     <c r="I1680" s="56">
        <f>Bühler!I1706</f>
        <v>0.29105090366602099</v>
      </c>
      <c r="J1680" s="59">
        <f>Bühler!J1706</f>
        <v>0.97016967888673666</v>
      </c>
      <c r="K1680" s="59">
        <f>Bühler!K1706</f>
        <v>1.4552545183301051</v>
      </c>
      <c r="L1680" s="59">
        <f>Bühler!L1706</f>
        <v>13.84948591909694</v>
      </c>
      <c r="M1680" s="58">
        <f>Bühler!M1706</f>
        <v>0</v>
      </c>
      <c r="N1680" s="56">
        <f>IF(Input!$D$19=1,J1680*Input!$C$19,0)+IF(Input!$D$20=1,K1680*Input!$C$20,0)+IF(Input!$D$21=1,L1680*Input!$C$21,0)+IF(Input!$D$22=1,M1680*Input!$C$22,0)</f>
        <v>0.29105090366602099</v>
      </c>
      <c r="O1680" s="59">
        <f>IF(Input!$D$19=2,J1680*Input!$C$19,0)+IF(Input!$D$20=2,K1680*Input!$C$20,0)+IF(Input!$D$21=2,L1680*Input!$C$21,0)+IF(Input!$D$22=2,M1680*Input!$C$22,0)</f>
        <v>0.72762725916505255</v>
      </c>
      <c r="P1680" s="59">
        <f>IF(Input!$D$19=3,J1680*Input!$C$19,0)+IF(Input!$D$20=3,K1680*Input!$C$20,0)+IF(Input!$D$21=3,L1680*Input!$C$21,0)+IF(Input!$D$22=3,M1680*Input!$C$22,0)</f>
        <v>0</v>
      </c>
      <c r="Q1680" s="75">
        <f>IF(Input!$D$19=4,J1680*Input!$C$19,0)+IF(Input!$D$20=4,K1680*Input!$C$20,0)+IF(Input!$D$21=4,L1680*Input!$C$21,0)+IF(Input!$D$22=4,M1680*Input!$C$22,0)</f>
        <v>0</v>
      </c>
      <c r="R1680" s="58">
        <v>39.594171454816305</v>
      </c>
      <c r="S1680" s="124">
        <f t="shared" si="26"/>
        <v>1.2612205825527576</v>
      </c>
    </row>
    <row r="1681" spans="8:19" x14ac:dyDescent="0.3">
      <c r="H1681" s="44">
        <v>1674</v>
      </c>
      <c r="I1681" s="56">
        <f>Bühler!I1707</f>
        <v>0.2487162267691452</v>
      </c>
      <c r="J1681" s="59">
        <f>Bühler!J1707</f>
        <v>0.82905408923048407</v>
      </c>
      <c r="K1681" s="59">
        <f>Bühler!K1707</f>
        <v>1.2435811338457261</v>
      </c>
      <c r="L1681" s="59">
        <f>Bühler!L1707</f>
        <v>11.835015239955569</v>
      </c>
      <c r="M1681" s="58">
        <f>Bühler!M1707</f>
        <v>0</v>
      </c>
      <c r="N1681" s="56">
        <f>IF(Input!$D$19=1,J1681*Input!$C$19,0)+IF(Input!$D$20=1,K1681*Input!$C$20,0)+IF(Input!$D$21=1,L1681*Input!$C$21,0)+IF(Input!$D$22=1,M1681*Input!$C$22,0)</f>
        <v>0.2487162267691452</v>
      </c>
      <c r="O1681" s="59">
        <f>IF(Input!$D$19=2,J1681*Input!$C$19,0)+IF(Input!$D$20=2,K1681*Input!$C$20,0)+IF(Input!$D$21=2,L1681*Input!$C$21,0)+IF(Input!$D$22=2,M1681*Input!$C$22,0)</f>
        <v>0.62179056692286305</v>
      </c>
      <c r="P1681" s="59">
        <f>IF(Input!$D$19=3,J1681*Input!$C$19,0)+IF(Input!$D$20=3,K1681*Input!$C$20,0)+IF(Input!$D$21=3,L1681*Input!$C$21,0)+IF(Input!$D$22=3,M1681*Input!$C$22,0)</f>
        <v>0</v>
      </c>
      <c r="Q1681" s="75">
        <f>IF(Input!$D$19=4,J1681*Input!$C$19,0)+IF(Input!$D$20=4,K1681*Input!$C$20,0)+IF(Input!$D$21=4,L1681*Input!$C$21,0)+IF(Input!$D$22=4,M1681*Input!$C$22,0)</f>
        <v>0</v>
      </c>
      <c r="R1681" s="58">
        <v>40.04318387275881</v>
      </c>
      <c r="S1681" s="124">
        <f t="shared" si="26"/>
        <v>1.0777703159996292</v>
      </c>
    </row>
    <row r="1682" spans="8:19" x14ac:dyDescent="0.3">
      <c r="H1682" s="44">
        <v>1675</v>
      </c>
      <c r="I1682" s="56">
        <f>Bühler!I1708</f>
        <v>0.23284072293281677</v>
      </c>
      <c r="J1682" s="59">
        <f>Bühler!J1708</f>
        <v>0.77613574310938938</v>
      </c>
      <c r="K1682" s="59">
        <f>Bühler!K1708</f>
        <v>1.164203614664084</v>
      </c>
      <c r="L1682" s="59">
        <f>Bühler!L1708</f>
        <v>11.079588735277552</v>
      </c>
      <c r="M1682" s="58">
        <f>Bühler!M1708</f>
        <v>0</v>
      </c>
      <c r="N1682" s="56">
        <f>IF(Input!$D$19=1,J1682*Input!$C$19,0)+IF(Input!$D$20=1,K1682*Input!$C$20,0)+IF(Input!$D$21=1,L1682*Input!$C$21,0)+IF(Input!$D$22=1,M1682*Input!$C$22,0)</f>
        <v>0.2328407229328168</v>
      </c>
      <c r="O1682" s="59">
        <f>IF(Input!$D$19=2,J1682*Input!$C$19,0)+IF(Input!$D$20=2,K1682*Input!$C$20,0)+IF(Input!$D$21=2,L1682*Input!$C$21,0)+IF(Input!$D$22=2,M1682*Input!$C$22,0)</f>
        <v>0.58210180733204198</v>
      </c>
      <c r="P1682" s="59">
        <f>IF(Input!$D$19=3,J1682*Input!$C$19,0)+IF(Input!$D$20=3,K1682*Input!$C$20,0)+IF(Input!$D$21=3,L1682*Input!$C$21,0)+IF(Input!$D$22=3,M1682*Input!$C$22,0)</f>
        <v>0</v>
      </c>
      <c r="Q1682" s="75">
        <f>IF(Input!$D$19=4,J1682*Input!$C$19,0)+IF(Input!$D$20=4,K1682*Input!$C$20,0)+IF(Input!$D$21=4,L1682*Input!$C$21,0)+IF(Input!$D$22=4,M1682*Input!$C$22,0)</f>
        <v>0</v>
      </c>
      <c r="R1682" s="58">
        <v>39.947763335018557</v>
      </c>
      <c r="S1682" s="124">
        <f t="shared" si="26"/>
        <v>1.0089764660422063</v>
      </c>
    </row>
    <row r="1683" spans="8:19" x14ac:dyDescent="0.3">
      <c r="H1683" s="44">
        <v>1676</v>
      </c>
      <c r="I1683" s="56">
        <f>Bühler!I1709</f>
        <v>0.19579788064805048</v>
      </c>
      <c r="J1683" s="59">
        <f>Bühler!J1709</f>
        <v>0.65265960216016838</v>
      </c>
      <c r="K1683" s="59">
        <f>Bühler!K1709</f>
        <v>0.97898940324025252</v>
      </c>
      <c r="L1683" s="59">
        <f>Bühler!L1709</f>
        <v>9.316926891028853</v>
      </c>
      <c r="M1683" s="58">
        <f>Bühler!M1709</f>
        <v>0</v>
      </c>
      <c r="N1683" s="56">
        <f>IF(Input!$D$19=1,J1683*Input!$C$19,0)+IF(Input!$D$20=1,K1683*Input!$C$20,0)+IF(Input!$D$21=1,L1683*Input!$C$21,0)+IF(Input!$D$22=1,M1683*Input!$C$22,0)</f>
        <v>0.19579788064805051</v>
      </c>
      <c r="O1683" s="59">
        <f>IF(Input!$D$19=2,J1683*Input!$C$19,0)+IF(Input!$D$20=2,K1683*Input!$C$20,0)+IF(Input!$D$21=2,L1683*Input!$C$21,0)+IF(Input!$D$22=2,M1683*Input!$C$22,0)</f>
        <v>0.48949470162012626</v>
      </c>
      <c r="P1683" s="59">
        <f>IF(Input!$D$19=3,J1683*Input!$C$19,0)+IF(Input!$D$20=3,K1683*Input!$C$20,0)+IF(Input!$D$21=3,L1683*Input!$C$21,0)+IF(Input!$D$22=3,M1683*Input!$C$22,0)</f>
        <v>0</v>
      </c>
      <c r="Q1683" s="75">
        <f>IF(Input!$D$19=4,J1683*Input!$C$19,0)+IF(Input!$D$20=4,K1683*Input!$C$20,0)+IF(Input!$D$21=4,L1683*Input!$C$21,0)+IF(Input!$D$22=4,M1683*Input!$C$22,0)</f>
        <v>0</v>
      </c>
      <c r="R1683" s="58">
        <v>40.146548858355224</v>
      </c>
      <c r="S1683" s="124">
        <f t="shared" si="26"/>
        <v>0.84845748280821887</v>
      </c>
    </row>
    <row r="1684" spans="8:19" x14ac:dyDescent="0.3">
      <c r="H1684" s="44">
        <v>1677</v>
      </c>
      <c r="I1684" s="56">
        <f>Bühler!I1710</f>
        <v>0.16404687297539364</v>
      </c>
      <c r="J1684" s="59">
        <f>Bühler!J1710</f>
        <v>0.54682290991797888</v>
      </c>
      <c r="K1684" s="59">
        <f>Bühler!K1710</f>
        <v>0.82023436487696821</v>
      </c>
      <c r="L1684" s="59">
        <f>Bühler!L1710</f>
        <v>7.8060738816728215</v>
      </c>
      <c r="M1684" s="58">
        <f>Bühler!M1710</f>
        <v>0</v>
      </c>
      <c r="N1684" s="56">
        <f>IF(Input!$D$19=1,J1684*Input!$C$19,0)+IF(Input!$D$20=1,K1684*Input!$C$20,0)+IF(Input!$D$21=1,L1684*Input!$C$21,0)+IF(Input!$D$22=1,M1684*Input!$C$22,0)</f>
        <v>0.16404687297539366</v>
      </c>
      <c r="O1684" s="59">
        <f>IF(Input!$D$19=2,J1684*Input!$C$19,0)+IF(Input!$D$20=2,K1684*Input!$C$20,0)+IF(Input!$D$21=2,L1684*Input!$C$21,0)+IF(Input!$D$22=2,M1684*Input!$C$22,0)</f>
        <v>0.41011718243848411</v>
      </c>
      <c r="P1684" s="59">
        <f>IF(Input!$D$19=3,J1684*Input!$C$19,0)+IF(Input!$D$20=3,K1684*Input!$C$20,0)+IF(Input!$D$21=3,L1684*Input!$C$21,0)+IF(Input!$D$22=3,M1684*Input!$C$22,0)</f>
        <v>0</v>
      </c>
      <c r="Q1684" s="75">
        <f>IF(Input!$D$19=4,J1684*Input!$C$19,0)+IF(Input!$D$20=4,K1684*Input!$C$20,0)+IF(Input!$D$21=4,L1684*Input!$C$21,0)+IF(Input!$D$22=4,M1684*Input!$C$22,0)</f>
        <v>0</v>
      </c>
      <c r="R1684" s="58">
        <v>40.599596136708733</v>
      </c>
      <c r="S1684" s="124">
        <f t="shared" si="26"/>
        <v>0.71086978289337255</v>
      </c>
    </row>
    <row r="1685" spans="8:19" x14ac:dyDescent="0.3">
      <c r="H1685" s="44">
        <v>1678</v>
      </c>
      <c r="I1685" s="56">
        <f>Bühler!I1711</f>
        <v>0.14287953452695576</v>
      </c>
      <c r="J1685" s="59">
        <f>Bühler!J1711</f>
        <v>0.47626511508985264</v>
      </c>
      <c r="K1685" s="59">
        <f>Bühler!K1711</f>
        <v>0.71439767263477894</v>
      </c>
      <c r="L1685" s="59">
        <f>Bühler!L1711</f>
        <v>6.7988385421021356</v>
      </c>
      <c r="M1685" s="58">
        <f>Bühler!M1711</f>
        <v>0</v>
      </c>
      <c r="N1685" s="56">
        <f>IF(Input!$D$19=1,J1685*Input!$C$19,0)+IF(Input!$D$20=1,K1685*Input!$C$20,0)+IF(Input!$D$21=1,L1685*Input!$C$21,0)+IF(Input!$D$22=1,M1685*Input!$C$22,0)</f>
        <v>0.14287953452695579</v>
      </c>
      <c r="O1685" s="59">
        <f>IF(Input!$D$19=2,J1685*Input!$C$19,0)+IF(Input!$D$20=2,K1685*Input!$C$20,0)+IF(Input!$D$21=2,L1685*Input!$C$21,0)+IF(Input!$D$22=2,M1685*Input!$C$22,0)</f>
        <v>0.35719883631738947</v>
      </c>
      <c r="P1685" s="59">
        <f>IF(Input!$D$19=3,J1685*Input!$C$19,0)+IF(Input!$D$20=3,K1685*Input!$C$20,0)+IF(Input!$D$21=3,L1685*Input!$C$21,0)+IF(Input!$D$22=3,M1685*Input!$C$22,0)</f>
        <v>0</v>
      </c>
      <c r="Q1685" s="75">
        <f>IF(Input!$D$19=4,J1685*Input!$C$19,0)+IF(Input!$D$20=4,K1685*Input!$C$20,0)+IF(Input!$D$21=4,L1685*Input!$C$21,0)+IF(Input!$D$22=4,M1685*Input!$C$22,0)</f>
        <v>0</v>
      </c>
      <c r="R1685" s="58">
        <v>41.085868680983111</v>
      </c>
      <c r="S1685" s="124">
        <f t="shared" si="26"/>
        <v>0.61914464961680837</v>
      </c>
    </row>
    <row r="1686" spans="8:19" x14ac:dyDescent="0.3">
      <c r="H1686" s="44">
        <v>1679</v>
      </c>
      <c r="I1686" s="56">
        <f>Bühler!I1712</f>
        <v>0.14287953452695576</v>
      </c>
      <c r="J1686" s="59">
        <f>Bühler!J1712</f>
        <v>0.47626511508985264</v>
      </c>
      <c r="K1686" s="59">
        <f>Bühler!K1712</f>
        <v>0.71439767263477894</v>
      </c>
      <c r="L1686" s="59">
        <f>Bühler!L1712</f>
        <v>6.7988385421021356</v>
      </c>
      <c r="M1686" s="58">
        <f>Bühler!M1712</f>
        <v>0</v>
      </c>
      <c r="N1686" s="56">
        <f>IF(Input!$D$19=1,J1686*Input!$C$19,0)+IF(Input!$D$20=1,K1686*Input!$C$20,0)+IF(Input!$D$21=1,L1686*Input!$C$21,0)+IF(Input!$D$22=1,M1686*Input!$C$22,0)</f>
        <v>0.14287953452695579</v>
      </c>
      <c r="O1686" s="59">
        <f>IF(Input!$D$19=2,J1686*Input!$C$19,0)+IF(Input!$D$20=2,K1686*Input!$C$20,0)+IF(Input!$D$21=2,L1686*Input!$C$21,0)+IF(Input!$D$22=2,M1686*Input!$C$22,0)</f>
        <v>0.35719883631738947</v>
      </c>
      <c r="P1686" s="59">
        <f>IF(Input!$D$19=3,J1686*Input!$C$19,0)+IF(Input!$D$20=3,K1686*Input!$C$20,0)+IF(Input!$D$21=3,L1686*Input!$C$21,0)+IF(Input!$D$22=3,M1686*Input!$C$22,0)</f>
        <v>0</v>
      </c>
      <c r="Q1686" s="75">
        <f>IF(Input!$D$19=4,J1686*Input!$C$19,0)+IF(Input!$D$20=4,K1686*Input!$C$20,0)+IF(Input!$D$21=4,L1686*Input!$C$21,0)+IF(Input!$D$22=4,M1686*Input!$C$22,0)</f>
        <v>0</v>
      </c>
      <c r="R1686" s="58">
        <v>41.599279052737366</v>
      </c>
      <c r="S1686" s="124">
        <f t="shared" si="26"/>
        <v>0.61914464961680837</v>
      </c>
    </row>
    <row r="1687" spans="8:19" x14ac:dyDescent="0.3">
      <c r="H1687" s="44">
        <v>1680</v>
      </c>
      <c r="I1687" s="56">
        <f>Bühler!I1713</f>
        <v>0.14287953452695576</v>
      </c>
      <c r="J1687" s="59">
        <f>Bühler!J1713</f>
        <v>0.47626511508985264</v>
      </c>
      <c r="K1687" s="59">
        <f>Bühler!K1713</f>
        <v>0.71439767263477894</v>
      </c>
      <c r="L1687" s="59">
        <f>Bühler!L1713</f>
        <v>6.7988385421021356</v>
      </c>
      <c r="M1687" s="58">
        <f>Bühler!M1713</f>
        <v>0</v>
      </c>
      <c r="N1687" s="56">
        <f>IF(Input!$D$19=1,J1687*Input!$C$19,0)+IF(Input!$D$20=1,K1687*Input!$C$20,0)+IF(Input!$D$21=1,L1687*Input!$C$21,0)+IF(Input!$D$22=1,M1687*Input!$C$22,0)</f>
        <v>0.14287953452695579</v>
      </c>
      <c r="O1687" s="59">
        <f>IF(Input!$D$19=2,J1687*Input!$C$19,0)+IF(Input!$D$20=2,K1687*Input!$C$20,0)+IF(Input!$D$21=2,L1687*Input!$C$21,0)+IF(Input!$D$22=2,M1687*Input!$C$22,0)</f>
        <v>0.35719883631738947</v>
      </c>
      <c r="P1687" s="59">
        <f>IF(Input!$D$19=3,J1687*Input!$C$19,0)+IF(Input!$D$20=3,K1687*Input!$C$20,0)+IF(Input!$D$21=3,L1687*Input!$C$21,0)+IF(Input!$D$22=3,M1687*Input!$C$22,0)</f>
        <v>0</v>
      </c>
      <c r="Q1687" s="75">
        <f>IF(Input!$D$19=4,J1687*Input!$C$19,0)+IF(Input!$D$20=4,K1687*Input!$C$20,0)+IF(Input!$D$21=4,L1687*Input!$C$21,0)+IF(Input!$D$22=4,M1687*Input!$C$22,0)</f>
        <v>0</v>
      </c>
      <c r="R1687" s="58">
        <v>42.400985296507962</v>
      </c>
      <c r="S1687" s="124">
        <f t="shared" si="26"/>
        <v>0.61914464961680837</v>
      </c>
    </row>
    <row r="1688" spans="8:19" x14ac:dyDescent="0.3">
      <c r="H1688" s="44">
        <v>1681</v>
      </c>
      <c r="I1688" s="56">
        <f>Bühler!I1714</f>
        <v>8.3692218100031315E-2</v>
      </c>
      <c r="J1688" s="59">
        <f>Bühler!J1714</f>
        <v>0.27897406033343775</v>
      </c>
      <c r="K1688" s="59">
        <f>Bühler!K1714</f>
        <v>0.41846109050015656</v>
      </c>
      <c r="L1688" s="59">
        <f>Bühler!L1714</f>
        <v>2.0086132344007517</v>
      </c>
      <c r="M1688" s="58">
        <f>Bühler!M1714</f>
        <v>0</v>
      </c>
      <c r="N1688" s="56">
        <f>IF(Input!$D$19=1,J1688*Input!$C$19,0)+IF(Input!$D$20=1,K1688*Input!$C$20,0)+IF(Input!$D$21=1,L1688*Input!$C$21,0)+IF(Input!$D$22=1,M1688*Input!$C$22,0)</f>
        <v>8.3692218100031315E-2</v>
      </c>
      <c r="O1688" s="59">
        <f>IF(Input!$D$19=2,J1688*Input!$C$19,0)+IF(Input!$D$20=2,K1688*Input!$C$20,0)+IF(Input!$D$21=2,L1688*Input!$C$21,0)+IF(Input!$D$22=2,M1688*Input!$C$22,0)</f>
        <v>0.20923054525007828</v>
      </c>
      <c r="P1688" s="59">
        <f>IF(Input!$D$19=3,J1688*Input!$C$19,0)+IF(Input!$D$20=3,K1688*Input!$C$20,0)+IF(Input!$D$21=3,L1688*Input!$C$21,0)+IF(Input!$D$22=3,M1688*Input!$C$22,0)</f>
        <v>0</v>
      </c>
      <c r="Q1688" s="75">
        <f>IF(Input!$D$19=4,J1688*Input!$C$19,0)+IF(Input!$D$20=4,K1688*Input!$C$20,0)+IF(Input!$D$21=4,L1688*Input!$C$21,0)+IF(Input!$D$22=4,M1688*Input!$C$22,0)</f>
        <v>0</v>
      </c>
      <c r="R1688" s="58">
        <v>42.170778402654108</v>
      </c>
      <c r="S1688" s="124">
        <f t="shared" si="26"/>
        <v>0.36266627843346905</v>
      </c>
    </row>
    <row r="1689" spans="8:19" x14ac:dyDescent="0.3">
      <c r="H1689" s="44">
        <v>1682</v>
      </c>
      <c r="I1689" s="56">
        <f>Bühler!I1715</f>
        <v>8.3692218100031315E-2</v>
      </c>
      <c r="J1689" s="59">
        <f>Bühler!J1715</f>
        <v>0.27897406033343775</v>
      </c>
      <c r="K1689" s="59">
        <f>Bühler!K1715</f>
        <v>0.41846109050015656</v>
      </c>
      <c r="L1689" s="59">
        <f>Bühler!L1715</f>
        <v>2.0086132344007517</v>
      </c>
      <c r="M1689" s="58">
        <f>Bühler!M1715</f>
        <v>0</v>
      </c>
      <c r="N1689" s="56">
        <f>IF(Input!$D$19=1,J1689*Input!$C$19,0)+IF(Input!$D$20=1,K1689*Input!$C$20,0)+IF(Input!$D$21=1,L1689*Input!$C$21,0)+IF(Input!$D$22=1,M1689*Input!$C$22,0)</f>
        <v>8.3692218100031315E-2</v>
      </c>
      <c r="O1689" s="59">
        <f>IF(Input!$D$19=2,J1689*Input!$C$19,0)+IF(Input!$D$20=2,K1689*Input!$C$20,0)+IF(Input!$D$21=2,L1689*Input!$C$21,0)+IF(Input!$D$22=2,M1689*Input!$C$22,0)</f>
        <v>0.20923054525007828</v>
      </c>
      <c r="P1689" s="59">
        <f>IF(Input!$D$19=3,J1689*Input!$C$19,0)+IF(Input!$D$20=3,K1689*Input!$C$20,0)+IF(Input!$D$21=3,L1689*Input!$C$21,0)+IF(Input!$D$22=3,M1689*Input!$C$22,0)</f>
        <v>0</v>
      </c>
      <c r="Q1689" s="75">
        <f>IF(Input!$D$19=4,J1689*Input!$C$19,0)+IF(Input!$D$20=4,K1689*Input!$C$20,0)+IF(Input!$D$21=4,L1689*Input!$C$21,0)+IF(Input!$D$22=4,M1689*Input!$C$22,0)</f>
        <v>0</v>
      </c>
      <c r="R1689" s="58">
        <v>42.906810387237272</v>
      </c>
      <c r="S1689" s="124">
        <f t="shared" si="26"/>
        <v>0.36266627843346905</v>
      </c>
    </row>
    <row r="1690" spans="8:19" x14ac:dyDescent="0.3">
      <c r="H1690" s="44">
        <v>1683</v>
      </c>
      <c r="I1690" s="56">
        <f>Bühler!I1716</f>
        <v>8.3692218100031315E-2</v>
      </c>
      <c r="J1690" s="59">
        <f>Bühler!J1716</f>
        <v>0.27897406033343775</v>
      </c>
      <c r="K1690" s="59">
        <f>Bühler!K1716</f>
        <v>0.41846109050015656</v>
      </c>
      <c r="L1690" s="59">
        <f>Bühler!L1716</f>
        <v>2.0086132344007517</v>
      </c>
      <c r="M1690" s="58">
        <f>Bühler!M1716</f>
        <v>0</v>
      </c>
      <c r="N1690" s="56">
        <f>IF(Input!$D$19=1,J1690*Input!$C$19,0)+IF(Input!$D$20=1,K1690*Input!$C$20,0)+IF(Input!$D$21=1,L1690*Input!$C$21,0)+IF(Input!$D$22=1,M1690*Input!$C$22,0)</f>
        <v>8.3692218100031315E-2</v>
      </c>
      <c r="O1690" s="59">
        <f>IF(Input!$D$19=2,J1690*Input!$C$19,0)+IF(Input!$D$20=2,K1690*Input!$C$20,0)+IF(Input!$D$21=2,L1690*Input!$C$21,0)+IF(Input!$D$22=2,M1690*Input!$C$22,0)</f>
        <v>0.20923054525007828</v>
      </c>
      <c r="P1690" s="59">
        <f>IF(Input!$D$19=3,J1690*Input!$C$19,0)+IF(Input!$D$20=3,K1690*Input!$C$20,0)+IF(Input!$D$21=3,L1690*Input!$C$21,0)+IF(Input!$D$22=3,M1690*Input!$C$22,0)</f>
        <v>0</v>
      </c>
      <c r="Q1690" s="75">
        <f>IF(Input!$D$19=4,J1690*Input!$C$19,0)+IF(Input!$D$20=4,K1690*Input!$C$20,0)+IF(Input!$D$21=4,L1690*Input!$C$21,0)+IF(Input!$D$22=4,M1690*Input!$C$22,0)</f>
        <v>0</v>
      </c>
      <c r="R1690" s="58">
        <v>44.030053028435795</v>
      </c>
      <c r="S1690" s="124">
        <f t="shared" si="26"/>
        <v>0.36266627843346905</v>
      </c>
    </row>
    <row r="1691" spans="8:19" x14ac:dyDescent="0.3">
      <c r="H1691" s="44">
        <v>1684</v>
      </c>
      <c r="I1691" s="56">
        <f>Bühler!I1717</f>
        <v>8.3692218100031315E-2</v>
      </c>
      <c r="J1691" s="59">
        <f>Bühler!J1717</f>
        <v>0.27897406033343775</v>
      </c>
      <c r="K1691" s="59">
        <f>Bühler!K1717</f>
        <v>0.41846109050015656</v>
      </c>
      <c r="L1691" s="59">
        <f>Bühler!L1717</f>
        <v>2.0086132344007517</v>
      </c>
      <c r="M1691" s="58">
        <f>Bühler!M1717</f>
        <v>0</v>
      </c>
      <c r="N1691" s="56">
        <f>IF(Input!$D$19=1,J1691*Input!$C$19,0)+IF(Input!$D$20=1,K1691*Input!$C$20,0)+IF(Input!$D$21=1,L1691*Input!$C$21,0)+IF(Input!$D$22=1,M1691*Input!$C$22,0)</f>
        <v>8.3692218100031315E-2</v>
      </c>
      <c r="O1691" s="59">
        <f>IF(Input!$D$19=2,J1691*Input!$C$19,0)+IF(Input!$D$20=2,K1691*Input!$C$20,0)+IF(Input!$D$21=2,L1691*Input!$C$21,0)+IF(Input!$D$22=2,M1691*Input!$C$22,0)</f>
        <v>0.20923054525007828</v>
      </c>
      <c r="P1691" s="59">
        <f>IF(Input!$D$19=3,J1691*Input!$C$19,0)+IF(Input!$D$20=3,K1691*Input!$C$20,0)+IF(Input!$D$21=3,L1691*Input!$C$21,0)+IF(Input!$D$22=3,M1691*Input!$C$22,0)</f>
        <v>0</v>
      </c>
      <c r="Q1691" s="75">
        <f>IF(Input!$D$19=4,J1691*Input!$C$19,0)+IF(Input!$D$20=4,K1691*Input!$C$20,0)+IF(Input!$D$21=4,L1691*Input!$C$21,0)+IF(Input!$D$22=4,M1691*Input!$C$22,0)</f>
        <v>0</v>
      </c>
      <c r="R1691" s="58">
        <v>45.262436902051789</v>
      </c>
      <c r="S1691" s="124">
        <f t="shared" si="26"/>
        <v>0.36266627843346905</v>
      </c>
    </row>
    <row r="1692" spans="8:19" x14ac:dyDescent="0.3">
      <c r="H1692" s="44">
        <v>1685</v>
      </c>
      <c r="I1692" s="56">
        <f>Bühler!I1718</f>
        <v>8.3692218100031315E-2</v>
      </c>
      <c r="J1692" s="59">
        <f>Bühler!J1718</f>
        <v>0.27897406033343775</v>
      </c>
      <c r="K1692" s="59">
        <f>Bühler!K1718</f>
        <v>0.41846109050015656</v>
      </c>
      <c r="L1692" s="59">
        <f>Bühler!L1718</f>
        <v>2.0086132344007517</v>
      </c>
      <c r="M1692" s="58">
        <f>Bühler!M1718</f>
        <v>0</v>
      </c>
      <c r="N1692" s="56">
        <f>IF(Input!$D$19=1,J1692*Input!$C$19,0)+IF(Input!$D$20=1,K1692*Input!$C$20,0)+IF(Input!$D$21=1,L1692*Input!$C$21,0)+IF(Input!$D$22=1,M1692*Input!$C$22,0)</f>
        <v>8.3692218100031315E-2</v>
      </c>
      <c r="O1692" s="59">
        <f>IF(Input!$D$19=2,J1692*Input!$C$19,0)+IF(Input!$D$20=2,K1692*Input!$C$20,0)+IF(Input!$D$21=2,L1692*Input!$C$21,0)+IF(Input!$D$22=2,M1692*Input!$C$22,0)</f>
        <v>0.20923054525007828</v>
      </c>
      <c r="P1692" s="59">
        <f>IF(Input!$D$19=3,J1692*Input!$C$19,0)+IF(Input!$D$20=3,K1692*Input!$C$20,0)+IF(Input!$D$21=3,L1692*Input!$C$21,0)+IF(Input!$D$22=3,M1692*Input!$C$22,0)</f>
        <v>0</v>
      </c>
      <c r="Q1692" s="75">
        <f>IF(Input!$D$19=4,J1692*Input!$C$19,0)+IF(Input!$D$20=4,K1692*Input!$C$20,0)+IF(Input!$D$21=4,L1692*Input!$C$21,0)+IF(Input!$D$22=4,M1692*Input!$C$22,0)</f>
        <v>0</v>
      </c>
      <c r="R1692" s="58">
        <v>48.239311609471834</v>
      </c>
      <c r="S1692" s="124">
        <f t="shared" si="26"/>
        <v>0.36266627843346905</v>
      </c>
    </row>
    <row r="1693" spans="8:19" x14ac:dyDescent="0.3">
      <c r="H1693" s="44">
        <v>1686</v>
      </c>
      <c r="I1693" s="56">
        <f>Bühler!I1719</f>
        <v>0.36266627843346905</v>
      </c>
      <c r="J1693" s="59">
        <f>Bühler!J1719</f>
        <v>1.2088875947782303</v>
      </c>
      <c r="K1693" s="59">
        <f>Bühler!K1719</f>
        <v>1.8133313921673453</v>
      </c>
      <c r="L1693" s="59">
        <f>Bühler!L1719</f>
        <v>8.7039906824032567</v>
      </c>
      <c r="M1693" s="58">
        <f>Bühler!M1719</f>
        <v>0</v>
      </c>
      <c r="N1693" s="56">
        <f>IF(Input!$D$19=1,J1693*Input!$C$19,0)+IF(Input!$D$20=1,K1693*Input!$C$20,0)+IF(Input!$D$21=1,L1693*Input!$C$21,0)+IF(Input!$D$22=1,M1693*Input!$C$22,0)</f>
        <v>0.36266627843346905</v>
      </c>
      <c r="O1693" s="59">
        <f>IF(Input!$D$19=2,J1693*Input!$C$19,0)+IF(Input!$D$20=2,K1693*Input!$C$20,0)+IF(Input!$D$21=2,L1693*Input!$C$21,0)+IF(Input!$D$22=2,M1693*Input!$C$22,0)</f>
        <v>0.90666569608367265</v>
      </c>
      <c r="P1693" s="59">
        <f>IF(Input!$D$19=3,J1693*Input!$C$19,0)+IF(Input!$D$20=3,K1693*Input!$C$20,0)+IF(Input!$D$21=3,L1693*Input!$C$21,0)+IF(Input!$D$22=3,M1693*Input!$C$22,0)</f>
        <v>0</v>
      </c>
      <c r="Q1693" s="75">
        <f>IF(Input!$D$19=4,J1693*Input!$C$19,0)+IF(Input!$D$20=4,K1693*Input!$C$20,0)+IF(Input!$D$21=4,L1693*Input!$C$21,0)+IF(Input!$D$22=4,M1693*Input!$C$22,0)</f>
        <v>0</v>
      </c>
      <c r="R1693" s="58">
        <v>53.880177130802061</v>
      </c>
      <c r="S1693" s="124">
        <f t="shared" si="26"/>
        <v>1.5715538732116994</v>
      </c>
    </row>
    <row r="1694" spans="8:19" x14ac:dyDescent="0.3">
      <c r="H1694" s="44">
        <v>1687</v>
      </c>
      <c r="I1694" s="56">
        <f>Bühler!I1720</f>
        <v>0.41148673899182064</v>
      </c>
      <c r="J1694" s="59">
        <f>Bühler!J1720</f>
        <v>1.371622463306069</v>
      </c>
      <c r="K1694" s="59">
        <f>Bühler!K1720</f>
        <v>2.0574336949591032</v>
      </c>
      <c r="L1694" s="59">
        <f>Bühler!L1720</f>
        <v>9.8756817358036955</v>
      </c>
      <c r="M1694" s="58">
        <f>Bühler!M1720</f>
        <v>0</v>
      </c>
      <c r="N1694" s="56">
        <f>IF(Input!$D$19=1,J1694*Input!$C$19,0)+IF(Input!$D$20=1,K1694*Input!$C$20,0)+IF(Input!$D$21=1,L1694*Input!$C$21,0)+IF(Input!$D$22=1,M1694*Input!$C$22,0)</f>
        <v>0.4114867389918207</v>
      </c>
      <c r="O1694" s="59">
        <f>IF(Input!$D$19=2,J1694*Input!$C$19,0)+IF(Input!$D$20=2,K1694*Input!$C$20,0)+IF(Input!$D$21=2,L1694*Input!$C$21,0)+IF(Input!$D$22=2,M1694*Input!$C$22,0)</f>
        <v>1.0287168474795516</v>
      </c>
      <c r="P1694" s="59">
        <f>IF(Input!$D$19=3,J1694*Input!$C$19,0)+IF(Input!$D$20=3,K1694*Input!$C$20,0)+IF(Input!$D$21=3,L1694*Input!$C$21,0)+IF(Input!$D$22=3,M1694*Input!$C$22,0)</f>
        <v>0</v>
      </c>
      <c r="Q1694" s="75">
        <f>IF(Input!$D$19=4,J1694*Input!$C$19,0)+IF(Input!$D$20=4,K1694*Input!$C$20,0)+IF(Input!$D$21=4,L1694*Input!$C$21,0)+IF(Input!$D$22=4,M1694*Input!$C$22,0)</f>
        <v>0</v>
      </c>
      <c r="R1694" s="58">
        <v>59.153005094532126</v>
      </c>
      <c r="S1694" s="124">
        <f t="shared" si="26"/>
        <v>1.7831092022978896</v>
      </c>
    </row>
    <row r="1695" spans="8:19" x14ac:dyDescent="0.3">
      <c r="H1695" s="44">
        <v>1688</v>
      </c>
      <c r="I1695" s="56">
        <f>Bühler!I1721</f>
        <v>0.41148673899182064</v>
      </c>
      <c r="J1695" s="59">
        <f>Bühler!J1721</f>
        <v>1.371622463306069</v>
      </c>
      <c r="K1695" s="59">
        <f>Bühler!K1721</f>
        <v>2.0574336949591032</v>
      </c>
      <c r="L1695" s="59">
        <f>Bühler!L1721</f>
        <v>9.8756817358036955</v>
      </c>
      <c r="M1695" s="58">
        <f>Bühler!M1721</f>
        <v>0</v>
      </c>
      <c r="N1695" s="56">
        <f>IF(Input!$D$19=1,J1695*Input!$C$19,0)+IF(Input!$D$20=1,K1695*Input!$C$20,0)+IF(Input!$D$21=1,L1695*Input!$C$21,0)+IF(Input!$D$22=1,M1695*Input!$C$22,0)</f>
        <v>0.4114867389918207</v>
      </c>
      <c r="O1695" s="59">
        <f>IF(Input!$D$19=2,J1695*Input!$C$19,0)+IF(Input!$D$20=2,K1695*Input!$C$20,0)+IF(Input!$D$21=2,L1695*Input!$C$21,0)+IF(Input!$D$22=2,M1695*Input!$C$22,0)</f>
        <v>1.0287168474795516</v>
      </c>
      <c r="P1695" s="59">
        <f>IF(Input!$D$19=3,J1695*Input!$C$19,0)+IF(Input!$D$20=3,K1695*Input!$C$20,0)+IF(Input!$D$21=3,L1695*Input!$C$21,0)+IF(Input!$D$22=3,M1695*Input!$C$22,0)</f>
        <v>0</v>
      </c>
      <c r="Q1695" s="75">
        <f>IF(Input!$D$19=4,J1695*Input!$C$19,0)+IF(Input!$D$20=4,K1695*Input!$C$20,0)+IF(Input!$D$21=4,L1695*Input!$C$21,0)+IF(Input!$D$22=4,M1695*Input!$C$22,0)</f>
        <v>0</v>
      </c>
      <c r="R1695" s="58">
        <v>60.531395070782203</v>
      </c>
      <c r="S1695" s="124">
        <f t="shared" si="26"/>
        <v>1.7831092022978896</v>
      </c>
    </row>
    <row r="1696" spans="8:19" x14ac:dyDescent="0.3">
      <c r="H1696" s="44">
        <v>1689</v>
      </c>
      <c r="I1696" s="56">
        <f>Bühler!I1722</f>
        <v>0.41148673899182064</v>
      </c>
      <c r="J1696" s="59">
        <f>Bühler!J1722</f>
        <v>1.371622463306069</v>
      </c>
      <c r="K1696" s="59">
        <f>Bühler!K1722</f>
        <v>2.0574336949591032</v>
      </c>
      <c r="L1696" s="59">
        <f>Bühler!L1722</f>
        <v>9.8756817358036955</v>
      </c>
      <c r="M1696" s="58">
        <f>Bühler!M1722</f>
        <v>0</v>
      </c>
      <c r="N1696" s="56">
        <f>IF(Input!$D$19=1,J1696*Input!$C$19,0)+IF(Input!$D$20=1,K1696*Input!$C$20,0)+IF(Input!$D$21=1,L1696*Input!$C$21,0)+IF(Input!$D$22=1,M1696*Input!$C$22,0)</f>
        <v>0.4114867389918207</v>
      </c>
      <c r="O1696" s="59">
        <f>IF(Input!$D$19=2,J1696*Input!$C$19,0)+IF(Input!$D$20=2,K1696*Input!$C$20,0)+IF(Input!$D$21=2,L1696*Input!$C$21,0)+IF(Input!$D$22=2,M1696*Input!$C$22,0)</f>
        <v>1.0287168474795516</v>
      </c>
      <c r="P1696" s="59">
        <f>IF(Input!$D$19=3,J1696*Input!$C$19,0)+IF(Input!$D$20=3,K1696*Input!$C$20,0)+IF(Input!$D$21=3,L1696*Input!$C$21,0)+IF(Input!$D$22=3,M1696*Input!$C$22,0)</f>
        <v>0</v>
      </c>
      <c r="Q1696" s="75">
        <f>IF(Input!$D$19=4,J1696*Input!$C$19,0)+IF(Input!$D$20=4,K1696*Input!$C$20,0)+IF(Input!$D$21=4,L1696*Input!$C$21,0)+IF(Input!$D$22=4,M1696*Input!$C$22,0)</f>
        <v>0</v>
      </c>
      <c r="R1696" s="58">
        <v>62.290149036893631</v>
      </c>
      <c r="S1696" s="124">
        <f t="shared" si="26"/>
        <v>1.7831092022978896</v>
      </c>
    </row>
    <row r="1697" spans="8:19" x14ac:dyDescent="0.3">
      <c r="H1697" s="44">
        <v>1690</v>
      </c>
      <c r="I1697" s="56">
        <f>Bühler!I1723</f>
        <v>0.43938414502516443</v>
      </c>
      <c r="J1697" s="59">
        <f>Bühler!J1723</f>
        <v>1.4646138167505482</v>
      </c>
      <c r="K1697" s="59">
        <f>Bühler!K1723</f>
        <v>2.196920725125822</v>
      </c>
      <c r="L1697" s="59">
        <f>Bühler!L1723</f>
        <v>10.545219480603947</v>
      </c>
      <c r="M1697" s="58">
        <f>Bühler!M1723</f>
        <v>0</v>
      </c>
      <c r="N1697" s="56">
        <f>IF(Input!$D$19=1,J1697*Input!$C$19,0)+IF(Input!$D$20=1,K1697*Input!$C$20,0)+IF(Input!$D$21=1,L1697*Input!$C$21,0)+IF(Input!$D$22=1,M1697*Input!$C$22,0)</f>
        <v>0.43938414502516449</v>
      </c>
      <c r="O1697" s="59">
        <f>IF(Input!$D$19=2,J1697*Input!$C$19,0)+IF(Input!$D$20=2,K1697*Input!$C$20,0)+IF(Input!$D$21=2,L1697*Input!$C$21,0)+IF(Input!$D$22=2,M1697*Input!$C$22,0)</f>
        <v>1.098460362562911</v>
      </c>
      <c r="P1697" s="59">
        <f>IF(Input!$D$19=3,J1697*Input!$C$19,0)+IF(Input!$D$20=3,K1697*Input!$C$20,0)+IF(Input!$D$21=3,L1697*Input!$C$21,0)+IF(Input!$D$22=3,M1697*Input!$C$22,0)</f>
        <v>0</v>
      </c>
      <c r="Q1697" s="75">
        <f>IF(Input!$D$19=4,J1697*Input!$C$19,0)+IF(Input!$D$20=4,K1697*Input!$C$20,0)+IF(Input!$D$21=4,L1697*Input!$C$21,0)+IF(Input!$D$22=4,M1697*Input!$C$22,0)</f>
        <v>0</v>
      </c>
      <c r="R1697" s="58">
        <v>62.848778712755632</v>
      </c>
      <c r="S1697" s="124">
        <f t="shared" si="26"/>
        <v>1.9039979617757128</v>
      </c>
    </row>
    <row r="1698" spans="8:19" x14ac:dyDescent="0.3">
      <c r="H1698" s="44">
        <v>1691</v>
      </c>
      <c r="I1698" s="56">
        <f>Bühler!I1724</f>
        <v>0.43938414502516443</v>
      </c>
      <c r="J1698" s="59">
        <f>Bühler!J1724</f>
        <v>1.4646138167505482</v>
      </c>
      <c r="K1698" s="59">
        <f>Bühler!K1724</f>
        <v>2.196920725125822</v>
      </c>
      <c r="L1698" s="59">
        <f>Bühler!L1724</f>
        <v>10.545219480603947</v>
      </c>
      <c r="M1698" s="58">
        <f>Bühler!M1724</f>
        <v>0</v>
      </c>
      <c r="N1698" s="56">
        <f>IF(Input!$D$19=1,J1698*Input!$C$19,0)+IF(Input!$D$20=1,K1698*Input!$C$20,0)+IF(Input!$D$21=1,L1698*Input!$C$21,0)+IF(Input!$D$22=1,M1698*Input!$C$22,0)</f>
        <v>0.43938414502516449</v>
      </c>
      <c r="O1698" s="59">
        <f>IF(Input!$D$19=2,J1698*Input!$C$19,0)+IF(Input!$D$20=2,K1698*Input!$C$20,0)+IF(Input!$D$21=2,L1698*Input!$C$21,0)+IF(Input!$D$22=2,M1698*Input!$C$22,0)</f>
        <v>1.098460362562911</v>
      </c>
      <c r="P1698" s="59">
        <f>IF(Input!$D$19=3,J1698*Input!$C$19,0)+IF(Input!$D$20=3,K1698*Input!$C$20,0)+IF(Input!$D$21=3,L1698*Input!$C$21,0)+IF(Input!$D$22=3,M1698*Input!$C$22,0)</f>
        <v>0</v>
      </c>
      <c r="Q1698" s="75">
        <f>IF(Input!$D$19=4,J1698*Input!$C$19,0)+IF(Input!$D$20=4,K1698*Input!$C$20,0)+IF(Input!$D$21=4,L1698*Input!$C$21,0)+IF(Input!$D$22=4,M1698*Input!$C$22,0)</f>
        <v>0</v>
      </c>
      <c r="R1698" s="58">
        <v>64.059382978043871</v>
      </c>
      <c r="S1698" s="124">
        <f t="shared" si="26"/>
        <v>1.9039979617757128</v>
      </c>
    </row>
    <row r="1699" spans="8:19" x14ac:dyDescent="0.3">
      <c r="H1699" s="44">
        <v>1692</v>
      </c>
      <c r="I1699" s="56">
        <f>Bühler!I1725</f>
        <v>0.55794812066687549</v>
      </c>
      <c r="J1699" s="59">
        <f>Bühler!J1725</f>
        <v>1.8598270688895853</v>
      </c>
      <c r="K1699" s="59">
        <f>Bühler!K1725</f>
        <v>2.7897406033343777</v>
      </c>
      <c r="L1699" s="59">
        <f>Bühler!L1725</f>
        <v>13.390754896005014</v>
      </c>
      <c r="M1699" s="58">
        <f>Bühler!M1725</f>
        <v>0</v>
      </c>
      <c r="N1699" s="56">
        <f>IF(Input!$D$19=1,J1699*Input!$C$19,0)+IF(Input!$D$20=1,K1699*Input!$C$20,0)+IF(Input!$D$21=1,L1699*Input!$C$21,0)+IF(Input!$D$22=1,M1699*Input!$C$22,0)</f>
        <v>0.5579481206668756</v>
      </c>
      <c r="O1699" s="59">
        <f>IF(Input!$D$19=2,J1699*Input!$C$19,0)+IF(Input!$D$20=2,K1699*Input!$C$20,0)+IF(Input!$D$21=2,L1699*Input!$C$21,0)+IF(Input!$D$22=2,M1699*Input!$C$22,0)</f>
        <v>1.3948703016671888</v>
      </c>
      <c r="P1699" s="59">
        <f>IF(Input!$D$19=3,J1699*Input!$C$19,0)+IF(Input!$D$20=3,K1699*Input!$C$20,0)+IF(Input!$D$21=3,L1699*Input!$C$21,0)+IF(Input!$D$22=3,M1699*Input!$C$22,0)</f>
        <v>0</v>
      </c>
      <c r="Q1699" s="75">
        <f>IF(Input!$D$19=4,J1699*Input!$C$19,0)+IF(Input!$D$20=4,K1699*Input!$C$20,0)+IF(Input!$D$21=4,L1699*Input!$C$21,0)+IF(Input!$D$22=4,M1699*Input!$C$22,0)</f>
        <v>0</v>
      </c>
      <c r="R1699" s="58">
        <v>64.596044969412546</v>
      </c>
      <c r="S1699" s="124">
        <f t="shared" si="26"/>
        <v>2.417775189556461</v>
      </c>
    </row>
    <row r="1700" spans="8:19" x14ac:dyDescent="0.3">
      <c r="H1700" s="44">
        <v>1693</v>
      </c>
      <c r="I1700" s="56">
        <f>Bühler!I1726</f>
        <v>0.55794812066687549</v>
      </c>
      <c r="J1700" s="59">
        <f>Bühler!J1726</f>
        <v>1.8598270688895853</v>
      </c>
      <c r="K1700" s="59">
        <f>Bühler!K1726</f>
        <v>2.7897406033343777</v>
      </c>
      <c r="L1700" s="59">
        <f>Bühler!L1726</f>
        <v>13.390754896005014</v>
      </c>
      <c r="M1700" s="58">
        <f>Bühler!M1726</f>
        <v>0</v>
      </c>
      <c r="N1700" s="56">
        <f>IF(Input!$D$19=1,J1700*Input!$C$19,0)+IF(Input!$D$20=1,K1700*Input!$C$20,0)+IF(Input!$D$21=1,L1700*Input!$C$21,0)+IF(Input!$D$22=1,M1700*Input!$C$22,0)</f>
        <v>0.5579481206668756</v>
      </c>
      <c r="O1700" s="59">
        <f>IF(Input!$D$19=2,J1700*Input!$C$19,0)+IF(Input!$D$20=2,K1700*Input!$C$20,0)+IF(Input!$D$21=2,L1700*Input!$C$21,0)+IF(Input!$D$22=2,M1700*Input!$C$22,0)</f>
        <v>1.3948703016671888</v>
      </c>
      <c r="P1700" s="59">
        <f>IF(Input!$D$19=3,J1700*Input!$C$19,0)+IF(Input!$D$20=3,K1700*Input!$C$20,0)+IF(Input!$D$21=3,L1700*Input!$C$21,0)+IF(Input!$D$22=3,M1700*Input!$C$22,0)</f>
        <v>0</v>
      </c>
      <c r="Q1700" s="75">
        <f>IF(Input!$D$19=4,J1700*Input!$C$19,0)+IF(Input!$D$20=4,K1700*Input!$C$20,0)+IF(Input!$D$21=4,L1700*Input!$C$21,0)+IF(Input!$D$22=4,M1700*Input!$C$22,0)</f>
        <v>0</v>
      </c>
      <c r="R1700" s="58">
        <v>63.870015835996668</v>
      </c>
      <c r="S1700" s="124">
        <f t="shared" si="26"/>
        <v>2.417775189556461</v>
      </c>
    </row>
    <row r="1701" spans="8:19" x14ac:dyDescent="0.3">
      <c r="H1701" s="44">
        <v>1694</v>
      </c>
      <c r="I1701" s="56">
        <f>Bühler!I1727</f>
        <v>0.36964062994180502</v>
      </c>
      <c r="J1701" s="59">
        <f>Bühler!J1727</f>
        <v>1.2321354331393501</v>
      </c>
      <c r="K1701" s="59">
        <f>Bühler!K1727</f>
        <v>1.848203149709025</v>
      </c>
      <c r="L1701" s="59">
        <f>Bühler!L1727</f>
        <v>8.8713751186033196</v>
      </c>
      <c r="M1701" s="58">
        <f>Bühler!M1727</f>
        <v>0</v>
      </c>
      <c r="N1701" s="56">
        <f>IF(Input!$D$19=1,J1701*Input!$C$19,0)+IF(Input!$D$20=1,K1701*Input!$C$20,0)+IF(Input!$D$21=1,L1701*Input!$C$21,0)+IF(Input!$D$22=1,M1701*Input!$C$22,0)</f>
        <v>0.36964062994180502</v>
      </c>
      <c r="O1701" s="59">
        <f>IF(Input!$D$19=2,J1701*Input!$C$19,0)+IF(Input!$D$20=2,K1701*Input!$C$20,0)+IF(Input!$D$21=2,L1701*Input!$C$21,0)+IF(Input!$D$22=2,M1701*Input!$C$22,0)</f>
        <v>0.9241015748545125</v>
      </c>
      <c r="P1701" s="59">
        <f>IF(Input!$D$19=3,J1701*Input!$C$19,0)+IF(Input!$D$20=3,K1701*Input!$C$20,0)+IF(Input!$D$21=3,L1701*Input!$C$21,0)+IF(Input!$D$22=3,M1701*Input!$C$22,0)</f>
        <v>0</v>
      </c>
      <c r="Q1701" s="75">
        <f>IF(Input!$D$19=4,J1701*Input!$C$19,0)+IF(Input!$D$20=4,K1701*Input!$C$20,0)+IF(Input!$D$21=4,L1701*Input!$C$21,0)+IF(Input!$D$22=4,M1701*Input!$C$22,0)</f>
        <v>0</v>
      </c>
      <c r="R1701" s="58">
        <v>63.44115614499372</v>
      </c>
      <c r="S1701" s="124">
        <f t="shared" si="26"/>
        <v>1.6017760630811551</v>
      </c>
    </row>
    <row r="1702" spans="8:19" x14ac:dyDescent="0.3">
      <c r="H1702" s="44">
        <v>1695</v>
      </c>
      <c r="I1702" s="56">
        <f>Bühler!I1728</f>
        <v>0.55794812066687549</v>
      </c>
      <c r="J1702" s="59">
        <f>Bühler!J1728</f>
        <v>1.8598270688895853</v>
      </c>
      <c r="K1702" s="59">
        <f>Bühler!K1728</f>
        <v>2.7897406033343777</v>
      </c>
      <c r="L1702" s="59">
        <f>Bühler!L1728</f>
        <v>13.390754896005014</v>
      </c>
      <c r="M1702" s="58">
        <f>Bühler!M1728</f>
        <v>0</v>
      </c>
      <c r="N1702" s="56">
        <f>IF(Input!$D$19=1,J1702*Input!$C$19,0)+IF(Input!$D$20=1,K1702*Input!$C$20,0)+IF(Input!$D$21=1,L1702*Input!$C$21,0)+IF(Input!$D$22=1,M1702*Input!$C$22,0)</f>
        <v>0.5579481206668756</v>
      </c>
      <c r="O1702" s="59">
        <f>IF(Input!$D$19=2,J1702*Input!$C$19,0)+IF(Input!$D$20=2,K1702*Input!$C$20,0)+IF(Input!$D$21=2,L1702*Input!$C$21,0)+IF(Input!$D$22=2,M1702*Input!$C$22,0)</f>
        <v>1.3948703016671888</v>
      </c>
      <c r="P1702" s="59">
        <f>IF(Input!$D$19=3,J1702*Input!$C$19,0)+IF(Input!$D$20=3,K1702*Input!$C$20,0)+IF(Input!$D$21=3,L1702*Input!$C$21,0)+IF(Input!$D$22=3,M1702*Input!$C$22,0)</f>
        <v>0</v>
      </c>
      <c r="Q1702" s="75">
        <f>IF(Input!$D$19=4,J1702*Input!$C$19,0)+IF(Input!$D$20=4,K1702*Input!$C$20,0)+IF(Input!$D$21=4,L1702*Input!$C$21,0)+IF(Input!$D$22=4,M1702*Input!$C$22,0)</f>
        <v>0</v>
      </c>
      <c r="R1702" s="58">
        <v>63.771916178873475</v>
      </c>
      <c r="S1702" s="124">
        <f t="shared" si="26"/>
        <v>2.417775189556461</v>
      </c>
    </row>
    <row r="1703" spans="8:19" x14ac:dyDescent="0.3">
      <c r="H1703" s="44">
        <v>1696</v>
      </c>
      <c r="I1703" s="56">
        <f>Bühler!I1729</f>
        <v>0.55794812066687549</v>
      </c>
      <c r="J1703" s="59">
        <f>Bühler!J1729</f>
        <v>1.8598270688895853</v>
      </c>
      <c r="K1703" s="59">
        <f>Bühler!K1729</f>
        <v>2.7897406033343777</v>
      </c>
      <c r="L1703" s="59">
        <f>Bühler!L1729</f>
        <v>13.390754896005014</v>
      </c>
      <c r="M1703" s="58">
        <f>Bühler!M1729</f>
        <v>0</v>
      </c>
      <c r="N1703" s="56">
        <f>IF(Input!$D$19=1,J1703*Input!$C$19,0)+IF(Input!$D$20=1,K1703*Input!$C$20,0)+IF(Input!$D$21=1,L1703*Input!$C$21,0)+IF(Input!$D$22=1,M1703*Input!$C$22,0)</f>
        <v>0.5579481206668756</v>
      </c>
      <c r="O1703" s="59">
        <f>IF(Input!$D$19=2,J1703*Input!$C$19,0)+IF(Input!$D$20=2,K1703*Input!$C$20,0)+IF(Input!$D$21=2,L1703*Input!$C$21,0)+IF(Input!$D$22=2,M1703*Input!$C$22,0)</f>
        <v>1.3948703016671888</v>
      </c>
      <c r="P1703" s="59">
        <f>IF(Input!$D$19=3,J1703*Input!$C$19,0)+IF(Input!$D$20=3,K1703*Input!$C$20,0)+IF(Input!$D$21=3,L1703*Input!$C$21,0)+IF(Input!$D$22=3,M1703*Input!$C$22,0)</f>
        <v>0</v>
      </c>
      <c r="Q1703" s="75">
        <f>IF(Input!$D$19=4,J1703*Input!$C$19,0)+IF(Input!$D$20=4,K1703*Input!$C$20,0)+IF(Input!$D$21=4,L1703*Input!$C$21,0)+IF(Input!$D$22=4,M1703*Input!$C$22,0)</f>
        <v>0</v>
      </c>
      <c r="R1703" s="58">
        <v>62.754423985719129</v>
      </c>
      <c r="S1703" s="124">
        <f t="shared" si="26"/>
        <v>2.417775189556461</v>
      </c>
    </row>
    <row r="1704" spans="8:19" x14ac:dyDescent="0.3">
      <c r="H1704" s="44">
        <v>1697</v>
      </c>
      <c r="I1704" s="56">
        <f>Bühler!I1730</f>
        <v>0.55794812066687549</v>
      </c>
      <c r="J1704" s="59">
        <f>Bühler!J1730</f>
        <v>1.8598270688895853</v>
      </c>
      <c r="K1704" s="59">
        <f>Bühler!K1730</f>
        <v>2.7897406033343777</v>
      </c>
      <c r="L1704" s="59">
        <f>Bühler!L1730</f>
        <v>13.390754896005014</v>
      </c>
      <c r="M1704" s="58">
        <f>Bühler!M1730</f>
        <v>0</v>
      </c>
      <c r="N1704" s="56">
        <f>IF(Input!$D$19=1,J1704*Input!$C$19,0)+IF(Input!$D$20=1,K1704*Input!$C$20,0)+IF(Input!$D$21=1,L1704*Input!$C$21,0)+IF(Input!$D$22=1,M1704*Input!$C$22,0)</f>
        <v>0.5579481206668756</v>
      </c>
      <c r="O1704" s="59">
        <f>IF(Input!$D$19=2,J1704*Input!$C$19,0)+IF(Input!$D$20=2,K1704*Input!$C$20,0)+IF(Input!$D$21=2,L1704*Input!$C$21,0)+IF(Input!$D$22=2,M1704*Input!$C$22,0)</f>
        <v>1.3948703016671888</v>
      </c>
      <c r="P1704" s="59">
        <f>IF(Input!$D$19=3,J1704*Input!$C$19,0)+IF(Input!$D$20=3,K1704*Input!$C$20,0)+IF(Input!$D$21=3,L1704*Input!$C$21,0)+IF(Input!$D$22=3,M1704*Input!$C$22,0)</f>
        <v>0</v>
      </c>
      <c r="Q1704" s="75">
        <f>IF(Input!$D$19=4,J1704*Input!$C$19,0)+IF(Input!$D$20=4,K1704*Input!$C$20,0)+IF(Input!$D$21=4,L1704*Input!$C$21,0)+IF(Input!$D$22=4,M1704*Input!$C$22,0)</f>
        <v>0</v>
      </c>
      <c r="R1704" s="58">
        <v>61.744513974618613</v>
      </c>
      <c r="S1704" s="124">
        <f t="shared" si="26"/>
        <v>2.417775189556461</v>
      </c>
    </row>
    <row r="1705" spans="8:19" x14ac:dyDescent="0.3">
      <c r="H1705" s="44">
        <v>1698</v>
      </c>
      <c r="I1705" s="56">
        <f>Bühler!I1731</f>
        <v>0.55794812066687549</v>
      </c>
      <c r="J1705" s="59">
        <f>Bühler!J1731</f>
        <v>1.8598270688895853</v>
      </c>
      <c r="K1705" s="59">
        <f>Bühler!K1731</f>
        <v>2.7897406033343777</v>
      </c>
      <c r="L1705" s="59">
        <f>Bühler!L1731</f>
        <v>13.390754896005014</v>
      </c>
      <c r="M1705" s="58">
        <f>Bühler!M1731</f>
        <v>0</v>
      </c>
      <c r="N1705" s="56">
        <f>IF(Input!$D$19=1,J1705*Input!$C$19,0)+IF(Input!$D$20=1,K1705*Input!$C$20,0)+IF(Input!$D$21=1,L1705*Input!$C$21,0)+IF(Input!$D$22=1,M1705*Input!$C$22,0)</f>
        <v>0.5579481206668756</v>
      </c>
      <c r="O1705" s="59">
        <f>IF(Input!$D$19=2,J1705*Input!$C$19,0)+IF(Input!$D$20=2,K1705*Input!$C$20,0)+IF(Input!$D$21=2,L1705*Input!$C$21,0)+IF(Input!$D$22=2,M1705*Input!$C$22,0)</f>
        <v>1.3948703016671888</v>
      </c>
      <c r="P1705" s="59">
        <f>IF(Input!$D$19=3,J1705*Input!$C$19,0)+IF(Input!$D$20=3,K1705*Input!$C$20,0)+IF(Input!$D$21=3,L1705*Input!$C$21,0)+IF(Input!$D$22=3,M1705*Input!$C$22,0)</f>
        <v>0</v>
      </c>
      <c r="Q1705" s="75">
        <f>IF(Input!$D$19=4,J1705*Input!$C$19,0)+IF(Input!$D$20=4,K1705*Input!$C$20,0)+IF(Input!$D$21=4,L1705*Input!$C$21,0)+IF(Input!$D$22=4,M1705*Input!$C$22,0)</f>
        <v>0</v>
      </c>
      <c r="R1705" s="58">
        <v>60.80695568171312</v>
      </c>
      <c r="S1705" s="124">
        <f t="shared" si="26"/>
        <v>2.417775189556461</v>
      </c>
    </row>
    <row r="1706" spans="8:19" x14ac:dyDescent="0.3">
      <c r="H1706" s="44">
        <v>1699</v>
      </c>
      <c r="I1706" s="56">
        <f>Bühler!I1732</f>
        <v>0.55794812066687549</v>
      </c>
      <c r="J1706" s="59">
        <f>Bühler!J1732</f>
        <v>1.8598270688895853</v>
      </c>
      <c r="K1706" s="59">
        <f>Bühler!K1732</f>
        <v>2.7897406033343777</v>
      </c>
      <c r="L1706" s="59">
        <f>Bühler!L1732</f>
        <v>13.390754896005014</v>
      </c>
      <c r="M1706" s="58">
        <f>Bühler!M1732</f>
        <v>0</v>
      </c>
      <c r="N1706" s="56">
        <f>IF(Input!$D$19=1,J1706*Input!$C$19,0)+IF(Input!$D$20=1,K1706*Input!$C$20,0)+IF(Input!$D$21=1,L1706*Input!$C$21,0)+IF(Input!$D$22=1,M1706*Input!$C$22,0)</f>
        <v>0.5579481206668756</v>
      </c>
      <c r="O1706" s="59">
        <f>IF(Input!$D$19=2,J1706*Input!$C$19,0)+IF(Input!$D$20=2,K1706*Input!$C$20,0)+IF(Input!$D$21=2,L1706*Input!$C$21,0)+IF(Input!$D$22=2,M1706*Input!$C$22,0)</f>
        <v>1.3948703016671888</v>
      </c>
      <c r="P1706" s="59">
        <f>IF(Input!$D$19=3,J1706*Input!$C$19,0)+IF(Input!$D$20=3,K1706*Input!$C$20,0)+IF(Input!$D$21=3,L1706*Input!$C$21,0)+IF(Input!$D$22=3,M1706*Input!$C$22,0)</f>
        <v>0</v>
      </c>
      <c r="Q1706" s="75">
        <f>IF(Input!$D$19=4,J1706*Input!$C$19,0)+IF(Input!$D$20=4,K1706*Input!$C$20,0)+IF(Input!$D$21=4,L1706*Input!$C$21,0)+IF(Input!$D$22=4,M1706*Input!$C$22,0)</f>
        <v>0</v>
      </c>
      <c r="R1706" s="58">
        <v>60.094127165009404</v>
      </c>
      <c r="S1706" s="124">
        <f t="shared" si="26"/>
        <v>2.417775189556461</v>
      </c>
    </row>
    <row r="1707" spans="8:19" x14ac:dyDescent="0.3">
      <c r="H1707" s="44">
        <v>1700</v>
      </c>
      <c r="I1707" s="56">
        <f>Bühler!I1733</f>
        <v>0.46728155105850822</v>
      </c>
      <c r="J1707" s="59">
        <f>Bühler!J1733</f>
        <v>1.5576051701950275</v>
      </c>
      <c r="K1707" s="59">
        <f>Bühler!K1733</f>
        <v>2.3364077552925413</v>
      </c>
      <c r="L1707" s="59">
        <f>Bühler!L1733</f>
        <v>11.214757225404197</v>
      </c>
      <c r="M1707" s="58">
        <f>Bühler!M1733</f>
        <v>0</v>
      </c>
      <c r="N1707" s="56">
        <f>IF(Input!$D$19=1,J1707*Input!$C$19,0)+IF(Input!$D$20=1,K1707*Input!$C$20,0)+IF(Input!$D$21=1,L1707*Input!$C$21,0)+IF(Input!$D$22=1,M1707*Input!$C$22,0)</f>
        <v>0.46728155105850822</v>
      </c>
      <c r="O1707" s="59">
        <f>IF(Input!$D$19=2,J1707*Input!$C$19,0)+IF(Input!$D$20=2,K1707*Input!$C$20,0)+IF(Input!$D$21=2,L1707*Input!$C$21,0)+IF(Input!$D$22=2,M1707*Input!$C$22,0)</f>
        <v>1.1682038776462706</v>
      </c>
      <c r="P1707" s="59">
        <f>IF(Input!$D$19=3,J1707*Input!$C$19,0)+IF(Input!$D$20=3,K1707*Input!$C$20,0)+IF(Input!$D$21=3,L1707*Input!$C$21,0)+IF(Input!$D$22=3,M1707*Input!$C$22,0)</f>
        <v>0</v>
      </c>
      <c r="Q1707" s="75">
        <f>IF(Input!$D$19=4,J1707*Input!$C$19,0)+IF(Input!$D$20=4,K1707*Input!$C$20,0)+IF(Input!$D$21=4,L1707*Input!$C$21,0)+IF(Input!$D$22=4,M1707*Input!$C$22,0)</f>
        <v>0</v>
      </c>
      <c r="R1707" s="58">
        <v>59.636636099351939</v>
      </c>
      <c r="S1707" s="124">
        <f t="shared" si="26"/>
        <v>2.0248867212535355</v>
      </c>
    </row>
    <row r="1708" spans="8:19" x14ac:dyDescent="0.3">
      <c r="H1708" s="44">
        <v>1701</v>
      </c>
      <c r="I1708" s="56">
        <f>Bühler!I1734</f>
        <v>0.38358933295847691</v>
      </c>
      <c r="J1708" s="59">
        <f>Bühler!J1734</f>
        <v>1.2786311098615899</v>
      </c>
      <c r="K1708" s="59">
        <f>Bühler!K1734</f>
        <v>1.9179466647923844</v>
      </c>
      <c r="L1708" s="59">
        <f>Bühler!L1734</f>
        <v>9.2061439910034455</v>
      </c>
      <c r="M1708" s="58">
        <f>Bühler!M1734</f>
        <v>0</v>
      </c>
      <c r="N1708" s="56">
        <f>IF(Input!$D$19=1,J1708*Input!$C$19,0)+IF(Input!$D$20=1,K1708*Input!$C$20,0)+IF(Input!$D$21=1,L1708*Input!$C$21,0)+IF(Input!$D$22=1,M1708*Input!$C$22,0)</f>
        <v>0.38358933295847697</v>
      </c>
      <c r="O1708" s="59">
        <f>IF(Input!$D$19=2,J1708*Input!$C$19,0)+IF(Input!$D$20=2,K1708*Input!$C$20,0)+IF(Input!$D$21=2,L1708*Input!$C$21,0)+IF(Input!$D$22=2,M1708*Input!$C$22,0)</f>
        <v>0.9589733323961922</v>
      </c>
      <c r="P1708" s="59">
        <f>IF(Input!$D$19=3,J1708*Input!$C$19,0)+IF(Input!$D$20=3,K1708*Input!$C$20,0)+IF(Input!$D$21=3,L1708*Input!$C$21,0)+IF(Input!$D$22=3,M1708*Input!$C$22,0)</f>
        <v>0</v>
      </c>
      <c r="Q1708" s="75">
        <f>IF(Input!$D$19=4,J1708*Input!$C$19,0)+IF(Input!$D$20=4,K1708*Input!$C$20,0)+IF(Input!$D$21=4,L1708*Input!$C$21,0)+IF(Input!$D$22=4,M1708*Input!$C$22,0)</f>
        <v>0</v>
      </c>
      <c r="R1708" s="58">
        <v>57.950053012740504</v>
      </c>
      <c r="S1708" s="124">
        <f t="shared" si="26"/>
        <v>1.6622204428200669</v>
      </c>
    </row>
    <row r="1709" spans="8:19" x14ac:dyDescent="0.3">
      <c r="H1709" s="44">
        <v>1702</v>
      </c>
      <c r="I1709" s="56">
        <f>Bühler!I1735</f>
        <v>0.27897406033343775</v>
      </c>
      <c r="J1709" s="59">
        <f>Bühler!J1735</f>
        <v>0.92991353444479263</v>
      </c>
      <c r="K1709" s="59">
        <f>Bühler!K1735</f>
        <v>1.3948703016671888</v>
      </c>
      <c r="L1709" s="59">
        <f>Bühler!L1735</f>
        <v>6.6953774480025068</v>
      </c>
      <c r="M1709" s="58">
        <f>Bühler!M1735</f>
        <v>0</v>
      </c>
      <c r="N1709" s="56">
        <f>IF(Input!$D$19=1,J1709*Input!$C$19,0)+IF(Input!$D$20=1,K1709*Input!$C$20,0)+IF(Input!$D$21=1,L1709*Input!$C$21,0)+IF(Input!$D$22=1,M1709*Input!$C$22,0)</f>
        <v>0.2789740603334378</v>
      </c>
      <c r="O1709" s="59">
        <f>IF(Input!$D$19=2,J1709*Input!$C$19,0)+IF(Input!$D$20=2,K1709*Input!$C$20,0)+IF(Input!$D$21=2,L1709*Input!$C$21,0)+IF(Input!$D$22=2,M1709*Input!$C$22,0)</f>
        <v>0.69743515083359442</v>
      </c>
      <c r="P1709" s="59">
        <f>IF(Input!$D$19=3,J1709*Input!$C$19,0)+IF(Input!$D$20=3,K1709*Input!$C$20,0)+IF(Input!$D$21=3,L1709*Input!$C$21,0)+IF(Input!$D$22=3,M1709*Input!$C$22,0)</f>
        <v>0</v>
      </c>
      <c r="Q1709" s="75">
        <f>IF(Input!$D$19=4,J1709*Input!$C$19,0)+IF(Input!$D$20=4,K1709*Input!$C$20,0)+IF(Input!$D$21=4,L1709*Input!$C$21,0)+IF(Input!$D$22=4,M1709*Input!$C$22,0)</f>
        <v>0</v>
      </c>
      <c r="R1709" s="58">
        <v>56.286880495503183</v>
      </c>
      <c r="S1709" s="124">
        <f t="shared" si="26"/>
        <v>1.2088875947782305</v>
      </c>
    </row>
    <row r="1710" spans="8:19" x14ac:dyDescent="0.3">
      <c r="H1710" s="44">
        <v>1703</v>
      </c>
      <c r="I1710" s="56">
        <f>Bühler!I1736</f>
        <v>0.2650253573167658</v>
      </c>
      <c r="J1710" s="59">
        <f>Bühler!J1736</f>
        <v>0.88341785772255277</v>
      </c>
      <c r="K1710" s="59">
        <f>Bühler!K1736</f>
        <v>1.325126786583829</v>
      </c>
      <c r="L1710" s="59">
        <f>Bühler!L1736</f>
        <v>6.3606085756023791</v>
      </c>
      <c r="M1710" s="58">
        <f>Bühler!M1736</f>
        <v>0</v>
      </c>
      <c r="N1710" s="56">
        <f>IF(Input!$D$19=1,J1710*Input!$C$19,0)+IF(Input!$D$20=1,K1710*Input!$C$20,0)+IF(Input!$D$21=1,L1710*Input!$C$21,0)+IF(Input!$D$22=1,M1710*Input!$C$22,0)</f>
        <v>0.2650253573167658</v>
      </c>
      <c r="O1710" s="59">
        <f>IF(Input!$D$19=2,J1710*Input!$C$19,0)+IF(Input!$D$20=2,K1710*Input!$C$20,0)+IF(Input!$D$21=2,L1710*Input!$C$21,0)+IF(Input!$D$22=2,M1710*Input!$C$22,0)</f>
        <v>0.66256339329191449</v>
      </c>
      <c r="P1710" s="59">
        <f>IF(Input!$D$19=3,J1710*Input!$C$19,0)+IF(Input!$D$20=3,K1710*Input!$C$20,0)+IF(Input!$D$21=3,L1710*Input!$C$21,0)+IF(Input!$D$22=3,M1710*Input!$C$22,0)</f>
        <v>0</v>
      </c>
      <c r="Q1710" s="75">
        <f>IF(Input!$D$19=4,J1710*Input!$C$19,0)+IF(Input!$D$20=4,K1710*Input!$C$20,0)+IF(Input!$D$21=4,L1710*Input!$C$21,0)+IF(Input!$D$22=4,M1710*Input!$C$22,0)</f>
        <v>0</v>
      </c>
      <c r="R1710" s="58">
        <v>55.992010921170895</v>
      </c>
      <c r="S1710" s="124">
        <f t="shared" si="26"/>
        <v>1.1484432150393187</v>
      </c>
    </row>
    <row r="1711" spans="8:19" x14ac:dyDescent="0.3">
      <c r="H1711" s="44">
        <v>1704</v>
      </c>
      <c r="I1711" s="56">
        <f>Bühler!I1737</f>
        <v>0.2650253573167658</v>
      </c>
      <c r="J1711" s="59">
        <f>Bühler!J1737</f>
        <v>0.88341785772255277</v>
      </c>
      <c r="K1711" s="59">
        <f>Bühler!K1737</f>
        <v>1.325126786583829</v>
      </c>
      <c r="L1711" s="59">
        <f>Bühler!L1737</f>
        <v>6.3606085756023791</v>
      </c>
      <c r="M1711" s="58">
        <f>Bühler!M1737</f>
        <v>0</v>
      </c>
      <c r="N1711" s="56">
        <f>IF(Input!$D$19=1,J1711*Input!$C$19,0)+IF(Input!$D$20=1,K1711*Input!$C$20,0)+IF(Input!$D$21=1,L1711*Input!$C$21,0)+IF(Input!$D$22=1,M1711*Input!$C$22,0)</f>
        <v>0.2650253573167658</v>
      </c>
      <c r="O1711" s="59">
        <f>IF(Input!$D$19=2,J1711*Input!$C$19,0)+IF(Input!$D$20=2,K1711*Input!$C$20,0)+IF(Input!$D$21=2,L1711*Input!$C$21,0)+IF(Input!$D$22=2,M1711*Input!$C$22,0)</f>
        <v>0.66256339329191449</v>
      </c>
      <c r="P1711" s="59">
        <f>IF(Input!$D$19=3,J1711*Input!$C$19,0)+IF(Input!$D$20=3,K1711*Input!$C$20,0)+IF(Input!$D$21=3,L1711*Input!$C$21,0)+IF(Input!$D$22=3,M1711*Input!$C$22,0)</f>
        <v>0</v>
      </c>
      <c r="Q1711" s="75">
        <f>IF(Input!$D$19=4,J1711*Input!$C$19,0)+IF(Input!$D$20=4,K1711*Input!$C$20,0)+IF(Input!$D$21=4,L1711*Input!$C$21,0)+IF(Input!$D$22=4,M1711*Input!$C$22,0)</f>
        <v>0</v>
      </c>
      <c r="R1711" s="58">
        <v>55.677947653395002</v>
      </c>
      <c r="S1711" s="124">
        <f t="shared" si="26"/>
        <v>1.1484432150393187</v>
      </c>
    </row>
    <row r="1712" spans="8:19" x14ac:dyDescent="0.3">
      <c r="H1712" s="44">
        <v>1705</v>
      </c>
      <c r="I1712" s="56">
        <f>Bühler!I1738</f>
        <v>0.23768970643663137</v>
      </c>
      <c r="J1712" s="59">
        <f>Bühler!J1738</f>
        <v>0.79229902145543796</v>
      </c>
      <c r="K1712" s="59">
        <f>Bühler!K1738</f>
        <v>1.1884485321831568</v>
      </c>
      <c r="L1712" s="59">
        <f>Bühler!L1738</f>
        <v>5.7045529544791531</v>
      </c>
      <c r="M1712" s="58">
        <f>Bühler!M1738</f>
        <v>0</v>
      </c>
      <c r="N1712" s="56">
        <f>IF(Input!$D$19=1,J1712*Input!$C$19,0)+IF(Input!$D$20=1,K1712*Input!$C$20,0)+IF(Input!$D$21=1,L1712*Input!$C$21,0)+IF(Input!$D$22=1,M1712*Input!$C$22,0)</f>
        <v>0.23768970643663137</v>
      </c>
      <c r="O1712" s="59">
        <f>IF(Input!$D$19=2,J1712*Input!$C$19,0)+IF(Input!$D$20=2,K1712*Input!$C$20,0)+IF(Input!$D$21=2,L1712*Input!$C$21,0)+IF(Input!$D$22=2,M1712*Input!$C$22,0)</f>
        <v>0.59422426609157841</v>
      </c>
      <c r="P1712" s="59">
        <f>IF(Input!$D$19=3,J1712*Input!$C$19,0)+IF(Input!$D$20=3,K1712*Input!$C$20,0)+IF(Input!$D$21=3,L1712*Input!$C$21,0)+IF(Input!$D$22=3,M1712*Input!$C$22,0)</f>
        <v>0</v>
      </c>
      <c r="Q1712" s="75">
        <f>IF(Input!$D$19=4,J1712*Input!$C$19,0)+IF(Input!$D$20=4,K1712*Input!$C$20,0)+IF(Input!$D$21=4,L1712*Input!$C$21,0)+IF(Input!$D$22=4,M1712*Input!$C$22,0)</f>
        <v>0</v>
      </c>
      <c r="R1712" s="58">
        <v>55.239268813526039</v>
      </c>
      <c r="S1712" s="124">
        <f t="shared" si="26"/>
        <v>1.0299887278920694</v>
      </c>
    </row>
    <row r="1713" spans="8:19" x14ac:dyDescent="0.3">
      <c r="H1713" s="44">
        <v>1706</v>
      </c>
      <c r="I1713" s="56">
        <f>Bühler!I1739</f>
        <v>0.23768970643663137</v>
      </c>
      <c r="J1713" s="59">
        <f>Bühler!J1739</f>
        <v>0.79229902145543796</v>
      </c>
      <c r="K1713" s="59">
        <f>Bühler!K1739</f>
        <v>1.1884485321831568</v>
      </c>
      <c r="L1713" s="59">
        <f>Bühler!L1739</f>
        <v>5.7045529544791531</v>
      </c>
      <c r="M1713" s="58">
        <f>Bühler!M1739</f>
        <v>0</v>
      </c>
      <c r="N1713" s="56">
        <f>IF(Input!$D$19=1,J1713*Input!$C$19,0)+IF(Input!$D$20=1,K1713*Input!$C$20,0)+IF(Input!$D$21=1,L1713*Input!$C$21,0)+IF(Input!$D$22=1,M1713*Input!$C$22,0)</f>
        <v>0.23768970643663137</v>
      </c>
      <c r="O1713" s="59">
        <f>IF(Input!$D$19=2,J1713*Input!$C$19,0)+IF(Input!$D$20=2,K1713*Input!$C$20,0)+IF(Input!$D$21=2,L1713*Input!$C$21,0)+IF(Input!$D$22=2,M1713*Input!$C$22,0)</f>
        <v>0.59422426609157841</v>
      </c>
      <c r="P1713" s="59">
        <f>IF(Input!$D$19=3,J1713*Input!$C$19,0)+IF(Input!$D$20=3,K1713*Input!$C$20,0)+IF(Input!$D$21=3,L1713*Input!$C$21,0)+IF(Input!$D$22=3,M1713*Input!$C$22,0)</f>
        <v>0</v>
      </c>
      <c r="Q1713" s="75">
        <f>IF(Input!$D$19=4,J1713*Input!$C$19,0)+IF(Input!$D$20=4,K1713*Input!$C$20,0)+IF(Input!$D$21=4,L1713*Input!$C$21,0)+IF(Input!$D$22=4,M1713*Input!$C$22,0)</f>
        <v>0</v>
      </c>
      <c r="R1713" s="58">
        <v>56.948445498344071</v>
      </c>
      <c r="S1713" s="124">
        <f t="shared" si="26"/>
        <v>1.0299887278920694</v>
      </c>
    </row>
    <row r="1714" spans="8:19" x14ac:dyDescent="0.3">
      <c r="H1714" s="44">
        <v>1707</v>
      </c>
      <c r="I1714" s="56">
        <f>Bühler!I1740</f>
        <v>0.23768970643663137</v>
      </c>
      <c r="J1714" s="59">
        <f>Bühler!J1740</f>
        <v>0.79229902145543796</v>
      </c>
      <c r="K1714" s="59">
        <f>Bühler!K1740</f>
        <v>1.1884485321831568</v>
      </c>
      <c r="L1714" s="59">
        <f>Bühler!L1740</f>
        <v>5.7045529544791531</v>
      </c>
      <c r="M1714" s="58">
        <f>Bühler!M1740</f>
        <v>0</v>
      </c>
      <c r="N1714" s="56">
        <f>IF(Input!$D$19=1,J1714*Input!$C$19,0)+IF(Input!$D$20=1,K1714*Input!$C$20,0)+IF(Input!$D$21=1,L1714*Input!$C$21,0)+IF(Input!$D$22=1,M1714*Input!$C$22,0)</f>
        <v>0.23768970643663137</v>
      </c>
      <c r="O1714" s="59">
        <f>IF(Input!$D$19=2,J1714*Input!$C$19,0)+IF(Input!$D$20=2,K1714*Input!$C$20,0)+IF(Input!$D$21=2,L1714*Input!$C$21,0)+IF(Input!$D$22=2,M1714*Input!$C$22,0)</f>
        <v>0.59422426609157841</v>
      </c>
      <c r="P1714" s="59">
        <f>IF(Input!$D$19=3,J1714*Input!$C$19,0)+IF(Input!$D$20=3,K1714*Input!$C$20,0)+IF(Input!$D$21=3,L1714*Input!$C$21,0)+IF(Input!$D$22=3,M1714*Input!$C$22,0)</f>
        <v>0</v>
      </c>
      <c r="Q1714" s="75">
        <f>IF(Input!$D$19=4,J1714*Input!$C$19,0)+IF(Input!$D$20=4,K1714*Input!$C$20,0)+IF(Input!$D$21=4,L1714*Input!$C$21,0)+IF(Input!$D$22=4,M1714*Input!$C$22,0)</f>
        <v>0</v>
      </c>
      <c r="R1714" s="58">
        <v>57.769292360774223</v>
      </c>
      <c r="S1714" s="124">
        <f t="shared" si="26"/>
        <v>1.0299887278920694</v>
      </c>
    </row>
    <row r="1715" spans="8:19" x14ac:dyDescent="0.3">
      <c r="H1715" s="44">
        <v>1708</v>
      </c>
      <c r="I1715" s="56">
        <f>Bühler!I1741</f>
        <v>0.23768970643663137</v>
      </c>
      <c r="J1715" s="59">
        <f>Bühler!J1741</f>
        <v>0.79229902145543796</v>
      </c>
      <c r="K1715" s="59">
        <f>Bühler!K1741</f>
        <v>1.1884485321831568</v>
      </c>
      <c r="L1715" s="59">
        <f>Bühler!L1741</f>
        <v>5.7045529544791531</v>
      </c>
      <c r="M1715" s="58">
        <f>Bühler!M1741</f>
        <v>0</v>
      </c>
      <c r="N1715" s="56">
        <f>IF(Input!$D$19=1,J1715*Input!$C$19,0)+IF(Input!$D$20=1,K1715*Input!$C$20,0)+IF(Input!$D$21=1,L1715*Input!$C$21,0)+IF(Input!$D$22=1,M1715*Input!$C$22,0)</f>
        <v>0.23768970643663137</v>
      </c>
      <c r="O1715" s="59">
        <f>IF(Input!$D$19=2,J1715*Input!$C$19,0)+IF(Input!$D$20=2,K1715*Input!$C$20,0)+IF(Input!$D$21=2,L1715*Input!$C$21,0)+IF(Input!$D$22=2,M1715*Input!$C$22,0)</f>
        <v>0.59422426609157841</v>
      </c>
      <c r="P1715" s="59">
        <f>IF(Input!$D$19=3,J1715*Input!$C$19,0)+IF(Input!$D$20=3,K1715*Input!$C$20,0)+IF(Input!$D$21=3,L1715*Input!$C$21,0)+IF(Input!$D$22=3,M1715*Input!$C$22,0)</f>
        <v>0</v>
      </c>
      <c r="Q1715" s="75">
        <f>IF(Input!$D$19=4,J1715*Input!$C$19,0)+IF(Input!$D$20=4,K1715*Input!$C$20,0)+IF(Input!$D$21=4,L1715*Input!$C$21,0)+IF(Input!$D$22=4,M1715*Input!$C$22,0)</f>
        <v>0</v>
      </c>
      <c r="R1715" s="58">
        <v>57.465186342217024</v>
      </c>
      <c r="S1715" s="124">
        <f t="shared" si="26"/>
        <v>1.0299887278920694</v>
      </c>
    </row>
    <row r="1716" spans="8:19" x14ac:dyDescent="0.3">
      <c r="H1716" s="44">
        <v>1709</v>
      </c>
      <c r="I1716" s="56">
        <f>Bühler!I1742</f>
        <v>0.23768970643663137</v>
      </c>
      <c r="J1716" s="59">
        <f>Bühler!J1742</f>
        <v>0.79229902145543796</v>
      </c>
      <c r="K1716" s="59">
        <f>Bühler!K1742</f>
        <v>1.1884485321831568</v>
      </c>
      <c r="L1716" s="59">
        <f>Bühler!L1742</f>
        <v>5.7045529544791531</v>
      </c>
      <c r="M1716" s="58">
        <f>Bühler!M1742</f>
        <v>0</v>
      </c>
      <c r="N1716" s="56">
        <f>IF(Input!$D$19=1,J1716*Input!$C$19,0)+IF(Input!$D$20=1,K1716*Input!$C$20,0)+IF(Input!$D$21=1,L1716*Input!$C$21,0)+IF(Input!$D$22=1,M1716*Input!$C$22,0)</f>
        <v>0.23768970643663137</v>
      </c>
      <c r="O1716" s="59">
        <f>IF(Input!$D$19=2,J1716*Input!$C$19,0)+IF(Input!$D$20=2,K1716*Input!$C$20,0)+IF(Input!$D$21=2,L1716*Input!$C$21,0)+IF(Input!$D$22=2,M1716*Input!$C$22,0)</f>
        <v>0.59422426609157841</v>
      </c>
      <c r="P1716" s="59">
        <f>IF(Input!$D$19=3,J1716*Input!$C$19,0)+IF(Input!$D$20=3,K1716*Input!$C$20,0)+IF(Input!$D$21=3,L1716*Input!$C$21,0)+IF(Input!$D$22=3,M1716*Input!$C$22,0)</f>
        <v>0</v>
      </c>
      <c r="Q1716" s="75">
        <f>IF(Input!$D$19=4,J1716*Input!$C$19,0)+IF(Input!$D$20=4,K1716*Input!$C$20,0)+IF(Input!$D$21=4,L1716*Input!$C$21,0)+IF(Input!$D$22=4,M1716*Input!$C$22,0)</f>
        <v>0</v>
      </c>
      <c r="R1716" s="58">
        <v>59.237589157871177</v>
      </c>
      <c r="S1716" s="124">
        <f t="shared" si="26"/>
        <v>1.0299887278920694</v>
      </c>
    </row>
    <row r="1717" spans="8:19" x14ac:dyDescent="0.3">
      <c r="H1717" s="44">
        <v>1710</v>
      </c>
      <c r="I1717" s="56">
        <f>Bühler!I1743</f>
        <v>0.30899661836762071</v>
      </c>
      <c r="J1717" s="59">
        <f>Bühler!J1743</f>
        <v>1.0299887278920692</v>
      </c>
      <c r="K1717" s="59">
        <f>Bühler!K1743</f>
        <v>1.5449830918381036</v>
      </c>
      <c r="L1717" s="59">
        <f>Bühler!L1743</f>
        <v>7.4159188408228971</v>
      </c>
      <c r="M1717" s="58">
        <f>Bühler!M1743</f>
        <v>0</v>
      </c>
      <c r="N1717" s="56">
        <f>IF(Input!$D$19=1,J1717*Input!$C$19,0)+IF(Input!$D$20=1,K1717*Input!$C$20,0)+IF(Input!$D$21=1,L1717*Input!$C$21,0)+IF(Input!$D$22=1,M1717*Input!$C$22,0)</f>
        <v>0.30899661836762077</v>
      </c>
      <c r="O1717" s="59">
        <f>IF(Input!$D$19=2,J1717*Input!$C$19,0)+IF(Input!$D$20=2,K1717*Input!$C$20,0)+IF(Input!$D$21=2,L1717*Input!$C$21,0)+IF(Input!$D$22=2,M1717*Input!$C$22,0)</f>
        <v>0.77249154591905178</v>
      </c>
      <c r="P1717" s="59">
        <f>IF(Input!$D$19=3,J1717*Input!$C$19,0)+IF(Input!$D$20=3,K1717*Input!$C$20,0)+IF(Input!$D$21=3,L1717*Input!$C$21,0)+IF(Input!$D$22=3,M1717*Input!$C$22,0)</f>
        <v>0</v>
      </c>
      <c r="Q1717" s="75">
        <f>IF(Input!$D$19=4,J1717*Input!$C$19,0)+IF(Input!$D$20=4,K1717*Input!$C$20,0)+IF(Input!$D$21=4,L1717*Input!$C$21,0)+IF(Input!$D$22=4,M1717*Input!$C$22,0)</f>
        <v>0</v>
      </c>
      <c r="R1717" s="58">
        <v>62.960169680530882</v>
      </c>
      <c r="S1717" s="124">
        <f t="shared" si="26"/>
        <v>1.3389853462596899</v>
      </c>
    </row>
    <row r="1718" spans="8:19" x14ac:dyDescent="0.3">
      <c r="H1718" s="44">
        <v>1711</v>
      </c>
      <c r="I1718" s="56">
        <f>Bühler!I1744</f>
        <v>0.34465007433311545</v>
      </c>
      <c r="J1718" s="59">
        <f>Bühler!J1744</f>
        <v>1.1488335811103849</v>
      </c>
      <c r="K1718" s="59">
        <f>Bühler!K1744</f>
        <v>1.7232503716655772</v>
      </c>
      <c r="L1718" s="59">
        <f>Bühler!L1744</f>
        <v>8.27160178399477</v>
      </c>
      <c r="M1718" s="58">
        <f>Bühler!M1744</f>
        <v>0</v>
      </c>
      <c r="N1718" s="56">
        <f>IF(Input!$D$19=1,J1718*Input!$C$19,0)+IF(Input!$D$20=1,K1718*Input!$C$20,0)+IF(Input!$D$21=1,L1718*Input!$C$21,0)+IF(Input!$D$22=1,M1718*Input!$C$22,0)</f>
        <v>0.34465007433311545</v>
      </c>
      <c r="O1718" s="59">
        <f>IF(Input!$D$19=2,J1718*Input!$C$19,0)+IF(Input!$D$20=2,K1718*Input!$C$20,0)+IF(Input!$D$21=2,L1718*Input!$C$21,0)+IF(Input!$D$22=2,M1718*Input!$C$22,0)</f>
        <v>0.86162518583278858</v>
      </c>
      <c r="P1718" s="59">
        <f>IF(Input!$D$19=3,J1718*Input!$C$19,0)+IF(Input!$D$20=3,K1718*Input!$C$20,0)+IF(Input!$D$21=3,L1718*Input!$C$21,0)+IF(Input!$D$22=3,M1718*Input!$C$22,0)</f>
        <v>0</v>
      </c>
      <c r="Q1718" s="75">
        <f>IF(Input!$D$19=4,J1718*Input!$C$19,0)+IF(Input!$D$20=4,K1718*Input!$C$20,0)+IF(Input!$D$21=4,L1718*Input!$C$21,0)+IF(Input!$D$22=4,M1718*Input!$C$22,0)</f>
        <v>0</v>
      </c>
      <c r="R1718" s="58">
        <v>66.303795205665025</v>
      </c>
      <c r="S1718" s="124">
        <f t="shared" si="26"/>
        <v>1.4934836554435003</v>
      </c>
    </row>
    <row r="1719" spans="8:19" x14ac:dyDescent="0.3">
      <c r="H1719" s="44">
        <v>1712</v>
      </c>
      <c r="I1719" s="56">
        <f>Bühler!I1745</f>
        <v>0.35653455965494707</v>
      </c>
      <c r="J1719" s="59">
        <f>Bühler!J1745</f>
        <v>1.188448532183157</v>
      </c>
      <c r="K1719" s="59">
        <f>Bühler!K1745</f>
        <v>1.7826727982747352</v>
      </c>
      <c r="L1719" s="59">
        <f>Bühler!L1745</f>
        <v>8.5568294317187288</v>
      </c>
      <c r="M1719" s="58">
        <f>Bühler!M1745</f>
        <v>0</v>
      </c>
      <c r="N1719" s="56">
        <f>IF(Input!$D$19=1,J1719*Input!$C$19,0)+IF(Input!$D$20=1,K1719*Input!$C$20,0)+IF(Input!$D$21=1,L1719*Input!$C$21,0)+IF(Input!$D$22=1,M1719*Input!$C$22,0)</f>
        <v>0.35653455965494713</v>
      </c>
      <c r="O1719" s="59">
        <f>IF(Input!$D$19=2,J1719*Input!$C$19,0)+IF(Input!$D$20=2,K1719*Input!$C$20,0)+IF(Input!$D$21=2,L1719*Input!$C$21,0)+IF(Input!$D$22=2,M1719*Input!$C$22,0)</f>
        <v>0.89133639913736762</v>
      </c>
      <c r="P1719" s="59">
        <f>IF(Input!$D$19=3,J1719*Input!$C$19,0)+IF(Input!$D$20=3,K1719*Input!$C$20,0)+IF(Input!$D$21=3,L1719*Input!$C$21,0)+IF(Input!$D$22=3,M1719*Input!$C$22,0)</f>
        <v>0</v>
      </c>
      <c r="Q1719" s="75">
        <f>IF(Input!$D$19=4,J1719*Input!$C$19,0)+IF(Input!$D$20=4,K1719*Input!$C$20,0)+IF(Input!$D$21=4,L1719*Input!$C$21,0)+IF(Input!$D$22=4,M1719*Input!$C$22,0)</f>
        <v>0</v>
      </c>
      <c r="R1719" s="58">
        <v>67.407954343418737</v>
      </c>
      <c r="S1719" s="124">
        <f t="shared" si="26"/>
        <v>1.544983091838104</v>
      </c>
    </row>
    <row r="1720" spans="8:19" x14ac:dyDescent="0.3">
      <c r="H1720" s="44">
        <v>1713</v>
      </c>
      <c r="I1720" s="56">
        <f>Bühler!I1746</f>
        <v>0.35653455965494707</v>
      </c>
      <c r="J1720" s="59">
        <f>Bühler!J1746</f>
        <v>1.188448532183157</v>
      </c>
      <c r="K1720" s="59">
        <f>Bühler!K1746</f>
        <v>1.7826727982747352</v>
      </c>
      <c r="L1720" s="59">
        <f>Bühler!L1746</f>
        <v>8.5568294317187288</v>
      </c>
      <c r="M1720" s="58">
        <f>Bühler!M1746</f>
        <v>0</v>
      </c>
      <c r="N1720" s="56">
        <f>IF(Input!$D$19=1,J1720*Input!$C$19,0)+IF(Input!$D$20=1,K1720*Input!$C$20,0)+IF(Input!$D$21=1,L1720*Input!$C$21,0)+IF(Input!$D$22=1,M1720*Input!$C$22,0)</f>
        <v>0.35653455965494713</v>
      </c>
      <c r="O1720" s="59">
        <f>IF(Input!$D$19=2,J1720*Input!$C$19,0)+IF(Input!$D$20=2,K1720*Input!$C$20,0)+IF(Input!$D$21=2,L1720*Input!$C$21,0)+IF(Input!$D$22=2,M1720*Input!$C$22,0)</f>
        <v>0.89133639913736762</v>
      </c>
      <c r="P1720" s="59">
        <f>IF(Input!$D$19=3,J1720*Input!$C$19,0)+IF(Input!$D$20=3,K1720*Input!$C$20,0)+IF(Input!$D$21=3,L1720*Input!$C$21,0)+IF(Input!$D$22=3,M1720*Input!$C$22,0)</f>
        <v>0</v>
      </c>
      <c r="Q1720" s="75">
        <f>IF(Input!$D$19=4,J1720*Input!$C$19,0)+IF(Input!$D$20=4,K1720*Input!$C$20,0)+IF(Input!$D$21=4,L1720*Input!$C$21,0)+IF(Input!$D$22=4,M1720*Input!$C$22,0)</f>
        <v>0</v>
      </c>
      <c r="R1720" s="58">
        <v>68.198680618656553</v>
      </c>
      <c r="S1720" s="124">
        <f t="shared" si="26"/>
        <v>1.544983091838104</v>
      </c>
    </row>
    <row r="1721" spans="8:19" x14ac:dyDescent="0.3">
      <c r="H1721" s="44">
        <v>1714</v>
      </c>
      <c r="I1721" s="56">
        <f>Bühler!I1747</f>
        <v>0.38624577295952589</v>
      </c>
      <c r="J1721" s="59">
        <f>Bühler!J1747</f>
        <v>1.2874859098650866</v>
      </c>
      <c r="K1721" s="59">
        <f>Bühler!K1747</f>
        <v>1.9312288647976295</v>
      </c>
      <c r="L1721" s="59">
        <f>Bühler!L1747</f>
        <v>9.2698985510286214</v>
      </c>
      <c r="M1721" s="58">
        <f>Bühler!M1747</f>
        <v>0</v>
      </c>
      <c r="N1721" s="56">
        <f>IF(Input!$D$19=1,J1721*Input!$C$19,0)+IF(Input!$D$20=1,K1721*Input!$C$20,0)+IF(Input!$D$21=1,L1721*Input!$C$21,0)+IF(Input!$D$22=1,M1721*Input!$C$22,0)</f>
        <v>0.38624577295952595</v>
      </c>
      <c r="O1721" s="59">
        <f>IF(Input!$D$19=2,J1721*Input!$C$19,0)+IF(Input!$D$20=2,K1721*Input!$C$20,0)+IF(Input!$D$21=2,L1721*Input!$C$21,0)+IF(Input!$D$22=2,M1721*Input!$C$22,0)</f>
        <v>0.96561443239881473</v>
      </c>
      <c r="P1721" s="59">
        <f>IF(Input!$D$19=3,J1721*Input!$C$19,0)+IF(Input!$D$20=3,K1721*Input!$C$20,0)+IF(Input!$D$21=3,L1721*Input!$C$21,0)+IF(Input!$D$22=3,M1721*Input!$C$22,0)</f>
        <v>0</v>
      </c>
      <c r="Q1721" s="75">
        <f>IF(Input!$D$19=4,J1721*Input!$C$19,0)+IF(Input!$D$20=4,K1721*Input!$C$20,0)+IF(Input!$D$21=4,L1721*Input!$C$21,0)+IF(Input!$D$22=4,M1721*Input!$C$22,0)</f>
        <v>0</v>
      </c>
      <c r="R1721" s="58">
        <v>67.886700447892125</v>
      </c>
      <c r="S1721" s="124">
        <f t="shared" si="26"/>
        <v>1.6737316828246125</v>
      </c>
    </row>
    <row r="1722" spans="8:19" x14ac:dyDescent="0.3">
      <c r="H1722" s="44">
        <v>1715</v>
      </c>
      <c r="I1722" s="56">
        <f>Bühler!I1748</f>
        <v>0.40407250094227326</v>
      </c>
      <c r="J1722" s="59">
        <f>Bühler!J1748</f>
        <v>1.3469083364742442</v>
      </c>
      <c r="K1722" s="59">
        <f>Bühler!K1748</f>
        <v>2.020362504711366</v>
      </c>
      <c r="L1722" s="59">
        <f>Bühler!L1748</f>
        <v>9.6977400226145587</v>
      </c>
      <c r="M1722" s="58">
        <f>Bühler!M1748</f>
        <v>0</v>
      </c>
      <c r="N1722" s="56">
        <f>IF(Input!$D$19=1,J1722*Input!$C$19,0)+IF(Input!$D$20=1,K1722*Input!$C$20,0)+IF(Input!$D$21=1,L1722*Input!$C$21,0)+IF(Input!$D$22=1,M1722*Input!$C$22,0)</f>
        <v>0.40407250094227326</v>
      </c>
      <c r="O1722" s="59">
        <f>IF(Input!$D$19=2,J1722*Input!$C$19,0)+IF(Input!$D$20=2,K1722*Input!$C$20,0)+IF(Input!$D$21=2,L1722*Input!$C$21,0)+IF(Input!$D$22=2,M1722*Input!$C$22,0)</f>
        <v>1.010181252355683</v>
      </c>
      <c r="P1722" s="59">
        <f>IF(Input!$D$19=3,J1722*Input!$C$19,0)+IF(Input!$D$20=3,K1722*Input!$C$20,0)+IF(Input!$D$21=3,L1722*Input!$C$21,0)+IF(Input!$D$22=3,M1722*Input!$C$22,0)</f>
        <v>0</v>
      </c>
      <c r="Q1722" s="75">
        <f>IF(Input!$D$19=4,J1722*Input!$C$19,0)+IF(Input!$D$20=4,K1722*Input!$C$20,0)+IF(Input!$D$21=4,L1722*Input!$C$21,0)+IF(Input!$D$22=4,M1722*Input!$C$22,0)</f>
        <v>0</v>
      </c>
      <c r="R1722" s="58">
        <v>68.676174287677469</v>
      </c>
      <c r="S1722" s="124">
        <f t="shared" si="26"/>
        <v>1.7509808374165174</v>
      </c>
    </row>
    <row r="1723" spans="8:19" x14ac:dyDescent="0.3">
      <c r="H1723" s="44">
        <v>1716</v>
      </c>
      <c r="I1723" s="56">
        <f>Bühler!I1749</f>
        <v>0.47537941287326274</v>
      </c>
      <c r="J1723" s="59">
        <f>Bühler!J1749</f>
        <v>1.5845980429108759</v>
      </c>
      <c r="K1723" s="59">
        <f>Bühler!K1749</f>
        <v>2.3768970643663136</v>
      </c>
      <c r="L1723" s="59">
        <f>Bühler!L1749</f>
        <v>11.409105908958306</v>
      </c>
      <c r="M1723" s="58">
        <f>Bühler!M1749</f>
        <v>0</v>
      </c>
      <c r="N1723" s="56">
        <f>IF(Input!$D$19=1,J1723*Input!$C$19,0)+IF(Input!$D$20=1,K1723*Input!$C$20,0)+IF(Input!$D$21=1,L1723*Input!$C$21,0)+IF(Input!$D$22=1,M1723*Input!$C$22,0)</f>
        <v>0.47537941287326274</v>
      </c>
      <c r="O1723" s="59">
        <f>IF(Input!$D$19=2,J1723*Input!$C$19,0)+IF(Input!$D$20=2,K1723*Input!$C$20,0)+IF(Input!$D$21=2,L1723*Input!$C$21,0)+IF(Input!$D$22=2,M1723*Input!$C$22,0)</f>
        <v>1.1884485321831568</v>
      </c>
      <c r="P1723" s="59">
        <f>IF(Input!$D$19=3,J1723*Input!$C$19,0)+IF(Input!$D$20=3,K1723*Input!$C$20,0)+IF(Input!$D$21=3,L1723*Input!$C$21,0)+IF(Input!$D$22=3,M1723*Input!$C$22,0)</f>
        <v>0</v>
      </c>
      <c r="Q1723" s="75">
        <f>IF(Input!$D$19=4,J1723*Input!$C$19,0)+IF(Input!$D$20=4,K1723*Input!$C$20,0)+IF(Input!$D$21=4,L1723*Input!$C$21,0)+IF(Input!$D$22=4,M1723*Input!$C$22,0)</f>
        <v>0</v>
      </c>
      <c r="R1723" s="58">
        <v>68.917653061376271</v>
      </c>
      <c r="S1723" s="124">
        <f t="shared" si="26"/>
        <v>2.0599774557841388</v>
      </c>
    </row>
    <row r="1724" spans="8:19" x14ac:dyDescent="0.3">
      <c r="H1724" s="44">
        <v>1717</v>
      </c>
      <c r="I1724" s="56">
        <f>Bühler!I1750</f>
        <v>0.47537941287326274</v>
      </c>
      <c r="J1724" s="59">
        <f>Bühler!J1750</f>
        <v>1.5845980429108759</v>
      </c>
      <c r="K1724" s="59">
        <f>Bühler!K1750</f>
        <v>2.3768970643663136</v>
      </c>
      <c r="L1724" s="59">
        <f>Bühler!L1750</f>
        <v>11.409105908958306</v>
      </c>
      <c r="M1724" s="58">
        <f>Bühler!M1750</f>
        <v>0</v>
      </c>
      <c r="N1724" s="56">
        <f>IF(Input!$D$19=1,J1724*Input!$C$19,0)+IF(Input!$D$20=1,K1724*Input!$C$20,0)+IF(Input!$D$21=1,L1724*Input!$C$21,0)+IF(Input!$D$22=1,M1724*Input!$C$22,0)</f>
        <v>0.47537941287326274</v>
      </c>
      <c r="O1724" s="59">
        <f>IF(Input!$D$19=2,J1724*Input!$C$19,0)+IF(Input!$D$20=2,K1724*Input!$C$20,0)+IF(Input!$D$21=2,L1724*Input!$C$21,0)+IF(Input!$D$22=2,M1724*Input!$C$22,0)</f>
        <v>1.1884485321831568</v>
      </c>
      <c r="P1724" s="59">
        <f>IF(Input!$D$19=3,J1724*Input!$C$19,0)+IF(Input!$D$20=3,K1724*Input!$C$20,0)+IF(Input!$D$21=3,L1724*Input!$C$21,0)+IF(Input!$D$22=3,M1724*Input!$C$22,0)</f>
        <v>0</v>
      </c>
      <c r="Q1724" s="75">
        <f>IF(Input!$D$19=4,J1724*Input!$C$19,0)+IF(Input!$D$20=4,K1724*Input!$C$20,0)+IF(Input!$D$21=4,L1724*Input!$C$21,0)+IF(Input!$D$22=4,M1724*Input!$C$22,0)</f>
        <v>0</v>
      </c>
      <c r="R1724" s="58">
        <v>67.783722716004505</v>
      </c>
      <c r="S1724" s="124">
        <f t="shared" si="26"/>
        <v>2.0599774557841388</v>
      </c>
    </row>
    <row r="1725" spans="8:19" x14ac:dyDescent="0.3">
      <c r="H1725" s="44">
        <v>1718</v>
      </c>
      <c r="I1725" s="56">
        <f>Bühler!I1751</f>
        <v>0.47537941287326274</v>
      </c>
      <c r="J1725" s="59">
        <f>Bühler!J1751</f>
        <v>1.5845980429108759</v>
      </c>
      <c r="K1725" s="59">
        <f>Bühler!K1751</f>
        <v>2.3768970643663136</v>
      </c>
      <c r="L1725" s="59">
        <f>Bühler!L1751</f>
        <v>11.409105908958306</v>
      </c>
      <c r="M1725" s="58">
        <f>Bühler!M1751</f>
        <v>0</v>
      </c>
      <c r="N1725" s="56">
        <f>IF(Input!$D$19=1,J1725*Input!$C$19,0)+IF(Input!$D$20=1,K1725*Input!$C$20,0)+IF(Input!$D$21=1,L1725*Input!$C$21,0)+IF(Input!$D$22=1,M1725*Input!$C$22,0)</f>
        <v>0.47537941287326274</v>
      </c>
      <c r="O1725" s="59">
        <f>IF(Input!$D$19=2,J1725*Input!$C$19,0)+IF(Input!$D$20=2,K1725*Input!$C$20,0)+IF(Input!$D$21=2,L1725*Input!$C$21,0)+IF(Input!$D$22=2,M1725*Input!$C$22,0)</f>
        <v>1.1884485321831568</v>
      </c>
      <c r="P1725" s="59">
        <f>IF(Input!$D$19=3,J1725*Input!$C$19,0)+IF(Input!$D$20=3,K1725*Input!$C$20,0)+IF(Input!$D$21=3,L1725*Input!$C$21,0)+IF(Input!$D$22=3,M1725*Input!$C$22,0)</f>
        <v>0</v>
      </c>
      <c r="Q1725" s="75">
        <f>IF(Input!$D$19=4,J1725*Input!$C$19,0)+IF(Input!$D$20=4,K1725*Input!$C$20,0)+IF(Input!$D$21=4,L1725*Input!$C$21,0)+IF(Input!$D$22=4,M1725*Input!$C$22,0)</f>
        <v>0</v>
      </c>
      <c r="R1725" s="58">
        <v>67.483767259318412</v>
      </c>
      <c r="S1725" s="124">
        <f t="shared" si="26"/>
        <v>2.0599774557841388</v>
      </c>
    </row>
    <row r="1726" spans="8:19" x14ac:dyDescent="0.3">
      <c r="H1726" s="44">
        <v>1719</v>
      </c>
      <c r="I1726" s="56">
        <f>Bühler!I1752</f>
        <v>0.47537941287326274</v>
      </c>
      <c r="J1726" s="59">
        <f>Bühler!J1752</f>
        <v>1.5845980429108759</v>
      </c>
      <c r="K1726" s="59">
        <f>Bühler!K1752</f>
        <v>2.3768970643663136</v>
      </c>
      <c r="L1726" s="59">
        <f>Bühler!L1752</f>
        <v>11.409105908958306</v>
      </c>
      <c r="M1726" s="58">
        <f>Bühler!M1752</f>
        <v>0</v>
      </c>
      <c r="N1726" s="56">
        <f>IF(Input!$D$19=1,J1726*Input!$C$19,0)+IF(Input!$D$20=1,K1726*Input!$C$20,0)+IF(Input!$D$21=1,L1726*Input!$C$21,0)+IF(Input!$D$22=1,M1726*Input!$C$22,0)</f>
        <v>0.47537941287326274</v>
      </c>
      <c r="O1726" s="59">
        <f>IF(Input!$D$19=2,J1726*Input!$C$19,0)+IF(Input!$D$20=2,K1726*Input!$C$20,0)+IF(Input!$D$21=2,L1726*Input!$C$21,0)+IF(Input!$D$22=2,M1726*Input!$C$22,0)</f>
        <v>1.1884485321831568</v>
      </c>
      <c r="P1726" s="59">
        <f>IF(Input!$D$19=3,J1726*Input!$C$19,0)+IF(Input!$D$20=3,K1726*Input!$C$20,0)+IF(Input!$D$21=3,L1726*Input!$C$21,0)+IF(Input!$D$22=3,M1726*Input!$C$22,0)</f>
        <v>0</v>
      </c>
      <c r="Q1726" s="75">
        <f>IF(Input!$D$19=4,J1726*Input!$C$19,0)+IF(Input!$D$20=4,K1726*Input!$C$20,0)+IF(Input!$D$21=4,L1726*Input!$C$21,0)+IF(Input!$D$22=4,M1726*Input!$C$22,0)</f>
        <v>0</v>
      </c>
      <c r="R1726" s="58">
        <v>67.108731636494909</v>
      </c>
      <c r="S1726" s="124">
        <f t="shared" si="26"/>
        <v>2.0599774557841388</v>
      </c>
    </row>
    <row r="1727" spans="8:19" x14ac:dyDescent="0.3">
      <c r="H1727" s="44">
        <v>1720</v>
      </c>
      <c r="I1727" s="56">
        <f>Bühler!I1753</f>
        <v>0.47537941287326274</v>
      </c>
      <c r="J1727" s="59">
        <f>Bühler!J1753</f>
        <v>1.5845980429108759</v>
      </c>
      <c r="K1727" s="59">
        <f>Bühler!K1753</f>
        <v>2.3768970643663136</v>
      </c>
      <c r="L1727" s="59">
        <f>Bühler!L1753</f>
        <v>11.409105908958306</v>
      </c>
      <c r="M1727" s="58">
        <f>Bühler!M1753</f>
        <v>0</v>
      </c>
      <c r="N1727" s="56">
        <f>IF(Input!$D$19=1,J1727*Input!$C$19,0)+IF(Input!$D$20=1,K1727*Input!$C$20,0)+IF(Input!$D$21=1,L1727*Input!$C$21,0)+IF(Input!$D$22=1,M1727*Input!$C$22,0)</f>
        <v>0.47537941287326274</v>
      </c>
      <c r="O1727" s="59">
        <f>IF(Input!$D$19=2,J1727*Input!$C$19,0)+IF(Input!$D$20=2,K1727*Input!$C$20,0)+IF(Input!$D$21=2,L1727*Input!$C$21,0)+IF(Input!$D$22=2,M1727*Input!$C$22,0)</f>
        <v>1.1884485321831568</v>
      </c>
      <c r="P1727" s="59">
        <f>IF(Input!$D$19=3,J1727*Input!$C$19,0)+IF(Input!$D$20=3,K1727*Input!$C$20,0)+IF(Input!$D$21=3,L1727*Input!$C$21,0)+IF(Input!$D$22=3,M1727*Input!$C$22,0)</f>
        <v>0</v>
      </c>
      <c r="Q1727" s="75">
        <f>IF(Input!$D$19=4,J1727*Input!$C$19,0)+IF(Input!$D$20=4,K1727*Input!$C$20,0)+IF(Input!$D$21=4,L1727*Input!$C$21,0)+IF(Input!$D$22=4,M1727*Input!$C$22,0)</f>
        <v>0</v>
      </c>
      <c r="R1727" s="58">
        <v>66.208368332686319</v>
      </c>
      <c r="S1727" s="124">
        <f t="shared" si="26"/>
        <v>2.0599774557841388</v>
      </c>
    </row>
    <row r="1728" spans="8:19" x14ac:dyDescent="0.3">
      <c r="H1728" s="44">
        <v>1721</v>
      </c>
      <c r="I1728" s="56">
        <f>Bühler!I1754</f>
        <v>0.47537941287326274</v>
      </c>
      <c r="J1728" s="59">
        <f>Bühler!J1754</f>
        <v>1.5845980429108759</v>
      </c>
      <c r="K1728" s="59">
        <f>Bühler!K1754</f>
        <v>2.3768970643663136</v>
      </c>
      <c r="L1728" s="59">
        <f>Bühler!L1754</f>
        <v>11.409105908958306</v>
      </c>
      <c r="M1728" s="58">
        <f>Bühler!M1754</f>
        <v>0</v>
      </c>
      <c r="N1728" s="56">
        <f>IF(Input!$D$19=1,J1728*Input!$C$19,0)+IF(Input!$D$20=1,K1728*Input!$C$20,0)+IF(Input!$D$21=1,L1728*Input!$C$21,0)+IF(Input!$D$22=1,M1728*Input!$C$22,0)</f>
        <v>0.47537941287326274</v>
      </c>
      <c r="O1728" s="59">
        <f>IF(Input!$D$19=2,J1728*Input!$C$19,0)+IF(Input!$D$20=2,K1728*Input!$C$20,0)+IF(Input!$D$21=2,L1728*Input!$C$21,0)+IF(Input!$D$22=2,M1728*Input!$C$22,0)</f>
        <v>1.1884485321831568</v>
      </c>
      <c r="P1728" s="59">
        <f>IF(Input!$D$19=3,J1728*Input!$C$19,0)+IF(Input!$D$20=3,K1728*Input!$C$20,0)+IF(Input!$D$21=3,L1728*Input!$C$21,0)+IF(Input!$D$22=3,M1728*Input!$C$22,0)</f>
        <v>0</v>
      </c>
      <c r="Q1728" s="75">
        <f>IF(Input!$D$19=4,J1728*Input!$C$19,0)+IF(Input!$D$20=4,K1728*Input!$C$20,0)+IF(Input!$D$21=4,L1728*Input!$C$21,0)+IF(Input!$D$22=4,M1728*Input!$C$22,0)</f>
        <v>0</v>
      </c>
      <c r="R1728" s="58">
        <v>65.391945055406538</v>
      </c>
      <c r="S1728" s="124">
        <f t="shared" si="26"/>
        <v>2.0599774557841388</v>
      </c>
    </row>
    <row r="1729" spans="8:19" x14ac:dyDescent="0.3">
      <c r="H1729" s="44">
        <v>1722</v>
      </c>
      <c r="I1729" s="56">
        <f>Bühler!I1755</f>
        <v>0.47537941287326274</v>
      </c>
      <c r="J1729" s="59">
        <f>Bühler!J1755</f>
        <v>1.5845980429108759</v>
      </c>
      <c r="K1729" s="59">
        <f>Bühler!K1755</f>
        <v>2.3768970643663136</v>
      </c>
      <c r="L1729" s="59">
        <f>Bühler!L1755</f>
        <v>11.409105908958306</v>
      </c>
      <c r="M1729" s="58">
        <f>Bühler!M1755</f>
        <v>0</v>
      </c>
      <c r="N1729" s="56">
        <f>IF(Input!$D$19=1,J1729*Input!$C$19,0)+IF(Input!$D$20=1,K1729*Input!$C$20,0)+IF(Input!$D$21=1,L1729*Input!$C$21,0)+IF(Input!$D$22=1,M1729*Input!$C$22,0)</f>
        <v>0.47537941287326274</v>
      </c>
      <c r="O1729" s="59">
        <f>IF(Input!$D$19=2,J1729*Input!$C$19,0)+IF(Input!$D$20=2,K1729*Input!$C$20,0)+IF(Input!$D$21=2,L1729*Input!$C$21,0)+IF(Input!$D$22=2,M1729*Input!$C$22,0)</f>
        <v>1.1884485321831568</v>
      </c>
      <c r="P1729" s="59">
        <f>IF(Input!$D$19=3,J1729*Input!$C$19,0)+IF(Input!$D$20=3,K1729*Input!$C$20,0)+IF(Input!$D$21=3,L1729*Input!$C$21,0)+IF(Input!$D$22=3,M1729*Input!$C$22,0)</f>
        <v>0</v>
      </c>
      <c r="Q1729" s="75">
        <f>IF(Input!$D$19=4,J1729*Input!$C$19,0)+IF(Input!$D$20=4,K1729*Input!$C$20,0)+IF(Input!$D$21=4,L1729*Input!$C$21,0)+IF(Input!$D$22=4,M1729*Input!$C$22,0)</f>
        <v>0</v>
      </c>
      <c r="R1729" s="58">
        <v>64.019315693825689</v>
      </c>
      <c r="S1729" s="124">
        <f t="shared" si="26"/>
        <v>2.0599774557841388</v>
      </c>
    </row>
    <row r="1730" spans="8:19" x14ac:dyDescent="0.3">
      <c r="H1730" s="44">
        <v>1723</v>
      </c>
      <c r="I1730" s="56">
        <f>Bühler!I1756</f>
        <v>0.47537941287326274</v>
      </c>
      <c r="J1730" s="59">
        <f>Bühler!J1756</f>
        <v>1.5845980429108759</v>
      </c>
      <c r="K1730" s="59">
        <f>Bühler!K1756</f>
        <v>2.3768970643663136</v>
      </c>
      <c r="L1730" s="59">
        <f>Bühler!L1756</f>
        <v>11.409105908958306</v>
      </c>
      <c r="M1730" s="58">
        <f>Bühler!M1756</f>
        <v>0</v>
      </c>
      <c r="N1730" s="56">
        <f>IF(Input!$D$19=1,J1730*Input!$C$19,0)+IF(Input!$D$20=1,K1730*Input!$C$20,0)+IF(Input!$D$21=1,L1730*Input!$C$21,0)+IF(Input!$D$22=1,M1730*Input!$C$22,0)</f>
        <v>0.47537941287326274</v>
      </c>
      <c r="O1730" s="59">
        <f>IF(Input!$D$19=2,J1730*Input!$C$19,0)+IF(Input!$D$20=2,K1730*Input!$C$20,0)+IF(Input!$D$21=2,L1730*Input!$C$21,0)+IF(Input!$D$22=2,M1730*Input!$C$22,0)</f>
        <v>1.1884485321831568</v>
      </c>
      <c r="P1730" s="59">
        <f>IF(Input!$D$19=3,J1730*Input!$C$19,0)+IF(Input!$D$20=3,K1730*Input!$C$20,0)+IF(Input!$D$21=3,L1730*Input!$C$21,0)+IF(Input!$D$22=3,M1730*Input!$C$22,0)</f>
        <v>0</v>
      </c>
      <c r="Q1730" s="75">
        <f>IF(Input!$D$19=4,J1730*Input!$C$19,0)+IF(Input!$D$20=4,K1730*Input!$C$20,0)+IF(Input!$D$21=4,L1730*Input!$C$21,0)+IF(Input!$D$22=4,M1730*Input!$C$22,0)</f>
        <v>0</v>
      </c>
      <c r="R1730" s="58">
        <v>63.018117361300845</v>
      </c>
      <c r="S1730" s="124">
        <f t="shared" si="26"/>
        <v>2.0599774557841388</v>
      </c>
    </row>
    <row r="1731" spans="8:19" x14ac:dyDescent="0.3">
      <c r="H1731" s="44">
        <v>1724</v>
      </c>
      <c r="I1731" s="56">
        <f>Bühler!I1757</f>
        <v>0.39813025828135756</v>
      </c>
      <c r="J1731" s="59">
        <f>Bühler!J1757</f>
        <v>1.3271008609378585</v>
      </c>
      <c r="K1731" s="59">
        <f>Bühler!K1757</f>
        <v>1.9906512914067878</v>
      </c>
      <c r="L1731" s="59">
        <f>Bühler!L1757</f>
        <v>9.5551261987525802</v>
      </c>
      <c r="M1731" s="58">
        <f>Bühler!M1757</f>
        <v>0</v>
      </c>
      <c r="N1731" s="56">
        <f>IF(Input!$D$19=1,J1731*Input!$C$19,0)+IF(Input!$D$20=1,K1731*Input!$C$20,0)+IF(Input!$D$21=1,L1731*Input!$C$21,0)+IF(Input!$D$22=1,M1731*Input!$C$22,0)</f>
        <v>0.39813025828135756</v>
      </c>
      <c r="O1731" s="59">
        <f>IF(Input!$D$19=2,J1731*Input!$C$19,0)+IF(Input!$D$20=2,K1731*Input!$C$20,0)+IF(Input!$D$21=2,L1731*Input!$C$21,0)+IF(Input!$D$22=2,M1731*Input!$C$22,0)</f>
        <v>0.99532564570339388</v>
      </c>
      <c r="P1731" s="59">
        <f>IF(Input!$D$19=3,J1731*Input!$C$19,0)+IF(Input!$D$20=3,K1731*Input!$C$20,0)+IF(Input!$D$21=3,L1731*Input!$C$21,0)+IF(Input!$D$22=3,M1731*Input!$C$22,0)</f>
        <v>0</v>
      </c>
      <c r="Q1731" s="75">
        <f>IF(Input!$D$19=4,J1731*Input!$C$19,0)+IF(Input!$D$20=4,K1731*Input!$C$20,0)+IF(Input!$D$21=4,L1731*Input!$C$21,0)+IF(Input!$D$22=4,M1731*Input!$C$22,0)</f>
        <v>0</v>
      </c>
      <c r="R1731" s="58">
        <v>62.400330464468674</v>
      </c>
      <c r="S1731" s="124">
        <f t="shared" si="26"/>
        <v>1.725231119219216</v>
      </c>
    </row>
    <row r="1732" spans="8:19" x14ac:dyDescent="0.3">
      <c r="H1732" s="44">
        <v>1725</v>
      </c>
      <c r="I1732" s="56">
        <f>Bühler!I1758</f>
        <v>0.32682334635036808</v>
      </c>
      <c r="J1732" s="59">
        <f>Bühler!J1758</f>
        <v>1.0894111545012271</v>
      </c>
      <c r="K1732" s="59">
        <f>Bühler!K1758</f>
        <v>1.6341167317518406</v>
      </c>
      <c r="L1732" s="59">
        <f>Bühler!L1758</f>
        <v>7.8437603124088344</v>
      </c>
      <c r="M1732" s="58">
        <f>Bühler!M1758</f>
        <v>0</v>
      </c>
      <c r="N1732" s="56">
        <f>IF(Input!$D$19=1,J1732*Input!$C$19,0)+IF(Input!$D$20=1,K1732*Input!$C$20,0)+IF(Input!$D$21=1,L1732*Input!$C$21,0)+IF(Input!$D$22=1,M1732*Input!$C$22,0)</f>
        <v>0.32682334635036808</v>
      </c>
      <c r="O1732" s="59">
        <f>IF(Input!$D$19=2,J1732*Input!$C$19,0)+IF(Input!$D$20=2,K1732*Input!$C$20,0)+IF(Input!$D$21=2,L1732*Input!$C$21,0)+IF(Input!$D$22=2,M1732*Input!$C$22,0)</f>
        <v>0.81705836587592029</v>
      </c>
      <c r="P1732" s="59">
        <f>IF(Input!$D$19=3,J1732*Input!$C$19,0)+IF(Input!$D$20=3,K1732*Input!$C$20,0)+IF(Input!$D$21=3,L1732*Input!$C$21,0)+IF(Input!$D$22=3,M1732*Input!$C$22,0)</f>
        <v>0</v>
      </c>
      <c r="Q1732" s="75">
        <f>IF(Input!$D$19=4,J1732*Input!$C$19,0)+IF(Input!$D$20=4,K1732*Input!$C$20,0)+IF(Input!$D$21=4,L1732*Input!$C$21,0)+IF(Input!$D$22=4,M1732*Input!$C$22,0)</f>
        <v>0</v>
      </c>
      <c r="R1732" s="58">
        <v>60.906842484104885</v>
      </c>
      <c r="S1732" s="124">
        <f t="shared" si="26"/>
        <v>1.4162345008515951</v>
      </c>
    </row>
    <row r="1733" spans="8:19" x14ac:dyDescent="0.3">
      <c r="H1733" s="44">
        <v>1726</v>
      </c>
      <c r="I1733" s="56">
        <f>Bühler!I1759</f>
        <v>0.23768970643663137</v>
      </c>
      <c r="J1733" s="59">
        <f>Bühler!J1759</f>
        <v>0.79229902145543796</v>
      </c>
      <c r="K1733" s="59">
        <f>Bühler!K1759</f>
        <v>1.1884485321831568</v>
      </c>
      <c r="L1733" s="59">
        <f>Bühler!L1759</f>
        <v>5.7045529544791531</v>
      </c>
      <c r="M1733" s="58">
        <f>Bühler!M1759</f>
        <v>0</v>
      </c>
      <c r="N1733" s="56">
        <f>IF(Input!$D$19=1,J1733*Input!$C$19,0)+IF(Input!$D$20=1,K1733*Input!$C$20,0)+IF(Input!$D$21=1,L1733*Input!$C$21,0)+IF(Input!$D$22=1,M1733*Input!$C$22,0)</f>
        <v>0.23768970643663137</v>
      </c>
      <c r="O1733" s="59">
        <f>IF(Input!$D$19=2,J1733*Input!$C$19,0)+IF(Input!$D$20=2,K1733*Input!$C$20,0)+IF(Input!$D$21=2,L1733*Input!$C$21,0)+IF(Input!$D$22=2,M1733*Input!$C$22,0)</f>
        <v>0.59422426609157841</v>
      </c>
      <c r="P1733" s="59">
        <f>IF(Input!$D$19=3,J1733*Input!$C$19,0)+IF(Input!$D$20=3,K1733*Input!$C$20,0)+IF(Input!$D$21=3,L1733*Input!$C$21,0)+IF(Input!$D$22=3,M1733*Input!$C$22,0)</f>
        <v>0</v>
      </c>
      <c r="Q1733" s="75">
        <f>IF(Input!$D$19=4,J1733*Input!$C$19,0)+IF(Input!$D$20=4,K1733*Input!$C$20,0)+IF(Input!$D$21=4,L1733*Input!$C$21,0)+IF(Input!$D$22=4,M1733*Input!$C$22,0)</f>
        <v>0</v>
      </c>
      <c r="R1733" s="58">
        <v>58.942656035016981</v>
      </c>
      <c r="S1733" s="124">
        <f t="shared" si="26"/>
        <v>1.0299887278920694</v>
      </c>
    </row>
    <row r="1734" spans="8:19" x14ac:dyDescent="0.3">
      <c r="H1734" s="44">
        <v>1727</v>
      </c>
      <c r="I1734" s="56">
        <f>Bühler!I1760</f>
        <v>0.23768970643663137</v>
      </c>
      <c r="J1734" s="59">
        <f>Bühler!J1760</f>
        <v>0.79229902145543796</v>
      </c>
      <c r="K1734" s="59">
        <f>Bühler!K1760</f>
        <v>1.1884485321831568</v>
      </c>
      <c r="L1734" s="59">
        <f>Bühler!L1760</f>
        <v>5.7045529544791531</v>
      </c>
      <c r="M1734" s="58">
        <f>Bühler!M1760</f>
        <v>0</v>
      </c>
      <c r="N1734" s="56">
        <f>IF(Input!$D$19=1,J1734*Input!$C$19,0)+IF(Input!$D$20=1,K1734*Input!$C$20,0)+IF(Input!$D$21=1,L1734*Input!$C$21,0)+IF(Input!$D$22=1,M1734*Input!$C$22,0)</f>
        <v>0.23768970643663137</v>
      </c>
      <c r="O1734" s="59">
        <f>IF(Input!$D$19=2,J1734*Input!$C$19,0)+IF(Input!$D$20=2,K1734*Input!$C$20,0)+IF(Input!$D$21=2,L1734*Input!$C$21,0)+IF(Input!$D$22=2,M1734*Input!$C$22,0)</f>
        <v>0.59422426609157841</v>
      </c>
      <c r="P1734" s="59">
        <f>IF(Input!$D$19=3,J1734*Input!$C$19,0)+IF(Input!$D$20=3,K1734*Input!$C$20,0)+IF(Input!$D$21=3,L1734*Input!$C$21,0)+IF(Input!$D$22=3,M1734*Input!$C$22,0)</f>
        <v>0</v>
      </c>
      <c r="Q1734" s="75">
        <f>IF(Input!$D$19=4,J1734*Input!$C$19,0)+IF(Input!$D$20=4,K1734*Input!$C$20,0)+IF(Input!$D$21=4,L1734*Input!$C$21,0)+IF(Input!$D$22=4,M1734*Input!$C$22,0)</f>
        <v>0</v>
      </c>
      <c r="R1734" s="58">
        <v>57.773975533791088</v>
      </c>
      <c r="S1734" s="124">
        <f t="shared" si="26"/>
        <v>1.0299887278920694</v>
      </c>
    </row>
    <row r="1735" spans="8:19" x14ac:dyDescent="0.3">
      <c r="H1735" s="44">
        <v>1728</v>
      </c>
      <c r="I1735" s="56">
        <f>Bühler!I1761</f>
        <v>0.23768970643663137</v>
      </c>
      <c r="J1735" s="59">
        <f>Bühler!J1761</f>
        <v>0.79229902145543796</v>
      </c>
      <c r="K1735" s="59">
        <f>Bühler!K1761</f>
        <v>1.1884485321831568</v>
      </c>
      <c r="L1735" s="59">
        <f>Bühler!L1761</f>
        <v>5.7045529544791531</v>
      </c>
      <c r="M1735" s="58">
        <f>Bühler!M1761</f>
        <v>0</v>
      </c>
      <c r="N1735" s="56">
        <f>IF(Input!$D$19=1,J1735*Input!$C$19,0)+IF(Input!$D$20=1,K1735*Input!$C$20,0)+IF(Input!$D$21=1,L1735*Input!$C$21,0)+IF(Input!$D$22=1,M1735*Input!$C$22,0)</f>
        <v>0.23768970643663137</v>
      </c>
      <c r="O1735" s="59">
        <f>IF(Input!$D$19=2,J1735*Input!$C$19,0)+IF(Input!$D$20=2,K1735*Input!$C$20,0)+IF(Input!$D$21=2,L1735*Input!$C$21,0)+IF(Input!$D$22=2,M1735*Input!$C$22,0)</f>
        <v>0.59422426609157841</v>
      </c>
      <c r="P1735" s="59">
        <f>IF(Input!$D$19=3,J1735*Input!$C$19,0)+IF(Input!$D$20=3,K1735*Input!$C$20,0)+IF(Input!$D$21=3,L1735*Input!$C$21,0)+IF(Input!$D$22=3,M1735*Input!$C$22,0)</f>
        <v>0</v>
      </c>
      <c r="Q1735" s="75">
        <f>IF(Input!$D$19=4,J1735*Input!$C$19,0)+IF(Input!$D$20=4,K1735*Input!$C$20,0)+IF(Input!$D$21=4,L1735*Input!$C$21,0)+IF(Input!$D$22=4,M1735*Input!$C$22,0)</f>
        <v>0</v>
      </c>
      <c r="R1735" s="58">
        <v>56.902320451275543</v>
      </c>
      <c r="S1735" s="124">
        <f t="shared" si="26"/>
        <v>1.0299887278920694</v>
      </c>
    </row>
    <row r="1736" spans="8:19" x14ac:dyDescent="0.3">
      <c r="H1736" s="44">
        <v>1729</v>
      </c>
      <c r="I1736" s="56">
        <f>Bühler!I1762</f>
        <v>0.21094361882933452</v>
      </c>
      <c r="J1736" s="59">
        <f>Bühler!J1762</f>
        <v>0.70314539609778182</v>
      </c>
      <c r="K1736" s="59">
        <f>Bühler!K1762</f>
        <v>1.0547180941466725</v>
      </c>
      <c r="L1736" s="59">
        <f>Bühler!L1762</f>
        <v>5.0626468519040282</v>
      </c>
      <c r="M1736" s="58">
        <f>Bühler!M1762</f>
        <v>0</v>
      </c>
      <c r="N1736" s="56">
        <f>IF(Input!$D$19=1,J1736*Input!$C$19,0)+IF(Input!$D$20=1,K1736*Input!$C$20,0)+IF(Input!$D$21=1,L1736*Input!$C$21,0)+IF(Input!$D$22=1,M1736*Input!$C$22,0)</f>
        <v>0.21094361882933454</v>
      </c>
      <c r="O1736" s="59">
        <f>IF(Input!$D$19=2,J1736*Input!$C$19,0)+IF(Input!$D$20=2,K1736*Input!$C$20,0)+IF(Input!$D$21=2,L1736*Input!$C$21,0)+IF(Input!$D$22=2,M1736*Input!$C$22,0)</f>
        <v>0.52735904707333625</v>
      </c>
      <c r="P1736" s="59">
        <f>IF(Input!$D$19=3,J1736*Input!$C$19,0)+IF(Input!$D$20=3,K1736*Input!$C$20,0)+IF(Input!$D$21=3,L1736*Input!$C$21,0)+IF(Input!$D$22=3,M1736*Input!$C$22,0)</f>
        <v>0</v>
      </c>
      <c r="Q1736" s="75">
        <f>IF(Input!$D$19=4,J1736*Input!$C$19,0)+IF(Input!$D$20=4,K1736*Input!$C$20,0)+IF(Input!$D$21=4,L1736*Input!$C$21,0)+IF(Input!$D$22=4,M1736*Input!$C$22,0)</f>
        <v>0</v>
      </c>
      <c r="R1736" s="58">
        <v>56.058407103335377</v>
      </c>
      <c r="S1736" s="124">
        <f t="shared" si="26"/>
        <v>0.91408901492711636</v>
      </c>
    </row>
    <row r="1737" spans="8:19" x14ac:dyDescent="0.3">
      <c r="H1737" s="44">
        <v>1730</v>
      </c>
      <c r="I1737" s="56">
        <f>Bühler!I1763</f>
        <v>0.23731157118300128</v>
      </c>
      <c r="J1737" s="59">
        <f>Bühler!J1763</f>
        <v>0.79103857061000438</v>
      </c>
      <c r="K1737" s="59">
        <f>Bühler!K1763</f>
        <v>1.1865578559150065</v>
      </c>
      <c r="L1737" s="59">
        <f>Bühler!L1763</f>
        <v>5.6954777083920307</v>
      </c>
      <c r="M1737" s="58">
        <f>Bühler!M1763</f>
        <v>0</v>
      </c>
      <c r="N1737" s="56">
        <f>IF(Input!$D$19=1,J1737*Input!$C$19,0)+IF(Input!$D$20=1,K1737*Input!$C$20,0)+IF(Input!$D$21=1,L1737*Input!$C$21,0)+IF(Input!$D$22=1,M1737*Input!$C$22,0)</f>
        <v>0.23731157118300131</v>
      </c>
      <c r="O1737" s="59">
        <f>IF(Input!$D$19=2,J1737*Input!$C$19,0)+IF(Input!$D$20=2,K1737*Input!$C$20,0)+IF(Input!$D$21=2,L1737*Input!$C$21,0)+IF(Input!$D$22=2,M1737*Input!$C$22,0)</f>
        <v>0.59327892795750325</v>
      </c>
      <c r="P1737" s="59">
        <f>IF(Input!$D$19=3,J1737*Input!$C$19,0)+IF(Input!$D$20=3,K1737*Input!$C$20,0)+IF(Input!$D$21=3,L1737*Input!$C$21,0)+IF(Input!$D$22=3,M1737*Input!$C$22,0)</f>
        <v>0</v>
      </c>
      <c r="Q1737" s="75">
        <f>IF(Input!$D$19=4,J1737*Input!$C$19,0)+IF(Input!$D$20=4,K1737*Input!$C$20,0)+IF(Input!$D$21=4,L1737*Input!$C$21,0)+IF(Input!$D$22=4,M1737*Input!$C$22,0)</f>
        <v>0</v>
      </c>
      <c r="R1737" s="58">
        <v>56.04570206702536</v>
      </c>
      <c r="S1737" s="124">
        <f t="shared" ref="S1737:S1800" si="27">I1737+J1737</f>
        <v>1.0283501417930057</v>
      </c>
    </row>
    <row r="1738" spans="8:19" x14ac:dyDescent="0.3">
      <c r="H1738" s="44">
        <v>1731</v>
      </c>
      <c r="I1738" s="56">
        <f>Bühler!I1764</f>
        <v>0.23731157118300128</v>
      </c>
      <c r="J1738" s="59">
        <f>Bühler!J1764</f>
        <v>0.79103857061000438</v>
      </c>
      <c r="K1738" s="59">
        <f>Bühler!K1764</f>
        <v>1.1865578559150065</v>
      </c>
      <c r="L1738" s="59">
        <f>Bühler!L1764</f>
        <v>5.6954777083920307</v>
      </c>
      <c r="M1738" s="58">
        <f>Bühler!M1764</f>
        <v>0</v>
      </c>
      <c r="N1738" s="56">
        <f>IF(Input!$D$19=1,J1738*Input!$C$19,0)+IF(Input!$D$20=1,K1738*Input!$C$20,0)+IF(Input!$D$21=1,L1738*Input!$C$21,0)+IF(Input!$D$22=1,M1738*Input!$C$22,0)</f>
        <v>0.23731157118300131</v>
      </c>
      <c r="O1738" s="59">
        <f>IF(Input!$D$19=2,J1738*Input!$C$19,0)+IF(Input!$D$20=2,K1738*Input!$C$20,0)+IF(Input!$D$21=2,L1738*Input!$C$21,0)+IF(Input!$D$22=2,M1738*Input!$C$22,0)</f>
        <v>0.59327892795750325</v>
      </c>
      <c r="P1738" s="59">
        <f>IF(Input!$D$19=3,J1738*Input!$C$19,0)+IF(Input!$D$20=3,K1738*Input!$C$20,0)+IF(Input!$D$21=3,L1738*Input!$C$21,0)+IF(Input!$D$22=3,M1738*Input!$C$22,0)</f>
        <v>0</v>
      </c>
      <c r="Q1738" s="75">
        <f>IF(Input!$D$19=4,J1738*Input!$C$19,0)+IF(Input!$D$20=4,K1738*Input!$C$20,0)+IF(Input!$D$21=4,L1738*Input!$C$21,0)+IF(Input!$D$22=4,M1738*Input!$C$22,0)</f>
        <v>0</v>
      </c>
      <c r="R1738" s="58">
        <v>56.50307578366845</v>
      </c>
      <c r="S1738" s="124">
        <f t="shared" si="27"/>
        <v>1.0283501417930057</v>
      </c>
    </row>
    <row r="1739" spans="8:19" x14ac:dyDescent="0.3">
      <c r="H1739" s="44">
        <v>1732</v>
      </c>
      <c r="I1739" s="56">
        <f>Bühler!I1765</f>
        <v>0.23731157118300128</v>
      </c>
      <c r="J1739" s="59">
        <f>Bühler!J1765</f>
        <v>0.79103857061000438</v>
      </c>
      <c r="K1739" s="59">
        <f>Bühler!K1765</f>
        <v>1.1865578559150065</v>
      </c>
      <c r="L1739" s="59">
        <f>Bühler!L1765</f>
        <v>5.6954777083920307</v>
      </c>
      <c r="M1739" s="58">
        <f>Bühler!M1765</f>
        <v>0</v>
      </c>
      <c r="N1739" s="56">
        <f>IF(Input!$D$19=1,J1739*Input!$C$19,0)+IF(Input!$D$20=1,K1739*Input!$C$20,0)+IF(Input!$D$21=1,L1739*Input!$C$21,0)+IF(Input!$D$22=1,M1739*Input!$C$22,0)</f>
        <v>0.23731157118300131</v>
      </c>
      <c r="O1739" s="59">
        <f>IF(Input!$D$19=2,J1739*Input!$C$19,0)+IF(Input!$D$20=2,K1739*Input!$C$20,0)+IF(Input!$D$21=2,L1739*Input!$C$21,0)+IF(Input!$D$22=2,M1739*Input!$C$22,0)</f>
        <v>0.59327892795750325</v>
      </c>
      <c r="P1739" s="59">
        <f>IF(Input!$D$19=3,J1739*Input!$C$19,0)+IF(Input!$D$20=3,K1739*Input!$C$20,0)+IF(Input!$D$21=3,L1739*Input!$C$21,0)+IF(Input!$D$22=3,M1739*Input!$C$22,0)</f>
        <v>0</v>
      </c>
      <c r="Q1739" s="75">
        <f>IF(Input!$D$19=4,J1739*Input!$C$19,0)+IF(Input!$D$20=4,K1739*Input!$C$20,0)+IF(Input!$D$21=4,L1739*Input!$C$21,0)+IF(Input!$D$22=4,M1739*Input!$C$22,0)</f>
        <v>0</v>
      </c>
      <c r="R1739" s="58">
        <v>56.6121520357609</v>
      </c>
      <c r="S1739" s="124">
        <f t="shared" si="27"/>
        <v>1.0283501417930057</v>
      </c>
    </row>
    <row r="1740" spans="8:19" x14ac:dyDescent="0.3">
      <c r="H1740" s="44">
        <v>1733</v>
      </c>
      <c r="I1740" s="56">
        <f>Bühler!I1766</f>
        <v>0.23731157118300128</v>
      </c>
      <c r="J1740" s="59">
        <f>Bühler!J1766</f>
        <v>0.79103857061000438</v>
      </c>
      <c r="K1740" s="59">
        <f>Bühler!K1766</f>
        <v>1.1865578559150065</v>
      </c>
      <c r="L1740" s="59">
        <f>Bühler!L1766</f>
        <v>5.6954777083920307</v>
      </c>
      <c r="M1740" s="58">
        <f>Bühler!M1766</f>
        <v>0</v>
      </c>
      <c r="N1740" s="56">
        <f>IF(Input!$D$19=1,J1740*Input!$C$19,0)+IF(Input!$D$20=1,K1740*Input!$C$20,0)+IF(Input!$D$21=1,L1740*Input!$C$21,0)+IF(Input!$D$22=1,M1740*Input!$C$22,0)</f>
        <v>0.23731157118300131</v>
      </c>
      <c r="O1740" s="59">
        <f>IF(Input!$D$19=2,J1740*Input!$C$19,0)+IF(Input!$D$20=2,K1740*Input!$C$20,0)+IF(Input!$D$21=2,L1740*Input!$C$21,0)+IF(Input!$D$22=2,M1740*Input!$C$22,0)</f>
        <v>0.59327892795750325</v>
      </c>
      <c r="P1740" s="59">
        <f>IF(Input!$D$19=3,J1740*Input!$C$19,0)+IF(Input!$D$20=3,K1740*Input!$C$20,0)+IF(Input!$D$21=3,L1740*Input!$C$21,0)+IF(Input!$D$22=3,M1740*Input!$C$22,0)</f>
        <v>0</v>
      </c>
      <c r="Q1740" s="75">
        <f>IF(Input!$D$19=4,J1740*Input!$C$19,0)+IF(Input!$D$20=4,K1740*Input!$C$20,0)+IF(Input!$D$21=4,L1740*Input!$C$21,0)+IF(Input!$D$22=4,M1740*Input!$C$22,0)</f>
        <v>0</v>
      </c>
      <c r="R1740" s="58">
        <v>57.473760508852251</v>
      </c>
      <c r="S1740" s="124">
        <f t="shared" si="27"/>
        <v>1.0283501417930057</v>
      </c>
    </row>
    <row r="1741" spans="8:19" x14ac:dyDescent="0.3">
      <c r="H1741" s="44">
        <v>1734</v>
      </c>
      <c r="I1741" s="56">
        <f>Bühler!I1767</f>
        <v>0.30586824730253498</v>
      </c>
      <c r="J1741" s="59">
        <f>Bühler!J1767</f>
        <v>1.0195608243417833</v>
      </c>
      <c r="K1741" s="59">
        <f>Bühler!K1767</f>
        <v>1.5293412365126751</v>
      </c>
      <c r="L1741" s="59">
        <f>Bühler!L1767</f>
        <v>7.3408379352608399</v>
      </c>
      <c r="M1741" s="58">
        <f>Bühler!M1767</f>
        <v>0</v>
      </c>
      <c r="N1741" s="56">
        <f>IF(Input!$D$19=1,J1741*Input!$C$19,0)+IF(Input!$D$20=1,K1741*Input!$C$20,0)+IF(Input!$D$21=1,L1741*Input!$C$21,0)+IF(Input!$D$22=1,M1741*Input!$C$22,0)</f>
        <v>0.30586824730253498</v>
      </c>
      <c r="O1741" s="59">
        <f>IF(Input!$D$19=2,J1741*Input!$C$19,0)+IF(Input!$D$20=2,K1741*Input!$C$20,0)+IF(Input!$D$21=2,L1741*Input!$C$21,0)+IF(Input!$D$22=2,M1741*Input!$C$22,0)</f>
        <v>0.76467061825633753</v>
      </c>
      <c r="P1741" s="59">
        <f>IF(Input!$D$19=3,J1741*Input!$C$19,0)+IF(Input!$D$20=3,K1741*Input!$C$20,0)+IF(Input!$D$21=3,L1741*Input!$C$21,0)+IF(Input!$D$22=3,M1741*Input!$C$22,0)</f>
        <v>0</v>
      </c>
      <c r="Q1741" s="75">
        <f>IF(Input!$D$19=4,J1741*Input!$C$19,0)+IF(Input!$D$20=4,K1741*Input!$C$20,0)+IF(Input!$D$21=4,L1741*Input!$C$21,0)+IF(Input!$D$22=4,M1741*Input!$C$22,0)</f>
        <v>0</v>
      </c>
      <c r="R1741" s="58">
        <v>60.637709884619362</v>
      </c>
      <c r="S1741" s="124">
        <f t="shared" si="27"/>
        <v>1.3254290716443182</v>
      </c>
    </row>
    <row r="1742" spans="8:19" x14ac:dyDescent="0.3">
      <c r="H1742" s="44">
        <v>1735</v>
      </c>
      <c r="I1742" s="56">
        <f>Bühler!I1768</f>
        <v>0.35333056153913528</v>
      </c>
      <c r="J1742" s="59">
        <f>Bühler!J1768</f>
        <v>1.1777685384637844</v>
      </c>
      <c r="K1742" s="59">
        <f>Bühler!K1768</f>
        <v>1.7666528076956765</v>
      </c>
      <c r="L1742" s="59">
        <f>Bühler!L1768</f>
        <v>8.4799334769392463</v>
      </c>
      <c r="M1742" s="58">
        <f>Bühler!M1768</f>
        <v>0</v>
      </c>
      <c r="N1742" s="56">
        <f>IF(Input!$D$19=1,J1742*Input!$C$19,0)+IF(Input!$D$20=1,K1742*Input!$C$20,0)+IF(Input!$D$21=1,L1742*Input!$C$21,0)+IF(Input!$D$22=1,M1742*Input!$C$22,0)</f>
        <v>0.35333056153913528</v>
      </c>
      <c r="O1742" s="59">
        <f>IF(Input!$D$19=2,J1742*Input!$C$19,0)+IF(Input!$D$20=2,K1742*Input!$C$20,0)+IF(Input!$D$21=2,L1742*Input!$C$21,0)+IF(Input!$D$22=2,M1742*Input!$C$22,0)</f>
        <v>0.88332640384783823</v>
      </c>
      <c r="P1742" s="59">
        <f>IF(Input!$D$19=3,J1742*Input!$C$19,0)+IF(Input!$D$20=3,K1742*Input!$C$20,0)+IF(Input!$D$21=3,L1742*Input!$C$21,0)+IF(Input!$D$22=3,M1742*Input!$C$22,0)</f>
        <v>0</v>
      </c>
      <c r="Q1742" s="75">
        <f>IF(Input!$D$19=4,J1742*Input!$C$19,0)+IF(Input!$D$20=4,K1742*Input!$C$20,0)+IF(Input!$D$21=4,L1742*Input!$C$21,0)+IF(Input!$D$22=4,M1742*Input!$C$22,0)</f>
        <v>0</v>
      </c>
      <c r="R1742" s="58">
        <v>64.462135053330186</v>
      </c>
      <c r="S1742" s="124">
        <f t="shared" si="27"/>
        <v>1.5310991000029197</v>
      </c>
    </row>
    <row r="1743" spans="8:19" x14ac:dyDescent="0.3">
      <c r="H1743" s="44">
        <v>1736</v>
      </c>
      <c r="I1743" s="56">
        <f>Bühler!I1769</f>
        <v>0.35333056153913528</v>
      </c>
      <c r="J1743" s="59">
        <f>Bühler!J1769</f>
        <v>1.1777685384637844</v>
      </c>
      <c r="K1743" s="59">
        <f>Bühler!K1769</f>
        <v>1.7666528076956765</v>
      </c>
      <c r="L1743" s="59">
        <f>Bühler!L1769</f>
        <v>8.4799334769392463</v>
      </c>
      <c r="M1743" s="58">
        <f>Bühler!M1769</f>
        <v>0</v>
      </c>
      <c r="N1743" s="56">
        <f>IF(Input!$D$19=1,J1743*Input!$C$19,0)+IF(Input!$D$20=1,K1743*Input!$C$20,0)+IF(Input!$D$21=1,L1743*Input!$C$21,0)+IF(Input!$D$22=1,M1743*Input!$C$22,0)</f>
        <v>0.35333056153913528</v>
      </c>
      <c r="O1743" s="59">
        <f>IF(Input!$D$19=2,J1743*Input!$C$19,0)+IF(Input!$D$20=2,K1743*Input!$C$20,0)+IF(Input!$D$21=2,L1743*Input!$C$21,0)+IF(Input!$D$22=2,M1743*Input!$C$22,0)</f>
        <v>0.88332640384783823</v>
      </c>
      <c r="P1743" s="59">
        <f>IF(Input!$D$19=3,J1743*Input!$C$19,0)+IF(Input!$D$20=3,K1743*Input!$C$20,0)+IF(Input!$D$21=3,L1743*Input!$C$21,0)+IF(Input!$D$22=3,M1743*Input!$C$22,0)</f>
        <v>0</v>
      </c>
      <c r="Q1743" s="75">
        <f>IF(Input!$D$19=4,J1743*Input!$C$19,0)+IF(Input!$D$20=4,K1743*Input!$C$20,0)+IF(Input!$D$21=4,L1743*Input!$C$21,0)+IF(Input!$D$22=4,M1743*Input!$C$22,0)</f>
        <v>0</v>
      </c>
      <c r="R1743" s="58">
        <v>66.299914273895965</v>
      </c>
      <c r="S1743" s="124">
        <f t="shared" si="27"/>
        <v>1.5310991000029197</v>
      </c>
    </row>
    <row r="1744" spans="8:19" x14ac:dyDescent="0.3">
      <c r="H1744" s="44">
        <v>1737</v>
      </c>
      <c r="I1744" s="56">
        <f>Bühler!I1770</f>
        <v>0.35333056153913528</v>
      </c>
      <c r="J1744" s="59">
        <f>Bühler!J1770</f>
        <v>1.1777685384637844</v>
      </c>
      <c r="K1744" s="59">
        <f>Bühler!K1770</f>
        <v>1.7666528076956765</v>
      </c>
      <c r="L1744" s="59">
        <f>Bühler!L1770</f>
        <v>8.4799334769392463</v>
      </c>
      <c r="M1744" s="58">
        <f>Bühler!M1770</f>
        <v>0</v>
      </c>
      <c r="N1744" s="56">
        <f>IF(Input!$D$19=1,J1744*Input!$C$19,0)+IF(Input!$D$20=1,K1744*Input!$C$20,0)+IF(Input!$D$21=1,L1744*Input!$C$21,0)+IF(Input!$D$22=1,M1744*Input!$C$22,0)</f>
        <v>0.35333056153913528</v>
      </c>
      <c r="O1744" s="59">
        <f>IF(Input!$D$19=2,J1744*Input!$C$19,0)+IF(Input!$D$20=2,K1744*Input!$C$20,0)+IF(Input!$D$21=2,L1744*Input!$C$21,0)+IF(Input!$D$22=2,M1744*Input!$C$22,0)</f>
        <v>0.88332640384783823</v>
      </c>
      <c r="P1744" s="59">
        <f>IF(Input!$D$19=3,J1744*Input!$C$19,0)+IF(Input!$D$20=3,K1744*Input!$C$20,0)+IF(Input!$D$21=3,L1744*Input!$C$21,0)+IF(Input!$D$22=3,M1744*Input!$C$22,0)</f>
        <v>0</v>
      </c>
      <c r="Q1744" s="75">
        <f>IF(Input!$D$19=4,J1744*Input!$C$19,0)+IF(Input!$D$20=4,K1744*Input!$C$20,0)+IF(Input!$D$21=4,L1744*Input!$C$21,0)+IF(Input!$D$22=4,M1744*Input!$C$22,0)</f>
        <v>0</v>
      </c>
      <c r="R1744" s="58">
        <v>67.231810393499956</v>
      </c>
      <c r="S1744" s="124">
        <f t="shared" si="27"/>
        <v>1.5310991000029197</v>
      </c>
    </row>
    <row r="1745" spans="8:19" x14ac:dyDescent="0.3">
      <c r="H1745" s="44">
        <v>1738</v>
      </c>
      <c r="I1745" s="56">
        <f>Bühler!I1771</f>
        <v>0.37969851389280207</v>
      </c>
      <c r="J1745" s="59">
        <f>Bühler!J1771</f>
        <v>1.265661712976007</v>
      </c>
      <c r="K1745" s="59">
        <f>Bühler!K1771</f>
        <v>1.8984925694640105</v>
      </c>
      <c r="L1745" s="59">
        <f>Bühler!L1771</f>
        <v>9.1127643334272506</v>
      </c>
      <c r="M1745" s="58">
        <f>Bühler!M1771</f>
        <v>0</v>
      </c>
      <c r="N1745" s="56">
        <f>IF(Input!$D$19=1,J1745*Input!$C$19,0)+IF(Input!$D$20=1,K1745*Input!$C$20,0)+IF(Input!$D$21=1,L1745*Input!$C$21,0)+IF(Input!$D$22=1,M1745*Input!$C$22,0)</f>
        <v>0.37969851389280213</v>
      </c>
      <c r="O1745" s="59">
        <f>IF(Input!$D$19=2,J1745*Input!$C$19,0)+IF(Input!$D$20=2,K1745*Input!$C$20,0)+IF(Input!$D$21=2,L1745*Input!$C$21,0)+IF(Input!$D$22=2,M1745*Input!$C$22,0)</f>
        <v>0.94924628473200523</v>
      </c>
      <c r="P1745" s="59">
        <f>IF(Input!$D$19=3,J1745*Input!$C$19,0)+IF(Input!$D$20=3,K1745*Input!$C$20,0)+IF(Input!$D$21=3,L1745*Input!$C$21,0)+IF(Input!$D$22=3,M1745*Input!$C$22,0)</f>
        <v>0</v>
      </c>
      <c r="Q1745" s="75">
        <f>IF(Input!$D$19=4,J1745*Input!$C$19,0)+IF(Input!$D$20=4,K1745*Input!$C$20,0)+IF(Input!$D$21=4,L1745*Input!$C$21,0)+IF(Input!$D$22=4,M1745*Input!$C$22,0)</f>
        <v>0</v>
      </c>
      <c r="R1745" s="58">
        <v>67.476108701355855</v>
      </c>
      <c r="S1745" s="124">
        <f t="shared" si="27"/>
        <v>1.6453602268688092</v>
      </c>
    </row>
    <row r="1746" spans="8:19" x14ac:dyDescent="0.3">
      <c r="H1746" s="44">
        <v>1739</v>
      </c>
      <c r="I1746" s="56">
        <f>Bühler!I1772</f>
        <v>0.41134005671720225</v>
      </c>
      <c r="J1746" s="59">
        <f>Bühler!J1772</f>
        <v>1.3711335223906742</v>
      </c>
      <c r="K1746" s="59">
        <f>Bühler!K1772</f>
        <v>2.0567002835860113</v>
      </c>
      <c r="L1746" s="59">
        <f>Bühler!L1772</f>
        <v>9.8721613612128536</v>
      </c>
      <c r="M1746" s="58">
        <f>Bühler!M1772</f>
        <v>0</v>
      </c>
      <c r="N1746" s="56">
        <f>IF(Input!$D$19=1,J1746*Input!$C$19,0)+IF(Input!$D$20=1,K1746*Input!$C$20,0)+IF(Input!$D$21=1,L1746*Input!$C$21,0)+IF(Input!$D$22=1,M1746*Input!$C$22,0)</f>
        <v>0.41134005671720225</v>
      </c>
      <c r="O1746" s="59">
        <f>IF(Input!$D$19=2,J1746*Input!$C$19,0)+IF(Input!$D$20=2,K1746*Input!$C$20,0)+IF(Input!$D$21=2,L1746*Input!$C$21,0)+IF(Input!$D$22=2,M1746*Input!$C$22,0)</f>
        <v>1.0283501417930057</v>
      </c>
      <c r="P1746" s="59">
        <f>IF(Input!$D$19=3,J1746*Input!$C$19,0)+IF(Input!$D$20=3,K1746*Input!$C$20,0)+IF(Input!$D$21=3,L1746*Input!$C$21,0)+IF(Input!$D$22=3,M1746*Input!$C$22,0)</f>
        <v>0</v>
      </c>
      <c r="Q1746" s="75">
        <f>IF(Input!$D$19=4,J1746*Input!$C$19,0)+IF(Input!$D$20=4,K1746*Input!$C$20,0)+IF(Input!$D$21=4,L1746*Input!$C$21,0)+IF(Input!$D$22=4,M1746*Input!$C$22,0)</f>
        <v>0</v>
      </c>
      <c r="R1746" s="58">
        <v>68.012665602298483</v>
      </c>
      <c r="S1746" s="124">
        <f t="shared" si="27"/>
        <v>1.7824735791078765</v>
      </c>
    </row>
    <row r="1747" spans="8:19" x14ac:dyDescent="0.3">
      <c r="H1747" s="44">
        <v>1740</v>
      </c>
      <c r="I1747" s="56">
        <f>Bühler!I1773</f>
        <v>0.47462314236600256</v>
      </c>
      <c r="J1747" s="59">
        <f>Bühler!J1773</f>
        <v>1.5820771412200088</v>
      </c>
      <c r="K1747" s="59">
        <f>Bühler!K1773</f>
        <v>2.373115711830013</v>
      </c>
      <c r="L1747" s="59">
        <f>Bühler!L1773</f>
        <v>11.390955416784061</v>
      </c>
      <c r="M1747" s="58">
        <f>Bühler!M1773</f>
        <v>0</v>
      </c>
      <c r="N1747" s="56">
        <f>IF(Input!$D$19=1,J1747*Input!$C$19,0)+IF(Input!$D$20=1,K1747*Input!$C$20,0)+IF(Input!$D$21=1,L1747*Input!$C$21,0)+IF(Input!$D$22=1,M1747*Input!$C$22,0)</f>
        <v>0.47462314236600261</v>
      </c>
      <c r="O1747" s="59">
        <f>IF(Input!$D$19=2,J1747*Input!$C$19,0)+IF(Input!$D$20=2,K1747*Input!$C$20,0)+IF(Input!$D$21=2,L1747*Input!$C$21,0)+IF(Input!$D$22=2,M1747*Input!$C$22,0)</f>
        <v>1.1865578559150065</v>
      </c>
      <c r="P1747" s="59">
        <f>IF(Input!$D$19=3,J1747*Input!$C$19,0)+IF(Input!$D$20=3,K1747*Input!$C$20,0)+IF(Input!$D$21=3,L1747*Input!$C$21,0)+IF(Input!$D$22=3,M1747*Input!$C$22,0)</f>
        <v>0</v>
      </c>
      <c r="Q1747" s="75">
        <f>IF(Input!$D$19=4,J1747*Input!$C$19,0)+IF(Input!$D$20=4,K1747*Input!$C$20,0)+IF(Input!$D$21=4,L1747*Input!$C$21,0)+IF(Input!$D$22=4,M1747*Input!$C$22,0)</f>
        <v>0</v>
      </c>
      <c r="R1747" s="58">
        <v>67.970651163909949</v>
      </c>
      <c r="S1747" s="124">
        <f t="shared" si="27"/>
        <v>2.0567002835860113</v>
      </c>
    </row>
    <row r="1748" spans="8:19" x14ac:dyDescent="0.3">
      <c r="H1748" s="44">
        <v>1741</v>
      </c>
      <c r="I1748" s="56">
        <f>Bühler!I1774</f>
        <v>0.47462314236600256</v>
      </c>
      <c r="J1748" s="59">
        <f>Bühler!J1774</f>
        <v>1.5820771412200088</v>
      </c>
      <c r="K1748" s="59">
        <f>Bühler!K1774</f>
        <v>2.373115711830013</v>
      </c>
      <c r="L1748" s="59">
        <f>Bühler!L1774</f>
        <v>11.390955416784061</v>
      </c>
      <c r="M1748" s="58">
        <f>Bühler!M1774</f>
        <v>0</v>
      </c>
      <c r="N1748" s="56">
        <f>IF(Input!$D$19=1,J1748*Input!$C$19,0)+IF(Input!$D$20=1,K1748*Input!$C$20,0)+IF(Input!$D$21=1,L1748*Input!$C$21,0)+IF(Input!$D$22=1,M1748*Input!$C$22,0)</f>
        <v>0.47462314236600261</v>
      </c>
      <c r="O1748" s="59">
        <f>IF(Input!$D$19=2,J1748*Input!$C$19,0)+IF(Input!$D$20=2,K1748*Input!$C$20,0)+IF(Input!$D$21=2,L1748*Input!$C$21,0)+IF(Input!$D$22=2,M1748*Input!$C$22,0)</f>
        <v>1.1865578559150065</v>
      </c>
      <c r="P1748" s="59">
        <f>IF(Input!$D$19=3,J1748*Input!$C$19,0)+IF(Input!$D$20=3,K1748*Input!$C$20,0)+IF(Input!$D$21=3,L1748*Input!$C$21,0)+IF(Input!$D$22=3,M1748*Input!$C$22,0)</f>
        <v>0</v>
      </c>
      <c r="Q1748" s="75">
        <f>IF(Input!$D$19=4,J1748*Input!$C$19,0)+IF(Input!$D$20=4,K1748*Input!$C$20,0)+IF(Input!$D$21=4,L1748*Input!$C$21,0)+IF(Input!$D$22=4,M1748*Input!$C$22,0)</f>
        <v>0</v>
      </c>
      <c r="R1748" s="58">
        <v>66.616407939201011</v>
      </c>
      <c r="S1748" s="124">
        <f t="shared" si="27"/>
        <v>2.0567002835860113</v>
      </c>
    </row>
    <row r="1749" spans="8:19" x14ac:dyDescent="0.3">
      <c r="H1749" s="44">
        <v>1742</v>
      </c>
      <c r="I1749" s="56">
        <f>Bühler!I1775</f>
        <v>0.47462314236600256</v>
      </c>
      <c r="J1749" s="59">
        <f>Bühler!J1775</f>
        <v>1.5820771412200088</v>
      </c>
      <c r="K1749" s="59">
        <f>Bühler!K1775</f>
        <v>2.373115711830013</v>
      </c>
      <c r="L1749" s="59">
        <f>Bühler!L1775</f>
        <v>11.390955416784061</v>
      </c>
      <c r="M1749" s="58">
        <f>Bühler!M1775</f>
        <v>0</v>
      </c>
      <c r="N1749" s="56">
        <f>IF(Input!$D$19=1,J1749*Input!$C$19,0)+IF(Input!$D$20=1,K1749*Input!$C$20,0)+IF(Input!$D$21=1,L1749*Input!$C$21,0)+IF(Input!$D$22=1,M1749*Input!$C$22,0)</f>
        <v>0.47462314236600261</v>
      </c>
      <c r="O1749" s="59">
        <f>IF(Input!$D$19=2,J1749*Input!$C$19,0)+IF(Input!$D$20=2,K1749*Input!$C$20,0)+IF(Input!$D$21=2,L1749*Input!$C$21,0)+IF(Input!$D$22=2,M1749*Input!$C$22,0)</f>
        <v>1.1865578559150065</v>
      </c>
      <c r="P1749" s="59">
        <f>IF(Input!$D$19=3,J1749*Input!$C$19,0)+IF(Input!$D$20=3,K1749*Input!$C$20,0)+IF(Input!$D$21=3,L1749*Input!$C$21,0)+IF(Input!$D$22=3,M1749*Input!$C$22,0)</f>
        <v>0</v>
      </c>
      <c r="Q1749" s="75">
        <f>IF(Input!$D$19=4,J1749*Input!$C$19,0)+IF(Input!$D$20=4,K1749*Input!$C$20,0)+IF(Input!$D$21=4,L1749*Input!$C$21,0)+IF(Input!$D$22=4,M1749*Input!$C$22,0)</f>
        <v>0</v>
      </c>
      <c r="R1749" s="58">
        <v>66.028950810112434</v>
      </c>
      <c r="S1749" s="124">
        <f t="shared" si="27"/>
        <v>2.0567002835860113</v>
      </c>
    </row>
    <row r="1750" spans="8:19" x14ac:dyDescent="0.3">
      <c r="H1750" s="44">
        <v>1743</v>
      </c>
      <c r="I1750" s="56">
        <f>Bühler!I1776</f>
        <v>0.47462314236600256</v>
      </c>
      <c r="J1750" s="59">
        <f>Bühler!J1776</f>
        <v>1.5820771412200088</v>
      </c>
      <c r="K1750" s="59">
        <f>Bühler!K1776</f>
        <v>2.373115711830013</v>
      </c>
      <c r="L1750" s="59">
        <f>Bühler!L1776</f>
        <v>11.390955416784061</v>
      </c>
      <c r="M1750" s="58">
        <f>Bühler!M1776</f>
        <v>0</v>
      </c>
      <c r="N1750" s="56">
        <f>IF(Input!$D$19=1,J1750*Input!$C$19,0)+IF(Input!$D$20=1,K1750*Input!$C$20,0)+IF(Input!$D$21=1,L1750*Input!$C$21,0)+IF(Input!$D$22=1,M1750*Input!$C$22,0)</f>
        <v>0.47462314236600261</v>
      </c>
      <c r="O1750" s="59">
        <f>IF(Input!$D$19=2,J1750*Input!$C$19,0)+IF(Input!$D$20=2,K1750*Input!$C$20,0)+IF(Input!$D$21=2,L1750*Input!$C$21,0)+IF(Input!$D$22=2,M1750*Input!$C$22,0)</f>
        <v>1.1865578559150065</v>
      </c>
      <c r="P1750" s="59">
        <f>IF(Input!$D$19=3,J1750*Input!$C$19,0)+IF(Input!$D$20=3,K1750*Input!$C$20,0)+IF(Input!$D$21=3,L1750*Input!$C$21,0)+IF(Input!$D$22=3,M1750*Input!$C$22,0)</f>
        <v>0</v>
      </c>
      <c r="Q1750" s="75">
        <f>IF(Input!$D$19=4,J1750*Input!$C$19,0)+IF(Input!$D$20=4,K1750*Input!$C$20,0)+IF(Input!$D$21=4,L1750*Input!$C$21,0)+IF(Input!$D$22=4,M1750*Input!$C$22,0)</f>
        <v>0</v>
      </c>
      <c r="R1750" s="58">
        <v>66.741384992546756</v>
      </c>
      <c r="S1750" s="124">
        <f t="shared" si="27"/>
        <v>2.0567002835860113</v>
      </c>
    </row>
    <row r="1751" spans="8:19" x14ac:dyDescent="0.3">
      <c r="H1751" s="44">
        <v>1744</v>
      </c>
      <c r="I1751" s="56">
        <f>Bühler!I1777</f>
        <v>0.47462314236600256</v>
      </c>
      <c r="J1751" s="59">
        <f>Bühler!J1777</f>
        <v>1.5820771412200088</v>
      </c>
      <c r="K1751" s="59">
        <f>Bühler!K1777</f>
        <v>2.373115711830013</v>
      </c>
      <c r="L1751" s="59">
        <f>Bühler!L1777</f>
        <v>11.390955416784061</v>
      </c>
      <c r="M1751" s="58">
        <f>Bühler!M1777</f>
        <v>0</v>
      </c>
      <c r="N1751" s="56">
        <f>IF(Input!$D$19=1,J1751*Input!$C$19,0)+IF(Input!$D$20=1,K1751*Input!$C$20,0)+IF(Input!$D$21=1,L1751*Input!$C$21,0)+IF(Input!$D$22=1,M1751*Input!$C$22,0)</f>
        <v>0.47462314236600261</v>
      </c>
      <c r="O1751" s="59">
        <f>IF(Input!$D$19=2,J1751*Input!$C$19,0)+IF(Input!$D$20=2,K1751*Input!$C$20,0)+IF(Input!$D$21=2,L1751*Input!$C$21,0)+IF(Input!$D$22=2,M1751*Input!$C$22,0)</f>
        <v>1.1865578559150065</v>
      </c>
      <c r="P1751" s="59">
        <f>IF(Input!$D$19=3,J1751*Input!$C$19,0)+IF(Input!$D$20=3,K1751*Input!$C$20,0)+IF(Input!$D$21=3,L1751*Input!$C$21,0)+IF(Input!$D$22=3,M1751*Input!$C$22,0)</f>
        <v>0</v>
      </c>
      <c r="Q1751" s="75">
        <f>IF(Input!$D$19=4,J1751*Input!$C$19,0)+IF(Input!$D$20=4,K1751*Input!$C$20,0)+IF(Input!$D$21=4,L1751*Input!$C$21,0)+IF(Input!$D$22=4,M1751*Input!$C$22,0)</f>
        <v>0</v>
      </c>
      <c r="R1751" s="58">
        <v>66.363239434512039</v>
      </c>
      <c r="S1751" s="124">
        <f t="shared" si="27"/>
        <v>2.0567002835860113</v>
      </c>
    </row>
    <row r="1752" spans="8:19" x14ac:dyDescent="0.3">
      <c r="H1752" s="44">
        <v>1745</v>
      </c>
      <c r="I1752" s="56">
        <f>Bühler!I1778</f>
        <v>0.47462314236600256</v>
      </c>
      <c r="J1752" s="59">
        <f>Bühler!J1778</f>
        <v>1.5820771412200088</v>
      </c>
      <c r="K1752" s="59">
        <f>Bühler!K1778</f>
        <v>2.373115711830013</v>
      </c>
      <c r="L1752" s="59">
        <f>Bühler!L1778</f>
        <v>11.390955416784061</v>
      </c>
      <c r="M1752" s="58">
        <f>Bühler!M1778</f>
        <v>0</v>
      </c>
      <c r="N1752" s="56">
        <f>IF(Input!$D$19=1,J1752*Input!$C$19,0)+IF(Input!$D$20=1,K1752*Input!$C$20,0)+IF(Input!$D$21=1,L1752*Input!$C$21,0)+IF(Input!$D$22=1,M1752*Input!$C$22,0)</f>
        <v>0.47462314236600261</v>
      </c>
      <c r="O1752" s="59">
        <f>IF(Input!$D$19=2,J1752*Input!$C$19,0)+IF(Input!$D$20=2,K1752*Input!$C$20,0)+IF(Input!$D$21=2,L1752*Input!$C$21,0)+IF(Input!$D$22=2,M1752*Input!$C$22,0)</f>
        <v>1.1865578559150065</v>
      </c>
      <c r="P1752" s="59">
        <f>IF(Input!$D$19=3,J1752*Input!$C$19,0)+IF(Input!$D$20=3,K1752*Input!$C$20,0)+IF(Input!$D$21=3,L1752*Input!$C$21,0)+IF(Input!$D$22=3,M1752*Input!$C$22,0)</f>
        <v>0</v>
      </c>
      <c r="Q1752" s="75">
        <f>IF(Input!$D$19=4,J1752*Input!$C$19,0)+IF(Input!$D$20=4,K1752*Input!$C$20,0)+IF(Input!$D$21=4,L1752*Input!$C$21,0)+IF(Input!$D$22=4,M1752*Input!$C$22,0)</f>
        <v>0</v>
      </c>
      <c r="R1752" s="58">
        <v>65.784127187422555</v>
      </c>
      <c r="S1752" s="124">
        <f t="shared" si="27"/>
        <v>2.0567002835860113</v>
      </c>
    </row>
    <row r="1753" spans="8:19" x14ac:dyDescent="0.3">
      <c r="H1753" s="44">
        <v>1746</v>
      </c>
      <c r="I1753" s="56">
        <f>Bühler!I1779</f>
        <v>0.47462314236600256</v>
      </c>
      <c r="J1753" s="59">
        <f>Bühler!J1779</f>
        <v>1.5820771412200088</v>
      </c>
      <c r="K1753" s="59">
        <f>Bühler!K1779</f>
        <v>2.373115711830013</v>
      </c>
      <c r="L1753" s="59">
        <f>Bühler!L1779</f>
        <v>11.390955416784061</v>
      </c>
      <c r="M1753" s="58">
        <f>Bühler!M1779</f>
        <v>0</v>
      </c>
      <c r="N1753" s="56">
        <f>IF(Input!$D$19=1,J1753*Input!$C$19,0)+IF(Input!$D$20=1,K1753*Input!$C$20,0)+IF(Input!$D$21=1,L1753*Input!$C$21,0)+IF(Input!$D$22=1,M1753*Input!$C$22,0)</f>
        <v>0.47462314236600261</v>
      </c>
      <c r="O1753" s="59">
        <f>IF(Input!$D$19=2,J1753*Input!$C$19,0)+IF(Input!$D$20=2,K1753*Input!$C$20,0)+IF(Input!$D$21=2,L1753*Input!$C$21,0)+IF(Input!$D$22=2,M1753*Input!$C$22,0)</f>
        <v>1.1865578559150065</v>
      </c>
      <c r="P1753" s="59">
        <f>IF(Input!$D$19=3,J1753*Input!$C$19,0)+IF(Input!$D$20=3,K1753*Input!$C$20,0)+IF(Input!$D$21=3,L1753*Input!$C$21,0)+IF(Input!$D$22=3,M1753*Input!$C$22,0)</f>
        <v>0</v>
      </c>
      <c r="Q1753" s="75">
        <f>IF(Input!$D$19=4,J1753*Input!$C$19,0)+IF(Input!$D$20=4,K1753*Input!$C$20,0)+IF(Input!$D$21=4,L1753*Input!$C$21,0)+IF(Input!$D$22=4,M1753*Input!$C$22,0)</f>
        <v>0</v>
      </c>
      <c r="R1753" s="58">
        <v>64.281152491494524</v>
      </c>
      <c r="S1753" s="124">
        <f t="shared" si="27"/>
        <v>2.0567002835860113</v>
      </c>
    </row>
    <row r="1754" spans="8:19" x14ac:dyDescent="0.3">
      <c r="H1754" s="44">
        <v>1747</v>
      </c>
      <c r="I1754" s="56">
        <f>Bühler!I1780</f>
        <v>0.47462314236600256</v>
      </c>
      <c r="J1754" s="59">
        <f>Bühler!J1780</f>
        <v>1.5820771412200088</v>
      </c>
      <c r="K1754" s="59">
        <f>Bühler!K1780</f>
        <v>2.373115711830013</v>
      </c>
      <c r="L1754" s="59">
        <f>Bühler!L1780</f>
        <v>11.390955416784061</v>
      </c>
      <c r="M1754" s="58">
        <f>Bühler!M1780</f>
        <v>0</v>
      </c>
      <c r="N1754" s="56">
        <f>IF(Input!$D$19=1,J1754*Input!$C$19,0)+IF(Input!$D$20=1,K1754*Input!$C$20,0)+IF(Input!$D$21=1,L1754*Input!$C$21,0)+IF(Input!$D$22=1,M1754*Input!$C$22,0)</f>
        <v>0.47462314236600261</v>
      </c>
      <c r="O1754" s="59">
        <f>IF(Input!$D$19=2,J1754*Input!$C$19,0)+IF(Input!$D$20=2,K1754*Input!$C$20,0)+IF(Input!$D$21=2,L1754*Input!$C$21,0)+IF(Input!$D$22=2,M1754*Input!$C$22,0)</f>
        <v>1.1865578559150065</v>
      </c>
      <c r="P1754" s="59">
        <f>IF(Input!$D$19=3,J1754*Input!$C$19,0)+IF(Input!$D$20=3,K1754*Input!$C$20,0)+IF(Input!$D$21=3,L1754*Input!$C$21,0)+IF(Input!$D$22=3,M1754*Input!$C$22,0)</f>
        <v>0</v>
      </c>
      <c r="Q1754" s="75">
        <f>IF(Input!$D$19=4,J1754*Input!$C$19,0)+IF(Input!$D$20=4,K1754*Input!$C$20,0)+IF(Input!$D$21=4,L1754*Input!$C$21,0)+IF(Input!$D$22=4,M1754*Input!$C$22,0)</f>
        <v>0</v>
      </c>
      <c r="R1754" s="58">
        <v>63.268635421896697</v>
      </c>
      <c r="S1754" s="124">
        <f t="shared" si="27"/>
        <v>2.0567002835860113</v>
      </c>
    </row>
    <row r="1755" spans="8:19" x14ac:dyDescent="0.3">
      <c r="H1755" s="44">
        <v>1748</v>
      </c>
      <c r="I1755" s="56">
        <f>Bühler!I1781</f>
        <v>0.39551928530500224</v>
      </c>
      <c r="J1755" s="59">
        <f>Bühler!J1781</f>
        <v>1.318397617683341</v>
      </c>
      <c r="K1755" s="59">
        <f>Bühler!K1781</f>
        <v>1.977596426525011</v>
      </c>
      <c r="L1755" s="59">
        <f>Bühler!L1781</f>
        <v>9.4924628473200539</v>
      </c>
      <c r="M1755" s="58">
        <f>Bühler!M1781</f>
        <v>0</v>
      </c>
      <c r="N1755" s="56">
        <f>IF(Input!$D$19=1,J1755*Input!$C$19,0)+IF(Input!$D$20=1,K1755*Input!$C$20,0)+IF(Input!$D$21=1,L1755*Input!$C$21,0)+IF(Input!$D$22=1,M1755*Input!$C$22,0)</f>
        <v>0.3955192853050023</v>
      </c>
      <c r="O1755" s="59">
        <f>IF(Input!$D$19=2,J1755*Input!$C$19,0)+IF(Input!$D$20=2,K1755*Input!$C$20,0)+IF(Input!$D$21=2,L1755*Input!$C$21,0)+IF(Input!$D$22=2,M1755*Input!$C$22,0)</f>
        <v>0.9887982132625055</v>
      </c>
      <c r="P1755" s="59">
        <f>IF(Input!$D$19=3,J1755*Input!$C$19,0)+IF(Input!$D$20=3,K1755*Input!$C$20,0)+IF(Input!$D$21=3,L1755*Input!$C$21,0)+IF(Input!$D$22=3,M1755*Input!$C$22,0)</f>
        <v>0</v>
      </c>
      <c r="Q1755" s="75">
        <f>IF(Input!$D$19=4,J1755*Input!$C$19,0)+IF(Input!$D$20=4,K1755*Input!$C$20,0)+IF(Input!$D$21=4,L1755*Input!$C$21,0)+IF(Input!$D$22=4,M1755*Input!$C$22,0)</f>
        <v>0</v>
      </c>
      <c r="R1755" s="58">
        <v>62.215582574255336</v>
      </c>
      <c r="S1755" s="124">
        <f t="shared" si="27"/>
        <v>1.7139169029883432</v>
      </c>
    </row>
    <row r="1756" spans="8:19" x14ac:dyDescent="0.3">
      <c r="H1756" s="44">
        <v>1749</v>
      </c>
      <c r="I1756" s="56">
        <f>Bühler!I1782</f>
        <v>0.31641542824400176</v>
      </c>
      <c r="J1756" s="59">
        <f>Bühler!J1782</f>
        <v>1.0547180941466727</v>
      </c>
      <c r="K1756" s="59">
        <f>Bühler!K1782</f>
        <v>1.5820771412200088</v>
      </c>
      <c r="L1756" s="59">
        <f>Bühler!L1782</f>
        <v>7.5939702778560427</v>
      </c>
      <c r="M1756" s="58">
        <f>Bühler!M1782</f>
        <v>0</v>
      </c>
      <c r="N1756" s="56">
        <f>IF(Input!$D$19=1,J1756*Input!$C$19,0)+IF(Input!$D$20=1,K1756*Input!$C$20,0)+IF(Input!$D$21=1,L1756*Input!$C$21,0)+IF(Input!$D$22=1,M1756*Input!$C$22,0)</f>
        <v>0.31641542824400182</v>
      </c>
      <c r="O1756" s="59">
        <f>IF(Input!$D$19=2,J1756*Input!$C$19,0)+IF(Input!$D$20=2,K1756*Input!$C$20,0)+IF(Input!$D$21=2,L1756*Input!$C$21,0)+IF(Input!$D$22=2,M1756*Input!$C$22,0)</f>
        <v>0.79103857061000438</v>
      </c>
      <c r="P1756" s="59">
        <f>IF(Input!$D$19=3,J1756*Input!$C$19,0)+IF(Input!$D$20=3,K1756*Input!$C$20,0)+IF(Input!$D$21=3,L1756*Input!$C$21,0)+IF(Input!$D$22=3,M1756*Input!$C$22,0)</f>
        <v>0</v>
      </c>
      <c r="Q1756" s="75">
        <f>IF(Input!$D$19=4,J1756*Input!$C$19,0)+IF(Input!$D$20=4,K1756*Input!$C$20,0)+IF(Input!$D$21=4,L1756*Input!$C$21,0)+IF(Input!$D$22=4,M1756*Input!$C$22,0)</f>
        <v>0</v>
      </c>
      <c r="R1756" s="58">
        <v>59.987177787799077</v>
      </c>
      <c r="S1756" s="124">
        <f t="shared" si="27"/>
        <v>1.3711335223906744</v>
      </c>
    </row>
    <row r="1757" spans="8:19" x14ac:dyDescent="0.3">
      <c r="H1757" s="44">
        <v>1750</v>
      </c>
      <c r="I1757" s="56">
        <f>Bühler!I1783</f>
        <v>0.23731157118300128</v>
      </c>
      <c r="J1757" s="59">
        <f>Bühler!J1783</f>
        <v>0.79103857061000438</v>
      </c>
      <c r="K1757" s="59">
        <f>Bühler!K1783</f>
        <v>1.1865578559150065</v>
      </c>
      <c r="L1757" s="59">
        <f>Bühler!L1783</f>
        <v>5.6954777083920307</v>
      </c>
      <c r="M1757" s="58">
        <f>Bühler!M1783</f>
        <v>0</v>
      </c>
      <c r="N1757" s="56">
        <f>IF(Input!$D$19=1,J1757*Input!$C$19,0)+IF(Input!$D$20=1,K1757*Input!$C$20,0)+IF(Input!$D$21=1,L1757*Input!$C$21,0)+IF(Input!$D$22=1,M1757*Input!$C$22,0)</f>
        <v>0.23731157118300131</v>
      </c>
      <c r="O1757" s="59">
        <f>IF(Input!$D$19=2,J1757*Input!$C$19,0)+IF(Input!$D$20=2,K1757*Input!$C$20,0)+IF(Input!$D$21=2,L1757*Input!$C$21,0)+IF(Input!$D$22=2,M1757*Input!$C$22,0)</f>
        <v>0.59327892795750325</v>
      </c>
      <c r="P1757" s="59">
        <f>IF(Input!$D$19=3,J1757*Input!$C$19,0)+IF(Input!$D$20=3,K1757*Input!$C$20,0)+IF(Input!$D$21=3,L1757*Input!$C$21,0)+IF(Input!$D$22=3,M1757*Input!$C$22,0)</f>
        <v>0</v>
      </c>
      <c r="Q1757" s="75">
        <f>IF(Input!$D$19=4,J1757*Input!$C$19,0)+IF(Input!$D$20=4,K1757*Input!$C$20,0)+IF(Input!$D$21=4,L1757*Input!$C$21,0)+IF(Input!$D$22=4,M1757*Input!$C$22,0)</f>
        <v>0</v>
      </c>
      <c r="R1757" s="58">
        <v>57.737104720610844</v>
      </c>
      <c r="S1757" s="124">
        <f t="shared" si="27"/>
        <v>1.0283501417930057</v>
      </c>
    </row>
    <row r="1758" spans="8:19" x14ac:dyDescent="0.3">
      <c r="H1758" s="44">
        <v>1751</v>
      </c>
      <c r="I1758" s="56">
        <f>Bühler!I1784</f>
        <v>0.23731157118300128</v>
      </c>
      <c r="J1758" s="59">
        <f>Bühler!J1784</f>
        <v>0.79103857061000438</v>
      </c>
      <c r="K1758" s="59">
        <f>Bühler!K1784</f>
        <v>1.1865578559150065</v>
      </c>
      <c r="L1758" s="59">
        <f>Bühler!L1784</f>
        <v>5.6954777083920307</v>
      </c>
      <c r="M1758" s="58">
        <f>Bühler!M1784</f>
        <v>0</v>
      </c>
      <c r="N1758" s="56">
        <f>IF(Input!$D$19=1,J1758*Input!$C$19,0)+IF(Input!$D$20=1,K1758*Input!$C$20,0)+IF(Input!$D$21=1,L1758*Input!$C$21,0)+IF(Input!$D$22=1,M1758*Input!$C$22,0)</f>
        <v>0.23731157118300131</v>
      </c>
      <c r="O1758" s="59">
        <f>IF(Input!$D$19=2,J1758*Input!$C$19,0)+IF(Input!$D$20=2,K1758*Input!$C$20,0)+IF(Input!$D$21=2,L1758*Input!$C$21,0)+IF(Input!$D$22=2,M1758*Input!$C$22,0)</f>
        <v>0.59327892795750325</v>
      </c>
      <c r="P1758" s="59">
        <f>IF(Input!$D$19=3,J1758*Input!$C$19,0)+IF(Input!$D$20=3,K1758*Input!$C$20,0)+IF(Input!$D$21=3,L1758*Input!$C$21,0)+IF(Input!$D$22=3,M1758*Input!$C$22,0)</f>
        <v>0</v>
      </c>
      <c r="Q1758" s="75">
        <f>IF(Input!$D$19=4,J1758*Input!$C$19,0)+IF(Input!$D$20=4,K1758*Input!$C$20,0)+IF(Input!$D$21=4,L1758*Input!$C$21,0)+IF(Input!$D$22=4,M1758*Input!$C$22,0)</f>
        <v>0</v>
      </c>
      <c r="R1758" s="58">
        <v>55.911160902292103</v>
      </c>
      <c r="S1758" s="124">
        <f t="shared" si="27"/>
        <v>1.0283501417930057</v>
      </c>
    </row>
    <row r="1759" spans="8:19" x14ac:dyDescent="0.3">
      <c r="H1759" s="44">
        <v>1752</v>
      </c>
      <c r="I1759" s="56">
        <f>Bühler!I1785</f>
        <v>0.23731157118300128</v>
      </c>
      <c r="J1759" s="59">
        <f>Bühler!J1785</f>
        <v>0.79103857061000438</v>
      </c>
      <c r="K1759" s="59">
        <f>Bühler!K1785</f>
        <v>1.1865578559150065</v>
      </c>
      <c r="L1759" s="59">
        <f>Bühler!L1785</f>
        <v>5.6954777083920307</v>
      </c>
      <c r="M1759" s="58">
        <f>Bühler!M1785</f>
        <v>0</v>
      </c>
      <c r="N1759" s="56">
        <f>IF(Input!$D$19=1,J1759*Input!$C$19,0)+IF(Input!$D$20=1,K1759*Input!$C$20,0)+IF(Input!$D$21=1,L1759*Input!$C$21,0)+IF(Input!$D$22=1,M1759*Input!$C$22,0)</f>
        <v>0.23731157118300131</v>
      </c>
      <c r="O1759" s="59">
        <f>IF(Input!$D$19=2,J1759*Input!$C$19,0)+IF(Input!$D$20=2,K1759*Input!$C$20,0)+IF(Input!$D$21=2,L1759*Input!$C$21,0)+IF(Input!$D$22=2,M1759*Input!$C$22,0)</f>
        <v>0.59327892795750325</v>
      </c>
      <c r="P1759" s="59">
        <f>IF(Input!$D$19=3,J1759*Input!$C$19,0)+IF(Input!$D$20=3,K1759*Input!$C$20,0)+IF(Input!$D$21=3,L1759*Input!$C$21,0)+IF(Input!$D$22=3,M1759*Input!$C$22,0)</f>
        <v>0</v>
      </c>
      <c r="Q1759" s="75">
        <f>IF(Input!$D$19=4,J1759*Input!$C$19,0)+IF(Input!$D$20=4,K1759*Input!$C$20,0)+IF(Input!$D$21=4,L1759*Input!$C$21,0)+IF(Input!$D$22=4,M1759*Input!$C$22,0)</f>
        <v>0</v>
      </c>
      <c r="R1759" s="58">
        <v>54.063839165068003</v>
      </c>
      <c r="S1759" s="124">
        <f t="shared" si="27"/>
        <v>1.0283501417930057</v>
      </c>
    </row>
    <row r="1760" spans="8:19" x14ac:dyDescent="0.3">
      <c r="H1760" s="44">
        <v>1753</v>
      </c>
      <c r="I1760" s="56">
        <f>Bühler!I1786</f>
        <v>0.23355105872139573</v>
      </c>
      <c r="J1760" s="59">
        <f>Bühler!J1786</f>
        <v>0.77850352907131914</v>
      </c>
      <c r="K1760" s="59">
        <f>Bühler!K1786</f>
        <v>1.1677552936069786</v>
      </c>
      <c r="L1760" s="59">
        <f>Bühler!L1786</f>
        <v>5.6052254093134977</v>
      </c>
      <c r="M1760" s="58">
        <f>Bühler!M1786</f>
        <v>0</v>
      </c>
      <c r="N1760" s="56">
        <f>IF(Input!$D$19=1,J1760*Input!$C$19,0)+IF(Input!$D$20=1,K1760*Input!$C$20,0)+IF(Input!$D$21=1,L1760*Input!$C$21,0)+IF(Input!$D$22=1,M1760*Input!$C$22,0)</f>
        <v>0.23355105872139573</v>
      </c>
      <c r="O1760" s="59">
        <f>IF(Input!$D$19=2,J1760*Input!$C$19,0)+IF(Input!$D$20=2,K1760*Input!$C$20,0)+IF(Input!$D$21=2,L1760*Input!$C$21,0)+IF(Input!$D$22=2,M1760*Input!$C$22,0)</f>
        <v>0.5838776468034893</v>
      </c>
      <c r="P1760" s="59">
        <f>IF(Input!$D$19=3,J1760*Input!$C$19,0)+IF(Input!$D$20=3,K1760*Input!$C$20,0)+IF(Input!$D$21=3,L1760*Input!$C$21,0)+IF(Input!$D$22=3,M1760*Input!$C$22,0)</f>
        <v>0</v>
      </c>
      <c r="Q1760" s="75">
        <f>IF(Input!$D$19=4,J1760*Input!$C$19,0)+IF(Input!$D$20=4,K1760*Input!$C$20,0)+IF(Input!$D$21=4,L1760*Input!$C$21,0)+IF(Input!$D$22=4,M1760*Input!$C$22,0)</f>
        <v>0</v>
      </c>
      <c r="R1760" s="58">
        <v>52.956264156965851</v>
      </c>
      <c r="S1760" s="124">
        <f t="shared" si="27"/>
        <v>1.012054587792715</v>
      </c>
    </row>
    <row r="1761" spans="8:19" x14ac:dyDescent="0.3">
      <c r="H1761" s="44">
        <v>1754</v>
      </c>
      <c r="I1761" s="56">
        <f>Bühler!I1787</f>
        <v>0.23355105872139573</v>
      </c>
      <c r="J1761" s="59">
        <f>Bühler!J1787</f>
        <v>0.77850352907131914</v>
      </c>
      <c r="K1761" s="59">
        <f>Bühler!K1787</f>
        <v>1.1677552936069786</v>
      </c>
      <c r="L1761" s="59">
        <f>Bühler!L1787</f>
        <v>5.6052254093134977</v>
      </c>
      <c r="M1761" s="58">
        <f>Bühler!M1787</f>
        <v>0</v>
      </c>
      <c r="N1761" s="56">
        <f>IF(Input!$D$19=1,J1761*Input!$C$19,0)+IF(Input!$D$20=1,K1761*Input!$C$20,0)+IF(Input!$D$21=1,L1761*Input!$C$21,0)+IF(Input!$D$22=1,M1761*Input!$C$22,0)</f>
        <v>0.23355105872139573</v>
      </c>
      <c r="O1761" s="59">
        <f>IF(Input!$D$19=2,J1761*Input!$C$19,0)+IF(Input!$D$20=2,K1761*Input!$C$20,0)+IF(Input!$D$21=2,L1761*Input!$C$21,0)+IF(Input!$D$22=2,M1761*Input!$C$22,0)</f>
        <v>0.5838776468034893</v>
      </c>
      <c r="P1761" s="59">
        <f>IF(Input!$D$19=3,J1761*Input!$C$19,0)+IF(Input!$D$20=3,K1761*Input!$C$20,0)+IF(Input!$D$21=3,L1761*Input!$C$21,0)+IF(Input!$D$22=3,M1761*Input!$C$22,0)</f>
        <v>0</v>
      </c>
      <c r="Q1761" s="75">
        <f>IF(Input!$D$19=4,J1761*Input!$C$19,0)+IF(Input!$D$20=4,K1761*Input!$C$20,0)+IF(Input!$D$21=4,L1761*Input!$C$21,0)+IF(Input!$D$22=4,M1761*Input!$C$22,0)</f>
        <v>0</v>
      </c>
      <c r="R1761" s="58">
        <v>52.472948482265373</v>
      </c>
      <c r="S1761" s="124">
        <f t="shared" si="27"/>
        <v>1.012054587792715</v>
      </c>
    </row>
    <row r="1762" spans="8:19" x14ac:dyDescent="0.3">
      <c r="H1762" s="44">
        <v>1755</v>
      </c>
      <c r="I1762" s="56">
        <f>Bühler!I1788</f>
        <v>0.23355105872139573</v>
      </c>
      <c r="J1762" s="59">
        <f>Bühler!J1788</f>
        <v>0.77850352907131914</v>
      </c>
      <c r="K1762" s="59">
        <f>Bühler!K1788</f>
        <v>1.1677552936069786</v>
      </c>
      <c r="L1762" s="59">
        <f>Bühler!L1788</f>
        <v>5.6052254093134977</v>
      </c>
      <c r="M1762" s="58">
        <f>Bühler!M1788</f>
        <v>0</v>
      </c>
      <c r="N1762" s="56">
        <f>IF(Input!$D$19=1,J1762*Input!$C$19,0)+IF(Input!$D$20=1,K1762*Input!$C$20,0)+IF(Input!$D$21=1,L1762*Input!$C$21,0)+IF(Input!$D$22=1,M1762*Input!$C$22,0)</f>
        <v>0.23355105872139573</v>
      </c>
      <c r="O1762" s="59">
        <f>IF(Input!$D$19=2,J1762*Input!$C$19,0)+IF(Input!$D$20=2,K1762*Input!$C$20,0)+IF(Input!$D$21=2,L1762*Input!$C$21,0)+IF(Input!$D$22=2,M1762*Input!$C$22,0)</f>
        <v>0.5838776468034893</v>
      </c>
      <c r="P1762" s="59">
        <f>IF(Input!$D$19=3,J1762*Input!$C$19,0)+IF(Input!$D$20=3,K1762*Input!$C$20,0)+IF(Input!$D$21=3,L1762*Input!$C$21,0)+IF(Input!$D$22=3,M1762*Input!$C$22,0)</f>
        <v>0</v>
      </c>
      <c r="Q1762" s="75">
        <f>IF(Input!$D$19=4,J1762*Input!$C$19,0)+IF(Input!$D$20=4,K1762*Input!$C$20,0)+IF(Input!$D$21=4,L1762*Input!$C$21,0)+IF(Input!$D$22=4,M1762*Input!$C$22,0)</f>
        <v>0</v>
      </c>
      <c r="R1762" s="58">
        <v>52.758166232558914</v>
      </c>
      <c r="S1762" s="124">
        <f t="shared" si="27"/>
        <v>1.012054587792715</v>
      </c>
    </row>
    <row r="1763" spans="8:19" x14ac:dyDescent="0.3">
      <c r="H1763" s="44">
        <v>1756</v>
      </c>
      <c r="I1763" s="56">
        <f>Bühler!I1789</f>
        <v>0.23355105872139573</v>
      </c>
      <c r="J1763" s="59">
        <f>Bühler!J1789</f>
        <v>0.77850352907131914</v>
      </c>
      <c r="K1763" s="59">
        <f>Bühler!K1789</f>
        <v>1.1677552936069786</v>
      </c>
      <c r="L1763" s="59">
        <f>Bühler!L1789</f>
        <v>5.6052254093134977</v>
      </c>
      <c r="M1763" s="58">
        <f>Bühler!M1789</f>
        <v>0</v>
      </c>
      <c r="N1763" s="56">
        <f>IF(Input!$D$19=1,J1763*Input!$C$19,0)+IF(Input!$D$20=1,K1763*Input!$C$20,0)+IF(Input!$D$21=1,L1763*Input!$C$21,0)+IF(Input!$D$22=1,M1763*Input!$C$22,0)</f>
        <v>0.23355105872139573</v>
      </c>
      <c r="O1763" s="59">
        <f>IF(Input!$D$19=2,J1763*Input!$C$19,0)+IF(Input!$D$20=2,K1763*Input!$C$20,0)+IF(Input!$D$21=2,L1763*Input!$C$21,0)+IF(Input!$D$22=2,M1763*Input!$C$22,0)</f>
        <v>0.5838776468034893</v>
      </c>
      <c r="P1763" s="59">
        <f>IF(Input!$D$19=3,J1763*Input!$C$19,0)+IF(Input!$D$20=3,K1763*Input!$C$20,0)+IF(Input!$D$21=3,L1763*Input!$C$21,0)+IF(Input!$D$22=3,M1763*Input!$C$22,0)</f>
        <v>0</v>
      </c>
      <c r="Q1763" s="75">
        <f>IF(Input!$D$19=4,J1763*Input!$C$19,0)+IF(Input!$D$20=4,K1763*Input!$C$20,0)+IF(Input!$D$21=4,L1763*Input!$C$21,0)+IF(Input!$D$22=4,M1763*Input!$C$22,0)</f>
        <v>0</v>
      </c>
      <c r="R1763" s="58">
        <v>52.797972418652563</v>
      </c>
      <c r="S1763" s="124">
        <f t="shared" si="27"/>
        <v>1.012054587792715</v>
      </c>
    </row>
    <row r="1764" spans="8:19" x14ac:dyDescent="0.3">
      <c r="H1764" s="44">
        <v>1757</v>
      </c>
      <c r="I1764" s="56">
        <f>Bühler!I1790</f>
        <v>0.23355105872139573</v>
      </c>
      <c r="J1764" s="59">
        <f>Bühler!J1790</f>
        <v>0.77850352907131914</v>
      </c>
      <c r="K1764" s="59">
        <f>Bühler!K1790</f>
        <v>1.1677552936069786</v>
      </c>
      <c r="L1764" s="59">
        <f>Bühler!L1790</f>
        <v>5.6052254093134977</v>
      </c>
      <c r="M1764" s="58">
        <f>Bühler!M1790</f>
        <v>0</v>
      </c>
      <c r="N1764" s="56">
        <f>IF(Input!$D$19=1,J1764*Input!$C$19,0)+IF(Input!$D$20=1,K1764*Input!$C$20,0)+IF(Input!$D$21=1,L1764*Input!$C$21,0)+IF(Input!$D$22=1,M1764*Input!$C$22,0)</f>
        <v>0.23355105872139573</v>
      </c>
      <c r="O1764" s="59">
        <f>IF(Input!$D$19=2,J1764*Input!$C$19,0)+IF(Input!$D$20=2,K1764*Input!$C$20,0)+IF(Input!$D$21=2,L1764*Input!$C$21,0)+IF(Input!$D$22=2,M1764*Input!$C$22,0)</f>
        <v>0.5838776468034893</v>
      </c>
      <c r="P1764" s="59">
        <f>IF(Input!$D$19=3,J1764*Input!$C$19,0)+IF(Input!$D$20=3,K1764*Input!$C$20,0)+IF(Input!$D$21=3,L1764*Input!$C$21,0)+IF(Input!$D$22=3,M1764*Input!$C$22,0)</f>
        <v>0</v>
      </c>
      <c r="Q1764" s="75">
        <f>IF(Input!$D$19=4,J1764*Input!$C$19,0)+IF(Input!$D$20=4,K1764*Input!$C$20,0)+IF(Input!$D$21=4,L1764*Input!$C$21,0)+IF(Input!$D$22=4,M1764*Input!$C$22,0)</f>
        <v>0</v>
      </c>
      <c r="R1764" s="58">
        <v>54.016426711246197</v>
      </c>
      <c r="S1764" s="124">
        <f t="shared" si="27"/>
        <v>1.012054587792715</v>
      </c>
    </row>
    <row r="1765" spans="8:19" x14ac:dyDescent="0.3">
      <c r="H1765" s="44">
        <v>1758</v>
      </c>
      <c r="I1765" s="56">
        <f>Bühler!I1791</f>
        <v>0.30102136457424344</v>
      </c>
      <c r="J1765" s="59">
        <f>Bühler!J1791</f>
        <v>1.0034045485808114</v>
      </c>
      <c r="K1765" s="59">
        <f>Bühler!K1791</f>
        <v>1.5051068228712172</v>
      </c>
      <c r="L1765" s="59">
        <f>Bühler!L1791</f>
        <v>7.2245127497818418</v>
      </c>
      <c r="M1765" s="58">
        <f>Bühler!M1791</f>
        <v>0</v>
      </c>
      <c r="N1765" s="56">
        <f>IF(Input!$D$19=1,J1765*Input!$C$19,0)+IF(Input!$D$20=1,K1765*Input!$C$20,0)+IF(Input!$D$21=1,L1765*Input!$C$21,0)+IF(Input!$D$22=1,M1765*Input!$C$22,0)</f>
        <v>0.30102136457424339</v>
      </c>
      <c r="O1765" s="59">
        <f>IF(Input!$D$19=2,J1765*Input!$C$19,0)+IF(Input!$D$20=2,K1765*Input!$C$20,0)+IF(Input!$D$21=2,L1765*Input!$C$21,0)+IF(Input!$D$22=2,M1765*Input!$C$22,0)</f>
        <v>0.75255341143560861</v>
      </c>
      <c r="P1765" s="59">
        <f>IF(Input!$D$19=3,J1765*Input!$C$19,0)+IF(Input!$D$20=3,K1765*Input!$C$20,0)+IF(Input!$D$21=3,L1765*Input!$C$21,0)+IF(Input!$D$22=3,M1765*Input!$C$22,0)</f>
        <v>0</v>
      </c>
      <c r="Q1765" s="75">
        <f>IF(Input!$D$19=4,J1765*Input!$C$19,0)+IF(Input!$D$20=4,K1765*Input!$C$20,0)+IF(Input!$D$21=4,L1765*Input!$C$21,0)+IF(Input!$D$22=4,M1765*Input!$C$22,0)</f>
        <v>0</v>
      </c>
      <c r="R1765" s="58">
        <v>57.103083785060228</v>
      </c>
      <c r="S1765" s="124">
        <f t="shared" si="27"/>
        <v>1.3044259131550549</v>
      </c>
    </row>
    <row r="1766" spans="8:19" x14ac:dyDescent="0.3">
      <c r="H1766" s="44">
        <v>1759</v>
      </c>
      <c r="I1766" s="56">
        <f>Bühler!I1792</f>
        <v>0.34773157631852258</v>
      </c>
      <c r="J1766" s="59">
        <f>Bühler!J1792</f>
        <v>1.1591052543950753</v>
      </c>
      <c r="K1766" s="59">
        <f>Bühler!K1792</f>
        <v>1.7386578815926128</v>
      </c>
      <c r="L1766" s="59">
        <f>Bühler!L1792</f>
        <v>8.3455578316445411</v>
      </c>
      <c r="M1766" s="58">
        <f>Bühler!M1792</f>
        <v>0</v>
      </c>
      <c r="N1766" s="56">
        <f>IF(Input!$D$19=1,J1766*Input!$C$19,0)+IF(Input!$D$20=1,K1766*Input!$C$20,0)+IF(Input!$D$21=1,L1766*Input!$C$21,0)+IF(Input!$D$22=1,M1766*Input!$C$22,0)</f>
        <v>0.34773157631852258</v>
      </c>
      <c r="O1766" s="59">
        <f>IF(Input!$D$19=2,J1766*Input!$C$19,0)+IF(Input!$D$20=2,K1766*Input!$C$20,0)+IF(Input!$D$21=2,L1766*Input!$C$21,0)+IF(Input!$D$22=2,M1766*Input!$C$22,0)</f>
        <v>0.8693289407963064</v>
      </c>
      <c r="P1766" s="59">
        <f>IF(Input!$D$19=3,J1766*Input!$C$19,0)+IF(Input!$D$20=3,K1766*Input!$C$20,0)+IF(Input!$D$21=3,L1766*Input!$C$21,0)+IF(Input!$D$22=3,M1766*Input!$C$22,0)</f>
        <v>0</v>
      </c>
      <c r="Q1766" s="75">
        <f>IF(Input!$D$19=4,J1766*Input!$C$19,0)+IF(Input!$D$20=4,K1766*Input!$C$20,0)+IF(Input!$D$21=4,L1766*Input!$C$21,0)+IF(Input!$D$22=4,M1766*Input!$C$22,0)</f>
        <v>0</v>
      </c>
      <c r="R1766" s="58">
        <v>61.094591002149009</v>
      </c>
      <c r="S1766" s="124">
        <f t="shared" si="27"/>
        <v>1.5068368307135978</v>
      </c>
    </row>
    <row r="1767" spans="8:19" x14ac:dyDescent="0.3">
      <c r="H1767" s="44">
        <v>1760</v>
      </c>
      <c r="I1767" s="56">
        <f>Bühler!I1793</f>
        <v>0.34773157631852258</v>
      </c>
      <c r="J1767" s="59">
        <f>Bühler!J1793</f>
        <v>1.1591052543950753</v>
      </c>
      <c r="K1767" s="59">
        <f>Bühler!K1793</f>
        <v>1.7386578815926128</v>
      </c>
      <c r="L1767" s="59">
        <f>Bühler!L1793</f>
        <v>8.3455578316445411</v>
      </c>
      <c r="M1767" s="58">
        <f>Bühler!M1793</f>
        <v>0</v>
      </c>
      <c r="N1767" s="56">
        <f>IF(Input!$D$19=1,J1767*Input!$C$19,0)+IF(Input!$D$20=1,K1767*Input!$C$20,0)+IF(Input!$D$21=1,L1767*Input!$C$21,0)+IF(Input!$D$22=1,M1767*Input!$C$22,0)</f>
        <v>0.34773157631852258</v>
      </c>
      <c r="O1767" s="59">
        <f>IF(Input!$D$19=2,J1767*Input!$C$19,0)+IF(Input!$D$20=2,K1767*Input!$C$20,0)+IF(Input!$D$21=2,L1767*Input!$C$21,0)+IF(Input!$D$22=2,M1767*Input!$C$22,0)</f>
        <v>0.8693289407963064</v>
      </c>
      <c r="P1767" s="59">
        <f>IF(Input!$D$19=3,J1767*Input!$C$19,0)+IF(Input!$D$20=3,K1767*Input!$C$20,0)+IF(Input!$D$21=3,L1767*Input!$C$21,0)+IF(Input!$D$22=3,M1767*Input!$C$22,0)</f>
        <v>0</v>
      </c>
      <c r="Q1767" s="75">
        <f>IF(Input!$D$19=4,J1767*Input!$C$19,0)+IF(Input!$D$20=4,K1767*Input!$C$20,0)+IF(Input!$D$21=4,L1767*Input!$C$21,0)+IF(Input!$D$22=4,M1767*Input!$C$22,0)</f>
        <v>0</v>
      </c>
      <c r="R1767" s="58">
        <v>62.497044253857119</v>
      </c>
      <c r="S1767" s="124">
        <f t="shared" si="27"/>
        <v>1.5068368307135978</v>
      </c>
    </row>
    <row r="1768" spans="8:19" x14ac:dyDescent="0.3">
      <c r="H1768" s="44">
        <v>1761</v>
      </c>
      <c r="I1768" s="56">
        <f>Bühler!I1794</f>
        <v>0.34773157631852258</v>
      </c>
      <c r="J1768" s="59">
        <f>Bühler!J1794</f>
        <v>1.1591052543950753</v>
      </c>
      <c r="K1768" s="59">
        <f>Bühler!K1794</f>
        <v>1.7386578815926128</v>
      </c>
      <c r="L1768" s="59">
        <f>Bühler!L1794</f>
        <v>8.3455578316445411</v>
      </c>
      <c r="M1768" s="58">
        <f>Bühler!M1794</f>
        <v>0</v>
      </c>
      <c r="N1768" s="56">
        <f>IF(Input!$D$19=1,J1768*Input!$C$19,0)+IF(Input!$D$20=1,K1768*Input!$C$20,0)+IF(Input!$D$21=1,L1768*Input!$C$21,0)+IF(Input!$D$22=1,M1768*Input!$C$22,0)</f>
        <v>0.34773157631852258</v>
      </c>
      <c r="O1768" s="59">
        <f>IF(Input!$D$19=2,J1768*Input!$C$19,0)+IF(Input!$D$20=2,K1768*Input!$C$20,0)+IF(Input!$D$21=2,L1768*Input!$C$21,0)+IF(Input!$D$22=2,M1768*Input!$C$22,0)</f>
        <v>0.8693289407963064</v>
      </c>
      <c r="P1768" s="59">
        <f>IF(Input!$D$19=3,J1768*Input!$C$19,0)+IF(Input!$D$20=3,K1768*Input!$C$20,0)+IF(Input!$D$21=3,L1768*Input!$C$21,0)+IF(Input!$D$22=3,M1768*Input!$C$22,0)</f>
        <v>0</v>
      </c>
      <c r="Q1768" s="75">
        <f>IF(Input!$D$19=4,J1768*Input!$C$19,0)+IF(Input!$D$20=4,K1768*Input!$C$20,0)+IF(Input!$D$21=4,L1768*Input!$C$21,0)+IF(Input!$D$22=4,M1768*Input!$C$22,0)</f>
        <v>0</v>
      </c>
      <c r="R1768" s="58">
        <v>63.188753105787548</v>
      </c>
      <c r="S1768" s="124">
        <f t="shared" si="27"/>
        <v>1.5068368307135978</v>
      </c>
    </row>
    <row r="1769" spans="8:19" x14ac:dyDescent="0.3">
      <c r="H1769" s="44">
        <v>1762</v>
      </c>
      <c r="I1769" s="56">
        <f>Bühler!I1795</f>
        <v>0.37368169395423323</v>
      </c>
      <c r="J1769" s="59">
        <f>Bühler!J1795</f>
        <v>1.245605646514111</v>
      </c>
      <c r="K1769" s="59">
        <f>Bühler!K1795</f>
        <v>1.868408469771166</v>
      </c>
      <c r="L1769" s="59">
        <f>Bühler!L1795</f>
        <v>8.9683606549015966</v>
      </c>
      <c r="M1769" s="58">
        <f>Bühler!M1795</f>
        <v>0</v>
      </c>
      <c r="N1769" s="56">
        <f>IF(Input!$D$19=1,J1769*Input!$C$19,0)+IF(Input!$D$20=1,K1769*Input!$C$20,0)+IF(Input!$D$21=1,L1769*Input!$C$21,0)+IF(Input!$D$22=1,M1769*Input!$C$22,0)</f>
        <v>0.37368169395423328</v>
      </c>
      <c r="O1769" s="59">
        <f>IF(Input!$D$19=2,J1769*Input!$C$19,0)+IF(Input!$D$20=2,K1769*Input!$C$20,0)+IF(Input!$D$21=2,L1769*Input!$C$21,0)+IF(Input!$D$22=2,M1769*Input!$C$22,0)</f>
        <v>0.93420423488558302</v>
      </c>
      <c r="P1769" s="59">
        <f>IF(Input!$D$19=3,J1769*Input!$C$19,0)+IF(Input!$D$20=3,K1769*Input!$C$20,0)+IF(Input!$D$21=3,L1769*Input!$C$21,0)+IF(Input!$D$22=3,M1769*Input!$C$22,0)</f>
        <v>0</v>
      </c>
      <c r="Q1769" s="75">
        <f>IF(Input!$D$19=4,J1769*Input!$C$19,0)+IF(Input!$D$20=4,K1769*Input!$C$20,0)+IF(Input!$D$21=4,L1769*Input!$C$21,0)+IF(Input!$D$22=4,M1769*Input!$C$22,0)</f>
        <v>0</v>
      </c>
      <c r="R1769" s="58">
        <v>62.523960877562317</v>
      </c>
      <c r="S1769" s="124">
        <f t="shared" si="27"/>
        <v>1.6192873404683441</v>
      </c>
    </row>
    <row r="1770" spans="8:19" x14ac:dyDescent="0.3">
      <c r="H1770" s="44">
        <v>1763</v>
      </c>
      <c r="I1770" s="56">
        <f>Bühler!I1796</f>
        <v>0.40482183511708603</v>
      </c>
      <c r="J1770" s="59">
        <f>Bühler!J1796</f>
        <v>1.3494061170569536</v>
      </c>
      <c r="K1770" s="59">
        <f>Bühler!K1796</f>
        <v>2.0241091755854299</v>
      </c>
      <c r="L1770" s="59">
        <f>Bühler!L1796</f>
        <v>9.7157240428100646</v>
      </c>
      <c r="M1770" s="58">
        <f>Bühler!M1796</f>
        <v>0</v>
      </c>
      <c r="N1770" s="56">
        <f>IF(Input!$D$19=1,J1770*Input!$C$19,0)+IF(Input!$D$20=1,K1770*Input!$C$20,0)+IF(Input!$D$21=1,L1770*Input!$C$21,0)+IF(Input!$D$22=1,M1770*Input!$C$22,0)</f>
        <v>0.40482183511708608</v>
      </c>
      <c r="O1770" s="59">
        <f>IF(Input!$D$19=2,J1770*Input!$C$19,0)+IF(Input!$D$20=2,K1770*Input!$C$20,0)+IF(Input!$D$21=2,L1770*Input!$C$21,0)+IF(Input!$D$22=2,M1770*Input!$C$22,0)</f>
        <v>1.012054587792715</v>
      </c>
      <c r="P1770" s="59">
        <f>IF(Input!$D$19=3,J1770*Input!$C$19,0)+IF(Input!$D$20=3,K1770*Input!$C$20,0)+IF(Input!$D$21=3,L1770*Input!$C$21,0)+IF(Input!$D$22=3,M1770*Input!$C$22,0)</f>
        <v>0</v>
      </c>
      <c r="Q1770" s="75">
        <f>IF(Input!$D$19=4,J1770*Input!$C$19,0)+IF(Input!$D$20=4,K1770*Input!$C$20,0)+IF(Input!$D$21=4,L1770*Input!$C$21,0)+IF(Input!$D$22=4,M1770*Input!$C$22,0)</f>
        <v>0</v>
      </c>
      <c r="R1770" s="58">
        <v>63.108910154457227</v>
      </c>
      <c r="S1770" s="124">
        <f t="shared" si="27"/>
        <v>1.7542279521740396</v>
      </c>
    </row>
    <row r="1771" spans="8:19" x14ac:dyDescent="0.3">
      <c r="H1771" s="44">
        <v>1764</v>
      </c>
      <c r="I1771" s="56">
        <f>Bühler!I1797</f>
        <v>0.46710211744279145</v>
      </c>
      <c r="J1771" s="59">
        <f>Bühler!J1797</f>
        <v>1.5570070581426383</v>
      </c>
      <c r="K1771" s="59">
        <f>Bühler!K1797</f>
        <v>2.3355105872139572</v>
      </c>
      <c r="L1771" s="59">
        <f>Bühler!L1797</f>
        <v>11.210450818626995</v>
      </c>
      <c r="M1771" s="58">
        <f>Bühler!M1797</f>
        <v>0</v>
      </c>
      <c r="N1771" s="56">
        <f>IF(Input!$D$19=1,J1771*Input!$C$19,0)+IF(Input!$D$20=1,K1771*Input!$C$20,0)+IF(Input!$D$21=1,L1771*Input!$C$21,0)+IF(Input!$D$22=1,M1771*Input!$C$22,0)</f>
        <v>0.46710211744279145</v>
      </c>
      <c r="O1771" s="59">
        <f>IF(Input!$D$19=2,J1771*Input!$C$19,0)+IF(Input!$D$20=2,K1771*Input!$C$20,0)+IF(Input!$D$21=2,L1771*Input!$C$21,0)+IF(Input!$D$22=2,M1771*Input!$C$22,0)</f>
        <v>1.1677552936069786</v>
      </c>
      <c r="P1771" s="59">
        <f>IF(Input!$D$19=3,J1771*Input!$C$19,0)+IF(Input!$D$20=3,K1771*Input!$C$20,0)+IF(Input!$D$21=3,L1771*Input!$C$21,0)+IF(Input!$D$22=3,M1771*Input!$C$22,0)</f>
        <v>0</v>
      </c>
      <c r="Q1771" s="75">
        <f>IF(Input!$D$19=4,J1771*Input!$C$19,0)+IF(Input!$D$20=4,K1771*Input!$C$20,0)+IF(Input!$D$21=4,L1771*Input!$C$21,0)+IF(Input!$D$22=4,M1771*Input!$C$22,0)</f>
        <v>0</v>
      </c>
      <c r="R1771" s="58">
        <v>63.711371952571568</v>
      </c>
      <c r="S1771" s="124">
        <f t="shared" si="27"/>
        <v>2.0241091755854299</v>
      </c>
    </row>
    <row r="1772" spans="8:19" x14ac:dyDescent="0.3">
      <c r="H1772" s="44">
        <v>1765</v>
      </c>
      <c r="I1772" s="56">
        <f>Bühler!I1798</f>
        <v>0.46710211744279145</v>
      </c>
      <c r="J1772" s="59">
        <f>Bühler!J1798</f>
        <v>1.5570070581426383</v>
      </c>
      <c r="K1772" s="59">
        <f>Bühler!K1798</f>
        <v>2.3355105872139572</v>
      </c>
      <c r="L1772" s="59">
        <f>Bühler!L1798</f>
        <v>11.210450818626995</v>
      </c>
      <c r="M1772" s="58">
        <f>Bühler!M1798</f>
        <v>0</v>
      </c>
      <c r="N1772" s="56">
        <f>IF(Input!$D$19=1,J1772*Input!$C$19,0)+IF(Input!$D$20=1,K1772*Input!$C$20,0)+IF(Input!$D$21=1,L1772*Input!$C$21,0)+IF(Input!$D$22=1,M1772*Input!$C$22,0)</f>
        <v>0.46710211744279145</v>
      </c>
      <c r="O1772" s="59">
        <f>IF(Input!$D$19=2,J1772*Input!$C$19,0)+IF(Input!$D$20=2,K1772*Input!$C$20,0)+IF(Input!$D$21=2,L1772*Input!$C$21,0)+IF(Input!$D$22=2,M1772*Input!$C$22,0)</f>
        <v>1.1677552936069786</v>
      </c>
      <c r="P1772" s="59">
        <f>IF(Input!$D$19=3,J1772*Input!$C$19,0)+IF(Input!$D$20=3,K1772*Input!$C$20,0)+IF(Input!$D$21=3,L1772*Input!$C$21,0)+IF(Input!$D$22=3,M1772*Input!$C$22,0)</f>
        <v>0</v>
      </c>
      <c r="Q1772" s="75">
        <f>IF(Input!$D$19=4,J1772*Input!$C$19,0)+IF(Input!$D$20=4,K1772*Input!$C$20,0)+IF(Input!$D$21=4,L1772*Input!$C$21,0)+IF(Input!$D$22=4,M1772*Input!$C$22,0)</f>
        <v>0</v>
      </c>
      <c r="R1772" s="58">
        <v>61.951381496979359</v>
      </c>
      <c r="S1772" s="124">
        <f t="shared" si="27"/>
        <v>2.0241091755854299</v>
      </c>
    </row>
    <row r="1773" spans="8:19" x14ac:dyDescent="0.3">
      <c r="H1773" s="44">
        <v>1766</v>
      </c>
      <c r="I1773" s="56">
        <f>Bühler!I1799</f>
        <v>0.46710211744279145</v>
      </c>
      <c r="J1773" s="59">
        <f>Bühler!J1799</f>
        <v>1.5570070581426383</v>
      </c>
      <c r="K1773" s="59">
        <f>Bühler!K1799</f>
        <v>2.3355105872139572</v>
      </c>
      <c r="L1773" s="59">
        <f>Bühler!L1799</f>
        <v>11.210450818626995</v>
      </c>
      <c r="M1773" s="58">
        <f>Bühler!M1799</f>
        <v>0</v>
      </c>
      <c r="N1773" s="56">
        <f>IF(Input!$D$19=1,J1773*Input!$C$19,0)+IF(Input!$D$20=1,K1773*Input!$C$20,0)+IF(Input!$D$21=1,L1773*Input!$C$21,0)+IF(Input!$D$22=1,M1773*Input!$C$22,0)</f>
        <v>0.46710211744279145</v>
      </c>
      <c r="O1773" s="59">
        <f>IF(Input!$D$19=2,J1773*Input!$C$19,0)+IF(Input!$D$20=2,K1773*Input!$C$20,0)+IF(Input!$D$21=2,L1773*Input!$C$21,0)+IF(Input!$D$22=2,M1773*Input!$C$22,0)</f>
        <v>1.1677552936069786</v>
      </c>
      <c r="P1773" s="59">
        <f>IF(Input!$D$19=3,J1773*Input!$C$19,0)+IF(Input!$D$20=3,K1773*Input!$C$20,0)+IF(Input!$D$21=3,L1773*Input!$C$21,0)+IF(Input!$D$22=3,M1773*Input!$C$22,0)</f>
        <v>0</v>
      </c>
      <c r="Q1773" s="75">
        <f>IF(Input!$D$19=4,J1773*Input!$C$19,0)+IF(Input!$D$20=4,K1773*Input!$C$20,0)+IF(Input!$D$21=4,L1773*Input!$C$21,0)+IF(Input!$D$22=4,M1773*Input!$C$22,0)</f>
        <v>0</v>
      </c>
      <c r="R1773" s="58">
        <v>61.21372869165409</v>
      </c>
      <c r="S1773" s="124">
        <f t="shared" si="27"/>
        <v>2.0241091755854299</v>
      </c>
    </row>
    <row r="1774" spans="8:19" x14ac:dyDescent="0.3">
      <c r="H1774" s="44">
        <v>1767</v>
      </c>
      <c r="I1774" s="56">
        <f>Bühler!I1800</f>
        <v>0.46710211744279145</v>
      </c>
      <c r="J1774" s="59">
        <f>Bühler!J1800</f>
        <v>1.5570070581426383</v>
      </c>
      <c r="K1774" s="59">
        <f>Bühler!K1800</f>
        <v>2.3355105872139572</v>
      </c>
      <c r="L1774" s="59">
        <f>Bühler!L1800</f>
        <v>11.210450818626995</v>
      </c>
      <c r="M1774" s="58">
        <f>Bühler!M1800</f>
        <v>0</v>
      </c>
      <c r="N1774" s="56">
        <f>IF(Input!$D$19=1,J1774*Input!$C$19,0)+IF(Input!$D$20=1,K1774*Input!$C$20,0)+IF(Input!$D$21=1,L1774*Input!$C$21,0)+IF(Input!$D$22=1,M1774*Input!$C$22,0)</f>
        <v>0.46710211744279145</v>
      </c>
      <c r="O1774" s="59">
        <f>IF(Input!$D$19=2,J1774*Input!$C$19,0)+IF(Input!$D$20=2,K1774*Input!$C$20,0)+IF(Input!$D$21=2,L1774*Input!$C$21,0)+IF(Input!$D$22=2,M1774*Input!$C$22,0)</f>
        <v>1.1677552936069786</v>
      </c>
      <c r="P1774" s="59">
        <f>IF(Input!$D$19=3,J1774*Input!$C$19,0)+IF(Input!$D$20=3,K1774*Input!$C$20,0)+IF(Input!$D$21=3,L1774*Input!$C$21,0)+IF(Input!$D$22=3,M1774*Input!$C$22,0)</f>
        <v>0</v>
      </c>
      <c r="Q1774" s="75">
        <f>IF(Input!$D$19=4,J1774*Input!$C$19,0)+IF(Input!$D$20=4,K1774*Input!$C$20,0)+IF(Input!$D$21=4,L1774*Input!$C$21,0)+IF(Input!$D$22=4,M1774*Input!$C$22,0)</f>
        <v>0</v>
      </c>
      <c r="R1774" s="58">
        <v>61.801647998943317</v>
      </c>
      <c r="S1774" s="124">
        <f t="shared" si="27"/>
        <v>2.0241091755854299</v>
      </c>
    </row>
    <row r="1775" spans="8:19" x14ac:dyDescent="0.3">
      <c r="H1775" s="44">
        <v>1768</v>
      </c>
      <c r="I1775" s="56">
        <f>Bühler!I1801</f>
        <v>0.46710211744279145</v>
      </c>
      <c r="J1775" s="59">
        <f>Bühler!J1801</f>
        <v>1.5570070581426383</v>
      </c>
      <c r="K1775" s="59">
        <f>Bühler!K1801</f>
        <v>2.3355105872139572</v>
      </c>
      <c r="L1775" s="59">
        <f>Bühler!L1801</f>
        <v>11.210450818626995</v>
      </c>
      <c r="M1775" s="58">
        <f>Bühler!M1801</f>
        <v>0</v>
      </c>
      <c r="N1775" s="56">
        <f>IF(Input!$D$19=1,J1775*Input!$C$19,0)+IF(Input!$D$20=1,K1775*Input!$C$20,0)+IF(Input!$D$21=1,L1775*Input!$C$21,0)+IF(Input!$D$22=1,M1775*Input!$C$22,0)</f>
        <v>0.46710211744279145</v>
      </c>
      <c r="O1775" s="59">
        <f>IF(Input!$D$19=2,J1775*Input!$C$19,0)+IF(Input!$D$20=2,K1775*Input!$C$20,0)+IF(Input!$D$21=2,L1775*Input!$C$21,0)+IF(Input!$D$22=2,M1775*Input!$C$22,0)</f>
        <v>1.1677552936069786</v>
      </c>
      <c r="P1775" s="59">
        <f>IF(Input!$D$19=3,J1775*Input!$C$19,0)+IF(Input!$D$20=3,K1775*Input!$C$20,0)+IF(Input!$D$21=3,L1775*Input!$C$21,0)+IF(Input!$D$22=3,M1775*Input!$C$22,0)</f>
        <v>0</v>
      </c>
      <c r="Q1775" s="75">
        <f>IF(Input!$D$19=4,J1775*Input!$C$19,0)+IF(Input!$D$20=4,K1775*Input!$C$20,0)+IF(Input!$D$21=4,L1775*Input!$C$21,0)+IF(Input!$D$22=4,M1775*Input!$C$22,0)</f>
        <v>0</v>
      </c>
      <c r="R1775" s="58">
        <v>61.158844834189473</v>
      </c>
      <c r="S1775" s="124">
        <f t="shared" si="27"/>
        <v>2.0241091755854299</v>
      </c>
    </row>
    <row r="1776" spans="8:19" x14ac:dyDescent="0.3">
      <c r="H1776" s="44">
        <v>1769</v>
      </c>
      <c r="I1776" s="56">
        <f>Bühler!I1802</f>
        <v>0.46710211744279145</v>
      </c>
      <c r="J1776" s="59">
        <f>Bühler!J1802</f>
        <v>1.5570070581426383</v>
      </c>
      <c r="K1776" s="59">
        <f>Bühler!K1802</f>
        <v>2.3355105872139572</v>
      </c>
      <c r="L1776" s="59">
        <f>Bühler!L1802</f>
        <v>11.210450818626995</v>
      </c>
      <c r="M1776" s="58">
        <f>Bühler!M1802</f>
        <v>0</v>
      </c>
      <c r="N1776" s="56">
        <f>IF(Input!$D$19=1,J1776*Input!$C$19,0)+IF(Input!$D$20=1,K1776*Input!$C$20,0)+IF(Input!$D$21=1,L1776*Input!$C$21,0)+IF(Input!$D$22=1,M1776*Input!$C$22,0)</f>
        <v>0.46710211744279145</v>
      </c>
      <c r="O1776" s="59">
        <f>IF(Input!$D$19=2,J1776*Input!$C$19,0)+IF(Input!$D$20=2,K1776*Input!$C$20,0)+IF(Input!$D$21=2,L1776*Input!$C$21,0)+IF(Input!$D$22=2,M1776*Input!$C$22,0)</f>
        <v>1.1677552936069786</v>
      </c>
      <c r="P1776" s="59">
        <f>IF(Input!$D$19=3,J1776*Input!$C$19,0)+IF(Input!$D$20=3,K1776*Input!$C$20,0)+IF(Input!$D$21=3,L1776*Input!$C$21,0)+IF(Input!$D$22=3,M1776*Input!$C$22,0)</f>
        <v>0</v>
      </c>
      <c r="Q1776" s="75">
        <f>IF(Input!$D$19=4,J1776*Input!$C$19,0)+IF(Input!$D$20=4,K1776*Input!$C$20,0)+IF(Input!$D$21=4,L1776*Input!$C$21,0)+IF(Input!$D$22=4,M1776*Input!$C$22,0)</f>
        <v>0</v>
      </c>
      <c r="R1776" s="58">
        <v>59.752276619550791</v>
      </c>
      <c r="S1776" s="124">
        <f t="shared" si="27"/>
        <v>2.0241091755854299</v>
      </c>
    </row>
    <row r="1777" spans="8:19" x14ac:dyDescent="0.3">
      <c r="H1777" s="44">
        <v>1770</v>
      </c>
      <c r="I1777" s="56">
        <f>Bühler!I1803</f>
        <v>0.46710211744279145</v>
      </c>
      <c r="J1777" s="59">
        <f>Bühler!J1803</f>
        <v>1.5570070581426383</v>
      </c>
      <c r="K1777" s="59">
        <f>Bühler!K1803</f>
        <v>2.3355105872139572</v>
      </c>
      <c r="L1777" s="59">
        <f>Bühler!L1803</f>
        <v>11.210450818626995</v>
      </c>
      <c r="M1777" s="58">
        <f>Bühler!M1803</f>
        <v>0</v>
      </c>
      <c r="N1777" s="56">
        <f>IF(Input!$D$19=1,J1777*Input!$C$19,0)+IF(Input!$D$20=1,K1777*Input!$C$20,0)+IF(Input!$D$21=1,L1777*Input!$C$21,0)+IF(Input!$D$22=1,M1777*Input!$C$22,0)</f>
        <v>0.46710211744279145</v>
      </c>
      <c r="O1777" s="59">
        <f>IF(Input!$D$19=2,J1777*Input!$C$19,0)+IF(Input!$D$20=2,K1777*Input!$C$20,0)+IF(Input!$D$21=2,L1777*Input!$C$21,0)+IF(Input!$D$22=2,M1777*Input!$C$22,0)</f>
        <v>1.1677552936069786</v>
      </c>
      <c r="P1777" s="59">
        <f>IF(Input!$D$19=3,J1777*Input!$C$19,0)+IF(Input!$D$20=3,K1777*Input!$C$20,0)+IF(Input!$D$21=3,L1777*Input!$C$21,0)+IF(Input!$D$22=3,M1777*Input!$C$22,0)</f>
        <v>0</v>
      </c>
      <c r="Q1777" s="75">
        <f>IF(Input!$D$19=4,J1777*Input!$C$19,0)+IF(Input!$D$20=4,K1777*Input!$C$20,0)+IF(Input!$D$21=4,L1777*Input!$C$21,0)+IF(Input!$D$22=4,M1777*Input!$C$22,0)</f>
        <v>0</v>
      </c>
      <c r="R1777" s="58">
        <v>58.490331562258874</v>
      </c>
      <c r="S1777" s="124">
        <f t="shared" si="27"/>
        <v>2.0241091755854299</v>
      </c>
    </row>
    <row r="1778" spans="8:19" x14ac:dyDescent="0.3">
      <c r="H1778" s="44">
        <v>1771</v>
      </c>
      <c r="I1778" s="56">
        <f>Bühler!I1804</f>
        <v>0.46710211744279145</v>
      </c>
      <c r="J1778" s="59">
        <f>Bühler!J1804</f>
        <v>1.5570070581426383</v>
      </c>
      <c r="K1778" s="59">
        <f>Bühler!K1804</f>
        <v>2.3355105872139572</v>
      </c>
      <c r="L1778" s="59">
        <f>Bühler!L1804</f>
        <v>11.210450818626995</v>
      </c>
      <c r="M1778" s="58">
        <f>Bühler!M1804</f>
        <v>0</v>
      </c>
      <c r="N1778" s="56">
        <f>IF(Input!$D$19=1,J1778*Input!$C$19,0)+IF(Input!$D$20=1,K1778*Input!$C$20,0)+IF(Input!$D$21=1,L1778*Input!$C$21,0)+IF(Input!$D$22=1,M1778*Input!$C$22,0)</f>
        <v>0.46710211744279145</v>
      </c>
      <c r="O1778" s="59">
        <f>IF(Input!$D$19=2,J1778*Input!$C$19,0)+IF(Input!$D$20=2,K1778*Input!$C$20,0)+IF(Input!$D$21=2,L1778*Input!$C$21,0)+IF(Input!$D$22=2,M1778*Input!$C$22,0)</f>
        <v>1.1677552936069786</v>
      </c>
      <c r="P1778" s="59">
        <f>IF(Input!$D$19=3,J1778*Input!$C$19,0)+IF(Input!$D$20=3,K1778*Input!$C$20,0)+IF(Input!$D$21=3,L1778*Input!$C$21,0)+IF(Input!$D$22=3,M1778*Input!$C$22,0)</f>
        <v>0</v>
      </c>
      <c r="Q1778" s="75">
        <f>IF(Input!$D$19=4,J1778*Input!$C$19,0)+IF(Input!$D$20=4,K1778*Input!$C$20,0)+IF(Input!$D$21=4,L1778*Input!$C$21,0)+IF(Input!$D$22=4,M1778*Input!$C$22,0)</f>
        <v>0</v>
      </c>
      <c r="R1778" s="58">
        <v>57.265361329817473</v>
      </c>
      <c r="S1778" s="124">
        <f t="shared" si="27"/>
        <v>2.0241091755854299</v>
      </c>
    </row>
    <row r="1779" spans="8:19" x14ac:dyDescent="0.3">
      <c r="H1779" s="44">
        <v>1772</v>
      </c>
      <c r="I1779" s="56">
        <f>Bühler!I1805</f>
        <v>0.38925176453565957</v>
      </c>
      <c r="J1779" s="59">
        <f>Bühler!J1805</f>
        <v>1.2975058817855321</v>
      </c>
      <c r="K1779" s="59">
        <f>Bühler!K1805</f>
        <v>1.946258822678298</v>
      </c>
      <c r="L1779" s="59">
        <f>Bühler!L1805</f>
        <v>9.3420423488558306</v>
      </c>
      <c r="M1779" s="58">
        <f>Bühler!M1805</f>
        <v>0</v>
      </c>
      <c r="N1779" s="56">
        <f>IF(Input!$D$19=1,J1779*Input!$C$19,0)+IF(Input!$D$20=1,K1779*Input!$C$20,0)+IF(Input!$D$21=1,L1779*Input!$C$21,0)+IF(Input!$D$22=1,M1779*Input!$C$22,0)</f>
        <v>0.38925176453565963</v>
      </c>
      <c r="O1779" s="59">
        <f>IF(Input!$D$19=2,J1779*Input!$C$19,0)+IF(Input!$D$20=2,K1779*Input!$C$20,0)+IF(Input!$D$21=2,L1779*Input!$C$21,0)+IF(Input!$D$22=2,M1779*Input!$C$22,0)</f>
        <v>0.97312941133914899</v>
      </c>
      <c r="P1779" s="59">
        <f>IF(Input!$D$19=3,J1779*Input!$C$19,0)+IF(Input!$D$20=3,K1779*Input!$C$20,0)+IF(Input!$D$21=3,L1779*Input!$C$21,0)+IF(Input!$D$22=3,M1779*Input!$C$22,0)</f>
        <v>0</v>
      </c>
      <c r="Q1779" s="75">
        <f>IF(Input!$D$19=4,J1779*Input!$C$19,0)+IF(Input!$D$20=4,K1779*Input!$C$20,0)+IF(Input!$D$21=4,L1779*Input!$C$21,0)+IF(Input!$D$22=4,M1779*Input!$C$22,0)</f>
        <v>0</v>
      </c>
      <c r="R1779" s="58">
        <v>56.153228657029224</v>
      </c>
      <c r="S1779" s="124">
        <f t="shared" si="27"/>
        <v>1.6867576463211917</v>
      </c>
    </row>
    <row r="1780" spans="8:19" x14ac:dyDescent="0.3">
      <c r="H1780" s="44">
        <v>1773</v>
      </c>
      <c r="I1780" s="56">
        <f>Bühler!I1806</f>
        <v>0.31140141162852769</v>
      </c>
      <c r="J1780" s="59">
        <f>Bühler!J1806</f>
        <v>1.0380047054284256</v>
      </c>
      <c r="K1780" s="59">
        <f>Bühler!K1806</f>
        <v>1.5570070581426385</v>
      </c>
      <c r="L1780" s="59">
        <f>Bühler!L1806</f>
        <v>7.4736338790846641</v>
      </c>
      <c r="M1780" s="58">
        <f>Bühler!M1806</f>
        <v>0</v>
      </c>
      <c r="N1780" s="56">
        <f>IF(Input!$D$19=1,J1780*Input!$C$19,0)+IF(Input!$D$20=1,K1780*Input!$C$20,0)+IF(Input!$D$21=1,L1780*Input!$C$21,0)+IF(Input!$D$22=1,M1780*Input!$C$22,0)</f>
        <v>0.31140141162852769</v>
      </c>
      <c r="O1780" s="59">
        <f>IF(Input!$D$19=2,J1780*Input!$C$19,0)+IF(Input!$D$20=2,K1780*Input!$C$20,0)+IF(Input!$D$21=2,L1780*Input!$C$21,0)+IF(Input!$D$22=2,M1780*Input!$C$22,0)</f>
        <v>0.77850352907131926</v>
      </c>
      <c r="P1780" s="59">
        <f>IF(Input!$D$19=3,J1780*Input!$C$19,0)+IF(Input!$D$20=3,K1780*Input!$C$20,0)+IF(Input!$D$21=3,L1780*Input!$C$21,0)+IF(Input!$D$22=3,M1780*Input!$C$22,0)</f>
        <v>0</v>
      </c>
      <c r="Q1780" s="75">
        <f>IF(Input!$D$19=4,J1780*Input!$C$19,0)+IF(Input!$D$20=4,K1780*Input!$C$20,0)+IF(Input!$D$21=4,L1780*Input!$C$21,0)+IF(Input!$D$22=4,M1780*Input!$C$22,0)</f>
        <v>0</v>
      </c>
      <c r="R1780" s="58">
        <v>54.312453594385538</v>
      </c>
      <c r="S1780" s="124">
        <f t="shared" si="27"/>
        <v>1.3494061170569533</v>
      </c>
    </row>
    <row r="1781" spans="8:19" x14ac:dyDescent="0.3">
      <c r="H1781" s="44">
        <v>1774</v>
      </c>
      <c r="I1781" s="56">
        <f>Bühler!I1807</f>
        <v>0.23355105872139573</v>
      </c>
      <c r="J1781" s="59">
        <f>Bühler!J1807</f>
        <v>0.77850352907131914</v>
      </c>
      <c r="K1781" s="59">
        <f>Bühler!K1807</f>
        <v>1.1677552936069786</v>
      </c>
      <c r="L1781" s="59">
        <f>Bühler!L1807</f>
        <v>5.6052254093134977</v>
      </c>
      <c r="M1781" s="58">
        <f>Bühler!M1807</f>
        <v>0</v>
      </c>
      <c r="N1781" s="56">
        <f>IF(Input!$D$19=1,J1781*Input!$C$19,0)+IF(Input!$D$20=1,K1781*Input!$C$20,0)+IF(Input!$D$21=1,L1781*Input!$C$21,0)+IF(Input!$D$22=1,M1781*Input!$C$22,0)</f>
        <v>0.23355105872139573</v>
      </c>
      <c r="O1781" s="59">
        <f>IF(Input!$D$19=2,J1781*Input!$C$19,0)+IF(Input!$D$20=2,K1781*Input!$C$20,0)+IF(Input!$D$21=2,L1781*Input!$C$21,0)+IF(Input!$D$22=2,M1781*Input!$C$22,0)</f>
        <v>0.5838776468034893</v>
      </c>
      <c r="P1781" s="59">
        <f>IF(Input!$D$19=3,J1781*Input!$C$19,0)+IF(Input!$D$20=3,K1781*Input!$C$20,0)+IF(Input!$D$21=3,L1781*Input!$C$21,0)+IF(Input!$D$22=3,M1781*Input!$C$22,0)</f>
        <v>0</v>
      </c>
      <c r="Q1781" s="75">
        <f>IF(Input!$D$19=4,J1781*Input!$C$19,0)+IF(Input!$D$20=4,K1781*Input!$C$20,0)+IF(Input!$D$21=4,L1781*Input!$C$21,0)+IF(Input!$D$22=4,M1781*Input!$C$22,0)</f>
        <v>0</v>
      </c>
      <c r="R1781" s="58">
        <v>52.499550109284833</v>
      </c>
      <c r="S1781" s="124">
        <f t="shared" si="27"/>
        <v>1.012054587792715</v>
      </c>
    </row>
    <row r="1782" spans="8:19" x14ac:dyDescent="0.3">
      <c r="H1782" s="44">
        <v>1775</v>
      </c>
      <c r="I1782" s="56">
        <f>Bühler!I1808</f>
        <v>0.23355105872139573</v>
      </c>
      <c r="J1782" s="59">
        <f>Bühler!J1808</f>
        <v>0.77850352907131914</v>
      </c>
      <c r="K1782" s="59">
        <f>Bühler!K1808</f>
        <v>1.1677552936069786</v>
      </c>
      <c r="L1782" s="59">
        <f>Bühler!L1808</f>
        <v>5.6052254093134977</v>
      </c>
      <c r="M1782" s="58">
        <f>Bühler!M1808</f>
        <v>0</v>
      </c>
      <c r="N1782" s="56">
        <f>IF(Input!$D$19=1,J1782*Input!$C$19,0)+IF(Input!$D$20=1,K1782*Input!$C$20,0)+IF(Input!$D$21=1,L1782*Input!$C$21,0)+IF(Input!$D$22=1,M1782*Input!$C$22,0)</f>
        <v>0.23355105872139573</v>
      </c>
      <c r="O1782" s="59">
        <f>IF(Input!$D$19=2,J1782*Input!$C$19,0)+IF(Input!$D$20=2,K1782*Input!$C$20,0)+IF(Input!$D$21=2,L1782*Input!$C$21,0)+IF(Input!$D$22=2,M1782*Input!$C$22,0)</f>
        <v>0.5838776468034893</v>
      </c>
      <c r="P1782" s="59">
        <f>IF(Input!$D$19=3,J1782*Input!$C$19,0)+IF(Input!$D$20=3,K1782*Input!$C$20,0)+IF(Input!$D$21=3,L1782*Input!$C$21,0)+IF(Input!$D$22=3,M1782*Input!$C$22,0)</f>
        <v>0</v>
      </c>
      <c r="Q1782" s="75">
        <f>IF(Input!$D$19=4,J1782*Input!$C$19,0)+IF(Input!$D$20=4,K1782*Input!$C$20,0)+IF(Input!$D$21=4,L1782*Input!$C$21,0)+IF(Input!$D$22=4,M1782*Input!$C$22,0)</f>
        <v>0</v>
      </c>
      <c r="R1782" s="58">
        <v>52.439838427461069</v>
      </c>
      <c r="S1782" s="124">
        <f t="shared" si="27"/>
        <v>1.012054587792715</v>
      </c>
    </row>
    <row r="1783" spans="8:19" x14ac:dyDescent="0.3">
      <c r="H1783" s="44">
        <v>1776</v>
      </c>
      <c r="I1783" s="56">
        <f>Bühler!I1809</f>
        <v>0.23355105872139573</v>
      </c>
      <c r="J1783" s="59">
        <f>Bühler!J1809</f>
        <v>0.77850352907131914</v>
      </c>
      <c r="K1783" s="59">
        <f>Bühler!K1809</f>
        <v>1.1677552936069786</v>
      </c>
      <c r="L1783" s="59">
        <f>Bühler!L1809</f>
        <v>5.6052254093134977</v>
      </c>
      <c r="M1783" s="58">
        <f>Bühler!M1809</f>
        <v>0</v>
      </c>
      <c r="N1783" s="56">
        <f>IF(Input!$D$19=1,J1783*Input!$C$19,0)+IF(Input!$D$20=1,K1783*Input!$C$20,0)+IF(Input!$D$21=1,L1783*Input!$C$21,0)+IF(Input!$D$22=1,M1783*Input!$C$22,0)</f>
        <v>0.23355105872139573</v>
      </c>
      <c r="O1783" s="59">
        <f>IF(Input!$D$19=2,J1783*Input!$C$19,0)+IF(Input!$D$20=2,K1783*Input!$C$20,0)+IF(Input!$D$21=2,L1783*Input!$C$21,0)+IF(Input!$D$22=2,M1783*Input!$C$22,0)</f>
        <v>0.5838776468034893</v>
      </c>
      <c r="P1783" s="59">
        <f>IF(Input!$D$19=3,J1783*Input!$C$19,0)+IF(Input!$D$20=3,K1783*Input!$C$20,0)+IF(Input!$D$21=3,L1783*Input!$C$21,0)+IF(Input!$D$22=3,M1783*Input!$C$22,0)</f>
        <v>0</v>
      </c>
      <c r="Q1783" s="75">
        <f>IF(Input!$D$19=4,J1783*Input!$C$19,0)+IF(Input!$D$20=4,K1783*Input!$C$20,0)+IF(Input!$D$21=4,L1783*Input!$C$21,0)+IF(Input!$D$22=4,M1783*Input!$C$22,0)</f>
        <v>0</v>
      </c>
      <c r="R1783" s="58">
        <v>51.125529133143019</v>
      </c>
      <c r="S1783" s="124">
        <f t="shared" si="27"/>
        <v>1.012054587792715</v>
      </c>
    </row>
    <row r="1784" spans="8:19" x14ac:dyDescent="0.3">
      <c r="H1784" s="44">
        <v>1777</v>
      </c>
      <c r="I1784" s="56">
        <f>Bühler!I1810</f>
        <v>0.25612518083866442</v>
      </c>
      <c r="J1784" s="59">
        <f>Bühler!J1810</f>
        <v>0.85375060279554826</v>
      </c>
      <c r="K1784" s="59">
        <f>Bühler!K1810</f>
        <v>1.2806259041933223</v>
      </c>
      <c r="L1784" s="59">
        <f>Bühler!L1810</f>
        <v>6.1470043401279471</v>
      </c>
      <c r="M1784" s="58">
        <f>Bühler!M1810</f>
        <v>0</v>
      </c>
      <c r="N1784" s="56">
        <f>IF(Input!$D$19=1,J1784*Input!$C$19,0)+IF(Input!$D$20=1,K1784*Input!$C$20,0)+IF(Input!$D$21=1,L1784*Input!$C$21,0)+IF(Input!$D$22=1,M1784*Input!$C$22,0)</f>
        <v>0.25612518083866448</v>
      </c>
      <c r="O1784" s="59">
        <f>IF(Input!$D$19=2,J1784*Input!$C$19,0)+IF(Input!$D$20=2,K1784*Input!$C$20,0)+IF(Input!$D$21=2,L1784*Input!$C$21,0)+IF(Input!$D$22=2,M1784*Input!$C$22,0)</f>
        <v>0.64031295209666117</v>
      </c>
      <c r="P1784" s="59">
        <f>IF(Input!$D$19=3,J1784*Input!$C$19,0)+IF(Input!$D$20=3,K1784*Input!$C$20,0)+IF(Input!$D$21=3,L1784*Input!$C$21,0)+IF(Input!$D$22=3,M1784*Input!$C$22,0)</f>
        <v>0</v>
      </c>
      <c r="Q1784" s="75">
        <f>IF(Input!$D$19=4,J1784*Input!$C$19,0)+IF(Input!$D$20=4,K1784*Input!$C$20,0)+IF(Input!$D$21=4,L1784*Input!$C$21,0)+IF(Input!$D$22=4,M1784*Input!$C$22,0)</f>
        <v>0</v>
      </c>
      <c r="R1784" s="58">
        <v>50.898109195021924</v>
      </c>
      <c r="S1784" s="124">
        <f t="shared" si="27"/>
        <v>1.1098757836342128</v>
      </c>
    </row>
    <row r="1785" spans="8:19" x14ac:dyDescent="0.3">
      <c r="H1785" s="44">
        <v>1778</v>
      </c>
      <c r="I1785" s="56">
        <f>Bühler!I1811</f>
        <v>0.25612518083866442</v>
      </c>
      <c r="J1785" s="59">
        <f>Bühler!J1811</f>
        <v>0.85375060279554826</v>
      </c>
      <c r="K1785" s="59">
        <f>Bühler!K1811</f>
        <v>1.2806259041933223</v>
      </c>
      <c r="L1785" s="59">
        <f>Bühler!L1811</f>
        <v>6.1470043401279471</v>
      </c>
      <c r="M1785" s="58">
        <f>Bühler!M1811</f>
        <v>0</v>
      </c>
      <c r="N1785" s="56">
        <f>IF(Input!$D$19=1,J1785*Input!$C$19,0)+IF(Input!$D$20=1,K1785*Input!$C$20,0)+IF(Input!$D$21=1,L1785*Input!$C$21,0)+IF(Input!$D$22=1,M1785*Input!$C$22,0)</f>
        <v>0.25612518083866448</v>
      </c>
      <c r="O1785" s="59">
        <f>IF(Input!$D$19=2,J1785*Input!$C$19,0)+IF(Input!$D$20=2,K1785*Input!$C$20,0)+IF(Input!$D$21=2,L1785*Input!$C$21,0)+IF(Input!$D$22=2,M1785*Input!$C$22,0)</f>
        <v>0.64031295209666117</v>
      </c>
      <c r="P1785" s="59">
        <f>IF(Input!$D$19=3,J1785*Input!$C$19,0)+IF(Input!$D$20=3,K1785*Input!$C$20,0)+IF(Input!$D$21=3,L1785*Input!$C$21,0)+IF(Input!$D$22=3,M1785*Input!$C$22,0)</f>
        <v>0</v>
      </c>
      <c r="Q1785" s="75">
        <f>IF(Input!$D$19=4,J1785*Input!$C$19,0)+IF(Input!$D$20=4,K1785*Input!$C$20,0)+IF(Input!$D$21=4,L1785*Input!$C$21,0)+IF(Input!$D$22=4,M1785*Input!$C$22,0)</f>
        <v>0</v>
      </c>
      <c r="R1785" s="58">
        <v>51.495209420034357</v>
      </c>
      <c r="S1785" s="124">
        <f t="shared" si="27"/>
        <v>1.1098757836342128</v>
      </c>
    </row>
    <row r="1786" spans="8:19" x14ac:dyDescent="0.3">
      <c r="H1786" s="44">
        <v>1779</v>
      </c>
      <c r="I1786" s="56">
        <f>Bühler!I1812</f>
        <v>0.25612518083866442</v>
      </c>
      <c r="J1786" s="59">
        <f>Bühler!J1812</f>
        <v>0.85375060279554826</v>
      </c>
      <c r="K1786" s="59">
        <f>Bühler!K1812</f>
        <v>1.2806259041933223</v>
      </c>
      <c r="L1786" s="59">
        <f>Bühler!L1812</f>
        <v>6.1470043401279471</v>
      </c>
      <c r="M1786" s="58">
        <f>Bühler!M1812</f>
        <v>0</v>
      </c>
      <c r="N1786" s="56">
        <f>IF(Input!$D$19=1,J1786*Input!$C$19,0)+IF(Input!$D$20=1,K1786*Input!$C$20,0)+IF(Input!$D$21=1,L1786*Input!$C$21,0)+IF(Input!$D$22=1,M1786*Input!$C$22,0)</f>
        <v>0.25612518083866448</v>
      </c>
      <c r="O1786" s="59">
        <f>IF(Input!$D$19=2,J1786*Input!$C$19,0)+IF(Input!$D$20=2,K1786*Input!$C$20,0)+IF(Input!$D$21=2,L1786*Input!$C$21,0)+IF(Input!$D$22=2,M1786*Input!$C$22,0)</f>
        <v>0.64031295209666117</v>
      </c>
      <c r="P1786" s="59">
        <f>IF(Input!$D$19=3,J1786*Input!$C$19,0)+IF(Input!$D$20=3,K1786*Input!$C$20,0)+IF(Input!$D$21=3,L1786*Input!$C$21,0)+IF(Input!$D$22=3,M1786*Input!$C$22,0)</f>
        <v>0</v>
      </c>
      <c r="Q1786" s="75">
        <f>IF(Input!$D$19=4,J1786*Input!$C$19,0)+IF(Input!$D$20=4,K1786*Input!$C$20,0)+IF(Input!$D$21=4,L1786*Input!$C$21,0)+IF(Input!$D$22=4,M1786*Input!$C$22,0)</f>
        <v>0</v>
      </c>
      <c r="R1786" s="58">
        <v>51.347797424035633</v>
      </c>
      <c r="S1786" s="124">
        <f t="shared" si="27"/>
        <v>1.1098757836342128</v>
      </c>
    </row>
    <row r="1787" spans="8:19" x14ac:dyDescent="0.3">
      <c r="H1787" s="44">
        <v>1780</v>
      </c>
      <c r="I1787" s="56">
        <f>Bühler!I1813</f>
        <v>0.25612518083866442</v>
      </c>
      <c r="J1787" s="59">
        <f>Bühler!J1813</f>
        <v>0.85375060279554826</v>
      </c>
      <c r="K1787" s="59">
        <f>Bühler!K1813</f>
        <v>1.2806259041933223</v>
      </c>
      <c r="L1787" s="59">
        <f>Bühler!L1813</f>
        <v>6.1470043401279471</v>
      </c>
      <c r="M1787" s="58">
        <f>Bühler!M1813</f>
        <v>0</v>
      </c>
      <c r="N1787" s="56">
        <f>IF(Input!$D$19=1,J1787*Input!$C$19,0)+IF(Input!$D$20=1,K1787*Input!$C$20,0)+IF(Input!$D$21=1,L1787*Input!$C$21,0)+IF(Input!$D$22=1,M1787*Input!$C$22,0)</f>
        <v>0.25612518083866448</v>
      </c>
      <c r="O1787" s="59">
        <f>IF(Input!$D$19=2,J1787*Input!$C$19,0)+IF(Input!$D$20=2,K1787*Input!$C$20,0)+IF(Input!$D$21=2,L1787*Input!$C$21,0)+IF(Input!$D$22=2,M1787*Input!$C$22,0)</f>
        <v>0.64031295209666117</v>
      </c>
      <c r="P1787" s="59">
        <f>IF(Input!$D$19=3,J1787*Input!$C$19,0)+IF(Input!$D$20=3,K1787*Input!$C$20,0)+IF(Input!$D$21=3,L1787*Input!$C$21,0)+IF(Input!$D$22=3,M1787*Input!$C$22,0)</f>
        <v>0</v>
      </c>
      <c r="Q1787" s="75">
        <f>IF(Input!$D$19=4,J1787*Input!$C$19,0)+IF(Input!$D$20=4,K1787*Input!$C$20,0)+IF(Input!$D$21=4,L1787*Input!$C$21,0)+IF(Input!$D$22=4,M1787*Input!$C$22,0)</f>
        <v>0</v>
      </c>
      <c r="R1787" s="58">
        <v>51.247625084797619</v>
      </c>
      <c r="S1787" s="124">
        <f t="shared" si="27"/>
        <v>1.1098757836342128</v>
      </c>
    </row>
    <row r="1788" spans="8:19" x14ac:dyDescent="0.3">
      <c r="H1788" s="44">
        <v>1781</v>
      </c>
      <c r="I1788" s="56">
        <f>Bühler!I1814</f>
        <v>0.25612518083866442</v>
      </c>
      <c r="J1788" s="59">
        <f>Bühler!J1814</f>
        <v>0.85375060279554826</v>
      </c>
      <c r="K1788" s="59">
        <f>Bühler!K1814</f>
        <v>1.2806259041933223</v>
      </c>
      <c r="L1788" s="59">
        <f>Bühler!L1814</f>
        <v>6.1470043401279471</v>
      </c>
      <c r="M1788" s="58">
        <f>Bühler!M1814</f>
        <v>0</v>
      </c>
      <c r="N1788" s="56">
        <f>IF(Input!$D$19=1,J1788*Input!$C$19,0)+IF(Input!$D$20=1,K1788*Input!$C$20,0)+IF(Input!$D$21=1,L1788*Input!$C$21,0)+IF(Input!$D$22=1,M1788*Input!$C$22,0)</f>
        <v>0.25612518083866448</v>
      </c>
      <c r="O1788" s="59">
        <f>IF(Input!$D$19=2,J1788*Input!$C$19,0)+IF(Input!$D$20=2,K1788*Input!$C$20,0)+IF(Input!$D$21=2,L1788*Input!$C$21,0)+IF(Input!$D$22=2,M1788*Input!$C$22,0)</f>
        <v>0.64031295209666117</v>
      </c>
      <c r="P1788" s="59">
        <f>IF(Input!$D$19=3,J1788*Input!$C$19,0)+IF(Input!$D$20=3,K1788*Input!$C$20,0)+IF(Input!$D$21=3,L1788*Input!$C$21,0)+IF(Input!$D$22=3,M1788*Input!$C$22,0)</f>
        <v>0</v>
      </c>
      <c r="Q1788" s="75">
        <f>IF(Input!$D$19=4,J1788*Input!$C$19,0)+IF(Input!$D$20=4,K1788*Input!$C$20,0)+IF(Input!$D$21=4,L1788*Input!$C$21,0)+IF(Input!$D$22=4,M1788*Input!$C$22,0)</f>
        <v>0</v>
      </c>
      <c r="R1788" s="58">
        <v>52.181141554413927</v>
      </c>
      <c r="S1788" s="124">
        <f t="shared" si="27"/>
        <v>1.1098757836342128</v>
      </c>
    </row>
    <row r="1789" spans="8:19" x14ac:dyDescent="0.3">
      <c r="H1789" s="44">
        <v>1782</v>
      </c>
      <c r="I1789" s="56">
        <f>Bühler!I1815</f>
        <v>0.33011689974761199</v>
      </c>
      <c r="J1789" s="59">
        <f>Bühler!J1815</f>
        <v>1.1003896658253733</v>
      </c>
      <c r="K1789" s="59">
        <f>Bühler!K1815</f>
        <v>1.65058449873806</v>
      </c>
      <c r="L1789" s="59">
        <f>Bühler!L1815</f>
        <v>7.9228055939426874</v>
      </c>
      <c r="M1789" s="58">
        <f>Bühler!M1815</f>
        <v>0</v>
      </c>
      <c r="N1789" s="56">
        <f>IF(Input!$D$19=1,J1789*Input!$C$19,0)+IF(Input!$D$20=1,K1789*Input!$C$20,0)+IF(Input!$D$21=1,L1789*Input!$C$21,0)+IF(Input!$D$22=1,M1789*Input!$C$22,0)</f>
        <v>0.33011689974761199</v>
      </c>
      <c r="O1789" s="59">
        <f>IF(Input!$D$19=2,J1789*Input!$C$19,0)+IF(Input!$D$20=2,K1789*Input!$C$20,0)+IF(Input!$D$21=2,L1789*Input!$C$21,0)+IF(Input!$D$22=2,M1789*Input!$C$22,0)</f>
        <v>0.82529224936903001</v>
      </c>
      <c r="P1789" s="59">
        <f>IF(Input!$D$19=3,J1789*Input!$C$19,0)+IF(Input!$D$20=3,K1789*Input!$C$20,0)+IF(Input!$D$21=3,L1789*Input!$C$21,0)+IF(Input!$D$22=3,M1789*Input!$C$22,0)</f>
        <v>0</v>
      </c>
      <c r="Q1789" s="75">
        <f>IF(Input!$D$19=4,J1789*Input!$C$19,0)+IF(Input!$D$20=4,K1789*Input!$C$20,0)+IF(Input!$D$21=4,L1789*Input!$C$21,0)+IF(Input!$D$22=4,M1789*Input!$C$22,0)</f>
        <v>0</v>
      </c>
      <c r="R1789" s="58">
        <v>55.087684386334629</v>
      </c>
      <c r="S1789" s="124">
        <f t="shared" si="27"/>
        <v>1.4305065655729854</v>
      </c>
    </row>
    <row r="1790" spans="8:19" x14ac:dyDescent="0.3">
      <c r="H1790" s="44">
        <v>1783</v>
      </c>
      <c r="I1790" s="56">
        <f>Bühler!I1816</f>
        <v>0.39841694797125587</v>
      </c>
      <c r="J1790" s="59">
        <f>Bühler!J1816</f>
        <v>1.3280564932375196</v>
      </c>
      <c r="K1790" s="59">
        <f>Bühler!K1816</f>
        <v>1.9920847398562793</v>
      </c>
      <c r="L1790" s="59">
        <f>Bühler!L1816</f>
        <v>9.5620067513101414</v>
      </c>
      <c r="M1790" s="58">
        <f>Bühler!M1816</f>
        <v>0</v>
      </c>
      <c r="N1790" s="56">
        <f>IF(Input!$D$19=1,J1790*Input!$C$19,0)+IF(Input!$D$20=1,K1790*Input!$C$20,0)+IF(Input!$D$21=1,L1790*Input!$C$21,0)+IF(Input!$D$22=1,M1790*Input!$C$22,0)</f>
        <v>0.39841694797125587</v>
      </c>
      <c r="O1790" s="59">
        <f>IF(Input!$D$19=2,J1790*Input!$C$19,0)+IF(Input!$D$20=2,K1790*Input!$C$20,0)+IF(Input!$D$21=2,L1790*Input!$C$21,0)+IF(Input!$D$22=2,M1790*Input!$C$22,0)</f>
        <v>0.99604236992813966</v>
      </c>
      <c r="P1790" s="59">
        <f>IF(Input!$D$19=3,J1790*Input!$C$19,0)+IF(Input!$D$20=3,K1790*Input!$C$20,0)+IF(Input!$D$21=3,L1790*Input!$C$21,0)+IF(Input!$D$22=3,M1790*Input!$C$22,0)</f>
        <v>0</v>
      </c>
      <c r="Q1790" s="75">
        <f>IF(Input!$D$19=4,J1790*Input!$C$19,0)+IF(Input!$D$20=4,K1790*Input!$C$20,0)+IF(Input!$D$21=4,L1790*Input!$C$21,0)+IF(Input!$D$22=4,M1790*Input!$C$22,0)</f>
        <v>0</v>
      </c>
      <c r="R1790" s="58">
        <v>58.863051253347606</v>
      </c>
      <c r="S1790" s="124">
        <f t="shared" si="27"/>
        <v>1.7264734412087754</v>
      </c>
    </row>
    <row r="1791" spans="8:19" x14ac:dyDescent="0.3">
      <c r="H1791" s="44">
        <v>1784</v>
      </c>
      <c r="I1791" s="56">
        <f>Bühler!I1817</f>
        <v>0.39841694797125587</v>
      </c>
      <c r="J1791" s="59">
        <f>Bühler!J1817</f>
        <v>1.3280564932375196</v>
      </c>
      <c r="K1791" s="59">
        <f>Bühler!K1817</f>
        <v>1.9920847398562793</v>
      </c>
      <c r="L1791" s="59">
        <f>Bühler!L1817</f>
        <v>9.5620067513101414</v>
      </c>
      <c r="M1791" s="58">
        <f>Bühler!M1817</f>
        <v>0</v>
      </c>
      <c r="N1791" s="56">
        <f>IF(Input!$D$19=1,J1791*Input!$C$19,0)+IF(Input!$D$20=1,K1791*Input!$C$20,0)+IF(Input!$D$21=1,L1791*Input!$C$21,0)+IF(Input!$D$22=1,M1791*Input!$C$22,0)</f>
        <v>0.39841694797125587</v>
      </c>
      <c r="O1791" s="59">
        <f>IF(Input!$D$19=2,J1791*Input!$C$19,0)+IF(Input!$D$20=2,K1791*Input!$C$20,0)+IF(Input!$D$21=2,L1791*Input!$C$21,0)+IF(Input!$D$22=2,M1791*Input!$C$22,0)</f>
        <v>0.99604236992813966</v>
      </c>
      <c r="P1791" s="59">
        <f>IF(Input!$D$19=3,J1791*Input!$C$19,0)+IF(Input!$D$20=3,K1791*Input!$C$20,0)+IF(Input!$D$21=3,L1791*Input!$C$21,0)+IF(Input!$D$22=3,M1791*Input!$C$22,0)</f>
        <v>0</v>
      </c>
      <c r="Q1791" s="75">
        <f>IF(Input!$D$19=4,J1791*Input!$C$19,0)+IF(Input!$D$20=4,K1791*Input!$C$20,0)+IF(Input!$D$21=4,L1791*Input!$C$21,0)+IF(Input!$D$22=4,M1791*Input!$C$22,0)</f>
        <v>0</v>
      </c>
      <c r="R1791" s="58">
        <v>60.370178060632298</v>
      </c>
      <c r="S1791" s="124">
        <f t="shared" si="27"/>
        <v>1.7264734412087754</v>
      </c>
    </row>
    <row r="1792" spans="8:19" x14ac:dyDescent="0.3">
      <c r="H1792" s="44">
        <v>1785</v>
      </c>
      <c r="I1792" s="56">
        <f>Bühler!I1818</f>
        <v>0.39841694797125587</v>
      </c>
      <c r="J1792" s="59">
        <f>Bühler!J1818</f>
        <v>1.3280564932375196</v>
      </c>
      <c r="K1792" s="59">
        <f>Bühler!K1818</f>
        <v>1.9920847398562793</v>
      </c>
      <c r="L1792" s="59">
        <f>Bühler!L1818</f>
        <v>9.5620067513101414</v>
      </c>
      <c r="M1792" s="58">
        <f>Bühler!M1818</f>
        <v>0</v>
      </c>
      <c r="N1792" s="56">
        <f>IF(Input!$D$19=1,J1792*Input!$C$19,0)+IF(Input!$D$20=1,K1792*Input!$C$20,0)+IF(Input!$D$21=1,L1792*Input!$C$21,0)+IF(Input!$D$22=1,M1792*Input!$C$22,0)</f>
        <v>0.39841694797125587</v>
      </c>
      <c r="O1792" s="59">
        <f>IF(Input!$D$19=2,J1792*Input!$C$19,0)+IF(Input!$D$20=2,K1792*Input!$C$20,0)+IF(Input!$D$21=2,L1792*Input!$C$21,0)+IF(Input!$D$22=2,M1792*Input!$C$22,0)</f>
        <v>0.99604236992813966</v>
      </c>
      <c r="P1792" s="59">
        <f>IF(Input!$D$19=3,J1792*Input!$C$19,0)+IF(Input!$D$20=3,K1792*Input!$C$20,0)+IF(Input!$D$21=3,L1792*Input!$C$21,0)+IF(Input!$D$22=3,M1792*Input!$C$22,0)</f>
        <v>0</v>
      </c>
      <c r="Q1792" s="75">
        <f>IF(Input!$D$19=4,J1792*Input!$C$19,0)+IF(Input!$D$20=4,K1792*Input!$C$20,0)+IF(Input!$D$21=4,L1792*Input!$C$21,0)+IF(Input!$D$22=4,M1792*Input!$C$22,0)</f>
        <v>0</v>
      </c>
      <c r="R1792" s="58">
        <v>60.972750048745418</v>
      </c>
      <c r="S1792" s="124">
        <f t="shared" si="27"/>
        <v>1.7264734412087754</v>
      </c>
    </row>
    <row r="1793" spans="8:19" x14ac:dyDescent="0.3">
      <c r="H1793" s="44">
        <v>1786</v>
      </c>
      <c r="I1793" s="56">
        <f>Bühler!I1819</f>
        <v>0.42687530139777413</v>
      </c>
      <c r="J1793" s="59">
        <f>Bühler!J1819</f>
        <v>1.422917671325914</v>
      </c>
      <c r="K1793" s="59">
        <f>Bühler!K1819</f>
        <v>2.1343765069888705</v>
      </c>
      <c r="L1793" s="59">
        <f>Bühler!L1819</f>
        <v>10.245007233546579</v>
      </c>
      <c r="M1793" s="58">
        <f>Bühler!M1819</f>
        <v>0</v>
      </c>
      <c r="N1793" s="56">
        <f>IF(Input!$D$19=1,J1793*Input!$C$19,0)+IF(Input!$D$20=1,K1793*Input!$C$20,0)+IF(Input!$D$21=1,L1793*Input!$C$21,0)+IF(Input!$D$22=1,M1793*Input!$C$22,0)</f>
        <v>0.42687530139777419</v>
      </c>
      <c r="O1793" s="59">
        <f>IF(Input!$D$19=2,J1793*Input!$C$19,0)+IF(Input!$D$20=2,K1793*Input!$C$20,0)+IF(Input!$D$21=2,L1793*Input!$C$21,0)+IF(Input!$D$22=2,M1793*Input!$C$22,0)</f>
        <v>1.0671882534944352</v>
      </c>
      <c r="P1793" s="59">
        <f>IF(Input!$D$19=3,J1793*Input!$C$19,0)+IF(Input!$D$20=3,K1793*Input!$C$20,0)+IF(Input!$D$21=3,L1793*Input!$C$21,0)+IF(Input!$D$22=3,M1793*Input!$C$22,0)</f>
        <v>0</v>
      </c>
      <c r="Q1793" s="75">
        <f>IF(Input!$D$19=4,J1793*Input!$C$19,0)+IF(Input!$D$20=4,K1793*Input!$C$20,0)+IF(Input!$D$21=4,L1793*Input!$C$21,0)+IF(Input!$D$22=4,M1793*Input!$C$22,0)</f>
        <v>0</v>
      </c>
      <c r="R1793" s="58">
        <v>60.433045789573121</v>
      </c>
      <c r="S1793" s="124">
        <f t="shared" si="27"/>
        <v>1.8497929727236881</v>
      </c>
    </row>
    <row r="1794" spans="8:19" x14ac:dyDescent="0.3">
      <c r="H1794" s="44">
        <v>1787</v>
      </c>
      <c r="I1794" s="56">
        <f>Bühler!I1820</f>
        <v>0.44395031345368507</v>
      </c>
      <c r="J1794" s="59">
        <f>Bühler!J1820</f>
        <v>1.4798343781789505</v>
      </c>
      <c r="K1794" s="59">
        <f>Bühler!K1820</f>
        <v>2.2197515672684256</v>
      </c>
      <c r="L1794" s="59">
        <f>Bühler!L1820</f>
        <v>10.654807522888442</v>
      </c>
      <c r="M1794" s="58">
        <f>Bühler!M1820</f>
        <v>0</v>
      </c>
      <c r="N1794" s="56">
        <f>IF(Input!$D$19=1,J1794*Input!$C$19,0)+IF(Input!$D$20=1,K1794*Input!$C$20,0)+IF(Input!$D$21=1,L1794*Input!$C$21,0)+IF(Input!$D$22=1,M1794*Input!$C$22,0)</f>
        <v>0.44395031345368513</v>
      </c>
      <c r="O1794" s="59">
        <f>IF(Input!$D$19=2,J1794*Input!$C$19,0)+IF(Input!$D$20=2,K1794*Input!$C$20,0)+IF(Input!$D$21=2,L1794*Input!$C$21,0)+IF(Input!$D$22=2,M1794*Input!$C$22,0)</f>
        <v>1.1098757836342128</v>
      </c>
      <c r="P1794" s="59">
        <f>IF(Input!$D$19=3,J1794*Input!$C$19,0)+IF(Input!$D$20=3,K1794*Input!$C$20,0)+IF(Input!$D$21=3,L1794*Input!$C$21,0)+IF(Input!$D$22=3,M1794*Input!$C$22,0)</f>
        <v>0</v>
      </c>
      <c r="Q1794" s="75">
        <f>IF(Input!$D$19=4,J1794*Input!$C$19,0)+IF(Input!$D$20=4,K1794*Input!$C$20,0)+IF(Input!$D$21=4,L1794*Input!$C$21,0)+IF(Input!$D$22=4,M1794*Input!$C$22,0)</f>
        <v>0</v>
      </c>
      <c r="R1794" s="58">
        <v>60.43636706284714</v>
      </c>
      <c r="S1794" s="124">
        <f t="shared" si="27"/>
        <v>1.9237846916326355</v>
      </c>
    </row>
    <row r="1795" spans="8:19" x14ac:dyDescent="0.3">
      <c r="H1795" s="44">
        <v>1788</v>
      </c>
      <c r="I1795" s="56">
        <f>Bühler!I1821</f>
        <v>0.51225036167732885</v>
      </c>
      <c r="J1795" s="59">
        <f>Bühler!J1821</f>
        <v>1.7075012055910965</v>
      </c>
      <c r="K1795" s="59">
        <f>Bühler!K1821</f>
        <v>2.5612518083866447</v>
      </c>
      <c r="L1795" s="59">
        <f>Bühler!L1821</f>
        <v>12.294008680255894</v>
      </c>
      <c r="M1795" s="58">
        <f>Bühler!M1821</f>
        <v>0</v>
      </c>
      <c r="N1795" s="56">
        <f>IF(Input!$D$19=1,J1795*Input!$C$19,0)+IF(Input!$D$20=1,K1795*Input!$C$20,0)+IF(Input!$D$21=1,L1795*Input!$C$21,0)+IF(Input!$D$22=1,M1795*Input!$C$22,0)</f>
        <v>0.51225036167732896</v>
      </c>
      <c r="O1795" s="59">
        <f>IF(Input!$D$19=2,J1795*Input!$C$19,0)+IF(Input!$D$20=2,K1795*Input!$C$20,0)+IF(Input!$D$21=2,L1795*Input!$C$21,0)+IF(Input!$D$22=2,M1795*Input!$C$22,0)</f>
        <v>1.2806259041933223</v>
      </c>
      <c r="P1795" s="59">
        <f>IF(Input!$D$19=3,J1795*Input!$C$19,0)+IF(Input!$D$20=3,K1795*Input!$C$20,0)+IF(Input!$D$21=3,L1795*Input!$C$21,0)+IF(Input!$D$22=3,M1795*Input!$C$22,0)</f>
        <v>0</v>
      </c>
      <c r="Q1795" s="75">
        <f>IF(Input!$D$19=4,J1795*Input!$C$19,0)+IF(Input!$D$20=4,K1795*Input!$C$20,0)+IF(Input!$D$21=4,L1795*Input!$C$21,0)+IF(Input!$D$22=4,M1795*Input!$C$22,0)</f>
        <v>0</v>
      </c>
      <c r="R1795" s="58">
        <v>60.262388823018306</v>
      </c>
      <c r="S1795" s="124">
        <f t="shared" si="27"/>
        <v>2.2197515672684256</v>
      </c>
    </row>
    <row r="1796" spans="8:19" x14ac:dyDescent="0.3">
      <c r="H1796" s="44">
        <v>1789</v>
      </c>
      <c r="I1796" s="56">
        <f>Bühler!I1822</f>
        <v>0.51225036167732885</v>
      </c>
      <c r="J1796" s="59">
        <f>Bühler!J1822</f>
        <v>1.7075012055910965</v>
      </c>
      <c r="K1796" s="59">
        <f>Bühler!K1822</f>
        <v>2.5612518083866447</v>
      </c>
      <c r="L1796" s="59">
        <f>Bühler!L1822</f>
        <v>12.294008680255894</v>
      </c>
      <c r="M1796" s="58">
        <f>Bühler!M1822</f>
        <v>0</v>
      </c>
      <c r="N1796" s="56">
        <f>IF(Input!$D$19=1,J1796*Input!$C$19,0)+IF(Input!$D$20=1,K1796*Input!$C$20,0)+IF(Input!$D$21=1,L1796*Input!$C$21,0)+IF(Input!$D$22=1,M1796*Input!$C$22,0)</f>
        <v>0.51225036167732896</v>
      </c>
      <c r="O1796" s="59">
        <f>IF(Input!$D$19=2,J1796*Input!$C$19,0)+IF(Input!$D$20=2,K1796*Input!$C$20,0)+IF(Input!$D$21=2,L1796*Input!$C$21,0)+IF(Input!$D$22=2,M1796*Input!$C$22,0)</f>
        <v>1.2806259041933223</v>
      </c>
      <c r="P1796" s="59">
        <f>IF(Input!$D$19=3,J1796*Input!$C$19,0)+IF(Input!$D$20=3,K1796*Input!$C$20,0)+IF(Input!$D$21=3,L1796*Input!$C$21,0)+IF(Input!$D$22=3,M1796*Input!$C$22,0)</f>
        <v>0</v>
      </c>
      <c r="Q1796" s="75">
        <f>IF(Input!$D$19=4,J1796*Input!$C$19,0)+IF(Input!$D$20=4,K1796*Input!$C$20,0)+IF(Input!$D$21=4,L1796*Input!$C$21,0)+IF(Input!$D$22=4,M1796*Input!$C$22,0)</f>
        <v>0</v>
      </c>
      <c r="R1796" s="58">
        <v>58.822743485046992</v>
      </c>
      <c r="S1796" s="124">
        <f t="shared" si="27"/>
        <v>2.2197515672684256</v>
      </c>
    </row>
    <row r="1797" spans="8:19" x14ac:dyDescent="0.3">
      <c r="H1797" s="44">
        <v>1790</v>
      </c>
      <c r="I1797" s="56">
        <f>Bühler!I1823</f>
        <v>0.51225036167732885</v>
      </c>
      <c r="J1797" s="59">
        <f>Bühler!J1823</f>
        <v>1.7075012055910965</v>
      </c>
      <c r="K1797" s="59">
        <f>Bühler!K1823</f>
        <v>2.5612518083866447</v>
      </c>
      <c r="L1797" s="59">
        <f>Bühler!L1823</f>
        <v>12.294008680255894</v>
      </c>
      <c r="M1797" s="58">
        <f>Bühler!M1823</f>
        <v>0</v>
      </c>
      <c r="N1797" s="56">
        <f>IF(Input!$D$19=1,J1797*Input!$C$19,0)+IF(Input!$D$20=1,K1797*Input!$C$20,0)+IF(Input!$D$21=1,L1797*Input!$C$21,0)+IF(Input!$D$22=1,M1797*Input!$C$22,0)</f>
        <v>0.51225036167732896</v>
      </c>
      <c r="O1797" s="59">
        <f>IF(Input!$D$19=2,J1797*Input!$C$19,0)+IF(Input!$D$20=2,K1797*Input!$C$20,0)+IF(Input!$D$21=2,L1797*Input!$C$21,0)+IF(Input!$D$22=2,M1797*Input!$C$22,0)</f>
        <v>1.2806259041933223</v>
      </c>
      <c r="P1797" s="59">
        <f>IF(Input!$D$19=3,J1797*Input!$C$19,0)+IF(Input!$D$20=3,K1797*Input!$C$20,0)+IF(Input!$D$21=3,L1797*Input!$C$21,0)+IF(Input!$D$22=3,M1797*Input!$C$22,0)</f>
        <v>0</v>
      </c>
      <c r="Q1797" s="75">
        <f>IF(Input!$D$19=4,J1797*Input!$C$19,0)+IF(Input!$D$20=4,K1797*Input!$C$20,0)+IF(Input!$D$21=4,L1797*Input!$C$21,0)+IF(Input!$D$22=4,M1797*Input!$C$22,0)</f>
        <v>0</v>
      </c>
      <c r="R1797" s="58">
        <v>58.056729307830331</v>
      </c>
      <c r="S1797" s="124">
        <f t="shared" si="27"/>
        <v>2.2197515672684256</v>
      </c>
    </row>
    <row r="1798" spans="8:19" x14ac:dyDescent="0.3">
      <c r="H1798" s="44">
        <v>1791</v>
      </c>
      <c r="I1798" s="56">
        <f>Bühler!I1824</f>
        <v>0.51225036167732885</v>
      </c>
      <c r="J1798" s="59">
        <f>Bühler!J1824</f>
        <v>1.7075012055910965</v>
      </c>
      <c r="K1798" s="59">
        <f>Bühler!K1824</f>
        <v>2.5612518083866447</v>
      </c>
      <c r="L1798" s="59">
        <f>Bühler!L1824</f>
        <v>12.294008680255894</v>
      </c>
      <c r="M1798" s="58">
        <f>Bühler!M1824</f>
        <v>0</v>
      </c>
      <c r="N1798" s="56">
        <f>IF(Input!$D$19=1,J1798*Input!$C$19,0)+IF(Input!$D$20=1,K1798*Input!$C$20,0)+IF(Input!$D$21=1,L1798*Input!$C$21,0)+IF(Input!$D$22=1,M1798*Input!$C$22,0)</f>
        <v>0.51225036167732896</v>
      </c>
      <c r="O1798" s="59">
        <f>IF(Input!$D$19=2,J1798*Input!$C$19,0)+IF(Input!$D$20=2,K1798*Input!$C$20,0)+IF(Input!$D$21=2,L1798*Input!$C$21,0)+IF(Input!$D$22=2,M1798*Input!$C$22,0)</f>
        <v>1.2806259041933223</v>
      </c>
      <c r="P1798" s="59">
        <f>IF(Input!$D$19=3,J1798*Input!$C$19,0)+IF(Input!$D$20=3,K1798*Input!$C$20,0)+IF(Input!$D$21=3,L1798*Input!$C$21,0)+IF(Input!$D$22=3,M1798*Input!$C$22,0)</f>
        <v>0</v>
      </c>
      <c r="Q1798" s="75">
        <f>IF(Input!$D$19=4,J1798*Input!$C$19,0)+IF(Input!$D$20=4,K1798*Input!$C$20,0)+IF(Input!$D$21=4,L1798*Input!$C$21,0)+IF(Input!$D$22=4,M1798*Input!$C$22,0)</f>
        <v>0</v>
      </c>
      <c r="R1798" s="58">
        <v>57.470807091296841</v>
      </c>
      <c r="S1798" s="124">
        <f t="shared" si="27"/>
        <v>2.2197515672684256</v>
      </c>
    </row>
    <row r="1799" spans="8:19" x14ac:dyDescent="0.3">
      <c r="H1799" s="44">
        <v>1792</v>
      </c>
      <c r="I1799" s="56">
        <f>Bühler!I1825</f>
        <v>0.42687530139777413</v>
      </c>
      <c r="J1799" s="59">
        <f>Bühler!J1825</f>
        <v>1.422917671325914</v>
      </c>
      <c r="K1799" s="59">
        <f>Bühler!K1825</f>
        <v>2.1343765069888705</v>
      </c>
      <c r="L1799" s="59">
        <f>Bühler!L1825</f>
        <v>10.245007233546579</v>
      </c>
      <c r="M1799" s="58">
        <f>Bühler!M1825</f>
        <v>0</v>
      </c>
      <c r="N1799" s="56">
        <f>IF(Input!$D$19=1,J1799*Input!$C$19,0)+IF(Input!$D$20=1,K1799*Input!$C$20,0)+IF(Input!$D$21=1,L1799*Input!$C$21,0)+IF(Input!$D$22=1,M1799*Input!$C$22,0)</f>
        <v>0.42687530139777419</v>
      </c>
      <c r="O1799" s="59">
        <f>IF(Input!$D$19=2,J1799*Input!$C$19,0)+IF(Input!$D$20=2,K1799*Input!$C$20,0)+IF(Input!$D$21=2,L1799*Input!$C$21,0)+IF(Input!$D$22=2,M1799*Input!$C$22,0)</f>
        <v>1.0671882534944352</v>
      </c>
      <c r="P1799" s="59">
        <f>IF(Input!$D$19=3,J1799*Input!$C$19,0)+IF(Input!$D$20=3,K1799*Input!$C$20,0)+IF(Input!$D$21=3,L1799*Input!$C$21,0)+IF(Input!$D$22=3,M1799*Input!$C$22,0)</f>
        <v>0</v>
      </c>
      <c r="Q1799" s="75">
        <f>IF(Input!$D$19=4,J1799*Input!$C$19,0)+IF(Input!$D$20=4,K1799*Input!$C$20,0)+IF(Input!$D$21=4,L1799*Input!$C$21,0)+IF(Input!$D$22=4,M1799*Input!$C$22,0)</f>
        <v>0</v>
      </c>
      <c r="R1799" s="58">
        <v>56.262759810624289</v>
      </c>
      <c r="S1799" s="124">
        <f t="shared" si="27"/>
        <v>1.8497929727236881</v>
      </c>
    </row>
    <row r="1800" spans="8:19" x14ac:dyDescent="0.3">
      <c r="H1800" s="44">
        <v>1793</v>
      </c>
      <c r="I1800" s="56">
        <f>Bühler!I1826</f>
        <v>0.4041086186565595</v>
      </c>
      <c r="J1800" s="59">
        <f>Bühler!J1826</f>
        <v>1.3470287288551985</v>
      </c>
      <c r="K1800" s="59">
        <f>Bühler!K1826</f>
        <v>2.0205430932827975</v>
      </c>
      <c r="L1800" s="59">
        <f>Bühler!L1826</f>
        <v>9.6986068477574285</v>
      </c>
      <c r="M1800" s="58">
        <f>Bühler!M1826</f>
        <v>0</v>
      </c>
      <c r="N1800" s="56">
        <f>IF(Input!$D$19=1,J1800*Input!$C$19,0)+IF(Input!$D$20=1,K1800*Input!$C$20,0)+IF(Input!$D$21=1,L1800*Input!$C$21,0)+IF(Input!$D$22=1,M1800*Input!$C$22,0)</f>
        <v>0.40410861865655956</v>
      </c>
      <c r="O1800" s="59">
        <f>IF(Input!$D$19=2,J1800*Input!$C$19,0)+IF(Input!$D$20=2,K1800*Input!$C$20,0)+IF(Input!$D$21=2,L1800*Input!$C$21,0)+IF(Input!$D$22=2,M1800*Input!$C$22,0)</f>
        <v>1.0102715466413987</v>
      </c>
      <c r="P1800" s="59">
        <f>IF(Input!$D$19=3,J1800*Input!$C$19,0)+IF(Input!$D$20=3,K1800*Input!$C$20,0)+IF(Input!$D$21=3,L1800*Input!$C$21,0)+IF(Input!$D$22=3,M1800*Input!$C$22,0)</f>
        <v>0</v>
      </c>
      <c r="Q1800" s="75">
        <f>IF(Input!$D$19=4,J1800*Input!$C$19,0)+IF(Input!$D$20=4,K1800*Input!$C$20,0)+IF(Input!$D$21=4,L1800*Input!$C$21,0)+IF(Input!$D$22=4,M1800*Input!$C$22,0)</f>
        <v>0</v>
      </c>
      <c r="R1800" s="58">
        <v>54.815758005534356</v>
      </c>
      <c r="S1800" s="124">
        <f t="shared" si="27"/>
        <v>1.751137347511758</v>
      </c>
    </row>
    <row r="1801" spans="8:19" x14ac:dyDescent="0.3">
      <c r="H1801" s="44">
        <v>1794</v>
      </c>
      <c r="I1801" s="56">
        <f>Bühler!I1827</f>
        <v>0.4041086186565595</v>
      </c>
      <c r="J1801" s="59">
        <f>Bühler!J1827</f>
        <v>1.3470287288551985</v>
      </c>
      <c r="K1801" s="59">
        <f>Bühler!K1827</f>
        <v>2.0205430932827975</v>
      </c>
      <c r="L1801" s="59">
        <f>Bühler!L1827</f>
        <v>9.6986068477574285</v>
      </c>
      <c r="M1801" s="58">
        <f>Bühler!M1827</f>
        <v>0</v>
      </c>
      <c r="N1801" s="56">
        <f>IF(Input!$D$19=1,J1801*Input!$C$19,0)+IF(Input!$D$20=1,K1801*Input!$C$20,0)+IF(Input!$D$21=1,L1801*Input!$C$21,0)+IF(Input!$D$22=1,M1801*Input!$C$22,0)</f>
        <v>0.40410861865655956</v>
      </c>
      <c r="O1801" s="59">
        <f>IF(Input!$D$19=2,J1801*Input!$C$19,0)+IF(Input!$D$20=2,K1801*Input!$C$20,0)+IF(Input!$D$21=2,L1801*Input!$C$21,0)+IF(Input!$D$22=2,M1801*Input!$C$22,0)</f>
        <v>1.0102715466413987</v>
      </c>
      <c r="P1801" s="59">
        <f>IF(Input!$D$19=3,J1801*Input!$C$19,0)+IF(Input!$D$20=3,K1801*Input!$C$20,0)+IF(Input!$D$21=3,L1801*Input!$C$21,0)+IF(Input!$D$22=3,M1801*Input!$C$22,0)</f>
        <v>0</v>
      </c>
      <c r="Q1801" s="75">
        <f>IF(Input!$D$19=4,J1801*Input!$C$19,0)+IF(Input!$D$20=4,K1801*Input!$C$20,0)+IF(Input!$D$21=4,L1801*Input!$C$21,0)+IF(Input!$D$22=4,M1801*Input!$C$22,0)</f>
        <v>0</v>
      </c>
      <c r="R1801" s="58">
        <v>53.663956638979194</v>
      </c>
      <c r="S1801" s="124">
        <f t="shared" ref="S1801:S1864" si="28">I1801+J1801</f>
        <v>1.751137347511758</v>
      </c>
    </row>
    <row r="1802" spans="8:19" x14ac:dyDescent="0.3">
      <c r="H1802" s="44">
        <v>1795</v>
      </c>
      <c r="I1802" s="56">
        <f>Bühler!I1828</f>
        <v>0.4041086186565595</v>
      </c>
      <c r="J1802" s="59">
        <f>Bühler!J1828</f>
        <v>1.3470287288551985</v>
      </c>
      <c r="K1802" s="59">
        <f>Bühler!K1828</f>
        <v>2.0205430932827975</v>
      </c>
      <c r="L1802" s="59">
        <f>Bühler!L1828</f>
        <v>9.6986068477574285</v>
      </c>
      <c r="M1802" s="58">
        <f>Bühler!M1828</f>
        <v>0</v>
      </c>
      <c r="N1802" s="56">
        <f>IF(Input!$D$19=1,J1802*Input!$C$19,0)+IF(Input!$D$20=1,K1802*Input!$C$20,0)+IF(Input!$D$21=1,L1802*Input!$C$21,0)+IF(Input!$D$22=1,M1802*Input!$C$22,0)</f>
        <v>0.40410861865655956</v>
      </c>
      <c r="O1802" s="59">
        <f>IF(Input!$D$19=2,J1802*Input!$C$19,0)+IF(Input!$D$20=2,K1802*Input!$C$20,0)+IF(Input!$D$21=2,L1802*Input!$C$21,0)+IF(Input!$D$22=2,M1802*Input!$C$22,0)</f>
        <v>1.0102715466413987</v>
      </c>
      <c r="P1802" s="59">
        <f>IF(Input!$D$19=3,J1802*Input!$C$19,0)+IF(Input!$D$20=3,K1802*Input!$C$20,0)+IF(Input!$D$21=3,L1802*Input!$C$21,0)+IF(Input!$D$22=3,M1802*Input!$C$22,0)</f>
        <v>0</v>
      </c>
      <c r="Q1802" s="75">
        <f>IF(Input!$D$19=4,J1802*Input!$C$19,0)+IF(Input!$D$20=4,K1802*Input!$C$20,0)+IF(Input!$D$21=4,L1802*Input!$C$21,0)+IF(Input!$D$22=4,M1802*Input!$C$22,0)</f>
        <v>0</v>
      </c>
      <c r="R1802" s="58">
        <v>53.154920837635729</v>
      </c>
      <c r="S1802" s="124">
        <f t="shared" si="28"/>
        <v>1.751137347511758</v>
      </c>
    </row>
    <row r="1803" spans="8:19" x14ac:dyDescent="0.3">
      <c r="H1803" s="44">
        <v>1796</v>
      </c>
      <c r="I1803" s="56">
        <f>Bühler!I1829</f>
        <v>0.4041086186565595</v>
      </c>
      <c r="J1803" s="59">
        <f>Bühler!J1829</f>
        <v>1.3470287288551985</v>
      </c>
      <c r="K1803" s="59">
        <f>Bühler!K1829</f>
        <v>2.0205430932827975</v>
      </c>
      <c r="L1803" s="59">
        <f>Bühler!L1829</f>
        <v>9.6986068477574285</v>
      </c>
      <c r="M1803" s="58">
        <f>Bühler!M1829</f>
        <v>0</v>
      </c>
      <c r="N1803" s="56">
        <f>IF(Input!$D$19=1,J1803*Input!$C$19,0)+IF(Input!$D$20=1,K1803*Input!$C$20,0)+IF(Input!$D$21=1,L1803*Input!$C$21,0)+IF(Input!$D$22=1,M1803*Input!$C$22,0)</f>
        <v>0.40410861865655956</v>
      </c>
      <c r="O1803" s="59">
        <f>IF(Input!$D$19=2,J1803*Input!$C$19,0)+IF(Input!$D$20=2,K1803*Input!$C$20,0)+IF(Input!$D$21=2,L1803*Input!$C$21,0)+IF(Input!$D$22=2,M1803*Input!$C$22,0)</f>
        <v>1.0102715466413987</v>
      </c>
      <c r="P1803" s="59">
        <f>IF(Input!$D$19=3,J1803*Input!$C$19,0)+IF(Input!$D$20=3,K1803*Input!$C$20,0)+IF(Input!$D$21=3,L1803*Input!$C$21,0)+IF(Input!$D$22=3,M1803*Input!$C$22,0)</f>
        <v>0</v>
      </c>
      <c r="Q1803" s="75">
        <f>IF(Input!$D$19=4,J1803*Input!$C$19,0)+IF(Input!$D$20=4,K1803*Input!$C$20,0)+IF(Input!$D$21=4,L1803*Input!$C$21,0)+IF(Input!$D$22=4,M1803*Input!$C$22,0)</f>
        <v>0</v>
      </c>
      <c r="R1803" s="58">
        <v>52.065016064847022</v>
      </c>
      <c r="S1803" s="124">
        <f t="shared" si="28"/>
        <v>1.751137347511758</v>
      </c>
    </row>
    <row r="1804" spans="8:19" x14ac:dyDescent="0.3">
      <c r="H1804" s="44">
        <v>1797</v>
      </c>
      <c r="I1804" s="56">
        <f>Bühler!I1830</f>
        <v>0.31304188769170099</v>
      </c>
      <c r="J1804" s="59">
        <f>Bühler!J1830</f>
        <v>1.0434729589723366</v>
      </c>
      <c r="K1804" s="59">
        <f>Bühler!K1830</f>
        <v>1.5652094384585049</v>
      </c>
      <c r="L1804" s="59">
        <f>Bühler!L1830</f>
        <v>7.5130053046008234</v>
      </c>
      <c r="M1804" s="58">
        <f>Bühler!M1830</f>
        <v>0</v>
      </c>
      <c r="N1804" s="56">
        <f>IF(Input!$D$19=1,J1804*Input!$C$19,0)+IF(Input!$D$20=1,K1804*Input!$C$20,0)+IF(Input!$D$21=1,L1804*Input!$C$21,0)+IF(Input!$D$22=1,M1804*Input!$C$22,0)</f>
        <v>0.31304188769170099</v>
      </c>
      <c r="O1804" s="59">
        <f>IF(Input!$D$19=2,J1804*Input!$C$19,0)+IF(Input!$D$20=2,K1804*Input!$C$20,0)+IF(Input!$D$21=2,L1804*Input!$C$21,0)+IF(Input!$D$22=2,M1804*Input!$C$22,0)</f>
        <v>0.78260471922925245</v>
      </c>
      <c r="P1804" s="59">
        <f>IF(Input!$D$19=3,J1804*Input!$C$19,0)+IF(Input!$D$20=3,K1804*Input!$C$20,0)+IF(Input!$D$21=3,L1804*Input!$C$21,0)+IF(Input!$D$22=3,M1804*Input!$C$22,0)</f>
        <v>0</v>
      </c>
      <c r="Q1804" s="75">
        <f>IF(Input!$D$19=4,J1804*Input!$C$19,0)+IF(Input!$D$20=4,K1804*Input!$C$20,0)+IF(Input!$D$21=4,L1804*Input!$C$21,0)+IF(Input!$D$22=4,M1804*Input!$C$22,0)</f>
        <v>0</v>
      </c>
      <c r="R1804" s="58">
        <v>50.937052356883392</v>
      </c>
      <c r="S1804" s="124">
        <f t="shared" si="28"/>
        <v>1.3565148466640375</v>
      </c>
    </row>
    <row r="1805" spans="8:19" x14ac:dyDescent="0.3">
      <c r="H1805" s="44">
        <v>1798</v>
      </c>
      <c r="I1805" s="56">
        <f>Bühler!I1831</f>
        <v>0.11952508439137675</v>
      </c>
      <c r="J1805" s="59">
        <f>Bühler!J1831</f>
        <v>0.39841694797125587</v>
      </c>
      <c r="K1805" s="59">
        <f>Bühler!K1831</f>
        <v>0.59762542195688373</v>
      </c>
      <c r="L1805" s="59">
        <f>Bühler!L1831</f>
        <v>2.868602025393042</v>
      </c>
      <c r="M1805" s="58">
        <f>Bühler!M1831</f>
        <v>0</v>
      </c>
      <c r="N1805" s="56">
        <f>IF(Input!$D$19=1,J1805*Input!$C$19,0)+IF(Input!$D$20=1,K1805*Input!$C$20,0)+IF(Input!$D$21=1,L1805*Input!$C$21,0)+IF(Input!$D$22=1,M1805*Input!$C$22,0)</f>
        <v>0.11952508439137675</v>
      </c>
      <c r="O1805" s="59">
        <f>IF(Input!$D$19=2,J1805*Input!$C$19,0)+IF(Input!$D$20=2,K1805*Input!$C$20,0)+IF(Input!$D$21=2,L1805*Input!$C$21,0)+IF(Input!$D$22=2,M1805*Input!$C$22,0)</f>
        <v>0.29881271097844186</v>
      </c>
      <c r="P1805" s="59">
        <f>IF(Input!$D$19=3,J1805*Input!$C$19,0)+IF(Input!$D$20=3,K1805*Input!$C$20,0)+IF(Input!$D$21=3,L1805*Input!$C$21,0)+IF(Input!$D$22=3,M1805*Input!$C$22,0)</f>
        <v>0</v>
      </c>
      <c r="Q1805" s="75">
        <f>IF(Input!$D$19=4,J1805*Input!$C$19,0)+IF(Input!$D$20=4,K1805*Input!$C$20,0)+IF(Input!$D$21=4,L1805*Input!$C$21,0)+IF(Input!$D$22=4,M1805*Input!$C$22,0)</f>
        <v>0</v>
      </c>
      <c r="R1805" s="58">
        <v>49.045721071502903</v>
      </c>
      <c r="S1805" s="124">
        <f t="shared" si="28"/>
        <v>0.51794203236263259</v>
      </c>
    </row>
    <row r="1806" spans="8:19" x14ac:dyDescent="0.3">
      <c r="H1806" s="44">
        <v>1799</v>
      </c>
      <c r="I1806" s="56">
        <f>Bühler!I1832</f>
        <v>0.11952508439137675</v>
      </c>
      <c r="J1806" s="59">
        <f>Bühler!J1832</f>
        <v>0.39841694797125587</v>
      </c>
      <c r="K1806" s="59">
        <f>Bühler!K1832</f>
        <v>0.59762542195688373</v>
      </c>
      <c r="L1806" s="59">
        <f>Bühler!L1832</f>
        <v>2.868602025393042</v>
      </c>
      <c r="M1806" s="58">
        <f>Bühler!M1832</f>
        <v>0</v>
      </c>
      <c r="N1806" s="56">
        <f>IF(Input!$D$19=1,J1806*Input!$C$19,0)+IF(Input!$D$20=1,K1806*Input!$C$20,0)+IF(Input!$D$21=1,L1806*Input!$C$21,0)+IF(Input!$D$22=1,M1806*Input!$C$22,0)</f>
        <v>0.11952508439137675</v>
      </c>
      <c r="O1806" s="59">
        <f>IF(Input!$D$19=2,J1806*Input!$C$19,0)+IF(Input!$D$20=2,K1806*Input!$C$20,0)+IF(Input!$D$21=2,L1806*Input!$C$21,0)+IF(Input!$D$22=2,M1806*Input!$C$22,0)</f>
        <v>0.29881271097844186</v>
      </c>
      <c r="P1806" s="59">
        <f>IF(Input!$D$19=3,J1806*Input!$C$19,0)+IF(Input!$D$20=3,K1806*Input!$C$20,0)+IF(Input!$D$21=3,L1806*Input!$C$21,0)+IF(Input!$D$22=3,M1806*Input!$C$22,0)</f>
        <v>0</v>
      </c>
      <c r="Q1806" s="75">
        <f>IF(Input!$D$19=4,J1806*Input!$C$19,0)+IF(Input!$D$20=4,K1806*Input!$C$20,0)+IF(Input!$D$21=4,L1806*Input!$C$21,0)+IF(Input!$D$22=4,M1806*Input!$C$22,0)</f>
        <v>0</v>
      </c>
      <c r="R1806" s="58">
        <v>48.984047250610452</v>
      </c>
      <c r="S1806" s="124">
        <f t="shared" si="28"/>
        <v>0.51794203236263259</v>
      </c>
    </row>
    <row r="1807" spans="8:19" x14ac:dyDescent="0.3">
      <c r="H1807" s="44">
        <v>1800</v>
      </c>
      <c r="I1807" s="56">
        <f>Bühler!I1833</f>
        <v>0.11952508439137675</v>
      </c>
      <c r="J1807" s="59">
        <f>Bühler!J1833</f>
        <v>0.39841694797125587</v>
      </c>
      <c r="K1807" s="59">
        <f>Bühler!K1833</f>
        <v>0.59762542195688373</v>
      </c>
      <c r="L1807" s="59">
        <f>Bühler!L1833</f>
        <v>2.868602025393042</v>
      </c>
      <c r="M1807" s="58">
        <f>Bühler!M1833</f>
        <v>0</v>
      </c>
      <c r="N1807" s="56">
        <f>IF(Input!$D$19=1,J1807*Input!$C$19,0)+IF(Input!$D$20=1,K1807*Input!$C$20,0)+IF(Input!$D$21=1,L1807*Input!$C$21,0)+IF(Input!$D$22=1,M1807*Input!$C$22,0)</f>
        <v>0.11952508439137675</v>
      </c>
      <c r="O1807" s="59">
        <f>IF(Input!$D$19=2,J1807*Input!$C$19,0)+IF(Input!$D$20=2,K1807*Input!$C$20,0)+IF(Input!$D$21=2,L1807*Input!$C$21,0)+IF(Input!$D$22=2,M1807*Input!$C$22,0)</f>
        <v>0.29881271097844186</v>
      </c>
      <c r="P1807" s="59">
        <f>IF(Input!$D$19=3,J1807*Input!$C$19,0)+IF(Input!$D$20=3,K1807*Input!$C$20,0)+IF(Input!$D$21=3,L1807*Input!$C$21,0)+IF(Input!$D$22=3,M1807*Input!$C$22,0)</f>
        <v>0</v>
      </c>
      <c r="Q1807" s="75">
        <f>IF(Input!$D$19=4,J1807*Input!$C$19,0)+IF(Input!$D$20=4,K1807*Input!$C$20,0)+IF(Input!$D$21=4,L1807*Input!$C$21,0)+IF(Input!$D$22=4,M1807*Input!$C$22,0)</f>
        <v>0</v>
      </c>
      <c r="R1807" s="58">
        <v>47.607690905516222</v>
      </c>
      <c r="S1807" s="124">
        <f t="shared" si="28"/>
        <v>0.51794203236263259</v>
      </c>
    </row>
    <row r="1808" spans="8:19" x14ac:dyDescent="0.3">
      <c r="H1808" s="44">
        <v>1801</v>
      </c>
      <c r="I1808" s="56">
        <f>Bühler!I1834</f>
        <v>7.8074305651592471E-2</v>
      </c>
      <c r="J1808" s="59">
        <f>Bühler!J1834</f>
        <v>0.2602476855053083</v>
      </c>
      <c r="K1808" s="59">
        <f>Bühler!K1834</f>
        <v>0.3903715282579624</v>
      </c>
      <c r="L1808" s="59">
        <f>Bühler!L1834</f>
        <v>4.2082985387871776</v>
      </c>
      <c r="M1808" s="58">
        <f>Bühler!M1834</f>
        <v>0</v>
      </c>
      <c r="N1808" s="56">
        <f>IF(Input!$D$19=1,J1808*Input!$C$19,0)+IF(Input!$D$20=1,K1808*Input!$C$20,0)+IF(Input!$D$21=1,L1808*Input!$C$21,0)+IF(Input!$D$22=1,M1808*Input!$C$22,0)</f>
        <v>7.8074305651592485E-2</v>
      </c>
      <c r="O1808" s="59">
        <f>IF(Input!$D$19=2,J1808*Input!$C$19,0)+IF(Input!$D$20=2,K1808*Input!$C$20,0)+IF(Input!$D$21=2,L1808*Input!$C$21,0)+IF(Input!$D$22=2,M1808*Input!$C$22,0)</f>
        <v>0.1951857641289812</v>
      </c>
      <c r="P1808" s="59">
        <f>IF(Input!$D$19=3,J1808*Input!$C$19,0)+IF(Input!$D$20=3,K1808*Input!$C$20,0)+IF(Input!$D$21=3,L1808*Input!$C$21,0)+IF(Input!$D$22=3,M1808*Input!$C$22,0)</f>
        <v>0</v>
      </c>
      <c r="Q1808" s="75">
        <f>IF(Input!$D$19=4,J1808*Input!$C$19,0)+IF(Input!$D$20=4,K1808*Input!$C$20,0)+IF(Input!$D$21=4,L1808*Input!$C$21,0)+IF(Input!$D$22=4,M1808*Input!$C$22,0)</f>
        <v>0</v>
      </c>
      <c r="R1808" s="58">
        <v>46.406636276674391</v>
      </c>
      <c r="S1808" s="124">
        <f t="shared" si="28"/>
        <v>0.33832199115690076</v>
      </c>
    </row>
    <row r="1809" spans="8:19" x14ac:dyDescent="0.3">
      <c r="H1809" s="44">
        <v>1802</v>
      </c>
      <c r="I1809" s="56">
        <f>Bühler!I1835</f>
        <v>0.15243078722453771</v>
      </c>
      <c r="J1809" s="59">
        <f>Bühler!J1835</f>
        <v>0.50810262408179241</v>
      </c>
      <c r="K1809" s="59">
        <f>Bühler!K1835</f>
        <v>0.76215393612268867</v>
      </c>
      <c r="L1809" s="59">
        <f>Bühler!L1835</f>
        <v>8.2162019090606826</v>
      </c>
      <c r="M1809" s="58">
        <f>Bühler!M1835</f>
        <v>0</v>
      </c>
      <c r="N1809" s="56">
        <f>IF(Input!$D$19=1,J1809*Input!$C$19,0)+IF(Input!$D$20=1,K1809*Input!$C$20,0)+IF(Input!$D$21=1,L1809*Input!$C$21,0)+IF(Input!$D$22=1,M1809*Input!$C$22,0)</f>
        <v>0.15243078722453771</v>
      </c>
      <c r="O1809" s="59">
        <f>IF(Input!$D$19=2,J1809*Input!$C$19,0)+IF(Input!$D$20=2,K1809*Input!$C$20,0)+IF(Input!$D$21=2,L1809*Input!$C$21,0)+IF(Input!$D$22=2,M1809*Input!$C$22,0)</f>
        <v>0.38107696806134433</v>
      </c>
      <c r="P1809" s="59">
        <f>IF(Input!$D$19=3,J1809*Input!$C$19,0)+IF(Input!$D$20=3,K1809*Input!$C$20,0)+IF(Input!$D$21=3,L1809*Input!$C$21,0)+IF(Input!$D$22=3,M1809*Input!$C$22,0)</f>
        <v>0</v>
      </c>
      <c r="Q1809" s="75">
        <f>IF(Input!$D$19=4,J1809*Input!$C$19,0)+IF(Input!$D$20=4,K1809*Input!$C$20,0)+IF(Input!$D$21=4,L1809*Input!$C$21,0)+IF(Input!$D$22=4,M1809*Input!$C$22,0)</f>
        <v>0</v>
      </c>
      <c r="R1809" s="58">
        <v>45.985613667907572</v>
      </c>
      <c r="S1809" s="124">
        <f t="shared" si="28"/>
        <v>0.66053341130633014</v>
      </c>
    </row>
    <row r="1810" spans="8:19" x14ac:dyDescent="0.3">
      <c r="H1810" s="44">
        <v>1803</v>
      </c>
      <c r="I1810" s="56">
        <f>Bühler!I1836</f>
        <v>0.15243078722453771</v>
      </c>
      <c r="J1810" s="59">
        <f>Bühler!J1836</f>
        <v>0.50810262408179241</v>
      </c>
      <c r="K1810" s="59">
        <f>Bühler!K1836</f>
        <v>0.76215393612268867</v>
      </c>
      <c r="L1810" s="59">
        <f>Bühler!L1836</f>
        <v>8.2162019090606826</v>
      </c>
      <c r="M1810" s="58">
        <f>Bühler!M1836</f>
        <v>0</v>
      </c>
      <c r="N1810" s="56">
        <f>IF(Input!$D$19=1,J1810*Input!$C$19,0)+IF(Input!$D$20=1,K1810*Input!$C$20,0)+IF(Input!$D$21=1,L1810*Input!$C$21,0)+IF(Input!$D$22=1,M1810*Input!$C$22,0)</f>
        <v>0.15243078722453771</v>
      </c>
      <c r="O1810" s="59">
        <f>IF(Input!$D$19=2,J1810*Input!$C$19,0)+IF(Input!$D$20=2,K1810*Input!$C$20,0)+IF(Input!$D$21=2,L1810*Input!$C$21,0)+IF(Input!$D$22=2,M1810*Input!$C$22,0)</f>
        <v>0.38107696806134433</v>
      </c>
      <c r="P1810" s="59">
        <f>IF(Input!$D$19=3,J1810*Input!$C$19,0)+IF(Input!$D$20=3,K1810*Input!$C$20,0)+IF(Input!$D$21=3,L1810*Input!$C$21,0)+IF(Input!$D$22=3,M1810*Input!$C$22,0)</f>
        <v>0</v>
      </c>
      <c r="Q1810" s="75">
        <f>IF(Input!$D$19=4,J1810*Input!$C$19,0)+IF(Input!$D$20=4,K1810*Input!$C$20,0)+IF(Input!$D$21=4,L1810*Input!$C$21,0)+IF(Input!$D$22=4,M1810*Input!$C$22,0)</f>
        <v>0</v>
      </c>
      <c r="R1810" s="58">
        <v>45.692587824487575</v>
      </c>
      <c r="S1810" s="124">
        <f t="shared" si="28"/>
        <v>0.66053341130633014</v>
      </c>
    </row>
    <row r="1811" spans="8:19" x14ac:dyDescent="0.3">
      <c r="H1811" s="44">
        <v>1804</v>
      </c>
      <c r="I1811" s="56">
        <f>Bühler!I1837</f>
        <v>0.15243078722453771</v>
      </c>
      <c r="J1811" s="59">
        <f>Bühler!J1837</f>
        <v>0.50810262408179241</v>
      </c>
      <c r="K1811" s="59">
        <f>Bühler!K1837</f>
        <v>0.76215393612268867</v>
      </c>
      <c r="L1811" s="59">
        <f>Bühler!L1837</f>
        <v>8.2162019090606826</v>
      </c>
      <c r="M1811" s="58">
        <f>Bühler!M1837</f>
        <v>0</v>
      </c>
      <c r="N1811" s="56">
        <f>IF(Input!$D$19=1,J1811*Input!$C$19,0)+IF(Input!$D$20=1,K1811*Input!$C$20,0)+IF(Input!$D$21=1,L1811*Input!$C$21,0)+IF(Input!$D$22=1,M1811*Input!$C$22,0)</f>
        <v>0.15243078722453771</v>
      </c>
      <c r="O1811" s="59">
        <f>IF(Input!$D$19=2,J1811*Input!$C$19,0)+IF(Input!$D$20=2,K1811*Input!$C$20,0)+IF(Input!$D$21=2,L1811*Input!$C$21,0)+IF(Input!$D$22=2,M1811*Input!$C$22,0)</f>
        <v>0.38107696806134433</v>
      </c>
      <c r="P1811" s="59">
        <f>IF(Input!$D$19=3,J1811*Input!$C$19,0)+IF(Input!$D$20=3,K1811*Input!$C$20,0)+IF(Input!$D$21=3,L1811*Input!$C$21,0)+IF(Input!$D$22=3,M1811*Input!$C$22,0)</f>
        <v>0</v>
      </c>
      <c r="Q1811" s="75">
        <f>IF(Input!$D$19=4,J1811*Input!$C$19,0)+IF(Input!$D$20=4,K1811*Input!$C$20,0)+IF(Input!$D$21=4,L1811*Input!$C$21,0)+IF(Input!$D$22=4,M1811*Input!$C$22,0)</f>
        <v>0</v>
      </c>
      <c r="R1811" s="58">
        <v>44.44168338141661</v>
      </c>
      <c r="S1811" s="124">
        <f t="shared" si="28"/>
        <v>0.66053341130633014</v>
      </c>
    </row>
    <row r="1812" spans="8:19" x14ac:dyDescent="0.3">
      <c r="H1812" s="44">
        <v>1805</v>
      </c>
      <c r="I1812" s="56">
        <f>Bühler!I1838</f>
        <v>0.15243078722453771</v>
      </c>
      <c r="J1812" s="59">
        <f>Bühler!J1838</f>
        <v>0.50810262408179241</v>
      </c>
      <c r="K1812" s="59">
        <f>Bühler!K1838</f>
        <v>0.76215393612268867</v>
      </c>
      <c r="L1812" s="59">
        <f>Bühler!L1838</f>
        <v>8.2162019090606826</v>
      </c>
      <c r="M1812" s="58">
        <f>Bühler!M1838</f>
        <v>0</v>
      </c>
      <c r="N1812" s="56">
        <f>IF(Input!$D$19=1,J1812*Input!$C$19,0)+IF(Input!$D$20=1,K1812*Input!$C$20,0)+IF(Input!$D$21=1,L1812*Input!$C$21,0)+IF(Input!$D$22=1,M1812*Input!$C$22,0)</f>
        <v>0.15243078722453771</v>
      </c>
      <c r="O1812" s="59">
        <f>IF(Input!$D$19=2,J1812*Input!$C$19,0)+IF(Input!$D$20=2,K1812*Input!$C$20,0)+IF(Input!$D$21=2,L1812*Input!$C$21,0)+IF(Input!$D$22=2,M1812*Input!$C$22,0)</f>
        <v>0.38107696806134433</v>
      </c>
      <c r="P1812" s="59">
        <f>IF(Input!$D$19=3,J1812*Input!$C$19,0)+IF(Input!$D$20=3,K1812*Input!$C$20,0)+IF(Input!$D$21=3,L1812*Input!$C$21,0)+IF(Input!$D$22=3,M1812*Input!$C$22,0)</f>
        <v>0</v>
      </c>
      <c r="Q1812" s="75">
        <f>IF(Input!$D$19=4,J1812*Input!$C$19,0)+IF(Input!$D$20=4,K1812*Input!$C$20,0)+IF(Input!$D$21=4,L1812*Input!$C$21,0)+IF(Input!$D$22=4,M1812*Input!$C$22,0)</f>
        <v>0</v>
      </c>
      <c r="R1812" s="58">
        <v>43.489731250231536</v>
      </c>
      <c r="S1812" s="124">
        <f t="shared" si="28"/>
        <v>0.66053341130633014</v>
      </c>
    </row>
    <row r="1813" spans="8:19" x14ac:dyDescent="0.3">
      <c r="H1813" s="44">
        <v>1806</v>
      </c>
      <c r="I1813" s="56">
        <f>Bühler!I1839</f>
        <v>0.18960902801101032</v>
      </c>
      <c r="J1813" s="59">
        <f>Bühler!J1839</f>
        <v>0.63203009337003446</v>
      </c>
      <c r="K1813" s="59">
        <f>Bühler!K1839</f>
        <v>0.94804514005505169</v>
      </c>
      <c r="L1813" s="59">
        <f>Bühler!L1839</f>
        <v>10.220153594197434</v>
      </c>
      <c r="M1813" s="58">
        <f>Bühler!M1839</f>
        <v>0</v>
      </c>
      <c r="N1813" s="56">
        <f>IF(Input!$D$19=1,J1813*Input!$C$19,0)+IF(Input!$D$20=1,K1813*Input!$C$20,0)+IF(Input!$D$21=1,L1813*Input!$C$21,0)+IF(Input!$D$22=1,M1813*Input!$C$22,0)</f>
        <v>0.18960902801101034</v>
      </c>
      <c r="O1813" s="59">
        <f>IF(Input!$D$19=2,J1813*Input!$C$19,0)+IF(Input!$D$20=2,K1813*Input!$C$20,0)+IF(Input!$D$21=2,L1813*Input!$C$21,0)+IF(Input!$D$22=2,M1813*Input!$C$22,0)</f>
        <v>0.47402257002752585</v>
      </c>
      <c r="P1813" s="59">
        <f>IF(Input!$D$19=3,J1813*Input!$C$19,0)+IF(Input!$D$20=3,K1813*Input!$C$20,0)+IF(Input!$D$21=3,L1813*Input!$C$21,0)+IF(Input!$D$22=3,M1813*Input!$C$22,0)</f>
        <v>0</v>
      </c>
      <c r="Q1813" s="75">
        <f>IF(Input!$D$19=4,J1813*Input!$C$19,0)+IF(Input!$D$20=4,K1813*Input!$C$20,0)+IF(Input!$D$21=4,L1813*Input!$C$21,0)+IF(Input!$D$22=4,M1813*Input!$C$22,0)</f>
        <v>0</v>
      </c>
      <c r="R1813" s="58">
        <v>42.956465182036382</v>
      </c>
      <c r="S1813" s="124">
        <f t="shared" si="28"/>
        <v>0.82163912138104478</v>
      </c>
    </row>
    <row r="1814" spans="8:19" x14ac:dyDescent="0.3">
      <c r="H1814" s="44">
        <v>1807</v>
      </c>
      <c r="I1814" s="56">
        <f>Bühler!I1840</f>
        <v>0.23794074103342472</v>
      </c>
      <c r="J1814" s="59">
        <f>Bühler!J1840</f>
        <v>0.79313580344474921</v>
      </c>
      <c r="K1814" s="59">
        <f>Bühler!K1840</f>
        <v>1.1897037051671238</v>
      </c>
      <c r="L1814" s="59">
        <f>Bühler!L1840</f>
        <v>12.825290784875211</v>
      </c>
      <c r="M1814" s="58">
        <f>Bühler!M1840</f>
        <v>0</v>
      </c>
      <c r="N1814" s="56">
        <f>IF(Input!$D$19=1,J1814*Input!$C$19,0)+IF(Input!$D$20=1,K1814*Input!$C$20,0)+IF(Input!$D$21=1,L1814*Input!$C$21,0)+IF(Input!$D$22=1,M1814*Input!$C$22,0)</f>
        <v>0.23794074103342475</v>
      </c>
      <c r="O1814" s="59">
        <f>IF(Input!$D$19=2,J1814*Input!$C$19,0)+IF(Input!$D$20=2,K1814*Input!$C$20,0)+IF(Input!$D$21=2,L1814*Input!$C$21,0)+IF(Input!$D$22=2,M1814*Input!$C$22,0)</f>
        <v>0.59485185258356188</v>
      </c>
      <c r="P1814" s="59">
        <f>IF(Input!$D$19=3,J1814*Input!$C$19,0)+IF(Input!$D$20=3,K1814*Input!$C$20,0)+IF(Input!$D$21=3,L1814*Input!$C$21,0)+IF(Input!$D$22=3,M1814*Input!$C$22,0)</f>
        <v>0</v>
      </c>
      <c r="Q1814" s="75">
        <f>IF(Input!$D$19=4,J1814*Input!$C$19,0)+IF(Input!$D$20=4,K1814*Input!$C$20,0)+IF(Input!$D$21=4,L1814*Input!$C$21,0)+IF(Input!$D$22=4,M1814*Input!$C$22,0)</f>
        <v>0</v>
      </c>
      <c r="R1814" s="58">
        <v>43.940949429523776</v>
      </c>
      <c r="S1814" s="124">
        <f t="shared" si="28"/>
        <v>1.031076544478174</v>
      </c>
    </row>
    <row r="1815" spans="8:19" x14ac:dyDescent="0.3">
      <c r="H1815" s="44">
        <v>1808</v>
      </c>
      <c r="I1815" s="56">
        <f>Bühler!I1841</f>
        <v>0.27140115774125007</v>
      </c>
      <c r="J1815" s="59">
        <f>Bühler!J1841</f>
        <v>0.90467052580416696</v>
      </c>
      <c r="K1815" s="59">
        <f>Bühler!K1841</f>
        <v>1.3570057887062503</v>
      </c>
      <c r="L1815" s="59">
        <f>Bühler!L1841</f>
        <v>14.628847301498288</v>
      </c>
      <c r="M1815" s="58">
        <f>Bühler!M1841</f>
        <v>0</v>
      </c>
      <c r="N1815" s="56">
        <f>IF(Input!$D$19=1,J1815*Input!$C$19,0)+IF(Input!$D$20=1,K1815*Input!$C$20,0)+IF(Input!$D$21=1,L1815*Input!$C$21,0)+IF(Input!$D$22=1,M1815*Input!$C$22,0)</f>
        <v>0.27140115774125007</v>
      </c>
      <c r="O1815" s="59">
        <f>IF(Input!$D$19=2,J1815*Input!$C$19,0)+IF(Input!$D$20=2,K1815*Input!$C$20,0)+IF(Input!$D$21=2,L1815*Input!$C$21,0)+IF(Input!$D$22=2,M1815*Input!$C$22,0)</f>
        <v>0.67850289435312516</v>
      </c>
      <c r="P1815" s="59">
        <f>IF(Input!$D$19=3,J1815*Input!$C$19,0)+IF(Input!$D$20=3,K1815*Input!$C$20,0)+IF(Input!$D$21=3,L1815*Input!$C$21,0)+IF(Input!$D$22=3,M1815*Input!$C$22,0)</f>
        <v>0</v>
      </c>
      <c r="Q1815" s="75">
        <f>IF(Input!$D$19=4,J1815*Input!$C$19,0)+IF(Input!$D$20=4,K1815*Input!$C$20,0)+IF(Input!$D$21=4,L1815*Input!$C$21,0)+IF(Input!$D$22=4,M1815*Input!$C$22,0)</f>
        <v>0</v>
      </c>
      <c r="R1815" s="58">
        <v>44.239887501833458</v>
      </c>
      <c r="S1815" s="124">
        <f t="shared" si="28"/>
        <v>1.176071683545417</v>
      </c>
    </row>
    <row r="1816" spans="8:19" x14ac:dyDescent="0.3">
      <c r="H1816" s="44">
        <v>1809</v>
      </c>
      <c r="I1816" s="56">
        <f>Bühler!I1842</f>
        <v>0.27140115774125007</v>
      </c>
      <c r="J1816" s="59">
        <f>Bühler!J1842</f>
        <v>0.90467052580416696</v>
      </c>
      <c r="K1816" s="59">
        <f>Bühler!K1842</f>
        <v>1.3570057887062503</v>
      </c>
      <c r="L1816" s="59">
        <f>Bühler!L1842</f>
        <v>14.628847301498288</v>
      </c>
      <c r="M1816" s="58">
        <f>Bühler!M1842</f>
        <v>0</v>
      </c>
      <c r="N1816" s="56">
        <f>IF(Input!$D$19=1,J1816*Input!$C$19,0)+IF(Input!$D$20=1,K1816*Input!$C$20,0)+IF(Input!$D$21=1,L1816*Input!$C$21,0)+IF(Input!$D$22=1,M1816*Input!$C$22,0)</f>
        <v>0.27140115774125007</v>
      </c>
      <c r="O1816" s="59">
        <f>IF(Input!$D$19=2,J1816*Input!$C$19,0)+IF(Input!$D$20=2,K1816*Input!$C$20,0)+IF(Input!$D$21=2,L1816*Input!$C$21,0)+IF(Input!$D$22=2,M1816*Input!$C$22,0)</f>
        <v>0.67850289435312516</v>
      </c>
      <c r="P1816" s="59">
        <f>IF(Input!$D$19=3,J1816*Input!$C$19,0)+IF(Input!$D$20=3,K1816*Input!$C$20,0)+IF(Input!$D$21=3,L1816*Input!$C$21,0)+IF(Input!$D$22=3,M1816*Input!$C$22,0)</f>
        <v>0</v>
      </c>
      <c r="Q1816" s="75">
        <f>IF(Input!$D$19=4,J1816*Input!$C$19,0)+IF(Input!$D$20=4,K1816*Input!$C$20,0)+IF(Input!$D$21=4,L1816*Input!$C$21,0)+IF(Input!$D$22=4,M1816*Input!$C$22,0)</f>
        <v>0</v>
      </c>
      <c r="R1816" s="58">
        <v>44.507588160905875</v>
      </c>
      <c r="S1816" s="124">
        <f t="shared" si="28"/>
        <v>1.176071683545417</v>
      </c>
    </row>
    <row r="1817" spans="8:19" x14ac:dyDescent="0.3">
      <c r="H1817" s="44">
        <v>1810</v>
      </c>
      <c r="I1817" s="56">
        <f>Bühler!I1843</f>
        <v>0.27140115774125007</v>
      </c>
      <c r="J1817" s="59">
        <f>Bühler!J1843</f>
        <v>0.90467052580416696</v>
      </c>
      <c r="K1817" s="59">
        <f>Bühler!K1843</f>
        <v>1.3570057887062503</v>
      </c>
      <c r="L1817" s="59">
        <f>Bühler!L1843</f>
        <v>14.628847301498288</v>
      </c>
      <c r="M1817" s="58">
        <f>Bühler!M1843</f>
        <v>0</v>
      </c>
      <c r="N1817" s="56">
        <f>IF(Input!$D$19=1,J1817*Input!$C$19,0)+IF(Input!$D$20=1,K1817*Input!$C$20,0)+IF(Input!$D$21=1,L1817*Input!$C$21,0)+IF(Input!$D$22=1,M1817*Input!$C$22,0)</f>
        <v>0.27140115774125007</v>
      </c>
      <c r="O1817" s="59">
        <f>IF(Input!$D$19=2,J1817*Input!$C$19,0)+IF(Input!$D$20=2,K1817*Input!$C$20,0)+IF(Input!$D$21=2,L1817*Input!$C$21,0)+IF(Input!$D$22=2,M1817*Input!$C$22,0)</f>
        <v>0.67850289435312516</v>
      </c>
      <c r="P1817" s="59">
        <f>IF(Input!$D$19=3,J1817*Input!$C$19,0)+IF(Input!$D$20=3,K1817*Input!$C$20,0)+IF(Input!$D$21=3,L1817*Input!$C$21,0)+IF(Input!$D$22=3,M1817*Input!$C$22,0)</f>
        <v>0</v>
      </c>
      <c r="Q1817" s="75">
        <f>IF(Input!$D$19=4,J1817*Input!$C$19,0)+IF(Input!$D$20=4,K1817*Input!$C$20,0)+IF(Input!$D$21=4,L1817*Input!$C$21,0)+IF(Input!$D$22=4,M1817*Input!$C$22,0)</f>
        <v>0</v>
      </c>
      <c r="R1817" s="58">
        <v>44.254233482584198</v>
      </c>
      <c r="S1817" s="124">
        <f t="shared" si="28"/>
        <v>1.176071683545417</v>
      </c>
    </row>
    <row r="1818" spans="8:19" x14ac:dyDescent="0.3">
      <c r="H1818" s="44">
        <v>1811</v>
      </c>
      <c r="I1818" s="56">
        <f>Bühler!I1844</f>
        <v>0.27140115774125007</v>
      </c>
      <c r="J1818" s="59">
        <f>Bühler!J1844</f>
        <v>0.90467052580416696</v>
      </c>
      <c r="K1818" s="59">
        <f>Bühler!K1844</f>
        <v>1.3570057887062503</v>
      </c>
      <c r="L1818" s="59">
        <f>Bühler!L1844</f>
        <v>14.628847301498288</v>
      </c>
      <c r="M1818" s="58">
        <f>Bühler!M1844</f>
        <v>0</v>
      </c>
      <c r="N1818" s="56">
        <f>IF(Input!$D$19=1,J1818*Input!$C$19,0)+IF(Input!$D$20=1,K1818*Input!$C$20,0)+IF(Input!$D$21=1,L1818*Input!$C$21,0)+IF(Input!$D$22=1,M1818*Input!$C$22,0)</f>
        <v>0.27140115774125007</v>
      </c>
      <c r="O1818" s="59">
        <f>IF(Input!$D$19=2,J1818*Input!$C$19,0)+IF(Input!$D$20=2,K1818*Input!$C$20,0)+IF(Input!$D$21=2,L1818*Input!$C$21,0)+IF(Input!$D$22=2,M1818*Input!$C$22,0)</f>
        <v>0.67850289435312516</v>
      </c>
      <c r="P1818" s="59">
        <f>IF(Input!$D$19=3,J1818*Input!$C$19,0)+IF(Input!$D$20=3,K1818*Input!$C$20,0)+IF(Input!$D$21=3,L1818*Input!$C$21,0)+IF(Input!$D$22=3,M1818*Input!$C$22,0)</f>
        <v>0</v>
      </c>
      <c r="Q1818" s="75">
        <f>IF(Input!$D$19=4,J1818*Input!$C$19,0)+IF(Input!$D$20=4,K1818*Input!$C$20,0)+IF(Input!$D$21=4,L1818*Input!$C$21,0)+IF(Input!$D$22=4,M1818*Input!$C$22,0)</f>
        <v>0</v>
      </c>
      <c r="R1818" s="58">
        <v>44.065014110464169</v>
      </c>
      <c r="S1818" s="124">
        <f t="shared" si="28"/>
        <v>1.176071683545417</v>
      </c>
    </row>
    <row r="1819" spans="8:19" x14ac:dyDescent="0.3">
      <c r="H1819" s="44">
        <v>1812</v>
      </c>
      <c r="I1819" s="56">
        <f>Bühler!I1845</f>
        <v>0.27140115774125007</v>
      </c>
      <c r="J1819" s="59">
        <f>Bühler!J1845</f>
        <v>0.90467052580416696</v>
      </c>
      <c r="K1819" s="59">
        <f>Bühler!K1845</f>
        <v>1.3570057887062503</v>
      </c>
      <c r="L1819" s="59">
        <f>Bühler!L1845</f>
        <v>14.628847301498288</v>
      </c>
      <c r="M1819" s="58">
        <f>Bühler!M1845</f>
        <v>0</v>
      </c>
      <c r="N1819" s="56">
        <f>IF(Input!$D$19=1,J1819*Input!$C$19,0)+IF(Input!$D$20=1,K1819*Input!$C$20,0)+IF(Input!$D$21=1,L1819*Input!$C$21,0)+IF(Input!$D$22=1,M1819*Input!$C$22,0)</f>
        <v>0.27140115774125007</v>
      </c>
      <c r="O1819" s="59">
        <f>IF(Input!$D$19=2,J1819*Input!$C$19,0)+IF(Input!$D$20=2,K1819*Input!$C$20,0)+IF(Input!$D$21=2,L1819*Input!$C$21,0)+IF(Input!$D$22=2,M1819*Input!$C$22,0)</f>
        <v>0.67850289435312516</v>
      </c>
      <c r="P1819" s="59">
        <f>IF(Input!$D$19=3,J1819*Input!$C$19,0)+IF(Input!$D$20=3,K1819*Input!$C$20,0)+IF(Input!$D$21=3,L1819*Input!$C$21,0)+IF(Input!$D$22=3,M1819*Input!$C$22,0)</f>
        <v>0</v>
      </c>
      <c r="Q1819" s="75">
        <f>IF(Input!$D$19=4,J1819*Input!$C$19,0)+IF(Input!$D$20=4,K1819*Input!$C$20,0)+IF(Input!$D$21=4,L1819*Input!$C$21,0)+IF(Input!$D$22=4,M1819*Input!$C$22,0)</f>
        <v>0</v>
      </c>
      <c r="R1819" s="58">
        <v>44.13815384994453</v>
      </c>
      <c r="S1819" s="124">
        <f t="shared" si="28"/>
        <v>1.176071683545417</v>
      </c>
    </row>
    <row r="1820" spans="8:19" x14ac:dyDescent="0.3">
      <c r="H1820" s="44">
        <v>1813</v>
      </c>
      <c r="I1820" s="56">
        <f>Bühler!I1846</f>
        <v>0.27140115774125007</v>
      </c>
      <c r="J1820" s="59">
        <f>Bühler!J1846</f>
        <v>0.90467052580416696</v>
      </c>
      <c r="K1820" s="59">
        <f>Bühler!K1846</f>
        <v>1.3570057887062503</v>
      </c>
      <c r="L1820" s="59">
        <f>Bühler!L1846</f>
        <v>14.628847301498288</v>
      </c>
      <c r="M1820" s="58">
        <f>Bühler!M1846</f>
        <v>0</v>
      </c>
      <c r="N1820" s="56">
        <f>IF(Input!$D$19=1,J1820*Input!$C$19,0)+IF(Input!$D$20=1,K1820*Input!$C$20,0)+IF(Input!$D$21=1,L1820*Input!$C$21,0)+IF(Input!$D$22=1,M1820*Input!$C$22,0)</f>
        <v>0.27140115774125007</v>
      </c>
      <c r="O1820" s="59">
        <f>IF(Input!$D$19=2,J1820*Input!$C$19,0)+IF(Input!$D$20=2,K1820*Input!$C$20,0)+IF(Input!$D$21=2,L1820*Input!$C$21,0)+IF(Input!$D$22=2,M1820*Input!$C$22,0)</f>
        <v>0.67850289435312516</v>
      </c>
      <c r="P1820" s="59">
        <f>IF(Input!$D$19=3,J1820*Input!$C$19,0)+IF(Input!$D$20=3,K1820*Input!$C$20,0)+IF(Input!$D$21=3,L1820*Input!$C$21,0)+IF(Input!$D$22=3,M1820*Input!$C$22,0)</f>
        <v>0</v>
      </c>
      <c r="Q1820" s="75">
        <f>IF(Input!$D$19=4,J1820*Input!$C$19,0)+IF(Input!$D$20=4,K1820*Input!$C$20,0)+IF(Input!$D$21=4,L1820*Input!$C$21,0)+IF(Input!$D$22=4,M1820*Input!$C$22,0)</f>
        <v>0</v>
      </c>
      <c r="R1820" s="58">
        <v>42.958521212084811</v>
      </c>
      <c r="S1820" s="124">
        <f t="shared" si="28"/>
        <v>1.176071683545417</v>
      </c>
    </row>
    <row r="1821" spans="8:19" x14ac:dyDescent="0.3">
      <c r="H1821" s="44">
        <v>1814</v>
      </c>
      <c r="I1821" s="56">
        <f>Bühler!I1847</f>
        <v>0.27140115774125007</v>
      </c>
      <c r="J1821" s="59">
        <f>Bühler!J1847</f>
        <v>0.90467052580416696</v>
      </c>
      <c r="K1821" s="59">
        <f>Bühler!K1847</f>
        <v>1.3570057887062503</v>
      </c>
      <c r="L1821" s="59">
        <f>Bühler!L1847</f>
        <v>14.628847301498288</v>
      </c>
      <c r="M1821" s="58">
        <f>Bühler!M1847</f>
        <v>0</v>
      </c>
      <c r="N1821" s="56">
        <f>IF(Input!$D$19=1,J1821*Input!$C$19,0)+IF(Input!$D$20=1,K1821*Input!$C$20,0)+IF(Input!$D$21=1,L1821*Input!$C$21,0)+IF(Input!$D$22=1,M1821*Input!$C$22,0)</f>
        <v>0.27140115774125007</v>
      </c>
      <c r="O1821" s="59">
        <f>IF(Input!$D$19=2,J1821*Input!$C$19,0)+IF(Input!$D$20=2,K1821*Input!$C$20,0)+IF(Input!$D$21=2,L1821*Input!$C$21,0)+IF(Input!$D$22=2,M1821*Input!$C$22,0)</f>
        <v>0.67850289435312516</v>
      </c>
      <c r="P1821" s="59">
        <f>IF(Input!$D$19=3,J1821*Input!$C$19,0)+IF(Input!$D$20=3,K1821*Input!$C$20,0)+IF(Input!$D$21=3,L1821*Input!$C$21,0)+IF(Input!$D$22=3,M1821*Input!$C$22,0)</f>
        <v>0</v>
      </c>
      <c r="Q1821" s="75">
        <f>IF(Input!$D$19=4,J1821*Input!$C$19,0)+IF(Input!$D$20=4,K1821*Input!$C$20,0)+IF(Input!$D$21=4,L1821*Input!$C$21,0)+IF(Input!$D$22=4,M1821*Input!$C$22,0)</f>
        <v>0</v>
      </c>
      <c r="R1821" s="58">
        <v>41.96989424822285</v>
      </c>
      <c r="S1821" s="124">
        <f t="shared" si="28"/>
        <v>1.176071683545417</v>
      </c>
    </row>
    <row r="1822" spans="8:19" x14ac:dyDescent="0.3">
      <c r="H1822" s="44">
        <v>1815</v>
      </c>
      <c r="I1822" s="56">
        <f>Bühler!I1848</f>
        <v>0.27140115774125007</v>
      </c>
      <c r="J1822" s="59">
        <f>Bühler!J1848</f>
        <v>0.90467052580416696</v>
      </c>
      <c r="K1822" s="59">
        <f>Bühler!K1848</f>
        <v>1.3570057887062503</v>
      </c>
      <c r="L1822" s="59">
        <f>Bühler!L1848</f>
        <v>14.628847301498288</v>
      </c>
      <c r="M1822" s="58">
        <f>Bühler!M1848</f>
        <v>0</v>
      </c>
      <c r="N1822" s="56">
        <f>IF(Input!$D$19=1,J1822*Input!$C$19,0)+IF(Input!$D$20=1,K1822*Input!$C$20,0)+IF(Input!$D$21=1,L1822*Input!$C$21,0)+IF(Input!$D$22=1,M1822*Input!$C$22,0)</f>
        <v>0.27140115774125007</v>
      </c>
      <c r="O1822" s="59">
        <f>IF(Input!$D$19=2,J1822*Input!$C$19,0)+IF(Input!$D$20=2,K1822*Input!$C$20,0)+IF(Input!$D$21=2,L1822*Input!$C$21,0)+IF(Input!$D$22=2,M1822*Input!$C$22,0)</f>
        <v>0.67850289435312516</v>
      </c>
      <c r="P1822" s="59">
        <f>IF(Input!$D$19=3,J1822*Input!$C$19,0)+IF(Input!$D$20=3,K1822*Input!$C$20,0)+IF(Input!$D$21=3,L1822*Input!$C$21,0)+IF(Input!$D$22=3,M1822*Input!$C$22,0)</f>
        <v>0</v>
      </c>
      <c r="Q1822" s="75">
        <f>IF(Input!$D$19=4,J1822*Input!$C$19,0)+IF(Input!$D$20=4,K1822*Input!$C$20,0)+IF(Input!$D$21=4,L1822*Input!$C$21,0)+IF(Input!$D$22=4,M1822*Input!$C$22,0)</f>
        <v>0</v>
      </c>
      <c r="R1822" s="58">
        <v>42.471731257314218</v>
      </c>
      <c r="S1822" s="124">
        <f t="shared" si="28"/>
        <v>1.176071683545417</v>
      </c>
    </row>
    <row r="1823" spans="8:19" x14ac:dyDescent="0.3">
      <c r="H1823" s="44">
        <v>1816</v>
      </c>
      <c r="I1823" s="56">
        <f>Bühler!I1849</f>
        <v>0.24537638919071922</v>
      </c>
      <c r="J1823" s="59">
        <f>Bühler!J1849</f>
        <v>0.81792129730239749</v>
      </c>
      <c r="K1823" s="59">
        <f>Bühler!K1849</f>
        <v>1.2268819459535962</v>
      </c>
      <c r="L1823" s="59">
        <f>Bühler!L1849</f>
        <v>13.22608112190256</v>
      </c>
      <c r="M1823" s="58">
        <f>Bühler!M1849</f>
        <v>0</v>
      </c>
      <c r="N1823" s="56">
        <f>IF(Input!$D$19=1,J1823*Input!$C$19,0)+IF(Input!$D$20=1,K1823*Input!$C$20,0)+IF(Input!$D$21=1,L1823*Input!$C$21,0)+IF(Input!$D$22=1,M1823*Input!$C$22,0)</f>
        <v>0.24537638919071925</v>
      </c>
      <c r="O1823" s="59">
        <f>IF(Input!$D$19=2,J1823*Input!$C$19,0)+IF(Input!$D$20=2,K1823*Input!$C$20,0)+IF(Input!$D$21=2,L1823*Input!$C$21,0)+IF(Input!$D$22=2,M1823*Input!$C$22,0)</f>
        <v>0.61344097297679812</v>
      </c>
      <c r="P1823" s="59">
        <f>IF(Input!$D$19=3,J1823*Input!$C$19,0)+IF(Input!$D$20=3,K1823*Input!$C$20,0)+IF(Input!$D$21=3,L1823*Input!$C$21,0)+IF(Input!$D$22=3,M1823*Input!$C$22,0)</f>
        <v>0</v>
      </c>
      <c r="Q1823" s="75">
        <f>IF(Input!$D$19=4,J1823*Input!$C$19,0)+IF(Input!$D$20=4,K1823*Input!$C$20,0)+IF(Input!$D$21=4,L1823*Input!$C$21,0)+IF(Input!$D$22=4,M1823*Input!$C$22,0)</f>
        <v>0</v>
      </c>
      <c r="R1823" s="58">
        <v>42.148033111772079</v>
      </c>
      <c r="S1823" s="124">
        <f t="shared" si="28"/>
        <v>1.0632976864931167</v>
      </c>
    </row>
    <row r="1824" spans="8:19" x14ac:dyDescent="0.3">
      <c r="H1824" s="44">
        <v>1817</v>
      </c>
      <c r="I1824" s="56">
        <f>Bühler!I1850</f>
        <v>0.22306944471883566</v>
      </c>
      <c r="J1824" s="59">
        <f>Bühler!J1850</f>
        <v>0.74356481572945232</v>
      </c>
      <c r="K1824" s="59">
        <f>Bühler!K1850</f>
        <v>1.1153472235941786</v>
      </c>
      <c r="L1824" s="59">
        <f>Bühler!L1850</f>
        <v>12.02371011082051</v>
      </c>
      <c r="M1824" s="58">
        <f>Bühler!M1850</f>
        <v>0</v>
      </c>
      <c r="N1824" s="56">
        <f>IF(Input!$D$19=1,J1824*Input!$C$19,0)+IF(Input!$D$20=1,K1824*Input!$C$20,0)+IF(Input!$D$21=1,L1824*Input!$C$21,0)+IF(Input!$D$22=1,M1824*Input!$C$22,0)</f>
        <v>0.22306944471883569</v>
      </c>
      <c r="O1824" s="59">
        <f>IF(Input!$D$19=2,J1824*Input!$C$19,0)+IF(Input!$D$20=2,K1824*Input!$C$20,0)+IF(Input!$D$21=2,L1824*Input!$C$21,0)+IF(Input!$D$22=2,M1824*Input!$C$22,0)</f>
        <v>0.5576736117970893</v>
      </c>
      <c r="P1824" s="59">
        <f>IF(Input!$D$19=3,J1824*Input!$C$19,0)+IF(Input!$D$20=3,K1824*Input!$C$20,0)+IF(Input!$D$21=3,L1824*Input!$C$21,0)+IF(Input!$D$22=3,M1824*Input!$C$22,0)</f>
        <v>0</v>
      </c>
      <c r="Q1824" s="75">
        <f>IF(Input!$D$19=4,J1824*Input!$C$19,0)+IF(Input!$D$20=4,K1824*Input!$C$20,0)+IF(Input!$D$21=4,L1824*Input!$C$21,0)+IF(Input!$D$22=4,M1824*Input!$C$22,0)</f>
        <v>0</v>
      </c>
      <c r="R1824" s="58">
        <v>41.765176607662795</v>
      </c>
      <c r="S1824" s="124">
        <f t="shared" si="28"/>
        <v>0.96663426044828804</v>
      </c>
    </row>
    <row r="1825" spans="8:19" x14ac:dyDescent="0.3">
      <c r="H1825" s="44">
        <v>1818</v>
      </c>
      <c r="I1825" s="56">
        <f>Bühler!I1851</f>
        <v>0.20076250024695205</v>
      </c>
      <c r="J1825" s="59">
        <f>Bühler!J1851</f>
        <v>0.66920833415650693</v>
      </c>
      <c r="K1825" s="59">
        <f>Bühler!K1851</f>
        <v>1.0038125012347605</v>
      </c>
      <c r="L1825" s="59">
        <f>Bühler!L1851</f>
        <v>10.821339099738459</v>
      </c>
      <c r="M1825" s="58">
        <f>Bühler!M1851</f>
        <v>0</v>
      </c>
      <c r="N1825" s="56">
        <f>IF(Input!$D$19=1,J1825*Input!$C$19,0)+IF(Input!$D$20=1,K1825*Input!$C$20,0)+IF(Input!$D$21=1,L1825*Input!$C$21,0)+IF(Input!$D$22=1,M1825*Input!$C$22,0)</f>
        <v>0.20076250024695208</v>
      </c>
      <c r="O1825" s="59">
        <f>IF(Input!$D$19=2,J1825*Input!$C$19,0)+IF(Input!$D$20=2,K1825*Input!$C$20,0)+IF(Input!$D$21=2,L1825*Input!$C$21,0)+IF(Input!$D$22=2,M1825*Input!$C$22,0)</f>
        <v>0.50190625061738026</v>
      </c>
      <c r="P1825" s="59">
        <f>IF(Input!$D$19=3,J1825*Input!$C$19,0)+IF(Input!$D$20=3,K1825*Input!$C$20,0)+IF(Input!$D$21=3,L1825*Input!$C$21,0)+IF(Input!$D$22=3,M1825*Input!$C$22,0)</f>
        <v>0</v>
      </c>
      <c r="Q1825" s="75">
        <f>IF(Input!$D$19=4,J1825*Input!$C$19,0)+IF(Input!$D$20=4,K1825*Input!$C$20,0)+IF(Input!$D$21=4,L1825*Input!$C$21,0)+IF(Input!$D$22=4,M1825*Input!$C$22,0)</f>
        <v>0</v>
      </c>
      <c r="R1825" s="58">
        <v>41.00736607389392</v>
      </c>
      <c r="S1825" s="124">
        <f t="shared" si="28"/>
        <v>0.86997083440345901</v>
      </c>
    </row>
    <row r="1826" spans="8:19" x14ac:dyDescent="0.3">
      <c r="H1826" s="44">
        <v>1819</v>
      </c>
      <c r="I1826" s="56">
        <f>Bühler!I1852</f>
        <v>0.19332685208965758</v>
      </c>
      <c r="J1826" s="59">
        <f>Bühler!J1852</f>
        <v>0.64442284029885866</v>
      </c>
      <c r="K1826" s="59">
        <f>Bühler!K1852</f>
        <v>0.96663426044828793</v>
      </c>
      <c r="L1826" s="59">
        <f>Bühler!L1852</f>
        <v>10.420548762711107</v>
      </c>
      <c r="M1826" s="58">
        <f>Bühler!M1852</f>
        <v>0</v>
      </c>
      <c r="N1826" s="56">
        <f>IF(Input!$D$19=1,J1826*Input!$C$19,0)+IF(Input!$D$20=1,K1826*Input!$C$20,0)+IF(Input!$D$21=1,L1826*Input!$C$21,0)+IF(Input!$D$22=1,M1826*Input!$C$22,0)</f>
        <v>0.19332685208965758</v>
      </c>
      <c r="O1826" s="59">
        <f>IF(Input!$D$19=2,J1826*Input!$C$19,0)+IF(Input!$D$20=2,K1826*Input!$C$20,0)+IF(Input!$D$21=2,L1826*Input!$C$21,0)+IF(Input!$D$22=2,M1826*Input!$C$22,0)</f>
        <v>0.48331713022414396</v>
      </c>
      <c r="P1826" s="59">
        <f>IF(Input!$D$19=3,J1826*Input!$C$19,0)+IF(Input!$D$20=3,K1826*Input!$C$20,0)+IF(Input!$D$21=3,L1826*Input!$C$21,0)+IF(Input!$D$22=3,M1826*Input!$C$22,0)</f>
        <v>0</v>
      </c>
      <c r="Q1826" s="75">
        <f>IF(Input!$D$19=4,J1826*Input!$C$19,0)+IF(Input!$D$20=4,K1826*Input!$C$20,0)+IF(Input!$D$21=4,L1826*Input!$C$21,0)+IF(Input!$D$22=4,M1826*Input!$C$22,0)</f>
        <v>0</v>
      </c>
      <c r="R1826" s="58">
        <v>40.886759374004605</v>
      </c>
      <c r="S1826" s="124">
        <f t="shared" si="28"/>
        <v>0.83774969238851626</v>
      </c>
    </row>
    <row r="1827" spans="8:19" x14ac:dyDescent="0.3">
      <c r="H1827" s="44">
        <v>1820</v>
      </c>
      <c r="I1827" s="56">
        <f>Bühler!I1853</f>
        <v>0.15614861130318494</v>
      </c>
      <c r="J1827" s="59">
        <f>Bühler!J1853</f>
        <v>0.5204953710106166</v>
      </c>
      <c r="K1827" s="59">
        <f>Bühler!K1853</f>
        <v>0.78074305651592479</v>
      </c>
      <c r="L1827" s="59">
        <f>Bühler!L1853</f>
        <v>8.4165970775743553</v>
      </c>
      <c r="M1827" s="58">
        <f>Bühler!M1853</f>
        <v>0</v>
      </c>
      <c r="N1827" s="56">
        <f>IF(Input!$D$19=1,J1827*Input!$C$19,0)+IF(Input!$D$20=1,K1827*Input!$C$20,0)+IF(Input!$D$21=1,L1827*Input!$C$21,0)+IF(Input!$D$22=1,M1827*Input!$C$22,0)</f>
        <v>0.15614861130318497</v>
      </c>
      <c r="O1827" s="59">
        <f>IF(Input!$D$19=2,J1827*Input!$C$19,0)+IF(Input!$D$20=2,K1827*Input!$C$20,0)+IF(Input!$D$21=2,L1827*Input!$C$21,0)+IF(Input!$D$22=2,M1827*Input!$C$22,0)</f>
        <v>0.3903715282579624</v>
      </c>
      <c r="P1827" s="59">
        <f>IF(Input!$D$19=3,J1827*Input!$C$19,0)+IF(Input!$D$20=3,K1827*Input!$C$20,0)+IF(Input!$D$21=3,L1827*Input!$C$21,0)+IF(Input!$D$22=3,M1827*Input!$C$22,0)</f>
        <v>0</v>
      </c>
      <c r="Q1827" s="75">
        <f>IF(Input!$D$19=4,J1827*Input!$C$19,0)+IF(Input!$D$20=4,K1827*Input!$C$20,0)+IF(Input!$D$21=4,L1827*Input!$C$21,0)+IF(Input!$D$22=4,M1827*Input!$C$22,0)</f>
        <v>0</v>
      </c>
      <c r="R1827" s="58">
        <v>41.060746420403298</v>
      </c>
      <c r="S1827" s="124">
        <f t="shared" si="28"/>
        <v>0.67664398231380152</v>
      </c>
    </row>
    <row r="1828" spans="8:19" x14ac:dyDescent="0.3">
      <c r="H1828" s="44">
        <v>1821</v>
      </c>
      <c r="I1828" s="56">
        <f>Bühler!I1854</f>
        <v>0.11525254643806508</v>
      </c>
      <c r="J1828" s="59">
        <f>Bühler!J1854</f>
        <v>0.3841751547935503</v>
      </c>
      <c r="K1828" s="59">
        <f>Bühler!K1854</f>
        <v>0.57626273219032542</v>
      </c>
      <c r="L1828" s="59">
        <f>Bühler!L1854</f>
        <v>6.2122502239239301</v>
      </c>
      <c r="M1828" s="58">
        <f>Bühler!M1854</f>
        <v>0</v>
      </c>
      <c r="N1828" s="56">
        <f>IF(Input!$D$19=1,J1828*Input!$C$19,0)+IF(Input!$D$20=1,K1828*Input!$C$20,0)+IF(Input!$D$21=1,L1828*Input!$C$21,0)+IF(Input!$D$22=1,M1828*Input!$C$22,0)</f>
        <v>0.11525254643806508</v>
      </c>
      <c r="O1828" s="59">
        <f>IF(Input!$D$19=2,J1828*Input!$C$19,0)+IF(Input!$D$20=2,K1828*Input!$C$20,0)+IF(Input!$D$21=2,L1828*Input!$C$21,0)+IF(Input!$D$22=2,M1828*Input!$C$22,0)</f>
        <v>0.28813136609516271</v>
      </c>
      <c r="P1828" s="59">
        <f>IF(Input!$D$19=3,J1828*Input!$C$19,0)+IF(Input!$D$20=3,K1828*Input!$C$20,0)+IF(Input!$D$21=3,L1828*Input!$C$21,0)+IF(Input!$D$22=3,M1828*Input!$C$22,0)</f>
        <v>0</v>
      </c>
      <c r="Q1828" s="75">
        <f>IF(Input!$D$19=4,J1828*Input!$C$19,0)+IF(Input!$D$20=4,K1828*Input!$C$20,0)+IF(Input!$D$21=4,L1828*Input!$C$21,0)+IF(Input!$D$22=4,M1828*Input!$C$22,0)</f>
        <v>0</v>
      </c>
      <c r="R1828" s="58">
        <v>40.555862396982903</v>
      </c>
      <c r="S1828" s="124">
        <f t="shared" si="28"/>
        <v>0.4994277012316154</v>
      </c>
    </row>
    <row r="1829" spans="8:19" x14ac:dyDescent="0.3">
      <c r="H1829" s="44">
        <v>1822</v>
      </c>
      <c r="I1829" s="56">
        <f>Bühler!I1855</f>
        <v>0.11525254643806508</v>
      </c>
      <c r="J1829" s="59">
        <f>Bühler!J1855</f>
        <v>0.3841751547935503</v>
      </c>
      <c r="K1829" s="59">
        <f>Bühler!K1855</f>
        <v>0.57626273219032542</v>
      </c>
      <c r="L1829" s="59">
        <f>Bühler!L1855</f>
        <v>6.2122502239239301</v>
      </c>
      <c r="M1829" s="58">
        <f>Bühler!M1855</f>
        <v>0</v>
      </c>
      <c r="N1829" s="56">
        <f>IF(Input!$D$19=1,J1829*Input!$C$19,0)+IF(Input!$D$20=1,K1829*Input!$C$20,0)+IF(Input!$D$21=1,L1829*Input!$C$21,0)+IF(Input!$D$22=1,M1829*Input!$C$22,0)</f>
        <v>0.11525254643806508</v>
      </c>
      <c r="O1829" s="59">
        <f>IF(Input!$D$19=2,J1829*Input!$C$19,0)+IF(Input!$D$20=2,K1829*Input!$C$20,0)+IF(Input!$D$21=2,L1829*Input!$C$21,0)+IF(Input!$D$22=2,M1829*Input!$C$22,0)</f>
        <v>0.28813136609516271</v>
      </c>
      <c r="P1829" s="59">
        <f>IF(Input!$D$19=3,J1829*Input!$C$19,0)+IF(Input!$D$20=3,K1829*Input!$C$20,0)+IF(Input!$D$21=3,L1829*Input!$C$21,0)+IF(Input!$D$22=3,M1829*Input!$C$22,0)</f>
        <v>0</v>
      </c>
      <c r="Q1829" s="75">
        <f>IF(Input!$D$19=4,J1829*Input!$C$19,0)+IF(Input!$D$20=4,K1829*Input!$C$20,0)+IF(Input!$D$21=4,L1829*Input!$C$21,0)+IF(Input!$D$22=4,M1829*Input!$C$22,0)</f>
        <v>0</v>
      </c>
      <c r="R1829" s="58">
        <v>40.266264250997367</v>
      </c>
      <c r="S1829" s="124">
        <f t="shared" si="28"/>
        <v>0.4994277012316154</v>
      </c>
    </row>
    <row r="1830" spans="8:19" x14ac:dyDescent="0.3">
      <c r="H1830" s="44">
        <v>1823</v>
      </c>
      <c r="I1830" s="56">
        <f>Bühler!I1856</f>
        <v>0.11525254643806508</v>
      </c>
      <c r="J1830" s="59">
        <f>Bühler!J1856</f>
        <v>0.3841751547935503</v>
      </c>
      <c r="K1830" s="59">
        <f>Bühler!K1856</f>
        <v>0.57626273219032542</v>
      </c>
      <c r="L1830" s="59">
        <f>Bühler!L1856</f>
        <v>6.2122502239239301</v>
      </c>
      <c r="M1830" s="58">
        <f>Bühler!M1856</f>
        <v>0</v>
      </c>
      <c r="N1830" s="56">
        <f>IF(Input!$D$19=1,J1830*Input!$C$19,0)+IF(Input!$D$20=1,K1830*Input!$C$20,0)+IF(Input!$D$21=1,L1830*Input!$C$21,0)+IF(Input!$D$22=1,M1830*Input!$C$22,0)</f>
        <v>0.11525254643806508</v>
      </c>
      <c r="O1830" s="59">
        <f>IF(Input!$D$19=2,J1830*Input!$C$19,0)+IF(Input!$D$20=2,K1830*Input!$C$20,0)+IF(Input!$D$21=2,L1830*Input!$C$21,0)+IF(Input!$D$22=2,M1830*Input!$C$22,0)</f>
        <v>0.28813136609516271</v>
      </c>
      <c r="P1830" s="59">
        <f>IF(Input!$D$19=3,J1830*Input!$C$19,0)+IF(Input!$D$20=3,K1830*Input!$C$20,0)+IF(Input!$D$21=3,L1830*Input!$C$21,0)+IF(Input!$D$22=3,M1830*Input!$C$22,0)</f>
        <v>0</v>
      </c>
      <c r="Q1830" s="75">
        <f>IF(Input!$D$19=4,J1830*Input!$C$19,0)+IF(Input!$D$20=4,K1830*Input!$C$20,0)+IF(Input!$D$21=4,L1830*Input!$C$21,0)+IF(Input!$D$22=4,M1830*Input!$C$22,0)</f>
        <v>0</v>
      </c>
      <c r="R1830" s="58">
        <v>40.751301325705498</v>
      </c>
      <c r="S1830" s="124">
        <f t="shared" si="28"/>
        <v>0.4994277012316154</v>
      </c>
    </row>
    <row r="1831" spans="8:19" x14ac:dyDescent="0.3">
      <c r="H1831" s="44">
        <v>1824</v>
      </c>
      <c r="I1831" s="56">
        <f>Bühler!I1857</f>
        <v>0.11525254643806508</v>
      </c>
      <c r="J1831" s="59">
        <f>Bühler!J1857</f>
        <v>0.3841751547935503</v>
      </c>
      <c r="K1831" s="59">
        <f>Bühler!K1857</f>
        <v>0.57626273219032542</v>
      </c>
      <c r="L1831" s="59">
        <f>Bühler!L1857</f>
        <v>6.2122502239239301</v>
      </c>
      <c r="M1831" s="58">
        <f>Bühler!M1857</f>
        <v>0</v>
      </c>
      <c r="N1831" s="56">
        <f>IF(Input!$D$19=1,J1831*Input!$C$19,0)+IF(Input!$D$20=1,K1831*Input!$C$20,0)+IF(Input!$D$21=1,L1831*Input!$C$21,0)+IF(Input!$D$22=1,M1831*Input!$C$22,0)</f>
        <v>0.11525254643806508</v>
      </c>
      <c r="O1831" s="59">
        <f>IF(Input!$D$19=2,J1831*Input!$C$19,0)+IF(Input!$D$20=2,K1831*Input!$C$20,0)+IF(Input!$D$21=2,L1831*Input!$C$21,0)+IF(Input!$D$22=2,M1831*Input!$C$22,0)</f>
        <v>0.28813136609516271</v>
      </c>
      <c r="P1831" s="59">
        <f>IF(Input!$D$19=3,J1831*Input!$C$19,0)+IF(Input!$D$20=3,K1831*Input!$C$20,0)+IF(Input!$D$21=3,L1831*Input!$C$21,0)+IF(Input!$D$22=3,M1831*Input!$C$22,0)</f>
        <v>0</v>
      </c>
      <c r="Q1831" s="75">
        <f>IF(Input!$D$19=4,J1831*Input!$C$19,0)+IF(Input!$D$20=4,K1831*Input!$C$20,0)+IF(Input!$D$21=4,L1831*Input!$C$21,0)+IF(Input!$D$22=4,M1831*Input!$C$22,0)</f>
        <v>0</v>
      </c>
      <c r="R1831" s="58">
        <v>40.323765130739879</v>
      </c>
      <c r="S1831" s="124">
        <f t="shared" si="28"/>
        <v>0.4994277012316154</v>
      </c>
    </row>
    <row r="1832" spans="8:19" x14ac:dyDescent="0.3">
      <c r="H1832" s="44">
        <v>1825</v>
      </c>
      <c r="I1832" s="56">
        <f>Bühler!I1858</f>
        <v>0.13730757711017866</v>
      </c>
      <c r="J1832" s="59">
        <f>Bühler!J1858</f>
        <v>0.45769192370059564</v>
      </c>
      <c r="K1832" s="59">
        <f>Bühler!K1858</f>
        <v>0.68653788555089346</v>
      </c>
      <c r="L1832" s="59">
        <f>Bühler!L1858</f>
        <v>7.2029363617246389</v>
      </c>
      <c r="M1832" s="58">
        <f>Bühler!M1858</f>
        <v>0</v>
      </c>
      <c r="N1832" s="56">
        <f>IF(Input!$D$19=1,J1832*Input!$C$19,0)+IF(Input!$D$20=1,K1832*Input!$C$20,0)+IF(Input!$D$21=1,L1832*Input!$C$21,0)+IF(Input!$D$22=1,M1832*Input!$C$22,0)</f>
        <v>0.13730757711017869</v>
      </c>
      <c r="O1832" s="59">
        <f>IF(Input!$D$19=2,J1832*Input!$C$19,0)+IF(Input!$D$20=2,K1832*Input!$C$20,0)+IF(Input!$D$21=2,L1832*Input!$C$21,0)+IF(Input!$D$22=2,M1832*Input!$C$22,0)</f>
        <v>0.34326894277544673</v>
      </c>
      <c r="P1832" s="59">
        <f>IF(Input!$D$19=3,J1832*Input!$C$19,0)+IF(Input!$D$20=3,K1832*Input!$C$20,0)+IF(Input!$D$21=3,L1832*Input!$C$21,0)+IF(Input!$D$22=3,M1832*Input!$C$22,0)</f>
        <v>0</v>
      </c>
      <c r="Q1832" s="75">
        <f>IF(Input!$D$19=4,J1832*Input!$C$19,0)+IF(Input!$D$20=4,K1832*Input!$C$20,0)+IF(Input!$D$21=4,L1832*Input!$C$21,0)+IF(Input!$D$22=4,M1832*Input!$C$22,0)</f>
        <v>0</v>
      </c>
      <c r="R1832" s="58">
        <v>40.193398986213161</v>
      </c>
      <c r="S1832" s="124">
        <f t="shared" si="28"/>
        <v>0.59499950081077424</v>
      </c>
    </row>
    <row r="1833" spans="8:19" x14ac:dyDescent="0.3">
      <c r="H1833" s="44">
        <v>1826</v>
      </c>
      <c r="I1833" s="56">
        <f>Bühler!I1859</f>
        <v>0.15945396051504618</v>
      </c>
      <c r="J1833" s="59">
        <f>Bühler!J1859</f>
        <v>0.5315132017168207</v>
      </c>
      <c r="K1833" s="59">
        <f>Bühler!K1859</f>
        <v>0.79726980257523106</v>
      </c>
      <c r="L1833" s="59">
        <f>Bühler!L1859</f>
        <v>8.3647002910350654</v>
      </c>
      <c r="M1833" s="58">
        <f>Bühler!M1859</f>
        <v>0</v>
      </c>
      <c r="N1833" s="56">
        <f>IF(Input!$D$19=1,J1833*Input!$C$19,0)+IF(Input!$D$20=1,K1833*Input!$C$20,0)+IF(Input!$D$21=1,L1833*Input!$C$21,0)+IF(Input!$D$22=1,M1833*Input!$C$22,0)</f>
        <v>0.15945396051504621</v>
      </c>
      <c r="O1833" s="59">
        <f>IF(Input!$D$19=2,J1833*Input!$C$19,0)+IF(Input!$D$20=2,K1833*Input!$C$20,0)+IF(Input!$D$21=2,L1833*Input!$C$21,0)+IF(Input!$D$22=2,M1833*Input!$C$22,0)</f>
        <v>0.39863490128761553</v>
      </c>
      <c r="P1833" s="59">
        <f>IF(Input!$D$19=3,J1833*Input!$C$19,0)+IF(Input!$D$20=3,K1833*Input!$C$20,0)+IF(Input!$D$21=3,L1833*Input!$C$21,0)+IF(Input!$D$22=3,M1833*Input!$C$22,0)</f>
        <v>0</v>
      </c>
      <c r="Q1833" s="75">
        <f>IF(Input!$D$19=4,J1833*Input!$C$19,0)+IF(Input!$D$20=4,K1833*Input!$C$20,0)+IF(Input!$D$21=4,L1833*Input!$C$21,0)+IF(Input!$D$22=4,M1833*Input!$C$22,0)</f>
        <v>0</v>
      </c>
      <c r="R1833" s="58">
        <v>39.903341604088169</v>
      </c>
      <c r="S1833" s="124">
        <f t="shared" si="28"/>
        <v>0.69096716223186694</v>
      </c>
    </row>
    <row r="1834" spans="8:19" x14ac:dyDescent="0.3">
      <c r="H1834" s="44">
        <v>1827</v>
      </c>
      <c r="I1834" s="56">
        <f>Bühler!I1860</f>
        <v>0.15945396051504618</v>
      </c>
      <c r="J1834" s="59">
        <f>Bühler!J1860</f>
        <v>0.5315132017168207</v>
      </c>
      <c r="K1834" s="59">
        <f>Bühler!K1860</f>
        <v>0.79726980257523106</v>
      </c>
      <c r="L1834" s="59">
        <f>Bühler!L1860</f>
        <v>8.3647002910350654</v>
      </c>
      <c r="M1834" s="58">
        <f>Bühler!M1860</f>
        <v>0</v>
      </c>
      <c r="N1834" s="56">
        <f>IF(Input!$D$19=1,J1834*Input!$C$19,0)+IF(Input!$D$20=1,K1834*Input!$C$20,0)+IF(Input!$D$21=1,L1834*Input!$C$21,0)+IF(Input!$D$22=1,M1834*Input!$C$22,0)</f>
        <v>0.15945396051504621</v>
      </c>
      <c r="O1834" s="59">
        <f>IF(Input!$D$19=2,J1834*Input!$C$19,0)+IF(Input!$D$20=2,K1834*Input!$C$20,0)+IF(Input!$D$21=2,L1834*Input!$C$21,0)+IF(Input!$D$22=2,M1834*Input!$C$22,0)</f>
        <v>0.39863490128761553</v>
      </c>
      <c r="P1834" s="59">
        <f>IF(Input!$D$19=3,J1834*Input!$C$19,0)+IF(Input!$D$20=3,K1834*Input!$C$20,0)+IF(Input!$D$21=3,L1834*Input!$C$21,0)+IF(Input!$D$22=3,M1834*Input!$C$22,0)</f>
        <v>0</v>
      </c>
      <c r="Q1834" s="75">
        <f>IF(Input!$D$19=4,J1834*Input!$C$19,0)+IF(Input!$D$20=4,K1834*Input!$C$20,0)+IF(Input!$D$21=4,L1834*Input!$C$21,0)+IF(Input!$D$22=4,M1834*Input!$C$22,0)</f>
        <v>0</v>
      </c>
      <c r="R1834" s="58">
        <v>39.977700769094362</v>
      </c>
      <c r="S1834" s="124">
        <f t="shared" si="28"/>
        <v>0.69096716223186694</v>
      </c>
    </row>
    <row r="1835" spans="8:19" x14ac:dyDescent="0.3">
      <c r="H1835" s="44">
        <v>1828</v>
      </c>
      <c r="I1835" s="56">
        <f>Bühler!I1861</f>
        <v>0.15945396051504618</v>
      </c>
      <c r="J1835" s="59">
        <f>Bühler!J1861</f>
        <v>0.5315132017168207</v>
      </c>
      <c r="K1835" s="59">
        <f>Bühler!K1861</f>
        <v>0.79726980257523106</v>
      </c>
      <c r="L1835" s="59">
        <f>Bühler!L1861</f>
        <v>8.3647002910350654</v>
      </c>
      <c r="M1835" s="58">
        <f>Bühler!M1861</f>
        <v>0</v>
      </c>
      <c r="N1835" s="56">
        <f>IF(Input!$D$19=1,J1835*Input!$C$19,0)+IF(Input!$D$20=1,K1835*Input!$C$20,0)+IF(Input!$D$21=1,L1835*Input!$C$21,0)+IF(Input!$D$22=1,M1835*Input!$C$22,0)</f>
        <v>0.15945396051504621</v>
      </c>
      <c r="O1835" s="59">
        <f>IF(Input!$D$19=2,J1835*Input!$C$19,0)+IF(Input!$D$20=2,K1835*Input!$C$20,0)+IF(Input!$D$21=2,L1835*Input!$C$21,0)+IF(Input!$D$22=2,M1835*Input!$C$22,0)</f>
        <v>0.39863490128761553</v>
      </c>
      <c r="P1835" s="59">
        <f>IF(Input!$D$19=3,J1835*Input!$C$19,0)+IF(Input!$D$20=3,K1835*Input!$C$20,0)+IF(Input!$D$21=3,L1835*Input!$C$21,0)+IF(Input!$D$22=3,M1835*Input!$C$22,0)</f>
        <v>0</v>
      </c>
      <c r="Q1835" s="75">
        <f>IF(Input!$D$19=4,J1835*Input!$C$19,0)+IF(Input!$D$20=4,K1835*Input!$C$20,0)+IF(Input!$D$21=4,L1835*Input!$C$21,0)+IF(Input!$D$22=4,M1835*Input!$C$22,0)</f>
        <v>0</v>
      </c>
      <c r="R1835" s="58">
        <v>39.873961690609612</v>
      </c>
      <c r="S1835" s="124">
        <f t="shared" si="28"/>
        <v>0.69096716223186694</v>
      </c>
    </row>
    <row r="1836" spans="8:19" x14ac:dyDescent="0.3">
      <c r="H1836" s="44">
        <v>1829</v>
      </c>
      <c r="I1836" s="56">
        <f>Bühler!I1862</f>
        <v>0.15945396051504618</v>
      </c>
      <c r="J1836" s="59">
        <f>Bühler!J1862</f>
        <v>0.5315132017168207</v>
      </c>
      <c r="K1836" s="59">
        <f>Bühler!K1862</f>
        <v>0.79726980257523106</v>
      </c>
      <c r="L1836" s="59">
        <f>Bühler!L1862</f>
        <v>8.3647002910350654</v>
      </c>
      <c r="M1836" s="58">
        <f>Bühler!M1862</f>
        <v>0</v>
      </c>
      <c r="N1836" s="56">
        <f>IF(Input!$D$19=1,J1836*Input!$C$19,0)+IF(Input!$D$20=1,K1836*Input!$C$20,0)+IF(Input!$D$21=1,L1836*Input!$C$21,0)+IF(Input!$D$22=1,M1836*Input!$C$22,0)</f>
        <v>0.15945396051504621</v>
      </c>
      <c r="O1836" s="59">
        <f>IF(Input!$D$19=2,J1836*Input!$C$19,0)+IF(Input!$D$20=2,K1836*Input!$C$20,0)+IF(Input!$D$21=2,L1836*Input!$C$21,0)+IF(Input!$D$22=2,M1836*Input!$C$22,0)</f>
        <v>0.39863490128761553</v>
      </c>
      <c r="P1836" s="59">
        <f>IF(Input!$D$19=3,J1836*Input!$C$19,0)+IF(Input!$D$20=3,K1836*Input!$C$20,0)+IF(Input!$D$21=3,L1836*Input!$C$21,0)+IF(Input!$D$22=3,M1836*Input!$C$22,0)</f>
        <v>0</v>
      </c>
      <c r="Q1836" s="75">
        <f>IF(Input!$D$19=4,J1836*Input!$C$19,0)+IF(Input!$D$20=4,K1836*Input!$C$20,0)+IF(Input!$D$21=4,L1836*Input!$C$21,0)+IF(Input!$D$22=4,M1836*Input!$C$22,0)</f>
        <v>0</v>
      </c>
      <c r="R1836" s="58">
        <v>39.825276461885558</v>
      </c>
      <c r="S1836" s="124">
        <f t="shared" si="28"/>
        <v>0.69096716223186694</v>
      </c>
    </row>
    <row r="1837" spans="8:19" x14ac:dyDescent="0.3">
      <c r="H1837" s="44">
        <v>1830</v>
      </c>
      <c r="I1837" s="56">
        <f>Bühler!I1863</f>
        <v>0.19931745064380774</v>
      </c>
      <c r="J1837" s="59">
        <f>Bühler!J1863</f>
        <v>0.66439150214602594</v>
      </c>
      <c r="K1837" s="59">
        <f>Bühler!K1863</f>
        <v>0.99658725321903885</v>
      </c>
      <c r="L1837" s="59">
        <f>Bühler!L1863</f>
        <v>10.455875363793831</v>
      </c>
      <c r="M1837" s="58">
        <f>Bühler!M1863</f>
        <v>0</v>
      </c>
      <c r="N1837" s="56">
        <f>IF(Input!$D$19=1,J1837*Input!$C$19,0)+IF(Input!$D$20=1,K1837*Input!$C$20,0)+IF(Input!$D$21=1,L1837*Input!$C$21,0)+IF(Input!$D$22=1,M1837*Input!$C$22,0)</f>
        <v>0.19931745064380776</v>
      </c>
      <c r="O1837" s="59">
        <f>IF(Input!$D$19=2,J1837*Input!$C$19,0)+IF(Input!$D$20=2,K1837*Input!$C$20,0)+IF(Input!$D$21=2,L1837*Input!$C$21,0)+IF(Input!$D$22=2,M1837*Input!$C$22,0)</f>
        <v>0.49829362660951942</v>
      </c>
      <c r="P1837" s="59">
        <f>IF(Input!$D$19=3,J1837*Input!$C$19,0)+IF(Input!$D$20=3,K1837*Input!$C$20,0)+IF(Input!$D$21=3,L1837*Input!$C$21,0)+IF(Input!$D$22=3,M1837*Input!$C$22,0)</f>
        <v>0</v>
      </c>
      <c r="Q1837" s="75">
        <f>IF(Input!$D$19=4,J1837*Input!$C$19,0)+IF(Input!$D$20=4,K1837*Input!$C$20,0)+IF(Input!$D$21=4,L1837*Input!$C$21,0)+IF(Input!$D$22=4,M1837*Input!$C$22,0)</f>
        <v>0</v>
      </c>
      <c r="R1837" s="58">
        <v>39.702571425107763</v>
      </c>
      <c r="S1837" s="124">
        <f t="shared" si="28"/>
        <v>0.86370895278983362</v>
      </c>
    </row>
    <row r="1838" spans="8:19" x14ac:dyDescent="0.3">
      <c r="H1838" s="44">
        <v>1831</v>
      </c>
      <c r="I1838" s="56">
        <f>Bühler!I1864</f>
        <v>0.23475166409159581</v>
      </c>
      <c r="J1838" s="59">
        <f>Bühler!J1864</f>
        <v>0.78250554697198604</v>
      </c>
      <c r="K1838" s="59">
        <f>Bühler!K1864</f>
        <v>1.1737583204579791</v>
      </c>
      <c r="L1838" s="59">
        <f>Bühler!L1864</f>
        <v>12.314697650690512</v>
      </c>
      <c r="M1838" s="58">
        <f>Bühler!M1864</f>
        <v>0</v>
      </c>
      <c r="N1838" s="56">
        <f>IF(Input!$D$19=1,J1838*Input!$C$19,0)+IF(Input!$D$20=1,K1838*Input!$C$20,0)+IF(Input!$D$21=1,L1838*Input!$C$21,0)+IF(Input!$D$22=1,M1838*Input!$C$22,0)</f>
        <v>0.23475166409159581</v>
      </c>
      <c r="O1838" s="59">
        <f>IF(Input!$D$19=2,J1838*Input!$C$19,0)+IF(Input!$D$20=2,K1838*Input!$C$20,0)+IF(Input!$D$21=2,L1838*Input!$C$21,0)+IF(Input!$D$22=2,M1838*Input!$C$22,0)</f>
        <v>0.58687916022898956</v>
      </c>
      <c r="P1838" s="59">
        <f>IF(Input!$D$19=3,J1838*Input!$C$19,0)+IF(Input!$D$20=3,K1838*Input!$C$20,0)+IF(Input!$D$21=3,L1838*Input!$C$21,0)+IF(Input!$D$22=3,M1838*Input!$C$22,0)</f>
        <v>0</v>
      </c>
      <c r="Q1838" s="75">
        <f>IF(Input!$D$19=4,J1838*Input!$C$19,0)+IF(Input!$D$20=4,K1838*Input!$C$20,0)+IF(Input!$D$21=4,L1838*Input!$C$21,0)+IF(Input!$D$22=4,M1838*Input!$C$22,0)</f>
        <v>0</v>
      </c>
      <c r="R1838" s="58">
        <v>39.616365011154777</v>
      </c>
      <c r="S1838" s="124">
        <f t="shared" si="28"/>
        <v>1.0172572110635818</v>
      </c>
    </row>
    <row r="1839" spans="8:19" x14ac:dyDescent="0.3">
      <c r="H1839" s="44">
        <v>1832</v>
      </c>
      <c r="I1839" s="56">
        <f>Bühler!I1865</f>
        <v>0.27904443090133091</v>
      </c>
      <c r="J1839" s="59">
        <f>Bühler!J1865</f>
        <v>0.9301481030044364</v>
      </c>
      <c r="K1839" s="59">
        <f>Bühler!K1865</f>
        <v>1.3952221545066545</v>
      </c>
      <c r="L1839" s="59">
        <f>Bühler!L1865</f>
        <v>14.638225509311363</v>
      </c>
      <c r="M1839" s="58">
        <f>Bühler!M1865</f>
        <v>0</v>
      </c>
      <c r="N1839" s="56">
        <f>IF(Input!$D$19=1,J1839*Input!$C$19,0)+IF(Input!$D$20=1,K1839*Input!$C$20,0)+IF(Input!$D$21=1,L1839*Input!$C$21,0)+IF(Input!$D$22=1,M1839*Input!$C$22,0)</f>
        <v>0.27904443090133091</v>
      </c>
      <c r="O1839" s="59">
        <f>IF(Input!$D$19=2,J1839*Input!$C$19,0)+IF(Input!$D$20=2,K1839*Input!$C$20,0)+IF(Input!$D$21=2,L1839*Input!$C$21,0)+IF(Input!$D$22=2,M1839*Input!$C$22,0)</f>
        <v>0.69761107725332727</v>
      </c>
      <c r="P1839" s="59">
        <f>IF(Input!$D$19=3,J1839*Input!$C$19,0)+IF(Input!$D$20=3,K1839*Input!$C$20,0)+IF(Input!$D$21=3,L1839*Input!$C$21,0)+IF(Input!$D$22=3,M1839*Input!$C$22,0)</f>
        <v>0</v>
      </c>
      <c r="Q1839" s="75">
        <f>IF(Input!$D$19=4,J1839*Input!$C$19,0)+IF(Input!$D$20=4,K1839*Input!$C$20,0)+IF(Input!$D$21=4,L1839*Input!$C$21,0)+IF(Input!$D$22=4,M1839*Input!$C$22,0)</f>
        <v>0</v>
      </c>
      <c r="R1839" s="58">
        <v>39.2691497936231</v>
      </c>
      <c r="S1839" s="124">
        <f t="shared" si="28"/>
        <v>1.2091925339057674</v>
      </c>
    </row>
    <row r="1840" spans="8:19" x14ac:dyDescent="0.3">
      <c r="H1840" s="44">
        <v>1833</v>
      </c>
      <c r="I1840" s="56">
        <f>Bühler!I1866</f>
        <v>0.27904443090133091</v>
      </c>
      <c r="J1840" s="59">
        <f>Bühler!J1866</f>
        <v>0.9301481030044364</v>
      </c>
      <c r="K1840" s="59">
        <f>Bühler!K1866</f>
        <v>1.3952221545066545</v>
      </c>
      <c r="L1840" s="59">
        <f>Bühler!L1866</f>
        <v>14.638225509311363</v>
      </c>
      <c r="M1840" s="58">
        <f>Bühler!M1866</f>
        <v>0</v>
      </c>
      <c r="N1840" s="56">
        <f>IF(Input!$D$19=1,J1840*Input!$C$19,0)+IF(Input!$D$20=1,K1840*Input!$C$20,0)+IF(Input!$D$21=1,L1840*Input!$C$21,0)+IF(Input!$D$22=1,M1840*Input!$C$22,0)</f>
        <v>0.27904443090133091</v>
      </c>
      <c r="O1840" s="59">
        <f>IF(Input!$D$19=2,J1840*Input!$C$19,0)+IF(Input!$D$20=2,K1840*Input!$C$20,0)+IF(Input!$D$21=2,L1840*Input!$C$21,0)+IF(Input!$D$22=2,M1840*Input!$C$22,0)</f>
        <v>0.69761107725332727</v>
      </c>
      <c r="P1840" s="59">
        <f>IF(Input!$D$19=3,J1840*Input!$C$19,0)+IF(Input!$D$20=3,K1840*Input!$C$20,0)+IF(Input!$D$21=3,L1840*Input!$C$21,0)+IF(Input!$D$22=3,M1840*Input!$C$22,0)</f>
        <v>0</v>
      </c>
      <c r="Q1840" s="75">
        <f>IF(Input!$D$19=4,J1840*Input!$C$19,0)+IF(Input!$D$20=4,K1840*Input!$C$20,0)+IF(Input!$D$21=4,L1840*Input!$C$21,0)+IF(Input!$D$22=4,M1840*Input!$C$22,0)</f>
        <v>0</v>
      </c>
      <c r="R1840" s="58">
        <v>39.007640466979481</v>
      </c>
      <c r="S1840" s="124">
        <f t="shared" si="28"/>
        <v>1.2091925339057674</v>
      </c>
    </row>
    <row r="1841" spans="8:19" x14ac:dyDescent="0.3">
      <c r="H1841" s="44">
        <v>1834</v>
      </c>
      <c r="I1841" s="56">
        <f>Bühler!I1867</f>
        <v>0.27904443090133091</v>
      </c>
      <c r="J1841" s="59">
        <f>Bühler!J1867</f>
        <v>0.9301481030044364</v>
      </c>
      <c r="K1841" s="59">
        <f>Bühler!K1867</f>
        <v>1.3952221545066545</v>
      </c>
      <c r="L1841" s="59">
        <f>Bühler!L1867</f>
        <v>14.638225509311363</v>
      </c>
      <c r="M1841" s="58">
        <f>Bühler!M1867</f>
        <v>0</v>
      </c>
      <c r="N1841" s="56">
        <f>IF(Input!$D$19=1,J1841*Input!$C$19,0)+IF(Input!$D$20=1,K1841*Input!$C$20,0)+IF(Input!$D$21=1,L1841*Input!$C$21,0)+IF(Input!$D$22=1,M1841*Input!$C$22,0)</f>
        <v>0.27904443090133091</v>
      </c>
      <c r="O1841" s="59">
        <f>IF(Input!$D$19=2,J1841*Input!$C$19,0)+IF(Input!$D$20=2,K1841*Input!$C$20,0)+IF(Input!$D$21=2,L1841*Input!$C$21,0)+IF(Input!$D$22=2,M1841*Input!$C$22,0)</f>
        <v>0.69761107725332727</v>
      </c>
      <c r="P1841" s="59">
        <f>IF(Input!$D$19=3,J1841*Input!$C$19,0)+IF(Input!$D$20=3,K1841*Input!$C$20,0)+IF(Input!$D$21=3,L1841*Input!$C$21,0)+IF(Input!$D$22=3,M1841*Input!$C$22,0)</f>
        <v>0</v>
      </c>
      <c r="Q1841" s="75">
        <f>IF(Input!$D$19=4,J1841*Input!$C$19,0)+IF(Input!$D$20=4,K1841*Input!$C$20,0)+IF(Input!$D$21=4,L1841*Input!$C$21,0)+IF(Input!$D$22=4,M1841*Input!$C$22,0)</f>
        <v>0</v>
      </c>
      <c r="R1841" s="58">
        <v>39.115835493287804</v>
      </c>
      <c r="S1841" s="124">
        <f t="shared" si="28"/>
        <v>1.2091925339057674</v>
      </c>
    </row>
    <row r="1842" spans="8:19" x14ac:dyDescent="0.3">
      <c r="H1842" s="44">
        <v>1835</v>
      </c>
      <c r="I1842" s="56">
        <f>Bühler!I1868</f>
        <v>0.27904443090133091</v>
      </c>
      <c r="J1842" s="59">
        <f>Bühler!J1868</f>
        <v>0.9301481030044364</v>
      </c>
      <c r="K1842" s="59">
        <f>Bühler!K1868</f>
        <v>1.3952221545066545</v>
      </c>
      <c r="L1842" s="59">
        <f>Bühler!L1868</f>
        <v>14.638225509311363</v>
      </c>
      <c r="M1842" s="58">
        <f>Bühler!M1868</f>
        <v>0</v>
      </c>
      <c r="N1842" s="56">
        <f>IF(Input!$D$19=1,J1842*Input!$C$19,0)+IF(Input!$D$20=1,K1842*Input!$C$20,0)+IF(Input!$D$21=1,L1842*Input!$C$21,0)+IF(Input!$D$22=1,M1842*Input!$C$22,0)</f>
        <v>0.27904443090133091</v>
      </c>
      <c r="O1842" s="59">
        <f>IF(Input!$D$19=2,J1842*Input!$C$19,0)+IF(Input!$D$20=2,K1842*Input!$C$20,0)+IF(Input!$D$21=2,L1842*Input!$C$21,0)+IF(Input!$D$22=2,M1842*Input!$C$22,0)</f>
        <v>0.69761107725332727</v>
      </c>
      <c r="P1842" s="59">
        <f>IF(Input!$D$19=3,J1842*Input!$C$19,0)+IF(Input!$D$20=3,K1842*Input!$C$20,0)+IF(Input!$D$21=3,L1842*Input!$C$21,0)+IF(Input!$D$22=3,M1842*Input!$C$22,0)</f>
        <v>0</v>
      </c>
      <c r="Q1842" s="75">
        <f>IF(Input!$D$19=4,J1842*Input!$C$19,0)+IF(Input!$D$20=4,K1842*Input!$C$20,0)+IF(Input!$D$21=4,L1842*Input!$C$21,0)+IF(Input!$D$22=4,M1842*Input!$C$22,0)</f>
        <v>0</v>
      </c>
      <c r="R1842" s="58">
        <v>39.535359376852284</v>
      </c>
      <c r="S1842" s="124">
        <f t="shared" si="28"/>
        <v>1.2091925339057674</v>
      </c>
    </row>
    <row r="1843" spans="8:19" x14ac:dyDescent="0.3">
      <c r="H1843" s="44">
        <v>1836</v>
      </c>
      <c r="I1843" s="56">
        <f>Bühler!I1869</f>
        <v>0.27904443090133091</v>
      </c>
      <c r="J1843" s="59">
        <f>Bühler!J1869</f>
        <v>0.9301481030044364</v>
      </c>
      <c r="K1843" s="59">
        <f>Bühler!K1869</f>
        <v>1.3952221545066545</v>
      </c>
      <c r="L1843" s="59">
        <f>Bühler!L1869</f>
        <v>14.638225509311363</v>
      </c>
      <c r="M1843" s="58">
        <f>Bühler!M1869</f>
        <v>0</v>
      </c>
      <c r="N1843" s="56">
        <f>IF(Input!$D$19=1,J1843*Input!$C$19,0)+IF(Input!$D$20=1,K1843*Input!$C$20,0)+IF(Input!$D$21=1,L1843*Input!$C$21,0)+IF(Input!$D$22=1,M1843*Input!$C$22,0)</f>
        <v>0.27904443090133091</v>
      </c>
      <c r="O1843" s="59">
        <f>IF(Input!$D$19=2,J1843*Input!$C$19,0)+IF(Input!$D$20=2,K1843*Input!$C$20,0)+IF(Input!$D$21=2,L1843*Input!$C$21,0)+IF(Input!$D$22=2,M1843*Input!$C$22,0)</f>
        <v>0.69761107725332727</v>
      </c>
      <c r="P1843" s="59">
        <f>IF(Input!$D$19=3,J1843*Input!$C$19,0)+IF(Input!$D$20=3,K1843*Input!$C$20,0)+IF(Input!$D$21=3,L1843*Input!$C$21,0)+IF(Input!$D$22=3,M1843*Input!$C$22,0)</f>
        <v>0</v>
      </c>
      <c r="Q1843" s="75">
        <f>IF(Input!$D$19=4,J1843*Input!$C$19,0)+IF(Input!$D$20=4,K1843*Input!$C$20,0)+IF(Input!$D$21=4,L1843*Input!$C$21,0)+IF(Input!$D$22=4,M1843*Input!$C$22,0)</f>
        <v>0</v>
      </c>
      <c r="R1843" s="58">
        <v>39.868110028953147</v>
      </c>
      <c r="S1843" s="124">
        <f t="shared" si="28"/>
        <v>1.2091925339057674</v>
      </c>
    </row>
    <row r="1844" spans="8:19" x14ac:dyDescent="0.3">
      <c r="H1844" s="44">
        <v>1837</v>
      </c>
      <c r="I1844" s="56">
        <f>Bühler!I1870</f>
        <v>0.27904443090133091</v>
      </c>
      <c r="J1844" s="59">
        <f>Bühler!J1870</f>
        <v>0.9301481030044364</v>
      </c>
      <c r="K1844" s="59">
        <f>Bühler!K1870</f>
        <v>1.3952221545066545</v>
      </c>
      <c r="L1844" s="59">
        <f>Bühler!L1870</f>
        <v>14.638225509311363</v>
      </c>
      <c r="M1844" s="58">
        <f>Bühler!M1870</f>
        <v>0</v>
      </c>
      <c r="N1844" s="56">
        <f>IF(Input!$D$19=1,J1844*Input!$C$19,0)+IF(Input!$D$20=1,K1844*Input!$C$20,0)+IF(Input!$D$21=1,L1844*Input!$C$21,0)+IF(Input!$D$22=1,M1844*Input!$C$22,0)</f>
        <v>0.27904443090133091</v>
      </c>
      <c r="O1844" s="59">
        <f>IF(Input!$D$19=2,J1844*Input!$C$19,0)+IF(Input!$D$20=2,K1844*Input!$C$20,0)+IF(Input!$D$21=2,L1844*Input!$C$21,0)+IF(Input!$D$22=2,M1844*Input!$C$22,0)</f>
        <v>0.69761107725332727</v>
      </c>
      <c r="P1844" s="59">
        <f>IF(Input!$D$19=3,J1844*Input!$C$19,0)+IF(Input!$D$20=3,K1844*Input!$C$20,0)+IF(Input!$D$21=3,L1844*Input!$C$21,0)+IF(Input!$D$22=3,M1844*Input!$C$22,0)</f>
        <v>0</v>
      </c>
      <c r="Q1844" s="75">
        <f>IF(Input!$D$19=4,J1844*Input!$C$19,0)+IF(Input!$D$20=4,K1844*Input!$C$20,0)+IF(Input!$D$21=4,L1844*Input!$C$21,0)+IF(Input!$D$22=4,M1844*Input!$C$22,0)</f>
        <v>0</v>
      </c>
      <c r="R1844" s="58">
        <v>39.731116734665335</v>
      </c>
      <c r="S1844" s="124">
        <f t="shared" si="28"/>
        <v>1.2091925339057674</v>
      </c>
    </row>
    <row r="1845" spans="8:19" x14ac:dyDescent="0.3">
      <c r="H1845" s="44">
        <v>1838</v>
      </c>
      <c r="I1845" s="56">
        <f>Bühler!I1871</f>
        <v>0.27904443090133091</v>
      </c>
      <c r="J1845" s="59">
        <f>Bühler!J1871</f>
        <v>0.9301481030044364</v>
      </c>
      <c r="K1845" s="59">
        <f>Bühler!K1871</f>
        <v>1.3952221545066545</v>
      </c>
      <c r="L1845" s="59">
        <f>Bühler!L1871</f>
        <v>14.638225509311363</v>
      </c>
      <c r="M1845" s="58">
        <f>Bühler!M1871</f>
        <v>0</v>
      </c>
      <c r="N1845" s="56">
        <f>IF(Input!$D$19=1,J1845*Input!$C$19,0)+IF(Input!$D$20=1,K1845*Input!$C$20,0)+IF(Input!$D$21=1,L1845*Input!$C$21,0)+IF(Input!$D$22=1,M1845*Input!$C$22,0)</f>
        <v>0.27904443090133091</v>
      </c>
      <c r="O1845" s="59">
        <f>IF(Input!$D$19=2,J1845*Input!$C$19,0)+IF(Input!$D$20=2,K1845*Input!$C$20,0)+IF(Input!$D$21=2,L1845*Input!$C$21,0)+IF(Input!$D$22=2,M1845*Input!$C$22,0)</f>
        <v>0.69761107725332727</v>
      </c>
      <c r="P1845" s="59">
        <f>IF(Input!$D$19=3,J1845*Input!$C$19,0)+IF(Input!$D$20=3,K1845*Input!$C$20,0)+IF(Input!$D$21=3,L1845*Input!$C$21,0)+IF(Input!$D$22=3,M1845*Input!$C$22,0)</f>
        <v>0</v>
      </c>
      <c r="Q1845" s="75">
        <f>IF(Input!$D$19=4,J1845*Input!$C$19,0)+IF(Input!$D$20=4,K1845*Input!$C$20,0)+IF(Input!$D$21=4,L1845*Input!$C$21,0)+IF(Input!$D$22=4,M1845*Input!$C$22,0)</f>
        <v>0</v>
      </c>
      <c r="R1845" s="58">
        <v>39.93427471012874</v>
      </c>
      <c r="S1845" s="124">
        <f t="shared" si="28"/>
        <v>1.2091925339057674</v>
      </c>
    </row>
    <row r="1846" spans="8:19" x14ac:dyDescent="0.3">
      <c r="H1846" s="44">
        <v>1839</v>
      </c>
      <c r="I1846" s="56">
        <f>Bühler!I1872</f>
        <v>0.27904443090133091</v>
      </c>
      <c r="J1846" s="59">
        <f>Bühler!J1872</f>
        <v>0.9301481030044364</v>
      </c>
      <c r="K1846" s="59">
        <f>Bühler!K1872</f>
        <v>1.3952221545066545</v>
      </c>
      <c r="L1846" s="59">
        <f>Bühler!L1872</f>
        <v>14.638225509311363</v>
      </c>
      <c r="M1846" s="58">
        <f>Bühler!M1872</f>
        <v>0</v>
      </c>
      <c r="N1846" s="56">
        <f>IF(Input!$D$19=1,J1846*Input!$C$19,0)+IF(Input!$D$20=1,K1846*Input!$C$20,0)+IF(Input!$D$21=1,L1846*Input!$C$21,0)+IF(Input!$D$22=1,M1846*Input!$C$22,0)</f>
        <v>0.27904443090133091</v>
      </c>
      <c r="O1846" s="59">
        <f>IF(Input!$D$19=2,J1846*Input!$C$19,0)+IF(Input!$D$20=2,K1846*Input!$C$20,0)+IF(Input!$D$21=2,L1846*Input!$C$21,0)+IF(Input!$D$22=2,M1846*Input!$C$22,0)</f>
        <v>0.69761107725332727</v>
      </c>
      <c r="P1846" s="59">
        <f>IF(Input!$D$19=3,J1846*Input!$C$19,0)+IF(Input!$D$20=3,K1846*Input!$C$20,0)+IF(Input!$D$21=3,L1846*Input!$C$21,0)+IF(Input!$D$22=3,M1846*Input!$C$22,0)</f>
        <v>0</v>
      </c>
      <c r="Q1846" s="75">
        <f>IF(Input!$D$19=4,J1846*Input!$C$19,0)+IF(Input!$D$20=4,K1846*Input!$C$20,0)+IF(Input!$D$21=4,L1846*Input!$C$21,0)+IF(Input!$D$22=4,M1846*Input!$C$22,0)</f>
        <v>0</v>
      </c>
      <c r="R1846" s="58">
        <v>40.202227856893252</v>
      </c>
      <c r="S1846" s="124">
        <f t="shared" si="28"/>
        <v>1.2091925339057674</v>
      </c>
    </row>
    <row r="1847" spans="8:19" x14ac:dyDescent="0.3">
      <c r="H1847" s="44">
        <v>1840</v>
      </c>
      <c r="I1847" s="56">
        <f>Bühler!I1873</f>
        <v>0.24803949413451631</v>
      </c>
      <c r="J1847" s="59">
        <f>Bühler!J1873</f>
        <v>0.82679831378172108</v>
      </c>
      <c r="K1847" s="59">
        <f>Bühler!K1873</f>
        <v>1.2401974706725818</v>
      </c>
      <c r="L1847" s="59">
        <f>Bühler!L1873</f>
        <v>13.011756008276766</v>
      </c>
      <c r="M1847" s="58">
        <f>Bühler!M1873</f>
        <v>0</v>
      </c>
      <c r="N1847" s="56">
        <f>IF(Input!$D$19=1,J1847*Input!$C$19,0)+IF(Input!$D$20=1,K1847*Input!$C$20,0)+IF(Input!$D$21=1,L1847*Input!$C$21,0)+IF(Input!$D$22=1,M1847*Input!$C$22,0)</f>
        <v>0.24803949413451631</v>
      </c>
      <c r="O1847" s="59">
        <f>IF(Input!$D$19=2,J1847*Input!$C$19,0)+IF(Input!$D$20=2,K1847*Input!$C$20,0)+IF(Input!$D$21=2,L1847*Input!$C$21,0)+IF(Input!$D$22=2,M1847*Input!$C$22,0)</f>
        <v>0.6200987353362909</v>
      </c>
      <c r="P1847" s="59">
        <f>IF(Input!$D$19=3,J1847*Input!$C$19,0)+IF(Input!$D$20=3,K1847*Input!$C$20,0)+IF(Input!$D$21=3,L1847*Input!$C$21,0)+IF(Input!$D$22=3,M1847*Input!$C$22,0)</f>
        <v>0</v>
      </c>
      <c r="Q1847" s="75">
        <f>IF(Input!$D$19=4,J1847*Input!$C$19,0)+IF(Input!$D$20=4,K1847*Input!$C$20,0)+IF(Input!$D$21=4,L1847*Input!$C$21,0)+IF(Input!$D$22=4,M1847*Input!$C$22,0)</f>
        <v>0</v>
      </c>
      <c r="R1847" s="58">
        <v>39.888938488508941</v>
      </c>
      <c r="S1847" s="124">
        <f t="shared" si="28"/>
        <v>1.0748378079162375</v>
      </c>
    </row>
    <row r="1848" spans="8:19" x14ac:dyDescent="0.3">
      <c r="H1848" s="44">
        <v>1841</v>
      </c>
      <c r="I1848" s="56">
        <f>Bühler!I1874</f>
        <v>0.2436102174535428</v>
      </c>
      <c r="J1848" s="59">
        <f>Bühler!J1874</f>
        <v>0.81203405817847607</v>
      </c>
      <c r="K1848" s="59">
        <f>Bühler!K1874</f>
        <v>1.2180510872677142</v>
      </c>
      <c r="L1848" s="59">
        <f>Bühler!L1874</f>
        <v>12.779403222414683</v>
      </c>
      <c r="M1848" s="58">
        <f>Bühler!M1874</f>
        <v>0</v>
      </c>
      <c r="N1848" s="56">
        <f>IF(Input!$D$19=1,J1848*Input!$C$19,0)+IF(Input!$D$20=1,K1848*Input!$C$20,0)+IF(Input!$D$21=1,L1848*Input!$C$21,0)+IF(Input!$D$22=1,M1848*Input!$C$22,0)</f>
        <v>0.2436102174535428</v>
      </c>
      <c r="O1848" s="59">
        <f>IF(Input!$D$19=2,J1848*Input!$C$19,0)+IF(Input!$D$20=2,K1848*Input!$C$20,0)+IF(Input!$D$21=2,L1848*Input!$C$21,0)+IF(Input!$D$22=2,M1848*Input!$C$22,0)</f>
        <v>0.60902554363385708</v>
      </c>
      <c r="P1848" s="59">
        <f>IF(Input!$D$19=3,J1848*Input!$C$19,0)+IF(Input!$D$20=3,K1848*Input!$C$20,0)+IF(Input!$D$21=3,L1848*Input!$C$21,0)+IF(Input!$D$22=3,M1848*Input!$C$22,0)</f>
        <v>0</v>
      </c>
      <c r="Q1848" s="75">
        <f>IF(Input!$D$19=4,J1848*Input!$C$19,0)+IF(Input!$D$20=4,K1848*Input!$C$20,0)+IF(Input!$D$21=4,L1848*Input!$C$21,0)+IF(Input!$D$22=4,M1848*Input!$C$22,0)</f>
        <v>0</v>
      </c>
      <c r="R1848" s="58">
        <v>39.240888216447573</v>
      </c>
      <c r="S1848" s="124">
        <f t="shared" si="28"/>
        <v>1.0556442756320188</v>
      </c>
    </row>
    <row r="1849" spans="8:19" x14ac:dyDescent="0.3">
      <c r="H1849" s="44">
        <v>1842</v>
      </c>
      <c r="I1849" s="56">
        <f>Bühler!I1875</f>
        <v>0.20817600400575478</v>
      </c>
      <c r="J1849" s="59">
        <f>Bühler!J1875</f>
        <v>0.69392001335251596</v>
      </c>
      <c r="K1849" s="59">
        <f>Bühler!K1875</f>
        <v>1.040880020028774</v>
      </c>
      <c r="L1849" s="59">
        <f>Bühler!L1875</f>
        <v>10.920580935518002</v>
      </c>
      <c r="M1849" s="58">
        <f>Bühler!M1875</f>
        <v>0</v>
      </c>
      <c r="N1849" s="56">
        <f>IF(Input!$D$19=1,J1849*Input!$C$19,0)+IF(Input!$D$20=1,K1849*Input!$C$20,0)+IF(Input!$D$21=1,L1849*Input!$C$21,0)+IF(Input!$D$22=1,M1849*Input!$C$22,0)</f>
        <v>0.20817600400575478</v>
      </c>
      <c r="O1849" s="59">
        <f>IF(Input!$D$19=2,J1849*Input!$C$19,0)+IF(Input!$D$20=2,K1849*Input!$C$20,0)+IF(Input!$D$21=2,L1849*Input!$C$21,0)+IF(Input!$D$22=2,M1849*Input!$C$22,0)</f>
        <v>0.520440010014387</v>
      </c>
      <c r="P1849" s="59">
        <f>IF(Input!$D$19=3,J1849*Input!$C$19,0)+IF(Input!$D$20=3,K1849*Input!$C$20,0)+IF(Input!$D$21=3,L1849*Input!$C$21,0)+IF(Input!$D$22=3,M1849*Input!$C$22,0)</f>
        <v>0</v>
      </c>
      <c r="Q1849" s="75">
        <f>IF(Input!$D$19=4,J1849*Input!$C$19,0)+IF(Input!$D$20=4,K1849*Input!$C$20,0)+IF(Input!$D$21=4,L1849*Input!$C$21,0)+IF(Input!$D$22=4,M1849*Input!$C$22,0)</f>
        <v>0</v>
      </c>
      <c r="R1849" s="58">
        <v>39.09151366949159</v>
      </c>
      <c r="S1849" s="124">
        <f t="shared" si="28"/>
        <v>0.90209601735827072</v>
      </c>
    </row>
    <row r="1850" spans="8:19" x14ac:dyDescent="0.3">
      <c r="H1850" s="44">
        <v>1843</v>
      </c>
      <c r="I1850" s="56">
        <f>Bühler!I1876</f>
        <v>0.19488817396283425</v>
      </c>
      <c r="J1850" s="59">
        <f>Bühler!J1876</f>
        <v>0.64962724654278092</v>
      </c>
      <c r="K1850" s="59">
        <f>Bühler!K1876</f>
        <v>0.97444086981417144</v>
      </c>
      <c r="L1850" s="59">
        <f>Bühler!L1876</f>
        <v>10.223522577931748</v>
      </c>
      <c r="M1850" s="58">
        <f>Bühler!M1876</f>
        <v>0</v>
      </c>
      <c r="N1850" s="56">
        <f>IF(Input!$D$19=1,J1850*Input!$C$19,0)+IF(Input!$D$20=1,K1850*Input!$C$20,0)+IF(Input!$D$21=1,L1850*Input!$C$21,0)+IF(Input!$D$22=1,M1850*Input!$C$22,0)</f>
        <v>0.19488817396283428</v>
      </c>
      <c r="O1850" s="59">
        <f>IF(Input!$D$19=2,J1850*Input!$C$19,0)+IF(Input!$D$20=2,K1850*Input!$C$20,0)+IF(Input!$D$21=2,L1850*Input!$C$21,0)+IF(Input!$D$22=2,M1850*Input!$C$22,0)</f>
        <v>0.48722043490708572</v>
      </c>
      <c r="P1850" s="59">
        <f>IF(Input!$D$19=3,J1850*Input!$C$19,0)+IF(Input!$D$20=3,K1850*Input!$C$20,0)+IF(Input!$D$21=3,L1850*Input!$C$21,0)+IF(Input!$D$22=3,M1850*Input!$C$22,0)</f>
        <v>0</v>
      </c>
      <c r="Q1850" s="75">
        <f>IF(Input!$D$19=4,J1850*Input!$C$19,0)+IF(Input!$D$20=4,K1850*Input!$C$20,0)+IF(Input!$D$21=4,L1850*Input!$C$21,0)+IF(Input!$D$22=4,M1850*Input!$C$22,0)</f>
        <v>0</v>
      </c>
      <c r="R1850" s="58">
        <v>39.382991851424627</v>
      </c>
      <c r="S1850" s="124">
        <f t="shared" si="28"/>
        <v>0.84451542050561512</v>
      </c>
    </row>
    <row r="1851" spans="8:19" x14ac:dyDescent="0.3">
      <c r="H1851" s="44">
        <v>1844</v>
      </c>
      <c r="I1851" s="56">
        <f>Bühler!I1877</f>
        <v>0.16388323719601972</v>
      </c>
      <c r="J1851" s="59">
        <f>Bühler!J1877</f>
        <v>0.54627745732006572</v>
      </c>
      <c r="K1851" s="59">
        <f>Bühler!K1877</f>
        <v>0.81941618598009869</v>
      </c>
      <c r="L1851" s="59">
        <f>Bühler!L1877</f>
        <v>8.5970530768971507</v>
      </c>
      <c r="M1851" s="58">
        <f>Bühler!M1877</f>
        <v>0</v>
      </c>
      <c r="N1851" s="56">
        <f>IF(Input!$D$19=1,J1851*Input!$C$19,0)+IF(Input!$D$20=1,K1851*Input!$C$20,0)+IF(Input!$D$21=1,L1851*Input!$C$21,0)+IF(Input!$D$22=1,M1851*Input!$C$22,0)</f>
        <v>0.16388323719601972</v>
      </c>
      <c r="O1851" s="59">
        <f>IF(Input!$D$19=2,J1851*Input!$C$19,0)+IF(Input!$D$20=2,K1851*Input!$C$20,0)+IF(Input!$D$21=2,L1851*Input!$C$21,0)+IF(Input!$D$22=2,M1851*Input!$C$22,0)</f>
        <v>0.40970809299004934</v>
      </c>
      <c r="P1851" s="59">
        <f>IF(Input!$D$19=3,J1851*Input!$C$19,0)+IF(Input!$D$20=3,K1851*Input!$C$20,0)+IF(Input!$D$21=3,L1851*Input!$C$21,0)+IF(Input!$D$22=3,M1851*Input!$C$22,0)</f>
        <v>0</v>
      </c>
      <c r="Q1851" s="75">
        <f>IF(Input!$D$19=4,J1851*Input!$C$19,0)+IF(Input!$D$20=4,K1851*Input!$C$20,0)+IF(Input!$D$21=4,L1851*Input!$C$21,0)+IF(Input!$D$22=4,M1851*Input!$C$22,0)</f>
        <v>0</v>
      </c>
      <c r="R1851" s="58">
        <v>39.662663169104263</v>
      </c>
      <c r="S1851" s="124">
        <f t="shared" si="28"/>
        <v>0.71016069451608543</v>
      </c>
    </row>
    <row r="1852" spans="8:19" x14ac:dyDescent="0.3">
      <c r="H1852" s="44">
        <v>1845</v>
      </c>
      <c r="I1852" s="56">
        <f>Bühler!I1878</f>
        <v>0.13730757711017866</v>
      </c>
      <c r="J1852" s="59">
        <f>Bühler!J1878</f>
        <v>0.45769192370059564</v>
      </c>
      <c r="K1852" s="59">
        <f>Bühler!K1878</f>
        <v>0.68653788555089346</v>
      </c>
      <c r="L1852" s="59">
        <f>Bühler!L1878</f>
        <v>7.2029363617246389</v>
      </c>
      <c r="M1852" s="58">
        <f>Bühler!M1878</f>
        <v>0</v>
      </c>
      <c r="N1852" s="56">
        <f>IF(Input!$D$19=1,J1852*Input!$C$19,0)+IF(Input!$D$20=1,K1852*Input!$C$20,0)+IF(Input!$D$21=1,L1852*Input!$C$21,0)+IF(Input!$D$22=1,M1852*Input!$C$22,0)</f>
        <v>0.13730757711017869</v>
      </c>
      <c r="O1852" s="59">
        <f>IF(Input!$D$19=2,J1852*Input!$C$19,0)+IF(Input!$D$20=2,K1852*Input!$C$20,0)+IF(Input!$D$21=2,L1852*Input!$C$21,0)+IF(Input!$D$22=2,M1852*Input!$C$22,0)</f>
        <v>0.34326894277544673</v>
      </c>
      <c r="P1852" s="59">
        <f>IF(Input!$D$19=3,J1852*Input!$C$19,0)+IF(Input!$D$20=3,K1852*Input!$C$20,0)+IF(Input!$D$21=3,L1852*Input!$C$21,0)+IF(Input!$D$22=3,M1852*Input!$C$22,0)</f>
        <v>0</v>
      </c>
      <c r="Q1852" s="75">
        <f>IF(Input!$D$19=4,J1852*Input!$C$19,0)+IF(Input!$D$20=4,K1852*Input!$C$20,0)+IF(Input!$D$21=4,L1852*Input!$C$21,0)+IF(Input!$D$22=4,M1852*Input!$C$22,0)</f>
        <v>0</v>
      </c>
      <c r="R1852" s="58">
        <v>40.236131464057941</v>
      </c>
      <c r="S1852" s="124">
        <f t="shared" si="28"/>
        <v>0.59499950081077424</v>
      </c>
    </row>
    <row r="1853" spans="8:19" x14ac:dyDescent="0.3">
      <c r="H1853" s="44">
        <v>1846</v>
      </c>
      <c r="I1853" s="56">
        <f>Bühler!I1879</f>
        <v>0.11959047038628466</v>
      </c>
      <c r="J1853" s="59">
        <f>Bühler!J1879</f>
        <v>0.39863490128761558</v>
      </c>
      <c r="K1853" s="59">
        <f>Bühler!K1879</f>
        <v>0.59795235193142338</v>
      </c>
      <c r="L1853" s="59">
        <f>Bühler!L1879</f>
        <v>6.2735252182762986</v>
      </c>
      <c r="M1853" s="58">
        <f>Bühler!M1879</f>
        <v>0</v>
      </c>
      <c r="N1853" s="56">
        <f>IF(Input!$D$19=1,J1853*Input!$C$19,0)+IF(Input!$D$20=1,K1853*Input!$C$20,0)+IF(Input!$D$21=1,L1853*Input!$C$21,0)+IF(Input!$D$22=1,M1853*Input!$C$22,0)</f>
        <v>0.11959047038628468</v>
      </c>
      <c r="O1853" s="59">
        <f>IF(Input!$D$19=2,J1853*Input!$C$19,0)+IF(Input!$D$20=2,K1853*Input!$C$20,0)+IF(Input!$D$21=2,L1853*Input!$C$21,0)+IF(Input!$D$22=2,M1853*Input!$C$22,0)</f>
        <v>0.29897617596571169</v>
      </c>
      <c r="P1853" s="59">
        <f>IF(Input!$D$19=3,J1853*Input!$C$19,0)+IF(Input!$D$20=3,K1853*Input!$C$20,0)+IF(Input!$D$21=3,L1853*Input!$C$21,0)+IF(Input!$D$22=3,M1853*Input!$C$22,0)</f>
        <v>0</v>
      </c>
      <c r="Q1853" s="75">
        <f>IF(Input!$D$19=4,J1853*Input!$C$19,0)+IF(Input!$D$20=4,K1853*Input!$C$20,0)+IF(Input!$D$21=4,L1853*Input!$C$21,0)+IF(Input!$D$22=4,M1853*Input!$C$22,0)</f>
        <v>0</v>
      </c>
      <c r="R1853" s="58">
        <v>40.840072354019561</v>
      </c>
      <c r="S1853" s="124">
        <f t="shared" si="28"/>
        <v>0.51822537167390026</v>
      </c>
    </row>
    <row r="1854" spans="8:19" x14ac:dyDescent="0.3">
      <c r="H1854" s="44">
        <v>1847</v>
      </c>
      <c r="I1854" s="56">
        <f>Bühler!I1880</f>
        <v>0.11959047038628466</v>
      </c>
      <c r="J1854" s="59">
        <f>Bühler!J1880</f>
        <v>0.39863490128761558</v>
      </c>
      <c r="K1854" s="59">
        <f>Bühler!K1880</f>
        <v>0.59795235193142338</v>
      </c>
      <c r="L1854" s="59">
        <f>Bühler!L1880</f>
        <v>6.2735252182762986</v>
      </c>
      <c r="M1854" s="58">
        <f>Bühler!M1880</f>
        <v>0</v>
      </c>
      <c r="N1854" s="56">
        <f>IF(Input!$D$19=1,J1854*Input!$C$19,0)+IF(Input!$D$20=1,K1854*Input!$C$20,0)+IF(Input!$D$21=1,L1854*Input!$C$21,0)+IF(Input!$D$22=1,M1854*Input!$C$22,0)</f>
        <v>0.11959047038628468</v>
      </c>
      <c r="O1854" s="59">
        <f>IF(Input!$D$19=2,J1854*Input!$C$19,0)+IF(Input!$D$20=2,K1854*Input!$C$20,0)+IF(Input!$D$21=2,L1854*Input!$C$21,0)+IF(Input!$D$22=2,M1854*Input!$C$22,0)</f>
        <v>0.29897617596571169</v>
      </c>
      <c r="P1854" s="59">
        <f>IF(Input!$D$19=3,J1854*Input!$C$19,0)+IF(Input!$D$20=3,K1854*Input!$C$20,0)+IF(Input!$D$21=3,L1854*Input!$C$21,0)+IF(Input!$D$22=3,M1854*Input!$C$22,0)</f>
        <v>0</v>
      </c>
      <c r="Q1854" s="75">
        <f>IF(Input!$D$19=4,J1854*Input!$C$19,0)+IF(Input!$D$20=4,K1854*Input!$C$20,0)+IF(Input!$D$21=4,L1854*Input!$C$21,0)+IF(Input!$D$22=4,M1854*Input!$C$22,0)</f>
        <v>0</v>
      </c>
      <c r="R1854" s="58">
        <v>41.32153241188049</v>
      </c>
      <c r="S1854" s="124">
        <f t="shared" si="28"/>
        <v>0.51822537167390026</v>
      </c>
    </row>
    <row r="1855" spans="8:19" x14ac:dyDescent="0.3">
      <c r="H1855" s="44">
        <v>1848</v>
      </c>
      <c r="I1855" s="56">
        <f>Bühler!I1881</f>
        <v>0.11959047038628466</v>
      </c>
      <c r="J1855" s="59">
        <f>Bühler!J1881</f>
        <v>0.39863490128761558</v>
      </c>
      <c r="K1855" s="59">
        <f>Bühler!K1881</f>
        <v>0.59795235193142338</v>
      </c>
      <c r="L1855" s="59">
        <f>Bühler!L1881</f>
        <v>6.2735252182762986</v>
      </c>
      <c r="M1855" s="58">
        <f>Bühler!M1881</f>
        <v>0</v>
      </c>
      <c r="N1855" s="56">
        <f>IF(Input!$D$19=1,J1855*Input!$C$19,0)+IF(Input!$D$20=1,K1855*Input!$C$20,0)+IF(Input!$D$21=1,L1855*Input!$C$21,0)+IF(Input!$D$22=1,M1855*Input!$C$22,0)</f>
        <v>0.11959047038628468</v>
      </c>
      <c r="O1855" s="59">
        <f>IF(Input!$D$19=2,J1855*Input!$C$19,0)+IF(Input!$D$20=2,K1855*Input!$C$20,0)+IF(Input!$D$21=2,L1855*Input!$C$21,0)+IF(Input!$D$22=2,M1855*Input!$C$22,0)</f>
        <v>0.29897617596571169</v>
      </c>
      <c r="P1855" s="59">
        <f>IF(Input!$D$19=3,J1855*Input!$C$19,0)+IF(Input!$D$20=3,K1855*Input!$C$20,0)+IF(Input!$D$21=3,L1855*Input!$C$21,0)+IF(Input!$D$22=3,M1855*Input!$C$22,0)</f>
        <v>0</v>
      </c>
      <c r="Q1855" s="75">
        <f>IF(Input!$D$19=4,J1855*Input!$C$19,0)+IF(Input!$D$20=4,K1855*Input!$C$20,0)+IF(Input!$D$21=4,L1855*Input!$C$21,0)+IF(Input!$D$22=4,M1855*Input!$C$22,0)</f>
        <v>0</v>
      </c>
      <c r="R1855" s="58">
        <v>40.967958576320257</v>
      </c>
      <c r="S1855" s="124">
        <f t="shared" si="28"/>
        <v>0.51822537167390026</v>
      </c>
    </row>
    <row r="1856" spans="8:19" x14ac:dyDescent="0.3">
      <c r="H1856" s="44">
        <v>1849</v>
      </c>
      <c r="I1856" s="56">
        <f>Bühler!I1882</f>
        <v>7.839484143255275E-2</v>
      </c>
      <c r="J1856" s="59">
        <f>Bühler!J1882</f>
        <v>0.26131613810850918</v>
      </c>
      <c r="K1856" s="59">
        <f>Bühler!K1882</f>
        <v>0.39197420716276377</v>
      </c>
      <c r="L1856" s="59">
        <f>Bühler!L1882</f>
        <v>1.8814761943812659</v>
      </c>
      <c r="M1856" s="58">
        <f>Bühler!M1882</f>
        <v>0</v>
      </c>
      <c r="N1856" s="56">
        <f>IF(Input!$D$19=1,J1856*Input!$C$19,0)+IF(Input!$D$20=1,K1856*Input!$C$20,0)+IF(Input!$D$21=1,L1856*Input!$C$21,0)+IF(Input!$D$22=1,M1856*Input!$C$22,0)</f>
        <v>7.839484143255275E-2</v>
      </c>
      <c r="O1856" s="59">
        <f>IF(Input!$D$19=2,J1856*Input!$C$19,0)+IF(Input!$D$20=2,K1856*Input!$C$20,0)+IF(Input!$D$21=2,L1856*Input!$C$21,0)+IF(Input!$D$22=2,M1856*Input!$C$22,0)</f>
        <v>0.19598710358138188</v>
      </c>
      <c r="P1856" s="59">
        <f>IF(Input!$D$19=3,J1856*Input!$C$19,0)+IF(Input!$D$20=3,K1856*Input!$C$20,0)+IF(Input!$D$21=3,L1856*Input!$C$21,0)+IF(Input!$D$22=3,M1856*Input!$C$22,0)</f>
        <v>0</v>
      </c>
      <c r="Q1856" s="75">
        <f>IF(Input!$D$19=4,J1856*Input!$C$19,0)+IF(Input!$D$20=4,K1856*Input!$C$20,0)+IF(Input!$D$21=4,L1856*Input!$C$21,0)+IF(Input!$D$22=4,M1856*Input!$C$22,0)</f>
        <v>0</v>
      </c>
      <c r="R1856" s="58">
        <v>40.656274553436134</v>
      </c>
      <c r="S1856" s="124">
        <f t="shared" si="28"/>
        <v>0.33971097954106194</v>
      </c>
    </row>
    <row r="1857" spans="8:19" x14ac:dyDescent="0.3">
      <c r="H1857" s="44">
        <v>1850</v>
      </c>
      <c r="I1857" s="56">
        <f>Bühler!I1883</f>
        <v>7.839484143255275E-2</v>
      </c>
      <c r="J1857" s="59">
        <f>Bühler!J1883</f>
        <v>0.26131613810850918</v>
      </c>
      <c r="K1857" s="59">
        <f>Bühler!K1883</f>
        <v>0.39197420716276377</v>
      </c>
      <c r="L1857" s="59">
        <f>Bühler!L1883</f>
        <v>1.8814761943812659</v>
      </c>
      <c r="M1857" s="58">
        <f>Bühler!M1883</f>
        <v>0</v>
      </c>
      <c r="N1857" s="56">
        <f>IF(Input!$D$19=1,J1857*Input!$C$19,0)+IF(Input!$D$20=1,K1857*Input!$C$20,0)+IF(Input!$D$21=1,L1857*Input!$C$21,0)+IF(Input!$D$22=1,M1857*Input!$C$22,0)</f>
        <v>7.839484143255275E-2</v>
      </c>
      <c r="O1857" s="59">
        <f>IF(Input!$D$19=2,J1857*Input!$C$19,0)+IF(Input!$D$20=2,K1857*Input!$C$20,0)+IF(Input!$D$21=2,L1857*Input!$C$21,0)+IF(Input!$D$22=2,M1857*Input!$C$22,0)</f>
        <v>0.19598710358138188</v>
      </c>
      <c r="P1857" s="59">
        <f>IF(Input!$D$19=3,J1857*Input!$C$19,0)+IF(Input!$D$20=3,K1857*Input!$C$20,0)+IF(Input!$D$21=3,L1857*Input!$C$21,0)+IF(Input!$D$22=3,M1857*Input!$C$22,0)</f>
        <v>0</v>
      </c>
      <c r="Q1857" s="75">
        <f>IF(Input!$D$19=4,J1857*Input!$C$19,0)+IF(Input!$D$20=4,K1857*Input!$C$20,0)+IF(Input!$D$21=4,L1857*Input!$C$21,0)+IF(Input!$D$22=4,M1857*Input!$C$22,0)</f>
        <v>0</v>
      </c>
      <c r="R1857" s="58">
        <v>41.467981804682324</v>
      </c>
      <c r="S1857" s="124">
        <f t="shared" si="28"/>
        <v>0.33971097954106194</v>
      </c>
    </row>
    <row r="1858" spans="8:19" x14ac:dyDescent="0.3">
      <c r="H1858" s="44">
        <v>1851</v>
      </c>
      <c r="I1858" s="56">
        <f>Bühler!I1884</f>
        <v>7.839484143255275E-2</v>
      </c>
      <c r="J1858" s="59">
        <f>Bühler!J1884</f>
        <v>0.26131613810850918</v>
      </c>
      <c r="K1858" s="59">
        <f>Bühler!K1884</f>
        <v>0.39197420716276377</v>
      </c>
      <c r="L1858" s="59">
        <f>Bühler!L1884</f>
        <v>1.8814761943812659</v>
      </c>
      <c r="M1858" s="58">
        <f>Bühler!M1884</f>
        <v>0</v>
      </c>
      <c r="N1858" s="56">
        <f>IF(Input!$D$19=1,J1858*Input!$C$19,0)+IF(Input!$D$20=1,K1858*Input!$C$20,0)+IF(Input!$D$21=1,L1858*Input!$C$21,0)+IF(Input!$D$22=1,M1858*Input!$C$22,0)</f>
        <v>7.839484143255275E-2</v>
      </c>
      <c r="O1858" s="59">
        <f>IF(Input!$D$19=2,J1858*Input!$C$19,0)+IF(Input!$D$20=2,K1858*Input!$C$20,0)+IF(Input!$D$21=2,L1858*Input!$C$21,0)+IF(Input!$D$22=2,M1858*Input!$C$22,0)</f>
        <v>0.19598710358138188</v>
      </c>
      <c r="P1858" s="59">
        <f>IF(Input!$D$19=3,J1858*Input!$C$19,0)+IF(Input!$D$20=3,K1858*Input!$C$20,0)+IF(Input!$D$21=3,L1858*Input!$C$21,0)+IF(Input!$D$22=3,M1858*Input!$C$22,0)</f>
        <v>0</v>
      </c>
      <c r="Q1858" s="75">
        <f>IF(Input!$D$19=4,J1858*Input!$C$19,0)+IF(Input!$D$20=4,K1858*Input!$C$20,0)+IF(Input!$D$21=4,L1858*Input!$C$21,0)+IF(Input!$D$22=4,M1858*Input!$C$22,0)</f>
        <v>0</v>
      </c>
      <c r="R1858" s="58">
        <v>42.445534144095895</v>
      </c>
      <c r="S1858" s="124">
        <f t="shared" si="28"/>
        <v>0.33971097954106194</v>
      </c>
    </row>
    <row r="1859" spans="8:19" x14ac:dyDescent="0.3">
      <c r="H1859" s="44">
        <v>1852</v>
      </c>
      <c r="I1859" s="56">
        <f>Bühler!I1885</f>
        <v>7.839484143255275E-2</v>
      </c>
      <c r="J1859" s="59">
        <f>Bühler!J1885</f>
        <v>0.26131613810850918</v>
      </c>
      <c r="K1859" s="59">
        <f>Bühler!K1885</f>
        <v>0.39197420716276377</v>
      </c>
      <c r="L1859" s="59">
        <f>Bühler!L1885</f>
        <v>1.8814761943812659</v>
      </c>
      <c r="M1859" s="58">
        <f>Bühler!M1885</f>
        <v>0</v>
      </c>
      <c r="N1859" s="56">
        <f>IF(Input!$D$19=1,J1859*Input!$C$19,0)+IF(Input!$D$20=1,K1859*Input!$C$20,0)+IF(Input!$D$21=1,L1859*Input!$C$21,0)+IF(Input!$D$22=1,M1859*Input!$C$22,0)</f>
        <v>7.839484143255275E-2</v>
      </c>
      <c r="O1859" s="59">
        <f>IF(Input!$D$19=2,J1859*Input!$C$19,0)+IF(Input!$D$20=2,K1859*Input!$C$20,0)+IF(Input!$D$21=2,L1859*Input!$C$21,0)+IF(Input!$D$22=2,M1859*Input!$C$22,0)</f>
        <v>0.19598710358138188</v>
      </c>
      <c r="P1859" s="59">
        <f>IF(Input!$D$19=3,J1859*Input!$C$19,0)+IF(Input!$D$20=3,K1859*Input!$C$20,0)+IF(Input!$D$21=3,L1859*Input!$C$21,0)+IF(Input!$D$22=3,M1859*Input!$C$22,0)</f>
        <v>0</v>
      </c>
      <c r="Q1859" s="75">
        <f>IF(Input!$D$19=4,J1859*Input!$C$19,0)+IF(Input!$D$20=4,K1859*Input!$C$20,0)+IF(Input!$D$21=4,L1859*Input!$C$21,0)+IF(Input!$D$22=4,M1859*Input!$C$22,0)</f>
        <v>0</v>
      </c>
      <c r="R1859" s="58">
        <v>43.403744824001279</v>
      </c>
      <c r="S1859" s="124">
        <f t="shared" si="28"/>
        <v>0.33971097954106194</v>
      </c>
    </row>
    <row r="1860" spans="8:19" x14ac:dyDescent="0.3">
      <c r="H1860" s="44">
        <v>1853</v>
      </c>
      <c r="I1860" s="56">
        <f>Bühler!I1886</f>
        <v>7.839484143255275E-2</v>
      </c>
      <c r="J1860" s="59">
        <f>Bühler!J1886</f>
        <v>0.26131613810850918</v>
      </c>
      <c r="K1860" s="59">
        <f>Bühler!K1886</f>
        <v>0.39197420716276377</v>
      </c>
      <c r="L1860" s="59">
        <f>Bühler!L1886</f>
        <v>1.8814761943812659</v>
      </c>
      <c r="M1860" s="58">
        <f>Bühler!M1886</f>
        <v>0</v>
      </c>
      <c r="N1860" s="56">
        <f>IF(Input!$D$19=1,J1860*Input!$C$19,0)+IF(Input!$D$20=1,K1860*Input!$C$20,0)+IF(Input!$D$21=1,L1860*Input!$C$21,0)+IF(Input!$D$22=1,M1860*Input!$C$22,0)</f>
        <v>7.839484143255275E-2</v>
      </c>
      <c r="O1860" s="59">
        <f>IF(Input!$D$19=2,J1860*Input!$C$19,0)+IF(Input!$D$20=2,K1860*Input!$C$20,0)+IF(Input!$D$21=2,L1860*Input!$C$21,0)+IF(Input!$D$22=2,M1860*Input!$C$22,0)</f>
        <v>0.19598710358138188</v>
      </c>
      <c r="P1860" s="59">
        <f>IF(Input!$D$19=3,J1860*Input!$C$19,0)+IF(Input!$D$20=3,K1860*Input!$C$20,0)+IF(Input!$D$21=3,L1860*Input!$C$21,0)+IF(Input!$D$22=3,M1860*Input!$C$22,0)</f>
        <v>0</v>
      </c>
      <c r="Q1860" s="75">
        <f>IF(Input!$D$19=4,J1860*Input!$C$19,0)+IF(Input!$D$20=4,K1860*Input!$C$20,0)+IF(Input!$D$21=4,L1860*Input!$C$21,0)+IF(Input!$D$22=4,M1860*Input!$C$22,0)</f>
        <v>0</v>
      </c>
      <c r="R1860" s="58">
        <v>46.739353467732542</v>
      </c>
      <c r="S1860" s="124">
        <f t="shared" si="28"/>
        <v>0.33971097954106194</v>
      </c>
    </row>
    <row r="1861" spans="8:19" x14ac:dyDescent="0.3">
      <c r="H1861" s="44">
        <v>1854</v>
      </c>
      <c r="I1861" s="56">
        <f>Bühler!I1887</f>
        <v>0.33971097954106189</v>
      </c>
      <c r="J1861" s="59">
        <f>Bühler!J1887</f>
        <v>1.1323699318035396</v>
      </c>
      <c r="K1861" s="59">
        <f>Bühler!K1887</f>
        <v>1.6985548977053095</v>
      </c>
      <c r="L1861" s="59">
        <f>Bühler!L1887</f>
        <v>8.1530635089854862</v>
      </c>
      <c r="M1861" s="58">
        <f>Bühler!M1887</f>
        <v>0</v>
      </c>
      <c r="N1861" s="56">
        <f>IF(Input!$D$19=1,J1861*Input!$C$19,0)+IF(Input!$D$20=1,K1861*Input!$C$20,0)+IF(Input!$D$21=1,L1861*Input!$C$21,0)+IF(Input!$D$22=1,M1861*Input!$C$22,0)</f>
        <v>0.33971097954106189</v>
      </c>
      <c r="O1861" s="59">
        <f>IF(Input!$D$19=2,J1861*Input!$C$19,0)+IF(Input!$D$20=2,K1861*Input!$C$20,0)+IF(Input!$D$21=2,L1861*Input!$C$21,0)+IF(Input!$D$22=2,M1861*Input!$C$22,0)</f>
        <v>0.84927744885265477</v>
      </c>
      <c r="P1861" s="59">
        <f>IF(Input!$D$19=3,J1861*Input!$C$19,0)+IF(Input!$D$20=3,K1861*Input!$C$20,0)+IF(Input!$D$21=3,L1861*Input!$C$21,0)+IF(Input!$D$22=3,M1861*Input!$C$22,0)</f>
        <v>0</v>
      </c>
      <c r="Q1861" s="75">
        <f>IF(Input!$D$19=4,J1861*Input!$C$19,0)+IF(Input!$D$20=4,K1861*Input!$C$20,0)+IF(Input!$D$21=4,L1861*Input!$C$21,0)+IF(Input!$D$22=4,M1861*Input!$C$22,0)</f>
        <v>0</v>
      </c>
      <c r="R1861" s="58">
        <v>52.271533874199889</v>
      </c>
      <c r="S1861" s="124">
        <f t="shared" si="28"/>
        <v>1.4720809113446016</v>
      </c>
    </row>
    <row r="1862" spans="8:19" x14ac:dyDescent="0.3">
      <c r="H1862" s="44">
        <v>1855</v>
      </c>
      <c r="I1862" s="56">
        <f>Bühler!I1888</f>
        <v>0.38544130371005103</v>
      </c>
      <c r="J1862" s="59">
        <f>Bühler!J1888</f>
        <v>1.2848043457001701</v>
      </c>
      <c r="K1862" s="59">
        <f>Bühler!K1888</f>
        <v>1.9272065185502552</v>
      </c>
      <c r="L1862" s="59">
        <f>Bühler!L1888</f>
        <v>9.2505912890412247</v>
      </c>
      <c r="M1862" s="58">
        <f>Bühler!M1888</f>
        <v>0</v>
      </c>
      <c r="N1862" s="56">
        <f>IF(Input!$D$19=1,J1862*Input!$C$19,0)+IF(Input!$D$20=1,K1862*Input!$C$20,0)+IF(Input!$D$21=1,L1862*Input!$C$21,0)+IF(Input!$D$22=1,M1862*Input!$C$22,0)</f>
        <v>0.38544130371005103</v>
      </c>
      <c r="O1862" s="59">
        <f>IF(Input!$D$19=2,J1862*Input!$C$19,0)+IF(Input!$D$20=2,K1862*Input!$C$20,0)+IF(Input!$D$21=2,L1862*Input!$C$21,0)+IF(Input!$D$22=2,M1862*Input!$C$22,0)</f>
        <v>0.96360325927512758</v>
      </c>
      <c r="P1862" s="59">
        <f>IF(Input!$D$19=3,J1862*Input!$C$19,0)+IF(Input!$D$20=3,K1862*Input!$C$20,0)+IF(Input!$D$21=3,L1862*Input!$C$21,0)+IF(Input!$D$22=3,M1862*Input!$C$22,0)</f>
        <v>0</v>
      </c>
      <c r="Q1862" s="75">
        <f>IF(Input!$D$19=4,J1862*Input!$C$19,0)+IF(Input!$D$20=4,K1862*Input!$C$20,0)+IF(Input!$D$21=4,L1862*Input!$C$21,0)+IF(Input!$D$22=4,M1862*Input!$C$22,0)</f>
        <v>0</v>
      </c>
      <c r="R1862" s="58">
        <v>58.256430792886995</v>
      </c>
      <c r="S1862" s="124">
        <f t="shared" si="28"/>
        <v>1.6702456494102211</v>
      </c>
    </row>
    <row r="1863" spans="8:19" x14ac:dyDescent="0.3">
      <c r="H1863" s="44">
        <v>1856</v>
      </c>
      <c r="I1863" s="56">
        <f>Bühler!I1889</f>
        <v>0.38544130371005103</v>
      </c>
      <c r="J1863" s="59">
        <f>Bühler!J1889</f>
        <v>1.2848043457001701</v>
      </c>
      <c r="K1863" s="59">
        <f>Bühler!K1889</f>
        <v>1.9272065185502552</v>
      </c>
      <c r="L1863" s="59">
        <f>Bühler!L1889</f>
        <v>9.2505912890412247</v>
      </c>
      <c r="M1863" s="58">
        <f>Bühler!M1889</f>
        <v>0</v>
      </c>
      <c r="N1863" s="56">
        <f>IF(Input!$D$19=1,J1863*Input!$C$19,0)+IF(Input!$D$20=1,K1863*Input!$C$20,0)+IF(Input!$D$21=1,L1863*Input!$C$21,0)+IF(Input!$D$22=1,M1863*Input!$C$22,0)</f>
        <v>0.38544130371005103</v>
      </c>
      <c r="O1863" s="59">
        <f>IF(Input!$D$19=2,J1863*Input!$C$19,0)+IF(Input!$D$20=2,K1863*Input!$C$20,0)+IF(Input!$D$21=2,L1863*Input!$C$21,0)+IF(Input!$D$22=2,M1863*Input!$C$22,0)</f>
        <v>0.96360325927512758</v>
      </c>
      <c r="P1863" s="59">
        <f>IF(Input!$D$19=3,J1863*Input!$C$19,0)+IF(Input!$D$20=3,K1863*Input!$C$20,0)+IF(Input!$D$21=3,L1863*Input!$C$21,0)+IF(Input!$D$22=3,M1863*Input!$C$22,0)</f>
        <v>0</v>
      </c>
      <c r="Q1863" s="75">
        <f>IF(Input!$D$19=4,J1863*Input!$C$19,0)+IF(Input!$D$20=4,K1863*Input!$C$20,0)+IF(Input!$D$21=4,L1863*Input!$C$21,0)+IF(Input!$D$22=4,M1863*Input!$C$22,0)</f>
        <v>0</v>
      </c>
      <c r="R1863" s="58">
        <v>61.199046256784612</v>
      </c>
      <c r="S1863" s="124">
        <f t="shared" si="28"/>
        <v>1.6702456494102211</v>
      </c>
    </row>
    <row r="1864" spans="8:19" x14ac:dyDescent="0.3">
      <c r="H1864" s="44">
        <v>1857</v>
      </c>
      <c r="I1864" s="56">
        <f>Bühler!I1890</f>
        <v>0.38544130371005103</v>
      </c>
      <c r="J1864" s="59">
        <f>Bühler!J1890</f>
        <v>1.2848043457001701</v>
      </c>
      <c r="K1864" s="59">
        <f>Bühler!K1890</f>
        <v>1.9272065185502552</v>
      </c>
      <c r="L1864" s="59">
        <f>Bühler!L1890</f>
        <v>9.2505912890412247</v>
      </c>
      <c r="M1864" s="58">
        <f>Bühler!M1890</f>
        <v>0</v>
      </c>
      <c r="N1864" s="56">
        <f>IF(Input!$D$19=1,J1864*Input!$C$19,0)+IF(Input!$D$20=1,K1864*Input!$C$20,0)+IF(Input!$D$21=1,L1864*Input!$C$21,0)+IF(Input!$D$22=1,M1864*Input!$C$22,0)</f>
        <v>0.38544130371005103</v>
      </c>
      <c r="O1864" s="59">
        <f>IF(Input!$D$19=2,J1864*Input!$C$19,0)+IF(Input!$D$20=2,K1864*Input!$C$20,0)+IF(Input!$D$21=2,L1864*Input!$C$21,0)+IF(Input!$D$22=2,M1864*Input!$C$22,0)</f>
        <v>0.96360325927512758</v>
      </c>
      <c r="P1864" s="59">
        <f>IF(Input!$D$19=3,J1864*Input!$C$19,0)+IF(Input!$D$20=3,K1864*Input!$C$20,0)+IF(Input!$D$21=3,L1864*Input!$C$21,0)+IF(Input!$D$22=3,M1864*Input!$C$22,0)</f>
        <v>0</v>
      </c>
      <c r="Q1864" s="75">
        <f>IF(Input!$D$19=4,J1864*Input!$C$19,0)+IF(Input!$D$20=4,K1864*Input!$C$20,0)+IF(Input!$D$21=4,L1864*Input!$C$21,0)+IF(Input!$D$22=4,M1864*Input!$C$22,0)</f>
        <v>0</v>
      </c>
      <c r="R1864" s="58">
        <v>62.783639889092711</v>
      </c>
      <c r="S1864" s="124">
        <f t="shared" si="28"/>
        <v>1.6702456494102211</v>
      </c>
    </row>
    <row r="1865" spans="8:19" x14ac:dyDescent="0.3">
      <c r="H1865" s="44">
        <v>1858</v>
      </c>
      <c r="I1865" s="56">
        <f>Bühler!I1891</f>
        <v>0.41157291752090197</v>
      </c>
      <c r="J1865" s="59">
        <f>Bühler!J1891</f>
        <v>1.3719097250696732</v>
      </c>
      <c r="K1865" s="59">
        <f>Bühler!K1891</f>
        <v>2.0578645876045099</v>
      </c>
      <c r="L1865" s="59">
        <f>Bühler!L1891</f>
        <v>9.8777500205016473</v>
      </c>
      <c r="M1865" s="58">
        <f>Bühler!M1891</f>
        <v>0</v>
      </c>
      <c r="N1865" s="56">
        <f>IF(Input!$D$19=1,J1865*Input!$C$19,0)+IF(Input!$D$20=1,K1865*Input!$C$20,0)+IF(Input!$D$21=1,L1865*Input!$C$21,0)+IF(Input!$D$22=1,M1865*Input!$C$22,0)</f>
        <v>0.41157291752090197</v>
      </c>
      <c r="O1865" s="59">
        <f>IF(Input!$D$19=2,J1865*Input!$C$19,0)+IF(Input!$D$20=2,K1865*Input!$C$20,0)+IF(Input!$D$21=2,L1865*Input!$C$21,0)+IF(Input!$D$22=2,M1865*Input!$C$22,0)</f>
        <v>1.0289322938022549</v>
      </c>
      <c r="P1865" s="59">
        <f>IF(Input!$D$19=3,J1865*Input!$C$19,0)+IF(Input!$D$20=3,K1865*Input!$C$20,0)+IF(Input!$D$21=3,L1865*Input!$C$21,0)+IF(Input!$D$22=3,M1865*Input!$C$22,0)</f>
        <v>0</v>
      </c>
      <c r="Q1865" s="75">
        <f>IF(Input!$D$19=4,J1865*Input!$C$19,0)+IF(Input!$D$20=4,K1865*Input!$C$20,0)+IF(Input!$D$21=4,L1865*Input!$C$21,0)+IF(Input!$D$22=4,M1865*Input!$C$22,0)</f>
        <v>0</v>
      </c>
      <c r="R1865" s="58">
        <v>62.966406830659409</v>
      </c>
      <c r="S1865" s="124">
        <f t="shared" ref="S1865:S1928" si="29">I1865+J1865</f>
        <v>1.7834826425905752</v>
      </c>
    </row>
    <row r="1866" spans="8:19" x14ac:dyDescent="0.3">
      <c r="H1866" s="44">
        <v>1859</v>
      </c>
      <c r="I1866" s="56">
        <f>Bühler!I1892</f>
        <v>0.41157291752090197</v>
      </c>
      <c r="J1866" s="59">
        <f>Bühler!J1892</f>
        <v>1.3719097250696732</v>
      </c>
      <c r="K1866" s="59">
        <f>Bühler!K1892</f>
        <v>2.0578645876045099</v>
      </c>
      <c r="L1866" s="59">
        <f>Bühler!L1892</f>
        <v>9.8777500205016473</v>
      </c>
      <c r="M1866" s="58">
        <f>Bühler!M1892</f>
        <v>0</v>
      </c>
      <c r="N1866" s="56">
        <f>IF(Input!$D$19=1,J1866*Input!$C$19,0)+IF(Input!$D$20=1,K1866*Input!$C$20,0)+IF(Input!$D$21=1,L1866*Input!$C$21,0)+IF(Input!$D$22=1,M1866*Input!$C$22,0)</f>
        <v>0.41157291752090197</v>
      </c>
      <c r="O1866" s="59">
        <f>IF(Input!$D$19=2,J1866*Input!$C$19,0)+IF(Input!$D$20=2,K1866*Input!$C$20,0)+IF(Input!$D$21=2,L1866*Input!$C$21,0)+IF(Input!$D$22=2,M1866*Input!$C$22,0)</f>
        <v>1.0289322938022549</v>
      </c>
      <c r="P1866" s="59">
        <f>IF(Input!$D$19=3,J1866*Input!$C$19,0)+IF(Input!$D$20=3,K1866*Input!$C$20,0)+IF(Input!$D$21=3,L1866*Input!$C$21,0)+IF(Input!$D$22=3,M1866*Input!$C$22,0)</f>
        <v>0</v>
      </c>
      <c r="Q1866" s="75">
        <f>IF(Input!$D$19=4,J1866*Input!$C$19,0)+IF(Input!$D$20=4,K1866*Input!$C$20,0)+IF(Input!$D$21=4,L1866*Input!$C$21,0)+IF(Input!$D$22=4,M1866*Input!$C$22,0)</f>
        <v>0</v>
      </c>
      <c r="R1866" s="58">
        <v>63.497962423700841</v>
      </c>
      <c r="S1866" s="124">
        <f t="shared" si="29"/>
        <v>1.7834826425905752</v>
      </c>
    </row>
    <row r="1867" spans="8:19" x14ac:dyDescent="0.3">
      <c r="H1867" s="44">
        <v>1860</v>
      </c>
      <c r="I1867" s="56">
        <f>Bühler!I1893</f>
        <v>0.52263227621701835</v>
      </c>
      <c r="J1867" s="59">
        <f>Bühler!J1893</f>
        <v>1.7421075873900613</v>
      </c>
      <c r="K1867" s="59">
        <f>Bühler!K1893</f>
        <v>2.6131613810850918</v>
      </c>
      <c r="L1867" s="59">
        <f>Bühler!L1893</f>
        <v>12.543174629208441</v>
      </c>
      <c r="M1867" s="58">
        <f>Bühler!M1893</f>
        <v>0</v>
      </c>
      <c r="N1867" s="56">
        <f>IF(Input!$D$19=1,J1867*Input!$C$19,0)+IF(Input!$D$20=1,K1867*Input!$C$20,0)+IF(Input!$D$21=1,L1867*Input!$C$21,0)+IF(Input!$D$22=1,M1867*Input!$C$22,0)</f>
        <v>0.52263227621701835</v>
      </c>
      <c r="O1867" s="59">
        <f>IF(Input!$D$19=2,J1867*Input!$C$19,0)+IF(Input!$D$20=2,K1867*Input!$C$20,0)+IF(Input!$D$21=2,L1867*Input!$C$21,0)+IF(Input!$D$22=2,M1867*Input!$C$22,0)</f>
        <v>1.3065806905425459</v>
      </c>
      <c r="P1867" s="59">
        <f>IF(Input!$D$19=3,J1867*Input!$C$19,0)+IF(Input!$D$20=3,K1867*Input!$C$20,0)+IF(Input!$D$21=3,L1867*Input!$C$21,0)+IF(Input!$D$22=3,M1867*Input!$C$22,0)</f>
        <v>0</v>
      </c>
      <c r="Q1867" s="75">
        <f>IF(Input!$D$19=4,J1867*Input!$C$19,0)+IF(Input!$D$20=4,K1867*Input!$C$20,0)+IF(Input!$D$21=4,L1867*Input!$C$21,0)+IF(Input!$D$22=4,M1867*Input!$C$22,0)</f>
        <v>0</v>
      </c>
      <c r="R1867" s="58">
        <v>64.497116278670902</v>
      </c>
      <c r="S1867" s="124">
        <f t="shared" si="29"/>
        <v>2.2647398636070797</v>
      </c>
    </row>
    <row r="1868" spans="8:19" x14ac:dyDescent="0.3">
      <c r="H1868" s="44">
        <v>1861</v>
      </c>
      <c r="I1868" s="56">
        <f>Bühler!I1894</f>
        <v>0.52263227621701835</v>
      </c>
      <c r="J1868" s="59">
        <f>Bühler!J1894</f>
        <v>1.7421075873900613</v>
      </c>
      <c r="K1868" s="59">
        <f>Bühler!K1894</f>
        <v>2.6131613810850918</v>
      </c>
      <c r="L1868" s="59">
        <f>Bühler!L1894</f>
        <v>12.543174629208441</v>
      </c>
      <c r="M1868" s="58">
        <f>Bühler!M1894</f>
        <v>0</v>
      </c>
      <c r="N1868" s="56">
        <f>IF(Input!$D$19=1,J1868*Input!$C$19,0)+IF(Input!$D$20=1,K1868*Input!$C$20,0)+IF(Input!$D$21=1,L1868*Input!$C$21,0)+IF(Input!$D$22=1,M1868*Input!$C$22,0)</f>
        <v>0.52263227621701835</v>
      </c>
      <c r="O1868" s="59">
        <f>IF(Input!$D$19=2,J1868*Input!$C$19,0)+IF(Input!$D$20=2,K1868*Input!$C$20,0)+IF(Input!$D$21=2,L1868*Input!$C$21,0)+IF(Input!$D$22=2,M1868*Input!$C$22,0)</f>
        <v>1.3065806905425459</v>
      </c>
      <c r="P1868" s="59">
        <f>IF(Input!$D$19=3,J1868*Input!$C$19,0)+IF(Input!$D$20=3,K1868*Input!$C$20,0)+IF(Input!$D$21=3,L1868*Input!$C$21,0)+IF(Input!$D$22=3,M1868*Input!$C$22,0)</f>
        <v>0</v>
      </c>
      <c r="Q1868" s="75">
        <f>IF(Input!$D$19=4,J1868*Input!$C$19,0)+IF(Input!$D$20=4,K1868*Input!$C$20,0)+IF(Input!$D$21=4,L1868*Input!$C$21,0)+IF(Input!$D$22=4,M1868*Input!$C$22,0)</f>
        <v>0</v>
      </c>
      <c r="R1868" s="58">
        <v>64.462543882154421</v>
      </c>
      <c r="S1868" s="124">
        <f t="shared" si="29"/>
        <v>2.2647398636070797</v>
      </c>
    </row>
    <row r="1869" spans="8:19" x14ac:dyDescent="0.3">
      <c r="H1869" s="44">
        <v>1862</v>
      </c>
      <c r="I1869" s="56">
        <f>Bühler!I1895</f>
        <v>0.34624388299377462</v>
      </c>
      <c r="J1869" s="59">
        <f>Bühler!J1895</f>
        <v>1.1541462766459156</v>
      </c>
      <c r="K1869" s="59">
        <f>Bühler!K1895</f>
        <v>1.7312194149688731</v>
      </c>
      <c r="L1869" s="59">
        <f>Bühler!L1895</f>
        <v>8.3098531918505909</v>
      </c>
      <c r="M1869" s="58">
        <f>Bühler!M1895</f>
        <v>0</v>
      </c>
      <c r="N1869" s="56">
        <f>IF(Input!$D$19=1,J1869*Input!$C$19,0)+IF(Input!$D$20=1,K1869*Input!$C$20,0)+IF(Input!$D$21=1,L1869*Input!$C$21,0)+IF(Input!$D$22=1,M1869*Input!$C$22,0)</f>
        <v>0.34624388299377468</v>
      </c>
      <c r="O1869" s="59">
        <f>IF(Input!$D$19=2,J1869*Input!$C$19,0)+IF(Input!$D$20=2,K1869*Input!$C$20,0)+IF(Input!$D$21=2,L1869*Input!$C$21,0)+IF(Input!$D$22=2,M1869*Input!$C$22,0)</f>
        <v>0.86560970748443655</v>
      </c>
      <c r="P1869" s="59">
        <f>IF(Input!$D$19=3,J1869*Input!$C$19,0)+IF(Input!$D$20=3,K1869*Input!$C$20,0)+IF(Input!$D$21=3,L1869*Input!$C$21,0)+IF(Input!$D$22=3,M1869*Input!$C$22,0)</f>
        <v>0</v>
      </c>
      <c r="Q1869" s="75">
        <f>IF(Input!$D$19=4,J1869*Input!$C$19,0)+IF(Input!$D$20=4,K1869*Input!$C$20,0)+IF(Input!$D$21=4,L1869*Input!$C$21,0)+IF(Input!$D$22=4,M1869*Input!$C$22,0)</f>
        <v>0</v>
      </c>
      <c r="R1869" s="58">
        <v>64.971936418225155</v>
      </c>
      <c r="S1869" s="124">
        <f t="shared" si="29"/>
        <v>1.5003901596396902</v>
      </c>
    </row>
    <row r="1870" spans="8:19" x14ac:dyDescent="0.3">
      <c r="H1870" s="44">
        <v>1863</v>
      </c>
      <c r="I1870" s="56">
        <f>Bühler!I1896</f>
        <v>0.52263227621701835</v>
      </c>
      <c r="J1870" s="59">
        <f>Bühler!J1896</f>
        <v>1.7421075873900613</v>
      </c>
      <c r="K1870" s="59">
        <f>Bühler!K1896</f>
        <v>2.6131613810850918</v>
      </c>
      <c r="L1870" s="59">
        <f>Bühler!L1896</f>
        <v>12.543174629208441</v>
      </c>
      <c r="M1870" s="58">
        <f>Bühler!M1896</f>
        <v>0</v>
      </c>
      <c r="N1870" s="56">
        <f>IF(Input!$D$19=1,J1870*Input!$C$19,0)+IF(Input!$D$20=1,K1870*Input!$C$20,0)+IF(Input!$D$21=1,L1870*Input!$C$21,0)+IF(Input!$D$22=1,M1870*Input!$C$22,0)</f>
        <v>0.52263227621701835</v>
      </c>
      <c r="O1870" s="59">
        <f>IF(Input!$D$19=2,J1870*Input!$C$19,0)+IF(Input!$D$20=2,K1870*Input!$C$20,0)+IF(Input!$D$21=2,L1870*Input!$C$21,0)+IF(Input!$D$22=2,M1870*Input!$C$22,0)</f>
        <v>1.3065806905425459</v>
      </c>
      <c r="P1870" s="59">
        <f>IF(Input!$D$19=3,J1870*Input!$C$19,0)+IF(Input!$D$20=3,K1870*Input!$C$20,0)+IF(Input!$D$21=3,L1870*Input!$C$21,0)+IF(Input!$D$22=3,M1870*Input!$C$22,0)</f>
        <v>0</v>
      </c>
      <c r="Q1870" s="75">
        <f>IF(Input!$D$19=4,J1870*Input!$C$19,0)+IF(Input!$D$20=4,K1870*Input!$C$20,0)+IF(Input!$D$21=4,L1870*Input!$C$21,0)+IF(Input!$D$22=4,M1870*Input!$C$22,0)</f>
        <v>0</v>
      </c>
      <c r="R1870" s="58">
        <v>66.403622166532003</v>
      </c>
      <c r="S1870" s="124">
        <f t="shared" si="29"/>
        <v>2.2647398636070797</v>
      </c>
    </row>
    <row r="1871" spans="8:19" x14ac:dyDescent="0.3">
      <c r="H1871" s="44">
        <v>1864</v>
      </c>
      <c r="I1871" s="56">
        <f>Bühler!I1897</f>
        <v>0.52263227621701835</v>
      </c>
      <c r="J1871" s="59">
        <f>Bühler!J1897</f>
        <v>1.7421075873900613</v>
      </c>
      <c r="K1871" s="59">
        <f>Bühler!K1897</f>
        <v>2.6131613810850918</v>
      </c>
      <c r="L1871" s="59">
        <f>Bühler!L1897</f>
        <v>12.543174629208441</v>
      </c>
      <c r="M1871" s="58">
        <f>Bühler!M1897</f>
        <v>0</v>
      </c>
      <c r="N1871" s="56">
        <f>IF(Input!$D$19=1,J1871*Input!$C$19,0)+IF(Input!$D$20=1,K1871*Input!$C$20,0)+IF(Input!$D$21=1,L1871*Input!$C$21,0)+IF(Input!$D$22=1,M1871*Input!$C$22,0)</f>
        <v>0.52263227621701835</v>
      </c>
      <c r="O1871" s="59">
        <f>IF(Input!$D$19=2,J1871*Input!$C$19,0)+IF(Input!$D$20=2,K1871*Input!$C$20,0)+IF(Input!$D$21=2,L1871*Input!$C$21,0)+IF(Input!$D$22=2,M1871*Input!$C$22,0)</f>
        <v>1.3065806905425459</v>
      </c>
      <c r="P1871" s="59">
        <f>IF(Input!$D$19=3,J1871*Input!$C$19,0)+IF(Input!$D$20=3,K1871*Input!$C$20,0)+IF(Input!$D$21=3,L1871*Input!$C$21,0)+IF(Input!$D$22=3,M1871*Input!$C$22,0)</f>
        <v>0</v>
      </c>
      <c r="Q1871" s="75">
        <f>IF(Input!$D$19=4,J1871*Input!$C$19,0)+IF(Input!$D$20=4,K1871*Input!$C$20,0)+IF(Input!$D$21=4,L1871*Input!$C$21,0)+IF(Input!$D$22=4,M1871*Input!$C$22,0)</f>
        <v>0</v>
      </c>
      <c r="R1871" s="58">
        <v>66.05325607991098</v>
      </c>
      <c r="S1871" s="124">
        <f t="shared" si="29"/>
        <v>2.2647398636070797</v>
      </c>
    </row>
    <row r="1872" spans="8:19" x14ac:dyDescent="0.3">
      <c r="H1872" s="44">
        <v>1865</v>
      </c>
      <c r="I1872" s="56">
        <f>Bühler!I1898</f>
        <v>0.52263227621701835</v>
      </c>
      <c r="J1872" s="59">
        <f>Bühler!J1898</f>
        <v>1.7421075873900613</v>
      </c>
      <c r="K1872" s="59">
        <f>Bühler!K1898</f>
        <v>2.6131613810850918</v>
      </c>
      <c r="L1872" s="59">
        <f>Bühler!L1898</f>
        <v>12.543174629208441</v>
      </c>
      <c r="M1872" s="58">
        <f>Bühler!M1898</f>
        <v>0</v>
      </c>
      <c r="N1872" s="56">
        <f>IF(Input!$D$19=1,J1872*Input!$C$19,0)+IF(Input!$D$20=1,K1872*Input!$C$20,0)+IF(Input!$D$21=1,L1872*Input!$C$21,0)+IF(Input!$D$22=1,M1872*Input!$C$22,0)</f>
        <v>0.52263227621701835</v>
      </c>
      <c r="O1872" s="59">
        <f>IF(Input!$D$19=2,J1872*Input!$C$19,0)+IF(Input!$D$20=2,K1872*Input!$C$20,0)+IF(Input!$D$21=2,L1872*Input!$C$21,0)+IF(Input!$D$22=2,M1872*Input!$C$22,0)</f>
        <v>1.3065806905425459</v>
      </c>
      <c r="P1872" s="59">
        <f>IF(Input!$D$19=3,J1872*Input!$C$19,0)+IF(Input!$D$20=3,K1872*Input!$C$20,0)+IF(Input!$D$21=3,L1872*Input!$C$21,0)+IF(Input!$D$22=3,M1872*Input!$C$22,0)</f>
        <v>0</v>
      </c>
      <c r="Q1872" s="75">
        <f>IF(Input!$D$19=4,J1872*Input!$C$19,0)+IF(Input!$D$20=4,K1872*Input!$C$20,0)+IF(Input!$D$21=4,L1872*Input!$C$21,0)+IF(Input!$D$22=4,M1872*Input!$C$22,0)</f>
        <v>0</v>
      </c>
      <c r="R1872" s="58">
        <v>64.914129230684324</v>
      </c>
      <c r="S1872" s="124">
        <f t="shared" si="29"/>
        <v>2.2647398636070797</v>
      </c>
    </row>
    <row r="1873" spans="8:19" x14ac:dyDescent="0.3">
      <c r="H1873" s="44">
        <v>1866</v>
      </c>
      <c r="I1873" s="56">
        <f>Bühler!I1899</f>
        <v>0.52263227621701835</v>
      </c>
      <c r="J1873" s="59">
        <f>Bühler!J1899</f>
        <v>1.7421075873900613</v>
      </c>
      <c r="K1873" s="59">
        <f>Bühler!K1899</f>
        <v>2.6131613810850918</v>
      </c>
      <c r="L1873" s="59">
        <f>Bühler!L1899</f>
        <v>12.543174629208441</v>
      </c>
      <c r="M1873" s="58">
        <f>Bühler!M1899</f>
        <v>0</v>
      </c>
      <c r="N1873" s="56">
        <f>IF(Input!$D$19=1,J1873*Input!$C$19,0)+IF(Input!$D$20=1,K1873*Input!$C$20,0)+IF(Input!$D$21=1,L1873*Input!$C$21,0)+IF(Input!$D$22=1,M1873*Input!$C$22,0)</f>
        <v>0.52263227621701835</v>
      </c>
      <c r="O1873" s="59">
        <f>IF(Input!$D$19=2,J1873*Input!$C$19,0)+IF(Input!$D$20=2,K1873*Input!$C$20,0)+IF(Input!$D$21=2,L1873*Input!$C$21,0)+IF(Input!$D$22=2,M1873*Input!$C$22,0)</f>
        <v>1.3065806905425459</v>
      </c>
      <c r="P1873" s="59">
        <f>IF(Input!$D$19=3,J1873*Input!$C$19,0)+IF(Input!$D$20=3,K1873*Input!$C$20,0)+IF(Input!$D$21=3,L1873*Input!$C$21,0)+IF(Input!$D$22=3,M1873*Input!$C$22,0)</f>
        <v>0</v>
      </c>
      <c r="Q1873" s="75">
        <f>IF(Input!$D$19=4,J1873*Input!$C$19,0)+IF(Input!$D$20=4,K1873*Input!$C$20,0)+IF(Input!$D$21=4,L1873*Input!$C$21,0)+IF(Input!$D$22=4,M1873*Input!$C$22,0)</f>
        <v>0</v>
      </c>
      <c r="R1873" s="58">
        <v>63.523617060061511</v>
      </c>
      <c r="S1873" s="124">
        <f t="shared" si="29"/>
        <v>2.2647398636070797</v>
      </c>
    </row>
    <row r="1874" spans="8:19" x14ac:dyDescent="0.3">
      <c r="H1874" s="44">
        <v>1867</v>
      </c>
      <c r="I1874" s="56">
        <f>Bühler!I1900</f>
        <v>0.52263227621701835</v>
      </c>
      <c r="J1874" s="59">
        <f>Bühler!J1900</f>
        <v>1.7421075873900613</v>
      </c>
      <c r="K1874" s="59">
        <f>Bühler!K1900</f>
        <v>2.6131613810850918</v>
      </c>
      <c r="L1874" s="59">
        <f>Bühler!L1900</f>
        <v>12.543174629208441</v>
      </c>
      <c r="M1874" s="58">
        <f>Bühler!M1900</f>
        <v>0</v>
      </c>
      <c r="N1874" s="56">
        <f>IF(Input!$D$19=1,J1874*Input!$C$19,0)+IF(Input!$D$20=1,K1874*Input!$C$20,0)+IF(Input!$D$21=1,L1874*Input!$C$21,0)+IF(Input!$D$22=1,M1874*Input!$C$22,0)</f>
        <v>0.52263227621701835</v>
      </c>
      <c r="O1874" s="59">
        <f>IF(Input!$D$19=2,J1874*Input!$C$19,0)+IF(Input!$D$20=2,K1874*Input!$C$20,0)+IF(Input!$D$21=2,L1874*Input!$C$21,0)+IF(Input!$D$22=2,M1874*Input!$C$22,0)</f>
        <v>1.3065806905425459</v>
      </c>
      <c r="P1874" s="59">
        <f>IF(Input!$D$19=3,J1874*Input!$C$19,0)+IF(Input!$D$20=3,K1874*Input!$C$20,0)+IF(Input!$D$21=3,L1874*Input!$C$21,0)+IF(Input!$D$22=3,M1874*Input!$C$22,0)</f>
        <v>0</v>
      </c>
      <c r="Q1874" s="75">
        <f>IF(Input!$D$19=4,J1874*Input!$C$19,0)+IF(Input!$D$20=4,K1874*Input!$C$20,0)+IF(Input!$D$21=4,L1874*Input!$C$21,0)+IF(Input!$D$22=4,M1874*Input!$C$22,0)</f>
        <v>0</v>
      </c>
      <c r="R1874" s="58">
        <v>62.852600764073223</v>
      </c>
      <c r="S1874" s="124">
        <f t="shared" si="29"/>
        <v>2.2647398636070797</v>
      </c>
    </row>
    <row r="1875" spans="8:19" x14ac:dyDescent="0.3">
      <c r="H1875" s="44">
        <v>1868</v>
      </c>
      <c r="I1875" s="56">
        <f>Bühler!I1901</f>
        <v>0.43770453133175291</v>
      </c>
      <c r="J1875" s="59">
        <f>Bühler!J1901</f>
        <v>1.4590151044391764</v>
      </c>
      <c r="K1875" s="59">
        <f>Bühler!K1901</f>
        <v>2.1885226566587646</v>
      </c>
      <c r="L1875" s="59">
        <f>Bühler!L1901</f>
        <v>10.50490875196207</v>
      </c>
      <c r="M1875" s="58">
        <f>Bühler!M1901</f>
        <v>0</v>
      </c>
      <c r="N1875" s="56">
        <f>IF(Input!$D$19=1,J1875*Input!$C$19,0)+IF(Input!$D$20=1,K1875*Input!$C$20,0)+IF(Input!$D$21=1,L1875*Input!$C$21,0)+IF(Input!$D$22=1,M1875*Input!$C$22,0)</f>
        <v>0.43770453133175291</v>
      </c>
      <c r="O1875" s="59">
        <f>IF(Input!$D$19=2,J1875*Input!$C$19,0)+IF(Input!$D$20=2,K1875*Input!$C$20,0)+IF(Input!$D$21=2,L1875*Input!$C$21,0)+IF(Input!$D$22=2,M1875*Input!$C$22,0)</f>
        <v>1.0942613283293823</v>
      </c>
      <c r="P1875" s="59">
        <f>IF(Input!$D$19=3,J1875*Input!$C$19,0)+IF(Input!$D$20=3,K1875*Input!$C$20,0)+IF(Input!$D$21=3,L1875*Input!$C$21,0)+IF(Input!$D$22=3,M1875*Input!$C$22,0)</f>
        <v>0</v>
      </c>
      <c r="Q1875" s="75">
        <f>IF(Input!$D$19=4,J1875*Input!$C$19,0)+IF(Input!$D$20=4,K1875*Input!$C$20,0)+IF(Input!$D$21=4,L1875*Input!$C$21,0)+IF(Input!$D$22=4,M1875*Input!$C$22,0)</f>
        <v>0</v>
      </c>
      <c r="R1875" s="58">
        <v>62.26549038631758</v>
      </c>
      <c r="S1875" s="124">
        <f t="shared" si="29"/>
        <v>1.8967196357709293</v>
      </c>
    </row>
    <row r="1876" spans="8:19" x14ac:dyDescent="0.3">
      <c r="H1876" s="44">
        <v>1869</v>
      </c>
      <c r="I1876" s="56">
        <f>Bühler!I1902</f>
        <v>0.35930968989920009</v>
      </c>
      <c r="J1876" s="59">
        <f>Bühler!J1902</f>
        <v>1.197698966330667</v>
      </c>
      <c r="K1876" s="59">
        <f>Bühler!K1902</f>
        <v>1.7965484494960005</v>
      </c>
      <c r="L1876" s="59">
        <f>Bühler!L1902</f>
        <v>8.6234325575808022</v>
      </c>
      <c r="M1876" s="58">
        <f>Bühler!M1902</f>
        <v>0</v>
      </c>
      <c r="N1876" s="56">
        <f>IF(Input!$D$19=1,J1876*Input!$C$19,0)+IF(Input!$D$20=1,K1876*Input!$C$20,0)+IF(Input!$D$21=1,L1876*Input!$C$21,0)+IF(Input!$D$22=1,M1876*Input!$C$22,0)</f>
        <v>0.35930968989920009</v>
      </c>
      <c r="O1876" s="59">
        <f>IF(Input!$D$19=2,J1876*Input!$C$19,0)+IF(Input!$D$20=2,K1876*Input!$C$20,0)+IF(Input!$D$21=2,L1876*Input!$C$21,0)+IF(Input!$D$22=2,M1876*Input!$C$22,0)</f>
        <v>0.89827422474800023</v>
      </c>
      <c r="P1876" s="59">
        <f>IF(Input!$D$19=3,J1876*Input!$C$19,0)+IF(Input!$D$20=3,K1876*Input!$C$20,0)+IF(Input!$D$21=3,L1876*Input!$C$21,0)+IF(Input!$D$22=3,M1876*Input!$C$22,0)</f>
        <v>0</v>
      </c>
      <c r="Q1876" s="75">
        <f>IF(Input!$D$19=4,J1876*Input!$C$19,0)+IF(Input!$D$20=4,K1876*Input!$C$20,0)+IF(Input!$D$21=4,L1876*Input!$C$21,0)+IF(Input!$D$22=4,M1876*Input!$C$22,0)</f>
        <v>0</v>
      </c>
      <c r="R1876" s="58">
        <v>60.538333529845644</v>
      </c>
      <c r="S1876" s="124">
        <f t="shared" si="29"/>
        <v>1.5570086562298671</v>
      </c>
    </row>
    <row r="1877" spans="8:19" x14ac:dyDescent="0.3">
      <c r="H1877" s="44">
        <v>1870</v>
      </c>
      <c r="I1877" s="56">
        <f>Bühler!I1903</f>
        <v>0.26131613810850918</v>
      </c>
      <c r="J1877" s="59">
        <f>Bühler!J1903</f>
        <v>0.87105379369503066</v>
      </c>
      <c r="K1877" s="59">
        <f>Bühler!K1903</f>
        <v>1.3065806905425459</v>
      </c>
      <c r="L1877" s="59">
        <f>Bühler!L1903</f>
        <v>6.2715873146042203</v>
      </c>
      <c r="M1877" s="58">
        <f>Bühler!M1903</f>
        <v>0</v>
      </c>
      <c r="N1877" s="56">
        <f>IF(Input!$D$19=1,J1877*Input!$C$19,0)+IF(Input!$D$20=1,K1877*Input!$C$20,0)+IF(Input!$D$21=1,L1877*Input!$C$21,0)+IF(Input!$D$22=1,M1877*Input!$C$22,0)</f>
        <v>0.26131613810850918</v>
      </c>
      <c r="O1877" s="59">
        <f>IF(Input!$D$19=2,J1877*Input!$C$19,0)+IF(Input!$D$20=2,K1877*Input!$C$20,0)+IF(Input!$D$21=2,L1877*Input!$C$21,0)+IF(Input!$D$22=2,M1877*Input!$C$22,0)</f>
        <v>0.65329034527127294</v>
      </c>
      <c r="P1877" s="59">
        <f>IF(Input!$D$19=3,J1877*Input!$C$19,0)+IF(Input!$D$20=3,K1877*Input!$C$20,0)+IF(Input!$D$21=3,L1877*Input!$C$21,0)+IF(Input!$D$22=3,M1877*Input!$C$22,0)</f>
        <v>0</v>
      </c>
      <c r="Q1877" s="75">
        <f>IF(Input!$D$19=4,J1877*Input!$C$19,0)+IF(Input!$D$20=4,K1877*Input!$C$20,0)+IF(Input!$D$21=4,L1877*Input!$C$21,0)+IF(Input!$D$22=4,M1877*Input!$C$22,0)</f>
        <v>0</v>
      </c>
      <c r="R1877" s="58">
        <v>59.106861139816957</v>
      </c>
      <c r="S1877" s="124">
        <f t="shared" si="29"/>
        <v>1.1323699318035398</v>
      </c>
    </row>
    <row r="1878" spans="8:19" x14ac:dyDescent="0.3">
      <c r="H1878" s="44">
        <v>1871</v>
      </c>
      <c r="I1878" s="56">
        <f>Bühler!I1904</f>
        <v>0.24825033120308368</v>
      </c>
      <c r="J1878" s="59">
        <f>Bühler!J1904</f>
        <v>0.82750110401027899</v>
      </c>
      <c r="K1878" s="59">
        <f>Bühler!K1904</f>
        <v>1.2412516560154183</v>
      </c>
      <c r="L1878" s="59">
        <f>Bühler!L1904</f>
        <v>5.9580079488740081</v>
      </c>
      <c r="M1878" s="58">
        <f>Bühler!M1904</f>
        <v>0</v>
      </c>
      <c r="N1878" s="56">
        <f>IF(Input!$D$19=1,J1878*Input!$C$19,0)+IF(Input!$D$20=1,K1878*Input!$C$20,0)+IF(Input!$D$21=1,L1878*Input!$C$21,0)+IF(Input!$D$22=1,M1878*Input!$C$22,0)</f>
        <v>0.24825033120308368</v>
      </c>
      <c r="O1878" s="59">
        <f>IF(Input!$D$19=2,J1878*Input!$C$19,0)+IF(Input!$D$20=2,K1878*Input!$C$20,0)+IF(Input!$D$21=2,L1878*Input!$C$21,0)+IF(Input!$D$22=2,M1878*Input!$C$22,0)</f>
        <v>0.62062582800770916</v>
      </c>
      <c r="P1878" s="59">
        <f>IF(Input!$D$19=3,J1878*Input!$C$19,0)+IF(Input!$D$20=3,K1878*Input!$C$20,0)+IF(Input!$D$21=3,L1878*Input!$C$21,0)+IF(Input!$D$22=3,M1878*Input!$C$22,0)</f>
        <v>0</v>
      </c>
      <c r="Q1878" s="75">
        <f>IF(Input!$D$19=4,J1878*Input!$C$19,0)+IF(Input!$D$20=4,K1878*Input!$C$20,0)+IF(Input!$D$21=4,L1878*Input!$C$21,0)+IF(Input!$D$22=4,M1878*Input!$C$22,0)</f>
        <v>0</v>
      </c>
      <c r="R1878" s="58">
        <v>58.872496466235205</v>
      </c>
      <c r="S1878" s="124">
        <f t="shared" si="29"/>
        <v>1.0757514352133626</v>
      </c>
    </row>
    <row r="1879" spans="8:19" x14ac:dyDescent="0.3">
      <c r="H1879" s="44">
        <v>1872</v>
      </c>
      <c r="I1879" s="56">
        <f>Bühler!I1905</f>
        <v>0.24825033120308368</v>
      </c>
      <c r="J1879" s="59">
        <f>Bühler!J1905</f>
        <v>0.82750110401027899</v>
      </c>
      <c r="K1879" s="59">
        <f>Bühler!K1905</f>
        <v>1.2412516560154183</v>
      </c>
      <c r="L1879" s="59">
        <f>Bühler!L1905</f>
        <v>5.9580079488740081</v>
      </c>
      <c r="M1879" s="58">
        <f>Bühler!M1905</f>
        <v>0</v>
      </c>
      <c r="N1879" s="56">
        <f>IF(Input!$D$19=1,J1879*Input!$C$19,0)+IF(Input!$D$20=1,K1879*Input!$C$20,0)+IF(Input!$D$21=1,L1879*Input!$C$21,0)+IF(Input!$D$22=1,M1879*Input!$C$22,0)</f>
        <v>0.24825033120308368</v>
      </c>
      <c r="O1879" s="59">
        <f>IF(Input!$D$19=2,J1879*Input!$C$19,0)+IF(Input!$D$20=2,K1879*Input!$C$20,0)+IF(Input!$D$21=2,L1879*Input!$C$21,0)+IF(Input!$D$22=2,M1879*Input!$C$22,0)</f>
        <v>0.62062582800770916</v>
      </c>
      <c r="P1879" s="59">
        <f>IF(Input!$D$19=3,J1879*Input!$C$19,0)+IF(Input!$D$20=3,K1879*Input!$C$20,0)+IF(Input!$D$21=3,L1879*Input!$C$21,0)+IF(Input!$D$22=3,M1879*Input!$C$22,0)</f>
        <v>0</v>
      </c>
      <c r="Q1879" s="75">
        <f>IF(Input!$D$19=4,J1879*Input!$C$19,0)+IF(Input!$D$20=4,K1879*Input!$C$20,0)+IF(Input!$D$21=4,L1879*Input!$C$21,0)+IF(Input!$D$22=4,M1879*Input!$C$22,0)</f>
        <v>0</v>
      </c>
      <c r="R1879" s="58">
        <v>57.853659437292983</v>
      </c>
      <c r="S1879" s="124">
        <f t="shared" si="29"/>
        <v>1.0757514352133626</v>
      </c>
    </row>
    <row r="1880" spans="8:19" x14ac:dyDescent="0.3">
      <c r="H1880" s="44">
        <v>1873</v>
      </c>
      <c r="I1880" s="56">
        <f>Bühler!I1906</f>
        <v>0.22643674643121292</v>
      </c>
      <c r="J1880" s="59">
        <f>Bühler!J1906</f>
        <v>0.75478915477070974</v>
      </c>
      <c r="K1880" s="59">
        <f>Bühler!K1906</f>
        <v>1.1321837321560646</v>
      </c>
      <c r="L1880" s="59">
        <f>Bühler!L1906</f>
        <v>5.4344819143491101</v>
      </c>
      <c r="M1880" s="58">
        <f>Bühler!M1906</f>
        <v>0</v>
      </c>
      <c r="N1880" s="56">
        <f>IF(Input!$D$19=1,J1880*Input!$C$19,0)+IF(Input!$D$20=1,K1880*Input!$C$20,0)+IF(Input!$D$21=1,L1880*Input!$C$21,0)+IF(Input!$D$22=1,M1880*Input!$C$22,0)</f>
        <v>0.22643674643121292</v>
      </c>
      <c r="O1880" s="59">
        <f>IF(Input!$D$19=2,J1880*Input!$C$19,0)+IF(Input!$D$20=2,K1880*Input!$C$20,0)+IF(Input!$D$21=2,L1880*Input!$C$21,0)+IF(Input!$D$22=2,M1880*Input!$C$22,0)</f>
        <v>0.5660918660780323</v>
      </c>
      <c r="P1880" s="59">
        <f>IF(Input!$D$19=3,J1880*Input!$C$19,0)+IF(Input!$D$20=3,K1880*Input!$C$20,0)+IF(Input!$D$21=3,L1880*Input!$C$21,0)+IF(Input!$D$22=3,M1880*Input!$C$22,0)</f>
        <v>0</v>
      </c>
      <c r="Q1880" s="75">
        <f>IF(Input!$D$19=4,J1880*Input!$C$19,0)+IF(Input!$D$20=4,K1880*Input!$C$20,0)+IF(Input!$D$21=4,L1880*Input!$C$21,0)+IF(Input!$D$22=4,M1880*Input!$C$22,0)</f>
        <v>0</v>
      </c>
      <c r="R1880" s="58">
        <v>57.539046769008735</v>
      </c>
      <c r="S1880" s="124">
        <f t="shared" si="29"/>
        <v>0.98122590120192266</v>
      </c>
    </row>
    <row r="1881" spans="8:19" x14ac:dyDescent="0.3">
      <c r="H1881" s="44">
        <v>1874</v>
      </c>
      <c r="I1881" s="56">
        <f>Bühler!I1907</f>
        <v>0.22643674643121292</v>
      </c>
      <c r="J1881" s="59">
        <f>Bühler!J1907</f>
        <v>0.75478915477070974</v>
      </c>
      <c r="K1881" s="59">
        <f>Bühler!K1907</f>
        <v>1.1321837321560646</v>
      </c>
      <c r="L1881" s="59">
        <f>Bühler!L1907</f>
        <v>5.4344819143491101</v>
      </c>
      <c r="M1881" s="58">
        <f>Bühler!M1907</f>
        <v>0</v>
      </c>
      <c r="N1881" s="56">
        <f>IF(Input!$D$19=1,J1881*Input!$C$19,0)+IF(Input!$D$20=1,K1881*Input!$C$20,0)+IF(Input!$D$21=1,L1881*Input!$C$21,0)+IF(Input!$D$22=1,M1881*Input!$C$22,0)</f>
        <v>0.22643674643121292</v>
      </c>
      <c r="O1881" s="59">
        <f>IF(Input!$D$19=2,J1881*Input!$C$19,0)+IF(Input!$D$20=2,K1881*Input!$C$20,0)+IF(Input!$D$21=2,L1881*Input!$C$21,0)+IF(Input!$D$22=2,M1881*Input!$C$22,0)</f>
        <v>0.5660918660780323</v>
      </c>
      <c r="P1881" s="59">
        <f>IF(Input!$D$19=3,J1881*Input!$C$19,0)+IF(Input!$D$20=3,K1881*Input!$C$20,0)+IF(Input!$D$21=3,L1881*Input!$C$21,0)+IF(Input!$D$22=3,M1881*Input!$C$22,0)</f>
        <v>0</v>
      </c>
      <c r="Q1881" s="75">
        <f>IF(Input!$D$19=4,J1881*Input!$C$19,0)+IF(Input!$D$20=4,K1881*Input!$C$20,0)+IF(Input!$D$21=4,L1881*Input!$C$21,0)+IF(Input!$D$22=4,M1881*Input!$C$22,0)</f>
        <v>0</v>
      </c>
      <c r="R1881" s="58">
        <v>57.471680118537087</v>
      </c>
      <c r="S1881" s="124">
        <f t="shared" si="29"/>
        <v>0.98122590120192266</v>
      </c>
    </row>
    <row r="1882" spans="8:19" x14ac:dyDescent="0.3">
      <c r="H1882" s="44">
        <v>1875</v>
      </c>
      <c r="I1882" s="56">
        <f>Bühler!I1908</f>
        <v>0.22643674643121292</v>
      </c>
      <c r="J1882" s="59">
        <f>Bühler!J1908</f>
        <v>0.75478915477070974</v>
      </c>
      <c r="K1882" s="59">
        <f>Bühler!K1908</f>
        <v>1.1321837321560646</v>
      </c>
      <c r="L1882" s="59">
        <f>Bühler!L1908</f>
        <v>5.4344819143491101</v>
      </c>
      <c r="M1882" s="58">
        <f>Bühler!M1908</f>
        <v>0</v>
      </c>
      <c r="N1882" s="56">
        <f>IF(Input!$D$19=1,J1882*Input!$C$19,0)+IF(Input!$D$20=1,K1882*Input!$C$20,0)+IF(Input!$D$21=1,L1882*Input!$C$21,0)+IF(Input!$D$22=1,M1882*Input!$C$22,0)</f>
        <v>0.22643674643121292</v>
      </c>
      <c r="O1882" s="59">
        <f>IF(Input!$D$19=2,J1882*Input!$C$19,0)+IF(Input!$D$20=2,K1882*Input!$C$20,0)+IF(Input!$D$21=2,L1882*Input!$C$21,0)+IF(Input!$D$22=2,M1882*Input!$C$22,0)</f>
        <v>0.5660918660780323</v>
      </c>
      <c r="P1882" s="59">
        <f>IF(Input!$D$19=3,J1882*Input!$C$19,0)+IF(Input!$D$20=3,K1882*Input!$C$20,0)+IF(Input!$D$21=3,L1882*Input!$C$21,0)+IF(Input!$D$22=3,M1882*Input!$C$22,0)</f>
        <v>0</v>
      </c>
      <c r="Q1882" s="75">
        <f>IF(Input!$D$19=4,J1882*Input!$C$19,0)+IF(Input!$D$20=4,K1882*Input!$C$20,0)+IF(Input!$D$21=4,L1882*Input!$C$21,0)+IF(Input!$D$22=4,M1882*Input!$C$22,0)</f>
        <v>0</v>
      </c>
      <c r="R1882" s="58">
        <v>58.163440417311008</v>
      </c>
      <c r="S1882" s="124">
        <f t="shared" si="29"/>
        <v>0.98122590120192266</v>
      </c>
    </row>
    <row r="1883" spans="8:19" x14ac:dyDescent="0.3">
      <c r="H1883" s="44">
        <v>1876</v>
      </c>
      <c r="I1883" s="56">
        <f>Bühler!I1909</f>
        <v>0.22643674643121292</v>
      </c>
      <c r="J1883" s="59">
        <f>Bühler!J1909</f>
        <v>0.75478915477070974</v>
      </c>
      <c r="K1883" s="59">
        <f>Bühler!K1909</f>
        <v>1.1321837321560646</v>
      </c>
      <c r="L1883" s="59">
        <f>Bühler!L1909</f>
        <v>5.4344819143491101</v>
      </c>
      <c r="M1883" s="58">
        <f>Bühler!M1909</f>
        <v>0</v>
      </c>
      <c r="N1883" s="56">
        <f>IF(Input!$D$19=1,J1883*Input!$C$19,0)+IF(Input!$D$20=1,K1883*Input!$C$20,0)+IF(Input!$D$21=1,L1883*Input!$C$21,0)+IF(Input!$D$22=1,M1883*Input!$C$22,0)</f>
        <v>0.22643674643121292</v>
      </c>
      <c r="O1883" s="59">
        <f>IF(Input!$D$19=2,J1883*Input!$C$19,0)+IF(Input!$D$20=2,K1883*Input!$C$20,0)+IF(Input!$D$21=2,L1883*Input!$C$21,0)+IF(Input!$D$22=2,M1883*Input!$C$22,0)</f>
        <v>0.5660918660780323</v>
      </c>
      <c r="P1883" s="59">
        <f>IF(Input!$D$19=3,J1883*Input!$C$19,0)+IF(Input!$D$20=3,K1883*Input!$C$20,0)+IF(Input!$D$21=3,L1883*Input!$C$21,0)+IF(Input!$D$22=3,M1883*Input!$C$22,0)</f>
        <v>0</v>
      </c>
      <c r="Q1883" s="75">
        <f>IF(Input!$D$19=4,J1883*Input!$C$19,0)+IF(Input!$D$20=4,K1883*Input!$C$20,0)+IF(Input!$D$21=4,L1883*Input!$C$21,0)+IF(Input!$D$22=4,M1883*Input!$C$22,0)</f>
        <v>0</v>
      </c>
      <c r="R1883" s="58">
        <v>58.254267711038402</v>
      </c>
      <c r="S1883" s="124">
        <f t="shared" si="29"/>
        <v>0.98122590120192266</v>
      </c>
    </row>
    <row r="1884" spans="8:19" x14ac:dyDescent="0.3">
      <c r="H1884" s="44">
        <v>1877</v>
      </c>
      <c r="I1884" s="56">
        <f>Bühler!I1910</f>
        <v>0.22643674643121292</v>
      </c>
      <c r="J1884" s="59">
        <f>Bühler!J1910</f>
        <v>0.75478915477070974</v>
      </c>
      <c r="K1884" s="59">
        <f>Bühler!K1910</f>
        <v>1.1321837321560646</v>
      </c>
      <c r="L1884" s="59">
        <f>Bühler!L1910</f>
        <v>5.4344819143491101</v>
      </c>
      <c r="M1884" s="58">
        <f>Bühler!M1910</f>
        <v>0</v>
      </c>
      <c r="N1884" s="56">
        <f>IF(Input!$D$19=1,J1884*Input!$C$19,0)+IF(Input!$D$20=1,K1884*Input!$C$20,0)+IF(Input!$D$21=1,L1884*Input!$C$21,0)+IF(Input!$D$22=1,M1884*Input!$C$22,0)</f>
        <v>0.22643674643121292</v>
      </c>
      <c r="O1884" s="59">
        <f>IF(Input!$D$19=2,J1884*Input!$C$19,0)+IF(Input!$D$20=2,K1884*Input!$C$20,0)+IF(Input!$D$21=2,L1884*Input!$C$21,0)+IF(Input!$D$22=2,M1884*Input!$C$22,0)</f>
        <v>0.5660918660780323</v>
      </c>
      <c r="P1884" s="59">
        <f>IF(Input!$D$19=3,J1884*Input!$C$19,0)+IF(Input!$D$20=3,K1884*Input!$C$20,0)+IF(Input!$D$21=3,L1884*Input!$C$21,0)+IF(Input!$D$22=3,M1884*Input!$C$22,0)</f>
        <v>0</v>
      </c>
      <c r="Q1884" s="75">
        <f>IF(Input!$D$19=4,J1884*Input!$C$19,0)+IF(Input!$D$20=4,K1884*Input!$C$20,0)+IF(Input!$D$21=4,L1884*Input!$C$21,0)+IF(Input!$D$22=4,M1884*Input!$C$22,0)</f>
        <v>0</v>
      </c>
      <c r="R1884" s="58">
        <v>59.750520130559899</v>
      </c>
      <c r="S1884" s="124">
        <f t="shared" si="29"/>
        <v>0.98122590120192266</v>
      </c>
    </row>
    <row r="1885" spans="8:19" x14ac:dyDescent="0.3">
      <c r="H1885" s="44">
        <v>1878</v>
      </c>
      <c r="I1885" s="56">
        <f>Bühler!I1911</f>
        <v>0.29436777036057676</v>
      </c>
      <c r="J1885" s="59">
        <f>Bühler!J1911</f>
        <v>0.98122590120192266</v>
      </c>
      <c r="K1885" s="59">
        <f>Bühler!K1911</f>
        <v>1.4718388518028838</v>
      </c>
      <c r="L1885" s="59">
        <f>Bühler!L1911</f>
        <v>7.0648264886538419</v>
      </c>
      <c r="M1885" s="58">
        <f>Bühler!M1911</f>
        <v>0</v>
      </c>
      <c r="N1885" s="56">
        <f>IF(Input!$D$19=1,J1885*Input!$C$19,0)+IF(Input!$D$20=1,K1885*Input!$C$20,0)+IF(Input!$D$21=1,L1885*Input!$C$21,0)+IF(Input!$D$22=1,M1885*Input!$C$22,0)</f>
        <v>0.29436777036057676</v>
      </c>
      <c r="O1885" s="59">
        <f>IF(Input!$D$19=2,J1885*Input!$C$19,0)+IF(Input!$D$20=2,K1885*Input!$C$20,0)+IF(Input!$D$21=2,L1885*Input!$C$21,0)+IF(Input!$D$22=2,M1885*Input!$C$22,0)</f>
        <v>0.73591942590144188</v>
      </c>
      <c r="P1885" s="59">
        <f>IF(Input!$D$19=3,J1885*Input!$C$19,0)+IF(Input!$D$20=3,K1885*Input!$C$20,0)+IF(Input!$D$21=3,L1885*Input!$C$21,0)+IF(Input!$D$22=3,M1885*Input!$C$22,0)</f>
        <v>0</v>
      </c>
      <c r="Q1885" s="75">
        <f>IF(Input!$D$19=4,J1885*Input!$C$19,0)+IF(Input!$D$20=4,K1885*Input!$C$20,0)+IF(Input!$D$21=4,L1885*Input!$C$21,0)+IF(Input!$D$22=4,M1885*Input!$C$22,0)</f>
        <v>0</v>
      </c>
      <c r="R1885" s="58">
        <v>63.321015251847207</v>
      </c>
      <c r="S1885" s="124">
        <f t="shared" si="29"/>
        <v>1.2755936715624994</v>
      </c>
    </row>
    <row r="1886" spans="8:19" x14ac:dyDescent="0.3">
      <c r="H1886" s="44">
        <v>1879</v>
      </c>
      <c r="I1886" s="56">
        <f>Bühler!I1912</f>
        <v>0.32833328232525871</v>
      </c>
      <c r="J1886" s="59">
        <f>Bühler!J1912</f>
        <v>1.0944442744175291</v>
      </c>
      <c r="K1886" s="59">
        <f>Bühler!K1912</f>
        <v>1.6416664116262936</v>
      </c>
      <c r="L1886" s="59">
        <f>Bühler!L1912</f>
        <v>7.8799987758062091</v>
      </c>
      <c r="M1886" s="58">
        <f>Bühler!M1912</f>
        <v>0</v>
      </c>
      <c r="N1886" s="56">
        <f>IF(Input!$D$19=1,J1886*Input!$C$19,0)+IF(Input!$D$20=1,K1886*Input!$C$20,0)+IF(Input!$D$21=1,L1886*Input!$C$21,0)+IF(Input!$D$22=1,M1886*Input!$C$22,0)</f>
        <v>0.32833328232525871</v>
      </c>
      <c r="O1886" s="59">
        <f>IF(Input!$D$19=2,J1886*Input!$C$19,0)+IF(Input!$D$20=2,K1886*Input!$C$20,0)+IF(Input!$D$21=2,L1886*Input!$C$21,0)+IF(Input!$D$22=2,M1886*Input!$C$22,0)</f>
        <v>0.82083320581314678</v>
      </c>
      <c r="P1886" s="59">
        <f>IF(Input!$D$19=3,J1886*Input!$C$19,0)+IF(Input!$D$20=3,K1886*Input!$C$20,0)+IF(Input!$D$21=3,L1886*Input!$C$21,0)+IF(Input!$D$22=3,M1886*Input!$C$22,0)</f>
        <v>0</v>
      </c>
      <c r="Q1886" s="75">
        <f>IF(Input!$D$19=4,J1886*Input!$C$19,0)+IF(Input!$D$20=4,K1886*Input!$C$20,0)+IF(Input!$D$21=4,L1886*Input!$C$21,0)+IF(Input!$D$22=4,M1886*Input!$C$22,0)</f>
        <v>0</v>
      </c>
      <c r="R1886" s="58">
        <v>66.8116284100727</v>
      </c>
      <c r="S1886" s="124">
        <f t="shared" si="29"/>
        <v>1.4227775567427878</v>
      </c>
    </row>
    <row r="1887" spans="8:19" x14ac:dyDescent="0.3">
      <c r="H1887" s="44">
        <v>1880</v>
      </c>
      <c r="I1887" s="56">
        <f>Bühler!I1913</f>
        <v>0.33965511964681938</v>
      </c>
      <c r="J1887" s="59">
        <f>Bühler!J1913</f>
        <v>1.1321837321560648</v>
      </c>
      <c r="K1887" s="59">
        <f>Bühler!K1913</f>
        <v>1.6982755982340969</v>
      </c>
      <c r="L1887" s="59">
        <f>Bühler!L1913</f>
        <v>8.1517228715236651</v>
      </c>
      <c r="M1887" s="58">
        <f>Bühler!M1913</f>
        <v>0</v>
      </c>
      <c r="N1887" s="56">
        <f>IF(Input!$D$19=1,J1887*Input!$C$19,0)+IF(Input!$D$20=1,K1887*Input!$C$20,0)+IF(Input!$D$21=1,L1887*Input!$C$21,0)+IF(Input!$D$22=1,M1887*Input!$C$22,0)</f>
        <v>0.33965511964681944</v>
      </c>
      <c r="O1887" s="59">
        <f>IF(Input!$D$19=2,J1887*Input!$C$19,0)+IF(Input!$D$20=2,K1887*Input!$C$20,0)+IF(Input!$D$21=2,L1887*Input!$C$21,0)+IF(Input!$D$22=2,M1887*Input!$C$22,0)</f>
        <v>0.84913779911704845</v>
      </c>
      <c r="P1887" s="59">
        <f>IF(Input!$D$19=3,J1887*Input!$C$19,0)+IF(Input!$D$20=3,K1887*Input!$C$20,0)+IF(Input!$D$21=3,L1887*Input!$C$21,0)+IF(Input!$D$22=3,M1887*Input!$C$22,0)</f>
        <v>0</v>
      </c>
      <c r="Q1887" s="75">
        <f>IF(Input!$D$19=4,J1887*Input!$C$19,0)+IF(Input!$D$20=4,K1887*Input!$C$20,0)+IF(Input!$D$21=4,L1887*Input!$C$21,0)+IF(Input!$D$22=4,M1887*Input!$C$22,0)</f>
        <v>0</v>
      </c>
      <c r="R1887" s="58">
        <v>68.119575320523836</v>
      </c>
      <c r="S1887" s="124">
        <f t="shared" si="29"/>
        <v>1.4718388518028842</v>
      </c>
    </row>
    <row r="1888" spans="8:19" x14ac:dyDescent="0.3">
      <c r="H1888" s="44">
        <v>1881</v>
      </c>
      <c r="I1888" s="56">
        <f>Bühler!I1914</f>
        <v>0.33965511964681938</v>
      </c>
      <c r="J1888" s="59">
        <f>Bühler!J1914</f>
        <v>1.1321837321560648</v>
      </c>
      <c r="K1888" s="59">
        <f>Bühler!K1914</f>
        <v>1.6982755982340969</v>
      </c>
      <c r="L1888" s="59">
        <f>Bühler!L1914</f>
        <v>8.1517228715236651</v>
      </c>
      <c r="M1888" s="58">
        <f>Bühler!M1914</f>
        <v>0</v>
      </c>
      <c r="N1888" s="56">
        <f>IF(Input!$D$19=1,J1888*Input!$C$19,0)+IF(Input!$D$20=1,K1888*Input!$C$20,0)+IF(Input!$D$21=1,L1888*Input!$C$21,0)+IF(Input!$D$22=1,M1888*Input!$C$22,0)</f>
        <v>0.33965511964681944</v>
      </c>
      <c r="O1888" s="59">
        <f>IF(Input!$D$19=2,J1888*Input!$C$19,0)+IF(Input!$D$20=2,K1888*Input!$C$20,0)+IF(Input!$D$21=2,L1888*Input!$C$21,0)+IF(Input!$D$22=2,M1888*Input!$C$22,0)</f>
        <v>0.84913779911704845</v>
      </c>
      <c r="P1888" s="59">
        <f>IF(Input!$D$19=3,J1888*Input!$C$19,0)+IF(Input!$D$20=3,K1888*Input!$C$20,0)+IF(Input!$D$21=3,L1888*Input!$C$21,0)+IF(Input!$D$22=3,M1888*Input!$C$22,0)</f>
        <v>0</v>
      </c>
      <c r="Q1888" s="75">
        <f>IF(Input!$D$19=4,J1888*Input!$C$19,0)+IF(Input!$D$20=4,K1888*Input!$C$20,0)+IF(Input!$D$21=4,L1888*Input!$C$21,0)+IF(Input!$D$22=4,M1888*Input!$C$22,0)</f>
        <v>0</v>
      </c>
      <c r="R1888" s="58">
        <v>68.670990925029272</v>
      </c>
      <c r="S1888" s="124">
        <f t="shared" si="29"/>
        <v>1.4718388518028842</v>
      </c>
    </row>
    <row r="1889" spans="8:19" x14ac:dyDescent="0.3">
      <c r="H1889" s="44">
        <v>1882</v>
      </c>
      <c r="I1889" s="56">
        <f>Bühler!I1915</f>
        <v>0.367959712950721</v>
      </c>
      <c r="J1889" s="59">
        <f>Bühler!J1915</f>
        <v>1.2265323765024034</v>
      </c>
      <c r="K1889" s="59">
        <f>Bühler!K1915</f>
        <v>1.839798564753605</v>
      </c>
      <c r="L1889" s="59">
        <f>Bühler!L1915</f>
        <v>8.8310331108173035</v>
      </c>
      <c r="M1889" s="58">
        <f>Bühler!M1915</f>
        <v>0</v>
      </c>
      <c r="N1889" s="56">
        <f>IF(Input!$D$19=1,J1889*Input!$C$19,0)+IF(Input!$D$20=1,K1889*Input!$C$20,0)+IF(Input!$D$21=1,L1889*Input!$C$21,0)+IF(Input!$D$22=1,M1889*Input!$C$22,0)</f>
        <v>0.367959712950721</v>
      </c>
      <c r="O1889" s="59">
        <f>IF(Input!$D$19=2,J1889*Input!$C$19,0)+IF(Input!$D$20=2,K1889*Input!$C$20,0)+IF(Input!$D$21=2,L1889*Input!$C$21,0)+IF(Input!$D$22=2,M1889*Input!$C$22,0)</f>
        <v>0.91989928237680252</v>
      </c>
      <c r="P1889" s="59">
        <f>IF(Input!$D$19=3,J1889*Input!$C$19,0)+IF(Input!$D$20=3,K1889*Input!$C$20,0)+IF(Input!$D$21=3,L1889*Input!$C$21,0)+IF(Input!$D$22=3,M1889*Input!$C$22,0)</f>
        <v>0</v>
      </c>
      <c r="Q1889" s="75">
        <f>IF(Input!$D$19=4,J1889*Input!$C$19,0)+IF(Input!$D$20=4,K1889*Input!$C$20,0)+IF(Input!$D$21=4,L1889*Input!$C$21,0)+IF(Input!$D$22=4,M1889*Input!$C$22,0)</f>
        <v>0</v>
      </c>
      <c r="R1889" s="58">
        <v>68.695097076125862</v>
      </c>
      <c r="S1889" s="124">
        <f t="shared" si="29"/>
        <v>1.5944920894531245</v>
      </c>
    </row>
    <row r="1890" spans="8:19" x14ac:dyDescent="0.3">
      <c r="H1890" s="44">
        <v>1883</v>
      </c>
      <c r="I1890" s="56">
        <f>Bühler!I1916</f>
        <v>0.38494246893306194</v>
      </c>
      <c r="J1890" s="59">
        <f>Bühler!J1916</f>
        <v>1.2831415631102066</v>
      </c>
      <c r="K1890" s="59">
        <f>Bühler!K1916</f>
        <v>1.9247123446653096</v>
      </c>
      <c r="L1890" s="59">
        <f>Bühler!L1916</f>
        <v>9.2386192543934857</v>
      </c>
      <c r="M1890" s="58">
        <f>Bühler!M1916</f>
        <v>0</v>
      </c>
      <c r="N1890" s="56">
        <f>IF(Input!$D$19=1,J1890*Input!$C$19,0)+IF(Input!$D$20=1,K1890*Input!$C$20,0)+IF(Input!$D$21=1,L1890*Input!$C$21,0)+IF(Input!$D$22=1,M1890*Input!$C$22,0)</f>
        <v>0.38494246893306194</v>
      </c>
      <c r="O1890" s="59">
        <f>IF(Input!$D$19=2,J1890*Input!$C$19,0)+IF(Input!$D$20=2,K1890*Input!$C$20,0)+IF(Input!$D$21=2,L1890*Input!$C$21,0)+IF(Input!$D$22=2,M1890*Input!$C$22,0)</f>
        <v>0.9623561723326548</v>
      </c>
      <c r="P1890" s="59">
        <f>IF(Input!$D$19=3,J1890*Input!$C$19,0)+IF(Input!$D$20=3,K1890*Input!$C$20,0)+IF(Input!$D$21=3,L1890*Input!$C$21,0)+IF(Input!$D$22=3,M1890*Input!$C$22,0)</f>
        <v>0</v>
      </c>
      <c r="Q1890" s="75">
        <f>IF(Input!$D$19=4,J1890*Input!$C$19,0)+IF(Input!$D$20=4,K1890*Input!$C$20,0)+IF(Input!$D$21=4,L1890*Input!$C$21,0)+IF(Input!$D$22=4,M1890*Input!$C$22,0)</f>
        <v>0</v>
      </c>
      <c r="R1890" s="58">
        <v>69.850665045951885</v>
      </c>
      <c r="S1890" s="124">
        <f t="shared" si="29"/>
        <v>1.6680840320432684</v>
      </c>
    </row>
    <row r="1891" spans="8:19" x14ac:dyDescent="0.3">
      <c r="H1891" s="44">
        <v>1884</v>
      </c>
      <c r="I1891" s="56">
        <f>Bühler!I1917</f>
        <v>0.45287349286242584</v>
      </c>
      <c r="J1891" s="59">
        <f>Bühler!J1917</f>
        <v>1.5095783095414195</v>
      </c>
      <c r="K1891" s="59">
        <f>Bühler!K1917</f>
        <v>2.2643674643121292</v>
      </c>
      <c r="L1891" s="59">
        <f>Bühler!L1917</f>
        <v>10.86896382869822</v>
      </c>
      <c r="M1891" s="58">
        <f>Bühler!M1917</f>
        <v>0</v>
      </c>
      <c r="N1891" s="56">
        <f>IF(Input!$D$19=1,J1891*Input!$C$19,0)+IF(Input!$D$20=1,K1891*Input!$C$20,0)+IF(Input!$D$21=1,L1891*Input!$C$21,0)+IF(Input!$D$22=1,M1891*Input!$C$22,0)</f>
        <v>0.45287349286242584</v>
      </c>
      <c r="O1891" s="59">
        <f>IF(Input!$D$19=2,J1891*Input!$C$19,0)+IF(Input!$D$20=2,K1891*Input!$C$20,0)+IF(Input!$D$21=2,L1891*Input!$C$21,0)+IF(Input!$D$22=2,M1891*Input!$C$22,0)</f>
        <v>1.1321837321560646</v>
      </c>
      <c r="P1891" s="59">
        <f>IF(Input!$D$19=3,J1891*Input!$C$19,0)+IF(Input!$D$20=3,K1891*Input!$C$20,0)+IF(Input!$D$21=3,L1891*Input!$C$21,0)+IF(Input!$D$22=3,M1891*Input!$C$22,0)</f>
        <v>0</v>
      </c>
      <c r="Q1891" s="75">
        <f>IF(Input!$D$19=4,J1891*Input!$C$19,0)+IF(Input!$D$20=4,K1891*Input!$C$20,0)+IF(Input!$D$21=4,L1891*Input!$C$21,0)+IF(Input!$D$22=4,M1891*Input!$C$22,0)</f>
        <v>0</v>
      </c>
      <c r="R1891" s="58">
        <v>69.884322324139234</v>
      </c>
      <c r="S1891" s="124">
        <f t="shared" si="29"/>
        <v>1.9624518024038453</v>
      </c>
    </row>
    <row r="1892" spans="8:19" x14ac:dyDescent="0.3">
      <c r="H1892" s="44">
        <v>1885</v>
      </c>
      <c r="I1892" s="56">
        <f>Bühler!I1918</f>
        <v>0.45287349286242584</v>
      </c>
      <c r="J1892" s="59">
        <f>Bühler!J1918</f>
        <v>1.5095783095414195</v>
      </c>
      <c r="K1892" s="59">
        <f>Bühler!K1918</f>
        <v>2.2643674643121292</v>
      </c>
      <c r="L1892" s="59">
        <f>Bühler!L1918</f>
        <v>10.86896382869822</v>
      </c>
      <c r="M1892" s="58">
        <f>Bühler!M1918</f>
        <v>0</v>
      </c>
      <c r="N1892" s="56">
        <f>IF(Input!$D$19=1,J1892*Input!$C$19,0)+IF(Input!$D$20=1,K1892*Input!$C$20,0)+IF(Input!$D$21=1,L1892*Input!$C$21,0)+IF(Input!$D$22=1,M1892*Input!$C$22,0)</f>
        <v>0.45287349286242584</v>
      </c>
      <c r="O1892" s="59">
        <f>IF(Input!$D$19=2,J1892*Input!$C$19,0)+IF(Input!$D$20=2,K1892*Input!$C$20,0)+IF(Input!$D$21=2,L1892*Input!$C$21,0)+IF(Input!$D$22=2,M1892*Input!$C$22,0)</f>
        <v>1.1321837321560646</v>
      </c>
      <c r="P1892" s="59">
        <f>IF(Input!$D$19=3,J1892*Input!$C$19,0)+IF(Input!$D$20=3,K1892*Input!$C$20,0)+IF(Input!$D$21=3,L1892*Input!$C$21,0)+IF(Input!$D$22=3,M1892*Input!$C$22,0)</f>
        <v>0</v>
      </c>
      <c r="Q1892" s="75">
        <f>IF(Input!$D$19=4,J1892*Input!$C$19,0)+IF(Input!$D$20=4,K1892*Input!$C$20,0)+IF(Input!$D$21=4,L1892*Input!$C$21,0)+IF(Input!$D$22=4,M1892*Input!$C$22,0)</f>
        <v>0</v>
      </c>
      <c r="R1892" s="58">
        <v>68.672123383226065</v>
      </c>
      <c r="S1892" s="124">
        <f t="shared" si="29"/>
        <v>1.9624518024038453</v>
      </c>
    </row>
    <row r="1893" spans="8:19" x14ac:dyDescent="0.3">
      <c r="H1893" s="44">
        <v>1886</v>
      </c>
      <c r="I1893" s="56">
        <f>Bühler!I1919</f>
        <v>0.45287349286242584</v>
      </c>
      <c r="J1893" s="59">
        <f>Bühler!J1919</f>
        <v>1.5095783095414195</v>
      </c>
      <c r="K1893" s="59">
        <f>Bühler!K1919</f>
        <v>2.2643674643121292</v>
      </c>
      <c r="L1893" s="59">
        <f>Bühler!L1919</f>
        <v>10.86896382869822</v>
      </c>
      <c r="M1893" s="58">
        <f>Bühler!M1919</f>
        <v>0</v>
      </c>
      <c r="N1893" s="56">
        <f>IF(Input!$D$19=1,J1893*Input!$C$19,0)+IF(Input!$D$20=1,K1893*Input!$C$20,0)+IF(Input!$D$21=1,L1893*Input!$C$21,0)+IF(Input!$D$22=1,M1893*Input!$C$22,0)</f>
        <v>0.45287349286242584</v>
      </c>
      <c r="O1893" s="59">
        <f>IF(Input!$D$19=2,J1893*Input!$C$19,0)+IF(Input!$D$20=2,K1893*Input!$C$20,0)+IF(Input!$D$21=2,L1893*Input!$C$21,0)+IF(Input!$D$22=2,M1893*Input!$C$22,0)</f>
        <v>1.1321837321560646</v>
      </c>
      <c r="P1893" s="59">
        <f>IF(Input!$D$19=3,J1893*Input!$C$19,0)+IF(Input!$D$20=3,K1893*Input!$C$20,0)+IF(Input!$D$21=3,L1893*Input!$C$21,0)+IF(Input!$D$22=3,M1893*Input!$C$22,0)</f>
        <v>0</v>
      </c>
      <c r="Q1893" s="75">
        <f>IF(Input!$D$19=4,J1893*Input!$C$19,0)+IF(Input!$D$20=4,K1893*Input!$C$20,0)+IF(Input!$D$21=4,L1893*Input!$C$21,0)+IF(Input!$D$22=4,M1893*Input!$C$22,0)</f>
        <v>0</v>
      </c>
      <c r="R1893" s="58">
        <v>67.478383248096421</v>
      </c>
      <c r="S1893" s="124">
        <f t="shared" si="29"/>
        <v>1.9624518024038453</v>
      </c>
    </row>
    <row r="1894" spans="8:19" x14ac:dyDescent="0.3">
      <c r="H1894" s="44">
        <v>1887</v>
      </c>
      <c r="I1894" s="56">
        <f>Bühler!I1920</f>
        <v>0.45287349286242584</v>
      </c>
      <c r="J1894" s="59">
        <f>Bühler!J1920</f>
        <v>1.5095783095414195</v>
      </c>
      <c r="K1894" s="59">
        <f>Bühler!K1920</f>
        <v>2.2643674643121292</v>
      </c>
      <c r="L1894" s="59">
        <f>Bühler!L1920</f>
        <v>10.86896382869822</v>
      </c>
      <c r="M1894" s="58">
        <f>Bühler!M1920</f>
        <v>0</v>
      </c>
      <c r="N1894" s="56">
        <f>IF(Input!$D$19=1,J1894*Input!$C$19,0)+IF(Input!$D$20=1,K1894*Input!$C$20,0)+IF(Input!$D$21=1,L1894*Input!$C$21,0)+IF(Input!$D$22=1,M1894*Input!$C$22,0)</f>
        <v>0.45287349286242584</v>
      </c>
      <c r="O1894" s="59">
        <f>IF(Input!$D$19=2,J1894*Input!$C$19,0)+IF(Input!$D$20=2,K1894*Input!$C$20,0)+IF(Input!$D$21=2,L1894*Input!$C$21,0)+IF(Input!$D$22=2,M1894*Input!$C$22,0)</f>
        <v>1.1321837321560646</v>
      </c>
      <c r="P1894" s="59">
        <f>IF(Input!$D$19=3,J1894*Input!$C$19,0)+IF(Input!$D$20=3,K1894*Input!$C$20,0)+IF(Input!$D$21=3,L1894*Input!$C$21,0)+IF(Input!$D$22=3,M1894*Input!$C$22,0)</f>
        <v>0</v>
      </c>
      <c r="Q1894" s="75">
        <f>IF(Input!$D$19=4,J1894*Input!$C$19,0)+IF(Input!$D$20=4,K1894*Input!$C$20,0)+IF(Input!$D$21=4,L1894*Input!$C$21,0)+IF(Input!$D$22=4,M1894*Input!$C$22,0)</f>
        <v>0</v>
      </c>
      <c r="R1894" s="58">
        <v>68.091954386981314</v>
      </c>
      <c r="S1894" s="124">
        <f t="shared" si="29"/>
        <v>1.9624518024038453</v>
      </c>
    </row>
    <row r="1895" spans="8:19" x14ac:dyDescent="0.3">
      <c r="H1895" s="44">
        <v>1888</v>
      </c>
      <c r="I1895" s="56">
        <f>Bühler!I1921</f>
        <v>0.45287349286242584</v>
      </c>
      <c r="J1895" s="59">
        <f>Bühler!J1921</f>
        <v>1.5095783095414195</v>
      </c>
      <c r="K1895" s="59">
        <f>Bühler!K1921</f>
        <v>2.2643674643121292</v>
      </c>
      <c r="L1895" s="59">
        <f>Bühler!L1921</f>
        <v>10.86896382869822</v>
      </c>
      <c r="M1895" s="58">
        <f>Bühler!M1921</f>
        <v>0</v>
      </c>
      <c r="N1895" s="56">
        <f>IF(Input!$D$19=1,J1895*Input!$C$19,0)+IF(Input!$D$20=1,K1895*Input!$C$20,0)+IF(Input!$D$21=1,L1895*Input!$C$21,0)+IF(Input!$D$22=1,M1895*Input!$C$22,0)</f>
        <v>0.45287349286242584</v>
      </c>
      <c r="O1895" s="59">
        <f>IF(Input!$D$19=2,J1895*Input!$C$19,0)+IF(Input!$D$20=2,K1895*Input!$C$20,0)+IF(Input!$D$21=2,L1895*Input!$C$21,0)+IF(Input!$D$22=2,M1895*Input!$C$22,0)</f>
        <v>1.1321837321560646</v>
      </c>
      <c r="P1895" s="59">
        <f>IF(Input!$D$19=3,J1895*Input!$C$19,0)+IF(Input!$D$20=3,K1895*Input!$C$20,0)+IF(Input!$D$21=3,L1895*Input!$C$21,0)+IF(Input!$D$22=3,M1895*Input!$C$22,0)</f>
        <v>0</v>
      </c>
      <c r="Q1895" s="75">
        <f>IF(Input!$D$19=4,J1895*Input!$C$19,0)+IF(Input!$D$20=4,K1895*Input!$C$20,0)+IF(Input!$D$21=4,L1895*Input!$C$21,0)+IF(Input!$D$22=4,M1895*Input!$C$22,0)</f>
        <v>0</v>
      </c>
      <c r="R1895" s="58">
        <v>66.906062710057768</v>
      </c>
      <c r="S1895" s="124">
        <f t="shared" si="29"/>
        <v>1.9624518024038453</v>
      </c>
    </row>
    <row r="1896" spans="8:19" x14ac:dyDescent="0.3">
      <c r="H1896" s="44">
        <v>1889</v>
      </c>
      <c r="I1896" s="56">
        <f>Bühler!I1922</f>
        <v>0.45287349286242584</v>
      </c>
      <c r="J1896" s="59">
        <f>Bühler!J1922</f>
        <v>1.5095783095414195</v>
      </c>
      <c r="K1896" s="59">
        <f>Bühler!K1922</f>
        <v>2.2643674643121292</v>
      </c>
      <c r="L1896" s="59">
        <f>Bühler!L1922</f>
        <v>10.86896382869822</v>
      </c>
      <c r="M1896" s="58">
        <f>Bühler!M1922</f>
        <v>0</v>
      </c>
      <c r="N1896" s="56">
        <f>IF(Input!$D$19=1,J1896*Input!$C$19,0)+IF(Input!$D$20=1,K1896*Input!$C$20,0)+IF(Input!$D$21=1,L1896*Input!$C$21,0)+IF(Input!$D$22=1,M1896*Input!$C$22,0)</f>
        <v>0.45287349286242584</v>
      </c>
      <c r="O1896" s="59">
        <f>IF(Input!$D$19=2,J1896*Input!$C$19,0)+IF(Input!$D$20=2,K1896*Input!$C$20,0)+IF(Input!$D$21=2,L1896*Input!$C$21,0)+IF(Input!$D$22=2,M1896*Input!$C$22,0)</f>
        <v>1.1321837321560646</v>
      </c>
      <c r="P1896" s="59">
        <f>IF(Input!$D$19=3,J1896*Input!$C$19,0)+IF(Input!$D$20=3,K1896*Input!$C$20,0)+IF(Input!$D$21=3,L1896*Input!$C$21,0)+IF(Input!$D$22=3,M1896*Input!$C$22,0)</f>
        <v>0</v>
      </c>
      <c r="Q1896" s="75">
        <f>IF(Input!$D$19=4,J1896*Input!$C$19,0)+IF(Input!$D$20=4,K1896*Input!$C$20,0)+IF(Input!$D$21=4,L1896*Input!$C$21,0)+IF(Input!$D$22=4,M1896*Input!$C$22,0)</f>
        <v>0</v>
      </c>
      <c r="R1896" s="58">
        <v>66.241567355421267</v>
      </c>
      <c r="S1896" s="124">
        <f t="shared" si="29"/>
        <v>1.9624518024038453</v>
      </c>
    </row>
    <row r="1897" spans="8:19" x14ac:dyDescent="0.3">
      <c r="H1897" s="44">
        <v>1890</v>
      </c>
      <c r="I1897" s="56">
        <f>Bühler!I1923</f>
        <v>0.45287349286242584</v>
      </c>
      <c r="J1897" s="59">
        <f>Bühler!J1923</f>
        <v>1.5095783095414195</v>
      </c>
      <c r="K1897" s="59">
        <f>Bühler!K1923</f>
        <v>2.2643674643121292</v>
      </c>
      <c r="L1897" s="59">
        <f>Bühler!L1923</f>
        <v>10.86896382869822</v>
      </c>
      <c r="M1897" s="58">
        <f>Bühler!M1923</f>
        <v>0</v>
      </c>
      <c r="N1897" s="56">
        <f>IF(Input!$D$19=1,J1897*Input!$C$19,0)+IF(Input!$D$20=1,K1897*Input!$C$20,0)+IF(Input!$D$21=1,L1897*Input!$C$21,0)+IF(Input!$D$22=1,M1897*Input!$C$22,0)</f>
        <v>0.45287349286242584</v>
      </c>
      <c r="O1897" s="59">
        <f>IF(Input!$D$19=2,J1897*Input!$C$19,0)+IF(Input!$D$20=2,K1897*Input!$C$20,0)+IF(Input!$D$21=2,L1897*Input!$C$21,0)+IF(Input!$D$22=2,M1897*Input!$C$22,0)</f>
        <v>1.1321837321560646</v>
      </c>
      <c r="P1897" s="59">
        <f>IF(Input!$D$19=3,J1897*Input!$C$19,0)+IF(Input!$D$20=3,K1897*Input!$C$20,0)+IF(Input!$D$21=3,L1897*Input!$C$21,0)+IF(Input!$D$22=3,M1897*Input!$C$22,0)</f>
        <v>0</v>
      </c>
      <c r="Q1897" s="75">
        <f>IF(Input!$D$19=4,J1897*Input!$C$19,0)+IF(Input!$D$20=4,K1897*Input!$C$20,0)+IF(Input!$D$21=4,L1897*Input!$C$21,0)+IF(Input!$D$22=4,M1897*Input!$C$22,0)</f>
        <v>0</v>
      </c>
      <c r="R1897" s="58">
        <v>64.641763168644701</v>
      </c>
      <c r="S1897" s="124">
        <f t="shared" si="29"/>
        <v>1.9624518024038453</v>
      </c>
    </row>
    <row r="1898" spans="8:19" x14ac:dyDescent="0.3">
      <c r="H1898" s="44">
        <v>1891</v>
      </c>
      <c r="I1898" s="56">
        <f>Bühler!I1924</f>
        <v>0.45287349286242584</v>
      </c>
      <c r="J1898" s="59">
        <f>Bühler!J1924</f>
        <v>1.5095783095414195</v>
      </c>
      <c r="K1898" s="59">
        <f>Bühler!K1924</f>
        <v>2.2643674643121292</v>
      </c>
      <c r="L1898" s="59">
        <f>Bühler!L1924</f>
        <v>10.86896382869822</v>
      </c>
      <c r="M1898" s="58">
        <f>Bühler!M1924</f>
        <v>0</v>
      </c>
      <c r="N1898" s="56">
        <f>IF(Input!$D$19=1,J1898*Input!$C$19,0)+IF(Input!$D$20=1,K1898*Input!$C$20,0)+IF(Input!$D$21=1,L1898*Input!$C$21,0)+IF(Input!$D$22=1,M1898*Input!$C$22,0)</f>
        <v>0.45287349286242584</v>
      </c>
      <c r="O1898" s="59">
        <f>IF(Input!$D$19=2,J1898*Input!$C$19,0)+IF(Input!$D$20=2,K1898*Input!$C$20,0)+IF(Input!$D$21=2,L1898*Input!$C$21,0)+IF(Input!$D$22=2,M1898*Input!$C$22,0)</f>
        <v>1.1321837321560646</v>
      </c>
      <c r="P1898" s="59">
        <f>IF(Input!$D$19=3,J1898*Input!$C$19,0)+IF(Input!$D$20=3,K1898*Input!$C$20,0)+IF(Input!$D$21=3,L1898*Input!$C$21,0)+IF(Input!$D$22=3,M1898*Input!$C$22,0)</f>
        <v>0</v>
      </c>
      <c r="Q1898" s="75">
        <f>IF(Input!$D$19=4,J1898*Input!$C$19,0)+IF(Input!$D$20=4,K1898*Input!$C$20,0)+IF(Input!$D$21=4,L1898*Input!$C$21,0)+IF(Input!$D$22=4,M1898*Input!$C$22,0)</f>
        <v>0</v>
      </c>
      <c r="R1898" s="58">
        <v>62.870644464635284</v>
      </c>
      <c r="S1898" s="124">
        <f t="shared" si="29"/>
        <v>1.9624518024038453</v>
      </c>
    </row>
    <row r="1899" spans="8:19" x14ac:dyDescent="0.3">
      <c r="H1899" s="44">
        <v>1892</v>
      </c>
      <c r="I1899" s="56">
        <f>Bühler!I1925</f>
        <v>0.37928155027228161</v>
      </c>
      <c r="J1899" s="59">
        <f>Bühler!J1925</f>
        <v>1.2642718342409389</v>
      </c>
      <c r="K1899" s="59">
        <f>Bühler!K1925</f>
        <v>1.8964077513614082</v>
      </c>
      <c r="L1899" s="59">
        <f>Bühler!L1925</f>
        <v>9.1027572065347595</v>
      </c>
      <c r="M1899" s="58">
        <f>Bühler!M1925</f>
        <v>0</v>
      </c>
      <c r="N1899" s="56">
        <f>IF(Input!$D$19=1,J1899*Input!$C$19,0)+IF(Input!$D$20=1,K1899*Input!$C$20,0)+IF(Input!$D$21=1,L1899*Input!$C$21,0)+IF(Input!$D$22=1,M1899*Input!$C$22,0)</f>
        <v>0.37928155027228166</v>
      </c>
      <c r="O1899" s="59">
        <f>IF(Input!$D$19=2,J1899*Input!$C$19,0)+IF(Input!$D$20=2,K1899*Input!$C$20,0)+IF(Input!$D$21=2,L1899*Input!$C$21,0)+IF(Input!$D$22=2,M1899*Input!$C$22,0)</f>
        <v>0.94820387568070408</v>
      </c>
      <c r="P1899" s="59">
        <f>IF(Input!$D$19=3,J1899*Input!$C$19,0)+IF(Input!$D$20=3,K1899*Input!$C$20,0)+IF(Input!$D$21=3,L1899*Input!$C$21,0)+IF(Input!$D$22=3,M1899*Input!$C$22,0)</f>
        <v>0</v>
      </c>
      <c r="Q1899" s="75">
        <f>IF(Input!$D$19=4,J1899*Input!$C$19,0)+IF(Input!$D$20=4,K1899*Input!$C$20,0)+IF(Input!$D$21=4,L1899*Input!$C$21,0)+IF(Input!$D$22=4,M1899*Input!$C$22,0)</f>
        <v>0</v>
      </c>
      <c r="R1899" s="58">
        <v>62.220854669469297</v>
      </c>
      <c r="S1899" s="124">
        <f t="shared" si="29"/>
        <v>1.6435533845132206</v>
      </c>
    </row>
    <row r="1900" spans="8:19" x14ac:dyDescent="0.3">
      <c r="H1900" s="44">
        <v>1893</v>
      </c>
      <c r="I1900" s="56">
        <f>Bühler!I1926</f>
        <v>0.31135052634291777</v>
      </c>
      <c r="J1900" s="59">
        <f>Bühler!J1926</f>
        <v>1.037835087809726</v>
      </c>
      <c r="K1900" s="59">
        <f>Bühler!K1926</f>
        <v>1.556752631714589</v>
      </c>
      <c r="L1900" s="59">
        <f>Bühler!L1926</f>
        <v>7.4724126322300268</v>
      </c>
      <c r="M1900" s="58">
        <f>Bühler!M1926</f>
        <v>0</v>
      </c>
      <c r="N1900" s="56">
        <f>IF(Input!$D$19=1,J1900*Input!$C$19,0)+IF(Input!$D$20=1,K1900*Input!$C$20,0)+IF(Input!$D$21=1,L1900*Input!$C$21,0)+IF(Input!$D$22=1,M1900*Input!$C$22,0)</f>
        <v>0.31135052634291777</v>
      </c>
      <c r="O1900" s="59">
        <f>IF(Input!$D$19=2,J1900*Input!$C$19,0)+IF(Input!$D$20=2,K1900*Input!$C$20,0)+IF(Input!$D$21=2,L1900*Input!$C$21,0)+IF(Input!$D$22=2,M1900*Input!$C$22,0)</f>
        <v>0.7783763158572945</v>
      </c>
      <c r="P1900" s="59">
        <f>IF(Input!$D$19=3,J1900*Input!$C$19,0)+IF(Input!$D$20=3,K1900*Input!$C$20,0)+IF(Input!$D$21=3,L1900*Input!$C$21,0)+IF(Input!$D$22=3,M1900*Input!$C$22,0)</f>
        <v>0</v>
      </c>
      <c r="Q1900" s="75">
        <f>IF(Input!$D$19=4,J1900*Input!$C$19,0)+IF(Input!$D$20=4,K1900*Input!$C$20,0)+IF(Input!$D$21=4,L1900*Input!$C$21,0)+IF(Input!$D$22=4,M1900*Input!$C$22,0)</f>
        <v>0</v>
      </c>
      <c r="R1900" s="58">
        <v>61.091714490073343</v>
      </c>
      <c r="S1900" s="124">
        <f t="shared" si="29"/>
        <v>1.3491856141526437</v>
      </c>
    </row>
    <row r="1901" spans="8:19" x14ac:dyDescent="0.3">
      <c r="H1901" s="44">
        <v>1894</v>
      </c>
      <c r="I1901" s="56">
        <f>Bühler!I1927</f>
        <v>0.22643674643121292</v>
      </c>
      <c r="J1901" s="59">
        <f>Bühler!J1927</f>
        <v>0.75478915477070974</v>
      </c>
      <c r="K1901" s="59">
        <f>Bühler!K1927</f>
        <v>1.1321837321560646</v>
      </c>
      <c r="L1901" s="59">
        <f>Bühler!L1927</f>
        <v>5.4344819143491101</v>
      </c>
      <c r="M1901" s="58">
        <f>Bühler!M1927</f>
        <v>0</v>
      </c>
      <c r="N1901" s="56">
        <f>IF(Input!$D$19=1,J1901*Input!$C$19,0)+IF(Input!$D$20=1,K1901*Input!$C$20,0)+IF(Input!$D$21=1,L1901*Input!$C$21,0)+IF(Input!$D$22=1,M1901*Input!$C$22,0)</f>
        <v>0.22643674643121292</v>
      </c>
      <c r="O1901" s="59">
        <f>IF(Input!$D$19=2,J1901*Input!$C$19,0)+IF(Input!$D$20=2,K1901*Input!$C$20,0)+IF(Input!$D$21=2,L1901*Input!$C$21,0)+IF(Input!$D$22=2,M1901*Input!$C$22,0)</f>
        <v>0.5660918660780323</v>
      </c>
      <c r="P1901" s="59">
        <f>IF(Input!$D$19=3,J1901*Input!$C$19,0)+IF(Input!$D$20=3,K1901*Input!$C$20,0)+IF(Input!$D$21=3,L1901*Input!$C$21,0)+IF(Input!$D$22=3,M1901*Input!$C$22,0)</f>
        <v>0</v>
      </c>
      <c r="Q1901" s="75">
        <f>IF(Input!$D$19=4,J1901*Input!$C$19,0)+IF(Input!$D$20=4,K1901*Input!$C$20,0)+IF(Input!$D$21=4,L1901*Input!$C$21,0)+IF(Input!$D$22=4,M1901*Input!$C$22,0)</f>
        <v>0</v>
      </c>
      <c r="R1901" s="58">
        <v>58.559659018064806</v>
      </c>
      <c r="S1901" s="124">
        <f t="shared" si="29"/>
        <v>0.98122590120192266</v>
      </c>
    </row>
    <row r="1902" spans="8:19" x14ac:dyDescent="0.3">
      <c r="H1902" s="44">
        <v>1895</v>
      </c>
      <c r="I1902" s="56">
        <f>Bühler!I1928</f>
        <v>0.22643674643121292</v>
      </c>
      <c r="J1902" s="59">
        <f>Bühler!J1928</f>
        <v>0.75478915477070974</v>
      </c>
      <c r="K1902" s="59">
        <f>Bühler!K1928</f>
        <v>1.1321837321560646</v>
      </c>
      <c r="L1902" s="59">
        <f>Bühler!L1928</f>
        <v>5.4344819143491101</v>
      </c>
      <c r="M1902" s="58">
        <f>Bühler!M1928</f>
        <v>0</v>
      </c>
      <c r="N1902" s="56">
        <f>IF(Input!$D$19=1,J1902*Input!$C$19,0)+IF(Input!$D$20=1,K1902*Input!$C$20,0)+IF(Input!$D$21=1,L1902*Input!$C$21,0)+IF(Input!$D$22=1,M1902*Input!$C$22,0)</f>
        <v>0.22643674643121292</v>
      </c>
      <c r="O1902" s="59">
        <f>IF(Input!$D$19=2,J1902*Input!$C$19,0)+IF(Input!$D$20=2,K1902*Input!$C$20,0)+IF(Input!$D$21=2,L1902*Input!$C$21,0)+IF(Input!$D$22=2,M1902*Input!$C$22,0)</f>
        <v>0.5660918660780323</v>
      </c>
      <c r="P1902" s="59">
        <f>IF(Input!$D$19=3,J1902*Input!$C$19,0)+IF(Input!$D$20=3,K1902*Input!$C$20,0)+IF(Input!$D$21=3,L1902*Input!$C$21,0)+IF(Input!$D$22=3,M1902*Input!$C$22,0)</f>
        <v>0</v>
      </c>
      <c r="Q1902" s="75">
        <f>IF(Input!$D$19=4,J1902*Input!$C$19,0)+IF(Input!$D$20=4,K1902*Input!$C$20,0)+IF(Input!$D$21=4,L1902*Input!$C$21,0)+IF(Input!$D$22=4,M1902*Input!$C$22,0)</f>
        <v>0</v>
      </c>
      <c r="R1902" s="58">
        <v>58.454342014090237</v>
      </c>
      <c r="S1902" s="124">
        <f t="shared" si="29"/>
        <v>0.98122590120192266</v>
      </c>
    </row>
    <row r="1903" spans="8:19" x14ac:dyDescent="0.3">
      <c r="H1903" s="44">
        <v>1896</v>
      </c>
      <c r="I1903" s="56">
        <f>Bühler!I1929</f>
        <v>0.22643674643121292</v>
      </c>
      <c r="J1903" s="59">
        <f>Bühler!J1929</f>
        <v>0.75478915477070974</v>
      </c>
      <c r="K1903" s="59">
        <f>Bühler!K1929</f>
        <v>1.1321837321560646</v>
      </c>
      <c r="L1903" s="59">
        <f>Bühler!L1929</f>
        <v>5.4344819143491101</v>
      </c>
      <c r="M1903" s="58">
        <f>Bühler!M1929</f>
        <v>0</v>
      </c>
      <c r="N1903" s="56">
        <f>IF(Input!$D$19=1,J1903*Input!$C$19,0)+IF(Input!$D$20=1,K1903*Input!$C$20,0)+IF(Input!$D$21=1,L1903*Input!$C$21,0)+IF(Input!$D$22=1,M1903*Input!$C$22,0)</f>
        <v>0.22643674643121292</v>
      </c>
      <c r="O1903" s="59">
        <f>IF(Input!$D$19=2,J1903*Input!$C$19,0)+IF(Input!$D$20=2,K1903*Input!$C$20,0)+IF(Input!$D$21=2,L1903*Input!$C$21,0)+IF(Input!$D$22=2,M1903*Input!$C$22,0)</f>
        <v>0.5660918660780323</v>
      </c>
      <c r="P1903" s="59">
        <f>IF(Input!$D$19=3,J1903*Input!$C$19,0)+IF(Input!$D$20=3,K1903*Input!$C$20,0)+IF(Input!$D$21=3,L1903*Input!$C$21,0)+IF(Input!$D$22=3,M1903*Input!$C$22,0)</f>
        <v>0</v>
      </c>
      <c r="Q1903" s="75">
        <f>IF(Input!$D$19=4,J1903*Input!$C$19,0)+IF(Input!$D$20=4,K1903*Input!$C$20,0)+IF(Input!$D$21=4,L1903*Input!$C$21,0)+IF(Input!$D$22=4,M1903*Input!$C$22,0)</f>
        <v>0</v>
      </c>
      <c r="R1903" s="58">
        <v>57.322233294944304</v>
      </c>
      <c r="S1903" s="124">
        <f t="shared" si="29"/>
        <v>0.98122590120192266</v>
      </c>
    </row>
    <row r="1904" spans="8:19" x14ac:dyDescent="0.3">
      <c r="H1904" s="44">
        <v>1897</v>
      </c>
      <c r="I1904" s="56">
        <f>Bühler!I1930</f>
        <v>0.20704139679241057</v>
      </c>
      <c r="J1904" s="59">
        <f>Bühler!J1930</f>
        <v>0.69013798930803527</v>
      </c>
      <c r="K1904" s="59">
        <f>Bühler!K1930</f>
        <v>1.0352069839620528</v>
      </c>
      <c r="L1904" s="59">
        <f>Bühler!L1930</f>
        <v>4.9689935230178532</v>
      </c>
      <c r="M1904" s="58">
        <f>Bühler!M1930</f>
        <v>0</v>
      </c>
      <c r="N1904" s="56">
        <f>IF(Input!$D$19=1,J1904*Input!$C$19,0)+IF(Input!$D$20=1,K1904*Input!$C$20,0)+IF(Input!$D$21=1,L1904*Input!$C$21,0)+IF(Input!$D$22=1,M1904*Input!$C$22,0)</f>
        <v>0.20704139679241057</v>
      </c>
      <c r="O1904" s="59">
        <f>IF(Input!$D$19=2,J1904*Input!$C$19,0)+IF(Input!$D$20=2,K1904*Input!$C$20,0)+IF(Input!$D$21=2,L1904*Input!$C$21,0)+IF(Input!$D$22=2,M1904*Input!$C$22,0)</f>
        <v>0.5176034919810264</v>
      </c>
      <c r="P1904" s="59">
        <f>IF(Input!$D$19=3,J1904*Input!$C$19,0)+IF(Input!$D$20=3,K1904*Input!$C$20,0)+IF(Input!$D$21=3,L1904*Input!$C$21,0)+IF(Input!$D$22=3,M1904*Input!$C$22,0)</f>
        <v>0</v>
      </c>
      <c r="Q1904" s="75">
        <f>IF(Input!$D$19=4,J1904*Input!$C$19,0)+IF(Input!$D$20=4,K1904*Input!$C$20,0)+IF(Input!$D$21=4,L1904*Input!$C$21,0)+IF(Input!$D$22=4,M1904*Input!$C$22,0)</f>
        <v>0</v>
      </c>
      <c r="R1904" s="58">
        <v>56.369622142050609</v>
      </c>
      <c r="S1904" s="124">
        <f t="shared" si="29"/>
        <v>0.89717938610044579</v>
      </c>
    </row>
    <row r="1905" spans="8:19" x14ac:dyDescent="0.3">
      <c r="H1905" s="44">
        <v>1898</v>
      </c>
      <c r="I1905" s="56">
        <f>Bühler!I1931</f>
        <v>0.23292157139146186</v>
      </c>
      <c r="J1905" s="59">
        <f>Bühler!J1931</f>
        <v>0.7764052379715396</v>
      </c>
      <c r="K1905" s="59">
        <f>Bühler!K1931</f>
        <v>1.1646078569573093</v>
      </c>
      <c r="L1905" s="59">
        <f>Bühler!L1931</f>
        <v>5.5901177133950846</v>
      </c>
      <c r="M1905" s="58">
        <f>Bühler!M1931</f>
        <v>0</v>
      </c>
      <c r="N1905" s="56">
        <f>IF(Input!$D$19=1,J1905*Input!$C$19,0)+IF(Input!$D$20=1,K1905*Input!$C$20,0)+IF(Input!$D$21=1,L1905*Input!$C$21,0)+IF(Input!$D$22=1,M1905*Input!$C$22,0)</f>
        <v>0.23292157139146186</v>
      </c>
      <c r="O1905" s="59">
        <f>IF(Input!$D$19=2,J1905*Input!$C$19,0)+IF(Input!$D$20=2,K1905*Input!$C$20,0)+IF(Input!$D$21=2,L1905*Input!$C$21,0)+IF(Input!$D$22=2,M1905*Input!$C$22,0)</f>
        <v>0.58230392847865464</v>
      </c>
      <c r="P1905" s="59">
        <f>IF(Input!$D$19=3,J1905*Input!$C$19,0)+IF(Input!$D$20=3,K1905*Input!$C$20,0)+IF(Input!$D$21=3,L1905*Input!$C$21,0)+IF(Input!$D$22=3,M1905*Input!$C$22,0)</f>
        <v>0</v>
      </c>
      <c r="Q1905" s="75">
        <f>IF(Input!$D$19=4,J1905*Input!$C$19,0)+IF(Input!$D$20=4,K1905*Input!$C$20,0)+IF(Input!$D$21=4,L1905*Input!$C$21,0)+IF(Input!$D$22=4,M1905*Input!$C$22,0)</f>
        <v>0</v>
      </c>
      <c r="R1905" s="58">
        <v>56.638259729932514</v>
      </c>
      <c r="S1905" s="124">
        <f t="shared" si="29"/>
        <v>1.0093268093630015</v>
      </c>
    </row>
    <row r="1906" spans="8:19" x14ac:dyDescent="0.3">
      <c r="H1906" s="44">
        <v>1899</v>
      </c>
      <c r="I1906" s="56">
        <f>Bühler!I1932</f>
        <v>0.23292157139146186</v>
      </c>
      <c r="J1906" s="59">
        <f>Bühler!J1932</f>
        <v>0.7764052379715396</v>
      </c>
      <c r="K1906" s="59">
        <f>Bühler!K1932</f>
        <v>1.1646078569573093</v>
      </c>
      <c r="L1906" s="59">
        <f>Bühler!L1932</f>
        <v>5.5901177133950846</v>
      </c>
      <c r="M1906" s="58">
        <f>Bühler!M1932</f>
        <v>0</v>
      </c>
      <c r="N1906" s="56">
        <f>IF(Input!$D$19=1,J1906*Input!$C$19,0)+IF(Input!$D$20=1,K1906*Input!$C$20,0)+IF(Input!$D$21=1,L1906*Input!$C$21,0)+IF(Input!$D$22=1,M1906*Input!$C$22,0)</f>
        <v>0.23292157139146186</v>
      </c>
      <c r="O1906" s="59">
        <f>IF(Input!$D$19=2,J1906*Input!$C$19,0)+IF(Input!$D$20=2,K1906*Input!$C$20,0)+IF(Input!$D$21=2,L1906*Input!$C$21,0)+IF(Input!$D$22=2,M1906*Input!$C$22,0)</f>
        <v>0.58230392847865464</v>
      </c>
      <c r="P1906" s="59">
        <f>IF(Input!$D$19=3,J1906*Input!$C$19,0)+IF(Input!$D$20=3,K1906*Input!$C$20,0)+IF(Input!$D$21=3,L1906*Input!$C$21,0)+IF(Input!$D$22=3,M1906*Input!$C$22,0)</f>
        <v>0</v>
      </c>
      <c r="Q1906" s="75">
        <f>IF(Input!$D$19=4,J1906*Input!$C$19,0)+IF(Input!$D$20=4,K1906*Input!$C$20,0)+IF(Input!$D$21=4,L1906*Input!$C$21,0)+IF(Input!$D$22=4,M1906*Input!$C$22,0)</f>
        <v>0</v>
      </c>
      <c r="R1906" s="58">
        <v>57.464403243980769</v>
      </c>
      <c r="S1906" s="124">
        <f t="shared" si="29"/>
        <v>1.0093268093630015</v>
      </c>
    </row>
    <row r="1907" spans="8:19" x14ac:dyDescent="0.3">
      <c r="H1907" s="44">
        <v>1900</v>
      </c>
      <c r="I1907" s="56">
        <f>Bühler!I1933</f>
        <v>0.23292157139146186</v>
      </c>
      <c r="J1907" s="59">
        <f>Bühler!J1933</f>
        <v>0.7764052379715396</v>
      </c>
      <c r="K1907" s="59">
        <f>Bühler!K1933</f>
        <v>1.1646078569573093</v>
      </c>
      <c r="L1907" s="59">
        <f>Bühler!L1933</f>
        <v>5.5901177133950846</v>
      </c>
      <c r="M1907" s="58">
        <f>Bühler!M1933</f>
        <v>0</v>
      </c>
      <c r="N1907" s="56">
        <f>IF(Input!$D$19=1,J1907*Input!$C$19,0)+IF(Input!$D$20=1,K1907*Input!$C$20,0)+IF(Input!$D$21=1,L1907*Input!$C$21,0)+IF(Input!$D$22=1,M1907*Input!$C$22,0)</f>
        <v>0.23292157139146186</v>
      </c>
      <c r="O1907" s="59">
        <f>IF(Input!$D$19=2,J1907*Input!$C$19,0)+IF(Input!$D$20=2,K1907*Input!$C$20,0)+IF(Input!$D$21=2,L1907*Input!$C$21,0)+IF(Input!$D$22=2,M1907*Input!$C$22,0)</f>
        <v>0.58230392847865464</v>
      </c>
      <c r="P1907" s="59">
        <f>IF(Input!$D$19=3,J1907*Input!$C$19,0)+IF(Input!$D$20=3,K1907*Input!$C$20,0)+IF(Input!$D$21=3,L1907*Input!$C$21,0)+IF(Input!$D$22=3,M1907*Input!$C$22,0)</f>
        <v>0</v>
      </c>
      <c r="Q1907" s="75">
        <f>IF(Input!$D$19=4,J1907*Input!$C$19,0)+IF(Input!$D$20=4,K1907*Input!$C$20,0)+IF(Input!$D$21=4,L1907*Input!$C$21,0)+IF(Input!$D$22=4,M1907*Input!$C$22,0)</f>
        <v>0</v>
      </c>
      <c r="R1907" s="58">
        <v>57.605745375450766</v>
      </c>
      <c r="S1907" s="124">
        <f t="shared" si="29"/>
        <v>1.0093268093630015</v>
      </c>
    </row>
    <row r="1908" spans="8:19" x14ac:dyDescent="0.3">
      <c r="H1908" s="44">
        <v>1901</v>
      </c>
      <c r="I1908" s="56">
        <f>Bühler!I1934</f>
        <v>0.23292157139146186</v>
      </c>
      <c r="J1908" s="59">
        <f>Bühler!J1934</f>
        <v>0.7764052379715396</v>
      </c>
      <c r="K1908" s="59">
        <f>Bühler!K1934</f>
        <v>1.1646078569573093</v>
      </c>
      <c r="L1908" s="59">
        <f>Bühler!L1934</f>
        <v>5.5901177133950846</v>
      </c>
      <c r="M1908" s="58">
        <f>Bühler!M1934</f>
        <v>0</v>
      </c>
      <c r="N1908" s="56">
        <f>IF(Input!$D$19=1,J1908*Input!$C$19,0)+IF(Input!$D$20=1,K1908*Input!$C$20,0)+IF(Input!$D$21=1,L1908*Input!$C$21,0)+IF(Input!$D$22=1,M1908*Input!$C$22,0)</f>
        <v>0.23292157139146186</v>
      </c>
      <c r="O1908" s="59">
        <f>IF(Input!$D$19=2,J1908*Input!$C$19,0)+IF(Input!$D$20=2,K1908*Input!$C$20,0)+IF(Input!$D$21=2,L1908*Input!$C$21,0)+IF(Input!$D$22=2,M1908*Input!$C$22,0)</f>
        <v>0.58230392847865464</v>
      </c>
      <c r="P1908" s="59">
        <f>IF(Input!$D$19=3,J1908*Input!$C$19,0)+IF(Input!$D$20=3,K1908*Input!$C$20,0)+IF(Input!$D$21=3,L1908*Input!$C$21,0)+IF(Input!$D$22=3,M1908*Input!$C$22,0)</f>
        <v>0</v>
      </c>
      <c r="Q1908" s="75">
        <f>IF(Input!$D$19=4,J1908*Input!$C$19,0)+IF(Input!$D$20=4,K1908*Input!$C$20,0)+IF(Input!$D$21=4,L1908*Input!$C$21,0)+IF(Input!$D$22=4,M1908*Input!$C$22,0)</f>
        <v>0</v>
      </c>
      <c r="R1908" s="58">
        <v>58.543440493815751</v>
      </c>
      <c r="S1908" s="124">
        <f t="shared" si="29"/>
        <v>1.0093268093630015</v>
      </c>
    </row>
    <row r="1909" spans="8:19" x14ac:dyDescent="0.3">
      <c r="H1909" s="44">
        <v>1902</v>
      </c>
      <c r="I1909" s="56">
        <f>Bühler!I1935</f>
        <v>0.30021002534899527</v>
      </c>
      <c r="J1909" s="59">
        <f>Bühler!J1935</f>
        <v>1.0007000844966509</v>
      </c>
      <c r="K1909" s="59">
        <f>Bühler!K1935</f>
        <v>1.5010501267449763</v>
      </c>
      <c r="L1909" s="59">
        <f>Bühler!L1935</f>
        <v>7.205040608375886</v>
      </c>
      <c r="M1909" s="58">
        <f>Bühler!M1935</f>
        <v>0</v>
      </c>
      <c r="N1909" s="56">
        <f>IF(Input!$D$19=1,J1909*Input!$C$19,0)+IF(Input!$D$20=1,K1909*Input!$C$20,0)+IF(Input!$D$21=1,L1909*Input!$C$21,0)+IF(Input!$D$22=1,M1909*Input!$C$22,0)</f>
        <v>0.30021002534899527</v>
      </c>
      <c r="O1909" s="59">
        <f>IF(Input!$D$19=2,J1909*Input!$C$19,0)+IF(Input!$D$20=2,K1909*Input!$C$20,0)+IF(Input!$D$21=2,L1909*Input!$C$21,0)+IF(Input!$D$22=2,M1909*Input!$C$22,0)</f>
        <v>0.75052506337248814</v>
      </c>
      <c r="P1909" s="59">
        <f>IF(Input!$D$19=3,J1909*Input!$C$19,0)+IF(Input!$D$20=3,K1909*Input!$C$20,0)+IF(Input!$D$21=3,L1909*Input!$C$21,0)+IF(Input!$D$22=3,M1909*Input!$C$22,0)</f>
        <v>0</v>
      </c>
      <c r="Q1909" s="75">
        <f>IF(Input!$D$19=4,J1909*Input!$C$19,0)+IF(Input!$D$20=4,K1909*Input!$C$20,0)+IF(Input!$D$21=4,L1909*Input!$C$21,0)+IF(Input!$D$22=4,M1909*Input!$C$22,0)</f>
        <v>0</v>
      </c>
      <c r="R1909" s="58">
        <v>61.530034790750825</v>
      </c>
      <c r="S1909" s="124">
        <f t="shared" si="29"/>
        <v>1.3009101098456461</v>
      </c>
    </row>
    <row r="1910" spans="8:19" x14ac:dyDescent="0.3">
      <c r="H1910" s="44">
        <v>1903</v>
      </c>
      <c r="I1910" s="56">
        <f>Bühler!I1936</f>
        <v>0.34679433962728767</v>
      </c>
      <c r="J1910" s="59">
        <f>Bühler!J1936</f>
        <v>1.155981132090959</v>
      </c>
      <c r="K1910" s="59">
        <f>Bühler!K1936</f>
        <v>1.7339716981364386</v>
      </c>
      <c r="L1910" s="59">
        <f>Bühler!L1936</f>
        <v>8.3230641510549042</v>
      </c>
      <c r="M1910" s="58">
        <f>Bühler!M1936</f>
        <v>0</v>
      </c>
      <c r="N1910" s="56">
        <f>IF(Input!$D$19=1,J1910*Input!$C$19,0)+IF(Input!$D$20=1,K1910*Input!$C$20,0)+IF(Input!$D$21=1,L1910*Input!$C$21,0)+IF(Input!$D$22=1,M1910*Input!$C$22,0)</f>
        <v>0.34679433962728767</v>
      </c>
      <c r="O1910" s="59">
        <f>IF(Input!$D$19=2,J1910*Input!$C$19,0)+IF(Input!$D$20=2,K1910*Input!$C$20,0)+IF(Input!$D$21=2,L1910*Input!$C$21,0)+IF(Input!$D$22=2,M1910*Input!$C$22,0)</f>
        <v>0.86698584906821929</v>
      </c>
      <c r="P1910" s="59">
        <f>IF(Input!$D$19=3,J1910*Input!$C$19,0)+IF(Input!$D$20=3,K1910*Input!$C$20,0)+IF(Input!$D$21=3,L1910*Input!$C$21,0)+IF(Input!$D$22=3,M1910*Input!$C$22,0)</f>
        <v>0</v>
      </c>
      <c r="Q1910" s="75">
        <f>IF(Input!$D$19=4,J1910*Input!$C$19,0)+IF(Input!$D$20=4,K1910*Input!$C$20,0)+IF(Input!$D$21=4,L1910*Input!$C$21,0)+IF(Input!$D$22=4,M1910*Input!$C$22,0)</f>
        <v>0</v>
      </c>
      <c r="R1910" s="58">
        <v>65.54318659517206</v>
      </c>
      <c r="S1910" s="124">
        <f t="shared" si="29"/>
        <v>1.5027754717182467</v>
      </c>
    </row>
    <row r="1911" spans="8:19" x14ac:dyDescent="0.3">
      <c r="H1911" s="44">
        <v>1904</v>
      </c>
      <c r="I1911" s="56">
        <f>Bühler!I1937</f>
        <v>0.34679433962728767</v>
      </c>
      <c r="J1911" s="59">
        <f>Bühler!J1937</f>
        <v>1.155981132090959</v>
      </c>
      <c r="K1911" s="59">
        <f>Bühler!K1937</f>
        <v>1.7339716981364386</v>
      </c>
      <c r="L1911" s="59">
        <f>Bühler!L1937</f>
        <v>8.3230641510549042</v>
      </c>
      <c r="M1911" s="58">
        <f>Bühler!M1937</f>
        <v>0</v>
      </c>
      <c r="N1911" s="56">
        <f>IF(Input!$D$19=1,J1911*Input!$C$19,0)+IF(Input!$D$20=1,K1911*Input!$C$20,0)+IF(Input!$D$21=1,L1911*Input!$C$21,0)+IF(Input!$D$22=1,M1911*Input!$C$22,0)</f>
        <v>0.34679433962728767</v>
      </c>
      <c r="O1911" s="59">
        <f>IF(Input!$D$19=2,J1911*Input!$C$19,0)+IF(Input!$D$20=2,K1911*Input!$C$20,0)+IF(Input!$D$21=2,L1911*Input!$C$21,0)+IF(Input!$D$22=2,M1911*Input!$C$22,0)</f>
        <v>0.86698584906821929</v>
      </c>
      <c r="P1911" s="59">
        <f>IF(Input!$D$19=3,J1911*Input!$C$19,0)+IF(Input!$D$20=3,K1911*Input!$C$20,0)+IF(Input!$D$21=3,L1911*Input!$C$21,0)+IF(Input!$D$22=3,M1911*Input!$C$22,0)</f>
        <v>0</v>
      </c>
      <c r="Q1911" s="75">
        <f>IF(Input!$D$19=4,J1911*Input!$C$19,0)+IF(Input!$D$20=4,K1911*Input!$C$20,0)+IF(Input!$D$21=4,L1911*Input!$C$21,0)+IF(Input!$D$22=4,M1911*Input!$C$22,0)</f>
        <v>0</v>
      </c>
      <c r="R1911" s="58">
        <v>67.128972664497923</v>
      </c>
      <c r="S1911" s="124">
        <f t="shared" si="29"/>
        <v>1.5027754717182467</v>
      </c>
    </row>
    <row r="1912" spans="8:19" x14ac:dyDescent="0.3">
      <c r="H1912" s="44">
        <v>1905</v>
      </c>
      <c r="I1912" s="56">
        <f>Bühler!I1938</f>
        <v>0.34679433962728767</v>
      </c>
      <c r="J1912" s="59">
        <f>Bühler!J1938</f>
        <v>1.155981132090959</v>
      </c>
      <c r="K1912" s="59">
        <f>Bühler!K1938</f>
        <v>1.7339716981364386</v>
      </c>
      <c r="L1912" s="59">
        <f>Bühler!L1938</f>
        <v>8.3230641510549042</v>
      </c>
      <c r="M1912" s="58">
        <f>Bühler!M1938</f>
        <v>0</v>
      </c>
      <c r="N1912" s="56">
        <f>IF(Input!$D$19=1,J1912*Input!$C$19,0)+IF(Input!$D$20=1,K1912*Input!$C$20,0)+IF(Input!$D$21=1,L1912*Input!$C$21,0)+IF(Input!$D$22=1,M1912*Input!$C$22,0)</f>
        <v>0.34679433962728767</v>
      </c>
      <c r="O1912" s="59">
        <f>IF(Input!$D$19=2,J1912*Input!$C$19,0)+IF(Input!$D$20=2,K1912*Input!$C$20,0)+IF(Input!$D$21=2,L1912*Input!$C$21,0)+IF(Input!$D$22=2,M1912*Input!$C$22,0)</f>
        <v>0.86698584906821929</v>
      </c>
      <c r="P1912" s="59">
        <f>IF(Input!$D$19=3,J1912*Input!$C$19,0)+IF(Input!$D$20=3,K1912*Input!$C$20,0)+IF(Input!$D$21=3,L1912*Input!$C$21,0)+IF(Input!$D$22=3,M1912*Input!$C$22,0)</f>
        <v>0</v>
      </c>
      <c r="Q1912" s="75">
        <f>IF(Input!$D$19=4,J1912*Input!$C$19,0)+IF(Input!$D$20=4,K1912*Input!$C$20,0)+IF(Input!$D$21=4,L1912*Input!$C$21,0)+IF(Input!$D$22=4,M1912*Input!$C$22,0)</f>
        <v>0</v>
      </c>
      <c r="R1912" s="58">
        <v>67.975655766919701</v>
      </c>
      <c r="S1912" s="124">
        <f t="shared" si="29"/>
        <v>1.5027754717182467</v>
      </c>
    </row>
    <row r="1913" spans="8:19" x14ac:dyDescent="0.3">
      <c r="H1913" s="44">
        <v>1906</v>
      </c>
      <c r="I1913" s="56">
        <f>Bühler!I1939</f>
        <v>0.37267451422633896</v>
      </c>
      <c r="J1913" s="59">
        <f>Bühler!J1939</f>
        <v>1.2422483807544633</v>
      </c>
      <c r="K1913" s="59">
        <f>Bühler!K1939</f>
        <v>1.8633725711316946</v>
      </c>
      <c r="L1913" s="59">
        <f>Bühler!L1939</f>
        <v>8.9441883414321346</v>
      </c>
      <c r="M1913" s="58">
        <f>Bühler!M1939</f>
        <v>0</v>
      </c>
      <c r="N1913" s="56">
        <f>IF(Input!$D$19=1,J1913*Input!$C$19,0)+IF(Input!$D$20=1,K1913*Input!$C$20,0)+IF(Input!$D$21=1,L1913*Input!$C$21,0)+IF(Input!$D$22=1,M1913*Input!$C$22,0)</f>
        <v>0.37267451422633896</v>
      </c>
      <c r="O1913" s="59">
        <f>IF(Input!$D$19=2,J1913*Input!$C$19,0)+IF(Input!$D$20=2,K1913*Input!$C$20,0)+IF(Input!$D$21=2,L1913*Input!$C$21,0)+IF(Input!$D$22=2,M1913*Input!$C$22,0)</f>
        <v>0.93168628556584732</v>
      </c>
      <c r="P1913" s="59">
        <f>IF(Input!$D$19=3,J1913*Input!$C$19,0)+IF(Input!$D$20=3,K1913*Input!$C$20,0)+IF(Input!$D$21=3,L1913*Input!$C$21,0)+IF(Input!$D$22=3,M1913*Input!$C$22,0)</f>
        <v>0</v>
      </c>
      <c r="Q1913" s="75">
        <f>IF(Input!$D$19=4,J1913*Input!$C$19,0)+IF(Input!$D$20=4,K1913*Input!$C$20,0)+IF(Input!$D$21=4,L1913*Input!$C$21,0)+IF(Input!$D$22=4,M1913*Input!$C$22,0)</f>
        <v>0</v>
      </c>
      <c r="R1913" s="58">
        <v>67.990401730697343</v>
      </c>
      <c r="S1913" s="124">
        <f t="shared" si="29"/>
        <v>1.6149228949808023</v>
      </c>
    </row>
    <row r="1914" spans="8:19" x14ac:dyDescent="0.3">
      <c r="H1914" s="44">
        <v>1907</v>
      </c>
      <c r="I1914" s="56">
        <f>Bühler!I1940</f>
        <v>0.40373072374520053</v>
      </c>
      <c r="J1914" s="59">
        <f>Bühler!J1940</f>
        <v>1.3457690791506687</v>
      </c>
      <c r="K1914" s="59">
        <f>Bühler!K1940</f>
        <v>2.0186536187260029</v>
      </c>
      <c r="L1914" s="59">
        <f>Bühler!L1940</f>
        <v>9.689537369884814</v>
      </c>
      <c r="M1914" s="58">
        <f>Bühler!M1940</f>
        <v>0</v>
      </c>
      <c r="N1914" s="56">
        <f>IF(Input!$D$19=1,J1914*Input!$C$19,0)+IF(Input!$D$20=1,K1914*Input!$C$20,0)+IF(Input!$D$21=1,L1914*Input!$C$21,0)+IF(Input!$D$22=1,M1914*Input!$C$22,0)</f>
        <v>0.40373072374520058</v>
      </c>
      <c r="O1914" s="59">
        <f>IF(Input!$D$19=2,J1914*Input!$C$19,0)+IF(Input!$D$20=2,K1914*Input!$C$20,0)+IF(Input!$D$21=2,L1914*Input!$C$21,0)+IF(Input!$D$22=2,M1914*Input!$C$22,0)</f>
        <v>1.0093268093630015</v>
      </c>
      <c r="P1914" s="59">
        <f>IF(Input!$D$19=3,J1914*Input!$C$19,0)+IF(Input!$D$20=3,K1914*Input!$C$20,0)+IF(Input!$D$21=3,L1914*Input!$C$21,0)+IF(Input!$D$22=3,M1914*Input!$C$22,0)</f>
        <v>0</v>
      </c>
      <c r="Q1914" s="75">
        <f>IF(Input!$D$19=4,J1914*Input!$C$19,0)+IF(Input!$D$20=4,K1914*Input!$C$20,0)+IF(Input!$D$21=4,L1914*Input!$C$21,0)+IF(Input!$D$22=4,M1914*Input!$C$22,0)</f>
        <v>0</v>
      </c>
      <c r="R1914" s="58">
        <v>68.616319052880939</v>
      </c>
      <c r="S1914" s="124">
        <f t="shared" si="29"/>
        <v>1.7494998028958693</v>
      </c>
    </row>
    <row r="1915" spans="8:19" x14ac:dyDescent="0.3">
      <c r="H1915" s="44">
        <v>1908</v>
      </c>
      <c r="I1915" s="56">
        <f>Bühler!I1941</f>
        <v>0.46584314278292371</v>
      </c>
      <c r="J1915" s="59">
        <f>Bühler!J1941</f>
        <v>1.5528104759430792</v>
      </c>
      <c r="K1915" s="59">
        <f>Bühler!K1941</f>
        <v>2.3292157139146186</v>
      </c>
      <c r="L1915" s="59">
        <f>Bühler!L1941</f>
        <v>11.180235426790169</v>
      </c>
      <c r="M1915" s="58">
        <f>Bühler!M1941</f>
        <v>0</v>
      </c>
      <c r="N1915" s="56">
        <f>IF(Input!$D$19=1,J1915*Input!$C$19,0)+IF(Input!$D$20=1,K1915*Input!$C$20,0)+IF(Input!$D$21=1,L1915*Input!$C$21,0)+IF(Input!$D$22=1,M1915*Input!$C$22,0)</f>
        <v>0.46584314278292371</v>
      </c>
      <c r="O1915" s="59">
        <f>IF(Input!$D$19=2,J1915*Input!$C$19,0)+IF(Input!$D$20=2,K1915*Input!$C$20,0)+IF(Input!$D$21=2,L1915*Input!$C$21,0)+IF(Input!$D$22=2,M1915*Input!$C$22,0)</f>
        <v>1.1646078569573093</v>
      </c>
      <c r="P1915" s="59">
        <f>IF(Input!$D$19=3,J1915*Input!$C$19,0)+IF(Input!$D$20=3,K1915*Input!$C$20,0)+IF(Input!$D$21=3,L1915*Input!$C$21,0)+IF(Input!$D$22=3,M1915*Input!$C$22,0)</f>
        <v>0</v>
      </c>
      <c r="Q1915" s="75">
        <f>IF(Input!$D$19=4,J1915*Input!$C$19,0)+IF(Input!$D$20=4,K1915*Input!$C$20,0)+IF(Input!$D$21=4,L1915*Input!$C$21,0)+IF(Input!$D$22=4,M1915*Input!$C$22,0)</f>
        <v>0</v>
      </c>
      <c r="R1915" s="58">
        <v>68.697707606255364</v>
      </c>
      <c r="S1915" s="124">
        <f t="shared" si="29"/>
        <v>2.0186536187260029</v>
      </c>
    </row>
    <row r="1916" spans="8:19" x14ac:dyDescent="0.3">
      <c r="H1916" s="44">
        <v>1909</v>
      </c>
      <c r="I1916" s="56">
        <f>Bühler!I1942</f>
        <v>0.46584314278292371</v>
      </c>
      <c r="J1916" s="59">
        <f>Bühler!J1942</f>
        <v>1.5528104759430792</v>
      </c>
      <c r="K1916" s="59">
        <f>Bühler!K1942</f>
        <v>2.3292157139146186</v>
      </c>
      <c r="L1916" s="59">
        <f>Bühler!L1942</f>
        <v>11.180235426790169</v>
      </c>
      <c r="M1916" s="58">
        <f>Bühler!M1942</f>
        <v>0</v>
      </c>
      <c r="N1916" s="56">
        <f>IF(Input!$D$19=1,J1916*Input!$C$19,0)+IF(Input!$D$20=1,K1916*Input!$C$20,0)+IF(Input!$D$21=1,L1916*Input!$C$21,0)+IF(Input!$D$22=1,M1916*Input!$C$22,0)</f>
        <v>0.46584314278292371</v>
      </c>
      <c r="O1916" s="59">
        <f>IF(Input!$D$19=2,J1916*Input!$C$19,0)+IF(Input!$D$20=2,K1916*Input!$C$20,0)+IF(Input!$D$21=2,L1916*Input!$C$21,0)+IF(Input!$D$22=2,M1916*Input!$C$22,0)</f>
        <v>1.1646078569573093</v>
      </c>
      <c r="P1916" s="59">
        <f>IF(Input!$D$19=3,J1916*Input!$C$19,0)+IF(Input!$D$20=3,K1916*Input!$C$20,0)+IF(Input!$D$21=3,L1916*Input!$C$21,0)+IF(Input!$D$22=3,M1916*Input!$C$22,0)</f>
        <v>0</v>
      </c>
      <c r="Q1916" s="75">
        <f>IF(Input!$D$19=4,J1916*Input!$C$19,0)+IF(Input!$D$20=4,K1916*Input!$C$20,0)+IF(Input!$D$21=4,L1916*Input!$C$21,0)+IF(Input!$D$22=4,M1916*Input!$C$22,0)</f>
        <v>0</v>
      </c>
      <c r="R1916" s="58">
        <v>67.73395839807381</v>
      </c>
      <c r="S1916" s="124">
        <f t="shared" si="29"/>
        <v>2.0186536187260029</v>
      </c>
    </row>
    <row r="1917" spans="8:19" x14ac:dyDescent="0.3">
      <c r="H1917" s="44">
        <v>1910</v>
      </c>
      <c r="I1917" s="56">
        <f>Bühler!I1943</f>
        <v>0.46584314278292371</v>
      </c>
      <c r="J1917" s="59">
        <f>Bühler!J1943</f>
        <v>1.5528104759430792</v>
      </c>
      <c r="K1917" s="59">
        <f>Bühler!K1943</f>
        <v>2.3292157139146186</v>
      </c>
      <c r="L1917" s="59">
        <f>Bühler!L1943</f>
        <v>11.180235426790169</v>
      </c>
      <c r="M1917" s="58">
        <f>Bühler!M1943</f>
        <v>0</v>
      </c>
      <c r="N1917" s="56">
        <f>IF(Input!$D$19=1,J1917*Input!$C$19,0)+IF(Input!$D$20=1,K1917*Input!$C$20,0)+IF(Input!$D$21=1,L1917*Input!$C$21,0)+IF(Input!$D$22=1,M1917*Input!$C$22,0)</f>
        <v>0.46584314278292371</v>
      </c>
      <c r="O1917" s="59">
        <f>IF(Input!$D$19=2,J1917*Input!$C$19,0)+IF(Input!$D$20=2,K1917*Input!$C$20,0)+IF(Input!$D$21=2,L1917*Input!$C$21,0)+IF(Input!$D$22=2,M1917*Input!$C$22,0)</f>
        <v>1.1646078569573093</v>
      </c>
      <c r="P1917" s="59">
        <f>IF(Input!$D$19=3,J1917*Input!$C$19,0)+IF(Input!$D$20=3,K1917*Input!$C$20,0)+IF(Input!$D$21=3,L1917*Input!$C$21,0)+IF(Input!$D$22=3,M1917*Input!$C$22,0)</f>
        <v>0</v>
      </c>
      <c r="Q1917" s="75">
        <f>IF(Input!$D$19=4,J1917*Input!$C$19,0)+IF(Input!$D$20=4,K1917*Input!$C$20,0)+IF(Input!$D$21=4,L1917*Input!$C$21,0)+IF(Input!$D$22=4,M1917*Input!$C$22,0)</f>
        <v>0</v>
      </c>
      <c r="R1917" s="58">
        <v>66.905710074602425</v>
      </c>
      <c r="S1917" s="124">
        <f t="shared" si="29"/>
        <v>2.0186536187260029</v>
      </c>
    </row>
    <row r="1918" spans="8:19" x14ac:dyDescent="0.3">
      <c r="H1918" s="44">
        <v>1911</v>
      </c>
      <c r="I1918" s="56">
        <f>Bühler!I1944</f>
        <v>0.46584314278292371</v>
      </c>
      <c r="J1918" s="59">
        <f>Bühler!J1944</f>
        <v>1.5528104759430792</v>
      </c>
      <c r="K1918" s="59">
        <f>Bühler!K1944</f>
        <v>2.3292157139146186</v>
      </c>
      <c r="L1918" s="59">
        <f>Bühler!L1944</f>
        <v>11.180235426790169</v>
      </c>
      <c r="M1918" s="58">
        <f>Bühler!M1944</f>
        <v>0</v>
      </c>
      <c r="N1918" s="56">
        <f>IF(Input!$D$19=1,J1918*Input!$C$19,0)+IF(Input!$D$20=1,K1918*Input!$C$20,0)+IF(Input!$D$21=1,L1918*Input!$C$21,0)+IF(Input!$D$22=1,M1918*Input!$C$22,0)</f>
        <v>0.46584314278292371</v>
      </c>
      <c r="O1918" s="59">
        <f>IF(Input!$D$19=2,J1918*Input!$C$19,0)+IF(Input!$D$20=2,K1918*Input!$C$20,0)+IF(Input!$D$21=2,L1918*Input!$C$21,0)+IF(Input!$D$22=2,M1918*Input!$C$22,0)</f>
        <v>1.1646078569573093</v>
      </c>
      <c r="P1918" s="59">
        <f>IF(Input!$D$19=3,J1918*Input!$C$19,0)+IF(Input!$D$20=3,K1918*Input!$C$20,0)+IF(Input!$D$21=3,L1918*Input!$C$21,0)+IF(Input!$D$22=3,M1918*Input!$C$22,0)</f>
        <v>0</v>
      </c>
      <c r="Q1918" s="75">
        <f>IF(Input!$D$19=4,J1918*Input!$C$19,0)+IF(Input!$D$20=4,K1918*Input!$C$20,0)+IF(Input!$D$21=4,L1918*Input!$C$21,0)+IF(Input!$D$22=4,M1918*Input!$C$22,0)</f>
        <v>0</v>
      </c>
      <c r="R1918" s="58">
        <v>67.138818684189545</v>
      </c>
      <c r="S1918" s="124">
        <f t="shared" si="29"/>
        <v>2.0186536187260029</v>
      </c>
    </row>
    <row r="1919" spans="8:19" x14ac:dyDescent="0.3">
      <c r="H1919" s="44">
        <v>1912</v>
      </c>
      <c r="I1919" s="56">
        <f>Bühler!I1945</f>
        <v>0.46584314278292371</v>
      </c>
      <c r="J1919" s="59">
        <f>Bühler!J1945</f>
        <v>1.5528104759430792</v>
      </c>
      <c r="K1919" s="59">
        <f>Bühler!K1945</f>
        <v>2.3292157139146186</v>
      </c>
      <c r="L1919" s="59">
        <f>Bühler!L1945</f>
        <v>11.180235426790169</v>
      </c>
      <c r="M1919" s="58">
        <f>Bühler!M1945</f>
        <v>0</v>
      </c>
      <c r="N1919" s="56">
        <f>IF(Input!$D$19=1,J1919*Input!$C$19,0)+IF(Input!$D$20=1,K1919*Input!$C$20,0)+IF(Input!$D$21=1,L1919*Input!$C$21,0)+IF(Input!$D$22=1,M1919*Input!$C$22,0)</f>
        <v>0.46584314278292371</v>
      </c>
      <c r="O1919" s="59">
        <f>IF(Input!$D$19=2,J1919*Input!$C$19,0)+IF(Input!$D$20=2,K1919*Input!$C$20,0)+IF(Input!$D$21=2,L1919*Input!$C$21,0)+IF(Input!$D$22=2,M1919*Input!$C$22,0)</f>
        <v>1.1646078569573093</v>
      </c>
      <c r="P1919" s="59">
        <f>IF(Input!$D$19=3,J1919*Input!$C$19,0)+IF(Input!$D$20=3,K1919*Input!$C$20,0)+IF(Input!$D$21=3,L1919*Input!$C$21,0)+IF(Input!$D$22=3,M1919*Input!$C$22,0)</f>
        <v>0</v>
      </c>
      <c r="Q1919" s="75">
        <f>IF(Input!$D$19=4,J1919*Input!$C$19,0)+IF(Input!$D$20=4,K1919*Input!$C$20,0)+IF(Input!$D$21=4,L1919*Input!$C$21,0)+IF(Input!$D$22=4,M1919*Input!$C$22,0)</f>
        <v>0</v>
      </c>
      <c r="R1919" s="58">
        <v>65.813897080919929</v>
      </c>
      <c r="S1919" s="124">
        <f t="shared" si="29"/>
        <v>2.0186536187260029</v>
      </c>
    </row>
    <row r="1920" spans="8:19" x14ac:dyDescent="0.3">
      <c r="H1920" s="44">
        <v>1913</v>
      </c>
      <c r="I1920" s="56">
        <f>Bühler!I1946</f>
        <v>0.46584314278292371</v>
      </c>
      <c r="J1920" s="59">
        <f>Bühler!J1946</f>
        <v>1.5528104759430792</v>
      </c>
      <c r="K1920" s="59">
        <f>Bühler!K1946</f>
        <v>2.3292157139146186</v>
      </c>
      <c r="L1920" s="59">
        <f>Bühler!L1946</f>
        <v>11.180235426790169</v>
      </c>
      <c r="M1920" s="58">
        <f>Bühler!M1946</f>
        <v>0</v>
      </c>
      <c r="N1920" s="56">
        <f>IF(Input!$D$19=1,J1920*Input!$C$19,0)+IF(Input!$D$20=1,K1920*Input!$C$20,0)+IF(Input!$D$21=1,L1920*Input!$C$21,0)+IF(Input!$D$22=1,M1920*Input!$C$22,0)</f>
        <v>0.46584314278292371</v>
      </c>
      <c r="O1920" s="59">
        <f>IF(Input!$D$19=2,J1920*Input!$C$19,0)+IF(Input!$D$20=2,K1920*Input!$C$20,0)+IF(Input!$D$21=2,L1920*Input!$C$21,0)+IF(Input!$D$22=2,M1920*Input!$C$22,0)</f>
        <v>1.1646078569573093</v>
      </c>
      <c r="P1920" s="59">
        <f>IF(Input!$D$19=3,J1920*Input!$C$19,0)+IF(Input!$D$20=3,K1920*Input!$C$20,0)+IF(Input!$D$21=3,L1920*Input!$C$21,0)+IF(Input!$D$22=3,M1920*Input!$C$22,0)</f>
        <v>0</v>
      </c>
      <c r="Q1920" s="75">
        <f>IF(Input!$D$19=4,J1920*Input!$C$19,0)+IF(Input!$D$20=4,K1920*Input!$C$20,0)+IF(Input!$D$21=4,L1920*Input!$C$21,0)+IF(Input!$D$22=4,M1920*Input!$C$22,0)</f>
        <v>0</v>
      </c>
      <c r="R1920" s="58">
        <v>64.783801313339453</v>
      </c>
      <c r="S1920" s="124">
        <f t="shared" si="29"/>
        <v>2.0186536187260029</v>
      </c>
    </row>
    <row r="1921" spans="8:19" x14ac:dyDescent="0.3">
      <c r="H1921" s="44">
        <v>1914</v>
      </c>
      <c r="I1921" s="56">
        <f>Bühler!I1947</f>
        <v>0.46584314278292371</v>
      </c>
      <c r="J1921" s="59">
        <f>Bühler!J1947</f>
        <v>1.5528104759430792</v>
      </c>
      <c r="K1921" s="59">
        <f>Bühler!K1947</f>
        <v>2.3292157139146186</v>
      </c>
      <c r="L1921" s="59">
        <f>Bühler!L1947</f>
        <v>11.180235426790169</v>
      </c>
      <c r="M1921" s="58">
        <f>Bühler!M1947</f>
        <v>0</v>
      </c>
      <c r="N1921" s="56">
        <f>IF(Input!$D$19=1,J1921*Input!$C$19,0)+IF(Input!$D$20=1,K1921*Input!$C$20,0)+IF(Input!$D$21=1,L1921*Input!$C$21,0)+IF(Input!$D$22=1,M1921*Input!$C$22,0)</f>
        <v>0.46584314278292371</v>
      </c>
      <c r="O1921" s="59">
        <f>IF(Input!$D$19=2,J1921*Input!$C$19,0)+IF(Input!$D$20=2,K1921*Input!$C$20,0)+IF(Input!$D$21=2,L1921*Input!$C$21,0)+IF(Input!$D$22=2,M1921*Input!$C$22,0)</f>
        <v>1.1646078569573093</v>
      </c>
      <c r="P1921" s="59">
        <f>IF(Input!$D$19=3,J1921*Input!$C$19,0)+IF(Input!$D$20=3,K1921*Input!$C$20,0)+IF(Input!$D$21=3,L1921*Input!$C$21,0)+IF(Input!$D$22=3,M1921*Input!$C$22,0)</f>
        <v>0</v>
      </c>
      <c r="Q1921" s="75">
        <f>IF(Input!$D$19=4,J1921*Input!$C$19,0)+IF(Input!$D$20=4,K1921*Input!$C$20,0)+IF(Input!$D$21=4,L1921*Input!$C$21,0)+IF(Input!$D$22=4,M1921*Input!$C$22,0)</f>
        <v>0</v>
      </c>
      <c r="R1921" s="58">
        <v>63.336224904083586</v>
      </c>
      <c r="S1921" s="124">
        <f t="shared" si="29"/>
        <v>2.0186536187260029</v>
      </c>
    </row>
    <row r="1922" spans="8:19" x14ac:dyDescent="0.3">
      <c r="H1922" s="44">
        <v>1915</v>
      </c>
      <c r="I1922" s="56">
        <f>Bühler!I1948</f>
        <v>0.46584314278292371</v>
      </c>
      <c r="J1922" s="59">
        <f>Bühler!J1948</f>
        <v>1.5528104759430792</v>
      </c>
      <c r="K1922" s="59">
        <f>Bühler!K1948</f>
        <v>2.3292157139146186</v>
      </c>
      <c r="L1922" s="59">
        <f>Bühler!L1948</f>
        <v>11.180235426790169</v>
      </c>
      <c r="M1922" s="58">
        <f>Bühler!M1948</f>
        <v>0</v>
      </c>
      <c r="N1922" s="56">
        <f>IF(Input!$D$19=1,J1922*Input!$C$19,0)+IF(Input!$D$20=1,K1922*Input!$C$20,0)+IF(Input!$D$21=1,L1922*Input!$C$21,0)+IF(Input!$D$22=1,M1922*Input!$C$22,0)</f>
        <v>0.46584314278292371</v>
      </c>
      <c r="O1922" s="59">
        <f>IF(Input!$D$19=2,J1922*Input!$C$19,0)+IF(Input!$D$20=2,K1922*Input!$C$20,0)+IF(Input!$D$21=2,L1922*Input!$C$21,0)+IF(Input!$D$22=2,M1922*Input!$C$22,0)</f>
        <v>1.1646078569573093</v>
      </c>
      <c r="P1922" s="59">
        <f>IF(Input!$D$19=3,J1922*Input!$C$19,0)+IF(Input!$D$20=3,K1922*Input!$C$20,0)+IF(Input!$D$21=3,L1922*Input!$C$21,0)+IF(Input!$D$22=3,M1922*Input!$C$22,0)</f>
        <v>0</v>
      </c>
      <c r="Q1922" s="75">
        <f>IF(Input!$D$19=4,J1922*Input!$C$19,0)+IF(Input!$D$20=4,K1922*Input!$C$20,0)+IF(Input!$D$21=4,L1922*Input!$C$21,0)+IF(Input!$D$22=4,M1922*Input!$C$22,0)</f>
        <v>0</v>
      </c>
      <c r="R1922" s="58">
        <v>62.579910055387145</v>
      </c>
      <c r="S1922" s="124">
        <f t="shared" si="29"/>
        <v>2.0186536187260029</v>
      </c>
    </row>
    <row r="1923" spans="8:19" x14ac:dyDescent="0.3">
      <c r="H1923" s="44">
        <v>1916</v>
      </c>
      <c r="I1923" s="56">
        <f>Bühler!I1949</f>
        <v>0.3882026189857698</v>
      </c>
      <c r="J1923" s="59">
        <f>Bühler!J1949</f>
        <v>1.294008729952566</v>
      </c>
      <c r="K1923" s="59">
        <f>Bühler!K1949</f>
        <v>1.9410130949288489</v>
      </c>
      <c r="L1923" s="59">
        <f>Bühler!L1949</f>
        <v>9.3168628556584743</v>
      </c>
      <c r="M1923" s="58">
        <f>Bühler!M1949</f>
        <v>0</v>
      </c>
      <c r="N1923" s="56">
        <f>IF(Input!$D$19=1,J1923*Input!$C$19,0)+IF(Input!$D$20=1,K1923*Input!$C$20,0)+IF(Input!$D$21=1,L1923*Input!$C$21,0)+IF(Input!$D$22=1,M1923*Input!$C$22,0)</f>
        <v>0.3882026189857698</v>
      </c>
      <c r="O1923" s="59">
        <f>IF(Input!$D$19=2,J1923*Input!$C$19,0)+IF(Input!$D$20=2,K1923*Input!$C$20,0)+IF(Input!$D$21=2,L1923*Input!$C$21,0)+IF(Input!$D$22=2,M1923*Input!$C$22,0)</f>
        <v>0.97050654746442444</v>
      </c>
      <c r="P1923" s="59">
        <f>IF(Input!$D$19=3,J1923*Input!$C$19,0)+IF(Input!$D$20=3,K1923*Input!$C$20,0)+IF(Input!$D$21=3,L1923*Input!$C$21,0)+IF(Input!$D$22=3,M1923*Input!$C$22,0)</f>
        <v>0</v>
      </c>
      <c r="Q1923" s="75">
        <f>IF(Input!$D$19=4,J1923*Input!$C$19,0)+IF(Input!$D$20=4,K1923*Input!$C$20,0)+IF(Input!$D$21=4,L1923*Input!$C$21,0)+IF(Input!$D$22=4,M1923*Input!$C$22,0)</f>
        <v>0</v>
      </c>
      <c r="R1923" s="58">
        <v>62.041392349110225</v>
      </c>
      <c r="S1923" s="124">
        <f t="shared" si="29"/>
        <v>1.6822113489383357</v>
      </c>
    </row>
    <row r="1924" spans="8:19" x14ac:dyDescent="0.3">
      <c r="H1924" s="44">
        <v>1917</v>
      </c>
      <c r="I1924" s="56">
        <f>Bühler!I1950</f>
        <v>0.31056209518861583</v>
      </c>
      <c r="J1924" s="59">
        <f>Bühler!J1950</f>
        <v>1.0352069839620528</v>
      </c>
      <c r="K1924" s="59">
        <f>Bühler!K1950</f>
        <v>1.5528104759430792</v>
      </c>
      <c r="L1924" s="59">
        <f>Bühler!L1950</f>
        <v>7.4534902845267794</v>
      </c>
      <c r="M1924" s="58">
        <f>Bühler!M1950</f>
        <v>0</v>
      </c>
      <c r="N1924" s="56">
        <f>IF(Input!$D$19=1,J1924*Input!$C$19,0)+IF(Input!$D$20=1,K1924*Input!$C$20,0)+IF(Input!$D$21=1,L1924*Input!$C$21,0)+IF(Input!$D$22=1,M1924*Input!$C$22,0)</f>
        <v>0.31056209518861583</v>
      </c>
      <c r="O1924" s="59">
        <f>IF(Input!$D$19=2,J1924*Input!$C$19,0)+IF(Input!$D$20=2,K1924*Input!$C$20,0)+IF(Input!$D$21=2,L1924*Input!$C$21,0)+IF(Input!$D$22=2,M1924*Input!$C$22,0)</f>
        <v>0.7764052379715396</v>
      </c>
      <c r="P1924" s="59">
        <f>IF(Input!$D$19=3,J1924*Input!$C$19,0)+IF(Input!$D$20=3,K1924*Input!$C$20,0)+IF(Input!$D$21=3,L1924*Input!$C$21,0)+IF(Input!$D$22=3,M1924*Input!$C$22,0)</f>
        <v>0</v>
      </c>
      <c r="Q1924" s="75">
        <f>IF(Input!$D$19=4,J1924*Input!$C$19,0)+IF(Input!$D$20=4,K1924*Input!$C$20,0)+IF(Input!$D$21=4,L1924*Input!$C$21,0)+IF(Input!$D$22=4,M1924*Input!$C$22,0)</f>
        <v>0</v>
      </c>
      <c r="R1924" s="58">
        <v>60.696752325975261</v>
      </c>
      <c r="S1924" s="124">
        <f t="shared" si="29"/>
        <v>1.3457690791506687</v>
      </c>
    </row>
    <row r="1925" spans="8:19" x14ac:dyDescent="0.3">
      <c r="H1925" s="44">
        <v>1918</v>
      </c>
      <c r="I1925" s="56">
        <f>Bühler!I1951</f>
        <v>0.23292157139146186</v>
      </c>
      <c r="J1925" s="59">
        <f>Bühler!J1951</f>
        <v>0.7764052379715396</v>
      </c>
      <c r="K1925" s="59">
        <f>Bühler!K1951</f>
        <v>1.1646078569573093</v>
      </c>
      <c r="L1925" s="59">
        <f>Bühler!L1951</f>
        <v>5.5901177133950846</v>
      </c>
      <c r="M1925" s="58">
        <f>Bühler!M1951</f>
        <v>0</v>
      </c>
      <c r="N1925" s="56">
        <f>IF(Input!$D$19=1,J1925*Input!$C$19,0)+IF(Input!$D$20=1,K1925*Input!$C$20,0)+IF(Input!$D$21=1,L1925*Input!$C$21,0)+IF(Input!$D$22=1,M1925*Input!$C$22,0)</f>
        <v>0.23292157139146186</v>
      </c>
      <c r="O1925" s="59">
        <f>IF(Input!$D$19=2,J1925*Input!$C$19,0)+IF(Input!$D$20=2,K1925*Input!$C$20,0)+IF(Input!$D$21=2,L1925*Input!$C$21,0)+IF(Input!$D$22=2,M1925*Input!$C$22,0)</f>
        <v>0.58230392847865464</v>
      </c>
      <c r="P1925" s="59">
        <f>IF(Input!$D$19=3,J1925*Input!$C$19,0)+IF(Input!$D$20=3,K1925*Input!$C$20,0)+IF(Input!$D$21=3,L1925*Input!$C$21,0)+IF(Input!$D$22=3,M1925*Input!$C$22,0)</f>
        <v>0</v>
      </c>
      <c r="Q1925" s="75">
        <f>IF(Input!$D$19=4,J1925*Input!$C$19,0)+IF(Input!$D$20=4,K1925*Input!$C$20,0)+IF(Input!$D$21=4,L1925*Input!$C$21,0)+IF(Input!$D$22=4,M1925*Input!$C$22,0)</f>
        <v>0</v>
      </c>
      <c r="R1925" s="58">
        <v>58.814031453423979</v>
      </c>
      <c r="S1925" s="124">
        <f t="shared" si="29"/>
        <v>1.0093268093630015</v>
      </c>
    </row>
    <row r="1926" spans="8:19" x14ac:dyDescent="0.3">
      <c r="H1926" s="44">
        <v>1919</v>
      </c>
      <c r="I1926" s="56">
        <f>Bühler!I1952</f>
        <v>0.23292157139146186</v>
      </c>
      <c r="J1926" s="59">
        <f>Bühler!J1952</f>
        <v>0.7764052379715396</v>
      </c>
      <c r="K1926" s="59">
        <f>Bühler!K1952</f>
        <v>1.1646078569573093</v>
      </c>
      <c r="L1926" s="59">
        <f>Bühler!L1952</f>
        <v>5.5901177133950846</v>
      </c>
      <c r="M1926" s="58">
        <f>Bühler!M1952</f>
        <v>0</v>
      </c>
      <c r="N1926" s="56">
        <f>IF(Input!$D$19=1,J1926*Input!$C$19,0)+IF(Input!$D$20=1,K1926*Input!$C$20,0)+IF(Input!$D$21=1,L1926*Input!$C$21,0)+IF(Input!$D$22=1,M1926*Input!$C$22,0)</f>
        <v>0.23292157139146186</v>
      </c>
      <c r="O1926" s="59">
        <f>IF(Input!$D$19=2,J1926*Input!$C$19,0)+IF(Input!$D$20=2,K1926*Input!$C$20,0)+IF(Input!$D$21=2,L1926*Input!$C$21,0)+IF(Input!$D$22=2,M1926*Input!$C$22,0)</f>
        <v>0.58230392847865464</v>
      </c>
      <c r="P1926" s="59">
        <f>IF(Input!$D$19=3,J1926*Input!$C$19,0)+IF(Input!$D$20=3,K1926*Input!$C$20,0)+IF(Input!$D$21=3,L1926*Input!$C$21,0)+IF(Input!$D$22=3,M1926*Input!$C$22,0)</f>
        <v>0</v>
      </c>
      <c r="Q1926" s="75">
        <f>IF(Input!$D$19=4,J1926*Input!$C$19,0)+IF(Input!$D$20=4,K1926*Input!$C$20,0)+IF(Input!$D$21=4,L1926*Input!$C$21,0)+IF(Input!$D$22=4,M1926*Input!$C$22,0)</f>
        <v>0</v>
      </c>
      <c r="R1926" s="58">
        <v>58.31502827690715</v>
      </c>
      <c r="S1926" s="124">
        <f t="shared" si="29"/>
        <v>1.0093268093630015</v>
      </c>
    </row>
    <row r="1927" spans="8:19" x14ac:dyDescent="0.3">
      <c r="H1927" s="44">
        <v>1920</v>
      </c>
      <c r="I1927" s="56">
        <f>Bühler!I1953</f>
        <v>0.23292157139146186</v>
      </c>
      <c r="J1927" s="59">
        <f>Bühler!J1953</f>
        <v>0.7764052379715396</v>
      </c>
      <c r="K1927" s="59">
        <f>Bühler!K1953</f>
        <v>1.1646078569573093</v>
      </c>
      <c r="L1927" s="59">
        <f>Bühler!L1953</f>
        <v>5.5901177133950846</v>
      </c>
      <c r="M1927" s="58">
        <f>Bühler!M1953</f>
        <v>0</v>
      </c>
      <c r="N1927" s="56">
        <f>IF(Input!$D$19=1,J1927*Input!$C$19,0)+IF(Input!$D$20=1,K1927*Input!$C$20,0)+IF(Input!$D$21=1,L1927*Input!$C$21,0)+IF(Input!$D$22=1,M1927*Input!$C$22,0)</f>
        <v>0.23292157139146186</v>
      </c>
      <c r="O1927" s="59">
        <f>IF(Input!$D$19=2,J1927*Input!$C$19,0)+IF(Input!$D$20=2,K1927*Input!$C$20,0)+IF(Input!$D$21=2,L1927*Input!$C$21,0)+IF(Input!$D$22=2,M1927*Input!$C$22,0)</f>
        <v>0.58230392847865464</v>
      </c>
      <c r="P1927" s="59">
        <f>IF(Input!$D$19=3,J1927*Input!$C$19,0)+IF(Input!$D$20=3,K1927*Input!$C$20,0)+IF(Input!$D$21=3,L1927*Input!$C$21,0)+IF(Input!$D$22=3,M1927*Input!$C$22,0)</f>
        <v>0</v>
      </c>
      <c r="Q1927" s="75">
        <f>IF(Input!$D$19=4,J1927*Input!$C$19,0)+IF(Input!$D$20=4,K1927*Input!$C$20,0)+IF(Input!$D$21=4,L1927*Input!$C$21,0)+IF(Input!$D$22=4,M1927*Input!$C$22,0)</f>
        <v>0</v>
      </c>
      <c r="R1927" s="58">
        <v>57.765118537005918</v>
      </c>
      <c r="S1927" s="124">
        <f t="shared" si="29"/>
        <v>1.0093268093630015</v>
      </c>
    </row>
    <row r="1928" spans="8:19" x14ac:dyDescent="0.3">
      <c r="H1928" s="44">
        <v>1921</v>
      </c>
      <c r="I1928" s="56">
        <f>Bühler!I1954</f>
        <v>0.23523432171459926</v>
      </c>
      <c r="J1928" s="59">
        <f>Bühler!J1954</f>
        <v>0.78411440571533098</v>
      </c>
      <c r="K1928" s="59">
        <f>Bühler!K1954</f>
        <v>1.1761716085729963</v>
      </c>
      <c r="L1928" s="59">
        <f>Bühler!L1954</f>
        <v>5.6456237211503826</v>
      </c>
      <c r="M1928" s="58">
        <f>Bühler!M1954</f>
        <v>0</v>
      </c>
      <c r="N1928" s="56">
        <f>IF(Input!$D$19=1,J1928*Input!$C$19,0)+IF(Input!$D$20=1,K1928*Input!$C$20,0)+IF(Input!$D$21=1,L1928*Input!$C$21,0)+IF(Input!$D$22=1,M1928*Input!$C$22,0)</f>
        <v>0.23523432171459929</v>
      </c>
      <c r="O1928" s="59">
        <f>IF(Input!$D$19=2,J1928*Input!$C$19,0)+IF(Input!$D$20=2,K1928*Input!$C$20,0)+IF(Input!$D$21=2,L1928*Input!$C$21,0)+IF(Input!$D$22=2,M1928*Input!$C$22,0)</f>
        <v>0.58808580428649815</v>
      </c>
      <c r="P1928" s="59">
        <f>IF(Input!$D$19=3,J1928*Input!$C$19,0)+IF(Input!$D$20=3,K1928*Input!$C$20,0)+IF(Input!$D$21=3,L1928*Input!$C$21,0)+IF(Input!$D$22=3,M1928*Input!$C$22,0)</f>
        <v>0</v>
      </c>
      <c r="Q1928" s="75">
        <f>IF(Input!$D$19=4,J1928*Input!$C$19,0)+IF(Input!$D$20=4,K1928*Input!$C$20,0)+IF(Input!$D$21=4,L1928*Input!$C$21,0)+IF(Input!$D$22=4,M1928*Input!$C$22,0)</f>
        <v>0</v>
      </c>
      <c r="R1928" s="58">
        <v>56.035736835013928</v>
      </c>
      <c r="S1928" s="124">
        <f t="shared" si="29"/>
        <v>1.0193487274299302</v>
      </c>
    </row>
    <row r="1929" spans="8:19" x14ac:dyDescent="0.3">
      <c r="H1929" s="44">
        <v>1922</v>
      </c>
      <c r="I1929" s="56">
        <f>Bühler!I1955</f>
        <v>0.23523432171459926</v>
      </c>
      <c r="J1929" s="59">
        <f>Bühler!J1955</f>
        <v>0.78411440571533098</v>
      </c>
      <c r="K1929" s="59">
        <f>Bühler!K1955</f>
        <v>1.1761716085729963</v>
      </c>
      <c r="L1929" s="59">
        <f>Bühler!L1955</f>
        <v>5.6456237211503826</v>
      </c>
      <c r="M1929" s="58">
        <f>Bühler!M1955</f>
        <v>0</v>
      </c>
      <c r="N1929" s="56">
        <f>IF(Input!$D$19=1,J1929*Input!$C$19,0)+IF(Input!$D$20=1,K1929*Input!$C$20,0)+IF(Input!$D$21=1,L1929*Input!$C$21,0)+IF(Input!$D$22=1,M1929*Input!$C$22,0)</f>
        <v>0.23523432171459929</v>
      </c>
      <c r="O1929" s="59">
        <f>IF(Input!$D$19=2,J1929*Input!$C$19,0)+IF(Input!$D$20=2,K1929*Input!$C$20,0)+IF(Input!$D$21=2,L1929*Input!$C$21,0)+IF(Input!$D$22=2,M1929*Input!$C$22,0)</f>
        <v>0.58808580428649815</v>
      </c>
      <c r="P1929" s="59">
        <f>IF(Input!$D$19=3,J1929*Input!$C$19,0)+IF(Input!$D$20=3,K1929*Input!$C$20,0)+IF(Input!$D$21=3,L1929*Input!$C$21,0)+IF(Input!$D$22=3,M1929*Input!$C$22,0)</f>
        <v>0</v>
      </c>
      <c r="Q1929" s="75">
        <f>IF(Input!$D$19=4,J1929*Input!$C$19,0)+IF(Input!$D$20=4,K1929*Input!$C$20,0)+IF(Input!$D$21=4,L1929*Input!$C$21,0)+IF(Input!$D$22=4,M1929*Input!$C$22,0)</f>
        <v>0</v>
      </c>
      <c r="R1929" s="58">
        <v>57.108295999521914</v>
      </c>
      <c r="S1929" s="124">
        <f t="shared" ref="S1929:S1992" si="30">I1929+J1929</f>
        <v>1.0193487274299302</v>
      </c>
    </row>
    <row r="1930" spans="8:19" x14ac:dyDescent="0.3">
      <c r="H1930" s="44">
        <v>1923</v>
      </c>
      <c r="I1930" s="56">
        <f>Bühler!I1956</f>
        <v>0.23523432171459926</v>
      </c>
      <c r="J1930" s="59">
        <f>Bühler!J1956</f>
        <v>0.78411440571533098</v>
      </c>
      <c r="K1930" s="59">
        <f>Bühler!K1956</f>
        <v>1.1761716085729963</v>
      </c>
      <c r="L1930" s="59">
        <f>Bühler!L1956</f>
        <v>5.6456237211503826</v>
      </c>
      <c r="M1930" s="58">
        <f>Bühler!M1956</f>
        <v>0</v>
      </c>
      <c r="N1930" s="56">
        <f>IF(Input!$D$19=1,J1930*Input!$C$19,0)+IF(Input!$D$20=1,K1930*Input!$C$20,0)+IF(Input!$D$21=1,L1930*Input!$C$21,0)+IF(Input!$D$22=1,M1930*Input!$C$22,0)</f>
        <v>0.23523432171459929</v>
      </c>
      <c r="O1930" s="59">
        <f>IF(Input!$D$19=2,J1930*Input!$C$19,0)+IF(Input!$D$20=2,K1930*Input!$C$20,0)+IF(Input!$D$21=2,L1930*Input!$C$21,0)+IF(Input!$D$22=2,M1930*Input!$C$22,0)</f>
        <v>0.58808580428649815</v>
      </c>
      <c r="P1930" s="59">
        <f>IF(Input!$D$19=3,J1930*Input!$C$19,0)+IF(Input!$D$20=3,K1930*Input!$C$20,0)+IF(Input!$D$21=3,L1930*Input!$C$21,0)+IF(Input!$D$22=3,M1930*Input!$C$22,0)</f>
        <v>0</v>
      </c>
      <c r="Q1930" s="75">
        <f>IF(Input!$D$19=4,J1930*Input!$C$19,0)+IF(Input!$D$20=4,K1930*Input!$C$20,0)+IF(Input!$D$21=4,L1930*Input!$C$21,0)+IF(Input!$D$22=4,M1930*Input!$C$22,0)</f>
        <v>0</v>
      </c>
      <c r="R1930" s="58">
        <v>57.594315055803378</v>
      </c>
      <c r="S1930" s="124">
        <f t="shared" si="30"/>
        <v>1.0193487274299302</v>
      </c>
    </row>
    <row r="1931" spans="8:19" x14ac:dyDescent="0.3">
      <c r="H1931" s="44">
        <v>1924</v>
      </c>
      <c r="I1931" s="56">
        <f>Bühler!I1957</f>
        <v>0.23523432171459926</v>
      </c>
      <c r="J1931" s="59">
        <f>Bühler!J1957</f>
        <v>0.78411440571533098</v>
      </c>
      <c r="K1931" s="59">
        <f>Bühler!K1957</f>
        <v>1.1761716085729963</v>
      </c>
      <c r="L1931" s="59">
        <f>Bühler!L1957</f>
        <v>5.6456237211503826</v>
      </c>
      <c r="M1931" s="58">
        <f>Bühler!M1957</f>
        <v>0</v>
      </c>
      <c r="N1931" s="56">
        <f>IF(Input!$D$19=1,J1931*Input!$C$19,0)+IF(Input!$D$20=1,K1931*Input!$C$20,0)+IF(Input!$D$21=1,L1931*Input!$C$21,0)+IF(Input!$D$22=1,M1931*Input!$C$22,0)</f>
        <v>0.23523432171459929</v>
      </c>
      <c r="O1931" s="59">
        <f>IF(Input!$D$19=2,J1931*Input!$C$19,0)+IF(Input!$D$20=2,K1931*Input!$C$20,0)+IF(Input!$D$21=2,L1931*Input!$C$21,0)+IF(Input!$D$22=2,M1931*Input!$C$22,0)</f>
        <v>0.58808580428649815</v>
      </c>
      <c r="P1931" s="59">
        <f>IF(Input!$D$19=3,J1931*Input!$C$19,0)+IF(Input!$D$20=3,K1931*Input!$C$20,0)+IF(Input!$D$21=3,L1931*Input!$C$21,0)+IF(Input!$D$22=3,M1931*Input!$C$22,0)</f>
        <v>0</v>
      </c>
      <c r="Q1931" s="75">
        <f>IF(Input!$D$19=4,J1931*Input!$C$19,0)+IF(Input!$D$20=4,K1931*Input!$C$20,0)+IF(Input!$D$21=4,L1931*Input!$C$21,0)+IF(Input!$D$22=4,M1931*Input!$C$22,0)</f>
        <v>0</v>
      </c>
      <c r="R1931" s="58">
        <v>57.497413543296673</v>
      </c>
      <c r="S1931" s="124">
        <f t="shared" si="30"/>
        <v>1.0193487274299302</v>
      </c>
    </row>
    <row r="1932" spans="8:19" x14ac:dyDescent="0.3">
      <c r="H1932" s="44">
        <v>1925</v>
      </c>
      <c r="I1932" s="56">
        <f>Bühler!I1958</f>
        <v>0.23523432171459926</v>
      </c>
      <c r="J1932" s="59">
        <f>Bühler!J1958</f>
        <v>0.78411440571533098</v>
      </c>
      <c r="K1932" s="59">
        <f>Bühler!K1958</f>
        <v>1.1761716085729963</v>
      </c>
      <c r="L1932" s="59">
        <f>Bühler!L1958</f>
        <v>5.6456237211503826</v>
      </c>
      <c r="M1932" s="58">
        <f>Bühler!M1958</f>
        <v>0</v>
      </c>
      <c r="N1932" s="56">
        <f>IF(Input!$D$19=1,J1932*Input!$C$19,0)+IF(Input!$D$20=1,K1932*Input!$C$20,0)+IF(Input!$D$21=1,L1932*Input!$C$21,0)+IF(Input!$D$22=1,M1932*Input!$C$22,0)</f>
        <v>0.23523432171459929</v>
      </c>
      <c r="O1932" s="59">
        <f>IF(Input!$D$19=2,J1932*Input!$C$19,0)+IF(Input!$D$20=2,K1932*Input!$C$20,0)+IF(Input!$D$21=2,L1932*Input!$C$21,0)+IF(Input!$D$22=2,M1932*Input!$C$22,0)</f>
        <v>0.58808580428649815</v>
      </c>
      <c r="P1932" s="59">
        <f>IF(Input!$D$19=3,J1932*Input!$C$19,0)+IF(Input!$D$20=3,K1932*Input!$C$20,0)+IF(Input!$D$21=3,L1932*Input!$C$21,0)+IF(Input!$D$22=3,M1932*Input!$C$22,0)</f>
        <v>0</v>
      </c>
      <c r="Q1932" s="75">
        <f>IF(Input!$D$19=4,J1932*Input!$C$19,0)+IF(Input!$D$20=4,K1932*Input!$C$20,0)+IF(Input!$D$21=4,L1932*Input!$C$21,0)+IF(Input!$D$22=4,M1932*Input!$C$22,0)</f>
        <v>0</v>
      </c>
      <c r="R1932" s="58">
        <v>58.81283448563196</v>
      </c>
      <c r="S1932" s="124">
        <f t="shared" si="30"/>
        <v>1.0193487274299302</v>
      </c>
    </row>
    <row r="1933" spans="8:19" x14ac:dyDescent="0.3">
      <c r="H1933" s="44">
        <v>1926</v>
      </c>
      <c r="I1933" s="56">
        <f>Bühler!I1959</f>
        <v>0.30319090354326128</v>
      </c>
      <c r="J1933" s="59">
        <f>Bühler!J1959</f>
        <v>1.0106363451442044</v>
      </c>
      <c r="K1933" s="59">
        <f>Bühler!K1959</f>
        <v>1.5159545177163063</v>
      </c>
      <c r="L1933" s="59">
        <f>Bühler!L1959</f>
        <v>7.2765816850382707</v>
      </c>
      <c r="M1933" s="58">
        <f>Bühler!M1959</f>
        <v>0</v>
      </c>
      <c r="N1933" s="56">
        <f>IF(Input!$D$19=1,J1933*Input!$C$19,0)+IF(Input!$D$20=1,K1933*Input!$C$20,0)+IF(Input!$D$21=1,L1933*Input!$C$21,0)+IF(Input!$D$22=1,M1933*Input!$C$22,0)</f>
        <v>0.30319090354326134</v>
      </c>
      <c r="O1933" s="59">
        <f>IF(Input!$D$19=2,J1933*Input!$C$19,0)+IF(Input!$D$20=2,K1933*Input!$C$20,0)+IF(Input!$D$21=2,L1933*Input!$C$21,0)+IF(Input!$D$22=2,M1933*Input!$C$22,0)</f>
        <v>0.75797725885815315</v>
      </c>
      <c r="P1933" s="59">
        <f>IF(Input!$D$19=3,J1933*Input!$C$19,0)+IF(Input!$D$20=3,K1933*Input!$C$20,0)+IF(Input!$D$21=3,L1933*Input!$C$21,0)+IF(Input!$D$22=3,M1933*Input!$C$22,0)</f>
        <v>0</v>
      </c>
      <c r="Q1933" s="75">
        <f>IF(Input!$D$19=4,J1933*Input!$C$19,0)+IF(Input!$D$20=4,K1933*Input!$C$20,0)+IF(Input!$D$21=4,L1933*Input!$C$21,0)+IF(Input!$D$22=4,M1933*Input!$C$22,0)</f>
        <v>0</v>
      </c>
      <c r="R1933" s="58">
        <v>62.188060082080526</v>
      </c>
      <c r="S1933" s="124">
        <f t="shared" si="30"/>
        <v>1.3138272486874656</v>
      </c>
    </row>
    <row r="1934" spans="8:19" x14ac:dyDescent="0.3">
      <c r="H1934" s="44">
        <v>1927</v>
      </c>
      <c r="I1934" s="56">
        <f>Bühler!I1960</f>
        <v>0.35023776788618122</v>
      </c>
      <c r="J1934" s="59">
        <f>Bühler!J1960</f>
        <v>1.1674592262872707</v>
      </c>
      <c r="K1934" s="59">
        <f>Bühler!K1960</f>
        <v>1.7511888394309061</v>
      </c>
      <c r="L1934" s="59">
        <f>Bühler!L1960</f>
        <v>8.4057064292683492</v>
      </c>
      <c r="M1934" s="58">
        <f>Bühler!M1960</f>
        <v>0</v>
      </c>
      <c r="N1934" s="56">
        <f>IF(Input!$D$19=1,J1934*Input!$C$19,0)+IF(Input!$D$20=1,K1934*Input!$C$20,0)+IF(Input!$D$21=1,L1934*Input!$C$21,0)+IF(Input!$D$22=1,M1934*Input!$C$22,0)</f>
        <v>0.35023776788618122</v>
      </c>
      <c r="O1934" s="59">
        <f>IF(Input!$D$19=2,J1934*Input!$C$19,0)+IF(Input!$D$20=2,K1934*Input!$C$20,0)+IF(Input!$D$21=2,L1934*Input!$C$21,0)+IF(Input!$D$22=2,M1934*Input!$C$22,0)</f>
        <v>0.87559441971545304</v>
      </c>
      <c r="P1934" s="59">
        <f>IF(Input!$D$19=3,J1934*Input!$C$19,0)+IF(Input!$D$20=3,K1934*Input!$C$20,0)+IF(Input!$D$21=3,L1934*Input!$C$21,0)+IF(Input!$D$22=3,M1934*Input!$C$22,0)</f>
        <v>0</v>
      </c>
      <c r="Q1934" s="75">
        <f>IF(Input!$D$19=4,J1934*Input!$C$19,0)+IF(Input!$D$20=4,K1934*Input!$C$20,0)+IF(Input!$D$21=4,L1934*Input!$C$21,0)+IF(Input!$D$22=4,M1934*Input!$C$22,0)</f>
        <v>0</v>
      </c>
      <c r="R1934" s="58">
        <v>66.006599049336401</v>
      </c>
      <c r="S1934" s="124">
        <f t="shared" si="30"/>
        <v>1.5176969941734519</v>
      </c>
    </row>
    <row r="1935" spans="8:19" x14ac:dyDescent="0.3">
      <c r="H1935" s="44">
        <v>1928</v>
      </c>
      <c r="I1935" s="56">
        <f>Bühler!I1961</f>
        <v>0.35023776788618122</v>
      </c>
      <c r="J1935" s="59">
        <f>Bühler!J1961</f>
        <v>1.1674592262872707</v>
      </c>
      <c r="K1935" s="59">
        <f>Bühler!K1961</f>
        <v>1.7511888394309061</v>
      </c>
      <c r="L1935" s="59">
        <f>Bühler!L1961</f>
        <v>8.4057064292683492</v>
      </c>
      <c r="M1935" s="58">
        <f>Bühler!M1961</f>
        <v>0</v>
      </c>
      <c r="N1935" s="56">
        <f>IF(Input!$D$19=1,J1935*Input!$C$19,0)+IF(Input!$D$20=1,K1935*Input!$C$20,0)+IF(Input!$D$21=1,L1935*Input!$C$21,0)+IF(Input!$D$22=1,M1935*Input!$C$22,0)</f>
        <v>0.35023776788618122</v>
      </c>
      <c r="O1935" s="59">
        <f>IF(Input!$D$19=2,J1935*Input!$C$19,0)+IF(Input!$D$20=2,K1935*Input!$C$20,0)+IF(Input!$D$21=2,L1935*Input!$C$21,0)+IF(Input!$D$22=2,M1935*Input!$C$22,0)</f>
        <v>0.87559441971545304</v>
      </c>
      <c r="P1935" s="59">
        <f>IF(Input!$D$19=3,J1935*Input!$C$19,0)+IF(Input!$D$20=3,K1935*Input!$C$20,0)+IF(Input!$D$21=3,L1935*Input!$C$21,0)+IF(Input!$D$22=3,M1935*Input!$C$22,0)</f>
        <v>0</v>
      </c>
      <c r="Q1935" s="75">
        <f>IF(Input!$D$19=4,J1935*Input!$C$19,0)+IF(Input!$D$20=4,K1935*Input!$C$20,0)+IF(Input!$D$21=4,L1935*Input!$C$21,0)+IF(Input!$D$22=4,M1935*Input!$C$22,0)</f>
        <v>0</v>
      </c>
      <c r="R1935" s="58">
        <v>67.164215870581558</v>
      </c>
      <c r="S1935" s="124">
        <f t="shared" si="30"/>
        <v>1.5176969941734519</v>
      </c>
    </row>
    <row r="1936" spans="8:19" x14ac:dyDescent="0.3">
      <c r="H1936" s="44">
        <v>1929</v>
      </c>
      <c r="I1936" s="56">
        <f>Bühler!I1962</f>
        <v>0.35023776788618122</v>
      </c>
      <c r="J1936" s="59">
        <f>Bühler!J1962</f>
        <v>1.1674592262872707</v>
      </c>
      <c r="K1936" s="59">
        <f>Bühler!K1962</f>
        <v>1.7511888394309061</v>
      </c>
      <c r="L1936" s="59">
        <f>Bühler!L1962</f>
        <v>8.4057064292683492</v>
      </c>
      <c r="M1936" s="58">
        <f>Bühler!M1962</f>
        <v>0</v>
      </c>
      <c r="N1936" s="56">
        <f>IF(Input!$D$19=1,J1936*Input!$C$19,0)+IF(Input!$D$20=1,K1936*Input!$C$20,0)+IF(Input!$D$21=1,L1936*Input!$C$21,0)+IF(Input!$D$22=1,M1936*Input!$C$22,0)</f>
        <v>0.35023776788618122</v>
      </c>
      <c r="O1936" s="59">
        <f>IF(Input!$D$19=2,J1936*Input!$C$19,0)+IF(Input!$D$20=2,K1936*Input!$C$20,0)+IF(Input!$D$21=2,L1936*Input!$C$21,0)+IF(Input!$D$22=2,M1936*Input!$C$22,0)</f>
        <v>0.87559441971545304</v>
      </c>
      <c r="P1936" s="59">
        <f>IF(Input!$D$19=3,J1936*Input!$C$19,0)+IF(Input!$D$20=3,K1936*Input!$C$20,0)+IF(Input!$D$21=3,L1936*Input!$C$21,0)+IF(Input!$D$22=3,M1936*Input!$C$22,0)</f>
        <v>0</v>
      </c>
      <c r="Q1936" s="75">
        <f>IF(Input!$D$19=4,J1936*Input!$C$19,0)+IF(Input!$D$20=4,K1936*Input!$C$20,0)+IF(Input!$D$21=4,L1936*Input!$C$21,0)+IF(Input!$D$22=4,M1936*Input!$C$22,0)</f>
        <v>0</v>
      </c>
      <c r="R1936" s="58">
        <v>67.938827750923039</v>
      </c>
      <c r="S1936" s="124">
        <f t="shared" si="30"/>
        <v>1.5176969941734519</v>
      </c>
    </row>
    <row r="1937" spans="8:19" x14ac:dyDescent="0.3">
      <c r="H1937" s="44">
        <v>1930</v>
      </c>
      <c r="I1937" s="56">
        <f>Bühler!I1963</f>
        <v>0.37637491474335893</v>
      </c>
      <c r="J1937" s="59">
        <f>Bühler!J1963</f>
        <v>1.2545830491445298</v>
      </c>
      <c r="K1937" s="59">
        <f>Bühler!K1963</f>
        <v>1.8818745737167946</v>
      </c>
      <c r="L1937" s="59">
        <f>Bühler!L1963</f>
        <v>9.0329979538406135</v>
      </c>
      <c r="M1937" s="58">
        <f>Bühler!M1963</f>
        <v>0</v>
      </c>
      <c r="N1937" s="56">
        <f>IF(Input!$D$19=1,J1937*Input!$C$19,0)+IF(Input!$D$20=1,K1937*Input!$C$20,0)+IF(Input!$D$21=1,L1937*Input!$C$21,0)+IF(Input!$D$22=1,M1937*Input!$C$22,0)</f>
        <v>0.37637491474335893</v>
      </c>
      <c r="O1937" s="59">
        <f>IF(Input!$D$19=2,J1937*Input!$C$19,0)+IF(Input!$D$20=2,K1937*Input!$C$20,0)+IF(Input!$D$21=2,L1937*Input!$C$21,0)+IF(Input!$D$22=2,M1937*Input!$C$22,0)</f>
        <v>0.94093728685839728</v>
      </c>
      <c r="P1937" s="59">
        <f>IF(Input!$D$19=3,J1937*Input!$C$19,0)+IF(Input!$D$20=3,K1937*Input!$C$20,0)+IF(Input!$D$21=3,L1937*Input!$C$21,0)+IF(Input!$D$22=3,M1937*Input!$C$22,0)</f>
        <v>0</v>
      </c>
      <c r="Q1937" s="75">
        <f>IF(Input!$D$19=4,J1937*Input!$C$19,0)+IF(Input!$D$20=4,K1937*Input!$C$20,0)+IF(Input!$D$21=4,L1937*Input!$C$21,0)+IF(Input!$D$22=4,M1937*Input!$C$22,0)</f>
        <v>0</v>
      </c>
      <c r="R1937" s="58">
        <v>67.714361642245933</v>
      </c>
      <c r="S1937" s="124">
        <f t="shared" si="30"/>
        <v>1.6309579638878886</v>
      </c>
    </row>
    <row r="1938" spans="8:19" x14ac:dyDescent="0.3">
      <c r="H1938" s="44">
        <v>1931</v>
      </c>
      <c r="I1938" s="56">
        <f>Bühler!I1964</f>
        <v>0.4077394909719721</v>
      </c>
      <c r="J1938" s="59">
        <f>Bühler!J1964</f>
        <v>1.3591316365732404</v>
      </c>
      <c r="K1938" s="59">
        <f>Bühler!K1964</f>
        <v>2.0386974548598604</v>
      </c>
      <c r="L1938" s="59">
        <f>Bühler!L1964</f>
        <v>9.7857477833273308</v>
      </c>
      <c r="M1938" s="58">
        <f>Bühler!M1964</f>
        <v>0</v>
      </c>
      <c r="N1938" s="56">
        <f>IF(Input!$D$19=1,J1938*Input!$C$19,0)+IF(Input!$D$20=1,K1938*Input!$C$20,0)+IF(Input!$D$21=1,L1938*Input!$C$21,0)+IF(Input!$D$22=1,M1938*Input!$C$22,0)</f>
        <v>0.4077394909719721</v>
      </c>
      <c r="O1938" s="59">
        <f>IF(Input!$D$19=2,J1938*Input!$C$19,0)+IF(Input!$D$20=2,K1938*Input!$C$20,0)+IF(Input!$D$21=2,L1938*Input!$C$21,0)+IF(Input!$D$22=2,M1938*Input!$C$22,0)</f>
        <v>1.0193487274299302</v>
      </c>
      <c r="P1938" s="59">
        <f>IF(Input!$D$19=3,J1938*Input!$C$19,0)+IF(Input!$D$20=3,K1938*Input!$C$20,0)+IF(Input!$D$21=3,L1938*Input!$C$21,0)+IF(Input!$D$22=3,M1938*Input!$C$22,0)</f>
        <v>0</v>
      </c>
      <c r="Q1938" s="75">
        <f>IF(Input!$D$19=4,J1938*Input!$C$19,0)+IF(Input!$D$20=4,K1938*Input!$C$20,0)+IF(Input!$D$21=4,L1938*Input!$C$21,0)+IF(Input!$D$22=4,M1938*Input!$C$22,0)</f>
        <v>0</v>
      </c>
      <c r="R1938" s="58">
        <v>68.625056739277611</v>
      </c>
      <c r="S1938" s="124">
        <f t="shared" si="30"/>
        <v>1.7668711275452125</v>
      </c>
    </row>
    <row r="1939" spans="8:19" x14ac:dyDescent="0.3">
      <c r="H1939" s="44">
        <v>1932</v>
      </c>
      <c r="I1939" s="56">
        <f>Bühler!I1965</f>
        <v>0.47046864342919853</v>
      </c>
      <c r="J1939" s="59">
        <f>Bühler!J1965</f>
        <v>1.568228811430662</v>
      </c>
      <c r="K1939" s="59">
        <f>Bühler!K1965</f>
        <v>2.3523432171459926</v>
      </c>
      <c r="L1939" s="59">
        <f>Bühler!L1965</f>
        <v>11.291247442300765</v>
      </c>
      <c r="M1939" s="58">
        <f>Bühler!M1965</f>
        <v>0</v>
      </c>
      <c r="N1939" s="56">
        <f>IF(Input!$D$19=1,J1939*Input!$C$19,0)+IF(Input!$D$20=1,K1939*Input!$C$20,0)+IF(Input!$D$21=1,L1939*Input!$C$21,0)+IF(Input!$D$22=1,M1939*Input!$C$22,0)</f>
        <v>0.47046864342919859</v>
      </c>
      <c r="O1939" s="59">
        <f>IF(Input!$D$19=2,J1939*Input!$C$19,0)+IF(Input!$D$20=2,K1939*Input!$C$20,0)+IF(Input!$D$21=2,L1939*Input!$C$21,0)+IF(Input!$D$22=2,M1939*Input!$C$22,0)</f>
        <v>1.1761716085729963</v>
      </c>
      <c r="P1939" s="59">
        <f>IF(Input!$D$19=3,J1939*Input!$C$19,0)+IF(Input!$D$20=3,K1939*Input!$C$20,0)+IF(Input!$D$21=3,L1939*Input!$C$21,0)+IF(Input!$D$22=3,M1939*Input!$C$22,0)</f>
        <v>0</v>
      </c>
      <c r="Q1939" s="75">
        <f>IF(Input!$D$19=4,J1939*Input!$C$19,0)+IF(Input!$D$20=4,K1939*Input!$C$20,0)+IF(Input!$D$21=4,L1939*Input!$C$21,0)+IF(Input!$D$22=4,M1939*Input!$C$22,0)</f>
        <v>0</v>
      </c>
      <c r="R1939" s="58">
        <v>69.259199240796974</v>
      </c>
      <c r="S1939" s="124">
        <f t="shared" si="30"/>
        <v>2.0386974548598604</v>
      </c>
    </row>
    <row r="1940" spans="8:19" x14ac:dyDescent="0.3">
      <c r="H1940" s="44">
        <v>1933</v>
      </c>
      <c r="I1940" s="56">
        <f>Bühler!I1966</f>
        <v>0.47046864342919853</v>
      </c>
      <c r="J1940" s="59">
        <f>Bühler!J1966</f>
        <v>1.568228811430662</v>
      </c>
      <c r="K1940" s="59">
        <f>Bühler!K1966</f>
        <v>2.3523432171459926</v>
      </c>
      <c r="L1940" s="59">
        <f>Bühler!L1966</f>
        <v>11.291247442300765</v>
      </c>
      <c r="M1940" s="58">
        <f>Bühler!M1966</f>
        <v>0</v>
      </c>
      <c r="N1940" s="56">
        <f>IF(Input!$D$19=1,J1940*Input!$C$19,0)+IF(Input!$D$20=1,K1940*Input!$C$20,0)+IF(Input!$D$21=1,L1940*Input!$C$21,0)+IF(Input!$D$22=1,M1940*Input!$C$22,0)</f>
        <v>0.47046864342919859</v>
      </c>
      <c r="O1940" s="59">
        <f>IF(Input!$D$19=2,J1940*Input!$C$19,0)+IF(Input!$D$20=2,K1940*Input!$C$20,0)+IF(Input!$D$21=2,L1940*Input!$C$21,0)+IF(Input!$D$22=2,M1940*Input!$C$22,0)</f>
        <v>1.1761716085729963</v>
      </c>
      <c r="P1940" s="59">
        <f>IF(Input!$D$19=3,J1940*Input!$C$19,0)+IF(Input!$D$20=3,K1940*Input!$C$20,0)+IF(Input!$D$21=3,L1940*Input!$C$21,0)+IF(Input!$D$22=3,M1940*Input!$C$22,0)</f>
        <v>0</v>
      </c>
      <c r="Q1940" s="75">
        <f>IF(Input!$D$19=4,J1940*Input!$C$19,0)+IF(Input!$D$20=4,K1940*Input!$C$20,0)+IF(Input!$D$21=4,L1940*Input!$C$21,0)+IF(Input!$D$22=4,M1940*Input!$C$22,0)</f>
        <v>0</v>
      </c>
      <c r="R1940" s="58">
        <v>67.713873711202922</v>
      </c>
      <c r="S1940" s="124">
        <f t="shared" si="30"/>
        <v>2.0386974548598604</v>
      </c>
    </row>
    <row r="1941" spans="8:19" x14ac:dyDescent="0.3">
      <c r="H1941" s="44">
        <v>1934</v>
      </c>
      <c r="I1941" s="56">
        <f>Bühler!I1967</f>
        <v>0.47046864342919853</v>
      </c>
      <c r="J1941" s="59">
        <f>Bühler!J1967</f>
        <v>1.568228811430662</v>
      </c>
      <c r="K1941" s="59">
        <f>Bühler!K1967</f>
        <v>2.3523432171459926</v>
      </c>
      <c r="L1941" s="59">
        <f>Bühler!L1967</f>
        <v>11.291247442300765</v>
      </c>
      <c r="M1941" s="58">
        <f>Bühler!M1967</f>
        <v>0</v>
      </c>
      <c r="N1941" s="56">
        <f>IF(Input!$D$19=1,J1941*Input!$C$19,0)+IF(Input!$D$20=1,K1941*Input!$C$20,0)+IF(Input!$D$21=1,L1941*Input!$C$21,0)+IF(Input!$D$22=1,M1941*Input!$C$22,0)</f>
        <v>0.47046864342919859</v>
      </c>
      <c r="O1941" s="59">
        <f>IF(Input!$D$19=2,J1941*Input!$C$19,0)+IF(Input!$D$20=2,K1941*Input!$C$20,0)+IF(Input!$D$21=2,L1941*Input!$C$21,0)+IF(Input!$D$22=2,M1941*Input!$C$22,0)</f>
        <v>1.1761716085729963</v>
      </c>
      <c r="P1941" s="59">
        <f>IF(Input!$D$19=3,J1941*Input!$C$19,0)+IF(Input!$D$20=3,K1941*Input!$C$20,0)+IF(Input!$D$21=3,L1941*Input!$C$21,0)+IF(Input!$D$22=3,M1941*Input!$C$22,0)</f>
        <v>0</v>
      </c>
      <c r="Q1941" s="75">
        <f>IF(Input!$D$19=4,J1941*Input!$C$19,0)+IF(Input!$D$20=4,K1941*Input!$C$20,0)+IF(Input!$D$21=4,L1941*Input!$C$21,0)+IF(Input!$D$22=4,M1941*Input!$C$22,0)</f>
        <v>0</v>
      </c>
      <c r="R1941" s="58">
        <v>67.175184208165703</v>
      </c>
      <c r="S1941" s="124">
        <f t="shared" si="30"/>
        <v>2.0386974548598604</v>
      </c>
    </row>
    <row r="1942" spans="8:19" x14ac:dyDescent="0.3">
      <c r="H1942" s="44">
        <v>1935</v>
      </c>
      <c r="I1942" s="56">
        <f>Bühler!I1968</f>
        <v>0.47046864342919853</v>
      </c>
      <c r="J1942" s="59">
        <f>Bühler!J1968</f>
        <v>1.568228811430662</v>
      </c>
      <c r="K1942" s="59">
        <f>Bühler!K1968</f>
        <v>2.3523432171459926</v>
      </c>
      <c r="L1942" s="59">
        <f>Bühler!L1968</f>
        <v>11.291247442300765</v>
      </c>
      <c r="M1942" s="58">
        <f>Bühler!M1968</f>
        <v>0</v>
      </c>
      <c r="N1942" s="56">
        <f>IF(Input!$D$19=1,J1942*Input!$C$19,0)+IF(Input!$D$20=1,K1942*Input!$C$20,0)+IF(Input!$D$21=1,L1942*Input!$C$21,0)+IF(Input!$D$22=1,M1942*Input!$C$22,0)</f>
        <v>0.47046864342919859</v>
      </c>
      <c r="O1942" s="59">
        <f>IF(Input!$D$19=2,J1942*Input!$C$19,0)+IF(Input!$D$20=2,K1942*Input!$C$20,0)+IF(Input!$D$21=2,L1942*Input!$C$21,0)+IF(Input!$D$22=2,M1942*Input!$C$22,0)</f>
        <v>1.1761716085729963</v>
      </c>
      <c r="P1942" s="59">
        <f>IF(Input!$D$19=3,J1942*Input!$C$19,0)+IF(Input!$D$20=3,K1942*Input!$C$20,0)+IF(Input!$D$21=3,L1942*Input!$C$21,0)+IF(Input!$D$22=3,M1942*Input!$C$22,0)</f>
        <v>0</v>
      </c>
      <c r="Q1942" s="75">
        <f>IF(Input!$D$19=4,J1942*Input!$C$19,0)+IF(Input!$D$20=4,K1942*Input!$C$20,0)+IF(Input!$D$21=4,L1942*Input!$C$21,0)+IF(Input!$D$22=4,M1942*Input!$C$22,0)</f>
        <v>0</v>
      </c>
      <c r="R1942" s="58">
        <v>67.768274678356036</v>
      </c>
      <c r="S1942" s="124">
        <f t="shared" si="30"/>
        <v>2.0386974548598604</v>
      </c>
    </row>
    <row r="1943" spans="8:19" x14ac:dyDescent="0.3">
      <c r="H1943" s="44">
        <v>1936</v>
      </c>
      <c r="I1943" s="56">
        <f>Bühler!I1969</f>
        <v>0.47046864342919853</v>
      </c>
      <c r="J1943" s="59">
        <f>Bühler!J1969</f>
        <v>1.568228811430662</v>
      </c>
      <c r="K1943" s="59">
        <f>Bühler!K1969</f>
        <v>2.3523432171459926</v>
      </c>
      <c r="L1943" s="59">
        <f>Bühler!L1969</f>
        <v>11.291247442300765</v>
      </c>
      <c r="M1943" s="58">
        <f>Bühler!M1969</f>
        <v>0</v>
      </c>
      <c r="N1943" s="56">
        <f>IF(Input!$D$19=1,J1943*Input!$C$19,0)+IF(Input!$D$20=1,K1943*Input!$C$20,0)+IF(Input!$D$21=1,L1943*Input!$C$21,0)+IF(Input!$D$22=1,M1943*Input!$C$22,0)</f>
        <v>0.47046864342919859</v>
      </c>
      <c r="O1943" s="59">
        <f>IF(Input!$D$19=2,J1943*Input!$C$19,0)+IF(Input!$D$20=2,K1943*Input!$C$20,0)+IF(Input!$D$21=2,L1943*Input!$C$21,0)+IF(Input!$D$22=2,M1943*Input!$C$22,0)</f>
        <v>1.1761716085729963</v>
      </c>
      <c r="P1943" s="59">
        <f>IF(Input!$D$19=3,J1943*Input!$C$19,0)+IF(Input!$D$20=3,K1943*Input!$C$20,0)+IF(Input!$D$21=3,L1943*Input!$C$21,0)+IF(Input!$D$22=3,M1943*Input!$C$22,0)</f>
        <v>0</v>
      </c>
      <c r="Q1943" s="75">
        <f>IF(Input!$D$19=4,J1943*Input!$C$19,0)+IF(Input!$D$20=4,K1943*Input!$C$20,0)+IF(Input!$D$21=4,L1943*Input!$C$21,0)+IF(Input!$D$22=4,M1943*Input!$C$22,0)</f>
        <v>0</v>
      </c>
      <c r="R1943" s="58">
        <v>67.193597902344166</v>
      </c>
      <c r="S1943" s="124">
        <f t="shared" si="30"/>
        <v>2.0386974548598604</v>
      </c>
    </row>
    <row r="1944" spans="8:19" x14ac:dyDescent="0.3">
      <c r="H1944" s="44">
        <v>1937</v>
      </c>
      <c r="I1944" s="56">
        <f>Bühler!I1970</f>
        <v>0.47046864342919853</v>
      </c>
      <c r="J1944" s="59">
        <f>Bühler!J1970</f>
        <v>1.568228811430662</v>
      </c>
      <c r="K1944" s="59">
        <f>Bühler!K1970</f>
        <v>2.3523432171459926</v>
      </c>
      <c r="L1944" s="59">
        <f>Bühler!L1970</f>
        <v>11.291247442300765</v>
      </c>
      <c r="M1944" s="58">
        <f>Bühler!M1970</f>
        <v>0</v>
      </c>
      <c r="N1944" s="56">
        <f>IF(Input!$D$19=1,J1944*Input!$C$19,0)+IF(Input!$D$20=1,K1944*Input!$C$20,0)+IF(Input!$D$21=1,L1944*Input!$C$21,0)+IF(Input!$D$22=1,M1944*Input!$C$22,0)</f>
        <v>0.47046864342919859</v>
      </c>
      <c r="O1944" s="59">
        <f>IF(Input!$D$19=2,J1944*Input!$C$19,0)+IF(Input!$D$20=2,K1944*Input!$C$20,0)+IF(Input!$D$21=2,L1944*Input!$C$21,0)+IF(Input!$D$22=2,M1944*Input!$C$22,0)</f>
        <v>1.1761716085729963</v>
      </c>
      <c r="P1944" s="59">
        <f>IF(Input!$D$19=3,J1944*Input!$C$19,0)+IF(Input!$D$20=3,K1944*Input!$C$20,0)+IF(Input!$D$21=3,L1944*Input!$C$21,0)+IF(Input!$D$22=3,M1944*Input!$C$22,0)</f>
        <v>0</v>
      </c>
      <c r="Q1944" s="75">
        <f>IF(Input!$D$19=4,J1944*Input!$C$19,0)+IF(Input!$D$20=4,K1944*Input!$C$20,0)+IF(Input!$D$21=4,L1944*Input!$C$21,0)+IF(Input!$D$22=4,M1944*Input!$C$22,0)</f>
        <v>0</v>
      </c>
      <c r="R1944" s="58">
        <v>65.93291732334194</v>
      </c>
      <c r="S1944" s="124">
        <f t="shared" si="30"/>
        <v>2.0386974548598604</v>
      </c>
    </row>
    <row r="1945" spans="8:19" x14ac:dyDescent="0.3">
      <c r="H1945" s="44">
        <v>1938</v>
      </c>
      <c r="I1945" s="56">
        <f>Bühler!I1971</f>
        <v>0.47046864342919853</v>
      </c>
      <c r="J1945" s="59">
        <f>Bühler!J1971</f>
        <v>1.568228811430662</v>
      </c>
      <c r="K1945" s="59">
        <f>Bühler!K1971</f>
        <v>2.3523432171459926</v>
      </c>
      <c r="L1945" s="59">
        <f>Bühler!L1971</f>
        <v>11.291247442300765</v>
      </c>
      <c r="M1945" s="58">
        <f>Bühler!M1971</f>
        <v>0</v>
      </c>
      <c r="N1945" s="56">
        <f>IF(Input!$D$19=1,J1945*Input!$C$19,0)+IF(Input!$D$20=1,K1945*Input!$C$20,0)+IF(Input!$D$21=1,L1945*Input!$C$21,0)+IF(Input!$D$22=1,M1945*Input!$C$22,0)</f>
        <v>0.47046864342919859</v>
      </c>
      <c r="O1945" s="59">
        <f>IF(Input!$D$19=2,J1945*Input!$C$19,0)+IF(Input!$D$20=2,K1945*Input!$C$20,0)+IF(Input!$D$21=2,L1945*Input!$C$21,0)+IF(Input!$D$22=2,M1945*Input!$C$22,0)</f>
        <v>1.1761716085729963</v>
      </c>
      <c r="P1945" s="59">
        <f>IF(Input!$D$19=3,J1945*Input!$C$19,0)+IF(Input!$D$20=3,K1945*Input!$C$20,0)+IF(Input!$D$21=3,L1945*Input!$C$21,0)+IF(Input!$D$22=3,M1945*Input!$C$22,0)</f>
        <v>0</v>
      </c>
      <c r="Q1945" s="75">
        <f>IF(Input!$D$19=4,J1945*Input!$C$19,0)+IF(Input!$D$20=4,K1945*Input!$C$20,0)+IF(Input!$D$21=4,L1945*Input!$C$21,0)+IF(Input!$D$22=4,M1945*Input!$C$22,0)</f>
        <v>0</v>
      </c>
      <c r="R1945" s="58">
        <v>64.57372619894943</v>
      </c>
      <c r="S1945" s="124">
        <f t="shared" si="30"/>
        <v>2.0386974548598604</v>
      </c>
    </row>
    <row r="1946" spans="8:19" x14ac:dyDescent="0.3">
      <c r="H1946" s="44">
        <v>1939</v>
      </c>
      <c r="I1946" s="56">
        <f>Bühler!I1972</f>
        <v>0.47046864342919853</v>
      </c>
      <c r="J1946" s="59">
        <f>Bühler!J1972</f>
        <v>1.568228811430662</v>
      </c>
      <c r="K1946" s="59">
        <f>Bühler!K1972</f>
        <v>2.3523432171459926</v>
      </c>
      <c r="L1946" s="59">
        <f>Bühler!L1972</f>
        <v>11.291247442300765</v>
      </c>
      <c r="M1946" s="58">
        <f>Bühler!M1972</f>
        <v>0</v>
      </c>
      <c r="N1946" s="56">
        <f>IF(Input!$D$19=1,J1946*Input!$C$19,0)+IF(Input!$D$20=1,K1946*Input!$C$20,0)+IF(Input!$D$21=1,L1946*Input!$C$21,0)+IF(Input!$D$22=1,M1946*Input!$C$22,0)</f>
        <v>0.47046864342919859</v>
      </c>
      <c r="O1946" s="59">
        <f>IF(Input!$D$19=2,J1946*Input!$C$19,0)+IF(Input!$D$20=2,K1946*Input!$C$20,0)+IF(Input!$D$21=2,L1946*Input!$C$21,0)+IF(Input!$D$22=2,M1946*Input!$C$22,0)</f>
        <v>1.1761716085729963</v>
      </c>
      <c r="P1946" s="59">
        <f>IF(Input!$D$19=3,J1946*Input!$C$19,0)+IF(Input!$D$20=3,K1946*Input!$C$20,0)+IF(Input!$D$21=3,L1946*Input!$C$21,0)+IF(Input!$D$22=3,M1946*Input!$C$22,0)</f>
        <v>0</v>
      </c>
      <c r="Q1946" s="75">
        <f>IF(Input!$D$19=4,J1946*Input!$C$19,0)+IF(Input!$D$20=4,K1946*Input!$C$20,0)+IF(Input!$D$21=4,L1946*Input!$C$21,0)+IF(Input!$D$22=4,M1946*Input!$C$22,0)</f>
        <v>0</v>
      </c>
      <c r="R1946" s="58">
        <v>63.337123978372304</v>
      </c>
      <c r="S1946" s="124">
        <f t="shared" si="30"/>
        <v>2.0386974548598604</v>
      </c>
    </row>
    <row r="1947" spans="8:19" x14ac:dyDescent="0.3">
      <c r="H1947" s="44">
        <v>1940</v>
      </c>
      <c r="I1947" s="56">
        <f>Bühler!I1973</f>
        <v>0.39205720285766549</v>
      </c>
      <c r="J1947" s="59">
        <f>Bühler!J1973</f>
        <v>1.3068573428588852</v>
      </c>
      <c r="K1947" s="59">
        <f>Bühler!K1973</f>
        <v>1.9602860142883274</v>
      </c>
      <c r="L1947" s="59">
        <f>Bühler!L1973</f>
        <v>9.4093728685839721</v>
      </c>
      <c r="M1947" s="58">
        <f>Bühler!M1973</f>
        <v>0</v>
      </c>
      <c r="N1947" s="56">
        <f>IF(Input!$D$19=1,J1947*Input!$C$19,0)+IF(Input!$D$20=1,K1947*Input!$C$20,0)+IF(Input!$D$21=1,L1947*Input!$C$21,0)+IF(Input!$D$22=1,M1947*Input!$C$22,0)</f>
        <v>0.39205720285766554</v>
      </c>
      <c r="O1947" s="59">
        <f>IF(Input!$D$19=2,J1947*Input!$C$19,0)+IF(Input!$D$20=2,K1947*Input!$C$20,0)+IF(Input!$D$21=2,L1947*Input!$C$21,0)+IF(Input!$D$22=2,M1947*Input!$C$22,0)</f>
        <v>0.98014300714416369</v>
      </c>
      <c r="P1947" s="59">
        <f>IF(Input!$D$19=3,J1947*Input!$C$19,0)+IF(Input!$D$20=3,K1947*Input!$C$20,0)+IF(Input!$D$21=3,L1947*Input!$C$21,0)+IF(Input!$D$22=3,M1947*Input!$C$22,0)</f>
        <v>0</v>
      </c>
      <c r="Q1947" s="75">
        <f>IF(Input!$D$19=4,J1947*Input!$C$19,0)+IF(Input!$D$20=4,K1947*Input!$C$20,0)+IF(Input!$D$21=4,L1947*Input!$C$21,0)+IF(Input!$D$22=4,M1947*Input!$C$22,0)</f>
        <v>0</v>
      </c>
      <c r="R1947" s="58">
        <v>61.993907285218029</v>
      </c>
      <c r="S1947" s="124">
        <f t="shared" si="30"/>
        <v>1.6989145457165507</v>
      </c>
    </row>
    <row r="1948" spans="8:19" x14ac:dyDescent="0.3">
      <c r="H1948" s="44">
        <v>1941</v>
      </c>
      <c r="I1948" s="56">
        <f>Bühler!I1974</f>
        <v>0.31364576228613245</v>
      </c>
      <c r="J1948" s="59">
        <f>Bühler!J1974</f>
        <v>1.0454858742871083</v>
      </c>
      <c r="K1948" s="59">
        <f>Bühler!K1974</f>
        <v>1.5682288114306622</v>
      </c>
      <c r="L1948" s="59">
        <f>Bühler!L1974</f>
        <v>7.5274982948671783</v>
      </c>
      <c r="M1948" s="58">
        <f>Bühler!M1974</f>
        <v>0</v>
      </c>
      <c r="N1948" s="56">
        <f>IF(Input!$D$19=1,J1948*Input!$C$19,0)+IF(Input!$D$20=1,K1948*Input!$C$20,0)+IF(Input!$D$21=1,L1948*Input!$C$21,0)+IF(Input!$D$22=1,M1948*Input!$C$22,0)</f>
        <v>0.31364576228613245</v>
      </c>
      <c r="O1948" s="59">
        <f>IF(Input!$D$19=2,J1948*Input!$C$19,0)+IF(Input!$D$20=2,K1948*Input!$C$20,0)+IF(Input!$D$21=2,L1948*Input!$C$21,0)+IF(Input!$D$22=2,M1948*Input!$C$22,0)</f>
        <v>0.78411440571533109</v>
      </c>
      <c r="P1948" s="59">
        <f>IF(Input!$D$19=3,J1948*Input!$C$19,0)+IF(Input!$D$20=3,K1948*Input!$C$20,0)+IF(Input!$D$21=3,L1948*Input!$C$21,0)+IF(Input!$D$22=3,M1948*Input!$C$22,0)</f>
        <v>0</v>
      </c>
      <c r="Q1948" s="75">
        <f>IF(Input!$D$19=4,J1948*Input!$C$19,0)+IF(Input!$D$20=4,K1948*Input!$C$20,0)+IF(Input!$D$21=4,L1948*Input!$C$21,0)+IF(Input!$D$22=4,M1948*Input!$C$22,0)</f>
        <v>0</v>
      </c>
      <c r="R1948" s="58">
        <v>60.748677607470498</v>
      </c>
      <c r="S1948" s="124">
        <f t="shared" si="30"/>
        <v>1.3591316365732407</v>
      </c>
    </row>
    <row r="1949" spans="8:19" x14ac:dyDescent="0.3">
      <c r="H1949" s="44">
        <v>1942</v>
      </c>
      <c r="I1949" s="56">
        <f>Bühler!I1975</f>
        <v>0.23523432171459926</v>
      </c>
      <c r="J1949" s="59">
        <f>Bühler!J1975</f>
        <v>0.78411440571533098</v>
      </c>
      <c r="K1949" s="59">
        <f>Bühler!K1975</f>
        <v>1.1761716085729963</v>
      </c>
      <c r="L1949" s="59">
        <f>Bühler!L1975</f>
        <v>5.6456237211503826</v>
      </c>
      <c r="M1949" s="58">
        <f>Bühler!M1975</f>
        <v>0</v>
      </c>
      <c r="N1949" s="56">
        <f>IF(Input!$D$19=1,J1949*Input!$C$19,0)+IF(Input!$D$20=1,K1949*Input!$C$20,0)+IF(Input!$D$21=1,L1949*Input!$C$21,0)+IF(Input!$D$22=1,M1949*Input!$C$22,0)</f>
        <v>0.23523432171459929</v>
      </c>
      <c r="O1949" s="59">
        <f>IF(Input!$D$19=2,J1949*Input!$C$19,0)+IF(Input!$D$20=2,K1949*Input!$C$20,0)+IF(Input!$D$21=2,L1949*Input!$C$21,0)+IF(Input!$D$22=2,M1949*Input!$C$22,0)</f>
        <v>0.58808580428649815</v>
      </c>
      <c r="P1949" s="59">
        <f>IF(Input!$D$19=3,J1949*Input!$C$19,0)+IF(Input!$D$20=3,K1949*Input!$C$20,0)+IF(Input!$D$21=3,L1949*Input!$C$21,0)+IF(Input!$D$22=3,M1949*Input!$C$22,0)</f>
        <v>0</v>
      </c>
      <c r="Q1949" s="75">
        <f>IF(Input!$D$19=4,J1949*Input!$C$19,0)+IF(Input!$D$20=4,K1949*Input!$C$20,0)+IF(Input!$D$21=4,L1949*Input!$C$21,0)+IF(Input!$D$22=4,M1949*Input!$C$22,0)</f>
        <v>0</v>
      </c>
      <c r="R1949" s="58">
        <v>58.913893817094049</v>
      </c>
      <c r="S1949" s="124">
        <f t="shared" si="30"/>
        <v>1.0193487274299302</v>
      </c>
    </row>
    <row r="1950" spans="8:19" x14ac:dyDescent="0.3">
      <c r="H1950" s="44">
        <v>1943</v>
      </c>
      <c r="I1950" s="56">
        <f>Bühler!I1976</f>
        <v>0.23523432171459926</v>
      </c>
      <c r="J1950" s="59">
        <f>Bühler!J1976</f>
        <v>0.78411440571533098</v>
      </c>
      <c r="K1950" s="59">
        <f>Bühler!K1976</f>
        <v>1.1761716085729963</v>
      </c>
      <c r="L1950" s="59">
        <f>Bühler!L1976</f>
        <v>5.6456237211503826</v>
      </c>
      <c r="M1950" s="58">
        <f>Bühler!M1976</f>
        <v>0</v>
      </c>
      <c r="N1950" s="56">
        <f>IF(Input!$D$19=1,J1950*Input!$C$19,0)+IF(Input!$D$20=1,K1950*Input!$C$20,0)+IF(Input!$D$21=1,L1950*Input!$C$21,0)+IF(Input!$D$22=1,M1950*Input!$C$22,0)</f>
        <v>0.23523432171459929</v>
      </c>
      <c r="O1950" s="59">
        <f>IF(Input!$D$19=2,J1950*Input!$C$19,0)+IF(Input!$D$20=2,K1950*Input!$C$20,0)+IF(Input!$D$21=2,L1950*Input!$C$21,0)+IF(Input!$D$22=2,M1950*Input!$C$22,0)</f>
        <v>0.58808580428649815</v>
      </c>
      <c r="P1950" s="59">
        <f>IF(Input!$D$19=3,J1950*Input!$C$19,0)+IF(Input!$D$20=3,K1950*Input!$C$20,0)+IF(Input!$D$21=3,L1950*Input!$C$21,0)+IF(Input!$D$22=3,M1950*Input!$C$22,0)</f>
        <v>0</v>
      </c>
      <c r="Q1950" s="75">
        <f>IF(Input!$D$19=4,J1950*Input!$C$19,0)+IF(Input!$D$20=4,K1950*Input!$C$20,0)+IF(Input!$D$21=4,L1950*Input!$C$21,0)+IF(Input!$D$22=4,M1950*Input!$C$22,0)</f>
        <v>0</v>
      </c>
      <c r="R1950" s="58">
        <v>58.542028912466129</v>
      </c>
      <c r="S1950" s="124">
        <f t="shared" si="30"/>
        <v>1.0193487274299302</v>
      </c>
    </row>
    <row r="1951" spans="8:19" x14ac:dyDescent="0.3">
      <c r="H1951" s="44">
        <v>1944</v>
      </c>
      <c r="I1951" s="56">
        <f>Bühler!I1977</f>
        <v>0.23523432171459926</v>
      </c>
      <c r="J1951" s="59">
        <f>Bühler!J1977</f>
        <v>0.78411440571533098</v>
      </c>
      <c r="K1951" s="59">
        <f>Bühler!K1977</f>
        <v>1.1761716085729963</v>
      </c>
      <c r="L1951" s="59">
        <f>Bühler!L1977</f>
        <v>5.6456237211503826</v>
      </c>
      <c r="M1951" s="58">
        <f>Bühler!M1977</f>
        <v>0</v>
      </c>
      <c r="N1951" s="56">
        <f>IF(Input!$D$19=1,J1951*Input!$C$19,0)+IF(Input!$D$20=1,K1951*Input!$C$20,0)+IF(Input!$D$21=1,L1951*Input!$C$21,0)+IF(Input!$D$22=1,M1951*Input!$C$22,0)</f>
        <v>0.23523432171459929</v>
      </c>
      <c r="O1951" s="59">
        <f>IF(Input!$D$19=2,J1951*Input!$C$19,0)+IF(Input!$D$20=2,K1951*Input!$C$20,0)+IF(Input!$D$21=2,L1951*Input!$C$21,0)+IF(Input!$D$22=2,M1951*Input!$C$22,0)</f>
        <v>0.58808580428649815</v>
      </c>
      <c r="P1951" s="59">
        <f>IF(Input!$D$19=3,J1951*Input!$C$19,0)+IF(Input!$D$20=3,K1951*Input!$C$20,0)+IF(Input!$D$21=3,L1951*Input!$C$21,0)+IF(Input!$D$22=3,M1951*Input!$C$22,0)</f>
        <v>0</v>
      </c>
      <c r="Q1951" s="75">
        <f>IF(Input!$D$19=4,J1951*Input!$C$19,0)+IF(Input!$D$20=4,K1951*Input!$C$20,0)+IF(Input!$D$21=4,L1951*Input!$C$21,0)+IF(Input!$D$22=4,M1951*Input!$C$22,0)</f>
        <v>0</v>
      </c>
      <c r="R1951" s="58">
        <v>57.121165065550677</v>
      </c>
      <c r="S1951" s="124">
        <f t="shared" si="30"/>
        <v>1.0193487274299302</v>
      </c>
    </row>
    <row r="1952" spans="8:19" x14ac:dyDescent="0.3">
      <c r="H1952" s="44">
        <v>1945</v>
      </c>
      <c r="I1952" s="56">
        <f>Bühler!I1978</f>
        <v>0.25391321663019845</v>
      </c>
      <c r="J1952" s="59">
        <f>Bühler!J1978</f>
        <v>0.84637738876732826</v>
      </c>
      <c r="K1952" s="59">
        <f>Bühler!K1978</f>
        <v>1.2695660831509923</v>
      </c>
      <c r="L1952" s="59">
        <f>Bühler!L1978</f>
        <v>6.0939171991247632</v>
      </c>
      <c r="M1952" s="58">
        <f>Bühler!M1978</f>
        <v>0</v>
      </c>
      <c r="N1952" s="56">
        <f>IF(Input!$D$19=1,J1952*Input!$C$19,0)+IF(Input!$D$20=1,K1952*Input!$C$20,0)+IF(Input!$D$21=1,L1952*Input!$C$21,0)+IF(Input!$D$22=1,M1952*Input!$C$22,0)</f>
        <v>0.25391321663019845</v>
      </c>
      <c r="O1952" s="59">
        <f>IF(Input!$D$19=2,J1952*Input!$C$19,0)+IF(Input!$D$20=2,K1952*Input!$C$20,0)+IF(Input!$D$21=2,L1952*Input!$C$21,0)+IF(Input!$D$22=2,M1952*Input!$C$22,0)</f>
        <v>0.63478304157549614</v>
      </c>
      <c r="P1952" s="59">
        <f>IF(Input!$D$19=3,J1952*Input!$C$19,0)+IF(Input!$D$20=3,K1952*Input!$C$20,0)+IF(Input!$D$21=3,L1952*Input!$C$21,0)+IF(Input!$D$22=3,M1952*Input!$C$22,0)</f>
        <v>0</v>
      </c>
      <c r="Q1952" s="75">
        <f>IF(Input!$D$19=4,J1952*Input!$C$19,0)+IF(Input!$D$20=4,K1952*Input!$C$20,0)+IF(Input!$D$21=4,L1952*Input!$C$21,0)+IF(Input!$D$22=4,M1952*Input!$C$22,0)</f>
        <v>0</v>
      </c>
      <c r="R1952" s="58">
        <v>55.824824547302818</v>
      </c>
      <c r="S1952" s="124">
        <f t="shared" si="30"/>
        <v>1.1002906053975268</v>
      </c>
    </row>
    <row r="1953" spans="8:19" x14ac:dyDescent="0.3">
      <c r="H1953" s="44">
        <v>1946</v>
      </c>
      <c r="I1953" s="56">
        <f>Bühler!I1979</f>
        <v>0.25391321663019845</v>
      </c>
      <c r="J1953" s="59">
        <f>Bühler!J1979</f>
        <v>0.84637738876732826</v>
      </c>
      <c r="K1953" s="59">
        <f>Bühler!K1979</f>
        <v>1.2695660831509923</v>
      </c>
      <c r="L1953" s="59">
        <f>Bühler!L1979</f>
        <v>6.0939171991247632</v>
      </c>
      <c r="M1953" s="58">
        <f>Bühler!M1979</f>
        <v>0</v>
      </c>
      <c r="N1953" s="56">
        <f>IF(Input!$D$19=1,J1953*Input!$C$19,0)+IF(Input!$D$20=1,K1953*Input!$C$20,0)+IF(Input!$D$21=1,L1953*Input!$C$21,0)+IF(Input!$D$22=1,M1953*Input!$C$22,0)</f>
        <v>0.25391321663019845</v>
      </c>
      <c r="O1953" s="59">
        <f>IF(Input!$D$19=2,J1953*Input!$C$19,0)+IF(Input!$D$20=2,K1953*Input!$C$20,0)+IF(Input!$D$21=2,L1953*Input!$C$21,0)+IF(Input!$D$22=2,M1953*Input!$C$22,0)</f>
        <v>0.63478304157549614</v>
      </c>
      <c r="P1953" s="59">
        <f>IF(Input!$D$19=3,J1953*Input!$C$19,0)+IF(Input!$D$20=3,K1953*Input!$C$20,0)+IF(Input!$D$21=3,L1953*Input!$C$21,0)+IF(Input!$D$22=3,M1953*Input!$C$22,0)</f>
        <v>0</v>
      </c>
      <c r="Q1953" s="75">
        <f>IF(Input!$D$19=4,J1953*Input!$C$19,0)+IF(Input!$D$20=4,K1953*Input!$C$20,0)+IF(Input!$D$21=4,L1953*Input!$C$21,0)+IF(Input!$D$22=4,M1953*Input!$C$22,0)</f>
        <v>0</v>
      </c>
      <c r="R1953" s="58">
        <v>55.602876960694644</v>
      </c>
      <c r="S1953" s="124">
        <f t="shared" si="30"/>
        <v>1.1002906053975268</v>
      </c>
    </row>
    <row r="1954" spans="8:19" x14ac:dyDescent="0.3">
      <c r="H1954" s="44">
        <v>1947</v>
      </c>
      <c r="I1954" s="56">
        <f>Bühler!I1980</f>
        <v>0.25391321663019845</v>
      </c>
      <c r="J1954" s="59">
        <f>Bühler!J1980</f>
        <v>0.84637738876732826</v>
      </c>
      <c r="K1954" s="59">
        <f>Bühler!K1980</f>
        <v>1.2695660831509923</v>
      </c>
      <c r="L1954" s="59">
        <f>Bühler!L1980</f>
        <v>6.0939171991247632</v>
      </c>
      <c r="M1954" s="58">
        <f>Bühler!M1980</f>
        <v>0</v>
      </c>
      <c r="N1954" s="56">
        <f>IF(Input!$D$19=1,J1954*Input!$C$19,0)+IF(Input!$D$20=1,K1954*Input!$C$20,0)+IF(Input!$D$21=1,L1954*Input!$C$21,0)+IF(Input!$D$22=1,M1954*Input!$C$22,0)</f>
        <v>0.25391321663019845</v>
      </c>
      <c r="O1954" s="59">
        <f>IF(Input!$D$19=2,J1954*Input!$C$19,0)+IF(Input!$D$20=2,K1954*Input!$C$20,0)+IF(Input!$D$21=2,L1954*Input!$C$21,0)+IF(Input!$D$22=2,M1954*Input!$C$22,0)</f>
        <v>0.63478304157549614</v>
      </c>
      <c r="P1954" s="59">
        <f>IF(Input!$D$19=3,J1954*Input!$C$19,0)+IF(Input!$D$20=3,K1954*Input!$C$20,0)+IF(Input!$D$21=3,L1954*Input!$C$21,0)+IF(Input!$D$22=3,M1954*Input!$C$22,0)</f>
        <v>0</v>
      </c>
      <c r="Q1954" s="75">
        <f>IF(Input!$D$19=4,J1954*Input!$C$19,0)+IF(Input!$D$20=4,K1954*Input!$C$20,0)+IF(Input!$D$21=4,L1954*Input!$C$21,0)+IF(Input!$D$22=4,M1954*Input!$C$22,0)</f>
        <v>0</v>
      </c>
      <c r="R1954" s="58">
        <v>55.812695429279394</v>
      </c>
      <c r="S1954" s="124">
        <f t="shared" si="30"/>
        <v>1.1002906053975268</v>
      </c>
    </row>
    <row r="1955" spans="8:19" x14ac:dyDescent="0.3">
      <c r="H1955" s="44">
        <v>1948</v>
      </c>
      <c r="I1955" s="56">
        <f>Bühler!I1981</f>
        <v>0.25391321663019845</v>
      </c>
      <c r="J1955" s="59">
        <f>Bühler!J1981</f>
        <v>0.84637738876732826</v>
      </c>
      <c r="K1955" s="59">
        <f>Bühler!K1981</f>
        <v>1.2695660831509923</v>
      </c>
      <c r="L1955" s="59">
        <f>Bühler!L1981</f>
        <v>6.0939171991247632</v>
      </c>
      <c r="M1955" s="58">
        <f>Bühler!M1981</f>
        <v>0</v>
      </c>
      <c r="N1955" s="56">
        <f>IF(Input!$D$19=1,J1955*Input!$C$19,0)+IF(Input!$D$20=1,K1955*Input!$C$20,0)+IF(Input!$D$21=1,L1955*Input!$C$21,0)+IF(Input!$D$22=1,M1955*Input!$C$22,0)</f>
        <v>0.25391321663019845</v>
      </c>
      <c r="O1955" s="59">
        <f>IF(Input!$D$19=2,J1955*Input!$C$19,0)+IF(Input!$D$20=2,K1955*Input!$C$20,0)+IF(Input!$D$21=2,L1955*Input!$C$21,0)+IF(Input!$D$22=2,M1955*Input!$C$22,0)</f>
        <v>0.63478304157549614</v>
      </c>
      <c r="P1955" s="59">
        <f>IF(Input!$D$19=3,J1955*Input!$C$19,0)+IF(Input!$D$20=3,K1955*Input!$C$20,0)+IF(Input!$D$21=3,L1955*Input!$C$21,0)+IF(Input!$D$22=3,M1955*Input!$C$22,0)</f>
        <v>0</v>
      </c>
      <c r="Q1955" s="75">
        <f>IF(Input!$D$19=4,J1955*Input!$C$19,0)+IF(Input!$D$20=4,K1955*Input!$C$20,0)+IF(Input!$D$21=4,L1955*Input!$C$21,0)+IF(Input!$D$22=4,M1955*Input!$C$22,0)</f>
        <v>0</v>
      </c>
      <c r="R1955" s="58">
        <v>55.835296480707697</v>
      </c>
      <c r="S1955" s="124">
        <f t="shared" si="30"/>
        <v>1.1002906053975268</v>
      </c>
    </row>
    <row r="1956" spans="8:19" x14ac:dyDescent="0.3">
      <c r="H1956" s="44">
        <v>1949</v>
      </c>
      <c r="I1956" s="56">
        <f>Bühler!I1982</f>
        <v>0.25391321663019845</v>
      </c>
      <c r="J1956" s="59">
        <f>Bühler!J1982</f>
        <v>0.84637738876732826</v>
      </c>
      <c r="K1956" s="59">
        <f>Bühler!K1982</f>
        <v>1.2695660831509923</v>
      </c>
      <c r="L1956" s="59">
        <f>Bühler!L1982</f>
        <v>6.0939171991247632</v>
      </c>
      <c r="M1956" s="58">
        <f>Bühler!M1982</f>
        <v>0</v>
      </c>
      <c r="N1956" s="56">
        <f>IF(Input!$D$19=1,J1956*Input!$C$19,0)+IF(Input!$D$20=1,K1956*Input!$C$20,0)+IF(Input!$D$21=1,L1956*Input!$C$21,0)+IF(Input!$D$22=1,M1956*Input!$C$22,0)</f>
        <v>0.25391321663019845</v>
      </c>
      <c r="O1956" s="59">
        <f>IF(Input!$D$19=2,J1956*Input!$C$19,0)+IF(Input!$D$20=2,K1956*Input!$C$20,0)+IF(Input!$D$21=2,L1956*Input!$C$21,0)+IF(Input!$D$22=2,M1956*Input!$C$22,0)</f>
        <v>0.63478304157549614</v>
      </c>
      <c r="P1956" s="59">
        <f>IF(Input!$D$19=3,J1956*Input!$C$19,0)+IF(Input!$D$20=3,K1956*Input!$C$20,0)+IF(Input!$D$21=3,L1956*Input!$C$21,0)+IF(Input!$D$22=3,M1956*Input!$C$22,0)</f>
        <v>0</v>
      </c>
      <c r="Q1956" s="75">
        <f>IF(Input!$D$19=4,J1956*Input!$C$19,0)+IF(Input!$D$20=4,K1956*Input!$C$20,0)+IF(Input!$D$21=4,L1956*Input!$C$21,0)+IF(Input!$D$22=4,M1956*Input!$C$22,0)</f>
        <v>0</v>
      </c>
      <c r="R1956" s="58">
        <v>57.102444259410497</v>
      </c>
      <c r="S1956" s="124">
        <f t="shared" si="30"/>
        <v>1.1002906053975268</v>
      </c>
    </row>
    <row r="1957" spans="8:19" x14ac:dyDescent="0.3">
      <c r="H1957" s="44">
        <v>1950</v>
      </c>
      <c r="I1957" s="56">
        <f>Bühler!I1983</f>
        <v>0.32726592365670026</v>
      </c>
      <c r="J1957" s="59">
        <f>Bühler!J1983</f>
        <v>1.090886412189001</v>
      </c>
      <c r="K1957" s="59">
        <f>Bühler!K1983</f>
        <v>1.6363296182835012</v>
      </c>
      <c r="L1957" s="59">
        <f>Bühler!L1983</f>
        <v>7.8543821677608063</v>
      </c>
      <c r="M1957" s="58">
        <f>Bühler!M1983</f>
        <v>0</v>
      </c>
      <c r="N1957" s="56">
        <f>IF(Input!$D$19=1,J1957*Input!$C$19,0)+IF(Input!$D$20=1,K1957*Input!$C$20,0)+IF(Input!$D$21=1,L1957*Input!$C$21,0)+IF(Input!$D$22=1,M1957*Input!$C$22,0)</f>
        <v>0.32726592365670026</v>
      </c>
      <c r="O1957" s="59">
        <f>IF(Input!$D$19=2,J1957*Input!$C$19,0)+IF(Input!$D$20=2,K1957*Input!$C$20,0)+IF(Input!$D$21=2,L1957*Input!$C$21,0)+IF(Input!$D$22=2,M1957*Input!$C$22,0)</f>
        <v>0.8181648091417506</v>
      </c>
      <c r="P1957" s="59">
        <f>IF(Input!$D$19=3,J1957*Input!$C$19,0)+IF(Input!$D$20=3,K1957*Input!$C$20,0)+IF(Input!$D$21=3,L1957*Input!$C$21,0)+IF(Input!$D$22=3,M1957*Input!$C$22,0)</f>
        <v>0</v>
      </c>
      <c r="Q1957" s="75">
        <f>IF(Input!$D$19=4,J1957*Input!$C$19,0)+IF(Input!$D$20=4,K1957*Input!$C$20,0)+IF(Input!$D$21=4,L1957*Input!$C$21,0)+IF(Input!$D$22=4,M1957*Input!$C$22,0)</f>
        <v>0</v>
      </c>
      <c r="R1957" s="58">
        <v>59.945959118123717</v>
      </c>
      <c r="S1957" s="124">
        <f t="shared" si="30"/>
        <v>1.4181523358457011</v>
      </c>
    </row>
    <row r="1958" spans="8:19" x14ac:dyDescent="0.3">
      <c r="H1958" s="44">
        <v>1951</v>
      </c>
      <c r="I1958" s="56">
        <f>Bühler!I1984</f>
        <v>0.39497611475808658</v>
      </c>
      <c r="J1958" s="59">
        <f>Bühler!J1984</f>
        <v>1.316587049193622</v>
      </c>
      <c r="K1958" s="59">
        <f>Bühler!K1984</f>
        <v>1.9748805737904329</v>
      </c>
      <c r="L1958" s="59">
        <f>Bühler!L1984</f>
        <v>9.479426754194078</v>
      </c>
      <c r="M1958" s="58">
        <f>Bühler!M1984</f>
        <v>0</v>
      </c>
      <c r="N1958" s="56">
        <f>IF(Input!$D$19=1,J1958*Input!$C$19,0)+IF(Input!$D$20=1,K1958*Input!$C$20,0)+IF(Input!$D$21=1,L1958*Input!$C$21,0)+IF(Input!$D$22=1,M1958*Input!$C$22,0)</f>
        <v>0.39497611475808658</v>
      </c>
      <c r="O1958" s="59">
        <f>IF(Input!$D$19=2,J1958*Input!$C$19,0)+IF(Input!$D$20=2,K1958*Input!$C$20,0)+IF(Input!$D$21=2,L1958*Input!$C$21,0)+IF(Input!$D$22=2,M1958*Input!$C$22,0)</f>
        <v>0.98744028689521646</v>
      </c>
      <c r="P1958" s="59">
        <f>IF(Input!$D$19=3,J1958*Input!$C$19,0)+IF(Input!$D$20=3,K1958*Input!$C$20,0)+IF(Input!$D$21=3,L1958*Input!$C$21,0)+IF(Input!$D$22=3,M1958*Input!$C$22,0)</f>
        <v>0</v>
      </c>
      <c r="Q1958" s="75">
        <f>IF(Input!$D$19=4,J1958*Input!$C$19,0)+IF(Input!$D$20=4,K1958*Input!$C$20,0)+IF(Input!$D$21=4,L1958*Input!$C$21,0)+IF(Input!$D$22=4,M1958*Input!$C$22,0)</f>
        <v>0</v>
      </c>
      <c r="R1958" s="58">
        <v>63.514122204794624</v>
      </c>
      <c r="S1958" s="124">
        <f t="shared" si="30"/>
        <v>1.7115631639517086</v>
      </c>
    </row>
    <row r="1959" spans="8:19" x14ac:dyDescent="0.3">
      <c r="H1959" s="44">
        <v>1952</v>
      </c>
      <c r="I1959" s="56">
        <f>Bühler!I1985</f>
        <v>0.39497611475808658</v>
      </c>
      <c r="J1959" s="59">
        <f>Bühler!J1985</f>
        <v>1.316587049193622</v>
      </c>
      <c r="K1959" s="59">
        <f>Bühler!K1985</f>
        <v>1.9748805737904329</v>
      </c>
      <c r="L1959" s="59">
        <f>Bühler!L1985</f>
        <v>9.479426754194078</v>
      </c>
      <c r="M1959" s="58">
        <f>Bühler!M1985</f>
        <v>0</v>
      </c>
      <c r="N1959" s="56">
        <f>IF(Input!$D$19=1,J1959*Input!$C$19,0)+IF(Input!$D$20=1,K1959*Input!$C$20,0)+IF(Input!$D$21=1,L1959*Input!$C$21,0)+IF(Input!$D$22=1,M1959*Input!$C$22,0)</f>
        <v>0.39497611475808658</v>
      </c>
      <c r="O1959" s="59">
        <f>IF(Input!$D$19=2,J1959*Input!$C$19,0)+IF(Input!$D$20=2,K1959*Input!$C$20,0)+IF(Input!$D$21=2,L1959*Input!$C$21,0)+IF(Input!$D$22=2,M1959*Input!$C$22,0)</f>
        <v>0.98744028689521646</v>
      </c>
      <c r="P1959" s="59">
        <f>IF(Input!$D$19=3,J1959*Input!$C$19,0)+IF(Input!$D$20=3,K1959*Input!$C$20,0)+IF(Input!$D$21=3,L1959*Input!$C$21,0)+IF(Input!$D$22=3,M1959*Input!$C$22,0)</f>
        <v>0</v>
      </c>
      <c r="Q1959" s="75">
        <f>IF(Input!$D$19=4,J1959*Input!$C$19,0)+IF(Input!$D$20=4,K1959*Input!$C$20,0)+IF(Input!$D$21=4,L1959*Input!$C$21,0)+IF(Input!$D$22=4,M1959*Input!$C$22,0)</f>
        <v>0</v>
      </c>
      <c r="R1959" s="58">
        <v>64.939106231895863</v>
      </c>
      <c r="S1959" s="124">
        <f t="shared" si="30"/>
        <v>1.7115631639517086</v>
      </c>
    </row>
    <row r="1960" spans="8:19" x14ac:dyDescent="0.3">
      <c r="H1960" s="44">
        <v>1953</v>
      </c>
      <c r="I1960" s="56">
        <f>Bühler!I1986</f>
        <v>0.39497611475808658</v>
      </c>
      <c r="J1960" s="59">
        <f>Bühler!J1986</f>
        <v>1.316587049193622</v>
      </c>
      <c r="K1960" s="59">
        <f>Bühler!K1986</f>
        <v>1.9748805737904329</v>
      </c>
      <c r="L1960" s="59">
        <f>Bühler!L1986</f>
        <v>9.479426754194078</v>
      </c>
      <c r="M1960" s="58">
        <f>Bühler!M1986</f>
        <v>0</v>
      </c>
      <c r="N1960" s="56">
        <f>IF(Input!$D$19=1,J1960*Input!$C$19,0)+IF(Input!$D$20=1,K1960*Input!$C$20,0)+IF(Input!$D$21=1,L1960*Input!$C$21,0)+IF(Input!$D$22=1,M1960*Input!$C$22,0)</f>
        <v>0.39497611475808658</v>
      </c>
      <c r="O1960" s="59">
        <f>IF(Input!$D$19=2,J1960*Input!$C$19,0)+IF(Input!$D$20=2,K1960*Input!$C$20,0)+IF(Input!$D$21=2,L1960*Input!$C$21,0)+IF(Input!$D$22=2,M1960*Input!$C$22,0)</f>
        <v>0.98744028689521646</v>
      </c>
      <c r="P1960" s="59">
        <f>IF(Input!$D$19=3,J1960*Input!$C$19,0)+IF(Input!$D$20=3,K1960*Input!$C$20,0)+IF(Input!$D$21=3,L1960*Input!$C$21,0)+IF(Input!$D$22=3,M1960*Input!$C$22,0)</f>
        <v>0</v>
      </c>
      <c r="Q1960" s="75">
        <f>IF(Input!$D$19=4,J1960*Input!$C$19,0)+IF(Input!$D$20=4,K1960*Input!$C$20,0)+IF(Input!$D$21=4,L1960*Input!$C$21,0)+IF(Input!$D$22=4,M1960*Input!$C$22,0)</f>
        <v>0</v>
      </c>
      <c r="R1960" s="58">
        <v>64.72054638953108</v>
      </c>
      <c r="S1960" s="124">
        <f t="shared" si="30"/>
        <v>1.7115631639517086</v>
      </c>
    </row>
    <row r="1961" spans="8:19" x14ac:dyDescent="0.3">
      <c r="H1961" s="44">
        <v>1954</v>
      </c>
      <c r="I1961" s="56">
        <f>Bühler!I1987</f>
        <v>0.42318869438366413</v>
      </c>
      <c r="J1961" s="59">
        <f>Bühler!J1987</f>
        <v>1.4106289812788806</v>
      </c>
      <c r="K1961" s="59">
        <f>Bühler!K1987</f>
        <v>2.1159434719183206</v>
      </c>
      <c r="L1961" s="59">
        <f>Bühler!L1987</f>
        <v>10.15652866520794</v>
      </c>
      <c r="M1961" s="58">
        <f>Bühler!M1987</f>
        <v>0</v>
      </c>
      <c r="N1961" s="56">
        <f>IF(Input!$D$19=1,J1961*Input!$C$19,0)+IF(Input!$D$20=1,K1961*Input!$C$20,0)+IF(Input!$D$21=1,L1961*Input!$C$21,0)+IF(Input!$D$22=1,M1961*Input!$C$22,0)</f>
        <v>0.42318869438366419</v>
      </c>
      <c r="O1961" s="59">
        <f>IF(Input!$D$19=2,J1961*Input!$C$19,0)+IF(Input!$D$20=2,K1961*Input!$C$20,0)+IF(Input!$D$21=2,L1961*Input!$C$21,0)+IF(Input!$D$22=2,M1961*Input!$C$22,0)</f>
        <v>1.0579717359591603</v>
      </c>
      <c r="P1961" s="59">
        <f>IF(Input!$D$19=3,J1961*Input!$C$19,0)+IF(Input!$D$20=3,K1961*Input!$C$20,0)+IF(Input!$D$21=3,L1961*Input!$C$21,0)+IF(Input!$D$22=3,M1961*Input!$C$22,0)</f>
        <v>0</v>
      </c>
      <c r="Q1961" s="75">
        <f>IF(Input!$D$19=4,J1961*Input!$C$19,0)+IF(Input!$D$20=4,K1961*Input!$C$20,0)+IF(Input!$D$21=4,L1961*Input!$C$21,0)+IF(Input!$D$22=4,M1961*Input!$C$22,0)</f>
        <v>0</v>
      </c>
      <c r="R1961" s="58">
        <v>64.458845044359833</v>
      </c>
      <c r="S1961" s="124">
        <f t="shared" si="30"/>
        <v>1.8338176756625448</v>
      </c>
    </row>
    <row r="1962" spans="8:19" x14ac:dyDescent="0.3">
      <c r="H1962" s="44">
        <v>1955</v>
      </c>
      <c r="I1962" s="56">
        <f>Bühler!I1988</f>
        <v>0.44011624215901068</v>
      </c>
      <c r="J1962" s="59">
        <f>Bühler!J1988</f>
        <v>1.4670541405300357</v>
      </c>
      <c r="K1962" s="59">
        <f>Bühler!K1988</f>
        <v>2.2005812107950535</v>
      </c>
      <c r="L1962" s="59">
        <f>Bühler!L1988</f>
        <v>10.562789811816257</v>
      </c>
      <c r="M1962" s="58">
        <f>Bühler!M1988</f>
        <v>0</v>
      </c>
      <c r="N1962" s="56">
        <f>IF(Input!$D$19=1,J1962*Input!$C$19,0)+IF(Input!$D$20=1,K1962*Input!$C$20,0)+IF(Input!$D$21=1,L1962*Input!$C$21,0)+IF(Input!$D$22=1,M1962*Input!$C$22,0)</f>
        <v>0.44011624215901068</v>
      </c>
      <c r="O1962" s="59">
        <f>IF(Input!$D$19=2,J1962*Input!$C$19,0)+IF(Input!$D$20=2,K1962*Input!$C$20,0)+IF(Input!$D$21=2,L1962*Input!$C$21,0)+IF(Input!$D$22=2,M1962*Input!$C$22,0)</f>
        <v>1.1002906053975268</v>
      </c>
      <c r="P1962" s="59">
        <f>IF(Input!$D$19=3,J1962*Input!$C$19,0)+IF(Input!$D$20=3,K1962*Input!$C$20,0)+IF(Input!$D$21=3,L1962*Input!$C$21,0)+IF(Input!$D$22=3,M1962*Input!$C$22,0)</f>
        <v>0</v>
      </c>
      <c r="Q1962" s="75">
        <f>IF(Input!$D$19=4,J1962*Input!$C$19,0)+IF(Input!$D$20=4,K1962*Input!$C$20,0)+IF(Input!$D$21=4,L1962*Input!$C$21,0)+IF(Input!$D$22=4,M1962*Input!$C$22,0)</f>
        <v>0</v>
      </c>
      <c r="R1962" s="58">
        <v>64.64235016869516</v>
      </c>
      <c r="S1962" s="124">
        <f t="shared" si="30"/>
        <v>1.9071703826890465</v>
      </c>
    </row>
    <row r="1963" spans="8:19" x14ac:dyDescent="0.3">
      <c r="H1963" s="44">
        <v>1956</v>
      </c>
      <c r="I1963" s="56">
        <f>Bühler!I1989</f>
        <v>0.50782643326039689</v>
      </c>
      <c r="J1963" s="59">
        <f>Bühler!J1989</f>
        <v>1.6927547775346565</v>
      </c>
      <c r="K1963" s="59">
        <f>Bühler!K1989</f>
        <v>2.5391321663019846</v>
      </c>
      <c r="L1963" s="59">
        <f>Bühler!L1989</f>
        <v>12.187834398249526</v>
      </c>
      <c r="M1963" s="58">
        <f>Bühler!M1989</f>
        <v>0</v>
      </c>
      <c r="N1963" s="56">
        <f>IF(Input!$D$19=1,J1963*Input!$C$19,0)+IF(Input!$D$20=1,K1963*Input!$C$20,0)+IF(Input!$D$21=1,L1963*Input!$C$21,0)+IF(Input!$D$22=1,M1963*Input!$C$22,0)</f>
        <v>0.50782643326039689</v>
      </c>
      <c r="O1963" s="59">
        <f>IF(Input!$D$19=2,J1963*Input!$C$19,0)+IF(Input!$D$20=2,K1963*Input!$C$20,0)+IF(Input!$D$21=2,L1963*Input!$C$21,0)+IF(Input!$D$22=2,M1963*Input!$C$22,0)</f>
        <v>1.2695660831509923</v>
      </c>
      <c r="P1963" s="59">
        <f>IF(Input!$D$19=3,J1963*Input!$C$19,0)+IF(Input!$D$20=3,K1963*Input!$C$20,0)+IF(Input!$D$21=3,L1963*Input!$C$21,0)+IF(Input!$D$22=3,M1963*Input!$C$22,0)</f>
        <v>0</v>
      </c>
      <c r="Q1963" s="75">
        <f>IF(Input!$D$19=4,J1963*Input!$C$19,0)+IF(Input!$D$20=4,K1963*Input!$C$20,0)+IF(Input!$D$21=4,L1963*Input!$C$21,0)+IF(Input!$D$22=4,M1963*Input!$C$22,0)</f>
        <v>0</v>
      </c>
      <c r="R1963" s="58">
        <v>64.942614914468265</v>
      </c>
      <c r="S1963" s="124">
        <f t="shared" si="30"/>
        <v>2.2005812107950535</v>
      </c>
    </row>
    <row r="1964" spans="8:19" x14ac:dyDescent="0.3">
      <c r="H1964" s="44">
        <v>1957</v>
      </c>
      <c r="I1964" s="56">
        <f>Bühler!I1990</f>
        <v>0.50782643326039689</v>
      </c>
      <c r="J1964" s="59">
        <f>Bühler!J1990</f>
        <v>1.6927547775346565</v>
      </c>
      <c r="K1964" s="59">
        <f>Bühler!K1990</f>
        <v>2.5391321663019846</v>
      </c>
      <c r="L1964" s="59">
        <f>Bühler!L1990</f>
        <v>12.187834398249526</v>
      </c>
      <c r="M1964" s="58">
        <f>Bühler!M1990</f>
        <v>0</v>
      </c>
      <c r="N1964" s="56">
        <f>IF(Input!$D$19=1,J1964*Input!$C$19,0)+IF(Input!$D$20=1,K1964*Input!$C$20,0)+IF(Input!$D$21=1,L1964*Input!$C$21,0)+IF(Input!$D$22=1,M1964*Input!$C$22,0)</f>
        <v>0.50782643326039689</v>
      </c>
      <c r="O1964" s="59">
        <f>IF(Input!$D$19=2,J1964*Input!$C$19,0)+IF(Input!$D$20=2,K1964*Input!$C$20,0)+IF(Input!$D$21=2,L1964*Input!$C$21,0)+IF(Input!$D$22=2,M1964*Input!$C$22,0)</f>
        <v>1.2695660831509923</v>
      </c>
      <c r="P1964" s="59">
        <f>IF(Input!$D$19=3,J1964*Input!$C$19,0)+IF(Input!$D$20=3,K1964*Input!$C$20,0)+IF(Input!$D$21=3,L1964*Input!$C$21,0)+IF(Input!$D$22=3,M1964*Input!$C$22,0)</f>
        <v>0</v>
      </c>
      <c r="Q1964" s="75">
        <f>IF(Input!$D$19=4,J1964*Input!$C$19,0)+IF(Input!$D$20=4,K1964*Input!$C$20,0)+IF(Input!$D$21=4,L1964*Input!$C$21,0)+IF(Input!$D$22=4,M1964*Input!$C$22,0)</f>
        <v>0</v>
      </c>
      <c r="R1964" s="58">
        <v>63.994836195162932</v>
      </c>
      <c r="S1964" s="124">
        <f t="shared" si="30"/>
        <v>2.2005812107950535</v>
      </c>
    </row>
    <row r="1965" spans="8:19" x14ac:dyDescent="0.3">
      <c r="H1965" s="44">
        <v>1958</v>
      </c>
      <c r="I1965" s="56">
        <f>Bühler!I1991</f>
        <v>0.50782643326039689</v>
      </c>
      <c r="J1965" s="59">
        <f>Bühler!J1991</f>
        <v>1.6927547775346565</v>
      </c>
      <c r="K1965" s="59">
        <f>Bühler!K1991</f>
        <v>2.5391321663019846</v>
      </c>
      <c r="L1965" s="59">
        <f>Bühler!L1991</f>
        <v>12.187834398249526</v>
      </c>
      <c r="M1965" s="58">
        <f>Bühler!M1991</f>
        <v>0</v>
      </c>
      <c r="N1965" s="56">
        <f>IF(Input!$D$19=1,J1965*Input!$C$19,0)+IF(Input!$D$20=1,K1965*Input!$C$20,0)+IF(Input!$D$21=1,L1965*Input!$C$21,0)+IF(Input!$D$22=1,M1965*Input!$C$22,0)</f>
        <v>0.50782643326039689</v>
      </c>
      <c r="O1965" s="59">
        <f>IF(Input!$D$19=2,J1965*Input!$C$19,0)+IF(Input!$D$20=2,K1965*Input!$C$20,0)+IF(Input!$D$21=2,L1965*Input!$C$21,0)+IF(Input!$D$22=2,M1965*Input!$C$22,0)</f>
        <v>1.2695660831509923</v>
      </c>
      <c r="P1965" s="59">
        <f>IF(Input!$D$19=3,J1965*Input!$C$19,0)+IF(Input!$D$20=3,K1965*Input!$C$20,0)+IF(Input!$D$21=3,L1965*Input!$C$21,0)+IF(Input!$D$22=3,M1965*Input!$C$22,0)</f>
        <v>0</v>
      </c>
      <c r="Q1965" s="75">
        <f>IF(Input!$D$19=4,J1965*Input!$C$19,0)+IF(Input!$D$20=4,K1965*Input!$C$20,0)+IF(Input!$D$21=4,L1965*Input!$C$21,0)+IF(Input!$D$22=4,M1965*Input!$C$22,0)</f>
        <v>0</v>
      </c>
      <c r="R1965" s="58">
        <v>63.4601137674467</v>
      </c>
      <c r="S1965" s="124">
        <f t="shared" si="30"/>
        <v>2.2005812107950535</v>
      </c>
    </row>
    <row r="1966" spans="8:19" x14ac:dyDescent="0.3">
      <c r="H1966" s="44">
        <v>1959</v>
      </c>
      <c r="I1966" s="56">
        <f>Bühler!I1992</f>
        <v>0.50782643326039689</v>
      </c>
      <c r="J1966" s="59">
        <f>Bühler!J1992</f>
        <v>1.6927547775346565</v>
      </c>
      <c r="K1966" s="59">
        <f>Bühler!K1992</f>
        <v>2.5391321663019846</v>
      </c>
      <c r="L1966" s="59">
        <f>Bühler!L1992</f>
        <v>12.187834398249526</v>
      </c>
      <c r="M1966" s="58">
        <f>Bühler!M1992</f>
        <v>0</v>
      </c>
      <c r="N1966" s="56">
        <f>IF(Input!$D$19=1,J1966*Input!$C$19,0)+IF(Input!$D$20=1,K1966*Input!$C$20,0)+IF(Input!$D$21=1,L1966*Input!$C$21,0)+IF(Input!$D$22=1,M1966*Input!$C$22,0)</f>
        <v>0.50782643326039689</v>
      </c>
      <c r="O1966" s="59">
        <f>IF(Input!$D$19=2,J1966*Input!$C$19,0)+IF(Input!$D$20=2,K1966*Input!$C$20,0)+IF(Input!$D$21=2,L1966*Input!$C$21,0)+IF(Input!$D$22=2,M1966*Input!$C$22,0)</f>
        <v>1.2695660831509923</v>
      </c>
      <c r="P1966" s="59">
        <f>IF(Input!$D$19=3,J1966*Input!$C$19,0)+IF(Input!$D$20=3,K1966*Input!$C$20,0)+IF(Input!$D$21=3,L1966*Input!$C$21,0)+IF(Input!$D$22=3,M1966*Input!$C$22,0)</f>
        <v>0</v>
      </c>
      <c r="Q1966" s="75">
        <f>IF(Input!$D$19=4,J1966*Input!$C$19,0)+IF(Input!$D$20=4,K1966*Input!$C$20,0)+IF(Input!$D$21=4,L1966*Input!$C$21,0)+IF(Input!$D$22=4,M1966*Input!$C$22,0)</f>
        <v>0</v>
      </c>
      <c r="R1966" s="58">
        <v>63.511463954432458</v>
      </c>
      <c r="S1966" s="124">
        <f t="shared" si="30"/>
        <v>2.2005812107950535</v>
      </c>
    </row>
    <row r="1967" spans="8:19" x14ac:dyDescent="0.3">
      <c r="H1967" s="44">
        <v>1960</v>
      </c>
      <c r="I1967" s="56">
        <f>Bühler!I1993</f>
        <v>0.42318869438366413</v>
      </c>
      <c r="J1967" s="59">
        <f>Bühler!J1993</f>
        <v>1.4106289812788806</v>
      </c>
      <c r="K1967" s="59">
        <f>Bühler!K1993</f>
        <v>2.1159434719183206</v>
      </c>
      <c r="L1967" s="59">
        <f>Bühler!L1993</f>
        <v>10.15652866520794</v>
      </c>
      <c r="M1967" s="58">
        <f>Bühler!M1993</f>
        <v>0</v>
      </c>
      <c r="N1967" s="56">
        <f>IF(Input!$D$19=1,J1967*Input!$C$19,0)+IF(Input!$D$20=1,K1967*Input!$C$20,0)+IF(Input!$D$21=1,L1967*Input!$C$21,0)+IF(Input!$D$22=1,M1967*Input!$C$22,0)</f>
        <v>0.42318869438366419</v>
      </c>
      <c r="O1967" s="59">
        <f>IF(Input!$D$19=2,J1967*Input!$C$19,0)+IF(Input!$D$20=2,K1967*Input!$C$20,0)+IF(Input!$D$21=2,L1967*Input!$C$21,0)+IF(Input!$D$22=2,M1967*Input!$C$22,0)</f>
        <v>1.0579717359591603</v>
      </c>
      <c r="P1967" s="59">
        <f>IF(Input!$D$19=3,J1967*Input!$C$19,0)+IF(Input!$D$20=3,K1967*Input!$C$20,0)+IF(Input!$D$21=3,L1967*Input!$C$21,0)+IF(Input!$D$22=3,M1967*Input!$C$22,0)</f>
        <v>0</v>
      </c>
      <c r="Q1967" s="75">
        <f>IF(Input!$D$19=4,J1967*Input!$C$19,0)+IF(Input!$D$20=4,K1967*Input!$C$20,0)+IF(Input!$D$21=4,L1967*Input!$C$21,0)+IF(Input!$D$22=4,M1967*Input!$C$22,0)</f>
        <v>0</v>
      </c>
      <c r="R1967" s="58">
        <v>62.883230347466757</v>
      </c>
      <c r="S1967" s="124">
        <f t="shared" si="30"/>
        <v>1.8338176756625448</v>
      </c>
    </row>
    <row r="1968" spans="8:19" x14ac:dyDescent="0.3">
      <c r="H1968" s="44">
        <v>1961</v>
      </c>
      <c r="I1968" s="56">
        <f>Bühler!I1994</f>
        <v>0.40061863068320208</v>
      </c>
      <c r="J1968" s="59">
        <f>Bühler!J1994</f>
        <v>1.3353954356106739</v>
      </c>
      <c r="K1968" s="59">
        <f>Bühler!K1994</f>
        <v>2.0030931534160104</v>
      </c>
      <c r="L1968" s="59">
        <f>Bühler!L1994</f>
        <v>9.6148471363968504</v>
      </c>
      <c r="M1968" s="58">
        <f>Bühler!M1994</f>
        <v>0</v>
      </c>
      <c r="N1968" s="56">
        <f>IF(Input!$D$19=1,J1968*Input!$C$19,0)+IF(Input!$D$20=1,K1968*Input!$C$20,0)+IF(Input!$D$21=1,L1968*Input!$C$21,0)+IF(Input!$D$22=1,M1968*Input!$C$22,0)</f>
        <v>0.40061863068320214</v>
      </c>
      <c r="O1968" s="59">
        <f>IF(Input!$D$19=2,J1968*Input!$C$19,0)+IF(Input!$D$20=2,K1968*Input!$C$20,0)+IF(Input!$D$21=2,L1968*Input!$C$21,0)+IF(Input!$D$22=2,M1968*Input!$C$22,0)</f>
        <v>1.0015465767080052</v>
      </c>
      <c r="P1968" s="59">
        <f>IF(Input!$D$19=3,J1968*Input!$C$19,0)+IF(Input!$D$20=3,K1968*Input!$C$20,0)+IF(Input!$D$21=3,L1968*Input!$C$21,0)+IF(Input!$D$22=3,M1968*Input!$C$22,0)</f>
        <v>0</v>
      </c>
      <c r="Q1968" s="75">
        <f>IF(Input!$D$19=4,J1968*Input!$C$19,0)+IF(Input!$D$20=4,K1968*Input!$C$20,0)+IF(Input!$D$21=4,L1968*Input!$C$21,0)+IF(Input!$D$22=4,M1968*Input!$C$22,0)</f>
        <v>0</v>
      </c>
      <c r="R1968" s="58">
        <v>61.326169484933921</v>
      </c>
      <c r="S1968" s="124">
        <f t="shared" si="30"/>
        <v>1.7360140662938759</v>
      </c>
    </row>
    <row r="1969" spans="8:19" x14ac:dyDescent="0.3">
      <c r="H1969" s="44">
        <v>1962</v>
      </c>
      <c r="I1969" s="56">
        <f>Bühler!I1995</f>
        <v>0.40061863068320208</v>
      </c>
      <c r="J1969" s="59">
        <f>Bühler!J1995</f>
        <v>1.3353954356106739</v>
      </c>
      <c r="K1969" s="59">
        <f>Bühler!K1995</f>
        <v>2.0030931534160104</v>
      </c>
      <c r="L1969" s="59">
        <f>Bühler!L1995</f>
        <v>9.6148471363968504</v>
      </c>
      <c r="M1969" s="58">
        <f>Bühler!M1995</f>
        <v>0</v>
      </c>
      <c r="N1969" s="56">
        <f>IF(Input!$D$19=1,J1969*Input!$C$19,0)+IF(Input!$D$20=1,K1969*Input!$C$20,0)+IF(Input!$D$21=1,L1969*Input!$C$21,0)+IF(Input!$D$22=1,M1969*Input!$C$22,0)</f>
        <v>0.40061863068320214</v>
      </c>
      <c r="O1969" s="59">
        <f>IF(Input!$D$19=2,J1969*Input!$C$19,0)+IF(Input!$D$20=2,K1969*Input!$C$20,0)+IF(Input!$D$21=2,L1969*Input!$C$21,0)+IF(Input!$D$22=2,M1969*Input!$C$22,0)</f>
        <v>1.0015465767080052</v>
      </c>
      <c r="P1969" s="59">
        <f>IF(Input!$D$19=3,J1969*Input!$C$19,0)+IF(Input!$D$20=3,K1969*Input!$C$20,0)+IF(Input!$D$21=3,L1969*Input!$C$21,0)+IF(Input!$D$22=3,M1969*Input!$C$22,0)</f>
        <v>0</v>
      </c>
      <c r="Q1969" s="75">
        <f>IF(Input!$D$19=4,J1969*Input!$C$19,0)+IF(Input!$D$20=4,K1969*Input!$C$20,0)+IF(Input!$D$21=4,L1969*Input!$C$21,0)+IF(Input!$D$22=4,M1969*Input!$C$22,0)</f>
        <v>0</v>
      </c>
      <c r="R1969" s="58">
        <v>59.965881736650026</v>
      </c>
      <c r="S1969" s="124">
        <f t="shared" si="30"/>
        <v>1.7360140662938759</v>
      </c>
    </row>
    <row r="1970" spans="8:19" x14ac:dyDescent="0.3">
      <c r="H1970" s="44">
        <v>1963</v>
      </c>
      <c r="I1970" s="56">
        <f>Bühler!I1996</f>
        <v>0.40061863068320208</v>
      </c>
      <c r="J1970" s="59">
        <f>Bühler!J1996</f>
        <v>1.3353954356106739</v>
      </c>
      <c r="K1970" s="59">
        <f>Bühler!K1996</f>
        <v>2.0030931534160104</v>
      </c>
      <c r="L1970" s="59">
        <f>Bühler!L1996</f>
        <v>9.6148471363968504</v>
      </c>
      <c r="M1970" s="58">
        <f>Bühler!M1996</f>
        <v>0</v>
      </c>
      <c r="N1970" s="56">
        <f>IF(Input!$D$19=1,J1970*Input!$C$19,0)+IF(Input!$D$20=1,K1970*Input!$C$20,0)+IF(Input!$D$21=1,L1970*Input!$C$21,0)+IF(Input!$D$22=1,M1970*Input!$C$22,0)</f>
        <v>0.40061863068320214</v>
      </c>
      <c r="O1970" s="59">
        <f>IF(Input!$D$19=2,J1970*Input!$C$19,0)+IF(Input!$D$20=2,K1970*Input!$C$20,0)+IF(Input!$D$21=2,L1970*Input!$C$21,0)+IF(Input!$D$22=2,M1970*Input!$C$22,0)</f>
        <v>1.0015465767080052</v>
      </c>
      <c r="P1970" s="59">
        <f>IF(Input!$D$19=3,J1970*Input!$C$19,0)+IF(Input!$D$20=3,K1970*Input!$C$20,0)+IF(Input!$D$21=3,L1970*Input!$C$21,0)+IF(Input!$D$22=3,M1970*Input!$C$22,0)</f>
        <v>0</v>
      </c>
      <c r="Q1970" s="75">
        <f>IF(Input!$D$19=4,J1970*Input!$C$19,0)+IF(Input!$D$20=4,K1970*Input!$C$20,0)+IF(Input!$D$21=4,L1970*Input!$C$21,0)+IF(Input!$D$22=4,M1970*Input!$C$22,0)</f>
        <v>0</v>
      </c>
      <c r="R1970" s="58">
        <v>58.329980538016073</v>
      </c>
      <c r="S1970" s="124">
        <f t="shared" si="30"/>
        <v>1.7360140662938759</v>
      </c>
    </row>
    <row r="1971" spans="8:19" x14ac:dyDescent="0.3">
      <c r="H1971" s="44">
        <v>1964</v>
      </c>
      <c r="I1971" s="56">
        <f>Bühler!I1997</f>
        <v>0.40061863068320208</v>
      </c>
      <c r="J1971" s="59">
        <f>Bühler!J1997</f>
        <v>1.3353954356106739</v>
      </c>
      <c r="K1971" s="59">
        <f>Bühler!K1997</f>
        <v>2.0030931534160104</v>
      </c>
      <c r="L1971" s="59">
        <f>Bühler!L1997</f>
        <v>9.6148471363968504</v>
      </c>
      <c r="M1971" s="58">
        <f>Bühler!M1997</f>
        <v>0</v>
      </c>
      <c r="N1971" s="56">
        <f>IF(Input!$D$19=1,J1971*Input!$C$19,0)+IF(Input!$D$20=1,K1971*Input!$C$20,0)+IF(Input!$D$21=1,L1971*Input!$C$21,0)+IF(Input!$D$22=1,M1971*Input!$C$22,0)</f>
        <v>0.40061863068320214</v>
      </c>
      <c r="O1971" s="59">
        <f>IF(Input!$D$19=2,J1971*Input!$C$19,0)+IF(Input!$D$20=2,K1971*Input!$C$20,0)+IF(Input!$D$21=2,L1971*Input!$C$21,0)+IF(Input!$D$22=2,M1971*Input!$C$22,0)</f>
        <v>1.0015465767080052</v>
      </c>
      <c r="P1971" s="59">
        <f>IF(Input!$D$19=3,J1971*Input!$C$19,0)+IF(Input!$D$20=3,K1971*Input!$C$20,0)+IF(Input!$D$21=3,L1971*Input!$C$21,0)+IF(Input!$D$22=3,M1971*Input!$C$22,0)</f>
        <v>0</v>
      </c>
      <c r="Q1971" s="75">
        <f>IF(Input!$D$19=4,J1971*Input!$C$19,0)+IF(Input!$D$20=4,K1971*Input!$C$20,0)+IF(Input!$D$21=4,L1971*Input!$C$21,0)+IF(Input!$D$22=4,M1971*Input!$C$22,0)</f>
        <v>0</v>
      </c>
      <c r="R1971" s="58">
        <v>56.779967657678263</v>
      </c>
      <c r="S1971" s="124">
        <f t="shared" si="30"/>
        <v>1.7360140662938759</v>
      </c>
    </row>
    <row r="1972" spans="8:19" x14ac:dyDescent="0.3">
      <c r="H1972" s="44">
        <v>1965</v>
      </c>
      <c r="I1972" s="56">
        <f>Bühler!I1998</f>
        <v>0.31033837588135366</v>
      </c>
      <c r="J1972" s="59">
        <f>Bühler!J1998</f>
        <v>1.0344612529378456</v>
      </c>
      <c r="K1972" s="59">
        <f>Bühler!K1998</f>
        <v>1.5516918794067682</v>
      </c>
      <c r="L1972" s="59">
        <f>Bühler!L1998</f>
        <v>7.4481210211524873</v>
      </c>
      <c r="M1972" s="58">
        <f>Bühler!M1998</f>
        <v>0</v>
      </c>
      <c r="N1972" s="56">
        <f>IF(Input!$D$19=1,J1972*Input!$C$19,0)+IF(Input!$D$20=1,K1972*Input!$C$20,0)+IF(Input!$D$21=1,L1972*Input!$C$21,0)+IF(Input!$D$22=1,M1972*Input!$C$22,0)</f>
        <v>0.31033837588135366</v>
      </c>
      <c r="O1972" s="59">
        <f>IF(Input!$D$19=2,J1972*Input!$C$19,0)+IF(Input!$D$20=2,K1972*Input!$C$20,0)+IF(Input!$D$21=2,L1972*Input!$C$21,0)+IF(Input!$D$22=2,M1972*Input!$C$22,0)</f>
        <v>0.77584593970338411</v>
      </c>
      <c r="P1972" s="59">
        <f>IF(Input!$D$19=3,J1972*Input!$C$19,0)+IF(Input!$D$20=3,K1972*Input!$C$20,0)+IF(Input!$D$21=3,L1972*Input!$C$21,0)+IF(Input!$D$22=3,M1972*Input!$C$22,0)</f>
        <v>0</v>
      </c>
      <c r="Q1972" s="75">
        <f>IF(Input!$D$19=4,J1972*Input!$C$19,0)+IF(Input!$D$20=4,K1972*Input!$C$20,0)+IF(Input!$D$21=4,L1972*Input!$C$21,0)+IF(Input!$D$22=4,M1972*Input!$C$22,0)</f>
        <v>0</v>
      </c>
      <c r="R1972" s="58">
        <v>55.342009474122236</v>
      </c>
      <c r="S1972" s="124">
        <f t="shared" si="30"/>
        <v>1.3447996288191992</v>
      </c>
    </row>
    <row r="1973" spans="8:19" x14ac:dyDescent="0.3">
      <c r="H1973" s="44">
        <v>1966</v>
      </c>
      <c r="I1973" s="56">
        <f>Bühler!I1999</f>
        <v>0.11849283442742596</v>
      </c>
      <c r="J1973" s="59">
        <f>Bühler!J1999</f>
        <v>0.39497611475808658</v>
      </c>
      <c r="K1973" s="59">
        <f>Bühler!K1999</f>
        <v>0.59246417213712976</v>
      </c>
      <c r="L1973" s="59">
        <f>Bühler!L1999</f>
        <v>2.843828026258223</v>
      </c>
      <c r="M1973" s="58">
        <f>Bühler!M1999</f>
        <v>0</v>
      </c>
      <c r="N1973" s="56">
        <f>IF(Input!$D$19=1,J1973*Input!$C$19,0)+IF(Input!$D$20=1,K1973*Input!$C$20,0)+IF(Input!$D$21=1,L1973*Input!$C$21,0)+IF(Input!$D$22=1,M1973*Input!$C$22,0)</f>
        <v>0.11849283442742597</v>
      </c>
      <c r="O1973" s="59">
        <f>IF(Input!$D$19=2,J1973*Input!$C$19,0)+IF(Input!$D$20=2,K1973*Input!$C$20,0)+IF(Input!$D$21=2,L1973*Input!$C$21,0)+IF(Input!$D$22=2,M1973*Input!$C$22,0)</f>
        <v>0.29623208606856488</v>
      </c>
      <c r="P1973" s="59">
        <f>IF(Input!$D$19=3,J1973*Input!$C$19,0)+IF(Input!$D$20=3,K1973*Input!$C$20,0)+IF(Input!$D$21=3,L1973*Input!$C$21,0)+IF(Input!$D$22=3,M1973*Input!$C$22,0)</f>
        <v>0</v>
      </c>
      <c r="Q1973" s="75">
        <f>IF(Input!$D$19=4,J1973*Input!$C$19,0)+IF(Input!$D$20=4,K1973*Input!$C$20,0)+IF(Input!$D$21=4,L1973*Input!$C$21,0)+IF(Input!$D$22=4,M1973*Input!$C$22,0)</f>
        <v>0</v>
      </c>
      <c r="R1973" s="58">
        <v>54.372859131922517</v>
      </c>
      <c r="S1973" s="124">
        <f t="shared" si="30"/>
        <v>0.51346894918551256</v>
      </c>
    </row>
    <row r="1974" spans="8:19" x14ac:dyDescent="0.3">
      <c r="H1974" s="44">
        <v>1967</v>
      </c>
      <c r="I1974" s="56">
        <f>Bühler!I2000</f>
        <v>0.11849283442742596</v>
      </c>
      <c r="J1974" s="59">
        <f>Bühler!J2000</f>
        <v>0.39497611475808658</v>
      </c>
      <c r="K1974" s="59">
        <f>Bühler!K2000</f>
        <v>0.59246417213712976</v>
      </c>
      <c r="L1974" s="59">
        <f>Bühler!L2000</f>
        <v>2.843828026258223</v>
      </c>
      <c r="M1974" s="58">
        <f>Bühler!M2000</f>
        <v>0</v>
      </c>
      <c r="N1974" s="56">
        <f>IF(Input!$D$19=1,J1974*Input!$C$19,0)+IF(Input!$D$20=1,K1974*Input!$C$20,0)+IF(Input!$D$21=1,L1974*Input!$C$21,0)+IF(Input!$D$22=1,M1974*Input!$C$22,0)</f>
        <v>0.11849283442742597</v>
      </c>
      <c r="O1974" s="59">
        <f>IF(Input!$D$19=2,J1974*Input!$C$19,0)+IF(Input!$D$20=2,K1974*Input!$C$20,0)+IF(Input!$D$21=2,L1974*Input!$C$21,0)+IF(Input!$D$22=2,M1974*Input!$C$22,0)</f>
        <v>0.29623208606856488</v>
      </c>
      <c r="P1974" s="59">
        <f>IF(Input!$D$19=3,J1974*Input!$C$19,0)+IF(Input!$D$20=3,K1974*Input!$C$20,0)+IF(Input!$D$21=3,L1974*Input!$C$21,0)+IF(Input!$D$22=3,M1974*Input!$C$22,0)</f>
        <v>0</v>
      </c>
      <c r="Q1974" s="75">
        <f>IF(Input!$D$19=4,J1974*Input!$C$19,0)+IF(Input!$D$20=4,K1974*Input!$C$20,0)+IF(Input!$D$21=4,L1974*Input!$C$21,0)+IF(Input!$D$22=4,M1974*Input!$C$22,0)</f>
        <v>0</v>
      </c>
      <c r="R1974" s="58">
        <v>54.437820117792825</v>
      </c>
      <c r="S1974" s="124">
        <f t="shared" si="30"/>
        <v>0.51346894918551256</v>
      </c>
    </row>
    <row r="1975" spans="8:19" x14ac:dyDescent="0.3">
      <c r="H1975" s="44">
        <v>1968</v>
      </c>
      <c r="I1975" s="56">
        <f>Bühler!I2001</f>
        <v>0.11849283442742596</v>
      </c>
      <c r="J1975" s="59">
        <f>Bühler!J2001</f>
        <v>0.39497611475808658</v>
      </c>
      <c r="K1975" s="59">
        <f>Bühler!K2001</f>
        <v>0.59246417213712976</v>
      </c>
      <c r="L1975" s="59">
        <f>Bühler!L2001</f>
        <v>2.843828026258223</v>
      </c>
      <c r="M1975" s="58">
        <f>Bühler!M2001</f>
        <v>0</v>
      </c>
      <c r="N1975" s="56">
        <f>IF(Input!$D$19=1,J1975*Input!$C$19,0)+IF(Input!$D$20=1,K1975*Input!$C$20,0)+IF(Input!$D$21=1,L1975*Input!$C$21,0)+IF(Input!$D$22=1,M1975*Input!$C$22,0)</f>
        <v>0.11849283442742597</v>
      </c>
      <c r="O1975" s="59">
        <f>IF(Input!$D$19=2,J1975*Input!$C$19,0)+IF(Input!$D$20=2,K1975*Input!$C$20,0)+IF(Input!$D$21=2,L1975*Input!$C$21,0)+IF(Input!$D$22=2,M1975*Input!$C$22,0)</f>
        <v>0.29623208606856488</v>
      </c>
      <c r="P1975" s="59">
        <f>IF(Input!$D$19=3,J1975*Input!$C$19,0)+IF(Input!$D$20=3,K1975*Input!$C$20,0)+IF(Input!$D$21=3,L1975*Input!$C$21,0)+IF(Input!$D$22=3,M1975*Input!$C$22,0)</f>
        <v>0</v>
      </c>
      <c r="Q1975" s="75">
        <f>IF(Input!$D$19=4,J1975*Input!$C$19,0)+IF(Input!$D$20=4,K1975*Input!$C$20,0)+IF(Input!$D$21=4,L1975*Input!$C$21,0)+IF(Input!$D$22=4,M1975*Input!$C$22,0)</f>
        <v>0</v>
      </c>
      <c r="R1975" s="58">
        <v>53.229825166582131</v>
      </c>
      <c r="S1975" s="124">
        <f t="shared" si="30"/>
        <v>0.51346894918551256</v>
      </c>
    </row>
    <row r="1976" spans="8:19" x14ac:dyDescent="0.3">
      <c r="H1976" s="44">
        <v>1969</v>
      </c>
      <c r="I1976" s="56">
        <f>Bühler!I2002</f>
        <v>8.5318764690292218E-2</v>
      </c>
      <c r="J1976" s="59">
        <f>Bühler!J2002</f>
        <v>0.28439588230097407</v>
      </c>
      <c r="K1976" s="59">
        <f>Bühler!K2002</f>
        <v>0.42659382345146113</v>
      </c>
      <c r="L1976" s="59">
        <f>Bühler!L2002</f>
        <v>4.3717061722563786</v>
      </c>
      <c r="M1976" s="58">
        <f>Bühler!M2002</f>
        <v>0</v>
      </c>
      <c r="N1976" s="56">
        <f>IF(Input!$D$19=1,J1976*Input!$C$19,0)+IF(Input!$D$20=1,K1976*Input!$C$20,0)+IF(Input!$D$21=1,L1976*Input!$C$21,0)+IF(Input!$D$22=1,M1976*Input!$C$22,0)</f>
        <v>8.5318764690292218E-2</v>
      </c>
      <c r="O1976" s="59">
        <f>IF(Input!$D$19=2,J1976*Input!$C$19,0)+IF(Input!$D$20=2,K1976*Input!$C$20,0)+IF(Input!$D$21=2,L1976*Input!$C$21,0)+IF(Input!$D$22=2,M1976*Input!$C$22,0)</f>
        <v>0.21329691172573056</v>
      </c>
      <c r="P1976" s="59">
        <f>IF(Input!$D$19=3,J1976*Input!$C$19,0)+IF(Input!$D$20=3,K1976*Input!$C$20,0)+IF(Input!$D$21=3,L1976*Input!$C$21,0)+IF(Input!$D$22=3,M1976*Input!$C$22,0)</f>
        <v>0</v>
      </c>
      <c r="Q1976" s="75">
        <f>IF(Input!$D$19=4,J1976*Input!$C$19,0)+IF(Input!$D$20=4,K1976*Input!$C$20,0)+IF(Input!$D$21=4,L1976*Input!$C$21,0)+IF(Input!$D$22=4,M1976*Input!$C$22,0)</f>
        <v>0</v>
      </c>
      <c r="R1976" s="58">
        <v>52.009908061546511</v>
      </c>
      <c r="S1976" s="124">
        <f t="shared" si="30"/>
        <v>0.36971464699126627</v>
      </c>
    </row>
    <row r="1977" spans="8:19" x14ac:dyDescent="0.3">
      <c r="H1977" s="44">
        <v>1970</v>
      </c>
      <c r="I1977" s="56">
        <f>Bühler!I2003</f>
        <v>0.1665747310619991</v>
      </c>
      <c r="J1977" s="59">
        <f>Bühler!J2003</f>
        <v>0.55524910353999712</v>
      </c>
      <c r="K1977" s="59">
        <f>Bühler!K2003</f>
        <v>0.83287365530999558</v>
      </c>
      <c r="L1977" s="59">
        <f>Bühler!L2003</f>
        <v>8.5352358601195988</v>
      </c>
      <c r="M1977" s="58">
        <f>Bühler!M2003</f>
        <v>0</v>
      </c>
      <c r="N1977" s="56">
        <f>IF(Input!$D$19=1,J1977*Input!$C$19,0)+IF(Input!$D$20=1,K1977*Input!$C$20,0)+IF(Input!$D$21=1,L1977*Input!$C$21,0)+IF(Input!$D$22=1,M1977*Input!$C$22,0)</f>
        <v>0.16657473106199913</v>
      </c>
      <c r="O1977" s="59">
        <f>IF(Input!$D$19=2,J1977*Input!$C$19,0)+IF(Input!$D$20=2,K1977*Input!$C$20,0)+IF(Input!$D$21=2,L1977*Input!$C$21,0)+IF(Input!$D$22=2,M1977*Input!$C$22,0)</f>
        <v>0.41643682765499779</v>
      </c>
      <c r="P1977" s="59">
        <f>IF(Input!$D$19=3,J1977*Input!$C$19,0)+IF(Input!$D$20=3,K1977*Input!$C$20,0)+IF(Input!$D$21=3,L1977*Input!$C$21,0)+IF(Input!$D$22=3,M1977*Input!$C$22,0)</f>
        <v>0</v>
      </c>
      <c r="Q1977" s="75">
        <f>IF(Input!$D$19=4,J1977*Input!$C$19,0)+IF(Input!$D$20=4,K1977*Input!$C$20,0)+IF(Input!$D$21=4,L1977*Input!$C$21,0)+IF(Input!$D$22=4,M1977*Input!$C$22,0)</f>
        <v>0</v>
      </c>
      <c r="R1977" s="58">
        <v>51.133430705360624</v>
      </c>
      <c r="S1977" s="124">
        <f t="shared" si="30"/>
        <v>0.72182383460199628</v>
      </c>
    </row>
    <row r="1978" spans="8:19" x14ac:dyDescent="0.3">
      <c r="H1978" s="44">
        <v>1971</v>
      </c>
      <c r="I1978" s="56">
        <f>Bühler!I2004</f>
        <v>0.1665747310619991</v>
      </c>
      <c r="J1978" s="59">
        <f>Bühler!J2004</f>
        <v>0.55524910353999712</v>
      </c>
      <c r="K1978" s="59">
        <f>Bühler!K2004</f>
        <v>0.83287365530999558</v>
      </c>
      <c r="L1978" s="59">
        <f>Bühler!L2004</f>
        <v>8.5352358601195988</v>
      </c>
      <c r="M1978" s="58">
        <f>Bühler!M2004</f>
        <v>0</v>
      </c>
      <c r="N1978" s="56">
        <f>IF(Input!$D$19=1,J1978*Input!$C$19,0)+IF(Input!$D$20=1,K1978*Input!$C$20,0)+IF(Input!$D$21=1,L1978*Input!$C$21,0)+IF(Input!$D$22=1,M1978*Input!$C$22,0)</f>
        <v>0.16657473106199913</v>
      </c>
      <c r="O1978" s="59">
        <f>IF(Input!$D$19=2,J1978*Input!$C$19,0)+IF(Input!$D$20=2,K1978*Input!$C$20,0)+IF(Input!$D$21=2,L1978*Input!$C$21,0)+IF(Input!$D$22=2,M1978*Input!$C$22,0)</f>
        <v>0.41643682765499779</v>
      </c>
      <c r="P1978" s="59">
        <f>IF(Input!$D$19=3,J1978*Input!$C$19,0)+IF(Input!$D$20=3,K1978*Input!$C$20,0)+IF(Input!$D$21=3,L1978*Input!$C$21,0)+IF(Input!$D$22=3,M1978*Input!$C$22,0)</f>
        <v>0</v>
      </c>
      <c r="Q1978" s="75">
        <f>IF(Input!$D$19=4,J1978*Input!$C$19,0)+IF(Input!$D$20=4,K1978*Input!$C$20,0)+IF(Input!$D$21=4,L1978*Input!$C$21,0)+IF(Input!$D$22=4,M1978*Input!$C$22,0)</f>
        <v>0</v>
      </c>
      <c r="R1978" s="58">
        <v>50.584345311393662</v>
      </c>
      <c r="S1978" s="124">
        <f t="shared" si="30"/>
        <v>0.72182383460199628</v>
      </c>
    </row>
    <row r="1979" spans="8:19" x14ac:dyDescent="0.3">
      <c r="H1979" s="44">
        <v>1972</v>
      </c>
      <c r="I1979" s="56">
        <f>Bühler!I2005</f>
        <v>0.1665747310619991</v>
      </c>
      <c r="J1979" s="59">
        <f>Bühler!J2005</f>
        <v>0.55524910353999712</v>
      </c>
      <c r="K1979" s="59">
        <f>Bühler!K2005</f>
        <v>0.83287365530999558</v>
      </c>
      <c r="L1979" s="59">
        <f>Bühler!L2005</f>
        <v>8.5352358601195988</v>
      </c>
      <c r="M1979" s="58">
        <f>Bühler!M2005</f>
        <v>0</v>
      </c>
      <c r="N1979" s="56">
        <f>IF(Input!$D$19=1,J1979*Input!$C$19,0)+IF(Input!$D$20=1,K1979*Input!$C$20,0)+IF(Input!$D$21=1,L1979*Input!$C$21,0)+IF(Input!$D$22=1,M1979*Input!$C$22,0)</f>
        <v>0.16657473106199913</v>
      </c>
      <c r="O1979" s="59">
        <f>IF(Input!$D$19=2,J1979*Input!$C$19,0)+IF(Input!$D$20=2,K1979*Input!$C$20,0)+IF(Input!$D$21=2,L1979*Input!$C$21,0)+IF(Input!$D$22=2,M1979*Input!$C$22,0)</f>
        <v>0.41643682765499779</v>
      </c>
      <c r="P1979" s="59">
        <f>IF(Input!$D$19=3,J1979*Input!$C$19,0)+IF(Input!$D$20=3,K1979*Input!$C$20,0)+IF(Input!$D$21=3,L1979*Input!$C$21,0)+IF(Input!$D$22=3,M1979*Input!$C$22,0)</f>
        <v>0</v>
      </c>
      <c r="Q1979" s="75">
        <f>IF(Input!$D$19=4,J1979*Input!$C$19,0)+IF(Input!$D$20=4,K1979*Input!$C$20,0)+IF(Input!$D$21=4,L1979*Input!$C$21,0)+IF(Input!$D$22=4,M1979*Input!$C$22,0)</f>
        <v>0</v>
      </c>
      <c r="R1979" s="58">
        <v>49.205071834165473</v>
      </c>
      <c r="S1979" s="124">
        <f t="shared" si="30"/>
        <v>0.72182383460199628</v>
      </c>
    </row>
    <row r="1980" spans="8:19" x14ac:dyDescent="0.3">
      <c r="H1980" s="44">
        <v>1973</v>
      </c>
      <c r="I1980" s="56">
        <f>Bühler!I2006</f>
        <v>0.1665747310619991</v>
      </c>
      <c r="J1980" s="59">
        <f>Bühler!J2006</f>
        <v>0.55524910353999712</v>
      </c>
      <c r="K1980" s="59">
        <f>Bühler!K2006</f>
        <v>0.83287365530999558</v>
      </c>
      <c r="L1980" s="59">
        <f>Bühler!L2006</f>
        <v>8.5352358601195988</v>
      </c>
      <c r="M1980" s="58">
        <f>Bühler!M2006</f>
        <v>0</v>
      </c>
      <c r="N1980" s="56">
        <f>IF(Input!$D$19=1,J1980*Input!$C$19,0)+IF(Input!$D$20=1,K1980*Input!$C$20,0)+IF(Input!$D$21=1,L1980*Input!$C$21,0)+IF(Input!$D$22=1,M1980*Input!$C$22,0)</f>
        <v>0.16657473106199913</v>
      </c>
      <c r="O1980" s="59">
        <f>IF(Input!$D$19=2,J1980*Input!$C$19,0)+IF(Input!$D$20=2,K1980*Input!$C$20,0)+IF(Input!$D$21=2,L1980*Input!$C$21,0)+IF(Input!$D$22=2,M1980*Input!$C$22,0)</f>
        <v>0.41643682765499779</v>
      </c>
      <c r="P1980" s="59">
        <f>IF(Input!$D$19=3,J1980*Input!$C$19,0)+IF(Input!$D$20=3,K1980*Input!$C$20,0)+IF(Input!$D$21=3,L1980*Input!$C$21,0)+IF(Input!$D$22=3,M1980*Input!$C$22,0)</f>
        <v>0</v>
      </c>
      <c r="Q1980" s="75">
        <f>IF(Input!$D$19=4,J1980*Input!$C$19,0)+IF(Input!$D$20=4,K1980*Input!$C$20,0)+IF(Input!$D$21=4,L1980*Input!$C$21,0)+IF(Input!$D$22=4,M1980*Input!$C$22,0)</f>
        <v>0</v>
      </c>
      <c r="R1980" s="58">
        <v>47.98207499908029</v>
      </c>
      <c r="S1980" s="124">
        <f t="shared" si="30"/>
        <v>0.72182383460199628</v>
      </c>
    </row>
    <row r="1981" spans="8:19" x14ac:dyDescent="0.3">
      <c r="H1981" s="44">
        <v>1974</v>
      </c>
      <c r="I1981" s="56">
        <f>Bühler!I2007</f>
        <v>0.20720271424785253</v>
      </c>
      <c r="J1981" s="59">
        <f>Bühler!J2007</f>
        <v>0.69067571415950857</v>
      </c>
      <c r="K1981" s="59">
        <f>Bühler!K2007</f>
        <v>1.0360135712392629</v>
      </c>
      <c r="L1981" s="59">
        <f>Bühler!L2007</f>
        <v>10.617000704051208</v>
      </c>
      <c r="M1981" s="58">
        <f>Bühler!M2007</f>
        <v>0</v>
      </c>
      <c r="N1981" s="56">
        <f>IF(Input!$D$19=1,J1981*Input!$C$19,0)+IF(Input!$D$20=1,K1981*Input!$C$20,0)+IF(Input!$D$21=1,L1981*Input!$C$21,0)+IF(Input!$D$22=1,M1981*Input!$C$22,0)</f>
        <v>0.20720271424785255</v>
      </c>
      <c r="O1981" s="59">
        <f>IF(Input!$D$19=2,J1981*Input!$C$19,0)+IF(Input!$D$20=2,K1981*Input!$C$20,0)+IF(Input!$D$21=2,L1981*Input!$C$21,0)+IF(Input!$D$22=2,M1981*Input!$C$22,0)</f>
        <v>0.51800678561963143</v>
      </c>
      <c r="P1981" s="59">
        <f>IF(Input!$D$19=3,J1981*Input!$C$19,0)+IF(Input!$D$20=3,K1981*Input!$C$20,0)+IF(Input!$D$21=3,L1981*Input!$C$21,0)+IF(Input!$D$22=3,M1981*Input!$C$22,0)</f>
        <v>0</v>
      </c>
      <c r="Q1981" s="75">
        <f>IF(Input!$D$19=4,J1981*Input!$C$19,0)+IF(Input!$D$20=4,K1981*Input!$C$20,0)+IF(Input!$D$21=4,L1981*Input!$C$21,0)+IF(Input!$D$22=4,M1981*Input!$C$22,0)</f>
        <v>0</v>
      </c>
      <c r="R1981" s="58">
        <v>47.582169407231667</v>
      </c>
      <c r="S1981" s="124">
        <f t="shared" si="30"/>
        <v>0.8978784284073611</v>
      </c>
    </row>
    <row r="1982" spans="8:19" x14ac:dyDescent="0.3">
      <c r="H1982" s="44">
        <v>1975</v>
      </c>
      <c r="I1982" s="56">
        <f>Bühler!I2008</f>
        <v>0.26001909238946197</v>
      </c>
      <c r="J1982" s="59">
        <f>Bühler!J2008</f>
        <v>0.86673030796487338</v>
      </c>
      <c r="K1982" s="59">
        <f>Bühler!K2008</f>
        <v>1.3000954619473102</v>
      </c>
      <c r="L1982" s="59">
        <f>Bühler!L2008</f>
        <v>13.323295001162299</v>
      </c>
      <c r="M1982" s="58">
        <f>Bühler!M2008</f>
        <v>0</v>
      </c>
      <c r="N1982" s="56">
        <f>IF(Input!$D$19=1,J1982*Input!$C$19,0)+IF(Input!$D$20=1,K1982*Input!$C$20,0)+IF(Input!$D$21=1,L1982*Input!$C$21,0)+IF(Input!$D$22=1,M1982*Input!$C$22,0)</f>
        <v>0.26001909238946203</v>
      </c>
      <c r="O1982" s="59">
        <f>IF(Input!$D$19=2,J1982*Input!$C$19,0)+IF(Input!$D$20=2,K1982*Input!$C$20,0)+IF(Input!$D$21=2,L1982*Input!$C$21,0)+IF(Input!$D$22=2,M1982*Input!$C$22,0)</f>
        <v>0.65004773097365509</v>
      </c>
      <c r="P1982" s="59">
        <f>IF(Input!$D$19=3,J1982*Input!$C$19,0)+IF(Input!$D$20=3,K1982*Input!$C$20,0)+IF(Input!$D$21=3,L1982*Input!$C$21,0)+IF(Input!$D$22=3,M1982*Input!$C$22,0)</f>
        <v>0</v>
      </c>
      <c r="Q1982" s="75">
        <f>IF(Input!$D$19=4,J1982*Input!$C$19,0)+IF(Input!$D$20=4,K1982*Input!$C$20,0)+IF(Input!$D$21=4,L1982*Input!$C$21,0)+IF(Input!$D$22=4,M1982*Input!$C$22,0)</f>
        <v>0</v>
      </c>
      <c r="R1982" s="58">
        <v>47.842908698390772</v>
      </c>
      <c r="S1982" s="124">
        <f t="shared" si="30"/>
        <v>1.1267494003543352</v>
      </c>
    </row>
    <row r="1983" spans="8:19" x14ac:dyDescent="0.3">
      <c r="H1983" s="44">
        <v>1976</v>
      </c>
      <c r="I1983" s="56">
        <f>Bühler!I2009</f>
        <v>0.29658427725673009</v>
      </c>
      <c r="J1983" s="59">
        <f>Bühler!J2009</f>
        <v>0.9886142575224337</v>
      </c>
      <c r="K1983" s="59">
        <f>Bühler!K2009</f>
        <v>1.4829213862836506</v>
      </c>
      <c r="L1983" s="59">
        <f>Bühler!L2009</f>
        <v>15.196883360700745</v>
      </c>
      <c r="M1983" s="58">
        <f>Bühler!M2009</f>
        <v>0</v>
      </c>
      <c r="N1983" s="56">
        <f>IF(Input!$D$19=1,J1983*Input!$C$19,0)+IF(Input!$D$20=1,K1983*Input!$C$20,0)+IF(Input!$D$21=1,L1983*Input!$C$21,0)+IF(Input!$D$22=1,M1983*Input!$C$22,0)</f>
        <v>0.29658427725673009</v>
      </c>
      <c r="O1983" s="59">
        <f>IF(Input!$D$19=2,J1983*Input!$C$19,0)+IF(Input!$D$20=2,K1983*Input!$C$20,0)+IF(Input!$D$21=2,L1983*Input!$C$21,0)+IF(Input!$D$22=2,M1983*Input!$C$22,0)</f>
        <v>0.74146069314182528</v>
      </c>
      <c r="P1983" s="59">
        <f>IF(Input!$D$19=3,J1983*Input!$C$19,0)+IF(Input!$D$20=3,K1983*Input!$C$20,0)+IF(Input!$D$21=3,L1983*Input!$C$21,0)+IF(Input!$D$22=3,M1983*Input!$C$22,0)</f>
        <v>0</v>
      </c>
      <c r="Q1983" s="75">
        <f>IF(Input!$D$19=4,J1983*Input!$C$19,0)+IF(Input!$D$20=4,K1983*Input!$C$20,0)+IF(Input!$D$21=4,L1983*Input!$C$21,0)+IF(Input!$D$22=4,M1983*Input!$C$22,0)</f>
        <v>0</v>
      </c>
      <c r="R1983" s="58">
        <v>47.170533268197168</v>
      </c>
      <c r="S1983" s="124">
        <f t="shared" si="30"/>
        <v>1.2851985347791639</v>
      </c>
    </row>
    <row r="1984" spans="8:19" x14ac:dyDescent="0.3">
      <c r="H1984" s="44">
        <v>1977</v>
      </c>
      <c r="I1984" s="56">
        <f>Bühler!I2010</f>
        <v>0.29658427725673009</v>
      </c>
      <c r="J1984" s="59">
        <f>Bühler!J2010</f>
        <v>0.9886142575224337</v>
      </c>
      <c r="K1984" s="59">
        <f>Bühler!K2010</f>
        <v>1.4829213862836506</v>
      </c>
      <c r="L1984" s="59">
        <f>Bühler!L2010</f>
        <v>15.196883360700745</v>
      </c>
      <c r="M1984" s="58">
        <f>Bühler!M2010</f>
        <v>0</v>
      </c>
      <c r="N1984" s="56">
        <f>IF(Input!$D$19=1,J1984*Input!$C$19,0)+IF(Input!$D$20=1,K1984*Input!$C$20,0)+IF(Input!$D$21=1,L1984*Input!$C$21,0)+IF(Input!$D$22=1,M1984*Input!$C$22,0)</f>
        <v>0.29658427725673009</v>
      </c>
      <c r="O1984" s="59">
        <f>IF(Input!$D$19=2,J1984*Input!$C$19,0)+IF(Input!$D$20=2,K1984*Input!$C$20,0)+IF(Input!$D$21=2,L1984*Input!$C$21,0)+IF(Input!$D$22=2,M1984*Input!$C$22,0)</f>
        <v>0.74146069314182528</v>
      </c>
      <c r="P1984" s="59">
        <f>IF(Input!$D$19=3,J1984*Input!$C$19,0)+IF(Input!$D$20=3,K1984*Input!$C$20,0)+IF(Input!$D$21=3,L1984*Input!$C$21,0)+IF(Input!$D$22=3,M1984*Input!$C$22,0)</f>
        <v>0</v>
      </c>
      <c r="Q1984" s="75">
        <f>IF(Input!$D$19=4,J1984*Input!$C$19,0)+IF(Input!$D$20=4,K1984*Input!$C$20,0)+IF(Input!$D$21=4,L1984*Input!$C$21,0)+IF(Input!$D$22=4,M1984*Input!$C$22,0)</f>
        <v>0</v>
      </c>
      <c r="R1984" s="58">
        <v>46.304474809859599</v>
      </c>
      <c r="S1984" s="124">
        <f t="shared" si="30"/>
        <v>1.2851985347791639</v>
      </c>
    </row>
    <row r="1985" spans="8:19" x14ac:dyDescent="0.3">
      <c r="H1985" s="44">
        <v>1978</v>
      </c>
      <c r="I1985" s="56">
        <f>Bühler!I2011</f>
        <v>0.29658427725673009</v>
      </c>
      <c r="J1985" s="59">
        <f>Bühler!J2011</f>
        <v>0.9886142575224337</v>
      </c>
      <c r="K1985" s="59">
        <f>Bühler!K2011</f>
        <v>1.4829213862836506</v>
      </c>
      <c r="L1985" s="59">
        <f>Bühler!L2011</f>
        <v>15.196883360700745</v>
      </c>
      <c r="M1985" s="58">
        <f>Bühler!M2011</f>
        <v>0</v>
      </c>
      <c r="N1985" s="56">
        <f>IF(Input!$D$19=1,J1985*Input!$C$19,0)+IF(Input!$D$20=1,K1985*Input!$C$20,0)+IF(Input!$D$21=1,L1985*Input!$C$21,0)+IF(Input!$D$22=1,M1985*Input!$C$22,0)</f>
        <v>0.29658427725673009</v>
      </c>
      <c r="O1985" s="59">
        <f>IF(Input!$D$19=2,J1985*Input!$C$19,0)+IF(Input!$D$20=2,K1985*Input!$C$20,0)+IF(Input!$D$21=2,L1985*Input!$C$21,0)+IF(Input!$D$22=2,M1985*Input!$C$22,0)</f>
        <v>0.74146069314182528</v>
      </c>
      <c r="P1985" s="59">
        <f>IF(Input!$D$19=3,J1985*Input!$C$19,0)+IF(Input!$D$20=3,K1985*Input!$C$20,0)+IF(Input!$D$21=3,L1985*Input!$C$21,0)+IF(Input!$D$22=3,M1985*Input!$C$22,0)</f>
        <v>0</v>
      </c>
      <c r="Q1985" s="75">
        <f>IF(Input!$D$19=4,J1985*Input!$C$19,0)+IF(Input!$D$20=4,K1985*Input!$C$20,0)+IF(Input!$D$21=4,L1985*Input!$C$21,0)+IF(Input!$D$22=4,M1985*Input!$C$22,0)</f>
        <v>0</v>
      </c>
      <c r="R1985" s="58">
        <v>45.668705525020769</v>
      </c>
      <c r="S1985" s="124">
        <f t="shared" si="30"/>
        <v>1.2851985347791639</v>
      </c>
    </row>
    <row r="1986" spans="8:19" x14ac:dyDescent="0.3">
      <c r="H1986" s="44">
        <v>1979</v>
      </c>
      <c r="I1986" s="56">
        <f>Bühler!I2012</f>
        <v>0.29658427725673009</v>
      </c>
      <c r="J1986" s="59">
        <f>Bühler!J2012</f>
        <v>0.9886142575224337</v>
      </c>
      <c r="K1986" s="59">
        <f>Bühler!K2012</f>
        <v>1.4829213862836506</v>
      </c>
      <c r="L1986" s="59">
        <f>Bühler!L2012</f>
        <v>15.196883360700745</v>
      </c>
      <c r="M1986" s="58">
        <f>Bühler!M2012</f>
        <v>0</v>
      </c>
      <c r="N1986" s="56">
        <f>IF(Input!$D$19=1,J1986*Input!$C$19,0)+IF(Input!$D$20=1,K1986*Input!$C$20,0)+IF(Input!$D$21=1,L1986*Input!$C$21,0)+IF(Input!$D$22=1,M1986*Input!$C$22,0)</f>
        <v>0.29658427725673009</v>
      </c>
      <c r="O1986" s="59">
        <f>IF(Input!$D$19=2,J1986*Input!$C$19,0)+IF(Input!$D$20=2,K1986*Input!$C$20,0)+IF(Input!$D$21=2,L1986*Input!$C$21,0)+IF(Input!$D$22=2,M1986*Input!$C$22,0)</f>
        <v>0.74146069314182528</v>
      </c>
      <c r="P1986" s="59">
        <f>IF(Input!$D$19=3,J1986*Input!$C$19,0)+IF(Input!$D$20=3,K1986*Input!$C$20,0)+IF(Input!$D$21=3,L1986*Input!$C$21,0)+IF(Input!$D$22=3,M1986*Input!$C$22,0)</f>
        <v>0</v>
      </c>
      <c r="Q1986" s="75">
        <f>IF(Input!$D$19=4,J1986*Input!$C$19,0)+IF(Input!$D$20=4,K1986*Input!$C$20,0)+IF(Input!$D$21=4,L1986*Input!$C$21,0)+IF(Input!$D$22=4,M1986*Input!$C$22,0)</f>
        <v>0</v>
      </c>
      <c r="R1986" s="58">
        <v>45.697555200616264</v>
      </c>
      <c r="S1986" s="124">
        <f t="shared" si="30"/>
        <v>1.2851985347791639</v>
      </c>
    </row>
    <row r="1987" spans="8:19" x14ac:dyDescent="0.3">
      <c r="H1987" s="44">
        <v>1980</v>
      </c>
      <c r="I1987" s="56">
        <f>Bühler!I2013</f>
        <v>0.29658427725673009</v>
      </c>
      <c r="J1987" s="59">
        <f>Bühler!J2013</f>
        <v>0.9886142575224337</v>
      </c>
      <c r="K1987" s="59">
        <f>Bühler!K2013</f>
        <v>1.4829213862836506</v>
      </c>
      <c r="L1987" s="59">
        <f>Bühler!L2013</f>
        <v>15.196883360700745</v>
      </c>
      <c r="M1987" s="58">
        <f>Bühler!M2013</f>
        <v>0</v>
      </c>
      <c r="N1987" s="56">
        <f>IF(Input!$D$19=1,J1987*Input!$C$19,0)+IF(Input!$D$20=1,K1987*Input!$C$20,0)+IF(Input!$D$21=1,L1987*Input!$C$21,0)+IF(Input!$D$22=1,M1987*Input!$C$22,0)</f>
        <v>0.29658427725673009</v>
      </c>
      <c r="O1987" s="59">
        <f>IF(Input!$D$19=2,J1987*Input!$C$19,0)+IF(Input!$D$20=2,K1987*Input!$C$20,0)+IF(Input!$D$21=2,L1987*Input!$C$21,0)+IF(Input!$D$22=2,M1987*Input!$C$22,0)</f>
        <v>0.74146069314182528</v>
      </c>
      <c r="P1987" s="59">
        <f>IF(Input!$D$19=3,J1987*Input!$C$19,0)+IF(Input!$D$20=3,K1987*Input!$C$20,0)+IF(Input!$D$21=3,L1987*Input!$C$21,0)+IF(Input!$D$22=3,M1987*Input!$C$22,0)</f>
        <v>0</v>
      </c>
      <c r="Q1987" s="75">
        <f>IF(Input!$D$19=4,J1987*Input!$C$19,0)+IF(Input!$D$20=4,K1987*Input!$C$20,0)+IF(Input!$D$21=4,L1987*Input!$C$21,0)+IF(Input!$D$22=4,M1987*Input!$C$22,0)</f>
        <v>0</v>
      </c>
      <c r="R1987" s="58">
        <v>45.371993690806768</v>
      </c>
      <c r="S1987" s="124">
        <f t="shared" si="30"/>
        <v>1.2851985347791639</v>
      </c>
    </row>
    <row r="1988" spans="8:19" x14ac:dyDescent="0.3">
      <c r="H1988" s="44">
        <v>1981</v>
      </c>
      <c r="I1988" s="56">
        <f>Bühler!I2014</f>
        <v>0.29658427725673009</v>
      </c>
      <c r="J1988" s="59">
        <f>Bühler!J2014</f>
        <v>0.9886142575224337</v>
      </c>
      <c r="K1988" s="59">
        <f>Bühler!K2014</f>
        <v>1.4829213862836506</v>
      </c>
      <c r="L1988" s="59">
        <f>Bühler!L2014</f>
        <v>15.196883360700745</v>
      </c>
      <c r="M1988" s="58">
        <f>Bühler!M2014</f>
        <v>0</v>
      </c>
      <c r="N1988" s="56">
        <f>IF(Input!$D$19=1,J1988*Input!$C$19,0)+IF(Input!$D$20=1,K1988*Input!$C$20,0)+IF(Input!$D$21=1,L1988*Input!$C$21,0)+IF(Input!$D$22=1,M1988*Input!$C$22,0)</f>
        <v>0.29658427725673009</v>
      </c>
      <c r="O1988" s="59">
        <f>IF(Input!$D$19=2,J1988*Input!$C$19,0)+IF(Input!$D$20=2,K1988*Input!$C$20,0)+IF(Input!$D$21=2,L1988*Input!$C$21,0)+IF(Input!$D$22=2,M1988*Input!$C$22,0)</f>
        <v>0.74146069314182528</v>
      </c>
      <c r="P1988" s="59">
        <f>IF(Input!$D$19=3,J1988*Input!$C$19,0)+IF(Input!$D$20=3,K1988*Input!$C$20,0)+IF(Input!$D$21=3,L1988*Input!$C$21,0)+IF(Input!$D$22=3,M1988*Input!$C$22,0)</f>
        <v>0</v>
      </c>
      <c r="Q1988" s="75">
        <f>IF(Input!$D$19=4,J1988*Input!$C$19,0)+IF(Input!$D$20=4,K1988*Input!$C$20,0)+IF(Input!$D$21=4,L1988*Input!$C$21,0)+IF(Input!$D$22=4,M1988*Input!$C$22,0)</f>
        <v>0</v>
      </c>
      <c r="R1988" s="58">
        <v>44.696805277445655</v>
      </c>
      <c r="S1988" s="124">
        <f t="shared" si="30"/>
        <v>1.2851985347791639</v>
      </c>
    </row>
    <row r="1989" spans="8:19" x14ac:dyDescent="0.3">
      <c r="H1989" s="44">
        <v>1982</v>
      </c>
      <c r="I1989" s="56">
        <f>Bühler!I2015</f>
        <v>0.29658427725673009</v>
      </c>
      <c r="J1989" s="59">
        <f>Bühler!J2015</f>
        <v>0.9886142575224337</v>
      </c>
      <c r="K1989" s="59">
        <f>Bühler!K2015</f>
        <v>1.4829213862836506</v>
      </c>
      <c r="L1989" s="59">
        <f>Bühler!L2015</f>
        <v>15.196883360700745</v>
      </c>
      <c r="M1989" s="58">
        <f>Bühler!M2015</f>
        <v>0</v>
      </c>
      <c r="N1989" s="56">
        <f>IF(Input!$D$19=1,J1989*Input!$C$19,0)+IF(Input!$D$20=1,K1989*Input!$C$20,0)+IF(Input!$D$21=1,L1989*Input!$C$21,0)+IF(Input!$D$22=1,M1989*Input!$C$22,0)</f>
        <v>0.29658427725673009</v>
      </c>
      <c r="O1989" s="59">
        <f>IF(Input!$D$19=2,J1989*Input!$C$19,0)+IF(Input!$D$20=2,K1989*Input!$C$20,0)+IF(Input!$D$21=2,L1989*Input!$C$21,0)+IF(Input!$D$22=2,M1989*Input!$C$22,0)</f>
        <v>0.74146069314182528</v>
      </c>
      <c r="P1989" s="59">
        <f>IF(Input!$D$19=3,J1989*Input!$C$19,0)+IF(Input!$D$20=3,K1989*Input!$C$20,0)+IF(Input!$D$21=3,L1989*Input!$C$21,0)+IF(Input!$D$22=3,M1989*Input!$C$22,0)</f>
        <v>0</v>
      </c>
      <c r="Q1989" s="75">
        <f>IF(Input!$D$19=4,J1989*Input!$C$19,0)+IF(Input!$D$20=4,K1989*Input!$C$20,0)+IF(Input!$D$21=4,L1989*Input!$C$21,0)+IF(Input!$D$22=4,M1989*Input!$C$22,0)</f>
        <v>0</v>
      </c>
      <c r="R1989" s="58">
        <v>44.131837264163615</v>
      </c>
      <c r="S1989" s="124">
        <f t="shared" si="30"/>
        <v>1.2851985347791639</v>
      </c>
    </row>
    <row r="1990" spans="8:19" x14ac:dyDescent="0.3">
      <c r="H1990" s="44">
        <v>1983</v>
      </c>
      <c r="I1990" s="56">
        <f>Bühler!I2016</f>
        <v>0.29658427725673009</v>
      </c>
      <c r="J1990" s="59">
        <f>Bühler!J2016</f>
        <v>0.9886142575224337</v>
      </c>
      <c r="K1990" s="59">
        <f>Bühler!K2016</f>
        <v>1.4829213862836506</v>
      </c>
      <c r="L1990" s="59">
        <f>Bühler!L2016</f>
        <v>15.196883360700745</v>
      </c>
      <c r="M1990" s="58">
        <f>Bühler!M2016</f>
        <v>0</v>
      </c>
      <c r="N1990" s="56">
        <f>IF(Input!$D$19=1,J1990*Input!$C$19,0)+IF(Input!$D$20=1,K1990*Input!$C$20,0)+IF(Input!$D$21=1,L1990*Input!$C$21,0)+IF(Input!$D$22=1,M1990*Input!$C$22,0)</f>
        <v>0.29658427725673009</v>
      </c>
      <c r="O1990" s="59">
        <f>IF(Input!$D$19=2,J1990*Input!$C$19,0)+IF(Input!$D$20=2,K1990*Input!$C$20,0)+IF(Input!$D$21=2,L1990*Input!$C$21,0)+IF(Input!$D$22=2,M1990*Input!$C$22,0)</f>
        <v>0.74146069314182528</v>
      </c>
      <c r="P1990" s="59">
        <f>IF(Input!$D$19=3,J1990*Input!$C$19,0)+IF(Input!$D$20=3,K1990*Input!$C$20,0)+IF(Input!$D$21=3,L1990*Input!$C$21,0)+IF(Input!$D$22=3,M1990*Input!$C$22,0)</f>
        <v>0</v>
      </c>
      <c r="Q1990" s="75">
        <f>IF(Input!$D$19=4,J1990*Input!$C$19,0)+IF(Input!$D$20=4,K1990*Input!$C$20,0)+IF(Input!$D$21=4,L1990*Input!$C$21,0)+IF(Input!$D$22=4,M1990*Input!$C$22,0)</f>
        <v>0</v>
      </c>
      <c r="R1990" s="58">
        <v>43.983121954667403</v>
      </c>
      <c r="S1990" s="124">
        <f t="shared" si="30"/>
        <v>1.2851985347791639</v>
      </c>
    </row>
    <row r="1991" spans="8:19" x14ac:dyDescent="0.3">
      <c r="H1991" s="44">
        <v>1984</v>
      </c>
      <c r="I1991" s="56">
        <f>Bühler!I2017</f>
        <v>0.26814468902663269</v>
      </c>
      <c r="J1991" s="59">
        <f>Bühler!J2017</f>
        <v>0.89381563008877574</v>
      </c>
      <c r="K1991" s="59">
        <f>Bühler!K2017</f>
        <v>1.3407234451331635</v>
      </c>
      <c r="L1991" s="59">
        <f>Bühler!L2017</f>
        <v>13.739647969948621</v>
      </c>
      <c r="M1991" s="58">
        <f>Bühler!M2017</f>
        <v>0</v>
      </c>
      <c r="N1991" s="56">
        <f>IF(Input!$D$19=1,J1991*Input!$C$19,0)+IF(Input!$D$20=1,K1991*Input!$C$20,0)+IF(Input!$D$21=1,L1991*Input!$C$21,0)+IF(Input!$D$22=1,M1991*Input!$C$22,0)</f>
        <v>0.26814468902663269</v>
      </c>
      <c r="O1991" s="59">
        <f>IF(Input!$D$19=2,J1991*Input!$C$19,0)+IF(Input!$D$20=2,K1991*Input!$C$20,0)+IF(Input!$D$21=2,L1991*Input!$C$21,0)+IF(Input!$D$22=2,M1991*Input!$C$22,0)</f>
        <v>0.67036172256658177</v>
      </c>
      <c r="P1991" s="59">
        <f>IF(Input!$D$19=3,J1991*Input!$C$19,0)+IF(Input!$D$20=3,K1991*Input!$C$20,0)+IF(Input!$D$21=3,L1991*Input!$C$21,0)+IF(Input!$D$22=3,M1991*Input!$C$22,0)</f>
        <v>0</v>
      </c>
      <c r="Q1991" s="75">
        <f>IF(Input!$D$19=4,J1991*Input!$C$19,0)+IF(Input!$D$20=4,K1991*Input!$C$20,0)+IF(Input!$D$21=4,L1991*Input!$C$21,0)+IF(Input!$D$22=4,M1991*Input!$C$22,0)</f>
        <v>0</v>
      </c>
      <c r="R1991" s="58">
        <v>43.343391812063587</v>
      </c>
      <c r="S1991" s="124">
        <f t="shared" si="30"/>
        <v>1.1619603191154084</v>
      </c>
    </row>
    <row r="1992" spans="8:19" x14ac:dyDescent="0.3">
      <c r="H1992" s="44">
        <v>1985</v>
      </c>
      <c r="I1992" s="56">
        <f>Bühler!I2018</f>
        <v>0.24376789911512062</v>
      </c>
      <c r="J1992" s="59">
        <f>Bühler!J2018</f>
        <v>0.81255966371706878</v>
      </c>
      <c r="K1992" s="59">
        <f>Bühler!K2018</f>
        <v>1.2188394955756032</v>
      </c>
      <c r="L1992" s="59">
        <f>Bühler!L2018</f>
        <v>12.490589063589656</v>
      </c>
      <c r="M1992" s="58">
        <f>Bühler!M2018</f>
        <v>0</v>
      </c>
      <c r="N1992" s="56">
        <f>IF(Input!$D$19=1,J1992*Input!$C$19,0)+IF(Input!$D$20=1,K1992*Input!$C$20,0)+IF(Input!$D$21=1,L1992*Input!$C$21,0)+IF(Input!$D$22=1,M1992*Input!$C$22,0)</f>
        <v>0.24376789911512062</v>
      </c>
      <c r="O1992" s="59">
        <f>IF(Input!$D$19=2,J1992*Input!$C$19,0)+IF(Input!$D$20=2,K1992*Input!$C$20,0)+IF(Input!$D$21=2,L1992*Input!$C$21,0)+IF(Input!$D$22=2,M1992*Input!$C$22,0)</f>
        <v>0.60941974778780161</v>
      </c>
      <c r="P1992" s="59">
        <f>IF(Input!$D$19=3,J1992*Input!$C$19,0)+IF(Input!$D$20=3,K1992*Input!$C$20,0)+IF(Input!$D$21=3,L1992*Input!$C$21,0)+IF(Input!$D$22=3,M1992*Input!$C$22,0)</f>
        <v>0</v>
      </c>
      <c r="Q1992" s="75">
        <f>IF(Input!$D$19=4,J1992*Input!$C$19,0)+IF(Input!$D$20=4,K1992*Input!$C$20,0)+IF(Input!$D$21=4,L1992*Input!$C$21,0)+IF(Input!$D$22=4,M1992*Input!$C$22,0)</f>
        <v>0</v>
      </c>
      <c r="R1992" s="58">
        <v>42.664448485221435</v>
      </c>
      <c r="S1992" s="124">
        <f t="shared" si="30"/>
        <v>1.0563275628321893</v>
      </c>
    </row>
    <row r="1993" spans="8:19" x14ac:dyDescent="0.3">
      <c r="H1993" s="44">
        <v>1986</v>
      </c>
      <c r="I1993" s="56">
        <f>Bühler!I2019</f>
        <v>0.21939110920360858</v>
      </c>
      <c r="J1993" s="59">
        <f>Bühler!J2019</f>
        <v>0.73130369734536205</v>
      </c>
      <c r="K1993" s="59">
        <f>Bühler!K2019</f>
        <v>1.0969555460180431</v>
      </c>
      <c r="L1993" s="59">
        <f>Bühler!L2019</f>
        <v>11.241530157230688</v>
      </c>
      <c r="M1993" s="58">
        <f>Bühler!M2019</f>
        <v>0</v>
      </c>
      <c r="N1993" s="56">
        <f>IF(Input!$D$19=1,J1993*Input!$C$19,0)+IF(Input!$D$20=1,K1993*Input!$C$20,0)+IF(Input!$D$21=1,L1993*Input!$C$21,0)+IF(Input!$D$22=1,M1993*Input!$C$22,0)</f>
        <v>0.2193911092036086</v>
      </c>
      <c r="O1993" s="59">
        <f>IF(Input!$D$19=2,J1993*Input!$C$19,0)+IF(Input!$D$20=2,K1993*Input!$C$20,0)+IF(Input!$D$21=2,L1993*Input!$C$21,0)+IF(Input!$D$22=2,M1993*Input!$C$22,0)</f>
        <v>0.54847777300902156</v>
      </c>
      <c r="P1993" s="59">
        <f>IF(Input!$D$19=3,J1993*Input!$C$19,0)+IF(Input!$D$20=3,K1993*Input!$C$20,0)+IF(Input!$D$21=3,L1993*Input!$C$21,0)+IF(Input!$D$22=3,M1993*Input!$C$22,0)</f>
        <v>0</v>
      </c>
      <c r="Q1993" s="75">
        <f>IF(Input!$D$19=4,J1993*Input!$C$19,0)+IF(Input!$D$20=4,K1993*Input!$C$20,0)+IF(Input!$D$21=4,L1993*Input!$C$21,0)+IF(Input!$D$22=4,M1993*Input!$C$22,0)</f>
        <v>0</v>
      </c>
      <c r="R1993" s="58">
        <v>42.091566817657132</v>
      </c>
      <c r="S1993" s="124">
        <f t="shared" ref="S1993:S2056" si="31">I1993+J1993</f>
        <v>0.95069480654897065</v>
      </c>
    </row>
    <row r="1994" spans="8:19" x14ac:dyDescent="0.3">
      <c r="H1994" s="44">
        <v>1987</v>
      </c>
      <c r="I1994" s="56">
        <f>Bühler!I2020</f>
        <v>0.21126551256643786</v>
      </c>
      <c r="J1994" s="59">
        <f>Bühler!J2020</f>
        <v>0.70421837522145958</v>
      </c>
      <c r="K1994" s="59">
        <f>Bühler!K2020</f>
        <v>1.0563275628321893</v>
      </c>
      <c r="L1994" s="59">
        <f>Bühler!L2020</f>
        <v>10.825177188444366</v>
      </c>
      <c r="M1994" s="58">
        <f>Bühler!M2020</f>
        <v>0</v>
      </c>
      <c r="N1994" s="56">
        <f>IF(Input!$D$19=1,J1994*Input!$C$19,0)+IF(Input!$D$20=1,K1994*Input!$C$20,0)+IF(Input!$D$21=1,L1994*Input!$C$21,0)+IF(Input!$D$22=1,M1994*Input!$C$22,0)</f>
        <v>0.21126551256643786</v>
      </c>
      <c r="O1994" s="59">
        <f>IF(Input!$D$19=2,J1994*Input!$C$19,0)+IF(Input!$D$20=2,K1994*Input!$C$20,0)+IF(Input!$D$21=2,L1994*Input!$C$21,0)+IF(Input!$D$22=2,M1994*Input!$C$22,0)</f>
        <v>0.52816378141609466</v>
      </c>
      <c r="P1994" s="59">
        <f>IF(Input!$D$19=3,J1994*Input!$C$19,0)+IF(Input!$D$20=3,K1994*Input!$C$20,0)+IF(Input!$D$21=3,L1994*Input!$C$21,0)+IF(Input!$D$22=3,M1994*Input!$C$22,0)</f>
        <v>0</v>
      </c>
      <c r="Q1994" s="75">
        <f>IF(Input!$D$19=4,J1994*Input!$C$19,0)+IF(Input!$D$20=4,K1994*Input!$C$20,0)+IF(Input!$D$21=4,L1994*Input!$C$21,0)+IF(Input!$D$22=4,M1994*Input!$C$22,0)</f>
        <v>0</v>
      </c>
      <c r="R1994" s="58">
        <v>41.602550742473312</v>
      </c>
      <c r="S1994" s="124">
        <f t="shared" si="31"/>
        <v>0.91548388778789747</v>
      </c>
    </row>
    <row r="1995" spans="8:19" x14ac:dyDescent="0.3">
      <c r="H1995" s="44">
        <v>1988</v>
      </c>
      <c r="I1995" s="56">
        <f>Bühler!I2021</f>
        <v>0.17063752938058444</v>
      </c>
      <c r="J1995" s="59">
        <f>Bühler!J2021</f>
        <v>0.56879176460194814</v>
      </c>
      <c r="K1995" s="59">
        <f>Bühler!K2021</f>
        <v>0.85318764690292226</v>
      </c>
      <c r="L1995" s="59">
        <f>Bühler!L2021</f>
        <v>8.7434123445127572</v>
      </c>
      <c r="M1995" s="58">
        <f>Bühler!M2021</f>
        <v>0</v>
      </c>
      <c r="N1995" s="56">
        <f>IF(Input!$D$19=1,J1995*Input!$C$19,0)+IF(Input!$D$20=1,K1995*Input!$C$20,0)+IF(Input!$D$21=1,L1995*Input!$C$21,0)+IF(Input!$D$22=1,M1995*Input!$C$22,0)</f>
        <v>0.17063752938058444</v>
      </c>
      <c r="O1995" s="59">
        <f>IF(Input!$D$19=2,J1995*Input!$C$19,0)+IF(Input!$D$20=2,K1995*Input!$C$20,0)+IF(Input!$D$21=2,L1995*Input!$C$21,0)+IF(Input!$D$22=2,M1995*Input!$C$22,0)</f>
        <v>0.42659382345146113</v>
      </c>
      <c r="P1995" s="59">
        <f>IF(Input!$D$19=3,J1995*Input!$C$19,0)+IF(Input!$D$20=3,K1995*Input!$C$20,0)+IF(Input!$D$21=3,L1995*Input!$C$21,0)+IF(Input!$D$22=3,M1995*Input!$C$22,0)</f>
        <v>0</v>
      </c>
      <c r="Q1995" s="75">
        <f>IF(Input!$D$19=4,J1995*Input!$C$19,0)+IF(Input!$D$20=4,K1995*Input!$C$20,0)+IF(Input!$D$21=4,L1995*Input!$C$21,0)+IF(Input!$D$22=4,M1995*Input!$C$22,0)</f>
        <v>0</v>
      </c>
      <c r="R1995" s="58">
        <v>41.345114640718727</v>
      </c>
      <c r="S1995" s="124">
        <f t="shared" si="31"/>
        <v>0.73942929398253254</v>
      </c>
    </row>
    <row r="1996" spans="8:19" x14ac:dyDescent="0.3">
      <c r="H1996" s="44">
        <v>1989</v>
      </c>
      <c r="I1996" s="56">
        <f>Bühler!I2022</f>
        <v>0.12594674787614565</v>
      </c>
      <c r="J1996" s="59">
        <f>Bühler!J2022</f>
        <v>0.41982249292048557</v>
      </c>
      <c r="K1996" s="59">
        <f>Bühler!K2022</f>
        <v>0.6297337393807283</v>
      </c>
      <c r="L1996" s="59">
        <f>Bühler!L2022</f>
        <v>6.4534710161879882</v>
      </c>
      <c r="M1996" s="58">
        <f>Bühler!M2022</f>
        <v>0</v>
      </c>
      <c r="N1996" s="56">
        <f>IF(Input!$D$19=1,J1996*Input!$C$19,0)+IF(Input!$D$20=1,K1996*Input!$C$20,0)+IF(Input!$D$21=1,L1996*Input!$C$21,0)+IF(Input!$D$22=1,M1996*Input!$C$22,0)</f>
        <v>0.12594674787614565</v>
      </c>
      <c r="O1996" s="59">
        <f>IF(Input!$D$19=2,J1996*Input!$C$19,0)+IF(Input!$D$20=2,K1996*Input!$C$20,0)+IF(Input!$D$21=2,L1996*Input!$C$21,0)+IF(Input!$D$22=2,M1996*Input!$C$22,0)</f>
        <v>0.31486686969036415</v>
      </c>
      <c r="P1996" s="59">
        <f>IF(Input!$D$19=3,J1996*Input!$C$19,0)+IF(Input!$D$20=3,K1996*Input!$C$20,0)+IF(Input!$D$21=3,L1996*Input!$C$21,0)+IF(Input!$D$22=3,M1996*Input!$C$22,0)</f>
        <v>0</v>
      </c>
      <c r="Q1996" s="75">
        <f>IF(Input!$D$19=4,J1996*Input!$C$19,0)+IF(Input!$D$20=4,K1996*Input!$C$20,0)+IF(Input!$D$21=4,L1996*Input!$C$21,0)+IF(Input!$D$22=4,M1996*Input!$C$22,0)</f>
        <v>0</v>
      </c>
      <c r="R1996" s="58">
        <v>41.40055852933947</v>
      </c>
      <c r="S1996" s="124">
        <f t="shared" si="31"/>
        <v>0.54576924079663125</v>
      </c>
    </row>
    <row r="1997" spans="8:19" x14ac:dyDescent="0.3">
      <c r="H1997" s="44">
        <v>1990</v>
      </c>
      <c r="I1997" s="56">
        <f>Bühler!I2023</f>
        <v>0.12594674787614565</v>
      </c>
      <c r="J1997" s="59">
        <f>Bühler!J2023</f>
        <v>0.41982249292048557</v>
      </c>
      <c r="K1997" s="59">
        <f>Bühler!K2023</f>
        <v>0.6297337393807283</v>
      </c>
      <c r="L1997" s="59">
        <f>Bühler!L2023</f>
        <v>6.4534710161879882</v>
      </c>
      <c r="M1997" s="58">
        <f>Bühler!M2023</f>
        <v>0</v>
      </c>
      <c r="N1997" s="56">
        <f>IF(Input!$D$19=1,J1997*Input!$C$19,0)+IF(Input!$D$20=1,K1997*Input!$C$20,0)+IF(Input!$D$21=1,L1997*Input!$C$21,0)+IF(Input!$D$22=1,M1997*Input!$C$22,0)</f>
        <v>0.12594674787614565</v>
      </c>
      <c r="O1997" s="59">
        <f>IF(Input!$D$19=2,J1997*Input!$C$19,0)+IF(Input!$D$20=2,K1997*Input!$C$20,0)+IF(Input!$D$21=2,L1997*Input!$C$21,0)+IF(Input!$D$22=2,M1997*Input!$C$22,0)</f>
        <v>0.31486686969036415</v>
      </c>
      <c r="P1997" s="59">
        <f>IF(Input!$D$19=3,J1997*Input!$C$19,0)+IF(Input!$D$20=3,K1997*Input!$C$20,0)+IF(Input!$D$21=3,L1997*Input!$C$21,0)+IF(Input!$D$22=3,M1997*Input!$C$22,0)</f>
        <v>0</v>
      </c>
      <c r="Q1997" s="75">
        <f>IF(Input!$D$19=4,J1997*Input!$C$19,0)+IF(Input!$D$20=4,K1997*Input!$C$20,0)+IF(Input!$D$21=4,L1997*Input!$C$21,0)+IF(Input!$D$22=4,M1997*Input!$C$22,0)</f>
        <v>0</v>
      </c>
      <c r="R1997" s="58">
        <v>41.24848083616741</v>
      </c>
      <c r="S1997" s="124">
        <f t="shared" si="31"/>
        <v>0.54576924079663125</v>
      </c>
    </row>
    <row r="1998" spans="8:19" x14ac:dyDescent="0.3">
      <c r="H1998" s="44">
        <v>1991</v>
      </c>
      <c r="I1998" s="56">
        <f>Bühler!I2024</f>
        <v>0.12594674787614565</v>
      </c>
      <c r="J1998" s="59">
        <f>Bühler!J2024</f>
        <v>0.41982249292048557</v>
      </c>
      <c r="K1998" s="59">
        <f>Bühler!K2024</f>
        <v>0.6297337393807283</v>
      </c>
      <c r="L1998" s="59">
        <f>Bühler!L2024</f>
        <v>6.4534710161879882</v>
      </c>
      <c r="M1998" s="58">
        <f>Bühler!M2024</f>
        <v>0</v>
      </c>
      <c r="N1998" s="56">
        <f>IF(Input!$D$19=1,J1998*Input!$C$19,0)+IF(Input!$D$20=1,K1998*Input!$C$20,0)+IF(Input!$D$21=1,L1998*Input!$C$21,0)+IF(Input!$D$22=1,M1998*Input!$C$22,0)</f>
        <v>0.12594674787614565</v>
      </c>
      <c r="O1998" s="59">
        <f>IF(Input!$D$19=2,J1998*Input!$C$19,0)+IF(Input!$D$20=2,K1998*Input!$C$20,0)+IF(Input!$D$21=2,L1998*Input!$C$21,0)+IF(Input!$D$22=2,M1998*Input!$C$22,0)</f>
        <v>0.31486686969036415</v>
      </c>
      <c r="P1998" s="59">
        <f>IF(Input!$D$19=3,J1998*Input!$C$19,0)+IF(Input!$D$20=3,K1998*Input!$C$20,0)+IF(Input!$D$21=3,L1998*Input!$C$21,0)+IF(Input!$D$22=3,M1998*Input!$C$22,0)</f>
        <v>0</v>
      </c>
      <c r="Q1998" s="75">
        <f>IF(Input!$D$19=4,J1998*Input!$C$19,0)+IF(Input!$D$20=4,K1998*Input!$C$20,0)+IF(Input!$D$21=4,L1998*Input!$C$21,0)+IF(Input!$D$22=4,M1998*Input!$C$22,0)</f>
        <v>0</v>
      </c>
      <c r="R1998" s="58">
        <v>41.532800767451675</v>
      </c>
      <c r="S1998" s="124">
        <f t="shared" si="31"/>
        <v>0.54576924079663125</v>
      </c>
    </row>
    <row r="1999" spans="8:19" x14ac:dyDescent="0.3">
      <c r="H1999" s="44">
        <v>1992</v>
      </c>
      <c r="I1999" s="56">
        <f>Bühler!I2025</f>
        <v>0.12594674787614565</v>
      </c>
      <c r="J1999" s="59">
        <f>Bühler!J2025</f>
        <v>0.41982249292048557</v>
      </c>
      <c r="K1999" s="59">
        <f>Bühler!K2025</f>
        <v>0.6297337393807283</v>
      </c>
      <c r="L1999" s="59">
        <f>Bühler!L2025</f>
        <v>6.4534710161879882</v>
      </c>
      <c r="M1999" s="58">
        <f>Bühler!M2025</f>
        <v>0</v>
      </c>
      <c r="N1999" s="56">
        <f>IF(Input!$D$19=1,J1999*Input!$C$19,0)+IF(Input!$D$20=1,K1999*Input!$C$20,0)+IF(Input!$D$21=1,L1999*Input!$C$21,0)+IF(Input!$D$22=1,M1999*Input!$C$22,0)</f>
        <v>0.12594674787614565</v>
      </c>
      <c r="O1999" s="59">
        <f>IF(Input!$D$19=2,J1999*Input!$C$19,0)+IF(Input!$D$20=2,K1999*Input!$C$20,0)+IF(Input!$D$21=2,L1999*Input!$C$21,0)+IF(Input!$D$22=2,M1999*Input!$C$22,0)</f>
        <v>0.31486686969036415</v>
      </c>
      <c r="P1999" s="59">
        <f>IF(Input!$D$19=3,J1999*Input!$C$19,0)+IF(Input!$D$20=3,K1999*Input!$C$20,0)+IF(Input!$D$21=3,L1999*Input!$C$21,0)+IF(Input!$D$22=3,M1999*Input!$C$22,0)</f>
        <v>0</v>
      </c>
      <c r="Q1999" s="75">
        <f>IF(Input!$D$19=4,J1999*Input!$C$19,0)+IF(Input!$D$20=4,K1999*Input!$C$20,0)+IF(Input!$D$21=4,L1999*Input!$C$21,0)+IF(Input!$D$22=4,M1999*Input!$C$22,0)</f>
        <v>0</v>
      </c>
      <c r="R1999" s="58">
        <v>41.206860810503258</v>
      </c>
      <c r="S1999" s="124">
        <f t="shared" si="31"/>
        <v>0.54576924079663125</v>
      </c>
    </row>
    <row r="2000" spans="8:19" x14ac:dyDescent="0.3">
      <c r="H2000" s="44">
        <v>1993</v>
      </c>
      <c r="I2000" s="56">
        <f>Bühler!I2026</f>
        <v>0.15529583069223238</v>
      </c>
      <c r="J2000" s="59">
        <f>Bühler!J2026</f>
        <v>0.51765276897410795</v>
      </c>
      <c r="K2000" s="59">
        <f>Bühler!K2026</f>
        <v>0.77647915346116203</v>
      </c>
      <c r="L2000" s="59">
        <f>Bühler!L2026</f>
        <v>7.6086834205988705</v>
      </c>
      <c r="M2000" s="58">
        <f>Bühler!M2026</f>
        <v>0</v>
      </c>
      <c r="N2000" s="56">
        <f>IF(Input!$D$19=1,J2000*Input!$C$19,0)+IF(Input!$D$20=1,K2000*Input!$C$20,0)+IF(Input!$D$21=1,L2000*Input!$C$21,0)+IF(Input!$D$22=1,M2000*Input!$C$22,0)</f>
        <v>0.15529583069223238</v>
      </c>
      <c r="O2000" s="59">
        <f>IF(Input!$D$19=2,J2000*Input!$C$19,0)+IF(Input!$D$20=2,K2000*Input!$C$20,0)+IF(Input!$D$21=2,L2000*Input!$C$21,0)+IF(Input!$D$22=2,M2000*Input!$C$22,0)</f>
        <v>0.38823957673058102</v>
      </c>
      <c r="P2000" s="59">
        <f>IF(Input!$D$19=3,J2000*Input!$C$19,0)+IF(Input!$D$20=3,K2000*Input!$C$20,0)+IF(Input!$D$21=3,L2000*Input!$C$21,0)+IF(Input!$D$22=3,M2000*Input!$C$22,0)</f>
        <v>0</v>
      </c>
      <c r="Q2000" s="75">
        <f>IF(Input!$D$19=4,J2000*Input!$C$19,0)+IF(Input!$D$20=4,K2000*Input!$C$20,0)+IF(Input!$D$21=4,L2000*Input!$C$21,0)+IF(Input!$D$22=4,M2000*Input!$C$22,0)</f>
        <v>0</v>
      </c>
      <c r="R2000" s="58">
        <v>41.154778167961354</v>
      </c>
      <c r="S2000" s="124">
        <f t="shared" si="31"/>
        <v>0.67294859966634035</v>
      </c>
    </row>
    <row r="2001" spans="8:19" x14ac:dyDescent="0.3">
      <c r="H2001" s="44">
        <v>1994</v>
      </c>
      <c r="I2001" s="56">
        <f>Bühler!I2027</f>
        <v>0.18034354532001179</v>
      </c>
      <c r="J2001" s="59">
        <f>Bühler!J2027</f>
        <v>0.60114515106670607</v>
      </c>
      <c r="K2001" s="59">
        <f>Bühler!K2027</f>
        <v>0.90171772660005911</v>
      </c>
      <c r="L2001" s="59">
        <f>Bühler!L2027</f>
        <v>8.8358904239212688</v>
      </c>
      <c r="M2001" s="58">
        <f>Bühler!M2027</f>
        <v>0</v>
      </c>
      <c r="N2001" s="56">
        <f>IF(Input!$D$19=1,J2001*Input!$C$19,0)+IF(Input!$D$20=1,K2001*Input!$C$20,0)+IF(Input!$D$21=1,L2001*Input!$C$21,0)+IF(Input!$D$22=1,M2001*Input!$C$22,0)</f>
        <v>0.18034354532001182</v>
      </c>
      <c r="O2001" s="59">
        <f>IF(Input!$D$19=2,J2001*Input!$C$19,0)+IF(Input!$D$20=2,K2001*Input!$C$20,0)+IF(Input!$D$21=2,L2001*Input!$C$21,0)+IF(Input!$D$22=2,M2001*Input!$C$22,0)</f>
        <v>0.45085886330002956</v>
      </c>
      <c r="P2001" s="59">
        <f>IF(Input!$D$19=3,J2001*Input!$C$19,0)+IF(Input!$D$20=3,K2001*Input!$C$20,0)+IF(Input!$D$21=3,L2001*Input!$C$21,0)+IF(Input!$D$22=3,M2001*Input!$C$22,0)</f>
        <v>0</v>
      </c>
      <c r="Q2001" s="75">
        <f>IF(Input!$D$19=4,J2001*Input!$C$19,0)+IF(Input!$D$20=4,K2001*Input!$C$20,0)+IF(Input!$D$21=4,L2001*Input!$C$21,0)+IF(Input!$D$22=4,M2001*Input!$C$22,0)</f>
        <v>0</v>
      </c>
      <c r="R2001" s="58">
        <v>40.999959885941031</v>
      </c>
      <c r="S2001" s="124">
        <f t="shared" si="31"/>
        <v>0.78148869638671781</v>
      </c>
    </row>
    <row r="2002" spans="8:19" x14ac:dyDescent="0.3">
      <c r="H2002" s="44">
        <v>1995</v>
      </c>
      <c r="I2002" s="56">
        <f>Bühler!I2028</f>
        <v>0.18034354532001179</v>
      </c>
      <c r="J2002" s="59">
        <f>Bühler!J2028</f>
        <v>0.60114515106670607</v>
      </c>
      <c r="K2002" s="59">
        <f>Bühler!K2028</f>
        <v>0.90171772660005911</v>
      </c>
      <c r="L2002" s="59">
        <f>Bühler!L2028</f>
        <v>8.8358904239212688</v>
      </c>
      <c r="M2002" s="58">
        <f>Bühler!M2028</f>
        <v>0</v>
      </c>
      <c r="N2002" s="56">
        <f>IF(Input!$D$19=1,J2002*Input!$C$19,0)+IF(Input!$D$20=1,K2002*Input!$C$20,0)+IF(Input!$D$21=1,L2002*Input!$C$21,0)+IF(Input!$D$22=1,M2002*Input!$C$22,0)</f>
        <v>0.18034354532001182</v>
      </c>
      <c r="O2002" s="59">
        <f>IF(Input!$D$19=2,J2002*Input!$C$19,0)+IF(Input!$D$20=2,K2002*Input!$C$20,0)+IF(Input!$D$21=2,L2002*Input!$C$21,0)+IF(Input!$D$22=2,M2002*Input!$C$22,0)</f>
        <v>0.45085886330002956</v>
      </c>
      <c r="P2002" s="59">
        <f>IF(Input!$D$19=3,J2002*Input!$C$19,0)+IF(Input!$D$20=3,K2002*Input!$C$20,0)+IF(Input!$D$21=3,L2002*Input!$C$21,0)+IF(Input!$D$22=3,M2002*Input!$C$22,0)</f>
        <v>0</v>
      </c>
      <c r="Q2002" s="75">
        <f>IF(Input!$D$19=4,J2002*Input!$C$19,0)+IF(Input!$D$20=4,K2002*Input!$C$20,0)+IF(Input!$D$21=4,L2002*Input!$C$21,0)+IF(Input!$D$22=4,M2002*Input!$C$22,0)</f>
        <v>0</v>
      </c>
      <c r="R2002" s="58">
        <v>40.963599383082666</v>
      </c>
      <c r="S2002" s="124">
        <f t="shared" si="31"/>
        <v>0.78148869638671781</v>
      </c>
    </row>
    <row r="2003" spans="8:19" x14ac:dyDescent="0.3">
      <c r="H2003" s="44">
        <v>1996</v>
      </c>
      <c r="I2003" s="56">
        <f>Bühler!I2029</f>
        <v>0.18034354532001179</v>
      </c>
      <c r="J2003" s="59">
        <f>Bühler!J2029</f>
        <v>0.60114515106670607</v>
      </c>
      <c r="K2003" s="59">
        <f>Bühler!K2029</f>
        <v>0.90171772660005911</v>
      </c>
      <c r="L2003" s="59">
        <f>Bühler!L2029</f>
        <v>8.8358904239212688</v>
      </c>
      <c r="M2003" s="58">
        <f>Bühler!M2029</f>
        <v>0</v>
      </c>
      <c r="N2003" s="56">
        <f>IF(Input!$D$19=1,J2003*Input!$C$19,0)+IF(Input!$D$20=1,K2003*Input!$C$20,0)+IF(Input!$D$21=1,L2003*Input!$C$21,0)+IF(Input!$D$22=1,M2003*Input!$C$22,0)</f>
        <v>0.18034354532001182</v>
      </c>
      <c r="O2003" s="59">
        <f>IF(Input!$D$19=2,J2003*Input!$C$19,0)+IF(Input!$D$20=2,K2003*Input!$C$20,0)+IF(Input!$D$21=2,L2003*Input!$C$21,0)+IF(Input!$D$22=2,M2003*Input!$C$22,0)</f>
        <v>0.45085886330002956</v>
      </c>
      <c r="P2003" s="59">
        <f>IF(Input!$D$19=3,J2003*Input!$C$19,0)+IF(Input!$D$20=3,K2003*Input!$C$20,0)+IF(Input!$D$21=3,L2003*Input!$C$21,0)+IF(Input!$D$22=3,M2003*Input!$C$22,0)</f>
        <v>0</v>
      </c>
      <c r="Q2003" s="75">
        <f>IF(Input!$D$19=4,J2003*Input!$C$19,0)+IF(Input!$D$20=4,K2003*Input!$C$20,0)+IF(Input!$D$21=4,L2003*Input!$C$21,0)+IF(Input!$D$22=4,M2003*Input!$C$22,0)</f>
        <v>0</v>
      </c>
      <c r="R2003" s="58">
        <v>40.546009963597861</v>
      </c>
      <c r="S2003" s="124">
        <f t="shared" si="31"/>
        <v>0.78148869638671781</v>
      </c>
    </row>
    <row r="2004" spans="8:19" x14ac:dyDescent="0.3">
      <c r="H2004" s="44">
        <v>1997</v>
      </c>
      <c r="I2004" s="56">
        <f>Bühler!I2030</f>
        <v>0.18034354532001179</v>
      </c>
      <c r="J2004" s="59">
        <f>Bühler!J2030</f>
        <v>0.60114515106670607</v>
      </c>
      <c r="K2004" s="59">
        <f>Bühler!K2030</f>
        <v>0.90171772660005911</v>
      </c>
      <c r="L2004" s="59">
        <f>Bühler!L2030</f>
        <v>8.8358904239212688</v>
      </c>
      <c r="M2004" s="58">
        <f>Bühler!M2030</f>
        <v>0</v>
      </c>
      <c r="N2004" s="56">
        <f>IF(Input!$D$19=1,J2004*Input!$C$19,0)+IF(Input!$D$20=1,K2004*Input!$C$20,0)+IF(Input!$D$21=1,L2004*Input!$C$21,0)+IF(Input!$D$22=1,M2004*Input!$C$22,0)</f>
        <v>0.18034354532001182</v>
      </c>
      <c r="O2004" s="59">
        <f>IF(Input!$D$19=2,J2004*Input!$C$19,0)+IF(Input!$D$20=2,K2004*Input!$C$20,0)+IF(Input!$D$21=2,L2004*Input!$C$21,0)+IF(Input!$D$22=2,M2004*Input!$C$22,0)</f>
        <v>0.45085886330002956</v>
      </c>
      <c r="P2004" s="59">
        <f>IF(Input!$D$19=3,J2004*Input!$C$19,0)+IF(Input!$D$20=3,K2004*Input!$C$20,0)+IF(Input!$D$21=3,L2004*Input!$C$21,0)+IF(Input!$D$22=3,M2004*Input!$C$22,0)</f>
        <v>0</v>
      </c>
      <c r="Q2004" s="75">
        <f>IF(Input!$D$19=4,J2004*Input!$C$19,0)+IF(Input!$D$20=4,K2004*Input!$C$20,0)+IF(Input!$D$21=4,L2004*Input!$C$21,0)+IF(Input!$D$22=4,M2004*Input!$C$22,0)</f>
        <v>0</v>
      </c>
      <c r="R2004" s="58">
        <v>40.239739882504999</v>
      </c>
      <c r="S2004" s="124">
        <f t="shared" si="31"/>
        <v>0.78148869638671781</v>
      </c>
    </row>
    <row r="2005" spans="8:19" x14ac:dyDescent="0.3">
      <c r="H2005" s="44">
        <v>1998</v>
      </c>
      <c r="I2005" s="56">
        <f>Bühler!I2031</f>
        <v>0.22542943165001475</v>
      </c>
      <c r="J2005" s="59">
        <f>Bühler!J2031</f>
        <v>0.75143143883338259</v>
      </c>
      <c r="K2005" s="59">
        <f>Bühler!K2031</f>
        <v>1.1271471582500738</v>
      </c>
      <c r="L2005" s="59">
        <f>Bühler!L2031</f>
        <v>11.044863029901586</v>
      </c>
      <c r="M2005" s="58">
        <f>Bühler!M2031</f>
        <v>0</v>
      </c>
      <c r="N2005" s="56">
        <f>IF(Input!$D$19=1,J2005*Input!$C$19,0)+IF(Input!$D$20=1,K2005*Input!$C$20,0)+IF(Input!$D$21=1,L2005*Input!$C$21,0)+IF(Input!$D$22=1,M2005*Input!$C$22,0)</f>
        <v>0.22542943165001478</v>
      </c>
      <c r="O2005" s="59">
        <f>IF(Input!$D$19=2,J2005*Input!$C$19,0)+IF(Input!$D$20=2,K2005*Input!$C$20,0)+IF(Input!$D$21=2,L2005*Input!$C$21,0)+IF(Input!$D$22=2,M2005*Input!$C$22,0)</f>
        <v>0.56357357912503692</v>
      </c>
      <c r="P2005" s="59">
        <f>IF(Input!$D$19=3,J2005*Input!$C$19,0)+IF(Input!$D$20=3,K2005*Input!$C$20,0)+IF(Input!$D$21=3,L2005*Input!$C$21,0)+IF(Input!$D$22=3,M2005*Input!$C$22,0)</f>
        <v>0</v>
      </c>
      <c r="Q2005" s="75">
        <f>IF(Input!$D$19=4,J2005*Input!$C$19,0)+IF(Input!$D$20=4,K2005*Input!$C$20,0)+IF(Input!$D$21=4,L2005*Input!$C$21,0)+IF(Input!$D$22=4,M2005*Input!$C$22,0)</f>
        <v>0</v>
      </c>
      <c r="R2005" s="58">
        <v>40.295132716557063</v>
      </c>
      <c r="S2005" s="124">
        <f t="shared" si="31"/>
        <v>0.97686087048339731</v>
      </c>
    </row>
    <row r="2006" spans="8:19" x14ac:dyDescent="0.3">
      <c r="H2006" s="44">
        <v>1999</v>
      </c>
      <c r="I2006" s="56">
        <f>Bühler!I2032</f>
        <v>0.26550577505446188</v>
      </c>
      <c r="J2006" s="59">
        <f>Bühler!J2032</f>
        <v>0.8850192501815396</v>
      </c>
      <c r="K2006" s="59">
        <f>Bühler!K2032</f>
        <v>1.3275288752723093</v>
      </c>
      <c r="L2006" s="59">
        <f>Bühler!L2032</f>
        <v>13.008394235217423</v>
      </c>
      <c r="M2006" s="58">
        <f>Bühler!M2032</f>
        <v>0</v>
      </c>
      <c r="N2006" s="56">
        <f>IF(Input!$D$19=1,J2006*Input!$C$19,0)+IF(Input!$D$20=1,K2006*Input!$C$20,0)+IF(Input!$D$21=1,L2006*Input!$C$21,0)+IF(Input!$D$22=1,M2006*Input!$C$22,0)</f>
        <v>0.26550577505446188</v>
      </c>
      <c r="O2006" s="59">
        <f>IF(Input!$D$19=2,J2006*Input!$C$19,0)+IF(Input!$D$20=2,K2006*Input!$C$20,0)+IF(Input!$D$21=2,L2006*Input!$C$21,0)+IF(Input!$D$22=2,M2006*Input!$C$22,0)</f>
        <v>0.66376443763615467</v>
      </c>
      <c r="P2006" s="59">
        <f>IF(Input!$D$19=3,J2006*Input!$C$19,0)+IF(Input!$D$20=3,K2006*Input!$C$20,0)+IF(Input!$D$21=3,L2006*Input!$C$21,0)+IF(Input!$D$22=3,M2006*Input!$C$22,0)</f>
        <v>0</v>
      </c>
      <c r="Q2006" s="75">
        <f>IF(Input!$D$19=4,J2006*Input!$C$19,0)+IF(Input!$D$20=4,K2006*Input!$C$20,0)+IF(Input!$D$21=4,L2006*Input!$C$21,0)+IF(Input!$D$22=4,M2006*Input!$C$22,0)</f>
        <v>0</v>
      </c>
      <c r="R2006" s="58">
        <v>40.927948701522944</v>
      </c>
      <c r="S2006" s="124">
        <f t="shared" si="31"/>
        <v>1.1505250252360015</v>
      </c>
    </row>
    <row r="2007" spans="8:19" x14ac:dyDescent="0.3">
      <c r="H2007" s="44">
        <v>2000</v>
      </c>
      <c r="I2007" s="56">
        <f>Bühler!I2033</f>
        <v>0.31560120431002064</v>
      </c>
      <c r="J2007" s="59">
        <f>Bühler!J2033</f>
        <v>1.0520040143667357</v>
      </c>
      <c r="K2007" s="59">
        <f>Bühler!K2033</f>
        <v>1.5780060215501035</v>
      </c>
      <c r="L2007" s="59">
        <f>Bühler!L2033</f>
        <v>15.462808241862222</v>
      </c>
      <c r="M2007" s="58">
        <f>Bühler!M2033</f>
        <v>0</v>
      </c>
      <c r="N2007" s="56">
        <f>IF(Input!$D$19=1,J2007*Input!$C$19,0)+IF(Input!$D$20=1,K2007*Input!$C$20,0)+IF(Input!$D$21=1,L2007*Input!$C$21,0)+IF(Input!$D$22=1,M2007*Input!$C$22,0)</f>
        <v>0.3156012043100207</v>
      </c>
      <c r="O2007" s="59">
        <f>IF(Input!$D$19=2,J2007*Input!$C$19,0)+IF(Input!$D$20=2,K2007*Input!$C$20,0)+IF(Input!$D$21=2,L2007*Input!$C$21,0)+IF(Input!$D$22=2,M2007*Input!$C$22,0)</f>
        <v>0.78900301077505175</v>
      </c>
      <c r="P2007" s="59">
        <f>IF(Input!$D$19=3,J2007*Input!$C$19,0)+IF(Input!$D$20=3,K2007*Input!$C$20,0)+IF(Input!$D$21=3,L2007*Input!$C$21,0)+IF(Input!$D$22=3,M2007*Input!$C$22,0)</f>
        <v>0</v>
      </c>
      <c r="Q2007" s="75">
        <f>IF(Input!$D$19=4,J2007*Input!$C$19,0)+IF(Input!$D$20=4,K2007*Input!$C$20,0)+IF(Input!$D$21=4,L2007*Input!$C$21,0)+IF(Input!$D$22=4,M2007*Input!$C$22,0)</f>
        <v>0</v>
      </c>
      <c r="R2007" s="58">
        <v>40.2879511647836</v>
      </c>
      <c r="S2007" s="124">
        <f t="shared" si="31"/>
        <v>1.3676052186767564</v>
      </c>
    </row>
    <row r="2008" spans="8:19" x14ac:dyDescent="0.3">
      <c r="H2008" s="44">
        <v>2001</v>
      </c>
      <c r="I2008" s="56">
        <f>Bühler!I2034</f>
        <v>0.31560120431002064</v>
      </c>
      <c r="J2008" s="59">
        <f>Bühler!J2034</f>
        <v>1.0520040143667357</v>
      </c>
      <c r="K2008" s="59">
        <f>Bühler!K2034</f>
        <v>1.5780060215501035</v>
      </c>
      <c r="L2008" s="59">
        <f>Bühler!L2034</f>
        <v>15.462808241862222</v>
      </c>
      <c r="M2008" s="58">
        <f>Bühler!M2034</f>
        <v>0</v>
      </c>
      <c r="N2008" s="56">
        <f>IF(Input!$D$19=1,J2008*Input!$C$19,0)+IF(Input!$D$20=1,K2008*Input!$C$20,0)+IF(Input!$D$21=1,L2008*Input!$C$21,0)+IF(Input!$D$22=1,M2008*Input!$C$22,0)</f>
        <v>0.3156012043100207</v>
      </c>
      <c r="O2008" s="59">
        <f>IF(Input!$D$19=2,J2008*Input!$C$19,0)+IF(Input!$D$20=2,K2008*Input!$C$20,0)+IF(Input!$D$21=2,L2008*Input!$C$21,0)+IF(Input!$D$22=2,M2008*Input!$C$22,0)</f>
        <v>0.78900301077505175</v>
      </c>
      <c r="P2008" s="59">
        <f>IF(Input!$D$19=3,J2008*Input!$C$19,0)+IF(Input!$D$20=3,K2008*Input!$C$20,0)+IF(Input!$D$21=3,L2008*Input!$C$21,0)+IF(Input!$D$22=3,M2008*Input!$C$22,0)</f>
        <v>0</v>
      </c>
      <c r="Q2008" s="75">
        <f>IF(Input!$D$19=4,J2008*Input!$C$19,0)+IF(Input!$D$20=4,K2008*Input!$C$20,0)+IF(Input!$D$21=4,L2008*Input!$C$21,0)+IF(Input!$D$22=4,M2008*Input!$C$22,0)</f>
        <v>0</v>
      </c>
      <c r="R2008" s="58">
        <v>39.97609289342153</v>
      </c>
      <c r="S2008" s="124">
        <f t="shared" si="31"/>
        <v>1.3676052186767564</v>
      </c>
    </row>
    <row r="2009" spans="8:19" x14ac:dyDescent="0.3">
      <c r="H2009" s="44">
        <v>2002</v>
      </c>
      <c r="I2009" s="56">
        <f>Bühler!I2035</f>
        <v>0.31560120431002064</v>
      </c>
      <c r="J2009" s="59">
        <f>Bühler!J2035</f>
        <v>1.0520040143667357</v>
      </c>
      <c r="K2009" s="59">
        <f>Bühler!K2035</f>
        <v>1.5780060215501035</v>
      </c>
      <c r="L2009" s="59">
        <f>Bühler!L2035</f>
        <v>15.462808241862222</v>
      </c>
      <c r="M2009" s="58">
        <f>Bühler!M2035</f>
        <v>0</v>
      </c>
      <c r="N2009" s="56">
        <f>IF(Input!$D$19=1,J2009*Input!$C$19,0)+IF(Input!$D$20=1,K2009*Input!$C$20,0)+IF(Input!$D$21=1,L2009*Input!$C$21,0)+IF(Input!$D$22=1,M2009*Input!$C$22,0)</f>
        <v>0.3156012043100207</v>
      </c>
      <c r="O2009" s="59">
        <f>IF(Input!$D$19=2,J2009*Input!$C$19,0)+IF(Input!$D$20=2,K2009*Input!$C$20,0)+IF(Input!$D$21=2,L2009*Input!$C$21,0)+IF(Input!$D$22=2,M2009*Input!$C$22,0)</f>
        <v>0.78900301077505175</v>
      </c>
      <c r="P2009" s="59">
        <f>IF(Input!$D$19=3,J2009*Input!$C$19,0)+IF(Input!$D$20=3,K2009*Input!$C$20,0)+IF(Input!$D$21=3,L2009*Input!$C$21,0)+IF(Input!$D$22=3,M2009*Input!$C$22,0)</f>
        <v>0</v>
      </c>
      <c r="Q2009" s="75">
        <f>IF(Input!$D$19=4,J2009*Input!$C$19,0)+IF(Input!$D$20=4,K2009*Input!$C$20,0)+IF(Input!$D$21=4,L2009*Input!$C$21,0)+IF(Input!$D$22=4,M2009*Input!$C$22,0)</f>
        <v>0</v>
      </c>
      <c r="R2009" s="58">
        <v>39.629122494609113</v>
      </c>
      <c r="S2009" s="124">
        <f t="shared" si="31"/>
        <v>1.3676052186767564</v>
      </c>
    </row>
    <row r="2010" spans="8:19" x14ac:dyDescent="0.3">
      <c r="H2010" s="44">
        <v>2003</v>
      </c>
      <c r="I2010" s="56">
        <f>Bühler!I2036</f>
        <v>0.31560120431002064</v>
      </c>
      <c r="J2010" s="59">
        <f>Bühler!J2036</f>
        <v>1.0520040143667357</v>
      </c>
      <c r="K2010" s="59">
        <f>Bühler!K2036</f>
        <v>1.5780060215501035</v>
      </c>
      <c r="L2010" s="59">
        <f>Bühler!L2036</f>
        <v>15.462808241862222</v>
      </c>
      <c r="M2010" s="58">
        <f>Bühler!M2036</f>
        <v>0</v>
      </c>
      <c r="N2010" s="56">
        <f>IF(Input!$D$19=1,J2010*Input!$C$19,0)+IF(Input!$D$20=1,K2010*Input!$C$20,0)+IF(Input!$D$21=1,L2010*Input!$C$21,0)+IF(Input!$D$22=1,M2010*Input!$C$22,0)</f>
        <v>0.3156012043100207</v>
      </c>
      <c r="O2010" s="59">
        <f>IF(Input!$D$19=2,J2010*Input!$C$19,0)+IF(Input!$D$20=2,K2010*Input!$C$20,0)+IF(Input!$D$21=2,L2010*Input!$C$21,0)+IF(Input!$D$22=2,M2010*Input!$C$22,0)</f>
        <v>0.78900301077505175</v>
      </c>
      <c r="P2010" s="59">
        <f>IF(Input!$D$19=3,J2010*Input!$C$19,0)+IF(Input!$D$20=3,K2010*Input!$C$20,0)+IF(Input!$D$21=3,L2010*Input!$C$21,0)+IF(Input!$D$22=3,M2010*Input!$C$22,0)</f>
        <v>0</v>
      </c>
      <c r="Q2010" s="75">
        <f>IF(Input!$D$19=4,J2010*Input!$C$19,0)+IF(Input!$D$20=4,K2010*Input!$C$20,0)+IF(Input!$D$21=4,L2010*Input!$C$21,0)+IF(Input!$D$22=4,M2010*Input!$C$22,0)</f>
        <v>0</v>
      </c>
      <c r="R2010" s="58">
        <v>39.98441788708692</v>
      </c>
      <c r="S2010" s="124">
        <f t="shared" si="31"/>
        <v>1.3676052186767564</v>
      </c>
    </row>
    <row r="2011" spans="8:19" x14ac:dyDescent="0.3">
      <c r="H2011" s="44">
        <v>2004</v>
      </c>
      <c r="I2011" s="56">
        <f>Bühler!I2037</f>
        <v>0.31560120431002064</v>
      </c>
      <c r="J2011" s="59">
        <f>Bühler!J2037</f>
        <v>1.0520040143667357</v>
      </c>
      <c r="K2011" s="59">
        <f>Bühler!K2037</f>
        <v>1.5780060215501035</v>
      </c>
      <c r="L2011" s="59">
        <f>Bühler!L2037</f>
        <v>15.462808241862222</v>
      </c>
      <c r="M2011" s="58">
        <f>Bühler!M2037</f>
        <v>0</v>
      </c>
      <c r="N2011" s="56">
        <f>IF(Input!$D$19=1,J2011*Input!$C$19,0)+IF(Input!$D$20=1,K2011*Input!$C$20,0)+IF(Input!$D$21=1,L2011*Input!$C$21,0)+IF(Input!$D$22=1,M2011*Input!$C$22,0)</f>
        <v>0.3156012043100207</v>
      </c>
      <c r="O2011" s="59">
        <f>IF(Input!$D$19=2,J2011*Input!$C$19,0)+IF(Input!$D$20=2,K2011*Input!$C$20,0)+IF(Input!$D$21=2,L2011*Input!$C$21,0)+IF(Input!$D$22=2,M2011*Input!$C$22,0)</f>
        <v>0.78900301077505175</v>
      </c>
      <c r="P2011" s="59">
        <f>IF(Input!$D$19=3,J2011*Input!$C$19,0)+IF(Input!$D$20=3,K2011*Input!$C$20,0)+IF(Input!$D$21=3,L2011*Input!$C$21,0)+IF(Input!$D$22=3,M2011*Input!$C$22,0)</f>
        <v>0</v>
      </c>
      <c r="Q2011" s="75">
        <f>IF(Input!$D$19=4,J2011*Input!$C$19,0)+IF(Input!$D$20=4,K2011*Input!$C$20,0)+IF(Input!$D$21=4,L2011*Input!$C$21,0)+IF(Input!$D$22=4,M2011*Input!$C$22,0)</f>
        <v>0</v>
      </c>
      <c r="R2011" s="58">
        <v>40.019508988606553</v>
      </c>
      <c r="S2011" s="124">
        <f t="shared" si="31"/>
        <v>1.3676052186767564</v>
      </c>
    </row>
    <row r="2012" spans="8:19" x14ac:dyDescent="0.3">
      <c r="H2012" s="44">
        <v>2005</v>
      </c>
      <c r="I2012" s="56">
        <f>Bühler!I2038</f>
        <v>0.31560120431002064</v>
      </c>
      <c r="J2012" s="59">
        <f>Bühler!J2038</f>
        <v>1.0520040143667357</v>
      </c>
      <c r="K2012" s="59">
        <f>Bühler!K2038</f>
        <v>1.5780060215501035</v>
      </c>
      <c r="L2012" s="59">
        <f>Bühler!L2038</f>
        <v>15.462808241862222</v>
      </c>
      <c r="M2012" s="58">
        <f>Bühler!M2038</f>
        <v>0</v>
      </c>
      <c r="N2012" s="56">
        <f>IF(Input!$D$19=1,J2012*Input!$C$19,0)+IF(Input!$D$20=1,K2012*Input!$C$20,0)+IF(Input!$D$21=1,L2012*Input!$C$21,0)+IF(Input!$D$22=1,M2012*Input!$C$22,0)</f>
        <v>0.3156012043100207</v>
      </c>
      <c r="O2012" s="59">
        <f>IF(Input!$D$19=2,J2012*Input!$C$19,0)+IF(Input!$D$20=2,K2012*Input!$C$20,0)+IF(Input!$D$21=2,L2012*Input!$C$21,0)+IF(Input!$D$22=2,M2012*Input!$C$22,0)</f>
        <v>0.78900301077505175</v>
      </c>
      <c r="P2012" s="59">
        <f>IF(Input!$D$19=3,J2012*Input!$C$19,0)+IF(Input!$D$20=3,K2012*Input!$C$20,0)+IF(Input!$D$21=3,L2012*Input!$C$21,0)+IF(Input!$D$22=3,M2012*Input!$C$22,0)</f>
        <v>0</v>
      </c>
      <c r="Q2012" s="75">
        <f>IF(Input!$D$19=4,J2012*Input!$C$19,0)+IF(Input!$D$20=4,K2012*Input!$C$20,0)+IF(Input!$D$21=4,L2012*Input!$C$21,0)+IF(Input!$D$22=4,M2012*Input!$C$22,0)</f>
        <v>0</v>
      </c>
      <c r="R2012" s="58">
        <v>39.401471663525108</v>
      </c>
      <c r="S2012" s="124">
        <f t="shared" si="31"/>
        <v>1.3676052186767564</v>
      </c>
    </row>
    <row r="2013" spans="8:19" x14ac:dyDescent="0.3">
      <c r="H2013" s="44">
        <v>2006</v>
      </c>
      <c r="I2013" s="56">
        <f>Bühler!I2039</f>
        <v>0.31560120431002064</v>
      </c>
      <c r="J2013" s="59">
        <f>Bühler!J2039</f>
        <v>1.0520040143667357</v>
      </c>
      <c r="K2013" s="59">
        <f>Bühler!K2039</f>
        <v>1.5780060215501035</v>
      </c>
      <c r="L2013" s="59">
        <f>Bühler!L2039</f>
        <v>15.462808241862222</v>
      </c>
      <c r="M2013" s="58">
        <f>Bühler!M2039</f>
        <v>0</v>
      </c>
      <c r="N2013" s="56">
        <f>IF(Input!$D$19=1,J2013*Input!$C$19,0)+IF(Input!$D$20=1,K2013*Input!$C$20,0)+IF(Input!$D$21=1,L2013*Input!$C$21,0)+IF(Input!$D$22=1,M2013*Input!$C$22,0)</f>
        <v>0.3156012043100207</v>
      </c>
      <c r="O2013" s="59">
        <f>IF(Input!$D$19=2,J2013*Input!$C$19,0)+IF(Input!$D$20=2,K2013*Input!$C$20,0)+IF(Input!$D$21=2,L2013*Input!$C$21,0)+IF(Input!$D$22=2,M2013*Input!$C$22,0)</f>
        <v>0.78900301077505175</v>
      </c>
      <c r="P2013" s="59">
        <f>IF(Input!$D$19=3,J2013*Input!$C$19,0)+IF(Input!$D$20=3,K2013*Input!$C$20,0)+IF(Input!$D$21=3,L2013*Input!$C$21,0)+IF(Input!$D$22=3,M2013*Input!$C$22,0)</f>
        <v>0</v>
      </c>
      <c r="Q2013" s="75">
        <f>IF(Input!$D$19=4,J2013*Input!$C$19,0)+IF(Input!$D$20=4,K2013*Input!$C$20,0)+IF(Input!$D$21=4,L2013*Input!$C$21,0)+IF(Input!$D$22=4,M2013*Input!$C$22,0)</f>
        <v>0</v>
      </c>
      <c r="R2013" s="58">
        <v>39.200371149913266</v>
      </c>
      <c r="S2013" s="124">
        <f t="shared" si="31"/>
        <v>1.3676052186767564</v>
      </c>
    </row>
    <row r="2014" spans="8:19" x14ac:dyDescent="0.3">
      <c r="H2014" s="44">
        <v>2007</v>
      </c>
      <c r="I2014" s="56">
        <f>Bühler!I2040</f>
        <v>0.31560120431002064</v>
      </c>
      <c r="J2014" s="59">
        <f>Bühler!J2040</f>
        <v>1.0520040143667357</v>
      </c>
      <c r="K2014" s="59">
        <f>Bühler!K2040</f>
        <v>1.5780060215501035</v>
      </c>
      <c r="L2014" s="59">
        <f>Bühler!L2040</f>
        <v>15.462808241862222</v>
      </c>
      <c r="M2014" s="58">
        <f>Bühler!M2040</f>
        <v>0</v>
      </c>
      <c r="N2014" s="56">
        <f>IF(Input!$D$19=1,J2014*Input!$C$19,0)+IF(Input!$D$20=1,K2014*Input!$C$20,0)+IF(Input!$D$21=1,L2014*Input!$C$21,0)+IF(Input!$D$22=1,M2014*Input!$C$22,0)</f>
        <v>0.3156012043100207</v>
      </c>
      <c r="O2014" s="59">
        <f>IF(Input!$D$19=2,J2014*Input!$C$19,0)+IF(Input!$D$20=2,K2014*Input!$C$20,0)+IF(Input!$D$21=2,L2014*Input!$C$21,0)+IF(Input!$D$22=2,M2014*Input!$C$22,0)</f>
        <v>0.78900301077505175</v>
      </c>
      <c r="P2014" s="59">
        <f>IF(Input!$D$19=3,J2014*Input!$C$19,0)+IF(Input!$D$20=3,K2014*Input!$C$20,0)+IF(Input!$D$21=3,L2014*Input!$C$21,0)+IF(Input!$D$22=3,M2014*Input!$C$22,0)</f>
        <v>0</v>
      </c>
      <c r="Q2014" s="75">
        <f>IF(Input!$D$19=4,J2014*Input!$C$19,0)+IF(Input!$D$20=4,K2014*Input!$C$20,0)+IF(Input!$D$21=4,L2014*Input!$C$21,0)+IF(Input!$D$22=4,M2014*Input!$C$22,0)</f>
        <v>0</v>
      </c>
      <c r="R2014" s="58">
        <v>39.633512324510676</v>
      </c>
      <c r="S2014" s="124">
        <f t="shared" si="31"/>
        <v>1.3676052186767564</v>
      </c>
    </row>
    <row r="2015" spans="8:19" x14ac:dyDescent="0.3">
      <c r="H2015" s="44">
        <v>2008</v>
      </c>
      <c r="I2015" s="56">
        <f>Bühler!I2041</f>
        <v>0.28053440383112949</v>
      </c>
      <c r="J2015" s="59">
        <f>Bühler!J2041</f>
        <v>0.93511467943709836</v>
      </c>
      <c r="K2015" s="59">
        <f>Bühler!K2041</f>
        <v>1.4026720191556474</v>
      </c>
      <c r="L2015" s="59">
        <f>Bühler!L2041</f>
        <v>13.744718437210864</v>
      </c>
      <c r="M2015" s="58">
        <f>Bühler!M2041</f>
        <v>0</v>
      </c>
      <c r="N2015" s="56">
        <f>IF(Input!$D$19=1,J2015*Input!$C$19,0)+IF(Input!$D$20=1,K2015*Input!$C$20,0)+IF(Input!$D$21=1,L2015*Input!$C$21,0)+IF(Input!$D$22=1,M2015*Input!$C$22,0)</f>
        <v>0.28053440383112949</v>
      </c>
      <c r="O2015" s="59">
        <f>IF(Input!$D$19=2,J2015*Input!$C$19,0)+IF(Input!$D$20=2,K2015*Input!$C$20,0)+IF(Input!$D$21=2,L2015*Input!$C$21,0)+IF(Input!$D$22=2,M2015*Input!$C$22,0)</f>
        <v>0.70133600957782372</v>
      </c>
      <c r="P2015" s="59">
        <f>IF(Input!$D$19=3,J2015*Input!$C$19,0)+IF(Input!$D$20=3,K2015*Input!$C$20,0)+IF(Input!$D$21=3,L2015*Input!$C$21,0)+IF(Input!$D$22=3,M2015*Input!$C$22,0)</f>
        <v>0</v>
      </c>
      <c r="Q2015" s="75">
        <f>IF(Input!$D$19=4,J2015*Input!$C$19,0)+IF(Input!$D$20=4,K2015*Input!$C$20,0)+IF(Input!$D$21=4,L2015*Input!$C$21,0)+IF(Input!$D$22=4,M2015*Input!$C$22,0)</f>
        <v>0</v>
      </c>
      <c r="R2015" s="58">
        <v>39.511098316426697</v>
      </c>
      <c r="S2015" s="124">
        <f t="shared" si="31"/>
        <v>1.2156490832682278</v>
      </c>
    </row>
    <row r="2016" spans="8:19" x14ac:dyDescent="0.3">
      <c r="H2016" s="44">
        <v>2009</v>
      </c>
      <c r="I2016" s="56">
        <f>Bühler!I2042</f>
        <v>0.27552486090557354</v>
      </c>
      <c r="J2016" s="59">
        <f>Bühler!J2042</f>
        <v>0.91841620301857863</v>
      </c>
      <c r="K2016" s="59">
        <f>Bühler!K2042</f>
        <v>1.377624304527868</v>
      </c>
      <c r="L2016" s="59">
        <f>Bühler!L2042</f>
        <v>13.499277036546383</v>
      </c>
      <c r="M2016" s="58">
        <f>Bühler!M2042</f>
        <v>0</v>
      </c>
      <c r="N2016" s="56">
        <f>IF(Input!$D$19=1,J2016*Input!$C$19,0)+IF(Input!$D$20=1,K2016*Input!$C$20,0)+IF(Input!$D$21=1,L2016*Input!$C$21,0)+IF(Input!$D$22=1,M2016*Input!$C$22,0)</f>
        <v>0.2755248609055736</v>
      </c>
      <c r="O2016" s="59">
        <f>IF(Input!$D$19=2,J2016*Input!$C$19,0)+IF(Input!$D$20=2,K2016*Input!$C$20,0)+IF(Input!$D$21=2,L2016*Input!$C$21,0)+IF(Input!$D$22=2,M2016*Input!$C$22,0)</f>
        <v>0.688812152263934</v>
      </c>
      <c r="P2016" s="59">
        <f>IF(Input!$D$19=3,J2016*Input!$C$19,0)+IF(Input!$D$20=3,K2016*Input!$C$20,0)+IF(Input!$D$21=3,L2016*Input!$C$21,0)+IF(Input!$D$22=3,M2016*Input!$C$22,0)</f>
        <v>0</v>
      </c>
      <c r="Q2016" s="75">
        <f>IF(Input!$D$19=4,J2016*Input!$C$19,0)+IF(Input!$D$20=4,K2016*Input!$C$20,0)+IF(Input!$D$21=4,L2016*Input!$C$21,0)+IF(Input!$D$22=4,M2016*Input!$C$22,0)</f>
        <v>0</v>
      </c>
      <c r="R2016" s="58">
        <v>39.486025482475036</v>
      </c>
      <c r="S2016" s="124">
        <f t="shared" si="31"/>
        <v>1.1939410639241521</v>
      </c>
    </row>
    <row r="2017" spans="8:19" x14ac:dyDescent="0.3">
      <c r="H2017" s="44">
        <v>2010</v>
      </c>
      <c r="I2017" s="56">
        <f>Bühler!I2043</f>
        <v>0.23544851750112653</v>
      </c>
      <c r="J2017" s="59">
        <f>Bühler!J2043</f>
        <v>0.78482839167042184</v>
      </c>
      <c r="K2017" s="59">
        <f>Bühler!K2043</f>
        <v>1.1772425875056327</v>
      </c>
      <c r="L2017" s="59">
        <f>Bühler!L2043</f>
        <v>11.535745831230546</v>
      </c>
      <c r="M2017" s="58">
        <f>Bühler!M2043</f>
        <v>0</v>
      </c>
      <c r="N2017" s="56">
        <f>IF(Input!$D$19=1,J2017*Input!$C$19,0)+IF(Input!$D$20=1,K2017*Input!$C$20,0)+IF(Input!$D$21=1,L2017*Input!$C$21,0)+IF(Input!$D$22=1,M2017*Input!$C$22,0)</f>
        <v>0.23544851750112655</v>
      </c>
      <c r="O2017" s="59">
        <f>IF(Input!$D$19=2,J2017*Input!$C$19,0)+IF(Input!$D$20=2,K2017*Input!$C$20,0)+IF(Input!$D$21=2,L2017*Input!$C$21,0)+IF(Input!$D$22=2,M2017*Input!$C$22,0)</f>
        <v>0.58862129375281635</v>
      </c>
      <c r="P2017" s="59">
        <f>IF(Input!$D$19=3,J2017*Input!$C$19,0)+IF(Input!$D$20=3,K2017*Input!$C$20,0)+IF(Input!$D$21=3,L2017*Input!$C$21,0)+IF(Input!$D$22=3,M2017*Input!$C$22,0)</f>
        <v>0</v>
      </c>
      <c r="Q2017" s="75">
        <f>IF(Input!$D$19=4,J2017*Input!$C$19,0)+IF(Input!$D$20=4,K2017*Input!$C$20,0)+IF(Input!$D$21=4,L2017*Input!$C$21,0)+IF(Input!$D$22=4,M2017*Input!$C$22,0)</f>
        <v>0</v>
      </c>
      <c r="R2017" s="58">
        <v>39.93811451188224</v>
      </c>
      <c r="S2017" s="124">
        <f t="shared" si="31"/>
        <v>1.0202769091715485</v>
      </c>
    </row>
    <row r="2018" spans="8:19" x14ac:dyDescent="0.3">
      <c r="H2018" s="44">
        <v>2011</v>
      </c>
      <c r="I2018" s="56">
        <f>Bühler!I2044</f>
        <v>0.22041988872445886</v>
      </c>
      <c r="J2018" s="59">
        <f>Bühler!J2044</f>
        <v>0.73473296241486297</v>
      </c>
      <c r="K2018" s="59">
        <f>Bühler!K2044</f>
        <v>1.1020994436222946</v>
      </c>
      <c r="L2018" s="59">
        <f>Bühler!L2044</f>
        <v>10.799421629237106</v>
      </c>
      <c r="M2018" s="58">
        <f>Bühler!M2044</f>
        <v>0</v>
      </c>
      <c r="N2018" s="56">
        <f>IF(Input!$D$19=1,J2018*Input!$C$19,0)+IF(Input!$D$20=1,K2018*Input!$C$20,0)+IF(Input!$D$21=1,L2018*Input!$C$21,0)+IF(Input!$D$22=1,M2018*Input!$C$22,0)</f>
        <v>0.22041988872445889</v>
      </c>
      <c r="O2018" s="59">
        <f>IF(Input!$D$19=2,J2018*Input!$C$19,0)+IF(Input!$D$20=2,K2018*Input!$C$20,0)+IF(Input!$D$21=2,L2018*Input!$C$21,0)+IF(Input!$D$22=2,M2018*Input!$C$22,0)</f>
        <v>0.55104972181114731</v>
      </c>
      <c r="P2018" s="59">
        <f>IF(Input!$D$19=3,J2018*Input!$C$19,0)+IF(Input!$D$20=3,K2018*Input!$C$20,0)+IF(Input!$D$21=3,L2018*Input!$C$21,0)+IF(Input!$D$22=3,M2018*Input!$C$22,0)</f>
        <v>0</v>
      </c>
      <c r="Q2018" s="75">
        <f>IF(Input!$D$19=4,J2018*Input!$C$19,0)+IF(Input!$D$20=4,K2018*Input!$C$20,0)+IF(Input!$D$21=4,L2018*Input!$C$21,0)+IF(Input!$D$22=4,M2018*Input!$C$22,0)</f>
        <v>0</v>
      </c>
      <c r="R2018" s="58">
        <v>40.179916539651856</v>
      </c>
      <c r="S2018" s="124">
        <f t="shared" si="31"/>
        <v>0.9551528511393218</v>
      </c>
    </row>
    <row r="2019" spans="8:19" x14ac:dyDescent="0.3">
      <c r="H2019" s="44">
        <v>2012</v>
      </c>
      <c r="I2019" s="56">
        <f>Bühler!I2045</f>
        <v>0.18535308824556768</v>
      </c>
      <c r="J2019" s="59">
        <f>Bühler!J2045</f>
        <v>0.6178436274852257</v>
      </c>
      <c r="K2019" s="59">
        <f>Bühler!K2045</f>
        <v>0.92676544122783844</v>
      </c>
      <c r="L2019" s="59">
        <f>Bühler!L2045</f>
        <v>9.0813318245857495</v>
      </c>
      <c r="M2019" s="58">
        <f>Bühler!M2045</f>
        <v>0</v>
      </c>
      <c r="N2019" s="56">
        <f>IF(Input!$D$19=1,J2019*Input!$C$19,0)+IF(Input!$D$20=1,K2019*Input!$C$20,0)+IF(Input!$D$21=1,L2019*Input!$C$21,0)+IF(Input!$D$22=1,M2019*Input!$C$22,0)</f>
        <v>0.1853530882455677</v>
      </c>
      <c r="O2019" s="59">
        <f>IF(Input!$D$19=2,J2019*Input!$C$19,0)+IF(Input!$D$20=2,K2019*Input!$C$20,0)+IF(Input!$D$21=2,L2019*Input!$C$21,0)+IF(Input!$D$22=2,M2019*Input!$C$22,0)</f>
        <v>0.46338272061391922</v>
      </c>
      <c r="P2019" s="59">
        <f>IF(Input!$D$19=3,J2019*Input!$C$19,0)+IF(Input!$D$20=3,K2019*Input!$C$20,0)+IF(Input!$D$21=3,L2019*Input!$C$21,0)+IF(Input!$D$22=3,M2019*Input!$C$22,0)</f>
        <v>0</v>
      </c>
      <c r="Q2019" s="75">
        <f>IF(Input!$D$19=4,J2019*Input!$C$19,0)+IF(Input!$D$20=4,K2019*Input!$C$20,0)+IF(Input!$D$21=4,L2019*Input!$C$21,0)+IF(Input!$D$22=4,M2019*Input!$C$22,0)</f>
        <v>0</v>
      </c>
      <c r="R2019" s="58">
        <v>40.427290988242653</v>
      </c>
      <c r="S2019" s="124">
        <f t="shared" si="31"/>
        <v>0.80319671573079332</v>
      </c>
    </row>
    <row r="2020" spans="8:19" x14ac:dyDescent="0.3">
      <c r="H2020" s="44">
        <v>2013</v>
      </c>
      <c r="I2020" s="56">
        <f>Bühler!I2046</f>
        <v>0.15529583069223238</v>
      </c>
      <c r="J2020" s="59">
        <f>Bühler!J2046</f>
        <v>0.51765276897410795</v>
      </c>
      <c r="K2020" s="59">
        <f>Bühler!K2046</f>
        <v>0.77647915346116203</v>
      </c>
      <c r="L2020" s="59">
        <f>Bühler!L2046</f>
        <v>7.6086834205988705</v>
      </c>
      <c r="M2020" s="58">
        <f>Bühler!M2046</f>
        <v>0</v>
      </c>
      <c r="N2020" s="56">
        <f>IF(Input!$D$19=1,J2020*Input!$C$19,0)+IF(Input!$D$20=1,K2020*Input!$C$20,0)+IF(Input!$D$21=1,L2020*Input!$C$21,0)+IF(Input!$D$22=1,M2020*Input!$C$22,0)</f>
        <v>0.15529583069223238</v>
      </c>
      <c r="O2020" s="59">
        <f>IF(Input!$D$19=2,J2020*Input!$C$19,0)+IF(Input!$D$20=2,K2020*Input!$C$20,0)+IF(Input!$D$21=2,L2020*Input!$C$21,0)+IF(Input!$D$22=2,M2020*Input!$C$22,0)</f>
        <v>0.38823957673058102</v>
      </c>
      <c r="P2020" s="59">
        <f>IF(Input!$D$19=3,J2020*Input!$C$19,0)+IF(Input!$D$20=3,K2020*Input!$C$20,0)+IF(Input!$D$21=3,L2020*Input!$C$21,0)+IF(Input!$D$22=3,M2020*Input!$C$22,0)</f>
        <v>0</v>
      </c>
      <c r="Q2020" s="75">
        <f>IF(Input!$D$19=4,J2020*Input!$C$19,0)+IF(Input!$D$20=4,K2020*Input!$C$20,0)+IF(Input!$D$21=4,L2020*Input!$C$21,0)+IF(Input!$D$22=4,M2020*Input!$C$22,0)</f>
        <v>0</v>
      </c>
      <c r="R2020" s="58">
        <v>40.979018745441316</v>
      </c>
      <c r="S2020" s="124">
        <f t="shared" si="31"/>
        <v>0.67294859966634035</v>
      </c>
    </row>
    <row r="2021" spans="8:19" x14ac:dyDescent="0.3">
      <c r="H2021" s="44">
        <v>2014</v>
      </c>
      <c r="I2021" s="56">
        <f>Bühler!I2047</f>
        <v>0.13525765899000886</v>
      </c>
      <c r="J2021" s="59">
        <f>Bühler!J2047</f>
        <v>0.45085886330002956</v>
      </c>
      <c r="K2021" s="59">
        <f>Bühler!K2047</f>
        <v>0.67628829495004428</v>
      </c>
      <c r="L2021" s="59">
        <f>Bühler!L2047</f>
        <v>6.626917817940952</v>
      </c>
      <c r="M2021" s="58">
        <f>Bühler!M2047</f>
        <v>0</v>
      </c>
      <c r="N2021" s="56">
        <f>IF(Input!$D$19=1,J2021*Input!$C$19,0)+IF(Input!$D$20=1,K2021*Input!$C$20,0)+IF(Input!$D$21=1,L2021*Input!$C$21,0)+IF(Input!$D$22=1,M2021*Input!$C$22,0)</f>
        <v>0.13525765899000886</v>
      </c>
      <c r="O2021" s="59">
        <f>IF(Input!$D$19=2,J2021*Input!$C$19,0)+IF(Input!$D$20=2,K2021*Input!$C$20,0)+IF(Input!$D$21=2,L2021*Input!$C$21,0)+IF(Input!$D$22=2,M2021*Input!$C$22,0)</f>
        <v>0.33814414747502214</v>
      </c>
      <c r="P2021" s="59">
        <f>IF(Input!$D$19=3,J2021*Input!$C$19,0)+IF(Input!$D$20=3,K2021*Input!$C$20,0)+IF(Input!$D$21=3,L2021*Input!$C$21,0)+IF(Input!$D$22=3,M2021*Input!$C$22,0)</f>
        <v>0</v>
      </c>
      <c r="Q2021" s="75">
        <f>IF(Input!$D$19=4,J2021*Input!$C$19,0)+IF(Input!$D$20=4,K2021*Input!$C$20,0)+IF(Input!$D$21=4,L2021*Input!$C$21,0)+IF(Input!$D$22=4,M2021*Input!$C$22,0)</f>
        <v>0</v>
      </c>
      <c r="R2021" s="58">
        <v>41.519248790177372</v>
      </c>
      <c r="S2021" s="124">
        <f t="shared" si="31"/>
        <v>0.58611652229003841</v>
      </c>
    </row>
    <row r="2022" spans="8:19" x14ac:dyDescent="0.3">
      <c r="H2022" s="44">
        <v>2015</v>
      </c>
      <c r="I2022" s="56">
        <f>Bühler!I2048</f>
        <v>0.13525765899000886</v>
      </c>
      <c r="J2022" s="59">
        <f>Bühler!J2048</f>
        <v>0.45085886330002956</v>
      </c>
      <c r="K2022" s="59">
        <f>Bühler!K2048</f>
        <v>0.67628829495004428</v>
      </c>
      <c r="L2022" s="59">
        <f>Bühler!L2048</f>
        <v>6.626917817940952</v>
      </c>
      <c r="M2022" s="58">
        <f>Bühler!M2048</f>
        <v>0</v>
      </c>
      <c r="N2022" s="56">
        <f>IF(Input!$D$19=1,J2022*Input!$C$19,0)+IF(Input!$D$20=1,K2022*Input!$C$20,0)+IF(Input!$D$21=1,L2022*Input!$C$21,0)+IF(Input!$D$22=1,M2022*Input!$C$22,0)</f>
        <v>0.13525765899000886</v>
      </c>
      <c r="O2022" s="59">
        <f>IF(Input!$D$19=2,J2022*Input!$C$19,0)+IF(Input!$D$20=2,K2022*Input!$C$20,0)+IF(Input!$D$21=2,L2022*Input!$C$21,0)+IF(Input!$D$22=2,M2022*Input!$C$22,0)</f>
        <v>0.33814414747502214</v>
      </c>
      <c r="P2022" s="59">
        <f>IF(Input!$D$19=3,J2022*Input!$C$19,0)+IF(Input!$D$20=3,K2022*Input!$C$20,0)+IF(Input!$D$21=3,L2022*Input!$C$21,0)+IF(Input!$D$22=3,M2022*Input!$C$22,0)</f>
        <v>0</v>
      </c>
      <c r="Q2022" s="75">
        <f>IF(Input!$D$19=4,J2022*Input!$C$19,0)+IF(Input!$D$20=4,K2022*Input!$C$20,0)+IF(Input!$D$21=4,L2022*Input!$C$21,0)+IF(Input!$D$22=4,M2022*Input!$C$22,0)</f>
        <v>0</v>
      </c>
      <c r="R2022" s="58">
        <v>41.993782039537216</v>
      </c>
      <c r="S2022" s="124">
        <f t="shared" si="31"/>
        <v>0.58611652229003841</v>
      </c>
    </row>
    <row r="2023" spans="8:19" x14ac:dyDescent="0.3">
      <c r="H2023" s="44">
        <v>2016</v>
      </c>
      <c r="I2023" s="56">
        <f>Bühler!I2049</f>
        <v>0.13525765899000886</v>
      </c>
      <c r="J2023" s="59">
        <f>Bühler!J2049</f>
        <v>0.45085886330002956</v>
      </c>
      <c r="K2023" s="59">
        <f>Bühler!K2049</f>
        <v>0.67628829495004428</v>
      </c>
      <c r="L2023" s="59">
        <f>Bühler!L2049</f>
        <v>6.626917817940952</v>
      </c>
      <c r="M2023" s="58">
        <f>Bühler!M2049</f>
        <v>0</v>
      </c>
      <c r="N2023" s="56">
        <f>IF(Input!$D$19=1,J2023*Input!$C$19,0)+IF(Input!$D$20=1,K2023*Input!$C$20,0)+IF(Input!$D$21=1,L2023*Input!$C$21,0)+IF(Input!$D$22=1,M2023*Input!$C$22,0)</f>
        <v>0.13525765899000886</v>
      </c>
      <c r="O2023" s="59">
        <f>IF(Input!$D$19=2,J2023*Input!$C$19,0)+IF(Input!$D$20=2,K2023*Input!$C$20,0)+IF(Input!$D$21=2,L2023*Input!$C$21,0)+IF(Input!$D$22=2,M2023*Input!$C$22,0)</f>
        <v>0.33814414747502214</v>
      </c>
      <c r="P2023" s="59">
        <f>IF(Input!$D$19=3,J2023*Input!$C$19,0)+IF(Input!$D$20=3,K2023*Input!$C$20,0)+IF(Input!$D$21=3,L2023*Input!$C$21,0)+IF(Input!$D$22=3,M2023*Input!$C$22,0)</f>
        <v>0</v>
      </c>
      <c r="Q2023" s="75">
        <f>IF(Input!$D$19=4,J2023*Input!$C$19,0)+IF(Input!$D$20=4,K2023*Input!$C$20,0)+IF(Input!$D$21=4,L2023*Input!$C$21,0)+IF(Input!$D$22=4,M2023*Input!$C$22,0)</f>
        <v>0</v>
      </c>
      <c r="R2023" s="58">
        <v>41.991421349244732</v>
      </c>
      <c r="S2023" s="124">
        <f t="shared" si="31"/>
        <v>0.58611652229003841</v>
      </c>
    </row>
    <row r="2024" spans="8:19" x14ac:dyDescent="0.3">
      <c r="H2024" s="44">
        <v>2017</v>
      </c>
      <c r="I2024" s="56">
        <f>Bühler!I2050</f>
        <v>8.2770935201339393E-2</v>
      </c>
      <c r="J2024" s="59">
        <f>Bühler!J2050</f>
        <v>0.27590311733779799</v>
      </c>
      <c r="K2024" s="59">
        <f>Bühler!K2050</f>
        <v>0.41385467600669695</v>
      </c>
      <c r="L2024" s="59">
        <f>Bühler!L2050</f>
        <v>1.9865024448321453</v>
      </c>
      <c r="M2024" s="58">
        <f>Bühler!M2050</f>
        <v>0</v>
      </c>
      <c r="N2024" s="56">
        <f>IF(Input!$D$19=1,J2024*Input!$C$19,0)+IF(Input!$D$20=1,K2024*Input!$C$20,0)+IF(Input!$D$21=1,L2024*Input!$C$21,0)+IF(Input!$D$22=1,M2024*Input!$C$22,0)</f>
        <v>8.2770935201339393E-2</v>
      </c>
      <c r="O2024" s="59">
        <f>IF(Input!$D$19=2,J2024*Input!$C$19,0)+IF(Input!$D$20=2,K2024*Input!$C$20,0)+IF(Input!$D$21=2,L2024*Input!$C$21,0)+IF(Input!$D$22=2,M2024*Input!$C$22,0)</f>
        <v>0.20692733800334848</v>
      </c>
      <c r="P2024" s="59">
        <f>IF(Input!$D$19=3,J2024*Input!$C$19,0)+IF(Input!$D$20=3,K2024*Input!$C$20,0)+IF(Input!$D$21=3,L2024*Input!$C$21,0)+IF(Input!$D$22=3,M2024*Input!$C$22,0)</f>
        <v>0</v>
      </c>
      <c r="Q2024" s="75">
        <f>IF(Input!$D$19=4,J2024*Input!$C$19,0)+IF(Input!$D$20=4,K2024*Input!$C$20,0)+IF(Input!$D$21=4,L2024*Input!$C$21,0)+IF(Input!$D$22=4,M2024*Input!$C$22,0)</f>
        <v>0</v>
      </c>
      <c r="R2024" s="58">
        <v>42.014710882221131</v>
      </c>
      <c r="S2024" s="124">
        <f t="shared" si="31"/>
        <v>0.35867405253913737</v>
      </c>
    </row>
    <row r="2025" spans="8:19" x14ac:dyDescent="0.3">
      <c r="H2025" s="44">
        <v>2018</v>
      </c>
      <c r="I2025" s="56">
        <f>Bühler!I2051</f>
        <v>8.2770935201339393E-2</v>
      </c>
      <c r="J2025" s="59">
        <f>Bühler!J2051</f>
        <v>0.27590311733779799</v>
      </c>
      <c r="K2025" s="59">
        <f>Bühler!K2051</f>
        <v>0.41385467600669695</v>
      </c>
      <c r="L2025" s="59">
        <f>Bühler!L2051</f>
        <v>1.9865024448321453</v>
      </c>
      <c r="M2025" s="58">
        <f>Bühler!M2051</f>
        <v>0</v>
      </c>
      <c r="N2025" s="56">
        <f>IF(Input!$D$19=1,J2025*Input!$C$19,0)+IF(Input!$D$20=1,K2025*Input!$C$20,0)+IF(Input!$D$21=1,L2025*Input!$C$21,0)+IF(Input!$D$22=1,M2025*Input!$C$22,0)</f>
        <v>8.2770935201339393E-2</v>
      </c>
      <c r="O2025" s="59">
        <f>IF(Input!$D$19=2,J2025*Input!$C$19,0)+IF(Input!$D$20=2,K2025*Input!$C$20,0)+IF(Input!$D$21=2,L2025*Input!$C$21,0)+IF(Input!$D$22=2,M2025*Input!$C$22,0)</f>
        <v>0.20692733800334848</v>
      </c>
      <c r="P2025" s="59">
        <f>IF(Input!$D$19=3,J2025*Input!$C$19,0)+IF(Input!$D$20=3,K2025*Input!$C$20,0)+IF(Input!$D$21=3,L2025*Input!$C$21,0)+IF(Input!$D$22=3,M2025*Input!$C$22,0)</f>
        <v>0</v>
      </c>
      <c r="Q2025" s="75">
        <f>IF(Input!$D$19=4,J2025*Input!$C$19,0)+IF(Input!$D$20=4,K2025*Input!$C$20,0)+IF(Input!$D$21=4,L2025*Input!$C$21,0)+IF(Input!$D$22=4,M2025*Input!$C$22,0)</f>
        <v>0</v>
      </c>
      <c r="R2025" s="58">
        <v>42.520906417682902</v>
      </c>
      <c r="S2025" s="124">
        <f t="shared" si="31"/>
        <v>0.35867405253913737</v>
      </c>
    </row>
    <row r="2026" spans="8:19" x14ac:dyDescent="0.3">
      <c r="H2026" s="44">
        <v>2019</v>
      </c>
      <c r="I2026" s="56">
        <f>Bühler!I2052</f>
        <v>8.2770935201339393E-2</v>
      </c>
      <c r="J2026" s="59">
        <f>Bühler!J2052</f>
        <v>0.27590311733779799</v>
      </c>
      <c r="K2026" s="59">
        <f>Bühler!K2052</f>
        <v>0.41385467600669695</v>
      </c>
      <c r="L2026" s="59">
        <f>Bühler!L2052</f>
        <v>1.9865024448321453</v>
      </c>
      <c r="M2026" s="58">
        <f>Bühler!M2052</f>
        <v>0</v>
      </c>
      <c r="N2026" s="56">
        <f>IF(Input!$D$19=1,J2026*Input!$C$19,0)+IF(Input!$D$20=1,K2026*Input!$C$20,0)+IF(Input!$D$21=1,L2026*Input!$C$21,0)+IF(Input!$D$22=1,M2026*Input!$C$22,0)</f>
        <v>8.2770935201339393E-2</v>
      </c>
      <c r="O2026" s="59">
        <f>IF(Input!$D$19=2,J2026*Input!$C$19,0)+IF(Input!$D$20=2,K2026*Input!$C$20,0)+IF(Input!$D$21=2,L2026*Input!$C$21,0)+IF(Input!$D$22=2,M2026*Input!$C$22,0)</f>
        <v>0.20692733800334848</v>
      </c>
      <c r="P2026" s="59">
        <f>IF(Input!$D$19=3,J2026*Input!$C$19,0)+IF(Input!$D$20=3,K2026*Input!$C$20,0)+IF(Input!$D$21=3,L2026*Input!$C$21,0)+IF(Input!$D$22=3,M2026*Input!$C$22,0)</f>
        <v>0</v>
      </c>
      <c r="Q2026" s="75">
        <f>IF(Input!$D$19=4,J2026*Input!$C$19,0)+IF(Input!$D$20=4,K2026*Input!$C$20,0)+IF(Input!$D$21=4,L2026*Input!$C$21,0)+IF(Input!$D$22=4,M2026*Input!$C$22,0)</f>
        <v>0</v>
      </c>
      <c r="R2026" s="58">
        <v>43.525530486268067</v>
      </c>
      <c r="S2026" s="124">
        <f t="shared" si="31"/>
        <v>0.35867405253913737</v>
      </c>
    </row>
    <row r="2027" spans="8:19" x14ac:dyDescent="0.3">
      <c r="H2027" s="44">
        <v>2020</v>
      </c>
      <c r="I2027" s="56">
        <f>Bühler!I2053</f>
        <v>8.2770935201339393E-2</v>
      </c>
      <c r="J2027" s="59">
        <f>Bühler!J2053</f>
        <v>0.27590311733779799</v>
      </c>
      <c r="K2027" s="59">
        <f>Bühler!K2053</f>
        <v>0.41385467600669695</v>
      </c>
      <c r="L2027" s="59">
        <f>Bühler!L2053</f>
        <v>1.9865024448321453</v>
      </c>
      <c r="M2027" s="58">
        <f>Bühler!M2053</f>
        <v>0</v>
      </c>
      <c r="N2027" s="56">
        <f>IF(Input!$D$19=1,J2027*Input!$C$19,0)+IF(Input!$D$20=1,K2027*Input!$C$20,0)+IF(Input!$D$21=1,L2027*Input!$C$21,0)+IF(Input!$D$22=1,M2027*Input!$C$22,0)</f>
        <v>8.2770935201339393E-2</v>
      </c>
      <c r="O2027" s="59">
        <f>IF(Input!$D$19=2,J2027*Input!$C$19,0)+IF(Input!$D$20=2,K2027*Input!$C$20,0)+IF(Input!$D$21=2,L2027*Input!$C$21,0)+IF(Input!$D$22=2,M2027*Input!$C$22,0)</f>
        <v>0.20692733800334848</v>
      </c>
      <c r="P2027" s="59">
        <f>IF(Input!$D$19=3,J2027*Input!$C$19,0)+IF(Input!$D$20=3,K2027*Input!$C$20,0)+IF(Input!$D$21=3,L2027*Input!$C$21,0)+IF(Input!$D$22=3,M2027*Input!$C$22,0)</f>
        <v>0</v>
      </c>
      <c r="Q2027" s="75">
        <f>IF(Input!$D$19=4,J2027*Input!$C$19,0)+IF(Input!$D$20=4,K2027*Input!$C$20,0)+IF(Input!$D$21=4,L2027*Input!$C$21,0)+IF(Input!$D$22=4,M2027*Input!$C$22,0)</f>
        <v>0</v>
      </c>
      <c r="R2027" s="58">
        <v>44.601016589780677</v>
      </c>
      <c r="S2027" s="124">
        <f t="shared" si="31"/>
        <v>0.35867405253913737</v>
      </c>
    </row>
    <row r="2028" spans="8:19" x14ac:dyDescent="0.3">
      <c r="H2028" s="44">
        <v>2021</v>
      </c>
      <c r="I2028" s="56">
        <f>Bühler!I2054</f>
        <v>8.2770935201339393E-2</v>
      </c>
      <c r="J2028" s="59">
        <f>Bühler!J2054</f>
        <v>0.27590311733779799</v>
      </c>
      <c r="K2028" s="59">
        <f>Bühler!K2054</f>
        <v>0.41385467600669695</v>
      </c>
      <c r="L2028" s="59">
        <f>Bühler!L2054</f>
        <v>1.9865024448321453</v>
      </c>
      <c r="M2028" s="58">
        <f>Bühler!M2054</f>
        <v>0</v>
      </c>
      <c r="N2028" s="56">
        <f>IF(Input!$D$19=1,J2028*Input!$C$19,0)+IF(Input!$D$20=1,K2028*Input!$C$20,0)+IF(Input!$D$21=1,L2028*Input!$C$21,0)+IF(Input!$D$22=1,M2028*Input!$C$22,0)</f>
        <v>8.2770935201339393E-2</v>
      </c>
      <c r="O2028" s="59">
        <f>IF(Input!$D$19=2,J2028*Input!$C$19,0)+IF(Input!$D$20=2,K2028*Input!$C$20,0)+IF(Input!$D$21=2,L2028*Input!$C$21,0)+IF(Input!$D$22=2,M2028*Input!$C$22,0)</f>
        <v>0.20692733800334848</v>
      </c>
      <c r="P2028" s="59">
        <f>IF(Input!$D$19=3,J2028*Input!$C$19,0)+IF(Input!$D$20=3,K2028*Input!$C$20,0)+IF(Input!$D$21=3,L2028*Input!$C$21,0)+IF(Input!$D$22=3,M2028*Input!$C$22,0)</f>
        <v>0</v>
      </c>
      <c r="Q2028" s="75">
        <f>IF(Input!$D$19=4,J2028*Input!$C$19,0)+IF(Input!$D$20=4,K2028*Input!$C$20,0)+IF(Input!$D$21=4,L2028*Input!$C$21,0)+IF(Input!$D$22=4,M2028*Input!$C$22,0)</f>
        <v>0</v>
      </c>
      <c r="R2028" s="58">
        <v>47.826808464615659</v>
      </c>
      <c r="S2028" s="124">
        <f t="shared" si="31"/>
        <v>0.35867405253913737</v>
      </c>
    </row>
    <row r="2029" spans="8:19" x14ac:dyDescent="0.3">
      <c r="H2029" s="44">
        <v>2022</v>
      </c>
      <c r="I2029" s="56">
        <f>Bühler!I2055</f>
        <v>0.35867405253913742</v>
      </c>
      <c r="J2029" s="59">
        <f>Bühler!J2055</f>
        <v>1.195580175130458</v>
      </c>
      <c r="K2029" s="59">
        <f>Bühler!K2055</f>
        <v>1.7933702626956871</v>
      </c>
      <c r="L2029" s="59">
        <f>Bühler!L2055</f>
        <v>8.6081772609392981</v>
      </c>
      <c r="M2029" s="58">
        <f>Bühler!M2055</f>
        <v>0</v>
      </c>
      <c r="N2029" s="56">
        <f>IF(Input!$D$19=1,J2029*Input!$C$19,0)+IF(Input!$D$20=1,K2029*Input!$C$20,0)+IF(Input!$D$21=1,L2029*Input!$C$21,0)+IF(Input!$D$22=1,M2029*Input!$C$22,0)</f>
        <v>0.35867405253913737</v>
      </c>
      <c r="O2029" s="59">
        <f>IF(Input!$D$19=2,J2029*Input!$C$19,0)+IF(Input!$D$20=2,K2029*Input!$C$20,0)+IF(Input!$D$21=2,L2029*Input!$C$21,0)+IF(Input!$D$22=2,M2029*Input!$C$22,0)</f>
        <v>0.89668513134784356</v>
      </c>
      <c r="P2029" s="59">
        <f>IF(Input!$D$19=3,J2029*Input!$C$19,0)+IF(Input!$D$20=3,K2029*Input!$C$20,0)+IF(Input!$D$21=3,L2029*Input!$C$21,0)+IF(Input!$D$22=3,M2029*Input!$C$22,0)</f>
        <v>0</v>
      </c>
      <c r="Q2029" s="75">
        <f>IF(Input!$D$19=4,J2029*Input!$C$19,0)+IF(Input!$D$20=4,K2029*Input!$C$20,0)+IF(Input!$D$21=4,L2029*Input!$C$21,0)+IF(Input!$D$22=4,M2029*Input!$C$22,0)</f>
        <v>0</v>
      </c>
      <c r="R2029" s="58">
        <v>53.366632875649493</v>
      </c>
      <c r="S2029" s="124">
        <f t="shared" si="31"/>
        <v>1.5542542276695954</v>
      </c>
    </row>
    <row r="2030" spans="8:19" x14ac:dyDescent="0.3">
      <c r="H2030" s="44">
        <v>2023</v>
      </c>
      <c r="I2030" s="56">
        <f>Bühler!I2056</f>
        <v>0.40695709807325209</v>
      </c>
      <c r="J2030" s="59">
        <f>Bühler!J2056</f>
        <v>1.3565236602441737</v>
      </c>
      <c r="K2030" s="59">
        <f>Bühler!K2056</f>
        <v>2.0347854903662603</v>
      </c>
      <c r="L2030" s="59">
        <f>Bühler!L2056</f>
        <v>9.7669703537580492</v>
      </c>
      <c r="M2030" s="58">
        <f>Bühler!M2056</f>
        <v>0</v>
      </c>
      <c r="N2030" s="56">
        <f>IF(Input!$D$19=1,J2030*Input!$C$19,0)+IF(Input!$D$20=1,K2030*Input!$C$20,0)+IF(Input!$D$21=1,L2030*Input!$C$21,0)+IF(Input!$D$22=1,M2030*Input!$C$22,0)</f>
        <v>0.40695709807325209</v>
      </c>
      <c r="O2030" s="59">
        <f>IF(Input!$D$19=2,J2030*Input!$C$19,0)+IF(Input!$D$20=2,K2030*Input!$C$20,0)+IF(Input!$D$21=2,L2030*Input!$C$21,0)+IF(Input!$D$22=2,M2030*Input!$C$22,0)</f>
        <v>1.0173927451831302</v>
      </c>
      <c r="P2030" s="59">
        <f>IF(Input!$D$19=3,J2030*Input!$C$19,0)+IF(Input!$D$20=3,K2030*Input!$C$20,0)+IF(Input!$D$21=3,L2030*Input!$C$21,0)+IF(Input!$D$22=3,M2030*Input!$C$22,0)</f>
        <v>0</v>
      </c>
      <c r="Q2030" s="75">
        <f>IF(Input!$D$19=4,J2030*Input!$C$19,0)+IF(Input!$D$20=4,K2030*Input!$C$20,0)+IF(Input!$D$21=4,L2030*Input!$C$21,0)+IF(Input!$D$22=4,M2030*Input!$C$22,0)</f>
        <v>0</v>
      </c>
      <c r="R2030" s="58">
        <v>58.776682359161462</v>
      </c>
      <c r="S2030" s="124">
        <f t="shared" si="31"/>
        <v>1.7634807583174257</v>
      </c>
    </row>
    <row r="2031" spans="8:19" x14ac:dyDescent="0.3">
      <c r="H2031" s="44">
        <v>2024</v>
      </c>
      <c r="I2031" s="56">
        <f>Bühler!I2057</f>
        <v>0.40695709807325209</v>
      </c>
      <c r="J2031" s="59">
        <f>Bühler!J2057</f>
        <v>1.3565236602441737</v>
      </c>
      <c r="K2031" s="59">
        <f>Bühler!K2057</f>
        <v>2.0347854903662603</v>
      </c>
      <c r="L2031" s="59">
        <f>Bühler!L2057</f>
        <v>9.7669703537580492</v>
      </c>
      <c r="M2031" s="58">
        <f>Bühler!M2057</f>
        <v>0</v>
      </c>
      <c r="N2031" s="56">
        <f>IF(Input!$D$19=1,J2031*Input!$C$19,0)+IF(Input!$D$20=1,K2031*Input!$C$20,0)+IF(Input!$D$21=1,L2031*Input!$C$21,0)+IF(Input!$D$22=1,M2031*Input!$C$22,0)</f>
        <v>0.40695709807325209</v>
      </c>
      <c r="O2031" s="59">
        <f>IF(Input!$D$19=2,J2031*Input!$C$19,0)+IF(Input!$D$20=2,K2031*Input!$C$20,0)+IF(Input!$D$21=2,L2031*Input!$C$21,0)+IF(Input!$D$22=2,M2031*Input!$C$22,0)</f>
        <v>1.0173927451831302</v>
      </c>
      <c r="P2031" s="59">
        <f>IF(Input!$D$19=3,J2031*Input!$C$19,0)+IF(Input!$D$20=3,K2031*Input!$C$20,0)+IF(Input!$D$21=3,L2031*Input!$C$21,0)+IF(Input!$D$22=3,M2031*Input!$C$22,0)</f>
        <v>0</v>
      </c>
      <c r="Q2031" s="75">
        <f>IF(Input!$D$19=4,J2031*Input!$C$19,0)+IF(Input!$D$20=4,K2031*Input!$C$20,0)+IF(Input!$D$21=4,L2031*Input!$C$21,0)+IF(Input!$D$22=4,M2031*Input!$C$22,0)</f>
        <v>0</v>
      </c>
      <c r="R2031" s="58">
        <v>61.960061009019249</v>
      </c>
      <c r="S2031" s="124">
        <f t="shared" si="31"/>
        <v>1.7634807583174257</v>
      </c>
    </row>
    <row r="2032" spans="8:19" x14ac:dyDescent="0.3">
      <c r="H2032" s="44">
        <v>2025</v>
      </c>
      <c r="I2032" s="56">
        <f>Bühler!I2058</f>
        <v>0.40695709807325209</v>
      </c>
      <c r="J2032" s="59">
        <f>Bühler!J2058</f>
        <v>1.3565236602441737</v>
      </c>
      <c r="K2032" s="59">
        <f>Bühler!K2058</f>
        <v>2.0347854903662603</v>
      </c>
      <c r="L2032" s="59">
        <f>Bühler!L2058</f>
        <v>9.7669703537580492</v>
      </c>
      <c r="M2032" s="58">
        <f>Bühler!M2058</f>
        <v>0</v>
      </c>
      <c r="N2032" s="56">
        <f>IF(Input!$D$19=1,J2032*Input!$C$19,0)+IF(Input!$D$20=1,K2032*Input!$C$20,0)+IF(Input!$D$21=1,L2032*Input!$C$21,0)+IF(Input!$D$22=1,M2032*Input!$C$22,0)</f>
        <v>0.40695709807325209</v>
      </c>
      <c r="O2032" s="59">
        <f>IF(Input!$D$19=2,J2032*Input!$C$19,0)+IF(Input!$D$20=2,K2032*Input!$C$20,0)+IF(Input!$D$21=2,L2032*Input!$C$21,0)+IF(Input!$D$22=2,M2032*Input!$C$22,0)</f>
        <v>1.0173927451831302</v>
      </c>
      <c r="P2032" s="59">
        <f>IF(Input!$D$19=3,J2032*Input!$C$19,0)+IF(Input!$D$20=3,K2032*Input!$C$20,0)+IF(Input!$D$21=3,L2032*Input!$C$21,0)+IF(Input!$D$22=3,M2032*Input!$C$22,0)</f>
        <v>0</v>
      </c>
      <c r="Q2032" s="75">
        <f>IF(Input!$D$19=4,J2032*Input!$C$19,0)+IF(Input!$D$20=4,K2032*Input!$C$20,0)+IF(Input!$D$21=4,L2032*Input!$C$21,0)+IF(Input!$D$22=4,M2032*Input!$C$22,0)</f>
        <v>0</v>
      </c>
      <c r="R2032" s="58">
        <v>63.597806213157881</v>
      </c>
      <c r="S2032" s="124">
        <f t="shared" si="31"/>
        <v>1.7634807583174257</v>
      </c>
    </row>
    <row r="2033" spans="8:19" x14ac:dyDescent="0.3">
      <c r="H2033" s="44">
        <v>2026</v>
      </c>
      <c r="I2033" s="56">
        <f>Bühler!I2059</f>
        <v>0.43454740980703188</v>
      </c>
      <c r="J2033" s="59">
        <f>Bühler!J2059</f>
        <v>1.4484913660234398</v>
      </c>
      <c r="K2033" s="59">
        <f>Bühler!K2059</f>
        <v>2.1727370490351592</v>
      </c>
      <c r="L2033" s="59">
        <f>Bühler!L2059</f>
        <v>10.429137835368765</v>
      </c>
      <c r="M2033" s="58">
        <f>Bühler!M2059</f>
        <v>0</v>
      </c>
      <c r="N2033" s="56">
        <f>IF(Input!$D$19=1,J2033*Input!$C$19,0)+IF(Input!$D$20=1,K2033*Input!$C$20,0)+IF(Input!$D$21=1,L2033*Input!$C$21,0)+IF(Input!$D$22=1,M2033*Input!$C$22,0)</f>
        <v>0.43454740980703194</v>
      </c>
      <c r="O2033" s="59">
        <f>IF(Input!$D$19=2,J2033*Input!$C$19,0)+IF(Input!$D$20=2,K2033*Input!$C$20,0)+IF(Input!$D$21=2,L2033*Input!$C$21,0)+IF(Input!$D$22=2,M2033*Input!$C$22,0)</f>
        <v>1.0863685245175796</v>
      </c>
      <c r="P2033" s="59">
        <f>IF(Input!$D$19=3,J2033*Input!$C$19,0)+IF(Input!$D$20=3,K2033*Input!$C$20,0)+IF(Input!$D$21=3,L2033*Input!$C$21,0)+IF(Input!$D$22=3,M2033*Input!$C$22,0)</f>
        <v>0</v>
      </c>
      <c r="Q2033" s="75">
        <f>IF(Input!$D$19=4,J2033*Input!$C$19,0)+IF(Input!$D$20=4,K2033*Input!$C$20,0)+IF(Input!$D$21=4,L2033*Input!$C$21,0)+IF(Input!$D$22=4,M2033*Input!$C$22,0)</f>
        <v>0</v>
      </c>
      <c r="R2033" s="58">
        <v>64.141265836927261</v>
      </c>
      <c r="S2033" s="124">
        <f t="shared" si="31"/>
        <v>1.8830387758304716</v>
      </c>
    </row>
    <row r="2034" spans="8:19" x14ac:dyDescent="0.3">
      <c r="H2034" s="44">
        <v>2027</v>
      </c>
      <c r="I2034" s="56">
        <f>Bühler!I2060</f>
        <v>0.43454740980703188</v>
      </c>
      <c r="J2034" s="59">
        <f>Bühler!J2060</f>
        <v>1.4484913660234398</v>
      </c>
      <c r="K2034" s="59">
        <f>Bühler!K2060</f>
        <v>2.1727370490351592</v>
      </c>
      <c r="L2034" s="59">
        <f>Bühler!L2060</f>
        <v>10.429137835368765</v>
      </c>
      <c r="M2034" s="58">
        <f>Bühler!M2060</f>
        <v>0</v>
      </c>
      <c r="N2034" s="56">
        <f>IF(Input!$D$19=1,J2034*Input!$C$19,0)+IF(Input!$D$20=1,K2034*Input!$C$20,0)+IF(Input!$D$21=1,L2034*Input!$C$21,0)+IF(Input!$D$22=1,M2034*Input!$C$22,0)</f>
        <v>0.43454740980703194</v>
      </c>
      <c r="O2034" s="59">
        <f>IF(Input!$D$19=2,J2034*Input!$C$19,0)+IF(Input!$D$20=2,K2034*Input!$C$20,0)+IF(Input!$D$21=2,L2034*Input!$C$21,0)+IF(Input!$D$22=2,M2034*Input!$C$22,0)</f>
        <v>1.0863685245175796</v>
      </c>
      <c r="P2034" s="59">
        <f>IF(Input!$D$19=3,J2034*Input!$C$19,0)+IF(Input!$D$20=3,K2034*Input!$C$20,0)+IF(Input!$D$21=3,L2034*Input!$C$21,0)+IF(Input!$D$22=3,M2034*Input!$C$22,0)</f>
        <v>0</v>
      </c>
      <c r="Q2034" s="75">
        <f>IF(Input!$D$19=4,J2034*Input!$C$19,0)+IF(Input!$D$20=4,K2034*Input!$C$20,0)+IF(Input!$D$21=4,L2034*Input!$C$21,0)+IF(Input!$D$22=4,M2034*Input!$C$22,0)</f>
        <v>0</v>
      </c>
      <c r="R2034" s="58">
        <v>65.547989627762163</v>
      </c>
      <c r="S2034" s="124">
        <f t="shared" si="31"/>
        <v>1.8830387758304716</v>
      </c>
    </row>
    <row r="2035" spans="8:19" x14ac:dyDescent="0.3">
      <c r="H2035" s="44">
        <v>2028</v>
      </c>
      <c r="I2035" s="56">
        <f>Bühler!I2061</f>
        <v>0.55180623467559609</v>
      </c>
      <c r="J2035" s="59">
        <f>Bühler!J2061</f>
        <v>1.8393541155853204</v>
      </c>
      <c r="K2035" s="59">
        <f>Bühler!K2061</f>
        <v>2.7590311733779802</v>
      </c>
      <c r="L2035" s="59">
        <f>Bühler!L2061</f>
        <v>13.243349632214306</v>
      </c>
      <c r="M2035" s="58">
        <f>Bühler!M2061</f>
        <v>0</v>
      </c>
      <c r="N2035" s="56">
        <f>IF(Input!$D$19=1,J2035*Input!$C$19,0)+IF(Input!$D$20=1,K2035*Input!$C$20,0)+IF(Input!$D$21=1,L2035*Input!$C$21,0)+IF(Input!$D$22=1,M2035*Input!$C$22,0)</f>
        <v>0.55180623467559609</v>
      </c>
      <c r="O2035" s="59">
        <f>IF(Input!$D$19=2,J2035*Input!$C$19,0)+IF(Input!$D$20=2,K2035*Input!$C$20,0)+IF(Input!$D$21=2,L2035*Input!$C$21,0)+IF(Input!$D$22=2,M2035*Input!$C$22,0)</f>
        <v>1.3795155866889901</v>
      </c>
      <c r="P2035" s="59">
        <f>IF(Input!$D$19=3,J2035*Input!$C$19,0)+IF(Input!$D$20=3,K2035*Input!$C$20,0)+IF(Input!$D$21=3,L2035*Input!$C$21,0)+IF(Input!$D$22=3,M2035*Input!$C$22,0)</f>
        <v>0</v>
      </c>
      <c r="Q2035" s="75">
        <f>IF(Input!$D$19=4,J2035*Input!$C$19,0)+IF(Input!$D$20=4,K2035*Input!$C$20,0)+IF(Input!$D$21=4,L2035*Input!$C$21,0)+IF(Input!$D$22=4,M2035*Input!$C$22,0)</f>
        <v>0</v>
      </c>
      <c r="R2035" s="58">
        <v>66.486305422971483</v>
      </c>
      <c r="S2035" s="124">
        <f t="shared" si="31"/>
        <v>2.3911603502609164</v>
      </c>
    </row>
    <row r="2036" spans="8:19" x14ac:dyDescent="0.3">
      <c r="H2036" s="44">
        <v>2029</v>
      </c>
      <c r="I2036" s="56">
        <f>Bühler!I2062</f>
        <v>0.55180623467559609</v>
      </c>
      <c r="J2036" s="59">
        <f>Bühler!J2062</f>
        <v>1.8393541155853204</v>
      </c>
      <c r="K2036" s="59">
        <f>Bühler!K2062</f>
        <v>2.7590311733779802</v>
      </c>
      <c r="L2036" s="59">
        <f>Bühler!L2062</f>
        <v>13.243349632214306</v>
      </c>
      <c r="M2036" s="58">
        <f>Bühler!M2062</f>
        <v>0</v>
      </c>
      <c r="N2036" s="56">
        <f>IF(Input!$D$19=1,J2036*Input!$C$19,0)+IF(Input!$D$20=1,K2036*Input!$C$20,0)+IF(Input!$D$21=1,L2036*Input!$C$21,0)+IF(Input!$D$22=1,M2036*Input!$C$22,0)</f>
        <v>0.55180623467559609</v>
      </c>
      <c r="O2036" s="59">
        <f>IF(Input!$D$19=2,J2036*Input!$C$19,0)+IF(Input!$D$20=2,K2036*Input!$C$20,0)+IF(Input!$D$21=2,L2036*Input!$C$21,0)+IF(Input!$D$22=2,M2036*Input!$C$22,0)</f>
        <v>1.3795155866889901</v>
      </c>
      <c r="P2036" s="59">
        <f>IF(Input!$D$19=3,J2036*Input!$C$19,0)+IF(Input!$D$20=3,K2036*Input!$C$20,0)+IF(Input!$D$21=3,L2036*Input!$C$21,0)+IF(Input!$D$22=3,M2036*Input!$C$22,0)</f>
        <v>0</v>
      </c>
      <c r="Q2036" s="75">
        <f>IF(Input!$D$19=4,J2036*Input!$C$19,0)+IF(Input!$D$20=4,K2036*Input!$C$20,0)+IF(Input!$D$21=4,L2036*Input!$C$21,0)+IF(Input!$D$22=4,M2036*Input!$C$22,0)</f>
        <v>0</v>
      </c>
      <c r="R2036" s="58">
        <v>65.343572724697893</v>
      </c>
      <c r="S2036" s="124">
        <f t="shared" si="31"/>
        <v>2.3911603502609164</v>
      </c>
    </row>
    <row r="2037" spans="8:19" x14ac:dyDescent="0.3">
      <c r="H2037" s="44">
        <v>2030</v>
      </c>
      <c r="I2037" s="56">
        <f>Bühler!I2063</f>
        <v>0.3655716304725824</v>
      </c>
      <c r="J2037" s="59">
        <f>Bühler!J2063</f>
        <v>1.2185721015752748</v>
      </c>
      <c r="K2037" s="59">
        <f>Bühler!K2063</f>
        <v>1.827858152362912</v>
      </c>
      <c r="L2037" s="59">
        <f>Bühler!L2063</f>
        <v>8.7737191313419771</v>
      </c>
      <c r="M2037" s="58">
        <f>Bühler!M2063</f>
        <v>0</v>
      </c>
      <c r="N2037" s="56">
        <f>IF(Input!$D$19=1,J2037*Input!$C$19,0)+IF(Input!$D$20=1,K2037*Input!$C$20,0)+IF(Input!$D$21=1,L2037*Input!$C$21,0)+IF(Input!$D$22=1,M2037*Input!$C$22,0)</f>
        <v>0.36557163047258245</v>
      </c>
      <c r="O2037" s="59">
        <f>IF(Input!$D$19=2,J2037*Input!$C$19,0)+IF(Input!$D$20=2,K2037*Input!$C$20,0)+IF(Input!$D$21=2,L2037*Input!$C$21,0)+IF(Input!$D$22=2,M2037*Input!$C$22,0)</f>
        <v>0.91392907618145602</v>
      </c>
      <c r="P2037" s="59">
        <f>IF(Input!$D$19=3,J2037*Input!$C$19,0)+IF(Input!$D$20=3,K2037*Input!$C$20,0)+IF(Input!$D$21=3,L2037*Input!$C$21,0)+IF(Input!$D$22=3,M2037*Input!$C$22,0)</f>
        <v>0</v>
      </c>
      <c r="Q2037" s="75">
        <f>IF(Input!$D$19=4,J2037*Input!$C$19,0)+IF(Input!$D$20=4,K2037*Input!$C$20,0)+IF(Input!$D$21=4,L2037*Input!$C$21,0)+IF(Input!$D$22=4,M2037*Input!$C$22,0)</f>
        <v>0</v>
      </c>
      <c r="R2037" s="58">
        <v>65.629072736342891</v>
      </c>
      <c r="S2037" s="124">
        <f t="shared" si="31"/>
        <v>1.5841437320478573</v>
      </c>
    </row>
    <row r="2038" spans="8:19" x14ac:dyDescent="0.3">
      <c r="H2038" s="44">
        <v>2031</v>
      </c>
      <c r="I2038" s="56">
        <f>Bühler!I2064</f>
        <v>0.55180623467559609</v>
      </c>
      <c r="J2038" s="59">
        <f>Bühler!J2064</f>
        <v>1.8393541155853204</v>
      </c>
      <c r="K2038" s="59">
        <f>Bühler!K2064</f>
        <v>2.7590311733779802</v>
      </c>
      <c r="L2038" s="59">
        <f>Bühler!L2064</f>
        <v>13.243349632214306</v>
      </c>
      <c r="M2038" s="58">
        <f>Bühler!M2064</f>
        <v>0</v>
      </c>
      <c r="N2038" s="56">
        <f>IF(Input!$D$19=1,J2038*Input!$C$19,0)+IF(Input!$D$20=1,K2038*Input!$C$20,0)+IF(Input!$D$21=1,L2038*Input!$C$21,0)+IF(Input!$D$22=1,M2038*Input!$C$22,0)</f>
        <v>0.55180623467559609</v>
      </c>
      <c r="O2038" s="59">
        <f>IF(Input!$D$19=2,J2038*Input!$C$19,0)+IF(Input!$D$20=2,K2038*Input!$C$20,0)+IF(Input!$D$21=2,L2038*Input!$C$21,0)+IF(Input!$D$22=2,M2038*Input!$C$22,0)</f>
        <v>1.3795155866889901</v>
      </c>
      <c r="P2038" s="59">
        <f>IF(Input!$D$19=3,J2038*Input!$C$19,0)+IF(Input!$D$20=3,K2038*Input!$C$20,0)+IF(Input!$D$21=3,L2038*Input!$C$21,0)+IF(Input!$D$22=3,M2038*Input!$C$22,0)</f>
        <v>0</v>
      </c>
      <c r="Q2038" s="75">
        <f>IF(Input!$D$19=4,J2038*Input!$C$19,0)+IF(Input!$D$20=4,K2038*Input!$C$20,0)+IF(Input!$D$21=4,L2038*Input!$C$21,0)+IF(Input!$D$22=4,M2038*Input!$C$22,0)</f>
        <v>0</v>
      </c>
      <c r="R2038" s="58">
        <v>65.926046041342545</v>
      </c>
      <c r="S2038" s="124">
        <f t="shared" si="31"/>
        <v>2.3911603502609164</v>
      </c>
    </row>
    <row r="2039" spans="8:19" x14ac:dyDescent="0.3">
      <c r="H2039" s="44">
        <v>2032</v>
      </c>
      <c r="I2039" s="56">
        <f>Bühler!I2065</f>
        <v>0.55180623467559609</v>
      </c>
      <c r="J2039" s="59">
        <f>Bühler!J2065</f>
        <v>1.8393541155853204</v>
      </c>
      <c r="K2039" s="59">
        <f>Bühler!K2065</f>
        <v>2.7590311733779802</v>
      </c>
      <c r="L2039" s="59">
        <f>Bühler!L2065</f>
        <v>13.243349632214306</v>
      </c>
      <c r="M2039" s="58">
        <f>Bühler!M2065</f>
        <v>0</v>
      </c>
      <c r="N2039" s="56">
        <f>IF(Input!$D$19=1,J2039*Input!$C$19,0)+IF(Input!$D$20=1,K2039*Input!$C$20,0)+IF(Input!$D$21=1,L2039*Input!$C$21,0)+IF(Input!$D$22=1,M2039*Input!$C$22,0)</f>
        <v>0.55180623467559609</v>
      </c>
      <c r="O2039" s="59">
        <f>IF(Input!$D$19=2,J2039*Input!$C$19,0)+IF(Input!$D$20=2,K2039*Input!$C$20,0)+IF(Input!$D$21=2,L2039*Input!$C$21,0)+IF(Input!$D$22=2,M2039*Input!$C$22,0)</f>
        <v>1.3795155866889901</v>
      </c>
      <c r="P2039" s="59">
        <f>IF(Input!$D$19=3,J2039*Input!$C$19,0)+IF(Input!$D$20=3,K2039*Input!$C$20,0)+IF(Input!$D$21=3,L2039*Input!$C$21,0)+IF(Input!$D$22=3,M2039*Input!$C$22,0)</f>
        <v>0</v>
      </c>
      <c r="Q2039" s="75">
        <f>IF(Input!$D$19=4,J2039*Input!$C$19,0)+IF(Input!$D$20=4,K2039*Input!$C$20,0)+IF(Input!$D$21=4,L2039*Input!$C$21,0)+IF(Input!$D$22=4,M2039*Input!$C$22,0)</f>
        <v>0</v>
      </c>
      <c r="R2039" s="58">
        <v>65.163864840297393</v>
      </c>
      <c r="S2039" s="124">
        <f t="shared" si="31"/>
        <v>2.3911603502609164</v>
      </c>
    </row>
    <row r="2040" spans="8:19" x14ac:dyDescent="0.3">
      <c r="H2040" s="44">
        <v>2033</v>
      </c>
      <c r="I2040" s="56">
        <f>Bühler!I2066</f>
        <v>0.55180623467559609</v>
      </c>
      <c r="J2040" s="59">
        <f>Bühler!J2066</f>
        <v>1.8393541155853204</v>
      </c>
      <c r="K2040" s="59">
        <f>Bühler!K2066</f>
        <v>2.7590311733779802</v>
      </c>
      <c r="L2040" s="59">
        <f>Bühler!L2066</f>
        <v>13.243349632214306</v>
      </c>
      <c r="M2040" s="58">
        <f>Bühler!M2066</f>
        <v>0</v>
      </c>
      <c r="N2040" s="56">
        <f>IF(Input!$D$19=1,J2040*Input!$C$19,0)+IF(Input!$D$20=1,K2040*Input!$C$20,0)+IF(Input!$D$21=1,L2040*Input!$C$21,0)+IF(Input!$D$22=1,M2040*Input!$C$22,0)</f>
        <v>0.55180623467559609</v>
      </c>
      <c r="O2040" s="59">
        <f>IF(Input!$D$19=2,J2040*Input!$C$19,0)+IF(Input!$D$20=2,K2040*Input!$C$20,0)+IF(Input!$D$21=2,L2040*Input!$C$21,0)+IF(Input!$D$22=2,M2040*Input!$C$22,0)</f>
        <v>1.3795155866889901</v>
      </c>
      <c r="P2040" s="59">
        <f>IF(Input!$D$19=3,J2040*Input!$C$19,0)+IF(Input!$D$20=3,K2040*Input!$C$20,0)+IF(Input!$D$21=3,L2040*Input!$C$21,0)+IF(Input!$D$22=3,M2040*Input!$C$22,0)</f>
        <v>0</v>
      </c>
      <c r="Q2040" s="75">
        <f>IF(Input!$D$19=4,J2040*Input!$C$19,0)+IF(Input!$D$20=4,K2040*Input!$C$20,0)+IF(Input!$D$21=4,L2040*Input!$C$21,0)+IF(Input!$D$22=4,M2040*Input!$C$22,0)</f>
        <v>0</v>
      </c>
      <c r="R2040" s="58">
        <v>64.421434519859474</v>
      </c>
      <c r="S2040" s="124">
        <f t="shared" si="31"/>
        <v>2.3911603502609164</v>
      </c>
    </row>
    <row r="2041" spans="8:19" x14ac:dyDescent="0.3">
      <c r="H2041" s="44">
        <v>2034</v>
      </c>
      <c r="I2041" s="56">
        <f>Bühler!I2067</f>
        <v>0.55180623467559609</v>
      </c>
      <c r="J2041" s="59">
        <f>Bühler!J2067</f>
        <v>1.8393541155853204</v>
      </c>
      <c r="K2041" s="59">
        <f>Bühler!K2067</f>
        <v>2.7590311733779802</v>
      </c>
      <c r="L2041" s="59">
        <f>Bühler!L2067</f>
        <v>13.243349632214306</v>
      </c>
      <c r="M2041" s="58">
        <f>Bühler!M2067</f>
        <v>0</v>
      </c>
      <c r="N2041" s="56">
        <f>IF(Input!$D$19=1,J2041*Input!$C$19,0)+IF(Input!$D$20=1,K2041*Input!$C$20,0)+IF(Input!$D$21=1,L2041*Input!$C$21,0)+IF(Input!$D$22=1,M2041*Input!$C$22,0)</f>
        <v>0.55180623467559609</v>
      </c>
      <c r="O2041" s="59">
        <f>IF(Input!$D$19=2,J2041*Input!$C$19,0)+IF(Input!$D$20=2,K2041*Input!$C$20,0)+IF(Input!$D$21=2,L2041*Input!$C$21,0)+IF(Input!$D$22=2,M2041*Input!$C$22,0)</f>
        <v>1.3795155866889901</v>
      </c>
      <c r="P2041" s="59">
        <f>IF(Input!$D$19=3,J2041*Input!$C$19,0)+IF(Input!$D$20=3,K2041*Input!$C$20,0)+IF(Input!$D$21=3,L2041*Input!$C$21,0)+IF(Input!$D$22=3,M2041*Input!$C$22,0)</f>
        <v>0</v>
      </c>
      <c r="Q2041" s="75">
        <f>IF(Input!$D$19=4,J2041*Input!$C$19,0)+IF(Input!$D$20=4,K2041*Input!$C$20,0)+IF(Input!$D$21=4,L2041*Input!$C$21,0)+IF(Input!$D$22=4,M2041*Input!$C$22,0)</f>
        <v>0</v>
      </c>
      <c r="R2041" s="58">
        <v>63.385970137843948</v>
      </c>
      <c r="S2041" s="124">
        <f t="shared" si="31"/>
        <v>2.3911603502609164</v>
      </c>
    </row>
    <row r="2042" spans="8:19" x14ac:dyDescent="0.3">
      <c r="H2042" s="44">
        <v>2035</v>
      </c>
      <c r="I2042" s="56">
        <f>Bühler!I2068</f>
        <v>0.55180623467559609</v>
      </c>
      <c r="J2042" s="59">
        <f>Bühler!J2068</f>
        <v>1.8393541155853204</v>
      </c>
      <c r="K2042" s="59">
        <f>Bühler!K2068</f>
        <v>2.7590311733779802</v>
      </c>
      <c r="L2042" s="59">
        <f>Bühler!L2068</f>
        <v>13.243349632214306</v>
      </c>
      <c r="M2042" s="58">
        <f>Bühler!M2068</f>
        <v>0</v>
      </c>
      <c r="N2042" s="56">
        <f>IF(Input!$D$19=1,J2042*Input!$C$19,0)+IF(Input!$D$20=1,K2042*Input!$C$20,0)+IF(Input!$D$21=1,L2042*Input!$C$21,0)+IF(Input!$D$22=1,M2042*Input!$C$22,0)</f>
        <v>0.55180623467559609</v>
      </c>
      <c r="O2042" s="59">
        <f>IF(Input!$D$19=2,J2042*Input!$C$19,0)+IF(Input!$D$20=2,K2042*Input!$C$20,0)+IF(Input!$D$21=2,L2042*Input!$C$21,0)+IF(Input!$D$22=2,M2042*Input!$C$22,0)</f>
        <v>1.3795155866889901</v>
      </c>
      <c r="P2042" s="59">
        <f>IF(Input!$D$19=3,J2042*Input!$C$19,0)+IF(Input!$D$20=3,K2042*Input!$C$20,0)+IF(Input!$D$21=3,L2042*Input!$C$21,0)+IF(Input!$D$22=3,M2042*Input!$C$22,0)</f>
        <v>0</v>
      </c>
      <c r="Q2042" s="75">
        <f>IF(Input!$D$19=4,J2042*Input!$C$19,0)+IF(Input!$D$20=4,K2042*Input!$C$20,0)+IF(Input!$D$21=4,L2042*Input!$C$21,0)+IF(Input!$D$22=4,M2042*Input!$C$22,0)</f>
        <v>0</v>
      </c>
      <c r="R2042" s="58">
        <v>62.43081778939635</v>
      </c>
      <c r="S2042" s="124">
        <f t="shared" si="31"/>
        <v>2.3911603502609164</v>
      </c>
    </row>
    <row r="2043" spans="8:19" x14ac:dyDescent="0.3">
      <c r="H2043" s="44">
        <v>2036</v>
      </c>
      <c r="I2043" s="56">
        <f>Bühler!I2069</f>
        <v>0.46213772154081167</v>
      </c>
      <c r="J2043" s="59">
        <f>Bühler!J2069</f>
        <v>1.5404590718027058</v>
      </c>
      <c r="K2043" s="59">
        <f>Bühler!K2069</f>
        <v>2.3106886077040585</v>
      </c>
      <c r="L2043" s="59">
        <f>Bühler!L2069</f>
        <v>11.091305316979481</v>
      </c>
      <c r="M2043" s="58">
        <f>Bühler!M2069</f>
        <v>0</v>
      </c>
      <c r="N2043" s="56">
        <f>IF(Input!$D$19=1,J2043*Input!$C$19,0)+IF(Input!$D$20=1,K2043*Input!$C$20,0)+IF(Input!$D$21=1,L2043*Input!$C$21,0)+IF(Input!$D$22=1,M2043*Input!$C$22,0)</f>
        <v>0.46213772154081173</v>
      </c>
      <c r="O2043" s="59">
        <f>IF(Input!$D$19=2,J2043*Input!$C$19,0)+IF(Input!$D$20=2,K2043*Input!$C$20,0)+IF(Input!$D$21=2,L2043*Input!$C$21,0)+IF(Input!$D$22=2,M2043*Input!$C$22,0)</f>
        <v>1.1553443038520292</v>
      </c>
      <c r="P2043" s="59">
        <f>IF(Input!$D$19=3,J2043*Input!$C$19,0)+IF(Input!$D$20=3,K2043*Input!$C$20,0)+IF(Input!$D$21=3,L2043*Input!$C$21,0)+IF(Input!$D$22=3,M2043*Input!$C$22,0)</f>
        <v>0</v>
      </c>
      <c r="Q2043" s="75">
        <f>IF(Input!$D$19=4,J2043*Input!$C$19,0)+IF(Input!$D$20=4,K2043*Input!$C$20,0)+IF(Input!$D$21=4,L2043*Input!$C$21,0)+IF(Input!$D$22=4,M2043*Input!$C$22,0)</f>
        <v>0</v>
      </c>
      <c r="R2043" s="58">
        <v>61.406895486126288</v>
      </c>
      <c r="S2043" s="124">
        <f t="shared" si="31"/>
        <v>2.0025967933435176</v>
      </c>
    </row>
    <row r="2044" spans="8:19" x14ac:dyDescent="0.3">
      <c r="H2044" s="44">
        <v>2037</v>
      </c>
      <c r="I2044" s="56">
        <f>Bühler!I2070</f>
        <v>0.37936678633947229</v>
      </c>
      <c r="J2044" s="59">
        <f>Bühler!J2070</f>
        <v>1.2645559544649076</v>
      </c>
      <c r="K2044" s="59">
        <f>Bühler!K2070</f>
        <v>1.8968339316973615</v>
      </c>
      <c r="L2044" s="59">
        <f>Bühler!L2070</f>
        <v>9.1048028721473351</v>
      </c>
      <c r="M2044" s="58">
        <f>Bühler!M2070</f>
        <v>0</v>
      </c>
      <c r="N2044" s="56">
        <f>IF(Input!$D$19=1,J2044*Input!$C$19,0)+IF(Input!$D$20=1,K2044*Input!$C$20,0)+IF(Input!$D$21=1,L2044*Input!$C$21,0)+IF(Input!$D$22=1,M2044*Input!$C$22,0)</f>
        <v>0.37936678633947229</v>
      </c>
      <c r="O2044" s="59">
        <f>IF(Input!$D$19=2,J2044*Input!$C$19,0)+IF(Input!$D$20=2,K2044*Input!$C$20,0)+IF(Input!$D$21=2,L2044*Input!$C$21,0)+IF(Input!$D$22=2,M2044*Input!$C$22,0)</f>
        <v>0.94841696584868074</v>
      </c>
      <c r="P2044" s="59">
        <f>IF(Input!$D$19=3,J2044*Input!$C$19,0)+IF(Input!$D$20=3,K2044*Input!$C$20,0)+IF(Input!$D$21=3,L2044*Input!$C$21,0)+IF(Input!$D$22=3,M2044*Input!$C$22,0)</f>
        <v>0</v>
      </c>
      <c r="Q2044" s="75">
        <f>IF(Input!$D$19=4,J2044*Input!$C$19,0)+IF(Input!$D$20=4,K2044*Input!$C$20,0)+IF(Input!$D$21=4,L2044*Input!$C$21,0)+IF(Input!$D$22=4,M2044*Input!$C$22,0)</f>
        <v>0</v>
      </c>
      <c r="R2044" s="58">
        <v>60.077943415923734</v>
      </c>
      <c r="S2044" s="124">
        <f t="shared" si="31"/>
        <v>1.6439227408043799</v>
      </c>
    </row>
    <row r="2045" spans="8:19" x14ac:dyDescent="0.3">
      <c r="H2045" s="44">
        <v>2038</v>
      </c>
      <c r="I2045" s="56">
        <f>Bühler!I2071</f>
        <v>0.27590311733779804</v>
      </c>
      <c r="J2045" s="59">
        <f>Bühler!J2071</f>
        <v>0.91967705779266018</v>
      </c>
      <c r="K2045" s="59">
        <f>Bühler!K2071</f>
        <v>1.3795155866889901</v>
      </c>
      <c r="L2045" s="59">
        <f>Bühler!L2071</f>
        <v>6.621674816107153</v>
      </c>
      <c r="M2045" s="58">
        <f>Bühler!M2071</f>
        <v>0</v>
      </c>
      <c r="N2045" s="56">
        <f>IF(Input!$D$19=1,J2045*Input!$C$19,0)+IF(Input!$D$20=1,K2045*Input!$C$20,0)+IF(Input!$D$21=1,L2045*Input!$C$21,0)+IF(Input!$D$22=1,M2045*Input!$C$22,0)</f>
        <v>0.27590311733779804</v>
      </c>
      <c r="O2045" s="59">
        <f>IF(Input!$D$19=2,J2045*Input!$C$19,0)+IF(Input!$D$20=2,K2045*Input!$C$20,0)+IF(Input!$D$21=2,L2045*Input!$C$21,0)+IF(Input!$D$22=2,M2045*Input!$C$22,0)</f>
        <v>0.68975779334449505</v>
      </c>
      <c r="P2045" s="59">
        <f>IF(Input!$D$19=3,J2045*Input!$C$19,0)+IF(Input!$D$20=3,K2045*Input!$C$20,0)+IF(Input!$D$21=3,L2045*Input!$C$21,0)+IF(Input!$D$22=3,M2045*Input!$C$22,0)</f>
        <v>0</v>
      </c>
      <c r="Q2045" s="75">
        <f>IF(Input!$D$19=4,J2045*Input!$C$19,0)+IF(Input!$D$20=4,K2045*Input!$C$20,0)+IF(Input!$D$21=4,L2045*Input!$C$21,0)+IF(Input!$D$22=4,M2045*Input!$C$22,0)</f>
        <v>0</v>
      </c>
      <c r="R2045" s="58">
        <v>58.356028508345332</v>
      </c>
      <c r="S2045" s="124">
        <f t="shared" si="31"/>
        <v>1.1955801751304582</v>
      </c>
    </row>
    <row r="2046" spans="8:19" x14ac:dyDescent="0.3">
      <c r="H2046" s="44">
        <v>2039</v>
      </c>
      <c r="I2046" s="56">
        <f>Bühler!I2072</f>
        <v>0.26210796147090809</v>
      </c>
      <c r="J2046" s="59">
        <f>Bühler!J2072</f>
        <v>0.87369320490302715</v>
      </c>
      <c r="K2046" s="59">
        <f>Bühler!K2072</f>
        <v>1.3105398073545407</v>
      </c>
      <c r="L2046" s="59">
        <f>Bühler!L2072</f>
        <v>6.2905910753017951</v>
      </c>
      <c r="M2046" s="58">
        <f>Bühler!M2072</f>
        <v>0</v>
      </c>
      <c r="N2046" s="56">
        <f>IF(Input!$D$19=1,J2046*Input!$C$19,0)+IF(Input!$D$20=1,K2046*Input!$C$20,0)+IF(Input!$D$21=1,L2046*Input!$C$21,0)+IF(Input!$D$22=1,M2046*Input!$C$22,0)</f>
        <v>0.26210796147090815</v>
      </c>
      <c r="O2046" s="59">
        <f>IF(Input!$D$19=2,J2046*Input!$C$19,0)+IF(Input!$D$20=2,K2046*Input!$C$20,0)+IF(Input!$D$21=2,L2046*Input!$C$21,0)+IF(Input!$D$22=2,M2046*Input!$C$22,0)</f>
        <v>0.65526990367727034</v>
      </c>
      <c r="P2046" s="59">
        <f>IF(Input!$D$19=3,J2046*Input!$C$19,0)+IF(Input!$D$20=3,K2046*Input!$C$20,0)+IF(Input!$D$21=3,L2046*Input!$C$21,0)+IF(Input!$D$22=3,M2046*Input!$C$22,0)</f>
        <v>0</v>
      </c>
      <c r="Q2046" s="75">
        <f>IF(Input!$D$19=4,J2046*Input!$C$19,0)+IF(Input!$D$20=4,K2046*Input!$C$20,0)+IF(Input!$D$21=4,L2046*Input!$C$21,0)+IF(Input!$D$22=4,M2046*Input!$C$22,0)</f>
        <v>0</v>
      </c>
      <c r="R2046" s="58">
        <v>58.377361296031893</v>
      </c>
      <c r="S2046" s="124">
        <f t="shared" si="31"/>
        <v>1.1358011663739354</v>
      </c>
    </row>
    <row r="2047" spans="8:19" x14ac:dyDescent="0.3">
      <c r="H2047" s="44">
        <v>2040</v>
      </c>
      <c r="I2047" s="56">
        <f>Bühler!I2073</f>
        <v>0.26210796147090809</v>
      </c>
      <c r="J2047" s="59">
        <f>Bühler!J2073</f>
        <v>0.87369320490302715</v>
      </c>
      <c r="K2047" s="59">
        <f>Bühler!K2073</f>
        <v>1.3105398073545407</v>
      </c>
      <c r="L2047" s="59">
        <f>Bühler!L2073</f>
        <v>6.2905910753017951</v>
      </c>
      <c r="M2047" s="58">
        <f>Bühler!M2073</f>
        <v>0</v>
      </c>
      <c r="N2047" s="56">
        <f>IF(Input!$D$19=1,J2047*Input!$C$19,0)+IF(Input!$D$20=1,K2047*Input!$C$20,0)+IF(Input!$D$21=1,L2047*Input!$C$21,0)+IF(Input!$D$22=1,M2047*Input!$C$22,0)</f>
        <v>0.26210796147090815</v>
      </c>
      <c r="O2047" s="59">
        <f>IF(Input!$D$19=2,J2047*Input!$C$19,0)+IF(Input!$D$20=2,K2047*Input!$C$20,0)+IF(Input!$D$21=2,L2047*Input!$C$21,0)+IF(Input!$D$22=2,M2047*Input!$C$22,0)</f>
        <v>0.65526990367727034</v>
      </c>
      <c r="P2047" s="59">
        <f>IF(Input!$D$19=3,J2047*Input!$C$19,0)+IF(Input!$D$20=3,K2047*Input!$C$20,0)+IF(Input!$D$21=3,L2047*Input!$C$21,0)+IF(Input!$D$22=3,M2047*Input!$C$22,0)</f>
        <v>0</v>
      </c>
      <c r="Q2047" s="75">
        <f>IF(Input!$D$19=4,J2047*Input!$C$19,0)+IF(Input!$D$20=4,K2047*Input!$C$20,0)+IF(Input!$D$21=4,L2047*Input!$C$21,0)+IF(Input!$D$22=4,M2047*Input!$C$22,0)</f>
        <v>0</v>
      </c>
      <c r="R2047" s="58">
        <v>57.38853360514117</v>
      </c>
      <c r="S2047" s="124">
        <f t="shared" si="31"/>
        <v>1.1358011663739354</v>
      </c>
    </row>
    <row r="2048" spans="8:19" x14ac:dyDescent="0.3">
      <c r="H2048" s="44">
        <v>2041</v>
      </c>
      <c r="I2048" s="56">
        <f>Bühler!I2074</f>
        <v>0.24374339579516413</v>
      </c>
      <c r="J2048" s="59">
        <f>Bühler!J2074</f>
        <v>0.81247798598388055</v>
      </c>
      <c r="K2048" s="59">
        <f>Bühler!K2074</f>
        <v>1.2187169789758208</v>
      </c>
      <c r="L2048" s="59">
        <f>Bühler!L2074</f>
        <v>5.8498414990839391</v>
      </c>
      <c r="M2048" s="58">
        <f>Bühler!M2074</f>
        <v>0</v>
      </c>
      <c r="N2048" s="56">
        <f>IF(Input!$D$19=1,J2048*Input!$C$19,0)+IF(Input!$D$20=1,K2048*Input!$C$20,0)+IF(Input!$D$21=1,L2048*Input!$C$21,0)+IF(Input!$D$22=1,M2048*Input!$C$22,0)</f>
        <v>0.24374339579516416</v>
      </c>
      <c r="O2048" s="59">
        <f>IF(Input!$D$19=2,J2048*Input!$C$19,0)+IF(Input!$D$20=2,K2048*Input!$C$20,0)+IF(Input!$D$21=2,L2048*Input!$C$21,0)+IF(Input!$D$22=2,M2048*Input!$C$22,0)</f>
        <v>0.60935848948791038</v>
      </c>
      <c r="P2048" s="59">
        <f>IF(Input!$D$19=3,J2048*Input!$C$19,0)+IF(Input!$D$20=3,K2048*Input!$C$20,0)+IF(Input!$D$21=3,L2048*Input!$C$21,0)+IF(Input!$D$22=3,M2048*Input!$C$22,0)</f>
        <v>0</v>
      </c>
      <c r="Q2048" s="75">
        <f>IF(Input!$D$19=4,J2048*Input!$C$19,0)+IF(Input!$D$20=4,K2048*Input!$C$20,0)+IF(Input!$D$21=4,L2048*Input!$C$21,0)+IF(Input!$D$22=4,M2048*Input!$C$22,0)</f>
        <v>0</v>
      </c>
      <c r="R2048" s="58">
        <v>56.608042054720606</v>
      </c>
      <c r="S2048" s="124">
        <f t="shared" si="31"/>
        <v>1.0562213817790447</v>
      </c>
    </row>
    <row r="2049" spans="8:19" x14ac:dyDescent="0.3">
      <c r="H2049" s="44">
        <v>2042</v>
      </c>
      <c r="I2049" s="56">
        <f>Bühler!I2075</f>
        <v>0.24374339579516413</v>
      </c>
      <c r="J2049" s="59">
        <f>Bühler!J2075</f>
        <v>0.81247798598388055</v>
      </c>
      <c r="K2049" s="59">
        <f>Bühler!K2075</f>
        <v>1.2187169789758208</v>
      </c>
      <c r="L2049" s="59">
        <f>Bühler!L2075</f>
        <v>5.8498414990839391</v>
      </c>
      <c r="M2049" s="58">
        <f>Bühler!M2075</f>
        <v>0</v>
      </c>
      <c r="N2049" s="56">
        <f>IF(Input!$D$19=1,J2049*Input!$C$19,0)+IF(Input!$D$20=1,K2049*Input!$C$20,0)+IF(Input!$D$21=1,L2049*Input!$C$21,0)+IF(Input!$D$22=1,M2049*Input!$C$22,0)</f>
        <v>0.24374339579516416</v>
      </c>
      <c r="O2049" s="59">
        <f>IF(Input!$D$19=2,J2049*Input!$C$19,0)+IF(Input!$D$20=2,K2049*Input!$C$20,0)+IF(Input!$D$21=2,L2049*Input!$C$21,0)+IF(Input!$D$22=2,M2049*Input!$C$22,0)</f>
        <v>0.60935848948791038</v>
      </c>
      <c r="P2049" s="59">
        <f>IF(Input!$D$19=3,J2049*Input!$C$19,0)+IF(Input!$D$20=3,K2049*Input!$C$20,0)+IF(Input!$D$21=3,L2049*Input!$C$21,0)+IF(Input!$D$22=3,M2049*Input!$C$22,0)</f>
        <v>0</v>
      </c>
      <c r="Q2049" s="75">
        <f>IF(Input!$D$19=4,J2049*Input!$C$19,0)+IF(Input!$D$20=4,K2049*Input!$C$20,0)+IF(Input!$D$21=4,L2049*Input!$C$21,0)+IF(Input!$D$22=4,M2049*Input!$C$22,0)</f>
        <v>0</v>
      </c>
      <c r="R2049" s="58">
        <v>56.774622893552674</v>
      </c>
      <c r="S2049" s="124">
        <f t="shared" si="31"/>
        <v>1.0562213817790447</v>
      </c>
    </row>
    <row r="2050" spans="8:19" x14ac:dyDescent="0.3">
      <c r="H2050" s="44">
        <v>2043</v>
      </c>
      <c r="I2050" s="56">
        <f>Bühler!I2076</f>
        <v>0.24374339579516413</v>
      </c>
      <c r="J2050" s="59">
        <f>Bühler!J2076</f>
        <v>0.81247798598388055</v>
      </c>
      <c r="K2050" s="59">
        <f>Bühler!K2076</f>
        <v>1.2187169789758208</v>
      </c>
      <c r="L2050" s="59">
        <f>Bühler!L2076</f>
        <v>5.8498414990839391</v>
      </c>
      <c r="M2050" s="58">
        <f>Bühler!M2076</f>
        <v>0</v>
      </c>
      <c r="N2050" s="56">
        <f>IF(Input!$D$19=1,J2050*Input!$C$19,0)+IF(Input!$D$20=1,K2050*Input!$C$20,0)+IF(Input!$D$21=1,L2050*Input!$C$21,0)+IF(Input!$D$22=1,M2050*Input!$C$22,0)</f>
        <v>0.24374339579516416</v>
      </c>
      <c r="O2050" s="59">
        <f>IF(Input!$D$19=2,J2050*Input!$C$19,0)+IF(Input!$D$20=2,K2050*Input!$C$20,0)+IF(Input!$D$21=2,L2050*Input!$C$21,0)+IF(Input!$D$22=2,M2050*Input!$C$22,0)</f>
        <v>0.60935848948791038</v>
      </c>
      <c r="P2050" s="59">
        <f>IF(Input!$D$19=3,J2050*Input!$C$19,0)+IF(Input!$D$20=3,K2050*Input!$C$20,0)+IF(Input!$D$21=3,L2050*Input!$C$21,0)+IF(Input!$D$22=3,M2050*Input!$C$22,0)</f>
        <v>0</v>
      </c>
      <c r="Q2050" s="75">
        <f>IF(Input!$D$19=4,J2050*Input!$C$19,0)+IF(Input!$D$20=4,K2050*Input!$C$20,0)+IF(Input!$D$21=4,L2050*Input!$C$21,0)+IF(Input!$D$22=4,M2050*Input!$C$22,0)</f>
        <v>0</v>
      </c>
      <c r="R2050" s="58">
        <v>57.306146418127049</v>
      </c>
      <c r="S2050" s="124">
        <f t="shared" si="31"/>
        <v>1.0562213817790447</v>
      </c>
    </row>
    <row r="2051" spans="8:19" x14ac:dyDescent="0.3">
      <c r="H2051" s="44">
        <v>2044</v>
      </c>
      <c r="I2051" s="56">
        <f>Bühler!I2077</f>
        <v>0.24374339579516413</v>
      </c>
      <c r="J2051" s="59">
        <f>Bühler!J2077</f>
        <v>0.81247798598388055</v>
      </c>
      <c r="K2051" s="59">
        <f>Bühler!K2077</f>
        <v>1.2187169789758208</v>
      </c>
      <c r="L2051" s="59">
        <f>Bühler!L2077</f>
        <v>5.8498414990839391</v>
      </c>
      <c r="M2051" s="58">
        <f>Bühler!M2077</f>
        <v>0</v>
      </c>
      <c r="N2051" s="56">
        <f>IF(Input!$D$19=1,J2051*Input!$C$19,0)+IF(Input!$D$20=1,K2051*Input!$C$20,0)+IF(Input!$D$21=1,L2051*Input!$C$21,0)+IF(Input!$D$22=1,M2051*Input!$C$22,0)</f>
        <v>0.24374339579516416</v>
      </c>
      <c r="O2051" s="59">
        <f>IF(Input!$D$19=2,J2051*Input!$C$19,0)+IF(Input!$D$20=2,K2051*Input!$C$20,0)+IF(Input!$D$21=2,L2051*Input!$C$21,0)+IF(Input!$D$22=2,M2051*Input!$C$22,0)</f>
        <v>0.60935848948791038</v>
      </c>
      <c r="P2051" s="59">
        <f>IF(Input!$D$19=3,J2051*Input!$C$19,0)+IF(Input!$D$20=3,K2051*Input!$C$20,0)+IF(Input!$D$21=3,L2051*Input!$C$21,0)+IF(Input!$D$22=3,M2051*Input!$C$22,0)</f>
        <v>0</v>
      </c>
      <c r="Q2051" s="75">
        <f>IF(Input!$D$19=4,J2051*Input!$C$19,0)+IF(Input!$D$20=4,K2051*Input!$C$20,0)+IF(Input!$D$21=4,L2051*Input!$C$21,0)+IF(Input!$D$22=4,M2051*Input!$C$22,0)</f>
        <v>0</v>
      </c>
      <c r="R2051" s="58">
        <v>57.38721601284</v>
      </c>
      <c r="S2051" s="124">
        <f t="shared" si="31"/>
        <v>1.0562213817790447</v>
      </c>
    </row>
    <row r="2052" spans="8:19" x14ac:dyDescent="0.3">
      <c r="H2052" s="44">
        <v>2045</v>
      </c>
      <c r="I2052" s="56">
        <f>Bühler!I2078</f>
        <v>0.24374339579516413</v>
      </c>
      <c r="J2052" s="59">
        <f>Bühler!J2078</f>
        <v>0.81247798598388055</v>
      </c>
      <c r="K2052" s="59">
        <f>Bühler!K2078</f>
        <v>1.2187169789758208</v>
      </c>
      <c r="L2052" s="59">
        <f>Bühler!L2078</f>
        <v>5.8498414990839391</v>
      </c>
      <c r="M2052" s="58">
        <f>Bühler!M2078</f>
        <v>0</v>
      </c>
      <c r="N2052" s="56">
        <f>IF(Input!$D$19=1,J2052*Input!$C$19,0)+IF(Input!$D$20=1,K2052*Input!$C$20,0)+IF(Input!$D$21=1,L2052*Input!$C$21,0)+IF(Input!$D$22=1,M2052*Input!$C$22,0)</f>
        <v>0.24374339579516416</v>
      </c>
      <c r="O2052" s="59">
        <f>IF(Input!$D$19=2,J2052*Input!$C$19,0)+IF(Input!$D$20=2,K2052*Input!$C$20,0)+IF(Input!$D$21=2,L2052*Input!$C$21,0)+IF(Input!$D$22=2,M2052*Input!$C$22,0)</f>
        <v>0.60935848948791038</v>
      </c>
      <c r="P2052" s="59">
        <f>IF(Input!$D$19=3,J2052*Input!$C$19,0)+IF(Input!$D$20=3,K2052*Input!$C$20,0)+IF(Input!$D$21=3,L2052*Input!$C$21,0)+IF(Input!$D$22=3,M2052*Input!$C$22,0)</f>
        <v>0</v>
      </c>
      <c r="Q2052" s="75">
        <f>IF(Input!$D$19=4,J2052*Input!$C$19,0)+IF(Input!$D$20=4,K2052*Input!$C$20,0)+IF(Input!$D$21=4,L2052*Input!$C$21,0)+IF(Input!$D$22=4,M2052*Input!$C$22,0)</f>
        <v>0</v>
      </c>
      <c r="R2052" s="58">
        <v>58.930953064751392</v>
      </c>
      <c r="S2052" s="124">
        <f t="shared" si="31"/>
        <v>1.0562213817790447</v>
      </c>
    </row>
    <row r="2053" spans="8:19" x14ac:dyDescent="0.3">
      <c r="H2053" s="44">
        <v>2046</v>
      </c>
      <c r="I2053" s="56">
        <f>Bühler!I2079</f>
        <v>0.31686641453371334</v>
      </c>
      <c r="J2053" s="59">
        <f>Bühler!J2079</f>
        <v>1.0562213817790445</v>
      </c>
      <c r="K2053" s="59">
        <f>Bühler!K2079</f>
        <v>1.5843320726685668</v>
      </c>
      <c r="L2053" s="59">
        <f>Bühler!L2079</f>
        <v>7.6047939488091201</v>
      </c>
      <c r="M2053" s="58">
        <f>Bühler!M2079</f>
        <v>0</v>
      </c>
      <c r="N2053" s="56">
        <f>IF(Input!$D$19=1,J2053*Input!$C$19,0)+IF(Input!$D$20=1,K2053*Input!$C$20,0)+IF(Input!$D$21=1,L2053*Input!$C$21,0)+IF(Input!$D$22=1,M2053*Input!$C$22,0)</f>
        <v>0.31686641453371334</v>
      </c>
      <c r="O2053" s="59">
        <f>IF(Input!$D$19=2,J2053*Input!$C$19,0)+IF(Input!$D$20=2,K2053*Input!$C$20,0)+IF(Input!$D$21=2,L2053*Input!$C$21,0)+IF(Input!$D$22=2,M2053*Input!$C$22,0)</f>
        <v>0.7921660363342834</v>
      </c>
      <c r="P2053" s="59">
        <f>IF(Input!$D$19=3,J2053*Input!$C$19,0)+IF(Input!$D$20=3,K2053*Input!$C$20,0)+IF(Input!$D$21=3,L2053*Input!$C$21,0)+IF(Input!$D$22=3,M2053*Input!$C$22,0)</f>
        <v>0</v>
      </c>
      <c r="Q2053" s="75">
        <f>IF(Input!$D$19=4,J2053*Input!$C$19,0)+IF(Input!$D$20=4,K2053*Input!$C$20,0)+IF(Input!$D$21=4,L2053*Input!$C$21,0)+IF(Input!$D$22=4,M2053*Input!$C$22,0)</f>
        <v>0</v>
      </c>
      <c r="R2053" s="58">
        <v>62.694847874075421</v>
      </c>
      <c r="S2053" s="124">
        <f t="shared" si="31"/>
        <v>1.3730877963127579</v>
      </c>
    </row>
    <row r="2054" spans="8:19" x14ac:dyDescent="0.3">
      <c r="H2054" s="44">
        <v>2047</v>
      </c>
      <c r="I2054" s="56">
        <f>Bühler!I2080</f>
        <v>0.35342792390298794</v>
      </c>
      <c r="J2054" s="59">
        <f>Bühler!J2080</f>
        <v>1.1780930796766265</v>
      </c>
      <c r="K2054" s="59">
        <f>Bühler!K2080</f>
        <v>1.7671396195149398</v>
      </c>
      <c r="L2054" s="59">
        <f>Bühler!L2080</f>
        <v>8.4822701736717114</v>
      </c>
      <c r="M2054" s="58">
        <f>Bühler!M2080</f>
        <v>0</v>
      </c>
      <c r="N2054" s="56">
        <f>IF(Input!$D$19=1,J2054*Input!$C$19,0)+IF(Input!$D$20=1,K2054*Input!$C$20,0)+IF(Input!$D$21=1,L2054*Input!$C$21,0)+IF(Input!$D$22=1,M2054*Input!$C$22,0)</f>
        <v>0.35342792390298794</v>
      </c>
      <c r="O2054" s="59">
        <f>IF(Input!$D$19=2,J2054*Input!$C$19,0)+IF(Input!$D$20=2,K2054*Input!$C$20,0)+IF(Input!$D$21=2,L2054*Input!$C$21,0)+IF(Input!$D$22=2,M2054*Input!$C$22,0)</f>
        <v>0.8835698097574699</v>
      </c>
      <c r="P2054" s="59">
        <f>IF(Input!$D$19=3,J2054*Input!$C$19,0)+IF(Input!$D$20=3,K2054*Input!$C$20,0)+IF(Input!$D$21=3,L2054*Input!$C$21,0)+IF(Input!$D$22=3,M2054*Input!$C$22,0)</f>
        <v>0</v>
      </c>
      <c r="Q2054" s="75">
        <f>IF(Input!$D$19=4,J2054*Input!$C$19,0)+IF(Input!$D$20=4,K2054*Input!$C$20,0)+IF(Input!$D$21=4,L2054*Input!$C$21,0)+IF(Input!$D$22=4,M2054*Input!$C$22,0)</f>
        <v>0</v>
      </c>
      <c r="R2054" s="58">
        <v>65.607942264398147</v>
      </c>
      <c r="S2054" s="124">
        <f t="shared" si="31"/>
        <v>1.5315210035796145</v>
      </c>
    </row>
    <row r="2055" spans="8:19" x14ac:dyDescent="0.3">
      <c r="H2055" s="44">
        <v>2048</v>
      </c>
      <c r="I2055" s="56">
        <f>Bühler!I2081</f>
        <v>0.3656150936927462</v>
      </c>
      <c r="J2055" s="59">
        <f>Bühler!J2081</f>
        <v>1.2187169789758208</v>
      </c>
      <c r="K2055" s="59">
        <f>Bühler!K2081</f>
        <v>1.8280754684637308</v>
      </c>
      <c r="L2055" s="59">
        <f>Bühler!L2081</f>
        <v>8.7747622486259083</v>
      </c>
      <c r="M2055" s="58">
        <f>Bühler!M2081</f>
        <v>0</v>
      </c>
      <c r="N2055" s="56">
        <f>IF(Input!$D$19=1,J2055*Input!$C$19,0)+IF(Input!$D$20=1,K2055*Input!$C$20,0)+IF(Input!$D$21=1,L2055*Input!$C$21,0)+IF(Input!$D$22=1,M2055*Input!$C$22,0)</f>
        <v>0.3656150936927462</v>
      </c>
      <c r="O2055" s="59">
        <f>IF(Input!$D$19=2,J2055*Input!$C$19,0)+IF(Input!$D$20=2,K2055*Input!$C$20,0)+IF(Input!$D$21=2,L2055*Input!$C$21,0)+IF(Input!$D$22=2,M2055*Input!$C$22,0)</f>
        <v>0.91403773423186541</v>
      </c>
      <c r="P2055" s="59">
        <f>IF(Input!$D$19=3,J2055*Input!$C$19,0)+IF(Input!$D$20=3,K2055*Input!$C$20,0)+IF(Input!$D$21=3,L2055*Input!$C$21,0)+IF(Input!$D$22=3,M2055*Input!$C$22,0)</f>
        <v>0</v>
      </c>
      <c r="Q2055" s="75">
        <f>IF(Input!$D$19=4,J2055*Input!$C$19,0)+IF(Input!$D$20=4,K2055*Input!$C$20,0)+IF(Input!$D$21=4,L2055*Input!$C$21,0)+IF(Input!$D$22=4,M2055*Input!$C$22,0)</f>
        <v>0</v>
      </c>
      <c r="R2055" s="58">
        <v>66.39237837356464</v>
      </c>
      <c r="S2055" s="124">
        <f t="shared" si="31"/>
        <v>1.584332072668567</v>
      </c>
    </row>
    <row r="2056" spans="8:19" x14ac:dyDescent="0.3">
      <c r="H2056" s="44">
        <v>2049</v>
      </c>
      <c r="I2056" s="56">
        <f>Bühler!I2082</f>
        <v>0.3656150936927462</v>
      </c>
      <c r="J2056" s="59">
        <f>Bühler!J2082</f>
        <v>1.2187169789758208</v>
      </c>
      <c r="K2056" s="59">
        <f>Bühler!K2082</f>
        <v>1.8280754684637308</v>
      </c>
      <c r="L2056" s="59">
        <f>Bühler!L2082</f>
        <v>8.7747622486259083</v>
      </c>
      <c r="M2056" s="58">
        <f>Bühler!M2082</f>
        <v>0</v>
      </c>
      <c r="N2056" s="56">
        <f>IF(Input!$D$19=1,J2056*Input!$C$19,0)+IF(Input!$D$20=1,K2056*Input!$C$20,0)+IF(Input!$D$21=1,L2056*Input!$C$21,0)+IF(Input!$D$22=1,M2056*Input!$C$22,0)</f>
        <v>0.3656150936927462</v>
      </c>
      <c r="O2056" s="59">
        <f>IF(Input!$D$19=2,J2056*Input!$C$19,0)+IF(Input!$D$20=2,K2056*Input!$C$20,0)+IF(Input!$D$21=2,L2056*Input!$C$21,0)+IF(Input!$D$22=2,M2056*Input!$C$22,0)</f>
        <v>0.91403773423186541</v>
      </c>
      <c r="P2056" s="59">
        <f>IF(Input!$D$19=3,J2056*Input!$C$19,0)+IF(Input!$D$20=3,K2056*Input!$C$20,0)+IF(Input!$D$21=3,L2056*Input!$C$21,0)+IF(Input!$D$22=3,M2056*Input!$C$22,0)</f>
        <v>0</v>
      </c>
      <c r="Q2056" s="75">
        <f>IF(Input!$D$19=4,J2056*Input!$C$19,0)+IF(Input!$D$20=4,K2056*Input!$C$20,0)+IF(Input!$D$21=4,L2056*Input!$C$21,0)+IF(Input!$D$22=4,M2056*Input!$C$22,0)</f>
        <v>0</v>
      </c>
      <c r="R2056" s="58">
        <v>67.56383331695632</v>
      </c>
      <c r="S2056" s="124">
        <f t="shared" si="31"/>
        <v>1.584332072668567</v>
      </c>
    </row>
    <row r="2057" spans="8:19" x14ac:dyDescent="0.3">
      <c r="H2057" s="44">
        <v>2050</v>
      </c>
      <c r="I2057" s="56">
        <f>Bühler!I2083</f>
        <v>0.39608301816714164</v>
      </c>
      <c r="J2057" s="59">
        <f>Bühler!J2083</f>
        <v>1.3202767272238056</v>
      </c>
      <c r="K2057" s="59">
        <f>Bühler!K2083</f>
        <v>1.9804150908357083</v>
      </c>
      <c r="L2057" s="59">
        <f>Bühler!L2083</f>
        <v>9.5059924360114003</v>
      </c>
      <c r="M2057" s="58">
        <f>Bühler!M2083</f>
        <v>0</v>
      </c>
      <c r="N2057" s="56">
        <f>IF(Input!$D$19=1,J2057*Input!$C$19,0)+IF(Input!$D$20=1,K2057*Input!$C$20,0)+IF(Input!$D$21=1,L2057*Input!$C$21,0)+IF(Input!$D$22=1,M2057*Input!$C$22,0)</f>
        <v>0.3960830181671417</v>
      </c>
      <c r="O2057" s="59">
        <f>IF(Input!$D$19=2,J2057*Input!$C$19,0)+IF(Input!$D$20=2,K2057*Input!$C$20,0)+IF(Input!$D$21=2,L2057*Input!$C$21,0)+IF(Input!$D$22=2,M2057*Input!$C$22,0)</f>
        <v>0.99020754541785416</v>
      </c>
      <c r="P2057" s="59">
        <f>IF(Input!$D$19=3,J2057*Input!$C$19,0)+IF(Input!$D$20=3,K2057*Input!$C$20,0)+IF(Input!$D$21=3,L2057*Input!$C$21,0)+IF(Input!$D$22=3,M2057*Input!$C$22,0)</f>
        <v>0</v>
      </c>
      <c r="Q2057" s="75">
        <f>IF(Input!$D$19=4,J2057*Input!$C$19,0)+IF(Input!$D$20=4,K2057*Input!$C$20,0)+IF(Input!$D$21=4,L2057*Input!$C$21,0)+IF(Input!$D$22=4,M2057*Input!$C$22,0)</f>
        <v>0</v>
      </c>
      <c r="R2057" s="58">
        <v>67.594414062133936</v>
      </c>
      <c r="S2057" s="124">
        <f t="shared" ref="S2057:S2120" si="32">I2057+J2057</f>
        <v>1.7163597453909474</v>
      </c>
    </row>
    <row r="2058" spans="8:19" x14ac:dyDescent="0.3">
      <c r="H2058" s="44">
        <v>2051</v>
      </c>
      <c r="I2058" s="56">
        <f>Bühler!I2084</f>
        <v>0.41436377285177894</v>
      </c>
      <c r="J2058" s="59">
        <f>Bühler!J2084</f>
        <v>1.3812125761725966</v>
      </c>
      <c r="K2058" s="59">
        <f>Bühler!K2084</f>
        <v>2.0718188642588946</v>
      </c>
      <c r="L2058" s="59">
        <f>Bühler!L2084</f>
        <v>9.9447305484426956</v>
      </c>
      <c r="M2058" s="58">
        <f>Bühler!M2084</f>
        <v>0</v>
      </c>
      <c r="N2058" s="56">
        <f>IF(Input!$D$19=1,J2058*Input!$C$19,0)+IF(Input!$D$20=1,K2058*Input!$C$20,0)+IF(Input!$D$21=1,L2058*Input!$C$21,0)+IF(Input!$D$22=1,M2058*Input!$C$22,0)</f>
        <v>0.414363772851779</v>
      </c>
      <c r="O2058" s="59">
        <f>IF(Input!$D$19=2,J2058*Input!$C$19,0)+IF(Input!$D$20=2,K2058*Input!$C$20,0)+IF(Input!$D$21=2,L2058*Input!$C$21,0)+IF(Input!$D$22=2,M2058*Input!$C$22,0)</f>
        <v>1.0359094321294473</v>
      </c>
      <c r="P2058" s="59">
        <f>IF(Input!$D$19=3,J2058*Input!$C$19,0)+IF(Input!$D$20=3,K2058*Input!$C$20,0)+IF(Input!$D$21=3,L2058*Input!$C$21,0)+IF(Input!$D$22=3,M2058*Input!$C$22,0)</f>
        <v>0</v>
      </c>
      <c r="Q2058" s="75">
        <f>IF(Input!$D$19=4,J2058*Input!$C$19,0)+IF(Input!$D$20=4,K2058*Input!$C$20,0)+IF(Input!$D$21=4,L2058*Input!$C$21,0)+IF(Input!$D$22=4,M2058*Input!$C$22,0)</f>
        <v>0</v>
      </c>
      <c r="R2058" s="58">
        <v>68.241529876717209</v>
      </c>
      <c r="S2058" s="124">
        <f t="shared" si="32"/>
        <v>1.7955763490243757</v>
      </c>
    </row>
    <row r="2059" spans="8:19" x14ac:dyDescent="0.3">
      <c r="H2059" s="44">
        <v>2052</v>
      </c>
      <c r="I2059" s="56">
        <f>Bühler!I2085</f>
        <v>0.48748679159032826</v>
      </c>
      <c r="J2059" s="59">
        <f>Bühler!J2085</f>
        <v>1.6249559719677611</v>
      </c>
      <c r="K2059" s="59">
        <f>Bühler!K2085</f>
        <v>2.4374339579516415</v>
      </c>
      <c r="L2059" s="59">
        <f>Bühler!L2085</f>
        <v>11.699682998167878</v>
      </c>
      <c r="M2059" s="58">
        <f>Bühler!M2085</f>
        <v>0</v>
      </c>
      <c r="N2059" s="56">
        <f>IF(Input!$D$19=1,J2059*Input!$C$19,0)+IF(Input!$D$20=1,K2059*Input!$C$20,0)+IF(Input!$D$21=1,L2059*Input!$C$21,0)+IF(Input!$D$22=1,M2059*Input!$C$22,0)</f>
        <v>0.48748679159032832</v>
      </c>
      <c r="O2059" s="59">
        <f>IF(Input!$D$19=2,J2059*Input!$C$19,0)+IF(Input!$D$20=2,K2059*Input!$C$20,0)+IF(Input!$D$21=2,L2059*Input!$C$21,0)+IF(Input!$D$22=2,M2059*Input!$C$22,0)</f>
        <v>1.2187169789758208</v>
      </c>
      <c r="P2059" s="59">
        <f>IF(Input!$D$19=3,J2059*Input!$C$19,0)+IF(Input!$D$20=3,K2059*Input!$C$20,0)+IF(Input!$D$21=3,L2059*Input!$C$21,0)+IF(Input!$D$22=3,M2059*Input!$C$22,0)</f>
        <v>0</v>
      </c>
      <c r="Q2059" s="75">
        <f>IF(Input!$D$19=4,J2059*Input!$C$19,0)+IF(Input!$D$20=4,K2059*Input!$C$20,0)+IF(Input!$D$21=4,L2059*Input!$C$21,0)+IF(Input!$D$22=4,M2059*Input!$C$22,0)</f>
        <v>0</v>
      </c>
      <c r="R2059" s="58">
        <v>68.483646744262614</v>
      </c>
      <c r="S2059" s="124">
        <f t="shared" si="32"/>
        <v>2.1124427635580894</v>
      </c>
    </row>
    <row r="2060" spans="8:19" x14ac:dyDescent="0.3">
      <c r="H2060" s="44">
        <v>2053</v>
      </c>
      <c r="I2060" s="56">
        <f>Bühler!I2086</f>
        <v>0.48748679159032826</v>
      </c>
      <c r="J2060" s="59">
        <f>Bühler!J2086</f>
        <v>1.6249559719677611</v>
      </c>
      <c r="K2060" s="59">
        <f>Bühler!K2086</f>
        <v>2.4374339579516415</v>
      </c>
      <c r="L2060" s="59">
        <f>Bühler!L2086</f>
        <v>11.699682998167878</v>
      </c>
      <c r="M2060" s="58">
        <f>Bühler!M2086</f>
        <v>0</v>
      </c>
      <c r="N2060" s="56">
        <f>IF(Input!$D$19=1,J2060*Input!$C$19,0)+IF(Input!$D$20=1,K2060*Input!$C$20,0)+IF(Input!$D$21=1,L2060*Input!$C$21,0)+IF(Input!$D$22=1,M2060*Input!$C$22,0)</f>
        <v>0.48748679159032832</v>
      </c>
      <c r="O2060" s="59">
        <f>IF(Input!$D$19=2,J2060*Input!$C$19,0)+IF(Input!$D$20=2,K2060*Input!$C$20,0)+IF(Input!$D$21=2,L2060*Input!$C$21,0)+IF(Input!$D$22=2,M2060*Input!$C$22,0)</f>
        <v>1.2187169789758208</v>
      </c>
      <c r="P2060" s="59">
        <f>IF(Input!$D$19=3,J2060*Input!$C$19,0)+IF(Input!$D$20=3,K2060*Input!$C$20,0)+IF(Input!$D$21=3,L2060*Input!$C$21,0)+IF(Input!$D$22=3,M2060*Input!$C$22,0)</f>
        <v>0</v>
      </c>
      <c r="Q2060" s="75">
        <f>IF(Input!$D$19=4,J2060*Input!$C$19,0)+IF(Input!$D$20=4,K2060*Input!$C$20,0)+IF(Input!$D$21=4,L2060*Input!$C$21,0)+IF(Input!$D$22=4,M2060*Input!$C$22,0)</f>
        <v>0</v>
      </c>
      <c r="R2060" s="58">
        <v>67.422794629678407</v>
      </c>
      <c r="S2060" s="124">
        <f t="shared" si="32"/>
        <v>2.1124427635580894</v>
      </c>
    </row>
    <row r="2061" spans="8:19" x14ac:dyDescent="0.3">
      <c r="H2061" s="44">
        <v>2054</v>
      </c>
      <c r="I2061" s="56">
        <f>Bühler!I2087</f>
        <v>0.48748679159032826</v>
      </c>
      <c r="J2061" s="59">
        <f>Bühler!J2087</f>
        <v>1.6249559719677611</v>
      </c>
      <c r="K2061" s="59">
        <f>Bühler!K2087</f>
        <v>2.4374339579516415</v>
      </c>
      <c r="L2061" s="59">
        <f>Bühler!L2087</f>
        <v>11.699682998167878</v>
      </c>
      <c r="M2061" s="58">
        <f>Bühler!M2087</f>
        <v>0</v>
      </c>
      <c r="N2061" s="56">
        <f>IF(Input!$D$19=1,J2061*Input!$C$19,0)+IF(Input!$D$20=1,K2061*Input!$C$20,0)+IF(Input!$D$21=1,L2061*Input!$C$21,0)+IF(Input!$D$22=1,M2061*Input!$C$22,0)</f>
        <v>0.48748679159032832</v>
      </c>
      <c r="O2061" s="59">
        <f>IF(Input!$D$19=2,J2061*Input!$C$19,0)+IF(Input!$D$20=2,K2061*Input!$C$20,0)+IF(Input!$D$21=2,L2061*Input!$C$21,0)+IF(Input!$D$22=2,M2061*Input!$C$22,0)</f>
        <v>1.2187169789758208</v>
      </c>
      <c r="P2061" s="59">
        <f>IF(Input!$D$19=3,J2061*Input!$C$19,0)+IF(Input!$D$20=3,K2061*Input!$C$20,0)+IF(Input!$D$21=3,L2061*Input!$C$21,0)+IF(Input!$D$22=3,M2061*Input!$C$22,0)</f>
        <v>0</v>
      </c>
      <c r="Q2061" s="75">
        <f>IF(Input!$D$19=4,J2061*Input!$C$19,0)+IF(Input!$D$20=4,K2061*Input!$C$20,0)+IF(Input!$D$21=4,L2061*Input!$C$21,0)+IF(Input!$D$22=4,M2061*Input!$C$22,0)</f>
        <v>0</v>
      </c>
      <c r="R2061" s="58">
        <v>66.484311627324288</v>
      </c>
      <c r="S2061" s="124">
        <f t="shared" si="32"/>
        <v>2.1124427635580894</v>
      </c>
    </row>
    <row r="2062" spans="8:19" x14ac:dyDescent="0.3">
      <c r="H2062" s="44">
        <v>2055</v>
      </c>
      <c r="I2062" s="56">
        <f>Bühler!I2088</f>
        <v>0.48748679159032826</v>
      </c>
      <c r="J2062" s="59">
        <f>Bühler!J2088</f>
        <v>1.6249559719677611</v>
      </c>
      <c r="K2062" s="59">
        <f>Bühler!K2088</f>
        <v>2.4374339579516415</v>
      </c>
      <c r="L2062" s="59">
        <f>Bühler!L2088</f>
        <v>11.699682998167878</v>
      </c>
      <c r="M2062" s="58">
        <f>Bühler!M2088</f>
        <v>0</v>
      </c>
      <c r="N2062" s="56">
        <f>IF(Input!$D$19=1,J2062*Input!$C$19,0)+IF(Input!$D$20=1,K2062*Input!$C$20,0)+IF(Input!$D$21=1,L2062*Input!$C$21,0)+IF(Input!$D$22=1,M2062*Input!$C$22,0)</f>
        <v>0.48748679159032832</v>
      </c>
      <c r="O2062" s="59">
        <f>IF(Input!$D$19=2,J2062*Input!$C$19,0)+IF(Input!$D$20=2,K2062*Input!$C$20,0)+IF(Input!$D$21=2,L2062*Input!$C$21,0)+IF(Input!$D$22=2,M2062*Input!$C$22,0)</f>
        <v>1.2187169789758208</v>
      </c>
      <c r="P2062" s="59">
        <f>IF(Input!$D$19=3,J2062*Input!$C$19,0)+IF(Input!$D$20=3,K2062*Input!$C$20,0)+IF(Input!$D$21=3,L2062*Input!$C$21,0)+IF(Input!$D$22=3,M2062*Input!$C$22,0)</f>
        <v>0</v>
      </c>
      <c r="Q2062" s="75">
        <f>IF(Input!$D$19=4,J2062*Input!$C$19,0)+IF(Input!$D$20=4,K2062*Input!$C$20,0)+IF(Input!$D$21=4,L2062*Input!$C$21,0)+IF(Input!$D$22=4,M2062*Input!$C$22,0)</f>
        <v>0</v>
      </c>
      <c r="R2062" s="58">
        <v>67.007142871313135</v>
      </c>
      <c r="S2062" s="124">
        <f t="shared" si="32"/>
        <v>2.1124427635580894</v>
      </c>
    </row>
    <row r="2063" spans="8:19" x14ac:dyDescent="0.3">
      <c r="H2063" s="44">
        <v>2056</v>
      </c>
      <c r="I2063" s="56">
        <f>Bühler!I2089</f>
        <v>0.48748679159032826</v>
      </c>
      <c r="J2063" s="59">
        <f>Bühler!J2089</f>
        <v>1.6249559719677611</v>
      </c>
      <c r="K2063" s="59">
        <f>Bühler!K2089</f>
        <v>2.4374339579516415</v>
      </c>
      <c r="L2063" s="59">
        <f>Bühler!L2089</f>
        <v>11.699682998167878</v>
      </c>
      <c r="M2063" s="58">
        <f>Bühler!M2089</f>
        <v>0</v>
      </c>
      <c r="N2063" s="56">
        <f>IF(Input!$D$19=1,J2063*Input!$C$19,0)+IF(Input!$D$20=1,K2063*Input!$C$20,0)+IF(Input!$D$21=1,L2063*Input!$C$21,0)+IF(Input!$D$22=1,M2063*Input!$C$22,0)</f>
        <v>0.48748679159032832</v>
      </c>
      <c r="O2063" s="59">
        <f>IF(Input!$D$19=2,J2063*Input!$C$19,0)+IF(Input!$D$20=2,K2063*Input!$C$20,0)+IF(Input!$D$21=2,L2063*Input!$C$21,0)+IF(Input!$D$22=2,M2063*Input!$C$22,0)</f>
        <v>1.2187169789758208</v>
      </c>
      <c r="P2063" s="59">
        <f>IF(Input!$D$19=3,J2063*Input!$C$19,0)+IF(Input!$D$20=3,K2063*Input!$C$20,0)+IF(Input!$D$21=3,L2063*Input!$C$21,0)+IF(Input!$D$22=3,M2063*Input!$C$22,0)</f>
        <v>0</v>
      </c>
      <c r="Q2063" s="75">
        <f>IF(Input!$D$19=4,J2063*Input!$C$19,0)+IF(Input!$D$20=4,K2063*Input!$C$20,0)+IF(Input!$D$21=4,L2063*Input!$C$21,0)+IF(Input!$D$22=4,M2063*Input!$C$22,0)</f>
        <v>0</v>
      </c>
      <c r="R2063" s="58">
        <v>66.357545369267129</v>
      </c>
      <c r="S2063" s="124">
        <f t="shared" si="32"/>
        <v>2.1124427635580894</v>
      </c>
    </row>
    <row r="2064" spans="8:19" x14ac:dyDescent="0.3">
      <c r="H2064" s="44">
        <v>2057</v>
      </c>
      <c r="I2064" s="56">
        <f>Bühler!I2090</f>
        <v>0.48748679159032826</v>
      </c>
      <c r="J2064" s="59">
        <f>Bühler!J2090</f>
        <v>1.6249559719677611</v>
      </c>
      <c r="K2064" s="59">
        <f>Bühler!K2090</f>
        <v>2.4374339579516415</v>
      </c>
      <c r="L2064" s="59">
        <f>Bühler!L2090</f>
        <v>11.699682998167878</v>
      </c>
      <c r="M2064" s="58">
        <f>Bühler!M2090</f>
        <v>0</v>
      </c>
      <c r="N2064" s="56">
        <f>IF(Input!$D$19=1,J2064*Input!$C$19,0)+IF(Input!$D$20=1,K2064*Input!$C$20,0)+IF(Input!$D$21=1,L2064*Input!$C$21,0)+IF(Input!$D$22=1,M2064*Input!$C$22,0)</f>
        <v>0.48748679159032832</v>
      </c>
      <c r="O2064" s="59">
        <f>IF(Input!$D$19=2,J2064*Input!$C$19,0)+IF(Input!$D$20=2,K2064*Input!$C$20,0)+IF(Input!$D$21=2,L2064*Input!$C$21,0)+IF(Input!$D$22=2,M2064*Input!$C$22,0)</f>
        <v>1.2187169789758208</v>
      </c>
      <c r="P2064" s="59">
        <f>IF(Input!$D$19=3,J2064*Input!$C$19,0)+IF(Input!$D$20=3,K2064*Input!$C$20,0)+IF(Input!$D$21=3,L2064*Input!$C$21,0)+IF(Input!$D$22=3,M2064*Input!$C$22,0)</f>
        <v>0</v>
      </c>
      <c r="Q2064" s="75">
        <f>IF(Input!$D$19=4,J2064*Input!$C$19,0)+IF(Input!$D$20=4,K2064*Input!$C$20,0)+IF(Input!$D$21=4,L2064*Input!$C$21,0)+IF(Input!$D$22=4,M2064*Input!$C$22,0)</f>
        <v>0</v>
      </c>
      <c r="R2064" s="58">
        <v>65.568353692764546</v>
      </c>
      <c r="S2064" s="124">
        <f t="shared" si="32"/>
        <v>2.1124427635580894</v>
      </c>
    </row>
    <row r="2065" spans="8:19" x14ac:dyDescent="0.3">
      <c r="H2065" s="44">
        <v>2058</v>
      </c>
      <c r="I2065" s="56">
        <f>Bühler!I2091</f>
        <v>0.48748679159032826</v>
      </c>
      <c r="J2065" s="59">
        <f>Bühler!J2091</f>
        <v>1.6249559719677611</v>
      </c>
      <c r="K2065" s="59">
        <f>Bühler!K2091</f>
        <v>2.4374339579516415</v>
      </c>
      <c r="L2065" s="59">
        <f>Bühler!L2091</f>
        <v>11.699682998167878</v>
      </c>
      <c r="M2065" s="58">
        <f>Bühler!M2091</f>
        <v>0</v>
      </c>
      <c r="N2065" s="56">
        <f>IF(Input!$D$19=1,J2065*Input!$C$19,0)+IF(Input!$D$20=1,K2065*Input!$C$20,0)+IF(Input!$D$21=1,L2065*Input!$C$21,0)+IF(Input!$D$22=1,M2065*Input!$C$22,0)</f>
        <v>0.48748679159032832</v>
      </c>
      <c r="O2065" s="59">
        <f>IF(Input!$D$19=2,J2065*Input!$C$19,0)+IF(Input!$D$20=2,K2065*Input!$C$20,0)+IF(Input!$D$21=2,L2065*Input!$C$21,0)+IF(Input!$D$22=2,M2065*Input!$C$22,0)</f>
        <v>1.2187169789758208</v>
      </c>
      <c r="P2065" s="59">
        <f>IF(Input!$D$19=3,J2065*Input!$C$19,0)+IF(Input!$D$20=3,K2065*Input!$C$20,0)+IF(Input!$D$21=3,L2065*Input!$C$21,0)+IF(Input!$D$22=3,M2065*Input!$C$22,0)</f>
        <v>0</v>
      </c>
      <c r="Q2065" s="75">
        <f>IF(Input!$D$19=4,J2065*Input!$C$19,0)+IF(Input!$D$20=4,K2065*Input!$C$20,0)+IF(Input!$D$21=4,L2065*Input!$C$21,0)+IF(Input!$D$22=4,M2065*Input!$C$22,0)</f>
        <v>0</v>
      </c>
      <c r="R2065" s="58">
        <v>64.308094201174868</v>
      </c>
      <c r="S2065" s="124">
        <f t="shared" si="32"/>
        <v>2.1124427635580894</v>
      </c>
    </row>
    <row r="2066" spans="8:19" x14ac:dyDescent="0.3">
      <c r="H2066" s="44">
        <v>2059</v>
      </c>
      <c r="I2066" s="56">
        <f>Bühler!I2092</f>
        <v>0.48748679159032826</v>
      </c>
      <c r="J2066" s="59">
        <f>Bühler!J2092</f>
        <v>1.6249559719677611</v>
      </c>
      <c r="K2066" s="59">
        <f>Bühler!K2092</f>
        <v>2.4374339579516415</v>
      </c>
      <c r="L2066" s="59">
        <f>Bühler!L2092</f>
        <v>11.699682998167878</v>
      </c>
      <c r="M2066" s="58">
        <f>Bühler!M2092</f>
        <v>0</v>
      </c>
      <c r="N2066" s="56">
        <f>IF(Input!$D$19=1,J2066*Input!$C$19,0)+IF(Input!$D$20=1,K2066*Input!$C$20,0)+IF(Input!$D$21=1,L2066*Input!$C$21,0)+IF(Input!$D$22=1,M2066*Input!$C$22,0)</f>
        <v>0.48748679159032832</v>
      </c>
      <c r="O2066" s="59">
        <f>IF(Input!$D$19=2,J2066*Input!$C$19,0)+IF(Input!$D$20=2,K2066*Input!$C$20,0)+IF(Input!$D$21=2,L2066*Input!$C$21,0)+IF(Input!$D$22=2,M2066*Input!$C$22,0)</f>
        <v>1.2187169789758208</v>
      </c>
      <c r="P2066" s="59">
        <f>IF(Input!$D$19=3,J2066*Input!$C$19,0)+IF(Input!$D$20=3,K2066*Input!$C$20,0)+IF(Input!$D$21=3,L2066*Input!$C$21,0)+IF(Input!$D$22=3,M2066*Input!$C$22,0)</f>
        <v>0</v>
      </c>
      <c r="Q2066" s="75">
        <f>IF(Input!$D$19=4,J2066*Input!$C$19,0)+IF(Input!$D$20=4,K2066*Input!$C$20,0)+IF(Input!$D$21=4,L2066*Input!$C$21,0)+IF(Input!$D$22=4,M2066*Input!$C$22,0)</f>
        <v>0</v>
      </c>
      <c r="R2066" s="58">
        <v>63.028797102295087</v>
      </c>
      <c r="S2066" s="124">
        <f t="shared" si="32"/>
        <v>2.1124427635580894</v>
      </c>
    </row>
    <row r="2067" spans="8:19" x14ac:dyDescent="0.3">
      <c r="H2067" s="44">
        <v>2060</v>
      </c>
      <c r="I2067" s="56">
        <f>Bühler!I2093</f>
        <v>0.40827018795689995</v>
      </c>
      <c r="J2067" s="59">
        <f>Bühler!J2093</f>
        <v>1.3609006265229999</v>
      </c>
      <c r="K2067" s="59">
        <f>Bühler!K2093</f>
        <v>2.0413509397844996</v>
      </c>
      <c r="L2067" s="59">
        <f>Bühler!L2093</f>
        <v>9.7984845109655989</v>
      </c>
      <c r="M2067" s="58">
        <f>Bühler!M2093</f>
        <v>0</v>
      </c>
      <c r="N2067" s="56">
        <f>IF(Input!$D$19=1,J2067*Input!$C$19,0)+IF(Input!$D$20=1,K2067*Input!$C$20,0)+IF(Input!$D$21=1,L2067*Input!$C$21,0)+IF(Input!$D$22=1,M2067*Input!$C$22,0)</f>
        <v>0.40827018795689995</v>
      </c>
      <c r="O2067" s="59">
        <f>IF(Input!$D$19=2,J2067*Input!$C$19,0)+IF(Input!$D$20=2,K2067*Input!$C$20,0)+IF(Input!$D$21=2,L2067*Input!$C$21,0)+IF(Input!$D$22=2,M2067*Input!$C$22,0)</f>
        <v>1.0206754698922498</v>
      </c>
      <c r="P2067" s="59">
        <f>IF(Input!$D$19=3,J2067*Input!$C$19,0)+IF(Input!$D$20=3,K2067*Input!$C$20,0)+IF(Input!$D$21=3,L2067*Input!$C$21,0)+IF(Input!$D$22=3,M2067*Input!$C$22,0)</f>
        <v>0</v>
      </c>
      <c r="Q2067" s="75">
        <f>IF(Input!$D$19=4,J2067*Input!$C$19,0)+IF(Input!$D$20=4,K2067*Input!$C$20,0)+IF(Input!$D$21=4,L2067*Input!$C$21,0)+IF(Input!$D$22=4,M2067*Input!$C$22,0)</f>
        <v>0</v>
      </c>
      <c r="R2067" s="58">
        <v>62.016118709674842</v>
      </c>
      <c r="S2067" s="124">
        <f t="shared" si="32"/>
        <v>1.7691708144798999</v>
      </c>
    </row>
    <row r="2068" spans="8:19" x14ac:dyDescent="0.3">
      <c r="H2068" s="44">
        <v>2061</v>
      </c>
      <c r="I2068" s="56">
        <f>Bühler!I2094</f>
        <v>0.33514716921835064</v>
      </c>
      <c r="J2068" s="59">
        <f>Bühler!J2094</f>
        <v>1.1171572307278355</v>
      </c>
      <c r="K2068" s="59">
        <f>Bühler!K2094</f>
        <v>1.6757358460917533</v>
      </c>
      <c r="L2068" s="59">
        <f>Bühler!L2094</f>
        <v>8.0435320612404162</v>
      </c>
      <c r="M2068" s="58">
        <f>Bühler!M2094</f>
        <v>0</v>
      </c>
      <c r="N2068" s="56">
        <f>IF(Input!$D$19=1,J2068*Input!$C$19,0)+IF(Input!$D$20=1,K2068*Input!$C$20,0)+IF(Input!$D$21=1,L2068*Input!$C$21,0)+IF(Input!$D$22=1,M2068*Input!$C$22,0)</f>
        <v>0.33514716921835064</v>
      </c>
      <c r="O2068" s="59">
        <f>IF(Input!$D$19=2,J2068*Input!$C$19,0)+IF(Input!$D$20=2,K2068*Input!$C$20,0)+IF(Input!$D$21=2,L2068*Input!$C$21,0)+IF(Input!$D$22=2,M2068*Input!$C$22,0)</f>
        <v>0.83786792304587665</v>
      </c>
      <c r="P2068" s="59">
        <f>IF(Input!$D$19=3,J2068*Input!$C$19,0)+IF(Input!$D$20=3,K2068*Input!$C$20,0)+IF(Input!$D$21=3,L2068*Input!$C$21,0)+IF(Input!$D$22=3,M2068*Input!$C$22,0)</f>
        <v>0</v>
      </c>
      <c r="Q2068" s="75">
        <f>IF(Input!$D$19=4,J2068*Input!$C$19,0)+IF(Input!$D$20=4,K2068*Input!$C$20,0)+IF(Input!$D$21=4,L2068*Input!$C$21,0)+IF(Input!$D$22=4,M2068*Input!$C$22,0)</f>
        <v>0</v>
      </c>
      <c r="R2068" s="58">
        <v>60.816040197897699</v>
      </c>
      <c r="S2068" s="124">
        <f t="shared" si="32"/>
        <v>1.4523043999461862</v>
      </c>
    </row>
    <row r="2069" spans="8:19" x14ac:dyDescent="0.3">
      <c r="H2069" s="44">
        <v>2062</v>
      </c>
      <c r="I2069" s="56">
        <f>Bühler!I2095</f>
        <v>0.24374339579516413</v>
      </c>
      <c r="J2069" s="59">
        <f>Bühler!J2095</f>
        <v>0.81247798598388055</v>
      </c>
      <c r="K2069" s="59">
        <f>Bühler!K2095</f>
        <v>1.2187169789758208</v>
      </c>
      <c r="L2069" s="59">
        <f>Bühler!L2095</f>
        <v>5.8498414990839391</v>
      </c>
      <c r="M2069" s="58">
        <f>Bühler!M2095</f>
        <v>0</v>
      </c>
      <c r="N2069" s="56">
        <f>IF(Input!$D$19=1,J2069*Input!$C$19,0)+IF(Input!$D$20=1,K2069*Input!$C$20,0)+IF(Input!$D$21=1,L2069*Input!$C$21,0)+IF(Input!$D$22=1,M2069*Input!$C$22,0)</f>
        <v>0.24374339579516416</v>
      </c>
      <c r="O2069" s="59">
        <f>IF(Input!$D$19=2,J2069*Input!$C$19,0)+IF(Input!$D$20=2,K2069*Input!$C$20,0)+IF(Input!$D$21=2,L2069*Input!$C$21,0)+IF(Input!$D$22=2,M2069*Input!$C$22,0)</f>
        <v>0.60935848948791038</v>
      </c>
      <c r="P2069" s="59">
        <f>IF(Input!$D$19=3,J2069*Input!$C$19,0)+IF(Input!$D$20=3,K2069*Input!$C$20,0)+IF(Input!$D$21=3,L2069*Input!$C$21,0)+IF(Input!$D$22=3,M2069*Input!$C$22,0)</f>
        <v>0</v>
      </c>
      <c r="Q2069" s="75">
        <f>IF(Input!$D$19=4,J2069*Input!$C$19,0)+IF(Input!$D$20=4,K2069*Input!$C$20,0)+IF(Input!$D$21=4,L2069*Input!$C$21,0)+IF(Input!$D$22=4,M2069*Input!$C$22,0)</f>
        <v>0</v>
      </c>
      <c r="R2069" s="58">
        <v>58.532653642180108</v>
      </c>
      <c r="S2069" s="124">
        <f t="shared" si="32"/>
        <v>1.0562213817790447</v>
      </c>
    </row>
    <row r="2070" spans="8:19" x14ac:dyDescent="0.3">
      <c r="H2070" s="44">
        <v>2063</v>
      </c>
      <c r="I2070" s="56">
        <f>Bühler!I2096</f>
        <v>0.24374339579516413</v>
      </c>
      <c r="J2070" s="59">
        <f>Bühler!J2096</f>
        <v>0.81247798598388055</v>
      </c>
      <c r="K2070" s="59">
        <f>Bühler!K2096</f>
        <v>1.2187169789758208</v>
      </c>
      <c r="L2070" s="59">
        <f>Bühler!L2096</f>
        <v>5.8498414990839391</v>
      </c>
      <c r="M2070" s="58">
        <f>Bühler!M2096</f>
        <v>0</v>
      </c>
      <c r="N2070" s="56">
        <f>IF(Input!$D$19=1,J2070*Input!$C$19,0)+IF(Input!$D$20=1,K2070*Input!$C$20,0)+IF(Input!$D$21=1,L2070*Input!$C$21,0)+IF(Input!$D$22=1,M2070*Input!$C$22,0)</f>
        <v>0.24374339579516416</v>
      </c>
      <c r="O2070" s="59">
        <f>IF(Input!$D$19=2,J2070*Input!$C$19,0)+IF(Input!$D$20=2,K2070*Input!$C$20,0)+IF(Input!$D$21=2,L2070*Input!$C$21,0)+IF(Input!$D$22=2,M2070*Input!$C$22,0)</f>
        <v>0.60935848948791038</v>
      </c>
      <c r="P2070" s="59">
        <f>IF(Input!$D$19=3,J2070*Input!$C$19,0)+IF(Input!$D$20=3,K2070*Input!$C$20,0)+IF(Input!$D$21=3,L2070*Input!$C$21,0)+IF(Input!$D$22=3,M2070*Input!$C$22,0)</f>
        <v>0</v>
      </c>
      <c r="Q2070" s="75">
        <f>IF(Input!$D$19=4,J2070*Input!$C$19,0)+IF(Input!$D$20=4,K2070*Input!$C$20,0)+IF(Input!$D$21=4,L2070*Input!$C$21,0)+IF(Input!$D$22=4,M2070*Input!$C$22,0)</f>
        <v>0</v>
      </c>
      <c r="R2070" s="58">
        <v>57.877119688273879</v>
      </c>
      <c r="S2070" s="124">
        <f t="shared" si="32"/>
        <v>1.0562213817790447</v>
      </c>
    </row>
    <row r="2071" spans="8:19" x14ac:dyDescent="0.3">
      <c r="H2071" s="44">
        <v>2064</v>
      </c>
      <c r="I2071" s="56">
        <f>Bühler!I2097</f>
        <v>0.24374339579516413</v>
      </c>
      <c r="J2071" s="59">
        <f>Bühler!J2097</f>
        <v>0.81247798598388055</v>
      </c>
      <c r="K2071" s="59">
        <f>Bühler!K2097</f>
        <v>1.2187169789758208</v>
      </c>
      <c r="L2071" s="59">
        <f>Bühler!L2097</f>
        <v>5.8498414990839391</v>
      </c>
      <c r="M2071" s="58">
        <f>Bühler!M2097</f>
        <v>0</v>
      </c>
      <c r="N2071" s="56">
        <f>IF(Input!$D$19=1,J2071*Input!$C$19,0)+IF(Input!$D$20=1,K2071*Input!$C$20,0)+IF(Input!$D$21=1,L2071*Input!$C$21,0)+IF(Input!$D$22=1,M2071*Input!$C$22,0)</f>
        <v>0.24374339579516416</v>
      </c>
      <c r="O2071" s="59">
        <f>IF(Input!$D$19=2,J2071*Input!$C$19,0)+IF(Input!$D$20=2,K2071*Input!$C$20,0)+IF(Input!$D$21=2,L2071*Input!$C$21,0)+IF(Input!$D$22=2,M2071*Input!$C$22,0)</f>
        <v>0.60935848948791038</v>
      </c>
      <c r="P2071" s="59">
        <f>IF(Input!$D$19=3,J2071*Input!$C$19,0)+IF(Input!$D$20=3,K2071*Input!$C$20,0)+IF(Input!$D$21=3,L2071*Input!$C$21,0)+IF(Input!$D$22=3,M2071*Input!$C$22,0)</f>
        <v>0</v>
      </c>
      <c r="Q2071" s="75">
        <f>IF(Input!$D$19=4,J2071*Input!$C$19,0)+IF(Input!$D$20=4,K2071*Input!$C$20,0)+IF(Input!$D$21=4,L2071*Input!$C$21,0)+IF(Input!$D$22=4,M2071*Input!$C$22,0)</f>
        <v>0</v>
      </c>
      <c r="R2071" s="58">
        <v>56.489615481021119</v>
      </c>
      <c r="S2071" s="124">
        <f t="shared" si="32"/>
        <v>1.0562213817790447</v>
      </c>
    </row>
    <row r="2072" spans="8:19" x14ac:dyDescent="0.3">
      <c r="H2072" s="44">
        <v>2065</v>
      </c>
      <c r="I2072" s="56">
        <f>Bühler!I2098</f>
        <v>0.22084925938460301</v>
      </c>
      <c r="J2072" s="59">
        <f>Bühler!J2098</f>
        <v>0.73616419794867671</v>
      </c>
      <c r="K2072" s="59">
        <f>Bühler!K2098</f>
        <v>1.1042462969230149</v>
      </c>
      <c r="L2072" s="59">
        <f>Bühler!L2098</f>
        <v>5.3003822252304715</v>
      </c>
      <c r="M2072" s="58">
        <f>Bühler!M2098</f>
        <v>0</v>
      </c>
      <c r="N2072" s="56">
        <f>IF(Input!$D$19=1,J2072*Input!$C$19,0)+IF(Input!$D$20=1,K2072*Input!$C$20,0)+IF(Input!$D$21=1,L2072*Input!$C$21,0)+IF(Input!$D$22=1,M2072*Input!$C$22,0)</f>
        <v>0.22084925938460301</v>
      </c>
      <c r="O2072" s="59">
        <f>IF(Input!$D$19=2,J2072*Input!$C$19,0)+IF(Input!$D$20=2,K2072*Input!$C$20,0)+IF(Input!$D$21=2,L2072*Input!$C$21,0)+IF(Input!$D$22=2,M2072*Input!$C$22,0)</f>
        <v>0.55212314846150745</v>
      </c>
      <c r="P2072" s="59">
        <f>IF(Input!$D$19=3,J2072*Input!$C$19,0)+IF(Input!$D$20=3,K2072*Input!$C$20,0)+IF(Input!$D$21=3,L2072*Input!$C$21,0)+IF(Input!$D$22=3,M2072*Input!$C$22,0)</f>
        <v>0</v>
      </c>
      <c r="Q2072" s="75">
        <f>IF(Input!$D$19=4,J2072*Input!$C$19,0)+IF(Input!$D$20=4,K2072*Input!$C$20,0)+IF(Input!$D$21=4,L2072*Input!$C$21,0)+IF(Input!$D$22=4,M2072*Input!$C$22,0)</f>
        <v>0</v>
      </c>
      <c r="R2072" s="58">
        <v>55.962700322654193</v>
      </c>
      <c r="S2072" s="124">
        <f t="shared" si="32"/>
        <v>0.95701345733327969</v>
      </c>
    </row>
    <row r="2073" spans="8:19" x14ac:dyDescent="0.3">
      <c r="H2073" s="44">
        <v>2066</v>
      </c>
      <c r="I2073" s="56">
        <f>Bühler!I2099</f>
        <v>0.24845541680767833</v>
      </c>
      <c r="J2073" s="59">
        <f>Bühler!J2099</f>
        <v>0.82818472269226118</v>
      </c>
      <c r="K2073" s="59">
        <f>Bühler!K2099</f>
        <v>1.2422770840383917</v>
      </c>
      <c r="L2073" s="59">
        <f>Bühler!L2099</f>
        <v>5.9629300033842796</v>
      </c>
      <c r="M2073" s="58">
        <f>Bühler!M2099</f>
        <v>0</v>
      </c>
      <c r="N2073" s="56">
        <f>IF(Input!$D$19=1,J2073*Input!$C$19,0)+IF(Input!$D$20=1,K2073*Input!$C$20,0)+IF(Input!$D$21=1,L2073*Input!$C$21,0)+IF(Input!$D$22=1,M2073*Input!$C$22,0)</f>
        <v>0.24845541680767835</v>
      </c>
      <c r="O2073" s="59">
        <f>IF(Input!$D$19=2,J2073*Input!$C$19,0)+IF(Input!$D$20=2,K2073*Input!$C$20,0)+IF(Input!$D$21=2,L2073*Input!$C$21,0)+IF(Input!$D$22=2,M2073*Input!$C$22,0)</f>
        <v>0.62113854201919583</v>
      </c>
      <c r="P2073" s="59">
        <f>IF(Input!$D$19=3,J2073*Input!$C$19,0)+IF(Input!$D$20=3,K2073*Input!$C$20,0)+IF(Input!$D$21=3,L2073*Input!$C$21,0)+IF(Input!$D$22=3,M2073*Input!$C$22,0)</f>
        <v>0</v>
      </c>
      <c r="Q2073" s="75">
        <f>IF(Input!$D$19=4,J2073*Input!$C$19,0)+IF(Input!$D$20=4,K2073*Input!$C$20,0)+IF(Input!$D$21=4,L2073*Input!$C$21,0)+IF(Input!$D$22=4,M2073*Input!$C$22,0)</f>
        <v>0</v>
      </c>
      <c r="R2073" s="58">
        <v>55.528518658693081</v>
      </c>
      <c r="S2073" s="124">
        <f t="shared" si="32"/>
        <v>1.0766401394999394</v>
      </c>
    </row>
    <row r="2074" spans="8:19" x14ac:dyDescent="0.3">
      <c r="H2074" s="44">
        <v>2067</v>
      </c>
      <c r="I2074" s="56">
        <f>Bühler!I2100</f>
        <v>0.24845541680767833</v>
      </c>
      <c r="J2074" s="59">
        <f>Bühler!J2100</f>
        <v>0.82818472269226118</v>
      </c>
      <c r="K2074" s="59">
        <f>Bühler!K2100</f>
        <v>1.2422770840383917</v>
      </c>
      <c r="L2074" s="59">
        <f>Bühler!L2100</f>
        <v>5.9629300033842796</v>
      </c>
      <c r="M2074" s="58">
        <f>Bühler!M2100</f>
        <v>0</v>
      </c>
      <c r="N2074" s="56">
        <f>IF(Input!$D$19=1,J2074*Input!$C$19,0)+IF(Input!$D$20=1,K2074*Input!$C$20,0)+IF(Input!$D$21=1,L2074*Input!$C$21,0)+IF(Input!$D$22=1,M2074*Input!$C$22,0)</f>
        <v>0.24845541680767835</v>
      </c>
      <c r="O2074" s="59">
        <f>IF(Input!$D$19=2,J2074*Input!$C$19,0)+IF(Input!$D$20=2,K2074*Input!$C$20,0)+IF(Input!$D$21=2,L2074*Input!$C$21,0)+IF(Input!$D$22=2,M2074*Input!$C$22,0)</f>
        <v>0.62113854201919583</v>
      </c>
      <c r="P2074" s="59">
        <f>IF(Input!$D$19=3,J2074*Input!$C$19,0)+IF(Input!$D$20=3,K2074*Input!$C$20,0)+IF(Input!$D$21=3,L2074*Input!$C$21,0)+IF(Input!$D$22=3,M2074*Input!$C$22,0)</f>
        <v>0</v>
      </c>
      <c r="Q2074" s="75">
        <f>IF(Input!$D$19=4,J2074*Input!$C$19,0)+IF(Input!$D$20=4,K2074*Input!$C$20,0)+IF(Input!$D$21=4,L2074*Input!$C$21,0)+IF(Input!$D$22=4,M2074*Input!$C$22,0)</f>
        <v>0</v>
      </c>
      <c r="R2074" s="58">
        <v>55.860801719200666</v>
      </c>
      <c r="S2074" s="124">
        <f t="shared" si="32"/>
        <v>1.0766401394999394</v>
      </c>
    </row>
    <row r="2075" spans="8:19" x14ac:dyDescent="0.3">
      <c r="H2075" s="44">
        <v>2068</v>
      </c>
      <c r="I2075" s="56">
        <f>Bühler!I2101</f>
        <v>0.24845541680767833</v>
      </c>
      <c r="J2075" s="59">
        <f>Bühler!J2101</f>
        <v>0.82818472269226118</v>
      </c>
      <c r="K2075" s="59">
        <f>Bühler!K2101</f>
        <v>1.2422770840383917</v>
      </c>
      <c r="L2075" s="59">
        <f>Bühler!L2101</f>
        <v>5.9629300033842796</v>
      </c>
      <c r="M2075" s="58">
        <f>Bühler!M2101</f>
        <v>0</v>
      </c>
      <c r="N2075" s="56">
        <f>IF(Input!$D$19=1,J2075*Input!$C$19,0)+IF(Input!$D$20=1,K2075*Input!$C$20,0)+IF(Input!$D$21=1,L2075*Input!$C$21,0)+IF(Input!$D$22=1,M2075*Input!$C$22,0)</f>
        <v>0.24845541680767835</v>
      </c>
      <c r="O2075" s="59">
        <f>IF(Input!$D$19=2,J2075*Input!$C$19,0)+IF(Input!$D$20=2,K2075*Input!$C$20,0)+IF(Input!$D$21=2,L2075*Input!$C$21,0)+IF(Input!$D$22=2,M2075*Input!$C$22,0)</f>
        <v>0.62113854201919583</v>
      </c>
      <c r="P2075" s="59">
        <f>IF(Input!$D$19=3,J2075*Input!$C$19,0)+IF(Input!$D$20=3,K2075*Input!$C$20,0)+IF(Input!$D$21=3,L2075*Input!$C$21,0)+IF(Input!$D$22=3,M2075*Input!$C$22,0)</f>
        <v>0</v>
      </c>
      <c r="Q2075" s="75">
        <f>IF(Input!$D$19=4,J2075*Input!$C$19,0)+IF(Input!$D$20=4,K2075*Input!$C$20,0)+IF(Input!$D$21=4,L2075*Input!$C$21,0)+IF(Input!$D$22=4,M2075*Input!$C$22,0)</f>
        <v>0</v>
      </c>
      <c r="R2075" s="58">
        <v>55.872261675211206</v>
      </c>
      <c r="S2075" s="124">
        <f t="shared" si="32"/>
        <v>1.0766401394999394</v>
      </c>
    </row>
    <row r="2076" spans="8:19" x14ac:dyDescent="0.3">
      <c r="H2076" s="44">
        <v>2069</v>
      </c>
      <c r="I2076" s="56">
        <f>Bühler!I2102</f>
        <v>0.24845541680767833</v>
      </c>
      <c r="J2076" s="59">
        <f>Bühler!J2102</f>
        <v>0.82818472269226118</v>
      </c>
      <c r="K2076" s="59">
        <f>Bühler!K2102</f>
        <v>1.2422770840383917</v>
      </c>
      <c r="L2076" s="59">
        <f>Bühler!L2102</f>
        <v>5.9629300033842796</v>
      </c>
      <c r="M2076" s="58">
        <f>Bühler!M2102</f>
        <v>0</v>
      </c>
      <c r="N2076" s="56">
        <f>IF(Input!$D$19=1,J2076*Input!$C$19,0)+IF(Input!$D$20=1,K2076*Input!$C$20,0)+IF(Input!$D$21=1,L2076*Input!$C$21,0)+IF(Input!$D$22=1,M2076*Input!$C$22,0)</f>
        <v>0.24845541680767835</v>
      </c>
      <c r="O2076" s="59">
        <f>IF(Input!$D$19=2,J2076*Input!$C$19,0)+IF(Input!$D$20=2,K2076*Input!$C$20,0)+IF(Input!$D$21=2,L2076*Input!$C$21,0)+IF(Input!$D$22=2,M2076*Input!$C$22,0)</f>
        <v>0.62113854201919583</v>
      </c>
      <c r="P2076" s="59">
        <f>IF(Input!$D$19=3,J2076*Input!$C$19,0)+IF(Input!$D$20=3,K2076*Input!$C$20,0)+IF(Input!$D$21=3,L2076*Input!$C$21,0)+IF(Input!$D$22=3,M2076*Input!$C$22,0)</f>
        <v>0</v>
      </c>
      <c r="Q2076" s="75">
        <f>IF(Input!$D$19=4,J2076*Input!$C$19,0)+IF(Input!$D$20=4,K2076*Input!$C$20,0)+IF(Input!$D$21=4,L2076*Input!$C$21,0)+IF(Input!$D$22=4,M2076*Input!$C$22,0)</f>
        <v>0</v>
      </c>
      <c r="R2076" s="58">
        <v>56.734317557355986</v>
      </c>
      <c r="S2076" s="124">
        <f t="shared" si="32"/>
        <v>1.0766401394999394</v>
      </c>
    </row>
    <row r="2077" spans="8:19" x14ac:dyDescent="0.3">
      <c r="H2077" s="44">
        <v>2070</v>
      </c>
      <c r="I2077" s="56">
        <f>Bühler!I2103</f>
        <v>0.32023142610767436</v>
      </c>
      <c r="J2077" s="59">
        <f>Bühler!J2103</f>
        <v>1.0674380870255813</v>
      </c>
      <c r="K2077" s="59">
        <f>Bühler!K2103</f>
        <v>1.6011571305383716</v>
      </c>
      <c r="L2077" s="59">
        <f>Bühler!L2103</f>
        <v>7.6855542265841841</v>
      </c>
      <c r="M2077" s="58">
        <f>Bühler!M2103</f>
        <v>0</v>
      </c>
      <c r="N2077" s="56">
        <f>IF(Input!$D$19=1,J2077*Input!$C$19,0)+IF(Input!$D$20=1,K2077*Input!$C$20,0)+IF(Input!$D$21=1,L2077*Input!$C$21,0)+IF(Input!$D$22=1,M2077*Input!$C$22,0)</f>
        <v>0.32023142610767436</v>
      </c>
      <c r="O2077" s="59">
        <f>IF(Input!$D$19=2,J2077*Input!$C$19,0)+IF(Input!$D$20=2,K2077*Input!$C$20,0)+IF(Input!$D$21=2,L2077*Input!$C$21,0)+IF(Input!$D$22=2,M2077*Input!$C$22,0)</f>
        <v>0.8005785652691858</v>
      </c>
      <c r="P2077" s="59">
        <f>IF(Input!$D$19=3,J2077*Input!$C$19,0)+IF(Input!$D$20=3,K2077*Input!$C$20,0)+IF(Input!$D$21=3,L2077*Input!$C$21,0)+IF(Input!$D$22=3,M2077*Input!$C$22,0)</f>
        <v>0</v>
      </c>
      <c r="Q2077" s="75">
        <f>IF(Input!$D$19=4,J2077*Input!$C$19,0)+IF(Input!$D$20=4,K2077*Input!$C$20,0)+IF(Input!$D$21=4,L2077*Input!$C$21,0)+IF(Input!$D$22=4,M2077*Input!$C$22,0)</f>
        <v>0</v>
      </c>
      <c r="R2077" s="58">
        <v>59.952829105616182</v>
      </c>
      <c r="S2077" s="124">
        <f t="shared" si="32"/>
        <v>1.3876695131332557</v>
      </c>
    </row>
    <row r="2078" spans="8:19" x14ac:dyDescent="0.3">
      <c r="H2078" s="44">
        <v>2071</v>
      </c>
      <c r="I2078" s="56">
        <f>Bühler!I2104</f>
        <v>0.36992250946921007</v>
      </c>
      <c r="J2078" s="59">
        <f>Bühler!J2104</f>
        <v>1.2330750315640335</v>
      </c>
      <c r="K2078" s="59">
        <f>Bühler!K2104</f>
        <v>1.8496125473460503</v>
      </c>
      <c r="L2078" s="59">
        <f>Bühler!L2104</f>
        <v>8.8781402272610404</v>
      </c>
      <c r="M2078" s="58">
        <f>Bühler!M2104</f>
        <v>0</v>
      </c>
      <c r="N2078" s="56">
        <f>IF(Input!$D$19=1,J2078*Input!$C$19,0)+IF(Input!$D$20=1,K2078*Input!$C$20,0)+IF(Input!$D$21=1,L2078*Input!$C$21,0)+IF(Input!$D$22=1,M2078*Input!$C$22,0)</f>
        <v>0.36992250946921007</v>
      </c>
      <c r="O2078" s="59">
        <f>IF(Input!$D$19=2,J2078*Input!$C$19,0)+IF(Input!$D$20=2,K2078*Input!$C$20,0)+IF(Input!$D$21=2,L2078*Input!$C$21,0)+IF(Input!$D$22=2,M2078*Input!$C$22,0)</f>
        <v>0.92480627367302515</v>
      </c>
      <c r="P2078" s="59">
        <f>IF(Input!$D$19=3,J2078*Input!$C$19,0)+IF(Input!$D$20=3,K2078*Input!$C$20,0)+IF(Input!$D$21=3,L2078*Input!$C$21,0)+IF(Input!$D$22=3,M2078*Input!$C$22,0)</f>
        <v>0</v>
      </c>
      <c r="Q2078" s="75">
        <f>IF(Input!$D$19=4,J2078*Input!$C$19,0)+IF(Input!$D$20=4,K2078*Input!$C$20,0)+IF(Input!$D$21=4,L2078*Input!$C$21,0)+IF(Input!$D$22=4,M2078*Input!$C$22,0)</f>
        <v>0</v>
      </c>
      <c r="R2078" s="58">
        <v>63.382906000718755</v>
      </c>
      <c r="S2078" s="124">
        <f t="shared" si="32"/>
        <v>1.6029975410332435</v>
      </c>
    </row>
    <row r="2079" spans="8:19" x14ac:dyDescent="0.3">
      <c r="H2079" s="44">
        <v>2072</v>
      </c>
      <c r="I2079" s="56">
        <f>Bühler!I2105</f>
        <v>0.36992250946921007</v>
      </c>
      <c r="J2079" s="59">
        <f>Bühler!J2105</f>
        <v>1.2330750315640335</v>
      </c>
      <c r="K2079" s="59">
        <f>Bühler!K2105</f>
        <v>1.8496125473460503</v>
      </c>
      <c r="L2079" s="59">
        <f>Bühler!L2105</f>
        <v>8.8781402272610404</v>
      </c>
      <c r="M2079" s="58">
        <f>Bühler!M2105</f>
        <v>0</v>
      </c>
      <c r="N2079" s="56">
        <f>IF(Input!$D$19=1,J2079*Input!$C$19,0)+IF(Input!$D$20=1,K2079*Input!$C$20,0)+IF(Input!$D$21=1,L2079*Input!$C$21,0)+IF(Input!$D$22=1,M2079*Input!$C$22,0)</f>
        <v>0.36992250946921007</v>
      </c>
      <c r="O2079" s="59">
        <f>IF(Input!$D$19=2,J2079*Input!$C$19,0)+IF(Input!$D$20=2,K2079*Input!$C$20,0)+IF(Input!$D$21=2,L2079*Input!$C$21,0)+IF(Input!$D$22=2,M2079*Input!$C$22,0)</f>
        <v>0.92480627367302515</v>
      </c>
      <c r="P2079" s="59">
        <f>IF(Input!$D$19=3,J2079*Input!$C$19,0)+IF(Input!$D$20=3,K2079*Input!$C$20,0)+IF(Input!$D$21=3,L2079*Input!$C$21,0)+IF(Input!$D$22=3,M2079*Input!$C$22,0)</f>
        <v>0</v>
      </c>
      <c r="Q2079" s="75">
        <f>IF(Input!$D$19=4,J2079*Input!$C$19,0)+IF(Input!$D$20=4,K2079*Input!$C$20,0)+IF(Input!$D$21=4,L2079*Input!$C$21,0)+IF(Input!$D$22=4,M2079*Input!$C$22,0)</f>
        <v>0</v>
      </c>
      <c r="R2079" s="58">
        <v>64.984747898309351</v>
      </c>
      <c r="S2079" s="124">
        <f t="shared" si="32"/>
        <v>1.6029975410332435</v>
      </c>
    </row>
    <row r="2080" spans="8:19" x14ac:dyDescent="0.3">
      <c r="H2080" s="44">
        <v>2073</v>
      </c>
      <c r="I2080" s="56">
        <f>Bühler!I2106</f>
        <v>0.36992250946921007</v>
      </c>
      <c r="J2080" s="59">
        <f>Bühler!J2106</f>
        <v>1.2330750315640335</v>
      </c>
      <c r="K2080" s="59">
        <f>Bühler!K2106</f>
        <v>1.8496125473460503</v>
      </c>
      <c r="L2080" s="59">
        <f>Bühler!L2106</f>
        <v>8.8781402272610404</v>
      </c>
      <c r="M2080" s="58">
        <f>Bühler!M2106</f>
        <v>0</v>
      </c>
      <c r="N2080" s="56">
        <f>IF(Input!$D$19=1,J2080*Input!$C$19,0)+IF(Input!$D$20=1,K2080*Input!$C$20,0)+IF(Input!$D$21=1,L2080*Input!$C$21,0)+IF(Input!$D$22=1,M2080*Input!$C$22,0)</f>
        <v>0.36992250946921007</v>
      </c>
      <c r="O2080" s="59">
        <f>IF(Input!$D$19=2,J2080*Input!$C$19,0)+IF(Input!$D$20=2,K2080*Input!$C$20,0)+IF(Input!$D$21=2,L2080*Input!$C$21,0)+IF(Input!$D$22=2,M2080*Input!$C$22,0)</f>
        <v>0.92480627367302515</v>
      </c>
      <c r="P2080" s="59">
        <f>IF(Input!$D$19=3,J2080*Input!$C$19,0)+IF(Input!$D$20=3,K2080*Input!$C$20,0)+IF(Input!$D$21=3,L2080*Input!$C$21,0)+IF(Input!$D$22=3,M2080*Input!$C$22,0)</f>
        <v>0</v>
      </c>
      <c r="Q2080" s="75">
        <f>IF(Input!$D$19=4,J2080*Input!$C$19,0)+IF(Input!$D$20=4,K2080*Input!$C$20,0)+IF(Input!$D$21=4,L2080*Input!$C$21,0)+IF(Input!$D$22=4,M2080*Input!$C$22,0)</f>
        <v>0</v>
      </c>
      <c r="R2080" s="58">
        <v>65.80378853130064</v>
      </c>
      <c r="S2080" s="124">
        <f t="shared" si="32"/>
        <v>1.6029975410332435</v>
      </c>
    </row>
    <row r="2081" spans="8:19" x14ac:dyDescent="0.3">
      <c r="H2081" s="44">
        <v>2074</v>
      </c>
      <c r="I2081" s="56">
        <f>Bühler!I2107</f>
        <v>0.39752866689228539</v>
      </c>
      <c r="J2081" s="59">
        <f>Bühler!J2107</f>
        <v>1.3250955563076181</v>
      </c>
      <c r="K2081" s="59">
        <f>Bühler!K2107</f>
        <v>1.987643334461427</v>
      </c>
      <c r="L2081" s="59">
        <f>Bühler!L2107</f>
        <v>9.5406880054148502</v>
      </c>
      <c r="M2081" s="58">
        <f>Bühler!M2107</f>
        <v>0</v>
      </c>
      <c r="N2081" s="56">
        <f>IF(Input!$D$19=1,J2081*Input!$C$19,0)+IF(Input!$D$20=1,K2081*Input!$C$20,0)+IF(Input!$D$21=1,L2081*Input!$C$21,0)+IF(Input!$D$22=1,M2081*Input!$C$22,0)</f>
        <v>0.39752866689228544</v>
      </c>
      <c r="O2081" s="59">
        <f>IF(Input!$D$19=2,J2081*Input!$C$19,0)+IF(Input!$D$20=2,K2081*Input!$C$20,0)+IF(Input!$D$21=2,L2081*Input!$C$21,0)+IF(Input!$D$22=2,M2081*Input!$C$22,0)</f>
        <v>0.99382166723071352</v>
      </c>
      <c r="P2081" s="59">
        <f>IF(Input!$D$19=3,J2081*Input!$C$19,0)+IF(Input!$D$20=3,K2081*Input!$C$20,0)+IF(Input!$D$21=3,L2081*Input!$C$21,0)+IF(Input!$D$22=3,M2081*Input!$C$22,0)</f>
        <v>0</v>
      </c>
      <c r="Q2081" s="75">
        <f>IF(Input!$D$19=4,J2081*Input!$C$19,0)+IF(Input!$D$20=4,K2081*Input!$C$20,0)+IF(Input!$D$21=4,L2081*Input!$C$21,0)+IF(Input!$D$22=4,M2081*Input!$C$22,0)</f>
        <v>0</v>
      </c>
      <c r="R2081" s="58">
        <v>65.274095890638009</v>
      </c>
      <c r="S2081" s="124">
        <f t="shared" si="32"/>
        <v>1.7226242231999036</v>
      </c>
    </row>
    <row r="2082" spans="8:19" x14ac:dyDescent="0.3">
      <c r="H2082" s="44">
        <v>2075</v>
      </c>
      <c r="I2082" s="56">
        <f>Bühler!I2108</f>
        <v>0.43065605579997585</v>
      </c>
      <c r="J2082" s="59">
        <f>Bühler!J2108</f>
        <v>1.4355201859999196</v>
      </c>
      <c r="K2082" s="59">
        <f>Bühler!K2108</f>
        <v>2.1532802789998793</v>
      </c>
      <c r="L2082" s="59">
        <f>Bühler!L2108</f>
        <v>10.33574533919942</v>
      </c>
      <c r="M2082" s="58">
        <f>Bühler!M2108</f>
        <v>0</v>
      </c>
      <c r="N2082" s="56">
        <f>IF(Input!$D$19=1,J2082*Input!$C$19,0)+IF(Input!$D$20=1,K2082*Input!$C$20,0)+IF(Input!$D$21=1,L2082*Input!$C$21,0)+IF(Input!$D$22=1,M2082*Input!$C$22,0)</f>
        <v>0.43065605579997585</v>
      </c>
      <c r="O2082" s="59">
        <f>IF(Input!$D$19=2,J2082*Input!$C$19,0)+IF(Input!$D$20=2,K2082*Input!$C$20,0)+IF(Input!$D$21=2,L2082*Input!$C$21,0)+IF(Input!$D$22=2,M2082*Input!$C$22,0)</f>
        <v>1.0766401394999396</v>
      </c>
      <c r="P2082" s="59">
        <f>IF(Input!$D$19=3,J2082*Input!$C$19,0)+IF(Input!$D$20=3,K2082*Input!$C$20,0)+IF(Input!$D$21=3,L2082*Input!$C$21,0)+IF(Input!$D$22=3,M2082*Input!$C$22,0)</f>
        <v>0</v>
      </c>
      <c r="Q2082" s="75">
        <f>IF(Input!$D$19=4,J2082*Input!$C$19,0)+IF(Input!$D$20=4,K2082*Input!$C$20,0)+IF(Input!$D$21=4,L2082*Input!$C$21,0)+IF(Input!$D$22=4,M2082*Input!$C$22,0)</f>
        <v>0</v>
      </c>
      <c r="R2082" s="58">
        <v>66.462113599052785</v>
      </c>
      <c r="S2082" s="124">
        <f t="shared" si="32"/>
        <v>1.8661762417998955</v>
      </c>
    </row>
    <row r="2083" spans="8:19" x14ac:dyDescent="0.3">
      <c r="H2083" s="44">
        <v>2076</v>
      </c>
      <c r="I2083" s="56">
        <f>Bühler!I2109</f>
        <v>0.49691083361535665</v>
      </c>
      <c r="J2083" s="59">
        <f>Bühler!J2109</f>
        <v>1.6563694453845224</v>
      </c>
      <c r="K2083" s="59">
        <f>Bühler!K2109</f>
        <v>2.4845541680767833</v>
      </c>
      <c r="L2083" s="59">
        <f>Bühler!L2109</f>
        <v>11.925860006768559</v>
      </c>
      <c r="M2083" s="58">
        <f>Bühler!M2109</f>
        <v>0</v>
      </c>
      <c r="N2083" s="56">
        <f>IF(Input!$D$19=1,J2083*Input!$C$19,0)+IF(Input!$D$20=1,K2083*Input!$C$20,0)+IF(Input!$D$21=1,L2083*Input!$C$21,0)+IF(Input!$D$22=1,M2083*Input!$C$22,0)</f>
        <v>0.49691083361535671</v>
      </c>
      <c r="O2083" s="59">
        <f>IF(Input!$D$19=2,J2083*Input!$C$19,0)+IF(Input!$D$20=2,K2083*Input!$C$20,0)+IF(Input!$D$21=2,L2083*Input!$C$21,0)+IF(Input!$D$22=2,M2083*Input!$C$22,0)</f>
        <v>1.2422770840383917</v>
      </c>
      <c r="P2083" s="59">
        <f>IF(Input!$D$19=3,J2083*Input!$C$19,0)+IF(Input!$D$20=3,K2083*Input!$C$20,0)+IF(Input!$D$21=3,L2083*Input!$C$21,0)+IF(Input!$D$22=3,M2083*Input!$C$22,0)</f>
        <v>0</v>
      </c>
      <c r="Q2083" s="75">
        <f>IF(Input!$D$19=4,J2083*Input!$C$19,0)+IF(Input!$D$20=4,K2083*Input!$C$20,0)+IF(Input!$D$21=4,L2083*Input!$C$21,0)+IF(Input!$D$22=4,M2083*Input!$C$22,0)</f>
        <v>0</v>
      </c>
      <c r="R2083" s="58">
        <v>66.48971868469232</v>
      </c>
      <c r="S2083" s="124">
        <f t="shared" si="32"/>
        <v>2.1532802789998788</v>
      </c>
    </row>
    <row r="2084" spans="8:19" x14ac:dyDescent="0.3">
      <c r="H2084" s="44">
        <v>2077</v>
      </c>
      <c r="I2084" s="56">
        <f>Bühler!I2110</f>
        <v>0.49691083361535665</v>
      </c>
      <c r="J2084" s="59">
        <f>Bühler!J2110</f>
        <v>1.6563694453845224</v>
      </c>
      <c r="K2084" s="59">
        <f>Bühler!K2110</f>
        <v>2.4845541680767833</v>
      </c>
      <c r="L2084" s="59">
        <f>Bühler!L2110</f>
        <v>11.925860006768559</v>
      </c>
      <c r="M2084" s="58">
        <f>Bühler!M2110</f>
        <v>0</v>
      </c>
      <c r="N2084" s="56">
        <f>IF(Input!$D$19=1,J2084*Input!$C$19,0)+IF(Input!$D$20=1,K2084*Input!$C$20,0)+IF(Input!$D$21=1,L2084*Input!$C$21,0)+IF(Input!$D$22=1,M2084*Input!$C$22,0)</f>
        <v>0.49691083361535671</v>
      </c>
      <c r="O2084" s="59">
        <f>IF(Input!$D$19=2,J2084*Input!$C$19,0)+IF(Input!$D$20=2,K2084*Input!$C$20,0)+IF(Input!$D$21=2,L2084*Input!$C$21,0)+IF(Input!$D$22=2,M2084*Input!$C$22,0)</f>
        <v>1.2422770840383917</v>
      </c>
      <c r="P2084" s="59">
        <f>IF(Input!$D$19=3,J2084*Input!$C$19,0)+IF(Input!$D$20=3,K2084*Input!$C$20,0)+IF(Input!$D$21=3,L2084*Input!$C$21,0)+IF(Input!$D$22=3,M2084*Input!$C$22,0)</f>
        <v>0</v>
      </c>
      <c r="Q2084" s="75">
        <f>IF(Input!$D$19=4,J2084*Input!$C$19,0)+IF(Input!$D$20=4,K2084*Input!$C$20,0)+IF(Input!$D$21=4,L2084*Input!$C$21,0)+IF(Input!$D$22=4,M2084*Input!$C$22,0)</f>
        <v>0</v>
      </c>
      <c r="R2084" s="58">
        <v>65.985997697291452</v>
      </c>
      <c r="S2084" s="124">
        <f t="shared" si="32"/>
        <v>2.1532802789998788</v>
      </c>
    </row>
    <row r="2085" spans="8:19" x14ac:dyDescent="0.3">
      <c r="H2085" s="44">
        <v>2078</v>
      </c>
      <c r="I2085" s="56">
        <f>Bühler!I2111</f>
        <v>0.49691083361535665</v>
      </c>
      <c r="J2085" s="59">
        <f>Bühler!J2111</f>
        <v>1.6563694453845224</v>
      </c>
      <c r="K2085" s="59">
        <f>Bühler!K2111</f>
        <v>2.4845541680767833</v>
      </c>
      <c r="L2085" s="59">
        <f>Bühler!L2111</f>
        <v>11.925860006768559</v>
      </c>
      <c r="M2085" s="58">
        <f>Bühler!M2111</f>
        <v>0</v>
      </c>
      <c r="N2085" s="56">
        <f>IF(Input!$D$19=1,J2085*Input!$C$19,0)+IF(Input!$D$20=1,K2085*Input!$C$20,0)+IF(Input!$D$21=1,L2085*Input!$C$21,0)+IF(Input!$D$22=1,M2085*Input!$C$22,0)</f>
        <v>0.49691083361535671</v>
      </c>
      <c r="O2085" s="59">
        <f>IF(Input!$D$19=2,J2085*Input!$C$19,0)+IF(Input!$D$20=2,K2085*Input!$C$20,0)+IF(Input!$D$21=2,L2085*Input!$C$21,0)+IF(Input!$D$22=2,M2085*Input!$C$22,0)</f>
        <v>1.2422770840383917</v>
      </c>
      <c r="P2085" s="59">
        <f>IF(Input!$D$19=3,J2085*Input!$C$19,0)+IF(Input!$D$20=3,K2085*Input!$C$20,0)+IF(Input!$D$21=3,L2085*Input!$C$21,0)+IF(Input!$D$22=3,M2085*Input!$C$22,0)</f>
        <v>0</v>
      </c>
      <c r="Q2085" s="75">
        <f>IF(Input!$D$19=4,J2085*Input!$C$19,0)+IF(Input!$D$20=4,K2085*Input!$C$20,0)+IF(Input!$D$21=4,L2085*Input!$C$21,0)+IF(Input!$D$22=4,M2085*Input!$C$22,0)</f>
        <v>0</v>
      </c>
      <c r="R2085" s="58">
        <v>65.248356934803368</v>
      </c>
      <c r="S2085" s="124">
        <f t="shared" si="32"/>
        <v>2.1532802789998788</v>
      </c>
    </row>
    <row r="2086" spans="8:19" x14ac:dyDescent="0.3">
      <c r="H2086" s="44">
        <v>2079</v>
      </c>
      <c r="I2086" s="56">
        <f>Bühler!I2112</f>
        <v>0.49691083361535665</v>
      </c>
      <c r="J2086" s="59">
        <f>Bühler!J2112</f>
        <v>1.6563694453845224</v>
      </c>
      <c r="K2086" s="59">
        <f>Bühler!K2112</f>
        <v>2.4845541680767833</v>
      </c>
      <c r="L2086" s="59">
        <f>Bühler!L2112</f>
        <v>11.925860006768559</v>
      </c>
      <c r="M2086" s="58">
        <f>Bühler!M2112</f>
        <v>0</v>
      </c>
      <c r="N2086" s="56">
        <f>IF(Input!$D$19=1,J2086*Input!$C$19,0)+IF(Input!$D$20=1,K2086*Input!$C$20,0)+IF(Input!$D$21=1,L2086*Input!$C$21,0)+IF(Input!$D$22=1,M2086*Input!$C$22,0)</f>
        <v>0.49691083361535671</v>
      </c>
      <c r="O2086" s="59">
        <f>IF(Input!$D$19=2,J2086*Input!$C$19,0)+IF(Input!$D$20=2,K2086*Input!$C$20,0)+IF(Input!$D$21=2,L2086*Input!$C$21,0)+IF(Input!$D$22=2,M2086*Input!$C$22,0)</f>
        <v>1.2422770840383917</v>
      </c>
      <c r="P2086" s="59">
        <f>IF(Input!$D$19=3,J2086*Input!$C$19,0)+IF(Input!$D$20=3,K2086*Input!$C$20,0)+IF(Input!$D$21=3,L2086*Input!$C$21,0)+IF(Input!$D$22=3,M2086*Input!$C$22,0)</f>
        <v>0</v>
      </c>
      <c r="Q2086" s="75">
        <f>IF(Input!$D$19=4,J2086*Input!$C$19,0)+IF(Input!$D$20=4,K2086*Input!$C$20,0)+IF(Input!$D$21=4,L2086*Input!$C$21,0)+IF(Input!$D$22=4,M2086*Input!$C$22,0)</f>
        <v>0</v>
      </c>
      <c r="R2086" s="58">
        <v>65.561757905375842</v>
      </c>
      <c r="S2086" s="124">
        <f t="shared" si="32"/>
        <v>2.1532802789998788</v>
      </c>
    </row>
    <row r="2087" spans="8:19" x14ac:dyDescent="0.3">
      <c r="H2087" s="44">
        <v>2080</v>
      </c>
      <c r="I2087" s="56">
        <f>Bühler!I2113</f>
        <v>0.49691083361535665</v>
      </c>
      <c r="J2087" s="59">
        <f>Bühler!J2113</f>
        <v>1.6563694453845224</v>
      </c>
      <c r="K2087" s="59">
        <f>Bühler!K2113</f>
        <v>2.4845541680767833</v>
      </c>
      <c r="L2087" s="59">
        <f>Bühler!L2113</f>
        <v>11.925860006768559</v>
      </c>
      <c r="M2087" s="58">
        <f>Bühler!M2113</f>
        <v>0</v>
      </c>
      <c r="N2087" s="56">
        <f>IF(Input!$D$19=1,J2087*Input!$C$19,0)+IF(Input!$D$20=1,K2087*Input!$C$20,0)+IF(Input!$D$21=1,L2087*Input!$C$21,0)+IF(Input!$D$22=1,M2087*Input!$C$22,0)</f>
        <v>0.49691083361535671</v>
      </c>
      <c r="O2087" s="59">
        <f>IF(Input!$D$19=2,J2087*Input!$C$19,0)+IF(Input!$D$20=2,K2087*Input!$C$20,0)+IF(Input!$D$21=2,L2087*Input!$C$21,0)+IF(Input!$D$22=2,M2087*Input!$C$22,0)</f>
        <v>1.2422770840383917</v>
      </c>
      <c r="P2087" s="59">
        <f>IF(Input!$D$19=3,J2087*Input!$C$19,0)+IF(Input!$D$20=3,K2087*Input!$C$20,0)+IF(Input!$D$21=3,L2087*Input!$C$21,0)+IF(Input!$D$22=3,M2087*Input!$C$22,0)</f>
        <v>0</v>
      </c>
      <c r="Q2087" s="75">
        <f>IF(Input!$D$19=4,J2087*Input!$C$19,0)+IF(Input!$D$20=4,K2087*Input!$C$20,0)+IF(Input!$D$21=4,L2087*Input!$C$21,0)+IF(Input!$D$22=4,M2087*Input!$C$22,0)</f>
        <v>0</v>
      </c>
      <c r="R2087" s="58">
        <v>64.519201527929752</v>
      </c>
      <c r="S2087" s="124">
        <f t="shared" si="32"/>
        <v>2.1532802789998788</v>
      </c>
    </row>
    <row r="2088" spans="8:19" x14ac:dyDescent="0.3">
      <c r="H2088" s="44">
        <v>2081</v>
      </c>
      <c r="I2088" s="56">
        <f>Bühler!I2114</f>
        <v>0.49691083361535665</v>
      </c>
      <c r="J2088" s="59">
        <f>Bühler!J2114</f>
        <v>1.6563694453845224</v>
      </c>
      <c r="K2088" s="59">
        <f>Bühler!K2114</f>
        <v>2.4845541680767833</v>
      </c>
      <c r="L2088" s="59">
        <f>Bühler!L2114</f>
        <v>11.925860006768559</v>
      </c>
      <c r="M2088" s="58">
        <f>Bühler!M2114</f>
        <v>0</v>
      </c>
      <c r="N2088" s="56">
        <f>IF(Input!$D$19=1,J2088*Input!$C$19,0)+IF(Input!$D$20=1,K2088*Input!$C$20,0)+IF(Input!$D$21=1,L2088*Input!$C$21,0)+IF(Input!$D$22=1,M2088*Input!$C$22,0)</f>
        <v>0.49691083361535671</v>
      </c>
      <c r="O2088" s="59">
        <f>IF(Input!$D$19=2,J2088*Input!$C$19,0)+IF(Input!$D$20=2,K2088*Input!$C$20,0)+IF(Input!$D$21=2,L2088*Input!$C$21,0)+IF(Input!$D$22=2,M2088*Input!$C$22,0)</f>
        <v>1.2422770840383917</v>
      </c>
      <c r="P2088" s="59">
        <f>IF(Input!$D$19=3,J2088*Input!$C$19,0)+IF(Input!$D$20=3,K2088*Input!$C$20,0)+IF(Input!$D$21=3,L2088*Input!$C$21,0)+IF(Input!$D$22=3,M2088*Input!$C$22,0)</f>
        <v>0</v>
      </c>
      <c r="Q2088" s="75">
        <f>IF(Input!$D$19=4,J2088*Input!$C$19,0)+IF(Input!$D$20=4,K2088*Input!$C$20,0)+IF(Input!$D$21=4,L2088*Input!$C$21,0)+IF(Input!$D$22=4,M2088*Input!$C$22,0)</f>
        <v>0</v>
      </c>
      <c r="R2088" s="58">
        <v>63.822683680831858</v>
      </c>
      <c r="S2088" s="124">
        <f t="shared" si="32"/>
        <v>2.1532802789998788</v>
      </c>
    </row>
    <row r="2089" spans="8:19" x14ac:dyDescent="0.3">
      <c r="H2089" s="44">
        <v>2082</v>
      </c>
      <c r="I2089" s="56">
        <f>Bühler!I2115</f>
        <v>0.49691083361535665</v>
      </c>
      <c r="J2089" s="59">
        <f>Bühler!J2115</f>
        <v>1.6563694453845224</v>
      </c>
      <c r="K2089" s="59">
        <f>Bühler!K2115</f>
        <v>2.4845541680767833</v>
      </c>
      <c r="L2089" s="59">
        <f>Bühler!L2115</f>
        <v>11.925860006768559</v>
      </c>
      <c r="M2089" s="58">
        <f>Bühler!M2115</f>
        <v>0</v>
      </c>
      <c r="N2089" s="56">
        <f>IF(Input!$D$19=1,J2089*Input!$C$19,0)+IF(Input!$D$20=1,K2089*Input!$C$20,0)+IF(Input!$D$21=1,L2089*Input!$C$21,0)+IF(Input!$D$22=1,M2089*Input!$C$22,0)</f>
        <v>0.49691083361535671</v>
      </c>
      <c r="O2089" s="59">
        <f>IF(Input!$D$19=2,J2089*Input!$C$19,0)+IF(Input!$D$20=2,K2089*Input!$C$20,0)+IF(Input!$D$21=2,L2089*Input!$C$21,0)+IF(Input!$D$22=2,M2089*Input!$C$22,0)</f>
        <v>1.2422770840383917</v>
      </c>
      <c r="P2089" s="59">
        <f>IF(Input!$D$19=3,J2089*Input!$C$19,0)+IF(Input!$D$20=3,K2089*Input!$C$20,0)+IF(Input!$D$21=3,L2089*Input!$C$21,0)+IF(Input!$D$22=3,M2089*Input!$C$22,0)</f>
        <v>0</v>
      </c>
      <c r="Q2089" s="75">
        <f>IF(Input!$D$19=4,J2089*Input!$C$19,0)+IF(Input!$D$20=4,K2089*Input!$C$20,0)+IF(Input!$D$21=4,L2089*Input!$C$21,0)+IF(Input!$D$22=4,M2089*Input!$C$22,0)</f>
        <v>0</v>
      </c>
      <c r="R2089" s="58">
        <v>62.522741530491444</v>
      </c>
      <c r="S2089" s="124">
        <f t="shared" si="32"/>
        <v>2.1532802789998788</v>
      </c>
    </row>
    <row r="2090" spans="8:19" x14ac:dyDescent="0.3">
      <c r="H2090" s="44">
        <v>2083</v>
      </c>
      <c r="I2090" s="56">
        <f>Bühler!I2116</f>
        <v>0.49691083361535665</v>
      </c>
      <c r="J2090" s="59">
        <f>Bühler!J2116</f>
        <v>1.6563694453845224</v>
      </c>
      <c r="K2090" s="59">
        <f>Bühler!K2116</f>
        <v>2.4845541680767833</v>
      </c>
      <c r="L2090" s="59">
        <f>Bühler!L2116</f>
        <v>11.925860006768559</v>
      </c>
      <c r="M2090" s="58">
        <f>Bühler!M2116</f>
        <v>0</v>
      </c>
      <c r="N2090" s="56">
        <f>IF(Input!$D$19=1,J2090*Input!$C$19,0)+IF(Input!$D$20=1,K2090*Input!$C$20,0)+IF(Input!$D$21=1,L2090*Input!$C$21,0)+IF(Input!$D$22=1,M2090*Input!$C$22,0)</f>
        <v>0.49691083361535671</v>
      </c>
      <c r="O2090" s="59">
        <f>IF(Input!$D$19=2,J2090*Input!$C$19,0)+IF(Input!$D$20=2,K2090*Input!$C$20,0)+IF(Input!$D$21=2,L2090*Input!$C$21,0)+IF(Input!$D$22=2,M2090*Input!$C$22,0)</f>
        <v>1.2422770840383917</v>
      </c>
      <c r="P2090" s="59">
        <f>IF(Input!$D$19=3,J2090*Input!$C$19,0)+IF(Input!$D$20=3,K2090*Input!$C$20,0)+IF(Input!$D$21=3,L2090*Input!$C$21,0)+IF(Input!$D$22=3,M2090*Input!$C$22,0)</f>
        <v>0</v>
      </c>
      <c r="Q2090" s="75">
        <f>IF(Input!$D$19=4,J2090*Input!$C$19,0)+IF(Input!$D$20=4,K2090*Input!$C$20,0)+IF(Input!$D$21=4,L2090*Input!$C$21,0)+IF(Input!$D$22=4,M2090*Input!$C$22,0)</f>
        <v>0</v>
      </c>
      <c r="R2090" s="58">
        <v>61.683305823172759</v>
      </c>
      <c r="S2090" s="124">
        <f t="shared" si="32"/>
        <v>2.1532802789998788</v>
      </c>
    </row>
    <row r="2091" spans="8:19" x14ac:dyDescent="0.3">
      <c r="H2091" s="44">
        <v>2084</v>
      </c>
      <c r="I2091" s="56">
        <f>Bühler!I2117</f>
        <v>0.41409236134613064</v>
      </c>
      <c r="J2091" s="59">
        <f>Bühler!J2117</f>
        <v>1.3803078711537689</v>
      </c>
      <c r="K2091" s="59">
        <f>Bühler!K2117</f>
        <v>2.0704618067306533</v>
      </c>
      <c r="L2091" s="59">
        <f>Bühler!L2117</f>
        <v>9.938216672307135</v>
      </c>
      <c r="M2091" s="58">
        <f>Bühler!M2117</f>
        <v>0</v>
      </c>
      <c r="N2091" s="56">
        <f>IF(Input!$D$19=1,J2091*Input!$C$19,0)+IF(Input!$D$20=1,K2091*Input!$C$20,0)+IF(Input!$D$21=1,L2091*Input!$C$21,0)+IF(Input!$D$22=1,M2091*Input!$C$22,0)</f>
        <v>0.41409236134613064</v>
      </c>
      <c r="O2091" s="59">
        <f>IF(Input!$D$19=2,J2091*Input!$C$19,0)+IF(Input!$D$20=2,K2091*Input!$C$20,0)+IF(Input!$D$21=2,L2091*Input!$C$21,0)+IF(Input!$D$22=2,M2091*Input!$C$22,0)</f>
        <v>1.0352309033653266</v>
      </c>
      <c r="P2091" s="59">
        <f>IF(Input!$D$19=3,J2091*Input!$C$19,0)+IF(Input!$D$20=3,K2091*Input!$C$20,0)+IF(Input!$D$21=3,L2091*Input!$C$21,0)+IF(Input!$D$22=3,M2091*Input!$C$22,0)</f>
        <v>0</v>
      </c>
      <c r="Q2091" s="75">
        <f>IF(Input!$D$19=4,J2091*Input!$C$19,0)+IF(Input!$D$20=4,K2091*Input!$C$20,0)+IF(Input!$D$21=4,L2091*Input!$C$21,0)+IF(Input!$D$22=4,M2091*Input!$C$22,0)</f>
        <v>0</v>
      </c>
      <c r="R2091" s="58">
        <v>61.295671392062253</v>
      </c>
      <c r="S2091" s="124">
        <f t="shared" si="32"/>
        <v>1.7944002324998996</v>
      </c>
    </row>
    <row r="2092" spans="8:19" x14ac:dyDescent="0.3">
      <c r="H2092" s="44">
        <v>2085</v>
      </c>
      <c r="I2092" s="56">
        <f>Bühler!I2118</f>
        <v>0.33127388907690453</v>
      </c>
      <c r="J2092" s="59">
        <f>Bühler!J2118</f>
        <v>1.1042462969230151</v>
      </c>
      <c r="K2092" s="59">
        <f>Bühler!K2118</f>
        <v>1.6563694453845226</v>
      </c>
      <c r="L2092" s="59">
        <f>Bühler!L2118</f>
        <v>7.9505733378457082</v>
      </c>
      <c r="M2092" s="58">
        <f>Bühler!M2118</f>
        <v>0</v>
      </c>
      <c r="N2092" s="56">
        <f>IF(Input!$D$19=1,J2092*Input!$C$19,0)+IF(Input!$D$20=1,K2092*Input!$C$20,0)+IF(Input!$D$21=1,L2092*Input!$C$21,0)+IF(Input!$D$22=1,M2092*Input!$C$22,0)</f>
        <v>0.33127388907690453</v>
      </c>
      <c r="O2092" s="59">
        <f>IF(Input!$D$19=2,J2092*Input!$C$19,0)+IF(Input!$D$20=2,K2092*Input!$C$20,0)+IF(Input!$D$21=2,L2092*Input!$C$21,0)+IF(Input!$D$22=2,M2092*Input!$C$22,0)</f>
        <v>0.82818472269226129</v>
      </c>
      <c r="P2092" s="59">
        <f>IF(Input!$D$19=3,J2092*Input!$C$19,0)+IF(Input!$D$20=3,K2092*Input!$C$20,0)+IF(Input!$D$21=3,L2092*Input!$C$21,0)+IF(Input!$D$22=3,M2092*Input!$C$22,0)</f>
        <v>0</v>
      </c>
      <c r="Q2092" s="75">
        <f>IF(Input!$D$19=4,J2092*Input!$C$19,0)+IF(Input!$D$20=4,K2092*Input!$C$20,0)+IF(Input!$D$21=4,L2092*Input!$C$21,0)+IF(Input!$D$22=4,M2092*Input!$C$22,0)</f>
        <v>0</v>
      </c>
      <c r="R2092" s="58">
        <v>60.080282648783204</v>
      </c>
      <c r="S2092" s="124">
        <f t="shared" si="32"/>
        <v>1.4355201859999196</v>
      </c>
    </row>
    <row r="2093" spans="8:19" x14ac:dyDescent="0.3">
      <c r="H2093" s="44">
        <v>2086</v>
      </c>
      <c r="I2093" s="56">
        <f>Bühler!I2119</f>
        <v>0.24845541680767833</v>
      </c>
      <c r="J2093" s="59">
        <f>Bühler!J2119</f>
        <v>0.82818472269226118</v>
      </c>
      <c r="K2093" s="59">
        <f>Bühler!K2119</f>
        <v>1.2422770840383917</v>
      </c>
      <c r="L2093" s="59">
        <f>Bühler!L2119</f>
        <v>5.9629300033842796</v>
      </c>
      <c r="M2093" s="58">
        <f>Bühler!M2119</f>
        <v>0</v>
      </c>
      <c r="N2093" s="56">
        <f>IF(Input!$D$19=1,J2093*Input!$C$19,0)+IF(Input!$D$20=1,K2093*Input!$C$20,0)+IF(Input!$D$21=1,L2093*Input!$C$21,0)+IF(Input!$D$22=1,M2093*Input!$C$22,0)</f>
        <v>0.24845541680767835</v>
      </c>
      <c r="O2093" s="59">
        <f>IF(Input!$D$19=2,J2093*Input!$C$19,0)+IF(Input!$D$20=2,K2093*Input!$C$20,0)+IF(Input!$D$21=2,L2093*Input!$C$21,0)+IF(Input!$D$22=2,M2093*Input!$C$22,0)</f>
        <v>0.62113854201919583</v>
      </c>
      <c r="P2093" s="59">
        <f>IF(Input!$D$19=3,J2093*Input!$C$19,0)+IF(Input!$D$20=3,K2093*Input!$C$20,0)+IF(Input!$D$21=3,L2093*Input!$C$21,0)+IF(Input!$D$22=3,M2093*Input!$C$22,0)</f>
        <v>0</v>
      </c>
      <c r="Q2093" s="75">
        <f>IF(Input!$D$19=4,J2093*Input!$C$19,0)+IF(Input!$D$20=4,K2093*Input!$C$20,0)+IF(Input!$D$21=4,L2093*Input!$C$21,0)+IF(Input!$D$22=4,M2093*Input!$C$22,0)</f>
        <v>0</v>
      </c>
      <c r="R2093" s="58">
        <v>58.027311892878352</v>
      </c>
      <c r="S2093" s="124">
        <f t="shared" si="32"/>
        <v>1.0766401394999394</v>
      </c>
    </row>
    <row r="2094" spans="8:19" x14ac:dyDescent="0.3">
      <c r="H2094" s="44">
        <v>2087</v>
      </c>
      <c r="I2094" s="56">
        <f>Bühler!I2120</f>
        <v>0.24845541680767833</v>
      </c>
      <c r="J2094" s="59">
        <f>Bühler!J2120</f>
        <v>0.82818472269226118</v>
      </c>
      <c r="K2094" s="59">
        <f>Bühler!K2120</f>
        <v>1.2422770840383917</v>
      </c>
      <c r="L2094" s="59">
        <f>Bühler!L2120</f>
        <v>5.9629300033842796</v>
      </c>
      <c r="M2094" s="58">
        <f>Bühler!M2120</f>
        <v>0</v>
      </c>
      <c r="N2094" s="56">
        <f>IF(Input!$D$19=1,J2094*Input!$C$19,0)+IF(Input!$D$20=1,K2094*Input!$C$20,0)+IF(Input!$D$21=1,L2094*Input!$C$21,0)+IF(Input!$D$22=1,M2094*Input!$C$22,0)</f>
        <v>0.24845541680767835</v>
      </c>
      <c r="O2094" s="59">
        <f>IF(Input!$D$19=2,J2094*Input!$C$19,0)+IF(Input!$D$20=2,K2094*Input!$C$20,0)+IF(Input!$D$21=2,L2094*Input!$C$21,0)+IF(Input!$D$22=2,M2094*Input!$C$22,0)</f>
        <v>0.62113854201919583</v>
      </c>
      <c r="P2094" s="59">
        <f>IF(Input!$D$19=3,J2094*Input!$C$19,0)+IF(Input!$D$20=3,K2094*Input!$C$20,0)+IF(Input!$D$21=3,L2094*Input!$C$21,0)+IF(Input!$D$22=3,M2094*Input!$C$22,0)</f>
        <v>0</v>
      </c>
      <c r="Q2094" s="75">
        <f>IF(Input!$D$19=4,J2094*Input!$C$19,0)+IF(Input!$D$20=4,K2094*Input!$C$20,0)+IF(Input!$D$21=4,L2094*Input!$C$21,0)+IF(Input!$D$22=4,M2094*Input!$C$22,0)</f>
        <v>0</v>
      </c>
      <c r="R2094" s="58">
        <v>57.853065513591822</v>
      </c>
      <c r="S2094" s="124">
        <f t="shared" si="32"/>
        <v>1.0766401394999394</v>
      </c>
    </row>
    <row r="2095" spans="8:19" x14ac:dyDescent="0.3">
      <c r="H2095" s="44">
        <v>2088</v>
      </c>
      <c r="I2095" s="56">
        <f>Bühler!I2121</f>
        <v>0.24845541680767833</v>
      </c>
      <c r="J2095" s="59">
        <f>Bühler!J2121</f>
        <v>0.82818472269226118</v>
      </c>
      <c r="K2095" s="59">
        <f>Bühler!K2121</f>
        <v>1.2422770840383917</v>
      </c>
      <c r="L2095" s="59">
        <f>Bühler!L2121</f>
        <v>5.9629300033842796</v>
      </c>
      <c r="M2095" s="58">
        <f>Bühler!M2121</f>
        <v>0</v>
      </c>
      <c r="N2095" s="56">
        <f>IF(Input!$D$19=1,J2095*Input!$C$19,0)+IF(Input!$D$20=1,K2095*Input!$C$20,0)+IF(Input!$D$21=1,L2095*Input!$C$21,0)+IF(Input!$D$22=1,M2095*Input!$C$22,0)</f>
        <v>0.24845541680767835</v>
      </c>
      <c r="O2095" s="59">
        <f>IF(Input!$D$19=2,J2095*Input!$C$19,0)+IF(Input!$D$20=2,K2095*Input!$C$20,0)+IF(Input!$D$21=2,L2095*Input!$C$21,0)+IF(Input!$D$22=2,M2095*Input!$C$22,0)</f>
        <v>0.62113854201919583</v>
      </c>
      <c r="P2095" s="59">
        <f>IF(Input!$D$19=3,J2095*Input!$C$19,0)+IF(Input!$D$20=3,K2095*Input!$C$20,0)+IF(Input!$D$21=3,L2095*Input!$C$21,0)+IF(Input!$D$22=3,M2095*Input!$C$22,0)</f>
        <v>0</v>
      </c>
      <c r="Q2095" s="75">
        <f>IF(Input!$D$19=4,J2095*Input!$C$19,0)+IF(Input!$D$20=4,K2095*Input!$C$20,0)+IF(Input!$D$21=4,L2095*Input!$C$21,0)+IF(Input!$D$22=4,M2095*Input!$C$22,0)</f>
        <v>0</v>
      </c>
      <c r="R2095" s="58">
        <v>56.952023319354652</v>
      </c>
      <c r="S2095" s="124">
        <f t="shared" si="32"/>
        <v>1.0766401394999394</v>
      </c>
    </row>
    <row r="2096" spans="8:19" x14ac:dyDescent="0.3">
      <c r="H2096" s="44">
        <v>2089</v>
      </c>
      <c r="I2096" s="56">
        <f>Bühler!I2122</f>
        <v>0.24634385746974219</v>
      </c>
      <c r="J2096" s="59">
        <f>Bühler!J2122</f>
        <v>0.82114619156580737</v>
      </c>
      <c r="K2096" s="59">
        <f>Bühler!K2122</f>
        <v>1.2317192873487111</v>
      </c>
      <c r="L2096" s="59">
        <f>Bühler!L2122</f>
        <v>5.9122525792738125</v>
      </c>
      <c r="M2096" s="58">
        <f>Bühler!M2122</f>
        <v>0</v>
      </c>
      <c r="N2096" s="56">
        <f>IF(Input!$D$19=1,J2096*Input!$C$19,0)+IF(Input!$D$20=1,K2096*Input!$C$20,0)+IF(Input!$D$21=1,L2096*Input!$C$21,0)+IF(Input!$D$22=1,M2096*Input!$C$22,0)</f>
        <v>0.24634385746974219</v>
      </c>
      <c r="O2096" s="59">
        <f>IF(Input!$D$19=2,J2096*Input!$C$19,0)+IF(Input!$D$20=2,K2096*Input!$C$20,0)+IF(Input!$D$21=2,L2096*Input!$C$21,0)+IF(Input!$D$22=2,M2096*Input!$C$22,0)</f>
        <v>0.61585964367435553</v>
      </c>
      <c r="P2096" s="59">
        <f>IF(Input!$D$19=3,J2096*Input!$C$19,0)+IF(Input!$D$20=3,K2096*Input!$C$20,0)+IF(Input!$D$21=3,L2096*Input!$C$21,0)+IF(Input!$D$22=3,M2096*Input!$C$22,0)</f>
        <v>0</v>
      </c>
      <c r="Q2096" s="75">
        <f>IF(Input!$D$19=4,J2096*Input!$C$19,0)+IF(Input!$D$20=4,K2096*Input!$C$20,0)+IF(Input!$D$21=4,L2096*Input!$C$21,0)+IF(Input!$D$22=4,M2096*Input!$C$22,0)</f>
        <v>0</v>
      </c>
      <c r="R2096" s="58">
        <v>56.567378591221015</v>
      </c>
      <c r="S2096" s="124">
        <f t="shared" si="32"/>
        <v>1.0674900490355497</v>
      </c>
    </row>
    <row r="2097" spans="8:19" x14ac:dyDescent="0.3">
      <c r="H2097" s="44">
        <v>2090</v>
      </c>
      <c r="I2097" s="56">
        <f>Bühler!I2123</f>
        <v>0.24634385746974219</v>
      </c>
      <c r="J2097" s="59">
        <f>Bühler!J2123</f>
        <v>0.82114619156580737</v>
      </c>
      <c r="K2097" s="59">
        <f>Bühler!K2123</f>
        <v>1.2317192873487111</v>
      </c>
      <c r="L2097" s="59">
        <f>Bühler!L2123</f>
        <v>5.9122525792738125</v>
      </c>
      <c r="M2097" s="58">
        <f>Bühler!M2123</f>
        <v>0</v>
      </c>
      <c r="N2097" s="56">
        <f>IF(Input!$D$19=1,J2097*Input!$C$19,0)+IF(Input!$D$20=1,K2097*Input!$C$20,0)+IF(Input!$D$21=1,L2097*Input!$C$21,0)+IF(Input!$D$22=1,M2097*Input!$C$22,0)</f>
        <v>0.24634385746974219</v>
      </c>
      <c r="O2097" s="59">
        <f>IF(Input!$D$19=2,J2097*Input!$C$19,0)+IF(Input!$D$20=2,K2097*Input!$C$20,0)+IF(Input!$D$21=2,L2097*Input!$C$21,0)+IF(Input!$D$22=2,M2097*Input!$C$22,0)</f>
        <v>0.61585964367435553</v>
      </c>
      <c r="P2097" s="59">
        <f>IF(Input!$D$19=3,J2097*Input!$C$19,0)+IF(Input!$D$20=3,K2097*Input!$C$20,0)+IF(Input!$D$21=3,L2097*Input!$C$21,0)+IF(Input!$D$22=3,M2097*Input!$C$22,0)</f>
        <v>0</v>
      </c>
      <c r="Q2097" s="75">
        <f>IF(Input!$D$19=4,J2097*Input!$C$19,0)+IF(Input!$D$20=4,K2097*Input!$C$20,0)+IF(Input!$D$21=4,L2097*Input!$C$21,0)+IF(Input!$D$22=4,M2097*Input!$C$22,0)</f>
        <v>0</v>
      </c>
      <c r="R2097" s="58">
        <v>56.521742691247475</v>
      </c>
      <c r="S2097" s="124">
        <f t="shared" si="32"/>
        <v>1.0674900490355497</v>
      </c>
    </row>
    <row r="2098" spans="8:19" x14ac:dyDescent="0.3">
      <c r="H2098" s="44">
        <v>2091</v>
      </c>
      <c r="I2098" s="56">
        <f>Bühler!I2124</f>
        <v>0.24634385746974219</v>
      </c>
      <c r="J2098" s="59">
        <f>Bühler!J2124</f>
        <v>0.82114619156580737</v>
      </c>
      <c r="K2098" s="59">
        <f>Bühler!K2124</f>
        <v>1.2317192873487111</v>
      </c>
      <c r="L2098" s="59">
        <f>Bühler!L2124</f>
        <v>5.9122525792738125</v>
      </c>
      <c r="M2098" s="58">
        <f>Bühler!M2124</f>
        <v>0</v>
      </c>
      <c r="N2098" s="56">
        <f>IF(Input!$D$19=1,J2098*Input!$C$19,0)+IF(Input!$D$20=1,K2098*Input!$C$20,0)+IF(Input!$D$21=1,L2098*Input!$C$21,0)+IF(Input!$D$22=1,M2098*Input!$C$22,0)</f>
        <v>0.24634385746974219</v>
      </c>
      <c r="O2098" s="59">
        <f>IF(Input!$D$19=2,J2098*Input!$C$19,0)+IF(Input!$D$20=2,K2098*Input!$C$20,0)+IF(Input!$D$21=2,L2098*Input!$C$21,0)+IF(Input!$D$22=2,M2098*Input!$C$22,0)</f>
        <v>0.61585964367435553</v>
      </c>
      <c r="P2098" s="59">
        <f>IF(Input!$D$19=3,J2098*Input!$C$19,0)+IF(Input!$D$20=3,K2098*Input!$C$20,0)+IF(Input!$D$21=3,L2098*Input!$C$21,0)+IF(Input!$D$22=3,M2098*Input!$C$22,0)</f>
        <v>0</v>
      </c>
      <c r="Q2098" s="75">
        <f>IF(Input!$D$19=4,J2098*Input!$C$19,0)+IF(Input!$D$20=4,K2098*Input!$C$20,0)+IF(Input!$D$21=4,L2098*Input!$C$21,0)+IF(Input!$D$22=4,M2098*Input!$C$22,0)</f>
        <v>0</v>
      </c>
      <c r="R2098" s="58">
        <v>56.853590032491475</v>
      </c>
      <c r="S2098" s="124">
        <f t="shared" si="32"/>
        <v>1.0674900490355497</v>
      </c>
    </row>
    <row r="2099" spans="8:19" x14ac:dyDescent="0.3">
      <c r="H2099" s="44">
        <v>2092</v>
      </c>
      <c r="I2099" s="56">
        <f>Bühler!I2125</f>
        <v>0.24634385746974219</v>
      </c>
      <c r="J2099" s="59">
        <f>Bühler!J2125</f>
        <v>0.82114619156580737</v>
      </c>
      <c r="K2099" s="59">
        <f>Bühler!K2125</f>
        <v>1.2317192873487111</v>
      </c>
      <c r="L2099" s="59">
        <f>Bühler!L2125</f>
        <v>5.9122525792738125</v>
      </c>
      <c r="M2099" s="58">
        <f>Bühler!M2125</f>
        <v>0</v>
      </c>
      <c r="N2099" s="56">
        <f>IF(Input!$D$19=1,J2099*Input!$C$19,0)+IF(Input!$D$20=1,K2099*Input!$C$20,0)+IF(Input!$D$21=1,L2099*Input!$C$21,0)+IF(Input!$D$22=1,M2099*Input!$C$22,0)</f>
        <v>0.24634385746974219</v>
      </c>
      <c r="O2099" s="59">
        <f>IF(Input!$D$19=2,J2099*Input!$C$19,0)+IF(Input!$D$20=2,K2099*Input!$C$20,0)+IF(Input!$D$21=2,L2099*Input!$C$21,0)+IF(Input!$D$22=2,M2099*Input!$C$22,0)</f>
        <v>0.61585964367435553</v>
      </c>
      <c r="P2099" s="59">
        <f>IF(Input!$D$19=3,J2099*Input!$C$19,0)+IF(Input!$D$20=3,K2099*Input!$C$20,0)+IF(Input!$D$21=3,L2099*Input!$C$21,0)+IF(Input!$D$22=3,M2099*Input!$C$22,0)</f>
        <v>0</v>
      </c>
      <c r="Q2099" s="75">
        <f>IF(Input!$D$19=4,J2099*Input!$C$19,0)+IF(Input!$D$20=4,K2099*Input!$C$20,0)+IF(Input!$D$21=4,L2099*Input!$C$21,0)+IF(Input!$D$22=4,M2099*Input!$C$22,0)</f>
        <v>0</v>
      </c>
      <c r="R2099" s="58">
        <v>56.929341204333447</v>
      </c>
      <c r="S2099" s="124">
        <f t="shared" si="32"/>
        <v>1.0674900490355497</v>
      </c>
    </row>
    <row r="2100" spans="8:19" x14ac:dyDescent="0.3">
      <c r="H2100" s="44">
        <v>2093</v>
      </c>
      <c r="I2100" s="56">
        <f>Bühler!I2126</f>
        <v>0.24634385746974219</v>
      </c>
      <c r="J2100" s="59">
        <f>Bühler!J2126</f>
        <v>0.82114619156580737</v>
      </c>
      <c r="K2100" s="59">
        <f>Bühler!K2126</f>
        <v>1.2317192873487111</v>
      </c>
      <c r="L2100" s="59">
        <f>Bühler!L2126</f>
        <v>5.9122525792738125</v>
      </c>
      <c r="M2100" s="58">
        <f>Bühler!M2126</f>
        <v>0</v>
      </c>
      <c r="N2100" s="56">
        <f>IF(Input!$D$19=1,J2100*Input!$C$19,0)+IF(Input!$D$20=1,K2100*Input!$C$20,0)+IF(Input!$D$21=1,L2100*Input!$C$21,0)+IF(Input!$D$22=1,M2100*Input!$C$22,0)</f>
        <v>0.24634385746974219</v>
      </c>
      <c r="O2100" s="59">
        <f>IF(Input!$D$19=2,J2100*Input!$C$19,0)+IF(Input!$D$20=2,K2100*Input!$C$20,0)+IF(Input!$D$21=2,L2100*Input!$C$21,0)+IF(Input!$D$22=2,M2100*Input!$C$22,0)</f>
        <v>0.61585964367435553</v>
      </c>
      <c r="P2100" s="59">
        <f>IF(Input!$D$19=3,J2100*Input!$C$19,0)+IF(Input!$D$20=3,K2100*Input!$C$20,0)+IF(Input!$D$21=3,L2100*Input!$C$21,0)+IF(Input!$D$22=3,M2100*Input!$C$22,0)</f>
        <v>0</v>
      </c>
      <c r="Q2100" s="75">
        <f>IF(Input!$D$19=4,J2100*Input!$C$19,0)+IF(Input!$D$20=4,K2100*Input!$C$20,0)+IF(Input!$D$21=4,L2100*Input!$C$21,0)+IF(Input!$D$22=4,M2100*Input!$C$22,0)</f>
        <v>0</v>
      </c>
      <c r="R2100" s="58">
        <v>58.105965976891817</v>
      </c>
      <c r="S2100" s="124">
        <f t="shared" si="32"/>
        <v>1.0674900490355497</v>
      </c>
    </row>
    <row r="2101" spans="8:19" x14ac:dyDescent="0.3">
      <c r="H2101" s="44">
        <v>2094</v>
      </c>
      <c r="I2101" s="56">
        <f>Bühler!I2127</f>
        <v>0.31750986073877885</v>
      </c>
      <c r="J2101" s="59">
        <f>Bühler!J2127</f>
        <v>1.0583662024625962</v>
      </c>
      <c r="K2101" s="59">
        <f>Bühler!K2127</f>
        <v>1.5875493036938944</v>
      </c>
      <c r="L2101" s="59">
        <f>Bühler!L2127</f>
        <v>7.6202366577306924</v>
      </c>
      <c r="M2101" s="58">
        <f>Bühler!M2127</f>
        <v>0</v>
      </c>
      <c r="N2101" s="56">
        <f>IF(Input!$D$19=1,J2101*Input!$C$19,0)+IF(Input!$D$20=1,K2101*Input!$C$20,0)+IF(Input!$D$21=1,L2101*Input!$C$21,0)+IF(Input!$D$22=1,M2101*Input!$C$22,0)</f>
        <v>0.31750986073877885</v>
      </c>
      <c r="O2101" s="59">
        <f>IF(Input!$D$19=2,J2101*Input!$C$19,0)+IF(Input!$D$20=2,K2101*Input!$C$20,0)+IF(Input!$D$21=2,L2101*Input!$C$21,0)+IF(Input!$D$22=2,M2101*Input!$C$22,0)</f>
        <v>0.79377465184694718</v>
      </c>
      <c r="P2101" s="59">
        <f>IF(Input!$D$19=3,J2101*Input!$C$19,0)+IF(Input!$D$20=3,K2101*Input!$C$20,0)+IF(Input!$D$21=3,L2101*Input!$C$21,0)+IF(Input!$D$22=3,M2101*Input!$C$22,0)</f>
        <v>0</v>
      </c>
      <c r="Q2101" s="75">
        <f>IF(Input!$D$19=4,J2101*Input!$C$19,0)+IF(Input!$D$20=4,K2101*Input!$C$20,0)+IF(Input!$D$21=4,L2101*Input!$C$21,0)+IF(Input!$D$22=4,M2101*Input!$C$22,0)</f>
        <v>0</v>
      </c>
      <c r="R2101" s="58">
        <v>61.770829554834556</v>
      </c>
      <c r="S2101" s="124">
        <f t="shared" si="32"/>
        <v>1.3758760632013751</v>
      </c>
    </row>
    <row r="2102" spans="8:19" x14ac:dyDescent="0.3">
      <c r="H2102" s="44">
        <v>2095</v>
      </c>
      <c r="I2102" s="56">
        <f>Bühler!I2128</f>
        <v>0.36677863223272728</v>
      </c>
      <c r="J2102" s="59">
        <f>Bühler!J2128</f>
        <v>1.2225954407757578</v>
      </c>
      <c r="K2102" s="59">
        <f>Bühler!K2128</f>
        <v>1.8338931611636364</v>
      </c>
      <c r="L2102" s="59">
        <f>Bühler!L2128</f>
        <v>8.8026871735854542</v>
      </c>
      <c r="M2102" s="58">
        <f>Bühler!M2128</f>
        <v>0</v>
      </c>
      <c r="N2102" s="56">
        <f>IF(Input!$D$19=1,J2102*Input!$C$19,0)+IF(Input!$D$20=1,K2102*Input!$C$20,0)+IF(Input!$D$21=1,L2102*Input!$C$21,0)+IF(Input!$D$22=1,M2102*Input!$C$22,0)</f>
        <v>0.36677863223272733</v>
      </c>
      <c r="O2102" s="59">
        <f>IF(Input!$D$19=2,J2102*Input!$C$19,0)+IF(Input!$D$20=2,K2102*Input!$C$20,0)+IF(Input!$D$21=2,L2102*Input!$C$21,0)+IF(Input!$D$22=2,M2102*Input!$C$22,0)</f>
        <v>0.91694658058181822</v>
      </c>
      <c r="P2102" s="59">
        <f>IF(Input!$D$19=3,J2102*Input!$C$19,0)+IF(Input!$D$20=3,K2102*Input!$C$20,0)+IF(Input!$D$21=3,L2102*Input!$C$21,0)+IF(Input!$D$22=3,M2102*Input!$C$22,0)</f>
        <v>0</v>
      </c>
      <c r="Q2102" s="75">
        <f>IF(Input!$D$19=4,J2102*Input!$C$19,0)+IF(Input!$D$20=4,K2102*Input!$C$20,0)+IF(Input!$D$21=4,L2102*Input!$C$21,0)+IF(Input!$D$22=4,M2102*Input!$C$22,0)</f>
        <v>0</v>
      </c>
      <c r="R2102" s="58">
        <v>65.822253613481379</v>
      </c>
      <c r="S2102" s="124">
        <f t="shared" si="32"/>
        <v>1.5893740730084851</v>
      </c>
    </row>
    <row r="2103" spans="8:19" x14ac:dyDescent="0.3">
      <c r="H2103" s="44">
        <v>2096</v>
      </c>
      <c r="I2103" s="56">
        <f>Bühler!I2129</f>
        <v>0.36677863223272728</v>
      </c>
      <c r="J2103" s="59">
        <f>Bühler!J2129</f>
        <v>1.2225954407757578</v>
      </c>
      <c r="K2103" s="59">
        <f>Bühler!K2129</f>
        <v>1.8338931611636364</v>
      </c>
      <c r="L2103" s="59">
        <f>Bühler!L2129</f>
        <v>8.8026871735854542</v>
      </c>
      <c r="M2103" s="58">
        <f>Bühler!M2129</f>
        <v>0</v>
      </c>
      <c r="N2103" s="56">
        <f>IF(Input!$D$19=1,J2103*Input!$C$19,0)+IF(Input!$D$20=1,K2103*Input!$C$20,0)+IF(Input!$D$21=1,L2103*Input!$C$21,0)+IF(Input!$D$22=1,M2103*Input!$C$22,0)</f>
        <v>0.36677863223272733</v>
      </c>
      <c r="O2103" s="59">
        <f>IF(Input!$D$19=2,J2103*Input!$C$19,0)+IF(Input!$D$20=2,K2103*Input!$C$20,0)+IF(Input!$D$21=2,L2103*Input!$C$21,0)+IF(Input!$D$22=2,M2103*Input!$C$22,0)</f>
        <v>0.91694658058181822</v>
      </c>
      <c r="P2103" s="59">
        <f>IF(Input!$D$19=3,J2103*Input!$C$19,0)+IF(Input!$D$20=3,K2103*Input!$C$20,0)+IF(Input!$D$21=3,L2103*Input!$C$21,0)+IF(Input!$D$22=3,M2103*Input!$C$22,0)</f>
        <v>0</v>
      </c>
      <c r="Q2103" s="75">
        <f>IF(Input!$D$19=4,J2103*Input!$C$19,0)+IF(Input!$D$20=4,K2103*Input!$C$20,0)+IF(Input!$D$21=4,L2103*Input!$C$21,0)+IF(Input!$D$22=4,M2103*Input!$C$22,0)</f>
        <v>0</v>
      </c>
      <c r="R2103" s="58">
        <v>67.059069741521412</v>
      </c>
      <c r="S2103" s="124">
        <f t="shared" si="32"/>
        <v>1.5893740730084851</v>
      </c>
    </row>
    <row r="2104" spans="8:19" x14ac:dyDescent="0.3">
      <c r="H2104" s="44">
        <v>2097</v>
      </c>
      <c r="I2104" s="56">
        <f>Bühler!I2130</f>
        <v>0.36677863223272728</v>
      </c>
      <c r="J2104" s="59">
        <f>Bühler!J2130</f>
        <v>1.2225954407757578</v>
      </c>
      <c r="K2104" s="59">
        <f>Bühler!K2130</f>
        <v>1.8338931611636364</v>
      </c>
      <c r="L2104" s="59">
        <f>Bühler!L2130</f>
        <v>8.8026871735854542</v>
      </c>
      <c r="M2104" s="58">
        <f>Bühler!M2130</f>
        <v>0</v>
      </c>
      <c r="N2104" s="56">
        <f>IF(Input!$D$19=1,J2104*Input!$C$19,0)+IF(Input!$D$20=1,K2104*Input!$C$20,0)+IF(Input!$D$21=1,L2104*Input!$C$21,0)+IF(Input!$D$22=1,M2104*Input!$C$22,0)</f>
        <v>0.36677863223272733</v>
      </c>
      <c r="O2104" s="59">
        <f>IF(Input!$D$19=2,J2104*Input!$C$19,0)+IF(Input!$D$20=2,K2104*Input!$C$20,0)+IF(Input!$D$21=2,L2104*Input!$C$21,0)+IF(Input!$D$22=2,M2104*Input!$C$22,0)</f>
        <v>0.91694658058181822</v>
      </c>
      <c r="P2104" s="59">
        <f>IF(Input!$D$19=3,J2104*Input!$C$19,0)+IF(Input!$D$20=3,K2104*Input!$C$20,0)+IF(Input!$D$21=3,L2104*Input!$C$21,0)+IF(Input!$D$22=3,M2104*Input!$C$22,0)</f>
        <v>0</v>
      </c>
      <c r="Q2104" s="75">
        <f>IF(Input!$D$19=4,J2104*Input!$C$19,0)+IF(Input!$D$20=4,K2104*Input!$C$20,0)+IF(Input!$D$21=4,L2104*Input!$C$21,0)+IF(Input!$D$22=4,M2104*Input!$C$22,0)</f>
        <v>0</v>
      </c>
      <c r="R2104" s="58">
        <v>67.802582112840909</v>
      </c>
      <c r="S2104" s="124">
        <f t="shared" si="32"/>
        <v>1.5893740730084851</v>
      </c>
    </row>
    <row r="2105" spans="8:19" x14ac:dyDescent="0.3">
      <c r="H2105" s="44">
        <v>2098</v>
      </c>
      <c r="I2105" s="56">
        <f>Bühler!I2131</f>
        <v>0.39415017195158752</v>
      </c>
      <c r="J2105" s="59">
        <f>Bühler!J2131</f>
        <v>1.313833906505292</v>
      </c>
      <c r="K2105" s="59">
        <f>Bühler!K2131</f>
        <v>1.9707508597579375</v>
      </c>
      <c r="L2105" s="59">
        <f>Bühler!L2131</f>
        <v>9.4596041268380997</v>
      </c>
      <c r="M2105" s="58">
        <f>Bühler!M2131</f>
        <v>0</v>
      </c>
      <c r="N2105" s="56">
        <f>IF(Input!$D$19=1,J2105*Input!$C$19,0)+IF(Input!$D$20=1,K2105*Input!$C$20,0)+IF(Input!$D$21=1,L2105*Input!$C$21,0)+IF(Input!$D$22=1,M2105*Input!$C$22,0)</f>
        <v>0.39415017195158758</v>
      </c>
      <c r="O2105" s="59">
        <f>IF(Input!$D$19=2,J2105*Input!$C$19,0)+IF(Input!$D$20=2,K2105*Input!$C$20,0)+IF(Input!$D$21=2,L2105*Input!$C$21,0)+IF(Input!$D$22=2,M2105*Input!$C$22,0)</f>
        <v>0.98537542987896876</v>
      </c>
      <c r="P2105" s="59">
        <f>IF(Input!$D$19=3,J2105*Input!$C$19,0)+IF(Input!$D$20=3,K2105*Input!$C$20,0)+IF(Input!$D$21=3,L2105*Input!$C$21,0)+IF(Input!$D$22=3,M2105*Input!$C$22,0)</f>
        <v>0</v>
      </c>
      <c r="Q2105" s="75">
        <f>IF(Input!$D$19=4,J2105*Input!$C$19,0)+IF(Input!$D$20=4,K2105*Input!$C$20,0)+IF(Input!$D$21=4,L2105*Input!$C$21,0)+IF(Input!$D$22=4,M2105*Input!$C$22,0)</f>
        <v>0</v>
      </c>
      <c r="R2105" s="58">
        <v>67.155418754548663</v>
      </c>
      <c r="S2105" s="124">
        <f t="shared" si="32"/>
        <v>1.7079840784568794</v>
      </c>
    </row>
    <row r="2106" spans="8:19" x14ac:dyDescent="0.3">
      <c r="H2106" s="44">
        <v>2099</v>
      </c>
      <c r="I2106" s="56">
        <f>Bühler!I2132</f>
        <v>0.42699601961421985</v>
      </c>
      <c r="J2106" s="59">
        <f>Bühler!J2132</f>
        <v>1.423320065380733</v>
      </c>
      <c r="K2106" s="59">
        <f>Bühler!K2132</f>
        <v>2.1349800980710993</v>
      </c>
      <c r="L2106" s="59">
        <f>Bühler!L2132</f>
        <v>10.247904470741275</v>
      </c>
      <c r="M2106" s="58">
        <f>Bühler!M2132</f>
        <v>0</v>
      </c>
      <c r="N2106" s="56">
        <f>IF(Input!$D$19=1,J2106*Input!$C$19,0)+IF(Input!$D$20=1,K2106*Input!$C$20,0)+IF(Input!$D$21=1,L2106*Input!$C$21,0)+IF(Input!$D$22=1,M2106*Input!$C$22,0)</f>
        <v>0.4269960196142199</v>
      </c>
      <c r="O2106" s="59">
        <f>IF(Input!$D$19=2,J2106*Input!$C$19,0)+IF(Input!$D$20=2,K2106*Input!$C$20,0)+IF(Input!$D$21=2,L2106*Input!$C$21,0)+IF(Input!$D$22=2,M2106*Input!$C$22,0)</f>
        <v>1.0674900490355497</v>
      </c>
      <c r="P2106" s="59">
        <f>IF(Input!$D$19=3,J2106*Input!$C$19,0)+IF(Input!$D$20=3,K2106*Input!$C$20,0)+IF(Input!$D$21=3,L2106*Input!$C$21,0)+IF(Input!$D$22=3,M2106*Input!$C$22,0)</f>
        <v>0</v>
      </c>
      <c r="Q2106" s="75">
        <f>IF(Input!$D$19=4,J2106*Input!$C$19,0)+IF(Input!$D$20=4,K2106*Input!$C$20,0)+IF(Input!$D$21=4,L2106*Input!$C$21,0)+IF(Input!$D$22=4,M2106*Input!$C$22,0)</f>
        <v>0</v>
      </c>
      <c r="R2106" s="58">
        <v>68.010084904669526</v>
      </c>
      <c r="S2106" s="124">
        <f t="shared" si="32"/>
        <v>1.8503160849949527</v>
      </c>
    </row>
    <row r="2107" spans="8:19" x14ac:dyDescent="0.3">
      <c r="H2107" s="44">
        <v>2100</v>
      </c>
      <c r="I2107" s="56">
        <f>Bühler!I2133</f>
        <v>0.49268771493948438</v>
      </c>
      <c r="J2107" s="59">
        <f>Bühler!J2133</f>
        <v>1.6422923831316147</v>
      </c>
      <c r="K2107" s="59">
        <f>Bühler!K2133</f>
        <v>2.4634385746974221</v>
      </c>
      <c r="L2107" s="59">
        <f>Bühler!L2133</f>
        <v>11.824505158547625</v>
      </c>
      <c r="M2107" s="58">
        <f>Bühler!M2133</f>
        <v>0</v>
      </c>
      <c r="N2107" s="56">
        <f>IF(Input!$D$19=1,J2107*Input!$C$19,0)+IF(Input!$D$20=1,K2107*Input!$C$20,0)+IF(Input!$D$21=1,L2107*Input!$C$21,0)+IF(Input!$D$22=1,M2107*Input!$C$22,0)</f>
        <v>0.49268771493948438</v>
      </c>
      <c r="O2107" s="59">
        <f>IF(Input!$D$19=2,J2107*Input!$C$19,0)+IF(Input!$D$20=2,K2107*Input!$C$20,0)+IF(Input!$D$21=2,L2107*Input!$C$21,0)+IF(Input!$D$22=2,M2107*Input!$C$22,0)</f>
        <v>1.2317192873487111</v>
      </c>
      <c r="P2107" s="59">
        <f>IF(Input!$D$19=3,J2107*Input!$C$19,0)+IF(Input!$D$20=3,K2107*Input!$C$20,0)+IF(Input!$D$21=3,L2107*Input!$C$21,0)+IF(Input!$D$22=3,M2107*Input!$C$22,0)</f>
        <v>0</v>
      </c>
      <c r="Q2107" s="75">
        <f>IF(Input!$D$19=4,J2107*Input!$C$19,0)+IF(Input!$D$20=4,K2107*Input!$C$20,0)+IF(Input!$D$21=4,L2107*Input!$C$21,0)+IF(Input!$D$22=4,M2107*Input!$C$22,0)</f>
        <v>0</v>
      </c>
      <c r="R2107" s="58">
        <v>68.04782321401494</v>
      </c>
      <c r="S2107" s="124">
        <f t="shared" si="32"/>
        <v>2.1349800980710993</v>
      </c>
    </row>
    <row r="2108" spans="8:19" x14ac:dyDescent="0.3">
      <c r="H2108" s="44">
        <v>2101</v>
      </c>
      <c r="I2108" s="56">
        <f>Bühler!I2134</f>
        <v>0.49268771493948438</v>
      </c>
      <c r="J2108" s="59">
        <f>Bühler!J2134</f>
        <v>1.6422923831316147</v>
      </c>
      <c r="K2108" s="59">
        <f>Bühler!K2134</f>
        <v>2.4634385746974221</v>
      </c>
      <c r="L2108" s="59">
        <f>Bühler!L2134</f>
        <v>11.824505158547625</v>
      </c>
      <c r="M2108" s="58">
        <f>Bühler!M2134</f>
        <v>0</v>
      </c>
      <c r="N2108" s="56">
        <f>IF(Input!$D$19=1,J2108*Input!$C$19,0)+IF(Input!$D$20=1,K2108*Input!$C$20,0)+IF(Input!$D$21=1,L2108*Input!$C$21,0)+IF(Input!$D$22=1,M2108*Input!$C$22,0)</f>
        <v>0.49268771493948438</v>
      </c>
      <c r="O2108" s="59">
        <f>IF(Input!$D$19=2,J2108*Input!$C$19,0)+IF(Input!$D$20=2,K2108*Input!$C$20,0)+IF(Input!$D$21=2,L2108*Input!$C$21,0)+IF(Input!$D$22=2,M2108*Input!$C$22,0)</f>
        <v>1.2317192873487111</v>
      </c>
      <c r="P2108" s="59">
        <f>IF(Input!$D$19=3,J2108*Input!$C$19,0)+IF(Input!$D$20=3,K2108*Input!$C$20,0)+IF(Input!$D$21=3,L2108*Input!$C$21,0)+IF(Input!$D$22=3,M2108*Input!$C$22,0)</f>
        <v>0</v>
      </c>
      <c r="Q2108" s="75">
        <f>IF(Input!$D$19=4,J2108*Input!$C$19,0)+IF(Input!$D$20=4,K2108*Input!$C$20,0)+IF(Input!$D$21=4,L2108*Input!$C$21,0)+IF(Input!$D$22=4,M2108*Input!$C$22,0)</f>
        <v>0</v>
      </c>
      <c r="R2108" s="58">
        <v>66.744203957905356</v>
      </c>
      <c r="S2108" s="124">
        <f t="shared" si="32"/>
        <v>2.1349800980710993</v>
      </c>
    </row>
    <row r="2109" spans="8:19" x14ac:dyDescent="0.3">
      <c r="H2109" s="44">
        <v>2102</v>
      </c>
      <c r="I2109" s="56">
        <f>Bühler!I2135</f>
        <v>0.49268771493948438</v>
      </c>
      <c r="J2109" s="59">
        <f>Bühler!J2135</f>
        <v>1.6422923831316147</v>
      </c>
      <c r="K2109" s="59">
        <f>Bühler!K2135</f>
        <v>2.4634385746974221</v>
      </c>
      <c r="L2109" s="59">
        <f>Bühler!L2135</f>
        <v>11.824505158547625</v>
      </c>
      <c r="M2109" s="58">
        <f>Bühler!M2135</f>
        <v>0</v>
      </c>
      <c r="N2109" s="56">
        <f>IF(Input!$D$19=1,J2109*Input!$C$19,0)+IF(Input!$D$20=1,K2109*Input!$C$20,0)+IF(Input!$D$21=1,L2109*Input!$C$21,0)+IF(Input!$D$22=1,M2109*Input!$C$22,0)</f>
        <v>0.49268771493948438</v>
      </c>
      <c r="O2109" s="59">
        <f>IF(Input!$D$19=2,J2109*Input!$C$19,0)+IF(Input!$D$20=2,K2109*Input!$C$20,0)+IF(Input!$D$21=2,L2109*Input!$C$21,0)+IF(Input!$D$22=2,M2109*Input!$C$22,0)</f>
        <v>1.2317192873487111</v>
      </c>
      <c r="P2109" s="59">
        <f>IF(Input!$D$19=3,J2109*Input!$C$19,0)+IF(Input!$D$20=3,K2109*Input!$C$20,0)+IF(Input!$D$21=3,L2109*Input!$C$21,0)+IF(Input!$D$22=3,M2109*Input!$C$22,0)</f>
        <v>0</v>
      </c>
      <c r="Q2109" s="75">
        <f>IF(Input!$D$19=4,J2109*Input!$C$19,0)+IF(Input!$D$20=4,K2109*Input!$C$20,0)+IF(Input!$D$21=4,L2109*Input!$C$21,0)+IF(Input!$D$22=4,M2109*Input!$C$22,0)</f>
        <v>0</v>
      </c>
      <c r="R2109" s="58">
        <v>66.017378369295386</v>
      </c>
      <c r="S2109" s="124">
        <f t="shared" si="32"/>
        <v>2.1349800980710993</v>
      </c>
    </row>
    <row r="2110" spans="8:19" x14ac:dyDescent="0.3">
      <c r="H2110" s="44">
        <v>2103</v>
      </c>
      <c r="I2110" s="56">
        <f>Bühler!I2136</f>
        <v>0.49268771493948438</v>
      </c>
      <c r="J2110" s="59">
        <f>Bühler!J2136</f>
        <v>1.6422923831316147</v>
      </c>
      <c r="K2110" s="59">
        <f>Bühler!K2136</f>
        <v>2.4634385746974221</v>
      </c>
      <c r="L2110" s="59">
        <f>Bühler!L2136</f>
        <v>11.824505158547625</v>
      </c>
      <c r="M2110" s="58">
        <f>Bühler!M2136</f>
        <v>0</v>
      </c>
      <c r="N2110" s="56">
        <f>IF(Input!$D$19=1,J2110*Input!$C$19,0)+IF(Input!$D$20=1,K2110*Input!$C$20,0)+IF(Input!$D$21=1,L2110*Input!$C$21,0)+IF(Input!$D$22=1,M2110*Input!$C$22,0)</f>
        <v>0.49268771493948438</v>
      </c>
      <c r="O2110" s="59">
        <f>IF(Input!$D$19=2,J2110*Input!$C$19,0)+IF(Input!$D$20=2,K2110*Input!$C$20,0)+IF(Input!$D$21=2,L2110*Input!$C$21,0)+IF(Input!$D$22=2,M2110*Input!$C$22,0)</f>
        <v>1.2317192873487111</v>
      </c>
      <c r="P2110" s="59">
        <f>IF(Input!$D$19=3,J2110*Input!$C$19,0)+IF(Input!$D$20=3,K2110*Input!$C$20,0)+IF(Input!$D$21=3,L2110*Input!$C$21,0)+IF(Input!$D$22=3,M2110*Input!$C$22,0)</f>
        <v>0</v>
      </c>
      <c r="Q2110" s="75">
        <f>IF(Input!$D$19=4,J2110*Input!$C$19,0)+IF(Input!$D$20=4,K2110*Input!$C$20,0)+IF(Input!$D$21=4,L2110*Input!$C$21,0)+IF(Input!$D$22=4,M2110*Input!$C$22,0)</f>
        <v>0</v>
      </c>
      <c r="R2110" s="58">
        <v>66.438075036908828</v>
      </c>
      <c r="S2110" s="124">
        <f t="shared" si="32"/>
        <v>2.1349800980710993</v>
      </c>
    </row>
    <row r="2111" spans="8:19" x14ac:dyDescent="0.3">
      <c r="H2111" s="44">
        <v>2104</v>
      </c>
      <c r="I2111" s="56">
        <f>Bühler!I2137</f>
        <v>0.49268771493948438</v>
      </c>
      <c r="J2111" s="59">
        <f>Bühler!J2137</f>
        <v>1.6422923831316147</v>
      </c>
      <c r="K2111" s="59">
        <f>Bühler!K2137</f>
        <v>2.4634385746974221</v>
      </c>
      <c r="L2111" s="59">
        <f>Bühler!L2137</f>
        <v>11.824505158547625</v>
      </c>
      <c r="M2111" s="58">
        <f>Bühler!M2137</f>
        <v>0</v>
      </c>
      <c r="N2111" s="56">
        <f>IF(Input!$D$19=1,J2111*Input!$C$19,0)+IF(Input!$D$20=1,K2111*Input!$C$20,0)+IF(Input!$D$21=1,L2111*Input!$C$21,0)+IF(Input!$D$22=1,M2111*Input!$C$22,0)</f>
        <v>0.49268771493948438</v>
      </c>
      <c r="O2111" s="59">
        <f>IF(Input!$D$19=2,J2111*Input!$C$19,0)+IF(Input!$D$20=2,K2111*Input!$C$20,0)+IF(Input!$D$21=2,L2111*Input!$C$21,0)+IF(Input!$D$22=2,M2111*Input!$C$22,0)</f>
        <v>1.2317192873487111</v>
      </c>
      <c r="P2111" s="59">
        <f>IF(Input!$D$19=3,J2111*Input!$C$19,0)+IF(Input!$D$20=3,K2111*Input!$C$20,0)+IF(Input!$D$21=3,L2111*Input!$C$21,0)+IF(Input!$D$22=3,M2111*Input!$C$22,0)</f>
        <v>0</v>
      </c>
      <c r="Q2111" s="75">
        <f>IF(Input!$D$19=4,J2111*Input!$C$19,0)+IF(Input!$D$20=4,K2111*Input!$C$20,0)+IF(Input!$D$21=4,L2111*Input!$C$21,0)+IF(Input!$D$22=4,M2111*Input!$C$22,0)</f>
        <v>0</v>
      </c>
      <c r="R2111" s="58">
        <v>65.355894488888637</v>
      </c>
      <c r="S2111" s="124">
        <f t="shared" si="32"/>
        <v>2.1349800980710993</v>
      </c>
    </row>
    <row r="2112" spans="8:19" x14ac:dyDescent="0.3">
      <c r="H2112" s="44">
        <v>2105</v>
      </c>
      <c r="I2112" s="56">
        <f>Bühler!I2138</f>
        <v>0.49268771493948438</v>
      </c>
      <c r="J2112" s="59">
        <f>Bühler!J2138</f>
        <v>1.6422923831316147</v>
      </c>
      <c r="K2112" s="59">
        <f>Bühler!K2138</f>
        <v>2.4634385746974221</v>
      </c>
      <c r="L2112" s="59">
        <f>Bühler!L2138</f>
        <v>11.824505158547625</v>
      </c>
      <c r="M2112" s="58">
        <f>Bühler!M2138</f>
        <v>0</v>
      </c>
      <c r="N2112" s="56">
        <f>IF(Input!$D$19=1,J2112*Input!$C$19,0)+IF(Input!$D$20=1,K2112*Input!$C$20,0)+IF(Input!$D$21=1,L2112*Input!$C$21,0)+IF(Input!$D$22=1,M2112*Input!$C$22,0)</f>
        <v>0.49268771493948438</v>
      </c>
      <c r="O2112" s="59">
        <f>IF(Input!$D$19=2,J2112*Input!$C$19,0)+IF(Input!$D$20=2,K2112*Input!$C$20,0)+IF(Input!$D$21=2,L2112*Input!$C$21,0)+IF(Input!$D$22=2,M2112*Input!$C$22,0)</f>
        <v>1.2317192873487111</v>
      </c>
      <c r="P2112" s="59">
        <f>IF(Input!$D$19=3,J2112*Input!$C$19,0)+IF(Input!$D$20=3,K2112*Input!$C$20,0)+IF(Input!$D$21=3,L2112*Input!$C$21,0)+IF(Input!$D$22=3,M2112*Input!$C$22,0)</f>
        <v>0</v>
      </c>
      <c r="Q2112" s="75">
        <f>IF(Input!$D$19=4,J2112*Input!$C$19,0)+IF(Input!$D$20=4,K2112*Input!$C$20,0)+IF(Input!$D$21=4,L2112*Input!$C$21,0)+IF(Input!$D$22=4,M2112*Input!$C$22,0)</f>
        <v>0</v>
      </c>
      <c r="R2112" s="58">
        <v>63.553980288847804</v>
      </c>
      <c r="S2112" s="124">
        <f t="shared" si="32"/>
        <v>2.1349800980710993</v>
      </c>
    </row>
    <row r="2113" spans="8:19" x14ac:dyDescent="0.3">
      <c r="H2113" s="44">
        <v>2106</v>
      </c>
      <c r="I2113" s="56">
        <f>Bühler!I2139</f>
        <v>0.49268771493948438</v>
      </c>
      <c r="J2113" s="59">
        <f>Bühler!J2139</f>
        <v>1.6422923831316147</v>
      </c>
      <c r="K2113" s="59">
        <f>Bühler!K2139</f>
        <v>2.4634385746974221</v>
      </c>
      <c r="L2113" s="59">
        <f>Bühler!L2139</f>
        <v>11.824505158547625</v>
      </c>
      <c r="M2113" s="58">
        <f>Bühler!M2139</f>
        <v>0</v>
      </c>
      <c r="N2113" s="56">
        <f>IF(Input!$D$19=1,J2113*Input!$C$19,0)+IF(Input!$D$20=1,K2113*Input!$C$20,0)+IF(Input!$D$21=1,L2113*Input!$C$21,0)+IF(Input!$D$22=1,M2113*Input!$C$22,0)</f>
        <v>0.49268771493948438</v>
      </c>
      <c r="O2113" s="59">
        <f>IF(Input!$D$19=2,J2113*Input!$C$19,0)+IF(Input!$D$20=2,K2113*Input!$C$20,0)+IF(Input!$D$21=2,L2113*Input!$C$21,0)+IF(Input!$D$22=2,M2113*Input!$C$22,0)</f>
        <v>1.2317192873487111</v>
      </c>
      <c r="P2113" s="59">
        <f>IF(Input!$D$19=3,J2113*Input!$C$19,0)+IF(Input!$D$20=3,K2113*Input!$C$20,0)+IF(Input!$D$21=3,L2113*Input!$C$21,0)+IF(Input!$D$22=3,M2113*Input!$C$22,0)</f>
        <v>0</v>
      </c>
      <c r="Q2113" s="75">
        <f>IF(Input!$D$19=4,J2113*Input!$C$19,0)+IF(Input!$D$20=4,K2113*Input!$C$20,0)+IF(Input!$D$21=4,L2113*Input!$C$21,0)+IF(Input!$D$22=4,M2113*Input!$C$22,0)</f>
        <v>0</v>
      </c>
      <c r="R2113" s="58">
        <v>62.002187049595918</v>
      </c>
      <c r="S2113" s="124">
        <f t="shared" si="32"/>
        <v>2.1349800980710993</v>
      </c>
    </row>
    <row r="2114" spans="8:19" x14ac:dyDescent="0.3">
      <c r="H2114" s="44">
        <v>2107</v>
      </c>
      <c r="I2114" s="56">
        <f>Bühler!I2140</f>
        <v>0.49268771493948438</v>
      </c>
      <c r="J2114" s="59">
        <f>Bühler!J2140</f>
        <v>1.6422923831316147</v>
      </c>
      <c r="K2114" s="59">
        <f>Bühler!K2140</f>
        <v>2.4634385746974221</v>
      </c>
      <c r="L2114" s="59">
        <f>Bühler!L2140</f>
        <v>11.824505158547625</v>
      </c>
      <c r="M2114" s="58">
        <f>Bühler!M2140</f>
        <v>0</v>
      </c>
      <c r="N2114" s="56">
        <f>IF(Input!$D$19=1,J2114*Input!$C$19,0)+IF(Input!$D$20=1,K2114*Input!$C$20,0)+IF(Input!$D$21=1,L2114*Input!$C$21,0)+IF(Input!$D$22=1,M2114*Input!$C$22,0)</f>
        <v>0.49268771493948438</v>
      </c>
      <c r="O2114" s="59">
        <f>IF(Input!$D$19=2,J2114*Input!$C$19,0)+IF(Input!$D$20=2,K2114*Input!$C$20,0)+IF(Input!$D$21=2,L2114*Input!$C$21,0)+IF(Input!$D$22=2,M2114*Input!$C$22,0)</f>
        <v>1.2317192873487111</v>
      </c>
      <c r="P2114" s="59">
        <f>IF(Input!$D$19=3,J2114*Input!$C$19,0)+IF(Input!$D$20=3,K2114*Input!$C$20,0)+IF(Input!$D$21=3,L2114*Input!$C$21,0)+IF(Input!$D$22=3,M2114*Input!$C$22,0)</f>
        <v>0</v>
      </c>
      <c r="Q2114" s="75">
        <f>IF(Input!$D$19=4,J2114*Input!$C$19,0)+IF(Input!$D$20=4,K2114*Input!$C$20,0)+IF(Input!$D$21=4,L2114*Input!$C$21,0)+IF(Input!$D$22=4,M2114*Input!$C$22,0)</f>
        <v>0</v>
      </c>
      <c r="R2114" s="58">
        <v>61.744897187896669</v>
      </c>
      <c r="S2114" s="124">
        <f t="shared" si="32"/>
        <v>2.1349800980710993</v>
      </c>
    </row>
    <row r="2115" spans="8:19" x14ac:dyDescent="0.3">
      <c r="H2115" s="44">
        <v>2108</v>
      </c>
      <c r="I2115" s="56">
        <f>Bühler!I2141</f>
        <v>0.41057309578290369</v>
      </c>
      <c r="J2115" s="59">
        <f>Bühler!J2141</f>
        <v>1.3685769859430126</v>
      </c>
      <c r="K2115" s="59">
        <f>Bühler!K2141</f>
        <v>2.0528654789145184</v>
      </c>
      <c r="L2115" s="59">
        <f>Bühler!L2141</f>
        <v>9.8537542987896884</v>
      </c>
      <c r="M2115" s="58">
        <f>Bühler!M2141</f>
        <v>0</v>
      </c>
      <c r="N2115" s="56">
        <f>IF(Input!$D$19=1,J2115*Input!$C$19,0)+IF(Input!$D$20=1,K2115*Input!$C$20,0)+IF(Input!$D$21=1,L2115*Input!$C$21,0)+IF(Input!$D$22=1,M2115*Input!$C$22,0)</f>
        <v>0.41057309578290374</v>
      </c>
      <c r="O2115" s="59">
        <f>IF(Input!$D$19=2,J2115*Input!$C$19,0)+IF(Input!$D$20=2,K2115*Input!$C$20,0)+IF(Input!$D$21=2,L2115*Input!$C$21,0)+IF(Input!$D$22=2,M2115*Input!$C$22,0)</f>
        <v>1.0264327394572592</v>
      </c>
      <c r="P2115" s="59">
        <f>IF(Input!$D$19=3,J2115*Input!$C$19,0)+IF(Input!$D$20=3,K2115*Input!$C$20,0)+IF(Input!$D$21=3,L2115*Input!$C$21,0)+IF(Input!$D$22=3,M2115*Input!$C$22,0)</f>
        <v>0</v>
      </c>
      <c r="Q2115" s="75">
        <f>IF(Input!$D$19=4,J2115*Input!$C$19,0)+IF(Input!$D$20=4,K2115*Input!$C$20,0)+IF(Input!$D$21=4,L2115*Input!$C$21,0)+IF(Input!$D$22=4,M2115*Input!$C$22,0)</f>
        <v>0</v>
      </c>
      <c r="R2115" s="58">
        <v>60.850679339975905</v>
      </c>
      <c r="S2115" s="124">
        <f t="shared" si="32"/>
        <v>1.7791500817259163</v>
      </c>
    </row>
    <row r="2116" spans="8:19" x14ac:dyDescent="0.3">
      <c r="H2116" s="44">
        <v>2109</v>
      </c>
      <c r="I2116" s="56">
        <f>Bühler!I2142</f>
        <v>0.32845847662632294</v>
      </c>
      <c r="J2116" s="59">
        <f>Bühler!J2142</f>
        <v>1.09486158875441</v>
      </c>
      <c r="K2116" s="59">
        <f>Bühler!K2142</f>
        <v>1.6422923831316147</v>
      </c>
      <c r="L2116" s="59">
        <f>Bühler!L2142</f>
        <v>7.8830034390317509</v>
      </c>
      <c r="M2116" s="58">
        <f>Bühler!M2142</f>
        <v>0</v>
      </c>
      <c r="N2116" s="56">
        <f>IF(Input!$D$19=1,J2116*Input!$C$19,0)+IF(Input!$D$20=1,K2116*Input!$C$20,0)+IF(Input!$D$21=1,L2116*Input!$C$21,0)+IF(Input!$D$22=1,M2116*Input!$C$22,0)</f>
        <v>0.32845847662632299</v>
      </c>
      <c r="O2116" s="59">
        <f>IF(Input!$D$19=2,J2116*Input!$C$19,0)+IF(Input!$D$20=2,K2116*Input!$C$20,0)+IF(Input!$D$21=2,L2116*Input!$C$21,0)+IF(Input!$D$22=2,M2116*Input!$C$22,0)</f>
        <v>0.82114619156580737</v>
      </c>
      <c r="P2116" s="59">
        <f>IF(Input!$D$19=3,J2116*Input!$C$19,0)+IF(Input!$D$20=3,K2116*Input!$C$20,0)+IF(Input!$D$21=3,L2116*Input!$C$21,0)+IF(Input!$D$22=3,M2116*Input!$C$22,0)</f>
        <v>0</v>
      </c>
      <c r="Q2116" s="75">
        <f>IF(Input!$D$19=4,J2116*Input!$C$19,0)+IF(Input!$D$20=4,K2116*Input!$C$20,0)+IF(Input!$D$21=4,L2116*Input!$C$21,0)+IF(Input!$D$22=4,M2116*Input!$C$22,0)</f>
        <v>0</v>
      </c>
      <c r="R2116" s="58">
        <v>59.68223781257435</v>
      </c>
      <c r="S2116" s="124">
        <f t="shared" si="32"/>
        <v>1.423320065380733</v>
      </c>
    </row>
    <row r="2117" spans="8:19" x14ac:dyDescent="0.3">
      <c r="H2117" s="44">
        <v>2110</v>
      </c>
      <c r="I2117" s="56">
        <f>Bühler!I2143</f>
        <v>0.24634385746974219</v>
      </c>
      <c r="J2117" s="59">
        <f>Bühler!J2143</f>
        <v>0.82114619156580737</v>
      </c>
      <c r="K2117" s="59">
        <f>Bühler!K2143</f>
        <v>1.2317192873487111</v>
      </c>
      <c r="L2117" s="59">
        <f>Bühler!L2143</f>
        <v>5.9122525792738125</v>
      </c>
      <c r="M2117" s="58">
        <f>Bühler!M2143</f>
        <v>0</v>
      </c>
      <c r="N2117" s="56">
        <f>IF(Input!$D$19=1,J2117*Input!$C$19,0)+IF(Input!$D$20=1,K2117*Input!$C$20,0)+IF(Input!$D$21=1,L2117*Input!$C$21,0)+IF(Input!$D$22=1,M2117*Input!$C$22,0)</f>
        <v>0.24634385746974219</v>
      </c>
      <c r="O2117" s="59">
        <f>IF(Input!$D$19=2,J2117*Input!$C$19,0)+IF(Input!$D$20=2,K2117*Input!$C$20,0)+IF(Input!$D$21=2,L2117*Input!$C$21,0)+IF(Input!$D$22=2,M2117*Input!$C$22,0)</f>
        <v>0.61585964367435553</v>
      </c>
      <c r="P2117" s="59">
        <f>IF(Input!$D$19=3,J2117*Input!$C$19,0)+IF(Input!$D$20=3,K2117*Input!$C$20,0)+IF(Input!$D$21=3,L2117*Input!$C$21,0)+IF(Input!$D$22=3,M2117*Input!$C$22,0)</f>
        <v>0</v>
      </c>
      <c r="Q2117" s="75">
        <f>IF(Input!$D$19=4,J2117*Input!$C$19,0)+IF(Input!$D$20=4,K2117*Input!$C$20,0)+IF(Input!$D$21=4,L2117*Input!$C$21,0)+IF(Input!$D$22=4,M2117*Input!$C$22,0)</f>
        <v>0</v>
      </c>
      <c r="R2117" s="58">
        <v>57.649442476707783</v>
      </c>
      <c r="S2117" s="124">
        <f t="shared" si="32"/>
        <v>1.0674900490355497</v>
      </c>
    </row>
    <row r="2118" spans="8:19" x14ac:dyDescent="0.3">
      <c r="H2118" s="44">
        <v>2111</v>
      </c>
      <c r="I2118" s="56">
        <f>Bühler!I2144</f>
        <v>0.24634385746974219</v>
      </c>
      <c r="J2118" s="59">
        <f>Bühler!J2144</f>
        <v>0.82114619156580737</v>
      </c>
      <c r="K2118" s="59">
        <f>Bühler!K2144</f>
        <v>1.2317192873487111</v>
      </c>
      <c r="L2118" s="59">
        <f>Bühler!L2144</f>
        <v>5.9122525792738125</v>
      </c>
      <c r="M2118" s="58">
        <f>Bühler!M2144</f>
        <v>0</v>
      </c>
      <c r="N2118" s="56">
        <f>IF(Input!$D$19=1,J2118*Input!$C$19,0)+IF(Input!$D$20=1,K2118*Input!$C$20,0)+IF(Input!$D$21=1,L2118*Input!$C$21,0)+IF(Input!$D$22=1,M2118*Input!$C$22,0)</f>
        <v>0.24634385746974219</v>
      </c>
      <c r="O2118" s="59">
        <f>IF(Input!$D$19=2,J2118*Input!$C$19,0)+IF(Input!$D$20=2,K2118*Input!$C$20,0)+IF(Input!$D$21=2,L2118*Input!$C$21,0)+IF(Input!$D$22=2,M2118*Input!$C$22,0)</f>
        <v>0.61585964367435553</v>
      </c>
      <c r="P2118" s="59">
        <f>IF(Input!$D$19=3,J2118*Input!$C$19,0)+IF(Input!$D$20=3,K2118*Input!$C$20,0)+IF(Input!$D$21=3,L2118*Input!$C$21,0)+IF(Input!$D$22=3,M2118*Input!$C$22,0)</f>
        <v>0</v>
      </c>
      <c r="Q2118" s="75">
        <f>IF(Input!$D$19=4,J2118*Input!$C$19,0)+IF(Input!$D$20=4,K2118*Input!$C$20,0)+IF(Input!$D$21=4,L2118*Input!$C$21,0)+IF(Input!$D$22=4,M2118*Input!$C$22,0)</f>
        <v>0</v>
      </c>
      <c r="R2118" s="58">
        <v>57.84334478647979</v>
      </c>
      <c r="S2118" s="124">
        <f t="shared" si="32"/>
        <v>1.0674900490355497</v>
      </c>
    </row>
    <row r="2119" spans="8:19" x14ac:dyDescent="0.3">
      <c r="H2119" s="44">
        <v>2112</v>
      </c>
      <c r="I2119" s="56">
        <f>Bühler!I2145</f>
        <v>0.24634385746974219</v>
      </c>
      <c r="J2119" s="59">
        <f>Bühler!J2145</f>
        <v>0.82114619156580737</v>
      </c>
      <c r="K2119" s="59">
        <f>Bühler!K2145</f>
        <v>1.2317192873487111</v>
      </c>
      <c r="L2119" s="59">
        <f>Bühler!L2145</f>
        <v>5.9122525792738125</v>
      </c>
      <c r="M2119" s="58">
        <f>Bühler!M2145</f>
        <v>0</v>
      </c>
      <c r="N2119" s="56">
        <f>IF(Input!$D$19=1,J2119*Input!$C$19,0)+IF(Input!$D$20=1,K2119*Input!$C$20,0)+IF(Input!$D$21=1,L2119*Input!$C$21,0)+IF(Input!$D$22=1,M2119*Input!$C$22,0)</f>
        <v>0.24634385746974219</v>
      </c>
      <c r="O2119" s="59">
        <f>IF(Input!$D$19=2,J2119*Input!$C$19,0)+IF(Input!$D$20=2,K2119*Input!$C$20,0)+IF(Input!$D$21=2,L2119*Input!$C$21,0)+IF(Input!$D$22=2,M2119*Input!$C$22,0)</f>
        <v>0.61585964367435553</v>
      </c>
      <c r="P2119" s="59">
        <f>IF(Input!$D$19=3,J2119*Input!$C$19,0)+IF(Input!$D$20=3,K2119*Input!$C$20,0)+IF(Input!$D$21=3,L2119*Input!$C$21,0)+IF(Input!$D$22=3,M2119*Input!$C$22,0)</f>
        <v>0</v>
      </c>
      <c r="Q2119" s="75">
        <f>IF(Input!$D$19=4,J2119*Input!$C$19,0)+IF(Input!$D$20=4,K2119*Input!$C$20,0)+IF(Input!$D$21=4,L2119*Input!$C$21,0)+IF(Input!$D$22=4,M2119*Input!$C$22,0)</f>
        <v>0</v>
      </c>
      <c r="R2119" s="58">
        <v>57.140161346687805</v>
      </c>
      <c r="S2119" s="124">
        <f t="shared" si="32"/>
        <v>1.0674900490355497</v>
      </c>
    </row>
    <row r="2120" spans="8:19" x14ac:dyDescent="0.3">
      <c r="H2120" s="44">
        <v>2113</v>
      </c>
      <c r="I2120" s="56">
        <f>Bühler!I2146</f>
        <v>0.26755366258240498</v>
      </c>
      <c r="J2120" s="59">
        <f>Bühler!J2146</f>
        <v>0.89184554194135002</v>
      </c>
      <c r="K2120" s="59">
        <f>Bühler!K2146</f>
        <v>1.3377683129120248</v>
      </c>
      <c r="L2120" s="59">
        <f>Bühler!L2146</f>
        <v>6.4212879019777196</v>
      </c>
      <c r="M2120" s="58">
        <f>Bühler!M2146</f>
        <v>0</v>
      </c>
      <c r="N2120" s="56">
        <f>IF(Input!$D$19=1,J2120*Input!$C$19,0)+IF(Input!$D$20=1,K2120*Input!$C$20,0)+IF(Input!$D$21=1,L2120*Input!$C$21,0)+IF(Input!$D$22=1,M2120*Input!$C$22,0)</f>
        <v>0.26755366258240498</v>
      </c>
      <c r="O2120" s="59">
        <f>IF(Input!$D$19=2,J2120*Input!$C$19,0)+IF(Input!$D$20=2,K2120*Input!$C$20,0)+IF(Input!$D$21=2,L2120*Input!$C$21,0)+IF(Input!$D$22=2,M2120*Input!$C$22,0)</f>
        <v>0.6688841564560124</v>
      </c>
      <c r="P2120" s="59">
        <f>IF(Input!$D$19=3,J2120*Input!$C$19,0)+IF(Input!$D$20=3,K2120*Input!$C$20,0)+IF(Input!$D$21=3,L2120*Input!$C$21,0)+IF(Input!$D$22=3,M2120*Input!$C$22,0)</f>
        <v>0</v>
      </c>
      <c r="Q2120" s="75">
        <f>IF(Input!$D$19=4,J2120*Input!$C$19,0)+IF(Input!$D$20=4,K2120*Input!$C$20,0)+IF(Input!$D$21=4,L2120*Input!$C$21,0)+IF(Input!$D$22=4,M2120*Input!$C$22,0)</f>
        <v>0</v>
      </c>
      <c r="R2120" s="58">
        <v>56.394218891659023</v>
      </c>
      <c r="S2120" s="124">
        <f t="shared" si="32"/>
        <v>1.1593992045237549</v>
      </c>
    </row>
    <row r="2121" spans="8:19" x14ac:dyDescent="0.3">
      <c r="H2121" s="44">
        <v>2114</v>
      </c>
      <c r="I2121" s="56">
        <f>Bühler!I2147</f>
        <v>0.26755366258240498</v>
      </c>
      <c r="J2121" s="59">
        <f>Bühler!J2147</f>
        <v>0.89184554194135002</v>
      </c>
      <c r="K2121" s="59">
        <f>Bühler!K2147</f>
        <v>1.3377683129120248</v>
      </c>
      <c r="L2121" s="59">
        <f>Bühler!L2147</f>
        <v>6.4212879019777196</v>
      </c>
      <c r="M2121" s="58">
        <f>Bühler!M2147</f>
        <v>0</v>
      </c>
      <c r="N2121" s="56">
        <f>IF(Input!$D$19=1,J2121*Input!$C$19,0)+IF(Input!$D$20=1,K2121*Input!$C$20,0)+IF(Input!$D$21=1,L2121*Input!$C$21,0)+IF(Input!$D$22=1,M2121*Input!$C$22,0)</f>
        <v>0.26755366258240498</v>
      </c>
      <c r="O2121" s="59">
        <f>IF(Input!$D$19=2,J2121*Input!$C$19,0)+IF(Input!$D$20=2,K2121*Input!$C$20,0)+IF(Input!$D$21=2,L2121*Input!$C$21,0)+IF(Input!$D$22=2,M2121*Input!$C$22,0)</f>
        <v>0.6688841564560124</v>
      </c>
      <c r="P2121" s="59">
        <f>IF(Input!$D$19=3,J2121*Input!$C$19,0)+IF(Input!$D$20=3,K2121*Input!$C$20,0)+IF(Input!$D$21=3,L2121*Input!$C$21,0)+IF(Input!$D$22=3,M2121*Input!$C$22,0)</f>
        <v>0</v>
      </c>
      <c r="Q2121" s="75">
        <f>IF(Input!$D$19=4,J2121*Input!$C$19,0)+IF(Input!$D$20=4,K2121*Input!$C$20,0)+IF(Input!$D$21=4,L2121*Input!$C$21,0)+IF(Input!$D$22=4,M2121*Input!$C$22,0)</f>
        <v>0</v>
      </c>
      <c r="R2121" s="58">
        <v>55.849023294872204</v>
      </c>
      <c r="S2121" s="124">
        <f t="shared" ref="S2121:S2184" si="33">I2121+J2121</f>
        <v>1.1593992045237549</v>
      </c>
    </row>
    <row r="2122" spans="8:19" x14ac:dyDescent="0.3">
      <c r="H2122" s="44">
        <v>2115</v>
      </c>
      <c r="I2122" s="56">
        <f>Bühler!I2148</f>
        <v>0.26755366258240498</v>
      </c>
      <c r="J2122" s="59">
        <f>Bühler!J2148</f>
        <v>0.89184554194135002</v>
      </c>
      <c r="K2122" s="59">
        <f>Bühler!K2148</f>
        <v>1.3377683129120248</v>
      </c>
      <c r="L2122" s="59">
        <f>Bühler!L2148</f>
        <v>6.4212879019777196</v>
      </c>
      <c r="M2122" s="58">
        <f>Bühler!M2148</f>
        <v>0</v>
      </c>
      <c r="N2122" s="56">
        <f>IF(Input!$D$19=1,J2122*Input!$C$19,0)+IF(Input!$D$20=1,K2122*Input!$C$20,0)+IF(Input!$D$21=1,L2122*Input!$C$21,0)+IF(Input!$D$22=1,M2122*Input!$C$22,0)</f>
        <v>0.26755366258240498</v>
      </c>
      <c r="O2122" s="59">
        <f>IF(Input!$D$19=2,J2122*Input!$C$19,0)+IF(Input!$D$20=2,K2122*Input!$C$20,0)+IF(Input!$D$21=2,L2122*Input!$C$21,0)+IF(Input!$D$22=2,M2122*Input!$C$22,0)</f>
        <v>0.6688841564560124</v>
      </c>
      <c r="P2122" s="59">
        <f>IF(Input!$D$19=3,J2122*Input!$C$19,0)+IF(Input!$D$20=3,K2122*Input!$C$20,0)+IF(Input!$D$21=3,L2122*Input!$C$21,0)+IF(Input!$D$22=3,M2122*Input!$C$22,0)</f>
        <v>0</v>
      </c>
      <c r="Q2122" s="75">
        <f>IF(Input!$D$19=4,J2122*Input!$C$19,0)+IF(Input!$D$20=4,K2122*Input!$C$20,0)+IF(Input!$D$21=4,L2122*Input!$C$21,0)+IF(Input!$D$22=4,M2122*Input!$C$22,0)</f>
        <v>0</v>
      </c>
      <c r="R2122" s="58">
        <v>56.038364958669412</v>
      </c>
      <c r="S2122" s="124">
        <f t="shared" si="33"/>
        <v>1.1593992045237549</v>
      </c>
    </row>
    <row r="2123" spans="8:19" x14ac:dyDescent="0.3">
      <c r="H2123" s="44">
        <v>2116</v>
      </c>
      <c r="I2123" s="56">
        <f>Bühler!I2149</f>
        <v>0.26755366258240498</v>
      </c>
      <c r="J2123" s="59">
        <f>Bühler!J2149</f>
        <v>0.89184554194135002</v>
      </c>
      <c r="K2123" s="59">
        <f>Bühler!K2149</f>
        <v>1.3377683129120248</v>
      </c>
      <c r="L2123" s="59">
        <f>Bühler!L2149</f>
        <v>6.4212879019777196</v>
      </c>
      <c r="M2123" s="58">
        <f>Bühler!M2149</f>
        <v>0</v>
      </c>
      <c r="N2123" s="56">
        <f>IF(Input!$D$19=1,J2123*Input!$C$19,0)+IF(Input!$D$20=1,K2123*Input!$C$20,0)+IF(Input!$D$21=1,L2123*Input!$C$21,0)+IF(Input!$D$22=1,M2123*Input!$C$22,0)</f>
        <v>0.26755366258240498</v>
      </c>
      <c r="O2123" s="59">
        <f>IF(Input!$D$19=2,J2123*Input!$C$19,0)+IF(Input!$D$20=2,K2123*Input!$C$20,0)+IF(Input!$D$21=2,L2123*Input!$C$21,0)+IF(Input!$D$22=2,M2123*Input!$C$22,0)</f>
        <v>0.6688841564560124</v>
      </c>
      <c r="P2123" s="59">
        <f>IF(Input!$D$19=3,J2123*Input!$C$19,0)+IF(Input!$D$20=3,K2123*Input!$C$20,0)+IF(Input!$D$21=3,L2123*Input!$C$21,0)+IF(Input!$D$22=3,M2123*Input!$C$22,0)</f>
        <v>0</v>
      </c>
      <c r="Q2123" s="75">
        <f>IF(Input!$D$19=4,J2123*Input!$C$19,0)+IF(Input!$D$20=4,K2123*Input!$C$20,0)+IF(Input!$D$21=4,L2123*Input!$C$21,0)+IF(Input!$D$22=4,M2123*Input!$C$22,0)</f>
        <v>0</v>
      </c>
      <c r="R2123" s="58">
        <v>56.541377399664817</v>
      </c>
      <c r="S2123" s="124">
        <f t="shared" si="33"/>
        <v>1.1593992045237549</v>
      </c>
    </row>
    <row r="2124" spans="8:19" x14ac:dyDescent="0.3">
      <c r="H2124" s="44">
        <v>2117</v>
      </c>
      <c r="I2124" s="56">
        <f>Bühler!I2150</f>
        <v>0.26755366258240498</v>
      </c>
      <c r="J2124" s="59">
        <f>Bühler!J2150</f>
        <v>0.89184554194135002</v>
      </c>
      <c r="K2124" s="59">
        <f>Bühler!K2150</f>
        <v>1.3377683129120248</v>
      </c>
      <c r="L2124" s="59">
        <f>Bühler!L2150</f>
        <v>6.4212879019777196</v>
      </c>
      <c r="M2124" s="58">
        <f>Bühler!M2150</f>
        <v>0</v>
      </c>
      <c r="N2124" s="56">
        <f>IF(Input!$D$19=1,J2124*Input!$C$19,0)+IF(Input!$D$20=1,K2124*Input!$C$20,0)+IF(Input!$D$21=1,L2124*Input!$C$21,0)+IF(Input!$D$22=1,M2124*Input!$C$22,0)</f>
        <v>0.26755366258240498</v>
      </c>
      <c r="O2124" s="59">
        <f>IF(Input!$D$19=2,J2124*Input!$C$19,0)+IF(Input!$D$20=2,K2124*Input!$C$20,0)+IF(Input!$D$21=2,L2124*Input!$C$21,0)+IF(Input!$D$22=2,M2124*Input!$C$22,0)</f>
        <v>0.6688841564560124</v>
      </c>
      <c r="P2124" s="59">
        <f>IF(Input!$D$19=3,J2124*Input!$C$19,0)+IF(Input!$D$20=3,K2124*Input!$C$20,0)+IF(Input!$D$21=3,L2124*Input!$C$21,0)+IF(Input!$D$22=3,M2124*Input!$C$22,0)</f>
        <v>0</v>
      </c>
      <c r="Q2124" s="75">
        <f>IF(Input!$D$19=4,J2124*Input!$C$19,0)+IF(Input!$D$20=4,K2124*Input!$C$20,0)+IF(Input!$D$21=4,L2124*Input!$C$21,0)+IF(Input!$D$22=4,M2124*Input!$C$22,0)</f>
        <v>0</v>
      </c>
      <c r="R2124" s="58">
        <v>57.560811098231994</v>
      </c>
      <c r="S2124" s="124">
        <f t="shared" si="33"/>
        <v>1.1593992045237549</v>
      </c>
    </row>
    <row r="2125" spans="8:19" x14ac:dyDescent="0.3">
      <c r="H2125" s="44">
        <v>2118</v>
      </c>
      <c r="I2125" s="56">
        <f>Bühler!I2151</f>
        <v>0.34484694288398865</v>
      </c>
      <c r="J2125" s="59">
        <f>Bühler!J2151</f>
        <v>1.1494898096132955</v>
      </c>
      <c r="K2125" s="59">
        <f>Bühler!K2151</f>
        <v>1.7242347144199432</v>
      </c>
      <c r="L2125" s="59">
        <f>Bühler!L2151</f>
        <v>8.2763266292157276</v>
      </c>
      <c r="M2125" s="58">
        <f>Bühler!M2151</f>
        <v>0</v>
      </c>
      <c r="N2125" s="56">
        <f>IF(Input!$D$19=1,J2125*Input!$C$19,0)+IF(Input!$D$20=1,K2125*Input!$C$20,0)+IF(Input!$D$21=1,L2125*Input!$C$21,0)+IF(Input!$D$22=1,M2125*Input!$C$22,0)</f>
        <v>0.34484694288398865</v>
      </c>
      <c r="O2125" s="59">
        <f>IF(Input!$D$19=2,J2125*Input!$C$19,0)+IF(Input!$D$20=2,K2125*Input!$C$20,0)+IF(Input!$D$21=2,L2125*Input!$C$21,0)+IF(Input!$D$22=2,M2125*Input!$C$22,0)</f>
        <v>0.86211735720997162</v>
      </c>
      <c r="P2125" s="59">
        <f>IF(Input!$D$19=3,J2125*Input!$C$19,0)+IF(Input!$D$20=3,K2125*Input!$C$20,0)+IF(Input!$D$21=3,L2125*Input!$C$21,0)+IF(Input!$D$22=3,M2125*Input!$C$22,0)</f>
        <v>0</v>
      </c>
      <c r="Q2125" s="75">
        <f>IF(Input!$D$19=4,J2125*Input!$C$19,0)+IF(Input!$D$20=4,K2125*Input!$C$20,0)+IF(Input!$D$21=4,L2125*Input!$C$21,0)+IF(Input!$D$22=4,M2125*Input!$C$22,0)</f>
        <v>0</v>
      </c>
      <c r="R2125" s="58">
        <v>60.418013249420945</v>
      </c>
      <c r="S2125" s="124">
        <f t="shared" si="33"/>
        <v>1.4943367524972841</v>
      </c>
    </row>
    <row r="2126" spans="8:19" x14ac:dyDescent="0.3">
      <c r="H2126" s="44">
        <v>2119</v>
      </c>
      <c r="I2126" s="56">
        <f>Bühler!I2152</f>
        <v>0.41619458623929667</v>
      </c>
      <c r="J2126" s="59">
        <f>Bühler!J2152</f>
        <v>1.3873152874643224</v>
      </c>
      <c r="K2126" s="59">
        <f>Bühler!K2152</f>
        <v>2.0809729311964835</v>
      </c>
      <c r="L2126" s="59">
        <f>Bühler!L2152</f>
        <v>9.9886700697431205</v>
      </c>
      <c r="M2126" s="58">
        <f>Bühler!M2152</f>
        <v>0</v>
      </c>
      <c r="N2126" s="56">
        <f>IF(Input!$D$19=1,J2126*Input!$C$19,0)+IF(Input!$D$20=1,K2126*Input!$C$20,0)+IF(Input!$D$21=1,L2126*Input!$C$21,0)+IF(Input!$D$22=1,M2126*Input!$C$22,0)</f>
        <v>0.41619458623929673</v>
      </c>
      <c r="O2126" s="59">
        <f>IF(Input!$D$19=2,J2126*Input!$C$19,0)+IF(Input!$D$20=2,K2126*Input!$C$20,0)+IF(Input!$D$21=2,L2126*Input!$C$21,0)+IF(Input!$D$22=2,M2126*Input!$C$22,0)</f>
        <v>1.0404864655982418</v>
      </c>
      <c r="P2126" s="59">
        <f>IF(Input!$D$19=3,J2126*Input!$C$19,0)+IF(Input!$D$20=3,K2126*Input!$C$20,0)+IF(Input!$D$21=3,L2126*Input!$C$21,0)+IF(Input!$D$22=3,M2126*Input!$C$22,0)</f>
        <v>0</v>
      </c>
      <c r="Q2126" s="75">
        <f>IF(Input!$D$19=4,J2126*Input!$C$19,0)+IF(Input!$D$20=4,K2126*Input!$C$20,0)+IF(Input!$D$21=4,L2126*Input!$C$21,0)+IF(Input!$D$22=4,M2126*Input!$C$22,0)</f>
        <v>0</v>
      </c>
      <c r="R2126" s="58">
        <v>64.340318126759712</v>
      </c>
      <c r="S2126" s="124">
        <f t="shared" si="33"/>
        <v>1.803509873703619</v>
      </c>
    </row>
    <row r="2127" spans="8:19" x14ac:dyDescent="0.3">
      <c r="H2127" s="44">
        <v>2120</v>
      </c>
      <c r="I2127" s="56">
        <f>Bühler!I2153</f>
        <v>0.41619458623929667</v>
      </c>
      <c r="J2127" s="59">
        <f>Bühler!J2153</f>
        <v>1.3873152874643224</v>
      </c>
      <c r="K2127" s="59">
        <f>Bühler!K2153</f>
        <v>2.0809729311964835</v>
      </c>
      <c r="L2127" s="59">
        <f>Bühler!L2153</f>
        <v>9.9886700697431205</v>
      </c>
      <c r="M2127" s="58">
        <f>Bühler!M2153</f>
        <v>0</v>
      </c>
      <c r="N2127" s="56">
        <f>IF(Input!$D$19=1,J2127*Input!$C$19,0)+IF(Input!$D$20=1,K2127*Input!$C$20,0)+IF(Input!$D$21=1,L2127*Input!$C$21,0)+IF(Input!$D$22=1,M2127*Input!$C$22,0)</f>
        <v>0.41619458623929673</v>
      </c>
      <c r="O2127" s="59">
        <f>IF(Input!$D$19=2,J2127*Input!$C$19,0)+IF(Input!$D$20=2,K2127*Input!$C$20,0)+IF(Input!$D$21=2,L2127*Input!$C$21,0)+IF(Input!$D$22=2,M2127*Input!$C$22,0)</f>
        <v>1.0404864655982418</v>
      </c>
      <c r="P2127" s="59">
        <f>IF(Input!$D$19=3,J2127*Input!$C$19,0)+IF(Input!$D$20=3,K2127*Input!$C$20,0)+IF(Input!$D$21=3,L2127*Input!$C$21,0)+IF(Input!$D$22=3,M2127*Input!$C$22,0)</f>
        <v>0</v>
      </c>
      <c r="Q2127" s="75">
        <f>IF(Input!$D$19=4,J2127*Input!$C$19,0)+IF(Input!$D$20=4,K2127*Input!$C$20,0)+IF(Input!$D$21=4,L2127*Input!$C$21,0)+IF(Input!$D$22=4,M2127*Input!$C$22,0)</f>
        <v>0</v>
      </c>
      <c r="R2127" s="58">
        <v>65.584466302810426</v>
      </c>
      <c r="S2127" s="124">
        <f t="shared" si="33"/>
        <v>1.803509873703619</v>
      </c>
    </row>
    <row r="2128" spans="8:19" x14ac:dyDescent="0.3">
      <c r="H2128" s="44">
        <v>2121</v>
      </c>
      <c r="I2128" s="56">
        <f>Bühler!I2154</f>
        <v>0.41619458623929667</v>
      </c>
      <c r="J2128" s="59">
        <f>Bühler!J2154</f>
        <v>1.3873152874643224</v>
      </c>
      <c r="K2128" s="59">
        <f>Bühler!K2154</f>
        <v>2.0809729311964835</v>
      </c>
      <c r="L2128" s="59">
        <f>Bühler!L2154</f>
        <v>9.9886700697431205</v>
      </c>
      <c r="M2128" s="58">
        <f>Bühler!M2154</f>
        <v>0</v>
      </c>
      <c r="N2128" s="56">
        <f>IF(Input!$D$19=1,J2128*Input!$C$19,0)+IF(Input!$D$20=1,K2128*Input!$C$20,0)+IF(Input!$D$21=1,L2128*Input!$C$21,0)+IF(Input!$D$22=1,M2128*Input!$C$22,0)</f>
        <v>0.41619458623929673</v>
      </c>
      <c r="O2128" s="59">
        <f>IF(Input!$D$19=2,J2128*Input!$C$19,0)+IF(Input!$D$20=2,K2128*Input!$C$20,0)+IF(Input!$D$21=2,L2128*Input!$C$21,0)+IF(Input!$D$22=2,M2128*Input!$C$22,0)</f>
        <v>1.0404864655982418</v>
      </c>
      <c r="P2128" s="59">
        <f>IF(Input!$D$19=3,J2128*Input!$C$19,0)+IF(Input!$D$20=3,K2128*Input!$C$20,0)+IF(Input!$D$21=3,L2128*Input!$C$21,0)+IF(Input!$D$22=3,M2128*Input!$C$22,0)</f>
        <v>0</v>
      </c>
      <c r="Q2128" s="75">
        <f>IF(Input!$D$19=4,J2128*Input!$C$19,0)+IF(Input!$D$20=4,K2128*Input!$C$20,0)+IF(Input!$D$21=4,L2128*Input!$C$21,0)+IF(Input!$D$22=4,M2128*Input!$C$22,0)</f>
        <v>0</v>
      </c>
      <c r="R2128" s="58">
        <v>65.622701800884784</v>
      </c>
      <c r="S2128" s="124">
        <f t="shared" si="33"/>
        <v>1.803509873703619</v>
      </c>
    </row>
    <row r="2129" spans="8:19" x14ac:dyDescent="0.3">
      <c r="H2129" s="44">
        <v>2122</v>
      </c>
      <c r="I2129" s="56">
        <f>Bühler!I2155</f>
        <v>0.44592277097067501</v>
      </c>
      <c r="J2129" s="59">
        <f>Bühler!J2155</f>
        <v>1.4864092365689168</v>
      </c>
      <c r="K2129" s="59">
        <f>Bühler!K2155</f>
        <v>2.2296138548533748</v>
      </c>
      <c r="L2129" s="59">
        <f>Bühler!L2155</f>
        <v>10.7021465032962</v>
      </c>
      <c r="M2129" s="58">
        <f>Bühler!M2155</f>
        <v>0</v>
      </c>
      <c r="N2129" s="56">
        <f>IF(Input!$D$19=1,J2129*Input!$C$19,0)+IF(Input!$D$20=1,K2129*Input!$C$20,0)+IF(Input!$D$21=1,L2129*Input!$C$21,0)+IF(Input!$D$22=1,M2129*Input!$C$22,0)</f>
        <v>0.44592277097067501</v>
      </c>
      <c r="O2129" s="59">
        <f>IF(Input!$D$19=2,J2129*Input!$C$19,0)+IF(Input!$D$20=2,K2129*Input!$C$20,0)+IF(Input!$D$21=2,L2129*Input!$C$21,0)+IF(Input!$D$22=2,M2129*Input!$C$22,0)</f>
        <v>1.1148069274266874</v>
      </c>
      <c r="P2129" s="59">
        <f>IF(Input!$D$19=3,J2129*Input!$C$19,0)+IF(Input!$D$20=3,K2129*Input!$C$20,0)+IF(Input!$D$21=3,L2129*Input!$C$21,0)+IF(Input!$D$22=3,M2129*Input!$C$22,0)</f>
        <v>0</v>
      </c>
      <c r="Q2129" s="75">
        <f>IF(Input!$D$19=4,J2129*Input!$C$19,0)+IF(Input!$D$20=4,K2129*Input!$C$20,0)+IF(Input!$D$21=4,L2129*Input!$C$21,0)+IF(Input!$D$22=4,M2129*Input!$C$22,0)</f>
        <v>0</v>
      </c>
      <c r="R2129" s="58">
        <v>65.948748750792149</v>
      </c>
      <c r="S2129" s="124">
        <f t="shared" si="33"/>
        <v>1.9323320075395918</v>
      </c>
    </row>
    <row r="2130" spans="8:19" x14ac:dyDescent="0.3">
      <c r="H2130" s="44">
        <v>2123</v>
      </c>
      <c r="I2130" s="56">
        <f>Bühler!I2156</f>
        <v>0.463759681809502</v>
      </c>
      <c r="J2130" s="59">
        <f>Bühler!J2156</f>
        <v>1.5458656060316736</v>
      </c>
      <c r="K2130" s="59">
        <f>Bühler!K2156</f>
        <v>2.3187984090475102</v>
      </c>
      <c r="L2130" s="59">
        <f>Bühler!L2156</f>
        <v>11.130232363428048</v>
      </c>
      <c r="M2130" s="58">
        <f>Bühler!M2156</f>
        <v>0</v>
      </c>
      <c r="N2130" s="56">
        <f>IF(Input!$D$19=1,J2130*Input!$C$19,0)+IF(Input!$D$20=1,K2130*Input!$C$20,0)+IF(Input!$D$21=1,L2130*Input!$C$21,0)+IF(Input!$D$22=1,M2130*Input!$C$22,0)</f>
        <v>0.46375968180950206</v>
      </c>
      <c r="O2130" s="59">
        <f>IF(Input!$D$19=2,J2130*Input!$C$19,0)+IF(Input!$D$20=2,K2130*Input!$C$20,0)+IF(Input!$D$21=2,L2130*Input!$C$21,0)+IF(Input!$D$22=2,M2130*Input!$C$22,0)</f>
        <v>1.1593992045237551</v>
      </c>
      <c r="P2130" s="59">
        <f>IF(Input!$D$19=3,J2130*Input!$C$19,0)+IF(Input!$D$20=3,K2130*Input!$C$20,0)+IF(Input!$D$21=3,L2130*Input!$C$21,0)+IF(Input!$D$22=3,M2130*Input!$C$22,0)</f>
        <v>0</v>
      </c>
      <c r="Q2130" s="75">
        <f>IF(Input!$D$19=4,J2130*Input!$C$19,0)+IF(Input!$D$20=4,K2130*Input!$C$20,0)+IF(Input!$D$21=4,L2130*Input!$C$21,0)+IF(Input!$D$22=4,M2130*Input!$C$22,0)</f>
        <v>0</v>
      </c>
      <c r="R2130" s="58">
        <v>66.230017136973146</v>
      </c>
      <c r="S2130" s="124">
        <f t="shared" si="33"/>
        <v>2.0096252878411756</v>
      </c>
    </row>
    <row r="2131" spans="8:19" x14ac:dyDescent="0.3">
      <c r="H2131" s="44">
        <v>2124</v>
      </c>
      <c r="I2131" s="56">
        <f>Bühler!I2157</f>
        <v>0.53510732516480997</v>
      </c>
      <c r="J2131" s="59">
        <f>Bühler!J2157</f>
        <v>1.7836910838827</v>
      </c>
      <c r="K2131" s="59">
        <f>Bühler!K2157</f>
        <v>2.6755366258240496</v>
      </c>
      <c r="L2131" s="59">
        <f>Bühler!L2157</f>
        <v>12.842575803955439</v>
      </c>
      <c r="M2131" s="58">
        <f>Bühler!M2157</f>
        <v>0</v>
      </c>
      <c r="N2131" s="56">
        <f>IF(Input!$D$19=1,J2131*Input!$C$19,0)+IF(Input!$D$20=1,K2131*Input!$C$20,0)+IF(Input!$D$21=1,L2131*Input!$C$21,0)+IF(Input!$D$22=1,M2131*Input!$C$22,0)</f>
        <v>0.53510732516480997</v>
      </c>
      <c r="O2131" s="59">
        <f>IF(Input!$D$19=2,J2131*Input!$C$19,0)+IF(Input!$D$20=2,K2131*Input!$C$20,0)+IF(Input!$D$21=2,L2131*Input!$C$21,0)+IF(Input!$D$22=2,M2131*Input!$C$22,0)</f>
        <v>1.3377683129120248</v>
      </c>
      <c r="P2131" s="59">
        <f>IF(Input!$D$19=3,J2131*Input!$C$19,0)+IF(Input!$D$20=3,K2131*Input!$C$20,0)+IF(Input!$D$21=3,L2131*Input!$C$21,0)+IF(Input!$D$22=3,M2131*Input!$C$22,0)</f>
        <v>0</v>
      </c>
      <c r="Q2131" s="75">
        <f>IF(Input!$D$19=4,J2131*Input!$C$19,0)+IF(Input!$D$20=4,K2131*Input!$C$20,0)+IF(Input!$D$21=4,L2131*Input!$C$21,0)+IF(Input!$D$22=4,M2131*Input!$C$22,0)</f>
        <v>0</v>
      </c>
      <c r="R2131" s="58">
        <v>66.024823019795008</v>
      </c>
      <c r="S2131" s="124">
        <f t="shared" si="33"/>
        <v>2.3187984090475098</v>
      </c>
    </row>
    <row r="2132" spans="8:19" x14ac:dyDescent="0.3">
      <c r="H2132" s="44">
        <v>2125</v>
      </c>
      <c r="I2132" s="56">
        <f>Bühler!I2158</f>
        <v>0.53510732516480997</v>
      </c>
      <c r="J2132" s="59">
        <f>Bühler!J2158</f>
        <v>1.7836910838827</v>
      </c>
      <c r="K2132" s="59">
        <f>Bühler!K2158</f>
        <v>2.6755366258240496</v>
      </c>
      <c r="L2132" s="59">
        <f>Bühler!L2158</f>
        <v>12.842575803955439</v>
      </c>
      <c r="M2132" s="58">
        <f>Bühler!M2158</f>
        <v>0</v>
      </c>
      <c r="N2132" s="56">
        <f>IF(Input!$D$19=1,J2132*Input!$C$19,0)+IF(Input!$D$20=1,K2132*Input!$C$20,0)+IF(Input!$D$21=1,L2132*Input!$C$21,0)+IF(Input!$D$22=1,M2132*Input!$C$22,0)</f>
        <v>0.53510732516480997</v>
      </c>
      <c r="O2132" s="59">
        <f>IF(Input!$D$19=2,J2132*Input!$C$19,0)+IF(Input!$D$20=2,K2132*Input!$C$20,0)+IF(Input!$D$21=2,L2132*Input!$C$21,0)+IF(Input!$D$22=2,M2132*Input!$C$22,0)</f>
        <v>1.3377683129120248</v>
      </c>
      <c r="P2132" s="59">
        <f>IF(Input!$D$19=3,J2132*Input!$C$19,0)+IF(Input!$D$20=3,K2132*Input!$C$20,0)+IF(Input!$D$21=3,L2132*Input!$C$21,0)+IF(Input!$D$22=3,M2132*Input!$C$22,0)</f>
        <v>0</v>
      </c>
      <c r="Q2132" s="75">
        <f>IF(Input!$D$19=4,J2132*Input!$C$19,0)+IF(Input!$D$20=4,K2132*Input!$C$20,0)+IF(Input!$D$21=4,L2132*Input!$C$21,0)+IF(Input!$D$22=4,M2132*Input!$C$22,0)</f>
        <v>0</v>
      </c>
      <c r="R2132" s="58">
        <v>64.483540058812309</v>
      </c>
      <c r="S2132" s="124">
        <f t="shared" si="33"/>
        <v>2.3187984090475098</v>
      </c>
    </row>
    <row r="2133" spans="8:19" x14ac:dyDescent="0.3">
      <c r="H2133" s="44">
        <v>2126</v>
      </c>
      <c r="I2133" s="56">
        <f>Bühler!I2159</f>
        <v>0.53510732516480997</v>
      </c>
      <c r="J2133" s="59">
        <f>Bühler!J2159</f>
        <v>1.7836910838827</v>
      </c>
      <c r="K2133" s="59">
        <f>Bühler!K2159</f>
        <v>2.6755366258240496</v>
      </c>
      <c r="L2133" s="59">
        <f>Bühler!L2159</f>
        <v>12.842575803955439</v>
      </c>
      <c r="M2133" s="58">
        <f>Bühler!M2159</f>
        <v>0</v>
      </c>
      <c r="N2133" s="56">
        <f>IF(Input!$D$19=1,J2133*Input!$C$19,0)+IF(Input!$D$20=1,K2133*Input!$C$20,0)+IF(Input!$D$21=1,L2133*Input!$C$21,0)+IF(Input!$D$22=1,M2133*Input!$C$22,0)</f>
        <v>0.53510732516480997</v>
      </c>
      <c r="O2133" s="59">
        <f>IF(Input!$D$19=2,J2133*Input!$C$19,0)+IF(Input!$D$20=2,K2133*Input!$C$20,0)+IF(Input!$D$21=2,L2133*Input!$C$21,0)+IF(Input!$D$22=2,M2133*Input!$C$22,0)</f>
        <v>1.3377683129120248</v>
      </c>
      <c r="P2133" s="59">
        <f>IF(Input!$D$19=3,J2133*Input!$C$19,0)+IF(Input!$D$20=3,K2133*Input!$C$20,0)+IF(Input!$D$21=3,L2133*Input!$C$21,0)+IF(Input!$D$22=3,M2133*Input!$C$22,0)</f>
        <v>0</v>
      </c>
      <c r="Q2133" s="75">
        <f>IF(Input!$D$19=4,J2133*Input!$C$19,0)+IF(Input!$D$20=4,K2133*Input!$C$20,0)+IF(Input!$D$21=4,L2133*Input!$C$21,0)+IF(Input!$D$22=4,M2133*Input!$C$22,0)</f>
        <v>0</v>
      </c>
      <c r="R2133" s="58">
        <v>63.15445847907575</v>
      </c>
      <c r="S2133" s="124">
        <f t="shared" si="33"/>
        <v>2.3187984090475098</v>
      </c>
    </row>
    <row r="2134" spans="8:19" x14ac:dyDescent="0.3">
      <c r="H2134" s="44">
        <v>2127</v>
      </c>
      <c r="I2134" s="56">
        <f>Bühler!I2160</f>
        <v>0.53510732516480997</v>
      </c>
      <c r="J2134" s="59">
        <f>Bühler!J2160</f>
        <v>1.7836910838827</v>
      </c>
      <c r="K2134" s="59">
        <f>Bühler!K2160</f>
        <v>2.6755366258240496</v>
      </c>
      <c r="L2134" s="59">
        <f>Bühler!L2160</f>
        <v>12.842575803955439</v>
      </c>
      <c r="M2134" s="58">
        <f>Bühler!M2160</f>
        <v>0</v>
      </c>
      <c r="N2134" s="56">
        <f>IF(Input!$D$19=1,J2134*Input!$C$19,0)+IF(Input!$D$20=1,K2134*Input!$C$20,0)+IF(Input!$D$21=1,L2134*Input!$C$21,0)+IF(Input!$D$22=1,M2134*Input!$C$22,0)</f>
        <v>0.53510732516480997</v>
      </c>
      <c r="O2134" s="59">
        <f>IF(Input!$D$19=2,J2134*Input!$C$19,0)+IF(Input!$D$20=2,K2134*Input!$C$20,0)+IF(Input!$D$21=2,L2134*Input!$C$21,0)+IF(Input!$D$22=2,M2134*Input!$C$22,0)</f>
        <v>1.3377683129120248</v>
      </c>
      <c r="P2134" s="59">
        <f>IF(Input!$D$19=3,J2134*Input!$C$19,0)+IF(Input!$D$20=3,K2134*Input!$C$20,0)+IF(Input!$D$21=3,L2134*Input!$C$21,0)+IF(Input!$D$22=3,M2134*Input!$C$22,0)</f>
        <v>0</v>
      </c>
      <c r="Q2134" s="75">
        <f>IF(Input!$D$19=4,J2134*Input!$C$19,0)+IF(Input!$D$20=4,K2134*Input!$C$20,0)+IF(Input!$D$21=4,L2134*Input!$C$21,0)+IF(Input!$D$22=4,M2134*Input!$C$22,0)</f>
        <v>0</v>
      </c>
      <c r="R2134" s="58">
        <v>63.064127491458933</v>
      </c>
      <c r="S2134" s="124">
        <f t="shared" si="33"/>
        <v>2.3187984090475098</v>
      </c>
    </row>
    <row r="2135" spans="8:19" x14ac:dyDescent="0.3">
      <c r="H2135" s="44">
        <v>2128</v>
      </c>
      <c r="I2135" s="56">
        <f>Bühler!I2161</f>
        <v>0.44592277097067501</v>
      </c>
      <c r="J2135" s="59">
        <f>Bühler!J2161</f>
        <v>1.4864092365689168</v>
      </c>
      <c r="K2135" s="59">
        <f>Bühler!K2161</f>
        <v>2.2296138548533748</v>
      </c>
      <c r="L2135" s="59">
        <f>Bühler!L2161</f>
        <v>10.7021465032962</v>
      </c>
      <c r="M2135" s="58">
        <f>Bühler!M2161</f>
        <v>0</v>
      </c>
      <c r="N2135" s="56">
        <f>IF(Input!$D$19=1,J2135*Input!$C$19,0)+IF(Input!$D$20=1,K2135*Input!$C$20,0)+IF(Input!$D$21=1,L2135*Input!$C$21,0)+IF(Input!$D$22=1,M2135*Input!$C$22,0)</f>
        <v>0.44592277097067501</v>
      </c>
      <c r="O2135" s="59">
        <f>IF(Input!$D$19=2,J2135*Input!$C$19,0)+IF(Input!$D$20=2,K2135*Input!$C$20,0)+IF(Input!$D$21=2,L2135*Input!$C$21,0)+IF(Input!$D$22=2,M2135*Input!$C$22,0)</f>
        <v>1.1148069274266874</v>
      </c>
      <c r="P2135" s="59">
        <f>IF(Input!$D$19=3,J2135*Input!$C$19,0)+IF(Input!$D$20=3,K2135*Input!$C$20,0)+IF(Input!$D$21=3,L2135*Input!$C$21,0)+IF(Input!$D$22=3,M2135*Input!$C$22,0)</f>
        <v>0</v>
      </c>
      <c r="Q2135" s="75">
        <f>IF(Input!$D$19=4,J2135*Input!$C$19,0)+IF(Input!$D$20=4,K2135*Input!$C$20,0)+IF(Input!$D$21=4,L2135*Input!$C$21,0)+IF(Input!$D$22=4,M2135*Input!$C$22,0)</f>
        <v>0</v>
      </c>
      <c r="R2135" s="58">
        <v>61.192016809575151</v>
      </c>
      <c r="S2135" s="124">
        <f t="shared" si="33"/>
        <v>1.9323320075395918</v>
      </c>
    </row>
    <row r="2136" spans="8:19" x14ac:dyDescent="0.3">
      <c r="H2136" s="44">
        <v>2129</v>
      </c>
      <c r="I2136" s="56">
        <f>Bühler!I2162</f>
        <v>0.42214022318557237</v>
      </c>
      <c r="J2136" s="59">
        <f>Bühler!J2162</f>
        <v>1.4071340772852414</v>
      </c>
      <c r="K2136" s="59">
        <f>Bühler!K2162</f>
        <v>2.1107011159278617</v>
      </c>
      <c r="L2136" s="59">
        <f>Bühler!L2162</f>
        <v>10.131365356453736</v>
      </c>
      <c r="M2136" s="58">
        <f>Bühler!M2162</f>
        <v>0</v>
      </c>
      <c r="N2136" s="56">
        <f>IF(Input!$D$19=1,J2136*Input!$C$19,0)+IF(Input!$D$20=1,K2136*Input!$C$20,0)+IF(Input!$D$21=1,L2136*Input!$C$21,0)+IF(Input!$D$22=1,M2136*Input!$C$22,0)</f>
        <v>0.42214022318557243</v>
      </c>
      <c r="O2136" s="59">
        <f>IF(Input!$D$19=2,J2136*Input!$C$19,0)+IF(Input!$D$20=2,K2136*Input!$C$20,0)+IF(Input!$D$21=2,L2136*Input!$C$21,0)+IF(Input!$D$22=2,M2136*Input!$C$22,0)</f>
        <v>1.0553505579639308</v>
      </c>
      <c r="P2136" s="59">
        <f>IF(Input!$D$19=3,J2136*Input!$C$19,0)+IF(Input!$D$20=3,K2136*Input!$C$20,0)+IF(Input!$D$21=3,L2136*Input!$C$21,0)+IF(Input!$D$22=3,M2136*Input!$C$22,0)</f>
        <v>0</v>
      </c>
      <c r="Q2136" s="75">
        <f>IF(Input!$D$19=4,J2136*Input!$C$19,0)+IF(Input!$D$20=4,K2136*Input!$C$20,0)+IF(Input!$D$21=4,L2136*Input!$C$21,0)+IF(Input!$D$22=4,M2136*Input!$C$22,0)</f>
        <v>0</v>
      </c>
      <c r="R2136" s="58">
        <v>59.77416227937789</v>
      </c>
      <c r="S2136" s="124">
        <f t="shared" si="33"/>
        <v>1.8292743004708139</v>
      </c>
    </row>
    <row r="2137" spans="8:19" x14ac:dyDescent="0.3">
      <c r="H2137" s="44">
        <v>2130</v>
      </c>
      <c r="I2137" s="56">
        <f>Bühler!I2163</f>
        <v>0.42214022318557237</v>
      </c>
      <c r="J2137" s="59">
        <f>Bühler!J2163</f>
        <v>1.4071340772852414</v>
      </c>
      <c r="K2137" s="59">
        <f>Bühler!K2163</f>
        <v>2.1107011159278617</v>
      </c>
      <c r="L2137" s="59">
        <f>Bühler!L2163</f>
        <v>10.131365356453736</v>
      </c>
      <c r="M2137" s="58">
        <f>Bühler!M2163</f>
        <v>0</v>
      </c>
      <c r="N2137" s="56">
        <f>IF(Input!$D$19=1,J2137*Input!$C$19,0)+IF(Input!$D$20=1,K2137*Input!$C$20,0)+IF(Input!$D$21=1,L2137*Input!$C$21,0)+IF(Input!$D$22=1,M2137*Input!$C$22,0)</f>
        <v>0.42214022318557243</v>
      </c>
      <c r="O2137" s="59">
        <f>IF(Input!$D$19=2,J2137*Input!$C$19,0)+IF(Input!$D$20=2,K2137*Input!$C$20,0)+IF(Input!$D$21=2,L2137*Input!$C$21,0)+IF(Input!$D$22=2,M2137*Input!$C$22,0)</f>
        <v>1.0553505579639308</v>
      </c>
      <c r="P2137" s="59">
        <f>IF(Input!$D$19=3,J2137*Input!$C$19,0)+IF(Input!$D$20=3,K2137*Input!$C$20,0)+IF(Input!$D$21=3,L2137*Input!$C$21,0)+IF(Input!$D$22=3,M2137*Input!$C$22,0)</f>
        <v>0</v>
      </c>
      <c r="Q2137" s="75">
        <f>IF(Input!$D$19=4,J2137*Input!$C$19,0)+IF(Input!$D$20=4,K2137*Input!$C$20,0)+IF(Input!$D$21=4,L2137*Input!$C$21,0)+IF(Input!$D$22=4,M2137*Input!$C$22,0)</f>
        <v>0</v>
      </c>
      <c r="R2137" s="58">
        <v>58.759527612197594</v>
      </c>
      <c r="S2137" s="124">
        <f t="shared" si="33"/>
        <v>1.8292743004708139</v>
      </c>
    </row>
    <row r="2138" spans="8:19" x14ac:dyDescent="0.3">
      <c r="H2138" s="44">
        <v>2131</v>
      </c>
      <c r="I2138" s="56">
        <f>Bühler!I2164</f>
        <v>0.42214022318557237</v>
      </c>
      <c r="J2138" s="59">
        <f>Bühler!J2164</f>
        <v>1.4071340772852414</v>
      </c>
      <c r="K2138" s="59">
        <f>Bühler!K2164</f>
        <v>2.1107011159278617</v>
      </c>
      <c r="L2138" s="59">
        <f>Bühler!L2164</f>
        <v>10.131365356453736</v>
      </c>
      <c r="M2138" s="58">
        <f>Bühler!M2164</f>
        <v>0</v>
      </c>
      <c r="N2138" s="56">
        <f>IF(Input!$D$19=1,J2138*Input!$C$19,0)+IF(Input!$D$20=1,K2138*Input!$C$20,0)+IF(Input!$D$21=1,L2138*Input!$C$21,0)+IF(Input!$D$22=1,M2138*Input!$C$22,0)</f>
        <v>0.42214022318557243</v>
      </c>
      <c r="O2138" s="59">
        <f>IF(Input!$D$19=2,J2138*Input!$C$19,0)+IF(Input!$D$20=2,K2138*Input!$C$20,0)+IF(Input!$D$21=2,L2138*Input!$C$21,0)+IF(Input!$D$22=2,M2138*Input!$C$22,0)</f>
        <v>1.0553505579639308</v>
      </c>
      <c r="P2138" s="59">
        <f>IF(Input!$D$19=3,J2138*Input!$C$19,0)+IF(Input!$D$20=3,K2138*Input!$C$20,0)+IF(Input!$D$21=3,L2138*Input!$C$21,0)+IF(Input!$D$22=3,M2138*Input!$C$22,0)</f>
        <v>0</v>
      </c>
      <c r="Q2138" s="75">
        <f>IF(Input!$D$19=4,J2138*Input!$C$19,0)+IF(Input!$D$20=4,K2138*Input!$C$20,0)+IF(Input!$D$21=4,L2138*Input!$C$21,0)+IF(Input!$D$22=4,M2138*Input!$C$22,0)</f>
        <v>0</v>
      </c>
      <c r="R2138" s="58">
        <v>58.468869284652065</v>
      </c>
      <c r="S2138" s="124">
        <f t="shared" si="33"/>
        <v>1.8292743004708139</v>
      </c>
    </row>
    <row r="2139" spans="8:19" x14ac:dyDescent="0.3">
      <c r="H2139" s="44">
        <v>2132</v>
      </c>
      <c r="I2139" s="56">
        <f>Bühler!I2165</f>
        <v>0.42214022318557237</v>
      </c>
      <c r="J2139" s="59">
        <f>Bühler!J2165</f>
        <v>1.4071340772852414</v>
      </c>
      <c r="K2139" s="59">
        <f>Bühler!K2165</f>
        <v>2.1107011159278617</v>
      </c>
      <c r="L2139" s="59">
        <f>Bühler!L2165</f>
        <v>10.131365356453736</v>
      </c>
      <c r="M2139" s="58">
        <f>Bühler!M2165</f>
        <v>0</v>
      </c>
      <c r="N2139" s="56">
        <f>IF(Input!$D$19=1,J2139*Input!$C$19,0)+IF(Input!$D$20=1,K2139*Input!$C$20,0)+IF(Input!$D$21=1,L2139*Input!$C$21,0)+IF(Input!$D$22=1,M2139*Input!$C$22,0)</f>
        <v>0.42214022318557243</v>
      </c>
      <c r="O2139" s="59">
        <f>IF(Input!$D$19=2,J2139*Input!$C$19,0)+IF(Input!$D$20=2,K2139*Input!$C$20,0)+IF(Input!$D$21=2,L2139*Input!$C$21,0)+IF(Input!$D$22=2,M2139*Input!$C$22,0)</f>
        <v>1.0553505579639308</v>
      </c>
      <c r="P2139" s="59">
        <f>IF(Input!$D$19=3,J2139*Input!$C$19,0)+IF(Input!$D$20=3,K2139*Input!$C$20,0)+IF(Input!$D$21=3,L2139*Input!$C$21,0)+IF(Input!$D$22=3,M2139*Input!$C$22,0)</f>
        <v>0</v>
      </c>
      <c r="Q2139" s="75">
        <f>IF(Input!$D$19=4,J2139*Input!$C$19,0)+IF(Input!$D$20=4,K2139*Input!$C$20,0)+IF(Input!$D$21=4,L2139*Input!$C$21,0)+IF(Input!$D$22=4,M2139*Input!$C$22,0)</f>
        <v>0</v>
      </c>
      <c r="R2139" s="58">
        <v>57.211776588509714</v>
      </c>
      <c r="S2139" s="124">
        <f t="shared" si="33"/>
        <v>1.8292743004708139</v>
      </c>
    </row>
    <row r="2140" spans="8:19" x14ac:dyDescent="0.3">
      <c r="H2140" s="44">
        <v>2133</v>
      </c>
      <c r="I2140" s="56">
        <f>Bühler!I2166</f>
        <v>0.32701003204516166</v>
      </c>
      <c r="J2140" s="59">
        <f>Bühler!J2166</f>
        <v>1.0900334401505389</v>
      </c>
      <c r="K2140" s="59">
        <f>Bühler!K2166</f>
        <v>1.6350501602258085</v>
      </c>
      <c r="L2140" s="59">
        <f>Bühler!L2166</f>
        <v>7.8482407690838807</v>
      </c>
      <c r="M2140" s="58">
        <f>Bühler!M2166</f>
        <v>0</v>
      </c>
      <c r="N2140" s="56">
        <f>IF(Input!$D$19=1,J2140*Input!$C$19,0)+IF(Input!$D$20=1,K2140*Input!$C$20,0)+IF(Input!$D$21=1,L2140*Input!$C$21,0)+IF(Input!$D$22=1,M2140*Input!$C$22,0)</f>
        <v>0.32701003204516166</v>
      </c>
      <c r="O2140" s="59">
        <f>IF(Input!$D$19=2,J2140*Input!$C$19,0)+IF(Input!$D$20=2,K2140*Input!$C$20,0)+IF(Input!$D$21=2,L2140*Input!$C$21,0)+IF(Input!$D$22=2,M2140*Input!$C$22,0)</f>
        <v>0.81752508011290426</v>
      </c>
      <c r="P2140" s="59">
        <f>IF(Input!$D$19=3,J2140*Input!$C$19,0)+IF(Input!$D$20=3,K2140*Input!$C$20,0)+IF(Input!$D$21=3,L2140*Input!$C$21,0)+IF(Input!$D$22=3,M2140*Input!$C$22,0)</f>
        <v>0</v>
      </c>
      <c r="Q2140" s="75">
        <f>IF(Input!$D$19=4,J2140*Input!$C$19,0)+IF(Input!$D$20=4,K2140*Input!$C$20,0)+IF(Input!$D$21=4,L2140*Input!$C$21,0)+IF(Input!$D$22=4,M2140*Input!$C$22,0)</f>
        <v>0</v>
      </c>
      <c r="R2140" s="58">
        <v>55.471232941692932</v>
      </c>
      <c r="S2140" s="124">
        <f t="shared" si="33"/>
        <v>1.4170434721957006</v>
      </c>
    </row>
    <row r="2141" spans="8:19" x14ac:dyDescent="0.3">
      <c r="H2141" s="44">
        <v>2134</v>
      </c>
      <c r="I2141" s="56">
        <f>Bühler!I2167</f>
        <v>0.12485837587178901</v>
      </c>
      <c r="J2141" s="59">
        <f>Bühler!J2167</f>
        <v>0.41619458623929673</v>
      </c>
      <c r="K2141" s="59">
        <f>Bühler!K2167</f>
        <v>0.62429187935894503</v>
      </c>
      <c r="L2141" s="59">
        <f>Bühler!L2167</f>
        <v>2.9966010209229363</v>
      </c>
      <c r="M2141" s="58">
        <f>Bühler!M2167</f>
        <v>0</v>
      </c>
      <c r="N2141" s="56">
        <f>IF(Input!$D$19=1,J2141*Input!$C$19,0)+IF(Input!$D$20=1,K2141*Input!$C$20,0)+IF(Input!$D$21=1,L2141*Input!$C$21,0)+IF(Input!$D$22=1,M2141*Input!$C$22,0)</f>
        <v>0.12485837587178901</v>
      </c>
      <c r="O2141" s="59">
        <f>IF(Input!$D$19=2,J2141*Input!$C$19,0)+IF(Input!$D$20=2,K2141*Input!$C$20,0)+IF(Input!$D$21=2,L2141*Input!$C$21,0)+IF(Input!$D$22=2,M2141*Input!$C$22,0)</f>
        <v>0.31214593967947252</v>
      </c>
      <c r="P2141" s="59">
        <f>IF(Input!$D$19=3,J2141*Input!$C$19,0)+IF(Input!$D$20=3,K2141*Input!$C$20,0)+IF(Input!$D$21=3,L2141*Input!$C$21,0)+IF(Input!$D$22=3,M2141*Input!$C$22,0)</f>
        <v>0</v>
      </c>
      <c r="Q2141" s="75">
        <f>IF(Input!$D$19=4,J2141*Input!$C$19,0)+IF(Input!$D$20=4,K2141*Input!$C$20,0)+IF(Input!$D$21=4,L2141*Input!$C$21,0)+IF(Input!$D$22=4,M2141*Input!$C$22,0)</f>
        <v>0</v>
      </c>
      <c r="R2141" s="58">
        <v>54.211281111249733</v>
      </c>
      <c r="S2141" s="124">
        <f t="shared" si="33"/>
        <v>0.54105296211108578</v>
      </c>
    </row>
    <row r="2142" spans="8:19" x14ac:dyDescent="0.3">
      <c r="H2142" s="44">
        <v>2135</v>
      </c>
      <c r="I2142" s="56">
        <f>Bühler!I2168</f>
        <v>0.12485837587178901</v>
      </c>
      <c r="J2142" s="59">
        <f>Bühler!J2168</f>
        <v>0.41619458623929673</v>
      </c>
      <c r="K2142" s="59">
        <f>Bühler!K2168</f>
        <v>0.62429187935894503</v>
      </c>
      <c r="L2142" s="59">
        <f>Bühler!L2168</f>
        <v>2.9966010209229363</v>
      </c>
      <c r="M2142" s="58">
        <f>Bühler!M2168</f>
        <v>0</v>
      </c>
      <c r="N2142" s="56">
        <f>IF(Input!$D$19=1,J2142*Input!$C$19,0)+IF(Input!$D$20=1,K2142*Input!$C$20,0)+IF(Input!$D$21=1,L2142*Input!$C$21,0)+IF(Input!$D$22=1,M2142*Input!$C$22,0)</f>
        <v>0.12485837587178901</v>
      </c>
      <c r="O2142" s="59">
        <f>IF(Input!$D$19=2,J2142*Input!$C$19,0)+IF(Input!$D$20=2,K2142*Input!$C$20,0)+IF(Input!$D$21=2,L2142*Input!$C$21,0)+IF(Input!$D$22=2,M2142*Input!$C$22,0)</f>
        <v>0.31214593967947252</v>
      </c>
      <c r="P2142" s="59">
        <f>IF(Input!$D$19=3,J2142*Input!$C$19,0)+IF(Input!$D$20=3,K2142*Input!$C$20,0)+IF(Input!$D$21=3,L2142*Input!$C$21,0)+IF(Input!$D$22=3,M2142*Input!$C$22,0)</f>
        <v>0</v>
      </c>
      <c r="Q2142" s="75">
        <f>IF(Input!$D$19=4,J2142*Input!$C$19,0)+IF(Input!$D$20=4,K2142*Input!$C$20,0)+IF(Input!$D$21=4,L2142*Input!$C$21,0)+IF(Input!$D$22=4,M2142*Input!$C$22,0)</f>
        <v>0</v>
      </c>
      <c r="R2142" s="58">
        <v>53.827436251101183</v>
      </c>
      <c r="S2142" s="124">
        <f t="shared" si="33"/>
        <v>0.54105296211108578</v>
      </c>
    </row>
    <row r="2143" spans="8:19" x14ac:dyDescent="0.3">
      <c r="H2143" s="44">
        <v>2136</v>
      </c>
      <c r="I2143" s="56">
        <f>Bühler!I2169</f>
        <v>0.12485837587178901</v>
      </c>
      <c r="J2143" s="59">
        <f>Bühler!J2169</f>
        <v>0.41619458623929673</v>
      </c>
      <c r="K2143" s="59">
        <f>Bühler!K2169</f>
        <v>0.62429187935894503</v>
      </c>
      <c r="L2143" s="59">
        <f>Bühler!L2169</f>
        <v>2.9966010209229363</v>
      </c>
      <c r="M2143" s="58">
        <f>Bühler!M2169</f>
        <v>0</v>
      </c>
      <c r="N2143" s="56">
        <f>IF(Input!$D$19=1,J2143*Input!$C$19,0)+IF(Input!$D$20=1,K2143*Input!$C$20,0)+IF(Input!$D$21=1,L2143*Input!$C$21,0)+IF(Input!$D$22=1,M2143*Input!$C$22,0)</f>
        <v>0.12485837587178901</v>
      </c>
      <c r="O2143" s="59">
        <f>IF(Input!$D$19=2,J2143*Input!$C$19,0)+IF(Input!$D$20=2,K2143*Input!$C$20,0)+IF(Input!$D$21=2,L2143*Input!$C$21,0)+IF(Input!$D$22=2,M2143*Input!$C$22,0)</f>
        <v>0.31214593967947252</v>
      </c>
      <c r="P2143" s="59">
        <f>IF(Input!$D$19=3,J2143*Input!$C$19,0)+IF(Input!$D$20=3,K2143*Input!$C$20,0)+IF(Input!$D$21=3,L2143*Input!$C$21,0)+IF(Input!$D$22=3,M2143*Input!$C$22,0)</f>
        <v>0</v>
      </c>
      <c r="Q2143" s="75">
        <f>IF(Input!$D$19=4,J2143*Input!$C$19,0)+IF(Input!$D$20=4,K2143*Input!$C$20,0)+IF(Input!$D$21=4,L2143*Input!$C$21,0)+IF(Input!$D$22=4,M2143*Input!$C$22,0)</f>
        <v>0</v>
      </c>
      <c r="R2143" s="58">
        <v>52.625624865277722</v>
      </c>
      <c r="S2143" s="124">
        <f t="shared" si="33"/>
        <v>0.54105296211108578</v>
      </c>
    </row>
    <row r="2144" spans="8:19" x14ac:dyDescent="0.3">
      <c r="H2144" s="44">
        <v>2137</v>
      </c>
      <c r="I2144" s="56">
        <f>Bühler!I2170</f>
        <v>8.9665440113512046E-2</v>
      </c>
      <c r="J2144" s="59">
        <f>Bühler!J2170</f>
        <v>0.29888480037837351</v>
      </c>
      <c r="K2144" s="59">
        <f>Bühler!K2170</f>
        <v>0.44832720056756031</v>
      </c>
      <c r="L2144" s="59">
        <f>Bühler!L2170</f>
        <v>4.469750752337899</v>
      </c>
      <c r="M2144" s="58">
        <f>Bühler!M2170</f>
        <v>0</v>
      </c>
      <c r="N2144" s="56">
        <f>IF(Input!$D$19=1,J2144*Input!$C$19,0)+IF(Input!$D$20=1,K2144*Input!$C$20,0)+IF(Input!$D$21=1,L2144*Input!$C$21,0)+IF(Input!$D$22=1,M2144*Input!$C$22,0)</f>
        <v>8.9665440113512046E-2</v>
      </c>
      <c r="O2144" s="59">
        <f>IF(Input!$D$19=2,J2144*Input!$C$19,0)+IF(Input!$D$20=2,K2144*Input!$C$20,0)+IF(Input!$D$21=2,L2144*Input!$C$21,0)+IF(Input!$D$22=2,M2144*Input!$C$22,0)</f>
        <v>0.22416360028378016</v>
      </c>
      <c r="P2144" s="59">
        <f>IF(Input!$D$19=3,J2144*Input!$C$19,0)+IF(Input!$D$20=3,K2144*Input!$C$20,0)+IF(Input!$D$21=3,L2144*Input!$C$21,0)+IF(Input!$D$22=3,M2144*Input!$C$22,0)</f>
        <v>0</v>
      </c>
      <c r="Q2144" s="75">
        <f>IF(Input!$D$19=4,J2144*Input!$C$19,0)+IF(Input!$D$20=4,K2144*Input!$C$20,0)+IF(Input!$D$21=4,L2144*Input!$C$21,0)+IF(Input!$D$22=4,M2144*Input!$C$22,0)</f>
        <v>0</v>
      </c>
      <c r="R2144" s="58">
        <v>51.345861351629161</v>
      </c>
      <c r="S2144" s="124">
        <f t="shared" si="33"/>
        <v>0.38855024049188558</v>
      </c>
    </row>
    <row r="2145" spans="8:19" x14ac:dyDescent="0.3">
      <c r="H2145" s="44">
        <v>2138</v>
      </c>
      <c r="I2145" s="56">
        <f>Bühler!I2171</f>
        <v>0.17506109736447595</v>
      </c>
      <c r="J2145" s="59">
        <f>Bühler!J2171</f>
        <v>0.58353699121491986</v>
      </c>
      <c r="K2145" s="59">
        <f>Bühler!K2171</f>
        <v>0.87530548682237985</v>
      </c>
      <c r="L2145" s="59">
        <f>Bühler!L2171</f>
        <v>8.7266562307549478</v>
      </c>
      <c r="M2145" s="58">
        <f>Bühler!M2171</f>
        <v>0</v>
      </c>
      <c r="N2145" s="56">
        <f>IF(Input!$D$19=1,J2145*Input!$C$19,0)+IF(Input!$D$20=1,K2145*Input!$C$20,0)+IF(Input!$D$21=1,L2145*Input!$C$21,0)+IF(Input!$D$22=1,M2145*Input!$C$22,0)</f>
        <v>0.17506109736447595</v>
      </c>
      <c r="O2145" s="59">
        <f>IF(Input!$D$19=2,J2145*Input!$C$19,0)+IF(Input!$D$20=2,K2145*Input!$C$20,0)+IF(Input!$D$21=2,L2145*Input!$C$21,0)+IF(Input!$D$22=2,M2145*Input!$C$22,0)</f>
        <v>0.43765274341118993</v>
      </c>
      <c r="P2145" s="59">
        <f>IF(Input!$D$19=3,J2145*Input!$C$19,0)+IF(Input!$D$20=3,K2145*Input!$C$20,0)+IF(Input!$D$21=3,L2145*Input!$C$21,0)+IF(Input!$D$22=3,M2145*Input!$C$22,0)</f>
        <v>0</v>
      </c>
      <c r="Q2145" s="75">
        <f>IF(Input!$D$19=4,J2145*Input!$C$19,0)+IF(Input!$D$20=4,K2145*Input!$C$20,0)+IF(Input!$D$21=4,L2145*Input!$C$21,0)+IF(Input!$D$22=4,M2145*Input!$C$22,0)</f>
        <v>0</v>
      </c>
      <c r="R2145" s="58">
        <v>50.494637589635012</v>
      </c>
      <c r="S2145" s="124">
        <f t="shared" si="33"/>
        <v>0.75859808857939581</v>
      </c>
    </row>
    <row r="2146" spans="8:19" x14ac:dyDescent="0.3">
      <c r="H2146" s="44">
        <v>2139</v>
      </c>
      <c r="I2146" s="56">
        <f>Bühler!I2172</f>
        <v>0.17506109736447595</v>
      </c>
      <c r="J2146" s="59">
        <f>Bühler!J2172</f>
        <v>0.58353699121491986</v>
      </c>
      <c r="K2146" s="59">
        <f>Bühler!K2172</f>
        <v>0.87530548682237985</v>
      </c>
      <c r="L2146" s="59">
        <f>Bühler!L2172</f>
        <v>8.7266562307549478</v>
      </c>
      <c r="M2146" s="58">
        <f>Bühler!M2172</f>
        <v>0</v>
      </c>
      <c r="N2146" s="56">
        <f>IF(Input!$D$19=1,J2146*Input!$C$19,0)+IF(Input!$D$20=1,K2146*Input!$C$20,0)+IF(Input!$D$21=1,L2146*Input!$C$21,0)+IF(Input!$D$22=1,M2146*Input!$C$22,0)</f>
        <v>0.17506109736447595</v>
      </c>
      <c r="O2146" s="59">
        <f>IF(Input!$D$19=2,J2146*Input!$C$19,0)+IF(Input!$D$20=2,K2146*Input!$C$20,0)+IF(Input!$D$21=2,L2146*Input!$C$21,0)+IF(Input!$D$22=2,M2146*Input!$C$22,0)</f>
        <v>0.43765274341118993</v>
      </c>
      <c r="P2146" s="59">
        <f>IF(Input!$D$19=3,J2146*Input!$C$19,0)+IF(Input!$D$20=3,K2146*Input!$C$20,0)+IF(Input!$D$21=3,L2146*Input!$C$21,0)+IF(Input!$D$22=3,M2146*Input!$C$22,0)</f>
        <v>0</v>
      </c>
      <c r="Q2146" s="75">
        <f>IF(Input!$D$19=4,J2146*Input!$C$19,0)+IF(Input!$D$20=4,K2146*Input!$C$20,0)+IF(Input!$D$21=4,L2146*Input!$C$21,0)+IF(Input!$D$22=4,M2146*Input!$C$22,0)</f>
        <v>0</v>
      </c>
      <c r="R2146" s="58">
        <v>50.140548206883963</v>
      </c>
      <c r="S2146" s="124">
        <f t="shared" si="33"/>
        <v>0.75859808857939581</v>
      </c>
    </row>
    <row r="2147" spans="8:19" x14ac:dyDescent="0.3">
      <c r="H2147" s="44">
        <v>2140</v>
      </c>
      <c r="I2147" s="56">
        <f>Bühler!I2173</f>
        <v>0.17506109736447595</v>
      </c>
      <c r="J2147" s="59">
        <f>Bühler!J2173</f>
        <v>0.58353699121491986</v>
      </c>
      <c r="K2147" s="59">
        <f>Bühler!K2173</f>
        <v>0.87530548682237985</v>
      </c>
      <c r="L2147" s="59">
        <f>Bühler!L2173</f>
        <v>8.7266562307549478</v>
      </c>
      <c r="M2147" s="58">
        <f>Bühler!M2173</f>
        <v>0</v>
      </c>
      <c r="N2147" s="56">
        <f>IF(Input!$D$19=1,J2147*Input!$C$19,0)+IF(Input!$D$20=1,K2147*Input!$C$20,0)+IF(Input!$D$21=1,L2147*Input!$C$21,0)+IF(Input!$D$22=1,M2147*Input!$C$22,0)</f>
        <v>0.17506109736447595</v>
      </c>
      <c r="O2147" s="59">
        <f>IF(Input!$D$19=2,J2147*Input!$C$19,0)+IF(Input!$D$20=2,K2147*Input!$C$20,0)+IF(Input!$D$21=2,L2147*Input!$C$21,0)+IF(Input!$D$22=2,M2147*Input!$C$22,0)</f>
        <v>0.43765274341118993</v>
      </c>
      <c r="P2147" s="59">
        <f>IF(Input!$D$19=3,J2147*Input!$C$19,0)+IF(Input!$D$20=3,K2147*Input!$C$20,0)+IF(Input!$D$21=3,L2147*Input!$C$21,0)+IF(Input!$D$22=3,M2147*Input!$C$22,0)</f>
        <v>0</v>
      </c>
      <c r="Q2147" s="75">
        <f>IF(Input!$D$19=4,J2147*Input!$C$19,0)+IF(Input!$D$20=4,K2147*Input!$C$20,0)+IF(Input!$D$21=4,L2147*Input!$C$21,0)+IF(Input!$D$22=4,M2147*Input!$C$22,0)</f>
        <v>0</v>
      </c>
      <c r="R2147" s="58">
        <v>49.157446963525075</v>
      </c>
      <c r="S2147" s="124">
        <f t="shared" si="33"/>
        <v>0.75859808857939581</v>
      </c>
    </row>
    <row r="2148" spans="8:19" x14ac:dyDescent="0.3">
      <c r="H2148" s="44">
        <v>2141</v>
      </c>
      <c r="I2148" s="56">
        <f>Bühler!I2174</f>
        <v>0.17506109736447595</v>
      </c>
      <c r="J2148" s="59">
        <f>Bühler!J2174</f>
        <v>0.58353699121491986</v>
      </c>
      <c r="K2148" s="59">
        <f>Bühler!K2174</f>
        <v>0.87530548682237985</v>
      </c>
      <c r="L2148" s="59">
        <f>Bühler!L2174</f>
        <v>8.7266562307549478</v>
      </c>
      <c r="M2148" s="58">
        <f>Bühler!M2174</f>
        <v>0</v>
      </c>
      <c r="N2148" s="56">
        <f>IF(Input!$D$19=1,J2148*Input!$C$19,0)+IF(Input!$D$20=1,K2148*Input!$C$20,0)+IF(Input!$D$21=1,L2148*Input!$C$21,0)+IF(Input!$D$22=1,M2148*Input!$C$22,0)</f>
        <v>0.17506109736447595</v>
      </c>
      <c r="O2148" s="59">
        <f>IF(Input!$D$19=2,J2148*Input!$C$19,0)+IF(Input!$D$20=2,K2148*Input!$C$20,0)+IF(Input!$D$21=2,L2148*Input!$C$21,0)+IF(Input!$D$22=2,M2148*Input!$C$22,0)</f>
        <v>0.43765274341118993</v>
      </c>
      <c r="P2148" s="59">
        <f>IF(Input!$D$19=3,J2148*Input!$C$19,0)+IF(Input!$D$20=3,K2148*Input!$C$20,0)+IF(Input!$D$21=3,L2148*Input!$C$21,0)+IF(Input!$D$22=3,M2148*Input!$C$22,0)</f>
        <v>0</v>
      </c>
      <c r="Q2148" s="75">
        <f>IF(Input!$D$19=4,J2148*Input!$C$19,0)+IF(Input!$D$20=4,K2148*Input!$C$20,0)+IF(Input!$D$21=4,L2148*Input!$C$21,0)+IF(Input!$D$22=4,M2148*Input!$C$22,0)</f>
        <v>0</v>
      </c>
      <c r="R2148" s="58">
        <v>47.807848508127471</v>
      </c>
      <c r="S2148" s="124">
        <f t="shared" si="33"/>
        <v>0.75859808857939581</v>
      </c>
    </row>
    <row r="2149" spans="8:19" x14ac:dyDescent="0.3">
      <c r="H2149" s="44">
        <v>2142</v>
      </c>
      <c r="I2149" s="56">
        <f>Bühler!I2175</f>
        <v>0.21775892598995789</v>
      </c>
      <c r="J2149" s="59">
        <f>Bühler!J2175</f>
        <v>0.7258630866331931</v>
      </c>
      <c r="K2149" s="59">
        <f>Bühler!K2175</f>
        <v>1.0887946299497895</v>
      </c>
      <c r="L2149" s="59">
        <f>Bühler!L2175</f>
        <v>10.855108969963473</v>
      </c>
      <c r="M2149" s="58">
        <f>Bühler!M2175</f>
        <v>0</v>
      </c>
      <c r="N2149" s="56">
        <f>IF(Input!$D$19=1,J2149*Input!$C$19,0)+IF(Input!$D$20=1,K2149*Input!$C$20,0)+IF(Input!$D$21=1,L2149*Input!$C$21,0)+IF(Input!$D$22=1,M2149*Input!$C$22,0)</f>
        <v>0.21775892598995791</v>
      </c>
      <c r="O2149" s="59">
        <f>IF(Input!$D$19=2,J2149*Input!$C$19,0)+IF(Input!$D$20=2,K2149*Input!$C$20,0)+IF(Input!$D$21=2,L2149*Input!$C$21,0)+IF(Input!$D$22=2,M2149*Input!$C$22,0)</f>
        <v>0.54439731497489474</v>
      </c>
      <c r="P2149" s="59">
        <f>IF(Input!$D$19=3,J2149*Input!$C$19,0)+IF(Input!$D$20=3,K2149*Input!$C$20,0)+IF(Input!$D$21=3,L2149*Input!$C$21,0)+IF(Input!$D$22=3,M2149*Input!$C$22,0)</f>
        <v>0</v>
      </c>
      <c r="Q2149" s="75">
        <f>IF(Input!$D$19=4,J2149*Input!$C$19,0)+IF(Input!$D$20=4,K2149*Input!$C$20,0)+IF(Input!$D$21=4,L2149*Input!$C$21,0)+IF(Input!$D$22=4,M2149*Input!$C$22,0)</f>
        <v>0</v>
      </c>
      <c r="R2149" s="58">
        <v>47.24767913395749</v>
      </c>
      <c r="S2149" s="124">
        <f t="shared" si="33"/>
        <v>0.94362201262315093</v>
      </c>
    </row>
    <row r="2150" spans="8:19" x14ac:dyDescent="0.3">
      <c r="H2150" s="44">
        <v>2143</v>
      </c>
      <c r="I2150" s="56">
        <f>Bühler!I2176</f>
        <v>0.27326610320308437</v>
      </c>
      <c r="J2150" s="59">
        <f>Bühler!J2176</f>
        <v>0.91088701067694788</v>
      </c>
      <c r="K2150" s="59">
        <f>Bühler!K2176</f>
        <v>1.366330516015422</v>
      </c>
      <c r="L2150" s="59">
        <f>Bühler!L2176</f>
        <v>13.622097530934552</v>
      </c>
      <c r="M2150" s="58">
        <f>Bühler!M2176</f>
        <v>0</v>
      </c>
      <c r="N2150" s="56">
        <f>IF(Input!$D$19=1,J2150*Input!$C$19,0)+IF(Input!$D$20=1,K2150*Input!$C$20,0)+IF(Input!$D$21=1,L2150*Input!$C$21,0)+IF(Input!$D$22=1,M2150*Input!$C$22,0)</f>
        <v>0.27326610320308437</v>
      </c>
      <c r="O2150" s="59">
        <f>IF(Input!$D$19=2,J2150*Input!$C$19,0)+IF(Input!$D$20=2,K2150*Input!$C$20,0)+IF(Input!$D$21=2,L2150*Input!$C$21,0)+IF(Input!$D$22=2,M2150*Input!$C$22,0)</f>
        <v>0.683165258007711</v>
      </c>
      <c r="P2150" s="59">
        <f>IF(Input!$D$19=3,J2150*Input!$C$19,0)+IF(Input!$D$20=3,K2150*Input!$C$20,0)+IF(Input!$D$21=3,L2150*Input!$C$21,0)+IF(Input!$D$22=3,M2150*Input!$C$22,0)</f>
        <v>0</v>
      </c>
      <c r="Q2150" s="75">
        <f>IF(Input!$D$19=4,J2150*Input!$C$19,0)+IF(Input!$D$20=4,K2150*Input!$C$20,0)+IF(Input!$D$21=4,L2150*Input!$C$21,0)+IF(Input!$D$22=4,M2150*Input!$C$22,0)</f>
        <v>0</v>
      </c>
      <c r="R2150" s="58">
        <v>47.371026618832474</v>
      </c>
      <c r="S2150" s="124">
        <f t="shared" si="33"/>
        <v>1.1841531138800323</v>
      </c>
    </row>
    <row r="2151" spans="8:19" x14ac:dyDescent="0.3">
      <c r="H2151" s="44">
        <v>2144</v>
      </c>
      <c r="I2151" s="56">
        <f>Bühler!I2177</f>
        <v>0.3116941489660181</v>
      </c>
      <c r="J2151" s="59">
        <f>Bühler!J2177</f>
        <v>1.0389804965533938</v>
      </c>
      <c r="K2151" s="59">
        <f>Bühler!K2177</f>
        <v>1.5584707448300907</v>
      </c>
      <c r="L2151" s="59">
        <f>Bühler!L2177</f>
        <v>15.537704996222221</v>
      </c>
      <c r="M2151" s="58">
        <f>Bühler!M2177</f>
        <v>0</v>
      </c>
      <c r="N2151" s="56">
        <f>IF(Input!$D$19=1,J2151*Input!$C$19,0)+IF(Input!$D$20=1,K2151*Input!$C$20,0)+IF(Input!$D$21=1,L2151*Input!$C$21,0)+IF(Input!$D$22=1,M2151*Input!$C$22,0)</f>
        <v>0.3116941489660181</v>
      </c>
      <c r="O2151" s="59">
        <f>IF(Input!$D$19=2,J2151*Input!$C$19,0)+IF(Input!$D$20=2,K2151*Input!$C$20,0)+IF(Input!$D$21=2,L2151*Input!$C$21,0)+IF(Input!$D$22=2,M2151*Input!$C$22,0)</f>
        <v>0.77923537241504537</v>
      </c>
      <c r="P2151" s="59">
        <f>IF(Input!$D$19=3,J2151*Input!$C$19,0)+IF(Input!$D$20=3,K2151*Input!$C$20,0)+IF(Input!$D$21=3,L2151*Input!$C$21,0)+IF(Input!$D$22=3,M2151*Input!$C$22,0)</f>
        <v>0</v>
      </c>
      <c r="Q2151" s="75">
        <f>IF(Input!$D$19=4,J2151*Input!$C$19,0)+IF(Input!$D$20=4,K2151*Input!$C$20,0)+IF(Input!$D$21=4,L2151*Input!$C$21,0)+IF(Input!$D$22=4,M2151*Input!$C$22,0)</f>
        <v>0</v>
      </c>
      <c r="R2151" s="58">
        <v>46.752516857563663</v>
      </c>
      <c r="S2151" s="124">
        <f t="shared" si="33"/>
        <v>1.3506746455194119</v>
      </c>
    </row>
    <row r="2152" spans="8:19" x14ac:dyDescent="0.3">
      <c r="H2152" s="44">
        <v>2145</v>
      </c>
      <c r="I2152" s="56">
        <f>Bühler!I2178</f>
        <v>0.3116941489660181</v>
      </c>
      <c r="J2152" s="59">
        <f>Bühler!J2178</f>
        <v>1.0389804965533938</v>
      </c>
      <c r="K2152" s="59">
        <f>Bühler!K2178</f>
        <v>1.5584707448300907</v>
      </c>
      <c r="L2152" s="59">
        <f>Bühler!L2178</f>
        <v>15.537704996222221</v>
      </c>
      <c r="M2152" s="58">
        <f>Bühler!M2178</f>
        <v>0</v>
      </c>
      <c r="N2152" s="56">
        <f>IF(Input!$D$19=1,J2152*Input!$C$19,0)+IF(Input!$D$20=1,K2152*Input!$C$20,0)+IF(Input!$D$21=1,L2152*Input!$C$21,0)+IF(Input!$D$22=1,M2152*Input!$C$22,0)</f>
        <v>0.3116941489660181</v>
      </c>
      <c r="O2152" s="59">
        <f>IF(Input!$D$19=2,J2152*Input!$C$19,0)+IF(Input!$D$20=2,K2152*Input!$C$20,0)+IF(Input!$D$21=2,L2152*Input!$C$21,0)+IF(Input!$D$22=2,M2152*Input!$C$22,0)</f>
        <v>0.77923537241504537</v>
      </c>
      <c r="P2152" s="59">
        <f>IF(Input!$D$19=3,J2152*Input!$C$19,0)+IF(Input!$D$20=3,K2152*Input!$C$20,0)+IF(Input!$D$21=3,L2152*Input!$C$21,0)+IF(Input!$D$22=3,M2152*Input!$C$22,0)</f>
        <v>0</v>
      </c>
      <c r="Q2152" s="75">
        <f>IF(Input!$D$19=4,J2152*Input!$C$19,0)+IF(Input!$D$20=4,K2152*Input!$C$20,0)+IF(Input!$D$21=4,L2152*Input!$C$21,0)+IF(Input!$D$22=4,M2152*Input!$C$22,0)</f>
        <v>0</v>
      </c>
      <c r="R2152" s="58">
        <v>46.367918515928267</v>
      </c>
      <c r="S2152" s="124">
        <f t="shared" si="33"/>
        <v>1.3506746455194119</v>
      </c>
    </row>
    <row r="2153" spans="8:19" x14ac:dyDescent="0.3">
      <c r="H2153" s="44">
        <v>2146</v>
      </c>
      <c r="I2153" s="56">
        <f>Bühler!I2179</f>
        <v>0.3116941489660181</v>
      </c>
      <c r="J2153" s="59">
        <f>Bühler!J2179</f>
        <v>1.0389804965533938</v>
      </c>
      <c r="K2153" s="59">
        <f>Bühler!K2179</f>
        <v>1.5584707448300907</v>
      </c>
      <c r="L2153" s="59">
        <f>Bühler!L2179</f>
        <v>15.537704996222221</v>
      </c>
      <c r="M2153" s="58">
        <f>Bühler!M2179</f>
        <v>0</v>
      </c>
      <c r="N2153" s="56">
        <f>IF(Input!$D$19=1,J2153*Input!$C$19,0)+IF(Input!$D$20=1,K2153*Input!$C$20,0)+IF(Input!$D$21=1,L2153*Input!$C$21,0)+IF(Input!$D$22=1,M2153*Input!$C$22,0)</f>
        <v>0.3116941489660181</v>
      </c>
      <c r="O2153" s="59">
        <f>IF(Input!$D$19=2,J2153*Input!$C$19,0)+IF(Input!$D$20=2,K2153*Input!$C$20,0)+IF(Input!$D$21=2,L2153*Input!$C$21,0)+IF(Input!$D$22=2,M2153*Input!$C$22,0)</f>
        <v>0.77923537241504537</v>
      </c>
      <c r="P2153" s="59">
        <f>IF(Input!$D$19=3,J2153*Input!$C$19,0)+IF(Input!$D$20=3,K2153*Input!$C$20,0)+IF(Input!$D$21=3,L2153*Input!$C$21,0)+IF(Input!$D$22=3,M2153*Input!$C$22,0)</f>
        <v>0</v>
      </c>
      <c r="Q2153" s="75">
        <f>IF(Input!$D$19=4,J2153*Input!$C$19,0)+IF(Input!$D$20=4,K2153*Input!$C$20,0)+IF(Input!$D$21=4,L2153*Input!$C$21,0)+IF(Input!$D$22=4,M2153*Input!$C$22,0)</f>
        <v>0</v>
      </c>
      <c r="R2153" s="58">
        <v>46.103492920155304</v>
      </c>
      <c r="S2153" s="124">
        <f t="shared" si="33"/>
        <v>1.3506746455194119</v>
      </c>
    </row>
    <row r="2154" spans="8:19" x14ac:dyDescent="0.3">
      <c r="H2154" s="44">
        <v>2147</v>
      </c>
      <c r="I2154" s="56">
        <f>Bühler!I2180</f>
        <v>0.3116941489660181</v>
      </c>
      <c r="J2154" s="59">
        <f>Bühler!J2180</f>
        <v>1.0389804965533938</v>
      </c>
      <c r="K2154" s="59">
        <f>Bühler!K2180</f>
        <v>1.5584707448300907</v>
      </c>
      <c r="L2154" s="59">
        <f>Bühler!L2180</f>
        <v>15.537704996222221</v>
      </c>
      <c r="M2154" s="58">
        <f>Bühler!M2180</f>
        <v>0</v>
      </c>
      <c r="N2154" s="56">
        <f>IF(Input!$D$19=1,J2154*Input!$C$19,0)+IF(Input!$D$20=1,K2154*Input!$C$20,0)+IF(Input!$D$21=1,L2154*Input!$C$21,0)+IF(Input!$D$22=1,M2154*Input!$C$22,0)</f>
        <v>0.3116941489660181</v>
      </c>
      <c r="O2154" s="59">
        <f>IF(Input!$D$19=2,J2154*Input!$C$19,0)+IF(Input!$D$20=2,K2154*Input!$C$20,0)+IF(Input!$D$21=2,L2154*Input!$C$21,0)+IF(Input!$D$22=2,M2154*Input!$C$22,0)</f>
        <v>0.77923537241504537</v>
      </c>
      <c r="P2154" s="59">
        <f>IF(Input!$D$19=3,J2154*Input!$C$19,0)+IF(Input!$D$20=3,K2154*Input!$C$20,0)+IF(Input!$D$21=3,L2154*Input!$C$21,0)+IF(Input!$D$22=3,M2154*Input!$C$22,0)</f>
        <v>0</v>
      </c>
      <c r="Q2154" s="75">
        <f>IF(Input!$D$19=4,J2154*Input!$C$19,0)+IF(Input!$D$20=4,K2154*Input!$C$20,0)+IF(Input!$D$21=4,L2154*Input!$C$21,0)+IF(Input!$D$22=4,M2154*Input!$C$22,0)</f>
        <v>0</v>
      </c>
      <c r="R2154" s="58">
        <v>46.226534214914423</v>
      </c>
      <c r="S2154" s="124">
        <f t="shared" si="33"/>
        <v>1.3506746455194119</v>
      </c>
    </row>
    <row r="2155" spans="8:19" x14ac:dyDescent="0.3">
      <c r="H2155" s="44">
        <v>2148</v>
      </c>
      <c r="I2155" s="56">
        <f>Bühler!I2181</f>
        <v>0.3116941489660181</v>
      </c>
      <c r="J2155" s="59">
        <f>Bühler!J2181</f>
        <v>1.0389804965533938</v>
      </c>
      <c r="K2155" s="59">
        <f>Bühler!K2181</f>
        <v>1.5584707448300907</v>
      </c>
      <c r="L2155" s="59">
        <f>Bühler!L2181</f>
        <v>15.537704996222221</v>
      </c>
      <c r="M2155" s="58">
        <f>Bühler!M2181</f>
        <v>0</v>
      </c>
      <c r="N2155" s="56">
        <f>IF(Input!$D$19=1,J2155*Input!$C$19,0)+IF(Input!$D$20=1,K2155*Input!$C$20,0)+IF(Input!$D$21=1,L2155*Input!$C$21,0)+IF(Input!$D$22=1,M2155*Input!$C$22,0)</f>
        <v>0.3116941489660181</v>
      </c>
      <c r="O2155" s="59">
        <f>IF(Input!$D$19=2,J2155*Input!$C$19,0)+IF(Input!$D$20=2,K2155*Input!$C$20,0)+IF(Input!$D$21=2,L2155*Input!$C$21,0)+IF(Input!$D$22=2,M2155*Input!$C$22,0)</f>
        <v>0.77923537241504537</v>
      </c>
      <c r="P2155" s="59">
        <f>IF(Input!$D$19=3,J2155*Input!$C$19,0)+IF(Input!$D$20=3,K2155*Input!$C$20,0)+IF(Input!$D$21=3,L2155*Input!$C$21,0)+IF(Input!$D$22=3,M2155*Input!$C$22,0)</f>
        <v>0</v>
      </c>
      <c r="Q2155" s="75">
        <f>IF(Input!$D$19=4,J2155*Input!$C$19,0)+IF(Input!$D$20=4,K2155*Input!$C$20,0)+IF(Input!$D$21=4,L2155*Input!$C$21,0)+IF(Input!$D$22=4,M2155*Input!$C$22,0)</f>
        <v>0</v>
      </c>
      <c r="R2155" s="58">
        <v>46.073494016614184</v>
      </c>
      <c r="S2155" s="124">
        <f t="shared" si="33"/>
        <v>1.3506746455194119</v>
      </c>
    </row>
    <row r="2156" spans="8:19" x14ac:dyDescent="0.3">
      <c r="H2156" s="44">
        <v>2149</v>
      </c>
      <c r="I2156" s="56">
        <f>Bühler!I2182</f>
        <v>0.3116941489660181</v>
      </c>
      <c r="J2156" s="59">
        <f>Bühler!J2182</f>
        <v>1.0389804965533938</v>
      </c>
      <c r="K2156" s="59">
        <f>Bühler!K2182</f>
        <v>1.5584707448300907</v>
      </c>
      <c r="L2156" s="59">
        <f>Bühler!L2182</f>
        <v>15.537704996222221</v>
      </c>
      <c r="M2156" s="58">
        <f>Bühler!M2182</f>
        <v>0</v>
      </c>
      <c r="N2156" s="56">
        <f>IF(Input!$D$19=1,J2156*Input!$C$19,0)+IF(Input!$D$20=1,K2156*Input!$C$20,0)+IF(Input!$D$21=1,L2156*Input!$C$21,0)+IF(Input!$D$22=1,M2156*Input!$C$22,0)</f>
        <v>0.3116941489660181</v>
      </c>
      <c r="O2156" s="59">
        <f>IF(Input!$D$19=2,J2156*Input!$C$19,0)+IF(Input!$D$20=2,K2156*Input!$C$20,0)+IF(Input!$D$21=2,L2156*Input!$C$21,0)+IF(Input!$D$22=2,M2156*Input!$C$22,0)</f>
        <v>0.77923537241504537</v>
      </c>
      <c r="P2156" s="59">
        <f>IF(Input!$D$19=3,J2156*Input!$C$19,0)+IF(Input!$D$20=3,K2156*Input!$C$20,0)+IF(Input!$D$21=3,L2156*Input!$C$21,0)+IF(Input!$D$22=3,M2156*Input!$C$22,0)</f>
        <v>0</v>
      </c>
      <c r="Q2156" s="75">
        <f>IF(Input!$D$19=4,J2156*Input!$C$19,0)+IF(Input!$D$20=4,K2156*Input!$C$20,0)+IF(Input!$D$21=4,L2156*Input!$C$21,0)+IF(Input!$D$22=4,M2156*Input!$C$22,0)</f>
        <v>0</v>
      </c>
      <c r="R2156" s="58">
        <v>45.382638499727719</v>
      </c>
      <c r="S2156" s="124">
        <f t="shared" si="33"/>
        <v>1.3506746455194119</v>
      </c>
    </row>
    <row r="2157" spans="8:19" x14ac:dyDescent="0.3">
      <c r="H2157" s="44">
        <v>2150</v>
      </c>
      <c r="I2157" s="56">
        <f>Bühler!I2183</f>
        <v>0.3116941489660181</v>
      </c>
      <c r="J2157" s="59">
        <f>Bühler!J2183</f>
        <v>1.0389804965533938</v>
      </c>
      <c r="K2157" s="59">
        <f>Bühler!K2183</f>
        <v>1.5584707448300907</v>
      </c>
      <c r="L2157" s="59">
        <f>Bühler!L2183</f>
        <v>15.537704996222221</v>
      </c>
      <c r="M2157" s="58">
        <f>Bühler!M2183</f>
        <v>0</v>
      </c>
      <c r="N2157" s="56">
        <f>IF(Input!$D$19=1,J2157*Input!$C$19,0)+IF(Input!$D$20=1,K2157*Input!$C$20,0)+IF(Input!$D$21=1,L2157*Input!$C$21,0)+IF(Input!$D$22=1,M2157*Input!$C$22,0)</f>
        <v>0.3116941489660181</v>
      </c>
      <c r="O2157" s="59">
        <f>IF(Input!$D$19=2,J2157*Input!$C$19,0)+IF(Input!$D$20=2,K2157*Input!$C$20,0)+IF(Input!$D$21=2,L2157*Input!$C$21,0)+IF(Input!$D$22=2,M2157*Input!$C$22,0)</f>
        <v>0.77923537241504537</v>
      </c>
      <c r="P2157" s="59">
        <f>IF(Input!$D$19=3,J2157*Input!$C$19,0)+IF(Input!$D$20=3,K2157*Input!$C$20,0)+IF(Input!$D$21=3,L2157*Input!$C$21,0)+IF(Input!$D$22=3,M2157*Input!$C$22,0)</f>
        <v>0</v>
      </c>
      <c r="Q2157" s="75">
        <f>IF(Input!$D$19=4,J2157*Input!$C$19,0)+IF(Input!$D$20=4,K2157*Input!$C$20,0)+IF(Input!$D$21=4,L2157*Input!$C$21,0)+IF(Input!$D$22=4,M2157*Input!$C$22,0)</f>
        <v>0</v>
      </c>
      <c r="R2157" s="58">
        <v>44.549124926238079</v>
      </c>
      <c r="S2157" s="124">
        <f t="shared" si="33"/>
        <v>1.3506746455194119</v>
      </c>
    </row>
    <row r="2158" spans="8:19" x14ac:dyDescent="0.3">
      <c r="H2158" s="44">
        <v>2151</v>
      </c>
      <c r="I2158" s="56">
        <f>Bühler!I2184</f>
        <v>0.3116941489660181</v>
      </c>
      <c r="J2158" s="59">
        <f>Bühler!J2184</f>
        <v>1.0389804965533938</v>
      </c>
      <c r="K2158" s="59">
        <f>Bühler!K2184</f>
        <v>1.5584707448300907</v>
      </c>
      <c r="L2158" s="59">
        <f>Bühler!L2184</f>
        <v>15.537704996222221</v>
      </c>
      <c r="M2158" s="58">
        <f>Bühler!M2184</f>
        <v>0</v>
      </c>
      <c r="N2158" s="56">
        <f>IF(Input!$D$19=1,J2158*Input!$C$19,0)+IF(Input!$D$20=1,K2158*Input!$C$20,0)+IF(Input!$D$21=1,L2158*Input!$C$21,0)+IF(Input!$D$22=1,M2158*Input!$C$22,0)</f>
        <v>0.3116941489660181</v>
      </c>
      <c r="O2158" s="59">
        <f>IF(Input!$D$19=2,J2158*Input!$C$19,0)+IF(Input!$D$20=2,K2158*Input!$C$20,0)+IF(Input!$D$21=2,L2158*Input!$C$21,0)+IF(Input!$D$22=2,M2158*Input!$C$22,0)</f>
        <v>0.77923537241504537</v>
      </c>
      <c r="P2158" s="59">
        <f>IF(Input!$D$19=3,J2158*Input!$C$19,0)+IF(Input!$D$20=3,K2158*Input!$C$20,0)+IF(Input!$D$21=3,L2158*Input!$C$21,0)+IF(Input!$D$22=3,M2158*Input!$C$22,0)</f>
        <v>0</v>
      </c>
      <c r="Q2158" s="75">
        <f>IF(Input!$D$19=4,J2158*Input!$C$19,0)+IF(Input!$D$20=4,K2158*Input!$C$20,0)+IF(Input!$D$21=4,L2158*Input!$C$21,0)+IF(Input!$D$22=4,M2158*Input!$C$22,0)</f>
        <v>0</v>
      </c>
      <c r="R2158" s="58">
        <v>44.592957107331635</v>
      </c>
      <c r="S2158" s="124">
        <f t="shared" si="33"/>
        <v>1.3506746455194119</v>
      </c>
    </row>
    <row r="2159" spans="8:19" x14ac:dyDescent="0.3">
      <c r="H2159" s="44">
        <v>2152</v>
      </c>
      <c r="I2159" s="56">
        <f>Bühler!I2185</f>
        <v>0.28180566892818071</v>
      </c>
      <c r="J2159" s="59">
        <f>Bühler!J2185</f>
        <v>0.93935222976060251</v>
      </c>
      <c r="K2159" s="59">
        <f>Bühler!K2185</f>
        <v>1.4090283446409038</v>
      </c>
      <c r="L2159" s="59">
        <f>Bühler!L2185</f>
        <v>14.047788078776255</v>
      </c>
      <c r="M2159" s="58">
        <f>Bühler!M2185</f>
        <v>0</v>
      </c>
      <c r="N2159" s="56">
        <f>IF(Input!$D$19=1,J2159*Input!$C$19,0)+IF(Input!$D$20=1,K2159*Input!$C$20,0)+IF(Input!$D$21=1,L2159*Input!$C$21,0)+IF(Input!$D$22=1,M2159*Input!$C$22,0)</f>
        <v>0.28180566892818076</v>
      </c>
      <c r="O2159" s="59">
        <f>IF(Input!$D$19=2,J2159*Input!$C$19,0)+IF(Input!$D$20=2,K2159*Input!$C$20,0)+IF(Input!$D$21=2,L2159*Input!$C$21,0)+IF(Input!$D$22=2,M2159*Input!$C$22,0)</f>
        <v>0.70451417232045188</v>
      </c>
      <c r="P2159" s="59">
        <f>IF(Input!$D$19=3,J2159*Input!$C$19,0)+IF(Input!$D$20=3,K2159*Input!$C$20,0)+IF(Input!$D$21=3,L2159*Input!$C$21,0)+IF(Input!$D$22=3,M2159*Input!$C$22,0)</f>
        <v>0</v>
      </c>
      <c r="Q2159" s="75">
        <f>IF(Input!$D$19=4,J2159*Input!$C$19,0)+IF(Input!$D$20=4,K2159*Input!$C$20,0)+IF(Input!$D$21=4,L2159*Input!$C$21,0)+IF(Input!$D$22=4,M2159*Input!$C$22,0)</f>
        <v>0</v>
      </c>
      <c r="R2159" s="58">
        <v>44.007053366942486</v>
      </c>
      <c r="S2159" s="124">
        <f t="shared" si="33"/>
        <v>1.2211578986887832</v>
      </c>
    </row>
    <row r="2160" spans="8:19" x14ac:dyDescent="0.3">
      <c r="H2160" s="44">
        <v>2153</v>
      </c>
      <c r="I2160" s="56">
        <f>Bühler!I2186</f>
        <v>0.25618697175289157</v>
      </c>
      <c r="J2160" s="59">
        <f>Bühler!J2186</f>
        <v>0.85395657250963874</v>
      </c>
      <c r="K2160" s="59">
        <f>Bühler!K2186</f>
        <v>1.280934858764458</v>
      </c>
      <c r="L2160" s="59">
        <f>Bühler!L2186</f>
        <v>12.770716435251142</v>
      </c>
      <c r="M2160" s="58">
        <f>Bühler!M2186</f>
        <v>0</v>
      </c>
      <c r="N2160" s="56">
        <f>IF(Input!$D$19=1,J2160*Input!$C$19,0)+IF(Input!$D$20=1,K2160*Input!$C$20,0)+IF(Input!$D$21=1,L2160*Input!$C$21,0)+IF(Input!$D$22=1,M2160*Input!$C$22,0)</f>
        <v>0.25618697175289162</v>
      </c>
      <c r="O2160" s="59">
        <f>IF(Input!$D$19=2,J2160*Input!$C$19,0)+IF(Input!$D$20=2,K2160*Input!$C$20,0)+IF(Input!$D$21=2,L2160*Input!$C$21,0)+IF(Input!$D$22=2,M2160*Input!$C$22,0)</f>
        <v>0.640467429382229</v>
      </c>
      <c r="P2160" s="59">
        <f>IF(Input!$D$19=3,J2160*Input!$C$19,0)+IF(Input!$D$20=3,K2160*Input!$C$20,0)+IF(Input!$D$21=3,L2160*Input!$C$21,0)+IF(Input!$D$22=3,M2160*Input!$C$22,0)</f>
        <v>0</v>
      </c>
      <c r="Q2160" s="75">
        <f>IF(Input!$D$19=4,J2160*Input!$C$19,0)+IF(Input!$D$20=4,K2160*Input!$C$20,0)+IF(Input!$D$21=4,L2160*Input!$C$21,0)+IF(Input!$D$22=4,M2160*Input!$C$22,0)</f>
        <v>0</v>
      </c>
      <c r="R2160" s="58">
        <v>43.588598549962825</v>
      </c>
      <c r="S2160" s="124">
        <f t="shared" si="33"/>
        <v>1.1101435442625303</v>
      </c>
    </row>
    <row r="2161" spans="8:19" x14ac:dyDescent="0.3">
      <c r="H2161" s="44">
        <v>2154</v>
      </c>
      <c r="I2161" s="56">
        <f>Bühler!I2187</f>
        <v>0.23056827457760243</v>
      </c>
      <c r="J2161" s="59">
        <f>Bühler!J2187</f>
        <v>0.76856091525867487</v>
      </c>
      <c r="K2161" s="59">
        <f>Bühler!K2187</f>
        <v>1.1528413728880123</v>
      </c>
      <c r="L2161" s="59">
        <f>Bühler!L2187</f>
        <v>11.493644791726027</v>
      </c>
      <c r="M2161" s="58">
        <f>Bühler!M2187</f>
        <v>0</v>
      </c>
      <c r="N2161" s="56">
        <f>IF(Input!$D$19=1,J2161*Input!$C$19,0)+IF(Input!$D$20=1,K2161*Input!$C$20,0)+IF(Input!$D$21=1,L2161*Input!$C$21,0)+IF(Input!$D$22=1,M2161*Input!$C$22,0)</f>
        <v>0.23056827457760246</v>
      </c>
      <c r="O2161" s="59">
        <f>IF(Input!$D$19=2,J2161*Input!$C$19,0)+IF(Input!$D$20=2,K2161*Input!$C$20,0)+IF(Input!$D$21=2,L2161*Input!$C$21,0)+IF(Input!$D$22=2,M2161*Input!$C$22,0)</f>
        <v>0.57642068644400613</v>
      </c>
      <c r="P2161" s="59">
        <f>IF(Input!$D$19=3,J2161*Input!$C$19,0)+IF(Input!$D$20=3,K2161*Input!$C$20,0)+IF(Input!$D$21=3,L2161*Input!$C$21,0)+IF(Input!$D$22=3,M2161*Input!$C$22,0)</f>
        <v>0</v>
      </c>
      <c r="Q2161" s="75">
        <f>IF(Input!$D$19=4,J2161*Input!$C$19,0)+IF(Input!$D$20=4,K2161*Input!$C$20,0)+IF(Input!$D$21=4,L2161*Input!$C$21,0)+IF(Input!$D$22=4,M2161*Input!$C$22,0)</f>
        <v>0</v>
      </c>
      <c r="R2161" s="58">
        <v>42.91297308360371</v>
      </c>
      <c r="S2161" s="124">
        <f t="shared" si="33"/>
        <v>0.9991291898362773</v>
      </c>
    </row>
    <row r="2162" spans="8:19" x14ac:dyDescent="0.3">
      <c r="H2162" s="44">
        <v>2155</v>
      </c>
      <c r="I2162" s="56">
        <f>Bühler!I2188</f>
        <v>0.22202870885250603</v>
      </c>
      <c r="J2162" s="59">
        <f>Bühler!J2188</f>
        <v>0.74009569617502013</v>
      </c>
      <c r="K2162" s="59">
        <f>Bühler!K2188</f>
        <v>1.1101435442625303</v>
      </c>
      <c r="L2162" s="59">
        <f>Bühler!L2188</f>
        <v>11.067954243884321</v>
      </c>
      <c r="M2162" s="58">
        <f>Bühler!M2188</f>
        <v>0</v>
      </c>
      <c r="N2162" s="56">
        <f>IF(Input!$D$19=1,J2162*Input!$C$19,0)+IF(Input!$D$20=1,K2162*Input!$C$20,0)+IF(Input!$D$21=1,L2162*Input!$C$21,0)+IF(Input!$D$22=1,M2162*Input!$C$22,0)</f>
        <v>0.22202870885250603</v>
      </c>
      <c r="O2162" s="59">
        <f>IF(Input!$D$19=2,J2162*Input!$C$19,0)+IF(Input!$D$20=2,K2162*Input!$C$20,0)+IF(Input!$D$21=2,L2162*Input!$C$21,0)+IF(Input!$D$22=2,M2162*Input!$C$22,0)</f>
        <v>0.55507177213126513</v>
      </c>
      <c r="P2162" s="59">
        <f>IF(Input!$D$19=3,J2162*Input!$C$19,0)+IF(Input!$D$20=3,K2162*Input!$C$20,0)+IF(Input!$D$21=3,L2162*Input!$C$21,0)+IF(Input!$D$22=3,M2162*Input!$C$22,0)</f>
        <v>0</v>
      </c>
      <c r="Q2162" s="75">
        <f>IF(Input!$D$19=4,J2162*Input!$C$19,0)+IF(Input!$D$20=4,K2162*Input!$C$20,0)+IF(Input!$D$21=4,L2162*Input!$C$21,0)+IF(Input!$D$22=4,M2162*Input!$C$22,0)</f>
        <v>0</v>
      </c>
      <c r="R2162" s="58">
        <v>42.402895223797245</v>
      </c>
      <c r="S2162" s="124">
        <f t="shared" si="33"/>
        <v>0.96212440502752616</v>
      </c>
    </row>
    <row r="2163" spans="8:19" x14ac:dyDescent="0.3">
      <c r="H2163" s="44">
        <v>2156</v>
      </c>
      <c r="I2163" s="56">
        <f>Bühler!I2189</f>
        <v>0.17933088022702409</v>
      </c>
      <c r="J2163" s="59">
        <f>Bühler!J2189</f>
        <v>0.59776960075674701</v>
      </c>
      <c r="K2163" s="59">
        <f>Bühler!K2189</f>
        <v>0.89665440113512063</v>
      </c>
      <c r="L2163" s="59">
        <f>Bühler!L2189</f>
        <v>8.939501504675798</v>
      </c>
      <c r="M2163" s="58">
        <f>Bühler!M2189</f>
        <v>0</v>
      </c>
      <c r="N2163" s="56">
        <f>IF(Input!$D$19=1,J2163*Input!$C$19,0)+IF(Input!$D$20=1,K2163*Input!$C$20,0)+IF(Input!$D$21=1,L2163*Input!$C$21,0)+IF(Input!$D$22=1,M2163*Input!$C$22,0)</f>
        <v>0.17933088022702409</v>
      </c>
      <c r="O2163" s="59">
        <f>IF(Input!$D$19=2,J2163*Input!$C$19,0)+IF(Input!$D$20=2,K2163*Input!$C$20,0)+IF(Input!$D$21=2,L2163*Input!$C$21,0)+IF(Input!$D$22=2,M2163*Input!$C$22,0)</f>
        <v>0.44832720056756031</v>
      </c>
      <c r="P2163" s="59">
        <f>IF(Input!$D$19=3,J2163*Input!$C$19,0)+IF(Input!$D$20=3,K2163*Input!$C$20,0)+IF(Input!$D$21=3,L2163*Input!$C$21,0)+IF(Input!$D$22=3,M2163*Input!$C$22,0)</f>
        <v>0</v>
      </c>
      <c r="Q2163" s="75">
        <f>IF(Input!$D$19=4,J2163*Input!$C$19,0)+IF(Input!$D$20=4,K2163*Input!$C$20,0)+IF(Input!$D$21=4,L2163*Input!$C$21,0)+IF(Input!$D$22=4,M2163*Input!$C$22,0)</f>
        <v>0</v>
      </c>
      <c r="R2163" s="58">
        <v>42.057408702584986</v>
      </c>
      <c r="S2163" s="124">
        <f t="shared" si="33"/>
        <v>0.77710048098377116</v>
      </c>
    </row>
    <row r="2164" spans="8:19" x14ac:dyDescent="0.3">
      <c r="H2164" s="44">
        <v>2157</v>
      </c>
      <c r="I2164" s="56">
        <f>Bühler!I2190</f>
        <v>0.13236326873899398</v>
      </c>
      <c r="J2164" s="59">
        <f>Bühler!J2190</f>
        <v>0.44121089579664668</v>
      </c>
      <c r="K2164" s="59">
        <f>Bühler!K2190</f>
        <v>0.66181634369497</v>
      </c>
      <c r="L2164" s="59">
        <f>Bühler!L2190</f>
        <v>6.5982034915464229</v>
      </c>
      <c r="M2164" s="58">
        <f>Bühler!M2190</f>
        <v>0</v>
      </c>
      <c r="N2164" s="56">
        <f>IF(Input!$D$19=1,J2164*Input!$C$19,0)+IF(Input!$D$20=1,K2164*Input!$C$20,0)+IF(Input!$D$21=1,L2164*Input!$C$21,0)+IF(Input!$D$22=1,M2164*Input!$C$22,0)</f>
        <v>0.13236326873899401</v>
      </c>
      <c r="O2164" s="59">
        <f>IF(Input!$D$19=2,J2164*Input!$C$19,0)+IF(Input!$D$20=2,K2164*Input!$C$20,0)+IF(Input!$D$21=2,L2164*Input!$C$21,0)+IF(Input!$D$22=2,M2164*Input!$C$22,0)</f>
        <v>0.330908171847485</v>
      </c>
      <c r="P2164" s="59">
        <f>IF(Input!$D$19=3,J2164*Input!$C$19,0)+IF(Input!$D$20=3,K2164*Input!$C$20,0)+IF(Input!$D$21=3,L2164*Input!$C$21,0)+IF(Input!$D$22=3,M2164*Input!$C$22,0)</f>
        <v>0</v>
      </c>
      <c r="Q2164" s="75">
        <f>IF(Input!$D$19=4,J2164*Input!$C$19,0)+IF(Input!$D$20=4,K2164*Input!$C$20,0)+IF(Input!$D$21=4,L2164*Input!$C$21,0)+IF(Input!$D$22=4,M2164*Input!$C$22,0)</f>
        <v>0</v>
      </c>
      <c r="R2164" s="58">
        <v>41.784256462951724</v>
      </c>
      <c r="S2164" s="124">
        <f t="shared" si="33"/>
        <v>0.5735741645356407</v>
      </c>
    </row>
    <row r="2165" spans="8:19" x14ac:dyDescent="0.3">
      <c r="H2165" s="44">
        <v>2158</v>
      </c>
      <c r="I2165" s="56">
        <f>Bühler!I2191</f>
        <v>0.13236326873899398</v>
      </c>
      <c r="J2165" s="59">
        <f>Bühler!J2191</f>
        <v>0.44121089579664668</v>
      </c>
      <c r="K2165" s="59">
        <f>Bühler!K2191</f>
        <v>0.66181634369497</v>
      </c>
      <c r="L2165" s="59">
        <f>Bühler!L2191</f>
        <v>6.5982034915464229</v>
      </c>
      <c r="M2165" s="58">
        <f>Bühler!M2191</f>
        <v>0</v>
      </c>
      <c r="N2165" s="56">
        <f>IF(Input!$D$19=1,J2165*Input!$C$19,0)+IF(Input!$D$20=1,K2165*Input!$C$20,0)+IF(Input!$D$21=1,L2165*Input!$C$21,0)+IF(Input!$D$22=1,M2165*Input!$C$22,0)</f>
        <v>0.13236326873899401</v>
      </c>
      <c r="O2165" s="59">
        <f>IF(Input!$D$19=2,J2165*Input!$C$19,0)+IF(Input!$D$20=2,K2165*Input!$C$20,0)+IF(Input!$D$21=2,L2165*Input!$C$21,0)+IF(Input!$D$22=2,M2165*Input!$C$22,0)</f>
        <v>0.330908171847485</v>
      </c>
      <c r="P2165" s="59">
        <f>IF(Input!$D$19=3,J2165*Input!$C$19,0)+IF(Input!$D$20=3,K2165*Input!$C$20,0)+IF(Input!$D$21=3,L2165*Input!$C$21,0)+IF(Input!$D$22=3,M2165*Input!$C$22,0)</f>
        <v>0</v>
      </c>
      <c r="Q2165" s="75">
        <f>IF(Input!$D$19=4,J2165*Input!$C$19,0)+IF(Input!$D$20=4,K2165*Input!$C$20,0)+IF(Input!$D$21=4,L2165*Input!$C$21,0)+IF(Input!$D$22=4,M2165*Input!$C$22,0)</f>
        <v>0</v>
      </c>
      <c r="R2165" s="58">
        <v>41.246451539648405</v>
      </c>
      <c r="S2165" s="124">
        <f t="shared" si="33"/>
        <v>0.5735741645356407</v>
      </c>
    </row>
    <row r="2166" spans="8:19" x14ac:dyDescent="0.3">
      <c r="H2166" s="44">
        <v>2159</v>
      </c>
      <c r="I2166" s="56">
        <f>Bühler!I2192</f>
        <v>0.13236326873899398</v>
      </c>
      <c r="J2166" s="59">
        <f>Bühler!J2192</f>
        <v>0.44121089579664668</v>
      </c>
      <c r="K2166" s="59">
        <f>Bühler!K2192</f>
        <v>0.66181634369497</v>
      </c>
      <c r="L2166" s="59">
        <f>Bühler!L2192</f>
        <v>6.5982034915464229</v>
      </c>
      <c r="M2166" s="58">
        <f>Bühler!M2192</f>
        <v>0</v>
      </c>
      <c r="N2166" s="56">
        <f>IF(Input!$D$19=1,J2166*Input!$C$19,0)+IF(Input!$D$20=1,K2166*Input!$C$20,0)+IF(Input!$D$21=1,L2166*Input!$C$21,0)+IF(Input!$D$22=1,M2166*Input!$C$22,0)</f>
        <v>0.13236326873899401</v>
      </c>
      <c r="O2166" s="59">
        <f>IF(Input!$D$19=2,J2166*Input!$C$19,0)+IF(Input!$D$20=2,K2166*Input!$C$20,0)+IF(Input!$D$21=2,L2166*Input!$C$21,0)+IF(Input!$D$22=2,M2166*Input!$C$22,0)</f>
        <v>0.330908171847485</v>
      </c>
      <c r="P2166" s="59">
        <f>IF(Input!$D$19=3,J2166*Input!$C$19,0)+IF(Input!$D$20=3,K2166*Input!$C$20,0)+IF(Input!$D$21=3,L2166*Input!$C$21,0)+IF(Input!$D$22=3,M2166*Input!$C$22,0)</f>
        <v>0</v>
      </c>
      <c r="Q2166" s="75">
        <f>IF(Input!$D$19=4,J2166*Input!$C$19,0)+IF(Input!$D$20=4,K2166*Input!$C$20,0)+IF(Input!$D$21=4,L2166*Input!$C$21,0)+IF(Input!$D$22=4,M2166*Input!$C$22,0)</f>
        <v>0</v>
      </c>
      <c r="R2166" s="58">
        <v>41.478695242084186</v>
      </c>
      <c r="S2166" s="124">
        <f t="shared" si="33"/>
        <v>0.5735741645356407</v>
      </c>
    </row>
    <row r="2167" spans="8:19" x14ac:dyDescent="0.3">
      <c r="H2167" s="44">
        <v>2160</v>
      </c>
      <c r="I2167" s="56">
        <f>Bühler!I2193</f>
        <v>0.13236326873899398</v>
      </c>
      <c r="J2167" s="59">
        <f>Bühler!J2193</f>
        <v>0.44121089579664668</v>
      </c>
      <c r="K2167" s="59">
        <f>Bühler!K2193</f>
        <v>0.66181634369497</v>
      </c>
      <c r="L2167" s="59">
        <f>Bühler!L2193</f>
        <v>6.5982034915464229</v>
      </c>
      <c r="M2167" s="58">
        <f>Bühler!M2193</f>
        <v>0</v>
      </c>
      <c r="N2167" s="56">
        <f>IF(Input!$D$19=1,J2167*Input!$C$19,0)+IF(Input!$D$20=1,K2167*Input!$C$20,0)+IF(Input!$D$21=1,L2167*Input!$C$21,0)+IF(Input!$D$22=1,M2167*Input!$C$22,0)</f>
        <v>0.13236326873899401</v>
      </c>
      <c r="O2167" s="59">
        <f>IF(Input!$D$19=2,J2167*Input!$C$19,0)+IF(Input!$D$20=2,K2167*Input!$C$20,0)+IF(Input!$D$21=2,L2167*Input!$C$21,0)+IF(Input!$D$22=2,M2167*Input!$C$22,0)</f>
        <v>0.330908171847485</v>
      </c>
      <c r="P2167" s="59">
        <f>IF(Input!$D$19=3,J2167*Input!$C$19,0)+IF(Input!$D$20=3,K2167*Input!$C$20,0)+IF(Input!$D$21=3,L2167*Input!$C$21,0)+IF(Input!$D$22=3,M2167*Input!$C$22,0)</f>
        <v>0</v>
      </c>
      <c r="Q2167" s="75">
        <f>IF(Input!$D$19=4,J2167*Input!$C$19,0)+IF(Input!$D$20=4,K2167*Input!$C$20,0)+IF(Input!$D$21=4,L2167*Input!$C$21,0)+IF(Input!$D$22=4,M2167*Input!$C$22,0)</f>
        <v>0</v>
      </c>
      <c r="R2167" s="58">
        <v>40.955251147133787</v>
      </c>
      <c r="S2167" s="124">
        <f t="shared" si="33"/>
        <v>0.5735741645356407</v>
      </c>
    </row>
    <row r="2168" spans="8:19" x14ac:dyDescent="0.3">
      <c r="H2168" s="44">
        <v>2161</v>
      </c>
      <c r="I2168" s="56">
        <f>Bühler!I2194</f>
        <v>0.14460011234614636</v>
      </c>
      <c r="J2168" s="59">
        <f>Bühler!J2194</f>
        <v>0.4820003744871546</v>
      </c>
      <c r="K2168" s="59">
        <f>Bühler!K2194</f>
        <v>0.72300056173073191</v>
      </c>
      <c r="L2168" s="59">
        <f>Bühler!L2194</f>
        <v>7.3674284126195975</v>
      </c>
      <c r="M2168" s="58">
        <f>Bühler!M2194</f>
        <v>0</v>
      </c>
      <c r="N2168" s="56">
        <f>IF(Input!$D$19=1,J2168*Input!$C$19,0)+IF(Input!$D$20=1,K2168*Input!$C$20,0)+IF(Input!$D$21=1,L2168*Input!$C$21,0)+IF(Input!$D$22=1,M2168*Input!$C$22,0)</f>
        <v>0.14460011234614636</v>
      </c>
      <c r="O2168" s="59">
        <f>IF(Input!$D$19=2,J2168*Input!$C$19,0)+IF(Input!$D$20=2,K2168*Input!$C$20,0)+IF(Input!$D$21=2,L2168*Input!$C$21,0)+IF(Input!$D$22=2,M2168*Input!$C$22,0)</f>
        <v>0.36150028086536595</v>
      </c>
      <c r="P2168" s="59">
        <f>IF(Input!$D$19=3,J2168*Input!$C$19,0)+IF(Input!$D$20=3,K2168*Input!$C$20,0)+IF(Input!$D$21=3,L2168*Input!$C$21,0)+IF(Input!$D$22=3,M2168*Input!$C$22,0)</f>
        <v>0</v>
      </c>
      <c r="Q2168" s="75">
        <f>IF(Input!$D$19=4,J2168*Input!$C$19,0)+IF(Input!$D$20=4,K2168*Input!$C$20,0)+IF(Input!$D$21=4,L2168*Input!$C$21,0)+IF(Input!$D$22=4,M2168*Input!$C$22,0)</f>
        <v>0</v>
      </c>
      <c r="R2168" s="58">
        <v>40.740968061451795</v>
      </c>
      <c r="S2168" s="124">
        <f t="shared" si="33"/>
        <v>0.62660048683330094</v>
      </c>
    </row>
    <row r="2169" spans="8:19" x14ac:dyDescent="0.3">
      <c r="H2169" s="44">
        <v>2162</v>
      </c>
      <c r="I2169" s="56">
        <f>Bühler!I2195</f>
        <v>0.16792271111165386</v>
      </c>
      <c r="J2169" s="59">
        <f>Bühler!J2195</f>
        <v>0.55974237037217955</v>
      </c>
      <c r="K2169" s="59">
        <f>Bühler!K2195</f>
        <v>0.83961355555826944</v>
      </c>
      <c r="L2169" s="59">
        <f>Bühler!L2195</f>
        <v>8.5557233178808225</v>
      </c>
      <c r="M2169" s="58">
        <f>Bühler!M2195</f>
        <v>0</v>
      </c>
      <c r="N2169" s="56">
        <f>IF(Input!$D$19=1,J2169*Input!$C$19,0)+IF(Input!$D$20=1,K2169*Input!$C$20,0)+IF(Input!$D$21=1,L2169*Input!$C$21,0)+IF(Input!$D$22=1,M2169*Input!$C$22,0)</f>
        <v>0.16792271111165386</v>
      </c>
      <c r="O2169" s="59">
        <f>IF(Input!$D$19=2,J2169*Input!$C$19,0)+IF(Input!$D$20=2,K2169*Input!$C$20,0)+IF(Input!$D$21=2,L2169*Input!$C$21,0)+IF(Input!$D$22=2,M2169*Input!$C$22,0)</f>
        <v>0.41980677777913472</v>
      </c>
      <c r="P2169" s="59">
        <f>IF(Input!$D$19=3,J2169*Input!$C$19,0)+IF(Input!$D$20=3,K2169*Input!$C$20,0)+IF(Input!$D$21=3,L2169*Input!$C$21,0)+IF(Input!$D$22=3,M2169*Input!$C$22,0)</f>
        <v>0</v>
      </c>
      <c r="Q2169" s="75">
        <f>IF(Input!$D$19=4,J2169*Input!$C$19,0)+IF(Input!$D$20=4,K2169*Input!$C$20,0)+IF(Input!$D$21=4,L2169*Input!$C$21,0)+IF(Input!$D$22=4,M2169*Input!$C$22,0)</f>
        <v>0</v>
      </c>
      <c r="R2169" s="58">
        <v>40.605235832662672</v>
      </c>
      <c r="S2169" s="124">
        <f t="shared" si="33"/>
        <v>0.72766508148383346</v>
      </c>
    </row>
    <row r="2170" spans="8:19" x14ac:dyDescent="0.3">
      <c r="H2170" s="44">
        <v>2163</v>
      </c>
      <c r="I2170" s="56">
        <f>Bühler!I2196</f>
        <v>0.16792271111165386</v>
      </c>
      <c r="J2170" s="59">
        <f>Bühler!J2196</f>
        <v>0.55974237037217955</v>
      </c>
      <c r="K2170" s="59">
        <f>Bühler!K2196</f>
        <v>0.83961355555826944</v>
      </c>
      <c r="L2170" s="59">
        <f>Bühler!L2196</f>
        <v>8.5557233178808225</v>
      </c>
      <c r="M2170" s="58">
        <f>Bühler!M2196</f>
        <v>0</v>
      </c>
      <c r="N2170" s="56">
        <f>IF(Input!$D$19=1,J2170*Input!$C$19,0)+IF(Input!$D$20=1,K2170*Input!$C$20,0)+IF(Input!$D$21=1,L2170*Input!$C$21,0)+IF(Input!$D$22=1,M2170*Input!$C$22,0)</f>
        <v>0.16792271111165386</v>
      </c>
      <c r="O2170" s="59">
        <f>IF(Input!$D$19=2,J2170*Input!$C$19,0)+IF(Input!$D$20=2,K2170*Input!$C$20,0)+IF(Input!$D$21=2,L2170*Input!$C$21,0)+IF(Input!$D$22=2,M2170*Input!$C$22,0)</f>
        <v>0.41980677777913472</v>
      </c>
      <c r="P2170" s="59">
        <f>IF(Input!$D$19=3,J2170*Input!$C$19,0)+IF(Input!$D$20=3,K2170*Input!$C$20,0)+IF(Input!$D$21=3,L2170*Input!$C$21,0)+IF(Input!$D$22=3,M2170*Input!$C$22,0)</f>
        <v>0</v>
      </c>
      <c r="Q2170" s="75">
        <f>IF(Input!$D$19=4,J2170*Input!$C$19,0)+IF(Input!$D$20=4,K2170*Input!$C$20,0)+IF(Input!$D$21=4,L2170*Input!$C$21,0)+IF(Input!$D$22=4,M2170*Input!$C$22,0)</f>
        <v>0</v>
      </c>
      <c r="R2170" s="58">
        <v>40.856364292502398</v>
      </c>
      <c r="S2170" s="124">
        <f t="shared" si="33"/>
        <v>0.72766508148383346</v>
      </c>
    </row>
    <row r="2171" spans="8:19" x14ac:dyDescent="0.3">
      <c r="H2171" s="44">
        <v>2164</v>
      </c>
      <c r="I2171" s="56">
        <f>Bühler!I2197</f>
        <v>0.16792271111165386</v>
      </c>
      <c r="J2171" s="59">
        <f>Bühler!J2197</f>
        <v>0.55974237037217955</v>
      </c>
      <c r="K2171" s="59">
        <f>Bühler!K2197</f>
        <v>0.83961355555826944</v>
      </c>
      <c r="L2171" s="59">
        <f>Bühler!L2197</f>
        <v>8.5557233178808225</v>
      </c>
      <c r="M2171" s="58">
        <f>Bühler!M2197</f>
        <v>0</v>
      </c>
      <c r="N2171" s="56">
        <f>IF(Input!$D$19=1,J2171*Input!$C$19,0)+IF(Input!$D$20=1,K2171*Input!$C$20,0)+IF(Input!$D$21=1,L2171*Input!$C$21,0)+IF(Input!$D$22=1,M2171*Input!$C$22,0)</f>
        <v>0.16792271111165386</v>
      </c>
      <c r="O2171" s="59">
        <f>IF(Input!$D$19=2,J2171*Input!$C$19,0)+IF(Input!$D$20=2,K2171*Input!$C$20,0)+IF(Input!$D$21=2,L2171*Input!$C$21,0)+IF(Input!$D$22=2,M2171*Input!$C$22,0)</f>
        <v>0.41980677777913472</v>
      </c>
      <c r="P2171" s="59">
        <f>IF(Input!$D$19=3,J2171*Input!$C$19,0)+IF(Input!$D$20=3,K2171*Input!$C$20,0)+IF(Input!$D$21=3,L2171*Input!$C$21,0)+IF(Input!$D$22=3,M2171*Input!$C$22,0)</f>
        <v>0</v>
      </c>
      <c r="Q2171" s="75">
        <f>IF(Input!$D$19=4,J2171*Input!$C$19,0)+IF(Input!$D$20=4,K2171*Input!$C$20,0)+IF(Input!$D$21=4,L2171*Input!$C$21,0)+IF(Input!$D$22=4,M2171*Input!$C$22,0)</f>
        <v>0</v>
      </c>
      <c r="R2171" s="58">
        <v>41.107367655899942</v>
      </c>
      <c r="S2171" s="124">
        <f t="shared" si="33"/>
        <v>0.72766508148383346</v>
      </c>
    </row>
    <row r="2172" spans="8:19" x14ac:dyDescent="0.3">
      <c r="H2172" s="44">
        <v>2165</v>
      </c>
      <c r="I2172" s="56">
        <f>Bühler!I2198</f>
        <v>0.16792271111165386</v>
      </c>
      <c r="J2172" s="59">
        <f>Bühler!J2198</f>
        <v>0.55974237037217955</v>
      </c>
      <c r="K2172" s="59">
        <f>Bühler!K2198</f>
        <v>0.83961355555826944</v>
      </c>
      <c r="L2172" s="59">
        <f>Bühler!L2198</f>
        <v>8.5557233178808225</v>
      </c>
      <c r="M2172" s="58">
        <f>Bühler!M2198</f>
        <v>0</v>
      </c>
      <c r="N2172" s="56">
        <f>IF(Input!$D$19=1,J2172*Input!$C$19,0)+IF(Input!$D$20=1,K2172*Input!$C$20,0)+IF(Input!$D$21=1,L2172*Input!$C$21,0)+IF(Input!$D$22=1,M2172*Input!$C$22,0)</f>
        <v>0.16792271111165386</v>
      </c>
      <c r="O2172" s="59">
        <f>IF(Input!$D$19=2,J2172*Input!$C$19,0)+IF(Input!$D$20=2,K2172*Input!$C$20,0)+IF(Input!$D$21=2,L2172*Input!$C$21,0)+IF(Input!$D$22=2,M2172*Input!$C$22,0)</f>
        <v>0.41980677777913472</v>
      </c>
      <c r="P2172" s="59">
        <f>IF(Input!$D$19=3,J2172*Input!$C$19,0)+IF(Input!$D$20=3,K2172*Input!$C$20,0)+IF(Input!$D$21=3,L2172*Input!$C$21,0)+IF(Input!$D$22=3,M2172*Input!$C$22,0)</f>
        <v>0</v>
      </c>
      <c r="Q2172" s="75">
        <f>IF(Input!$D$19=4,J2172*Input!$C$19,0)+IF(Input!$D$20=4,K2172*Input!$C$20,0)+IF(Input!$D$21=4,L2172*Input!$C$21,0)+IF(Input!$D$22=4,M2172*Input!$C$22,0)</f>
        <v>0</v>
      </c>
      <c r="R2172" s="58">
        <v>40.969458988304368</v>
      </c>
      <c r="S2172" s="124">
        <f t="shared" si="33"/>
        <v>0.72766508148383346</v>
      </c>
    </row>
    <row r="2173" spans="8:19" x14ac:dyDescent="0.3">
      <c r="H2173" s="44">
        <v>2166</v>
      </c>
      <c r="I2173" s="56">
        <f>Bühler!I2199</f>
        <v>0.20990338888956728</v>
      </c>
      <c r="J2173" s="59">
        <f>Bühler!J2199</f>
        <v>0.69967796296522433</v>
      </c>
      <c r="K2173" s="59">
        <f>Bühler!K2199</f>
        <v>1.0495169444478365</v>
      </c>
      <c r="L2173" s="59">
        <f>Bühler!L2199</f>
        <v>10.694654147351029</v>
      </c>
      <c r="M2173" s="58">
        <f>Bühler!M2199</f>
        <v>0</v>
      </c>
      <c r="N2173" s="56">
        <f>IF(Input!$D$19=1,J2173*Input!$C$19,0)+IF(Input!$D$20=1,K2173*Input!$C$20,0)+IF(Input!$D$21=1,L2173*Input!$C$21,0)+IF(Input!$D$22=1,M2173*Input!$C$22,0)</f>
        <v>0.20990338888956731</v>
      </c>
      <c r="O2173" s="59">
        <f>IF(Input!$D$19=2,J2173*Input!$C$19,0)+IF(Input!$D$20=2,K2173*Input!$C$20,0)+IF(Input!$D$21=2,L2173*Input!$C$21,0)+IF(Input!$D$22=2,M2173*Input!$C$22,0)</f>
        <v>0.52475847222391825</v>
      </c>
      <c r="P2173" s="59">
        <f>IF(Input!$D$19=3,J2173*Input!$C$19,0)+IF(Input!$D$20=3,K2173*Input!$C$20,0)+IF(Input!$D$21=3,L2173*Input!$C$21,0)+IF(Input!$D$22=3,M2173*Input!$C$22,0)</f>
        <v>0</v>
      </c>
      <c r="Q2173" s="75">
        <f>IF(Input!$D$19=4,J2173*Input!$C$19,0)+IF(Input!$D$20=4,K2173*Input!$C$20,0)+IF(Input!$D$21=4,L2173*Input!$C$21,0)+IF(Input!$D$22=4,M2173*Input!$C$22,0)</f>
        <v>0</v>
      </c>
      <c r="R2173" s="58">
        <v>41.162122317650422</v>
      </c>
      <c r="S2173" s="124">
        <f t="shared" si="33"/>
        <v>0.90958135185479161</v>
      </c>
    </row>
    <row r="2174" spans="8:19" x14ac:dyDescent="0.3">
      <c r="H2174" s="44">
        <v>2167</v>
      </c>
      <c r="I2174" s="56">
        <f>Bühler!I2200</f>
        <v>0.24721954691437931</v>
      </c>
      <c r="J2174" s="59">
        <f>Bühler!J2200</f>
        <v>0.82406515638126454</v>
      </c>
      <c r="K2174" s="59">
        <f>Bühler!K2200</f>
        <v>1.2360977345718966</v>
      </c>
      <c r="L2174" s="59">
        <f>Bühler!L2200</f>
        <v>12.59592599576899</v>
      </c>
      <c r="M2174" s="58">
        <f>Bühler!M2200</f>
        <v>0</v>
      </c>
      <c r="N2174" s="56">
        <f>IF(Input!$D$19=1,J2174*Input!$C$19,0)+IF(Input!$D$20=1,K2174*Input!$C$20,0)+IF(Input!$D$21=1,L2174*Input!$C$21,0)+IF(Input!$D$22=1,M2174*Input!$C$22,0)</f>
        <v>0.24721954691437936</v>
      </c>
      <c r="O2174" s="59">
        <f>IF(Input!$D$19=2,J2174*Input!$C$19,0)+IF(Input!$D$20=2,K2174*Input!$C$20,0)+IF(Input!$D$21=2,L2174*Input!$C$21,0)+IF(Input!$D$22=2,M2174*Input!$C$22,0)</f>
        <v>0.61804886728594832</v>
      </c>
      <c r="P2174" s="59">
        <f>IF(Input!$D$19=3,J2174*Input!$C$19,0)+IF(Input!$D$20=3,K2174*Input!$C$20,0)+IF(Input!$D$21=3,L2174*Input!$C$21,0)+IF(Input!$D$22=3,M2174*Input!$C$22,0)</f>
        <v>0</v>
      </c>
      <c r="Q2174" s="75">
        <f>IF(Input!$D$19=4,J2174*Input!$C$19,0)+IF(Input!$D$20=4,K2174*Input!$C$20,0)+IF(Input!$D$21=4,L2174*Input!$C$21,0)+IF(Input!$D$22=4,M2174*Input!$C$22,0)</f>
        <v>0</v>
      </c>
      <c r="R2174" s="58">
        <v>41.10614705354962</v>
      </c>
      <c r="S2174" s="124">
        <f t="shared" si="33"/>
        <v>1.0712847032956438</v>
      </c>
    </row>
    <row r="2175" spans="8:19" x14ac:dyDescent="0.3">
      <c r="H2175" s="44">
        <v>2168</v>
      </c>
      <c r="I2175" s="56">
        <f>Bühler!I2201</f>
        <v>0.29386474444539429</v>
      </c>
      <c r="J2175" s="59">
        <f>Bühler!J2201</f>
        <v>0.97954914815131444</v>
      </c>
      <c r="K2175" s="59">
        <f>Bühler!K2201</f>
        <v>1.4693237222269717</v>
      </c>
      <c r="L2175" s="59">
        <f>Bühler!L2201</f>
        <v>14.97251580629144</v>
      </c>
      <c r="M2175" s="58">
        <f>Bühler!M2201</f>
        <v>0</v>
      </c>
      <c r="N2175" s="56">
        <f>IF(Input!$D$19=1,J2175*Input!$C$19,0)+IF(Input!$D$20=1,K2175*Input!$C$20,0)+IF(Input!$D$21=1,L2175*Input!$C$21,0)+IF(Input!$D$22=1,M2175*Input!$C$22,0)</f>
        <v>0.29386474444539434</v>
      </c>
      <c r="O2175" s="59">
        <f>IF(Input!$D$19=2,J2175*Input!$C$19,0)+IF(Input!$D$20=2,K2175*Input!$C$20,0)+IF(Input!$D$21=2,L2175*Input!$C$21,0)+IF(Input!$D$22=2,M2175*Input!$C$22,0)</f>
        <v>0.73466186111348586</v>
      </c>
      <c r="P2175" s="59">
        <f>IF(Input!$D$19=3,J2175*Input!$C$19,0)+IF(Input!$D$20=3,K2175*Input!$C$20,0)+IF(Input!$D$21=3,L2175*Input!$C$21,0)+IF(Input!$D$22=3,M2175*Input!$C$22,0)</f>
        <v>0</v>
      </c>
      <c r="Q2175" s="75">
        <f>IF(Input!$D$19=4,J2175*Input!$C$19,0)+IF(Input!$D$20=4,K2175*Input!$C$20,0)+IF(Input!$D$21=4,L2175*Input!$C$21,0)+IF(Input!$D$22=4,M2175*Input!$C$22,0)</f>
        <v>0</v>
      </c>
      <c r="R2175" s="58">
        <v>41.075844313541587</v>
      </c>
      <c r="S2175" s="124">
        <f t="shared" si="33"/>
        <v>1.2734138925967087</v>
      </c>
    </row>
    <row r="2176" spans="8:19" x14ac:dyDescent="0.3">
      <c r="H2176" s="44">
        <v>2169</v>
      </c>
      <c r="I2176" s="56">
        <f>Bühler!I2202</f>
        <v>0.29386474444539429</v>
      </c>
      <c r="J2176" s="59">
        <f>Bühler!J2202</f>
        <v>0.97954914815131444</v>
      </c>
      <c r="K2176" s="59">
        <f>Bühler!K2202</f>
        <v>1.4693237222269717</v>
      </c>
      <c r="L2176" s="59">
        <f>Bühler!L2202</f>
        <v>14.97251580629144</v>
      </c>
      <c r="M2176" s="58">
        <f>Bühler!M2202</f>
        <v>0</v>
      </c>
      <c r="N2176" s="56">
        <f>IF(Input!$D$19=1,J2176*Input!$C$19,0)+IF(Input!$D$20=1,K2176*Input!$C$20,0)+IF(Input!$D$21=1,L2176*Input!$C$21,0)+IF(Input!$D$22=1,M2176*Input!$C$22,0)</f>
        <v>0.29386474444539434</v>
      </c>
      <c r="O2176" s="59">
        <f>IF(Input!$D$19=2,J2176*Input!$C$19,0)+IF(Input!$D$20=2,K2176*Input!$C$20,0)+IF(Input!$D$21=2,L2176*Input!$C$21,0)+IF(Input!$D$22=2,M2176*Input!$C$22,0)</f>
        <v>0.73466186111348586</v>
      </c>
      <c r="P2176" s="59">
        <f>IF(Input!$D$19=3,J2176*Input!$C$19,0)+IF(Input!$D$20=3,K2176*Input!$C$20,0)+IF(Input!$D$21=3,L2176*Input!$C$21,0)+IF(Input!$D$22=3,M2176*Input!$C$22,0)</f>
        <v>0</v>
      </c>
      <c r="Q2176" s="75">
        <f>IF(Input!$D$19=4,J2176*Input!$C$19,0)+IF(Input!$D$20=4,K2176*Input!$C$20,0)+IF(Input!$D$21=4,L2176*Input!$C$21,0)+IF(Input!$D$22=4,M2176*Input!$C$22,0)</f>
        <v>0</v>
      </c>
      <c r="R2176" s="58">
        <v>40.31790009251182</v>
      </c>
      <c r="S2176" s="124">
        <f t="shared" si="33"/>
        <v>1.2734138925967087</v>
      </c>
    </row>
    <row r="2177" spans="8:19" x14ac:dyDescent="0.3">
      <c r="H2177" s="44">
        <v>2170</v>
      </c>
      <c r="I2177" s="56">
        <f>Bühler!I2203</f>
        <v>0.29386474444539429</v>
      </c>
      <c r="J2177" s="59">
        <f>Bühler!J2203</f>
        <v>0.97954914815131444</v>
      </c>
      <c r="K2177" s="59">
        <f>Bühler!K2203</f>
        <v>1.4693237222269717</v>
      </c>
      <c r="L2177" s="59">
        <f>Bühler!L2203</f>
        <v>14.97251580629144</v>
      </c>
      <c r="M2177" s="58">
        <f>Bühler!M2203</f>
        <v>0</v>
      </c>
      <c r="N2177" s="56">
        <f>IF(Input!$D$19=1,J2177*Input!$C$19,0)+IF(Input!$D$20=1,K2177*Input!$C$20,0)+IF(Input!$D$21=1,L2177*Input!$C$21,0)+IF(Input!$D$22=1,M2177*Input!$C$22,0)</f>
        <v>0.29386474444539434</v>
      </c>
      <c r="O2177" s="59">
        <f>IF(Input!$D$19=2,J2177*Input!$C$19,0)+IF(Input!$D$20=2,K2177*Input!$C$20,0)+IF(Input!$D$21=2,L2177*Input!$C$21,0)+IF(Input!$D$22=2,M2177*Input!$C$22,0)</f>
        <v>0.73466186111348586</v>
      </c>
      <c r="P2177" s="59">
        <f>IF(Input!$D$19=3,J2177*Input!$C$19,0)+IF(Input!$D$20=3,K2177*Input!$C$20,0)+IF(Input!$D$21=3,L2177*Input!$C$21,0)+IF(Input!$D$22=3,M2177*Input!$C$22,0)</f>
        <v>0</v>
      </c>
      <c r="Q2177" s="75">
        <f>IF(Input!$D$19=4,J2177*Input!$C$19,0)+IF(Input!$D$20=4,K2177*Input!$C$20,0)+IF(Input!$D$21=4,L2177*Input!$C$21,0)+IF(Input!$D$22=4,M2177*Input!$C$22,0)</f>
        <v>0</v>
      </c>
      <c r="R2177" s="58">
        <v>39.55168997401929</v>
      </c>
      <c r="S2177" s="124">
        <f t="shared" si="33"/>
        <v>1.2734138925967087</v>
      </c>
    </row>
    <row r="2178" spans="8:19" x14ac:dyDescent="0.3">
      <c r="H2178" s="44">
        <v>2171</v>
      </c>
      <c r="I2178" s="56">
        <f>Bühler!I2204</f>
        <v>0.29386474444539429</v>
      </c>
      <c r="J2178" s="59">
        <f>Bühler!J2204</f>
        <v>0.97954914815131444</v>
      </c>
      <c r="K2178" s="59">
        <f>Bühler!K2204</f>
        <v>1.4693237222269717</v>
      </c>
      <c r="L2178" s="59">
        <f>Bühler!L2204</f>
        <v>14.97251580629144</v>
      </c>
      <c r="M2178" s="58">
        <f>Bühler!M2204</f>
        <v>0</v>
      </c>
      <c r="N2178" s="56">
        <f>IF(Input!$D$19=1,J2178*Input!$C$19,0)+IF(Input!$D$20=1,K2178*Input!$C$20,0)+IF(Input!$D$21=1,L2178*Input!$C$21,0)+IF(Input!$D$22=1,M2178*Input!$C$22,0)</f>
        <v>0.29386474444539434</v>
      </c>
      <c r="O2178" s="59">
        <f>IF(Input!$D$19=2,J2178*Input!$C$19,0)+IF(Input!$D$20=2,K2178*Input!$C$20,0)+IF(Input!$D$21=2,L2178*Input!$C$21,0)+IF(Input!$D$22=2,M2178*Input!$C$22,0)</f>
        <v>0.73466186111348586</v>
      </c>
      <c r="P2178" s="59">
        <f>IF(Input!$D$19=3,J2178*Input!$C$19,0)+IF(Input!$D$20=3,K2178*Input!$C$20,0)+IF(Input!$D$21=3,L2178*Input!$C$21,0)+IF(Input!$D$22=3,M2178*Input!$C$22,0)</f>
        <v>0</v>
      </c>
      <c r="Q2178" s="75">
        <f>IF(Input!$D$19=4,J2178*Input!$C$19,0)+IF(Input!$D$20=4,K2178*Input!$C$20,0)+IF(Input!$D$21=4,L2178*Input!$C$21,0)+IF(Input!$D$22=4,M2178*Input!$C$22,0)</f>
        <v>0</v>
      </c>
      <c r="R2178" s="58">
        <v>39.381294556705079</v>
      </c>
      <c r="S2178" s="124">
        <f t="shared" si="33"/>
        <v>1.2734138925967087</v>
      </c>
    </row>
    <row r="2179" spans="8:19" x14ac:dyDescent="0.3">
      <c r="H2179" s="44">
        <v>2172</v>
      </c>
      <c r="I2179" s="56">
        <f>Bühler!I2205</f>
        <v>0.29386474444539429</v>
      </c>
      <c r="J2179" s="59">
        <f>Bühler!J2205</f>
        <v>0.97954914815131444</v>
      </c>
      <c r="K2179" s="59">
        <f>Bühler!K2205</f>
        <v>1.4693237222269717</v>
      </c>
      <c r="L2179" s="59">
        <f>Bühler!L2205</f>
        <v>14.97251580629144</v>
      </c>
      <c r="M2179" s="58">
        <f>Bühler!M2205</f>
        <v>0</v>
      </c>
      <c r="N2179" s="56">
        <f>IF(Input!$D$19=1,J2179*Input!$C$19,0)+IF(Input!$D$20=1,K2179*Input!$C$20,0)+IF(Input!$D$21=1,L2179*Input!$C$21,0)+IF(Input!$D$22=1,M2179*Input!$C$22,0)</f>
        <v>0.29386474444539434</v>
      </c>
      <c r="O2179" s="59">
        <f>IF(Input!$D$19=2,J2179*Input!$C$19,0)+IF(Input!$D$20=2,K2179*Input!$C$20,0)+IF(Input!$D$21=2,L2179*Input!$C$21,0)+IF(Input!$D$22=2,M2179*Input!$C$22,0)</f>
        <v>0.73466186111348586</v>
      </c>
      <c r="P2179" s="59">
        <f>IF(Input!$D$19=3,J2179*Input!$C$19,0)+IF(Input!$D$20=3,K2179*Input!$C$20,0)+IF(Input!$D$21=3,L2179*Input!$C$21,0)+IF(Input!$D$22=3,M2179*Input!$C$22,0)</f>
        <v>0</v>
      </c>
      <c r="Q2179" s="75">
        <f>IF(Input!$D$19=4,J2179*Input!$C$19,0)+IF(Input!$D$20=4,K2179*Input!$C$20,0)+IF(Input!$D$21=4,L2179*Input!$C$21,0)+IF(Input!$D$22=4,M2179*Input!$C$22,0)</f>
        <v>0</v>
      </c>
      <c r="R2179" s="58">
        <v>39.905979083498273</v>
      </c>
      <c r="S2179" s="124">
        <f t="shared" si="33"/>
        <v>1.2734138925967087</v>
      </c>
    </row>
    <row r="2180" spans="8:19" x14ac:dyDescent="0.3">
      <c r="H2180" s="44">
        <v>2173</v>
      </c>
      <c r="I2180" s="56">
        <f>Bühler!I2206</f>
        <v>0.29386474444539429</v>
      </c>
      <c r="J2180" s="59">
        <f>Bühler!J2206</f>
        <v>0.97954914815131444</v>
      </c>
      <c r="K2180" s="59">
        <f>Bühler!K2206</f>
        <v>1.4693237222269717</v>
      </c>
      <c r="L2180" s="59">
        <f>Bühler!L2206</f>
        <v>14.97251580629144</v>
      </c>
      <c r="M2180" s="58">
        <f>Bühler!M2206</f>
        <v>0</v>
      </c>
      <c r="N2180" s="56">
        <f>IF(Input!$D$19=1,J2180*Input!$C$19,0)+IF(Input!$D$20=1,K2180*Input!$C$20,0)+IF(Input!$D$21=1,L2180*Input!$C$21,0)+IF(Input!$D$22=1,M2180*Input!$C$22,0)</f>
        <v>0.29386474444539434</v>
      </c>
      <c r="O2180" s="59">
        <f>IF(Input!$D$19=2,J2180*Input!$C$19,0)+IF(Input!$D$20=2,K2180*Input!$C$20,0)+IF(Input!$D$21=2,L2180*Input!$C$21,0)+IF(Input!$D$22=2,M2180*Input!$C$22,0)</f>
        <v>0.73466186111348586</v>
      </c>
      <c r="P2180" s="59">
        <f>IF(Input!$D$19=3,J2180*Input!$C$19,0)+IF(Input!$D$20=3,K2180*Input!$C$20,0)+IF(Input!$D$21=3,L2180*Input!$C$21,0)+IF(Input!$D$22=3,M2180*Input!$C$22,0)</f>
        <v>0</v>
      </c>
      <c r="Q2180" s="75">
        <f>IF(Input!$D$19=4,J2180*Input!$C$19,0)+IF(Input!$D$20=4,K2180*Input!$C$20,0)+IF(Input!$D$21=4,L2180*Input!$C$21,0)+IF(Input!$D$22=4,M2180*Input!$C$22,0)</f>
        <v>0</v>
      </c>
      <c r="R2180" s="58">
        <v>39.894240416223468</v>
      </c>
      <c r="S2180" s="124">
        <f t="shared" si="33"/>
        <v>1.2734138925967087</v>
      </c>
    </row>
    <row r="2181" spans="8:19" x14ac:dyDescent="0.3">
      <c r="H2181" s="44">
        <v>2174</v>
      </c>
      <c r="I2181" s="56">
        <f>Bühler!I2207</f>
        <v>0.29386474444539429</v>
      </c>
      <c r="J2181" s="59">
        <f>Bühler!J2207</f>
        <v>0.97954914815131444</v>
      </c>
      <c r="K2181" s="59">
        <f>Bühler!K2207</f>
        <v>1.4693237222269717</v>
      </c>
      <c r="L2181" s="59">
        <f>Bühler!L2207</f>
        <v>14.97251580629144</v>
      </c>
      <c r="M2181" s="58">
        <f>Bühler!M2207</f>
        <v>0</v>
      </c>
      <c r="N2181" s="56">
        <f>IF(Input!$D$19=1,J2181*Input!$C$19,0)+IF(Input!$D$20=1,K2181*Input!$C$20,0)+IF(Input!$D$21=1,L2181*Input!$C$21,0)+IF(Input!$D$22=1,M2181*Input!$C$22,0)</f>
        <v>0.29386474444539434</v>
      </c>
      <c r="O2181" s="59">
        <f>IF(Input!$D$19=2,J2181*Input!$C$19,0)+IF(Input!$D$20=2,K2181*Input!$C$20,0)+IF(Input!$D$21=2,L2181*Input!$C$21,0)+IF(Input!$D$22=2,M2181*Input!$C$22,0)</f>
        <v>0.73466186111348586</v>
      </c>
      <c r="P2181" s="59">
        <f>IF(Input!$D$19=3,J2181*Input!$C$19,0)+IF(Input!$D$20=3,K2181*Input!$C$20,0)+IF(Input!$D$21=3,L2181*Input!$C$21,0)+IF(Input!$D$22=3,M2181*Input!$C$22,0)</f>
        <v>0</v>
      </c>
      <c r="Q2181" s="75">
        <f>IF(Input!$D$19=4,J2181*Input!$C$19,0)+IF(Input!$D$20=4,K2181*Input!$C$20,0)+IF(Input!$D$21=4,L2181*Input!$C$21,0)+IF(Input!$D$22=4,M2181*Input!$C$22,0)</f>
        <v>0</v>
      </c>
      <c r="R2181" s="58">
        <v>39.725647364441095</v>
      </c>
      <c r="S2181" s="124">
        <f t="shared" si="33"/>
        <v>1.2734138925967087</v>
      </c>
    </row>
    <row r="2182" spans="8:19" x14ac:dyDescent="0.3">
      <c r="H2182" s="44">
        <v>2175</v>
      </c>
      <c r="I2182" s="56">
        <f>Bühler!I2208</f>
        <v>0.29386474444539429</v>
      </c>
      <c r="J2182" s="59">
        <f>Bühler!J2208</f>
        <v>0.97954914815131444</v>
      </c>
      <c r="K2182" s="59">
        <f>Bühler!K2208</f>
        <v>1.4693237222269717</v>
      </c>
      <c r="L2182" s="59">
        <f>Bühler!L2208</f>
        <v>14.97251580629144</v>
      </c>
      <c r="M2182" s="58">
        <f>Bühler!M2208</f>
        <v>0</v>
      </c>
      <c r="N2182" s="56">
        <f>IF(Input!$D$19=1,J2182*Input!$C$19,0)+IF(Input!$D$20=1,K2182*Input!$C$20,0)+IF(Input!$D$21=1,L2182*Input!$C$21,0)+IF(Input!$D$22=1,M2182*Input!$C$22,0)</f>
        <v>0.29386474444539434</v>
      </c>
      <c r="O2182" s="59">
        <f>IF(Input!$D$19=2,J2182*Input!$C$19,0)+IF(Input!$D$20=2,K2182*Input!$C$20,0)+IF(Input!$D$21=2,L2182*Input!$C$21,0)+IF(Input!$D$22=2,M2182*Input!$C$22,0)</f>
        <v>0.73466186111348586</v>
      </c>
      <c r="P2182" s="59">
        <f>IF(Input!$D$19=3,J2182*Input!$C$19,0)+IF(Input!$D$20=3,K2182*Input!$C$20,0)+IF(Input!$D$21=3,L2182*Input!$C$21,0)+IF(Input!$D$22=3,M2182*Input!$C$22,0)</f>
        <v>0</v>
      </c>
      <c r="Q2182" s="75">
        <f>IF(Input!$D$19=4,J2182*Input!$C$19,0)+IF(Input!$D$20=4,K2182*Input!$C$20,0)+IF(Input!$D$21=4,L2182*Input!$C$21,0)+IF(Input!$D$22=4,M2182*Input!$C$22,0)</f>
        <v>0</v>
      </c>
      <c r="R2182" s="58">
        <v>39.710710598187823</v>
      </c>
      <c r="S2182" s="124">
        <f t="shared" si="33"/>
        <v>1.2734138925967087</v>
      </c>
    </row>
    <row r="2183" spans="8:19" x14ac:dyDescent="0.3">
      <c r="H2183" s="44">
        <v>2176</v>
      </c>
      <c r="I2183" s="56">
        <f>Bühler!I2209</f>
        <v>0.26121310617368376</v>
      </c>
      <c r="J2183" s="59">
        <f>Bühler!J2209</f>
        <v>0.87071035391227936</v>
      </c>
      <c r="K2183" s="59">
        <f>Bühler!K2209</f>
        <v>1.306065530868419</v>
      </c>
      <c r="L2183" s="59">
        <f>Bühler!L2209</f>
        <v>13.308902938925725</v>
      </c>
      <c r="M2183" s="58">
        <f>Bühler!M2209</f>
        <v>0</v>
      </c>
      <c r="N2183" s="56">
        <f>IF(Input!$D$19=1,J2183*Input!$C$19,0)+IF(Input!$D$20=1,K2183*Input!$C$20,0)+IF(Input!$D$21=1,L2183*Input!$C$21,0)+IF(Input!$D$22=1,M2183*Input!$C$22,0)</f>
        <v>0.26121310617368382</v>
      </c>
      <c r="O2183" s="59">
        <f>IF(Input!$D$19=2,J2183*Input!$C$19,0)+IF(Input!$D$20=2,K2183*Input!$C$20,0)+IF(Input!$D$21=2,L2183*Input!$C$21,0)+IF(Input!$D$22=2,M2183*Input!$C$22,0)</f>
        <v>0.65303276543420952</v>
      </c>
      <c r="P2183" s="59">
        <f>IF(Input!$D$19=3,J2183*Input!$C$19,0)+IF(Input!$D$20=3,K2183*Input!$C$20,0)+IF(Input!$D$21=3,L2183*Input!$C$21,0)+IF(Input!$D$22=3,M2183*Input!$C$22,0)</f>
        <v>0</v>
      </c>
      <c r="Q2183" s="75">
        <f>IF(Input!$D$19=4,J2183*Input!$C$19,0)+IF(Input!$D$20=4,K2183*Input!$C$20,0)+IF(Input!$D$21=4,L2183*Input!$C$21,0)+IF(Input!$D$22=4,M2183*Input!$C$22,0)</f>
        <v>0</v>
      </c>
      <c r="R2183" s="58">
        <v>40.228716096874116</v>
      </c>
      <c r="S2183" s="124">
        <f t="shared" si="33"/>
        <v>1.1319234600859631</v>
      </c>
    </row>
    <row r="2184" spans="8:19" x14ac:dyDescent="0.3">
      <c r="H2184" s="44">
        <v>2177</v>
      </c>
      <c r="I2184" s="56">
        <f>Bühler!I2210</f>
        <v>0.25654858642058226</v>
      </c>
      <c r="J2184" s="59">
        <f>Bühler!J2210</f>
        <v>0.85516195473527434</v>
      </c>
      <c r="K2184" s="59">
        <f>Bühler!K2210</f>
        <v>1.2827429321029113</v>
      </c>
      <c r="L2184" s="59">
        <f>Bühler!L2210</f>
        <v>13.071243957873479</v>
      </c>
      <c r="M2184" s="58">
        <f>Bühler!M2210</f>
        <v>0</v>
      </c>
      <c r="N2184" s="56">
        <f>IF(Input!$D$19=1,J2184*Input!$C$19,0)+IF(Input!$D$20=1,K2184*Input!$C$20,0)+IF(Input!$D$21=1,L2184*Input!$C$21,0)+IF(Input!$D$22=1,M2184*Input!$C$22,0)</f>
        <v>0.25654858642058231</v>
      </c>
      <c r="O2184" s="59">
        <f>IF(Input!$D$19=2,J2184*Input!$C$19,0)+IF(Input!$D$20=2,K2184*Input!$C$20,0)+IF(Input!$D$21=2,L2184*Input!$C$21,0)+IF(Input!$D$22=2,M2184*Input!$C$22,0)</f>
        <v>0.64137146605145567</v>
      </c>
      <c r="P2184" s="59">
        <f>IF(Input!$D$19=3,J2184*Input!$C$19,0)+IF(Input!$D$20=3,K2184*Input!$C$20,0)+IF(Input!$D$21=3,L2184*Input!$C$21,0)+IF(Input!$D$22=3,M2184*Input!$C$22,0)</f>
        <v>0</v>
      </c>
      <c r="Q2184" s="75">
        <f>IF(Input!$D$19=4,J2184*Input!$C$19,0)+IF(Input!$D$20=4,K2184*Input!$C$20,0)+IF(Input!$D$21=4,L2184*Input!$C$21,0)+IF(Input!$D$22=4,M2184*Input!$C$22,0)</f>
        <v>0</v>
      </c>
      <c r="R2184" s="58">
        <v>39.998346016692416</v>
      </c>
      <c r="S2184" s="124">
        <f t="shared" si="33"/>
        <v>1.1117105411558565</v>
      </c>
    </row>
    <row r="2185" spans="8:19" x14ac:dyDescent="0.3">
      <c r="H2185" s="44">
        <v>2178</v>
      </c>
      <c r="I2185" s="56">
        <f>Bühler!I2211</f>
        <v>0.21923242839577034</v>
      </c>
      <c r="J2185" s="59">
        <f>Bühler!J2211</f>
        <v>0.73077476131923458</v>
      </c>
      <c r="K2185" s="59">
        <f>Bühler!K2211</f>
        <v>1.0961621419788519</v>
      </c>
      <c r="L2185" s="59">
        <f>Bühler!L2211</f>
        <v>11.16997210945552</v>
      </c>
      <c r="M2185" s="58">
        <f>Bühler!M2211</f>
        <v>0</v>
      </c>
      <c r="N2185" s="56">
        <f>IF(Input!$D$19=1,J2185*Input!$C$19,0)+IF(Input!$D$20=1,K2185*Input!$C$20,0)+IF(Input!$D$21=1,L2185*Input!$C$21,0)+IF(Input!$D$22=1,M2185*Input!$C$22,0)</f>
        <v>0.21923242839577037</v>
      </c>
      <c r="O2185" s="59">
        <f>IF(Input!$D$19=2,J2185*Input!$C$19,0)+IF(Input!$D$20=2,K2185*Input!$C$20,0)+IF(Input!$D$21=2,L2185*Input!$C$21,0)+IF(Input!$D$22=2,M2185*Input!$C$22,0)</f>
        <v>0.54808107098942593</v>
      </c>
      <c r="P2185" s="59">
        <f>IF(Input!$D$19=3,J2185*Input!$C$19,0)+IF(Input!$D$20=3,K2185*Input!$C$20,0)+IF(Input!$D$21=3,L2185*Input!$C$21,0)+IF(Input!$D$22=3,M2185*Input!$C$22,0)</f>
        <v>0</v>
      </c>
      <c r="Q2185" s="75">
        <f>IF(Input!$D$19=4,J2185*Input!$C$19,0)+IF(Input!$D$20=4,K2185*Input!$C$20,0)+IF(Input!$D$21=4,L2185*Input!$C$21,0)+IF(Input!$D$22=4,M2185*Input!$C$22,0)</f>
        <v>0</v>
      </c>
      <c r="R2185" s="58">
        <v>39.980969595224067</v>
      </c>
      <c r="S2185" s="124">
        <f t="shared" ref="S2185:S2248" si="34">I2185+J2185</f>
        <v>0.95000718971500486</v>
      </c>
    </row>
    <row r="2186" spans="8:19" x14ac:dyDescent="0.3">
      <c r="H2186" s="44">
        <v>2179</v>
      </c>
      <c r="I2186" s="56">
        <f>Bühler!I2212</f>
        <v>0.20523886913646586</v>
      </c>
      <c r="J2186" s="59">
        <f>Bühler!J2212</f>
        <v>0.68412956378821954</v>
      </c>
      <c r="K2186" s="59">
        <f>Bühler!K2212</f>
        <v>1.0261943456823295</v>
      </c>
      <c r="L2186" s="59">
        <f>Bühler!L2212</f>
        <v>10.456995166298785</v>
      </c>
      <c r="M2186" s="58">
        <f>Bühler!M2212</f>
        <v>0</v>
      </c>
      <c r="N2186" s="56">
        <f>IF(Input!$D$19=1,J2186*Input!$C$19,0)+IF(Input!$D$20=1,K2186*Input!$C$20,0)+IF(Input!$D$21=1,L2186*Input!$C$21,0)+IF(Input!$D$22=1,M2186*Input!$C$22,0)</f>
        <v>0.20523886913646586</v>
      </c>
      <c r="O2186" s="59">
        <f>IF(Input!$D$19=2,J2186*Input!$C$19,0)+IF(Input!$D$20=2,K2186*Input!$C$20,0)+IF(Input!$D$21=2,L2186*Input!$C$21,0)+IF(Input!$D$22=2,M2186*Input!$C$22,0)</f>
        <v>0.51309717284116474</v>
      </c>
      <c r="P2186" s="59">
        <f>IF(Input!$D$19=3,J2186*Input!$C$19,0)+IF(Input!$D$20=3,K2186*Input!$C$20,0)+IF(Input!$D$21=3,L2186*Input!$C$21,0)+IF(Input!$D$22=3,M2186*Input!$C$22,0)</f>
        <v>0</v>
      </c>
      <c r="Q2186" s="75">
        <f>IF(Input!$D$19=4,J2186*Input!$C$19,0)+IF(Input!$D$20=4,K2186*Input!$C$20,0)+IF(Input!$D$21=4,L2186*Input!$C$21,0)+IF(Input!$D$22=4,M2186*Input!$C$22,0)</f>
        <v>0</v>
      </c>
      <c r="R2186" s="58">
        <v>40.121603199902331</v>
      </c>
      <c r="S2186" s="124">
        <f t="shared" si="34"/>
        <v>0.88936843292468537</v>
      </c>
    </row>
    <row r="2187" spans="8:19" x14ac:dyDescent="0.3">
      <c r="H2187" s="44">
        <v>2180</v>
      </c>
      <c r="I2187" s="56">
        <f>Bühler!I2213</f>
        <v>0.17258723086475536</v>
      </c>
      <c r="J2187" s="59">
        <f>Bühler!J2213</f>
        <v>0.57529076954918468</v>
      </c>
      <c r="K2187" s="59">
        <f>Bühler!K2213</f>
        <v>0.8629361543237769</v>
      </c>
      <c r="L2187" s="59">
        <f>Bühler!L2213</f>
        <v>8.7933822989330697</v>
      </c>
      <c r="M2187" s="58">
        <f>Bühler!M2213</f>
        <v>0</v>
      </c>
      <c r="N2187" s="56">
        <f>IF(Input!$D$19=1,J2187*Input!$C$19,0)+IF(Input!$D$20=1,K2187*Input!$C$20,0)+IF(Input!$D$21=1,L2187*Input!$C$21,0)+IF(Input!$D$22=1,M2187*Input!$C$22,0)</f>
        <v>0.17258723086475539</v>
      </c>
      <c r="O2187" s="59">
        <f>IF(Input!$D$19=2,J2187*Input!$C$19,0)+IF(Input!$D$20=2,K2187*Input!$C$20,0)+IF(Input!$D$21=2,L2187*Input!$C$21,0)+IF(Input!$D$22=2,M2187*Input!$C$22,0)</f>
        <v>0.43146807716188845</v>
      </c>
      <c r="P2187" s="59">
        <f>IF(Input!$D$19=3,J2187*Input!$C$19,0)+IF(Input!$D$20=3,K2187*Input!$C$20,0)+IF(Input!$D$21=3,L2187*Input!$C$21,0)+IF(Input!$D$22=3,M2187*Input!$C$22,0)</f>
        <v>0</v>
      </c>
      <c r="Q2187" s="75">
        <f>IF(Input!$D$19=4,J2187*Input!$C$19,0)+IF(Input!$D$20=4,K2187*Input!$C$20,0)+IF(Input!$D$21=4,L2187*Input!$C$21,0)+IF(Input!$D$22=4,M2187*Input!$C$22,0)</f>
        <v>0</v>
      </c>
      <c r="R2187" s="58">
        <v>40.116993990304024</v>
      </c>
      <c r="S2187" s="124">
        <f t="shared" si="34"/>
        <v>0.74787800041394004</v>
      </c>
    </row>
    <row r="2188" spans="8:19" x14ac:dyDescent="0.3">
      <c r="H2188" s="44">
        <v>2181</v>
      </c>
      <c r="I2188" s="56">
        <f>Bühler!I2214</f>
        <v>0.14460011234614636</v>
      </c>
      <c r="J2188" s="59">
        <f>Bühler!J2214</f>
        <v>0.4820003744871546</v>
      </c>
      <c r="K2188" s="59">
        <f>Bühler!K2214</f>
        <v>0.72300056173073191</v>
      </c>
      <c r="L2188" s="59">
        <f>Bühler!L2214</f>
        <v>7.3674284126195975</v>
      </c>
      <c r="M2188" s="58">
        <f>Bühler!M2214</f>
        <v>0</v>
      </c>
      <c r="N2188" s="56">
        <f>IF(Input!$D$19=1,J2188*Input!$C$19,0)+IF(Input!$D$20=1,K2188*Input!$C$20,0)+IF(Input!$D$21=1,L2188*Input!$C$21,0)+IF(Input!$D$22=1,M2188*Input!$C$22,0)</f>
        <v>0.14460011234614636</v>
      </c>
      <c r="O2188" s="59">
        <f>IF(Input!$D$19=2,J2188*Input!$C$19,0)+IF(Input!$D$20=2,K2188*Input!$C$20,0)+IF(Input!$D$21=2,L2188*Input!$C$21,0)+IF(Input!$D$22=2,M2188*Input!$C$22,0)</f>
        <v>0.36150028086536595</v>
      </c>
      <c r="P2188" s="59">
        <f>IF(Input!$D$19=3,J2188*Input!$C$19,0)+IF(Input!$D$20=3,K2188*Input!$C$20,0)+IF(Input!$D$21=3,L2188*Input!$C$21,0)+IF(Input!$D$22=3,M2188*Input!$C$22,0)</f>
        <v>0</v>
      </c>
      <c r="Q2188" s="75">
        <f>IF(Input!$D$19=4,J2188*Input!$C$19,0)+IF(Input!$D$20=4,K2188*Input!$C$20,0)+IF(Input!$D$21=4,L2188*Input!$C$21,0)+IF(Input!$D$22=4,M2188*Input!$C$22,0)</f>
        <v>0</v>
      </c>
      <c r="R2188" s="58">
        <v>40.306862871468134</v>
      </c>
      <c r="S2188" s="124">
        <f t="shared" si="34"/>
        <v>0.62660048683330094</v>
      </c>
    </row>
    <row r="2189" spans="8:19" x14ac:dyDescent="0.3">
      <c r="H2189" s="44">
        <v>2182</v>
      </c>
      <c r="I2189" s="56">
        <f>Bühler!I2215</f>
        <v>0.12594203333374041</v>
      </c>
      <c r="J2189" s="59">
        <f>Bühler!J2215</f>
        <v>0.41980677777913472</v>
      </c>
      <c r="K2189" s="59">
        <f>Bühler!K2215</f>
        <v>0.62971016666870205</v>
      </c>
      <c r="L2189" s="59">
        <f>Bühler!L2215</f>
        <v>6.4167924884106169</v>
      </c>
      <c r="M2189" s="58">
        <f>Bühler!M2215</f>
        <v>0</v>
      </c>
      <c r="N2189" s="56">
        <f>IF(Input!$D$19=1,J2189*Input!$C$19,0)+IF(Input!$D$20=1,K2189*Input!$C$20,0)+IF(Input!$D$21=1,L2189*Input!$C$21,0)+IF(Input!$D$22=1,M2189*Input!$C$22,0)</f>
        <v>0.12594203333374041</v>
      </c>
      <c r="O2189" s="59">
        <f>IF(Input!$D$19=2,J2189*Input!$C$19,0)+IF(Input!$D$20=2,K2189*Input!$C$20,0)+IF(Input!$D$21=2,L2189*Input!$C$21,0)+IF(Input!$D$22=2,M2189*Input!$C$22,0)</f>
        <v>0.31485508333435103</v>
      </c>
      <c r="P2189" s="59">
        <f>IF(Input!$D$19=3,J2189*Input!$C$19,0)+IF(Input!$D$20=3,K2189*Input!$C$20,0)+IF(Input!$D$21=3,L2189*Input!$C$21,0)+IF(Input!$D$22=3,M2189*Input!$C$22,0)</f>
        <v>0</v>
      </c>
      <c r="Q2189" s="75">
        <f>IF(Input!$D$19=4,J2189*Input!$C$19,0)+IF(Input!$D$20=4,K2189*Input!$C$20,0)+IF(Input!$D$21=4,L2189*Input!$C$21,0)+IF(Input!$D$22=4,M2189*Input!$C$22,0)</f>
        <v>0</v>
      </c>
      <c r="R2189" s="58">
        <v>41.189542328026789</v>
      </c>
      <c r="S2189" s="124">
        <f t="shared" si="34"/>
        <v>0.5457488111128751</v>
      </c>
    </row>
    <row r="2190" spans="8:19" x14ac:dyDescent="0.3">
      <c r="H2190" s="44">
        <v>2183</v>
      </c>
      <c r="I2190" s="56">
        <f>Bühler!I2216</f>
        <v>0.12594203333374041</v>
      </c>
      <c r="J2190" s="59">
        <f>Bühler!J2216</f>
        <v>0.41980677777913472</v>
      </c>
      <c r="K2190" s="59">
        <f>Bühler!K2216</f>
        <v>0.62971016666870205</v>
      </c>
      <c r="L2190" s="59">
        <f>Bühler!L2216</f>
        <v>6.4167924884106169</v>
      </c>
      <c r="M2190" s="58">
        <f>Bühler!M2216</f>
        <v>0</v>
      </c>
      <c r="N2190" s="56">
        <f>IF(Input!$D$19=1,J2190*Input!$C$19,0)+IF(Input!$D$20=1,K2190*Input!$C$20,0)+IF(Input!$D$21=1,L2190*Input!$C$21,0)+IF(Input!$D$22=1,M2190*Input!$C$22,0)</f>
        <v>0.12594203333374041</v>
      </c>
      <c r="O2190" s="59">
        <f>IF(Input!$D$19=2,J2190*Input!$C$19,0)+IF(Input!$D$20=2,K2190*Input!$C$20,0)+IF(Input!$D$21=2,L2190*Input!$C$21,0)+IF(Input!$D$22=2,M2190*Input!$C$22,0)</f>
        <v>0.31485508333435103</v>
      </c>
      <c r="P2190" s="59">
        <f>IF(Input!$D$19=3,J2190*Input!$C$19,0)+IF(Input!$D$20=3,K2190*Input!$C$20,0)+IF(Input!$D$21=3,L2190*Input!$C$21,0)+IF(Input!$D$22=3,M2190*Input!$C$22,0)</f>
        <v>0</v>
      </c>
      <c r="Q2190" s="75">
        <f>IF(Input!$D$19=4,J2190*Input!$C$19,0)+IF(Input!$D$20=4,K2190*Input!$C$20,0)+IF(Input!$D$21=4,L2190*Input!$C$21,0)+IF(Input!$D$22=4,M2190*Input!$C$22,0)</f>
        <v>0</v>
      </c>
      <c r="R2190" s="58">
        <v>40.955669586691279</v>
      </c>
      <c r="S2190" s="124">
        <f t="shared" si="34"/>
        <v>0.5457488111128751</v>
      </c>
    </row>
    <row r="2191" spans="8:19" x14ac:dyDescent="0.3">
      <c r="H2191" s="44">
        <v>2184</v>
      </c>
      <c r="I2191" s="56">
        <f>Bühler!I2217</f>
        <v>0.12594203333374041</v>
      </c>
      <c r="J2191" s="59">
        <f>Bühler!J2217</f>
        <v>0.41980677777913472</v>
      </c>
      <c r="K2191" s="59">
        <f>Bühler!K2217</f>
        <v>0.62971016666870205</v>
      </c>
      <c r="L2191" s="59">
        <f>Bühler!L2217</f>
        <v>6.4167924884106169</v>
      </c>
      <c r="M2191" s="58">
        <f>Bühler!M2217</f>
        <v>0</v>
      </c>
      <c r="N2191" s="56">
        <f>IF(Input!$D$19=1,J2191*Input!$C$19,0)+IF(Input!$D$20=1,K2191*Input!$C$20,0)+IF(Input!$D$21=1,L2191*Input!$C$21,0)+IF(Input!$D$22=1,M2191*Input!$C$22,0)</f>
        <v>0.12594203333374041</v>
      </c>
      <c r="O2191" s="59">
        <f>IF(Input!$D$19=2,J2191*Input!$C$19,0)+IF(Input!$D$20=2,K2191*Input!$C$20,0)+IF(Input!$D$21=2,L2191*Input!$C$21,0)+IF(Input!$D$22=2,M2191*Input!$C$22,0)</f>
        <v>0.31485508333435103</v>
      </c>
      <c r="P2191" s="59">
        <f>IF(Input!$D$19=3,J2191*Input!$C$19,0)+IF(Input!$D$20=3,K2191*Input!$C$20,0)+IF(Input!$D$21=3,L2191*Input!$C$21,0)+IF(Input!$D$22=3,M2191*Input!$C$22,0)</f>
        <v>0</v>
      </c>
      <c r="Q2191" s="75">
        <f>IF(Input!$D$19=4,J2191*Input!$C$19,0)+IF(Input!$D$20=4,K2191*Input!$C$20,0)+IF(Input!$D$21=4,L2191*Input!$C$21,0)+IF(Input!$D$22=4,M2191*Input!$C$22,0)</f>
        <v>0</v>
      </c>
      <c r="R2191" s="58">
        <v>41.13974327416021</v>
      </c>
      <c r="S2191" s="124">
        <f t="shared" si="34"/>
        <v>0.5457488111128751</v>
      </c>
    </row>
    <row r="2192" spans="8:19" x14ac:dyDescent="0.3">
      <c r="H2192" s="44">
        <v>2185</v>
      </c>
      <c r="I2192" s="56">
        <f>Bühler!I2218</f>
        <v>7.8855482881898725E-2</v>
      </c>
      <c r="J2192" s="59">
        <f>Bühler!J2218</f>
        <v>0.26285160960632908</v>
      </c>
      <c r="K2192" s="59">
        <f>Bühler!K2218</f>
        <v>0.39427741440949365</v>
      </c>
      <c r="L2192" s="59">
        <f>Bühler!L2218</f>
        <v>1.8925315891655694</v>
      </c>
      <c r="M2192" s="58">
        <f>Bühler!M2218</f>
        <v>0</v>
      </c>
      <c r="N2192" s="56">
        <f>IF(Input!$D$19=1,J2192*Input!$C$19,0)+IF(Input!$D$20=1,K2192*Input!$C$20,0)+IF(Input!$D$21=1,L2192*Input!$C$21,0)+IF(Input!$D$22=1,M2192*Input!$C$22,0)</f>
        <v>7.8855482881898725E-2</v>
      </c>
      <c r="O2192" s="59">
        <f>IF(Input!$D$19=2,J2192*Input!$C$19,0)+IF(Input!$D$20=2,K2192*Input!$C$20,0)+IF(Input!$D$21=2,L2192*Input!$C$21,0)+IF(Input!$D$22=2,M2192*Input!$C$22,0)</f>
        <v>0.19713870720474683</v>
      </c>
      <c r="P2192" s="59">
        <f>IF(Input!$D$19=3,J2192*Input!$C$19,0)+IF(Input!$D$20=3,K2192*Input!$C$20,0)+IF(Input!$D$21=3,L2192*Input!$C$21,0)+IF(Input!$D$22=3,M2192*Input!$C$22,0)</f>
        <v>0</v>
      </c>
      <c r="Q2192" s="75">
        <f>IF(Input!$D$19=4,J2192*Input!$C$19,0)+IF(Input!$D$20=4,K2192*Input!$C$20,0)+IF(Input!$D$21=4,L2192*Input!$C$21,0)+IF(Input!$D$22=4,M2192*Input!$C$22,0)</f>
        <v>0</v>
      </c>
      <c r="R2192" s="58">
        <v>40.828720293200064</v>
      </c>
      <c r="S2192" s="124">
        <f t="shared" si="34"/>
        <v>0.34170709248822784</v>
      </c>
    </row>
    <row r="2193" spans="8:19" x14ac:dyDescent="0.3">
      <c r="H2193" s="44">
        <v>2186</v>
      </c>
      <c r="I2193" s="56">
        <f>Bühler!I2219</f>
        <v>7.8855482881898725E-2</v>
      </c>
      <c r="J2193" s="59">
        <f>Bühler!J2219</f>
        <v>0.26285160960632908</v>
      </c>
      <c r="K2193" s="59">
        <f>Bühler!K2219</f>
        <v>0.39427741440949365</v>
      </c>
      <c r="L2193" s="59">
        <f>Bühler!L2219</f>
        <v>1.8925315891655694</v>
      </c>
      <c r="M2193" s="58">
        <f>Bühler!M2219</f>
        <v>0</v>
      </c>
      <c r="N2193" s="56">
        <f>IF(Input!$D$19=1,J2193*Input!$C$19,0)+IF(Input!$D$20=1,K2193*Input!$C$20,0)+IF(Input!$D$21=1,L2193*Input!$C$21,0)+IF(Input!$D$22=1,M2193*Input!$C$22,0)</f>
        <v>7.8855482881898725E-2</v>
      </c>
      <c r="O2193" s="59">
        <f>IF(Input!$D$19=2,J2193*Input!$C$19,0)+IF(Input!$D$20=2,K2193*Input!$C$20,0)+IF(Input!$D$21=2,L2193*Input!$C$21,0)+IF(Input!$D$22=2,M2193*Input!$C$22,0)</f>
        <v>0.19713870720474683</v>
      </c>
      <c r="P2193" s="59">
        <f>IF(Input!$D$19=3,J2193*Input!$C$19,0)+IF(Input!$D$20=3,K2193*Input!$C$20,0)+IF(Input!$D$21=3,L2193*Input!$C$21,0)+IF(Input!$D$22=3,M2193*Input!$C$22,0)</f>
        <v>0</v>
      </c>
      <c r="Q2193" s="75">
        <f>IF(Input!$D$19=4,J2193*Input!$C$19,0)+IF(Input!$D$20=4,K2193*Input!$C$20,0)+IF(Input!$D$21=4,L2193*Input!$C$21,0)+IF(Input!$D$22=4,M2193*Input!$C$22,0)</f>
        <v>0</v>
      </c>
      <c r="R2193" s="58">
        <v>40.975950175610564</v>
      </c>
      <c r="S2193" s="124">
        <f t="shared" si="34"/>
        <v>0.34170709248822784</v>
      </c>
    </row>
    <row r="2194" spans="8:19" x14ac:dyDescent="0.3">
      <c r="H2194" s="44">
        <v>2187</v>
      </c>
      <c r="I2194" s="56">
        <f>Bühler!I2220</f>
        <v>7.8855482881898725E-2</v>
      </c>
      <c r="J2194" s="59">
        <f>Bühler!J2220</f>
        <v>0.26285160960632908</v>
      </c>
      <c r="K2194" s="59">
        <f>Bühler!K2220</f>
        <v>0.39427741440949365</v>
      </c>
      <c r="L2194" s="59">
        <f>Bühler!L2220</f>
        <v>1.8925315891655694</v>
      </c>
      <c r="M2194" s="58">
        <f>Bühler!M2220</f>
        <v>0</v>
      </c>
      <c r="N2194" s="56">
        <f>IF(Input!$D$19=1,J2194*Input!$C$19,0)+IF(Input!$D$20=1,K2194*Input!$C$20,0)+IF(Input!$D$21=1,L2194*Input!$C$21,0)+IF(Input!$D$22=1,M2194*Input!$C$22,0)</f>
        <v>7.8855482881898725E-2</v>
      </c>
      <c r="O2194" s="59">
        <f>IF(Input!$D$19=2,J2194*Input!$C$19,0)+IF(Input!$D$20=2,K2194*Input!$C$20,0)+IF(Input!$D$21=2,L2194*Input!$C$21,0)+IF(Input!$D$22=2,M2194*Input!$C$22,0)</f>
        <v>0.19713870720474683</v>
      </c>
      <c r="P2194" s="59">
        <f>IF(Input!$D$19=3,J2194*Input!$C$19,0)+IF(Input!$D$20=3,K2194*Input!$C$20,0)+IF(Input!$D$21=3,L2194*Input!$C$21,0)+IF(Input!$D$22=3,M2194*Input!$C$22,0)</f>
        <v>0</v>
      </c>
      <c r="Q2194" s="75">
        <f>IF(Input!$D$19=4,J2194*Input!$C$19,0)+IF(Input!$D$20=4,K2194*Input!$C$20,0)+IF(Input!$D$21=4,L2194*Input!$C$21,0)+IF(Input!$D$22=4,M2194*Input!$C$22,0)</f>
        <v>0</v>
      </c>
      <c r="R2194" s="58">
        <v>41.876024627850619</v>
      </c>
      <c r="S2194" s="124">
        <f t="shared" si="34"/>
        <v>0.34170709248822784</v>
      </c>
    </row>
    <row r="2195" spans="8:19" x14ac:dyDescent="0.3">
      <c r="H2195" s="44">
        <v>2188</v>
      </c>
      <c r="I2195" s="56">
        <f>Bühler!I2221</f>
        <v>7.8855482881898725E-2</v>
      </c>
      <c r="J2195" s="59">
        <f>Bühler!J2221</f>
        <v>0.26285160960632908</v>
      </c>
      <c r="K2195" s="59">
        <f>Bühler!K2221</f>
        <v>0.39427741440949365</v>
      </c>
      <c r="L2195" s="59">
        <f>Bühler!L2221</f>
        <v>1.8925315891655694</v>
      </c>
      <c r="M2195" s="58">
        <f>Bühler!M2221</f>
        <v>0</v>
      </c>
      <c r="N2195" s="56">
        <f>IF(Input!$D$19=1,J2195*Input!$C$19,0)+IF(Input!$D$20=1,K2195*Input!$C$20,0)+IF(Input!$D$21=1,L2195*Input!$C$21,0)+IF(Input!$D$22=1,M2195*Input!$C$22,0)</f>
        <v>7.8855482881898725E-2</v>
      </c>
      <c r="O2195" s="59">
        <f>IF(Input!$D$19=2,J2195*Input!$C$19,0)+IF(Input!$D$20=2,K2195*Input!$C$20,0)+IF(Input!$D$21=2,L2195*Input!$C$21,0)+IF(Input!$D$22=2,M2195*Input!$C$22,0)</f>
        <v>0.19713870720474683</v>
      </c>
      <c r="P2195" s="59">
        <f>IF(Input!$D$19=3,J2195*Input!$C$19,0)+IF(Input!$D$20=3,K2195*Input!$C$20,0)+IF(Input!$D$21=3,L2195*Input!$C$21,0)+IF(Input!$D$22=3,M2195*Input!$C$22,0)</f>
        <v>0</v>
      </c>
      <c r="Q2195" s="75">
        <f>IF(Input!$D$19=4,J2195*Input!$C$19,0)+IF(Input!$D$20=4,K2195*Input!$C$20,0)+IF(Input!$D$21=4,L2195*Input!$C$21,0)+IF(Input!$D$22=4,M2195*Input!$C$22,0)</f>
        <v>0</v>
      </c>
      <c r="R2195" s="58">
        <v>43.405736972094211</v>
      </c>
      <c r="S2195" s="124">
        <f t="shared" si="34"/>
        <v>0.34170709248822784</v>
      </c>
    </row>
    <row r="2196" spans="8:19" x14ac:dyDescent="0.3">
      <c r="H2196" s="44">
        <v>2189</v>
      </c>
      <c r="I2196" s="56">
        <f>Bühler!I2222</f>
        <v>7.8855482881898725E-2</v>
      </c>
      <c r="J2196" s="59">
        <f>Bühler!J2222</f>
        <v>0.26285160960632908</v>
      </c>
      <c r="K2196" s="59">
        <f>Bühler!K2222</f>
        <v>0.39427741440949365</v>
      </c>
      <c r="L2196" s="59">
        <f>Bühler!L2222</f>
        <v>1.8925315891655694</v>
      </c>
      <c r="M2196" s="58">
        <f>Bühler!M2222</f>
        <v>0</v>
      </c>
      <c r="N2196" s="56">
        <f>IF(Input!$D$19=1,J2196*Input!$C$19,0)+IF(Input!$D$20=1,K2196*Input!$C$20,0)+IF(Input!$D$21=1,L2196*Input!$C$21,0)+IF(Input!$D$22=1,M2196*Input!$C$22,0)</f>
        <v>7.8855482881898725E-2</v>
      </c>
      <c r="O2196" s="59">
        <f>IF(Input!$D$19=2,J2196*Input!$C$19,0)+IF(Input!$D$20=2,K2196*Input!$C$20,0)+IF(Input!$D$21=2,L2196*Input!$C$21,0)+IF(Input!$D$22=2,M2196*Input!$C$22,0)</f>
        <v>0.19713870720474683</v>
      </c>
      <c r="P2196" s="59">
        <f>IF(Input!$D$19=3,J2196*Input!$C$19,0)+IF(Input!$D$20=3,K2196*Input!$C$20,0)+IF(Input!$D$21=3,L2196*Input!$C$21,0)+IF(Input!$D$22=3,M2196*Input!$C$22,0)</f>
        <v>0</v>
      </c>
      <c r="Q2196" s="75">
        <f>IF(Input!$D$19=4,J2196*Input!$C$19,0)+IF(Input!$D$20=4,K2196*Input!$C$20,0)+IF(Input!$D$21=4,L2196*Input!$C$21,0)+IF(Input!$D$22=4,M2196*Input!$C$22,0)</f>
        <v>0</v>
      </c>
      <c r="R2196" s="58">
        <v>46.323898494034019</v>
      </c>
      <c r="S2196" s="124">
        <f t="shared" si="34"/>
        <v>0.34170709248822784</v>
      </c>
    </row>
    <row r="2197" spans="8:19" x14ac:dyDescent="0.3">
      <c r="H2197" s="44">
        <v>2190</v>
      </c>
      <c r="I2197" s="56">
        <f>Bühler!I2223</f>
        <v>0.34170709248822778</v>
      </c>
      <c r="J2197" s="59">
        <f>Bühler!J2223</f>
        <v>1.139023641627426</v>
      </c>
      <c r="K2197" s="59">
        <f>Bühler!K2223</f>
        <v>1.7085354624411389</v>
      </c>
      <c r="L2197" s="59">
        <f>Bühler!L2223</f>
        <v>8.2009702197174672</v>
      </c>
      <c r="M2197" s="58">
        <f>Bühler!M2223</f>
        <v>0</v>
      </c>
      <c r="N2197" s="56">
        <f>IF(Input!$D$19=1,J2197*Input!$C$19,0)+IF(Input!$D$20=1,K2197*Input!$C$20,0)+IF(Input!$D$21=1,L2197*Input!$C$21,0)+IF(Input!$D$22=1,M2197*Input!$C$22,0)</f>
        <v>0.34170709248822778</v>
      </c>
      <c r="O2197" s="59">
        <f>IF(Input!$D$19=2,J2197*Input!$C$19,0)+IF(Input!$D$20=2,K2197*Input!$C$20,0)+IF(Input!$D$21=2,L2197*Input!$C$21,0)+IF(Input!$D$22=2,M2197*Input!$C$22,0)</f>
        <v>0.85426773122056943</v>
      </c>
      <c r="P2197" s="59">
        <f>IF(Input!$D$19=3,J2197*Input!$C$19,0)+IF(Input!$D$20=3,K2197*Input!$C$20,0)+IF(Input!$D$21=3,L2197*Input!$C$21,0)+IF(Input!$D$22=3,M2197*Input!$C$22,0)</f>
        <v>0</v>
      </c>
      <c r="Q2197" s="75">
        <f>IF(Input!$D$19=4,J2197*Input!$C$19,0)+IF(Input!$D$20=4,K2197*Input!$C$20,0)+IF(Input!$D$21=4,L2197*Input!$C$21,0)+IF(Input!$D$22=4,M2197*Input!$C$22,0)</f>
        <v>0</v>
      </c>
      <c r="R2197" s="58">
        <v>51.919970211760869</v>
      </c>
      <c r="S2197" s="124">
        <f t="shared" si="34"/>
        <v>1.4807307341156537</v>
      </c>
    </row>
    <row r="2198" spans="8:19" x14ac:dyDescent="0.3">
      <c r="H2198" s="44">
        <v>2191</v>
      </c>
      <c r="I2198" s="56">
        <f>Bühler!I2224</f>
        <v>0.38770612416933536</v>
      </c>
      <c r="J2198" s="59">
        <f>Bühler!J2224</f>
        <v>1.2923537472311182</v>
      </c>
      <c r="K2198" s="59">
        <f>Bühler!K2224</f>
        <v>1.9385306208466768</v>
      </c>
      <c r="L2198" s="59">
        <f>Bühler!L2224</f>
        <v>9.3049469800640487</v>
      </c>
      <c r="M2198" s="58">
        <f>Bühler!M2224</f>
        <v>0</v>
      </c>
      <c r="N2198" s="56">
        <f>IF(Input!$D$19=1,J2198*Input!$C$19,0)+IF(Input!$D$20=1,K2198*Input!$C$20,0)+IF(Input!$D$21=1,L2198*Input!$C$21,0)+IF(Input!$D$22=1,M2198*Input!$C$22,0)</f>
        <v>0.38770612416933542</v>
      </c>
      <c r="O2198" s="59">
        <f>IF(Input!$D$19=2,J2198*Input!$C$19,0)+IF(Input!$D$20=2,K2198*Input!$C$20,0)+IF(Input!$D$21=2,L2198*Input!$C$21,0)+IF(Input!$D$22=2,M2198*Input!$C$22,0)</f>
        <v>0.96926531042333841</v>
      </c>
      <c r="P2198" s="59">
        <f>IF(Input!$D$19=3,J2198*Input!$C$19,0)+IF(Input!$D$20=3,K2198*Input!$C$20,0)+IF(Input!$D$21=3,L2198*Input!$C$21,0)+IF(Input!$D$22=3,M2198*Input!$C$22,0)</f>
        <v>0</v>
      </c>
      <c r="Q2198" s="75">
        <f>IF(Input!$D$19=4,J2198*Input!$C$19,0)+IF(Input!$D$20=4,K2198*Input!$C$20,0)+IF(Input!$D$21=4,L2198*Input!$C$21,0)+IF(Input!$D$22=4,M2198*Input!$C$22,0)</f>
        <v>0</v>
      </c>
      <c r="R2198" s="58">
        <v>57.441562532247183</v>
      </c>
      <c r="S2198" s="124">
        <f t="shared" si="34"/>
        <v>1.6800598714004535</v>
      </c>
    </row>
    <row r="2199" spans="8:19" x14ac:dyDescent="0.3">
      <c r="H2199" s="44">
        <v>2192</v>
      </c>
      <c r="I2199" s="56">
        <f>Bühler!I2225</f>
        <v>0.38770612416933536</v>
      </c>
      <c r="J2199" s="59">
        <f>Bühler!J2225</f>
        <v>1.2923537472311182</v>
      </c>
      <c r="K2199" s="59">
        <f>Bühler!K2225</f>
        <v>1.9385306208466768</v>
      </c>
      <c r="L2199" s="59">
        <f>Bühler!L2225</f>
        <v>9.3049469800640487</v>
      </c>
      <c r="M2199" s="58">
        <f>Bühler!M2225</f>
        <v>0</v>
      </c>
      <c r="N2199" s="56">
        <f>IF(Input!$D$19=1,J2199*Input!$C$19,0)+IF(Input!$D$20=1,K2199*Input!$C$20,0)+IF(Input!$D$21=1,L2199*Input!$C$21,0)+IF(Input!$D$22=1,M2199*Input!$C$22,0)</f>
        <v>0.38770612416933542</v>
      </c>
      <c r="O2199" s="59">
        <f>IF(Input!$D$19=2,J2199*Input!$C$19,0)+IF(Input!$D$20=2,K2199*Input!$C$20,0)+IF(Input!$D$21=2,L2199*Input!$C$21,0)+IF(Input!$D$22=2,M2199*Input!$C$22,0)</f>
        <v>0.96926531042333841</v>
      </c>
      <c r="P2199" s="59">
        <f>IF(Input!$D$19=3,J2199*Input!$C$19,0)+IF(Input!$D$20=3,K2199*Input!$C$20,0)+IF(Input!$D$21=3,L2199*Input!$C$21,0)+IF(Input!$D$22=3,M2199*Input!$C$22,0)</f>
        <v>0</v>
      </c>
      <c r="Q2199" s="75">
        <f>IF(Input!$D$19=4,J2199*Input!$C$19,0)+IF(Input!$D$20=4,K2199*Input!$C$20,0)+IF(Input!$D$21=4,L2199*Input!$C$21,0)+IF(Input!$D$22=4,M2199*Input!$C$22,0)</f>
        <v>0</v>
      </c>
      <c r="R2199" s="58">
        <v>60.978557344118997</v>
      </c>
      <c r="S2199" s="124">
        <f t="shared" si="34"/>
        <v>1.6800598714004535</v>
      </c>
    </row>
    <row r="2200" spans="8:19" x14ac:dyDescent="0.3">
      <c r="H2200" s="44">
        <v>2193</v>
      </c>
      <c r="I2200" s="56">
        <f>Bühler!I2226</f>
        <v>0.38770612416933536</v>
      </c>
      <c r="J2200" s="59">
        <f>Bühler!J2226</f>
        <v>1.2923537472311182</v>
      </c>
      <c r="K2200" s="59">
        <f>Bühler!K2226</f>
        <v>1.9385306208466768</v>
      </c>
      <c r="L2200" s="59">
        <f>Bühler!L2226</f>
        <v>9.3049469800640487</v>
      </c>
      <c r="M2200" s="58">
        <f>Bühler!M2226</f>
        <v>0</v>
      </c>
      <c r="N2200" s="56">
        <f>IF(Input!$D$19=1,J2200*Input!$C$19,0)+IF(Input!$D$20=1,K2200*Input!$C$20,0)+IF(Input!$D$21=1,L2200*Input!$C$21,0)+IF(Input!$D$22=1,M2200*Input!$C$22,0)</f>
        <v>0.38770612416933542</v>
      </c>
      <c r="O2200" s="59">
        <f>IF(Input!$D$19=2,J2200*Input!$C$19,0)+IF(Input!$D$20=2,K2200*Input!$C$20,0)+IF(Input!$D$21=2,L2200*Input!$C$21,0)+IF(Input!$D$22=2,M2200*Input!$C$22,0)</f>
        <v>0.96926531042333841</v>
      </c>
      <c r="P2200" s="59">
        <f>IF(Input!$D$19=3,J2200*Input!$C$19,0)+IF(Input!$D$20=3,K2200*Input!$C$20,0)+IF(Input!$D$21=3,L2200*Input!$C$21,0)+IF(Input!$D$22=3,M2200*Input!$C$22,0)</f>
        <v>0</v>
      </c>
      <c r="Q2200" s="75">
        <f>IF(Input!$D$19=4,J2200*Input!$C$19,0)+IF(Input!$D$20=4,K2200*Input!$C$20,0)+IF(Input!$D$21=4,L2200*Input!$C$21,0)+IF(Input!$D$22=4,M2200*Input!$C$22,0)</f>
        <v>0</v>
      </c>
      <c r="R2200" s="58">
        <v>62.354570860628563</v>
      </c>
      <c r="S2200" s="124">
        <f t="shared" si="34"/>
        <v>1.6800598714004535</v>
      </c>
    </row>
    <row r="2201" spans="8:19" x14ac:dyDescent="0.3">
      <c r="H2201" s="44">
        <v>2194</v>
      </c>
      <c r="I2201" s="56">
        <f>Bühler!I2227</f>
        <v>0.4139912851299683</v>
      </c>
      <c r="J2201" s="59">
        <f>Bühler!J2227</f>
        <v>1.3799709504332278</v>
      </c>
      <c r="K2201" s="59">
        <f>Bühler!K2227</f>
        <v>2.0699564256498415</v>
      </c>
      <c r="L2201" s="59">
        <f>Bühler!L2227</f>
        <v>9.9357908431192392</v>
      </c>
      <c r="M2201" s="58">
        <f>Bühler!M2227</f>
        <v>0</v>
      </c>
      <c r="N2201" s="56">
        <f>IF(Input!$D$19=1,J2201*Input!$C$19,0)+IF(Input!$D$20=1,K2201*Input!$C$20,0)+IF(Input!$D$21=1,L2201*Input!$C$21,0)+IF(Input!$D$22=1,M2201*Input!$C$22,0)</f>
        <v>0.41399128512996836</v>
      </c>
      <c r="O2201" s="59">
        <f>IF(Input!$D$19=2,J2201*Input!$C$19,0)+IF(Input!$D$20=2,K2201*Input!$C$20,0)+IF(Input!$D$21=2,L2201*Input!$C$21,0)+IF(Input!$D$22=2,M2201*Input!$C$22,0)</f>
        <v>1.0349782128249208</v>
      </c>
      <c r="P2201" s="59">
        <f>IF(Input!$D$19=3,J2201*Input!$C$19,0)+IF(Input!$D$20=3,K2201*Input!$C$20,0)+IF(Input!$D$21=3,L2201*Input!$C$21,0)+IF(Input!$D$22=3,M2201*Input!$C$22,0)</f>
        <v>0</v>
      </c>
      <c r="Q2201" s="75">
        <f>IF(Input!$D$19=4,J2201*Input!$C$19,0)+IF(Input!$D$20=4,K2201*Input!$C$20,0)+IF(Input!$D$21=4,L2201*Input!$C$21,0)+IF(Input!$D$22=4,M2201*Input!$C$22,0)</f>
        <v>0</v>
      </c>
      <c r="R2201" s="58">
        <v>63.134173418223448</v>
      </c>
      <c r="S2201" s="124">
        <f t="shared" si="34"/>
        <v>1.7939622355631961</v>
      </c>
    </row>
    <row r="2202" spans="8:19" x14ac:dyDescent="0.3">
      <c r="H2202" s="44">
        <v>2195</v>
      </c>
      <c r="I2202" s="56">
        <f>Bühler!I2228</f>
        <v>0.4139912851299683</v>
      </c>
      <c r="J2202" s="59">
        <f>Bühler!J2228</f>
        <v>1.3799709504332278</v>
      </c>
      <c r="K2202" s="59">
        <f>Bühler!K2228</f>
        <v>2.0699564256498415</v>
      </c>
      <c r="L2202" s="59">
        <f>Bühler!L2228</f>
        <v>9.9357908431192392</v>
      </c>
      <c r="M2202" s="58">
        <f>Bühler!M2228</f>
        <v>0</v>
      </c>
      <c r="N2202" s="56">
        <f>IF(Input!$D$19=1,J2202*Input!$C$19,0)+IF(Input!$D$20=1,K2202*Input!$C$20,0)+IF(Input!$D$21=1,L2202*Input!$C$21,0)+IF(Input!$D$22=1,M2202*Input!$C$22,0)</f>
        <v>0.41399128512996836</v>
      </c>
      <c r="O2202" s="59">
        <f>IF(Input!$D$19=2,J2202*Input!$C$19,0)+IF(Input!$D$20=2,K2202*Input!$C$20,0)+IF(Input!$D$21=2,L2202*Input!$C$21,0)+IF(Input!$D$22=2,M2202*Input!$C$22,0)</f>
        <v>1.0349782128249208</v>
      </c>
      <c r="P2202" s="59">
        <f>IF(Input!$D$19=3,J2202*Input!$C$19,0)+IF(Input!$D$20=3,K2202*Input!$C$20,0)+IF(Input!$D$21=3,L2202*Input!$C$21,0)+IF(Input!$D$22=3,M2202*Input!$C$22,0)</f>
        <v>0</v>
      </c>
      <c r="Q2202" s="75">
        <f>IF(Input!$D$19=4,J2202*Input!$C$19,0)+IF(Input!$D$20=4,K2202*Input!$C$20,0)+IF(Input!$D$21=4,L2202*Input!$C$21,0)+IF(Input!$D$22=4,M2202*Input!$C$22,0)</f>
        <v>0</v>
      </c>
      <c r="R2202" s="58">
        <v>63.295598196735241</v>
      </c>
      <c r="S2202" s="124">
        <f t="shared" si="34"/>
        <v>1.7939622355631961</v>
      </c>
    </row>
    <row r="2203" spans="8:19" x14ac:dyDescent="0.3">
      <c r="H2203" s="44">
        <v>2196</v>
      </c>
      <c r="I2203" s="56">
        <f>Bühler!I2229</f>
        <v>0.52570321921265828</v>
      </c>
      <c r="J2203" s="59">
        <f>Bühler!J2229</f>
        <v>1.7523440640421943</v>
      </c>
      <c r="K2203" s="59">
        <f>Bühler!K2229</f>
        <v>2.6285160960632914</v>
      </c>
      <c r="L2203" s="59">
        <f>Bühler!L2229</f>
        <v>12.616877261103797</v>
      </c>
      <c r="M2203" s="58">
        <f>Bühler!M2229</f>
        <v>0</v>
      </c>
      <c r="N2203" s="56">
        <f>IF(Input!$D$19=1,J2203*Input!$C$19,0)+IF(Input!$D$20=1,K2203*Input!$C$20,0)+IF(Input!$D$21=1,L2203*Input!$C$21,0)+IF(Input!$D$22=1,M2203*Input!$C$22,0)</f>
        <v>0.52570321921265828</v>
      </c>
      <c r="O2203" s="59">
        <f>IF(Input!$D$19=2,J2203*Input!$C$19,0)+IF(Input!$D$20=2,K2203*Input!$C$20,0)+IF(Input!$D$21=2,L2203*Input!$C$21,0)+IF(Input!$D$22=2,M2203*Input!$C$22,0)</f>
        <v>1.3142580480316457</v>
      </c>
      <c r="P2203" s="59">
        <f>IF(Input!$D$19=3,J2203*Input!$C$19,0)+IF(Input!$D$20=3,K2203*Input!$C$20,0)+IF(Input!$D$21=3,L2203*Input!$C$21,0)+IF(Input!$D$22=3,M2203*Input!$C$22,0)</f>
        <v>0</v>
      </c>
      <c r="Q2203" s="75">
        <f>IF(Input!$D$19=4,J2203*Input!$C$19,0)+IF(Input!$D$20=4,K2203*Input!$C$20,0)+IF(Input!$D$21=4,L2203*Input!$C$21,0)+IF(Input!$D$22=4,M2203*Input!$C$22,0)</f>
        <v>0</v>
      </c>
      <c r="R2203" s="58">
        <v>63.213094719848762</v>
      </c>
      <c r="S2203" s="124">
        <f t="shared" si="34"/>
        <v>2.2780472832548524</v>
      </c>
    </row>
    <row r="2204" spans="8:19" x14ac:dyDescent="0.3">
      <c r="H2204" s="44">
        <v>2197</v>
      </c>
      <c r="I2204" s="56">
        <f>Bühler!I2230</f>
        <v>0.52570321921265828</v>
      </c>
      <c r="J2204" s="59">
        <f>Bühler!J2230</f>
        <v>1.7523440640421943</v>
      </c>
      <c r="K2204" s="59">
        <f>Bühler!K2230</f>
        <v>2.6285160960632914</v>
      </c>
      <c r="L2204" s="59">
        <f>Bühler!L2230</f>
        <v>12.616877261103797</v>
      </c>
      <c r="M2204" s="58">
        <f>Bühler!M2230</f>
        <v>0</v>
      </c>
      <c r="N2204" s="56">
        <f>IF(Input!$D$19=1,J2204*Input!$C$19,0)+IF(Input!$D$20=1,K2204*Input!$C$20,0)+IF(Input!$D$21=1,L2204*Input!$C$21,0)+IF(Input!$D$22=1,M2204*Input!$C$22,0)</f>
        <v>0.52570321921265828</v>
      </c>
      <c r="O2204" s="59">
        <f>IF(Input!$D$19=2,J2204*Input!$C$19,0)+IF(Input!$D$20=2,K2204*Input!$C$20,0)+IF(Input!$D$21=2,L2204*Input!$C$21,0)+IF(Input!$D$22=2,M2204*Input!$C$22,0)</f>
        <v>1.3142580480316457</v>
      </c>
      <c r="P2204" s="59">
        <f>IF(Input!$D$19=3,J2204*Input!$C$19,0)+IF(Input!$D$20=3,K2204*Input!$C$20,0)+IF(Input!$D$21=3,L2204*Input!$C$21,0)+IF(Input!$D$22=3,M2204*Input!$C$22,0)</f>
        <v>0</v>
      </c>
      <c r="Q2204" s="75">
        <f>IF(Input!$D$19=4,J2204*Input!$C$19,0)+IF(Input!$D$20=4,K2204*Input!$C$20,0)+IF(Input!$D$21=4,L2204*Input!$C$21,0)+IF(Input!$D$22=4,M2204*Input!$C$22,0)</f>
        <v>0</v>
      </c>
      <c r="R2204" s="58">
        <v>64.051741915538585</v>
      </c>
      <c r="S2204" s="124">
        <f t="shared" si="34"/>
        <v>2.2780472832548524</v>
      </c>
    </row>
    <row r="2205" spans="8:19" x14ac:dyDescent="0.3">
      <c r="H2205" s="44">
        <v>2198</v>
      </c>
      <c r="I2205" s="56">
        <f>Bühler!I2231</f>
        <v>0.34827838272838602</v>
      </c>
      <c r="J2205" s="59">
        <f>Bühler!J2231</f>
        <v>1.1609279424279535</v>
      </c>
      <c r="K2205" s="59">
        <f>Bühler!K2231</f>
        <v>1.7413919136419302</v>
      </c>
      <c r="L2205" s="59">
        <f>Bühler!L2231</f>
        <v>8.3586811854812648</v>
      </c>
      <c r="M2205" s="58">
        <f>Bühler!M2231</f>
        <v>0</v>
      </c>
      <c r="N2205" s="56">
        <f>IF(Input!$D$19=1,J2205*Input!$C$19,0)+IF(Input!$D$20=1,K2205*Input!$C$20,0)+IF(Input!$D$21=1,L2205*Input!$C$21,0)+IF(Input!$D$22=1,M2205*Input!$C$22,0)</f>
        <v>0.34827838272838602</v>
      </c>
      <c r="O2205" s="59">
        <f>IF(Input!$D$19=2,J2205*Input!$C$19,0)+IF(Input!$D$20=2,K2205*Input!$C$20,0)+IF(Input!$D$21=2,L2205*Input!$C$21,0)+IF(Input!$D$22=2,M2205*Input!$C$22,0)</f>
        <v>0.87069595682096512</v>
      </c>
      <c r="P2205" s="59">
        <f>IF(Input!$D$19=3,J2205*Input!$C$19,0)+IF(Input!$D$20=3,K2205*Input!$C$20,0)+IF(Input!$D$21=3,L2205*Input!$C$21,0)+IF(Input!$D$22=3,M2205*Input!$C$22,0)</f>
        <v>0</v>
      </c>
      <c r="Q2205" s="75">
        <f>IF(Input!$D$19=4,J2205*Input!$C$19,0)+IF(Input!$D$20=4,K2205*Input!$C$20,0)+IF(Input!$D$21=4,L2205*Input!$C$21,0)+IF(Input!$D$22=4,M2205*Input!$C$22,0)</f>
        <v>0</v>
      </c>
      <c r="R2205" s="58">
        <v>63.970311055324103</v>
      </c>
      <c r="S2205" s="124">
        <f t="shared" si="34"/>
        <v>1.5092063251563395</v>
      </c>
    </row>
    <row r="2206" spans="8:19" x14ac:dyDescent="0.3">
      <c r="H2206" s="44">
        <v>2199</v>
      </c>
      <c r="I2206" s="56">
        <f>Bühler!I2232</f>
        <v>0.52570321921265828</v>
      </c>
      <c r="J2206" s="59">
        <f>Bühler!J2232</f>
        <v>1.7523440640421943</v>
      </c>
      <c r="K2206" s="59">
        <f>Bühler!K2232</f>
        <v>2.6285160960632914</v>
      </c>
      <c r="L2206" s="59">
        <f>Bühler!L2232</f>
        <v>12.616877261103797</v>
      </c>
      <c r="M2206" s="58">
        <f>Bühler!M2232</f>
        <v>0</v>
      </c>
      <c r="N2206" s="56">
        <f>IF(Input!$D$19=1,J2206*Input!$C$19,0)+IF(Input!$D$20=1,K2206*Input!$C$20,0)+IF(Input!$D$21=1,L2206*Input!$C$21,0)+IF(Input!$D$22=1,M2206*Input!$C$22,0)</f>
        <v>0.52570321921265828</v>
      </c>
      <c r="O2206" s="59">
        <f>IF(Input!$D$19=2,J2206*Input!$C$19,0)+IF(Input!$D$20=2,K2206*Input!$C$20,0)+IF(Input!$D$21=2,L2206*Input!$C$21,0)+IF(Input!$D$22=2,M2206*Input!$C$22,0)</f>
        <v>1.3142580480316457</v>
      </c>
      <c r="P2206" s="59">
        <f>IF(Input!$D$19=3,J2206*Input!$C$19,0)+IF(Input!$D$20=3,K2206*Input!$C$20,0)+IF(Input!$D$21=3,L2206*Input!$C$21,0)+IF(Input!$D$22=3,M2206*Input!$C$22,0)</f>
        <v>0</v>
      </c>
      <c r="Q2206" s="75">
        <f>IF(Input!$D$19=4,J2206*Input!$C$19,0)+IF(Input!$D$20=4,K2206*Input!$C$20,0)+IF(Input!$D$21=4,L2206*Input!$C$21,0)+IF(Input!$D$22=4,M2206*Input!$C$22,0)</f>
        <v>0</v>
      </c>
      <c r="R2206" s="58">
        <v>64.796682206454221</v>
      </c>
      <c r="S2206" s="124">
        <f t="shared" si="34"/>
        <v>2.2780472832548524</v>
      </c>
    </row>
    <row r="2207" spans="8:19" x14ac:dyDescent="0.3">
      <c r="H2207" s="44">
        <v>2200</v>
      </c>
      <c r="I2207" s="56">
        <f>Bühler!I2233</f>
        <v>0.52570321921265828</v>
      </c>
      <c r="J2207" s="59">
        <f>Bühler!J2233</f>
        <v>1.7523440640421943</v>
      </c>
      <c r="K2207" s="59">
        <f>Bühler!K2233</f>
        <v>2.6285160960632914</v>
      </c>
      <c r="L2207" s="59">
        <f>Bühler!L2233</f>
        <v>12.616877261103797</v>
      </c>
      <c r="M2207" s="58">
        <f>Bühler!M2233</f>
        <v>0</v>
      </c>
      <c r="N2207" s="56">
        <f>IF(Input!$D$19=1,J2207*Input!$C$19,0)+IF(Input!$D$20=1,K2207*Input!$C$20,0)+IF(Input!$D$21=1,L2207*Input!$C$21,0)+IF(Input!$D$22=1,M2207*Input!$C$22,0)</f>
        <v>0.52570321921265828</v>
      </c>
      <c r="O2207" s="59">
        <f>IF(Input!$D$19=2,J2207*Input!$C$19,0)+IF(Input!$D$20=2,K2207*Input!$C$20,0)+IF(Input!$D$21=2,L2207*Input!$C$21,0)+IF(Input!$D$22=2,M2207*Input!$C$22,0)</f>
        <v>1.3142580480316457</v>
      </c>
      <c r="P2207" s="59">
        <f>IF(Input!$D$19=3,J2207*Input!$C$19,0)+IF(Input!$D$20=3,K2207*Input!$C$20,0)+IF(Input!$D$21=3,L2207*Input!$C$21,0)+IF(Input!$D$22=3,M2207*Input!$C$22,0)</f>
        <v>0</v>
      </c>
      <c r="Q2207" s="75">
        <f>IF(Input!$D$19=4,J2207*Input!$C$19,0)+IF(Input!$D$20=4,K2207*Input!$C$20,0)+IF(Input!$D$21=4,L2207*Input!$C$21,0)+IF(Input!$D$22=4,M2207*Input!$C$22,0)</f>
        <v>0</v>
      </c>
      <c r="R2207" s="58">
        <v>64.667003248968669</v>
      </c>
      <c r="S2207" s="124">
        <f t="shared" si="34"/>
        <v>2.2780472832548524</v>
      </c>
    </row>
    <row r="2208" spans="8:19" x14ac:dyDescent="0.3">
      <c r="H2208" s="44">
        <v>2201</v>
      </c>
      <c r="I2208" s="56">
        <f>Bühler!I2234</f>
        <v>0.52570321921265828</v>
      </c>
      <c r="J2208" s="59">
        <f>Bühler!J2234</f>
        <v>1.7523440640421943</v>
      </c>
      <c r="K2208" s="59">
        <f>Bühler!K2234</f>
        <v>2.6285160960632914</v>
      </c>
      <c r="L2208" s="59">
        <f>Bühler!L2234</f>
        <v>12.616877261103797</v>
      </c>
      <c r="M2208" s="58">
        <f>Bühler!M2234</f>
        <v>0</v>
      </c>
      <c r="N2208" s="56">
        <f>IF(Input!$D$19=1,J2208*Input!$C$19,0)+IF(Input!$D$20=1,K2208*Input!$C$20,0)+IF(Input!$D$21=1,L2208*Input!$C$21,0)+IF(Input!$D$22=1,M2208*Input!$C$22,0)</f>
        <v>0.52570321921265828</v>
      </c>
      <c r="O2208" s="59">
        <f>IF(Input!$D$19=2,J2208*Input!$C$19,0)+IF(Input!$D$20=2,K2208*Input!$C$20,0)+IF(Input!$D$21=2,L2208*Input!$C$21,0)+IF(Input!$D$22=2,M2208*Input!$C$22,0)</f>
        <v>1.3142580480316457</v>
      </c>
      <c r="P2208" s="59">
        <f>IF(Input!$D$19=3,J2208*Input!$C$19,0)+IF(Input!$D$20=3,K2208*Input!$C$20,0)+IF(Input!$D$21=3,L2208*Input!$C$21,0)+IF(Input!$D$22=3,M2208*Input!$C$22,0)</f>
        <v>0</v>
      </c>
      <c r="Q2208" s="75">
        <f>IF(Input!$D$19=4,J2208*Input!$C$19,0)+IF(Input!$D$20=4,K2208*Input!$C$20,0)+IF(Input!$D$21=4,L2208*Input!$C$21,0)+IF(Input!$D$22=4,M2208*Input!$C$22,0)</f>
        <v>0</v>
      </c>
      <c r="R2208" s="58">
        <v>63.8291532930226</v>
      </c>
      <c r="S2208" s="124">
        <f t="shared" si="34"/>
        <v>2.2780472832548524</v>
      </c>
    </row>
    <row r="2209" spans="8:19" x14ac:dyDescent="0.3">
      <c r="H2209" s="44">
        <v>2202</v>
      </c>
      <c r="I2209" s="56">
        <f>Bühler!I2235</f>
        <v>0.52570321921265828</v>
      </c>
      <c r="J2209" s="59">
        <f>Bühler!J2235</f>
        <v>1.7523440640421943</v>
      </c>
      <c r="K2209" s="59">
        <f>Bühler!K2235</f>
        <v>2.6285160960632914</v>
      </c>
      <c r="L2209" s="59">
        <f>Bühler!L2235</f>
        <v>12.616877261103797</v>
      </c>
      <c r="M2209" s="58">
        <f>Bühler!M2235</f>
        <v>0</v>
      </c>
      <c r="N2209" s="56">
        <f>IF(Input!$D$19=1,J2209*Input!$C$19,0)+IF(Input!$D$20=1,K2209*Input!$C$20,0)+IF(Input!$D$21=1,L2209*Input!$C$21,0)+IF(Input!$D$22=1,M2209*Input!$C$22,0)</f>
        <v>0.52570321921265828</v>
      </c>
      <c r="O2209" s="59">
        <f>IF(Input!$D$19=2,J2209*Input!$C$19,0)+IF(Input!$D$20=2,K2209*Input!$C$20,0)+IF(Input!$D$21=2,L2209*Input!$C$21,0)+IF(Input!$D$22=2,M2209*Input!$C$22,0)</f>
        <v>1.3142580480316457</v>
      </c>
      <c r="P2209" s="59">
        <f>IF(Input!$D$19=3,J2209*Input!$C$19,0)+IF(Input!$D$20=3,K2209*Input!$C$20,0)+IF(Input!$D$21=3,L2209*Input!$C$21,0)+IF(Input!$D$22=3,M2209*Input!$C$22,0)</f>
        <v>0</v>
      </c>
      <c r="Q2209" s="75">
        <f>IF(Input!$D$19=4,J2209*Input!$C$19,0)+IF(Input!$D$20=4,K2209*Input!$C$20,0)+IF(Input!$D$21=4,L2209*Input!$C$21,0)+IF(Input!$D$22=4,M2209*Input!$C$22,0)</f>
        <v>0</v>
      </c>
      <c r="R2209" s="58">
        <v>62.90404264529969</v>
      </c>
      <c r="S2209" s="124">
        <f t="shared" si="34"/>
        <v>2.2780472832548524</v>
      </c>
    </row>
    <row r="2210" spans="8:19" x14ac:dyDescent="0.3">
      <c r="H2210" s="44">
        <v>2203</v>
      </c>
      <c r="I2210" s="56">
        <f>Bühler!I2236</f>
        <v>0.52570321921265828</v>
      </c>
      <c r="J2210" s="59">
        <f>Bühler!J2236</f>
        <v>1.7523440640421943</v>
      </c>
      <c r="K2210" s="59">
        <f>Bühler!K2236</f>
        <v>2.6285160960632914</v>
      </c>
      <c r="L2210" s="59">
        <f>Bühler!L2236</f>
        <v>12.616877261103797</v>
      </c>
      <c r="M2210" s="58">
        <f>Bühler!M2236</f>
        <v>0</v>
      </c>
      <c r="N2210" s="56">
        <f>IF(Input!$D$19=1,J2210*Input!$C$19,0)+IF(Input!$D$20=1,K2210*Input!$C$20,0)+IF(Input!$D$21=1,L2210*Input!$C$21,0)+IF(Input!$D$22=1,M2210*Input!$C$22,0)</f>
        <v>0.52570321921265828</v>
      </c>
      <c r="O2210" s="59">
        <f>IF(Input!$D$19=2,J2210*Input!$C$19,0)+IF(Input!$D$20=2,K2210*Input!$C$20,0)+IF(Input!$D$21=2,L2210*Input!$C$21,0)+IF(Input!$D$22=2,M2210*Input!$C$22,0)</f>
        <v>1.3142580480316457</v>
      </c>
      <c r="P2210" s="59">
        <f>IF(Input!$D$19=3,J2210*Input!$C$19,0)+IF(Input!$D$20=3,K2210*Input!$C$20,0)+IF(Input!$D$21=3,L2210*Input!$C$21,0)+IF(Input!$D$22=3,M2210*Input!$C$22,0)</f>
        <v>0</v>
      </c>
      <c r="Q2210" s="75">
        <f>IF(Input!$D$19=4,J2210*Input!$C$19,0)+IF(Input!$D$20=4,K2210*Input!$C$20,0)+IF(Input!$D$21=4,L2210*Input!$C$21,0)+IF(Input!$D$22=4,M2210*Input!$C$22,0)</f>
        <v>0</v>
      </c>
      <c r="R2210" s="58">
        <v>61.521191758949485</v>
      </c>
      <c r="S2210" s="124">
        <f t="shared" si="34"/>
        <v>2.2780472832548524</v>
      </c>
    </row>
    <row r="2211" spans="8:19" x14ac:dyDescent="0.3">
      <c r="H2211" s="44">
        <v>2204</v>
      </c>
      <c r="I2211" s="56">
        <f>Bühler!I2237</f>
        <v>0.44027644609060129</v>
      </c>
      <c r="J2211" s="59">
        <f>Bühler!J2237</f>
        <v>1.4675881536353377</v>
      </c>
      <c r="K2211" s="59">
        <f>Bühler!K2237</f>
        <v>2.2013822304530062</v>
      </c>
      <c r="L2211" s="59">
        <f>Bühler!L2237</f>
        <v>10.56663470617443</v>
      </c>
      <c r="M2211" s="58">
        <f>Bühler!M2237</f>
        <v>0</v>
      </c>
      <c r="N2211" s="56">
        <f>IF(Input!$D$19=1,J2211*Input!$C$19,0)+IF(Input!$D$20=1,K2211*Input!$C$20,0)+IF(Input!$D$21=1,L2211*Input!$C$21,0)+IF(Input!$D$22=1,M2211*Input!$C$22,0)</f>
        <v>0.44027644609060129</v>
      </c>
      <c r="O2211" s="59">
        <f>IF(Input!$D$19=2,J2211*Input!$C$19,0)+IF(Input!$D$20=2,K2211*Input!$C$20,0)+IF(Input!$D$21=2,L2211*Input!$C$21,0)+IF(Input!$D$22=2,M2211*Input!$C$22,0)</f>
        <v>1.1006911152265031</v>
      </c>
      <c r="P2211" s="59">
        <f>IF(Input!$D$19=3,J2211*Input!$C$19,0)+IF(Input!$D$20=3,K2211*Input!$C$20,0)+IF(Input!$D$21=3,L2211*Input!$C$21,0)+IF(Input!$D$22=3,M2211*Input!$C$22,0)</f>
        <v>0</v>
      </c>
      <c r="Q2211" s="75">
        <f>IF(Input!$D$19=4,J2211*Input!$C$19,0)+IF(Input!$D$20=4,K2211*Input!$C$20,0)+IF(Input!$D$21=4,L2211*Input!$C$21,0)+IF(Input!$D$22=4,M2211*Input!$C$22,0)</f>
        <v>0</v>
      </c>
      <c r="R2211" s="58">
        <v>60.475552375959033</v>
      </c>
      <c r="S2211" s="124">
        <f t="shared" si="34"/>
        <v>1.9078645997259389</v>
      </c>
    </row>
    <row r="2212" spans="8:19" x14ac:dyDescent="0.3">
      <c r="H2212" s="44">
        <v>2205</v>
      </c>
      <c r="I2212" s="56">
        <f>Bühler!I2238</f>
        <v>0.36142096320870248</v>
      </c>
      <c r="J2212" s="59">
        <f>Bühler!J2238</f>
        <v>1.2047365440290083</v>
      </c>
      <c r="K2212" s="59">
        <f>Bühler!K2238</f>
        <v>1.8071048160435124</v>
      </c>
      <c r="L2212" s="59">
        <f>Bühler!L2238</f>
        <v>8.6741031170088601</v>
      </c>
      <c r="M2212" s="58">
        <f>Bühler!M2238</f>
        <v>0</v>
      </c>
      <c r="N2212" s="56">
        <f>IF(Input!$D$19=1,J2212*Input!$C$19,0)+IF(Input!$D$20=1,K2212*Input!$C$20,0)+IF(Input!$D$21=1,L2212*Input!$C$21,0)+IF(Input!$D$22=1,M2212*Input!$C$22,0)</f>
        <v>0.36142096320870248</v>
      </c>
      <c r="O2212" s="59">
        <f>IF(Input!$D$19=2,J2212*Input!$C$19,0)+IF(Input!$D$20=2,K2212*Input!$C$20,0)+IF(Input!$D$21=2,L2212*Input!$C$21,0)+IF(Input!$D$22=2,M2212*Input!$C$22,0)</f>
        <v>0.90355240802175618</v>
      </c>
      <c r="P2212" s="59">
        <f>IF(Input!$D$19=3,J2212*Input!$C$19,0)+IF(Input!$D$20=3,K2212*Input!$C$20,0)+IF(Input!$D$21=3,L2212*Input!$C$21,0)+IF(Input!$D$22=3,M2212*Input!$C$22,0)</f>
        <v>0</v>
      </c>
      <c r="Q2212" s="75">
        <f>IF(Input!$D$19=4,J2212*Input!$C$19,0)+IF(Input!$D$20=4,K2212*Input!$C$20,0)+IF(Input!$D$21=4,L2212*Input!$C$21,0)+IF(Input!$D$22=4,M2212*Input!$C$22,0)</f>
        <v>0</v>
      </c>
      <c r="R2212" s="58">
        <v>59.086968589156108</v>
      </c>
      <c r="S2212" s="124">
        <f t="shared" si="34"/>
        <v>1.5661575072377107</v>
      </c>
    </row>
    <row r="2213" spans="8:19" x14ac:dyDescent="0.3">
      <c r="H2213" s="44">
        <v>2206</v>
      </c>
      <c r="I2213" s="56">
        <f>Bühler!I2239</f>
        <v>0.26285160960632914</v>
      </c>
      <c r="J2213" s="59">
        <f>Bühler!J2239</f>
        <v>0.87617203202109717</v>
      </c>
      <c r="K2213" s="59">
        <f>Bühler!K2239</f>
        <v>1.3142580480316457</v>
      </c>
      <c r="L2213" s="59">
        <f>Bühler!L2239</f>
        <v>6.3084386305518985</v>
      </c>
      <c r="M2213" s="58">
        <f>Bühler!M2239</f>
        <v>0</v>
      </c>
      <c r="N2213" s="56">
        <f>IF(Input!$D$19=1,J2213*Input!$C$19,0)+IF(Input!$D$20=1,K2213*Input!$C$20,0)+IF(Input!$D$21=1,L2213*Input!$C$21,0)+IF(Input!$D$22=1,M2213*Input!$C$22,0)</f>
        <v>0.26285160960632914</v>
      </c>
      <c r="O2213" s="59">
        <f>IF(Input!$D$19=2,J2213*Input!$C$19,0)+IF(Input!$D$20=2,K2213*Input!$C$20,0)+IF(Input!$D$21=2,L2213*Input!$C$21,0)+IF(Input!$D$22=2,M2213*Input!$C$22,0)</f>
        <v>0.65712902401582285</v>
      </c>
      <c r="P2213" s="59">
        <f>IF(Input!$D$19=3,J2213*Input!$C$19,0)+IF(Input!$D$20=3,K2213*Input!$C$20,0)+IF(Input!$D$21=3,L2213*Input!$C$21,0)+IF(Input!$D$22=3,M2213*Input!$C$22,0)</f>
        <v>0</v>
      </c>
      <c r="Q2213" s="75">
        <f>IF(Input!$D$19=4,J2213*Input!$C$19,0)+IF(Input!$D$20=4,K2213*Input!$C$20,0)+IF(Input!$D$21=4,L2213*Input!$C$21,0)+IF(Input!$D$22=4,M2213*Input!$C$22,0)</f>
        <v>0</v>
      </c>
      <c r="R2213" s="58">
        <v>57.710024126028152</v>
      </c>
      <c r="S2213" s="124">
        <f t="shared" si="34"/>
        <v>1.1390236416274262</v>
      </c>
    </row>
    <row r="2214" spans="8:19" x14ac:dyDescent="0.3">
      <c r="H2214" s="44">
        <v>2207</v>
      </c>
      <c r="I2214" s="56">
        <f>Bühler!I2240</f>
        <v>0.24970902912601264</v>
      </c>
      <c r="J2214" s="59">
        <f>Bühler!J2240</f>
        <v>0.83236343042004224</v>
      </c>
      <c r="K2214" s="59">
        <f>Bühler!K2240</f>
        <v>1.2485451456300631</v>
      </c>
      <c r="L2214" s="59">
        <f>Bühler!L2240</f>
        <v>5.9930166990243032</v>
      </c>
      <c r="M2214" s="58">
        <f>Bühler!M2240</f>
        <v>0</v>
      </c>
      <c r="N2214" s="56">
        <f>IF(Input!$D$19=1,J2214*Input!$C$19,0)+IF(Input!$D$20=1,K2214*Input!$C$20,0)+IF(Input!$D$21=1,L2214*Input!$C$21,0)+IF(Input!$D$22=1,M2214*Input!$C$22,0)</f>
        <v>0.24970902912601267</v>
      </c>
      <c r="O2214" s="59">
        <f>IF(Input!$D$19=2,J2214*Input!$C$19,0)+IF(Input!$D$20=2,K2214*Input!$C$20,0)+IF(Input!$D$21=2,L2214*Input!$C$21,0)+IF(Input!$D$22=2,M2214*Input!$C$22,0)</f>
        <v>0.62427257281503157</v>
      </c>
      <c r="P2214" s="59">
        <f>IF(Input!$D$19=3,J2214*Input!$C$19,0)+IF(Input!$D$20=3,K2214*Input!$C$20,0)+IF(Input!$D$21=3,L2214*Input!$C$21,0)+IF(Input!$D$22=3,M2214*Input!$C$22,0)</f>
        <v>0</v>
      </c>
      <c r="Q2214" s="75">
        <f>IF(Input!$D$19=4,J2214*Input!$C$19,0)+IF(Input!$D$20=4,K2214*Input!$C$20,0)+IF(Input!$D$21=4,L2214*Input!$C$21,0)+IF(Input!$D$22=4,M2214*Input!$C$22,0)</f>
        <v>0</v>
      </c>
      <c r="R2214" s="58">
        <v>57.323186267794199</v>
      </c>
      <c r="S2214" s="124">
        <f t="shared" si="34"/>
        <v>1.0820724595460549</v>
      </c>
    </row>
    <row r="2215" spans="8:19" x14ac:dyDescent="0.3">
      <c r="H2215" s="44">
        <v>2208</v>
      </c>
      <c r="I2215" s="56">
        <f>Bühler!I2241</f>
        <v>0.24970902912601264</v>
      </c>
      <c r="J2215" s="59">
        <f>Bühler!J2241</f>
        <v>0.83236343042004224</v>
      </c>
      <c r="K2215" s="59">
        <f>Bühler!K2241</f>
        <v>1.2485451456300631</v>
      </c>
      <c r="L2215" s="59">
        <f>Bühler!L2241</f>
        <v>5.9930166990243032</v>
      </c>
      <c r="M2215" s="58">
        <f>Bühler!M2241</f>
        <v>0</v>
      </c>
      <c r="N2215" s="56">
        <f>IF(Input!$D$19=1,J2215*Input!$C$19,0)+IF(Input!$D$20=1,K2215*Input!$C$20,0)+IF(Input!$D$21=1,L2215*Input!$C$21,0)+IF(Input!$D$22=1,M2215*Input!$C$22,0)</f>
        <v>0.24970902912601267</v>
      </c>
      <c r="O2215" s="59">
        <f>IF(Input!$D$19=2,J2215*Input!$C$19,0)+IF(Input!$D$20=2,K2215*Input!$C$20,0)+IF(Input!$D$21=2,L2215*Input!$C$21,0)+IF(Input!$D$22=2,M2215*Input!$C$22,0)</f>
        <v>0.62427257281503157</v>
      </c>
      <c r="P2215" s="59">
        <f>IF(Input!$D$19=3,J2215*Input!$C$19,0)+IF(Input!$D$20=3,K2215*Input!$C$20,0)+IF(Input!$D$21=3,L2215*Input!$C$21,0)+IF(Input!$D$22=3,M2215*Input!$C$22,0)</f>
        <v>0</v>
      </c>
      <c r="Q2215" s="75">
        <f>IF(Input!$D$19=4,J2215*Input!$C$19,0)+IF(Input!$D$20=4,K2215*Input!$C$20,0)+IF(Input!$D$21=4,L2215*Input!$C$21,0)+IF(Input!$D$22=4,M2215*Input!$C$22,0)</f>
        <v>0</v>
      </c>
      <c r="R2215" s="58">
        <v>57.043211858969819</v>
      </c>
      <c r="S2215" s="124">
        <f t="shared" si="34"/>
        <v>1.0820724595460549</v>
      </c>
    </row>
    <row r="2216" spans="8:19" x14ac:dyDescent="0.3">
      <c r="H2216" s="44">
        <v>2209</v>
      </c>
      <c r="I2216" s="56">
        <f>Bühler!I2242</f>
        <v>0.22489145128346125</v>
      </c>
      <c r="J2216" s="59">
        <f>Bühler!J2242</f>
        <v>0.74963817094487084</v>
      </c>
      <c r="K2216" s="59">
        <f>Bühler!K2242</f>
        <v>1.1244572564173061</v>
      </c>
      <c r="L2216" s="59">
        <f>Bühler!L2242</f>
        <v>5.3973948308030693</v>
      </c>
      <c r="M2216" s="58">
        <f>Bühler!M2242</f>
        <v>0</v>
      </c>
      <c r="N2216" s="56">
        <f>IF(Input!$D$19=1,J2216*Input!$C$19,0)+IF(Input!$D$20=1,K2216*Input!$C$20,0)+IF(Input!$D$21=1,L2216*Input!$C$21,0)+IF(Input!$D$22=1,M2216*Input!$C$22,0)</f>
        <v>0.22489145128346125</v>
      </c>
      <c r="O2216" s="59">
        <f>IF(Input!$D$19=2,J2216*Input!$C$19,0)+IF(Input!$D$20=2,K2216*Input!$C$20,0)+IF(Input!$D$21=2,L2216*Input!$C$21,0)+IF(Input!$D$22=2,M2216*Input!$C$22,0)</f>
        <v>0.56222862820865305</v>
      </c>
      <c r="P2216" s="59">
        <f>IF(Input!$D$19=3,J2216*Input!$C$19,0)+IF(Input!$D$20=3,K2216*Input!$C$20,0)+IF(Input!$D$21=3,L2216*Input!$C$21,0)+IF(Input!$D$22=3,M2216*Input!$C$22,0)</f>
        <v>0</v>
      </c>
      <c r="Q2216" s="75">
        <f>IF(Input!$D$19=4,J2216*Input!$C$19,0)+IF(Input!$D$20=4,K2216*Input!$C$20,0)+IF(Input!$D$21=4,L2216*Input!$C$21,0)+IF(Input!$D$22=4,M2216*Input!$C$22,0)</f>
        <v>0</v>
      </c>
      <c r="R2216" s="58">
        <v>55.916248746020031</v>
      </c>
      <c r="S2216" s="124">
        <f t="shared" si="34"/>
        <v>0.97452962222833206</v>
      </c>
    </row>
    <row r="2217" spans="8:19" x14ac:dyDescent="0.3">
      <c r="H2217" s="44">
        <v>2210</v>
      </c>
      <c r="I2217" s="56">
        <f>Bühler!I2243</f>
        <v>0.22489145128346125</v>
      </c>
      <c r="J2217" s="59">
        <f>Bühler!J2243</f>
        <v>0.74963817094487084</v>
      </c>
      <c r="K2217" s="59">
        <f>Bühler!K2243</f>
        <v>1.1244572564173061</v>
      </c>
      <c r="L2217" s="59">
        <f>Bühler!L2243</f>
        <v>5.3973948308030693</v>
      </c>
      <c r="M2217" s="58">
        <f>Bühler!M2243</f>
        <v>0</v>
      </c>
      <c r="N2217" s="56">
        <f>IF(Input!$D$19=1,J2217*Input!$C$19,0)+IF(Input!$D$20=1,K2217*Input!$C$20,0)+IF(Input!$D$21=1,L2217*Input!$C$21,0)+IF(Input!$D$22=1,M2217*Input!$C$22,0)</f>
        <v>0.22489145128346125</v>
      </c>
      <c r="O2217" s="59">
        <f>IF(Input!$D$19=2,J2217*Input!$C$19,0)+IF(Input!$D$20=2,K2217*Input!$C$20,0)+IF(Input!$D$21=2,L2217*Input!$C$21,0)+IF(Input!$D$22=2,M2217*Input!$C$22,0)</f>
        <v>0.56222862820865305</v>
      </c>
      <c r="P2217" s="59">
        <f>IF(Input!$D$19=3,J2217*Input!$C$19,0)+IF(Input!$D$20=3,K2217*Input!$C$20,0)+IF(Input!$D$21=3,L2217*Input!$C$21,0)+IF(Input!$D$22=3,M2217*Input!$C$22,0)</f>
        <v>0</v>
      </c>
      <c r="Q2217" s="75">
        <f>IF(Input!$D$19=4,J2217*Input!$C$19,0)+IF(Input!$D$20=4,K2217*Input!$C$20,0)+IF(Input!$D$21=4,L2217*Input!$C$21,0)+IF(Input!$D$22=4,M2217*Input!$C$22,0)</f>
        <v>0</v>
      </c>
      <c r="R2217" s="58">
        <v>55.143424795496763</v>
      </c>
      <c r="S2217" s="124">
        <f t="shared" si="34"/>
        <v>0.97452962222833206</v>
      </c>
    </row>
    <row r="2218" spans="8:19" x14ac:dyDescent="0.3">
      <c r="H2218" s="44">
        <v>2211</v>
      </c>
      <c r="I2218" s="56">
        <f>Bühler!I2244</f>
        <v>0.22489145128346125</v>
      </c>
      <c r="J2218" s="59">
        <f>Bühler!J2244</f>
        <v>0.74963817094487084</v>
      </c>
      <c r="K2218" s="59">
        <f>Bühler!K2244</f>
        <v>1.1244572564173061</v>
      </c>
      <c r="L2218" s="59">
        <f>Bühler!L2244</f>
        <v>5.3973948308030693</v>
      </c>
      <c r="M2218" s="58">
        <f>Bühler!M2244</f>
        <v>0</v>
      </c>
      <c r="N2218" s="56">
        <f>IF(Input!$D$19=1,J2218*Input!$C$19,0)+IF(Input!$D$20=1,K2218*Input!$C$20,0)+IF(Input!$D$21=1,L2218*Input!$C$21,0)+IF(Input!$D$22=1,M2218*Input!$C$22,0)</f>
        <v>0.22489145128346125</v>
      </c>
      <c r="O2218" s="59">
        <f>IF(Input!$D$19=2,J2218*Input!$C$19,0)+IF(Input!$D$20=2,K2218*Input!$C$20,0)+IF(Input!$D$21=2,L2218*Input!$C$21,0)+IF(Input!$D$22=2,M2218*Input!$C$22,0)</f>
        <v>0.56222862820865305</v>
      </c>
      <c r="P2218" s="59">
        <f>IF(Input!$D$19=3,J2218*Input!$C$19,0)+IF(Input!$D$20=3,K2218*Input!$C$20,0)+IF(Input!$D$21=3,L2218*Input!$C$21,0)+IF(Input!$D$22=3,M2218*Input!$C$22,0)</f>
        <v>0</v>
      </c>
      <c r="Q2218" s="75">
        <f>IF(Input!$D$19=4,J2218*Input!$C$19,0)+IF(Input!$D$20=4,K2218*Input!$C$20,0)+IF(Input!$D$21=4,L2218*Input!$C$21,0)+IF(Input!$D$22=4,M2218*Input!$C$22,0)</f>
        <v>0</v>
      </c>
      <c r="R2218" s="58">
        <v>55.262835724032286</v>
      </c>
      <c r="S2218" s="124">
        <f t="shared" si="34"/>
        <v>0.97452962222833206</v>
      </c>
    </row>
    <row r="2219" spans="8:19" x14ac:dyDescent="0.3">
      <c r="H2219" s="44">
        <v>2212</v>
      </c>
      <c r="I2219" s="56">
        <f>Bühler!I2245</f>
        <v>0.22489145128346125</v>
      </c>
      <c r="J2219" s="59">
        <f>Bühler!J2245</f>
        <v>0.74963817094487084</v>
      </c>
      <c r="K2219" s="59">
        <f>Bühler!K2245</f>
        <v>1.1244572564173061</v>
      </c>
      <c r="L2219" s="59">
        <f>Bühler!L2245</f>
        <v>5.3973948308030693</v>
      </c>
      <c r="M2219" s="58">
        <f>Bühler!M2245</f>
        <v>0</v>
      </c>
      <c r="N2219" s="56">
        <f>IF(Input!$D$19=1,J2219*Input!$C$19,0)+IF(Input!$D$20=1,K2219*Input!$C$20,0)+IF(Input!$D$21=1,L2219*Input!$C$21,0)+IF(Input!$D$22=1,M2219*Input!$C$22,0)</f>
        <v>0.22489145128346125</v>
      </c>
      <c r="O2219" s="59">
        <f>IF(Input!$D$19=2,J2219*Input!$C$19,0)+IF(Input!$D$20=2,K2219*Input!$C$20,0)+IF(Input!$D$21=2,L2219*Input!$C$21,0)+IF(Input!$D$22=2,M2219*Input!$C$22,0)</f>
        <v>0.56222862820865305</v>
      </c>
      <c r="P2219" s="59">
        <f>IF(Input!$D$19=3,J2219*Input!$C$19,0)+IF(Input!$D$20=3,K2219*Input!$C$20,0)+IF(Input!$D$21=3,L2219*Input!$C$21,0)+IF(Input!$D$22=3,M2219*Input!$C$22,0)</f>
        <v>0</v>
      </c>
      <c r="Q2219" s="75">
        <f>IF(Input!$D$19=4,J2219*Input!$C$19,0)+IF(Input!$D$20=4,K2219*Input!$C$20,0)+IF(Input!$D$21=4,L2219*Input!$C$21,0)+IF(Input!$D$22=4,M2219*Input!$C$22,0)</f>
        <v>0</v>
      </c>
      <c r="R2219" s="58">
        <v>56.106462083709346</v>
      </c>
      <c r="S2219" s="124">
        <f t="shared" si="34"/>
        <v>0.97452962222833206</v>
      </c>
    </row>
    <row r="2220" spans="8:19" x14ac:dyDescent="0.3">
      <c r="H2220" s="44">
        <v>2213</v>
      </c>
      <c r="I2220" s="56">
        <f>Bühler!I2246</f>
        <v>0.22489145128346125</v>
      </c>
      <c r="J2220" s="59">
        <f>Bühler!J2246</f>
        <v>0.74963817094487084</v>
      </c>
      <c r="K2220" s="59">
        <f>Bühler!K2246</f>
        <v>1.1244572564173061</v>
      </c>
      <c r="L2220" s="59">
        <f>Bühler!L2246</f>
        <v>5.3973948308030693</v>
      </c>
      <c r="M2220" s="58">
        <f>Bühler!M2246</f>
        <v>0</v>
      </c>
      <c r="N2220" s="56">
        <f>IF(Input!$D$19=1,J2220*Input!$C$19,0)+IF(Input!$D$20=1,K2220*Input!$C$20,0)+IF(Input!$D$21=1,L2220*Input!$C$21,0)+IF(Input!$D$22=1,M2220*Input!$C$22,0)</f>
        <v>0.22489145128346125</v>
      </c>
      <c r="O2220" s="59">
        <f>IF(Input!$D$19=2,J2220*Input!$C$19,0)+IF(Input!$D$20=2,K2220*Input!$C$20,0)+IF(Input!$D$21=2,L2220*Input!$C$21,0)+IF(Input!$D$22=2,M2220*Input!$C$22,0)</f>
        <v>0.56222862820865305</v>
      </c>
      <c r="P2220" s="59">
        <f>IF(Input!$D$19=3,J2220*Input!$C$19,0)+IF(Input!$D$20=3,K2220*Input!$C$20,0)+IF(Input!$D$21=3,L2220*Input!$C$21,0)+IF(Input!$D$22=3,M2220*Input!$C$22,0)</f>
        <v>0</v>
      </c>
      <c r="Q2220" s="75">
        <f>IF(Input!$D$19=4,J2220*Input!$C$19,0)+IF(Input!$D$20=4,K2220*Input!$C$20,0)+IF(Input!$D$21=4,L2220*Input!$C$21,0)+IF(Input!$D$22=4,M2220*Input!$C$22,0)</f>
        <v>0</v>
      </c>
      <c r="R2220" s="58">
        <v>57.830886255670777</v>
      </c>
      <c r="S2220" s="124">
        <f t="shared" si="34"/>
        <v>0.97452962222833206</v>
      </c>
    </row>
    <row r="2221" spans="8:19" x14ac:dyDescent="0.3">
      <c r="H2221" s="44">
        <v>2214</v>
      </c>
      <c r="I2221" s="56">
        <f>Bühler!I2247</f>
        <v>0.29235888666849957</v>
      </c>
      <c r="J2221" s="59">
        <f>Bühler!J2247</f>
        <v>0.97452962222833206</v>
      </c>
      <c r="K2221" s="59">
        <f>Bühler!K2247</f>
        <v>1.4617944333424979</v>
      </c>
      <c r="L2221" s="59">
        <f>Bühler!L2247</f>
        <v>7.0166132800439902</v>
      </c>
      <c r="M2221" s="58">
        <f>Bühler!M2247</f>
        <v>0</v>
      </c>
      <c r="N2221" s="56">
        <f>IF(Input!$D$19=1,J2221*Input!$C$19,0)+IF(Input!$D$20=1,K2221*Input!$C$20,0)+IF(Input!$D$21=1,L2221*Input!$C$21,0)+IF(Input!$D$22=1,M2221*Input!$C$22,0)</f>
        <v>0.29235888666849963</v>
      </c>
      <c r="O2221" s="59">
        <f>IF(Input!$D$19=2,J2221*Input!$C$19,0)+IF(Input!$D$20=2,K2221*Input!$C$20,0)+IF(Input!$D$21=2,L2221*Input!$C$21,0)+IF(Input!$D$22=2,M2221*Input!$C$22,0)</f>
        <v>0.73089721667124896</v>
      </c>
      <c r="P2221" s="59">
        <f>IF(Input!$D$19=3,J2221*Input!$C$19,0)+IF(Input!$D$20=3,K2221*Input!$C$20,0)+IF(Input!$D$21=3,L2221*Input!$C$21,0)+IF(Input!$D$22=3,M2221*Input!$C$22,0)</f>
        <v>0</v>
      </c>
      <c r="Q2221" s="75">
        <f>IF(Input!$D$19=4,J2221*Input!$C$19,0)+IF(Input!$D$20=4,K2221*Input!$C$20,0)+IF(Input!$D$21=4,L2221*Input!$C$21,0)+IF(Input!$D$22=4,M2221*Input!$C$22,0)</f>
        <v>0</v>
      </c>
      <c r="R2221" s="58">
        <v>60.86419715011283</v>
      </c>
      <c r="S2221" s="124">
        <f t="shared" si="34"/>
        <v>1.2668885088968316</v>
      </c>
    </row>
    <row r="2222" spans="8:19" x14ac:dyDescent="0.3">
      <c r="H2222" s="44">
        <v>2215</v>
      </c>
      <c r="I2222" s="56">
        <f>Bühler!I2248</f>
        <v>0.32609260436101872</v>
      </c>
      <c r="J2222" s="59">
        <f>Bühler!J2248</f>
        <v>1.0869753478700626</v>
      </c>
      <c r="K2222" s="59">
        <f>Bühler!K2248</f>
        <v>1.6304630218050937</v>
      </c>
      <c r="L2222" s="59">
        <f>Bühler!L2248</f>
        <v>7.8262225046644502</v>
      </c>
      <c r="M2222" s="58">
        <f>Bühler!M2248</f>
        <v>0</v>
      </c>
      <c r="N2222" s="56">
        <f>IF(Input!$D$19=1,J2222*Input!$C$19,0)+IF(Input!$D$20=1,K2222*Input!$C$20,0)+IF(Input!$D$21=1,L2222*Input!$C$21,0)+IF(Input!$D$22=1,M2222*Input!$C$22,0)</f>
        <v>0.32609260436101878</v>
      </c>
      <c r="O2222" s="59">
        <f>IF(Input!$D$19=2,J2222*Input!$C$19,0)+IF(Input!$D$20=2,K2222*Input!$C$20,0)+IF(Input!$D$21=2,L2222*Input!$C$21,0)+IF(Input!$D$22=2,M2222*Input!$C$22,0)</f>
        <v>0.81523151090254686</v>
      </c>
      <c r="P2222" s="59">
        <f>IF(Input!$D$19=3,J2222*Input!$C$19,0)+IF(Input!$D$20=3,K2222*Input!$C$20,0)+IF(Input!$D$21=3,L2222*Input!$C$21,0)+IF(Input!$D$22=3,M2222*Input!$C$22,0)</f>
        <v>0</v>
      </c>
      <c r="Q2222" s="75">
        <f>IF(Input!$D$19=4,J2222*Input!$C$19,0)+IF(Input!$D$20=4,K2222*Input!$C$20,0)+IF(Input!$D$21=4,L2222*Input!$C$21,0)+IF(Input!$D$22=4,M2222*Input!$C$22,0)</f>
        <v>0</v>
      </c>
      <c r="R2222" s="58">
        <v>64.573309053898868</v>
      </c>
      <c r="S2222" s="124">
        <f t="shared" si="34"/>
        <v>1.4130679522310814</v>
      </c>
    </row>
    <row r="2223" spans="8:19" x14ac:dyDescent="0.3">
      <c r="H2223" s="44">
        <v>2216</v>
      </c>
      <c r="I2223" s="56">
        <f>Bühler!I2249</f>
        <v>0.33733717692519183</v>
      </c>
      <c r="J2223" s="59">
        <f>Bühler!J2249</f>
        <v>1.1244572564173063</v>
      </c>
      <c r="K2223" s="59">
        <f>Bühler!K2249</f>
        <v>1.6866858846259591</v>
      </c>
      <c r="L2223" s="59">
        <f>Bühler!L2249</f>
        <v>8.0960922462046039</v>
      </c>
      <c r="M2223" s="58">
        <f>Bühler!M2249</f>
        <v>0</v>
      </c>
      <c r="N2223" s="56">
        <f>IF(Input!$D$19=1,J2223*Input!$C$19,0)+IF(Input!$D$20=1,K2223*Input!$C$20,0)+IF(Input!$D$21=1,L2223*Input!$C$21,0)+IF(Input!$D$22=1,M2223*Input!$C$22,0)</f>
        <v>0.33733717692519188</v>
      </c>
      <c r="O2223" s="59">
        <f>IF(Input!$D$19=2,J2223*Input!$C$19,0)+IF(Input!$D$20=2,K2223*Input!$C$20,0)+IF(Input!$D$21=2,L2223*Input!$C$21,0)+IF(Input!$D$22=2,M2223*Input!$C$22,0)</f>
        <v>0.84334294231297957</v>
      </c>
      <c r="P2223" s="59">
        <f>IF(Input!$D$19=3,J2223*Input!$C$19,0)+IF(Input!$D$20=3,K2223*Input!$C$20,0)+IF(Input!$D$21=3,L2223*Input!$C$21,0)+IF(Input!$D$22=3,M2223*Input!$C$22,0)</f>
        <v>0</v>
      </c>
      <c r="Q2223" s="75">
        <f>IF(Input!$D$19=4,J2223*Input!$C$19,0)+IF(Input!$D$20=4,K2223*Input!$C$20,0)+IF(Input!$D$21=4,L2223*Input!$C$21,0)+IF(Input!$D$22=4,M2223*Input!$C$22,0)</f>
        <v>0</v>
      </c>
      <c r="R2223" s="58">
        <v>66.834748264572866</v>
      </c>
      <c r="S2223" s="124">
        <f t="shared" si="34"/>
        <v>1.4617944333424981</v>
      </c>
    </row>
    <row r="2224" spans="8:19" x14ac:dyDescent="0.3">
      <c r="H2224" s="44">
        <v>2217</v>
      </c>
      <c r="I2224" s="56">
        <f>Bühler!I2250</f>
        <v>0.33733717692519183</v>
      </c>
      <c r="J2224" s="59">
        <f>Bühler!J2250</f>
        <v>1.1244572564173063</v>
      </c>
      <c r="K2224" s="59">
        <f>Bühler!K2250</f>
        <v>1.6866858846259591</v>
      </c>
      <c r="L2224" s="59">
        <f>Bühler!L2250</f>
        <v>8.0960922462046039</v>
      </c>
      <c r="M2224" s="58">
        <f>Bühler!M2250</f>
        <v>0</v>
      </c>
      <c r="N2224" s="56">
        <f>IF(Input!$D$19=1,J2224*Input!$C$19,0)+IF(Input!$D$20=1,K2224*Input!$C$20,0)+IF(Input!$D$21=1,L2224*Input!$C$21,0)+IF(Input!$D$22=1,M2224*Input!$C$22,0)</f>
        <v>0.33733717692519188</v>
      </c>
      <c r="O2224" s="59">
        <f>IF(Input!$D$19=2,J2224*Input!$C$19,0)+IF(Input!$D$20=2,K2224*Input!$C$20,0)+IF(Input!$D$21=2,L2224*Input!$C$21,0)+IF(Input!$D$22=2,M2224*Input!$C$22,0)</f>
        <v>0.84334294231297957</v>
      </c>
      <c r="P2224" s="59">
        <f>IF(Input!$D$19=3,J2224*Input!$C$19,0)+IF(Input!$D$20=3,K2224*Input!$C$20,0)+IF(Input!$D$21=3,L2224*Input!$C$21,0)+IF(Input!$D$22=3,M2224*Input!$C$22,0)</f>
        <v>0</v>
      </c>
      <c r="Q2224" s="75">
        <f>IF(Input!$D$19=4,J2224*Input!$C$19,0)+IF(Input!$D$20=4,K2224*Input!$C$20,0)+IF(Input!$D$21=4,L2224*Input!$C$21,0)+IF(Input!$D$22=4,M2224*Input!$C$22,0)</f>
        <v>0</v>
      </c>
      <c r="R2224" s="58">
        <v>67.842018324931871</v>
      </c>
      <c r="S2224" s="124">
        <f t="shared" si="34"/>
        <v>1.4617944333424981</v>
      </c>
    </row>
    <row r="2225" spans="8:19" x14ac:dyDescent="0.3">
      <c r="H2225" s="44">
        <v>2218</v>
      </c>
      <c r="I2225" s="56">
        <f>Bühler!I2251</f>
        <v>0.36544860833562454</v>
      </c>
      <c r="J2225" s="59">
        <f>Bühler!J2251</f>
        <v>1.2181620277854153</v>
      </c>
      <c r="K2225" s="59">
        <f>Bühler!K2251</f>
        <v>1.8272430416781225</v>
      </c>
      <c r="L2225" s="59">
        <f>Bühler!L2251</f>
        <v>8.7707666000549889</v>
      </c>
      <c r="M2225" s="58">
        <f>Bühler!M2251</f>
        <v>0</v>
      </c>
      <c r="N2225" s="56">
        <f>IF(Input!$D$19=1,J2225*Input!$C$19,0)+IF(Input!$D$20=1,K2225*Input!$C$20,0)+IF(Input!$D$21=1,L2225*Input!$C$21,0)+IF(Input!$D$22=1,M2225*Input!$C$22,0)</f>
        <v>0.36544860833562459</v>
      </c>
      <c r="O2225" s="59">
        <f>IF(Input!$D$19=2,J2225*Input!$C$19,0)+IF(Input!$D$20=2,K2225*Input!$C$20,0)+IF(Input!$D$21=2,L2225*Input!$C$21,0)+IF(Input!$D$22=2,M2225*Input!$C$22,0)</f>
        <v>0.91362152083906123</v>
      </c>
      <c r="P2225" s="59">
        <f>IF(Input!$D$19=3,J2225*Input!$C$19,0)+IF(Input!$D$20=3,K2225*Input!$C$20,0)+IF(Input!$D$21=3,L2225*Input!$C$21,0)+IF(Input!$D$22=3,M2225*Input!$C$22,0)</f>
        <v>0</v>
      </c>
      <c r="Q2225" s="75">
        <f>IF(Input!$D$19=4,J2225*Input!$C$19,0)+IF(Input!$D$20=4,K2225*Input!$C$20,0)+IF(Input!$D$21=4,L2225*Input!$C$21,0)+IF(Input!$D$22=4,M2225*Input!$C$22,0)</f>
        <v>0</v>
      </c>
      <c r="R2225" s="58">
        <v>67.673282151679032</v>
      </c>
      <c r="S2225" s="124">
        <f t="shared" si="34"/>
        <v>1.5836106361210398</v>
      </c>
    </row>
    <row r="2226" spans="8:19" x14ac:dyDescent="0.3">
      <c r="H2226" s="44">
        <v>2219</v>
      </c>
      <c r="I2226" s="56">
        <f>Bühler!I2252</f>
        <v>0.38231546718188408</v>
      </c>
      <c r="J2226" s="59">
        <f>Bühler!J2252</f>
        <v>1.2743848906062805</v>
      </c>
      <c r="K2226" s="59">
        <f>Bühler!K2252</f>
        <v>1.9115773359094204</v>
      </c>
      <c r="L2226" s="59">
        <f>Bühler!L2252</f>
        <v>9.1755712123652184</v>
      </c>
      <c r="M2226" s="58">
        <f>Bühler!M2252</f>
        <v>0</v>
      </c>
      <c r="N2226" s="56">
        <f>IF(Input!$D$19=1,J2226*Input!$C$19,0)+IF(Input!$D$20=1,K2226*Input!$C$20,0)+IF(Input!$D$21=1,L2226*Input!$C$21,0)+IF(Input!$D$22=1,M2226*Input!$C$22,0)</f>
        <v>0.38231546718188414</v>
      </c>
      <c r="O2226" s="59">
        <f>IF(Input!$D$19=2,J2226*Input!$C$19,0)+IF(Input!$D$20=2,K2226*Input!$C$20,0)+IF(Input!$D$21=2,L2226*Input!$C$21,0)+IF(Input!$D$22=2,M2226*Input!$C$22,0)</f>
        <v>0.95578866795471018</v>
      </c>
      <c r="P2226" s="59">
        <f>IF(Input!$D$19=3,J2226*Input!$C$19,0)+IF(Input!$D$20=3,K2226*Input!$C$20,0)+IF(Input!$D$21=3,L2226*Input!$C$21,0)+IF(Input!$D$22=3,M2226*Input!$C$22,0)</f>
        <v>0</v>
      </c>
      <c r="Q2226" s="75">
        <f>IF(Input!$D$19=4,J2226*Input!$C$19,0)+IF(Input!$D$20=4,K2226*Input!$C$20,0)+IF(Input!$D$21=4,L2226*Input!$C$21,0)+IF(Input!$D$22=4,M2226*Input!$C$22,0)</f>
        <v>0</v>
      </c>
      <c r="R2226" s="58">
        <v>67.717131671319919</v>
      </c>
      <c r="S2226" s="124">
        <f t="shared" si="34"/>
        <v>1.6567003577881645</v>
      </c>
    </row>
    <row r="2227" spans="8:19" x14ac:dyDescent="0.3">
      <c r="H2227" s="44">
        <v>2220</v>
      </c>
      <c r="I2227" s="56">
        <f>Bühler!I2253</f>
        <v>0.44978290256692249</v>
      </c>
      <c r="J2227" s="59">
        <f>Bühler!J2253</f>
        <v>1.4992763418897417</v>
      </c>
      <c r="K2227" s="59">
        <f>Bühler!K2253</f>
        <v>2.2489145128346122</v>
      </c>
      <c r="L2227" s="59">
        <f>Bühler!L2253</f>
        <v>10.794789661606139</v>
      </c>
      <c r="M2227" s="58">
        <f>Bühler!M2253</f>
        <v>0</v>
      </c>
      <c r="N2227" s="56">
        <f>IF(Input!$D$19=1,J2227*Input!$C$19,0)+IF(Input!$D$20=1,K2227*Input!$C$20,0)+IF(Input!$D$21=1,L2227*Input!$C$21,0)+IF(Input!$D$22=1,M2227*Input!$C$22,0)</f>
        <v>0.44978290256692249</v>
      </c>
      <c r="O2227" s="59">
        <f>IF(Input!$D$19=2,J2227*Input!$C$19,0)+IF(Input!$D$20=2,K2227*Input!$C$20,0)+IF(Input!$D$21=2,L2227*Input!$C$21,0)+IF(Input!$D$22=2,M2227*Input!$C$22,0)</f>
        <v>1.1244572564173061</v>
      </c>
      <c r="P2227" s="59">
        <f>IF(Input!$D$19=3,J2227*Input!$C$19,0)+IF(Input!$D$20=3,K2227*Input!$C$20,0)+IF(Input!$D$21=3,L2227*Input!$C$21,0)+IF(Input!$D$22=3,M2227*Input!$C$22,0)</f>
        <v>0</v>
      </c>
      <c r="Q2227" s="75">
        <f>IF(Input!$D$19=4,J2227*Input!$C$19,0)+IF(Input!$D$20=4,K2227*Input!$C$20,0)+IF(Input!$D$21=4,L2227*Input!$C$21,0)+IF(Input!$D$22=4,M2227*Input!$C$22,0)</f>
        <v>0</v>
      </c>
      <c r="R2227" s="58">
        <v>68.181160546146714</v>
      </c>
      <c r="S2227" s="124">
        <f t="shared" si="34"/>
        <v>1.9490592444566641</v>
      </c>
    </row>
    <row r="2228" spans="8:19" x14ac:dyDescent="0.3">
      <c r="H2228" s="44">
        <v>2221</v>
      </c>
      <c r="I2228" s="56">
        <f>Bühler!I2254</f>
        <v>0.44978290256692249</v>
      </c>
      <c r="J2228" s="59">
        <f>Bühler!J2254</f>
        <v>1.4992763418897417</v>
      </c>
      <c r="K2228" s="59">
        <f>Bühler!K2254</f>
        <v>2.2489145128346122</v>
      </c>
      <c r="L2228" s="59">
        <f>Bühler!L2254</f>
        <v>10.794789661606139</v>
      </c>
      <c r="M2228" s="58">
        <f>Bühler!M2254</f>
        <v>0</v>
      </c>
      <c r="N2228" s="56">
        <f>IF(Input!$D$19=1,J2228*Input!$C$19,0)+IF(Input!$D$20=1,K2228*Input!$C$20,0)+IF(Input!$D$21=1,L2228*Input!$C$21,0)+IF(Input!$D$22=1,M2228*Input!$C$22,0)</f>
        <v>0.44978290256692249</v>
      </c>
      <c r="O2228" s="59">
        <f>IF(Input!$D$19=2,J2228*Input!$C$19,0)+IF(Input!$D$20=2,K2228*Input!$C$20,0)+IF(Input!$D$21=2,L2228*Input!$C$21,0)+IF(Input!$D$22=2,M2228*Input!$C$22,0)</f>
        <v>1.1244572564173061</v>
      </c>
      <c r="P2228" s="59">
        <f>IF(Input!$D$19=3,J2228*Input!$C$19,0)+IF(Input!$D$20=3,K2228*Input!$C$20,0)+IF(Input!$D$21=3,L2228*Input!$C$21,0)+IF(Input!$D$22=3,M2228*Input!$C$22,0)</f>
        <v>0</v>
      </c>
      <c r="Q2228" s="75">
        <f>IF(Input!$D$19=4,J2228*Input!$C$19,0)+IF(Input!$D$20=4,K2228*Input!$C$20,0)+IF(Input!$D$21=4,L2228*Input!$C$21,0)+IF(Input!$D$22=4,M2228*Input!$C$22,0)</f>
        <v>0</v>
      </c>
      <c r="R2228" s="58">
        <v>67.659539921113847</v>
      </c>
      <c r="S2228" s="124">
        <f t="shared" si="34"/>
        <v>1.9490592444566641</v>
      </c>
    </row>
    <row r="2229" spans="8:19" x14ac:dyDescent="0.3">
      <c r="H2229" s="44">
        <v>2222</v>
      </c>
      <c r="I2229" s="56">
        <f>Bühler!I2255</f>
        <v>0.44978290256692249</v>
      </c>
      <c r="J2229" s="59">
        <f>Bühler!J2255</f>
        <v>1.4992763418897417</v>
      </c>
      <c r="K2229" s="59">
        <f>Bühler!K2255</f>
        <v>2.2489145128346122</v>
      </c>
      <c r="L2229" s="59">
        <f>Bühler!L2255</f>
        <v>10.794789661606139</v>
      </c>
      <c r="M2229" s="58">
        <f>Bühler!M2255</f>
        <v>0</v>
      </c>
      <c r="N2229" s="56">
        <f>IF(Input!$D$19=1,J2229*Input!$C$19,0)+IF(Input!$D$20=1,K2229*Input!$C$20,0)+IF(Input!$D$21=1,L2229*Input!$C$21,0)+IF(Input!$D$22=1,M2229*Input!$C$22,0)</f>
        <v>0.44978290256692249</v>
      </c>
      <c r="O2229" s="59">
        <f>IF(Input!$D$19=2,J2229*Input!$C$19,0)+IF(Input!$D$20=2,K2229*Input!$C$20,0)+IF(Input!$D$21=2,L2229*Input!$C$21,0)+IF(Input!$D$22=2,M2229*Input!$C$22,0)</f>
        <v>1.1244572564173061</v>
      </c>
      <c r="P2229" s="59">
        <f>IF(Input!$D$19=3,J2229*Input!$C$19,0)+IF(Input!$D$20=3,K2229*Input!$C$20,0)+IF(Input!$D$21=3,L2229*Input!$C$21,0)+IF(Input!$D$22=3,M2229*Input!$C$22,0)</f>
        <v>0</v>
      </c>
      <c r="Q2229" s="75">
        <f>IF(Input!$D$19=4,J2229*Input!$C$19,0)+IF(Input!$D$20=4,K2229*Input!$C$20,0)+IF(Input!$D$21=4,L2229*Input!$C$21,0)+IF(Input!$D$22=4,M2229*Input!$C$22,0)</f>
        <v>0</v>
      </c>
      <c r="R2229" s="58">
        <v>66.724201727202995</v>
      </c>
      <c r="S2229" s="124">
        <f t="shared" si="34"/>
        <v>1.9490592444566641</v>
      </c>
    </row>
    <row r="2230" spans="8:19" x14ac:dyDescent="0.3">
      <c r="H2230" s="44">
        <v>2223</v>
      </c>
      <c r="I2230" s="56">
        <f>Bühler!I2256</f>
        <v>0.44978290256692249</v>
      </c>
      <c r="J2230" s="59">
        <f>Bühler!J2256</f>
        <v>1.4992763418897417</v>
      </c>
      <c r="K2230" s="59">
        <f>Bühler!K2256</f>
        <v>2.2489145128346122</v>
      </c>
      <c r="L2230" s="59">
        <f>Bühler!L2256</f>
        <v>10.794789661606139</v>
      </c>
      <c r="M2230" s="58">
        <f>Bühler!M2256</f>
        <v>0</v>
      </c>
      <c r="N2230" s="56">
        <f>IF(Input!$D$19=1,J2230*Input!$C$19,0)+IF(Input!$D$20=1,K2230*Input!$C$20,0)+IF(Input!$D$21=1,L2230*Input!$C$21,0)+IF(Input!$D$22=1,M2230*Input!$C$22,0)</f>
        <v>0.44978290256692249</v>
      </c>
      <c r="O2230" s="59">
        <f>IF(Input!$D$19=2,J2230*Input!$C$19,0)+IF(Input!$D$20=2,K2230*Input!$C$20,0)+IF(Input!$D$21=2,L2230*Input!$C$21,0)+IF(Input!$D$22=2,M2230*Input!$C$22,0)</f>
        <v>1.1244572564173061</v>
      </c>
      <c r="P2230" s="59">
        <f>IF(Input!$D$19=3,J2230*Input!$C$19,0)+IF(Input!$D$20=3,K2230*Input!$C$20,0)+IF(Input!$D$21=3,L2230*Input!$C$21,0)+IF(Input!$D$22=3,M2230*Input!$C$22,0)</f>
        <v>0</v>
      </c>
      <c r="Q2230" s="75">
        <f>IF(Input!$D$19=4,J2230*Input!$C$19,0)+IF(Input!$D$20=4,K2230*Input!$C$20,0)+IF(Input!$D$21=4,L2230*Input!$C$21,0)+IF(Input!$D$22=4,M2230*Input!$C$22,0)</f>
        <v>0</v>
      </c>
      <c r="R2230" s="58">
        <v>66.845592800221752</v>
      </c>
      <c r="S2230" s="124">
        <f t="shared" si="34"/>
        <v>1.9490592444566641</v>
      </c>
    </row>
    <row r="2231" spans="8:19" x14ac:dyDescent="0.3">
      <c r="H2231" s="44">
        <v>2224</v>
      </c>
      <c r="I2231" s="56">
        <f>Bühler!I2257</f>
        <v>0.44978290256692249</v>
      </c>
      <c r="J2231" s="59">
        <f>Bühler!J2257</f>
        <v>1.4992763418897417</v>
      </c>
      <c r="K2231" s="59">
        <f>Bühler!K2257</f>
        <v>2.2489145128346122</v>
      </c>
      <c r="L2231" s="59">
        <f>Bühler!L2257</f>
        <v>10.794789661606139</v>
      </c>
      <c r="M2231" s="58">
        <f>Bühler!M2257</f>
        <v>0</v>
      </c>
      <c r="N2231" s="56">
        <f>IF(Input!$D$19=1,J2231*Input!$C$19,0)+IF(Input!$D$20=1,K2231*Input!$C$20,0)+IF(Input!$D$21=1,L2231*Input!$C$21,0)+IF(Input!$D$22=1,M2231*Input!$C$22,0)</f>
        <v>0.44978290256692249</v>
      </c>
      <c r="O2231" s="59">
        <f>IF(Input!$D$19=2,J2231*Input!$C$19,0)+IF(Input!$D$20=2,K2231*Input!$C$20,0)+IF(Input!$D$21=2,L2231*Input!$C$21,0)+IF(Input!$D$22=2,M2231*Input!$C$22,0)</f>
        <v>1.1244572564173061</v>
      </c>
      <c r="P2231" s="59">
        <f>IF(Input!$D$19=3,J2231*Input!$C$19,0)+IF(Input!$D$20=3,K2231*Input!$C$20,0)+IF(Input!$D$21=3,L2231*Input!$C$21,0)+IF(Input!$D$22=3,M2231*Input!$C$22,0)</f>
        <v>0</v>
      </c>
      <c r="Q2231" s="75">
        <f>IF(Input!$D$19=4,J2231*Input!$C$19,0)+IF(Input!$D$20=4,K2231*Input!$C$20,0)+IF(Input!$D$21=4,L2231*Input!$C$21,0)+IF(Input!$D$22=4,M2231*Input!$C$22,0)</f>
        <v>0</v>
      </c>
      <c r="R2231" s="58">
        <v>65.210896238352674</v>
      </c>
      <c r="S2231" s="124">
        <f t="shared" si="34"/>
        <v>1.9490592444566641</v>
      </c>
    </row>
    <row r="2232" spans="8:19" x14ac:dyDescent="0.3">
      <c r="H2232" s="44">
        <v>2225</v>
      </c>
      <c r="I2232" s="56">
        <f>Bühler!I2258</f>
        <v>0.44978290256692249</v>
      </c>
      <c r="J2232" s="59">
        <f>Bühler!J2258</f>
        <v>1.4992763418897417</v>
      </c>
      <c r="K2232" s="59">
        <f>Bühler!K2258</f>
        <v>2.2489145128346122</v>
      </c>
      <c r="L2232" s="59">
        <f>Bühler!L2258</f>
        <v>10.794789661606139</v>
      </c>
      <c r="M2232" s="58">
        <f>Bühler!M2258</f>
        <v>0</v>
      </c>
      <c r="N2232" s="56">
        <f>IF(Input!$D$19=1,J2232*Input!$C$19,0)+IF(Input!$D$20=1,K2232*Input!$C$20,0)+IF(Input!$D$21=1,L2232*Input!$C$21,0)+IF(Input!$D$22=1,M2232*Input!$C$22,0)</f>
        <v>0.44978290256692249</v>
      </c>
      <c r="O2232" s="59">
        <f>IF(Input!$D$19=2,J2232*Input!$C$19,0)+IF(Input!$D$20=2,K2232*Input!$C$20,0)+IF(Input!$D$21=2,L2232*Input!$C$21,0)+IF(Input!$D$22=2,M2232*Input!$C$22,0)</f>
        <v>1.1244572564173061</v>
      </c>
      <c r="P2232" s="59">
        <f>IF(Input!$D$19=3,J2232*Input!$C$19,0)+IF(Input!$D$20=3,K2232*Input!$C$20,0)+IF(Input!$D$21=3,L2232*Input!$C$21,0)+IF(Input!$D$22=3,M2232*Input!$C$22,0)</f>
        <v>0</v>
      </c>
      <c r="Q2232" s="75">
        <f>IF(Input!$D$19=4,J2232*Input!$C$19,0)+IF(Input!$D$20=4,K2232*Input!$C$20,0)+IF(Input!$D$21=4,L2232*Input!$C$21,0)+IF(Input!$D$22=4,M2232*Input!$C$22,0)</f>
        <v>0</v>
      </c>
      <c r="R2232" s="58">
        <v>64.382037868684776</v>
      </c>
      <c r="S2232" s="124">
        <f t="shared" si="34"/>
        <v>1.9490592444566641</v>
      </c>
    </row>
    <row r="2233" spans="8:19" x14ac:dyDescent="0.3">
      <c r="H2233" s="44">
        <v>2226</v>
      </c>
      <c r="I2233" s="56">
        <f>Bühler!I2259</f>
        <v>0.44978290256692249</v>
      </c>
      <c r="J2233" s="59">
        <f>Bühler!J2259</f>
        <v>1.4992763418897417</v>
      </c>
      <c r="K2233" s="59">
        <f>Bühler!K2259</f>
        <v>2.2489145128346122</v>
      </c>
      <c r="L2233" s="59">
        <f>Bühler!L2259</f>
        <v>10.794789661606139</v>
      </c>
      <c r="M2233" s="58">
        <f>Bühler!M2259</f>
        <v>0</v>
      </c>
      <c r="N2233" s="56">
        <f>IF(Input!$D$19=1,J2233*Input!$C$19,0)+IF(Input!$D$20=1,K2233*Input!$C$20,0)+IF(Input!$D$21=1,L2233*Input!$C$21,0)+IF(Input!$D$22=1,M2233*Input!$C$22,0)</f>
        <v>0.44978290256692249</v>
      </c>
      <c r="O2233" s="59">
        <f>IF(Input!$D$19=2,J2233*Input!$C$19,0)+IF(Input!$D$20=2,K2233*Input!$C$20,0)+IF(Input!$D$21=2,L2233*Input!$C$21,0)+IF(Input!$D$22=2,M2233*Input!$C$22,0)</f>
        <v>1.1244572564173061</v>
      </c>
      <c r="P2233" s="59">
        <f>IF(Input!$D$19=3,J2233*Input!$C$19,0)+IF(Input!$D$20=3,K2233*Input!$C$20,0)+IF(Input!$D$21=3,L2233*Input!$C$21,0)+IF(Input!$D$22=3,M2233*Input!$C$22,0)</f>
        <v>0</v>
      </c>
      <c r="Q2233" s="75">
        <f>IF(Input!$D$19=4,J2233*Input!$C$19,0)+IF(Input!$D$20=4,K2233*Input!$C$20,0)+IF(Input!$D$21=4,L2233*Input!$C$21,0)+IF(Input!$D$22=4,M2233*Input!$C$22,0)</f>
        <v>0</v>
      </c>
      <c r="R2233" s="58">
        <v>63.089124792892733</v>
      </c>
      <c r="S2233" s="124">
        <f t="shared" si="34"/>
        <v>1.9490592444566641</v>
      </c>
    </row>
    <row r="2234" spans="8:19" x14ac:dyDescent="0.3">
      <c r="H2234" s="44">
        <v>2227</v>
      </c>
      <c r="I2234" s="56">
        <f>Bühler!I2260</f>
        <v>0.44978290256692249</v>
      </c>
      <c r="J2234" s="59">
        <f>Bühler!J2260</f>
        <v>1.4992763418897417</v>
      </c>
      <c r="K2234" s="59">
        <f>Bühler!K2260</f>
        <v>2.2489145128346122</v>
      </c>
      <c r="L2234" s="59">
        <f>Bühler!L2260</f>
        <v>10.794789661606139</v>
      </c>
      <c r="M2234" s="58">
        <f>Bühler!M2260</f>
        <v>0</v>
      </c>
      <c r="N2234" s="56">
        <f>IF(Input!$D$19=1,J2234*Input!$C$19,0)+IF(Input!$D$20=1,K2234*Input!$C$20,0)+IF(Input!$D$21=1,L2234*Input!$C$21,0)+IF(Input!$D$22=1,M2234*Input!$C$22,0)</f>
        <v>0.44978290256692249</v>
      </c>
      <c r="O2234" s="59">
        <f>IF(Input!$D$19=2,J2234*Input!$C$19,0)+IF(Input!$D$20=2,K2234*Input!$C$20,0)+IF(Input!$D$21=2,L2234*Input!$C$21,0)+IF(Input!$D$22=2,M2234*Input!$C$22,0)</f>
        <v>1.1244572564173061</v>
      </c>
      <c r="P2234" s="59">
        <f>IF(Input!$D$19=3,J2234*Input!$C$19,0)+IF(Input!$D$20=3,K2234*Input!$C$20,0)+IF(Input!$D$21=3,L2234*Input!$C$21,0)+IF(Input!$D$22=3,M2234*Input!$C$22,0)</f>
        <v>0</v>
      </c>
      <c r="Q2234" s="75">
        <f>IF(Input!$D$19=4,J2234*Input!$C$19,0)+IF(Input!$D$20=4,K2234*Input!$C$20,0)+IF(Input!$D$21=4,L2234*Input!$C$21,0)+IF(Input!$D$22=4,M2234*Input!$C$22,0)</f>
        <v>0</v>
      </c>
      <c r="R2234" s="58">
        <v>61.898256482154579</v>
      </c>
      <c r="S2234" s="124">
        <f t="shared" si="34"/>
        <v>1.9490592444566641</v>
      </c>
    </row>
    <row r="2235" spans="8:19" x14ac:dyDescent="0.3">
      <c r="H2235" s="44">
        <v>2228</v>
      </c>
      <c r="I2235" s="56">
        <f>Bühler!I2261</f>
        <v>0.37669318089979764</v>
      </c>
      <c r="J2235" s="59">
        <f>Bühler!J2261</f>
        <v>1.2556439363326588</v>
      </c>
      <c r="K2235" s="59">
        <f>Bühler!K2261</f>
        <v>1.8834659044989881</v>
      </c>
      <c r="L2235" s="59">
        <f>Bühler!L2261</f>
        <v>9.0406363415951425</v>
      </c>
      <c r="M2235" s="58">
        <f>Bühler!M2261</f>
        <v>0</v>
      </c>
      <c r="N2235" s="56">
        <f>IF(Input!$D$19=1,J2235*Input!$C$19,0)+IF(Input!$D$20=1,K2235*Input!$C$20,0)+IF(Input!$D$21=1,L2235*Input!$C$21,0)+IF(Input!$D$22=1,M2235*Input!$C$22,0)</f>
        <v>0.37669318089979764</v>
      </c>
      <c r="O2235" s="59">
        <f>IF(Input!$D$19=2,J2235*Input!$C$19,0)+IF(Input!$D$20=2,K2235*Input!$C$20,0)+IF(Input!$D$21=2,L2235*Input!$C$21,0)+IF(Input!$D$22=2,M2235*Input!$C$22,0)</f>
        <v>0.94173295224949405</v>
      </c>
      <c r="P2235" s="59">
        <f>IF(Input!$D$19=3,J2235*Input!$C$19,0)+IF(Input!$D$20=3,K2235*Input!$C$20,0)+IF(Input!$D$21=3,L2235*Input!$C$21,0)+IF(Input!$D$22=3,M2235*Input!$C$22,0)</f>
        <v>0</v>
      </c>
      <c r="Q2235" s="75">
        <f>IF(Input!$D$19=4,J2235*Input!$C$19,0)+IF(Input!$D$20=4,K2235*Input!$C$20,0)+IF(Input!$D$21=4,L2235*Input!$C$21,0)+IF(Input!$D$22=4,M2235*Input!$C$22,0)</f>
        <v>0</v>
      </c>
      <c r="R2235" s="58">
        <v>60.579604274004218</v>
      </c>
      <c r="S2235" s="124">
        <f t="shared" si="34"/>
        <v>1.6323371172324563</v>
      </c>
    </row>
    <row r="2236" spans="8:19" x14ac:dyDescent="0.3">
      <c r="H2236" s="44">
        <v>2229</v>
      </c>
      <c r="I2236" s="56">
        <f>Bühler!I2262</f>
        <v>0.30922574551475918</v>
      </c>
      <c r="J2236" s="59">
        <f>Bühler!J2262</f>
        <v>1.0307524850491974</v>
      </c>
      <c r="K2236" s="59">
        <f>Bühler!K2262</f>
        <v>1.5461287275737958</v>
      </c>
      <c r="L2236" s="59">
        <f>Bühler!L2262</f>
        <v>7.4214178923542198</v>
      </c>
      <c r="M2236" s="58">
        <f>Bühler!M2262</f>
        <v>0</v>
      </c>
      <c r="N2236" s="56">
        <f>IF(Input!$D$19=1,J2236*Input!$C$19,0)+IF(Input!$D$20=1,K2236*Input!$C$20,0)+IF(Input!$D$21=1,L2236*Input!$C$21,0)+IF(Input!$D$22=1,M2236*Input!$C$22,0)</f>
        <v>0.30922574551475918</v>
      </c>
      <c r="O2236" s="59">
        <f>IF(Input!$D$19=2,J2236*Input!$C$19,0)+IF(Input!$D$20=2,K2236*Input!$C$20,0)+IF(Input!$D$21=2,L2236*Input!$C$21,0)+IF(Input!$D$22=2,M2236*Input!$C$22,0)</f>
        <v>0.77306436378689791</v>
      </c>
      <c r="P2236" s="59">
        <f>IF(Input!$D$19=3,J2236*Input!$C$19,0)+IF(Input!$D$20=3,K2236*Input!$C$20,0)+IF(Input!$D$21=3,L2236*Input!$C$21,0)+IF(Input!$D$22=3,M2236*Input!$C$22,0)</f>
        <v>0</v>
      </c>
      <c r="Q2236" s="75">
        <f>IF(Input!$D$19=4,J2236*Input!$C$19,0)+IF(Input!$D$20=4,K2236*Input!$C$20,0)+IF(Input!$D$21=4,L2236*Input!$C$21,0)+IF(Input!$D$22=4,M2236*Input!$C$22,0)</f>
        <v>0</v>
      </c>
      <c r="R2236" s="58">
        <v>58.939807688273852</v>
      </c>
      <c r="S2236" s="124">
        <f t="shared" si="34"/>
        <v>1.3399782305639565</v>
      </c>
    </row>
    <row r="2237" spans="8:19" x14ac:dyDescent="0.3">
      <c r="H2237" s="44">
        <v>2230</v>
      </c>
      <c r="I2237" s="56">
        <f>Bühler!I2263</f>
        <v>0.22489145128346125</v>
      </c>
      <c r="J2237" s="59">
        <f>Bühler!J2263</f>
        <v>0.74963817094487084</v>
      </c>
      <c r="K2237" s="59">
        <f>Bühler!K2263</f>
        <v>1.1244572564173061</v>
      </c>
      <c r="L2237" s="59">
        <f>Bühler!L2263</f>
        <v>5.3973948308030693</v>
      </c>
      <c r="M2237" s="58">
        <f>Bühler!M2263</f>
        <v>0</v>
      </c>
      <c r="N2237" s="56">
        <f>IF(Input!$D$19=1,J2237*Input!$C$19,0)+IF(Input!$D$20=1,K2237*Input!$C$20,0)+IF(Input!$D$21=1,L2237*Input!$C$21,0)+IF(Input!$D$22=1,M2237*Input!$C$22,0)</f>
        <v>0.22489145128346125</v>
      </c>
      <c r="O2237" s="59">
        <f>IF(Input!$D$19=2,J2237*Input!$C$19,0)+IF(Input!$D$20=2,K2237*Input!$C$20,0)+IF(Input!$D$21=2,L2237*Input!$C$21,0)+IF(Input!$D$22=2,M2237*Input!$C$22,0)</f>
        <v>0.56222862820865305</v>
      </c>
      <c r="P2237" s="59">
        <f>IF(Input!$D$19=3,J2237*Input!$C$19,0)+IF(Input!$D$20=3,K2237*Input!$C$20,0)+IF(Input!$D$21=3,L2237*Input!$C$21,0)+IF(Input!$D$22=3,M2237*Input!$C$22,0)</f>
        <v>0</v>
      </c>
      <c r="Q2237" s="75">
        <f>IF(Input!$D$19=4,J2237*Input!$C$19,0)+IF(Input!$D$20=4,K2237*Input!$C$20,0)+IF(Input!$D$21=4,L2237*Input!$C$21,0)+IF(Input!$D$22=4,M2237*Input!$C$22,0)</f>
        <v>0</v>
      </c>
      <c r="R2237" s="58">
        <v>57.942455924243262</v>
      </c>
      <c r="S2237" s="124">
        <f t="shared" si="34"/>
        <v>0.97452962222833206</v>
      </c>
    </row>
    <row r="2238" spans="8:19" x14ac:dyDescent="0.3">
      <c r="H2238" s="44">
        <v>2231</v>
      </c>
      <c r="I2238" s="56">
        <f>Bühler!I2264</f>
        <v>0.22489145128346125</v>
      </c>
      <c r="J2238" s="59">
        <f>Bühler!J2264</f>
        <v>0.74963817094487084</v>
      </c>
      <c r="K2238" s="59">
        <f>Bühler!K2264</f>
        <v>1.1244572564173061</v>
      </c>
      <c r="L2238" s="59">
        <f>Bühler!L2264</f>
        <v>5.3973948308030693</v>
      </c>
      <c r="M2238" s="58">
        <f>Bühler!M2264</f>
        <v>0</v>
      </c>
      <c r="N2238" s="56">
        <f>IF(Input!$D$19=1,J2238*Input!$C$19,0)+IF(Input!$D$20=1,K2238*Input!$C$20,0)+IF(Input!$D$21=1,L2238*Input!$C$21,0)+IF(Input!$D$22=1,M2238*Input!$C$22,0)</f>
        <v>0.22489145128346125</v>
      </c>
      <c r="O2238" s="59">
        <f>IF(Input!$D$19=2,J2238*Input!$C$19,0)+IF(Input!$D$20=2,K2238*Input!$C$20,0)+IF(Input!$D$21=2,L2238*Input!$C$21,0)+IF(Input!$D$22=2,M2238*Input!$C$22,0)</f>
        <v>0.56222862820865305</v>
      </c>
      <c r="P2238" s="59">
        <f>IF(Input!$D$19=3,J2238*Input!$C$19,0)+IF(Input!$D$20=3,K2238*Input!$C$20,0)+IF(Input!$D$21=3,L2238*Input!$C$21,0)+IF(Input!$D$22=3,M2238*Input!$C$22,0)</f>
        <v>0</v>
      </c>
      <c r="Q2238" s="75">
        <f>IF(Input!$D$19=4,J2238*Input!$C$19,0)+IF(Input!$D$20=4,K2238*Input!$C$20,0)+IF(Input!$D$21=4,L2238*Input!$C$21,0)+IF(Input!$D$22=4,M2238*Input!$C$22,0)</f>
        <v>0</v>
      </c>
      <c r="R2238" s="58">
        <v>57.467437352468011</v>
      </c>
      <c r="S2238" s="124">
        <f t="shared" si="34"/>
        <v>0.97452962222833206</v>
      </c>
    </row>
    <row r="2239" spans="8:19" x14ac:dyDescent="0.3">
      <c r="H2239" s="44">
        <v>2232</v>
      </c>
      <c r="I2239" s="56">
        <f>Bühler!I2265</f>
        <v>0.22489145128346125</v>
      </c>
      <c r="J2239" s="59">
        <f>Bühler!J2265</f>
        <v>0.74963817094487084</v>
      </c>
      <c r="K2239" s="59">
        <f>Bühler!K2265</f>
        <v>1.1244572564173061</v>
      </c>
      <c r="L2239" s="59">
        <f>Bühler!L2265</f>
        <v>5.3973948308030693</v>
      </c>
      <c r="M2239" s="58">
        <f>Bühler!M2265</f>
        <v>0</v>
      </c>
      <c r="N2239" s="56">
        <f>IF(Input!$D$19=1,J2239*Input!$C$19,0)+IF(Input!$D$20=1,K2239*Input!$C$20,0)+IF(Input!$D$21=1,L2239*Input!$C$21,0)+IF(Input!$D$22=1,M2239*Input!$C$22,0)</f>
        <v>0.22489145128346125</v>
      </c>
      <c r="O2239" s="59">
        <f>IF(Input!$D$19=2,J2239*Input!$C$19,0)+IF(Input!$D$20=2,K2239*Input!$C$20,0)+IF(Input!$D$21=2,L2239*Input!$C$21,0)+IF(Input!$D$22=2,M2239*Input!$C$22,0)</f>
        <v>0.56222862820865305</v>
      </c>
      <c r="P2239" s="59">
        <f>IF(Input!$D$19=3,J2239*Input!$C$19,0)+IF(Input!$D$20=3,K2239*Input!$C$20,0)+IF(Input!$D$21=3,L2239*Input!$C$21,0)+IF(Input!$D$22=3,M2239*Input!$C$22,0)</f>
        <v>0</v>
      </c>
      <c r="Q2239" s="75">
        <f>IF(Input!$D$19=4,J2239*Input!$C$19,0)+IF(Input!$D$20=4,K2239*Input!$C$20,0)+IF(Input!$D$21=4,L2239*Input!$C$21,0)+IF(Input!$D$22=4,M2239*Input!$C$22,0)</f>
        <v>0</v>
      </c>
      <c r="R2239" s="58">
        <v>57.366301448959774</v>
      </c>
      <c r="S2239" s="124">
        <f t="shared" si="34"/>
        <v>0.97452962222833206</v>
      </c>
    </row>
    <row r="2240" spans="8:19" x14ac:dyDescent="0.3">
      <c r="H2240" s="44">
        <v>2233</v>
      </c>
      <c r="I2240" s="56">
        <f>Bühler!I2266</f>
        <v>0.19865269911788141</v>
      </c>
      <c r="J2240" s="59">
        <f>Bühler!J2266</f>
        <v>0.66217566372627146</v>
      </c>
      <c r="K2240" s="59">
        <f>Bühler!K2266</f>
        <v>0.99326349558940707</v>
      </c>
      <c r="L2240" s="59">
        <f>Bühler!L2266</f>
        <v>4.767664778829154</v>
      </c>
      <c r="M2240" s="58">
        <f>Bühler!M2266</f>
        <v>0</v>
      </c>
      <c r="N2240" s="56">
        <f>IF(Input!$D$19=1,J2240*Input!$C$19,0)+IF(Input!$D$20=1,K2240*Input!$C$20,0)+IF(Input!$D$21=1,L2240*Input!$C$21,0)+IF(Input!$D$22=1,M2240*Input!$C$22,0)</f>
        <v>0.19865269911788144</v>
      </c>
      <c r="O2240" s="59">
        <f>IF(Input!$D$19=2,J2240*Input!$C$19,0)+IF(Input!$D$20=2,K2240*Input!$C$20,0)+IF(Input!$D$21=2,L2240*Input!$C$21,0)+IF(Input!$D$22=2,M2240*Input!$C$22,0)</f>
        <v>0.49663174779470354</v>
      </c>
      <c r="P2240" s="59">
        <f>IF(Input!$D$19=3,J2240*Input!$C$19,0)+IF(Input!$D$20=3,K2240*Input!$C$20,0)+IF(Input!$D$21=3,L2240*Input!$C$21,0)+IF(Input!$D$22=3,M2240*Input!$C$22,0)</f>
        <v>0</v>
      </c>
      <c r="Q2240" s="75">
        <f>IF(Input!$D$19=4,J2240*Input!$C$19,0)+IF(Input!$D$20=4,K2240*Input!$C$20,0)+IF(Input!$D$21=4,L2240*Input!$C$21,0)+IF(Input!$D$22=4,M2240*Input!$C$22,0)</f>
        <v>0</v>
      </c>
      <c r="R2240" s="58">
        <v>56.492406320274654</v>
      </c>
      <c r="S2240" s="124">
        <f t="shared" si="34"/>
        <v>0.86082836284415287</v>
      </c>
    </row>
    <row r="2241" spans="8:19" x14ac:dyDescent="0.3">
      <c r="H2241" s="44">
        <v>2234</v>
      </c>
      <c r="I2241" s="56">
        <f>Bühler!I2267</f>
        <v>0.22348428650761656</v>
      </c>
      <c r="J2241" s="59">
        <f>Bühler!J2267</f>
        <v>0.74494762169205531</v>
      </c>
      <c r="K2241" s="59">
        <f>Bühler!K2267</f>
        <v>1.1174214325380829</v>
      </c>
      <c r="L2241" s="59">
        <f>Bühler!L2267</f>
        <v>5.3636228761827978</v>
      </c>
      <c r="M2241" s="58">
        <f>Bühler!M2267</f>
        <v>0</v>
      </c>
      <c r="N2241" s="56">
        <f>IF(Input!$D$19=1,J2241*Input!$C$19,0)+IF(Input!$D$20=1,K2241*Input!$C$20,0)+IF(Input!$D$21=1,L2241*Input!$C$21,0)+IF(Input!$D$22=1,M2241*Input!$C$22,0)</f>
        <v>0.22348428650761659</v>
      </c>
      <c r="O2241" s="59">
        <f>IF(Input!$D$19=2,J2241*Input!$C$19,0)+IF(Input!$D$20=2,K2241*Input!$C$20,0)+IF(Input!$D$21=2,L2241*Input!$C$21,0)+IF(Input!$D$22=2,M2241*Input!$C$22,0)</f>
        <v>0.55871071626904145</v>
      </c>
      <c r="P2241" s="59">
        <f>IF(Input!$D$19=3,J2241*Input!$C$19,0)+IF(Input!$D$20=3,K2241*Input!$C$20,0)+IF(Input!$D$21=3,L2241*Input!$C$21,0)+IF(Input!$D$22=3,M2241*Input!$C$22,0)</f>
        <v>0</v>
      </c>
      <c r="Q2241" s="75">
        <f>IF(Input!$D$19=4,J2241*Input!$C$19,0)+IF(Input!$D$20=4,K2241*Input!$C$20,0)+IF(Input!$D$21=4,L2241*Input!$C$21,0)+IF(Input!$D$22=4,M2241*Input!$C$22,0)</f>
        <v>0</v>
      </c>
      <c r="R2241" s="58">
        <v>56.081168281347885</v>
      </c>
      <c r="S2241" s="124">
        <f t="shared" si="34"/>
        <v>0.96843190819967184</v>
      </c>
    </row>
    <row r="2242" spans="8:19" x14ac:dyDescent="0.3">
      <c r="H2242" s="44">
        <v>2235</v>
      </c>
      <c r="I2242" s="56">
        <f>Bühler!I2268</f>
        <v>0.22348428650761656</v>
      </c>
      <c r="J2242" s="59">
        <f>Bühler!J2268</f>
        <v>0.74494762169205531</v>
      </c>
      <c r="K2242" s="59">
        <f>Bühler!K2268</f>
        <v>1.1174214325380829</v>
      </c>
      <c r="L2242" s="59">
        <f>Bühler!L2268</f>
        <v>5.3636228761827978</v>
      </c>
      <c r="M2242" s="58">
        <f>Bühler!M2268</f>
        <v>0</v>
      </c>
      <c r="N2242" s="56">
        <f>IF(Input!$D$19=1,J2242*Input!$C$19,0)+IF(Input!$D$20=1,K2242*Input!$C$20,0)+IF(Input!$D$21=1,L2242*Input!$C$21,0)+IF(Input!$D$22=1,M2242*Input!$C$22,0)</f>
        <v>0.22348428650761659</v>
      </c>
      <c r="O2242" s="59">
        <f>IF(Input!$D$19=2,J2242*Input!$C$19,0)+IF(Input!$D$20=2,K2242*Input!$C$20,0)+IF(Input!$D$21=2,L2242*Input!$C$21,0)+IF(Input!$D$22=2,M2242*Input!$C$22,0)</f>
        <v>0.55871071626904145</v>
      </c>
      <c r="P2242" s="59">
        <f>IF(Input!$D$19=3,J2242*Input!$C$19,0)+IF(Input!$D$20=3,K2242*Input!$C$20,0)+IF(Input!$D$21=3,L2242*Input!$C$21,0)+IF(Input!$D$22=3,M2242*Input!$C$22,0)</f>
        <v>0</v>
      </c>
      <c r="Q2242" s="75">
        <f>IF(Input!$D$19=4,J2242*Input!$C$19,0)+IF(Input!$D$20=4,K2242*Input!$C$20,0)+IF(Input!$D$21=4,L2242*Input!$C$21,0)+IF(Input!$D$22=4,M2242*Input!$C$22,0)</f>
        <v>0</v>
      </c>
      <c r="R2242" s="58">
        <v>56.23753555858957</v>
      </c>
      <c r="S2242" s="124">
        <f t="shared" si="34"/>
        <v>0.96843190819967184</v>
      </c>
    </row>
    <row r="2243" spans="8:19" x14ac:dyDescent="0.3">
      <c r="H2243" s="44">
        <v>2236</v>
      </c>
      <c r="I2243" s="56">
        <f>Bühler!I2269</f>
        <v>0.22348428650761656</v>
      </c>
      <c r="J2243" s="59">
        <f>Bühler!J2269</f>
        <v>0.74494762169205531</v>
      </c>
      <c r="K2243" s="59">
        <f>Bühler!K2269</f>
        <v>1.1174214325380829</v>
      </c>
      <c r="L2243" s="59">
        <f>Bühler!L2269</f>
        <v>5.3636228761827978</v>
      </c>
      <c r="M2243" s="58">
        <f>Bühler!M2269</f>
        <v>0</v>
      </c>
      <c r="N2243" s="56">
        <f>IF(Input!$D$19=1,J2243*Input!$C$19,0)+IF(Input!$D$20=1,K2243*Input!$C$20,0)+IF(Input!$D$21=1,L2243*Input!$C$21,0)+IF(Input!$D$22=1,M2243*Input!$C$22,0)</f>
        <v>0.22348428650761659</v>
      </c>
      <c r="O2243" s="59">
        <f>IF(Input!$D$19=2,J2243*Input!$C$19,0)+IF(Input!$D$20=2,K2243*Input!$C$20,0)+IF(Input!$D$21=2,L2243*Input!$C$21,0)+IF(Input!$D$22=2,M2243*Input!$C$22,0)</f>
        <v>0.55871071626904145</v>
      </c>
      <c r="P2243" s="59">
        <f>IF(Input!$D$19=3,J2243*Input!$C$19,0)+IF(Input!$D$20=3,K2243*Input!$C$20,0)+IF(Input!$D$21=3,L2243*Input!$C$21,0)+IF(Input!$D$22=3,M2243*Input!$C$22,0)</f>
        <v>0</v>
      </c>
      <c r="Q2243" s="75">
        <f>IF(Input!$D$19=4,J2243*Input!$C$19,0)+IF(Input!$D$20=4,K2243*Input!$C$20,0)+IF(Input!$D$21=4,L2243*Input!$C$21,0)+IF(Input!$D$22=4,M2243*Input!$C$22,0)</f>
        <v>0</v>
      </c>
      <c r="R2243" s="58">
        <v>57.120280426975562</v>
      </c>
      <c r="S2243" s="124">
        <f t="shared" si="34"/>
        <v>0.96843190819967184</v>
      </c>
    </row>
    <row r="2244" spans="8:19" x14ac:dyDescent="0.3">
      <c r="H2244" s="44">
        <v>2237</v>
      </c>
      <c r="I2244" s="56">
        <f>Bühler!I2270</f>
        <v>0.22348428650761656</v>
      </c>
      <c r="J2244" s="59">
        <f>Bühler!J2270</f>
        <v>0.74494762169205531</v>
      </c>
      <c r="K2244" s="59">
        <f>Bühler!K2270</f>
        <v>1.1174214325380829</v>
      </c>
      <c r="L2244" s="59">
        <f>Bühler!L2270</f>
        <v>5.3636228761827978</v>
      </c>
      <c r="M2244" s="58">
        <f>Bühler!M2270</f>
        <v>0</v>
      </c>
      <c r="N2244" s="56">
        <f>IF(Input!$D$19=1,J2244*Input!$C$19,0)+IF(Input!$D$20=1,K2244*Input!$C$20,0)+IF(Input!$D$21=1,L2244*Input!$C$21,0)+IF(Input!$D$22=1,M2244*Input!$C$22,0)</f>
        <v>0.22348428650761659</v>
      </c>
      <c r="O2244" s="59">
        <f>IF(Input!$D$19=2,J2244*Input!$C$19,0)+IF(Input!$D$20=2,K2244*Input!$C$20,0)+IF(Input!$D$21=2,L2244*Input!$C$21,0)+IF(Input!$D$22=2,M2244*Input!$C$22,0)</f>
        <v>0.55871071626904145</v>
      </c>
      <c r="P2244" s="59">
        <f>IF(Input!$D$19=3,J2244*Input!$C$19,0)+IF(Input!$D$20=3,K2244*Input!$C$20,0)+IF(Input!$D$21=3,L2244*Input!$C$21,0)+IF(Input!$D$22=3,M2244*Input!$C$22,0)</f>
        <v>0</v>
      </c>
      <c r="Q2244" s="75">
        <f>IF(Input!$D$19=4,J2244*Input!$C$19,0)+IF(Input!$D$20=4,K2244*Input!$C$20,0)+IF(Input!$D$21=4,L2244*Input!$C$21,0)+IF(Input!$D$22=4,M2244*Input!$C$22,0)</f>
        <v>0</v>
      </c>
      <c r="R2244" s="58">
        <v>58.501576963553021</v>
      </c>
      <c r="S2244" s="124">
        <f t="shared" si="34"/>
        <v>0.96843190819967184</v>
      </c>
    </row>
    <row r="2245" spans="8:19" x14ac:dyDescent="0.3">
      <c r="H2245" s="44">
        <v>2238</v>
      </c>
      <c r="I2245" s="56">
        <f>Bühler!I2271</f>
        <v>0.28804641372092804</v>
      </c>
      <c r="J2245" s="59">
        <f>Bühler!J2271</f>
        <v>0.96015471240309358</v>
      </c>
      <c r="K2245" s="59">
        <f>Bühler!K2271</f>
        <v>1.4402320686046401</v>
      </c>
      <c r="L2245" s="59">
        <f>Bühler!L2271</f>
        <v>6.9131139293022725</v>
      </c>
      <c r="M2245" s="58">
        <f>Bühler!M2271</f>
        <v>0</v>
      </c>
      <c r="N2245" s="56">
        <f>IF(Input!$D$19=1,J2245*Input!$C$19,0)+IF(Input!$D$20=1,K2245*Input!$C$20,0)+IF(Input!$D$21=1,L2245*Input!$C$21,0)+IF(Input!$D$22=1,M2245*Input!$C$22,0)</f>
        <v>0.28804641372092804</v>
      </c>
      <c r="O2245" s="59">
        <f>IF(Input!$D$19=2,J2245*Input!$C$19,0)+IF(Input!$D$20=2,K2245*Input!$C$20,0)+IF(Input!$D$21=2,L2245*Input!$C$21,0)+IF(Input!$D$22=2,M2245*Input!$C$22,0)</f>
        <v>0.72011603430232007</v>
      </c>
      <c r="P2245" s="59">
        <f>IF(Input!$D$19=3,J2245*Input!$C$19,0)+IF(Input!$D$20=3,K2245*Input!$C$20,0)+IF(Input!$D$21=3,L2245*Input!$C$21,0)+IF(Input!$D$22=3,M2245*Input!$C$22,0)</f>
        <v>0</v>
      </c>
      <c r="Q2245" s="75">
        <f>IF(Input!$D$19=4,J2245*Input!$C$19,0)+IF(Input!$D$20=4,K2245*Input!$C$20,0)+IF(Input!$D$21=4,L2245*Input!$C$21,0)+IF(Input!$D$22=4,M2245*Input!$C$22,0)</f>
        <v>0</v>
      </c>
      <c r="R2245" s="58">
        <v>61.400876911531135</v>
      </c>
      <c r="S2245" s="124">
        <f t="shared" si="34"/>
        <v>1.2482011261240216</v>
      </c>
    </row>
    <row r="2246" spans="8:19" x14ac:dyDescent="0.3">
      <c r="H2246" s="44">
        <v>2239</v>
      </c>
      <c r="I2246" s="56">
        <f>Bühler!I2272</f>
        <v>0.33274327102245138</v>
      </c>
      <c r="J2246" s="59">
        <f>Bühler!J2272</f>
        <v>1.1091442367415048</v>
      </c>
      <c r="K2246" s="59">
        <f>Bühler!K2272</f>
        <v>1.6637163551122569</v>
      </c>
      <c r="L2246" s="59">
        <f>Bühler!L2272</f>
        <v>7.9858385045388331</v>
      </c>
      <c r="M2246" s="58">
        <f>Bühler!M2272</f>
        <v>0</v>
      </c>
      <c r="N2246" s="56">
        <f>IF(Input!$D$19=1,J2246*Input!$C$19,0)+IF(Input!$D$20=1,K2246*Input!$C$20,0)+IF(Input!$D$21=1,L2246*Input!$C$21,0)+IF(Input!$D$22=1,M2246*Input!$C$22,0)</f>
        <v>0.33274327102245144</v>
      </c>
      <c r="O2246" s="59">
        <f>IF(Input!$D$19=2,J2246*Input!$C$19,0)+IF(Input!$D$20=2,K2246*Input!$C$20,0)+IF(Input!$D$21=2,L2246*Input!$C$21,0)+IF(Input!$D$22=2,M2246*Input!$C$22,0)</f>
        <v>0.83185817755612845</v>
      </c>
      <c r="P2246" s="59">
        <f>IF(Input!$D$19=3,J2246*Input!$C$19,0)+IF(Input!$D$20=3,K2246*Input!$C$20,0)+IF(Input!$D$21=3,L2246*Input!$C$21,0)+IF(Input!$D$22=3,M2246*Input!$C$22,0)</f>
        <v>0</v>
      </c>
      <c r="Q2246" s="75">
        <f>IF(Input!$D$19=4,J2246*Input!$C$19,0)+IF(Input!$D$20=4,K2246*Input!$C$20,0)+IF(Input!$D$21=4,L2246*Input!$C$21,0)+IF(Input!$D$22=4,M2246*Input!$C$22,0)</f>
        <v>0</v>
      </c>
      <c r="R2246" s="58">
        <v>65.030129074624284</v>
      </c>
      <c r="S2246" s="124">
        <f t="shared" si="34"/>
        <v>1.4418875077639561</v>
      </c>
    </row>
    <row r="2247" spans="8:19" x14ac:dyDescent="0.3">
      <c r="H2247" s="44">
        <v>2240</v>
      </c>
      <c r="I2247" s="56">
        <f>Bühler!I2273</f>
        <v>0.33274327102245138</v>
      </c>
      <c r="J2247" s="59">
        <f>Bühler!J2273</f>
        <v>1.1091442367415048</v>
      </c>
      <c r="K2247" s="59">
        <f>Bühler!K2273</f>
        <v>1.6637163551122569</v>
      </c>
      <c r="L2247" s="59">
        <f>Bühler!L2273</f>
        <v>7.9858385045388331</v>
      </c>
      <c r="M2247" s="58">
        <f>Bühler!M2273</f>
        <v>0</v>
      </c>
      <c r="N2247" s="56">
        <f>IF(Input!$D$19=1,J2247*Input!$C$19,0)+IF(Input!$D$20=1,K2247*Input!$C$20,0)+IF(Input!$D$21=1,L2247*Input!$C$21,0)+IF(Input!$D$22=1,M2247*Input!$C$22,0)</f>
        <v>0.33274327102245144</v>
      </c>
      <c r="O2247" s="59">
        <f>IF(Input!$D$19=2,J2247*Input!$C$19,0)+IF(Input!$D$20=2,K2247*Input!$C$20,0)+IF(Input!$D$21=2,L2247*Input!$C$21,0)+IF(Input!$D$22=2,M2247*Input!$C$22,0)</f>
        <v>0.83185817755612845</v>
      </c>
      <c r="P2247" s="59">
        <f>IF(Input!$D$19=3,J2247*Input!$C$19,0)+IF(Input!$D$20=3,K2247*Input!$C$20,0)+IF(Input!$D$21=3,L2247*Input!$C$21,0)+IF(Input!$D$22=3,M2247*Input!$C$22,0)</f>
        <v>0</v>
      </c>
      <c r="Q2247" s="75">
        <f>IF(Input!$D$19=4,J2247*Input!$C$19,0)+IF(Input!$D$20=4,K2247*Input!$C$20,0)+IF(Input!$D$21=4,L2247*Input!$C$21,0)+IF(Input!$D$22=4,M2247*Input!$C$22,0)</f>
        <v>0</v>
      </c>
      <c r="R2247" s="58">
        <v>67.581355684273888</v>
      </c>
      <c r="S2247" s="124">
        <f t="shared" si="34"/>
        <v>1.4418875077639561</v>
      </c>
    </row>
    <row r="2248" spans="8:19" x14ac:dyDescent="0.3">
      <c r="H2248" s="44">
        <v>2241</v>
      </c>
      <c r="I2248" s="56">
        <f>Bühler!I2274</f>
        <v>0.33274327102245138</v>
      </c>
      <c r="J2248" s="59">
        <f>Bühler!J2274</f>
        <v>1.1091442367415048</v>
      </c>
      <c r="K2248" s="59">
        <f>Bühler!K2274</f>
        <v>1.6637163551122569</v>
      </c>
      <c r="L2248" s="59">
        <f>Bühler!L2274</f>
        <v>7.9858385045388331</v>
      </c>
      <c r="M2248" s="58">
        <f>Bühler!M2274</f>
        <v>0</v>
      </c>
      <c r="N2248" s="56">
        <f>IF(Input!$D$19=1,J2248*Input!$C$19,0)+IF(Input!$D$20=1,K2248*Input!$C$20,0)+IF(Input!$D$21=1,L2248*Input!$C$21,0)+IF(Input!$D$22=1,M2248*Input!$C$22,0)</f>
        <v>0.33274327102245144</v>
      </c>
      <c r="O2248" s="59">
        <f>IF(Input!$D$19=2,J2248*Input!$C$19,0)+IF(Input!$D$20=2,K2248*Input!$C$20,0)+IF(Input!$D$21=2,L2248*Input!$C$21,0)+IF(Input!$D$22=2,M2248*Input!$C$22,0)</f>
        <v>0.83185817755612845</v>
      </c>
      <c r="P2248" s="59">
        <f>IF(Input!$D$19=3,J2248*Input!$C$19,0)+IF(Input!$D$20=3,K2248*Input!$C$20,0)+IF(Input!$D$21=3,L2248*Input!$C$21,0)+IF(Input!$D$22=3,M2248*Input!$C$22,0)</f>
        <v>0</v>
      </c>
      <c r="Q2248" s="75">
        <f>IF(Input!$D$19=4,J2248*Input!$C$19,0)+IF(Input!$D$20=4,K2248*Input!$C$20,0)+IF(Input!$D$21=4,L2248*Input!$C$21,0)+IF(Input!$D$22=4,M2248*Input!$C$22,0)</f>
        <v>0</v>
      </c>
      <c r="R2248" s="58">
        <v>67.998938140880512</v>
      </c>
      <c r="S2248" s="124">
        <f t="shared" si="34"/>
        <v>1.4418875077639561</v>
      </c>
    </row>
    <row r="2249" spans="8:19" x14ac:dyDescent="0.3">
      <c r="H2249" s="44">
        <v>2242</v>
      </c>
      <c r="I2249" s="56">
        <f>Bühler!I2275</f>
        <v>0.35757485841218656</v>
      </c>
      <c r="J2249" s="59">
        <f>Bühler!J2275</f>
        <v>1.1919161947072885</v>
      </c>
      <c r="K2249" s="59">
        <f>Bühler!K2275</f>
        <v>1.7878742920609327</v>
      </c>
      <c r="L2249" s="59">
        <f>Bühler!L2275</f>
        <v>8.5817966018924761</v>
      </c>
      <c r="M2249" s="58">
        <f>Bühler!M2275</f>
        <v>0</v>
      </c>
      <c r="N2249" s="56">
        <f>IF(Input!$D$19=1,J2249*Input!$C$19,0)+IF(Input!$D$20=1,K2249*Input!$C$20,0)+IF(Input!$D$21=1,L2249*Input!$C$21,0)+IF(Input!$D$22=1,M2249*Input!$C$22,0)</f>
        <v>0.35757485841218656</v>
      </c>
      <c r="O2249" s="59">
        <f>IF(Input!$D$19=2,J2249*Input!$C$19,0)+IF(Input!$D$20=2,K2249*Input!$C$20,0)+IF(Input!$D$21=2,L2249*Input!$C$21,0)+IF(Input!$D$22=2,M2249*Input!$C$22,0)</f>
        <v>0.89393714603046637</v>
      </c>
      <c r="P2249" s="59">
        <f>IF(Input!$D$19=3,J2249*Input!$C$19,0)+IF(Input!$D$20=3,K2249*Input!$C$20,0)+IF(Input!$D$21=3,L2249*Input!$C$21,0)+IF(Input!$D$22=3,M2249*Input!$C$22,0)</f>
        <v>0</v>
      </c>
      <c r="Q2249" s="75">
        <f>IF(Input!$D$19=4,J2249*Input!$C$19,0)+IF(Input!$D$20=4,K2249*Input!$C$20,0)+IF(Input!$D$21=4,L2249*Input!$C$21,0)+IF(Input!$D$22=4,M2249*Input!$C$22,0)</f>
        <v>0</v>
      </c>
      <c r="R2249" s="58">
        <v>67.675596043584704</v>
      </c>
      <c r="S2249" s="124">
        <f t="shared" ref="S2249:S2312" si="35">I2249+J2249</f>
        <v>1.549491053119475</v>
      </c>
    </row>
    <row r="2250" spans="8:19" x14ac:dyDescent="0.3">
      <c r="H2250" s="44">
        <v>2243</v>
      </c>
      <c r="I2250" s="56">
        <f>Bühler!I2276</f>
        <v>0.38737276327986869</v>
      </c>
      <c r="J2250" s="59">
        <f>Bühler!J2276</f>
        <v>1.291242544266229</v>
      </c>
      <c r="K2250" s="59">
        <f>Bühler!K2276</f>
        <v>1.9368638163993435</v>
      </c>
      <c r="L2250" s="59">
        <f>Bühler!L2276</f>
        <v>9.2969463187168486</v>
      </c>
      <c r="M2250" s="58">
        <f>Bühler!M2276</f>
        <v>0</v>
      </c>
      <c r="N2250" s="56">
        <f>IF(Input!$D$19=1,J2250*Input!$C$19,0)+IF(Input!$D$20=1,K2250*Input!$C$20,0)+IF(Input!$D$21=1,L2250*Input!$C$21,0)+IF(Input!$D$22=1,M2250*Input!$C$22,0)</f>
        <v>0.38737276327986869</v>
      </c>
      <c r="O2250" s="59">
        <f>IF(Input!$D$19=2,J2250*Input!$C$19,0)+IF(Input!$D$20=2,K2250*Input!$C$20,0)+IF(Input!$D$21=2,L2250*Input!$C$21,0)+IF(Input!$D$22=2,M2250*Input!$C$22,0)</f>
        <v>0.96843190819967173</v>
      </c>
      <c r="P2250" s="59">
        <f>IF(Input!$D$19=3,J2250*Input!$C$19,0)+IF(Input!$D$20=3,K2250*Input!$C$20,0)+IF(Input!$D$21=3,L2250*Input!$C$21,0)+IF(Input!$D$22=3,M2250*Input!$C$22,0)</f>
        <v>0</v>
      </c>
      <c r="Q2250" s="75">
        <f>IF(Input!$D$19=4,J2250*Input!$C$19,0)+IF(Input!$D$20=4,K2250*Input!$C$20,0)+IF(Input!$D$21=4,L2250*Input!$C$21,0)+IF(Input!$D$22=4,M2250*Input!$C$22,0)</f>
        <v>0</v>
      </c>
      <c r="R2250" s="58">
        <v>68.166329282208054</v>
      </c>
      <c r="S2250" s="124">
        <f t="shared" si="35"/>
        <v>1.6786153075460977</v>
      </c>
    </row>
    <row r="2251" spans="8:19" x14ac:dyDescent="0.3">
      <c r="H2251" s="44">
        <v>2244</v>
      </c>
      <c r="I2251" s="56">
        <f>Bühler!I2277</f>
        <v>0.44696857301523313</v>
      </c>
      <c r="J2251" s="59">
        <f>Bühler!J2277</f>
        <v>1.4898952433841106</v>
      </c>
      <c r="K2251" s="59">
        <f>Bühler!K2277</f>
        <v>2.2348428650761658</v>
      </c>
      <c r="L2251" s="59">
        <f>Bühler!L2277</f>
        <v>10.727245752365596</v>
      </c>
      <c r="M2251" s="58">
        <f>Bühler!M2277</f>
        <v>0</v>
      </c>
      <c r="N2251" s="56">
        <f>IF(Input!$D$19=1,J2251*Input!$C$19,0)+IF(Input!$D$20=1,K2251*Input!$C$20,0)+IF(Input!$D$21=1,L2251*Input!$C$21,0)+IF(Input!$D$22=1,M2251*Input!$C$22,0)</f>
        <v>0.44696857301523318</v>
      </c>
      <c r="O2251" s="59">
        <f>IF(Input!$D$19=2,J2251*Input!$C$19,0)+IF(Input!$D$20=2,K2251*Input!$C$20,0)+IF(Input!$D$21=2,L2251*Input!$C$21,0)+IF(Input!$D$22=2,M2251*Input!$C$22,0)</f>
        <v>1.1174214325380829</v>
      </c>
      <c r="P2251" s="59">
        <f>IF(Input!$D$19=3,J2251*Input!$C$19,0)+IF(Input!$D$20=3,K2251*Input!$C$20,0)+IF(Input!$D$21=3,L2251*Input!$C$21,0)+IF(Input!$D$22=3,M2251*Input!$C$22,0)</f>
        <v>0</v>
      </c>
      <c r="Q2251" s="75">
        <f>IF(Input!$D$19=4,J2251*Input!$C$19,0)+IF(Input!$D$20=4,K2251*Input!$C$20,0)+IF(Input!$D$21=4,L2251*Input!$C$21,0)+IF(Input!$D$22=4,M2251*Input!$C$22,0)</f>
        <v>0</v>
      </c>
      <c r="R2251" s="58">
        <v>68.35362576235579</v>
      </c>
      <c r="S2251" s="124">
        <f t="shared" si="35"/>
        <v>1.9368638163993437</v>
      </c>
    </row>
    <row r="2252" spans="8:19" x14ac:dyDescent="0.3">
      <c r="H2252" s="44">
        <v>2245</v>
      </c>
      <c r="I2252" s="56">
        <f>Bühler!I2278</f>
        <v>0.44696857301523313</v>
      </c>
      <c r="J2252" s="59">
        <f>Bühler!J2278</f>
        <v>1.4898952433841106</v>
      </c>
      <c r="K2252" s="59">
        <f>Bühler!K2278</f>
        <v>2.2348428650761658</v>
      </c>
      <c r="L2252" s="59">
        <f>Bühler!L2278</f>
        <v>10.727245752365596</v>
      </c>
      <c r="M2252" s="58">
        <f>Bühler!M2278</f>
        <v>0</v>
      </c>
      <c r="N2252" s="56">
        <f>IF(Input!$D$19=1,J2252*Input!$C$19,0)+IF(Input!$D$20=1,K2252*Input!$C$20,0)+IF(Input!$D$21=1,L2252*Input!$C$21,0)+IF(Input!$D$22=1,M2252*Input!$C$22,0)</f>
        <v>0.44696857301523318</v>
      </c>
      <c r="O2252" s="59">
        <f>IF(Input!$D$19=2,J2252*Input!$C$19,0)+IF(Input!$D$20=2,K2252*Input!$C$20,0)+IF(Input!$D$21=2,L2252*Input!$C$21,0)+IF(Input!$D$22=2,M2252*Input!$C$22,0)</f>
        <v>1.1174214325380829</v>
      </c>
      <c r="P2252" s="59">
        <f>IF(Input!$D$19=3,J2252*Input!$C$19,0)+IF(Input!$D$20=3,K2252*Input!$C$20,0)+IF(Input!$D$21=3,L2252*Input!$C$21,0)+IF(Input!$D$22=3,M2252*Input!$C$22,0)</f>
        <v>0</v>
      </c>
      <c r="Q2252" s="75">
        <f>IF(Input!$D$19=4,J2252*Input!$C$19,0)+IF(Input!$D$20=4,K2252*Input!$C$20,0)+IF(Input!$D$21=4,L2252*Input!$C$21,0)+IF(Input!$D$22=4,M2252*Input!$C$22,0)</f>
        <v>0</v>
      </c>
      <c r="R2252" s="58">
        <v>67.554595460542032</v>
      </c>
      <c r="S2252" s="124">
        <f t="shared" si="35"/>
        <v>1.9368638163993437</v>
      </c>
    </row>
    <row r="2253" spans="8:19" x14ac:dyDescent="0.3">
      <c r="H2253" s="44">
        <v>2246</v>
      </c>
      <c r="I2253" s="56">
        <f>Bühler!I2279</f>
        <v>0.44696857301523313</v>
      </c>
      <c r="J2253" s="59">
        <f>Bühler!J2279</f>
        <v>1.4898952433841106</v>
      </c>
      <c r="K2253" s="59">
        <f>Bühler!K2279</f>
        <v>2.2348428650761658</v>
      </c>
      <c r="L2253" s="59">
        <f>Bühler!L2279</f>
        <v>10.727245752365596</v>
      </c>
      <c r="M2253" s="58">
        <f>Bühler!M2279</f>
        <v>0</v>
      </c>
      <c r="N2253" s="56">
        <f>IF(Input!$D$19=1,J2253*Input!$C$19,0)+IF(Input!$D$20=1,K2253*Input!$C$20,0)+IF(Input!$D$21=1,L2253*Input!$C$21,0)+IF(Input!$D$22=1,M2253*Input!$C$22,0)</f>
        <v>0.44696857301523318</v>
      </c>
      <c r="O2253" s="59">
        <f>IF(Input!$D$19=2,J2253*Input!$C$19,0)+IF(Input!$D$20=2,K2253*Input!$C$20,0)+IF(Input!$D$21=2,L2253*Input!$C$21,0)+IF(Input!$D$22=2,M2253*Input!$C$22,0)</f>
        <v>1.1174214325380829</v>
      </c>
      <c r="P2253" s="59">
        <f>IF(Input!$D$19=3,J2253*Input!$C$19,0)+IF(Input!$D$20=3,K2253*Input!$C$20,0)+IF(Input!$D$21=3,L2253*Input!$C$21,0)+IF(Input!$D$22=3,M2253*Input!$C$22,0)</f>
        <v>0</v>
      </c>
      <c r="Q2253" s="75">
        <f>IF(Input!$D$19=4,J2253*Input!$C$19,0)+IF(Input!$D$20=4,K2253*Input!$C$20,0)+IF(Input!$D$21=4,L2253*Input!$C$21,0)+IF(Input!$D$22=4,M2253*Input!$C$22,0)</f>
        <v>0</v>
      </c>
      <c r="R2253" s="58">
        <v>67.075237681931597</v>
      </c>
      <c r="S2253" s="124">
        <f t="shared" si="35"/>
        <v>1.9368638163993437</v>
      </c>
    </row>
    <row r="2254" spans="8:19" x14ac:dyDescent="0.3">
      <c r="H2254" s="44">
        <v>2247</v>
      </c>
      <c r="I2254" s="56">
        <f>Bühler!I2280</f>
        <v>0.44696857301523313</v>
      </c>
      <c r="J2254" s="59">
        <f>Bühler!J2280</f>
        <v>1.4898952433841106</v>
      </c>
      <c r="K2254" s="59">
        <f>Bühler!K2280</f>
        <v>2.2348428650761658</v>
      </c>
      <c r="L2254" s="59">
        <f>Bühler!L2280</f>
        <v>10.727245752365596</v>
      </c>
      <c r="M2254" s="58">
        <f>Bühler!M2280</f>
        <v>0</v>
      </c>
      <c r="N2254" s="56">
        <f>IF(Input!$D$19=1,J2254*Input!$C$19,0)+IF(Input!$D$20=1,K2254*Input!$C$20,0)+IF(Input!$D$21=1,L2254*Input!$C$21,0)+IF(Input!$D$22=1,M2254*Input!$C$22,0)</f>
        <v>0.44696857301523318</v>
      </c>
      <c r="O2254" s="59">
        <f>IF(Input!$D$19=2,J2254*Input!$C$19,0)+IF(Input!$D$20=2,K2254*Input!$C$20,0)+IF(Input!$D$21=2,L2254*Input!$C$21,0)+IF(Input!$D$22=2,M2254*Input!$C$22,0)</f>
        <v>1.1174214325380829</v>
      </c>
      <c r="P2254" s="59">
        <f>IF(Input!$D$19=3,J2254*Input!$C$19,0)+IF(Input!$D$20=3,K2254*Input!$C$20,0)+IF(Input!$D$21=3,L2254*Input!$C$21,0)+IF(Input!$D$22=3,M2254*Input!$C$22,0)</f>
        <v>0</v>
      </c>
      <c r="Q2254" s="75">
        <f>IF(Input!$D$19=4,J2254*Input!$C$19,0)+IF(Input!$D$20=4,K2254*Input!$C$20,0)+IF(Input!$D$21=4,L2254*Input!$C$21,0)+IF(Input!$D$22=4,M2254*Input!$C$22,0)</f>
        <v>0</v>
      </c>
      <c r="R2254" s="58">
        <v>67.00937972044288</v>
      </c>
      <c r="S2254" s="124">
        <f t="shared" si="35"/>
        <v>1.9368638163993437</v>
      </c>
    </row>
    <row r="2255" spans="8:19" x14ac:dyDescent="0.3">
      <c r="H2255" s="44">
        <v>2248</v>
      </c>
      <c r="I2255" s="56">
        <f>Bühler!I2281</f>
        <v>0.44696857301523313</v>
      </c>
      <c r="J2255" s="59">
        <f>Bühler!J2281</f>
        <v>1.4898952433841106</v>
      </c>
      <c r="K2255" s="59">
        <f>Bühler!K2281</f>
        <v>2.2348428650761658</v>
      </c>
      <c r="L2255" s="59">
        <f>Bühler!L2281</f>
        <v>10.727245752365596</v>
      </c>
      <c r="M2255" s="58">
        <f>Bühler!M2281</f>
        <v>0</v>
      </c>
      <c r="N2255" s="56">
        <f>IF(Input!$D$19=1,J2255*Input!$C$19,0)+IF(Input!$D$20=1,K2255*Input!$C$20,0)+IF(Input!$D$21=1,L2255*Input!$C$21,0)+IF(Input!$D$22=1,M2255*Input!$C$22,0)</f>
        <v>0.44696857301523318</v>
      </c>
      <c r="O2255" s="59">
        <f>IF(Input!$D$19=2,J2255*Input!$C$19,0)+IF(Input!$D$20=2,K2255*Input!$C$20,0)+IF(Input!$D$21=2,L2255*Input!$C$21,0)+IF(Input!$D$22=2,M2255*Input!$C$22,0)</f>
        <v>1.1174214325380829</v>
      </c>
      <c r="P2255" s="59">
        <f>IF(Input!$D$19=3,J2255*Input!$C$19,0)+IF(Input!$D$20=3,K2255*Input!$C$20,0)+IF(Input!$D$21=3,L2255*Input!$C$21,0)+IF(Input!$D$22=3,M2255*Input!$C$22,0)</f>
        <v>0</v>
      </c>
      <c r="Q2255" s="75">
        <f>IF(Input!$D$19=4,J2255*Input!$C$19,0)+IF(Input!$D$20=4,K2255*Input!$C$20,0)+IF(Input!$D$21=4,L2255*Input!$C$21,0)+IF(Input!$D$22=4,M2255*Input!$C$22,0)</f>
        <v>0</v>
      </c>
      <c r="R2255" s="58">
        <v>66.496973199583522</v>
      </c>
      <c r="S2255" s="124">
        <f t="shared" si="35"/>
        <v>1.9368638163993437</v>
      </c>
    </row>
    <row r="2256" spans="8:19" x14ac:dyDescent="0.3">
      <c r="H2256" s="44">
        <v>2249</v>
      </c>
      <c r="I2256" s="56">
        <f>Bühler!I2282</f>
        <v>0.44696857301523313</v>
      </c>
      <c r="J2256" s="59">
        <f>Bühler!J2282</f>
        <v>1.4898952433841106</v>
      </c>
      <c r="K2256" s="59">
        <f>Bühler!K2282</f>
        <v>2.2348428650761658</v>
      </c>
      <c r="L2256" s="59">
        <f>Bühler!L2282</f>
        <v>10.727245752365596</v>
      </c>
      <c r="M2256" s="58">
        <f>Bühler!M2282</f>
        <v>0</v>
      </c>
      <c r="N2256" s="56">
        <f>IF(Input!$D$19=1,J2256*Input!$C$19,0)+IF(Input!$D$20=1,K2256*Input!$C$20,0)+IF(Input!$D$21=1,L2256*Input!$C$21,0)+IF(Input!$D$22=1,M2256*Input!$C$22,0)</f>
        <v>0.44696857301523318</v>
      </c>
      <c r="O2256" s="59">
        <f>IF(Input!$D$19=2,J2256*Input!$C$19,0)+IF(Input!$D$20=2,K2256*Input!$C$20,0)+IF(Input!$D$21=2,L2256*Input!$C$21,0)+IF(Input!$D$22=2,M2256*Input!$C$22,0)</f>
        <v>1.1174214325380829</v>
      </c>
      <c r="P2256" s="59">
        <f>IF(Input!$D$19=3,J2256*Input!$C$19,0)+IF(Input!$D$20=3,K2256*Input!$C$20,0)+IF(Input!$D$21=3,L2256*Input!$C$21,0)+IF(Input!$D$22=3,M2256*Input!$C$22,0)</f>
        <v>0</v>
      </c>
      <c r="Q2256" s="75">
        <f>IF(Input!$D$19=4,J2256*Input!$C$19,0)+IF(Input!$D$20=4,K2256*Input!$C$20,0)+IF(Input!$D$21=4,L2256*Input!$C$21,0)+IF(Input!$D$22=4,M2256*Input!$C$22,0)</f>
        <v>0</v>
      </c>
      <c r="R2256" s="58">
        <v>65.182960013918304</v>
      </c>
      <c r="S2256" s="124">
        <f t="shared" si="35"/>
        <v>1.9368638163993437</v>
      </c>
    </row>
    <row r="2257" spans="8:19" x14ac:dyDescent="0.3">
      <c r="H2257" s="44">
        <v>2250</v>
      </c>
      <c r="I2257" s="56">
        <f>Bühler!I2283</f>
        <v>0.44696857301523313</v>
      </c>
      <c r="J2257" s="59">
        <f>Bühler!J2283</f>
        <v>1.4898952433841106</v>
      </c>
      <c r="K2257" s="59">
        <f>Bühler!K2283</f>
        <v>2.2348428650761658</v>
      </c>
      <c r="L2257" s="59">
        <f>Bühler!L2283</f>
        <v>10.727245752365596</v>
      </c>
      <c r="M2257" s="58">
        <f>Bühler!M2283</f>
        <v>0</v>
      </c>
      <c r="N2257" s="56">
        <f>IF(Input!$D$19=1,J2257*Input!$C$19,0)+IF(Input!$D$20=1,K2257*Input!$C$20,0)+IF(Input!$D$21=1,L2257*Input!$C$21,0)+IF(Input!$D$22=1,M2257*Input!$C$22,0)</f>
        <v>0.44696857301523318</v>
      </c>
      <c r="O2257" s="59">
        <f>IF(Input!$D$19=2,J2257*Input!$C$19,0)+IF(Input!$D$20=2,K2257*Input!$C$20,0)+IF(Input!$D$21=2,L2257*Input!$C$21,0)+IF(Input!$D$22=2,M2257*Input!$C$22,0)</f>
        <v>1.1174214325380829</v>
      </c>
      <c r="P2257" s="59">
        <f>IF(Input!$D$19=3,J2257*Input!$C$19,0)+IF(Input!$D$20=3,K2257*Input!$C$20,0)+IF(Input!$D$21=3,L2257*Input!$C$21,0)+IF(Input!$D$22=3,M2257*Input!$C$22,0)</f>
        <v>0</v>
      </c>
      <c r="Q2257" s="75">
        <f>IF(Input!$D$19=4,J2257*Input!$C$19,0)+IF(Input!$D$20=4,K2257*Input!$C$20,0)+IF(Input!$D$21=4,L2257*Input!$C$21,0)+IF(Input!$D$22=4,M2257*Input!$C$22,0)</f>
        <v>0</v>
      </c>
      <c r="R2257" s="58">
        <v>64.068465297489411</v>
      </c>
      <c r="S2257" s="124">
        <f t="shared" si="35"/>
        <v>1.9368638163993437</v>
      </c>
    </row>
    <row r="2258" spans="8:19" x14ac:dyDescent="0.3">
      <c r="H2258" s="44">
        <v>2251</v>
      </c>
      <c r="I2258" s="56">
        <f>Bühler!I2284</f>
        <v>0.44696857301523313</v>
      </c>
      <c r="J2258" s="59">
        <f>Bühler!J2284</f>
        <v>1.4898952433841106</v>
      </c>
      <c r="K2258" s="59">
        <f>Bühler!K2284</f>
        <v>2.2348428650761658</v>
      </c>
      <c r="L2258" s="59">
        <f>Bühler!L2284</f>
        <v>10.727245752365596</v>
      </c>
      <c r="M2258" s="58">
        <f>Bühler!M2284</f>
        <v>0</v>
      </c>
      <c r="N2258" s="56">
        <f>IF(Input!$D$19=1,J2258*Input!$C$19,0)+IF(Input!$D$20=1,K2258*Input!$C$20,0)+IF(Input!$D$21=1,L2258*Input!$C$21,0)+IF(Input!$D$22=1,M2258*Input!$C$22,0)</f>
        <v>0.44696857301523318</v>
      </c>
      <c r="O2258" s="59">
        <f>IF(Input!$D$19=2,J2258*Input!$C$19,0)+IF(Input!$D$20=2,K2258*Input!$C$20,0)+IF(Input!$D$21=2,L2258*Input!$C$21,0)+IF(Input!$D$22=2,M2258*Input!$C$22,0)</f>
        <v>1.1174214325380829</v>
      </c>
      <c r="P2258" s="59">
        <f>IF(Input!$D$19=3,J2258*Input!$C$19,0)+IF(Input!$D$20=3,K2258*Input!$C$20,0)+IF(Input!$D$21=3,L2258*Input!$C$21,0)+IF(Input!$D$22=3,M2258*Input!$C$22,0)</f>
        <v>0</v>
      </c>
      <c r="Q2258" s="75">
        <f>IF(Input!$D$19=4,J2258*Input!$C$19,0)+IF(Input!$D$20=4,K2258*Input!$C$20,0)+IF(Input!$D$21=4,L2258*Input!$C$21,0)+IF(Input!$D$22=4,M2258*Input!$C$22,0)</f>
        <v>0</v>
      </c>
      <c r="R2258" s="58">
        <v>62.62808313009765</v>
      </c>
      <c r="S2258" s="124">
        <f t="shared" si="35"/>
        <v>1.9368638163993437</v>
      </c>
    </row>
    <row r="2259" spans="8:19" x14ac:dyDescent="0.3">
      <c r="H2259" s="44">
        <v>2252</v>
      </c>
      <c r="I2259" s="56">
        <f>Bühler!I2285</f>
        <v>0.37247381084602771</v>
      </c>
      <c r="J2259" s="59">
        <f>Bühler!J2285</f>
        <v>1.2415793694867592</v>
      </c>
      <c r="K2259" s="59">
        <f>Bühler!K2285</f>
        <v>1.8623690542301383</v>
      </c>
      <c r="L2259" s="59">
        <f>Bühler!L2285</f>
        <v>8.939371460304665</v>
      </c>
      <c r="M2259" s="58">
        <f>Bühler!M2285</f>
        <v>0</v>
      </c>
      <c r="N2259" s="56">
        <f>IF(Input!$D$19=1,J2259*Input!$C$19,0)+IF(Input!$D$20=1,K2259*Input!$C$20,0)+IF(Input!$D$21=1,L2259*Input!$C$21,0)+IF(Input!$D$22=1,M2259*Input!$C$22,0)</f>
        <v>0.37247381084602776</v>
      </c>
      <c r="O2259" s="59">
        <f>IF(Input!$D$19=2,J2259*Input!$C$19,0)+IF(Input!$D$20=2,K2259*Input!$C$20,0)+IF(Input!$D$21=2,L2259*Input!$C$21,0)+IF(Input!$D$22=2,M2259*Input!$C$22,0)</f>
        <v>0.93118452711506916</v>
      </c>
      <c r="P2259" s="59">
        <f>IF(Input!$D$19=3,J2259*Input!$C$19,0)+IF(Input!$D$20=3,K2259*Input!$C$20,0)+IF(Input!$D$21=3,L2259*Input!$C$21,0)+IF(Input!$D$22=3,M2259*Input!$C$22,0)</f>
        <v>0</v>
      </c>
      <c r="Q2259" s="75">
        <f>IF(Input!$D$19=4,J2259*Input!$C$19,0)+IF(Input!$D$20=4,K2259*Input!$C$20,0)+IF(Input!$D$21=4,L2259*Input!$C$21,0)+IF(Input!$D$22=4,M2259*Input!$C$22,0)</f>
        <v>0</v>
      </c>
      <c r="R2259" s="58">
        <v>61.468293008244665</v>
      </c>
      <c r="S2259" s="124">
        <f t="shared" si="35"/>
        <v>1.6140531803327869</v>
      </c>
    </row>
    <row r="2260" spans="8:19" x14ac:dyDescent="0.3">
      <c r="H2260" s="44">
        <v>2253</v>
      </c>
      <c r="I2260" s="56">
        <f>Bühler!I2286</f>
        <v>0.29797904867682212</v>
      </c>
      <c r="J2260" s="59">
        <f>Bühler!J2286</f>
        <v>0.99326349558940719</v>
      </c>
      <c r="K2260" s="59">
        <f>Bühler!K2286</f>
        <v>1.4898952433841106</v>
      </c>
      <c r="L2260" s="59">
        <f>Bühler!L2286</f>
        <v>7.1514971682437309</v>
      </c>
      <c r="M2260" s="58">
        <f>Bühler!M2286</f>
        <v>0</v>
      </c>
      <c r="N2260" s="56">
        <f>IF(Input!$D$19=1,J2260*Input!$C$19,0)+IF(Input!$D$20=1,K2260*Input!$C$20,0)+IF(Input!$D$21=1,L2260*Input!$C$21,0)+IF(Input!$D$22=1,M2260*Input!$C$22,0)</f>
        <v>0.29797904867682212</v>
      </c>
      <c r="O2260" s="59">
        <f>IF(Input!$D$19=2,J2260*Input!$C$19,0)+IF(Input!$D$20=2,K2260*Input!$C$20,0)+IF(Input!$D$21=2,L2260*Input!$C$21,0)+IF(Input!$D$22=2,M2260*Input!$C$22,0)</f>
        <v>0.74494762169205531</v>
      </c>
      <c r="P2260" s="59">
        <f>IF(Input!$D$19=3,J2260*Input!$C$19,0)+IF(Input!$D$20=3,K2260*Input!$C$20,0)+IF(Input!$D$21=3,L2260*Input!$C$21,0)+IF(Input!$D$22=3,M2260*Input!$C$22,0)</f>
        <v>0</v>
      </c>
      <c r="Q2260" s="75">
        <f>IF(Input!$D$19=4,J2260*Input!$C$19,0)+IF(Input!$D$20=4,K2260*Input!$C$20,0)+IF(Input!$D$21=4,L2260*Input!$C$21,0)+IF(Input!$D$22=4,M2260*Input!$C$22,0)</f>
        <v>0</v>
      </c>
      <c r="R2260" s="58">
        <v>59.695360896167045</v>
      </c>
      <c r="S2260" s="124">
        <f t="shared" si="35"/>
        <v>1.2912425442662294</v>
      </c>
    </row>
    <row r="2261" spans="8:19" x14ac:dyDescent="0.3">
      <c r="H2261" s="44">
        <v>2254</v>
      </c>
      <c r="I2261" s="56">
        <f>Bühler!I2287</f>
        <v>0.22348428650761656</v>
      </c>
      <c r="J2261" s="59">
        <f>Bühler!J2287</f>
        <v>0.74494762169205531</v>
      </c>
      <c r="K2261" s="59">
        <f>Bühler!K2287</f>
        <v>1.1174214325380829</v>
      </c>
      <c r="L2261" s="59">
        <f>Bühler!L2287</f>
        <v>5.3636228761827978</v>
      </c>
      <c r="M2261" s="58">
        <f>Bühler!M2287</f>
        <v>0</v>
      </c>
      <c r="N2261" s="56">
        <f>IF(Input!$D$19=1,J2261*Input!$C$19,0)+IF(Input!$D$20=1,K2261*Input!$C$20,0)+IF(Input!$D$21=1,L2261*Input!$C$21,0)+IF(Input!$D$22=1,M2261*Input!$C$22,0)</f>
        <v>0.22348428650761659</v>
      </c>
      <c r="O2261" s="59">
        <f>IF(Input!$D$19=2,J2261*Input!$C$19,0)+IF(Input!$D$20=2,K2261*Input!$C$20,0)+IF(Input!$D$21=2,L2261*Input!$C$21,0)+IF(Input!$D$22=2,M2261*Input!$C$22,0)</f>
        <v>0.55871071626904145</v>
      </c>
      <c r="P2261" s="59">
        <f>IF(Input!$D$19=3,J2261*Input!$C$19,0)+IF(Input!$D$20=3,K2261*Input!$C$20,0)+IF(Input!$D$21=3,L2261*Input!$C$21,0)+IF(Input!$D$22=3,M2261*Input!$C$22,0)</f>
        <v>0</v>
      </c>
      <c r="Q2261" s="75">
        <f>IF(Input!$D$19=4,J2261*Input!$C$19,0)+IF(Input!$D$20=4,K2261*Input!$C$20,0)+IF(Input!$D$21=4,L2261*Input!$C$21,0)+IF(Input!$D$22=4,M2261*Input!$C$22,0)</f>
        <v>0</v>
      </c>
      <c r="R2261" s="58">
        <v>58.699924394363393</v>
      </c>
      <c r="S2261" s="124">
        <f t="shared" si="35"/>
        <v>0.96843190819967184</v>
      </c>
    </row>
    <row r="2262" spans="8:19" x14ac:dyDescent="0.3">
      <c r="H2262" s="44">
        <v>2255</v>
      </c>
      <c r="I2262" s="56">
        <f>Bühler!I2288</f>
        <v>0.22348428650761656</v>
      </c>
      <c r="J2262" s="59">
        <f>Bühler!J2288</f>
        <v>0.74494762169205531</v>
      </c>
      <c r="K2262" s="59">
        <f>Bühler!K2288</f>
        <v>1.1174214325380829</v>
      </c>
      <c r="L2262" s="59">
        <f>Bühler!L2288</f>
        <v>5.3636228761827978</v>
      </c>
      <c r="M2262" s="58">
        <f>Bühler!M2288</f>
        <v>0</v>
      </c>
      <c r="N2262" s="56">
        <f>IF(Input!$D$19=1,J2262*Input!$C$19,0)+IF(Input!$D$20=1,K2262*Input!$C$20,0)+IF(Input!$D$21=1,L2262*Input!$C$21,0)+IF(Input!$D$22=1,M2262*Input!$C$22,0)</f>
        <v>0.22348428650761659</v>
      </c>
      <c r="O2262" s="59">
        <f>IF(Input!$D$19=2,J2262*Input!$C$19,0)+IF(Input!$D$20=2,K2262*Input!$C$20,0)+IF(Input!$D$21=2,L2262*Input!$C$21,0)+IF(Input!$D$22=2,M2262*Input!$C$22,0)</f>
        <v>0.55871071626904145</v>
      </c>
      <c r="P2262" s="59">
        <f>IF(Input!$D$19=3,J2262*Input!$C$19,0)+IF(Input!$D$20=3,K2262*Input!$C$20,0)+IF(Input!$D$21=3,L2262*Input!$C$21,0)+IF(Input!$D$22=3,M2262*Input!$C$22,0)</f>
        <v>0</v>
      </c>
      <c r="Q2262" s="75">
        <f>IF(Input!$D$19=4,J2262*Input!$C$19,0)+IF(Input!$D$20=4,K2262*Input!$C$20,0)+IF(Input!$D$21=4,L2262*Input!$C$21,0)+IF(Input!$D$22=4,M2262*Input!$C$22,0)</f>
        <v>0</v>
      </c>
      <c r="R2262" s="58">
        <v>57.980966230447365</v>
      </c>
      <c r="S2262" s="124">
        <f t="shared" si="35"/>
        <v>0.96843190819967184</v>
      </c>
    </row>
    <row r="2263" spans="8:19" x14ac:dyDescent="0.3">
      <c r="H2263" s="44">
        <v>2256</v>
      </c>
      <c r="I2263" s="56">
        <f>Bühler!I2289</f>
        <v>0.22348428650761656</v>
      </c>
      <c r="J2263" s="59">
        <f>Bühler!J2289</f>
        <v>0.74494762169205531</v>
      </c>
      <c r="K2263" s="59">
        <f>Bühler!K2289</f>
        <v>1.1174214325380829</v>
      </c>
      <c r="L2263" s="59">
        <f>Bühler!L2289</f>
        <v>5.3636228761827978</v>
      </c>
      <c r="M2263" s="58">
        <f>Bühler!M2289</f>
        <v>0</v>
      </c>
      <c r="N2263" s="56">
        <f>IF(Input!$D$19=1,J2263*Input!$C$19,0)+IF(Input!$D$20=1,K2263*Input!$C$20,0)+IF(Input!$D$21=1,L2263*Input!$C$21,0)+IF(Input!$D$22=1,M2263*Input!$C$22,0)</f>
        <v>0.22348428650761659</v>
      </c>
      <c r="O2263" s="59">
        <f>IF(Input!$D$19=2,J2263*Input!$C$19,0)+IF(Input!$D$20=2,K2263*Input!$C$20,0)+IF(Input!$D$21=2,L2263*Input!$C$21,0)+IF(Input!$D$22=2,M2263*Input!$C$22,0)</f>
        <v>0.55871071626904145</v>
      </c>
      <c r="P2263" s="59">
        <f>IF(Input!$D$19=3,J2263*Input!$C$19,0)+IF(Input!$D$20=3,K2263*Input!$C$20,0)+IF(Input!$D$21=3,L2263*Input!$C$21,0)+IF(Input!$D$22=3,M2263*Input!$C$22,0)</f>
        <v>0</v>
      </c>
      <c r="Q2263" s="75">
        <f>IF(Input!$D$19=4,J2263*Input!$C$19,0)+IF(Input!$D$20=4,K2263*Input!$C$20,0)+IF(Input!$D$21=4,L2263*Input!$C$21,0)+IF(Input!$D$22=4,M2263*Input!$C$22,0)</f>
        <v>0</v>
      </c>
      <c r="R2263" s="58">
        <v>57.751411552333899</v>
      </c>
      <c r="S2263" s="124">
        <f t="shared" si="35"/>
        <v>0.96843190819967184</v>
      </c>
    </row>
    <row r="2264" spans="8:19" x14ac:dyDescent="0.3">
      <c r="H2264" s="44">
        <v>2257</v>
      </c>
      <c r="I2264" s="56">
        <f>Bühler!I2290</f>
        <v>0.22078532531028217</v>
      </c>
      <c r="J2264" s="59">
        <f>Bühler!J2290</f>
        <v>0.73595108436760726</v>
      </c>
      <c r="K2264" s="59">
        <f>Bühler!K2290</f>
        <v>1.1039266265514107</v>
      </c>
      <c r="L2264" s="59">
        <f>Bühler!L2290</f>
        <v>5.298847807446772</v>
      </c>
      <c r="M2264" s="58">
        <f>Bühler!M2290</f>
        <v>0</v>
      </c>
      <c r="N2264" s="56">
        <f>IF(Input!$D$19=1,J2264*Input!$C$19,0)+IF(Input!$D$20=1,K2264*Input!$C$20,0)+IF(Input!$D$21=1,L2264*Input!$C$21,0)+IF(Input!$D$22=1,M2264*Input!$C$22,0)</f>
        <v>0.22078532531028217</v>
      </c>
      <c r="O2264" s="59">
        <f>IF(Input!$D$19=2,J2264*Input!$C$19,0)+IF(Input!$D$20=2,K2264*Input!$C$20,0)+IF(Input!$D$21=2,L2264*Input!$C$21,0)+IF(Input!$D$22=2,M2264*Input!$C$22,0)</f>
        <v>0.55196331327570536</v>
      </c>
      <c r="P2264" s="59">
        <f>IF(Input!$D$19=3,J2264*Input!$C$19,0)+IF(Input!$D$20=3,K2264*Input!$C$20,0)+IF(Input!$D$21=3,L2264*Input!$C$21,0)+IF(Input!$D$22=3,M2264*Input!$C$22,0)</f>
        <v>0</v>
      </c>
      <c r="Q2264" s="75">
        <f>IF(Input!$D$19=4,J2264*Input!$C$19,0)+IF(Input!$D$20=4,K2264*Input!$C$20,0)+IF(Input!$D$21=4,L2264*Input!$C$21,0)+IF(Input!$D$22=4,M2264*Input!$C$22,0)</f>
        <v>0</v>
      </c>
      <c r="R2264" s="58">
        <v>56.703729633549038</v>
      </c>
      <c r="S2264" s="124">
        <f t="shared" si="35"/>
        <v>0.95673640967788942</v>
      </c>
    </row>
    <row r="2265" spans="8:19" x14ac:dyDescent="0.3">
      <c r="H2265" s="44">
        <v>2258</v>
      </c>
      <c r="I2265" s="56">
        <f>Bühler!I2291</f>
        <v>0.22078532531028217</v>
      </c>
      <c r="J2265" s="59">
        <f>Bühler!J2291</f>
        <v>0.73595108436760726</v>
      </c>
      <c r="K2265" s="59">
        <f>Bühler!K2291</f>
        <v>1.1039266265514107</v>
      </c>
      <c r="L2265" s="59">
        <f>Bühler!L2291</f>
        <v>5.298847807446772</v>
      </c>
      <c r="M2265" s="58">
        <f>Bühler!M2291</f>
        <v>0</v>
      </c>
      <c r="N2265" s="56">
        <f>IF(Input!$D$19=1,J2265*Input!$C$19,0)+IF(Input!$D$20=1,K2265*Input!$C$20,0)+IF(Input!$D$21=1,L2265*Input!$C$21,0)+IF(Input!$D$22=1,M2265*Input!$C$22,0)</f>
        <v>0.22078532531028217</v>
      </c>
      <c r="O2265" s="59">
        <f>IF(Input!$D$19=2,J2265*Input!$C$19,0)+IF(Input!$D$20=2,K2265*Input!$C$20,0)+IF(Input!$D$21=2,L2265*Input!$C$21,0)+IF(Input!$D$22=2,M2265*Input!$C$22,0)</f>
        <v>0.55196331327570536</v>
      </c>
      <c r="P2265" s="59">
        <f>IF(Input!$D$19=3,J2265*Input!$C$19,0)+IF(Input!$D$20=3,K2265*Input!$C$20,0)+IF(Input!$D$21=3,L2265*Input!$C$21,0)+IF(Input!$D$22=3,M2265*Input!$C$22,0)</f>
        <v>0</v>
      </c>
      <c r="Q2265" s="75">
        <f>IF(Input!$D$19=4,J2265*Input!$C$19,0)+IF(Input!$D$20=4,K2265*Input!$C$20,0)+IF(Input!$D$21=4,L2265*Input!$C$21,0)+IF(Input!$D$22=4,M2265*Input!$C$22,0)</f>
        <v>0</v>
      </c>
      <c r="R2265" s="58">
        <v>56.740038316902833</v>
      </c>
      <c r="S2265" s="124">
        <f t="shared" si="35"/>
        <v>0.95673640967788942</v>
      </c>
    </row>
    <row r="2266" spans="8:19" x14ac:dyDescent="0.3">
      <c r="H2266" s="44">
        <v>2259</v>
      </c>
      <c r="I2266" s="56">
        <f>Bühler!I2292</f>
        <v>0.22078532531028217</v>
      </c>
      <c r="J2266" s="59">
        <f>Bühler!J2292</f>
        <v>0.73595108436760726</v>
      </c>
      <c r="K2266" s="59">
        <f>Bühler!K2292</f>
        <v>1.1039266265514107</v>
      </c>
      <c r="L2266" s="59">
        <f>Bühler!L2292</f>
        <v>5.298847807446772</v>
      </c>
      <c r="M2266" s="58">
        <f>Bühler!M2292</f>
        <v>0</v>
      </c>
      <c r="N2266" s="56">
        <f>IF(Input!$D$19=1,J2266*Input!$C$19,0)+IF(Input!$D$20=1,K2266*Input!$C$20,0)+IF(Input!$D$21=1,L2266*Input!$C$21,0)+IF(Input!$D$22=1,M2266*Input!$C$22,0)</f>
        <v>0.22078532531028217</v>
      </c>
      <c r="O2266" s="59">
        <f>IF(Input!$D$19=2,J2266*Input!$C$19,0)+IF(Input!$D$20=2,K2266*Input!$C$20,0)+IF(Input!$D$21=2,L2266*Input!$C$21,0)+IF(Input!$D$22=2,M2266*Input!$C$22,0)</f>
        <v>0.55196331327570536</v>
      </c>
      <c r="P2266" s="59">
        <f>IF(Input!$D$19=3,J2266*Input!$C$19,0)+IF(Input!$D$20=3,K2266*Input!$C$20,0)+IF(Input!$D$21=3,L2266*Input!$C$21,0)+IF(Input!$D$22=3,M2266*Input!$C$22,0)</f>
        <v>0</v>
      </c>
      <c r="Q2266" s="75">
        <f>IF(Input!$D$19=4,J2266*Input!$C$19,0)+IF(Input!$D$20=4,K2266*Input!$C$20,0)+IF(Input!$D$21=4,L2266*Input!$C$21,0)+IF(Input!$D$22=4,M2266*Input!$C$22,0)</f>
        <v>0</v>
      </c>
      <c r="R2266" s="58">
        <v>57.08271993580901</v>
      </c>
      <c r="S2266" s="124">
        <f t="shared" si="35"/>
        <v>0.95673640967788942</v>
      </c>
    </row>
    <row r="2267" spans="8:19" x14ac:dyDescent="0.3">
      <c r="H2267" s="44">
        <v>2260</v>
      </c>
      <c r="I2267" s="56">
        <f>Bühler!I2293</f>
        <v>0.22078532531028217</v>
      </c>
      <c r="J2267" s="59">
        <f>Bühler!J2293</f>
        <v>0.73595108436760726</v>
      </c>
      <c r="K2267" s="59">
        <f>Bühler!K2293</f>
        <v>1.1039266265514107</v>
      </c>
      <c r="L2267" s="59">
        <f>Bühler!L2293</f>
        <v>5.298847807446772</v>
      </c>
      <c r="M2267" s="58">
        <f>Bühler!M2293</f>
        <v>0</v>
      </c>
      <c r="N2267" s="56">
        <f>IF(Input!$D$19=1,J2267*Input!$C$19,0)+IF(Input!$D$20=1,K2267*Input!$C$20,0)+IF(Input!$D$21=1,L2267*Input!$C$21,0)+IF(Input!$D$22=1,M2267*Input!$C$22,0)</f>
        <v>0.22078532531028217</v>
      </c>
      <c r="O2267" s="59">
        <f>IF(Input!$D$19=2,J2267*Input!$C$19,0)+IF(Input!$D$20=2,K2267*Input!$C$20,0)+IF(Input!$D$21=2,L2267*Input!$C$21,0)+IF(Input!$D$22=2,M2267*Input!$C$22,0)</f>
        <v>0.55196331327570536</v>
      </c>
      <c r="P2267" s="59">
        <f>IF(Input!$D$19=3,J2267*Input!$C$19,0)+IF(Input!$D$20=3,K2267*Input!$C$20,0)+IF(Input!$D$21=3,L2267*Input!$C$21,0)+IF(Input!$D$22=3,M2267*Input!$C$22,0)</f>
        <v>0</v>
      </c>
      <c r="Q2267" s="75">
        <f>IF(Input!$D$19=4,J2267*Input!$C$19,0)+IF(Input!$D$20=4,K2267*Input!$C$20,0)+IF(Input!$D$21=4,L2267*Input!$C$21,0)+IF(Input!$D$22=4,M2267*Input!$C$22,0)</f>
        <v>0</v>
      </c>
      <c r="R2267" s="58">
        <v>57.928695060623816</v>
      </c>
      <c r="S2267" s="124">
        <f t="shared" si="35"/>
        <v>0.95673640967788942</v>
      </c>
    </row>
    <row r="2268" spans="8:19" x14ac:dyDescent="0.3">
      <c r="H2268" s="44">
        <v>2261</v>
      </c>
      <c r="I2268" s="56">
        <f>Bühler!I2294</f>
        <v>0.22078532531028217</v>
      </c>
      <c r="J2268" s="59">
        <f>Bühler!J2294</f>
        <v>0.73595108436760726</v>
      </c>
      <c r="K2268" s="59">
        <f>Bühler!K2294</f>
        <v>1.1039266265514107</v>
      </c>
      <c r="L2268" s="59">
        <f>Bühler!L2294</f>
        <v>5.298847807446772</v>
      </c>
      <c r="M2268" s="58">
        <f>Bühler!M2294</f>
        <v>0</v>
      </c>
      <c r="N2268" s="56">
        <f>IF(Input!$D$19=1,J2268*Input!$C$19,0)+IF(Input!$D$20=1,K2268*Input!$C$20,0)+IF(Input!$D$21=1,L2268*Input!$C$21,0)+IF(Input!$D$22=1,M2268*Input!$C$22,0)</f>
        <v>0.22078532531028217</v>
      </c>
      <c r="O2268" s="59">
        <f>IF(Input!$D$19=2,J2268*Input!$C$19,0)+IF(Input!$D$20=2,K2268*Input!$C$20,0)+IF(Input!$D$21=2,L2268*Input!$C$21,0)+IF(Input!$D$22=2,M2268*Input!$C$22,0)</f>
        <v>0.55196331327570536</v>
      </c>
      <c r="P2268" s="59">
        <f>IF(Input!$D$19=3,J2268*Input!$C$19,0)+IF(Input!$D$20=3,K2268*Input!$C$20,0)+IF(Input!$D$21=3,L2268*Input!$C$21,0)+IF(Input!$D$22=3,M2268*Input!$C$22,0)</f>
        <v>0</v>
      </c>
      <c r="Q2268" s="75">
        <f>IF(Input!$D$19=4,J2268*Input!$C$19,0)+IF(Input!$D$20=4,K2268*Input!$C$20,0)+IF(Input!$D$21=4,L2268*Input!$C$21,0)+IF(Input!$D$22=4,M2268*Input!$C$22,0)</f>
        <v>0</v>
      </c>
      <c r="R2268" s="58">
        <v>59.204671258890677</v>
      </c>
      <c r="S2268" s="124">
        <f t="shared" si="35"/>
        <v>0.95673640967788942</v>
      </c>
    </row>
    <row r="2269" spans="8:19" x14ac:dyDescent="0.3">
      <c r="H2269" s="44">
        <v>2262</v>
      </c>
      <c r="I2269" s="56">
        <f>Bühler!I2295</f>
        <v>0.28456775262214146</v>
      </c>
      <c r="J2269" s="59">
        <f>Bühler!J2295</f>
        <v>0.9485591754071383</v>
      </c>
      <c r="K2269" s="59">
        <f>Bühler!K2295</f>
        <v>1.4228387631107073</v>
      </c>
      <c r="L2269" s="59">
        <f>Bühler!L2295</f>
        <v>6.8296260629313954</v>
      </c>
      <c r="M2269" s="58">
        <f>Bühler!M2295</f>
        <v>0</v>
      </c>
      <c r="N2269" s="56">
        <f>IF(Input!$D$19=1,J2269*Input!$C$19,0)+IF(Input!$D$20=1,K2269*Input!$C$20,0)+IF(Input!$D$21=1,L2269*Input!$C$21,0)+IF(Input!$D$22=1,M2269*Input!$C$22,0)</f>
        <v>0.28456775262214146</v>
      </c>
      <c r="O2269" s="59">
        <f>IF(Input!$D$19=2,J2269*Input!$C$19,0)+IF(Input!$D$20=2,K2269*Input!$C$20,0)+IF(Input!$D$21=2,L2269*Input!$C$21,0)+IF(Input!$D$22=2,M2269*Input!$C$22,0)</f>
        <v>0.71141938155535367</v>
      </c>
      <c r="P2269" s="59">
        <f>IF(Input!$D$19=3,J2269*Input!$C$19,0)+IF(Input!$D$20=3,K2269*Input!$C$20,0)+IF(Input!$D$21=3,L2269*Input!$C$21,0)+IF(Input!$D$22=3,M2269*Input!$C$22,0)</f>
        <v>0</v>
      </c>
      <c r="Q2269" s="75">
        <f>IF(Input!$D$19=4,J2269*Input!$C$19,0)+IF(Input!$D$20=4,K2269*Input!$C$20,0)+IF(Input!$D$21=4,L2269*Input!$C$21,0)+IF(Input!$D$22=4,M2269*Input!$C$22,0)</f>
        <v>0</v>
      </c>
      <c r="R2269" s="58">
        <v>62.165489373110056</v>
      </c>
      <c r="S2269" s="124">
        <f t="shared" si="35"/>
        <v>1.2331269280292798</v>
      </c>
    </row>
    <row r="2270" spans="8:19" x14ac:dyDescent="0.3">
      <c r="H2270" s="44">
        <v>2263</v>
      </c>
      <c r="I2270" s="56">
        <f>Bühler!I2296</f>
        <v>0.32872481768419792</v>
      </c>
      <c r="J2270" s="59">
        <f>Bühler!J2296</f>
        <v>1.0957493922806598</v>
      </c>
      <c r="K2270" s="59">
        <f>Bühler!K2296</f>
        <v>1.6436240884209898</v>
      </c>
      <c r="L2270" s="59">
        <f>Bühler!L2296</f>
        <v>7.889395624420751</v>
      </c>
      <c r="M2270" s="58">
        <f>Bühler!M2296</f>
        <v>0</v>
      </c>
      <c r="N2270" s="56">
        <f>IF(Input!$D$19=1,J2270*Input!$C$19,0)+IF(Input!$D$20=1,K2270*Input!$C$20,0)+IF(Input!$D$21=1,L2270*Input!$C$21,0)+IF(Input!$D$22=1,M2270*Input!$C$22,0)</f>
        <v>0.32872481768419792</v>
      </c>
      <c r="O2270" s="59">
        <f>IF(Input!$D$19=2,J2270*Input!$C$19,0)+IF(Input!$D$20=2,K2270*Input!$C$20,0)+IF(Input!$D$21=2,L2270*Input!$C$21,0)+IF(Input!$D$22=2,M2270*Input!$C$22,0)</f>
        <v>0.82181204421049492</v>
      </c>
      <c r="P2270" s="59">
        <f>IF(Input!$D$19=3,J2270*Input!$C$19,0)+IF(Input!$D$20=3,K2270*Input!$C$20,0)+IF(Input!$D$21=3,L2270*Input!$C$21,0)+IF(Input!$D$22=3,M2270*Input!$C$22,0)</f>
        <v>0</v>
      </c>
      <c r="Q2270" s="75">
        <f>IF(Input!$D$19=4,J2270*Input!$C$19,0)+IF(Input!$D$20=4,K2270*Input!$C$20,0)+IF(Input!$D$21=4,L2270*Input!$C$21,0)+IF(Input!$D$22=4,M2270*Input!$C$22,0)</f>
        <v>0</v>
      </c>
      <c r="R2270" s="58">
        <v>66.057302826249227</v>
      </c>
      <c r="S2270" s="124">
        <f t="shared" si="35"/>
        <v>1.4244742099648577</v>
      </c>
    </row>
    <row r="2271" spans="8:19" x14ac:dyDescent="0.3">
      <c r="H2271" s="44">
        <v>2264</v>
      </c>
      <c r="I2271" s="56">
        <f>Bühler!I2297</f>
        <v>0.32872481768419792</v>
      </c>
      <c r="J2271" s="59">
        <f>Bühler!J2297</f>
        <v>1.0957493922806598</v>
      </c>
      <c r="K2271" s="59">
        <f>Bühler!K2297</f>
        <v>1.6436240884209898</v>
      </c>
      <c r="L2271" s="59">
        <f>Bühler!L2297</f>
        <v>7.889395624420751</v>
      </c>
      <c r="M2271" s="58">
        <f>Bühler!M2297</f>
        <v>0</v>
      </c>
      <c r="N2271" s="56">
        <f>IF(Input!$D$19=1,J2271*Input!$C$19,0)+IF(Input!$D$20=1,K2271*Input!$C$20,0)+IF(Input!$D$21=1,L2271*Input!$C$21,0)+IF(Input!$D$22=1,M2271*Input!$C$22,0)</f>
        <v>0.32872481768419792</v>
      </c>
      <c r="O2271" s="59">
        <f>IF(Input!$D$19=2,J2271*Input!$C$19,0)+IF(Input!$D$20=2,K2271*Input!$C$20,0)+IF(Input!$D$21=2,L2271*Input!$C$21,0)+IF(Input!$D$22=2,M2271*Input!$C$22,0)</f>
        <v>0.82181204421049492</v>
      </c>
      <c r="P2271" s="59">
        <f>IF(Input!$D$19=3,J2271*Input!$C$19,0)+IF(Input!$D$20=3,K2271*Input!$C$20,0)+IF(Input!$D$21=3,L2271*Input!$C$21,0)+IF(Input!$D$22=3,M2271*Input!$C$22,0)</f>
        <v>0</v>
      </c>
      <c r="Q2271" s="75">
        <f>IF(Input!$D$19=4,J2271*Input!$C$19,0)+IF(Input!$D$20=4,K2271*Input!$C$20,0)+IF(Input!$D$21=4,L2271*Input!$C$21,0)+IF(Input!$D$22=4,M2271*Input!$C$22,0)</f>
        <v>0</v>
      </c>
      <c r="R2271" s="58">
        <v>68.397846942781115</v>
      </c>
      <c r="S2271" s="124">
        <f t="shared" si="35"/>
        <v>1.4244742099648577</v>
      </c>
    </row>
    <row r="2272" spans="8:19" x14ac:dyDescent="0.3">
      <c r="H2272" s="44">
        <v>2265</v>
      </c>
      <c r="I2272" s="56">
        <f>Bühler!I2298</f>
        <v>0.32872481768419792</v>
      </c>
      <c r="J2272" s="59">
        <f>Bühler!J2298</f>
        <v>1.0957493922806598</v>
      </c>
      <c r="K2272" s="59">
        <f>Bühler!K2298</f>
        <v>1.6436240884209898</v>
      </c>
      <c r="L2272" s="59">
        <f>Bühler!L2298</f>
        <v>7.889395624420751</v>
      </c>
      <c r="M2272" s="58">
        <f>Bühler!M2298</f>
        <v>0</v>
      </c>
      <c r="N2272" s="56">
        <f>IF(Input!$D$19=1,J2272*Input!$C$19,0)+IF(Input!$D$20=1,K2272*Input!$C$20,0)+IF(Input!$D$21=1,L2272*Input!$C$21,0)+IF(Input!$D$22=1,M2272*Input!$C$22,0)</f>
        <v>0.32872481768419792</v>
      </c>
      <c r="O2272" s="59">
        <f>IF(Input!$D$19=2,J2272*Input!$C$19,0)+IF(Input!$D$20=2,K2272*Input!$C$20,0)+IF(Input!$D$21=2,L2272*Input!$C$21,0)+IF(Input!$D$22=2,M2272*Input!$C$22,0)</f>
        <v>0.82181204421049492</v>
      </c>
      <c r="P2272" s="59">
        <f>IF(Input!$D$19=3,J2272*Input!$C$19,0)+IF(Input!$D$20=3,K2272*Input!$C$20,0)+IF(Input!$D$21=3,L2272*Input!$C$21,0)+IF(Input!$D$22=3,M2272*Input!$C$22,0)</f>
        <v>0</v>
      </c>
      <c r="Q2272" s="75">
        <f>IF(Input!$D$19=4,J2272*Input!$C$19,0)+IF(Input!$D$20=4,K2272*Input!$C$20,0)+IF(Input!$D$21=4,L2272*Input!$C$21,0)+IF(Input!$D$22=4,M2272*Input!$C$22,0)</f>
        <v>0</v>
      </c>
      <c r="R2272" s="58">
        <v>68.867302351421102</v>
      </c>
      <c r="S2272" s="124">
        <f t="shared" si="35"/>
        <v>1.4244742099648577</v>
      </c>
    </row>
    <row r="2273" spans="8:19" x14ac:dyDescent="0.3">
      <c r="H2273" s="44">
        <v>2266</v>
      </c>
      <c r="I2273" s="56">
        <f>Bühler!I2299</f>
        <v>0.35325652049645151</v>
      </c>
      <c r="J2273" s="59">
        <f>Bühler!J2299</f>
        <v>1.1775217349881719</v>
      </c>
      <c r="K2273" s="59">
        <f>Bühler!K2299</f>
        <v>1.7662826024822575</v>
      </c>
      <c r="L2273" s="59">
        <f>Bühler!L2299</f>
        <v>8.4781564919148362</v>
      </c>
      <c r="M2273" s="58">
        <f>Bühler!M2299</f>
        <v>0</v>
      </c>
      <c r="N2273" s="56">
        <f>IF(Input!$D$19=1,J2273*Input!$C$19,0)+IF(Input!$D$20=1,K2273*Input!$C$20,0)+IF(Input!$D$21=1,L2273*Input!$C$21,0)+IF(Input!$D$22=1,M2273*Input!$C$22,0)</f>
        <v>0.35325652049645156</v>
      </c>
      <c r="O2273" s="59">
        <f>IF(Input!$D$19=2,J2273*Input!$C$19,0)+IF(Input!$D$20=2,K2273*Input!$C$20,0)+IF(Input!$D$21=2,L2273*Input!$C$21,0)+IF(Input!$D$22=2,M2273*Input!$C$22,0)</f>
        <v>0.88314130124112877</v>
      </c>
      <c r="P2273" s="59">
        <f>IF(Input!$D$19=3,J2273*Input!$C$19,0)+IF(Input!$D$20=3,K2273*Input!$C$20,0)+IF(Input!$D$21=3,L2273*Input!$C$21,0)+IF(Input!$D$22=3,M2273*Input!$C$22,0)</f>
        <v>0</v>
      </c>
      <c r="Q2273" s="75">
        <f>IF(Input!$D$19=4,J2273*Input!$C$19,0)+IF(Input!$D$20=4,K2273*Input!$C$20,0)+IF(Input!$D$21=4,L2273*Input!$C$21,0)+IF(Input!$D$22=4,M2273*Input!$C$22,0)</f>
        <v>0</v>
      </c>
      <c r="R2273" s="58">
        <v>68.993427965845243</v>
      </c>
      <c r="S2273" s="124">
        <f t="shared" si="35"/>
        <v>1.5307782554846234</v>
      </c>
    </row>
    <row r="2274" spans="8:19" x14ac:dyDescent="0.3">
      <c r="H2274" s="44">
        <v>2267</v>
      </c>
      <c r="I2274" s="56">
        <f>Bühler!I2300</f>
        <v>0.38269456387115575</v>
      </c>
      <c r="J2274" s="59">
        <f>Bühler!J2300</f>
        <v>1.275648546237186</v>
      </c>
      <c r="K2274" s="59">
        <f>Bühler!K2300</f>
        <v>1.9134728193557788</v>
      </c>
      <c r="L2274" s="59">
        <f>Bühler!L2300</f>
        <v>9.1846695329077388</v>
      </c>
      <c r="M2274" s="58">
        <f>Bühler!M2300</f>
        <v>0</v>
      </c>
      <c r="N2274" s="56">
        <f>IF(Input!$D$19=1,J2274*Input!$C$19,0)+IF(Input!$D$20=1,K2274*Input!$C$20,0)+IF(Input!$D$21=1,L2274*Input!$C$21,0)+IF(Input!$D$22=1,M2274*Input!$C$22,0)</f>
        <v>0.3826945638711558</v>
      </c>
      <c r="O2274" s="59">
        <f>IF(Input!$D$19=2,J2274*Input!$C$19,0)+IF(Input!$D$20=2,K2274*Input!$C$20,0)+IF(Input!$D$21=2,L2274*Input!$C$21,0)+IF(Input!$D$22=2,M2274*Input!$C$22,0)</f>
        <v>0.95673640967788942</v>
      </c>
      <c r="P2274" s="59">
        <f>IF(Input!$D$19=3,J2274*Input!$C$19,0)+IF(Input!$D$20=3,K2274*Input!$C$20,0)+IF(Input!$D$21=3,L2274*Input!$C$21,0)+IF(Input!$D$22=3,M2274*Input!$C$22,0)</f>
        <v>0</v>
      </c>
      <c r="Q2274" s="75">
        <f>IF(Input!$D$19=4,J2274*Input!$C$19,0)+IF(Input!$D$20=4,K2274*Input!$C$20,0)+IF(Input!$D$21=4,L2274*Input!$C$21,0)+IF(Input!$D$22=4,M2274*Input!$C$22,0)</f>
        <v>0</v>
      </c>
      <c r="R2274" s="58">
        <v>69.120835534402588</v>
      </c>
      <c r="S2274" s="124">
        <f t="shared" si="35"/>
        <v>1.6583431101083419</v>
      </c>
    </row>
    <row r="2275" spans="8:19" x14ac:dyDescent="0.3">
      <c r="H2275" s="44">
        <v>2268</v>
      </c>
      <c r="I2275" s="56">
        <f>Bühler!I2301</f>
        <v>0.44157065062056433</v>
      </c>
      <c r="J2275" s="59">
        <f>Bühler!J2301</f>
        <v>1.4719021687352145</v>
      </c>
      <c r="K2275" s="59">
        <f>Bühler!K2301</f>
        <v>2.2078532531028214</v>
      </c>
      <c r="L2275" s="59">
        <f>Bühler!L2301</f>
        <v>10.597695614893544</v>
      </c>
      <c r="M2275" s="58">
        <f>Bühler!M2301</f>
        <v>0</v>
      </c>
      <c r="N2275" s="56">
        <f>IF(Input!$D$19=1,J2275*Input!$C$19,0)+IF(Input!$D$20=1,K2275*Input!$C$20,0)+IF(Input!$D$21=1,L2275*Input!$C$21,0)+IF(Input!$D$22=1,M2275*Input!$C$22,0)</f>
        <v>0.44157065062056433</v>
      </c>
      <c r="O2275" s="59">
        <f>IF(Input!$D$19=2,J2275*Input!$C$19,0)+IF(Input!$D$20=2,K2275*Input!$C$20,0)+IF(Input!$D$21=2,L2275*Input!$C$21,0)+IF(Input!$D$22=2,M2275*Input!$C$22,0)</f>
        <v>1.1039266265514107</v>
      </c>
      <c r="P2275" s="59">
        <f>IF(Input!$D$19=3,J2275*Input!$C$19,0)+IF(Input!$D$20=3,K2275*Input!$C$20,0)+IF(Input!$D$21=3,L2275*Input!$C$21,0)+IF(Input!$D$22=3,M2275*Input!$C$22,0)</f>
        <v>0</v>
      </c>
      <c r="Q2275" s="75">
        <f>IF(Input!$D$19=4,J2275*Input!$C$19,0)+IF(Input!$D$20=4,K2275*Input!$C$20,0)+IF(Input!$D$21=4,L2275*Input!$C$21,0)+IF(Input!$D$22=4,M2275*Input!$C$22,0)</f>
        <v>0</v>
      </c>
      <c r="R2275" s="58">
        <v>69.57678178256559</v>
      </c>
      <c r="S2275" s="124">
        <f t="shared" si="35"/>
        <v>1.9134728193557788</v>
      </c>
    </row>
    <row r="2276" spans="8:19" x14ac:dyDescent="0.3">
      <c r="H2276" s="44">
        <v>2269</v>
      </c>
      <c r="I2276" s="56">
        <f>Bühler!I2302</f>
        <v>0.44157065062056433</v>
      </c>
      <c r="J2276" s="59">
        <f>Bühler!J2302</f>
        <v>1.4719021687352145</v>
      </c>
      <c r="K2276" s="59">
        <f>Bühler!K2302</f>
        <v>2.2078532531028214</v>
      </c>
      <c r="L2276" s="59">
        <f>Bühler!L2302</f>
        <v>10.597695614893544</v>
      </c>
      <c r="M2276" s="58">
        <f>Bühler!M2302</f>
        <v>0</v>
      </c>
      <c r="N2276" s="56">
        <f>IF(Input!$D$19=1,J2276*Input!$C$19,0)+IF(Input!$D$20=1,K2276*Input!$C$20,0)+IF(Input!$D$21=1,L2276*Input!$C$21,0)+IF(Input!$D$22=1,M2276*Input!$C$22,0)</f>
        <v>0.44157065062056433</v>
      </c>
      <c r="O2276" s="59">
        <f>IF(Input!$D$19=2,J2276*Input!$C$19,0)+IF(Input!$D$20=2,K2276*Input!$C$20,0)+IF(Input!$D$21=2,L2276*Input!$C$21,0)+IF(Input!$D$22=2,M2276*Input!$C$22,0)</f>
        <v>1.1039266265514107</v>
      </c>
      <c r="P2276" s="59">
        <f>IF(Input!$D$19=3,J2276*Input!$C$19,0)+IF(Input!$D$20=3,K2276*Input!$C$20,0)+IF(Input!$D$21=3,L2276*Input!$C$21,0)+IF(Input!$D$22=3,M2276*Input!$C$22,0)</f>
        <v>0</v>
      </c>
      <c r="Q2276" s="75">
        <f>IF(Input!$D$19=4,J2276*Input!$C$19,0)+IF(Input!$D$20=4,K2276*Input!$C$20,0)+IF(Input!$D$21=4,L2276*Input!$C$21,0)+IF(Input!$D$22=4,M2276*Input!$C$22,0)</f>
        <v>0</v>
      </c>
      <c r="R2276" s="58">
        <v>68.732473413875084</v>
      </c>
      <c r="S2276" s="124">
        <f t="shared" si="35"/>
        <v>1.9134728193557788</v>
      </c>
    </row>
    <row r="2277" spans="8:19" x14ac:dyDescent="0.3">
      <c r="H2277" s="44">
        <v>2270</v>
      </c>
      <c r="I2277" s="56">
        <f>Bühler!I2303</f>
        <v>0.44157065062056433</v>
      </c>
      <c r="J2277" s="59">
        <f>Bühler!J2303</f>
        <v>1.4719021687352145</v>
      </c>
      <c r="K2277" s="59">
        <f>Bühler!K2303</f>
        <v>2.2078532531028214</v>
      </c>
      <c r="L2277" s="59">
        <f>Bühler!L2303</f>
        <v>10.597695614893544</v>
      </c>
      <c r="M2277" s="58">
        <f>Bühler!M2303</f>
        <v>0</v>
      </c>
      <c r="N2277" s="56">
        <f>IF(Input!$D$19=1,J2277*Input!$C$19,0)+IF(Input!$D$20=1,K2277*Input!$C$20,0)+IF(Input!$D$21=1,L2277*Input!$C$21,0)+IF(Input!$D$22=1,M2277*Input!$C$22,0)</f>
        <v>0.44157065062056433</v>
      </c>
      <c r="O2277" s="59">
        <f>IF(Input!$D$19=2,J2277*Input!$C$19,0)+IF(Input!$D$20=2,K2277*Input!$C$20,0)+IF(Input!$D$21=2,L2277*Input!$C$21,0)+IF(Input!$D$22=2,M2277*Input!$C$22,0)</f>
        <v>1.1039266265514107</v>
      </c>
      <c r="P2277" s="59">
        <f>IF(Input!$D$19=3,J2277*Input!$C$19,0)+IF(Input!$D$20=3,K2277*Input!$C$20,0)+IF(Input!$D$21=3,L2277*Input!$C$21,0)+IF(Input!$D$22=3,M2277*Input!$C$22,0)</f>
        <v>0</v>
      </c>
      <c r="Q2277" s="75">
        <f>IF(Input!$D$19=4,J2277*Input!$C$19,0)+IF(Input!$D$20=4,K2277*Input!$C$20,0)+IF(Input!$D$21=4,L2277*Input!$C$21,0)+IF(Input!$D$22=4,M2277*Input!$C$22,0)</f>
        <v>0</v>
      </c>
      <c r="R2277" s="58">
        <v>67.844612869862203</v>
      </c>
      <c r="S2277" s="124">
        <f t="shared" si="35"/>
        <v>1.9134728193557788</v>
      </c>
    </row>
    <row r="2278" spans="8:19" x14ac:dyDescent="0.3">
      <c r="H2278" s="44">
        <v>2271</v>
      </c>
      <c r="I2278" s="56">
        <f>Bühler!I2304</f>
        <v>0.44157065062056433</v>
      </c>
      <c r="J2278" s="59">
        <f>Bühler!J2304</f>
        <v>1.4719021687352145</v>
      </c>
      <c r="K2278" s="59">
        <f>Bühler!K2304</f>
        <v>2.2078532531028214</v>
      </c>
      <c r="L2278" s="59">
        <f>Bühler!L2304</f>
        <v>10.597695614893544</v>
      </c>
      <c r="M2278" s="58">
        <f>Bühler!M2304</f>
        <v>0</v>
      </c>
      <c r="N2278" s="56">
        <f>IF(Input!$D$19=1,J2278*Input!$C$19,0)+IF(Input!$D$20=1,K2278*Input!$C$20,0)+IF(Input!$D$21=1,L2278*Input!$C$21,0)+IF(Input!$D$22=1,M2278*Input!$C$22,0)</f>
        <v>0.44157065062056433</v>
      </c>
      <c r="O2278" s="59">
        <f>IF(Input!$D$19=2,J2278*Input!$C$19,0)+IF(Input!$D$20=2,K2278*Input!$C$20,0)+IF(Input!$D$21=2,L2278*Input!$C$21,0)+IF(Input!$D$22=2,M2278*Input!$C$22,0)</f>
        <v>1.1039266265514107</v>
      </c>
      <c r="P2278" s="59">
        <f>IF(Input!$D$19=3,J2278*Input!$C$19,0)+IF(Input!$D$20=3,K2278*Input!$C$20,0)+IF(Input!$D$21=3,L2278*Input!$C$21,0)+IF(Input!$D$22=3,M2278*Input!$C$22,0)</f>
        <v>0</v>
      </c>
      <c r="Q2278" s="75">
        <f>IF(Input!$D$19=4,J2278*Input!$C$19,0)+IF(Input!$D$20=4,K2278*Input!$C$20,0)+IF(Input!$D$21=4,L2278*Input!$C$21,0)+IF(Input!$D$22=4,M2278*Input!$C$22,0)</f>
        <v>0</v>
      </c>
      <c r="R2278" s="58">
        <v>67.072916493714146</v>
      </c>
      <c r="S2278" s="124">
        <f t="shared" si="35"/>
        <v>1.9134728193557788</v>
      </c>
    </row>
    <row r="2279" spans="8:19" x14ac:dyDescent="0.3">
      <c r="H2279" s="44">
        <v>2272</v>
      </c>
      <c r="I2279" s="56">
        <f>Bühler!I2305</f>
        <v>0.44157065062056433</v>
      </c>
      <c r="J2279" s="59">
        <f>Bühler!J2305</f>
        <v>1.4719021687352145</v>
      </c>
      <c r="K2279" s="59">
        <f>Bühler!K2305</f>
        <v>2.2078532531028214</v>
      </c>
      <c r="L2279" s="59">
        <f>Bühler!L2305</f>
        <v>10.597695614893544</v>
      </c>
      <c r="M2279" s="58">
        <f>Bühler!M2305</f>
        <v>0</v>
      </c>
      <c r="N2279" s="56">
        <f>IF(Input!$D$19=1,J2279*Input!$C$19,0)+IF(Input!$D$20=1,K2279*Input!$C$20,0)+IF(Input!$D$21=1,L2279*Input!$C$21,0)+IF(Input!$D$22=1,M2279*Input!$C$22,0)</f>
        <v>0.44157065062056433</v>
      </c>
      <c r="O2279" s="59">
        <f>IF(Input!$D$19=2,J2279*Input!$C$19,0)+IF(Input!$D$20=2,K2279*Input!$C$20,0)+IF(Input!$D$21=2,L2279*Input!$C$21,0)+IF(Input!$D$22=2,M2279*Input!$C$22,0)</f>
        <v>1.1039266265514107</v>
      </c>
      <c r="P2279" s="59">
        <f>IF(Input!$D$19=3,J2279*Input!$C$19,0)+IF(Input!$D$20=3,K2279*Input!$C$20,0)+IF(Input!$D$21=3,L2279*Input!$C$21,0)+IF(Input!$D$22=3,M2279*Input!$C$22,0)</f>
        <v>0</v>
      </c>
      <c r="Q2279" s="75">
        <f>IF(Input!$D$19=4,J2279*Input!$C$19,0)+IF(Input!$D$20=4,K2279*Input!$C$20,0)+IF(Input!$D$21=4,L2279*Input!$C$21,0)+IF(Input!$D$22=4,M2279*Input!$C$22,0)</f>
        <v>0</v>
      </c>
      <c r="R2279" s="58">
        <v>66.686936050182339</v>
      </c>
      <c r="S2279" s="124">
        <f t="shared" si="35"/>
        <v>1.9134728193557788</v>
      </c>
    </row>
    <row r="2280" spans="8:19" x14ac:dyDescent="0.3">
      <c r="H2280" s="44">
        <v>2273</v>
      </c>
      <c r="I2280" s="56">
        <f>Bühler!I2306</f>
        <v>0.44157065062056433</v>
      </c>
      <c r="J2280" s="59">
        <f>Bühler!J2306</f>
        <v>1.4719021687352145</v>
      </c>
      <c r="K2280" s="59">
        <f>Bühler!K2306</f>
        <v>2.2078532531028214</v>
      </c>
      <c r="L2280" s="59">
        <f>Bühler!L2306</f>
        <v>10.597695614893544</v>
      </c>
      <c r="M2280" s="58">
        <f>Bühler!M2306</f>
        <v>0</v>
      </c>
      <c r="N2280" s="56">
        <f>IF(Input!$D$19=1,J2280*Input!$C$19,0)+IF(Input!$D$20=1,K2280*Input!$C$20,0)+IF(Input!$D$21=1,L2280*Input!$C$21,0)+IF(Input!$D$22=1,M2280*Input!$C$22,0)</f>
        <v>0.44157065062056433</v>
      </c>
      <c r="O2280" s="59">
        <f>IF(Input!$D$19=2,J2280*Input!$C$19,0)+IF(Input!$D$20=2,K2280*Input!$C$20,0)+IF(Input!$D$21=2,L2280*Input!$C$21,0)+IF(Input!$D$22=2,M2280*Input!$C$22,0)</f>
        <v>1.1039266265514107</v>
      </c>
      <c r="P2280" s="59">
        <f>IF(Input!$D$19=3,J2280*Input!$C$19,0)+IF(Input!$D$20=3,K2280*Input!$C$20,0)+IF(Input!$D$21=3,L2280*Input!$C$21,0)+IF(Input!$D$22=3,M2280*Input!$C$22,0)</f>
        <v>0</v>
      </c>
      <c r="Q2280" s="75">
        <f>IF(Input!$D$19=4,J2280*Input!$C$19,0)+IF(Input!$D$20=4,K2280*Input!$C$20,0)+IF(Input!$D$21=4,L2280*Input!$C$21,0)+IF(Input!$D$22=4,M2280*Input!$C$22,0)</f>
        <v>0</v>
      </c>
      <c r="R2280" s="58">
        <v>65.757551332859194</v>
      </c>
      <c r="S2280" s="124">
        <f t="shared" si="35"/>
        <v>1.9134728193557788</v>
      </c>
    </row>
    <row r="2281" spans="8:19" x14ac:dyDescent="0.3">
      <c r="H2281" s="44">
        <v>2274</v>
      </c>
      <c r="I2281" s="56">
        <f>Bühler!I2307</f>
        <v>0.44157065062056433</v>
      </c>
      <c r="J2281" s="59">
        <f>Bühler!J2307</f>
        <v>1.4719021687352145</v>
      </c>
      <c r="K2281" s="59">
        <f>Bühler!K2307</f>
        <v>2.2078532531028214</v>
      </c>
      <c r="L2281" s="59">
        <f>Bühler!L2307</f>
        <v>10.597695614893544</v>
      </c>
      <c r="M2281" s="58">
        <f>Bühler!M2307</f>
        <v>0</v>
      </c>
      <c r="N2281" s="56">
        <f>IF(Input!$D$19=1,J2281*Input!$C$19,0)+IF(Input!$D$20=1,K2281*Input!$C$20,0)+IF(Input!$D$21=1,L2281*Input!$C$21,0)+IF(Input!$D$22=1,M2281*Input!$C$22,0)</f>
        <v>0.44157065062056433</v>
      </c>
      <c r="O2281" s="59">
        <f>IF(Input!$D$19=2,J2281*Input!$C$19,0)+IF(Input!$D$20=2,K2281*Input!$C$20,0)+IF(Input!$D$21=2,L2281*Input!$C$21,0)+IF(Input!$D$22=2,M2281*Input!$C$22,0)</f>
        <v>1.1039266265514107</v>
      </c>
      <c r="P2281" s="59">
        <f>IF(Input!$D$19=3,J2281*Input!$C$19,0)+IF(Input!$D$20=3,K2281*Input!$C$20,0)+IF(Input!$D$21=3,L2281*Input!$C$21,0)+IF(Input!$D$22=3,M2281*Input!$C$22,0)</f>
        <v>0</v>
      </c>
      <c r="Q2281" s="75">
        <f>IF(Input!$D$19=4,J2281*Input!$C$19,0)+IF(Input!$D$20=4,K2281*Input!$C$20,0)+IF(Input!$D$21=4,L2281*Input!$C$21,0)+IF(Input!$D$22=4,M2281*Input!$C$22,0)</f>
        <v>0</v>
      </c>
      <c r="R2281" s="58">
        <v>64.731805147783064</v>
      </c>
      <c r="S2281" s="124">
        <f t="shared" si="35"/>
        <v>1.9134728193557788</v>
      </c>
    </row>
    <row r="2282" spans="8:19" x14ac:dyDescent="0.3">
      <c r="H2282" s="44">
        <v>2275</v>
      </c>
      <c r="I2282" s="56">
        <f>Bühler!I2308</f>
        <v>0.44157065062056433</v>
      </c>
      <c r="J2282" s="59">
        <f>Bühler!J2308</f>
        <v>1.4719021687352145</v>
      </c>
      <c r="K2282" s="59">
        <f>Bühler!K2308</f>
        <v>2.2078532531028214</v>
      </c>
      <c r="L2282" s="59">
        <f>Bühler!L2308</f>
        <v>10.597695614893544</v>
      </c>
      <c r="M2282" s="58">
        <f>Bühler!M2308</f>
        <v>0</v>
      </c>
      <c r="N2282" s="56">
        <f>IF(Input!$D$19=1,J2282*Input!$C$19,0)+IF(Input!$D$20=1,K2282*Input!$C$20,0)+IF(Input!$D$21=1,L2282*Input!$C$21,0)+IF(Input!$D$22=1,M2282*Input!$C$22,0)</f>
        <v>0.44157065062056433</v>
      </c>
      <c r="O2282" s="59">
        <f>IF(Input!$D$19=2,J2282*Input!$C$19,0)+IF(Input!$D$20=2,K2282*Input!$C$20,0)+IF(Input!$D$21=2,L2282*Input!$C$21,0)+IF(Input!$D$22=2,M2282*Input!$C$22,0)</f>
        <v>1.1039266265514107</v>
      </c>
      <c r="P2282" s="59">
        <f>IF(Input!$D$19=3,J2282*Input!$C$19,0)+IF(Input!$D$20=3,K2282*Input!$C$20,0)+IF(Input!$D$21=3,L2282*Input!$C$21,0)+IF(Input!$D$22=3,M2282*Input!$C$22,0)</f>
        <v>0</v>
      </c>
      <c r="Q2282" s="75">
        <f>IF(Input!$D$19=4,J2282*Input!$C$19,0)+IF(Input!$D$20=4,K2282*Input!$C$20,0)+IF(Input!$D$21=4,L2282*Input!$C$21,0)+IF(Input!$D$22=4,M2282*Input!$C$22,0)</f>
        <v>0</v>
      </c>
      <c r="R2282" s="58">
        <v>62.952277679819048</v>
      </c>
      <c r="S2282" s="124">
        <f t="shared" si="35"/>
        <v>1.9134728193557788</v>
      </c>
    </row>
    <row r="2283" spans="8:19" x14ac:dyDescent="0.3">
      <c r="H2283" s="44">
        <v>2276</v>
      </c>
      <c r="I2283" s="56">
        <f>Bühler!I2309</f>
        <v>0.36797554218380363</v>
      </c>
      <c r="J2283" s="59">
        <f>Bühler!J2309</f>
        <v>1.2265851406126789</v>
      </c>
      <c r="K2283" s="59">
        <f>Bühler!K2309</f>
        <v>1.8398777109190183</v>
      </c>
      <c r="L2283" s="59">
        <f>Bühler!L2309</f>
        <v>8.8314130124112875</v>
      </c>
      <c r="M2283" s="58">
        <f>Bühler!M2309</f>
        <v>0</v>
      </c>
      <c r="N2283" s="56">
        <f>IF(Input!$D$19=1,J2283*Input!$C$19,0)+IF(Input!$D$20=1,K2283*Input!$C$20,0)+IF(Input!$D$21=1,L2283*Input!$C$21,0)+IF(Input!$D$22=1,M2283*Input!$C$22,0)</f>
        <v>0.36797554218380363</v>
      </c>
      <c r="O2283" s="59">
        <f>IF(Input!$D$19=2,J2283*Input!$C$19,0)+IF(Input!$D$20=2,K2283*Input!$C$20,0)+IF(Input!$D$21=2,L2283*Input!$C$21,0)+IF(Input!$D$22=2,M2283*Input!$C$22,0)</f>
        <v>0.91993885545950915</v>
      </c>
      <c r="P2283" s="59">
        <f>IF(Input!$D$19=3,J2283*Input!$C$19,0)+IF(Input!$D$20=3,K2283*Input!$C$20,0)+IF(Input!$D$21=3,L2283*Input!$C$21,0)+IF(Input!$D$22=3,M2283*Input!$C$22,0)</f>
        <v>0</v>
      </c>
      <c r="Q2283" s="75">
        <f>IF(Input!$D$19=4,J2283*Input!$C$19,0)+IF(Input!$D$20=4,K2283*Input!$C$20,0)+IF(Input!$D$21=4,L2283*Input!$C$21,0)+IF(Input!$D$22=4,M2283*Input!$C$22,0)</f>
        <v>0</v>
      </c>
      <c r="R2283" s="58">
        <v>61.237679305781938</v>
      </c>
      <c r="S2283" s="124">
        <f t="shared" si="35"/>
        <v>1.5945606827964824</v>
      </c>
    </row>
    <row r="2284" spans="8:19" x14ac:dyDescent="0.3">
      <c r="H2284" s="44">
        <v>2277</v>
      </c>
      <c r="I2284" s="56">
        <f>Bühler!I2310</f>
        <v>0.29438043374704292</v>
      </c>
      <c r="J2284" s="59">
        <f>Bühler!J2310</f>
        <v>0.98126811249014312</v>
      </c>
      <c r="K2284" s="59">
        <f>Bühler!K2310</f>
        <v>1.4719021687352145</v>
      </c>
      <c r="L2284" s="59">
        <f>Bühler!L2310</f>
        <v>7.0651304099290302</v>
      </c>
      <c r="M2284" s="58">
        <f>Bühler!M2310</f>
        <v>0</v>
      </c>
      <c r="N2284" s="56">
        <f>IF(Input!$D$19=1,J2284*Input!$C$19,0)+IF(Input!$D$20=1,K2284*Input!$C$20,0)+IF(Input!$D$21=1,L2284*Input!$C$21,0)+IF(Input!$D$22=1,M2284*Input!$C$22,0)</f>
        <v>0.29438043374704292</v>
      </c>
      <c r="O2284" s="59">
        <f>IF(Input!$D$19=2,J2284*Input!$C$19,0)+IF(Input!$D$20=2,K2284*Input!$C$20,0)+IF(Input!$D$21=2,L2284*Input!$C$21,0)+IF(Input!$D$22=2,M2284*Input!$C$22,0)</f>
        <v>0.73595108436760726</v>
      </c>
      <c r="P2284" s="59">
        <f>IF(Input!$D$19=3,J2284*Input!$C$19,0)+IF(Input!$D$20=3,K2284*Input!$C$20,0)+IF(Input!$D$21=3,L2284*Input!$C$21,0)+IF(Input!$D$22=3,M2284*Input!$C$22,0)</f>
        <v>0</v>
      </c>
      <c r="Q2284" s="75">
        <f>IF(Input!$D$19=4,J2284*Input!$C$19,0)+IF(Input!$D$20=4,K2284*Input!$C$20,0)+IF(Input!$D$21=4,L2284*Input!$C$21,0)+IF(Input!$D$22=4,M2284*Input!$C$22,0)</f>
        <v>0</v>
      </c>
      <c r="R2284" s="58">
        <v>59.334406860861186</v>
      </c>
      <c r="S2284" s="124">
        <f t="shared" si="35"/>
        <v>1.275648546237186</v>
      </c>
    </row>
    <row r="2285" spans="8:19" x14ac:dyDescent="0.3">
      <c r="H2285" s="44">
        <v>2278</v>
      </c>
      <c r="I2285" s="56">
        <f>Bühler!I2311</f>
        <v>0.22078532531028217</v>
      </c>
      <c r="J2285" s="59">
        <f>Bühler!J2311</f>
        <v>0.73595108436760726</v>
      </c>
      <c r="K2285" s="59">
        <f>Bühler!K2311</f>
        <v>1.1039266265514107</v>
      </c>
      <c r="L2285" s="59">
        <f>Bühler!L2311</f>
        <v>5.298847807446772</v>
      </c>
      <c r="M2285" s="58">
        <f>Bühler!M2311</f>
        <v>0</v>
      </c>
      <c r="N2285" s="56">
        <f>IF(Input!$D$19=1,J2285*Input!$C$19,0)+IF(Input!$D$20=1,K2285*Input!$C$20,0)+IF(Input!$D$21=1,L2285*Input!$C$21,0)+IF(Input!$D$22=1,M2285*Input!$C$22,0)</f>
        <v>0.22078532531028217</v>
      </c>
      <c r="O2285" s="59">
        <f>IF(Input!$D$19=2,J2285*Input!$C$19,0)+IF(Input!$D$20=2,K2285*Input!$C$20,0)+IF(Input!$D$21=2,L2285*Input!$C$21,0)+IF(Input!$D$22=2,M2285*Input!$C$22,0)</f>
        <v>0.55196331327570536</v>
      </c>
      <c r="P2285" s="59">
        <f>IF(Input!$D$19=3,J2285*Input!$C$19,0)+IF(Input!$D$20=3,K2285*Input!$C$20,0)+IF(Input!$D$21=3,L2285*Input!$C$21,0)+IF(Input!$D$22=3,M2285*Input!$C$22,0)</f>
        <v>0</v>
      </c>
      <c r="Q2285" s="75">
        <f>IF(Input!$D$19=4,J2285*Input!$C$19,0)+IF(Input!$D$20=4,K2285*Input!$C$20,0)+IF(Input!$D$21=4,L2285*Input!$C$21,0)+IF(Input!$D$22=4,M2285*Input!$C$22,0)</f>
        <v>0</v>
      </c>
      <c r="R2285" s="58">
        <v>57.665041500937008</v>
      </c>
      <c r="S2285" s="124">
        <f t="shared" si="35"/>
        <v>0.95673640967788942</v>
      </c>
    </row>
    <row r="2286" spans="8:19" x14ac:dyDescent="0.3">
      <c r="H2286" s="44">
        <v>2279</v>
      </c>
      <c r="I2286" s="56">
        <f>Bühler!I2312</f>
        <v>0.22078532531028217</v>
      </c>
      <c r="J2286" s="59">
        <f>Bühler!J2312</f>
        <v>0.73595108436760726</v>
      </c>
      <c r="K2286" s="59">
        <f>Bühler!K2312</f>
        <v>1.1039266265514107</v>
      </c>
      <c r="L2286" s="59">
        <f>Bühler!L2312</f>
        <v>5.298847807446772</v>
      </c>
      <c r="M2286" s="58">
        <f>Bühler!M2312</f>
        <v>0</v>
      </c>
      <c r="N2286" s="56">
        <f>IF(Input!$D$19=1,J2286*Input!$C$19,0)+IF(Input!$D$20=1,K2286*Input!$C$20,0)+IF(Input!$D$21=1,L2286*Input!$C$21,0)+IF(Input!$D$22=1,M2286*Input!$C$22,0)</f>
        <v>0.22078532531028217</v>
      </c>
      <c r="O2286" s="59">
        <f>IF(Input!$D$19=2,J2286*Input!$C$19,0)+IF(Input!$D$20=2,K2286*Input!$C$20,0)+IF(Input!$D$21=2,L2286*Input!$C$21,0)+IF(Input!$D$22=2,M2286*Input!$C$22,0)</f>
        <v>0.55196331327570536</v>
      </c>
      <c r="P2286" s="59">
        <f>IF(Input!$D$19=3,J2286*Input!$C$19,0)+IF(Input!$D$20=3,K2286*Input!$C$20,0)+IF(Input!$D$21=3,L2286*Input!$C$21,0)+IF(Input!$D$22=3,M2286*Input!$C$22,0)</f>
        <v>0</v>
      </c>
      <c r="Q2286" s="75">
        <f>IF(Input!$D$19=4,J2286*Input!$C$19,0)+IF(Input!$D$20=4,K2286*Input!$C$20,0)+IF(Input!$D$21=4,L2286*Input!$C$21,0)+IF(Input!$D$22=4,M2286*Input!$C$22,0)</f>
        <v>0</v>
      </c>
      <c r="R2286" s="58">
        <v>57.271138675008046</v>
      </c>
      <c r="S2286" s="124">
        <f t="shared" si="35"/>
        <v>0.95673640967788942</v>
      </c>
    </row>
    <row r="2287" spans="8:19" x14ac:dyDescent="0.3">
      <c r="H2287" s="44">
        <v>2280</v>
      </c>
      <c r="I2287" s="56">
        <f>Bühler!I2313</f>
        <v>0.22078532531028217</v>
      </c>
      <c r="J2287" s="59">
        <f>Bühler!J2313</f>
        <v>0.73595108436760726</v>
      </c>
      <c r="K2287" s="59">
        <f>Bühler!K2313</f>
        <v>1.1039266265514107</v>
      </c>
      <c r="L2287" s="59">
        <f>Bühler!L2313</f>
        <v>5.298847807446772</v>
      </c>
      <c r="M2287" s="58">
        <f>Bühler!M2313</f>
        <v>0</v>
      </c>
      <c r="N2287" s="56">
        <f>IF(Input!$D$19=1,J2287*Input!$C$19,0)+IF(Input!$D$20=1,K2287*Input!$C$20,0)+IF(Input!$D$21=1,L2287*Input!$C$21,0)+IF(Input!$D$22=1,M2287*Input!$C$22,0)</f>
        <v>0.22078532531028217</v>
      </c>
      <c r="O2287" s="59">
        <f>IF(Input!$D$19=2,J2287*Input!$C$19,0)+IF(Input!$D$20=2,K2287*Input!$C$20,0)+IF(Input!$D$21=2,L2287*Input!$C$21,0)+IF(Input!$D$22=2,M2287*Input!$C$22,0)</f>
        <v>0.55196331327570536</v>
      </c>
      <c r="P2287" s="59">
        <f>IF(Input!$D$19=3,J2287*Input!$C$19,0)+IF(Input!$D$20=3,K2287*Input!$C$20,0)+IF(Input!$D$21=3,L2287*Input!$C$21,0)+IF(Input!$D$22=3,M2287*Input!$C$22,0)</f>
        <v>0</v>
      </c>
      <c r="Q2287" s="75">
        <f>IF(Input!$D$19=4,J2287*Input!$C$19,0)+IF(Input!$D$20=4,K2287*Input!$C$20,0)+IF(Input!$D$21=4,L2287*Input!$C$21,0)+IF(Input!$D$22=4,M2287*Input!$C$22,0)</f>
        <v>0</v>
      </c>
      <c r="R2287" s="58">
        <v>56.854539592550374</v>
      </c>
      <c r="S2287" s="124">
        <f t="shared" si="35"/>
        <v>0.95673640967788942</v>
      </c>
    </row>
    <row r="2288" spans="8:19" x14ac:dyDescent="0.3">
      <c r="H2288" s="44">
        <v>2281</v>
      </c>
      <c r="I2288" s="56">
        <f>Bühler!I2314</f>
        <v>0.24533426580949588</v>
      </c>
      <c r="J2288" s="59">
        <f>Bühler!J2314</f>
        <v>0.817780886031653</v>
      </c>
      <c r="K2288" s="59">
        <f>Bühler!K2314</f>
        <v>1.2266713290474793</v>
      </c>
      <c r="L2288" s="59">
        <f>Bühler!L2314</f>
        <v>5.888022379427901</v>
      </c>
      <c r="M2288" s="58">
        <f>Bühler!M2314</f>
        <v>0</v>
      </c>
      <c r="N2288" s="56">
        <f>IF(Input!$D$19=1,J2288*Input!$C$19,0)+IF(Input!$D$20=1,K2288*Input!$C$20,0)+IF(Input!$D$21=1,L2288*Input!$C$21,0)+IF(Input!$D$22=1,M2288*Input!$C$22,0)</f>
        <v>0.24533426580949588</v>
      </c>
      <c r="O2288" s="59">
        <f>IF(Input!$D$19=2,J2288*Input!$C$19,0)+IF(Input!$D$20=2,K2288*Input!$C$20,0)+IF(Input!$D$21=2,L2288*Input!$C$21,0)+IF(Input!$D$22=2,M2288*Input!$C$22,0)</f>
        <v>0.61333566452373967</v>
      </c>
      <c r="P2288" s="59">
        <f>IF(Input!$D$19=3,J2288*Input!$C$19,0)+IF(Input!$D$20=3,K2288*Input!$C$20,0)+IF(Input!$D$21=3,L2288*Input!$C$21,0)+IF(Input!$D$22=3,M2288*Input!$C$22,0)</f>
        <v>0</v>
      </c>
      <c r="Q2288" s="75">
        <f>IF(Input!$D$19=4,J2288*Input!$C$19,0)+IF(Input!$D$20=4,K2288*Input!$C$20,0)+IF(Input!$D$21=4,L2288*Input!$C$21,0)+IF(Input!$D$22=4,M2288*Input!$C$22,0)</f>
        <v>0</v>
      </c>
      <c r="R2288" s="58">
        <v>56.013746810469222</v>
      </c>
      <c r="S2288" s="124">
        <f t="shared" si="35"/>
        <v>1.0631151518411488</v>
      </c>
    </row>
    <row r="2289" spans="8:19" x14ac:dyDescent="0.3">
      <c r="H2289" s="44">
        <v>2282</v>
      </c>
      <c r="I2289" s="56">
        <f>Bühler!I2315</f>
        <v>0.24533426580949588</v>
      </c>
      <c r="J2289" s="59">
        <f>Bühler!J2315</f>
        <v>0.817780886031653</v>
      </c>
      <c r="K2289" s="59">
        <f>Bühler!K2315</f>
        <v>1.2266713290474793</v>
      </c>
      <c r="L2289" s="59">
        <f>Bühler!L2315</f>
        <v>5.888022379427901</v>
      </c>
      <c r="M2289" s="58">
        <f>Bühler!M2315</f>
        <v>0</v>
      </c>
      <c r="N2289" s="56">
        <f>IF(Input!$D$19=1,J2289*Input!$C$19,0)+IF(Input!$D$20=1,K2289*Input!$C$20,0)+IF(Input!$D$21=1,L2289*Input!$C$21,0)+IF(Input!$D$22=1,M2289*Input!$C$22,0)</f>
        <v>0.24533426580949588</v>
      </c>
      <c r="O2289" s="59">
        <f>IF(Input!$D$19=2,J2289*Input!$C$19,0)+IF(Input!$D$20=2,K2289*Input!$C$20,0)+IF(Input!$D$21=2,L2289*Input!$C$21,0)+IF(Input!$D$22=2,M2289*Input!$C$22,0)</f>
        <v>0.61333566452373967</v>
      </c>
      <c r="P2289" s="59">
        <f>IF(Input!$D$19=3,J2289*Input!$C$19,0)+IF(Input!$D$20=3,K2289*Input!$C$20,0)+IF(Input!$D$21=3,L2289*Input!$C$21,0)+IF(Input!$D$22=3,M2289*Input!$C$22,0)</f>
        <v>0</v>
      </c>
      <c r="Q2289" s="75">
        <f>IF(Input!$D$19=4,J2289*Input!$C$19,0)+IF(Input!$D$20=4,K2289*Input!$C$20,0)+IF(Input!$D$21=4,L2289*Input!$C$21,0)+IF(Input!$D$22=4,M2289*Input!$C$22,0)</f>
        <v>0</v>
      </c>
      <c r="R2289" s="58">
        <v>55.701174657764035</v>
      </c>
      <c r="S2289" s="124">
        <f t="shared" si="35"/>
        <v>1.0631151518411488</v>
      </c>
    </row>
    <row r="2290" spans="8:19" x14ac:dyDescent="0.3">
      <c r="H2290" s="44">
        <v>2283</v>
      </c>
      <c r="I2290" s="56">
        <f>Bühler!I2316</f>
        <v>0.24533426580949588</v>
      </c>
      <c r="J2290" s="59">
        <f>Bühler!J2316</f>
        <v>0.817780886031653</v>
      </c>
      <c r="K2290" s="59">
        <f>Bühler!K2316</f>
        <v>1.2266713290474793</v>
      </c>
      <c r="L2290" s="59">
        <f>Bühler!L2316</f>
        <v>5.888022379427901</v>
      </c>
      <c r="M2290" s="58">
        <f>Bühler!M2316</f>
        <v>0</v>
      </c>
      <c r="N2290" s="56">
        <f>IF(Input!$D$19=1,J2290*Input!$C$19,0)+IF(Input!$D$20=1,K2290*Input!$C$20,0)+IF(Input!$D$21=1,L2290*Input!$C$21,0)+IF(Input!$D$22=1,M2290*Input!$C$22,0)</f>
        <v>0.24533426580949588</v>
      </c>
      <c r="O2290" s="59">
        <f>IF(Input!$D$19=2,J2290*Input!$C$19,0)+IF(Input!$D$20=2,K2290*Input!$C$20,0)+IF(Input!$D$21=2,L2290*Input!$C$21,0)+IF(Input!$D$22=2,M2290*Input!$C$22,0)</f>
        <v>0.61333566452373967</v>
      </c>
      <c r="P2290" s="59">
        <f>IF(Input!$D$19=3,J2290*Input!$C$19,0)+IF(Input!$D$20=3,K2290*Input!$C$20,0)+IF(Input!$D$21=3,L2290*Input!$C$21,0)+IF(Input!$D$22=3,M2290*Input!$C$22,0)</f>
        <v>0</v>
      </c>
      <c r="Q2290" s="75">
        <f>IF(Input!$D$19=4,J2290*Input!$C$19,0)+IF(Input!$D$20=4,K2290*Input!$C$20,0)+IF(Input!$D$21=4,L2290*Input!$C$21,0)+IF(Input!$D$22=4,M2290*Input!$C$22,0)</f>
        <v>0</v>
      </c>
      <c r="R2290" s="58">
        <v>55.84356981177843</v>
      </c>
      <c r="S2290" s="124">
        <f t="shared" si="35"/>
        <v>1.0631151518411488</v>
      </c>
    </row>
    <row r="2291" spans="8:19" x14ac:dyDescent="0.3">
      <c r="H2291" s="44">
        <v>2284</v>
      </c>
      <c r="I2291" s="56">
        <f>Bühler!I2317</f>
        <v>0.24533426580949588</v>
      </c>
      <c r="J2291" s="59">
        <f>Bühler!J2317</f>
        <v>0.817780886031653</v>
      </c>
      <c r="K2291" s="59">
        <f>Bühler!K2317</f>
        <v>1.2266713290474793</v>
      </c>
      <c r="L2291" s="59">
        <f>Bühler!L2317</f>
        <v>5.888022379427901</v>
      </c>
      <c r="M2291" s="58">
        <f>Bühler!M2317</f>
        <v>0</v>
      </c>
      <c r="N2291" s="56">
        <f>IF(Input!$D$19=1,J2291*Input!$C$19,0)+IF(Input!$D$20=1,K2291*Input!$C$20,0)+IF(Input!$D$21=1,L2291*Input!$C$21,0)+IF(Input!$D$22=1,M2291*Input!$C$22,0)</f>
        <v>0.24533426580949588</v>
      </c>
      <c r="O2291" s="59">
        <f>IF(Input!$D$19=2,J2291*Input!$C$19,0)+IF(Input!$D$20=2,K2291*Input!$C$20,0)+IF(Input!$D$21=2,L2291*Input!$C$21,0)+IF(Input!$D$22=2,M2291*Input!$C$22,0)</f>
        <v>0.61333566452373967</v>
      </c>
      <c r="P2291" s="59">
        <f>IF(Input!$D$19=3,J2291*Input!$C$19,0)+IF(Input!$D$20=3,K2291*Input!$C$20,0)+IF(Input!$D$21=3,L2291*Input!$C$21,0)+IF(Input!$D$22=3,M2291*Input!$C$22,0)</f>
        <v>0</v>
      </c>
      <c r="Q2291" s="75">
        <f>IF(Input!$D$19=4,J2291*Input!$C$19,0)+IF(Input!$D$20=4,K2291*Input!$C$20,0)+IF(Input!$D$21=4,L2291*Input!$C$21,0)+IF(Input!$D$22=4,M2291*Input!$C$22,0)</f>
        <v>0</v>
      </c>
      <c r="R2291" s="58">
        <v>56.377239785748749</v>
      </c>
      <c r="S2291" s="124">
        <f t="shared" si="35"/>
        <v>1.0631151518411488</v>
      </c>
    </row>
    <row r="2292" spans="8:19" x14ac:dyDescent="0.3">
      <c r="H2292" s="44">
        <v>2285</v>
      </c>
      <c r="I2292" s="56">
        <f>Bühler!I2318</f>
        <v>0.24533426580949588</v>
      </c>
      <c r="J2292" s="59">
        <f>Bühler!J2318</f>
        <v>0.817780886031653</v>
      </c>
      <c r="K2292" s="59">
        <f>Bühler!K2318</f>
        <v>1.2266713290474793</v>
      </c>
      <c r="L2292" s="59">
        <f>Bühler!L2318</f>
        <v>5.888022379427901</v>
      </c>
      <c r="M2292" s="58">
        <f>Bühler!M2318</f>
        <v>0</v>
      </c>
      <c r="N2292" s="56">
        <f>IF(Input!$D$19=1,J2292*Input!$C$19,0)+IF(Input!$D$20=1,K2292*Input!$C$20,0)+IF(Input!$D$21=1,L2292*Input!$C$21,0)+IF(Input!$D$22=1,M2292*Input!$C$22,0)</f>
        <v>0.24533426580949588</v>
      </c>
      <c r="O2292" s="59">
        <f>IF(Input!$D$19=2,J2292*Input!$C$19,0)+IF(Input!$D$20=2,K2292*Input!$C$20,0)+IF(Input!$D$21=2,L2292*Input!$C$21,0)+IF(Input!$D$22=2,M2292*Input!$C$22,0)</f>
        <v>0.61333566452373967</v>
      </c>
      <c r="P2292" s="59">
        <f>IF(Input!$D$19=3,J2292*Input!$C$19,0)+IF(Input!$D$20=3,K2292*Input!$C$20,0)+IF(Input!$D$21=3,L2292*Input!$C$21,0)+IF(Input!$D$22=3,M2292*Input!$C$22,0)</f>
        <v>0</v>
      </c>
      <c r="Q2292" s="75">
        <f>IF(Input!$D$19=4,J2292*Input!$C$19,0)+IF(Input!$D$20=4,K2292*Input!$C$20,0)+IF(Input!$D$21=4,L2292*Input!$C$21,0)+IF(Input!$D$22=4,M2292*Input!$C$22,0)</f>
        <v>0</v>
      </c>
      <c r="R2292" s="58">
        <v>57.151646780948326</v>
      </c>
      <c r="S2292" s="124">
        <f t="shared" si="35"/>
        <v>1.0631151518411488</v>
      </c>
    </row>
    <row r="2293" spans="8:19" x14ac:dyDescent="0.3">
      <c r="H2293" s="44">
        <v>2286</v>
      </c>
      <c r="I2293" s="56">
        <f>Bühler!I2319</f>
        <v>0.31620860926557248</v>
      </c>
      <c r="J2293" s="59">
        <f>Bühler!J2319</f>
        <v>1.0540286975519082</v>
      </c>
      <c r="K2293" s="59">
        <f>Bühler!K2319</f>
        <v>1.5810430463278624</v>
      </c>
      <c r="L2293" s="59">
        <f>Bühler!L2319</f>
        <v>7.5890066223737387</v>
      </c>
      <c r="M2293" s="58">
        <f>Bühler!M2319</f>
        <v>0</v>
      </c>
      <c r="N2293" s="56">
        <f>IF(Input!$D$19=1,J2293*Input!$C$19,0)+IF(Input!$D$20=1,K2293*Input!$C$20,0)+IF(Input!$D$21=1,L2293*Input!$C$21,0)+IF(Input!$D$22=1,M2293*Input!$C$22,0)</f>
        <v>0.31620860926557243</v>
      </c>
      <c r="O2293" s="59">
        <f>IF(Input!$D$19=2,J2293*Input!$C$19,0)+IF(Input!$D$20=2,K2293*Input!$C$20,0)+IF(Input!$D$21=2,L2293*Input!$C$21,0)+IF(Input!$D$22=2,M2293*Input!$C$22,0)</f>
        <v>0.79052152316393121</v>
      </c>
      <c r="P2293" s="59">
        <f>IF(Input!$D$19=3,J2293*Input!$C$19,0)+IF(Input!$D$20=3,K2293*Input!$C$20,0)+IF(Input!$D$21=3,L2293*Input!$C$21,0)+IF(Input!$D$22=3,M2293*Input!$C$22,0)</f>
        <v>0</v>
      </c>
      <c r="Q2293" s="75">
        <f>IF(Input!$D$19=4,J2293*Input!$C$19,0)+IF(Input!$D$20=4,K2293*Input!$C$20,0)+IF(Input!$D$21=4,L2293*Input!$C$21,0)+IF(Input!$D$22=4,M2293*Input!$C$22,0)</f>
        <v>0</v>
      </c>
      <c r="R2293" s="58">
        <v>59.908233832302521</v>
      </c>
      <c r="S2293" s="124">
        <f t="shared" si="35"/>
        <v>1.3702373068174807</v>
      </c>
    </row>
    <row r="2294" spans="8:19" x14ac:dyDescent="0.3">
      <c r="H2294" s="44">
        <v>2287</v>
      </c>
      <c r="I2294" s="56">
        <f>Bühler!I2320</f>
        <v>0.38163108014810471</v>
      </c>
      <c r="J2294" s="59">
        <f>Bühler!J2320</f>
        <v>1.2721036004936825</v>
      </c>
      <c r="K2294" s="59">
        <f>Bühler!K2320</f>
        <v>1.9081554007405235</v>
      </c>
      <c r="L2294" s="59">
        <f>Bühler!L2320</f>
        <v>9.1591459235545134</v>
      </c>
      <c r="M2294" s="58">
        <f>Bühler!M2320</f>
        <v>0</v>
      </c>
      <c r="N2294" s="56">
        <f>IF(Input!$D$19=1,J2294*Input!$C$19,0)+IF(Input!$D$20=1,K2294*Input!$C$20,0)+IF(Input!$D$21=1,L2294*Input!$C$21,0)+IF(Input!$D$22=1,M2294*Input!$C$22,0)</f>
        <v>0.38163108014810476</v>
      </c>
      <c r="O2294" s="59">
        <f>IF(Input!$D$19=2,J2294*Input!$C$19,0)+IF(Input!$D$20=2,K2294*Input!$C$20,0)+IF(Input!$D$21=2,L2294*Input!$C$21,0)+IF(Input!$D$22=2,M2294*Input!$C$22,0)</f>
        <v>0.95407770037026174</v>
      </c>
      <c r="P2294" s="59">
        <f>IF(Input!$D$19=3,J2294*Input!$C$19,0)+IF(Input!$D$20=3,K2294*Input!$C$20,0)+IF(Input!$D$21=3,L2294*Input!$C$21,0)+IF(Input!$D$22=3,M2294*Input!$C$22,0)</f>
        <v>0</v>
      </c>
      <c r="Q2294" s="75">
        <f>IF(Input!$D$19=4,J2294*Input!$C$19,0)+IF(Input!$D$20=4,K2294*Input!$C$20,0)+IF(Input!$D$21=4,L2294*Input!$C$21,0)+IF(Input!$D$22=4,M2294*Input!$C$22,0)</f>
        <v>0</v>
      </c>
      <c r="R2294" s="58">
        <v>63.387275961900343</v>
      </c>
      <c r="S2294" s="124">
        <f t="shared" si="35"/>
        <v>1.6537346806417872</v>
      </c>
    </row>
    <row r="2295" spans="8:19" x14ac:dyDescent="0.3">
      <c r="H2295" s="44">
        <v>2288</v>
      </c>
      <c r="I2295" s="56">
        <f>Bühler!I2321</f>
        <v>0.38163108014810471</v>
      </c>
      <c r="J2295" s="59">
        <f>Bühler!J2321</f>
        <v>1.2721036004936825</v>
      </c>
      <c r="K2295" s="59">
        <f>Bühler!K2321</f>
        <v>1.9081554007405235</v>
      </c>
      <c r="L2295" s="59">
        <f>Bühler!L2321</f>
        <v>9.1591459235545134</v>
      </c>
      <c r="M2295" s="58">
        <f>Bühler!M2321</f>
        <v>0</v>
      </c>
      <c r="N2295" s="56">
        <f>IF(Input!$D$19=1,J2295*Input!$C$19,0)+IF(Input!$D$20=1,K2295*Input!$C$20,0)+IF(Input!$D$21=1,L2295*Input!$C$21,0)+IF(Input!$D$22=1,M2295*Input!$C$22,0)</f>
        <v>0.38163108014810476</v>
      </c>
      <c r="O2295" s="59">
        <f>IF(Input!$D$19=2,J2295*Input!$C$19,0)+IF(Input!$D$20=2,K2295*Input!$C$20,0)+IF(Input!$D$21=2,L2295*Input!$C$21,0)+IF(Input!$D$22=2,M2295*Input!$C$22,0)</f>
        <v>0.95407770037026174</v>
      </c>
      <c r="P2295" s="59">
        <f>IF(Input!$D$19=3,J2295*Input!$C$19,0)+IF(Input!$D$20=3,K2295*Input!$C$20,0)+IF(Input!$D$21=3,L2295*Input!$C$21,0)+IF(Input!$D$22=3,M2295*Input!$C$22,0)</f>
        <v>0</v>
      </c>
      <c r="Q2295" s="75">
        <f>IF(Input!$D$19=4,J2295*Input!$C$19,0)+IF(Input!$D$20=4,K2295*Input!$C$20,0)+IF(Input!$D$21=4,L2295*Input!$C$21,0)+IF(Input!$D$22=4,M2295*Input!$C$22,0)</f>
        <v>0</v>
      </c>
      <c r="R2295" s="58">
        <v>64.870962798812656</v>
      </c>
      <c r="S2295" s="124">
        <f t="shared" si="35"/>
        <v>1.6537346806417872</v>
      </c>
    </row>
    <row r="2296" spans="8:19" x14ac:dyDescent="0.3">
      <c r="H2296" s="44">
        <v>2289</v>
      </c>
      <c r="I2296" s="56">
        <f>Bühler!I2322</f>
        <v>0.38163108014810471</v>
      </c>
      <c r="J2296" s="59">
        <f>Bühler!J2322</f>
        <v>1.2721036004936825</v>
      </c>
      <c r="K2296" s="59">
        <f>Bühler!K2322</f>
        <v>1.9081554007405235</v>
      </c>
      <c r="L2296" s="59">
        <f>Bühler!L2322</f>
        <v>9.1591459235545134</v>
      </c>
      <c r="M2296" s="58">
        <f>Bühler!M2322</f>
        <v>0</v>
      </c>
      <c r="N2296" s="56">
        <f>IF(Input!$D$19=1,J2296*Input!$C$19,0)+IF(Input!$D$20=1,K2296*Input!$C$20,0)+IF(Input!$D$21=1,L2296*Input!$C$21,0)+IF(Input!$D$22=1,M2296*Input!$C$22,0)</f>
        <v>0.38163108014810476</v>
      </c>
      <c r="O2296" s="59">
        <f>IF(Input!$D$19=2,J2296*Input!$C$19,0)+IF(Input!$D$20=2,K2296*Input!$C$20,0)+IF(Input!$D$21=2,L2296*Input!$C$21,0)+IF(Input!$D$22=2,M2296*Input!$C$22,0)</f>
        <v>0.95407770037026174</v>
      </c>
      <c r="P2296" s="59">
        <f>IF(Input!$D$19=3,J2296*Input!$C$19,0)+IF(Input!$D$20=3,K2296*Input!$C$20,0)+IF(Input!$D$21=3,L2296*Input!$C$21,0)+IF(Input!$D$22=3,M2296*Input!$C$22,0)</f>
        <v>0</v>
      </c>
      <c r="Q2296" s="75">
        <f>IF(Input!$D$19=4,J2296*Input!$C$19,0)+IF(Input!$D$20=4,K2296*Input!$C$20,0)+IF(Input!$D$21=4,L2296*Input!$C$21,0)+IF(Input!$D$22=4,M2296*Input!$C$22,0)</f>
        <v>0</v>
      </c>
      <c r="R2296" s="58">
        <v>65.413804177841641</v>
      </c>
      <c r="S2296" s="124">
        <f t="shared" si="35"/>
        <v>1.6537346806417872</v>
      </c>
    </row>
    <row r="2297" spans="8:19" x14ac:dyDescent="0.3">
      <c r="H2297" s="44">
        <v>2290</v>
      </c>
      <c r="I2297" s="56">
        <f>Bühler!I2323</f>
        <v>0.4088904430158265</v>
      </c>
      <c r="J2297" s="59">
        <f>Bühler!J2323</f>
        <v>1.3629681433860885</v>
      </c>
      <c r="K2297" s="59">
        <f>Bühler!K2323</f>
        <v>2.0444522150791324</v>
      </c>
      <c r="L2297" s="59">
        <f>Bühler!L2323</f>
        <v>9.8133706323798364</v>
      </c>
      <c r="M2297" s="58">
        <f>Bühler!M2323</f>
        <v>0</v>
      </c>
      <c r="N2297" s="56">
        <f>IF(Input!$D$19=1,J2297*Input!$C$19,0)+IF(Input!$D$20=1,K2297*Input!$C$20,0)+IF(Input!$D$21=1,L2297*Input!$C$21,0)+IF(Input!$D$22=1,M2297*Input!$C$22,0)</f>
        <v>0.40889044301582655</v>
      </c>
      <c r="O2297" s="59">
        <f>IF(Input!$D$19=2,J2297*Input!$C$19,0)+IF(Input!$D$20=2,K2297*Input!$C$20,0)+IF(Input!$D$21=2,L2297*Input!$C$21,0)+IF(Input!$D$22=2,M2297*Input!$C$22,0)</f>
        <v>1.0222261075395662</v>
      </c>
      <c r="P2297" s="59">
        <f>IF(Input!$D$19=3,J2297*Input!$C$19,0)+IF(Input!$D$20=3,K2297*Input!$C$20,0)+IF(Input!$D$21=3,L2297*Input!$C$21,0)+IF(Input!$D$22=3,M2297*Input!$C$22,0)</f>
        <v>0</v>
      </c>
      <c r="Q2297" s="75">
        <f>IF(Input!$D$19=4,J2297*Input!$C$19,0)+IF(Input!$D$20=4,K2297*Input!$C$20,0)+IF(Input!$D$21=4,L2297*Input!$C$21,0)+IF(Input!$D$22=4,M2297*Input!$C$22,0)</f>
        <v>0</v>
      </c>
      <c r="R2297" s="58">
        <v>65.552789090651359</v>
      </c>
      <c r="S2297" s="124">
        <f t="shared" si="35"/>
        <v>1.771858586401915</v>
      </c>
    </row>
    <row r="2298" spans="8:19" x14ac:dyDescent="0.3">
      <c r="H2298" s="44">
        <v>2291</v>
      </c>
      <c r="I2298" s="56">
        <f>Bühler!I2324</f>
        <v>0.4252460607364596</v>
      </c>
      <c r="J2298" s="59">
        <f>Bühler!J2324</f>
        <v>1.4174868691215321</v>
      </c>
      <c r="K2298" s="59">
        <f>Bühler!K2324</f>
        <v>2.126230303682298</v>
      </c>
      <c r="L2298" s="59">
        <f>Bühler!L2324</f>
        <v>10.20590545767503</v>
      </c>
      <c r="M2298" s="58">
        <f>Bühler!M2324</f>
        <v>0</v>
      </c>
      <c r="N2298" s="56">
        <f>IF(Input!$D$19=1,J2298*Input!$C$19,0)+IF(Input!$D$20=1,K2298*Input!$C$20,0)+IF(Input!$D$21=1,L2298*Input!$C$21,0)+IF(Input!$D$22=1,M2298*Input!$C$22,0)</f>
        <v>0.4252460607364596</v>
      </c>
      <c r="O2298" s="59">
        <f>IF(Input!$D$19=2,J2298*Input!$C$19,0)+IF(Input!$D$20=2,K2298*Input!$C$20,0)+IF(Input!$D$21=2,L2298*Input!$C$21,0)+IF(Input!$D$22=2,M2298*Input!$C$22,0)</f>
        <v>1.063115151841149</v>
      </c>
      <c r="P2298" s="59">
        <f>IF(Input!$D$19=3,J2298*Input!$C$19,0)+IF(Input!$D$20=3,K2298*Input!$C$20,0)+IF(Input!$D$21=3,L2298*Input!$C$21,0)+IF(Input!$D$22=3,M2298*Input!$C$22,0)</f>
        <v>0</v>
      </c>
      <c r="Q2298" s="75">
        <f>IF(Input!$D$19=4,J2298*Input!$C$19,0)+IF(Input!$D$20=4,K2298*Input!$C$20,0)+IF(Input!$D$21=4,L2298*Input!$C$21,0)+IF(Input!$D$22=4,M2298*Input!$C$22,0)</f>
        <v>0</v>
      </c>
      <c r="R2298" s="58">
        <v>65.601259313542982</v>
      </c>
      <c r="S2298" s="124">
        <f t="shared" si="35"/>
        <v>1.8427329298579918</v>
      </c>
    </row>
    <row r="2299" spans="8:19" x14ac:dyDescent="0.3">
      <c r="H2299" s="44">
        <v>2292</v>
      </c>
      <c r="I2299" s="56">
        <f>Bühler!I2325</f>
        <v>0.49066853161899177</v>
      </c>
      <c r="J2299" s="59">
        <f>Bühler!J2325</f>
        <v>1.635561772063306</v>
      </c>
      <c r="K2299" s="59">
        <f>Bühler!K2325</f>
        <v>2.4533426580949587</v>
      </c>
      <c r="L2299" s="59">
        <f>Bühler!L2325</f>
        <v>11.776044758855802</v>
      </c>
      <c r="M2299" s="58">
        <f>Bühler!M2325</f>
        <v>0</v>
      </c>
      <c r="N2299" s="56">
        <f>IF(Input!$D$19=1,J2299*Input!$C$19,0)+IF(Input!$D$20=1,K2299*Input!$C$20,0)+IF(Input!$D$21=1,L2299*Input!$C$21,0)+IF(Input!$D$22=1,M2299*Input!$C$22,0)</f>
        <v>0.49066853161899177</v>
      </c>
      <c r="O2299" s="59">
        <f>IF(Input!$D$19=2,J2299*Input!$C$19,0)+IF(Input!$D$20=2,K2299*Input!$C$20,0)+IF(Input!$D$21=2,L2299*Input!$C$21,0)+IF(Input!$D$22=2,M2299*Input!$C$22,0)</f>
        <v>1.2266713290474793</v>
      </c>
      <c r="P2299" s="59">
        <f>IF(Input!$D$19=3,J2299*Input!$C$19,0)+IF(Input!$D$20=3,K2299*Input!$C$20,0)+IF(Input!$D$21=3,L2299*Input!$C$21,0)+IF(Input!$D$22=3,M2299*Input!$C$22,0)</f>
        <v>0</v>
      </c>
      <c r="Q2299" s="75">
        <f>IF(Input!$D$19=4,J2299*Input!$C$19,0)+IF(Input!$D$20=4,K2299*Input!$C$20,0)+IF(Input!$D$21=4,L2299*Input!$C$21,0)+IF(Input!$D$22=4,M2299*Input!$C$22,0)</f>
        <v>0</v>
      </c>
      <c r="R2299" s="58">
        <v>65.676450199250183</v>
      </c>
      <c r="S2299" s="124">
        <f t="shared" si="35"/>
        <v>2.1262303036822976</v>
      </c>
    </row>
    <row r="2300" spans="8:19" x14ac:dyDescent="0.3">
      <c r="H2300" s="44">
        <v>2293</v>
      </c>
      <c r="I2300" s="56">
        <f>Bühler!I2326</f>
        <v>0.49066853161899177</v>
      </c>
      <c r="J2300" s="59">
        <f>Bühler!J2326</f>
        <v>1.635561772063306</v>
      </c>
      <c r="K2300" s="59">
        <f>Bühler!K2326</f>
        <v>2.4533426580949587</v>
      </c>
      <c r="L2300" s="59">
        <f>Bühler!L2326</f>
        <v>11.776044758855802</v>
      </c>
      <c r="M2300" s="58">
        <f>Bühler!M2326</f>
        <v>0</v>
      </c>
      <c r="N2300" s="56">
        <f>IF(Input!$D$19=1,J2300*Input!$C$19,0)+IF(Input!$D$20=1,K2300*Input!$C$20,0)+IF(Input!$D$21=1,L2300*Input!$C$21,0)+IF(Input!$D$22=1,M2300*Input!$C$22,0)</f>
        <v>0.49066853161899177</v>
      </c>
      <c r="O2300" s="59">
        <f>IF(Input!$D$19=2,J2300*Input!$C$19,0)+IF(Input!$D$20=2,K2300*Input!$C$20,0)+IF(Input!$D$21=2,L2300*Input!$C$21,0)+IF(Input!$D$22=2,M2300*Input!$C$22,0)</f>
        <v>1.2266713290474793</v>
      </c>
      <c r="P2300" s="59">
        <f>IF(Input!$D$19=3,J2300*Input!$C$19,0)+IF(Input!$D$20=3,K2300*Input!$C$20,0)+IF(Input!$D$21=3,L2300*Input!$C$21,0)+IF(Input!$D$22=3,M2300*Input!$C$22,0)</f>
        <v>0</v>
      </c>
      <c r="Q2300" s="75">
        <f>IF(Input!$D$19=4,J2300*Input!$C$19,0)+IF(Input!$D$20=4,K2300*Input!$C$20,0)+IF(Input!$D$21=4,L2300*Input!$C$21,0)+IF(Input!$D$22=4,M2300*Input!$C$22,0)</f>
        <v>0</v>
      </c>
      <c r="R2300" s="58">
        <v>64.98574600237805</v>
      </c>
      <c r="S2300" s="124">
        <f t="shared" si="35"/>
        <v>2.1262303036822976</v>
      </c>
    </row>
    <row r="2301" spans="8:19" x14ac:dyDescent="0.3">
      <c r="H2301" s="44">
        <v>2294</v>
      </c>
      <c r="I2301" s="56">
        <f>Bühler!I2327</f>
        <v>0.49066853161899177</v>
      </c>
      <c r="J2301" s="59">
        <f>Bühler!J2327</f>
        <v>1.635561772063306</v>
      </c>
      <c r="K2301" s="59">
        <f>Bühler!K2327</f>
        <v>2.4533426580949587</v>
      </c>
      <c r="L2301" s="59">
        <f>Bühler!L2327</f>
        <v>11.776044758855802</v>
      </c>
      <c r="M2301" s="58">
        <f>Bühler!M2327</f>
        <v>0</v>
      </c>
      <c r="N2301" s="56">
        <f>IF(Input!$D$19=1,J2301*Input!$C$19,0)+IF(Input!$D$20=1,K2301*Input!$C$20,0)+IF(Input!$D$21=1,L2301*Input!$C$21,0)+IF(Input!$D$22=1,M2301*Input!$C$22,0)</f>
        <v>0.49066853161899177</v>
      </c>
      <c r="O2301" s="59">
        <f>IF(Input!$D$19=2,J2301*Input!$C$19,0)+IF(Input!$D$20=2,K2301*Input!$C$20,0)+IF(Input!$D$21=2,L2301*Input!$C$21,0)+IF(Input!$D$22=2,M2301*Input!$C$22,0)</f>
        <v>1.2266713290474793</v>
      </c>
      <c r="P2301" s="59">
        <f>IF(Input!$D$19=3,J2301*Input!$C$19,0)+IF(Input!$D$20=3,K2301*Input!$C$20,0)+IF(Input!$D$21=3,L2301*Input!$C$21,0)+IF(Input!$D$22=3,M2301*Input!$C$22,0)</f>
        <v>0</v>
      </c>
      <c r="Q2301" s="75">
        <f>IF(Input!$D$19=4,J2301*Input!$C$19,0)+IF(Input!$D$20=4,K2301*Input!$C$20,0)+IF(Input!$D$21=4,L2301*Input!$C$21,0)+IF(Input!$D$22=4,M2301*Input!$C$22,0)</f>
        <v>0</v>
      </c>
      <c r="R2301" s="58">
        <v>64.532539774264819</v>
      </c>
      <c r="S2301" s="124">
        <f t="shared" si="35"/>
        <v>2.1262303036822976</v>
      </c>
    </row>
    <row r="2302" spans="8:19" x14ac:dyDescent="0.3">
      <c r="H2302" s="44">
        <v>2295</v>
      </c>
      <c r="I2302" s="56">
        <f>Bühler!I2328</f>
        <v>0.49066853161899177</v>
      </c>
      <c r="J2302" s="59">
        <f>Bühler!J2328</f>
        <v>1.635561772063306</v>
      </c>
      <c r="K2302" s="59">
        <f>Bühler!K2328</f>
        <v>2.4533426580949587</v>
      </c>
      <c r="L2302" s="59">
        <f>Bühler!L2328</f>
        <v>11.776044758855802</v>
      </c>
      <c r="M2302" s="58">
        <f>Bühler!M2328</f>
        <v>0</v>
      </c>
      <c r="N2302" s="56">
        <f>IF(Input!$D$19=1,J2302*Input!$C$19,0)+IF(Input!$D$20=1,K2302*Input!$C$20,0)+IF(Input!$D$21=1,L2302*Input!$C$21,0)+IF(Input!$D$22=1,M2302*Input!$C$22,0)</f>
        <v>0.49066853161899177</v>
      </c>
      <c r="O2302" s="59">
        <f>IF(Input!$D$19=2,J2302*Input!$C$19,0)+IF(Input!$D$20=2,K2302*Input!$C$20,0)+IF(Input!$D$21=2,L2302*Input!$C$21,0)+IF(Input!$D$22=2,M2302*Input!$C$22,0)</f>
        <v>1.2266713290474793</v>
      </c>
      <c r="P2302" s="59">
        <f>IF(Input!$D$19=3,J2302*Input!$C$19,0)+IF(Input!$D$20=3,K2302*Input!$C$20,0)+IF(Input!$D$21=3,L2302*Input!$C$21,0)+IF(Input!$D$22=3,M2302*Input!$C$22,0)</f>
        <v>0</v>
      </c>
      <c r="Q2302" s="75">
        <f>IF(Input!$D$19=4,J2302*Input!$C$19,0)+IF(Input!$D$20=4,K2302*Input!$C$20,0)+IF(Input!$D$21=4,L2302*Input!$C$21,0)+IF(Input!$D$22=4,M2302*Input!$C$22,0)</f>
        <v>0</v>
      </c>
      <c r="R2302" s="58">
        <v>64.222084591502366</v>
      </c>
      <c r="S2302" s="124">
        <f t="shared" si="35"/>
        <v>2.1262303036822976</v>
      </c>
    </row>
    <row r="2303" spans="8:19" x14ac:dyDescent="0.3">
      <c r="H2303" s="44">
        <v>2296</v>
      </c>
      <c r="I2303" s="56">
        <f>Bühler!I2329</f>
        <v>0.4088904430158265</v>
      </c>
      <c r="J2303" s="59">
        <f>Bühler!J2329</f>
        <v>1.3629681433860885</v>
      </c>
      <c r="K2303" s="59">
        <f>Bühler!K2329</f>
        <v>2.0444522150791324</v>
      </c>
      <c r="L2303" s="59">
        <f>Bühler!L2329</f>
        <v>9.8133706323798364</v>
      </c>
      <c r="M2303" s="58">
        <f>Bühler!M2329</f>
        <v>0</v>
      </c>
      <c r="N2303" s="56">
        <f>IF(Input!$D$19=1,J2303*Input!$C$19,0)+IF(Input!$D$20=1,K2303*Input!$C$20,0)+IF(Input!$D$21=1,L2303*Input!$C$21,0)+IF(Input!$D$22=1,M2303*Input!$C$22,0)</f>
        <v>0.40889044301582655</v>
      </c>
      <c r="O2303" s="59">
        <f>IF(Input!$D$19=2,J2303*Input!$C$19,0)+IF(Input!$D$20=2,K2303*Input!$C$20,0)+IF(Input!$D$21=2,L2303*Input!$C$21,0)+IF(Input!$D$22=2,M2303*Input!$C$22,0)</f>
        <v>1.0222261075395662</v>
      </c>
      <c r="P2303" s="59">
        <f>IF(Input!$D$19=3,J2303*Input!$C$19,0)+IF(Input!$D$20=3,K2303*Input!$C$20,0)+IF(Input!$D$21=3,L2303*Input!$C$21,0)+IF(Input!$D$22=3,M2303*Input!$C$22,0)</f>
        <v>0</v>
      </c>
      <c r="Q2303" s="75">
        <f>IF(Input!$D$19=4,J2303*Input!$C$19,0)+IF(Input!$D$20=4,K2303*Input!$C$20,0)+IF(Input!$D$21=4,L2303*Input!$C$21,0)+IF(Input!$D$22=4,M2303*Input!$C$22,0)</f>
        <v>0</v>
      </c>
      <c r="R2303" s="58">
        <v>63.840763745270344</v>
      </c>
      <c r="S2303" s="124">
        <f t="shared" si="35"/>
        <v>1.771858586401915</v>
      </c>
    </row>
    <row r="2304" spans="8:19" x14ac:dyDescent="0.3">
      <c r="H2304" s="44">
        <v>2297</v>
      </c>
      <c r="I2304" s="56">
        <f>Bühler!I2330</f>
        <v>0.38708295272164911</v>
      </c>
      <c r="J2304" s="59">
        <f>Bühler!J2330</f>
        <v>1.2902765090721637</v>
      </c>
      <c r="K2304" s="59">
        <f>Bühler!K2330</f>
        <v>1.9354147636082455</v>
      </c>
      <c r="L2304" s="59">
        <f>Bühler!L2330</f>
        <v>9.2899908653195791</v>
      </c>
      <c r="M2304" s="58">
        <f>Bühler!M2330</f>
        <v>0</v>
      </c>
      <c r="N2304" s="56">
        <f>IF(Input!$D$19=1,J2304*Input!$C$19,0)+IF(Input!$D$20=1,K2304*Input!$C$20,0)+IF(Input!$D$21=1,L2304*Input!$C$21,0)+IF(Input!$D$22=1,M2304*Input!$C$22,0)</f>
        <v>0.38708295272164911</v>
      </c>
      <c r="O2304" s="59">
        <f>IF(Input!$D$19=2,J2304*Input!$C$19,0)+IF(Input!$D$20=2,K2304*Input!$C$20,0)+IF(Input!$D$21=2,L2304*Input!$C$21,0)+IF(Input!$D$22=2,M2304*Input!$C$22,0)</f>
        <v>0.96770738180412275</v>
      </c>
      <c r="P2304" s="59">
        <f>IF(Input!$D$19=3,J2304*Input!$C$19,0)+IF(Input!$D$20=3,K2304*Input!$C$20,0)+IF(Input!$D$21=3,L2304*Input!$C$21,0)+IF(Input!$D$22=3,M2304*Input!$C$22,0)</f>
        <v>0</v>
      </c>
      <c r="Q2304" s="75">
        <f>IF(Input!$D$19=4,J2304*Input!$C$19,0)+IF(Input!$D$20=4,K2304*Input!$C$20,0)+IF(Input!$D$21=4,L2304*Input!$C$21,0)+IF(Input!$D$22=4,M2304*Input!$C$22,0)</f>
        <v>0</v>
      </c>
      <c r="R2304" s="58">
        <v>62.522899126903013</v>
      </c>
      <c r="S2304" s="124">
        <f t="shared" si="35"/>
        <v>1.6773594617938128</v>
      </c>
    </row>
    <row r="2305" spans="8:19" x14ac:dyDescent="0.3">
      <c r="H2305" s="44">
        <v>2298</v>
      </c>
      <c r="I2305" s="56">
        <f>Bühler!I2331</f>
        <v>0.38708295272164911</v>
      </c>
      <c r="J2305" s="59">
        <f>Bühler!J2331</f>
        <v>1.2902765090721637</v>
      </c>
      <c r="K2305" s="59">
        <f>Bühler!K2331</f>
        <v>1.9354147636082455</v>
      </c>
      <c r="L2305" s="59">
        <f>Bühler!L2331</f>
        <v>9.2899908653195791</v>
      </c>
      <c r="M2305" s="58">
        <f>Bühler!M2331</f>
        <v>0</v>
      </c>
      <c r="N2305" s="56">
        <f>IF(Input!$D$19=1,J2305*Input!$C$19,0)+IF(Input!$D$20=1,K2305*Input!$C$20,0)+IF(Input!$D$21=1,L2305*Input!$C$21,0)+IF(Input!$D$22=1,M2305*Input!$C$22,0)</f>
        <v>0.38708295272164911</v>
      </c>
      <c r="O2305" s="59">
        <f>IF(Input!$D$19=2,J2305*Input!$C$19,0)+IF(Input!$D$20=2,K2305*Input!$C$20,0)+IF(Input!$D$21=2,L2305*Input!$C$21,0)+IF(Input!$D$22=2,M2305*Input!$C$22,0)</f>
        <v>0.96770738180412275</v>
      </c>
      <c r="P2305" s="59">
        <f>IF(Input!$D$19=3,J2305*Input!$C$19,0)+IF(Input!$D$20=3,K2305*Input!$C$20,0)+IF(Input!$D$21=3,L2305*Input!$C$21,0)+IF(Input!$D$22=3,M2305*Input!$C$22,0)</f>
        <v>0</v>
      </c>
      <c r="Q2305" s="75">
        <f>IF(Input!$D$19=4,J2305*Input!$C$19,0)+IF(Input!$D$20=4,K2305*Input!$C$20,0)+IF(Input!$D$21=4,L2305*Input!$C$21,0)+IF(Input!$D$22=4,M2305*Input!$C$22,0)</f>
        <v>0</v>
      </c>
      <c r="R2305" s="58">
        <v>61.100529336928396</v>
      </c>
      <c r="S2305" s="124">
        <f t="shared" si="35"/>
        <v>1.6773594617938128</v>
      </c>
    </row>
    <row r="2306" spans="8:19" x14ac:dyDescent="0.3">
      <c r="H2306" s="44">
        <v>2299</v>
      </c>
      <c r="I2306" s="56">
        <f>Bühler!I2332</f>
        <v>0.38708295272164911</v>
      </c>
      <c r="J2306" s="59">
        <f>Bühler!J2332</f>
        <v>1.2902765090721637</v>
      </c>
      <c r="K2306" s="59">
        <f>Bühler!K2332</f>
        <v>1.9354147636082455</v>
      </c>
      <c r="L2306" s="59">
        <f>Bühler!L2332</f>
        <v>9.2899908653195791</v>
      </c>
      <c r="M2306" s="58">
        <f>Bühler!M2332</f>
        <v>0</v>
      </c>
      <c r="N2306" s="56">
        <f>IF(Input!$D$19=1,J2306*Input!$C$19,0)+IF(Input!$D$20=1,K2306*Input!$C$20,0)+IF(Input!$D$21=1,L2306*Input!$C$21,0)+IF(Input!$D$22=1,M2306*Input!$C$22,0)</f>
        <v>0.38708295272164911</v>
      </c>
      <c r="O2306" s="59">
        <f>IF(Input!$D$19=2,J2306*Input!$C$19,0)+IF(Input!$D$20=2,K2306*Input!$C$20,0)+IF(Input!$D$21=2,L2306*Input!$C$21,0)+IF(Input!$D$22=2,M2306*Input!$C$22,0)</f>
        <v>0.96770738180412275</v>
      </c>
      <c r="P2306" s="59">
        <f>IF(Input!$D$19=3,J2306*Input!$C$19,0)+IF(Input!$D$20=3,K2306*Input!$C$20,0)+IF(Input!$D$21=3,L2306*Input!$C$21,0)+IF(Input!$D$22=3,M2306*Input!$C$22,0)</f>
        <v>0</v>
      </c>
      <c r="Q2306" s="75">
        <f>IF(Input!$D$19=4,J2306*Input!$C$19,0)+IF(Input!$D$20=4,K2306*Input!$C$20,0)+IF(Input!$D$21=4,L2306*Input!$C$21,0)+IF(Input!$D$22=4,M2306*Input!$C$22,0)</f>
        <v>0</v>
      </c>
      <c r="R2306" s="58">
        <v>59.707765312663746</v>
      </c>
      <c r="S2306" s="124">
        <f t="shared" si="35"/>
        <v>1.6773594617938128</v>
      </c>
    </row>
    <row r="2307" spans="8:19" x14ac:dyDescent="0.3">
      <c r="H2307" s="44">
        <v>2300</v>
      </c>
      <c r="I2307" s="56">
        <f>Bühler!I2333</f>
        <v>0.38708295272164911</v>
      </c>
      <c r="J2307" s="59">
        <f>Bühler!J2333</f>
        <v>1.2902765090721637</v>
      </c>
      <c r="K2307" s="59">
        <f>Bühler!K2333</f>
        <v>1.9354147636082455</v>
      </c>
      <c r="L2307" s="59">
        <f>Bühler!L2333</f>
        <v>9.2899908653195791</v>
      </c>
      <c r="M2307" s="58">
        <f>Bühler!M2333</f>
        <v>0</v>
      </c>
      <c r="N2307" s="56">
        <f>IF(Input!$D$19=1,J2307*Input!$C$19,0)+IF(Input!$D$20=1,K2307*Input!$C$20,0)+IF(Input!$D$21=1,L2307*Input!$C$21,0)+IF(Input!$D$22=1,M2307*Input!$C$22,0)</f>
        <v>0.38708295272164911</v>
      </c>
      <c r="O2307" s="59">
        <f>IF(Input!$D$19=2,J2307*Input!$C$19,0)+IF(Input!$D$20=2,K2307*Input!$C$20,0)+IF(Input!$D$21=2,L2307*Input!$C$21,0)+IF(Input!$D$22=2,M2307*Input!$C$22,0)</f>
        <v>0.96770738180412275</v>
      </c>
      <c r="P2307" s="59">
        <f>IF(Input!$D$19=3,J2307*Input!$C$19,0)+IF(Input!$D$20=3,K2307*Input!$C$20,0)+IF(Input!$D$21=3,L2307*Input!$C$21,0)+IF(Input!$D$22=3,M2307*Input!$C$22,0)</f>
        <v>0</v>
      </c>
      <c r="Q2307" s="75">
        <f>IF(Input!$D$19=4,J2307*Input!$C$19,0)+IF(Input!$D$20=4,K2307*Input!$C$20,0)+IF(Input!$D$21=4,L2307*Input!$C$21,0)+IF(Input!$D$22=4,M2307*Input!$C$22,0)</f>
        <v>0</v>
      </c>
      <c r="R2307" s="58">
        <v>58.29759752537533</v>
      </c>
      <c r="S2307" s="124">
        <f t="shared" si="35"/>
        <v>1.6773594617938128</v>
      </c>
    </row>
    <row r="2308" spans="8:19" x14ac:dyDescent="0.3">
      <c r="H2308" s="44">
        <v>2301</v>
      </c>
      <c r="I2308" s="56">
        <f>Bühler!I2334</f>
        <v>0.29985299154493944</v>
      </c>
      <c r="J2308" s="59">
        <f>Bühler!J2334</f>
        <v>0.99950997181646484</v>
      </c>
      <c r="K2308" s="59">
        <f>Bühler!K2334</f>
        <v>1.499264957724697</v>
      </c>
      <c r="L2308" s="59">
        <f>Bühler!L2334</f>
        <v>7.1964717970785461</v>
      </c>
      <c r="M2308" s="58">
        <f>Bühler!M2334</f>
        <v>0</v>
      </c>
      <c r="N2308" s="56">
        <f>IF(Input!$D$19=1,J2308*Input!$C$19,0)+IF(Input!$D$20=1,K2308*Input!$C$20,0)+IF(Input!$D$21=1,L2308*Input!$C$21,0)+IF(Input!$D$22=1,M2308*Input!$C$22,0)</f>
        <v>0.29985299154493944</v>
      </c>
      <c r="O2308" s="59">
        <f>IF(Input!$D$19=2,J2308*Input!$C$19,0)+IF(Input!$D$20=2,K2308*Input!$C$20,0)+IF(Input!$D$21=2,L2308*Input!$C$21,0)+IF(Input!$D$22=2,M2308*Input!$C$22,0)</f>
        <v>0.74963247886234852</v>
      </c>
      <c r="P2308" s="59">
        <f>IF(Input!$D$19=3,J2308*Input!$C$19,0)+IF(Input!$D$20=3,K2308*Input!$C$20,0)+IF(Input!$D$21=3,L2308*Input!$C$21,0)+IF(Input!$D$22=3,M2308*Input!$C$22,0)</f>
        <v>0</v>
      </c>
      <c r="Q2308" s="75">
        <f>IF(Input!$D$19=4,J2308*Input!$C$19,0)+IF(Input!$D$20=4,K2308*Input!$C$20,0)+IF(Input!$D$21=4,L2308*Input!$C$21,0)+IF(Input!$D$22=4,M2308*Input!$C$22,0)</f>
        <v>0</v>
      </c>
      <c r="R2308" s="58">
        <v>56.550317225279628</v>
      </c>
      <c r="S2308" s="124">
        <f t="shared" si="35"/>
        <v>1.2993629633614043</v>
      </c>
    </row>
    <row r="2309" spans="8:19" x14ac:dyDescent="0.3">
      <c r="H2309" s="44">
        <v>2302</v>
      </c>
      <c r="I2309" s="56">
        <f>Bühler!I2335</f>
        <v>0.11448932404443141</v>
      </c>
      <c r="J2309" s="59">
        <f>Bühler!J2335</f>
        <v>0.38163108014810471</v>
      </c>
      <c r="K2309" s="59">
        <f>Bühler!K2335</f>
        <v>0.57244662022215698</v>
      </c>
      <c r="L2309" s="59">
        <f>Bühler!L2335</f>
        <v>2.7477437770663538</v>
      </c>
      <c r="M2309" s="58">
        <f>Bühler!M2335</f>
        <v>0</v>
      </c>
      <c r="N2309" s="56">
        <f>IF(Input!$D$19=1,J2309*Input!$C$19,0)+IF(Input!$D$20=1,K2309*Input!$C$20,0)+IF(Input!$D$21=1,L2309*Input!$C$21,0)+IF(Input!$D$22=1,M2309*Input!$C$22,0)</f>
        <v>0.11448932404443141</v>
      </c>
      <c r="O2309" s="59">
        <f>IF(Input!$D$19=2,J2309*Input!$C$19,0)+IF(Input!$D$20=2,K2309*Input!$C$20,0)+IF(Input!$D$21=2,L2309*Input!$C$21,0)+IF(Input!$D$22=2,M2309*Input!$C$22,0)</f>
        <v>0.28622331011107849</v>
      </c>
      <c r="P2309" s="59">
        <f>IF(Input!$D$19=3,J2309*Input!$C$19,0)+IF(Input!$D$20=3,K2309*Input!$C$20,0)+IF(Input!$D$21=3,L2309*Input!$C$21,0)+IF(Input!$D$22=3,M2309*Input!$C$22,0)</f>
        <v>0</v>
      </c>
      <c r="Q2309" s="75">
        <f>IF(Input!$D$19=4,J2309*Input!$C$19,0)+IF(Input!$D$20=4,K2309*Input!$C$20,0)+IF(Input!$D$21=4,L2309*Input!$C$21,0)+IF(Input!$D$22=4,M2309*Input!$C$22,0)</f>
        <v>0</v>
      </c>
      <c r="R2309" s="58">
        <v>55.487514602575324</v>
      </c>
      <c r="S2309" s="124">
        <f t="shared" si="35"/>
        <v>0.49612040419253611</v>
      </c>
    </row>
    <row r="2310" spans="8:19" x14ac:dyDescent="0.3">
      <c r="H2310" s="44">
        <v>2303</v>
      </c>
      <c r="I2310" s="56">
        <f>Bühler!I2336</f>
        <v>0.11448932404443141</v>
      </c>
      <c r="J2310" s="59">
        <f>Bühler!J2336</f>
        <v>0.38163108014810471</v>
      </c>
      <c r="K2310" s="59">
        <f>Bühler!K2336</f>
        <v>0.57244662022215698</v>
      </c>
      <c r="L2310" s="59">
        <f>Bühler!L2336</f>
        <v>2.7477437770663538</v>
      </c>
      <c r="M2310" s="58">
        <f>Bühler!M2336</f>
        <v>0</v>
      </c>
      <c r="N2310" s="56">
        <f>IF(Input!$D$19=1,J2310*Input!$C$19,0)+IF(Input!$D$20=1,K2310*Input!$C$20,0)+IF(Input!$D$21=1,L2310*Input!$C$21,0)+IF(Input!$D$22=1,M2310*Input!$C$22,0)</f>
        <v>0.11448932404443141</v>
      </c>
      <c r="O2310" s="59">
        <f>IF(Input!$D$19=2,J2310*Input!$C$19,0)+IF(Input!$D$20=2,K2310*Input!$C$20,0)+IF(Input!$D$21=2,L2310*Input!$C$21,0)+IF(Input!$D$22=2,M2310*Input!$C$22,0)</f>
        <v>0.28622331011107849</v>
      </c>
      <c r="P2310" s="59">
        <f>IF(Input!$D$19=3,J2310*Input!$C$19,0)+IF(Input!$D$20=3,K2310*Input!$C$20,0)+IF(Input!$D$21=3,L2310*Input!$C$21,0)+IF(Input!$D$22=3,M2310*Input!$C$22,0)</f>
        <v>0</v>
      </c>
      <c r="Q2310" s="75">
        <f>IF(Input!$D$19=4,J2310*Input!$C$19,0)+IF(Input!$D$20=4,K2310*Input!$C$20,0)+IF(Input!$D$21=4,L2310*Input!$C$21,0)+IF(Input!$D$22=4,M2310*Input!$C$22,0)</f>
        <v>0</v>
      </c>
      <c r="R2310" s="58">
        <v>54.453715937155813</v>
      </c>
      <c r="S2310" s="124">
        <f t="shared" si="35"/>
        <v>0.49612040419253611</v>
      </c>
    </row>
    <row r="2311" spans="8:19" x14ac:dyDescent="0.3">
      <c r="H2311" s="44">
        <v>2304</v>
      </c>
      <c r="I2311" s="56">
        <f>Bühler!I2337</f>
        <v>0.11448932404443141</v>
      </c>
      <c r="J2311" s="59">
        <f>Bühler!J2337</f>
        <v>0.38163108014810471</v>
      </c>
      <c r="K2311" s="59">
        <f>Bühler!K2337</f>
        <v>0.57244662022215698</v>
      </c>
      <c r="L2311" s="59">
        <f>Bühler!L2337</f>
        <v>2.7477437770663538</v>
      </c>
      <c r="M2311" s="58">
        <f>Bühler!M2337</f>
        <v>0</v>
      </c>
      <c r="N2311" s="56">
        <f>IF(Input!$D$19=1,J2311*Input!$C$19,0)+IF(Input!$D$20=1,K2311*Input!$C$20,0)+IF(Input!$D$21=1,L2311*Input!$C$21,0)+IF(Input!$D$22=1,M2311*Input!$C$22,0)</f>
        <v>0.11448932404443141</v>
      </c>
      <c r="O2311" s="59">
        <f>IF(Input!$D$19=2,J2311*Input!$C$19,0)+IF(Input!$D$20=2,K2311*Input!$C$20,0)+IF(Input!$D$21=2,L2311*Input!$C$21,0)+IF(Input!$D$22=2,M2311*Input!$C$22,0)</f>
        <v>0.28622331011107849</v>
      </c>
      <c r="P2311" s="59">
        <f>IF(Input!$D$19=3,J2311*Input!$C$19,0)+IF(Input!$D$20=3,K2311*Input!$C$20,0)+IF(Input!$D$21=3,L2311*Input!$C$21,0)+IF(Input!$D$22=3,M2311*Input!$C$22,0)</f>
        <v>0</v>
      </c>
      <c r="Q2311" s="75">
        <f>IF(Input!$D$19=4,J2311*Input!$C$19,0)+IF(Input!$D$20=4,K2311*Input!$C$20,0)+IF(Input!$D$21=4,L2311*Input!$C$21,0)+IF(Input!$D$22=4,M2311*Input!$C$22,0)</f>
        <v>0</v>
      </c>
      <c r="R2311" s="58">
        <v>53.68877578880052</v>
      </c>
      <c r="S2311" s="124">
        <f t="shared" si="35"/>
        <v>0.49612040419253611</v>
      </c>
    </row>
    <row r="2312" spans="8:19" x14ac:dyDescent="0.3">
      <c r="H2312" s="44">
        <v>2305</v>
      </c>
      <c r="I2312" s="56">
        <f>Bühler!I2338</f>
        <v>7.6045857120756538E-2</v>
      </c>
      <c r="J2312" s="59">
        <f>Bühler!J2338</f>
        <v>0.25348619040252179</v>
      </c>
      <c r="K2312" s="59">
        <f>Bühler!K2338</f>
        <v>0.38022928560378272</v>
      </c>
      <c r="L2312" s="59">
        <f>Bühler!L2338</f>
        <v>4.1625444014158024</v>
      </c>
      <c r="M2312" s="58">
        <f>Bühler!M2338</f>
        <v>0</v>
      </c>
      <c r="N2312" s="56">
        <f>IF(Input!$D$19=1,J2312*Input!$C$19,0)+IF(Input!$D$20=1,K2312*Input!$C$20,0)+IF(Input!$D$21=1,L2312*Input!$C$21,0)+IF(Input!$D$22=1,M2312*Input!$C$22,0)</f>
        <v>7.6045857120756538E-2</v>
      </c>
      <c r="O2312" s="59">
        <f>IF(Input!$D$19=2,J2312*Input!$C$19,0)+IF(Input!$D$20=2,K2312*Input!$C$20,0)+IF(Input!$D$21=2,L2312*Input!$C$21,0)+IF(Input!$D$22=2,M2312*Input!$C$22,0)</f>
        <v>0.19011464280189136</v>
      </c>
      <c r="P2312" s="59">
        <f>IF(Input!$D$19=3,J2312*Input!$C$19,0)+IF(Input!$D$20=3,K2312*Input!$C$20,0)+IF(Input!$D$21=3,L2312*Input!$C$21,0)+IF(Input!$D$22=3,M2312*Input!$C$22,0)</f>
        <v>0</v>
      </c>
      <c r="Q2312" s="75">
        <f>IF(Input!$D$19=4,J2312*Input!$C$19,0)+IF(Input!$D$20=4,K2312*Input!$C$20,0)+IF(Input!$D$21=4,L2312*Input!$C$21,0)+IF(Input!$D$22=4,M2312*Input!$C$22,0)</f>
        <v>0</v>
      </c>
      <c r="R2312" s="58">
        <v>52.521855267811461</v>
      </c>
      <c r="S2312" s="124">
        <f t="shared" si="35"/>
        <v>0.32953204752327836</v>
      </c>
    </row>
    <row r="2313" spans="8:19" x14ac:dyDescent="0.3">
      <c r="H2313" s="44">
        <v>2306</v>
      </c>
      <c r="I2313" s="56">
        <f>Bühler!I2339</f>
        <v>0.1484704829500485</v>
      </c>
      <c r="J2313" s="59">
        <f>Bühler!J2339</f>
        <v>0.49490160983349502</v>
      </c>
      <c r="K2313" s="59">
        <f>Bühler!K2339</f>
        <v>0.7423524147502425</v>
      </c>
      <c r="L2313" s="59">
        <f>Bühler!L2339</f>
        <v>8.126872402764187</v>
      </c>
      <c r="M2313" s="58">
        <f>Bühler!M2339</f>
        <v>0</v>
      </c>
      <c r="N2313" s="56">
        <f>IF(Input!$D$19=1,J2313*Input!$C$19,0)+IF(Input!$D$20=1,K2313*Input!$C$20,0)+IF(Input!$D$21=1,L2313*Input!$C$21,0)+IF(Input!$D$22=1,M2313*Input!$C$22,0)</f>
        <v>0.1484704829500485</v>
      </c>
      <c r="O2313" s="59">
        <f>IF(Input!$D$19=2,J2313*Input!$C$19,0)+IF(Input!$D$20=2,K2313*Input!$C$20,0)+IF(Input!$D$21=2,L2313*Input!$C$21,0)+IF(Input!$D$22=2,M2313*Input!$C$22,0)</f>
        <v>0.37117620737512125</v>
      </c>
      <c r="P2313" s="59">
        <f>IF(Input!$D$19=3,J2313*Input!$C$19,0)+IF(Input!$D$20=3,K2313*Input!$C$20,0)+IF(Input!$D$21=3,L2313*Input!$C$21,0)+IF(Input!$D$22=3,M2313*Input!$C$22,0)</f>
        <v>0</v>
      </c>
      <c r="Q2313" s="75">
        <f>IF(Input!$D$19=4,J2313*Input!$C$19,0)+IF(Input!$D$20=4,K2313*Input!$C$20,0)+IF(Input!$D$21=4,L2313*Input!$C$21,0)+IF(Input!$D$22=4,M2313*Input!$C$22,0)</f>
        <v>0</v>
      </c>
      <c r="R2313" s="58">
        <v>51.413160923105472</v>
      </c>
      <c r="S2313" s="124">
        <f t="shared" ref="S2313:S2376" si="36">I2313+J2313</f>
        <v>0.64337209278354357</v>
      </c>
    </row>
    <row r="2314" spans="8:19" x14ac:dyDescent="0.3">
      <c r="H2314" s="44">
        <v>2307</v>
      </c>
      <c r="I2314" s="56">
        <f>Bühler!I2340</f>
        <v>0.1484704829500485</v>
      </c>
      <c r="J2314" s="59">
        <f>Bühler!J2340</f>
        <v>0.49490160983349502</v>
      </c>
      <c r="K2314" s="59">
        <f>Bühler!K2340</f>
        <v>0.7423524147502425</v>
      </c>
      <c r="L2314" s="59">
        <f>Bühler!L2340</f>
        <v>8.126872402764187</v>
      </c>
      <c r="M2314" s="58">
        <f>Bühler!M2340</f>
        <v>0</v>
      </c>
      <c r="N2314" s="56">
        <f>IF(Input!$D$19=1,J2314*Input!$C$19,0)+IF(Input!$D$20=1,K2314*Input!$C$20,0)+IF(Input!$D$21=1,L2314*Input!$C$21,0)+IF(Input!$D$22=1,M2314*Input!$C$22,0)</f>
        <v>0.1484704829500485</v>
      </c>
      <c r="O2314" s="59">
        <f>IF(Input!$D$19=2,J2314*Input!$C$19,0)+IF(Input!$D$20=2,K2314*Input!$C$20,0)+IF(Input!$D$21=2,L2314*Input!$C$21,0)+IF(Input!$D$22=2,M2314*Input!$C$22,0)</f>
        <v>0.37117620737512125</v>
      </c>
      <c r="P2314" s="59">
        <f>IF(Input!$D$19=3,J2314*Input!$C$19,0)+IF(Input!$D$20=3,K2314*Input!$C$20,0)+IF(Input!$D$21=3,L2314*Input!$C$21,0)+IF(Input!$D$22=3,M2314*Input!$C$22,0)</f>
        <v>0</v>
      </c>
      <c r="Q2314" s="75">
        <f>IF(Input!$D$19=4,J2314*Input!$C$19,0)+IF(Input!$D$20=4,K2314*Input!$C$20,0)+IF(Input!$D$21=4,L2314*Input!$C$21,0)+IF(Input!$D$22=4,M2314*Input!$C$22,0)</f>
        <v>0</v>
      </c>
      <c r="R2314" s="58">
        <v>51.014375236659191</v>
      </c>
      <c r="S2314" s="124">
        <f t="shared" si="36"/>
        <v>0.64337209278354357</v>
      </c>
    </row>
    <row r="2315" spans="8:19" x14ac:dyDescent="0.3">
      <c r="H2315" s="44">
        <v>2308</v>
      </c>
      <c r="I2315" s="56">
        <f>Bühler!I2341</f>
        <v>0.1484704829500485</v>
      </c>
      <c r="J2315" s="59">
        <f>Bühler!J2341</f>
        <v>0.49490160983349502</v>
      </c>
      <c r="K2315" s="59">
        <f>Bühler!K2341</f>
        <v>0.7423524147502425</v>
      </c>
      <c r="L2315" s="59">
        <f>Bühler!L2341</f>
        <v>8.126872402764187</v>
      </c>
      <c r="M2315" s="58">
        <f>Bühler!M2341</f>
        <v>0</v>
      </c>
      <c r="N2315" s="56">
        <f>IF(Input!$D$19=1,J2315*Input!$C$19,0)+IF(Input!$D$20=1,K2315*Input!$C$20,0)+IF(Input!$D$21=1,L2315*Input!$C$21,0)+IF(Input!$D$22=1,M2315*Input!$C$22,0)</f>
        <v>0.1484704829500485</v>
      </c>
      <c r="O2315" s="59">
        <f>IF(Input!$D$19=2,J2315*Input!$C$19,0)+IF(Input!$D$20=2,K2315*Input!$C$20,0)+IF(Input!$D$21=2,L2315*Input!$C$21,0)+IF(Input!$D$22=2,M2315*Input!$C$22,0)</f>
        <v>0.37117620737512125</v>
      </c>
      <c r="P2315" s="59">
        <f>IF(Input!$D$19=3,J2315*Input!$C$19,0)+IF(Input!$D$20=3,K2315*Input!$C$20,0)+IF(Input!$D$21=3,L2315*Input!$C$21,0)+IF(Input!$D$22=3,M2315*Input!$C$22,0)</f>
        <v>0</v>
      </c>
      <c r="Q2315" s="75">
        <f>IF(Input!$D$19=4,J2315*Input!$C$19,0)+IF(Input!$D$20=4,K2315*Input!$C$20,0)+IF(Input!$D$21=4,L2315*Input!$C$21,0)+IF(Input!$D$22=4,M2315*Input!$C$22,0)</f>
        <v>0</v>
      </c>
      <c r="R2315" s="58">
        <v>50.394588071645181</v>
      </c>
      <c r="S2315" s="124">
        <f t="shared" si="36"/>
        <v>0.64337209278354357</v>
      </c>
    </row>
    <row r="2316" spans="8:19" x14ac:dyDescent="0.3">
      <c r="H2316" s="44">
        <v>2309</v>
      </c>
      <c r="I2316" s="56">
        <f>Bühler!I2342</f>
        <v>0.1484704829500485</v>
      </c>
      <c r="J2316" s="59">
        <f>Bühler!J2342</f>
        <v>0.49490160983349502</v>
      </c>
      <c r="K2316" s="59">
        <f>Bühler!K2342</f>
        <v>0.7423524147502425</v>
      </c>
      <c r="L2316" s="59">
        <f>Bühler!L2342</f>
        <v>8.126872402764187</v>
      </c>
      <c r="M2316" s="58">
        <f>Bühler!M2342</f>
        <v>0</v>
      </c>
      <c r="N2316" s="56">
        <f>IF(Input!$D$19=1,J2316*Input!$C$19,0)+IF(Input!$D$20=1,K2316*Input!$C$20,0)+IF(Input!$D$21=1,L2316*Input!$C$21,0)+IF(Input!$D$22=1,M2316*Input!$C$22,0)</f>
        <v>0.1484704829500485</v>
      </c>
      <c r="O2316" s="59">
        <f>IF(Input!$D$19=2,J2316*Input!$C$19,0)+IF(Input!$D$20=2,K2316*Input!$C$20,0)+IF(Input!$D$21=2,L2316*Input!$C$21,0)+IF(Input!$D$22=2,M2316*Input!$C$22,0)</f>
        <v>0.37117620737512125</v>
      </c>
      <c r="P2316" s="59">
        <f>IF(Input!$D$19=3,J2316*Input!$C$19,0)+IF(Input!$D$20=3,K2316*Input!$C$20,0)+IF(Input!$D$21=3,L2316*Input!$C$21,0)+IF(Input!$D$22=3,M2316*Input!$C$22,0)</f>
        <v>0</v>
      </c>
      <c r="Q2316" s="75">
        <f>IF(Input!$D$19=4,J2316*Input!$C$19,0)+IF(Input!$D$20=4,K2316*Input!$C$20,0)+IF(Input!$D$21=4,L2316*Input!$C$21,0)+IF(Input!$D$22=4,M2316*Input!$C$22,0)</f>
        <v>0</v>
      </c>
      <c r="R2316" s="58">
        <v>49.345046279838925</v>
      </c>
      <c r="S2316" s="124">
        <f t="shared" si="36"/>
        <v>0.64337209278354357</v>
      </c>
    </row>
    <row r="2317" spans="8:19" x14ac:dyDescent="0.3">
      <c r="H2317" s="44">
        <v>2310</v>
      </c>
      <c r="I2317" s="56">
        <f>Bühler!I2343</f>
        <v>0.18468279586469449</v>
      </c>
      <c r="J2317" s="59">
        <f>Bühler!J2343</f>
        <v>0.61560931954898168</v>
      </c>
      <c r="K2317" s="59">
        <f>Bühler!K2343</f>
        <v>0.92341397932347258</v>
      </c>
      <c r="L2317" s="59">
        <f>Bühler!L2343</f>
        <v>10.109036403438379</v>
      </c>
      <c r="M2317" s="58">
        <f>Bühler!M2343</f>
        <v>0</v>
      </c>
      <c r="N2317" s="56">
        <f>IF(Input!$D$19=1,J2317*Input!$C$19,0)+IF(Input!$D$20=1,K2317*Input!$C$20,0)+IF(Input!$D$21=1,L2317*Input!$C$21,0)+IF(Input!$D$22=1,M2317*Input!$C$22,0)</f>
        <v>0.18468279586469449</v>
      </c>
      <c r="O2317" s="59">
        <f>IF(Input!$D$19=2,J2317*Input!$C$19,0)+IF(Input!$D$20=2,K2317*Input!$C$20,0)+IF(Input!$D$21=2,L2317*Input!$C$21,0)+IF(Input!$D$22=2,M2317*Input!$C$22,0)</f>
        <v>0.46170698966173629</v>
      </c>
      <c r="P2317" s="59">
        <f>IF(Input!$D$19=3,J2317*Input!$C$19,0)+IF(Input!$D$20=3,K2317*Input!$C$20,0)+IF(Input!$D$21=3,L2317*Input!$C$21,0)+IF(Input!$D$22=3,M2317*Input!$C$22,0)</f>
        <v>0</v>
      </c>
      <c r="Q2317" s="75">
        <f>IF(Input!$D$19=4,J2317*Input!$C$19,0)+IF(Input!$D$20=4,K2317*Input!$C$20,0)+IF(Input!$D$21=4,L2317*Input!$C$21,0)+IF(Input!$D$22=4,M2317*Input!$C$22,0)</f>
        <v>0</v>
      </c>
      <c r="R2317" s="58">
        <v>48.953079447861477</v>
      </c>
      <c r="S2317" s="124">
        <f t="shared" si="36"/>
        <v>0.80029211541367617</v>
      </c>
    </row>
    <row r="2318" spans="8:19" x14ac:dyDescent="0.3">
      <c r="H2318" s="44">
        <v>2311</v>
      </c>
      <c r="I2318" s="56">
        <f>Bühler!I2344</f>
        <v>0.23175880265373425</v>
      </c>
      <c r="J2318" s="59">
        <f>Bühler!J2344</f>
        <v>0.77252934217911418</v>
      </c>
      <c r="K2318" s="59">
        <f>Bühler!K2344</f>
        <v>1.1587940132686714</v>
      </c>
      <c r="L2318" s="59">
        <f>Bühler!L2344</f>
        <v>12.685849604314827</v>
      </c>
      <c r="M2318" s="58">
        <f>Bühler!M2344</f>
        <v>0</v>
      </c>
      <c r="N2318" s="56">
        <f>IF(Input!$D$19=1,J2318*Input!$C$19,0)+IF(Input!$D$20=1,K2318*Input!$C$20,0)+IF(Input!$D$21=1,L2318*Input!$C$21,0)+IF(Input!$D$22=1,M2318*Input!$C$22,0)</f>
        <v>0.23175880265373425</v>
      </c>
      <c r="O2318" s="59">
        <f>IF(Input!$D$19=2,J2318*Input!$C$19,0)+IF(Input!$D$20=2,K2318*Input!$C$20,0)+IF(Input!$D$21=2,L2318*Input!$C$21,0)+IF(Input!$D$22=2,M2318*Input!$C$22,0)</f>
        <v>0.57939700663433569</v>
      </c>
      <c r="P2318" s="59">
        <f>IF(Input!$D$19=3,J2318*Input!$C$19,0)+IF(Input!$D$20=3,K2318*Input!$C$20,0)+IF(Input!$D$21=3,L2318*Input!$C$21,0)+IF(Input!$D$22=3,M2318*Input!$C$22,0)</f>
        <v>0</v>
      </c>
      <c r="Q2318" s="75">
        <f>IF(Input!$D$19=4,J2318*Input!$C$19,0)+IF(Input!$D$20=4,K2318*Input!$C$20,0)+IF(Input!$D$21=4,L2318*Input!$C$21,0)+IF(Input!$D$22=4,M2318*Input!$C$22,0)</f>
        <v>0</v>
      </c>
      <c r="R2318" s="58">
        <v>49.177391353304266</v>
      </c>
      <c r="S2318" s="124">
        <f t="shared" si="36"/>
        <v>1.0042881448328485</v>
      </c>
    </row>
    <row r="2319" spans="8:19" x14ac:dyDescent="0.3">
      <c r="H2319" s="44">
        <v>2312</v>
      </c>
      <c r="I2319" s="56">
        <f>Bühler!I2345</f>
        <v>0.26434988427691564</v>
      </c>
      <c r="J2319" s="59">
        <f>Bühler!J2345</f>
        <v>0.88116628092305216</v>
      </c>
      <c r="K2319" s="59">
        <f>Bühler!K2345</f>
        <v>1.3217494213845782</v>
      </c>
      <c r="L2319" s="59">
        <f>Bühler!L2345</f>
        <v>14.469797204921599</v>
      </c>
      <c r="M2319" s="58">
        <f>Bühler!M2345</f>
        <v>0</v>
      </c>
      <c r="N2319" s="56">
        <f>IF(Input!$D$19=1,J2319*Input!$C$19,0)+IF(Input!$D$20=1,K2319*Input!$C$20,0)+IF(Input!$D$21=1,L2319*Input!$C$21,0)+IF(Input!$D$22=1,M2319*Input!$C$22,0)</f>
        <v>0.26434988427691564</v>
      </c>
      <c r="O2319" s="59">
        <f>IF(Input!$D$19=2,J2319*Input!$C$19,0)+IF(Input!$D$20=2,K2319*Input!$C$20,0)+IF(Input!$D$21=2,L2319*Input!$C$21,0)+IF(Input!$D$22=2,M2319*Input!$C$22,0)</f>
        <v>0.66087471069228909</v>
      </c>
      <c r="P2319" s="59">
        <f>IF(Input!$D$19=3,J2319*Input!$C$19,0)+IF(Input!$D$20=3,K2319*Input!$C$20,0)+IF(Input!$D$21=3,L2319*Input!$C$21,0)+IF(Input!$D$22=3,M2319*Input!$C$22,0)</f>
        <v>0</v>
      </c>
      <c r="Q2319" s="75">
        <f>IF(Input!$D$19=4,J2319*Input!$C$19,0)+IF(Input!$D$20=4,K2319*Input!$C$20,0)+IF(Input!$D$21=4,L2319*Input!$C$21,0)+IF(Input!$D$22=4,M2319*Input!$C$22,0)</f>
        <v>0</v>
      </c>
      <c r="R2319" s="58">
        <v>49.284450371328617</v>
      </c>
      <c r="S2319" s="124">
        <f t="shared" si="36"/>
        <v>1.1455161651999677</v>
      </c>
    </row>
    <row r="2320" spans="8:19" x14ac:dyDescent="0.3">
      <c r="H2320" s="44">
        <v>2313</v>
      </c>
      <c r="I2320" s="56">
        <f>Bühler!I2346</f>
        <v>0.26434988427691564</v>
      </c>
      <c r="J2320" s="59">
        <f>Bühler!J2346</f>
        <v>0.88116628092305216</v>
      </c>
      <c r="K2320" s="59">
        <f>Bühler!K2346</f>
        <v>1.3217494213845782</v>
      </c>
      <c r="L2320" s="59">
        <f>Bühler!L2346</f>
        <v>14.469797204921599</v>
      </c>
      <c r="M2320" s="58">
        <f>Bühler!M2346</f>
        <v>0</v>
      </c>
      <c r="N2320" s="56">
        <f>IF(Input!$D$19=1,J2320*Input!$C$19,0)+IF(Input!$D$20=1,K2320*Input!$C$20,0)+IF(Input!$D$21=1,L2320*Input!$C$21,0)+IF(Input!$D$22=1,M2320*Input!$C$22,0)</f>
        <v>0.26434988427691564</v>
      </c>
      <c r="O2320" s="59">
        <f>IF(Input!$D$19=2,J2320*Input!$C$19,0)+IF(Input!$D$20=2,K2320*Input!$C$20,0)+IF(Input!$D$21=2,L2320*Input!$C$21,0)+IF(Input!$D$22=2,M2320*Input!$C$22,0)</f>
        <v>0.66087471069228909</v>
      </c>
      <c r="P2320" s="59">
        <f>IF(Input!$D$19=3,J2320*Input!$C$19,0)+IF(Input!$D$20=3,K2320*Input!$C$20,0)+IF(Input!$D$21=3,L2320*Input!$C$21,0)+IF(Input!$D$22=3,M2320*Input!$C$22,0)</f>
        <v>0</v>
      </c>
      <c r="Q2320" s="75">
        <f>IF(Input!$D$19=4,J2320*Input!$C$19,0)+IF(Input!$D$20=4,K2320*Input!$C$20,0)+IF(Input!$D$21=4,L2320*Input!$C$21,0)+IF(Input!$D$22=4,M2320*Input!$C$22,0)</f>
        <v>0</v>
      </c>
      <c r="R2320" s="58">
        <v>48.509192688940182</v>
      </c>
      <c r="S2320" s="124">
        <f t="shared" si="36"/>
        <v>1.1455161651999677</v>
      </c>
    </row>
    <row r="2321" spans="8:19" x14ac:dyDescent="0.3">
      <c r="H2321" s="44">
        <v>2314</v>
      </c>
      <c r="I2321" s="56">
        <f>Bühler!I2347</f>
        <v>0.26434988427691564</v>
      </c>
      <c r="J2321" s="59">
        <f>Bühler!J2347</f>
        <v>0.88116628092305216</v>
      </c>
      <c r="K2321" s="59">
        <f>Bühler!K2347</f>
        <v>1.3217494213845782</v>
      </c>
      <c r="L2321" s="59">
        <f>Bühler!L2347</f>
        <v>14.469797204921599</v>
      </c>
      <c r="M2321" s="58">
        <f>Bühler!M2347</f>
        <v>0</v>
      </c>
      <c r="N2321" s="56">
        <f>IF(Input!$D$19=1,J2321*Input!$C$19,0)+IF(Input!$D$20=1,K2321*Input!$C$20,0)+IF(Input!$D$21=1,L2321*Input!$C$21,0)+IF(Input!$D$22=1,M2321*Input!$C$22,0)</f>
        <v>0.26434988427691564</v>
      </c>
      <c r="O2321" s="59">
        <f>IF(Input!$D$19=2,J2321*Input!$C$19,0)+IF(Input!$D$20=2,K2321*Input!$C$20,0)+IF(Input!$D$21=2,L2321*Input!$C$21,0)+IF(Input!$D$22=2,M2321*Input!$C$22,0)</f>
        <v>0.66087471069228909</v>
      </c>
      <c r="P2321" s="59">
        <f>IF(Input!$D$19=3,J2321*Input!$C$19,0)+IF(Input!$D$20=3,K2321*Input!$C$20,0)+IF(Input!$D$21=3,L2321*Input!$C$21,0)+IF(Input!$D$22=3,M2321*Input!$C$22,0)</f>
        <v>0</v>
      </c>
      <c r="Q2321" s="75">
        <f>IF(Input!$D$19=4,J2321*Input!$C$19,0)+IF(Input!$D$20=4,K2321*Input!$C$20,0)+IF(Input!$D$21=4,L2321*Input!$C$21,0)+IF(Input!$D$22=4,M2321*Input!$C$22,0)</f>
        <v>0</v>
      </c>
      <c r="R2321" s="58">
        <v>47.583496453356176</v>
      </c>
      <c r="S2321" s="124">
        <f t="shared" si="36"/>
        <v>1.1455161651999677</v>
      </c>
    </row>
    <row r="2322" spans="8:19" x14ac:dyDescent="0.3">
      <c r="H2322" s="44">
        <v>2315</v>
      </c>
      <c r="I2322" s="56">
        <f>Bühler!I2348</f>
        <v>0.26434988427691564</v>
      </c>
      <c r="J2322" s="59">
        <f>Bühler!J2348</f>
        <v>0.88116628092305216</v>
      </c>
      <c r="K2322" s="59">
        <f>Bühler!K2348</f>
        <v>1.3217494213845782</v>
      </c>
      <c r="L2322" s="59">
        <f>Bühler!L2348</f>
        <v>14.469797204921599</v>
      </c>
      <c r="M2322" s="58">
        <f>Bühler!M2348</f>
        <v>0</v>
      </c>
      <c r="N2322" s="56">
        <f>IF(Input!$D$19=1,J2322*Input!$C$19,0)+IF(Input!$D$20=1,K2322*Input!$C$20,0)+IF(Input!$D$21=1,L2322*Input!$C$21,0)+IF(Input!$D$22=1,M2322*Input!$C$22,0)</f>
        <v>0.26434988427691564</v>
      </c>
      <c r="O2322" s="59">
        <f>IF(Input!$D$19=2,J2322*Input!$C$19,0)+IF(Input!$D$20=2,K2322*Input!$C$20,0)+IF(Input!$D$21=2,L2322*Input!$C$21,0)+IF(Input!$D$22=2,M2322*Input!$C$22,0)</f>
        <v>0.66087471069228909</v>
      </c>
      <c r="P2322" s="59">
        <f>IF(Input!$D$19=3,J2322*Input!$C$19,0)+IF(Input!$D$20=3,K2322*Input!$C$20,0)+IF(Input!$D$21=3,L2322*Input!$C$21,0)+IF(Input!$D$22=3,M2322*Input!$C$22,0)</f>
        <v>0</v>
      </c>
      <c r="Q2322" s="75">
        <f>IF(Input!$D$19=4,J2322*Input!$C$19,0)+IF(Input!$D$20=4,K2322*Input!$C$20,0)+IF(Input!$D$21=4,L2322*Input!$C$21,0)+IF(Input!$D$22=4,M2322*Input!$C$22,0)</f>
        <v>0</v>
      </c>
      <c r="R2322" s="58">
        <v>46.67149521844825</v>
      </c>
      <c r="S2322" s="124">
        <f t="shared" si="36"/>
        <v>1.1455161651999677</v>
      </c>
    </row>
    <row r="2323" spans="8:19" x14ac:dyDescent="0.3">
      <c r="H2323" s="44">
        <v>2316</v>
      </c>
      <c r="I2323" s="56">
        <f>Bühler!I2349</f>
        <v>0.26434988427691564</v>
      </c>
      <c r="J2323" s="59">
        <f>Bühler!J2349</f>
        <v>0.88116628092305216</v>
      </c>
      <c r="K2323" s="59">
        <f>Bühler!K2349</f>
        <v>1.3217494213845782</v>
      </c>
      <c r="L2323" s="59">
        <f>Bühler!L2349</f>
        <v>14.469797204921599</v>
      </c>
      <c r="M2323" s="58">
        <f>Bühler!M2349</f>
        <v>0</v>
      </c>
      <c r="N2323" s="56">
        <f>IF(Input!$D$19=1,J2323*Input!$C$19,0)+IF(Input!$D$20=1,K2323*Input!$C$20,0)+IF(Input!$D$21=1,L2323*Input!$C$21,0)+IF(Input!$D$22=1,M2323*Input!$C$22,0)</f>
        <v>0.26434988427691564</v>
      </c>
      <c r="O2323" s="59">
        <f>IF(Input!$D$19=2,J2323*Input!$C$19,0)+IF(Input!$D$20=2,K2323*Input!$C$20,0)+IF(Input!$D$21=2,L2323*Input!$C$21,0)+IF(Input!$D$22=2,M2323*Input!$C$22,0)</f>
        <v>0.66087471069228909</v>
      </c>
      <c r="P2323" s="59">
        <f>IF(Input!$D$19=3,J2323*Input!$C$19,0)+IF(Input!$D$20=3,K2323*Input!$C$20,0)+IF(Input!$D$21=3,L2323*Input!$C$21,0)+IF(Input!$D$22=3,M2323*Input!$C$22,0)</f>
        <v>0</v>
      </c>
      <c r="Q2323" s="75">
        <f>IF(Input!$D$19=4,J2323*Input!$C$19,0)+IF(Input!$D$20=4,K2323*Input!$C$20,0)+IF(Input!$D$21=4,L2323*Input!$C$21,0)+IF(Input!$D$22=4,M2323*Input!$C$22,0)</f>
        <v>0</v>
      </c>
      <c r="R2323" s="58">
        <v>46.388955410713152</v>
      </c>
      <c r="S2323" s="124">
        <f t="shared" si="36"/>
        <v>1.1455161651999677</v>
      </c>
    </row>
    <row r="2324" spans="8:19" x14ac:dyDescent="0.3">
      <c r="H2324" s="44">
        <v>2317</v>
      </c>
      <c r="I2324" s="56">
        <f>Bühler!I2350</f>
        <v>0.26434988427691564</v>
      </c>
      <c r="J2324" s="59">
        <f>Bühler!J2350</f>
        <v>0.88116628092305216</v>
      </c>
      <c r="K2324" s="59">
        <f>Bühler!K2350</f>
        <v>1.3217494213845782</v>
      </c>
      <c r="L2324" s="59">
        <f>Bühler!L2350</f>
        <v>14.469797204921599</v>
      </c>
      <c r="M2324" s="58">
        <f>Bühler!M2350</f>
        <v>0</v>
      </c>
      <c r="N2324" s="56">
        <f>IF(Input!$D$19=1,J2324*Input!$C$19,0)+IF(Input!$D$20=1,K2324*Input!$C$20,0)+IF(Input!$D$21=1,L2324*Input!$C$21,0)+IF(Input!$D$22=1,M2324*Input!$C$22,0)</f>
        <v>0.26434988427691564</v>
      </c>
      <c r="O2324" s="59">
        <f>IF(Input!$D$19=2,J2324*Input!$C$19,0)+IF(Input!$D$20=2,K2324*Input!$C$20,0)+IF(Input!$D$21=2,L2324*Input!$C$21,0)+IF(Input!$D$22=2,M2324*Input!$C$22,0)</f>
        <v>0.66087471069228909</v>
      </c>
      <c r="P2324" s="59">
        <f>IF(Input!$D$19=3,J2324*Input!$C$19,0)+IF(Input!$D$20=3,K2324*Input!$C$20,0)+IF(Input!$D$21=3,L2324*Input!$C$21,0)+IF(Input!$D$22=3,M2324*Input!$C$22,0)</f>
        <v>0</v>
      </c>
      <c r="Q2324" s="75">
        <f>IF(Input!$D$19=4,J2324*Input!$C$19,0)+IF(Input!$D$20=4,K2324*Input!$C$20,0)+IF(Input!$D$21=4,L2324*Input!$C$21,0)+IF(Input!$D$22=4,M2324*Input!$C$22,0)</f>
        <v>0</v>
      </c>
      <c r="R2324" s="58">
        <v>45.668788334236659</v>
      </c>
      <c r="S2324" s="124">
        <f t="shared" si="36"/>
        <v>1.1455161651999677</v>
      </c>
    </row>
    <row r="2325" spans="8:19" x14ac:dyDescent="0.3">
      <c r="H2325" s="44">
        <v>2318</v>
      </c>
      <c r="I2325" s="56">
        <f>Bühler!I2351</f>
        <v>0.26434988427691564</v>
      </c>
      <c r="J2325" s="59">
        <f>Bühler!J2351</f>
        <v>0.88116628092305216</v>
      </c>
      <c r="K2325" s="59">
        <f>Bühler!K2351</f>
        <v>1.3217494213845782</v>
      </c>
      <c r="L2325" s="59">
        <f>Bühler!L2351</f>
        <v>14.469797204921599</v>
      </c>
      <c r="M2325" s="58">
        <f>Bühler!M2351</f>
        <v>0</v>
      </c>
      <c r="N2325" s="56">
        <f>IF(Input!$D$19=1,J2325*Input!$C$19,0)+IF(Input!$D$20=1,K2325*Input!$C$20,0)+IF(Input!$D$21=1,L2325*Input!$C$21,0)+IF(Input!$D$22=1,M2325*Input!$C$22,0)</f>
        <v>0.26434988427691564</v>
      </c>
      <c r="O2325" s="59">
        <f>IF(Input!$D$19=2,J2325*Input!$C$19,0)+IF(Input!$D$20=2,K2325*Input!$C$20,0)+IF(Input!$D$21=2,L2325*Input!$C$21,0)+IF(Input!$D$22=2,M2325*Input!$C$22,0)</f>
        <v>0.66087471069228909</v>
      </c>
      <c r="P2325" s="59">
        <f>IF(Input!$D$19=3,J2325*Input!$C$19,0)+IF(Input!$D$20=3,K2325*Input!$C$20,0)+IF(Input!$D$21=3,L2325*Input!$C$21,0)+IF(Input!$D$22=3,M2325*Input!$C$22,0)</f>
        <v>0</v>
      </c>
      <c r="Q2325" s="75">
        <f>IF(Input!$D$19=4,J2325*Input!$C$19,0)+IF(Input!$D$20=4,K2325*Input!$C$20,0)+IF(Input!$D$21=4,L2325*Input!$C$21,0)+IF(Input!$D$22=4,M2325*Input!$C$22,0)</f>
        <v>0</v>
      </c>
      <c r="R2325" s="58">
        <v>44.663573048646633</v>
      </c>
      <c r="S2325" s="124">
        <f t="shared" si="36"/>
        <v>1.1455161651999677</v>
      </c>
    </row>
    <row r="2326" spans="8:19" x14ac:dyDescent="0.3">
      <c r="H2326" s="44">
        <v>2319</v>
      </c>
      <c r="I2326" s="56">
        <f>Bühler!I2352</f>
        <v>0.26434988427691564</v>
      </c>
      <c r="J2326" s="59">
        <f>Bühler!J2352</f>
        <v>0.88116628092305216</v>
      </c>
      <c r="K2326" s="59">
        <f>Bühler!K2352</f>
        <v>1.3217494213845782</v>
      </c>
      <c r="L2326" s="59">
        <f>Bühler!L2352</f>
        <v>14.469797204921599</v>
      </c>
      <c r="M2326" s="58">
        <f>Bühler!M2352</f>
        <v>0</v>
      </c>
      <c r="N2326" s="56">
        <f>IF(Input!$D$19=1,J2326*Input!$C$19,0)+IF(Input!$D$20=1,K2326*Input!$C$20,0)+IF(Input!$D$21=1,L2326*Input!$C$21,0)+IF(Input!$D$22=1,M2326*Input!$C$22,0)</f>
        <v>0.26434988427691564</v>
      </c>
      <c r="O2326" s="59">
        <f>IF(Input!$D$19=2,J2326*Input!$C$19,0)+IF(Input!$D$20=2,K2326*Input!$C$20,0)+IF(Input!$D$21=2,L2326*Input!$C$21,0)+IF(Input!$D$22=2,M2326*Input!$C$22,0)</f>
        <v>0.66087471069228909</v>
      </c>
      <c r="P2326" s="59">
        <f>IF(Input!$D$19=3,J2326*Input!$C$19,0)+IF(Input!$D$20=3,K2326*Input!$C$20,0)+IF(Input!$D$21=3,L2326*Input!$C$21,0)+IF(Input!$D$22=3,M2326*Input!$C$22,0)</f>
        <v>0</v>
      </c>
      <c r="Q2326" s="75">
        <f>IF(Input!$D$19=4,J2326*Input!$C$19,0)+IF(Input!$D$20=4,K2326*Input!$C$20,0)+IF(Input!$D$21=4,L2326*Input!$C$21,0)+IF(Input!$D$22=4,M2326*Input!$C$22,0)</f>
        <v>0</v>
      </c>
      <c r="R2326" s="58">
        <v>44.464158806831705</v>
      </c>
      <c r="S2326" s="124">
        <f t="shared" si="36"/>
        <v>1.1455161651999677</v>
      </c>
    </row>
    <row r="2327" spans="8:19" x14ac:dyDescent="0.3">
      <c r="H2327" s="44">
        <v>2320</v>
      </c>
      <c r="I2327" s="56">
        <f>Bühler!I2353</f>
        <v>0.2390012652366634</v>
      </c>
      <c r="J2327" s="59">
        <f>Bühler!J2353</f>
        <v>0.79667088412221143</v>
      </c>
      <c r="K2327" s="59">
        <f>Bühler!K2353</f>
        <v>1.195006326183317</v>
      </c>
      <c r="L2327" s="59">
        <f>Bühler!L2353</f>
        <v>13.082282404449664</v>
      </c>
      <c r="M2327" s="58">
        <f>Bühler!M2353</f>
        <v>0</v>
      </c>
      <c r="N2327" s="56">
        <f>IF(Input!$D$19=1,J2327*Input!$C$19,0)+IF(Input!$D$20=1,K2327*Input!$C$20,0)+IF(Input!$D$21=1,L2327*Input!$C$21,0)+IF(Input!$D$22=1,M2327*Input!$C$22,0)</f>
        <v>0.23900126523666343</v>
      </c>
      <c r="O2327" s="59">
        <f>IF(Input!$D$19=2,J2327*Input!$C$19,0)+IF(Input!$D$20=2,K2327*Input!$C$20,0)+IF(Input!$D$21=2,L2327*Input!$C$21,0)+IF(Input!$D$22=2,M2327*Input!$C$22,0)</f>
        <v>0.59750316309165852</v>
      </c>
      <c r="P2327" s="59">
        <f>IF(Input!$D$19=3,J2327*Input!$C$19,0)+IF(Input!$D$20=3,K2327*Input!$C$20,0)+IF(Input!$D$21=3,L2327*Input!$C$21,0)+IF(Input!$D$22=3,M2327*Input!$C$22,0)</f>
        <v>0</v>
      </c>
      <c r="Q2327" s="75">
        <f>IF(Input!$D$19=4,J2327*Input!$C$19,0)+IF(Input!$D$20=4,K2327*Input!$C$20,0)+IF(Input!$D$21=4,L2327*Input!$C$21,0)+IF(Input!$D$22=4,M2327*Input!$C$22,0)</f>
        <v>0</v>
      </c>
      <c r="R2327" s="58">
        <v>44.282732484098503</v>
      </c>
      <c r="S2327" s="124">
        <f t="shared" si="36"/>
        <v>1.0356721493588747</v>
      </c>
    </row>
    <row r="2328" spans="8:19" x14ac:dyDescent="0.3">
      <c r="H2328" s="44">
        <v>2321</v>
      </c>
      <c r="I2328" s="56">
        <f>Bühler!I2354</f>
        <v>0.2172738774878758</v>
      </c>
      <c r="J2328" s="59">
        <f>Bühler!J2354</f>
        <v>0.72424625829291944</v>
      </c>
      <c r="K2328" s="59">
        <f>Bühler!K2354</f>
        <v>1.0863693874393792</v>
      </c>
      <c r="L2328" s="59">
        <f>Bühler!L2354</f>
        <v>11.892984004045152</v>
      </c>
      <c r="M2328" s="58">
        <f>Bühler!M2354</f>
        <v>0</v>
      </c>
      <c r="N2328" s="56">
        <f>IF(Input!$D$19=1,J2328*Input!$C$19,0)+IF(Input!$D$20=1,K2328*Input!$C$20,0)+IF(Input!$D$21=1,L2328*Input!$C$21,0)+IF(Input!$D$22=1,M2328*Input!$C$22,0)</f>
        <v>0.21727387748787583</v>
      </c>
      <c r="O2328" s="59">
        <f>IF(Input!$D$19=2,J2328*Input!$C$19,0)+IF(Input!$D$20=2,K2328*Input!$C$20,0)+IF(Input!$D$21=2,L2328*Input!$C$21,0)+IF(Input!$D$22=2,M2328*Input!$C$22,0)</f>
        <v>0.54318469371968958</v>
      </c>
      <c r="P2328" s="59">
        <f>IF(Input!$D$19=3,J2328*Input!$C$19,0)+IF(Input!$D$20=3,K2328*Input!$C$20,0)+IF(Input!$D$21=3,L2328*Input!$C$21,0)+IF(Input!$D$22=3,M2328*Input!$C$22,0)</f>
        <v>0</v>
      </c>
      <c r="Q2328" s="75">
        <f>IF(Input!$D$19=4,J2328*Input!$C$19,0)+IF(Input!$D$20=4,K2328*Input!$C$20,0)+IF(Input!$D$21=4,L2328*Input!$C$21,0)+IF(Input!$D$22=4,M2328*Input!$C$22,0)</f>
        <v>0</v>
      </c>
      <c r="R2328" s="58">
        <v>43.699982574473644</v>
      </c>
      <c r="S2328" s="124">
        <f t="shared" si="36"/>
        <v>0.94152013578079519</v>
      </c>
    </row>
    <row r="2329" spans="8:19" x14ac:dyDescent="0.3">
      <c r="H2329" s="44">
        <v>2322</v>
      </c>
      <c r="I2329" s="56">
        <f>Bühler!I2355</f>
        <v>0.19554648973908825</v>
      </c>
      <c r="J2329" s="59">
        <f>Bühler!J2355</f>
        <v>0.65182163246362756</v>
      </c>
      <c r="K2329" s="59">
        <f>Bühler!K2355</f>
        <v>0.9777324486954414</v>
      </c>
      <c r="L2329" s="59">
        <f>Bühler!L2355</f>
        <v>10.703685603640634</v>
      </c>
      <c r="M2329" s="58">
        <f>Bühler!M2355</f>
        <v>0</v>
      </c>
      <c r="N2329" s="56">
        <f>IF(Input!$D$19=1,J2329*Input!$C$19,0)+IF(Input!$D$20=1,K2329*Input!$C$20,0)+IF(Input!$D$21=1,L2329*Input!$C$21,0)+IF(Input!$D$22=1,M2329*Input!$C$22,0)</f>
        <v>0.19554648973908825</v>
      </c>
      <c r="O2329" s="59">
        <f>IF(Input!$D$19=2,J2329*Input!$C$19,0)+IF(Input!$D$20=2,K2329*Input!$C$20,0)+IF(Input!$D$21=2,L2329*Input!$C$21,0)+IF(Input!$D$22=2,M2329*Input!$C$22,0)</f>
        <v>0.4888662243477207</v>
      </c>
      <c r="P2329" s="59">
        <f>IF(Input!$D$19=3,J2329*Input!$C$19,0)+IF(Input!$D$20=3,K2329*Input!$C$20,0)+IF(Input!$D$21=3,L2329*Input!$C$21,0)+IF(Input!$D$22=3,M2329*Input!$C$22,0)</f>
        <v>0</v>
      </c>
      <c r="Q2329" s="75">
        <f>IF(Input!$D$19=4,J2329*Input!$C$19,0)+IF(Input!$D$20=4,K2329*Input!$C$20,0)+IF(Input!$D$21=4,L2329*Input!$C$21,0)+IF(Input!$D$22=4,M2329*Input!$C$22,0)</f>
        <v>0</v>
      </c>
      <c r="R2329" s="58">
        <v>42.85510729020379</v>
      </c>
      <c r="S2329" s="124">
        <f t="shared" si="36"/>
        <v>0.84736812220271585</v>
      </c>
    </row>
    <row r="2330" spans="8:19" x14ac:dyDescent="0.3">
      <c r="H2330" s="44">
        <v>2323</v>
      </c>
      <c r="I2330" s="56">
        <f>Bühler!I2356</f>
        <v>0.18830402715615904</v>
      </c>
      <c r="J2330" s="59">
        <f>Bühler!J2356</f>
        <v>0.6276800905205302</v>
      </c>
      <c r="K2330" s="59">
        <f>Bühler!K2356</f>
        <v>0.94152013578079541</v>
      </c>
      <c r="L2330" s="59">
        <f>Bühler!L2356</f>
        <v>10.307252803505797</v>
      </c>
      <c r="M2330" s="58">
        <f>Bühler!M2356</f>
        <v>0</v>
      </c>
      <c r="N2330" s="56">
        <f>IF(Input!$D$19=1,J2330*Input!$C$19,0)+IF(Input!$D$20=1,K2330*Input!$C$20,0)+IF(Input!$D$21=1,L2330*Input!$C$21,0)+IF(Input!$D$22=1,M2330*Input!$C$22,0)</f>
        <v>0.18830402715615904</v>
      </c>
      <c r="O2330" s="59">
        <f>IF(Input!$D$19=2,J2330*Input!$C$19,0)+IF(Input!$D$20=2,K2330*Input!$C$20,0)+IF(Input!$D$21=2,L2330*Input!$C$21,0)+IF(Input!$D$22=2,M2330*Input!$C$22,0)</f>
        <v>0.4707600678903977</v>
      </c>
      <c r="P2330" s="59">
        <f>IF(Input!$D$19=3,J2330*Input!$C$19,0)+IF(Input!$D$20=3,K2330*Input!$C$20,0)+IF(Input!$D$21=3,L2330*Input!$C$21,0)+IF(Input!$D$22=3,M2330*Input!$C$22,0)</f>
        <v>0</v>
      </c>
      <c r="Q2330" s="75">
        <f>IF(Input!$D$19=4,J2330*Input!$C$19,0)+IF(Input!$D$20=4,K2330*Input!$C$20,0)+IF(Input!$D$21=4,L2330*Input!$C$21,0)+IF(Input!$D$22=4,M2330*Input!$C$22,0)</f>
        <v>0</v>
      </c>
      <c r="R2330" s="58">
        <v>42.036530914469751</v>
      </c>
      <c r="S2330" s="124">
        <f t="shared" si="36"/>
        <v>0.81598411767668921</v>
      </c>
    </row>
    <row r="2331" spans="8:19" x14ac:dyDescent="0.3">
      <c r="H2331" s="44">
        <v>2324</v>
      </c>
      <c r="I2331" s="56">
        <f>Bühler!I2357</f>
        <v>0.15209171424151308</v>
      </c>
      <c r="J2331" s="59">
        <f>Bühler!J2357</f>
        <v>0.50697238080504359</v>
      </c>
      <c r="K2331" s="59">
        <f>Bühler!K2357</f>
        <v>0.76045857120756544</v>
      </c>
      <c r="L2331" s="59">
        <f>Bühler!L2357</f>
        <v>8.3250888028316048</v>
      </c>
      <c r="M2331" s="58">
        <f>Bühler!M2357</f>
        <v>0</v>
      </c>
      <c r="N2331" s="56">
        <f>IF(Input!$D$19=1,J2331*Input!$C$19,0)+IF(Input!$D$20=1,K2331*Input!$C$20,0)+IF(Input!$D$21=1,L2331*Input!$C$21,0)+IF(Input!$D$22=1,M2331*Input!$C$22,0)</f>
        <v>0.15209171424151308</v>
      </c>
      <c r="O2331" s="59">
        <f>IF(Input!$D$19=2,J2331*Input!$C$19,0)+IF(Input!$D$20=2,K2331*Input!$C$20,0)+IF(Input!$D$21=2,L2331*Input!$C$21,0)+IF(Input!$D$22=2,M2331*Input!$C$22,0)</f>
        <v>0.38022928560378272</v>
      </c>
      <c r="P2331" s="59">
        <f>IF(Input!$D$19=3,J2331*Input!$C$19,0)+IF(Input!$D$20=3,K2331*Input!$C$20,0)+IF(Input!$D$21=3,L2331*Input!$C$21,0)+IF(Input!$D$22=3,M2331*Input!$C$22,0)</f>
        <v>0</v>
      </c>
      <c r="Q2331" s="75">
        <f>IF(Input!$D$19=4,J2331*Input!$C$19,0)+IF(Input!$D$20=4,K2331*Input!$C$20,0)+IF(Input!$D$21=4,L2331*Input!$C$21,0)+IF(Input!$D$22=4,M2331*Input!$C$22,0)</f>
        <v>0</v>
      </c>
      <c r="R2331" s="58">
        <v>41.59567696952876</v>
      </c>
      <c r="S2331" s="124">
        <f t="shared" si="36"/>
        <v>0.65906409504655672</v>
      </c>
    </row>
    <row r="2332" spans="8:19" x14ac:dyDescent="0.3">
      <c r="H2332" s="44">
        <v>2325</v>
      </c>
      <c r="I2332" s="56">
        <f>Bühler!I2358</f>
        <v>0.1122581700354025</v>
      </c>
      <c r="J2332" s="59">
        <f>Bühler!J2358</f>
        <v>0.37419390011800835</v>
      </c>
      <c r="K2332" s="59">
        <f>Bühler!K2358</f>
        <v>0.56129085017701252</v>
      </c>
      <c r="L2332" s="59">
        <f>Bühler!L2358</f>
        <v>6.1447084020899938</v>
      </c>
      <c r="M2332" s="58">
        <f>Bühler!M2358</f>
        <v>0</v>
      </c>
      <c r="N2332" s="56">
        <f>IF(Input!$D$19=1,J2332*Input!$C$19,0)+IF(Input!$D$20=1,K2332*Input!$C$20,0)+IF(Input!$D$21=1,L2332*Input!$C$21,0)+IF(Input!$D$22=1,M2332*Input!$C$22,0)</f>
        <v>0.1122581700354025</v>
      </c>
      <c r="O2332" s="59">
        <f>IF(Input!$D$19=2,J2332*Input!$C$19,0)+IF(Input!$D$20=2,K2332*Input!$C$20,0)+IF(Input!$D$21=2,L2332*Input!$C$21,0)+IF(Input!$D$22=2,M2332*Input!$C$22,0)</f>
        <v>0.28064542508850626</v>
      </c>
      <c r="P2332" s="59">
        <f>IF(Input!$D$19=3,J2332*Input!$C$19,0)+IF(Input!$D$20=3,K2332*Input!$C$20,0)+IF(Input!$D$21=3,L2332*Input!$C$21,0)+IF(Input!$D$22=3,M2332*Input!$C$22,0)</f>
        <v>0</v>
      </c>
      <c r="Q2332" s="75">
        <f>IF(Input!$D$19=4,J2332*Input!$C$19,0)+IF(Input!$D$20=4,K2332*Input!$C$20,0)+IF(Input!$D$21=4,L2332*Input!$C$21,0)+IF(Input!$D$22=4,M2332*Input!$C$22,0)</f>
        <v>0</v>
      </c>
      <c r="R2332" s="58">
        <v>41.675875714126761</v>
      </c>
      <c r="S2332" s="124">
        <f t="shared" si="36"/>
        <v>0.48645207015341085</v>
      </c>
    </row>
    <row r="2333" spans="8:19" x14ac:dyDescent="0.3">
      <c r="H2333" s="44">
        <v>2326</v>
      </c>
      <c r="I2333" s="56">
        <f>Bühler!I2359</f>
        <v>0.1122581700354025</v>
      </c>
      <c r="J2333" s="59">
        <f>Bühler!J2359</f>
        <v>0.37419390011800835</v>
      </c>
      <c r="K2333" s="59">
        <f>Bühler!K2359</f>
        <v>0.56129085017701252</v>
      </c>
      <c r="L2333" s="59">
        <f>Bühler!L2359</f>
        <v>6.1447084020899938</v>
      </c>
      <c r="M2333" s="58">
        <f>Bühler!M2359</f>
        <v>0</v>
      </c>
      <c r="N2333" s="56">
        <f>IF(Input!$D$19=1,J2333*Input!$C$19,0)+IF(Input!$D$20=1,K2333*Input!$C$20,0)+IF(Input!$D$21=1,L2333*Input!$C$21,0)+IF(Input!$D$22=1,M2333*Input!$C$22,0)</f>
        <v>0.1122581700354025</v>
      </c>
      <c r="O2333" s="59">
        <f>IF(Input!$D$19=2,J2333*Input!$C$19,0)+IF(Input!$D$20=2,K2333*Input!$C$20,0)+IF(Input!$D$21=2,L2333*Input!$C$21,0)+IF(Input!$D$22=2,M2333*Input!$C$22,0)</f>
        <v>0.28064542508850626</v>
      </c>
      <c r="P2333" s="59">
        <f>IF(Input!$D$19=3,J2333*Input!$C$19,0)+IF(Input!$D$20=3,K2333*Input!$C$20,0)+IF(Input!$D$21=3,L2333*Input!$C$21,0)+IF(Input!$D$22=3,M2333*Input!$C$22,0)</f>
        <v>0</v>
      </c>
      <c r="Q2333" s="75">
        <f>IF(Input!$D$19=4,J2333*Input!$C$19,0)+IF(Input!$D$20=4,K2333*Input!$C$20,0)+IF(Input!$D$21=4,L2333*Input!$C$21,0)+IF(Input!$D$22=4,M2333*Input!$C$22,0)</f>
        <v>0</v>
      </c>
      <c r="R2333" s="58">
        <v>41.484864469826498</v>
      </c>
      <c r="S2333" s="124">
        <f t="shared" si="36"/>
        <v>0.48645207015341085</v>
      </c>
    </row>
    <row r="2334" spans="8:19" x14ac:dyDescent="0.3">
      <c r="H2334" s="44">
        <v>2327</v>
      </c>
      <c r="I2334" s="56">
        <f>Bühler!I2360</f>
        <v>0.1122581700354025</v>
      </c>
      <c r="J2334" s="59">
        <f>Bühler!J2360</f>
        <v>0.37419390011800835</v>
      </c>
      <c r="K2334" s="59">
        <f>Bühler!K2360</f>
        <v>0.56129085017701252</v>
      </c>
      <c r="L2334" s="59">
        <f>Bühler!L2360</f>
        <v>6.1447084020899938</v>
      </c>
      <c r="M2334" s="58">
        <f>Bühler!M2360</f>
        <v>0</v>
      </c>
      <c r="N2334" s="56">
        <f>IF(Input!$D$19=1,J2334*Input!$C$19,0)+IF(Input!$D$20=1,K2334*Input!$C$20,0)+IF(Input!$D$21=1,L2334*Input!$C$21,0)+IF(Input!$D$22=1,M2334*Input!$C$22,0)</f>
        <v>0.1122581700354025</v>
      </c>
      <c r="O2334" s="59">
        <f>IF(Input!$D$19=2,J2334*Input!$C$19,0)+IF(Input!$D$20=2,K2334*Input!$C$20,0)+IF(Input!$D$21=2,L2334*Input!$C$21,0)+IF(Input!$D$22=2,M2334*Input!$C$22,0)</f>
        <v>0.28064542508850626</v>
      </c>
      <c r="P2334" s="59">
        <f>IF(Input!$D$19=3,J2334*Input!$C$19,0)+IF(Input!$D$20=3,K2334*Input!$C$20,0)+IF(Input!$D$21=3,L2334*Input!$C$21,0)+IF(Input!$D$22=3,M2334*Input!$C$22,0)</f>
        <v>0</v>
      </c>
      <c r="Q2334" s="75">
        <f>IF(Input!$D$19=4,J2334*Input!$C$19,0)+IF(Input!$D$20=4,K2334*Input!$C$20,0)+IF(Input!$D$21=4,L2334*Input!$C$21,0)+IF(Input!$D$22=4,M2334*Input!$C$22,0)</f>
        <v>0</v>
      </c>
      <c r="R2334" s="58">
        <v>41.634473459832584</v>
      </c>
      <c r="S2334" s="124">
        <f t="shared" si="36"/>
        <v>0.48645207015341085</v>
      </c>
    </row>
    <row r="2335" spans="8:19" x14ac:dyDescent="0.3">
      <c r="H2335" s="44">
        <v>2328</v>
      </c>
      <c r="I2335" s="56">
        <f>Bühler!I2361</f>
        <v>0.1122581700354025</v>
      </c>
      <c r="J2335" s="59">
        <f>Bühler!J2361</f>
        <v>0.37419390011800835</v>
      </c>
      <c r="K2335" s="59">
        <f>Bühler!K2361</f>
        <v>0.56129085017701252</v>
      </c>
      <c r="L2335" s="59">
        <f>Bühler!L2361</f>
        <v>6.1447084020899938</v>
      </c>
      <c r="M2335" s="58">
        <f>Bühler!M2361</f>
        <v>0</v>
      </c>
      <c r="N2335" s="56">
        <f>IF(Input!$D$19=1,J2335*Input!$C$19,0)+IF(Input!$D$20=1,K2335*Input!$C$20,0)+IF(Input!$D$21=1,L2335*Input!$C$21,0)+IF(Input!$D$22=1,M2335*Input!$C$22,0)</f>
        <v>0.1122581700354025</v>
      </c>
      <c r="O2335" s="59">
        <f>IF(Input!$D$19=2,J2335*Input!$C$19,0)+IF(Input!$D$20=2,K2335*Input!$C$20,0)+IF(Input!$D$21=2,L2335*Input!$C$21,0)+IF(Input!$D$22=2,M2335*Input!$C$22,0)</f>
        <v>0.28064542508850626</v>
      </c>
      <c r="P2335" s="59">
        <f>IF(Input!$D$19=3,J2335*Input!$C$19,0)+IF(Input!$D$20=3,K2335*Input!$C$20,0)+IF(Input!$D$21=3,L2335*Input!$C$21,0)+IF(Input!$D$22=3,M2335*Input!$C$22,0)</f>
        <v>0</v>
      </c>
      <c r="Q2335" s="75">
        <f>IF(Input!$D$19=4,J2335*Input!$C$19,0)+IF(Input!$D$20=4,K2335*Input!$C$20,0)+IF(Input!$D$21=4,L2335*Input!$C$21,0)+IF(Input!$D$22=4,M2335*Input!$C$22,0)</f>
        <v>0</v>
      </c>
      <c r="R2335" s="58">
        <v>41.497127588930667</v>
      </c>
      <c r="S2335" s="124">
        <f t="shared" si="36"/>
        <v>0.48645207015341085</v>
      </c>
    </row>
    <row r="2336" spans="8:19" x14ac:dyDescent="0.3">
      <c r="H2336" s="44">
        <v>2329</v>
      </c>
      <c r="I2336" s="56">
        <f>Bühler!I2362</f>
        <v>0.11834698549666257</v>
      </c>
      <c r="J2336" s="59">
        <f>Bühler!J2362</f>
        <v>0.39448995165554196</v>
      </c>
      <c r="K2336" s="59">
        <f>Bühler!K2362</f>
        <v>0.59173492748331291</v>
      </c>
      <c r="L2336" s="59">
        <f>Bühler!L2362</f>
        <v>6.7752570293977445</v>
      </c>
      <c r="M2336" s="58">
        <f>Bühler!M2362</f>
        <v>0</v>
      </c>
      <c r="N2336" s="56">
        <f>IF(Input!$D$19=1,J2336*Input!$C$19,0)+IF(Input!$D$20=1,K2336*Input!$C$20,0)+IF(Input!$D$21=1,L2336*Input!$C$21,0)+IF(Input!$D$22=1,M2336*Input!$C$22,0)</f>
        <v>0.11834698549666259</v>
      </c>
      <c r="O2336" s="59">
        <f>IF(Input!$D$19=2,J2336*Input!$C$19,0)+IF(Input!$D$20=2,K2336*Input!$C$20,0)+IF(Input!$D$21=2,L2336*Input!$C$21,0)+IF(Input!$D$22=2,M2336*Input!$C$22,0)</f>
        <v>0.29586746374165646</v>
      </c>
      <c r="P2336" s="59">
        <f>IF(Input!$D$19=3,J2336*Input!$C$19,0)+IF(Input!$D$20=3,K2336*Input!$C$20,0)+IF(Input!$D$21=3,L2336*Input!$C$21,0)+IF(Input!$D$22=3,M2336*Input!$C$22,0)</f>
        <v>0</v>
      </c>
      <c r="Q2336" s="75">
        <f>IF(Input!$D$19=4,J2336*Input!$C$19,0)+IF(Input!$D$20=4,K2336*Input!$C$20,0)+IF(Input!$D$21=4,L2336*Input!$C$21,0)+IF(Input!$D$22=4,M2336*Input!$C$22,0)</f>
        <v>0</v>
      </c>
      <c r="R2336" s="58">
        <v>40.901308455046802</v>
      </c>
      <c r="S2336" s="124">
        <f t="shared" si="36"/>
        <v>0.51283693715220457</v>
      </c>
    </row>
    <row r="2337" spans="8:19" x14ac:dyDescent="0.3">
      <c r="H2337" s="44">
        <v>2330</v>
      </c>
      <c r="I2337" s="56">
        <f>Bühler!I2363</f>
        <v>0.13743520896386624</v>
      </c>
      <c r="J2337" s="59">
        <f>Bühler!J2363</f>
        <v>0.45811736321288749</v>
      </c>
      <c r="K2337" s="59">
        <f>Bühler!K2363</f>
        <v>0.68717604481933126</v>
      </c>
      <c r="L2337" s="59">
        <f>Bühler!L2363</f>
        <v>7.868040421236091</v>
      </c>
      <c r="M2337" s="58">
        <f>Bühler!M2363</f>
        <v>0</v>
      </c>
      <c r="N2337" s="56">
        <f>IF(Input!$D$19=1,J2337*Input!$C$19,0)+IF(Input!$D$20=1,K2337*Input!$C$20,0)+IF(Input!$D$21=1,L2337*Input!$C$21,0)+IF(Input!$D$22=1,M2337*Input!$C$22,0)</f>
        <v>0.13743520896386624</v>
      </c>
      <c r="O2337" s="59">
        <f>IF(Input!$D$19=2,J2337*Input!$C$19,0)+IF(Input!$D$20=2,K2337*Input!$C$20,0)+IF(Input!$D$21=2,L2337*Input!$C$21,0)+IF(Input!$D$22=2,M2337*Input!$C$22,0)</f>
        <v>0.34358802240966563</v>
      </c>
      <c r="P2337" s="59">
        <f>IF(Input!$D$19=3,J2337*Input!$C$19,0)+IF(Input!$D$20=3,K2337*Input!$C$20,0)+IF(Input!$D$21=3,L2337*Input!$C$21,0)+IF(Input!$D$22=3,M2337*Input!$C$22,0)</f>
        <v>0</v>
      </c>
      <c r="Q2337" s="75">
        <f>IF(Input!$D$19=4,J2337*Input!$C$19,0)+IF(Input!$D$20=4,K2337*Input!$C$20,0)+IF(Input!$D$21=4,L2337*Input!$C$21,0)+IF(Input!$D$22=4,M2337*Input!$C$22,0)</f>
        <v>0</v>
      </c>
      <c r="R2337" s="58">
        <v>40.666336696943461</v>
      </c>
      <c r="S2337" s="124">
        <f t="shared" si="36"/>
        <v>0.59555257217675373</v>
      </c>
    </row>
    <row r="2338" spans="8:19" x14ac:dyDescent="0.3">
      <c r="H2338" s="44">
        <v>2331</v>
      </c>
      <c r="I2338" s="56">
        <f>Bühler!I2364</f>
        <v>0.13743520896386624</v>
      </c>
      <c r="J2338" s="59">
        <f>Bühler!J2364</f>
        <v>0.45811736321288749</v>
      </c>
      <c r="K2338" s="59">
        <f>Bühler!K2364</f>
        <v>0.68717604481933126</v>
      </c>
      <c r="L2338" s="59">
        <f>Bühler!L2364</f>
        <v>7.868040421236091</v>
      </c>
      <c r="M2338" s="58">
        <f>Bühler!M2364</f>
        <v>0</v>
      </c>
      <c r="N2338" s="56">
        <f>IF(Input!$D$19=1,J2338*Input!$C$19,0)+IF(Input!$D$20=1,K2338*Input!$C$20,0)+IF(Input!$D$21=1,L2338*Input!$C$21,0)+IF(Input!$D$22=1,M2338*Input!$C$22,0)</f>
        <v>0.13743520896386624</v>
      </c>
      <c r="O2338" s="59">
        <f>IF(Input!$D$19=2,J2338*Input!$C$19,0)+IF(Input!$D$20=2,K2338*Input!$C$20,0)+IF(Input!$D$21=2,L2338*Input!$C$21,0)+IF(Input!$D$22=2,M2338*Input!$C$22,0)</f>
        <v>0.34358802240966563</v>
      </c>
      <c r="P2338" s="59">
        <f>IF(Input!$D$19=3,J2338*Input!$C$19,0)+IF(Input!$D$20=3,K2338*Input!$C$20,0)+IF(Input!$D$21=3,L2338*Input!$C$21,0)+IF(Input!$D$22=3,M2338*Input!$C$22,0)</f>
        <v>0</v>
      </c>
      <c r="Q2338" s="75">
        <f>IF(Input!$D$19=4,J2338*Input!$C$19,0)+IF(Input!$D$20=4,K2338*Input!$C$20,0)+IF(Input!$D$21=4,L2338*Input!$C$21,0)+IF(Input!$D$22=4,M2338*Input!$C$22,0)</f>
        <v>0</v>
      </c>
      <c r="R2338" s="58">
        <v>40.736857491999274</v>
      </c>
      <c r="S2338" s="124">
        <f t="shared" si="36"/>
        <v>0.59555257217675373</v>
      </c>
    </row>
    <row r="2339" spans="8:19" x14ac:dyDescent="0.3">
      <c r="H2339" s="44">
        <v>2332</v>
      </c>
      <c r="I2339" s="56">
        <f>Bühler!I2365</f>
        <v>0.13743520896386624</v>
      </c>
      <c r="J2339" s="59">
        <f>Bühler!J2365</f>
        <v>0.45811736321288749</v>
      </c>
      <c r="K2339" s="59">
        <f>Bühler!K2365</f>
        <v>0.68717604481933126</v>
      </c>
      <c r="L2339" s="59">
        <f>Bühler!L2365</f>
        <v>7.868040421236091</v>
      </c>
      <c r="M2339" s="58">
        <f>Bühler!M2365</f>
        <v>0</v>
      </c>
      <c r="N2339" s="56">
        <f>IF(Input!$D$19=1,J2339*Input!$C$19,0)+IF(Input!$D$20=1,K2339*Input!$C$20,0)+IF(Input!$D$21=1,L2339*Input!$C$21,0)+IF(Input!$D$22=1,M2339*Input!$C$22,0)</f>
        <v>0.13743520896386624</v>
      </c>
      <c r="O2339" s="59">
        <f>IF(Input!$D$19=2,J2339*Input!$C$19,0)+IF(Input!$D$20=2,K2339*Input!$C$20,0)+IF(Input!$D$21=2,L2339*Input!$C$21,0)+IF(Input!$D$22=2,M2339*Input!$C$22,0)</f>
        <v>0.34358802240966563</v>
      </c>
      <c r="P2339" s="59">
        <f>IF(Input!$D$19=3,J2339*Input!$C$19,0)+IF(Input!$D$20=3,K2339*Input!$C$20,0)+IF(Input!$D$21=3,L2339*Input!$C$21,0)+IF(Input!$D$22=3,M2339*Input!$C$22,0)</f>
        <v>0</v>
      </c>
      <c r="Q2339" s="75">
        <f>IF(Input!$D$19=4,J2339*Input!$C$19,0)+IF(Input!$D$20=4,K2339*Input!$C$20,0)+IF(Input!$D$21=4,L2339*Input!$C$21,0)+IF(Input!$D$22=4,M2339*Input!$C$22,0)</f>
        <v>0</v>
      </c>
      <c r="R2339" s="58">
        <v>40.967289786968458</v>
      </c>
      <c r="S2339" s="124">
        <f t="shared" si="36"/>
        <v>0.59555257217675373</v>
      </c>
    </row>
    <row r="2340" spans="8:19" x14ac:dyDescent="0.3">
      <c r="H2340" s="44">
        <v>2333</v>
      </c>
      <c r="I2340" s="56">
        <f>Bühler!I2366</f>
        <v>0.13743520896386624</v>
      </c>
      <c r="J2340" s="59">
        <f>Bühler!J2366</f>
        <v>0.45811736321288749</v>
      </c>
      <c r="K2340" s="59">
        <f>Bühler!K2366</f>
        <v>0.68717604481933126</v>
      </c>
      <c r="L2340" s="59">
        <f>Bühler!L2366</f>
        <v>7.868040421236091</v>
      </c>
      <c r="M2340" s="58">
        <f>Bühler!M2366</f>
        <v>0</v>
      </c>
      <c r="N2340" s="56">
        <f>IF(Input!$D$19=1,J2340*Input!$C$19,0)+IF(Input!$D$20=1,K2340*Input!$C$20,0)+IF(Input!$D$21=1,L2340*Input!$C$21,0)+IF(Input!$D$22=1,M2340*Input!$C$22,0)</f>
        <v>0.13743520896386624</v>
      </c>
      <c r="O2340" s="59">
        <f>IF(Input!$D$19=2,J2340*Input!$C$19,0)+IF(Input!$D$20=2,K2340*Input!$C$20,0)+IF(Input!$D$21=2,L2340*Input!$C$21,0)+IF(Input!$D$22=2,M2340*Input!$C$22,0)</f>
        <v>0.34358802240966563</v>
      </c>
      <c r="P2340" s="59">
        <f>IF(Input!$D$19=3,J2340*Input!$C$19,0)+IF(Input!$D$20=3,K2340*Input!$C$20,0)+IF(Input!$D$21=3,L2340*Input!$C$21,0)+IF(Input!$D$22=3,M2340*Input!$C$22,0)</f>
        <v>0</v>
      </c>
      <c r="Q2340" s="75">
        <f>IF(Input!$D$19=4,J2340*Input!$C$19,0)+IF(Input!$D$20=4,K2340*Input!$C$20,0)+IF(Input!$D$21=4,L2340*Input!$C$21,0)+IF(Input!$D$22=4,M2340*Input!$C$22,0)</f>
        <v>0</v>
      </c>
      <c r="R2340" s="58">
        <v>40.543171051064327</v>
      </c>
      <c r="S2340" s="124">
        <f t="shared" si="36"/>
        <v>0.59555257217675373</v>
      </c>
    </row>
    <row r="2341" spans="8:19" x14ac:dyDescent="0.3">
      <c r="H2341" s="44">
        <v>2334</v>
      </c>
      <c r="I2341" s="56">
        <f>Bühler!I2367</f>
        <v>0.17179401120483276</v>
      </c>
      <c r="J2341" s="59">
        <f>Bühler!J2367</f>
        <v>0.57264670401610929</v>
      </c>
      <c r="K2341" s="59">
        <f>Bühler!K2367</f>
        <v>0.85897005602416399</v>
      </c>
      <c r="L2341" s="59">
        <f>Bühler!L2367</f>
        <v>9.835050526545114</v>
      </c>
      <c r="M2341" s="58">
        <f>Bühler!M2367</f>
        <v>0</v>
      </c>
      <c r="N2341" s="56">
        <f>IF(Input!$D$19=1,J2341*Input!$C$19,0)+IF(Input!$D$20=1,K2341*Input!$C$20,0)+IF(Input!$D$21=1,L2341*Input!$C$21,0)+IF(Input!$D$22=1,M2341*Input!$C$22,0)</f>
        <v>0.17179401120483279</v>
      </c>
      <c r="O2341" s="59">
        <f>IF(Input!$D$19=2,J2341*Input!$C$19,0)+IF(Input!$D$20=2,K2341*Input!$C$20,0)+IF(Input!$D$21=2,L2341*Input!$C$21,0)+IF(Input!$D$22=2,M2341*Input!$C$22,0)</f>
        <v>0.42948502801208199</v>
      </c>
      <c r="P2341" s="59">
        <f>IF(Input!$D$19=3,J2341*Input!$C$19,0)+IF(Input!$D$20=3,K2341*Input!$C$20,0)+IF(Input!$D$21=3,L2341*Input!$C$21,0)+IF(Input!$D$22=3,M2341*Input!$C$22,0)</f>
        <v>0</v>
      </c>
      <c r="Q2341" s="75">
        <f>IF(Input!$D$19=4,J2341*Input!$C$19,0)+IF(Input!$D$20=4,K2341*Input!$C$20,0)+IF(Input!$D$21=4,L2341*Input!$C$21,0)+IF(Input!$D$22=4,M2341*Input!$C$22,0)</f>
        <v>0</v>
      </c>
      <c r="R2341" s="58">
        <v>40.593235949580865</v>
      </c>
      <c r="S2341" s="124">
        <f t="shared" si="36"/>
        <v>0.74444071522094202</v>
      </c>
    </row>
    <row r="2342" spans="8:19" x14ac:dyDescent="0.3">
      <c r="H2342" s="44">
        <v>2335</v>
      </c>
      <c r="I2342" s="56">
        <f>Bühler!I2368</f>
        <v>0.20233516875235863</v>
      </c>
      <c r="J2342" s="59">
        <f>Bühler!J2368</f>
        <v>0.67445056250786217</v>
      </c>
      <c r="K2342" s="59">
        <f>Bühler!K2368</f>
        <v>1.0116758437617932</v>
      </c>
      <c r="L2342" s="59">
        <f>Bühler!L2368</f>
        <v>11.583503953486467</v>
      </c>
      <c r="M2342" s="58">
        <f>Bühler!M2368</f>
        <v>0</v>
      </c>
      <c r="N2342" s="56">
        <f>IF(Input!$D$19=1,J2342*Input!$C$19,0)+IF(Input!$D$20=1,K2342*Input!$C$20,0)+IF(Input!$D$21=1,L2342*Input!$C$21,0)+IF(Input!$D$22=1,M2342*Input!$C$22,0)</f>
        <v>0.20233516875235866</v>
      </c>
      <c r="O2342" s="59">
        <f>IF(Input!$D$19=2,J2342*Input!$C$19,0)+IF(Input!$D$20=2,K2342*Input!$C$20,0)+IF(Input!$D$21=2,L2342*Input!$C$21,0)+IF(Input!$D$22=2,M2342*Input!$C$22,0)</f>
        <v>0.5058379218808966</v>
      </c>
      <c r="P2342" s="59">
        <f>IF(Input!$D$19=3,J2342*Input!$C$19,0)+IF(Input!$D$20=3,K2342*Input!$C$20,0)+IF(Input!$D$21=3,L2342*Input!$C$21,0)+IF(Input!$D$22=3,M2342*Input!$C$22,0)</f>
        <v>0</v>
      </c>
      <c r="Q2342" s="75">
        <f>IF(Input!$D$19=4,J2342*Input!$C$19,0)+IF(Input!$D$20=4,K2342*Input!$C$20,0)+IF(Input!$D$21=4,L2342*Input!$C$21,0)+IF(Input!$D$22=4,M2342*Input!$C$22,0)</f>
        <v>0</v>
      </c>
      <c r="R2342" s="58">
        <v>40.236792113707089</v>
      </c>
      <c r="S2342" s="124">
        <f t="shared" si="36"/>
        <v>0.87678573126022075</v>
      </c>
    </row>
    <row r="2343" spans="8:19" x14ac:dyDescent="0.3">
      <c r="H2343" s="44">
        <v>2336</v>
      </c>
      <c r="I2343" s="56">
        <f>Bühler!I2369</f>
        <v>0.24051161568676591</v>
      </c>
      <c r="J2343" s="59">
        <f>Bühler!J2369</f>
        <v>0.80170538562255311</v>
      </c>
      <c r="K2343" s="59">
        <f>Bühler!K2369</f>
        <v>1.2025580784338297</v>
      </c>
      <c r="L2343" s="59">
        <f>Bühler!L2369</f>
        <v>13.769070737163158</v>
      </c>
      <c r="M2343" s="58">
        <f>Bühler!M2369</f>
        <v>0</v>
      </c>
      <c r="N2343" s="56">
        <f>IF(Input!$D$19=1,J2343*Input!$C$19,0)+IF(Input!$D$20=1,K2343*Input!$C$20,0)+IF(Input!$D$21=1,L2343*Input!$C$21,0)+IF(Input!$D$22=1,M2343*Input!$C$22,0)</f>
        <v>0.24051161568676593</v>
      </c>
      <c r="O2343" s="59">
        <f>IF(Input!$D$19=2,J2343*Input!$C$19,0)+IF(Input!$D$20=2,K2343*Input!$C$20,0)+IF(Input!$D$21=2,L2343*Input!$C$21,0)+IF(Input!$D$22=2,M2343*Input!$C$22,0)</f>
        <v>0.60127903921691483</v>
      </c>
      <c r="P2343" s="59">
        <f>IF(Input!$D$19=3,J2343*Input!$C$19,0)+IF(Input!$D$20=3,K2343*Input!$C$20,0)+IF(Input!$D$21=3,L2343*Input!$C$21,0)+IF(Input!$D$22=3,M2343*Input!$C$22,0)</f>
        <v>0</v>
      </c>
      <c r="Q2343" s="75">
        <f>IF(Input!$D$19=4,J2343*Input!$C$19,0)+IF(Input!$D$20=4,K2343*Input!$C$20,0)+IF(Input!$D$21=4,L2343*Input!$C$21,0)+IF(Input!$D$22=4,M2343*Input!$C$22,0)</f>
        <v>0</v>
      </c>
      <c r="R2343" s="58">
        <v>40.182983050039766</v>
      </c>
      <c r="S2343" s="124">
        <f t="shared" si="36"/>
        <v>1.042217001309319</v>
      </c>
    </row>
    <row r="2344" spans="8:19" x14ac:dyDescent="0.3">
      <c r="H2344" s="44">
        <v>2337</v>
      </c>
      <c r="I2344" s="56">
        <f>Bühler!I2370</f>
        <v>0.24051161568676591</v>
      </c>
      <c r="J2344" s="59">
        <f>Bühler!J2370</f>
        <v>0.80170538562255311</v>
      </c>
      <c r="K2344" s="59">
        <f>Bühler!K2370</f>
        <v>1.2025580784338297</v>
      </c>
      <c r="L2344" s="59">
        <f>Bühler!L2370</f>
        <v>13.769070737163158</v>
      </c>
      <c r="M2344" s="58">
        <f>Bühler!M2370</f>
        <v>0</v>
      </c>
      <c r="N2344" s="56">
        <f>IF(Input!$D$19=1,J2344*Input!$C$19,0)+IF(Input!$D$20=1,K2344*Input!$C$20,0)+IF(Input!$D$21=1,L2344*Input!$C$21,0)+IF(Input!$D$22=1,M2344*Input!$C$22,0)</f>
        <v>0.24051161568676593</v>
      </c>
      <c r="O2344" s="59">
        <f>IF(Input!$D$19=2,J2344*Input!$C$19,0)+IF(Input!$D$20=2,K2344*Input!$C$20,0)+IF(Input!$D$21=2,L2344*Input!$C$21,0)+IF(Input!$D$22=2,M2344*Input!$C$22,0)</f>
        <v>0.60127903921691483</v>
      </c>
      <c r="P2344" s="59">
        <f>IF(Input!$D$19=3,J2344*Input!$C$19,0)+IF(Input!$D$20=3,K2344*Input!$C$20,0)+IF(Input!$D$21=3,L2344*Input!$C$21,0)+IF(Input!$D$22=3,M2344*Input!$C$22,0)</f>
        <v>0</v>
      </c>
      <c r="Q2344" s="75">
        <f>IF(Input!$D$19=4,J2344*Input!$C$19,0)+IF(Input!$D$20=4,K2344*Input!$C$20,0)+IF(Input!$D$21=4,L2344*Input!$C$21,0)+IF(Input!$D$22=4,M2344*Input!$C$22,0)</f>
        <v>0</v>
      </c>
      <c r="R2344" s="58">
        <v>39.544907169607029</v>
      </c>
      <c r="S2344" s="124">
        <f t="shared" si="36"/>
        <v>1.042217001309319</v>
      </c>
    </row>
    <row r="2345" spans="8:19" x14ac:dyDescent="0.3">
      <c r="H2345" s="44">
        <v>2338</v>
      </c>
      <c r="I2345" s="56">
        <f>Bühler!I2371</f>
        <v>0.24051161568676591</v>
      </c>
      <c r="J2345" s="59">
        <f>Bühler!J2371</f>
        <v>0.80170538562255311</v>
      </c>
      <c r="K2345" s="59">
        <f>Bühler!K2371</f>
        <v>1.2025580784338297</v>
      </c>
      <c r="L2345" s="59">
        <f>Bühler!L2371</f>
        <v>13.769070737163158</v>
      </c>
      <c r="M2345" s="58">
        <f>Bühler!M2371</f>
        <v>0</v>
      </c>
      <c r="N2345" s="56">
        <f>IF(Input!$D$19=1,J2345*Input!$C$19,0)+IF(Input!$D$20=1,K2345*Input!$C$20,0)+IF(Input!$D$21=1,L2345*Input!$C$21,0)+IF(Input!$D$22=1,M2345*Input!$C$22,0)</f>
        <v>0.24051161568676593</v>
      </c>
      <c r="O2345" s="59">
        <f>IF(Input!$D$19=2,J2345*Input!$C$19,0)+IF(Input!$D$20=2,K2345*Input!$C$20,0)+IF(Input!$D$21=2,L2345*Input!$C$21,0)+IF(Input!$D$22=2,M2345*Input!$C$22,0)</f>
        <v>0.60127903921691483</v>
      </c>
      <c r="P2345" s="59">
        <f>IF(Input!$D$19=3,J2345*Input!$C$19,0)+IF(Input!$D$20=3,K2345*Input!$C$20,0)+IF(Input!$D$21=3,L2345*Input!$C$21,0)+IF(Input!$D$22=3,M2345*Input!$C$22,0)</f>
        <v>0</v>
      </c>
      <c r="Q2345" s="75">
        <f>IF(Input!$D$19=4,J2345*Input!$C$19,0)+IF(Input!$D$20=4,K2345*Input!$C$20,0)+IF(Input!$D$21=4,L2345*Input!$C$21,0)+IF(Input!$D$22=4,M2345*Input!$C$22,0)</f>
        <v>0</v>
      </c>
      <c r="R2345" s="58">
        <v>39.190152292612737</v>
      </c>
      <c r="S2345" s="124">
        <f t="shared" si="36"/>
        <v>1.042217001309319</v>
      </c>
    </row>
    <row r="2346" spans="8:19" x14ac:dyDescent="0.3">
      <c r="H2346" s="44">
        <v>2339</v>
      </c>
      <c r="I2346" s="56">
        <f>Bühler!I2372</f>
        <v>0.24051161568676591</v>
      </c>
      <c r="J2346" s="59">
        <f>Bühler!J2372</f>
        <v>0.80170538562255311</v>
      </c>
      <c r="K2346" s="59">
        <f>Bühler!K2372</f>
        <v>1.2025580784338297</v>
      </c>
      <c r="L2346" s="59">
        <f>Bühler!L2372</f>
        <v>13.769070737163158</v>
      </c>
      <c r="M2346" s="58">
        <f>Bühler!M2372</f>
        <v>0</v>
      </c>
      <c r="N2346" s="56">
        <f>IF(Input!$D$19=1,J2346*Input!$C$19,0)+IF(Input!$D$20=1,K2346*Input!$C$20,0)+IF(Input!$D$21=1,L2346*Input!$C$21,0)+IF(Input!$D$22=1,M2346*Input!$C$22,0)</f>
        <v>0.24051161568676593</v>
      </c>
      <c r="O2346" s="59">
        <f>IF(Input!$D$19=2,J2346*Input!$C$19,0)+IF(Input!$D$20=2,K2346*Input!$C$20,0)+IF(Input!$D$21=2,L2346*Input!$C$21,0)+IF(Input!$D$22=2,M2346*Input!$C$22,0)</f>
        <v>0.60127903921691483</v>
      </c>
      <c r="P2346" s="59">
        <f>IF(Input!$D$19=3,J2346*Input!$C$19,0)+IF(Input!$D$20=3,K2346*Input!$C$20,0)+IF(Input!$D$21=3,L2346*Input!$C$21,0)+IF(Input!$D$22=3,M2346*Input!$C$22,0)</f>
        <v>0</v>
      </c>
      <c r="Q2346" s="75">
        <f>IF(Input!$D$19=4,J2346*Input!$C$19,0)+IF(Input!$D$20=4,K2346*Input!$C$20,0)+IF(Input!$D$21=4,L2346*Input!$C$21,0)+IF(Input!$D$22=4,M2346*Input!$C$22,0)</f>
        <v>0</v>
      </c>
      <c r="R2346" s="58">
        <v>39.504239802972918</v>
      </c>
      <c r="S2346" s="124">
        <f t="shared" si="36"/>
        <v>1.042217001309319</v>
      </c>
    </row>
    <row r="2347" spans="8:19" x14ac:dyDescent="0.3">
      <c r="H2347" s="44">
        <v>2340</v>
      </c>
      <c r="I2347" s="56">
        <f>Bühler!I2373</f>
        <v>0.24051161568676591</v>
      </c>
      <c r="J2347" s="59">
        <f>Bühler!J2373</f>
        <v>0.80170538562255311</v>
      </c>
      <c r="K2347" s="59">
        <f>Bühler!K2373</f>
        <v>1.2025580784338297</v>
      </c>
      <c r="L2347" s="59">
        <f>Bühler!L2373</f>
        <v>13.769070737163158</v>
      </c>
      <c r="M2347" s="58">
        <f>Bühler!M2373</f>
        <v>0</v>
      </c>
      <c r="N2347" s="56">
        <f>IF(Input!$D$19=1,J2347*Input!$C$19,0)+IF(Input!$D$20=1,K2347*Input!$C$20,0)+IF(Input!$D$21=1,L2347*Input!$C$21,0)+IF(Input!$D$22=1,M2347*Input!$C$22,0)</f>
        <v>0.24051161568676593</v>
      </c>
      <c r="O2347" s="59">
        <f>IF(Input!$D$19=2,J2347*Input!$C$19,0)+IF(Input!$D$20=2,K2347*Input!$C$20,0)+IF(Input!$D$21=2,L2347*Input!$C$21,0)+IF(Input!$D$22=2,M2347*Input!$C$22,0)</f>
        <v>0.60127903921691483</v>
      </c>
      <c r="P2347" s="59">
        <f>IF(Input!$D$19=3,J2347*Input!$C$19,0)+IF(Input!$D$20=3,K2347*Input!$C$20,0)+IF(Input!$D$21=3,L2347*Input!$C$21,0)+IF(Input!$D$22=3,M2347*Input!$C$22,0)</f>
        <v>0</v>
      </c>
      <c r="Q2347" s="75">
        <f>IF(Input!$D$19=4,J2347*Input!$C$19,0)+IF(Input!$D$20=4,K2347*Input!$C$20,0)+IF(Input!$D$21=4,L2347*Input!$C$21,0)+IF(Input!$D$22=4,M2347*Input!$C$22,0)</f>
        <v>0</v>
      </c>
      <c r="R2347" s="58">
        <v>39.75499471910905</v>
      </c>
      <c r="S2347" s="124">
        <f t="shared" si="36"/>
        <v>1.042217001309319</v>
      </c>
    </row>
    <row r="2348" spans="8:19" x14ac:dyDescent="0.3">
      <c r="H2348" s="44">
        <v>2341</v>
      </c>
      <c r="I2348" s="56">
        <f>Bühler!I2374</f>
        <v>0.24051161568676591</v>
      </c>
      <c r="J2348" s="59">
        <f>Bühler!J2374</f>
        <v>0.80170538562255311</v>
      </c>
      <c r="K2348" s="59">
        <f>Bühler!K2374</f>
        <v>1.2025580784338297</v>
      </c>
      <c r="L2348" s="59">
        <f>Bühler!L2374</f>
        <v>13.769070737163158</v>
      </c>
      <c r="M2348" s="58">
        <f>Bühler!M2374</f>
        <v>0</v>
      </c>
      <c r="N2348" s="56">
        <f>IF(Input!$D$19=1,J2348*Input!$C$19,0)+IF(Input!$D$20=1,K2348*Input!$C$20,0)+IF(Input!$D$21=1,L2348*Input!$C$21,0)+IF(Input!$D$22=1,M2348*Input!$C$22,0)</f>
        <v>0.24051161568676593</v>
      </c>
      <c r="O2348" s="59">
        <f>IF(Input!$D$19=2,J2348*Input!$C$19,0)+IF(Input!$D$20=2,K2348*Input!$C$20,0)+IF(Input!$D$21=2,L2348*Input!$C$21,0)+IF(Input!$D$22=2,M2348*Input!$C$22,0)</f>
        <v>0.60127903921691483</v>
      </c>
      <c r="P2348" s="59">
        <f>IF(Input!$D$19=3,J2348*Input!$C$19,0)+IF(Input!$D$20=3,K2348*Input!$C$20,0)+IF(Input!$D$21=3,L2348*Input!$C$21,0)+IF(Input!$D$22=3,M2348*Input!$C$22,0)</f>
        <v>0</v>
      </c>
      <c r="Q2348" s="75">
        <f>IF(Input!$D$19=4,J2348*Input!$C$19,0)+IF(Input!$D$20=4,K2348*Input!$C$20,0)+IF(Input!$D$21=4,L2348*Input!$C$21,0)+IF(Input!$D$22=4,M2348*Input!$C$22,0)</f>
        <v>0</v>
      </c>
      <c r="R2348" s="58">
        <v>39.675034477605593</v>
      </c>
      <c r="S2348" s="124">
        <f t="shared" si="36"/>
        <v>1.042217001309319</v>
      </c>
    </row>
    <row r="2349" spans="8:19" x14ac:dyDescent="0.3">
      <c r="H2349" s="44">
        <v>2342</v>
      </c>
      <c r="I2349" s="56">
        <f>Bühler!I2375</f>
        <v>0.24051161568676591</v>
      </c>
      <c r="J2349" s="59">
        <f>Bühler!J2375</f>
        <v>0.80170538562255311</v>
      </c>
      <c r="K2349" s="59">
        <f>Bühler!K2375</f>
        <v>1.2025580784338297</v>
      </c>
      <c r="L2349" s="59">
        <f>Bühler!L2375</f>
        <v>13.769070737163158</v>
      </c>
      <c r="M2349" s="58">
        <f>Bühler!M2375</f>
        <v>0</v>
      </c>
      <c r="N2349" s="56">
        <f>IF(Input!$D$19=1,J2349*Input!$C$19,0)+IF(Input!$D$20=1,K2349*Input!$C$20,0)+IF(Input!$D$21=1,L2349*Input!$C$21,0)+IF(Input!$D$22=1,M2349*Input!$C$22,0)</f>
        <v>0.24051161568676593</v>
      </c>
      <c r="O2349" s="59">
        <f>IF(Input!$D$19=2,J2349*Input!$C$19,0)+IF(Input!$D$20=2,K2349*Input!$C$20,0)+IF(Input!$D$21=2,L2349*Input!$C$21,0)+IF(Input!$D$22=2,M2349*Input!$C$22,0)</f>
        <v>0.60127903921691483</v>
      </c>
      <c r="P2349" s="59">
        <f>IF(Input!$D$19=3,J2349*Input!$C$19,0)+IF(Input!$D$20=3,K2349*Input!$C$20,0)+IF(Input!$D$21=3,L2349*Input!$C$21,0)+IF(Input!$D$22=3,M2349*Input!$C$22,0)</f>
        <v>0</v>
      </c>
      <c r="Q2349" s="75">
        <f>IF(Input!$D$19=4,J2349*Input!$C$19,0)+IF(Input!$D$20=4,K2349*Input!$C$20,0)+IF(Input!$D$21=4,L2349*Input!$C$21,0)+IF(Input!$D$22=4,M2349*Input!$C$22,0)</f>
        <v>0</v>
      </c>
      <c r="R2349" s="58">
        <v>39.544373420864275</v>
      </c>
      <c r="S2349" s="124">
        <f t="shared" si="36"/>
        <v>1.042217001309319</v>
      </c>
    </row>
    <row r="2350" spans="8:19" x14ac:dyDescent="0.3">
      <c r="H2350" s="44">
        <v>2343</v>
      </c>
      <c r="I2350" s="56">
        <f>Bühler!I2376</f>
        <v>0.24051161568676591</v>
      </c>
      <c r="J2350" s="59">
        <f>Bühler!J2376</f>
        <v>0.80170538562255311</v>
      </c>
      <c r="K2350" s="59">
        <f>Bühler!K2376</f>
        <v>1.2025580784338297</v>
      </c>
      <c r="L2350" s="59">
        <f>Bühler!L2376</f>
        <v>13.769070737163158</v>
      </c>
      <c r="M2350" s="58">
        <f>Bühler!M2376</f>
        <v>0</v>
      </c>
      <c r="N2350" s="56">
        <f>IF(Input!$D$19=1,J2350*Input!$C$19,0)+IF(Input!$D$20=1,K2350*Input!$C$20,0)+IF(Input!$D$21=1,L2350*Input!$C$21,0)+IF(Input!$D$22=1,M2350*Input!$C$22,0)</f>
        <v>0.24051161568676593</v>
      </c>
      <c r="O2350" s="59">
        <f>IF(Input!$D$19=2,J2350*Input!$C$19,0)+IF(Input!$D$20=2,K2350*Input!$C$20,0)+IF(Input!$D$21=2,L2350*Input!$C$21,0)+IF(Input!$D$22=2,M2350*Input!$C$22,0)</f>
        <v>0.60127903921691483</v>
      </c>
      <c r="P2350" s="59">
        <f>IF(Input!$D$19=3,J2350*Input!$C$19,0)+IF(Input!$D$20=3,K2350*Input!$C$20,0)+IF(Input!$D$21=3,L2350*Input!$C$21,0)+IF(Input!$D$22=3,M2350*Input!$C$22,0)</f>
        <v>0</v>
      </c>
      <c r="Q2350" s="75">
        <f>IF(Input!$D$19=4,J2350*Input!$C$19,0)+IF(Input!$D$20=4,K2350*Input!$C$20,0)+IF(Input!$D$21=4,L2350*Input!$C$21,0)+IF(Input!$D$22=4,M2350*Input!$C$22,0)</f>
        <v>0</v>
      </c>
      <c r="R2350" s="58">
        <v>39.323045138138539</v>
      </c>
      <c r="S2350" s="124">
        <f t="shared" si="36"/>
        <v>1.042217001309319</v>
      </c>
    </row>
    <row r="2351" spans="8:19" x14ac:dyDescent="0.3">
      <c r="H2351" s="44">
        <v>2344</v>
      </c>
      <c r="I2351" s="56">
        <f>Bühler!I2377</f>
        <v>0.21378810283268079</v>
      </c>
      <c r="J2351" s="59">
        <f>Bühler!J2377</f>
        <v>0.71262700944226942</v>
      </c>
      <c r="K2351" s="59">
        <f>Bühler!K2377</f>
        <v>1.0689405141634041</v>
      </c>
      <c r="L2351" s="59">
        <f>Bühler!L2377</f>
        <v>12.239173988589474</v>
      </c>
      <c r="M2351" s="58">
        <f>Bühler!M2377</f>
        <v>0</v>
      </c>
      <c r="N2351" s="56">
        <f>IF(Input!$D$19=1,J2351*Input!$C$19,0)+IF(Input!$D$20=1,K2351*Input!$C$20,0)+IF(Input!$D$21=1,L2351*Input!$C$21,0)+IF(Input!$D$22=1,M2351*Input!$C$22,0)</f>
        <v>0.21378810283268082</v>
      </c>
      <c r="O2351" s="59">
        <f>IF(Input!$D$19=2,J2351*Input!$C$19,0)+IF(Input!$D$20=2,K2351*Input!$C$20,0)+IF(Input!$D$21=2,L2351*Input!$C$21,0)+IF(Input!$D$22=2,M2351*Input!$C$22,0)</f>
        <v>0.53447025708170204</v>
      </c>
      <c r="P2351" s="59">
        <f>IF(Input!$D$19=3,J2351*Input!$C$19,0)+IF(Input!$D$20=3,K2351*Input!$C$20,0)+IF(Input!$D$21=3,L2351*Input!$C$21,0)+IF(Input!$D$22=3,M2351*Input!$C$22,0)</f>
        <v>0</v>
      </c>
      <c r="Q2351" s="75">
        <f>IF(Input!$D$19=4,J2351*Input!$C$19,0)+IF(Input!$D$20=4,K2351*Input!$C$20,0)+IF(Input!$D$21=4,L2351*Input!$C$21,0)+IF(Input!$D$22=4,M2351*Input!$C$22,0)</f>
        <v>0</v>
      </c>
      <c r="R2351" s="58">
        <v>39.716873588760372</v>
      </c>
      <c r="S2351" s="124">
        <f t="shared" si="36"/>
        <v>0.92641511227495021</v>
      </c>
    </row>
    <row r="2352" spans="8:19" x14ac:dyDescent="0.3">
      <c r="H2352" s="44">
        <v>2345</v>
      </c>
      <c r="I2352" s="56">
        <f>Bühler!I2378</f>
        <v>0.20997045813924003</v>
      </c>
      <c r="J2352" s="59">
        <f>Bühler!J2378</f>
        <v>0.69990152713080023</v>
      </c>
      <c r="K2352" s="59">
        <f>Bühler!K2378</f>
        <v>1.0498522906962002</v>
      </c>
      <c r="L2352" s="59">
        <f>Bühler!L2378</f>
        <v>12.020617310221805</v>
      </c>
      <c r="M2352" s="58">
        <f>Bühler!M2378</f>
        <v>0</v>
      </c>
      <c r="N2352" s="56">
        <f>IF(Input!$D$19=1,J2352*Input!$C$19,0)+IF(Input!$D$20=1,K2352*Input!$C$20,0)+IF(Input!$D$21=1,L2352*Input!$C$21,0)+IF(Input!$D$22=1,M2352*Input!$C$22,0)</f>
        <v>0.20997045813924006</v>
      </c>
      <c r="O2352" s="59">
        <f>IF(Input!$D$19=2,J2352*Input!$C$19,0)+IF(Input!$D$20=2,K2352*Input!$C$20,0)+IF(Input!$D$21=2,L2352*Input!$C$21,0)+IF(Input!$D$22=2,M2352*Input!$C$22,0)</f>
        <v>0.52492614534810011</v>
      </c>
      <c r="P2352" s="59">
        <f>IF(Input!$D$19=3,J2352*Input!$C$19,0)+IF(Input!$D$20=3,K2352*Input!$C$20,0)+IF(Input!$D$21=3,L2352*Input!$C$21,0)+IF(Input!$D$22=3,M2352*Input!$C$22,0)</f>
        <v>0</v>
      </c>
      <c r="Q2352" s="75">
        <f>IF(Input!$D$19=4,J2352*Input!$C$19,0)+IF(Input!$D$20=4,K2352*Input!$C$20,0)+IF(Input!$D$21=4,L2352*Input!$C$21,0)+IF(Input!$D$22=4,M2352*Input!$C$22,0)</f>
        <v>0</v>
      </c>
      <c r="R2352" s="58">
        <v>39.417578409062337</v>
      </c>
      <c r="S2352" s="124">
        <f t="shared" si="36"/>
        <v>0.90987198527004032</v>
      </c>
    </row>
    <row r="2353" spans="8:19" x14ac:dyDescent="0.3">
      <c r="H2353" s="44">
        <v>2346</v>
      </c>
      <c r="I2353" s="56">
        <f>Bühler!I2379</f>
        <v>0.17942930059171425</v>
      </c>
      <c r="J2353" s="59">
        <f>Bühler!J2379</f>
        <v>0.59809766863904756</v>
      </c>
      <c r="K2353" s="59">
        <f>Bühler!K2379</f>
        <v>0.89714650295857135</v>
      </c>
      <c r="L2353" s="59">
        <f>Bühler!L2379</f>
        <v>10.272163883280454</v>
      </c>
      <c r="M2353" s="58">
        <f>Bühler!M2379</f>
        <v>0</v>
      </c>
      <c r="N2353" s="56">
        <f>IF(Input!$D$19=1,J2353*Input!$C$19,0)+IF(Input!$D$20=1,K2353*Input!$C$20,0)+IF(Input!$D$21=1,L2353*Input!$C$21,0)+IF(Input!$D$22=1,M2353*Input!$C$22,0)</f>
        <v>0.17942930059171427</v>
      </c>
      <c r="O2353" s="59">
        <f>IF(Input!$D$19=2,J2353*Input!$C$19,0)+IF(Input!$D$20=2,K2353*Input!$C$20,0)+IF(Input!$D$21=2,L2353*Input!$C$21,0)+IF(Input!$D$22=2,M2353*Input!$C$22,0)</f>
        <v>0.44857325147928567</v>
      </c>
      <c r="P2353" s="59">
        <f>IF(Input!$D$19=3,J2353*Input!$C$19,0)+IF(Input!$D$20=3,K2353*Input!$C$20,0)+IF(Input!$D$21=3,L2353*Input!$C$21,0)+IF(Input!$D$22=3,M2353*Input!$C$22,0)</f>
        <v>0</v>
      </c>
      <c r="Q2353" s="75">
        <f>IF(Input!$D$19=4,J2353*Input!$C$19,0)+IF(Input!$D$20=4,K2353*Input!$C$20,0)+IF(Input!$D$21=4,L2353*Input!$C$21,0)+IF(Input!$D$22=4,M2353*Input!$C$22,0)</f>
        <v>0</v>
      </c>
      <c r="R2353" s="58">
        <v>39.406654555443524</v>
      </c>
      <c r="S2353" s="124">
        <f t="shared" si="36"/>
        <v>0.77752696923076181</v>
      </c>
    </row>
    <row r="2354" spans="8:19" x14ac:dyDescent="0.3">
      <c r="H2354" s="44">
        <v>2347</v>
      </c>
      <c r="I2354" s="56">
        <f>Bühler!I2380</f>
        <v>0.16797636651139208</v>
      </c>
      <c r="J2354" s="59">
        <f>Bühler!J2380</f>
        <v>0.55992122170464032</v>
      </c>
      <c r="K2354" s="59">
        <f>Bühler!K2380</f>
        <v>0.83988183255696047</v>
      </c>
      <c r="L2354" s="59">
        <f>Bühler!L2380</f>
        <v>9.6164938481774449</v>
      </c>
      <c r="M2354" s="58">
        <f>Bühler!M2380</f>
        <v>0</v>
      </c>
      <c r="N2354" s="56">
        <f>IF(Input!$D$19=1,J2354*Input!$C$19,0)+IF(Input!$D$20=1,K2354*Input!$C$20,0)+IF(Input!$D$21=1,L2354*Input!$C$21,0)+IF(Input!$D$22=1,M2354*Input!$C$22,0)</f>
        <v>0.16797636651139208</v>
      </c>
      <c r="O2354" s="59">
        <f>IF(Input!$D$19=2,J2354*Input!$C$19,0)+IF(Input!$D$20=2,K2354*Input!$C$20,0)+IF(Input!$D$21=2,L2354*Input!$C$21,0)+IF(Input!$D$22=2,M2354*Input!$C$22,0)</f>
        <v>0.41994091627848024</v>
      </c>
      <c r="P2354" s="59">
        <f>IF(Input!$D$19=3,J2354*Input!$C$19,0)+IF(Input!$D$20=3,K2354*Input!$C$20,0)+IF(Input!$D$21=3,L2354*Input!$C$21,0)+IF(Input!$D$22=3,M2354*Input!$C$22,0)</f>
        <v>0</v>
      </c>
      <c r="Q2354" s="75">
        <f>IF(Input!$D$19=4,J2354*Input!$C$19,0)+IF(Input!$D$20=4,K2354*Input!$C$20,0)+IF(Input!$D$21=4,L2354*Input!$C$21,0)+IF(Input!$D$22=4,M2354*Input!$C$22,0)</f>
        <v>0</v>
      </c>
      <c r="R2354" s="58">
        <v>39.028165521570664</v>
      </c>
      <c r="S2354" s="124">
        <f t="shared" si="36"/>
        <v>0.72789758821603234</v>
      </c>
    </row>
    <row r="2355" spans="8:19" x14ac:dyDescent="0.3">
      <c r="H2355" s="44">
        <v>2348</v>
      </c>
      <c r="I2355" s="56">
        <f>Bühler!I2381</f>
        <v>0.14125285365730697</v>
      </c>
      <c r="J2355" s="59">
        <f>Bühler!J2381</f>
        <v>0.47084284552435668</v>
      </c>
      <c r="K2355" s="59">
        <f>Bühler!K2381</f>
        <v>0.70626426828653499</v>
      </c>
      <c r="L2355" s="59">
        <f>Bühler!L2381</f>
        <v>8.0865970996037611</v>
      </c>
      <c r="M2355" s="58">
        <f>Bühler!M2381</f>
        <v>0</v>
      </c>
      <c r="N2355" s="56">
        <f>IF(Input!$D$19=1,J2355*Input!$C$19,0)+IF(Input!$D$20=1,K2355*Input!$C$20,0)+IF(Input!$D$21=1,L2355*Input!$C$21,0)+IF(Input!$D$22=1,M2355*Input!$C$22,0)</f>
        <v>0.141252853657307</v>
      </c>
      <c r="O2355" s="59">
        <f>IF(Input!$D$19=2,J2355*Input!$C$19,0)+IF(Input!$D$20=2,K2355*Input!$C$20,0)+IF(Input!$D$21=2,L2355*Input!$C$21,0)+IF(Input!$D$22=2,M2355*Input!$C$22,0)</f>
        <v>0.3531321341432675</v>
      </c>
      <c r="P2355" s="59">
        <f>IF(Input!$D$19=3,J2355*Input!$C$19,0)+IF(Input!$D$20=3,K2355*Input!$C$20,0)+IF(Input!$D$21=3,L2355*Input!$C$21,0)+IF(Input!$D$22=3,M2355*Input!$C$22,0)</f>
        <v>0</v>
      </c>
      <c r="Q2355" s="75">
        <f>IF(Input!$D$19=4,J2355*Input!$C$19,0)+IF(Input!$D$20=4,K2355*Input!$C$20,0)+IF(Input!$D$21=4,L2355*Input!$C$21,0)+IF(Input!$D$22=4,M2355*Input!$C$22,0)</f>
        <v>0</v>
      </c>
      <c r="R2355" s="58">
        <v>38.764617405357242</v>
      </c>
      <c r="S2355" s="124">
        <f t="shared" si="36"/>
        <v>0.61209569918166362</v>
      </c>
    </row>
    <row r="2356" spans="8:19" x14ac:dyDescent="0.3">
      <c r="H2356" s="44">
        <v>2349</v>
      </c>
      <c r="I2356" s="56">
        <f>Bühler!I2382</f>
        <v>0.11834698549666257</v>
      </c>
      <c r="J2356" s="59">
        <f>Bühler!J2382</f>
        <v>0.39448995165554196</v>
      </c>
      <c r="K2356" s="59">
        <f>Bühler!K2382</f>
        <v>0.59173492748331291</v>
      </c>
      <c r="L2356" s="59">
        <f>Bühler!L2382</f>
        <v>6.7752570293977445</v>
      </c>
      <c r="M2356" s="58">
        <f>Bühler!M2382</f>
        <v>0</v>
      </c>
      <c r="N2356" s="56">
        <f>IF(Input!$D$19=1,J2356*Input!$C$19,0)+IF(Input!$D$20=1,K2356*Input!$C$20,0)+IF(Input!$D$21=1,L2356*Input!$C$21,0)+IF(Input!$D$22=1,M2356*Input!$C$22,0)</f>
        <v>0.11834698549666259</v>
      </c>
      <c r="O2356" s="59">
        <f>IF(Input!$D$19=2,J2356*Input!$C$19,0)+IF(Input!$D$20=2,K2356*Input!$C$20,0)+IF(Input!$D$21=2,L2356*Input!$C$21,0)+IF(Input!$D$22=2,M2356*Input!$C$22,0)</f>
        <v>0.29586746374165646</v>
      </c>
      <c r="P2356" s="59">
        <f>IF(Input!$D$19=3,J2356*Input!$C$19,0)+IF(Input!$D$20=3,K2356*Input!$C$20,0)+IF(Input!$D$21=3,L2356*Input!$C$21,0)+IF(Input!$D$22=3,M2356*Input!$C$22,0)</f>
        <v>0</v>
      </c>
      <c r="Q2356" s="75">
        <f>IF(Input!$D$19=4,J2356*Input!$C$19,0)+IF(Input!$D$20=4,K2356*Input!$C$20,0)+IF(Input!$D$21=4,L2356*Input!$C$21,0)+IF(Input!$D$22=4,M2356*Input!$C$22,0)</f>
        <v>0</v>
      </c>
      <c r="R2356" s="58">
        <v>38.892242137258556</v>
      </c>
      <c r="S2356" s="124">
        <f t="shared" si="36"/>
        <v>0.51283693715220457</v>
      </c>
    </row>
    <row r="2357" spans="8:19" x14ac:dyDescent="0.3">
      <c r="H2357" s="44">
        <v>2350</v>
      </c>
      <c r="I2357" s="56">
        <f>Bühler!I2383</f>
        <v>0.10307640672289968</v>
      </c>
      <c r="J2357" s="59">
        <f>Bühler!J2383</f>
        <v>0.34358802240966563</v>
      </c>
      <c r="K2357" s="59">
        <f>Bühler!K2383</f>
        <v>0.51538203361449841</v>
      </c>
      <c r="L2357" s="59">
        <f>Bühler!L2383</f>
        <v>5.9010303159270681</v>
      </c>
      <c r="M2357" s="58">
        <f>Bühler!M2383</f>
        <v>0</v>
      </c>
      <c r="N2357" s="56">
        <f>IF(Input!$D$19=1,J2357*Input!$C$19,0)+IF(Input!$D$20=1,K2357*Input!$C$20,0)+IF(Input!$D$21=1,L2357*Input!$C$21,0)+IF(Input!$D$22=1,M2357*Input!$C$22,0)</f>
        <v>0.10307640672289968</v>
      </c>
      <c r="O2357" s="59">
        <f>IF(Input!$D$19=2,J2357*Input!$C$19,0)+IF(Input!$D$20=2,K2357*Input!$C$20,0)+IF(Input!$D$21=2,L2357*Input!$C$21,0)+IF(Input!$D$22=2,M2357*Input!$C$22,0)</f>
        <v>0.25769101680724921</v>
      </c>
      <c r="P2357" s="59">
        <f>IF(Input!$D$19=3,J2357*Input!$C$19,0)+IF(Input!$D$20=3,K2357*Input!$C$20,0)+IF(Input!$D$21=3,L2357*Input!$C$21,0)+IF(Input!$D$22=3,M2357*Input!$C$22,0)</f>
        <v>0</v>
      </c>
      <c r="Q2357" s="75">
        <f>IF(Input!$D$19=4,J2357*Input!$C$19,0)+IF(Input!$D$20=4,K2357*Input!$C$20,0)+IF(Input!$D$21=4,L2357*Input!$C$21,0)+IF(Input!$D$22=4,M2357*Input!$C$22,0)</f>
        <v>0</v>
      </c>
      <c r="R2357" s="58">
        <v>39.742086249073964</v>
      </c>
      <c r="S2357" s="124">
        <f t="shared" si="36"/>
        <v>0.44666442913256532</v>
      </c>
    </row>
    <row r="2358" spans="8:19" x14ac:dyDescent="0.3">
      <c r="H2358" s="44">
        <v>2351</v>
      </c>
      <c r="I2358" s="56">
        <f>Bühler!I2384</f>
        <v>0.10307640672289968</v>
      </c>
      <c r="J2358" s="59">
        <f>Bühler!J2384</f>
        <v>0.34358802240966563</v>
      </c>
      <c r="K2358" s="59">
        <f>Bühler!K2384</f>
        <v>0.51538203361449841</v>
      </c>
      <c r="L2358" s="59">
        <f>Bühler!L2384</f>
        <v>5.9010303159270681</v>
      </c>
      <c r="M2358" s="58">
        <f>Bühler!M2384</f>
        <v>0</v>
      </c>
      <c r="N2358" s="56">
        <f>IF(Input!$D$19=1,J2358*Input!$C$19,0)+IF(Input!$D$20=1,K2358*Input!$C$20,0)+IF(Input!$D$21=1,L2358*Input!$C$21,0)+IF(Input!$D$22=1,M2358*Input!$C$22,0)</f>
        <v>0.10307640672289968</v>
      </c>
      <c r="O2358" s="59">
        <f>IF(Input!$D$19=2,J2358*Input!$C$19,0)+IF(Input!$D$20=2,K2358*Input!$C$20,0)+IF(Input!$D$21=2,L2358*Input!$C$21,0)+IF(Input!$D$22=2,M2358*Input!$C$22,0)</f>
        <v>0.25769101680724921</v>
      </c>
      <c r="P2358" s="59">
        <f>IF(Input!$D$19=3,J2358*Input!$C$19,0)+IF(Input!$D$20=3,K2358*Input!$C$20,0)+IF(Input!$D$21=3,L2358*Input!$C$21,0)+IF(Input!$D$22=3,M2358*Input!$C$22,0)</f>
        <v>0</v>
      </c>
      <c r="Q2358" s="75">
        <f>IF(Input!$D$19=4,J2358*Input!$C$19,0)+IF(Input!$D$20=4,K2358*Input!$C$20,0)+IF(Input!$D$21=4,L2358*Input!$C$21,0)+IF(Input!$D$22=4,M2358*Input!$C$22,0)</f>
        <v>0</v>
      </c>
      <c r="R2358" s="58">
        <v>40.083078222619712</v>
      </c>
      <c r="S2358" s="124">
        <f t="shared" si="36"/>
        <v>0.44666442913256532</v>
      </c>
    </row>
    <row r="2359" spans="8:19" x14ac:dyDescent="0.3">
      <c r="H2359" s="44">
        <v>2352</v>
      </c>
      <c r="I2359" s="56">
        <f>Bühler!I2385</f>
        <v>0.10307640672289968</v>
      </c>
      <c r="J2359" s="59">
        <f>Bühler!J2385</f>
        <v>0.34358802240966563</v>
      </c>
      <c r="K2359" s="59">
        <f>Bühler!K2385</f>
        <v>0.51538203361449841</v>
      </c>
      <c r="L2359" s="59">
        <f>Bühler!L2385</f>
        <v>5.9010303159270681</v>
      </c>
      <c r="M2359" s="58">
        <f>Bühler!M2385</f>
        <v>0</v>
      </c>
      <c r="N2359" s="56">
        <f>IF(Input!$D$19=1,J2359*Input!$C$19,0)+IF(Input!$D$20=1,K2359*Input!$C$20,0)+IF(Input!$D$21=1,L2359*Input!$C$21,0)+IF(Input!$D$22=1,M2359*Input!$C$22,0)</f>
        <v>0.10307640672289968</v>
      </c>
      <c r="O2359" s="59">
        <f>IF(Input!$D$19=2,J2359*Input!$C$19,0)+IF(Input!$D$20=2,K2359*Input!$C$20,0)+IF(Input!$D$21=2,L2359*Input!$C$21,0)+IF(Input!$D$22=2,M2359*Input!$C$22,0)</f>
        <v>0.25769101680724921</v>
      </c>
      <c r="P2359" s="59">
        <f>IF(Input!$D$19=3,J2359*Input!$C$19,0)+IF(Input!$D$20=3,K2359*Input!$C$20,0)+IF(Input!$D$21=3,L2359*Input!$C$21,0)+IF(Input!$D$22=3,M2359*Input!$C$22,0)</f>
        <v>0</v>
      </c>
      <c r="Q2359" s="75">
        <f>IF(Input!$D$19=4,J2359*Input!$C$19,0)+IF(Input!$D$20=4,K2359*Input!$C$20,0)+IF(Input!$D$21=4,L2359*Input!$C$21,0)+IF(Input!$D$22=4,M2359*Input!$C$22,0)</f>
        <v>0</v>
      </c>
      <c r="R2359" s="58">
        <v>40.554133249547434</v>
      </c>
      <c r="S2359" s="124">
        <f t="shared" si="36"/>
        <v>0.44666442913256532</v>
      </c>
    </row>
    <row r="2360" spans="8:19" x14ac:dyDescent="0.3">
      <c r="H2360" s="44">
        <v>2353</v>
      </c>
      <c r="I2360" s="56">
        <f>Bühler!I2386</f>
        <v>7.6054226167132588E-2</v>
      </c>
      <c r="J2360" s="59">
        <f>Bühler!J2386</f>
        <v>0.25351408722377528</v>
      </c>
      <c r="K2360" s="59">
        <f>Bühler!K2386</f>
        <v>0.38027113083566294</v>
      </c>
      <c r="L2360" s="59">
        <f>Bühler!L2386</f>
        <v>1.8253014280111819</v>
      </c>
      <c r="M2360" s="58">
        <f>Bühler!M2386</f>
        <v>0</v>
      </c>
      <c r="N2360" s="56">
        <f>IF(Input!$D$19=1,J2360*Input!$C$19,0)+IF(Input!$D$20=1,K2360*Input!$C$20,0)+IF(Input!$D$21=1,L2360*Input!$C$21,0)+IF(Input!$D$22=1,M2360*Input!$C$22,0)</f>
        <v>7.6054226167132574E-2</v>
      </c>
      <c r="O2360" s="59">
        <f>IF(Input!$D$19=2,J2360*Input!$C$19,0)+IF(Input!$D$20=2,K2360*Input!$C$20,0)+IF(Input!$D$21=2,L2360*Input!$C$21,0)+IF(Input!$D$22=2,M2360*Input!$C$22,0)</f>
        <v>0.19013556541783147</v>
      </c>
      <c r="P2360" s="59">
        <f>IF(Input!$D$19=3,J2360*Input!$C$19,0)+IF(Input!$D$20=3,K2360*Input!$C$20,0)+IF(Input!$D$21=3,L2360*Input!$C$21,0)+IF(Input!$D$22=3,M2360*Input!$C$22,0)</f>
        <v>0</v>
      </c>
      <c r="Q2360" s="75">
        <f>IF(Input!$D$19=4,J2360*Input!$C$19,0)+IF(Input!$D$20=4,K2360*Input!$C$20,0)+IF(Input!$D$21=4,L2360*Input!$C$21,0)+IF(Input!$D$22=4,M2360*Input!$C$22,0)</f>
        <v>0</v>
      </c>
      <c r="R2360" s="58">
        <v>45.660890920132211</v>
      </c>
      <c r="S2360" s="124">
        <f t="shared" si="36"/>
        <v>0.32956831339090786</v>
      </c>
    </row>
    <row r="2361" spans="8:19" x14ac:dyDescent="0.3">
      <c r="H2361" s="44">
        <v>2354</v>
      </c>
      <c r="I2361" s="56">
        <f>Bühler!I2387</f>
        <v>7.6054226167132588E-2</v>
      </c>
      <c r="J2361" s="59">
        <f>Bühler!J2387</f>
        <v>0.25351408722377528</v>
      </c>
      <c r="K2361" s="59">
        <f>Bühler!K2387</f>
        <v>0.38027113083566294</v>
      </c>
      <c r="L2361" s="59">
        <f>Bühler!L2387</f>
        <v>1.8253014280111819</v>
      </c>
      <c r="M2361" s="58">
        <f>Bühler!M2387</f>
        <v>0</v>
      </c>
      <c r="N2361" s="56">
        <f>IF(Input!$D$19=1,J2361*Input!$C$19,0)+IF(Input!$D$20=1,K2361*Input!$C$20,0)+IF(Input!$D$21=1,L2361*Input!$C$21,0)+IF(Input!$D$22=1,M2361*Input!$C$22,0)</f>
        <v>7.6054226167132574E-2</v>
      </c>
      <c r="O2361" s="59">
        <f>IF(Input!$D$19=2,J2361*Input!$C$19,0)+IF(Input!$D$20=2,K2361*Input!$C$20,0)+IF(Input!$D$21=2,L2361*Input!$C$21,0)+IF(Input!$D$22=2,M2361*Input!$C$22,0)</f>
        <v>0.19013556541783147</v>
      </c>
      <c r="P2361" s="59">
        <f>IF(Input!$D$19=3,J2361*Input!$C$19,0)+IF(Input!$D$20=3,K2361*Input!$C$20,0)+IF(Input!$D$21=3,L2361*Input!$C$21,0)+IF(Input!$D$22=3,M2361*Input!$C$22,0)</f>
        <v>0</v>
      </c>
      <c r="Q2361" s="75">
        <f>IF(Input!$D$19=4,J2361*Input!$C$19,0)+IF(Input!$D$20=4,K2361*Input!$C$20,0)+IF(Input!$D$21=4,L2361*Input!$C$21,0)+IF(Input!$D$22=4,M2361*Input!$C$22,0)</f>
        <v>0</v>
      </c>
      <c r="R2361" s="58">
        <v>46.011963434874644</v>
      </c>
      <c r="S2361" s="124">
        <f t="shared" si="36"/>
        <v>0.32956831339090786</v>
      </c>
    </row>
    <row r="2362" spans="8:19" x14ac:dyDescent="0.3">
      <c r="H2362" s="44">
        <v>2355</v>
      </c>
      <c r="I2362" s="56">
        <f>Bühler!I2388</f>
        <v>7.6054226167132588E-2</v>
      </c>
      <c r="J2362" s="59">
        <f>Bühler!J2388</f>
        <v>0.25351408722377528</v>
      </c>
      <c r="K2362" s="59">
        <f>Bühler!K2388</f>
        <v>0.38027113083566294</v>
      </c>
      <c r="L2362" s="59">
        <f>Bühler!L2388</f>
        <v>1.8253014280111819</v>
      </c>
      <c r="M2362" s="58">
        <f>Bühler!M2388</f>
        <v>0</v>
      </c>
      <c r="N2362" s="56">
        <f>IF(Input!$D$19=1,J2362*Input!$C$19,0)+IF(Input!$D$20=1,K2362*Input!$C$20,0)+IF(Input!$D$21=1,L2362*Input!$C$21,0)+IF(Input!$D$22=1,M2362*Input!$C$22,0)</f>
        <v>7.6054226167132574E-2</v>
      </c>
      <c r="O2362" s="59">
        <f>IF(Input!$D$19=2,J2362*Input!$C$19,0)+IF(Input!$D$20=2,K2362*Input!$C$20,0)+IF(Input!$D$21=2,L2362*Input!$C$21,0)+IF(Input!$D$22=2,M2362*Input!$C$22,0)</f>
        <v>0.19013556541783147</v>
      </c>
      <c r="P2362" s="59">
        <f>IF(Input!$D$19=3,J2362*Input!$C$19,0)+IF(Input!$D$20=3,K2362*Input!$C$20,0)+IF(Input!$D$21=3,L2362*Input!$C$21,0)+IF(Input!$D$22=3,M2362*Input!$C$22,0)</f>
        <v>0</v>
      </c>
      <c r="Q2362" s="75">
        <f>IF(Input!$D$19=4,J2362*Input!$C$19,0)+IF(Input!$D$20=4,K2362*Input!$C$20,0)+IF(Input!$D$21=4,L2362*Input!$C$21,0)+IF(Input!$D$22=4,M2362*Input!$C$22,0)</f>
        <v>0</v>
      </c>
      <c r="R2362" s="58">
        <v>46.721793010529318</v>
      </c>
      <c r="S2362" s="124">
        <f t="shared" si="36"/>
        <v>0.32956831339090786</v>
      </c>
    </row>
    <row r="2363" spans="8:19" x14ac:dyDescent="0.3">
      <c r="H2363" s="44">
        <v>2356</v>
      </c>
      <c r="I2363" s="56">
        <f>Bühler!I2389</f>
        <v>7.6054226167132588E-2</v>
      </c>
      <c r="J2363" s="59">
        <f>Bühler!J2389</f>
        <v>0.25351408722377528</v>
      </c>
      <c r="K2363" s="59">
        <f>Bühler!K2389</f>
        <v>0.38027113083566294</v>
      </c>
      <c r="L2363" s="59">
        <f>Bühler!L2389</f>
        <v>1.8253014280111819</v>
      </c>
      <c r="M2363" s="58">
        <f>Bühler!M2389</f>
        <v>0</v>
      </c>
      <c r="N2363" s="56">
        <f>IF(Input!$D$19=1,J2363*Input!$C$19,0)+IF(Input!$D$20=1,K2363*Input!$C$20,0)+IF(Input!$D$21=1,L2363*Input!$C$21,0)+IF(Input!$D$22=1,M2363*Input!$C$22,0)</f>
        <v>7.6054226167132574E-2</v>
      </c>
      <c r="O2363" s="59">
        <f>IF(Input!$D$19=2,J2363*Input!$C$19,0)+IF(Input!$D$20=2,K2363*Input!$C$20,0)+IF(Input!$D$21=2,L2363*Input!$C$21,0)+IF(Input!$D$22=2,M2363*Input!$C$22,0)</f>
        <v>0.19013556541783147</v>
      </c>
      <c r="P2363" s="59">
        <f>IF(Input!$D$19=3,J2363*Input!$C$19,0)+IF(Input!$D$20=3,K2363*Input!$C$20,0)+IF(Input!$D$21=3,L2363*Input!$C$21,0)+IF(Input!$D$22=3,M2363*Input!$C$22,0)</f>
        <v>0</v>
      </c>
      <c r="Q2363" s="75">
        <f>IF(Input!$D$19=4,J2363*Input!$C$19,0)+IF(Input!$D$20=4,K2363*Input!$C$20,0)+IF(Input!$D$21=4,L2363*Input!$C$21,0)+IF(Input!$D$22=4,M2363*Input!$C$22,0)</f>
        <v>0</v>
      </c>
      <c r="R2363" s="58">
        <v>48.291755988245036</v>
      </c>
      <c r="S2363" s="124">
        <f t="shared" si="36"/>
        <v>0.32956831339090786</v>
      </c>
    </row>
    <row r="2364" spans="8:19" x14ac:dyDescent="0.3">
      <c r="H2364" s="44">
        <v>2357</v>
      </c>
      <c r="I2364" s="56">
        <f>Bühler!I2390</f>
        <v>7.6054226167132588E-2</v>
      </c>
      <c r="J2364" s="59">
        <f>Bühler!J2390</f>
        <v>0.25351408722377528</v>
      </c>
      <c r="K2364" s="59">
        <f>Bühler!K2390</f>
        <v>0.38027113083566294</v>
      </c>
      <c r="L2364" s="59">
        <f>Bühler!L2390</f>
        <v>1.8253014280111819</v>
      </c>
      <c r="M2364" s="58">
        <f>Bühler!M2390</f>
        <v>0</v>
      </c>
      <c r="N2364" s="56">
        <f>IF(Input!$D$19=1,J2364*Input!$C$19,0)+IF(Input!$D$20=1,K2364*Input!$C$20,0)+IF(Input!$D$21=1,L2364*Input!$C$21,0)+IF(Input!$D$22=1,M2364*Input!$C$22,0)</f>
        <v>7.6054226167132574E-2</v>
      </c>
      <c r="O2364" s="59">
        <f>IF(Input!$D$19=2,J2364*Input!$C$19,0)+IF(Input!$D$20=2,K2364*Input!$C$20,0)+IF(Input!$D$21=2,L2364*Input!$C$21,0)+IF(Input!$D$22=2,M2364*Input!$C$22,0)</f>
        <v>0.19013556541783147</v>
      </c>
      <c r="P2364" s="59">
        <f>IF(Input!$D$19=3,J2364*Input!$C$19,0)+IF(Input!$D$20=3,K2364*Input!$C$20,0)+IF(Input!$D$21=3,L2364*Input!$C$21,0)+IF(Input!$D$22=3,M2364*Input!$C$22,0)</f>
        <v>0</v>
      </c>
      <c r="Q2364" s="75">
        <f>IF(Input!$D$19=4,J2364*Input!$C$19,0)+IF(Input!$D$20=4,K2364*Input!$C$20,0)+IF(Input!$D$21=4,L2364*Input!$C$21,0)+IF(Input!$D$22=4,M2364*Input!$C$22,0)</f>
        <v>0</v>
      </c>
      <c r="R2364" s="58">
        <v>51.479360752105528</v>
      </c>
      <c r="S2364" s="124">
        <f t="shared" si="36"/>
        <v>0.32956831339090786</v>
      </c>
    </row>
    <row r="2365" spans="8:19" x14ac:dyDescent="0.3">
      <c r="H2365" s="44">
        <v>2358</v>
      </c>
      <c r="I2365" s="56">
        <f>Bühler!I2391</f>
        <v>0.32956831339090786</v>
      </c>
      <c r="J2365" s="59">
        <f>Bühler!J2391</f>
        <v>1.0985610446363596</v>
      </c>
      <c r="K2365" s="59">
        <f>Bühler!K2391</f>
        <v>1.6478415669545394</v>
      </c>
      <c r="L2365" s="59">
        <f>Bühler!L2391</f>
        <v>7.9096395213817887</v>
      </c>
      <c r="M2365" s="58">
        <f>Bühler!M2391</f>
        <v>0</v>
      </c>
      <c r="N2365" s="56">
        <f>IF(Input!$D$19=1,J2365*Input!$C$19,0)+IF(Input!$D$20=1,K2365*Input!$C$20,0)+IF(Input!$D$21=1,L2365*Input!$C$21,0)+IF(Input!$D$22=1,M2365*Input!$C$22,0)</f>
        <v>0.32956831339090786</v>
      </c>
      <c r="O2365" s="59">
        <f>IF(Input!$D$19=2,J2365*Input!$C$19,0)+IF(Input!$D$20=2,K2365*Input!$C$20,0)+IF(Input!$D$21=2,L2365*Input!$C$21,0)+IF(Input!$D$22=2,M2365*Input!$C$22,0)</f>
        <v>0.82392078347726971</v>
      </c>
      <c r="P2365" s="59">
        <f>IF(Input!$D$19=3,J2365*Input!$C$19,0)+IF(Input!$D$20=3,K2365*Input!$C$20,0)+IF(Input!$D$21=3,L2365*Input!$C$21,0)+IF(Input!$D$22=3,M2365*Input!$C$22,0)</f>
        <v>0</v>
      </c>
      <c r="Q2365" s="75">
        <f>IF(Input!$D$19=4,J2365*Input!$C$19,0)+IF(Input!$D$20=4,K2365*Input!$C$20,0)+IF(Input!$D$21=4,L2365*Input!$C$21,0)+IF(Input!$D$22=4,M2365*Input!$C$22,0)</f>
        <v>0</v>
      </c>
      <c r="R2365" s="58">
        <v>56.534690545675133</v>
      </c>
      <c r="S2365" s="124">
        <f t="shared" si="36"/>
        <v>1.4281293580272676</v>
      </c>
    </row>
    <row r="2366" spans="8:19" x14ac:dyDescent="0.3">
      <c r="H2366" s="44">
        <v>2359</v>
      </c>
      <c r="I2366" s="56">
        <f>Bühler!I2392</f>
        <v>0.37393327865506859</v>
      </c>
      <c r="J2366" s="59">
        <f>Bühler!J2392</f>
        <v>1.2464442621835621</v>
      </c>
      <c r="K2366" s="59">
        <f>Bühler!K2392</f>
        <v>1.8696663932753428</v>
      </c>
      <c r="L2366" s="59">
        <f>Bühler!L2392</f>
        <v>8.9743986877216457</v>
      </c>
      <c r="M2366" s="58">
        <f>Bühler!M2392</f>
        <v>0</v>
      </c>
      <c r="N2366" s="56">
        <f>IF(Input!$D$19=1,J2366*Input!$C$19,0)+IF(Input!$D$20=1,K2366*Input!$C$20,0)+IF(Input!$D$21=1,L2366*Input!$C$21,0)+IF(Input!$D$22=1,M2366*Input!$C$22,0)</f>
        <v>0.37393327865506859</v>
      </c>
      <c r="O2366" s="59">
        <f>IF(Input!$D$19=2,J2366*Input!$C$19,0)+IF(Input!$D$20=2,K2366*Input!$C$20,0)+IF(Input!$D$21=2,L2366*Input!$C$21,0)+IF(Input!$D$22=2,M2366*Input!$C$22,0)</f>
        <v>0.93483319663767139</v>
      </c>
      <c r="P2366" s="59">
        <f>IF(Input!$D$19=3,J2366*Input!$C$19,0)+IF(Input!$D$20=3,K2366*Input!$C$20,0)+IF(Input!$D$21=3,L2366*Input!$C$21,0)+IF(Input!$D$22=3,M2366*Input!$C$22,0)</f>
        <v>0</v>
      </c>
      <c r="Q2366" s="75">
        <f>IF(Input!$D$19=4,J2366*Input!$C$19,0)+IF(Input!$D$20=4,K2366*Input!$C$20,0)+IF(Input!$D$21=4,L2366*Input!$C$21,0)+IF(Input!$D$22=4,M2366*Input!$C$22,0)</f>
        <v>0</v>
      </c>
      <c r="R2366" s="58">
        <v>62.06744610549319</v>
      </c>
      <c r="S2366" s="124">
        <f t="shared" si="36"/>
        <v>1.6203775408386307</v>
      </c>
    </row>
    <row r="2367" spans="8:19" x14ac:dyDescent="0.3">
      <c r="H2367" s="44">
        <v>2360</v>
      </c>
      <c r="I2367" s="56">
        <f>Bühler!I2393</f>
        <v>0.37393327865506859</v>
      </c>
      <c r="J2367" s="59">
        <f>Bühler!J2393</f>
        <v>1.2464442621835621</v>
      </c>
      <c r="K2367" s="59">
        <f>Bühler!K2393</f>
        <v>1.8696663932753428</v>
      </c>
      <c r="L2367" s="59">
        <f>Bühler!L2393</f>
        <v>8.9743986877216457</v>
      </c>
      <c r="M2367" s="58">
        <f>Bühler!M2393</f>
        <v>0</v>
      </c>
      <c r="N2367" s="56">
        <f>IF(Input!$D$19=1,J2367*Input!$C$19,0)+IF(Input!$D$20=1,K2367*Input!$C$20,0)+IF(Input!$D$21=1,L2367*Input!$C$21,0)+IF(Input!$D$22=1,M2367*Input!$C$22,0)</f>
        <v>0.37393327865506859</v>
      </c>
      <c r="O2367" s="59">
        <f>IF(Input!$D$19=2,J2367*Input!$C$19,0)+IF(Input!$D$20=2,K2367*Input!$C$20,0)+IF(Input!$D$21=2,L2367*Input!$C$21,0)+IF(Input!$D$22=2,M2367*Input!$C$22,0)</f>
        <v>0.93483319663767139</v>
      </c>
      <c r="P2367" s="59">
        <f>IF(Input!$D$19=3,J2367*Input!$C$19,0)+IF(Input!$D$20=3,K2367*Input!$C$20,0)+IF(Input!$D$21=3,L2367*Input!$C$21,0)+IF(Input!$D$22=3,M2367*Input!$C$22,0)</f>
        <v>0</v>
      </c>
      <c r="Q2367" s="75">
        <f>IF(Input!$D$19=4,J2367*Input!$C$19,0)+IF(Input!$D$20=4,K2367*Input!$C$20,0)+IF(Input!$D$21=4,L2367*Input!$C$21,0)+IF(Input!$D$22=4,M2367*Input!$C$22,0)</f>
        <v>0</v>
      </c>
      <c r="R2367" s="58">
        <v>64.600628485009707</v>
      </c>
      <c r="S2367" s="124">
        <f t="shared" si="36"/>
        <v>1.6203775408386307</v>
      </c>
    </row>
    <row r="2368" spans="8:19" x14ac:dyDescent="0.3">
      <c r="H2368" s="44">
        <v>2361</v>
      </c>
      <c r="I2368" s="56">
        <f>Bühler!I2394</f>
        <v>0.37393327865506859</v>
      </c>
      <c r="J2368" s="59">
        <f>Bühler!J2394</f>
        <v>1.2464442621835621</v>
      </c>
      <c r="K2368" s="59">
        <f>Bühler!K2394</f>
        <v>1.8696663932753428</v>
      </c>
      <c r="L2368" s="59">
        <f>Bühler!L2394</f>
        <v>8.9743986877216457</v>
      </c>
      <c r="M2368" s="58">
        <f>Bühler!M2394</f>
        <v>0</v>
      </c>
      <c r="N2368" s="56">
        <f>IF(Input!$D$19=1,J2368*Input!$C$19,0)+IF(Input!$D$20=1,K2368*Input!$C$20,0)+IF(Input!$D$21=1,L2368*Input!$C$21,0)+IF(Input!$D$22=1,M2368*Input!$C$22,0)</f>
        <v>0.37393327865506859</v>
      </c>
      <c r="O2368" s="59">
        <f>IF(Input!$D$19=2,J2368*Input!$C$19,0)+IF(Input!$D$20=2,K2368*Input!$C$20,0)+IF(Input!$D$21=2,L2368*Input!$C$21,0)+IF(Input!$D$22=2,M2368*Input!$C$22,0)</f>
        <v>0.93483319663767139</v>
      </c>
      <c r="P2368" s="59">
        <f>IF(Input!$D$19=3,J2368*Input!$C$19,0)+IF(Input!$D$20=3,K2368*Input!$C$20,0)+IF(Input!$D$21=3,L2368*Input!$C$21,0)+IF(Input!$D$22=3,M2368*Input!$C$22,0)</f>
        <v>0</v>
      </c>
      <c r="Q2368" s="75">
        <f>IF(Input!$D$19=4,J2368*Input!$C$19,0)+IF(Input!$D$20=4,K2368*Input!$C$20,0)+IF(Input!$D$21=4,L2368*Input!$C$21,0)+IF(Input!$D$22=4,M2368*Input!$C$22,0)</f>
        <v>0</v>
      </c>
      <c r="R2368" s="58">
        <v>64.167349111990902</v>
      </c>
      <c r="S2368" s="124">
        <f t="shared" si="36"/>
        <v>1.6203775408386307</v>
      </c>
    </row>
    <row r="2369" spans="8:19" x14ac:dyDescent="0.3">
      <c r="H2369" s="44">
        <v>2362</v>
      </c>
      <c r="I2369" s="56">
        <f>Bühler!I2395</f>
        <v>0.39928468737744605</v>
      </c>
      <c r="J2369" s="59">
        <f>Bühler!J2395</f>
        <v>1.3309489579248204</v>
      </c>
      <c r="K2369" s="59">
        <f>Bühler!K2395</f>
        <v>1.9964234368872302</v>
      </c>
      <c r="L2369" s="59">
        <f>Bühler!L2395</f>
        <v>9.5828324970587051</v>
      </c>
      <c r="M2369" s="58">
        <f>Bühler!M2395</f>
        <v>0</v>
      </c>
      <c r="N2369" s="56">
        <f>IF(Input!$D$19=1,J2369*Input!$C$19,0)+IF(Input!$D$20=1,K2369*Input!$C$20,0)+IF(Input!$D$21=1,L2369*Input!$C$21,0)+IF(Input!$D$22=1,M2369*Input!$C$22,0)</f>
        <v>0.3992846873774461</v>
      </c>
      <c r="O2369" s="59">
        <f>IF(Input!$D$19=2,J2369*Input!$C$19,0)+IF(Input!$D$20=2,K2369*Input!$C$20,0)+IF(Input!$D$21=2,L2369*Input!$C$21,0)+IF(Input!$D$22=2,M2369*Input!$C$22,0)</f>
        <v>0.99821171844361511</v>
      </c>
      <c r="P2369" s="59">
        <f>IF(Input!$D$19=3,J2369*Input!$C$19,0)+IF(Input!$D$20=3,K2369*Input!$C$20,0)+IF(Input!$D$21=3,L2369*Input!$C$21,0)+IF(Input!$D$22=3,M2369*Input!$C$22,0)</f>
        <v>0</v>
      </c>
      <c r="Q2369" s="75">
        <f>IF(Input!$D$19=4,J2369*Input!$C$19,0)+IF(Input!$D$20=4,K2369*Input!$C$20,0)+IF(Input!$D$21=4,L2369*Input!$C$21,0)+IF(Input!$D$22=4,M2369*Input!$C$22,0)</f>
        <v>0</v>
      </c>
      <c r="R2369" s="58">
        <v>66.165234047736689</v>
      </c>
      <c r="S2369" s="124">
        <f t="shared" si="36"/>
        <v>1.7302336453022664</v>
      </c>
    </row>
    <row r="2370" spans="8:19" x14ac:dyDescent="0.3">
      <c r="H2370" s="44">
        <v>2363</v>
      </c>
      <c r="I2370" s="56">
        <f>Bühler!I2396</f>
        <v>0.39928468737744605</v>
      </c>
      <c r="J2370" s="59">
        <f>Bühler!J2396</f>
        <v>1.3309489579248204</v>
      </c>
      <c r="K2370" s="59">
        <f>Bühler!K2396</f>
        <v>1.9964234368872302</v>
      </c>
      <c r="L2370" s="59">
        <f>Bühler!L2396</f>
        <v>9.5828324970587051</v>
      </c>
      <c r="M2370" s="58">
        <f>Bühler!M2396</f>
        <v>0</v>
      </c>
      <c r="N2370" s="56">
        <f>IF(Input!$D$19=1,J2370*Input!$C$19,0)+IF(Input!$D$20=1,K2370*Input!$C$20,0)+IF(Input!$D$21=1,L2370*Input!$C$21,0)+IF(Input!$D$22=1,M2370*Input!$C$22,0)</f>
        <v>0.3992846873774461</v>
      </c>
      <c r="O2370" s="59">
        <f>IF(Input!$D$19=2,J2370*Input!$C$19,0)+IF(Input!$D$20=2,K2370*Input!$C$20,0)+IF(Input!$D$21=2,L2370*Input!$C$21,0)+IF(Input!$D$22=2,M2370*Input!$C$22,0)</f>
        <v>0.99821171844361511</v>
      </c>
      <c r="P2370" s="59">
        <f>IF(Input!$D$19=3,J2370*Input!$C$19,0)+IF(Input!$D$20=3,K2370*Input!$C$20,0)+IF(Input!$D$21=3,L2370*Input!$C$21,0)+IF(Input!$D$22=3,M2370*Input!$C$22,0)</f>
        <v>0</v>
      </c>
      <c r="Q2370" s="75">
        <f>IF(Input!$D$19=4,J2370*Input!$C$19,0)+IF(Input!$D$20=4,K2370*Input!$C$20,0)+IF(Input!$D$21=4,L2370*Input!$C$21,0)+IF(Input!$D$22=4,M2370*Input!$C$22,0)</f>
        <v>0</v>
      </c>
      <c r="R2370" s="58">
        <v>68.077615192585071</v>
      </c>
      <c r="S2370" s="124">
        <f t="shared" si="36"/>
        <v>1.7302336453022664</v>
      </c>
    </row>
    <row r="2371" spans="8:19" x14ac:dyDescent="0.3">
      <c r="H2371" s="44">
        <v>2364</v>
      </c>
      <c r="I2371" s="56">
        <f>Bühler!I2397</f>
        <v>0.50702817444755066</v>
      </c>
      <c r="J2371" s="59">
        <f>Bühler!J2397</f>
        <v>1.6900939148251688</v>
      </c>
      <c r="K2371" s="59">
        <f>Bühler!K2397</f>
        <v>2.5351408722377529</v>
      </c>
      <c r="L2371" s="59">
        <f>Bühler!L2397</f>
        <v>12.168676186741214</v>
      </c>
      <c r="M2371" s="58">
        <f>Bühler!M2397</f>
        <v>0</v>
      </c>
      <c r="N2371" s="56">
        <f>IF(Input!$D$19=1,J2371*Input!$C$19,0)+IF(Input!$D$20=1,K2371*Input!$C$20,0)+IF(Input!$D$21=1,L2371*Input!$C$21,0)+IF(Input!$D$22=1,M2371*Input!$C$22,0)</f>
        <v>0.50702817444755066</v>
      </c>
      <c r="O2371" s="59">
        <f>IF(Input!$D$19=2,J2371*Input!$C$19,0)+IF(Input!$D$20=2,K2371*Input!$C$20,0)+IF(Input!$D$21=2,L2371*Input!$C$21,0)+IF(Input!$D$22=2,M2371*Input!$C$22,0)</f>
        <v>1.2675704361188764</v>
      </c>
      <c r="P2371" s="59">
        <f>IF(Input!$D$19=3,J2371*Input!$C$19,0)+IF(Input!$D$20=3,K2371*Input!$C$20,0)+IF(Input!$D$21=3,L2371*Input!$C$21,0)+IF(Input!$D$22=3,M2371*Input!$C$22,0)</f>
        <v>0</v>
      </c>
      <c r="Q2371" s="75">
        <f>IF(Input!$D$19=4,J2371*Input!$C$19,0)+IF(Input!$D$20=4,K2371*Input!$C$20,0)+IF(Input!$D$21=4,L2371*Input!$C$21,0)+IF(Input!$D$22=4,M2371*Input!$C$22,0)</f>
        <v>0</v>
      </c>
      <c r="R2371" s="58">
        <v>68.342682177313193</v>
      </c>
      <c r="S2371" s="124">
        <f t="shared" si="36"/>
        <v>2.1971220892727192</v>
      </c>
    </row>
    <row r="2372" spans="8:19" x14ac:dyDescent="0.3">
      <c r="H2372" s="44">
        <v>2365</v>
      </c>
      <c r="I2372" s="56">
        <f>Bühler!I2398</f>
        <v>0.50702817444755066</v>
      </c>
      <c r="J2372" s="59">
        <f>Bühler!J2398</f>
        <v>1.6900939148251688</v>
      </c>
      <c r="K2372" s="59">
        <f>Bühler!K2398</f>
        <v>2.5351408722377529</v>
      </c>
      <c r="L2372" s="59">
        <f>Bühler!L2398</f>
        <v>12.168676186741214</v>
      </c>
      <c r="M2372" s="58">
        <f>Bühler!M2398</f>
        <v>0</v>
      </c>
      <c r="N2372" s="56">
        <f>IF(Input!$D$19=1,J2372*Input!$C$19,0)+IF(Input!$D$20=1,K2372*Input!$C$20,0)+IF(Input!$D$21=1,L2372*Input!$C$21,0)+IF(Input!$D$22=1,M2372*Input!$C$22,0)</f>
        <v>0.50702817444755066</v>
      </c>
      <c r="O2372" s="59">
        <f>IF(Input!$D$19=2,J2372*Input!$C$19,0)+IF(Input!$D$20=2,K2372*Input!$C$20,0)+IF(Input!$D$21=2,L2372*Input!$C$21,0)+IF(Input!$D$22=2,M2372*Input!$C$22,0)</f>
        <v>1.2675704361188764</v>
      </c>
      <c r="P2372" s="59">
        <f>IF(Input!$D$19=3,J2372*Input!$C$19,0)+IF(Input!$D$20=3,K2372*Input!$C$20,0)+IF(Input!$D$21=3,L2372*Input!$C$21,0)+IF(Input!$D$22=3,M2372*Input!$C$22,0)</f>
        <v>0</v>
      </c>
      <c r="Q2372" s="75">
        <f>IF(Input!$D$19=4,J2372*Input!$C$19,0)+IF(Input!$D$20=4,K2372*Input!$C$20,0)+IF(Input!$D$21=4,L2372*Input!$C$21,0)+IF(Input!$D$22=4,M2372*Input!$C$22,0)</f>
        <v>0</v>
      </c>
      <c r="R2372" s="58">
        <v>67.21336155149703</v>
      </c>
      <c r="S2372" s="124">
        <f t="shared" si="36"/>
        <v>2.1971220892727192</v>
      </c>
    </row>
    <row r="2373" spans="8:19" x14ac:dyDescent="0.3">
      <c r="H2373" s="44">
        <v>2366</v>
      </c>
      <c r="I2373" s="56">
        <f>Bühler!I2399</f>
        <v>0.33590616557150227</v>
      </c>
      <c r="J2373" s="59">
        <f>Bühler!J2399</f>
        <v>1.1196872185716742</v>
      </c>
      <c r="K2373" s="59">
        <f>Bühler!K2399</f>
        <v>1.6795308278575114</v>
      </c>
      <c r="L2373" s="59">
        <f>Bühler!L2399</f>
        <v>8.061747973716054</v>
      </c>
      <c r="M2373" s="58">
        <f>Bühler!M2399</f>
        <v>0</v>
      </c>
      <c r="N2373" s="56">
        <f>IF(Input!$D$19=1,J2373*Input!$C$19,0)+IF(Input!$D$20=1,K2373*Input!$C$20,0)+IF(Input!$D$21=1,L2373*Input!$C$21,0)+IF(Input!$D$22=1,M2373*Input!$C$22,0)</f>
        <v>0.33590616557150227</v>
      </c>
      <c r="O2373" s="59">
        <f>IF(Input!$D$19=2,J2373*Input!$C$19,0)+IF(Input!$D$20=2,K2373*Input!$C$20,0)+IF(Input!$D$21=2,L2373*Input!$C$21,0)+IF(Input!$D$22=2,M2373*Input!$C$22,0)</f>
        <v>0.8397654139287557</v>
      </c>
      <c r="P2373" s="59">
        <f>IF(Input!$D$19=3,J2373*Input!$C$19,0)+IF(Input!$D$20=3,K2373*Input!$C$20,0)+IF(Input!$D$21=3,L2373*Input!$C$21,0)+IF(Input!$D$22=3,M2373*Input!$C$22,0)</f>
        <v>0</v>
      </c>
      <c r="Q2373" s="75">
        <f>IF(Input!$D$19=4,J2373*Input!$C$19,0)+IF(Input!$D$20=4,K2373*Input!$C$20,0)+IF(Input!$D$21=4,L2373*Input!$C$21,0)+IF(Input!$D$22=4,M2373*Input!$C$22,0)</f>
        <v>0</v>
      </c>
      <c r="R2373" s="58">
        <v>66.814366272610911</v>
      </c>
      <c r="S2373" s="124">
        <f t="shared" si="36"/>
        <v>1.4555933841431765</v>
      </c>
    </row>
    <row r="2374" spans="8:19" x14ac:dyDescent="0.3">
      <c r="H2374" s="44">
        <v>2367</v>
      </c>
      <c r="I2374" s="56">
        <f>Bühler!I2400</f>
        <v>0.50702817444755066</v>
      </c>
      <c r="J2374" s="59">
        <f>Bühler!J2400</f>
        <v>1.6900939148251688</v>
      </c>
      <c r="K2374" s="59">
        <f>Bühler!K2400</f>
        <v>2.5351408722377529</v>
      </c>
      <c r="L2374" s="59">
        <f>Bühler!L2400</f>
        <v>12.168676186741214</v>
      </c>
      <c r="M2374" s="58">
        <f>Bühler!M2400</f>
        <v>0</v>
      </c>
      <c r="N2374" s="56">
        <f>IF(Input!$D$19=1,J2374*Input!$C$19,0)+IF(Input!$D$20=1,K2374*Input!$C$20,0)+IF(Input!$D$21=1,L2374*Input!$C$21,0)+IF(Input!$D$22=1,M2374*Input!$C$22,0)</f>
        <v>0.50702817444755066</v>
      </c>
      <c r="O2374" s="59">
        <f>IF(Input!$D$19=2,J2374*Input!$C$19,0)+IF(Input!$D$20=2,K2374*Input!$C$20,0)+IF(Input!$D$21=2,L2374*Input!$C$21,0)+IF(Input!$D$22=2,M2374*Input!$C$22,0)</f>
        <v>1.2675704361188764</v>
      </c>
      <c r="P2374" s="59">
        <f>IF(Input!$D$19=3,J2374*Input!$C$19,0)+IF(Input!$D$20=3,K2374*Input!$C$20,0)+IF(Input!$D$21=3,L2374*Input!$C$21,0)+IF(Input!$D$22=3,M2374*Input!$C$22,0)</f>
        <v>0</v>
      </c>
      <c r="Q2374" s="75">
        <f>IF(Input!$D$19=4,J2374*Input!$C$19,0)+IF(Input!$D$20=4,K2374*Input!$C$20,0)+IF(Input!$D$21=4,L2374*Input!$C$21,0)+IF(Input!$D$22=4,M2374*Input!$C$22,0)</f>
        <v>0</v>
      </c>
      <c r="R2374" s="58">
        <v>67.116265706041247</v>
      </c>
      <c r="S2374" s="124">
        <f t="shared" si="36"/>
        <v>2.1971220892727192</v>
      </c>
    </row>
    <row r="2375" spans="8:19" x14ac:dyDescent="0.3">
      <c r="H2375" s="44">
        <v>2368</v>
      </c>
      <c r="I2375" s="56">
        <f>Bühler!I2401</f>
        <v>0.50702817444755066</v>
      </c>
      <c r="J2375" s="59">
        <f>Bühler!J2401</f>
        <v>1.6900939148251688</v>
      </c>
      <c r="K2375" s="59">
        <f>Bühler!K2401</f>
        <v>2.5351408722377529</v>
      </c>
      <c r="L2375" s="59">
        <f>Bühler!L2401</f>
        <v>12.168676186741214</v>
      </c>
      <c r="M2375" s="58">
        <f>Bühler!M2401</f>
        <v>0</v>
      </c>
      <c r="N2375" s="56">
        <f>IF(Input!$D$19=1,J2375*Input!$C$19,0)+IF(Input!$D$20=1,K2375*Input!$C$20,0)+IF(Input!$D$21=1,L2375*Input!$C$21,0)+IF(Input!$D$22=1,M2375*Input!$C$22,0)</f>
        <v>0.50702817444755066</v>
      </c>
      <c r="O2375" s="59">
        <f>IF(Input!$D$19=2,J2375*Input!$C$19,0)+IF(Input!$D$20=2,K2375*Input!$C$20,0)+IF(Input!$D$21=2,L2375*Input!$C$21,0)+IF(Input!$D$22=2,M2375*Input!$C$22,0)</f>
        <v>1.2675704361188764</v>
      </c>
      <c r="P2375" s="59">
        <f>IF(Input!$D$19=3,J2375*Input!$C$19,0)+IF(Input!$D$20=3,K2375*Input!$C$20,0)+IF(Input!$D$21=3,L2375*Input!$C$21,0)+IF(Input!$D$22=3,M2375*Input!$C$22,0)</f>
        <v>0</v>
      </c>
      <c r="Q2375" s="75">
        <f>IF(Input!$D$19=4,J2375*Input!$C$19,0)+IF(Input!$D$20=4,K2375*Input!$C$20,0)+IF(Input!$D$21=4,L2375*Input!$C$21,0)+IF(Input!$D$22=4,M2375*Input!$C$22,0)</f>
        <v>0</v>
      </c>
      <c r="R2375" s="58">
        <v>66.609384670320068</v>
      </c>
      <c r="S2375" s="124">
        <f t="shared" si="36"/>
        <v>2.1971220892727192</v>
      </c>
    </row>
    <row r="2376" spans="8:19" x14ac:dyDescent="0.3">
      <c r="H2376" s="44">
        <v>2369</v>
      </c>
      <c r="I2376" s="56">
        <f>Bühler!I2402</f>
        <v>0.50702817444755066</v>
      </c>
      <c r="J2376" s="59">
        <f>Bühler!J2402</f>
        <v>1.6900939148251688</v>
      </c>
      <c r="K2376" s="59">
        <f>Bühler!K2402</f>
        <v>2.5351408722377529</v>
      </c>
      <c r="L2376" s="59">
        <f>Bühler!L2402</f>
        <v>12.168676186741214</v>
      </c>
      <c r="M2376" s="58">
        <f>Bühler!M2402</f>
        <v>0</v>
      </c>
      <c r="N2376" s="56">
        <f>IF(Input!$D$19=1,J2376*Input!$C$19,0)+IF(Input!$D$20=1,K2376*Input!$C$20,0)+IF(Input!$D$21=1,L2376*Input!$C$21,0)+IF(Input!$D$22=1,M2376*Input!$C$22,0)</f>
        <v>0.50702817444755066</v>
      </c>
      <c r="O2376" s="59">
        <f>IF(Input!$D$19=2,J2376*Input!$C$19,0)+IF(Input!$D$20=2,K2376*Input!$C$20,0)+IF(Input!$D$21=2,L2376*Input!$C$21,0)+IF(Input!$D$22=2,M2376*Input!$C$22,0)</f>
        <v>1.2675704361188764</v>
      </c>
      <c r="P2376" s="59">
        <f>IF(Input!$D$19=3,J2376*Input!$C$19,0)+IF(Input!$D$20=3,K2376*Input!$C$20,0)+IF(Input!$D$21=3,L2376*Input!$C$21,0)+IF(Input!$D$22=3,M2376*Input!$C$22,0)</f>
        <v>0</v>
      </c>
      <c r="Q2376" s="75">
        <f>IF(Input!$D$19=4,J2376*Input!$C$19,0)+IF(Input!$D$20=4,K2376*Input!$C$20,0)+IF(Input!$D$21=4,L2376*Input!$C$21,0)+IF(Input!$D$22=4,M2376*Input!$C$22,0)</f>
        <v>0</v>
      </c>
      <c r="R2376" s="58">
        <v>65.684373974222964</v>
      </c>
      <c r="S2376" s="124">
        <f t="shared" si="36"/>
        <v>2.1971220892727192</v>
      </c>
    </row>
    <row r="2377" spans="8:19" x14ac:dyDescent="0.3">
      <c r="H2377" s="44">
        <v>2370</v>
      </c>
      <c r="I2377" s="56">
        <f>Bühler!I2403</f>
        <v>0.50702817444755066</v>
      </c>
      <c r="J2377" s="59">
        <f>Bühler!J2403</f>
        <v>1.6900939148251688</v>
      </c>
      <c r="K2377" s="59">
        <f>Bühler!K2403</f>
        <v>2.5351408722377529</v>
      </c>
      <c r="L2377" s="59">
        <f>Bühler!L2403</f>
        <v>12.168676186741214</v>
      </c>
      <c r="M2377" s="58">
        <f>Bühler!M2403</f>
        <v>0</v>
      </c>
      <c r="N2377" s="56">
        <f>IF(Input!$D$19=1,J2377*Input!$C$19,0)+IF(Input!$D$20=1,K2377*Input!$C$20,0)+IF(Input!$D$21=1,L2377*Input!$C$21,0)+IF(Input!$D$22=1,M2377*Input!$C$22,0)</f>
        <v>0.50702817444755066</v>
      </c>
      <c r="O2377" s="59">
        <f>IF(Input!$D$19=2,J2377*Input!$C$19,0)+IF(Input!$D$20=2,K2377*Input!$C$20,0)+IF(Input!$D$21=2,L2377*Input!$C$21,0)+IF(Input!$D$22=2,M2377*Input!$C$22,0)</f>
        <v>1.2675704361188764</v>
      </c>
      <c r="P2377" s="59">
        <f>IF(Input!$D$19=3,J2377*Input!$C$19,0)+IF(Input!$D$20=3,K2377*Input!$C$20,0)+IF(Input!$D$21=3,L2377*Input!$C$21,0)+IF(Input!$D$22=3,M2377*Input!$C$22,0)</f>
        <v>0</v>
      </c>
      <c r="Q2377" s="75">
        <f>IF(Input!$D$19=4,J2377*Input!$C$19,0)+IF(Input!$D$20=4,K2377*Input!$C$20,0)+IF(Input!$D$21=4,L2377*Input!$C$21,0)+IF(Input!$D$22=4,M2377*Input!$C$22,0)</f>
        <v>0</v>
      </c>
      <c r="R2377" s="58">
        <v>64.433798512435303</v>
      </c>
      <c r="S2377" s="124">
        <f t="shared" ref="S2377:S2440" si="37">I2377+J2377</f>
        <v>2.1971220892727192</v>
      </c>
    </row>
    <row r="2378" spans="8:19" x14ac:dyDescent="0.3">
      <c r="H2378" s="44">
        <v>2371</v>
      </c>
      <c r="I2378" s="56">
        <f>Bühler!I2404</f>
        <v>0.50702817444755066</v>
      </c>
      <c r="J2378" s="59">
        <f>Bühler!J2404</f>
        <v>1.6900939148251688</v>
      </c>
      <c r="K2378" s="59">
        <f>Bühler!K2404</f>
        <v>2.5351408722377529</v>
      </c>
      <c r="L2378" s="59">
        <f>Bühler!L2404</f>
        <v>12.168676186741214</v>
      </c>
      <c r="M2378" s="58">
        <f>Bühler!M2404</f>
        <v>0</v>
      </c>
      <c r="N2378" s="56">
        <f>IF(Input!$D$19=1,J2378*Input!$C$19,0)+IF(Input!$D$20=1,K2378*Input!$C$20,0)+IF(Input!$D$21=1,L2378*Input!$C$21,0)+IF(Input!$D$22=1,M2378*Input!$C$22,0)</f>
        <v>0.50702817444755066</v>
      </c>
      <c r="O2378" s="59">
        <f>IF(Input!$D$19=2,J2378*Input!$C$19,0)+IF(Input!$D$20=2,K2378*Input!$C$20,0)+IF(Input!$D$21=2,L2378*Input!$C$21,0)+IF(Input!$D$22=2,M2378*Input!$C$22,0)</f>
        <v>1.2675704361188764</v>
      </c>
      <c r="P2378" s="59">
        <f>IF(Input!$D$19=3,J2378*Input!$C$19,0)+IF(Input!$D$20=3,K2378*Input!$C$20,0)+IF(Input!$D$21=3,L2378*Input!$C$21,0)+IF(Input!$D$22=3,M2378*Input!$C$22,0)</f>
        <v>0</v>
      </c>
      <c r="Q2378" s="75">
        <f>IF(Input!$D$19=4,J2378*Input!$C$19,0)+IF(Input!$D$20=4,K2378*Input!$C$20,0)+IF(Input!$D$21=4,L2378*Input!$C$21,0)+IF(Input!$D$22=4,M2378*Input!$C$22,0)</f>
        <v>0</v>
      </c>
      <c r="R2378" s="58">
        <v>62.926664310770121</v>
      </c>
      <c r="S2378" s="124">
        <f t="shared" si="37"/>
        <v>2.1971220892727192</v>
      </c>
    </row>
    <row r="2379" spans="8:19" x14ac:dyDescent="0.3">
      <c r="H2379" s="44">
        <v>2372</v>
      </c>
      <c r="I2379" s="56">
        <f>Bühler!I2405</f>
        <v>0.42463609609982367</v>
      </c>
      <c r="J2379" s="59">
        <f>Bühler!J2405</f>
        <v>1.4154536536660789</v>
      </c>
      <c r="K2379" s="59">
        <f>Bühler!K2405</f>
        <v>2.1231804804991183</v>
      </c>
      <c r="L2379" s="59">
        <f>Bühler!L2405</f>
        <v>10.191266306395768</v>
      </c>
      <c r="M2379" s="58">
        <f>Bühler!M2405</f>
        <v>0</v>
      </c>
      <c r="N2379" s="56">
        <f>IF(Input!$D$19=1,J2379*Input!$C$19,0)+IF(Input!$D$20=1,K2379*Input!$C$20,0)+IF(Input!$D$21=1,L2379*Input!$C$21,0)+IF(Input!$D$22=1,M2379*Input!$C$22,0)</f>
        <v>0.42463609609982367</v>
      </c>
      <c r="O2379" s="59">
        <f>IF(Input!$D$19=2,J2379*Input!$C$19,0)+IF(Input!$D$20=2,K2379*Input!$C$20,0)+IF(Input!$D$21=2,L2379*Input!$C$21,0)+IF(Input!$D$22=2,M2379*Input!$C$22,0)</f>
        <v>1.0615902402495592</v>
      </c>
      <c r="P2379" s="59">
        <f>IF(Input!$D$19=3,J2379*Input!$C$19,0)+IF(Input!$D$20=3,K2379*Input!$C$20,0)+IF(Input!$D$21=3,L2379*Input!$C$21,0)+IF(Input!$D$22=3,M2379*Input!$C$22,0)</f>
        <v>0</v>
      </c>
      <c r="Q2379" s="75">
        <f>IF(Input!$D$19=4,J2379*Input!$C$19,0)+IF(Input!$D$20=4,K2379*Input!$C$20,0)+IF(Input!$D$21=4,L2379*Input!$C$21,0)+IF(Input!$D$22=4,M2379*Input!$C$22,0)</f>
        <v>0</v>
      </c>
      <c r="R2379" s="58">
        <v>61.81705973155659</v>
      </c>
      <c r="S2379" s="124">
        <f t="shared" si="37"/>
        <v>1.8400897497659026</v>
      </c>
    </row>
    <row r="2380" spans="8:19" x14ac:dyDescent="0.3">
      <c r="H2380" s="44">
        <v>2373</v>
      </c>
      <c r="I2380" s="56">
        <f>Bühler!I2406</f>
        <v>0.34858186993269102</v>
      </c>
      <c r="J2380" s="59">
        <f>Bühler!J2406</f>
        <v>1.1619395664423036</v>
      </c>
      <c r="K2380" s="59">
        <f>Bühler!K2406</f>
        <v>1.7429093496634551</v>
      </c>
      <c r="L2380" s="59">
        <f>Bühler!L2406</f>
        <v>8.3659648783845846</v>
      </c>
      <c r="M2380" s="58">
        <f>Bühler!M2406</f>
        <v>0</v>
      </c>
      <c r="N2380" s="56">
        <f>IF(Input!$D$19=1,J2380*Input!$C$19,0)+IF(Input!$D$20=1,K2380*Input!$C$20,0)+IF(Input!$D$21=1,L2380*Input!$C$21,0)+IF(Input!$D$22=1,M2380*Input!$C$22,0)</f>
        <v>0.34858186993269108</v>
      </c>
      <c r="O2380" s="59">
        <f>IF(Input!$D$19=2,J2380*Input!$C$19,0)+IF(Input!$D$20=2,K2380*Input!$C$20,0)+IF(Input!$D$21=2,L2380*Input!$C$21,0)+IF(Input!$D$22=2,M2380*Input!$C$22,0)</f>
        <v>0.87145467483172756</v>
      </c>
      <c r="P2380" s="59">
        <f>IF(Input!$D$19=3,J2380*Input!$C$19,0)+IF(Input!$D$20=3,K2380*Input!$C$20,0)+IF(Input!$D$21=3,L2380*Input!$C$21,0)+IF(Input!$D$22=3,M2380*Input!$C$22,0)</f>
        <v>0</v>
      </c>
      <c r="Q2380" s="75">
        <f>IF(Input!$D$19=4,J2380*Input!$C$19,0)+IF(Input!$D$20=4,K2380*Input!$C$20,0)+IF(Input!$D$21=4,L2380*Input!$C$21,0)+IF(Input!$D$22=4,M2380*Input!$C$22,0)</f>
        <v>0</v>
      </c>
      <c r="R2380" s="58">
        <v>59.977346439185965</v>
      </c>
      <c r="S2380" s="124">
        <f t="shared" si="37"/>
        <v>1.5105214363749946</v>
      </c>
    </row>
    <row r="2381" spans="8:19" x14ac:dyDescent="0.3">
      <c r="H2381" s="44">
        <v>2374</v>
      </c>
      <c r="I2381" s="56">
        <f>Bühler!I2407</f>
        <v>0.25351408722377533</v>
      </c>
      <c r="J2381" s="59">
        <f>Bühler!J2407</f>
        <v>0.8450469574125844</v>
      </c>
      <c r="K2381" s="59">
        <f>Bühler!K2407</f>
        <v>1.2675704361188764</v>
      </c>
      <c r="L2381" s="59">
        <f>Bühler!L2407</f>
        <v>6.084338093370607</v>
      </c>
      <c r="M2381" s="58">
        <f>Bühler!M2407</f>
        <v>0</v>
      </c>
      <c r="N2381" s="56">
        <f>IF(Input!$D$19=1,J2381*Input!$C$19,0)+IF(Input!$D$20=1,K2381*Input!$C$20,0)+IF(Input!$D$21=1,L2381*Input!$C$21,0)+IF(Input!$D$22=1,M2381*Input!$C$22,0)</f>
        <v>0.25351408722377533</v>
      </c>
      <c r="O2381" s="59">
        <f>IF(Input!$D$19=2,J2381*Input!$C$19,0)+IF(Input!$D$20=2,K2381*Input!$C$20,0)+IF(Input!$D$21=2,L2381*Input!$C$21,0)+IF(Input!$D$22=2,M2381*Input!$C$22,0)</f>
        <v>0.63378521805943822</v>
      </c>
      <c r="P2381" s="59">
        <f>IF(Input!$D$19=3,J2381*Input!$C$19,0)+IF(Input!$D$20=3,K2381*Input!$C$20,0)+IF(Input!$D$21=3,L2381*Input!$C$21,0)+IF(Input!$D$22=3,M2381*Input!$C$22,0)</f>
        <v>0</v>
      </c>
      <c r="Q2381" s="75">
        <f>IF(Input!$D$19=4,J2381*Input!$C$19,0)+IF(Input!$D$20=4,K2381*Input!$C$20,0)+IF(Input!$D$21=4,L2381*Input!$C$21,0)+IF(Input!$D$22=4,M2381*Input!$C$22,0)</f>
        <v>0</v>
      </c>
      <c r="R2381" s="58">
        <v>58.405536474676872</v>
      </c>
      <c r="S2381" s="124">
        <f t="shared" si="37"/>
        <v>1.0985610446363596</v>
      </c>
    </row>
    <row r="2382" spans="8:19" x14ac:dyDescent="0.3">
      <c r="H2382" s="44">
        <v>2375</v>
      </c>
      <c r="I2382" s="56">
        <f>Bühler!I2408</f>
        <v>0.24083838286258652</v>
      </c>
      <c r="J2382" s="59">
        <f>Bühler!J2408</f>
        <v>0.80279460954195514</v>
      </c>
      <c r="K2382" s="59">
        <f>Bühler!K2408</f>
        <v>1.2041919143129327</v>
      </c>
      <c r="L2382" s="59">
        <f>Bühler!L2408</f>
        <v>5.7801211887020765</v>
      </c>
      <c r="M2382" s="58">
        <f>Bühler!M2408</f>
        <v>0</v>
      </c>
      <c r="N2382" s="56">
        <f>IF(Input!$D$19=1,J2382*Input!$C$19,0)+IF(Input!$D$20=1,K2382*Input!$C$20,0)+IF(Input!$D$21=1,L2382*Input!$C$21,0)+IF(Input!$D$22=1,M2382*Input!$C$22,0)</f>
        <v>0.24083838286258652</v>
      </c>
      <c r="O2382" s="59">
        <f>IF(Input!$D$19=2,J2382*Input!$C$19,0)+IF(Input!$D$20=2,K2382*Input!$C$20,0)+IF(Input!$D$21=2,L2382*Input!$C$21,0)+IF(Input!$D$22=2,M2382*Input!$C$22,0)</f>
        <v>0.60209595715646635</v>
      </c>
      <c r="P2382" s="59">
        <f>IF(Input!$D$19=3,J2382*Input!$C$19,0)+IF(Input!$D$20=3,K2382*Input!$C$20,0)+IF(Input!$D$21=3,L2382*Input!$C$21,0)+IF(Input!$D$22=3,M2382*Input!$C$22,0)</f>
        <v>0</v>
      </c>
      <c r="Q2382" s="75">
        <f>IF(Input!$D$19=4,J2382*Input!$C$19,0)+IF(Input!$D$20=4,K2382*Input!$C$20,0)+IF(Input!$D$21=4,L2382*Input!$C$21,0)+IF(Input!$D$22=4,M2382*Input!$C$22,0)</f>
        <v>0</v>
      </c>
      <c r="R2382" s="58">
        <v>57.325786892984333</v>
      </c>
      <c r="S2382" s="124">
        <f t="shared" si="37"/>
        <v>1.0436329924045418</v>
      </c>
    </row>
    <row r="2383" spans="8:19" x14ac:dyDescent="0.3">
      <c r="H2383" s="44">
        <v>2376</v>
      </c>
      <c r="I2383" s="56">
        <f>Bühler!I2409</f>
        <v>0.24083838286258652</v>
      </c>
      <c r="J2383" s="59">
        <f>Bühler!J2409</f>
        <v>0.80279460954195514</v>
      </c>
      <c r="K2383" s="59">
        <f>Bühler!K2409</f>
        <v>1.2041919143129327</v>
      </c>
      <c r="L2383" s="59">
        <f>Bühler!L2409</f>
        <v>5.7801211887020765</v>
      </c>
      <c r="M2383" s="58">
        <f>Bühler!M2409</f>
        <v>0</v>
      </c>
      <c r="N2383" s="56">
        <f>IF(Input!$D$19=1,J2383*Input!$C$19,0)+IF(Input!$D$20=1,K2383*Input!$C$20,0)+IF(Input!$D$21=1,L2383*Input!$C$21,0)+IF(Input!$D$22=1,M2383*Input!$C$22,0)</f>
        <v>0.24083838286258652</v>
      </c>
      <c r="O2383" s="59">
        <f>IF(Input!$D$19=2,J2383*Input!$C$19,0)+IF(Input!$D$20=2,K2383*Input!$C$20,0)+IF(Input!$D$21=2,L2383*Input!$C$21,0)+IF(Input!$D$22=2,M2383*Input!$C$22,0)</f>
        <v>0.60209595715646635</v>
      </c>
      <c r="P2383" s="59">
        <f>IF(Input!$D$19=3,J2383*Input!$C$19,0)+IF(Input!$D$20=3,K2383*Input!$C$20,0)+IF(Input!$D$21=3,L2383*Input!$C$21,0)+IF(Input!$D$22=3,M2383*Input!$C$22,0)</f>
        <v>0</v>
      </c>
      <c r="Q2383" s="75">
        <f>IF(Input!$D$19=4,J2383*Input!$C$19,0)+IF(Input!$D$20=4,K2383*Input!$C$20,0)+IF(Input!$D$21=4,L2383*Input!$C$21,0)+IF(Input!$D$22=4,M2383*Input!$C$22,0)</f>
        <v>0</v>
      </c>
      <c r="R2383" s="58">
        <v>56.624911166769515</v>
      </c>
      <c r="S2383" s="124">
        <f t="shared" si="37"/>
        <v>1.0436329924045418</v>
      </c>
    </row>
    <row r="2384" spans="8:19" x14ac:dyDescent="0.3">
      <c r="H2384" s="44">
        <v>2377</v>
      </c>
      <c r="I2384" s="56">
        <f>Bühler!I2410</f>
        <v>0.21901932972200494</v>
      </c>
      <c r="J2384" s="59">
        <f>Bühler!J2410</f>
        <v>0.73006443240668317</v>
      </c>
      <c r="K2384" s="59">
        <f>Bühler!K2410</f>
        <v>1.0950966486100246</v>
      </c>
      <c r="L2384" s="59">
        <f>Bühler!L2410</f>
        <v>5.2564639133281181</v>
      </c>
      <c r="M2384" s="58">
        <f>Bühler!M2410</f>
        <v>0</v>
      </c>
      <c r="N2384" s="56">
        <f>IF(Input!$D$19=1,J2384*Input!$C$19,0)+IF(Input!$D$20=1,K2384*Input!$C$20,0)+IF(Input!$D$21=1,L2384*Input!$C$21,0)+IF(Input!$D$22=1,M2384*Input!$C$22,0)</f>
        <v>0.21901932972200494</v>
      </c>
      <c r="O2384" s="59">
        <f>IF(Input!$D$19=2,J2384*Input!$C$19,0)+IF(Input!$D$20=2,K2384*Input!$C$20,0)+IF(Input!$D$21=2,L2384*Input!$C$21,0)+IF(Input!$D$22=2,M2384*Input!$C$22,0)</f>
        <v>0.54754832430501232</v>
      </c>
      <c r="P2384" s="59">
        <f>IF(Input!$D$19=3,J2384*Input!$C$19,0)+IF(Input!$D$20=3,K2384*Input!$C$20,0)+IF(Input!$D$21=3,L2384*Input!$C$21,0)+IF(Input!$D$22=3,M2384*Input!$C$22,0)</f>
        <v>0</v>
      </c>
      <c r="Q2384" s="75">
        <f>IF(Input!$D$19=4,J2384*Input!$C$19,0)+IF(Input!$D$20=4,K2384*Input!$C$20,0)+IF(Input!$D$21=4,L2384*Input!$C$21,0)+IF(Input!$D$22=4,M2384*Input!$C$22,0)</f>
        <v>0</v>
      </c>
      <c r="R2384" s="58">
        <v>45.999959884023205</v>
      </c>
      <c r="S2384" s="124">
        <f t="shared" si="37"/>
        <v>0.94908376212868806</v>
      </c>
    </row>
    <row r="2385" spans="8:19" x14ac:dyDescent="0.3">
      <c r="H2385" s="44">
        <v>2378</v>
      </c>
      <c r="I2385" s="56">
        <f>Bühler!I2411</f>
        <v>0.21901932972200494</v>
      </c>
      <c r="J2385" s="59">
        <f>Bühler!J2411</f>
        <v>0.73006443240668317</v>
      </c>
      <c r="K2385" s="59">
        <f>Bühler!K2411</f>
        <v>1.0950966486100246</v>
      </c>
      <c r="L2385" s="59">
        <f>Bühler!L2411</f>
        <v>5.2564639133281181</v>
      </c>
      <c r="M2385" s="58">
        <f>Bühler!M2411</f>
        <v>0</v>
      </c>
      <c r="N2385" s="56">
        <f>IF(Input!$D$19=1,J2385*Input!$C$19,0)+IF(Input!$D$20=1,K2385*Input!$C$20,0)+IF(Input!$D$21=1,L2385*Input!$C$21,0)+IF(Input!$D$22=1,M2385*Input!$C$22,0)</f>
        <v>0.21901932972200494</v>
      </c>
      <c r="O2385" s="59">
        <f>IF(Input!$D$19=2,J2385*Input!$C$19,0)+IF(Input!$D$20=2,K2385*Input!$C$20,0)+IF(Input!$D$21=2,L2385*Input!$C$21,0)+IF(Input!$D$22=2,M2385*Input!$C$22,0)</f>
        <v>0.54754832430501232</v>
      </c>
      <c r="P2385" s="59">
        <f>IF(Input!$D$19=3,J2385*Input!$C$19,0)+IF(Input!$D$20=3,K2385*Input!$C$20,0)+IF(Input!$D$21=3,L2385*Input!$C$21,0)+IF(Input!$D$22=3,M2385*Input!$C$22,0)</f>
        <v>0</v>
      </c>
      <c r="Q2385" s="75">
        <f>IF(Input!$D$19=4,J2385*Input!$C$19,0)+IF(Input!$D$20=4,K2385*Input!$C$20,0)+IF(Input!$D$21=4,L2385*Input!$C$21,0)+IF(Input!$D$22=4,M2385*Input!$C$22,0)</f>
        <v>0</v>
      </c>
      <c r="R2385" s="58">
        <v>46.097159584239307</v>
      </c>
      <c r="S2385" s="124">
        <f t="shared" si="37"/>
        <v>0.94908376212868806</v>
      </c>
    </row>
    <row r="2386" spans="8:19" x14ac:dyDescent="0.3">
      <c r="H2386" s="44">
        <v>2379</v>
      </c>
      <c r="I2386" s="56">
        <f>Bühler!I2412</f>
        <v>0.21901932972200494</v>
      </c>
      <c r="J2386" s="59">
        <f>Bühler!J2412</f>
        <v>0.73006443240668317</v>
      </c>
      <c r="K2386" s="59">
        <f>Bühler!K2412</f>
        <v>1.0950966486100246</v>
      </c>
      <c r="L2386" s="59">
        <f>Bühler!L2412</f>
        <v>5.2564639133281181</v>
      </c>
      <c r="M2386" s="58">
        <f>Bühler!M2412</f>
        <v>0</v>
      </c>
      <c r="N2386" s="56">
        <f>IF(Input!$D$19=1,J2386*Input!$C$19,0)+IF(Input!$D$20=1,K2386*Input!$C$20,0)+IF(Input!$D$21=1,L2386*Input!$C$21,0)+IF(Input!$D$22=1,M2386*Input!$C$22,0)</f>
        <v>0.21901932972200494</v>
      </c>
      <c r="O2386" s="59">
        <f>IF(Input!$D$19=2,J2386*Input!$C$19,0)+IF(Input!$D$20=2,K2386*Input!$C$20,0)+IF(Input!$D$21=2,L2386*Input!$C$21,0)+IF(Input!$D$22=2,M2386*Input!$C$22,0)</f>
        <v>0.54754832430501232</v>
      </c>
      <c r="P2386" s="59">
        <f>IF(Input!$D$19=3,J2386*Input!$C$19,0)+IF(Input!$D$20=3,K2386*Input!$C$20,0)+IF(Input!$D$21=3,L2386*Input!$C$21,0)+IF(Input!$D$22=3,M2386*Input!$C$22,0)</f>
        <v>0</v>
      </c>
      <c r="Q2386" s="75">
        <f>IF(Input!$D$19=4,J2386*Input!$C$19,0)+IF(Input!$D$20=4,K2386*Input!$C$20,0)+IF(Input!$D$21=4,L2386*Input!$C$21,0)+IF(Input!$D$22=4,M2386*Input!$C$22,0)</f>
        <v>0</v>
      </c>
      <c r="R2386" s="58">
        <v>47.014139590859649</v>
      </c>
      <c r="S2386" s="124">
        <f t="shared" si="37"/>
        <v>0.94908376212868806</v>
      </c>
    </row>
    <row r="2387" spans="8:19" x14ac:dyDescent="0.3">
      <c r="H2387" s="44">
        <v>2380</v>
      </c>
      <c r="I2387" s="56">
        <f>Bühler!I2413</f>
        <v>0.21901932972200494</v>
      </c>
      <c r="J2387" s="59">
        <f>Bühler!J2413</f>
        <v>0.73006443240668317</v>
      </c>
      <c r="K2387" s="59">
        <f>Bühler!K2413</f>
        <v>1.0950966486100246</v>
      </c>
      <c r="L2387" s="59">
        <f>Bühler!L2413</f>
        <v>5.2564639133281181</v>
      </c>
      <c r="M2387" s="58">
        <f>Bühler!M2413</f>
        <v>0</v>
      </c>
      <c r="N2387" s="56">
        <f>IF(Input!$D$19=1,J2387*Input!$C$19,0)+IF(Input!$D$20=1,K2387*Input!$C$20,0)+IF(Input!$D$21=1,L2387*Input!$C$21,0)+IF(Input!$D$22=1,M2387*Input!$C$22,0)</f>
        <v>0.21901932972200494</v>
      </c>
      <c r="O2387" s="59">
        <f>IF(Input!$D$19=2,J2387*Input!$C$19,0)+IF(Input!$D$20=2,K2387*Input!$C$20,0)+IF(Input!$D$21=2,L2387*Input!$C$21,0)+IF(Input!$D$22=2,M2387*Input!$C$22,0)</f>
        <v>0.54754832430501232</v>
      </c>
      <c r="P2387" s="59">
        <f>IF(Input!$D$19=3,J2387*Input!$C$19,0)+IF(Input!$D$20=3,K2387*Input!$C$20,0)+IF(Input!$D$21=3,L2387*Input!$C$21,0)+IF(Input!$D$22=3,M2387*Input!$C$22,0)</f>
        <v>0</v>
      </c>
      <c r="Q2387" s="75">
        <f>IF(Input!$D$19=4,J2387*Input!$C$19,0)+IF(Input!$D$20=4,K2387*Input!$C$20,0)+IF(Input!$D$21=4,L2387*Input!$C$21,0)+IF(Input!$D$22=4,M2387*Input!$C$22,0)</f>
        <v>0</v>
      </c>
      <c r="R2387" s="58">
        <v>48.600073312430226</v>
      </c>
      <c r="S2387" s="124">
        <f t="shared" si="37"/>
        <v>0.94908376212868806</v>
      </c>
    </row>
    <row r="2388" spans="8:19" x14ac:dyDescent="0.3">
      <c r="H2388" s="44">
        <v>2381</v>
      </c>
      <c r="I2388" s="56">
        <f>Bühler!I2414</f>
        <v>0.21901932972200494</v>
      </c>
      <c r="J2388" s="59">
        <f>Bühler!J2414</f>
        <v>0.73006443240668317</v>
      </c>
      <c r="K2388" s="59">
        <f>Bühler!K2414</f>
        <v>1.0950966486100246</v>
      </c>
      <c r="L2388" s="59">
        <f>Bühler!L2414</f>
        <v>5.2564639133281181</v>
      </c>
      <c r="M2388" s="58">
        <f>Bühler!M2414</f>
        <v>0</v>
      </c>
      <c r="N2388" s="56">
        <f>IF(Input!$D$19=1,J2388*Input!$C$19,0)+IF(Input!$D$20=1,K2388*Input!$C$20,0)+IF(Input!$D$21=1,L2388*Input!$C$21,0)+IF(Input!$D$22=1,M2388*Input!$C$22,0)</f>
        <v>0.21901932972200494</v>
      </c>
      <c r="O2388" s="59">
        <f>IF(Input!$D$19=2,J2388*Input!$C$19,0)+IF(Input!$D$20=2,K2388*Input!$C$20,0)+IF(Input!$D$21=2,L2388*Input!$C$21,0)+IF(Input!$D$22=2,M2388*Input!$C$22,0)</f>
        <v>0.54754832430501232</v>
      </c>
      <c r="P2388" s="59">
        <f>IF(Input!$D$19=3,J2388*Input!$C$19,0)+IF(Input!$D$20=3,K2388*Input!$C$20,0)+IF(Input!$D$21=3,L2388*Input!$C$21,0)+IF(Input!$D$22=3,M2388*Input!$C$22,0)</f>
        <v>0</v>
      </c>
      <c r="Q2388" s="75">
        <f>IF(Input!$D$19=4,J2388*Input!$C$19,0)+IF(Input!$D$20=4,K2388*Input!$C$20,0)+IF(Input!$D$21=4,L2388*Input!$C$21,0)+IF(Input!$D$22=4,M2388*Input!$C$22,0)</f>
        <v>0</v>
      </c>
      <c r="R2388" s="58">
        <v>51.84142378757354</v>
      </c>
      <c r="S2388" s="124">
        <f t="shared" si="37"/>
        <v>0.94908376212868806</v>
      </c>
    </row>
    <row r="2389" spans="8:19" x14ac:dyDescent="0.3">
      <c r="H2389" s="44">
        <v>2382</v>
      </c>
      <c r="I2389" s="56">
        <f>Bühler!I2415</f>
        <v>0.28472512863860638</v>
      </c>
      <c r="J2389" s="59">
        <f>Bühler!J2415</f>
        <v>0.94908376212868806</v>
      </c>
      <c r="K2389" s="59">
        <f>Bühler!K2415</f>
        <v>1.4236256431930321</v>
      </c>
      <c r="L2389" s="59">
        <f>Bühler!L2415</f>
        <v>6.8334030873265537</v>
      </c>
      <c r="M2389" s="58">
        <f>Bühler!M2415</f>
        <v>0</v>
      </c>
      <c r="N2389" s="56">
        <f>IF(Input!$D$19=1,J2389*Input!$C$19,0)+IF(Input!$D$20=1,K2389*Input!$C$20,0)+IF(Input!$D$21=1,L2389*Input!$C$21,0)+IF(Input!$D$22=1,M2389*Input!$C$22,0)</f>
        <v>0.28472512863860638</v>
      </c>
      <c r="O2389" s="59">
        <f>IF(Input!$D$19=2,J2389*Input!$C$19,0)+IF(Input!$D$20=2,K2389*Input!$C$20,0)+IF(Input!$D$21=2,L2389*Input!$C$21,0)+IF(Input!$D$22=2,M2389*Input!$C$22,0)</f>
        <v>0.71181282159651604</v>
      </c>
      <c r="P2389" s="59">
        <f>IF(Input!$D$19=3,J2389*Input!$C$19,0)+IF(Input!$D$20=3,K2389*Input!$C$20,0)+IF(Input!$D$21=3,L2389*Input!$C$21,0)+IF(Input!$D$22=3,M2389*Input!$C$22,0)</f>
        <v>0</v>
      </c>
      <c r="Q2389" s="75">
        <f>IF(Input!$D$19=4,J2389*Input!$C$19,0)+IF(Input!$D$20=4,K2389*Input!$C$20,0)+IF(Input!$D$21=4,L2389*Input!$C$21,0)+IF(Input!$D$22=4,M2389*Input!$C$22,0)</f>
        <v>0</v>
      </c>
      <c r="R2389" s="58">
        <v>57.14305221602212</v>
      </c>
      <c r="S2389" s="124">
        <f t="shared" si="37"/>
        <v>1.2338088907672944</v>
      </c>
    </row>
    <row r="2390" spans="8:19" x14ac:dyDescent="0.3">
      <c r="H2390" s="44">
        <v>2383</v>
      </c>
      <c r="I2390" s="56">
        <f>Bühler!I2416</f>
        <v>0.31757802809690711</v>
      </c>
      <c r="J2390" s="59">
        <f>Bühler!J2416</f>
        <v>1.0585934269896904</v>
      </c>
      <c r="K2390" s="59">
        <f>Bühler!K2416</f>
        <v>1.5878901404845354</v>
      </c>
      <c r="L2390" s="59">
        <f>Bühler!L2416</f>
        <v>7.6218726743257701</v>
      </c>
      <c r="M2390" s="58">
        <f>Bühler!M2416</f>
        <v>0</v>
      </c>
      <c r="N2390" s="56">
        <f>IF(Input!$D$19=1,J2390*Input!$C$19,0)+IF(Input!$D$20=1,K2390*Input!$C$20,0)+IF(Input!$D$21=1,L2390*Input!$C$21,0)+IF(Input!$D$22=1,M2390*Input!$C$22,0)</f>
        <v>0.31757802809690711</v>
      </c>
      <c r="O2390" s="59">
        <f>IF(Input!$D$19=2,J2390*Input!$C$19,0)+IF(Input!$D$20=2,K2390*Input!$C$20,0)+IF(Input!$D$21=2,L2390*Input!$C$21,0)+IF(Input!$D$22=2,M2390*Input!$C$22,0)</f>
        <v>0.79394507024226768</v>
      </c>
      <c r="P2390" s="59">
        <f>IF(Input!$D$19=3,J2390*Input!$C$19,0)+IF(Input!$D$20=3,K2390*Input!$C$20,0)+IF(Input!$D$21=3,L2390*Input!$C$21,0)+IF(Input!$D$22=3,M2390*Input!$C$22,0)</f>
        <v>0</v>
      </c>
      <c r="Q2390" s="75">
        <f>IF(Input!$D$19=4,J2390*Input!$C$19,0)+IF(Input!$D$20=4,K2390*Input!$C$20,0)+IF(Input!$D$21=4,L2390*Input!$C$21,0)+IF(Input!$D$22=4,M2390*Input!$C$22,0)</f>
        <v>0</v>
      </c>
      <c r="R2390" s="58">
        <v>62.257434316659527</v>
      </c>
      <c r="S2390" s="124">
        <f t="shared" si="37"/>
        <v>1.3761714550865976</v>
      </c>
    </row>
    <row r="2391" spans="8:19" x14ac:dyDescent="0.3">
      <c r="H2391" s="44">
        <v>2384</v>
      </c>
      <c r="I2391" s="56">
        <f>Bühler!I2417</f>
        <v>0.32852899458300738</v>
      </c>
      <c r="J2391" s="59">
        <f>Bühler!J2417</f>
        <v>1.0950966486100249</v>
      </c>
      <c r="K2391" s="59">
        <f>Bühler!K2417</f>
        <v>1.642644972915037</v>
      </c>
      <c r="L2391" s="59">
        <f>Bühler!L2417</f>
        <v>7.8846958699921776</v>
      </c>
      <c r="M2391" s="58">
        <f>Bühler!M2417</f>
        <v>0</v>
      </c>
      <c r="N2391" s="56">
        <f>IF(Input!$D$19=1,J2391*Input!$C$19,0)+IF(Input!$D$20=1,K2391*Input!$C$20,0)+IF(Input!$D$21=1,L2391*Input!$C$21,0)+IF(Input!$D$22=1,M2391*Input!$C$22,0)</f>
        <v>0.32852899458300744</v>
      </c>
      <c r="O2391" s="59">
        <f>IF(Input!$D$19=2,J2391*Input!$C$19,0)+IF(Input!$D$20=2,K2391*Input!$C$20,0)+IF(Input!$D$21=2,L2391*Input!$C$21,0)+IF(Input!$D$22=2,M2391*Input!$C$22,0)</f>
        <v>0.82132248645751849</v>
      </c>
      <c r="P2391" s="59">
        <f>IF(Input!$D$19=3,J2391*Input!$C$19,0)+IF(Input!$D$20=3,K2391*Input!$C$20,0)+IF(Input!$D$21=3,L2391*Input!$C$21,0)+IF(Input!$D$22=3,M2391*Input!$C$22,0)</f>
        <v>0</v>
      </c>
      <c r="Q2391" s="75">
        <f>IF(Input!$D$19=4,J2391*Input!$C$19,0)+IF(Input!$D$20=4,K2391*Input!$C$20,0)+IF(Input!$D$21=4,L2391*Input!$C$21,0)+IF(Input!$D$22=4,M2391*Input!$C$22,0)</f>
        <v>0</v>
      </c>
      <c r="R2391" s="58">
        <v>64.729403798204814</v>
      </c>
      <c r="S2391" s="124">
        <f t="shared" si="37"/>
        <v>1.4236256431930323</v>
      </c>
    </row>
    <row r="2392" spans="8:19" x14ac:dyDescent="0.3">
      <c r="H2392" s="44">
        <v>2385</v>
      </c>
      <c r="I2392" s="56">
        <f>Bühler!I2418</f>
        <v>0.32852899458300738</v>
      </c>
      <c r="J2392" s="59">
        <f>Bühler!J2418</f>
        <v>1.0950966486100249</v>
      </c>
      <c r="K2392" s="59">
        <f>Bühler!K2418</f>
        <v>1.642644972915037</v>
      </c>
      <c r="L2392" s="59">
        <f>Bühler!L2418</f>
        <v>7.8846958699921776</v>
      </c>
      <c r="M2392" s="58">
        <f>Bühler!M2418</f>
        <v>0</v>
      </c>
      <c r="N2392" s="56">
        <f>IF(Input!$D$19=1,J2392*Input!$C$19,0)+IF(Input!$D$20=1,K2392*Input!$C$20,0)+IF(Input!$D$21=1,L2392*Input!$C$21,0)+IF(Input!$D$22=1,M2392*Input!$C$22,0)</f>
        <v>0.32852899458300744</v>
      </c>
      <c r="O2392" s="59">
        <f>IF(Input!$D$19=2,J2392*Input!$C$19,0)+IF(Input!$D$20=2,K2392*Input!$C$20,0)+IF(Input!$D$21=2,L2392*Input!$C$21,0)+IF(Input!$D$22=2,M2392*Input!$C$22,0)</f>
        <v>0.82132248645751849</v>
      </c>
      <c r="P2392" s="59">
        <f>IF(Input!$D$19=3,J2392*Input!$C$19,0)+IF(Input!$D$20=3,K2392*Input!$C$20,0)+IF(Input!$D$21=3,L2392*Input!$C$21,0)+IF(Input!$D$22=3,M2392*Input!$C$22,0)</f>
        <v>0</v>
      </c>
      <c r="Q2392" s="75">
        <f>IF(Input!$D$19=4,J2392*Input!$C$19,0)+IF(Input!$D$20=4,K2392*Input!$C$20,0)+IF(Input!$D$21=4,L2392*Input!$C$21,0)+IF(Input!$D$22=4,M2392*Input!$C$22,0)</f>
        <v>0</v>
      </c>
      <c r="R2392" s="58">
        <v>64.109791293557322</v>
      </c>
      <c r="S2392" s="124">
        <f t="shared" si="37"/>
        <v>1.4236256431930323</v>
      </c>
    </row>
    <row r="2393" spans="8:19" x14ac:dyDescent="0.3">
      <c r="H2393" s="44">
        <v>2386</v>
      </c>
      <c r="I2393" s="56">
        <f>Bühler!I2419</f>
        <v>0.35590641079825802</v>
      </c>
      <c r="J2393" s="59">
        <f>Bühler!J2419</f>
        <v>1.1863547026608601</v>
      </c>
      <c r="K2393" s="59">
        <f>Bühler!K2419</f>
        <v>1.77953205399129</v>
      </c>
      <c r="L2393" s="59">
        <f>Bühler!L2419</f>
        <v>8.5417538591581916</v>
      </c>
      <c r="M2393" s="58">
        <f>Bühler!M2419</f>
        <v>0</v>
      </c>
      <c r="N2393" s="56">
        <f>IF(Input!$D$19=1,J2393*Input!$C$19,0)+IF(Input!$D$20=1,K2393*Input!$C$20,0)+IF(Input!$D$21=1,L2393*Input!$C$21,0)+IF(Input!$D$22=1,M2393*Input!$C$22,0)</f>
        <v>0.35590641079825802</v>
      </c>
      <c r="O2393" s="59">
        <f>IF(Input!$D$19=2,J2393*Input!$C$19,0)+IF(Input!$D$20=2,K2393*Input!$C$20,0)+IF(Input!$D$21=2,L2393*Input!$C$21,0)+IF(Input!$D$22=2,M2393*Input!$C$22,0)</f>
        <v>0.889766026995645</v>
      </c>
      <c r="P2393" s="59">
        <f>IF(Input!$D$19=3,J2393*Input!$C$19,0)+IF(Input!$D$20=3,K2393*Input!$C$20,0)+IF(Input!$D$21=3,L2393*Input!$C$21,0)+IF(Input!$D$22=3,M2393*Input!$C$22,0)</f>
        <v>0</v>
      </c>
      <c r="Q2393" s="75">
        <f>IF(Input!$D$19=4,J2393*Input!$C$19,0)+IF(Input!$D$20=4,K2393*Input!$C$20,0)+IF(Input!$D$21=4,L2393*Input!$C$21,0)+IF(Input!$D$22=4,M2393*Input!$C$22,0)</f>
        <v>0</v>
      </c>
      <c r="R2393" s="58">
        <v>65.999201157996097</v>
      </c>
      <c r="S2393" s="124">
        <f t="shared" si="37"/>
        <v>1.542261113459118</v>
      </c>
    </row>
    <row r="2394" spans="8:19" x14ac:dyDescent="0.3">
      <c r="H2394" s="44">
        <v>2387</v>
      </c>
      <c r="I2394" s="56">
        <f>Bühler!I2420</f>
        <v>0.37233286052740838</v>
      </c>
      <c r="J2394" s="59">
        <f>Bühler!J2420</f>
        <v>1.2411095350913612</v>
      </c>
      <c r="K2394" s="59">
        <f>Bühler!K2420</f>
        <v>1.8616643026370419</v>
      </c>
      <c r="L2394" s="59">
        <f>Bühler!L2420</f>
        <v>8.9359886526577998</v>
      </c>
      <c r="M2394" s="58">
        <f>Bühler!M2420</f>
        <v>0</v>
      </c>
      <c r="N2394" s="56">
        <f>IF(Input!$D$19=1,J2394*Input!$C$19,0)+IF(Input!$D$20=1,K2394*Input!$C$20,0)+IF(Input!$D$21=1,L2394*Input!$C$21,0)+IF(Input!$D$22=1,M2394*Input!$C$22,0)</f>
        <v>0.37233286052740838</v>
      </c>
      <c r="O2394" s="59">
        <f>IF(Input!$D$19=2,J2394*Input!$C$19,0)+IF(Input!$D$20=2,K2394*Input!$C$20,0)+IF(Input!$D$21=2,L2394*Input!$C$21,0)+IF(Input!$D$22=2,M2394*Input!$C$22,0)</f>
        <v>0.93083215131852093</v>
      </c>
      <c r="P2394" s="59">
        <f>IF(Input!$D$19=3,J2394*Input!$C$19,0)+IF(Input!$D$20=3,K2394*Input!$C$20,0)+IF(Input!$D$21=3,L2394*Input!$C$21,0)+IF(Input!$D$22=3,M2394*Input!$C$22,0)</f>
        <v>0</v>
      </c>
      <c r="Q2394" s="75">
        <f>IF(Input!$D$19=4,J2394*Input!$C$19,0)+IF(Input!$D$20=4,K2394*Input!$C$20,0)+IF(Input!$D$21=4,L2394*Input!$C$21,0)+IF(Input!$D$22=4,M2394*Input!$C$22,0)</f>
        <v>0</v>
      </c>
      <c r="R2394" s="58">
        <v>67.911087389309557</v>
      </c>
      <c r="S2394" s="124">
        <f t="shared" si="37"/>
        <v>1.6134423956187696</v>
      </c>
    </row>
    <row r="2395" spans="8:19" x14ac:dyDescent="0.3">
      <c r="H2395" s="44">
        <v>2388</v>
      </c>
      <c r="I2395" s="56">
        <f>Bühler!I2421</f>
        <v>0.43803865944400988</v>
      </c>
      <c r="J2395" s="59">
        <f>Bühler!J2421</f>
        <v>1.4601288648133663</v>
      </c>
      <c r="K2395" s="59">
        <f>Bühler!K2421</f>
        <v>2.1901932972200493</v>
      </c>
      <c r="L2395" s="59">
        <f>Bühler!L2421</f>
        <v>10.512927826656236</v>
      </c>
      <c r="M2395" s="58">
        <f>Bühler!M2421</f>
        <v>0</v>
      </c>
      <c r="N2395" s="56">
        <f>IF(Input!$D$19=1,J2395*Input!$C$19,0)+IF(Input!$D$20=1,K2395*Input!$C$20,0)+IF(Input!$D$21=1,L2395*Input!$C$21,0)+IF(Input!$D$22=1,M2395*Input!$C$22,0)</f>
        <v>0.43803865944400988</v>
      </c>
      <c r="O2395" s="59">
        <f>IF(Input!$D$19=2,J2395*Input!$C$19,0)+IF(Input!$D$20=2,K2395*Input!$C$20,0)+IF(Input!$D$21=2,L2395*Input!$C$21,0)+IF(Input!$D$22=2,M2395*Input!$C$22,0)</f>
        <v>1.0950966486100246</v>
      </c>
      <c r="P2395" s="59">
        <f>IF(Input!$D$19=3,J2395*Input!$C$19,0)+IF(Input!$D$20=3,K2395*Input!$C$20,0)+IF(Input!$D$21=3,L2395*Input!$C$21,0)+IF(Input!$D$22=3,M2395*Input!$C$22,0)</f>
        <v>0</v>
      </c>
      <c r="Q2395" s="75">
        <f>IF(Input!$D$19=4,J2395*Input!$C$19,0)+IF(Input!$D$20=4,K2395*Input!$C$20,0)+IF(Input!$D$21=4,L2395*Input!$C$21,0)+IF(Input!$D$22=4,M2395*Input!$C$22,0)</f>
        <v>0</v>
      </c>
      <c r="R2395" s="58">
        <v>68.638024482038972</v>
      </c>
      <c r="S2395" s="124">
        <f t="shared" si="37"/>
        <v>1.8981675242573761</v>
      </c>
    </row>
    <row r="2396" spans="8:19" x14ac:dyDescent="0.3">
      <c r="H2396" s="44">
        <v>2389</v>
      </c>
      <c r="I2396" s="56">
        <f>Bühler!I2422</f>
        <v>0.43803865944400988</v>
      </c>
      <c r="J2396" s="59">
        <f>Bühler!J2422</f>
        <v>1.4601288648133663</v>
      </c>
      <c r="K2396" s="59">
        <f>Bühler!K2422</f>
        <v>2.1901932972200493</v>
      </c>
      <c r="L2396" s="59">
        <f>Bühler!L2422</f>
        <v>10.512927826656236</v>
      </c>
      <c r="M2396" s="58">
        <f>Bühler!M2422</f>
        <v>0</v>
      </c>
      <c r="N2396" s="56">
        <f>IF(Input!$D$19=1,J2396*Input!$C$19,0)+IF(Input!$D$20=1,K2396*Input!$C$20,0)+IF(Input!$D$21=1,L2396*Input!$C$21,0)+IF(Input!$D$22=1,M2396*Input!$C$22,0)</f>
        <v>0.43803865944400988</v>
      </c>
      <c r="O2396" s="59">
        <f>IF(Input!$D$19=2,J2396*Input!$C$19,0)+IF(Input!$D$20=2,K2396*Input!$C$20,0)+IF(Input!$D$21=2,L2396*Input!$C$21,0)+IF(Input!$D$22=2,M2396*Input!$C$22,0)</f>
        <v>1.0950966486100246</v>
      </c>
      <c r="P2396" s="59">
        <f>IF(Input!$D$19=3,J2396*Input!$C$19,0)+IF(Input!$D$20=3,K2396*Input!$C$20,0)+IF(Input!$D$21=3,L2396*Input!$C$21,0)+IF(Input!$D$22=3,M2396*Input!$C$22,0)</f>
        <v>0</v>
      </c>
      <c r="Q2396" s="75">
        <f>IF(Input!$D$19=4,J2396*Input!$C$19,0)+IF(Input!$D$20=4,K2396*Input!$C$20,0)+IF(Input!$D$21=4,L2396*Input!$C$21,0)+IF(Input!$D$22=4,M2396*Input!$C$22,0)</f>
        <v>0</v>
      </c>
      <c r="R2396" s="58">
        <v>67.305522344269818</v>
      </c>
      <c r="S2396" s="124">
        <f t="shared" si="37"/>
        <v>1.8981675242573761</v>
      </c>
    </row>
    <row r="2397" spans="8:19" x14ac:dyDescent="0.3">
      <c r="H2397" s="44">
        <v>2390</v>
      </c>
      <c r="I2397" s="56">
        <f>Bühler!I2423</f>
        <v>0.43803865944400988</v>
      </c>
      <c r="J2397" s="59">
        <f>Bühler!J2423</f>
        <v>1.4601288648133663</v>
      </c>
      <c r="K2397" s="59">
        <f>Bühler!K2423</f>
        <v>2.1901932972200493</v>
      </c>
      <c r="L2397" s="59">
        <f>Bühler!L2423</f>
        <v>10.512927826656236</v>
      </c>
      <c r="M2397" s="58">
        <f>Bühler!M2423</f>
        <v>0</v>
      </c>
      <c r="N2397" s="56">
        <f>IF(Input!$D$19=1,J2397*Input!$C$19,0)+IF(Input!$D$20=1,K2397*Input!$C$20,0)+IF(Input!$D$21=1,L2397*Input!$C$21,0)+IF(Input!$D$22=1,M2397*Input!$C$22,0)</f>
        <v>0.43803865944400988</v>
      </c>
      <c r="O2397" s="59">
        <f>IF(Input!$D$19=2,J2397*Input!$C$19,0)+IF(Input!$D$20=2,K2397*Input!$C$20,0)+IF(Input!$D$21=2,L2397*Input!$C$21,0)+IF(Input!$D$22=2,M2397*Input!$C$22,0)</f>
        <v>1.0950966486100246</v>
      </c>
      <c r="P2397" s="59">
        <f>IF(Input!$D$19=3,J2397*Input!$C$19,0)+IF(Input!$D$20=3,K2397*Input!$C$20,0)+IF(Input!$D$21=3,L2397*Input!$C$21,0)+IF(Input!$D$22=3,M2397*Input!$C$22,0)</f>
        <v>0</v>
      </c>
      <c r="Q2397" s="75">
        <f>IF(Input!$D$19=4,J2397*Input!$C$19,0)+IF(Input!$D$20=4,K2397*Input!$C$20,0)+IF(Input!$D$21=4,L2397*Input!$C$21,0)+IF(Input!$D$22=4,M2397*Input!$C$22,0)</f>
        <v>0</v>
      </c>
      <c r="R2397" s="58">
        <v>66.744653308719165</v>
      </c>
      <c r="S2397" s="124">
        <f t="shared" si="37"/>
        <v>1.8981675242573761</v>
      </c>
    </row>
    <row r="2398" spans="8:19" x14ac:dyDescent="0.3">
      <c r="H2398" s="44">
        <v>2391</v>
      </c>
      <c r="I2398" s="56">
        <f>Bühler!I2424</f>
        <v>0.43803865944400988</v>
      </c>
      <c r="J2398" s="59">
        <f>Bühler!J2424</f>
        <v>1.4601288648133663</v>
      </c>
      <c r="K2398" s="59">
        <f>Bühler!K2424</f>
        <v>2.1901932972200493</v>
      </c>
      <c r="L2398" s="59">
        <f>Bühler!L2424</f>
        <v>10.512927826656236</v>
      </c>
      <c r="M2398" s="58">
        <f>Bühler!M2424</f>
        <v>0</v>
      </c>
      <c r="N2398" s="56">
        <f>IF(Input!$D$19=1,J2398*Input!$C$19,0)+IF(Input!$D$20=1,K2398*Input!$C$20,0)+IF(Input!$D$21=1,L2398*Input!$C$21,0)+IF(Input!$D$22=1,M2398*Input!$C$22,0)</f>
        <v>0.43803865944400988</v>
      </c>
      <c r="O2398" s="59">
        <f>IF(Input!$D$19=2,J2398*Input!$C$19,0)+IF(Input!$D$20=2,K2398*Input!$C$20,0)+IF(Input!$D$21=2,L2398*Input!$C$21,0)+IF(Input!$D$22=2,M2398*Input!$C$22,0)</f>
        <v>1.0950966486100246</v>
      </c>
      <c r="P2398" s="59">
        <f>IF(Input!$D$19=3,J2398*Input!$C$19,0)+IF(Input!$D$20=3,K2398*Input!$C$20,0)+IF(Input!$D$21=3,L2398*Input!$C$21,0)+IF(Input!$D$22=3,M2398*Input!$C$22,0)</f>
        <v>0</v>
      </c>
      <c r="Q2398" s="75">
        <f>IF(Input!$D$19=4,J2398*Input!$C$19,0)+IF(Input!$D$20=4,K2398*Input!$C$20,0)+IF(Input!$D$21=4,L2398*Input!$C$21,0)+IF(Input!$D$22=4,M2398*Input!$C$22,0)</f>
        <v>0</v>
      </c>
      <c r="R2398" s="58">
        <v>67.154049833086418</v>
      </c>
      <c r="S2398" s="124">
        <f t="shared" si="37"/>
        <v>1.8981675242573761</v>
      </c>
    </row>
    <row r="2399" spans="8:19" x14ac:dyDescent="0.3">
      <c r="H2399" s="44">
        <v>2392</v>
      </c>
      <c r="I2399" s="56">
        <f>Bühler!I2425</f>
        <v>0.43803865944400988</v>
      </c>
      <c r="J2399" s="59">
        <f>Bühler!J2425</f>
        <v>1.4601288648133663</v>
      </c>
      <c r="K2399" s="59">
        <f>Bühler!K2425</f>
        <v>2.1901932972200493</v>
      </c>
      <c r="L2399" s="59">
        <f>Bühler!L2425</f>
        <v>10.512927826656236</v>
      </c>
      <c r="M2399" s="58">
        <f>Bühler!M2425</f>
        <v>0</v>
      </c>
      <c r="N2399" s="56">
        <f>IF(Input!$D$19=1,J2399*Input!$C$19,0)+IF(Input!$D$20=1,K2399*Input!$C$20,0)+IF(Input!$D$21=1,L2399*Input!$C$21,0)+IF(Input!$D$22=1,M2399*Input!$C$22,0)</f>
        <v>0.43803865944400988</v>
      </c>
      <c r="O2399" s="59">
        <f>IF(Input!$D$19=2,J2399*Input!$C$19,0)+IF(Input!$D$20=2,K2399*Input!$C$20,0)+IF(Input!$D$21=2,L2399*Input!$C$21,0)+IF(Input!$D$22=2,M2399*Input!$C$22,0)</f>
        <v>1.0950966486100246</v>
      </c>
      <c r="P2399" s="59">
        <f>IF(Input!$D$19=3,J2399*Input!$C$19,0)+IF(Input!$D$20=3,K2399*Input!$C$20,0)+IF(Input!$D$21=3,L2399*Input!$C$21,0)+IF(Input!$D$22=3,M2399*Input!$C$22,0)</f>
        <v>0</v>
      </c>
      <c r="Q2399" s="75">
        <f>IF(Input!$D$19=4,J2399*Input!$C$19,0)+IF(Input!$D$20=4,K2399*Input!$C$20,0)+IF(Input!$D$21=4,L2399*Input!$C$21,0)+IF(Input!$D$22=4,M2399*Input!$C$22,0)</f>
        <v>0</v>
      </c>
      <c r="R2399" s="58">
        <v>66.650212300834582</v>
      </c>
      <c r="S2399" s="124">
        <f t="shared" si="37"/>
        <v>1.8981675242573761</v>
      </c>
    </row>
    <row r="2400" spans="8:19" x14ac:dyDescent="0.3">
      <c r="H2400" s="44">
        <v>2393</v>
      </c>
      <c r="I2400" s="56">
        <f>Bühler!I2426</f>
        <v>0.43803865944400988</v>
      </c>
      <c r="J2400" s="59">
        <f>Bühler!J2426</f>
        <v>1.4601288648133663</v>
      </c>
      <c r="K2400" s="59">
        <f>Bühler!K2426</f>
        <v>2.1901932972200493</v>
      </c>
      <c r="L2400" s="59">
        <f>Bühler!L2426</f>
        <v>10.512927826656236</v>
      </c>
      <c r="M2400" s="58">
        <f>Bühler!M2426</f>
        <v>0</v>
      </c>
      <c r="N2400" s="56">
        <f>IF(Input!$D$19=1,J2400*Input!$C$19,0)+IF(Input!$D$20=1,K2400*Input!$C$20,0)+IF(Input!$D$21=1,L2400*Input!$C$21,0)+IF(Input!$D$22=1,M2400*Input!$C$22,0)</f>
        <v>0.43803865944400988</v>
      </c>
      <c r="O2400" s="59">
        <f>IF(Input!$D$19=2,J2400*Input!$C$19,0)+IF(Input!$D$20=2,K2400*Input!$C$20,0)+IF(Input!$D$21=2,L2400*Input!$C$21,0)+IF(Input!$D$22=2,M2400*Input!$C$22,0)</f>
        <v>1.0950966486100246</v>
      </c>
      <c r="P2400" s="59">
        <f>IF(Input!$D$19=3,J2400*Input!$C$19,0)+IF(Input!$D$20=3,K2400*Input!$C$20,0)+IF(Input!$D$21=3,L2400*Input!$C$21,0)+IF(Input!$D$22=3,M2400*Input!$C$22,0)</f>
        <v>0</v>
      </c>
      <c r="Q2400" s="75">
        <f>IF(Input!$D$19=4,J2400*Input!$C$19,0)+IF(Input!$D$20=4,K2400*Input!$C$20,0)+IF(Input!$D$21=4,L2400*Input!$C$21,0)+IF(Input!$D$22=4,M2400*Input!$C$22,0)</f>
        <v>0</v>
      </c>
      <c r="R2400" s="58">
        <v>65.563680797348141</v>
      </c>
      <c r="S2400" s="124">
        <f t="shared" si="37"/>
        <v>1.8981675242573761</v>
      </c>
    </row>
    <row r="2401" spans="8:19" x14ac:dyDescent="0.3">
      <c r="H2401" s="44">
        <v>2394</v>
      </c>
      <c r="I2401" s="56">
        <f>Bühler!I2427</f>
        <v>0.43803865944400988</v>
      </c>
      <c r="J2401" s="59">
        <f>Bühler!J2427</f>
        <v>1.4601288648133663</v>
      </c>
      <c r="K2401" s="59">
        <f>Bühler!K2427</f>
        <v>2.1901932972200493</v>
      </c>
      <c r="L2401" s="59">
        <f>Bühler!L2427</f>
        <v>10.512927826656236</v>
      </c>
      <c r="M2401" s="58">
        <f>Bühler!M2427</f>
        <v>0</v>
      </c>
      <c r="N2401" s="56">
        <f>IF(Input!$D$19=1,J2401*Input!$C$19,0)+IF(Input!$D$20=1,K2401*Input!$C$20,0)+IF(Input!$D$21=1,L2401*Input!$C$21,0)+IF(Input!$D$22=1,M2401*Input!$C$22,0)</f>
        <v>0.43803865944400988</v>
      </c>
      <c r="O2401" s="59">
        <f>IF(Input!$D$19=2,J2401*Input!$C$19,0)+IF(Input!$D$20=2,K2401*Input!$C$20,0)+IF(Input!$D$21=2,L2401*Input!$C$21,0)+IF(Input!$D$22=2,M2401*Input!$C$22,0)</f>
        <v>1.0950966486100246</v>
      </c>
      <c r="P2401" s="59">
        <f>IF(Input!$D$19=3,J2401*Input!$C$19,0)+IF(Input!$D$20=3,K2401*Input!$C$20,0)+IF(Input!$D$21=3,L2401*Input!$C$21,0)+IF(Input!$D$22=3,M2401*Input!$C$22,0)</f>
        <v>0</v>
      </c>
      <c r="Q2401" s="75">
        <f>IF(Input!$D$19=4,J2401*Input!$C$19,0)+IF(Input!$D$20=4,K2401*Input!$C$20,0)+IF(Input!$D$21=4,L2401*Input!$C$21,0)+IF(Input!$D$22=4,M2401*Input!$C$22,0)</f>
        <v>0</v>
      </c>
      <c r="R2401" s="58">
        <v>64.353784176233262</v>
      </c>
      <c r="S2401" s="124">
        <f t="shared" si="37"/>
        <v>1.8981675242573761</v>
      </c>
    </row>
    <row r="2402" spans="8:19" x14ac:dyDescent="0.3">
      <c r="H2402" s="44">
        <v>2395</v>
      </c>
      <c r="I2402" s="56">
        <f>Bühler!I2428</f>
        <v>0.43803865944400988</v>
      </c>
      <c r="J2402" s="59">
        <f>Bühler!J2428</f>
        <v>1.4601288648133663</v>
      </c>
      <c r="K2402" s="59">
        <f>Bühler!K2428</f>
        <v>2.1901932972200493</v>
      </c>
      <c r="L2402" s="59">
        <f>Bühler!L2428</f>
        <v>10.512927826656236</v>
      </c>
      <c r="M2402" s="58">
        <f>Bühler!M2428</f>
        <v>0</v>
      </c>
      <c r="N2402" s="56">
        <f>IF(Input!$D$19=1,J2402*Input!$C$19,0)+IF(Input!$D$20=1,K2402*Input!$C$20,0)+IF(Input!$D$21=1,L2402*Input!$C$21,0)+IF(Input!$D$22=1,M2402*Input!$C$22,0)</f>
        <v>0.43803865944400988</v>
      </c>
      <c r="O2402" s="59">
        <f>IF(Input!$D$19=2,J2402*Input!$C$19,0)+IF(Input!$D$20=2,K2402*Input!$C$20,0)+IF(Input!$D$21=2,L2402*Input!$C$21,0)+IF(Input!$D$22=2,M2402*Input!$C$22,0)</f>
        <v>1.0950966486100246</v>
      </c>
      <c r="P2402" s="59">
        <f>IF(Input!$D$19=3,J2402*Input!$C$19,0)+IF(Input!$D$20=3,K2402*Input!$C$20,0)+IF(Input!$D$21=3,L2402*Input!$C$21,0)+IF(Input!$D$22=3,M2402*Input!$C$22,0)</f>
        <v>0</v>
      </c>
      <c r="Q2402" s="75">
        <f>IF(Input!$D$19=4,J2402*Input!$C$19,0)+IF(Input!$D$20=4,K2402*Input!$C$20,0)+IF(Input!$D$21=4,L2402*Input!$C$21,0)+IF(Input!$D$22=4,M2402*Input!$C$22,0)</f>
        <v>0</v>
      </c>
      <c r="R2402" s="58">
        <v>63.076436192897937</v>
      </c>
      <c r="S2402" s="124">
        <f t="shared" si="37"/>
        <v>1.8981675242573761</v>
      </c>
    </row>
    <row r="2403" spans="8:19" x14ac:dyDescent="0.3">
      <c r="H2403" s="44">
        <v>2396</v>
      </c>
      <c r="I2403" s="56">
        <f>Bühler!I2429</f>
        <v>0.3668573772843583</v>
      </c>
      <c r="J2403" s="59">
        <f>Bühler!J2429</f>
        <v>1.2228579242811943</v>
      </c>
      <c r="K2403" s="59">
        <f>Bühler!K2429</f>
        <v>1.8342868864217914</v>
      </c>
      <c r="L2403" s="59">
        <f>Bühler!L2429</f>
        <v>8.8045770548245983</v>
      </c>
      <c r="M2403" s="58">
        <f>Bühler!M2429</f>
        <v>0</v>
      </c>
      <c r="N2403" s="56">
        <f>IF(Input!$D$19=1,J2403*Input!$C$19,0)+IF(Input!$D$20=1,K2403*Input!$C$20,0)+IF(Input!$D$21=1,L2403*Input!$C$21,0)+IF(Input!$D$22=1,M2403*Input!$C$22,0)</f>
        <v>0.3668573772843583</v>
      </c>
      <c r="O2403" s="59">
        <f>IF(Input!$D$19=2,J2403*Input!$C$19,0)+IF(Input!$D$20=2,K2403*Input!$C$20,0)+IF(Input!$D$21=2,L2403*Input!$C$21,0)+IF(Input!$D$22=2,M2403*Input!$C$22,0)</f>
        <v>0.91714344321089569</v>
      </c>
      <c r="P2403" s="59">
        <f>IF(Input!$D$19=3,J2403*Input!$C$19,0)+IF(Input!$D$20=3,K2403*Input!$C$20,0)+IF(Input!$D$21=3,L2403*Input!$C$21,0)+IF(Input!$D$22=3,M2403*Input!$C$22,0)</f>
        <v>0</v>
      </c>
      <c r="Q2403" s="75">
        <f>IF(Input!$D$19=4,J2403*Input!$C$19,0)+IF(Input!$D$20=4,K2403*Input!$C$20,0)+IF(Input!$D$21=4,L2403*Input!$C$21,0)+IF(Input!$D$22=4,M2403*Input!$C$22,0)</f>
        <v>0</v>
      </c>
      <c r="R2403" s="58">
        <v>61.850478094760824</v>
      </c>
      <c r="S2403" s="124">
        <f t="shared" si="37"/>
        <v>1.5897153015655525</v>
      </c>
    </row>
    <row r="2404" spans="8:19" x14ac:dyDescent="0.3">
      <c r="H2404" s="44">
        <v>2397</v>
      </c>
      <c r="I2404" s="56">
        <f>Bühler!I2430</f>
        <v>0.30115157836775674</v>
      </c>
      <c r="J2404" s="59">
        <f>Bühler!J2430</f>
        <v>1.0038385945591892</v>
      </c>
      <c r="K2404" s="59">
        <f>Bühler!K2430</f>
        <v>1.5057578918387839</v>
      </c>
      <c r="L2404" s="59">
        <f>Bühler!L2430</f>
        <v>7.2276378808261628</v>
      </c>
      <c r="M2404" s="58">
        <f>Bühler!M2430</f>
        <v>0</v>
      </c>
      <c r="N2404" s="56">
        <f>IF(Input!$D$19=1,J2404*Input!$C$19,0)+IF(Input!$D$20=1,K2404*Input!$C$20,0)+IF(Input!$D$21=1,L2404*Input!$C$21,0)+IF(Input!$D$22=1,M2404*Input!$C$22,0)</f>
        <v>0.30115157836775674</v>
      </c>
      <c r="O2404" s="59">
        <f>IF(Input!$D$19=2,J2404*Input!$C$19,0)+IF(Input!$D$20=2,K2404*Input!$C$20,0)+IF(Input!$D$21=2,L2404*Input!$C$21,0)+IF(Input!$D$22=2,M2404*Input!$C$22,0)</f>
        <v>0.75287894591939197</v>
      </c>
      <c r="P2404" s="59">
        <f>IF(Input!$D$19=3,J2404*Input!$C$19,0)+IF(Input!$D$20=3,K2404*Input!$C$20,0)+IF(Input!$D$21=3,L2404*Input!$C$21,0)+IF(Input!$D$22=3,M2404*Input!$C$22,0)</f>
        <v>0</v>
      </c>
      <c r="Q2404" s="75">
        <f>IF(Input!$D$19=4,J2404*Input!$C$19,0)+IF(Input!$D$20=4,K2404*Input!$C$20,0)+IF(Input!$D$21=4,L2404*Input!$C$21,0)+IF(Input!$D$22=4,M2404*Input!$C$22,0)</f>
        <v>0</v>
      </c>
      <c r="R2404" s="58">
        <v>59.971365562201626</v>
      </c>
      <c r="S2404" s="124">
        <f t="shared" si="37"/>
        <v>1.304990172926946</v>
      </c>
    </row>
    <row r="2405" spans="8:19" x14ac:dyDescent="0.3">
      <c r="H2405" s="44">
        <v>2398</v>
      </c>
      <c r="I2405" s="56">
        <f>Bühler!I2431</f>
        <v>0.21901932972200494</v>
      </c>
      <c r="J2405" s="59">
        <f>Bühler!J2431</f>
        <v>0.73006443240668317</v>
      </c>
      <c r="K2405" s="59">
        <f>Bühler!K2431</f>
        <v>1.0950966486100246</v>
      </c>
      <c r="L2405" s="59">
        <f>Bühler!L2431</f>
        <v>5.2564639133281181</v>
      </c>
      <c r="M2405" s="58">
        <f>Bühler!M2431</f>
        <v>0</v>
      </c>
      <c r="N2405" s="56">
        <f>IF(Input!$D$19=1,J2405*Input!$C$19,0)+IF(Input!$D$20=1,K2405*Input!$C$20,0)+IF(Input!$D$21=1,L2405*Input!$C$21,0)+IF(Input!$D$22=1,M2405*Input!$C$22,0)</f>
        <v>0.21901932972200494</v>
      </c>
      <c r="O2405" s="59">
        <f>IF(Input!$D$19=2,J2405*Input!$C$19,0)+IF(Input!$D$20=2,K2405*Input!$C$20,0)+IF(Input!$D$21=2,L2405*Input!$C$21,0)+IF(Input!$D$22=2,M2405*Input!$C$22,0)</f>
        <v>0.54754832430501232</v>
      </c>
      <c r="P2405" s="59">
        <f>IF(Input!$D$19=3,J2405*Input!$C$19,0)+IF(Input!$D$20=3,K2405*Input!$C$20,0)+IF(Input!$D$21=3,L2405*Input!$C$21,0)+IF(Input!$D$22=3,M2405*Input!$C$22,0)</f>
        <v>0</v>
      </c>
      <c r="Q2405" s="75">
        <f>IF(Input!$D$19=4,J2405*Input!$C$19,0)+IF(Input!$D$20=4,K2405*Input!$C$20,0)+IF(Input!$D$21=4,L2405*Input!$C$21,0)+IF(Input!$D$22=4,M2405*Input!$C$22,0)</f>
        <v>0</v>
      </c>
      <c r="R2405" s="58">
        <v>58.387564540794322</v>
      </c>
      <c r="S2405" s="124">
        <f t="shared" si="37"/>
        <v>0.94908376212868806</v>
      </c>
    </row>
    <row r="2406" spans="8:19" x14ac:dyDescent="0.3">
      <c r="H2406" s="44">
        <v>2399</v>
      </c>
      <c r="I2406" s="56">
        <f>Bühler!I2432</f>
        <v>0.21901932972200494</v>
      </c>
      <c r="J2406" s="59">
        <f>Bühler!J2432</f>
        <v>0.73006443240668317</v>
      </c>
      <c r="K2406" s="59">
        <f>Bühler!K2432</f>
        <v>1.0950966486100246</v>
      </c>
      <c r="L2406" s="59">
        <f>Bühler!L2432</f>
        <v>5.2564639133281181</v>
      </c>
      <c r="M2406" s="58">
        <f>Bühler!M2432</f>
        <v>0</v>
      </c>
      <c r="N2406" s="56">
        <f>IF(Input!$D$19=1,J2406*Input!$C$19,0)+IF(Input!$D$20=1,K2406*Input!$C$20,0)+IF(Input!$D$21=1,L2406*Input!$C$21,0)+IF(Input!$D$22=1,M2406*Input!$C$22,0)</f>
        <v>0.21901932972200494</v>
      </c>
      <c r="O2406" s="59">
        <f>IF(Input!$D$19=2,J2406*Input!$C$19,0)+IF(Input!$D$20=2,K2406*Input!$C$20,0)+IF(Input!$D$21=2,L2406*Input!$C$21,0)+IF(Input!$D$22=2,M2406*Input!$C$22,0)</f>
        <v>0.54754832430501232</v>
      </c>
      <c r="P2406" s="59">
        <f>IF(Input!$D$19=3,J2406*Input!$C$19,0)+IF(Input!$D$20=3,K2406*Input!$C$20,0)+IF(Input!$D$21=3,L2406*Input!$C$21,0)+IF(Input!$D$22=3,M2406*Input!$C$22,0)</f>
        <v>0</v>
      </c>
      <c r="Q2406" s="75">
        <f>IF(Input!$D$19=4,J2406*Input!$C$19,0)+IF(Input!$D$20=4,K2406*Input!$C$20,0)+IF(Input!$D$21=4,L2406*Input!$C$21,0)+IF(Input!$D$22=4,M2406*Input!$C$22,0)</f>
        <v>0</v>
      </c>
      <c r="R2406" s="58">
        <v>57.303633917476688</v>
      </c>
      <c r="S2406" s="124">
        <f t="shared" si="37"/>
        <v>0.94908376212868806</v>
      </c>
    </row>
    <row r="2407" spans="8:19" x14ac:dyDescent="0.3">
      <c r="H2407" s="44">
        <v>2400</v>
      </c>
      <c r="I2407" s="56">
        <f>Bühler!I2433</f>
        <v>0.21901932972200494</v>
      </c>
      <c r="J2407" s="59">
        <f>Bühler!J2433</f>
        <v>0.73006443240668317</v>
      </c>
      <c r="K2407" s="59">
        <f>Bühler!K2433</f>
        <v>1.0950966486100246</v>
      </c>
      <c r="L2407" s="59">
        <f>Bühler!L2433</f>
        <v>5.2564639133281181</v>
      </c>
      <c r="M2407" s="58">
        <f>Bühler!M2433</f>
        <v>0</v>
      </c>
      <c r="N2407" s="56">
        <f>IF(Input!$D$19=1,J2407*Input!$C$19,0)+IF(Input!$D$20=1,K2407*Input!$C$20,0)+IF(Input!$D$21=1,L2407*Input!$C$21,0)+IF(Input!$D$22=1,M2407*Input!$C$22,0)</f>
        <v>0.21901932972200494</v>
      </c>
      <c r="O2407" s="59">
        <f>IF(Input!$D$19=2,J2407*Input!$C$19,0)+IF(Input!$D$20=2,K2407*Input!$C$20,0)+IF(Input!$D$21=2,L2407*Input!$C$21,0)+IF(Input!$D$22=2,M2407*Input!$C$22,0)</f>
        <v>0.54754832430501232</v>
      </c>
      <c r="P2407" s="59">
        <f>IF(Input!$D$19=3,J2407*Input!$C$19,0)+IF(Input!$D$20=3,K2407*Input!$C$20,0)+IF(Input!$D$21=3,L2407*Input!$C$21,0)+IF(Input!$D$22=3,M2407*Input!$C$22,0)</f>
        <v>0</v>
      </c>
      <c r="Q2407" s="75">
        <f>IF(Input!$D$19=4,J2407*Input!$C$19,0)+IF(Input!$D$20=4,K2407*Input!$C$20,0)+IF(Input!$D$21=4,L2407*Input!$C$21,0)+IF(Input!$D$22=4,M2407*Input!$C$22,0)</f>
        <v>0</v>
      </c>
      <c r="R2407" s="58">
        <v>56.583627575610357</v>
      </c>
      <c r="S2407" s="124">
        <f t="shared" si="37"/>
        <v>0.94908376212868806</v>
      </c>
    </row>
    <row r="2408" spans="8:19" x14ac:dyDescent="0.3">
      <c r="H2408" s="44">
        <v>2401</v>
      </c>
      <c r="I2408" s="56">
        <f>Bühler!I2434</f>
        <v>0.19423920636729239</v>
      </c>
      <c r="J2408" s="59">
        <f>Bühler!J2434</f>
        <v>0.64746402122430802</v>
      </c>
      <c r="K2408" s="59">
        <f>Bühler!K2434</f>
        <v>0.97119603183646197</v>
      </c>
      <c r="L2408" s="59">
        <f>Bühler!L2434</f>
        <v>4.6617409528150171</v>
      </c>
      <c r="M2408" s="58">
        <f>Bühler!M2434</f>
        <v>0</v>
      </c>
      <c r="N2408" s="56">
        <f>IF(Input!$D$19=1,J2408*Input!$C$19,0)+IF(Input!$D$20=1,K2408*Input!$C$20,0)+IF(Input!$D$21=1,L2408*Input!$C$21,0)+IF(Input!$D$22=1,M2408*Input!$C$22,0)</f>
        <v>0.19423920636729239</v>
      </c>
      <c r="O2408" s="59">
        <f>IF(Input!$D$19=2,J2408*Input!$C$19,0)+IF(Input!$D$20=2,K2408*Input!$C$20,0)+IF(Input!$D$21=2,L2408*Input!$C$21,0)+IF(Input!$D$22=2,M2408*Input!$C$22,0)</f>
        <v>0.48559801591823099</v>
      </c>
      <c r="P2408" s="59">
        <f>IF(Input!$D$19=3,J2408*Input!$C$19,0)+IF(Input!$D$20=3,K2408*Input!$C$20,0)+IF(Input!$D$21=3,L2408*Input!$C$21,0)+IF(Input!$D$22=3,M2408*Input!$C$22,0)</f>
        <v>0</v>
      </c>
      <c r="Q2408" s="75">
        <f>IF(Input!$D$19=4,J2408*Input!$C$19,0)+IF(Input!$D$20=4,K2408*Input!$C$20,0)+IF(Input!$D$21=4,L2408*Input!$C$21,0)+IF(Input!$D$22=4,M2408*Input!$C$22,0)</f>
        <v>0</v>
      </c>
      <c r="R2408" s="58">
        <v>55.693724652713016</v>
      </c>
      <c r="S2408" s="124">
        <f t="shared" si="37"/>
        <v>0.84170322759160043</v>
      </c>
    </row>
    <row r="2409" spans="8:19" x14ac:dyDescent="0.3">
      <c r="H2409" s="44">
        <v>2402</v>
      </c>
      <c r="I2409" s="56">
        <f>Bühler!I2435</f>
        <v>0.21851910716320389</v>
      </c>
      <c r="J2409" s="59">
        <f>Bühler!J2435</f>
        <v>0.72839702387734639</v>
      </c>
      <c r="K2409" s="59">
        <f>Bühler!K2435</f>
        <v>1.0925955358160195</v>
      </c>
      <c r="L2409" s="59">
        <f>Bühler!L2435</f>
        <v>5.2444585719168932</v>
      </c>
      <c r="M2409" s="58">
        <f>Bühler!M2435</f>
        <v>0</v>
      </c>
      <c r="N2409" s="56">
        <f>IF(Input!$D$19=1,J2409*Input!$C$19,0)+IF(Input!$D$20=1,K2409*Input!$C$20,0)+IF(Input!$D$21=1,L2409*Input!$C$21,0)+IF(Input!$D$22=1,M2409*Input!$C$22,0)</f>
        <v>0.21851910716320391</v>
      </c>
      <c r="O2409" s="59">
        <f>IF(Input!$D$19=2,J2409*Input!$C$19,0)+IF(Input!$D$20=2,K2409*Input!$C$20,0)+IF(Input!$D$21=2,L2409*Input!$C$21,0)+IF(Input!$D$22=2,M2409*Input!$C$22,0)</f>
        <v>0.54629776790800977</v>
      </c>
      <c r="P2409" s="59">
        <f>IF(Input!$D$19=3,J2409*Input!$C$19,0)+IF(Input!$D$20=3,K2409*Input!$C$20,0)+IF(Input!$D$21=3,L2409*Input!$C$21,0)+IF(Input!$D$22=3,M2409*Input!$C$22,0)</f>
        <v>0</v>
      </c>
      <c r="Q2409" s="75">
        <f>IF(Input!$D$19=4,J2409*Input!$C$19,0)+IF(Input!$D$20=4,K2409*Input!$C$20,0)+IF(Input!$D$21=4,L2409*Input!$C$21,0)+IF(Input!$D$22=4,M2409*Input!$C$22,0)</f>
        <v>0</v>
      </c>
      <c r="R2409" s="58">
        <v>55.194032033574771</v>
      </c>
      <c r="S2409" s="124">
        <f t="shared" si="37"/>
        <v>0.94691613104055028</v>
      </c>
    </row>
    <row r="2410" spans="8:19" x14ac:dyDescent="0.3">
      <c r="H2410" s="44">
        <v>2403</v>
      </c>
      <c r="I2410" s="56">
        <f>Bühler!I2436</f>
        <v>0.21851910716320389</v>
      </c>
      <c r="J2410" s="59">
        <f>Bühler!J2436</f>
        <v>0.72839702387734639</v>
      </c>
      <c r="K2410" s="59">
        <f>Bühler!K2436</f>
        <v>1.0925955358160195</v>
      </c>
      <c r="L2410" s="59">
        <f>Bühler!L2436</f>
        <v>5.2444585719168932</v>
      </c>
      <c r="M2410" s="58">
        <f>Bühler!M2436</f>
        <v>0</v>
      </c>
      <c r="N2410" s="56">
        <f>IF(Input!$D$19=1,J2410*Input!$C$19,0)+IF(Input!$D$20=1,K2410*Input!$C$20,0)+IF(Input!$D$21=1,L2410*Input!$C$21,0)+IF(Input!$D$22=1,M2410*Input!$C$22,0)</f>
        <v>0.21851910716320391</v>
      </c>
      <c r="O2410" s="59">
        <f>IF(Input!$D$19=2,J2410*Input!$C$19,0)+IF(Input!$D$20=2,K2410*Input!$C$20,0)+IF(Input!$D$21=2,L2410*Input!$C$21,0)+IF(Input!$D$22=2,M2410*Input!$C$22,0)</f>
        <v>0.54629776790800977</v>
      </c>
      <c r="P2410" s="59">
        <f>IF(Input!$D$19=3,J2410*Input!$C$19,0)+IF(Input!$D$20=3,K2410*Input!$C$20,0)+IF(Input!$D$21=3,L2410*Input!$C$21,0)+IF(Input!$D$22=3,M2410*Input!$C$22,0)</f>
        <v>0</v>
      </c>
      <c r="Q2410" s="75">
        <f>IF(Input!$D$19=4,J2410*Input!$C$19,0)+IF(Input!$D$20=4,K2410*Input!$C$20,0)+IF(Input!$D$21=4,L2410*Input!$C$21,0)+IF(Input!$D$22=4,M2410*Input!$C$22,0)</f>
        <v>0</v>
      </c>
      <c r="R2410" s="58">
        <v>55.556695955622111</v>
      </c>
      <c r="S2410" s="124">
        <f t="shared" si="37"/>
        <v>0.94691613104055028</v>
      </c>
    </row>
    <row r="2411" spans="8:19" x14ac:dyDescent="0.3">
      <c r="H2411" s="44">
        <v>2404</v>
      </c>
      <c r="I2411" s="56">
        <f>Bühler!I2437</f>
        <v>0.21851910716320389</v>
      </c>
      <c r="J2411" s="59">
        <f>Bühler!J2437</f>
        <v>0.72839702387734639</v>
      </c>
      <c r="K2411" s="59">
        <f>Bühler!K2437</f>
        <v>1.0925955358160195</v>
      </c>
      <c r="L2411" s="59">
        <f>Bühler!L2437</f>
        <v>5.2444585719168932</v>
      </c>
      <c r="M2411" s="58">
        <f>Bühler!M2437</f>
        <v>0</v>
      </c>
      <c r="N2411" s="56">
        <f>IF(Input!$D$19=1,J2411*Input!$C$19,0)+IF(Input!$D$20=1,K2411*Input!$C$20,0)+IF(Input!$D$21=1,L2411*Input!$C$21,0)+IF(Input!$D$22=1,M2411*Input!$C$22,0)</f>
        <v>0.21851910716320391</v>
      </c>
      <c r="O2411" s="59">
        <f>IF(Input!$D$19=2,J2411*Input!$C$19,0)+IF(Input!$D$20=2,K2411*Input!$C$20,0)+IF(Input!$D$21=2,L2411*Input!$C$21,0)+IF(Input!$D$22=2,M2411*Input!$C$22,0)</f>
        <v>0.54629776790800977</v>
      </c>
      <c r="P2411" s="59">
        <f>IF(Input!$D$19=3,J2411*Input!$C$19,0)+IF(Input!$D$20=3,K2411*Input!$C$20,0)+IF(Input!$D$21=3,L2411*Input!$C$21,0)+IF(Input!$D$22=3,M2411*Input!$C$22,0)</f>
        <v>0</v>
      </c>
      <c r="Q2411" s="75">
        <f>IF(Input!$D$19=4,J2411*Input!$C$19,0)+IF(Input!$D$20=4,K2411*Input!$C$20,0)+IF(Input!$D$21=4,L2411*Input!$C$21,0)+IF(Input!$D$22=4,M2411*Input!$C$22,0)</f>
        <v>0</v>
      </c>
      <c r="R2411" s="58">
        <v>55.984754994090324</v>
      </c>
      <c r="S2411" s="124">
        <f t="shared" si="37"/>
        <v>0.94691613104055028</v>
      </c>
    </row>
    <row r="2412" spans="8:19" x14ac:dyDescent="0.3">
      <c r="H2412" s="44">
        <v>2405</v>
      </c>
      <c r="I2412" s="56">
        <f>Bühler!I2438</f>
        <v>0.21851910716320389</v>
      </c>
      <c r="J2412" s="59">
        <f>Bühler!J2438</f>
        <v>0.72839702387734639</v>
      </c>
      <c r="K2412" s="59">
        <f>Bühler!K2438</f>
        <v>1.0925955358160195</v>
      </c>
      <c r="L2412" s="59">
        <f>Bühler!L2438</f>
        <v>5.2444585719168932</v>
      </c>
      <c r="M2412" s="58">
        <f>Bühler!M2438</f>
        <v>0</v>
      </c>
      <c r="N2412" s="56">
        <f>IF(Input!$D$19=1,J2412*Input!$C$19,0)+IF(Input!$D$20=1,K2412*Input!$C$20,0)+IF(Input!$D$21=1,L2412*Input!$C$21,0)+IF(Input!$D$22=1,M2412*Input!$C$22,0)</f>
        <v>0.21851910716320391</v>
      </c>
      <c r="O2412" s="59">
        <f>IF(Input!$D$19=2,J2412*Input!$C$19,0)+IF(Input!$D$20=2,K2412*Input!$C$20,0)+IF(Input!$D$21=2,L2412*Input!$C$21,0)+IF(Input!$D$22=2,M2412*Input!$C$22,0)</f>
        <v>0.54629776790800977</v>
      </c>
      <c r="P2412" s="59">
        <f>IF(Input!$D$19=3,J2412*Input!$C$19,0)+IF(Input!$D$20=3,K2412*Input!$C$20,0)+IF(Input!$D$21=3,L2412*Input!$C$21,0)+IF(Input!$D$22=3,M2412*Input!$C$22,0)</f>
        <v>0</v>
      </c>
      <c r="Q2412" s="75">
        <f>IF(Input!$D$19=4,J2412*Input!$C$19,0)+IF(Input!$D$20=4,K2412*Input!$C$20,0)+IF(Input!$D$21=4,L2412*Input!$C$21,0)+IF(Input!$D$22=4,M2412*Input!$C$22,0)</f>
        <v>0</v>
      </c>
      <c r="R2412" s="58">
        <v>57.234782859833849</v>
      </c>
      <c r="S2412" s="124">
        <f t="shared" si="37"/>
        <v>0.94691613104055028</v>
      </c>
    </row>
    <row r="2413" spans="8:19" x14ac:dyDescent="0.3">
      <c r="H2413" s="44">
        <v>2406</v>
      </c>
      <c r="I2413" s="56">
        <f>Bühler!I2439</f>
        <v>0.28164684923257388</v>
      </c>
      <c r="J2413" s="59">
        <f>Bühler!J2439</f>
        <v>0.93882283077524642</v>
      </c>
      <c r="K2413" s="59">
        <f>Bühler!K2439</f>
        <v>1.4082342461628694</v>
      </c>
      <c r="L2413" s="59">
        <f>Bühler!L2439</f>
        <v>6.7595243815817732</v>
      </c>
      <c r="M2413" s="58">
        <f>Bühler!M2439</f>
        <v>0</v>
      </c>
      <c r="N2413" s="56">
        <f>IF(Input!$D$19=1,J2413*Input!$C$19,0)+IF(Input!$D$20=1,K2413*Input!$C$20,0)+IF(Input!$D$21=1,L2413*Input!$C$21,0)+IF(Input!$D$22=1,M2413*Input!$C$22,0)</f>
        <v>0.28164684923257394</v>
      </c>
      <c r="O2413" s="59">
        <f>IF(Input!$D$19=2,J2413*Input!$C$19,0)+IF(Input!$D$20=2,K2413*Input!$C$20,0)+IF(Input!$D$21=2,L2413*Input!$C$21,0)+IF(Input!$D$22=2,M2413*Input!$C$22,0)</f>
        <v>0.7041171230814347</v>
      </c>
      <c r="P2413" s="59">
        <f>IF(Input!$D$19=3,J2413*Input!$C$19,0)+IF(Input!$D$20=3,K2413*Input!$C$20,0)+IF(Input!$D$21=3,L2413*Input!$C$21,0)+IF(Input!$D$22=3,M2413*Input!$C$22,0)</f>
        <v>0</v>
      </c>
      <c r="Q2413" s="75">
        <f>IF(Input!$D$19=4,J2413*Input!$C$19,0)+IF(Input!$D$20=4,K2413*Input!$C$20,0)+IF(Input!$D$21=4,L2413*Input!$C$21,0)+IF(Input!$D$22=4,M2413*Input!$C$22,0)</f>
        <v>0</v>
      </c>
      <c r="R2413" s="58">
        <v>59.983633761264805</v>
      </c>
      <c r="S2413" s="124">
        <f t="shared" si="37"/>
        <v>1.2204696800078203</v>
      </c>
    </row>
    <row r="2414" spans="8:19" x14ac:dyDescent="0.3">
      <c r="H2414" s="44">
        <v>2407</v>
      </c>
      <c r="I2414" s="56">
        <f>Bühler!I2440</f>
        <v>0.32535067066521473</v>
      </c>
      <c r="J2414" s="59">
        <f>Bühler!J2440</f>
        <v>1.0845022355507159</v>
      </c>
      <c r="K2414" s="59">
        <f>Bühler!K2440</f>
        <v>1.6267533533260736</v>
      </c>
      <c r="L2414" s="59">
        <f>Bühler!L2440</f>
        <v>7.8084160959651534</v>
      </c>
      <c r="M2414" s="58">
        <f>Bühler!M2440</f>
        <v>0</v>
      </c>
      <c r="N2414" s="56">
        <f>IF(Input!$D$19=1,J2414*Input!$C$19,0)+IF(Input!$D$20=1,K2414*Input!$C$20,0)+IF(Input!$D$21=1,L2414*Input!$C$21,0)+IF(Input!$D$22=1,M2414*Input!$C$22,0)</f>
        <v>0.32535067066521478</v>
      </c>
      <c r="O2414" s="59">
        <f>IF(Input!$D$19=2,J2414*Input!$C$19,0)+IF(Input!$D$20=2,K2414*Input!$C$20,0)+IF(Input!$D$21=2,L2414*Input!$C$21,0)+IF(Input!$D$22=2,M2414*Input!$C$22,0)</f>
        <v>0.81337667666303681</v>
      </c>
      <c r="P2414" s="59">
        <f>IF(Input!$D$19=3,J2414*Input!$C$19,0)+IF(Input!$D$20=3,K2414*Input!$C$20,0)+IF(Input!$D$21=3,L2414*Input!$C$21,0)+IF(Input!$D$22=3,M2414*Input!$C$22,0)</f>
        <v>0</v>
      </c>
      <c r="Q2414" s="75">
        <f>IF(Input!$D$19=4,J2414*Input!$C$19,0)+IF(Input!$D$20=4,K2414*Input!$C$20,0)+IF(Input!$D$21=4,L2414*Input!$C$21,0)+IF(Input!$D$22=4,M2414*Input!$C$22,0)</f>
        <v>0</v>
      </c>
      <c r="R2414" s="58">
        <v>62.077646545490602</v>
      </c>
      <c r="S2414" s="124">
        <f t="shared" si="37"/>
        <v>1.4098529062159306</v>
      </c>
    </row>
    <row r="2415" spans="8:19" x14ac:dyDescent="0.3">
      <c r="H2415" s="44">
        <v>2408</v>
      </c>
      <c r="I2415" s="56">
        <f>Bühler!I2441</f>
        <v>0.32535067066521473</v>
      </c>
      <c r="J2415" s="59">
        <f>Bühler!J2441</f>
        <v>1.0845022355507159</v>
      </c>
      <c r="K2415" s="59">
        <f>Bühler!K2441</f>
        <v>1.6267533533260736</v>
      </c>
      <c r="L2415" s="59">
        <f>Bühler!L2441</f>
        <v>7.8084160959651534</v>
      </c>
      <c r="M2415" s="58">
        <f>Bühler!M2441</f>
        <v>0</v>
      </c>
      <c r="N2415" s="56">
        <f>IF(Input!$D$19=1,J2415*Input!$C$19,0)+IF(Input!$D$20=1,K2415*Input!$C$20,0)+IF(Input!$D$21=1,L2415*Input!$C$21,0)+IF(Input!$D$22=1,M2415*Input!$C$22,0)</f>
        <v>0.32535067066521478</v>
      </c>
      <c r="O2415" s="59">
        <f>IF(Input!$D$19=2,J2415*Input!$C$19,0)+IF(Input!$D$20=2,K2415*Input!$C$20,0)+IF(Input!$D$21=2,L2415*Input!$C$21,0)+IF(Input!$D$22=2,M2415*Input!$C$22,0)</f>
        <v>0.81337667666303681</v>
      </c>
      <c r="P2415" s="59">
        <f>IF(Input!$D$19=3,J2415*Input!$C$19,0)+IF(Input!$D$20=3,K2415*Input!$C$20,0)+IF(Input!$D$21=3,L2415*Input!$C$21,0)+IF(Input!$D$22=3,M2415*Input!$C$22,0)</f>
        <v>0</v>
      </c>
      <c r="Q2415" s="75">
        <f>IF(Input!$D$19=4,J2415*Input!$C$19,0)+IF(Input!$D$20=4,K2415*Input!$C$20,0)+IF(Input!$D$21=4,L2415*Input!$C$21,0)+IF(Input!$D$22=4,M2415*Input!$C$22,0)</f>
        <v>0</v>
      </c>
      <c r="R2415" s="58">
        <v>63.40285095929643</v>
      </c>
      <c r="S2415" s="124">
        <f t="shared" si="37"/>
        <v>1.4098529062159306</v>
      </c>
    </row>
    <row r="2416" spans="8:19" x14ac:dyDescent="0.3">
      <c r="H2416" s="44">
        <v>2409</v>
      </c>
      <c r="I2416" s="56">
        <f>Bühler!I2442</f>
        <v>0.32535067066521473</v>
      </c>
      <c r="J2416" s="59">
        <f>Bühler!J2442</f>
        <v>1.0845022355507159</v>
      </c>
      <c r="K2416" s="59">
        <f>Bühler!K2442</f>
        <v>1.6267533533260736</v>
      </c>
      <c r="L2416" s="59">
        <f>Bühler!L2442</f>
        <v>7.8084160959651534</v>
      </c>
      <c r="M2416" s="58">
        <f>Bühler!M2442</f>
        <v>0</v>
      </c>
      <c r="N2416" s="56">
        <f>IF(Input!$D$19=1,J2416*Input!$C$19,0)+IF(Input!$D$20=1,K2416*Input!$C$20,0)+IF(Input!$D$21=1,L2416*Input!$C$21,0)+IF(Input!$D$22=1,M2416*Input!$C$22,0)</f>
        <v>0.32535067066521478</v>
      </c>
      <c r="O2416" s="59">
        <f>IF(Input!$D$19=2,J2416*Input!$C$19,0)+IF(Input!$D$20=2,K2416*Input!$C$20,0)+IF(Input!$D$21=2,L2416*Input!$C$21,0)+IF(Input!$D$22=2,M2416*Input!$C$22,0)</f>
        <v>0.81337667666303681</v>
      </c>
      <c r="P2416" s="59">
        <f>IF(Input!$D$19=3,J2416*Input!$C$19,0)+IF(Input!$D$20=3,K2416*Input!$C$20,0)+IF(Input!$D$21=3,L2416*Input!$C$21,0)+IF(Input!$D$22=3,M2416*Input!$C$22,0)</f>
        <v>0</v>
      </c>
      <c r="Q2416" s="75">
        <f>IF(Input!$D$19=4,J2416*Input!$C$19,0)+IF(Input!$D$20=4,K2416*Input!$C$20,0)+IF(Input!$D$21=4,L2416*Input!$C$21,0)+IF(Input!$D$22=4,M2416*Input!$C$22,0)</f>
        <v>0</v>
      </c>
      <c r="R2416" s="58">
        <v>63.862021412327614</v>
      </c>
      <c r="S2416" s="124">
        <f t="shared" si="37"/>
        <v>1.4098529062159306</v>
      </c>
    </row>
    <row r="2417" spans="8:19" x14ac:dyDescent="0.3">
      <c r="H2417" s="44">
        <v>2410</v>
      </c>
      <c r="I2417" s="56">
        <f>Bühler!I2443</f>
        <v>0.34963057146112625</v>
      </c>
      <c r="J2417" s="59">
        <f>Bühler!J2443</f>
        <v>1.1654352382037543</v>
      </c>
      <c r="K2417" s="59">
        <f>Bühler!K2443</f>
        <v>1.7481528573056313</v>
      </c>
      <c r="L2417" s="59">
        <f>Bühler!L2443</f>
        <v>8.3911337150670295</v>
      </c>
      <c r="M2417" s="58">
        <f>Bühler!M2443</f>
        <v>0</v>
      </c>
      <c r="N2417" s="56">
        <f>IF(Input!$D$19=1,J2417*Input!$C$19,0)+IF(Input!$D$20=1,K2417*Input!$C$20,0)+IF(Input!$D$21=1,L2417*Input!$C$21,0)+IF(Input!$D$22=1,M2417*Input!$C$22,0)</f>
        <v>0.34963057146112625</v>
      </c>
      <c r="O2417" s="59">
        <f>IF(Input!$D$19=2,J2417*Input!$C$19,0)+IF(Input!$D$20=2,K2417*Input!$C$20,0)+IF(Input!$D$21=2,L2417*Input!$C$21,0)+IF(Input!$D$22=2,M2417*Input!$C$22,0)</f>
        <v>0.87407642865281565</v>
      </c>
      <c r="P2417" s="59">
        <f>IF(Input!$D$19=3,J2417*Input!$C$19,0)+IF(Input!$D$20=3,K2417*Input!$C$20,0)+IF(Input!$D$21=3,L2417*Input!$C$21,0)+IF(Input!$D$22=3,M2417*Input!$C$22,0)</f>
        <v>0</v>
      </c>
      <c r="Q2417" s="75">
        <f>IF(Input!$D$19=4,J2417*Input!$C$19,0)+IF(Input!$D$20=4,K2417*Input!$C$20,0)+IF(Input!$D$21=4,L2417*Input!$C$21,0)+IF(Input!$D$22=4,M2417*Input!$C$22,0)</f>
        <v>0</v>
      </c>
      <c r="R2417" s="58">
        <v>63.014445766992971</v>
      </c>
      <c r="S2417" s="124">
        <f t="shared" si="37"/>
        <v>1.5150658096648806</v>
      </c>
    </row>
    <row r="2418" spans="8:19" x14ac:dyDescent="0.3">
      <c r="H2418" s="44">
        <v>2411</v>
      </c>
      <c r="I2418" s="56">
        <f>Bühler!I2444</f>
        <v>0.37876645241622009</v>
      </c>
      <c r="J2418" s="59">
        <f>Bühler!J2444</f>
        <v>1.2625548413874004</v>
      </c>
      <c r="K2418" s="59">
        <f>Bühler!K2444</f>
        <v>1.8938322620811006</v>
      </c>
      <c r="L2418" s="59">
        <f>Bühler!L2444</f>
        <v>9.090394857989283</v>
      </c>
      <c r="M2418" s="58">
        <f>Bühler!M2444</f>
        <v>0</v>
      </c>
      <c r="N2418" s="56">
        <f>IF(Input!$D$19=1,J2418*Input!$C$19,0)+IF(Input!$D$20=1,K2418*Input!$C$20,0)+IF(Input!$D$21=1,L2418*Input!$C$21,0)+IF(Input!$D$22=1,M2418*Input!$C$22,0)</f>
        <v>0.37876645241622009</v>
      </c>
      <c r="O2418" s="59">
        <f>IF(Input!$D$19=2,J2418*Input!$C$19,0)+IF(Input!$D$20=2,K2418*Input!$C$20,0)+IF(Input!$D$21=2,L2418*Input!$C$21,0)+IF(Input!$D$22=2,M2418*Input!$C$22,0)</f>
        <v>0.94691613104055028</v>
      </c>
      <c r="P2418" s="59">
        <f>IF(Input!$D$19=3,J2418*Input!$C$19,0)+IF(Input!$D$20=3,K2418*Input!$C$20,0)+IF(Input!$D$21=3,L2418*Input!$C$21,0)+IF(Input!$D$22=3,M2418*Input!$C$22,0)</f>
        <v>0</v>
      </c>
      <c r="Q2418" s="75">
        <f>IF(Input!$D$19=4,J2418*Input!$C$19,0)+IF(Input!$D$20=4,K2418*Input!$C$20,0)+IF(Input!$D$21=4,L2418*Input!$C$21,0)+IF(Input!$D$22=4,M2418*Input!$C$22,0)</f>
        <v>0</v>
      </c>
      <c r="R2418" s="58">
        <v>63.404473761026409</v>
      </c>
      <c r="S2418" s="124">
        <f t="shared" si="37"/>
        <v>1.6413212938036206</v>
      </c>
    </row>
    <row r="2419" spans="8:19" x14ac:dyDescent="0.3">
      <c r="H2419" s="44">
        <v>2412</v>
      </c>
      <c r="I2419" s="56">
        <f>Bühler!I2445</f>
        <v>0.43703821432640777</v>
      </c>
      <c r="J2419" s="59">
        <f>Bühler!J2445</f>
        <v>1.4567940477546928</v>
      </c>
      <c r="K2419" s="59">
        <f>Bühler!K2445</f>
        <v>2.1851910716320391</v>
      </c>
      <c r="L2419" s="59">
        <f>Bühler!L2445</f>
        <v>10.488917143833786</v>
      </c>
      <c r="M2419" s="58">
        <f>Bühler!M2445</f>
        <v>0</v>
      </c>
      <c r="N2419" s="56">
        <f>IF(Input!$D$19=1,J2419*Input!$C$19,0)+IF(Input!$D$20=1,K2419*Input!$C$20,0)+IF(Input!$D$21=1,L2419*Input!$C$21,0)+IF(Input!$D$22=1,M2419*Input!$C$22,0)</f>
        <v>0.43703821432640783</v>
      </c>
      <c r="O2419" s="59">
        <f>IF(Input!$D$19=2,J2419*Input!$C$19,0)+IF(Input!$D$20=2,K2419*Input!$C$20,0)+IF(Input!$D$21=2,L2419*Input!$C$21,0)+IF(Input!$D$22=2,M2419*Input!$C$22,0)</f>
        <v>1.0925955358160195</v>
      </c>
      <c r="P2419" s="59">
        <f>IF(Input!$D$19=3,J2419*Input!$C$19,0)+IF(Input!$D$20=3,K2419*Input!$C$20,0)+IF(Input!$D$21=3,L2419*Input!$C$21,0)+IF(Input!$D$22=3,M2419*Input!$C$22,0)</f>
        <v>0</v>
      </c>
      <c r="Q2419" s="75">
        <f>IF(Input!$D$19=4,J2419*Input!$C$19,0)+IF(Input!$D$20=4,K2419*Input!$C$20,0)+IF(Input!$D$21=4,L2419*Input!$C$21,0)+IF(Input!$D$22=4,M2419*Input!$C$22,0)</f>
        <v>0</v>
      </c>
      <c r="R2419" s="58">
        <v>64.256849575344944</v>
      </c>
      <c r="S2419" s="124">
        <f t="shared" si="37"/>
        <v>1.8938322620811006</v>
      </c>
    </row>
    <row r="2420" spans="8:19" x14ac:dyDescent="0.3">
      <c r="H2420" s="44">
        <v>2413</v>
      </c>
      <c r="I2420" s="56">
        <f>Bühler!I2446</f>
        <v>0.43703821432640777</v>
      </c>
      <c r="J2420" s="59">
        <f>Bühler!J2446</f>
        <v>1.4567940477546928</v>
      </c>
      <c r="K2420" s="59">
        <f>Bühler!K2446</f>
        <v>2.1851910716320391</v>
      </c>
      <c r="L2420" s="59">
        <f>Bühler!L2446</f>
        <v>10.488917143833786</v>
      </c>
      <c r="M2420" s="58">
        <f>Bühler!M2446</f>
        <v>0</v>
      </c>
      <c r="N2420" s="56">
        <f>IF(Input!$D$19=1,J2420*Input!$C$19,0)+IF(Input!$D$20=1,K2420*Input!$C$20,0)+IF(Input!$D$21=1,L2420*Input!$C$21,0)+IF(Input!$D$22=1,M2420*Input!$C$22,0)</f>
        <v>0.43703821432640783</v>
      </c>
      <c r="O2420" s="59">
        <f>IF(Input!$D$19=2,J2420*Input!$C$19,0)+IF(Input!$D$20=2,K2420*Input!$C$20,0)+IF(Input!$D$21=2,L2420*Input!$C$21,0)+IF(Input!$D$22=2,M2420*Input!$C$22,0)</f>
        <v>1.0925955358160195</v>
      </c>
      <c r="P2420" s="59">
        <f>IF(Input!$D$19=3,J2420*Input!$C$19,0)+IF(Input!$D$20=3,K2420*Input!$C$20,0)+IF(Input!$D$21=3,L2420*Input!$C$21,0)+IF(Input!$D$22=3,M2420*Input!$C$22,0)</f>
        <v>0</v>
      </c>
      <c r="Q2420" s="75">
        <f>IF(Input!$D$19=4,J2420*Input!$C$19,0)+IF(Input!$D$20=4,K2420*Input!$C$20,0)+IF(Input!$D$21=4,L2420*Input!$C$21,0)+IF(Input!$D$22=4,M2420*Input!$C$22,0)</f>
        <v>0</v>
      </c>
      <c r="R2420" s="58">
        <v>63.503006528785619</v>
      </c>
      <c r="S2420" s="124">
        <f t="shared" si="37"/>
        <v>1.8938322620811006</v>
      </c>
    </row>
    <row r="2421" spans="8:19" x14ac:dyDescent="0.3">
      <c r="H2421" s="44">
        <v>2414</v>
      </c>
      <c r="I2421" s="56">
        <f>Bühler!I2447</f>
        <v>0.43703821432640777</v>
      </c>
      <c r="J2421" s="59">
        <f>Bühler!J2447</f>
        <v>1.4567940477546928</v>
      </c>
      <c r="K2421" s="59">
        <f>Bühler!K2447</f>
        <v>2.1851910716320391</v>
      </c>
      <c r="L2421" s="59">
        <f>Bühler!L2447</f>
        <v>10.488917143833786</v>
      </c>
      <c r="M2421" s="58">
        <f>Bühler!M2447</f>
        <v>0</v>
      </c>
      <c r="N2421" s="56">
        <f>IF(Input!$D$19=1,J2421*Input!$C$19,0)+IF(Input!$D$20=1,K2421*Input!$C$20,0)+IF(Input!$D$21=1,L2421*Input!$C$21,0)+IF(Input!$D$22=1,M2421*Input!$C$22,0)</f>
        <v>0.43703821432640783</v>
      </c>
      <c r="O2421" s="59">
        <f>IF(Input!$D$19=2,J2421*Input!$C$19,0)+IF(Input!$D$20=2,K2421*Input!$C$20,0)+IF(Input!$D$21=2,L2421*Input!$C$21,0)+IF(Input!$D$22=2,M2421*Input!$C$22,0)</f>
        <v>1.0925955358160195</v>
      </c>
      <c r="P2421" s="59">
        <f>IF(Input!$D$19=3,J2421*Input!$C$19,0)+IF(Input!$D$20=3,K2421*Input!$C$20,0)+IF(Input!$D$21=3,L2421*Input!$C$21,0)+IF(Input!$D$22=3,M2421*Input!$C$22,0)</f>
        <v>0</v>
      </c>
      <c r="Q2421" s="75">
        <f>IF(Input!$D$19=4,J2421*Input!$C$19,0)+IF(Input!$D$20=4,K2421*Input!$C$20,0)+IF(Input!$D$21=4,L2421*Input!$C$21,0)+IF(Input!$D$22=4,M2421*Input!$C$22,0)</f>
        <v>0</v>
      </c>
      <c r="R2421" s="58">
        <v>62.861872964148567</v>
      </c>
      <c r="S2421" s="124">
        <f t="shared" si="37"/>
        <v>1.8938322620811006</v>
      </c>
    </row>
    <row r="2422" spans="8:19" x14ac:dyDescent="0.3">
      <c r="H2422" s="44">
        <v>2415</v>
      </c>
      <c r="I2422" s="56">
        <f>Bühler!I2448</f>
        <v>0.43703821432640777</v>
      </c>
      <c r="J2422" s="59">
        <f>Bühler!J2448</f>
        <v>1.4567940477546928</v>
      </c>
      <c r="K2422" s="59">
        <f>Bühler!K2448</f>
        <v>2.1851910716320391</v>
      </c>
      <c r="L2422" s="59">
        <f>Bühler!L2448</f>
        <v>10.488917143833786</v>
      </c>
      <c r="M2422" s="58">
        <f>Bühler!M2448</f>
        <v>0</v>
      </c>
      <c r="N2422" s="56">
        <f>IF(Input!$D$19=1,J2422*Input!$C$19,0)+IF(Input!$D$20=1,K2422*Input!$C$20,0)+IF(Input!$D$21=1,L2422*Input!$C$21,0)+IF(Input!$D$22=1,M2422*Input!$C$22,0)</f>
        <v>0.43703821432640783</v>
      </c>
      <c r="O2422" s="59">
        <f>IF(Input!$D$19=2,J2422*Input!$C$19,0)+IF(Input!$D$20=2,K2422*Input!$C$20,0)+IF(Input!$D$21=2,L2422*Input!$C$21,0)+IF(Input!$D$22=2,M2422*Input!$C$22,0)</f>
        <v>1.0925955358160195</v>
      </c>
      <c r="P2422" s="59">
        <f>IF(Input!$D$19=3,J2422*Input!$C$19,0)+IF(Input!$D$20=3,K2422*Input!$C$20,0)+IF(Input!$D$21=3,L2422*Input!$C$21,0)+IF(Input!$D$22=3,M2422*Input!$C$22,0)</f>
        <v>0</v>
      </c>
      <c r="Q2422" s="75">
        <f>IF(Input!$D$19=4,J2422*Input!$C$19,0)+IF(Input!$D$20=4,K2422*Input!$C$20,0)+IF(Input!$D$21=4,L2422*Input!$C$21,0)+IF(Input!$D$22=4,M2422*Input!$C$22,0)</f>
        <v>0</v>
      </c>
      <c r="R2422" s="58">
        <v>63.430835708126864</v>
      </c>
      <c r="S2422" s="124">
        <f t="shared" si="37"/>
        <v>1.8938322620811006</v>
      </c>
    </row>
    <row r="2423" spans="8:19" x14ac:dyDescent="0.3">
      <c r="H2423" s="44">
        <v>2416</v>
      </c>
      <c r="I2423" s="56">
        <f>Bühler!I2449</f>
        <v>0.43703821432640777</v>
      </c>
      <c r="J2423" s="59">
        <f>Bühler!J2449</f>
        <v>1.4567940477546928</v>
      </c>
      <c r="K2423" s="59">
        <f>Bühler!K2449</f>
        <v>2.1851910716320391</v>
      </c>
      <c r="L2423" s="59">
        <f>Bühler!L2449</f>
        <v>10.488917143833786</v>
      </c>
      <c r="M2423" s="58">
        <f>Bühler!M2449</f>
        <v>0</v>
      </c>
      <c r="N2423" s="56">
        <f>IF(Input!$D$19=1,J2423*Input!$C$19,0)+IF(Input!$D$20=1,K2423*Input!$C$20,0)+IF(Input!$D$21=1,L2423*Input!$C$21,0)+IF(Input!$D$22=1,M2423*Input!$C$22,0)</f>
        <v>0.43703821432640783</v>
      </c>
      <c r="O2423" s="59">
        <f>IF(Input!$D$19=2,J2423*Input!$C$19,0)+IF(Input!$D$20=2,K2423*Input!$C$20,0)+IF(Input!$D$21=2,L2423*Input!$C$21,0)+IF(Input!$D$22=2,M2423*Input!$C$22,0)</f>
        <v>1.0925955358160195</v>
      </c>
      <c r="P2423" s="59">
        <f>IF(Input!$D$19=3,J2423*Input!$C$19,0)+IF(Input!$D$20=3,K2423*Input!$C$20,0)+IF(Input!$D$21=3,L2423*Input!$C$21,0)+IF(Input!$D$22=3,M2423*Input!$C$22,0)</f>
        <v>0</v>
      </c>
      <c r="Q2423" s="75">
        <f>IF(Input!$D$19=4,J2423*Input!$C$19,0)+IF(Input!$D$20=4,K2423*Input!$C$20,0)+IF(Input!$D$21=4,L2423*Input!$C$21,0)+IF(Input!$D$22=4,M2423*Input!$C$22,0)</f>
        <v>0</v>
      </c>
      <c r="R2423" s="58">
        <v>63.29153777961929</v>
      </c>
      <c r="S2423" s="124">
        <f t="shared" si="37"/>
        <v>1.8938322620811006</v>
      </c>
    </row>
    <row r="2424" spans="8:19" x14ac:dyDescent="0.3">
      <c r="H2424" s="44">
        <v>2417</v>
      </c>
      <c r="I2424" s="56">
        <f>Bühler!I2450</f>
        <v>0.43703821432640777</v>
      </c>
      <c r="J2424" s="59">
        <f>Bühler!J2450</f>
        <v>1.4567940477546928</v>
      </c>
      <c r="K2424" s="59">
        <f>Bühler!K2450</f>
        <v>2.1851910716320391</v>
      </c>
      <c r="L2424" s="59">
        <f>Bühler!L2450</f>
        <v>10.488917143833786</v>
      </c>
      <c r="M2424" s="58">
        <f>Bühler!M2450</f>
        <v>0</v>
      </c>
      <c r="N2424" s="56">
        <f>IF(Input!$D$19=1,J2424*Input!$C$19,0)+IF(Input!$D$20=1,K2424*Input!$C$20,0)+IF(Input!$D$21=1,L2424*Input!$C$21,0)+IF(Input!$D$22=1,M2424*Input!$C$22,0)</f>
        <v>0.43703821432640783</v>
      </c>
      <c r="O2424" s="59">
        <f>IF(Input!$D$19=2,J2424*Input!$C$19,0)+IF(Input!$D$20=2,K2424*Input!$C$20,0)+IF(Input!$D$21=2,L2424*Input!$C$21,0)+IF(Input!$D$22=2,M2424*Input!$C$22,0)</f>
        <v>1.0925955358160195</v>
      </c>
      <c r="P2424" s="59">
        <f>IF(Input!$D$19=3,J2424*Input!$C$19,0)+IF(Input!$D$20=3,K2424*Input!$C$20,0)+IF(Input!$D$21=3,L2424*Input!$C$21,0)+IF(Input!$D$22=3,M2424*Input!$C$22,0)</f>
        <v>0</v>
      </c>
      <c r="Q2424" s="75">
        <f>IF(Input!$D$19=4,J2424*Input!$C$19,0)+IF(Input!$D$20=4,K2424*Input!$C$20,0)+IF(Input!$D$21=4,L2424*Input!$C$21,0)+IF(Input!$D$22=4,M2424*Input!$C$22,0)</f>
        <v>0</v>
      </c>
      <c r="R2424" s="58">
        <v>63.118266203276754</v>
      </c>
      <c r="S2424" s="124">
        <f t="shared" si="37"/>
        <v>1.8938322620811006</v>
      </c>
    </row>
    <row r="2425" spans="8:19" x14ac:dyDescent="0.3">
      <c r="H2425" s="44">
        <v>2418</v>
      </c>
      <c r="I2425" s="56">
        <f>Bühler!I2451</f>
        <v>0.43703821432640777</v>
      </c>
      <c r="J2425" s="59">
        <f>Bühler!J2451</f>
        <v>1.4567940477546928</v>
      </c>
      <c r="K2425" s="59">
        <f>Bühler!K2451</f>
        <v>2.1851910716320391</v>
      </c>
      <c r="L2425" s="59">
        <f>Bühler!L2451</f>
        <v>10.488917143833786</v>
      </c>
      <c r="M2425" s="58">
        <f>Bühler!M2451</f>
        <v>0</v>
      </c>
      <c r="N2425" s="56">
        <f>IF(Input!$D$19=1,J2425*Input!$C$19,0)+IF(Input!$D$20=1,K2425*Input!$C$20,0)+IF(Input!$D$21=1,L2425*Input!$C$21,0)+IF(Input!$D$22=1,M2425*Input!$C$22,0)</f>
        <v>0.43703821432640783</v>
      </c>
      <c r="O2425" s="59">
        <f>IF(Input!$D$19=2,J2425*Input!$C$19,0)+IF(Input!$D$20=2,K2425*Input!$C$20,0)+IF(Input!$D$21=2,L2425*Input!$C$21,0)+IF(Input!$D$22=2,M2425*Input!$C$22,0)</f>
        <v>1.0925955358160195</v>
      </c>
      <c r="P2425" s="59">
        <f>IF(Input!$D$19=3,J2425*Input!$C$19,0)+IF(Input!$D$20=3,K2425*Input!$C$20,0)+IF(Input!$D$21=3,L2425*Input!$C$21,0)+IF(Input!$D$22=3,M2425*Input!$C$22,0)</f>
        <v>0</v>
      </c>
      <c r="Q2425" s="75">
        <f>IF(Input!$D$19=4,J2425*Input!$C$19,0)+IF(Input!$D$20=4,K2425*Input!$C$20,0)+IF(Input!$D$21=4,L2425*Input!$C$21,0)+IF(Input!$D$22=4,M2425*Input!$C$22,0)</f>
        <v>0</v>
      </c>
      <c r="R2425" s="58">
        <v>62.930381565867805</v>
      </c>
      <c r="S2425" s="124">
        <f t="shared" si="37"/>
        <v>1.8938322620811006</v>
      </c>
    </row>
    <row r="2426" spans="8:19" x14ac:dyDescent="0.3">
      <c r="H2426" s="44">
        <v>2419</v>
      </c>
      <c r="I2426" s="56">
        <f>Bühler!I2452</f>
        <v>0.43703821432640777</v>
      </c>
      <c r="J2426" s="59">
        <f>Bühler!J2452</f>
        <v>1.4567940477546928</v>
      </c>
      <c r="K2426" s="59">
        <f>Bühler!K2452</f>
        <v>2.1851910716320391</v>
      </c>
      <c r="L2426" s="59">
        <f>Bühler!L2452</f>
        <v>10.488917143833786</v>
      </c>
      <c r="M2426" s="58">
        <f>Bühler!M2452</f>
        <v>0</v>
      </c>
      <c r="N2426" s="56">
        <f>IF(Input!$D$19=1,J2426*Input!$C$19,0)+IF(Input!$D$20=1,K2426*Input!$C$20,0)+IF(Input!$D$21=1,L2426*Input!$C$21,0)+IF(Input!$D$22=1,M2426*Input!$C$22,0)</f>
        <v>0.43703821432640783</v>
      </c>
      <c r="O2426" s="59">
        <f>IF(Input!$D$19=2,J2426*Input!$C$19,0)+IF(Input!$D$20=2,K2426*Input!$C$20,0)+IF(Input!$D$21=2,L2426*Input!$C$21,0)+IF(Input!$D$22=2,M2426*Input!$C$22,0)</f>
        <v>1.0925955358160195</v>
      </c>
      <c r="P2426" s="59">
        <f>IF(Input!$D$19=3,J2426*Input!$C$19,0)+IF(Input!$D$20=3,K2426*Input!$C$20,0)+IF(Input!$D$21=3,L2426*Input!$C$21,0)+IF(Input!$D$22=3,M2426*Input!$C$22,0)</f>
        <v>0</v>
      </c>
      <c r="Q2426" s="75">
        <f>IF(Input!$D$19=4,J2426*Input!$C$19,0)+IF(Input!$D$20=4,K2426*Input!$C$20,0)+IF(Input!$D$21=4,L2426*Input!$C$21,0)+IF(Input!$D$22=4,M2426*Input!$C$22,0)</f>
        <v>0</v>
      </c>
      <c r="R2426" s="58">
        <v>62.511835113488658</v>
      </c>
      <c r="S2426" s="124">
        <f t="shared" si="37"/>
        <v>1.8938322620811006</v>
      </c>
    </row>
    <row r="2427" spans="8:19" x14ac:dyDescent="0.3">
      <c r="H2427" s="44">
        <v>2420</v>
      </c>
      <c r="I2427" s="56">
        <f>Bühler!I2453</f>
        <v>0.36419851193867314</v>
      </c>
      <c r="J2427" s="59">
        <f>Bühler!J2453</f>
        <v>1.2139950397955772</v>
      </c>
      <c r="K2427" s="59">
        <f>Bühler!K2453</f>
        <v>1.8209925596933658</v>
      </c>
      <c r="L2427" s="59">
        <f>Bühler!L2453</f>
        <v>8.7407642865281563</v>
      </c>
      <c r="M2427" s="58">
        <f>Bühler!M2453</f>
        <v>0</v>
      </c>
      <c r="N2427" s="56">
        <f>IF(Input!$D$19=1,J2427*Input!$C$19,0)+IF(Input!$D$20=1,K2427*Input!$C$20,0)+IF(Input!$D$21=1,L2427*Input!$C$21,0)+IF(Input!$D$22=1,M2427*Input!$C$22,0)</f>
        <v>0.36419851193867314</v>
      </c>
      <c r="O2427" s="59">
        <f>IF(Input!$D$19=2,J2427*Input!$C$19,0)+IF(Input!$D$20=2,K2427*Input!$C$20,0)+IF(Input!$D$21=2,L2427*Input!$C$21,0)+IF(Input!$D$22=2,M2427*Input!$C$22,0)</f>
        <v>0.91049627984668291</v>
      </c>
      <c r="P2427" s="59">
        <f>IF(Input!$D$19=3,J2427*Input!$C$19,0)+IF(Input!$D$20=3,K2427*Input!$C$20,0)+IF(Input!$D$21=3,L2427*Input!$C$21,0)+IF(Input!$D$22=3,M2427*Input!$C$22,0)</f>
        <v>0</v>
      </c>
      <c r="Q2427" s="75">
        <f>IF(Input!$D$19=4,J2427*Input!$C$19,0)+IF(Input!$D$20=4,K2427*Input!$C$20,0)+IF(Input!$D$21=4,L2427*Input!$C$21,0)+IF(Input!$D$22=4,M2427*Input!$C$22,0)</f>
        <v>0</v>
      </c>
      <c r="R2427" s="58">
        <v>61.720604313982648</v>
      </c>
      <c r="S2427" s="124">
        <f t="shared" si="37"/>
        <v>1.5781935517342505</v>
      </c>
    </row>
    <row r="2428" spans="8:19" x14ac:dyDescent="0.3">
      <c r="H2428" s="44">
        <v>2421</v>
      </c>
      <c r="I2428" s="56">
        <f>Bühler!I2454</f>
        <v>0.29135880955093851</v>
      </c>
      <c r="J2428" s="59">
        <f>Bühler!J2454</f>
        <v>0.97119603183646186</v>
      </c>
      <c r="K2428" s="59">
        <f>Bühler!K2454</f>
        <v>1.4567940477546926</v>
      </c>
      <c r="L2428" s="59">
        <f>Bühler!L2454</f>
        <v>6.9926114292225243</v>
      </c>
      <c r="M2428" s="58">
        <f>Bühler!M2454</f>
        <v>0</v>
      </c>
      <c r="N2428" s="56">
        <f>IF(Input!$D$19=1,J2428*Input!$C$19,0)+IF(Input!$D$20=1,K2428*Input!$C$20,0)+IF(Input!$D$21=1,L2428*Input!$C$21,0)+IF(Input!$D$22=1,M2428*Input!$C$22,0)</f>
        <v>0.29135880955093857</v>
      </c>
      <c r="O2428" s="59">
        <f>IF(Input!$D$19=2,J2428*Input!$C$19,0)+IF(Input!$D$20=2,K2428*Input!$C$20,0)+IF(Input!$D$21=2,L2428*Input!$C$21,0)+IF(Input!$D$22=2,M2428*Input!$C$22,0)</f>
        <v>0.72839702387734628</v>
      </c>
      <c r="P2428" s="59">
        <f>IF(Input!$D$19=3,J2428*Input!$C$19,0)+IF(Input!$D$20=3,K2428*Input!$C$20,0)+IF(Input!$D$21=3,L2428*Input!$C$21,0)+IF(Input!$D$22=3,M2428*Input!$C$22,0)</f>
        <v>0</v>
      </c>
      <c r="Q2428" s="75">
        <f>IF(Input!$D$19=4,J2428*Input!$C$19,0)+IF(Input!$D$20=4,K2428*Input!$C$20,0)+IF(Input!$D$21=4,L2428*Input!$C$21,0)+IF(Input!$D$22=4,M2428*Input!$C$22,0)</f>
        <v>0</v>
      </c>
      <c r="R2428" s="58">
        <v>60.093807107978421</v>
      </c>
      <c r="S2428" s="124">
        <f t="shared" si="37"/>
        <v>1.2625548413874004</v>
      </c>
    </row>
    <row r="2429" spans="8:19" x14ac:dyDescent="0.3">
      <c r="H2429" s="44">
        <v>2422</v>
      </c>
      <c r="I2429" s="56">
        <f>Bühler!I2455</f>
        <v>0.21851910716320389</v>
      </c>
      <c r="J2429" s="59">
        <f>Bühler!J2455</f>
        <v>0.72839702387734639</v>
      </c>
      <c r="K2429" s="59">
        <f>Bühler!K2455</f>
        <v>1.0925955358160195</v>
      </c>
      <c r="L2429" s="59">
        <f>Bühler!L2455</f>
        <v>5.2444585719168932</v>
      </c>
      <c r="M2429" s="58">
        <f>Bühler!M2455</f>
        <v>0</v>
      </c>
      <c r="N2429" s="56">
        <f>IF(Input!$D$19=1,J2429*Input!$C$19,0)+IF(Input!$D$20=1,K2429*Input!$C$20,0)+IF(Input!$D$21=1,L2429*Input!$C$21,0)+IF(Input!$D$22=1,M2429*Input!$C$22,0)</f>
        <v>0.21851910716320391</v>
      </c>
      <c r="O2429" s="59">
        <f>IF(Input!$D$19=2,J2429*Input!$C$19,0)+IF(Input!$D$20=2,K2429*Input!$C$20,0)+IF(Input!$D$21=2,L2429*Input!$C$21,0)+IF(Input!$D$22=2,M2429*Input!$C$22,0)</f>
        <v>0.54629776790800977</v>
      </c>
      <c r="P2429" s="59">
        <f>IF(Input!$D$19=3,J2429*Input!$C$19,0)+IF(Input!$D$20=3,K2429*Input!$C$20,0)+IF(Input!$D$21=3,L2429*Input!$C$21,0)+IF(Input!$D$22=3,M2429*Input!$C$22,0)</f>
        <v>0</v>
      </c>
      <c r="Q2429" s="75">
        <f>IF(Input!$D$19=4,J2429*Input!$C$19,0)+IF(Input!$D$20=4,K2429*Input!$C$20,0)+IF(Input!$D$21=4,L2429*Input!$C$21,0)+IF(Input!$D$22=4,M2429*Input!$C$22,0)</f>
        <v>0</v>
      </c>
      <c r="R2429" s="58">
        <v>59.078031882126183</v>
      </c>
      <c r="S2429" s="124">
        <f t="shared" si="37"/>
        <v>0.94691613104055028</v>
      </c>
    </row>
    <row r="2430" spans="8:19" x14ac:dyDescent="0.3">
      <c r="H2430" s="44">
        <v>2423</v>
      </c>
      <c r="I2430" s="56">
        <f>Bühler!I2456</f>
        <v>0.21851910716320389</v>
      </c>
      <c r="J2430" s="59">
        <f>Bühler!J2456</f>
        <v>0.72839702387734639</v>
      </c>
      <c r="K2430" s="59">
        <f>Bühler!K2456</f>
        <v>1.0925955358160195</v>
      </c>
      <c r="L2430" s="59">
        <f>Bühler!L2456</f>
        <v>5.2444585719168932</v>
      </c>
      <c r="M2430" s="58">
        <f>Bühler!M2456</f>
        <v>0</v>
      </c>
      <c r="N2430" s="56">
        <f>IF(Input!$D$19=1,J2430*Input!$C$19,0)+IF(Input!$D$20=1,K2430*Input!$C$20,0)+IF(Input!$D$21=1,L2430*Input!$C$21,0)+IF(Input!$D$22=1,M2430*Input!$C$22,0)</f>
        <v>0.21851910716320391</v>
      </c>
      <c r="O2430" s="59">
        <f>IF(Input!$D$19=2,J2430*Input!$C$19,0)+IF(Input!$D$20=2,K2430*Input!$C$20,0)+IF(Input!$D$21=2,L2430*Input!$C$21,0)+IF(Input!$D$22=2,M2430*Input!$C$22,0)</f>
        <v>0.54629776790800977</v>
      </c>
      <c r="P2430" s="59">
        <f>IF(Input!$D$19=3,J2430*Input!$C$19,0)+IF(Input!$D$20=3,K2430*Input!$C$20,0)+IF(Input!$D$21=3,L2430*Input!$C$21,0)+IF(Input!$D$22=3,M2430*Input!$C$22,0)</f>
        <v>0</v>
      </c>
      <c r="Q2430" s="75">
        <f>IF(Input!$D$19=4,J2430*Input!$C$19,0)+IF(Input!$D$20=4,K2430*Input!$C$20,0)+IF(Input!$D$21=4,L2430*Input!$C$21,0)+IF(Input!$D$22=4,M2430*Input!$C$22,0)</f>
        <v>0</v>
      </c>
      <c r="R2430" s="58">
        <v>58.191108698425111</v>
      </c>
      <c r="S2430" s="124">
        <f t="shared" si="37"/>
        <v>0.94691613104055028</v>
      </c>
    </row>
    <row r="2431" spans="8:19" x14ac:dyDescent="0.3">
      <c r="H2431" s="44">
        <v>2424</v>
      </c>
      <c r="I2431" s="56">
        <f>Bühler!I2457</f>
        <v>0.21851910716320389</v>
      </c>
      <c r="J2431" s="59">
        <f>Bühler!J2457</f>
        <v>0.72839702387734639</v>
      </c>
      <c r="K2431" s="59">
        <f>Bühler!K2457</f>
        <v>1.0925955358160195</v>
      </c>
      <c r="L2431" s="59">
        <f>Bühler!L2457</f>
        <v>5.2444585719168932</v>
      </c>
      <c r="M2431" s="58">
        <f>Bühler!M2457</f>
        <v>0</v>
      </c>
      <c r="N2431" s="56">
        <f>IF(Input!$D$19=1,J2431*Input!$C$19,0)+IF(Input!$D$20=1,K2431*Input!$C$20,0)+IF(Input!$D$21=1,L2431*Input!$C$21,0)+IF(Input!$D$22=1,M2431*Input!$C$22,0)</f>
        <v>0.21851910716320391</v>
      </c>
      <c r="O2431" s="59">
        <f>IF(Input!$D$19=2,J2431*Input!$C$19,0)+IF(Input!$D$20=2,K2431*Input!$C$20,0)+IF(Input!$D$21=2,L2431*Input!$C$21,0)+IF(Input!$D$22=2,M2431*Input!$C$22,0)</f>
        <v>0.54629776790800977</v>
      </c>
      <c r="P2431" s="59">
        <f>IF(Input!$D$19=3,J2431*Input!$C$19,0)+IF(Input!$D$20=3,K2431*Input!$C$20,0)+IF(Input!$D$21=3,L2431*Input!$C$21,0)+IF(Input!$D$22=3,M2431*Input!$C$22,0)</f>
        <v>0</v>
      </c>
      <c r="Q2431" s="75">
        <f>IF(Input!$D$19=4,J2431*Input!$C$19,0)+IF(Input!$D$20=4,K2431*Input!$C$20,0)+IF(Input!$D$21=4,L2431*Input!$C$21,0)+IF(Input!$D$22=4,M2431*Input!$C$22,0)</f>
        <v>0</v>
      </c>
      <c r="R2431" s="58">
        <v>58.035103333938402</v>
      </c>
      <c r="S2431" s="124">
        <f t="shared" si="37"/>
        <v>0.94691613104055028</v>
      </c>
    </row>
    <row r="2432" spans="8:19" x14ac:dyDescent="0.3">
      <c r="H2432" s="44">
        <v>2425</v>
      </c>
      <c r="I2432" s="56">
        <f>Bühler!I2458</f>
        <v>0.21676353768474901</v>
      </c>
      <c r="J2432" s="59">
        <f>Bühler!J2458</f>
        <v>0.72254512561583006</v>
      </c>
      <c r="K2432" s="59">
        <f>Bühler!K2458</f>
        <v>1.0838176884237449</v>
      </c>
      <c r="L2432" s="59">
        <f>Bühler!L2458</f>
        <v>5.2023249044339765</v>
      </c>
      <c r="M2432" s="58">
        <f>Bühler!M2458</f>
        <v>0</v>
      </c>
      <c r="N2432" s="56">
        <f>IF(Input!$D$19=1,J2432*Input!$C$19,0)+IF(Input!$D$20=1,K2432*Input!$C$20,0)+IF(Input!$D$21=1,L2432*Input!$C$21,0)+IF(Input!$D$22=1,M2432*Input!$C$22,0)</f>
        <v>0.21676353768474901</v>
      </c>
      <c r="O2432" s="59">
        <f>IF(Input!$D$19=2,J2432*Input!$C$19,0)+IF(Input!$D$20=2,K2432*Input!$C$20,0)+IF(Input!$D$21=2,L2432*Input!$C$21,0)+IF(Input!$D$22=2,M2432*Input!$C$22,0)</f>
        <v>0.54190884421187246</v>
      </c>
      <c r="P2432" s="59">
        <f>IF(Input!$D$19=3,J2432*Input!$C$19,0)+IF(Input!$D$20=3,K2432*Input!$C$20,0)+IF(Input!$D$21=3,L2432*Input!$C$21,0)+IF(Input!$D$22=3,M2432*Input!$C$22,0)</f>
        <v>0</v>
      </c>
      <c r="Q2432" s="75">
        <f>IF(Input!$D$19=4,J2432*Input!$C$19,0)+IF(Input!$D$20=4,K2432*Input!$C$20,0)+IF(Input!$D$21=4,L2432*Input!$C$21,0)+IF(Input!$D$22=4,M2432*Input!$C$22,0)</f>
        <v>0</v>
      </c>
      <c r="R2432" s="58">
        <v>56.750694639089943</v>
      </c>
      <c r="S2432" s="124">
        <f t="shared" si="37"/>
        <v>0.93930866330057905</v>
      </c>
    </row>
    <row r="2433" spans="8:19" x14ac:dyDescent="0.3">
      <c r="H2433" s="44">
        <v>2426</v>
      </c>
      <c r="I2433" s="56">
        <f>Bühler!I2459</f>
        <v>0.21676353768474901</v>
      </c>
      <c r="J2433" s="59">
        <f>Bühler!J2459</f>
        <v>0.72254512561583006</v>
      </c>
      <c r="K2433" s="59">
        <f>Bühler!K2459</f>
        <v>1.0838176884237449</v>
      </c>
      <c r="L2433" s="59">
        <f>Bühler!L2459</f>
        <v>5.2023249044339765</v>
      </c>
      <c r="M2433" s="58">
        <f>Bühler!M2459</f>
        <v>0</v>
      </c>
      <c r="N2433" s="56">
        <f>IF(Input!$D$19=1,J2433*Input!$C$19,0)+IF(Input!$D$20=1,K2433*Input!$C$20,0)+IF(Input!$D$21=1,L2433*Input!$C$21,0)+IF(Input!$D$22=1,M2433*Input!$C$22,0)</f>
        <v>0.21676353768474901</v>
      </c>
      <c r="O2433" s="59">
        <f>IF(Input!$D$19=2,J2433*Input!$C$19,0)+IF(Input!$D$20=2,K2433*Input!$C$20,0)+IF(Input!$D$21=2,L2433*Input!$C$21,0)+IF(Input!$D$22=2,M2433*Input!$C$22,0)</f>
        <v>0.54190884421187246</v>
      </c>
      <c r="P2433" s="59">
        <f>IF(Input!$D$19=3,J2433*Input!$C$19,0)+IF(Input!$D$20=3,K2433*Input!$C$20,0)+IF(Input!$D$21=3,L2433*Input!$C$21,0)+IF(Input!$D$22=3,M2433*Input!$C$22,0)</f>
        <v>0</v>
      </c>
      <c r="Q2433" s="75">
        <f>IF(Input!$D$19=4,J2433*Input!$C$19,0)+IF(Input!$D$20=4,K2433*Input!$C$20,0)+IF(Input!$D$21=4,L2433*Input!$C$21,0)+IF(Input!$D$22=4,M2433*Input!$C$22,0)</f>
        <v>0</v>
      </c>
      <c r="R2433" s="58">
        <v>55.771135931620982</v>
      </c>
      <c r="S2433" s="124">
        <f t="shared" si="37"/>
        <v>0.93930866330057905</v>
      </c>
    </row>
    <row r="2434" spans="8:19" x14ac:dyDescent="0.3">
      <c r="H2434" s="44">
        <v>2427</v>
      </c>
      <c r="I2434" s="56">
        <f>Bühler!I2460</f>
        <v>0.21676353768474901</v>
      </c>
      <c r="J2434" s="59">
        <f>Bühler!J2460</f>
        <v>0.72254512561583006</v>
      </c>
      <c r="K2434" s="59">
        <f>Bühler!K2460</f>
        <v>1.0838176884237449</v>
      </c>
      <c r="L2434" s="59">
        <f>Bühler!L2460</f>
        <v>5.2023249044339765</v>
      </c>
      <c r="M2434" s="58">
        <f>Bühler!M2460</f>
        <v>0</v>
      </c>
      <c r="N2434" s="56">
        <f>IF(Input!$D$19=1,J2434*Input!$C$19,0)+IF(Input!$D$20=1,K2434*Input!$C$20,0)+IF(Input!$D$21=1,L2434*Input!$C$21,0)+IF(Input!$D$22=1,M2434*Input!$C$22,0)</f>
        <v>0.21676353768474901</v>
      </c>
      <c r="O2434" s="59">
        <f>IF(Input!$D$19=2,J2434*Input!$C$19,0)+IF(Input!$D$20=2,K2434*Input!$C$20,0)+IF(Input!$D$21=2,L2434*Input!$C$21,0)+IF(Input!$D$22=2,M2434*Input!$C$22,0)</f>
        <v>0.54190884421187246</v>
      </c>
      <c r="P2434" s="59">
        <f>IF(Input!$D$19=3,J2434*Input!$C$19,0)+IF(Input!$D$20=3,K2434*Input!$C$20,0)+IF(Input!$D$21=3,L2434*Input!$C$21,0)+IF(Input!$D$22=3,M2434*Input!$C$22,0)</f>
        <v>0</v>
      </c>
      <c r="Q2434" s="75">
        <f>IF(Input!$D$19=4,J2434*Input!$C$19,0)+IF(Input!$D$20=4,K2434*Input!$C$20,0)+IF(Input!$D$21=4,L2434*Input!$C$21,0)+IF(Input!$D$22=4,M2434*Input!$C$22,0)</f>
        <v>0</v>
      </c>
      <c r="R2434" s="58">
        <v>56.200186032824732</v>
      </c>
      <c r="S2434" s="124">
        <f t="shared" si="37"/>
        <v>0.93930866330057905</v>
      </c>
    </row>
    <row r="2435" spans="8:19" x14ac:dyDescent="0.3">
      <c r="H2435" s="44">
        <v>2428</v>
      </c>
      <c r="I2435" s="56">
        <f>Bühler!I2461</f>
        <v>0.21676353768474901</v>
      </c>
      <c r="J2435" s="59">
        <f>Bühler!J2461</f>
        <v>0.72254512561583006</v>
      </c>
      <c r="K2435" s="59">
        <f>Bühler!K2461</f>
        <v>1.0838176884237449</v>
      </c>
      <c r="L2435" s="59">
        <f>Bühler!L2461</f>
        <v>5.2023249044339765</v>
      </c>
      <c r="M2435" s="58">
        <f>Bühler!M2461</f>
        <v>0</v>
      </c>
      <c r="N2435" s="56">
        <f>IF(Input!$D$19=1,J2435*Input!$C$19,0)+IF(Input!$D$20=1,K2435*Input!$C$20,0)+IF(Input!$D$21=1,L2435*Input!$C$21,0)+IF(Input!$D$22=1,M2435*Input!$C$22,0)</f>
        <v>0.21676353768474901</v>
      </c>
      <c r="O2435" s="59">
        <f>IF(Input!$D$19=2,J2435*Input!$C$19,0)+IF(Input!$D$20=2,K2435*Input!$C$20,0)+IF(Input!$D$21=2,L2435*Input!$C$21,0)+IF(Input!$D$22=2,M2435*Input!$C$22,0)</f>
        <v>0.54190884421187246</v>
      </c>
      <c r="P2435" s="59">
        <f>IF(Input!$D$19=3,J2435*Input!$C$19,0)+IF(Input!$D$20=3,K2435*Input!$C$20,0)+IF(Input!$D$21=3,L2435*Input!$C$21,0)+IF(Input!$D$22=3,M2435*Input!$C$22,0)</f>
        <v>0</v>
      </c>
      <c r="Q2435" s="75">
        <f>IF(Input!$D$19=4,J2435*Input!$C$19,0)+IF(Input!$D$20=4,K2435*Input!$C$20,0)+IF(Input!$D$21=4,L2435*Input!$C$21,0)+IF(Input!$D$22=4,M2435*Input!$C$22,0)</f>
        <v>0</v>
      </c>
      <c r="R2435" s="58">
        <v>57.003536025801047</v>
      </c>
      <c r="S2435" s="124">
        <f t="shared" si="37"/>
        <v>0.93930866330057905</v>
      </c>
    </row>
    <row r="2436" spans="8:19" x14ac:dyDescent="0.3">
      <c r="H2436" s="44">
        <v>2429</v>
      </c>
      <c r="I2436" s="56">
        <f>Bühler!I2462</f>
        <v>0.21676353768474901</v>
      </c>
      <c r="J2436" s="59">
        <f>Bühler!J2462</f>
        <v>0.72254512561583006</v>
      </c>
      <c r="K2436" s="59">
        <f>Bühler!K2462</f>
        <v>1.0838176884237449</v>
      </c>
      <c r="L2436" s="59">
        <f>Bühler!L2462</f>
        <v>5.2023249044339765</v>
      </c>
      <c r="M2436" s="58">
        <f>Bühler!M2462</f>
        <v>0</v>
      </c>
      <c r="N2436" s="56">
        <f>IF(Input!$D$19=1,J2436*Input!$C$19,0)+IF(Input!$D$20=1,K2436*Input!$C$20,0)+IF(Input!$D$21=1,L2436*Input!$C$21,0)+IF(Input!$D$22=1,M2436*Input!$C$22,0)</f>
        <v>0.21676353768474901</v>
      </c>
      <c r="O2436" s="59">
        <f>IF(Input!$D$19=2,J2436*Input!$C$19,0)+IF(Input!$D$20=2,K2436*Input!$C$20,0)+IF(Input!$D$21=2,L2436*Input!$C$21,0)+IF(Input!$D$22=2,M2436*Input!$C$22,0)</f>
        <v>0.54190884421187246</v>
      </c>
      <c r="P2436" s="59">
        <f>IF(Input!$D$19=3,J2436*Input!$C$19,0)+IF(Input!$D$20=3,K2436*Input!$C$20,0)+IF(Input!$D$21=3,L2436*Input!$C$21,0)+IF(Input!$D$22=3,M2436*Input!$C$22,0)</f>
        <v>0</v>
      </c>
      <c r="Q2436" s="75">
        <f>IF(Input!$D$19=4,J2436*Input!$C$19,0)+IF(Input!$D$20=4,K2436*Input!$C$20,0)+IF(Input!$D$21=4,L2436*Input!$C$21,0)+IF(Input!$D$22=4,M2436*Input!$C$22,0)</f>
        <v>0</v>
      </c>
      <c r="R2436" s="58">
        <v>58.312822672467355</v>
      </c>
      <c r="S2436" s="124">
        <f t="shared" si="37"/>
        <v>0.93930866330057905</v>
      </c>
    </row>
    <row r="2437" spans="8:19" x14ac:dyDescent="0.3">
      <c r="H2437" s="44">
        <v>2430</v>
      </c>
      <c r="I2437" s="56">
        <f>Bühler!I2463</f>
        <v>0.27938411523812096</v>
      </c>
      <c r="J2437" s="59">
        <f>Bühler!J2463</f>
        <v>0.93128038412706982</v>
      </c>
      <c r="K2437" s="59">
        <f>Bühler!K2463</f>
        <v>1.3969205761906047</v>
      </c>
      <c r="L2437" s="59">
        <f>Bühler!L2463</f>
        <v>6.7052187657149025</v>
      </c>
      <c r="M2437" s="58">
        <f>Bühler!M2463</f>
        <v>0</v>
      </c>
      <c r="N2437" s="56">
        <f>IF(Input!$D$19=1,J2437*Input!$C$19,0)+IF(Input!$D$20=1,K2437*Input!$C$20,0)+IF(Input!$D$21=1,L2437*Input!$C$21,0)+IF(Input!$D$22=1,M2437*Input!$C$22,0)</f>
        <v>0.27938411523812096</v>
      </c>
      <c r="O2437" s="59">
        <f>IF(Input!$D$19=2,J2437*Input!$C$19,0)+IF(Input!$D$20=2,K2437*Input!$C$20,0)+IF(Input!$D$21=2,L2437*Input!$C$21,0)+IF(Input!$D$22=2,M2437*Input!$C$22,0)</f>
        <v>0.69846028809530236</v>
      </c>
      <c r="P2437" s="59">
        <f>IF(Input!$D$19=3,J2437*Input!$C$19,0)+IF(Input!$D$20=3,K2437*Input!$C$20,0)+IF(Input!$D$21=3,L2437*Input!$C$21,0)+IF(Input!$D$22=3,M2437*Input!$C$22,0)</f>
        <v>0</v>
      </c>
      <c r="Q2437" s="75">
        <f>IF(Input!$D$19=4,J2437*Input!$C$19,0)+IF(Input!$D$20=4,K2437*Input!$C$20,0)+IF(Input!$D$21=4,L2437*Input!$C$21,0)+IF(Input!$D$22=4,M2437*Input!$C$22,0)</f>
        <v>0</v>
      </c>
      <c r="R2437" s="58">
        <v>60.989198426429098</v>
      </c>
      <c r="S2437" s="124">
        <f t="shared" si="37"/>
        <v>1.2106644993651907</v>
      </c>
    </row>
    <row r="2438" spans="8:19" x14ac:dyDescent="0.3">
      <c r="H2438" s="44">
        <v>2431</v>
      </c>
      <c r="I2438" s="56">
        <f>Bühler!I2464</f>
        <v>0.32273682277507082</v>
      </c>
      <c r="J2438" s="59">
        <f>Bühler!J2464</f>
        <v>1.0757894092502363</v>
      </c>
      <c r="K2438" s="59">
        <f>Bühler!K2464</f>
        <v>1.6136841138753542</v>
      </c>
      <c r="L2438" s="59">
        <f>Bühler!L2464</f>
        <v>7.7456837466017001</v>
      </c>
      <c r="M2438" s="58">
        <f>Bühler!M2464</f>
        <v>0</v>
      </c>
      <c r="N2438" s="56">
        <f>IF(Input!$D$19=1,J2438*Input!$C$19,0)+IF(Input!$D$20=1,K2438*Input!$C$20,0)+IF(Input!$D$21=1,L2438*Input!$C$21,0)+IF(Input!$D$22=1,M2438*Input!$C$22,0)</f>
        <v>0.32273682277507088</v>
      </c>
      <c r="O2438" s="59">
        <f>IF(Input!$D$19=2,J2438*Input!$C$19,0)+IF(Input!$D$20=2,K2438*Input!$C$20,0)+IF(Input!$D$21=2,L2438*Input!$C$21,0)+IF(Input!$D$22=2,M2438*Input!$C$22,0)</f>
        <v>0.80684205693767708</v>
      </c>
      <c r="P2438" s="59">
        <f>IF(Input!$D$19=3,J2438*Input!$C$19,0)+IF(Input!$D$20=3,K2438*Input!$C$20,0)+IF(Input!$D$21=3,L2438*Input!$C$21,0)+IF(Input!$D$22=3,M2438*Input!$C$22,0)</f>
        <v>0</v>
      </c>
      <c r="Q2438" s="75">
        <f>IF(Input!$D$19=4,J2438*Input!$C$19,0)+IF(Input!$D$20=4,K2438*Input!$C$20,0)+IF(Input!$D$21=4,L2438*Input!$C$21,0)+IF(Input!$D$22=4,M2438*Input!$C$22,0)</f>
        <v>0</v>
      </c>
      <c r="R2438" s="58">
        <v>64.919149014729854</v>
      </c>
      <c r="S2438" s="124">
        <f t="shared" si="37"/>
        <v>1.3985262320253071</v>
      </c>
    </row>
    <row r="2439" spans="8:19" x14ac:dyDescent="0.3">
      <c r="H2439" s="44">
        <v>2432</v>
      </c>
      <c r="I2439" s="56">
        <f>Bühler!I2465</f>
        <v>0.32273682277507082</v>
      </c>
      <c r="J2439" s="59">
        <f>Bühler!J2465</f>
        <v>1.0757894092502363</v>
      </c>
      <c r="K2439" s="59">
        <f>Bühler!K2465</f>
        <v>1.6136841138753542</v>
      </c>
      <c r="L2439" s="59">
        <f>Bühler!L2465</f>
        <v>7.7456837466017001</v>
      </c>
      <c r="M2439" s="58">
        <f>Bühler!M2465</f>
        <v>0</v>
      </c>
      <c r="N2439" s="56">
        <f>IF(Input!$D$19=1,J2439*Input!$C$19,0)+IF(Input!$D$20=1,K2439*Input!$C$20,0)+IF(Input!$D$21=1,L2439*Input!$C$21,0)+IF(Input!$D$22=1,M2439*Input!$C$22,0)</f>
        <v>0.32273682277507088</v>
      </c>
      <c r="O2439" s="59">
        <f>IF(Input!$D$19=2,J2439*Input!$C$19,0)+IF(Input!$D$20=2,K2439*Input!$C$20,0)+IF(Input!$D$21=2,L2439*Input!$C$21,0)+IF(Input!$D$22=2,M2439*Input!$C$22,0)</f>
        <v>0.80684205693767708</v>
      </c>
      <c r="P2439" s="59">
        <f>IF(Input!$D$19=3,J2439*Input!$C$19,0)+IF(Input!$D$20=3,K2439*Input!$C$20,0)+IF(Input!$D$21=3,L2439*Input!$C$21,0)+IF(Input!$D$22=3,M2439*Input!$C$22,0)</f>
        <v>0</v>
      </c>
      <c r="Q2439" s="75">
        <f>IF(Input!$D$19=4,J2439*Input!$C$19,0)+IF(Input!$D$20=4,K2439*Input!$C$20,0)+IF(Input!$D$21=4,L2439*Input!$C$21,0)+IF(Input!$D$22=4,M2439*Input!$C$22,0)</f>
        <v>0</v>
      </c>
      <c r="R2439" s="58">
        <v>66.97468638559738</v>
      </c>
      <c r="S2439" s="124">
        <f t="shared" si="37"/>
        <v>1.3985262320253071</v>
      </c>
    </row>
    <row r="2440" spans="8:19" x14ac:dyDescent="0.3">
      <c r="H2440" s="44">
        <v>2433</v>
      </c>
      <c r="I2440" s="56">
        <f>Bühler!I2466</f>
        <v>0.32273682277507082</v>
      </c>
      <c r="J2440" s="59">
        <f>Bühler!J2466</f>
        <v>1.0757894092502363</v>
      </c>
      <c r="K2440" s="59">
        <f>Bühler!K2466</f>
        <v>1.6136841138753542</v>
      </c>
      <c r="L2440" s="59">
        <f>Bühler!L2466</f>
        <v>7.7456837466017001</v>
      </c>
      <c r="M2440" s="58">
        <f>Bühler!M2466</f>
        <v>0</v>
      </c>
      <c r="N2440" s="56">
        <f>IF(Input!$D$19=1,J2440*Input!$C$19,0)+IF(Input!$D$20=1,K2440*Input!$C$20,0)+IF(Input!$D$21=1,L2440*Input!$C$21,0)+IF(Input!$D$22=1,M2440*Input!$C$22,0)</f>
        <v>0.32273682277507088</v>
      </c>
      <c r="O2440" s="59">
        <f>IF(Input!$D$19=2,J2440*Input!$C$19,0)+IF(Input!$D$20=2,K2440*Input!$C$20,0)+IF(Input!$D$21=2,L2440*Input!$C$21,0)+IF(Input!$D$22=2,M2440*Input!$C$22,0)</f>
        <v>0.80684205693767708</v>
      </c>
      <c r="P2440" s="59">
        <f>IF(Input!$D$19=3,J2440*Input!$C$19,0)+IF(Input!$D$20=3,K2440*Input!$C$20,0)+IF(Input!$D$21=3,L2440*Input!$C$21,0)+IF(Input!$D$22=3,M2440*Input!$C$22,0)</f>
        <v>0</v>
      </c>
      <c r="Q2440" s="75">
        <f>IF(Input!$D$19=4,J2440*Input!$C$19,0)+IF(Input!$D$20=4,K2440*Input!$C$20,0)+IF(Input!$D$21=4,L2440*Input!$C$21,0)+IF(Input!$D$22=4,M2440*Input!$C$22,0)</f>
        <v>0</v>
      </c>
      <c r="R2440" s="58">
        <v>67.651698700378304</v>
      </c>
      <c r="S2440" s="124">
        <f t="shared" si="37"/>
        <v>1.3985262320253071</v>
      </c>
    </row>
    <row r="2441" spans="8:19" x14ac:dyDescent="0.3">
      <c r="H2441" s="44">
        <v>2434</v>
      </c>
      <c r="I2441" s="56">
        <f>Bühler!I2467</f>
        <v>0.34682166029559841</v>
      </c>
      <c r="J2441" s="59">
        <f>Bühler!J2467</f>
        <v>1.1560722009853281</v>
      </c>
      <c r="K2441" s="59">
        <f>Bühler!K2467</f>
        <v>1.7341083014779921</v>
      </c>
      <c r="L2441" s="59">
        <f>Bühler!L2467</f>
        <v>8.3237198470943614</v>
      </c>
      <c r="M2441" s="58">
        <f>Bühler!M2467</f>
        <v>0</v>
      </c>
      <c r="N2441" s="56">
        <f>IF(Input!$D$19=1,J2441*Input!$C$19,0)+IF(Input!$D$20=1,K2441*Input!$C$20,0)+IF(Input!$D$21=1,L2441*Input!$C$21,0)+IF(Input!$D$22=1,M2441*Input!$C$22,0)</f>
        <v>0.34682166029559841</v>
      </c>
      <c r="O2441" s="59">
        <f>IF(Input!$D$19=2,J2441*Input!$C$19,0)+IF(Input!$D$20=2,K2441*Input!$C$20,0)+IF(Input!$D$21=2,L2441*Input!$C$21,0)+IF(Input!$D$22=2,M2441*Input!$C$22,0)</f>
        <v>0.86705415073899605</v>
      </c>
      <c r="P2441" s="59">
        <f>IF(Input!$D$19=3,J2441*Input!$C$19,0)+IF(Input!$D$20=3,K2441*Input!$C$20,0)+IF(Input!$D$21=3,L2441*Input!$C$21,0)+IF(Input!$D$22=3,M2441*Input!$C$22,0)</f>
        <v>0</v>
      </c>
      <c r="Q2441" s="75">
        <f>IF(Input!$D$19=4,J2441*Input!$C$19,0)+IF(Input!$D$20=4,K2441*Input!$C$20,0)+IF(Input!$D$21=4,L2441*Input!$C$21,0)+IF(Input!$D$22=4,M2441*Input!$C$22,0)</f>
        <v>0</v>
      </c>
      <c r="R2441" s="58">
        <v>67.601256453092361</v>
      </c>
      <c r="S2441" s="124">
        <f t="shared" ref="S2441:S2504" si="38">I2441+J2441</f>
        <v>1.5028938612809266</v>
      </c>
    </row>
    <row r="2442" spans="8:19" x14ac:dyDescent="0.3">
      <c r="H2442" s="44">
        <v>2435</v>
      </c>
      <c r="I2442" s="56">
        <f>Bühler!I2468</f>
        <v>0.37572346532023171</v>
      </c>
      <c r="J2442" s="59">
        <f>Bühler!J2468</f>
        <v>1.2524115510674392</v>
      </c>
      <c r="K2442" s="59">
        <f>Bühler!K2468</f>
        <v>1.8786173266011583</v>
      </c>
      <c r="L2442" s="59">
        <f>Bühler!L2468</f>
        <v>9.017363167685561</v>
      </c>
      <c r="M2442" s="58">
        <f>Bühler!M2468</f>
        <v>0</v>
      </c>
      <c r="N2442" s="56">
        <f>IF(Input!$D$19=1,J2442*Input!$C$19,0)+IF(Input!$D$20=1,K2442*Input!$C$20,0)+IF(Input!$D$21=1,L2442*Input!$C$21,0)+IF(Input!$D$22=1,M2442*Input!$C$22,0)</f>
        <v>0.37572346532023176</v>
      </c>
      <c r="O2442" s="59">
        <f>IF(Input!$D$19=2,J2442*Input!$C$19,0)+IF(Input!$D$20=2,K2442*Input!$C$20,0)+IF(Input!$D$21=2,L2442*Input!$C$21,0)+IF(Input!$D$22=2,M2442*Input!$C$22,0)</f>
        <v>0.93930866330057916</v>
      </c>
      <c r="P2442" s="59">
        <f>IF(Input!$D$19=3,J2442*Input!$C$19,0)+IF(Input!$D$20=3,K2442*Input!$C$20,0)+IF(Input!$D$21=3,L2442*Input!$C$21,0)+IF(Input!$D$22=3,M2442*Input!$C$22,0)</f>
        <v>0</v>
      </c>
      <c r="Q2442" s="75">
        <f>IF(Input!$D$19=4,J2442*Input!$C$19,0)+IF(Input!$D$20=4,K2442*Input!$C$20,0)+IF(Input!$D$21=4,L2442*Input!$C$21,0)+IF(Input!$D$22=4,M2442*Input!$C$22,0)</f>
        <v>0</v>
      </c>
      <c r="R2442" s="58">
        <v>67.809653886504151</v>
      </c>
      <c r="S2442" s="124">
        <f t="shared" si="38"/>
        <v>1.6281350163876709</v>
      </c>
    </row>
    <row r="2443" spans="8:19" x14ac:dyDescent="0.3">
      <c r="H2443" s="44">
        <v>2436</v>
      </c>
      <c r="I2443" s="56">
        <f>Bühler!I2469</f>
        <v>0.43352707536949803</v>
      </c>
      <c r="J2443" s="59">
        <f>Bühler!J2469</f>
        <v>1.4450902512316601</v>
      </c>
      <c r="K2443" s="59">
        <f>Bühler!K2469</f>
        <v>2.1676353768474899</v>
      </c>
      <c r="L2443" s="59">
        <f>Bühler!L2469</f>
        <v>10.404649808867953</v>
      </c>
      <c r="M2443" s="58">
        <f>Bühler!M2469</f>
        <v>0</v>
      </c>
      <c r="N2443" s="56">
        <f>IF(Input!$D$19=1,J2443*Input!$C$19,0)+IF(Input!$D$20=1,K2443*Input!$C$20,0)+IF(Input!$D$21=1,L2443*Input!$C$21,0)+IF(Input!$D$22=1,M2443*Input!$C$22,0)</f>
        <v>0.43352707536949803</v>
      </c>
      <c r="O2443" s="59">
        <f>IF(Input!$D$19=2,J2443*Input!$C$19,0)+IF(Input!$D$20=2,K2443*Input!$C$20,0)+IF(Input!$D$21=2,L2443*Input!$C$21,0)+IF(Input!$D$22=2,M2443*Input!$C$22,0)</f>
        <v>1.0838176884237449</v>
      </c>
      <c r="P2443" s="59">
        <f>IF(Input!$D$19=3,J2443*Input!$C$19,0)+IF(Input!$D$20=3,K2443*Input!$C$20,0)+IF(Input!$D$21=3,L2443*Input!$C$21,0)+IF(Input!$D$22=3,M2443*Input!$C$22,0)</f>
        <v>0</v>
      </c>
      <c r="Q2443" s="75">
        <f>IF(Input!$D$19=4,J2443*Input!$C$19,0)+IF(Input!$D$20=4,K2443*Input!$C$20,0)+IF(Input!$D$21=4,L2443*Input!$C$21,0)+IF(Input!$D$22=4,M2443*Input!$C$22,0)</f>
        <v>0</v>
      </c>
      <c r="R2443" s="58">
        <v>68.591781595612559</v>
      </c>
      <c r="S2443" s="124">
        <f t="shared" si="38"/>
        <v>1.8786173266011581</v>
      </c>
    </row>
    <row r="2444" spans="8:19" x14ac:dyDescent="0.3">
      <c r="H2444" s="44">
        <v>2437</v>
      </c>
      <c r="I2444" s="56">
        <f>Bühler!I2470</f>
        <v>0.43352707536949803</v>
      </c>
      <c r="J2444" s="59">
        <f>Bühler!J2470</f>
        <v>1.4450902512316601</v>
      </c>
      <c r="K2444" s="59">
        <f>Bühler!K2470</f>
        <v>2.1676353768474899</v>
      </c>
      <c r="L2444" s="59">
        <f>Bühler!L2470</f>
        <v>10.404649808867953</v>
      </c>
      <c r="M2444" s="58">
        <f>Bühler!M2470</f>
        <v>0</v>
      </c>
      <c r="N2444" s="56">
        <f>IF(Input!$D$19=1,J2444*Input!$C$19,0)+IF(Input!$D$20=1,K2444*Input!$C$20,0)+IF(Input!$D$21=1,L2444*Input!$C$21,0)+IF(Input!$D$22=1,M2444*Input!$C$22,0)</f>
        <v>0.43352707536949803</v>
      </c>
      <c r="O2444" s="59">
        <f>IF(Input!$D$19=2,J2444*Input!$C$19,0)+IF(Input!$D$20=2,K2444*Input!$C$20,0)+IF(Input!$D$21=2,L2444*Input!$C$21,0)+IF(Input!$D$22=2,M2444*Input!$C$22,0)</f>
        <v>1.0838176884237449</v>
      </c>
      <c r="P2444" s="59">
        <f>IF(Input!$D$19=3,J2444*Input!$C$19,0)+IF(Input!$D$20=3,K2444*Input!$C$20,0)+IF(Input!$D$21=3,L2444*Input!$C$21,0)+IF(Input!$D$22=3,M2444*Input!$C$22,0)</f>
        <v>0</v>
      </c>
      <c r="Q2444" s="75">
        <f>IF(Input!$D$19=4,J2444*Input!$C$19,0)+IF(Input!$D$20=4,K2444*Input!$C$20,0)+IF(Input!$D$21=4,L2444*Input!$C$21,0)+IF(Input!$D$22=4,M2444*Input!$C$22,0)</f>
        <v>0</v>
      </c>
      <c r="R2444" s="58">
        <v>67.639823070347802</v>
      </c>
      <c r="S2444" s="124">
        <f t="shared" si="38"/>
        <v>1.8786173266011581</v>
      </c>
    </row>
    <row r="2445" spans="8:19" x14ac:dyDescent="0.3">
      <c r="H2445" s="44">
        <v>2438</v>
      </c>
      <c r="I2445" s="56">
        <f>Bühler!I2471</f>
        <v>0.43352707536949803</v>
      </c>
      <c r="J2445" s="59">
        <f>Bühler!J2471</f>
        <v>1.4450902512316601</v>
      </c>
      <c r="K2445" s="59">
        <f>Bühler!K2471</f>
        <v>2.1676353768474899</v>
      </c>
      <c r="L2445" s="59">
        <f>Bühler!L2471</f>
        <v>10.404649808867953</v>
      </c>
      <c r="M2445" s="58">
        <f>Bühler!M2471</f>
        <v>0</v>
      </c>
      <c r="N2445" s="56">
        <f>IF(Input!$D$19=1,J2445*Input!$C$19,0)+IF(Input!$D$20=1,K2445*Input!$C$20,0)+IF(Input!$D$21=1,L2445*Input!$C$21,0)+IF(Input!$D$22=1,M2445*Input!$C$22,0)</f>
        <v>0.43352707536949803</v>
      </c>
      <c r="O2445" s="59">
        <f>IF(Input!$D$19=2,J2445*Input!$C$19,0)+IF(Input!$D$20=2,K2445*Input!$C$20,0)+IF(Input!$D$21=2,L2445*Input!$C$21,0)+IF(Input!$D$22=2,M2445*Input!$C$22,0)</f>
        <v>1.0838176884237449</v>
      </c>
      <c r="P2445" s="59">
        <f>IF(Input!$D$19=3,J2445*Input!$C$19,0)+IF(Input!$D$20=3,K2445*Input!$C$20,0)+IF(Input!$D$21=3,L2445*Input!$C$21,0)+IF(Input!$D$22=3,M2445*Input!$C$22,0)</f>
        <v>0</v>
      </c>
      <c r="Q2445" s="75">
        <f>IF(Input!$D$19=4,J2445*Input!$C$19,0)+IF(Input!$D$20=4,K2445*Input!$C$20,0)+IF(Input!$D$21=4,L2445*Input!$C$21,0)+IF(Input!$D$22=4,M2445*Input!$C$22,0)</f>
        <v>0</v>
      </c>
      <c r="R2445" s="58">
        <v>67.84543292038714</v>
      </c>
      <c r="S2445" s="124">
        <f t="shared" si="38"/>
        <v>1.8786173266011581</v>
      </c>
    </row>
    <row r="2446" spans="8:19" x14ac:dyDescent="0.3">
      <c r="H2446" s="44">
        <v>2439</v>
      </c>
      <c r="I2446" s="56">
        <f>Bühler!I2472</f>
        <v>0.43352707536949803</v>
      </c>
      <c r="J2446" s="59">
        <f>Bühler!J2472</f>
        <v>1.4450902512316601</v>
      </c>
      <c r="K2446" s="59">
        <f>Bühler!K2472</f>
        <v>2.1676353768474899</v>
      </c>
      <c r="L2446" s="59">
        <f>Bühler!L2472</f>
        <v>10.404649808867953</v>
      </c>
      <c r="M2446" s="58">
        <f>Bühler!M2472</f>
        <v>0</v>
      </c>
      <c r="N2446" s="56">
        <f>IF(Input!$D$19=1,J2446*Input!$C$19,0)+IF(Input!$D$20=1,K2446*Input!$C$20,0)+IF(Input!$D$21=1,L2446*Input!$C$21,0)+IF(Input!$D$22=1,M2446*Input!$C$22,0)</f>
        <v>0.43352707536949803</v>
      </c>
      <c r="O2446" s="59">
        <f>IF(Input!$D$19=2,J2446*Input!$C$19,0)+IF(Input!$D$20=2,K2446*Input!$C$20,0)+IF(Input!$D$21=2,L2446*Input!$C$21,0)+IF(Input!$D$22=2,M2446*Input!$C$22,0)</f>
        <v>1.0838176884237449</v>
      </c>
      <c r="P2446" s="59">
        <f>IF(Input!$D$19=3,J2446*Input!$C$19,0)+IF(Input!$D$20=3,K2446*Input!$C$20,0)+IF(Input!$D$21=3,L2446*Input!$C$21,0)+IF(Input!$D$22=3,M2446*Input!$C$22,0)</f>
        <v>0</v>
      </c>
      <c r="Q2446" s="75">
        <f>IF(Input!$D$19=4,J2446*Input!$C$19,0)+IF(Input!$D$20=4,K2446*Input!$C$20,0)+IF(Input!$D$21=4,L2446*Input!$C$21,0)+IF(Input!$D$22=4,M2446*Input!$C$22,0)</f>
        <v>0</v>
      </c>
      <c r="R2446" s="58">
        <v>68.485908875504919</v>
      </c>
      <c r="S2446" s="124">
        <f t="shared" si="38"/>
        <v>1.8786173266011581</v>
      </c>
    </row>
    <row r="2447" spans="8:19" x14ac:dyDescent="0.3">
      <c r="H2447" s="44">
        <v>2440</v>
      </c>
      <c r="I2447" s="56">
        <f>Bühler!I2473</f>
        <v>0.43352707536949803</v>
      </c>
      <c r="J2447" s="59">
        <f>Bühler!J2473</f>
        <v>1.4450902512316601</v>
      </c>
      <c r="K2447" s="59">
        <f>Bühler!K2473</f>
        <v>2.1676353768474899</v>
      </c>
      <c r="L2447" s="59">
        <f>Bühler!L2473</f>
        <v>10.404649808867953</v>
      </c>
      <c r="M2447" s="58">
        <f>Bühler!M2473</f>
        <v>0</v>
      </c>
      <c r="N2447" s="56">
        <f>IF(Input!$D$19=1,J2447*Input!$C$19,0)+IF(Input!$D$20=1,K2447*Input!$C$20,0)+IF(Input!$D$21=1,L2447*Input!$C$21,0)+IF(Input!$D$22=1,M2447*Input!$C$22,0)</f>
        <v>0.43352707536949803</v>
      </c>
      <c r="O2447" s="59">
        <f>IF(Input!$D$19=2,J2447*Input!$C$19,0)+IF(Input!$D$20=2,K2447*Input!$C$20,0)+IF(Input!$D$21=2,L2447*Input!$C$21,0)+IF(Input!$D$22=2,M2447*Input!$C$22,0)</f>
        <v>1.0838176884237449</v>
      </c>
      <c r="P2447" s="59">
        <f>IF(Input!$D$19=3,J2447*Input!$C$19,0)+IF(Input!$D$20=3,K2447*Input!$C$20,0)+IF(Input!$D$21=3,L2447*Input!$C$21,0)+IF(Input!$D$22=3,M2447*Input!$C$22,0)</f>
        <v>0</v>
      </c>
      <c r="Q2447" s="75">
        <f>IF(Input!$D$19=4,J2447*Input!$C$19,0)+IF(Input!$D$20=4,K2447*Input!$C$20,0)+IF(Input!$D$21=4,L2447*Input!$C$21,0)+IF(Input!$D$22=4,M2447*Input!$C$22,0)</f>
        <v>0</v>
      </c>
      <c r="R2447" s="58">
        <v>67.931881132543211</v>
      </c>
      <c r="S2447" s="124">
        <f t="shared" si="38"/>
        <v>1.8786173266011581</v>
      </c>
    </row>
    <row r="2448" spans="8:19" x14ac:dyDescent="0.3">
      <c r="H2448" s="44">
        <v>2441</v>
      </c>
      <c r="I2448" s="56">
        <f>Bühler!I2474</f>
        <v>0.43352707536949803</v>
      </c>
      <c r="J2448" s="59">
        <f>Bühler!J2474</f>
        <v>1.4450902512316601</v>
      </c>
      <c r="K2448" s="59">
        <f>Bühler!K2474</f>
        <v>2.1676353768474899</v>
      </c>
      <c r="L2448" s="59">
        <f>Bühler!L2474</f>
        <v>10.404649808867953</v>
      </c>
      <c r="M2448" s="58">
        <f>Bühler!M2474</f>
        <v>0</v>
      </c>
      <c r="N2448" s="56">
        <f>IF(Input!$D$19=1,J2448*Input!$C$19,0)+IF(Input!$D$20=1,K2448*Input!$C$20,0)+IF(Input!$D$21=1,L2448*Input!$C$21,0)+IF(Input!$D$22=1,M2448*Input!$C$22,0)</f>
        <v>0.43352707536949803</v>
      </c>
      <c r="O2448" s="59">
        <f>IF(Input!$D$19=2,J2448*Input!$C$19,0)+IF(Input!$D$20=2,K2448*Input!$C$20,0)+IF(Input!$D$21=2,L2448*Input!$C$21,0)+IF(Input!$D$22=2,M2448*Input!$C$22,0)</f>
        <v>1.0838176884237449</v>
      </c>
      <c r="P2448" s="59">
        <f>IF(Input!$D$19=3,J2448*Input!$C$19,0)+IF(Input!$D$20=3,K2448*Input!$C$20,0)+IF(Input!$D$21=3,L2448*Input!$C$21,0)+IF(Input!$D$22=3,M2448*Input!$C$22,0)</f>
        <v>0</v>
      </c>
      <c r="Q2448" s="75">
        <f>IF(Input!$D$19=4,J2448*Input!$C$19,0)+IF(Input!$D$20=4,K2448*Input!$C$20,0)+IF(Input!$D$21=4,L2448*Input!$C$21,0)+IF(Input!$D$22=4,M2448*Input!$C$22,0)</f>
        <v>0</v>
      </c>
      <c r="R2448" s="58">
        <v>66.950298443879149</v>
      </c>
      <c r="S2448" s="124">
        <f t="shared" si="38"/>
        <v>1.8786173266011581</v>
      </c>
    </row>
    <row r="2449" spans="8:19" x14ac:dyDescent="0.3">
      <c r="H2449" s="44">
        <v>2442</v>
      </c>
      <c r="I2449" s="56">
        <f>Bühler!I2475</f>
        <v>0.43352707536949803</v>
      </c>
      <c r="J2449" s="59">
        <f>Bühler!J2475</f>
        <v>1.4450902512316601</v>
      </c>
      <c r="K2449" s="59">
        <f>Bühler!K2475</f>
        <v>2.1676353768474899</v>
      </c>
      <c r="L2449" s="59">
        <f>Bühler!L2475</f>
        <v>10.404649808867953</v>
      </c>
      <c r="M2449" s="58">
        <f>Bühler!M2475</f>
        <v>0</v>
      </c>
      <c r="N2449" s="56">
        <f>IF(Input!$D$19=1,J2449*Input!$C$19,0)+IF(Input!$D$20=1,K2449*Input!$C$20,0)+IF(Input!$D$21=1,L2449*Input!$C$21,0)+IF(Input!$D$22=1,M2449*Input!$C$22,0)</f>
        <v>0.43352707536949803</v>
      </c>
      <c r="O2449" s="59">
        <f>IF(Input!$D$19=2,J2449*Input!$C$19,0)+IF(Input!$D$20=2,K2449*Input!$C$20,0)+IF(Input!$D$21=2,L2449*Input!$C$21,0)+IF(Input!$D$22=2,M2449*Input!$C$22,0)</f>
        <v>1.0838176884237449</v>
      </c>
      <c r="P2449" s="59">
        <f>IF(Input!$D$19=3,J2449*Input!$C$19,0)+IF(Input!$D$20=3,K2449*Input!$C$20,0)+IF(Input!$D$21=3,L2449*Input!$C$21,0)+IF(Input!$D$22=3,M2449*Input!$C$22,0)</f>
        <v>0</v>
      </c>
      <c r="Q2449" s="75">
        <f>IF(Input!$D$19=4,J2449*Input!$C$19,0)+IF(Input!$D$20=4,K2449*Input!$C$20,0)+IF(Input!$D$21=4,L2449*Input!$C$21,0)+IF(Input!$D$22=4,M2449*Input!$C$22,0)</f>
        <v>0</v>
      </c>
      <c r="R2449" s="58">
        <v>65.557643197423886</v>
      </c>
      <c r="S2449" s="124">
        <f t="shared" si="38"/>
        <v>1.8786173266011581</v>
      </c>
    </row>
    <row r="2450" spans="8:19" x14ac:dyDescent="0.3">
      <c r="H2450" s="44">
        <v>2443</v>
      </c>
      <c r="I2450" s="56">
        <f>Bühler!I2476</f>
        <v>0.43352707536949803</v>
      </c>
      <c r="J2450" s="59">
        <f>Bühler!J2476</f>
        <v>1.4450902512316601</v>
      </c>
      <c r="K2450" s="59">
        <f>Bühler!K2476</f>
        <v>2.1676353768474899</v>
      </c>
      <c r="L2450" s="59">
        <f>Bühler!L2476</f>
        <v>10.404649808867953</v>
      </c>
      <c r="M2450" s="58">
        <f>Bühler!M2476</f>
        <v>0</v>
      </c>
      <c r="N2450" s="56">
        <f>IF(Input!$D$19=1,J2450*Input!$C$19,0)+IF(Input!$D$20=1,K2450*Input!$C$20,0)+IF(Input!$D$21=1,L2450*Input!$C$21,0)+IF(Input!$D$22=1,M2450*Input!$C$22,0)</f>
        <v>0.43352707536949803</v>
      </c>
      <c r="O2450" s="59">
        <f>IF(Input!$D$19=2,J2450*Input!$C$19,0)+IF(Input!$D$20=2,K2450*Input!$C$20,0)+IF(Input!$D$21=2,L2450*Input!$C$21,0)+IF(Input!$D$22=2,M2450*Input!$C$22,0)</f>
        <v>1.0838176884237449</v>
      </c>
      <c r="P2450" s="59">
        <f>IF(Input!$D$19=3,J2450*Input!$C$19,0)+IF(Input!$D$20=3,K2450*Input!$C$20,0)+IF(Input!$D$21=3,L2450*Input!$C$21,0)+IF(Input!$D$22=3,M2450*Input!$C$22,0)</f>
        <v>0</v>
      </c>
      <c r="Q2450" s="75">
        <f>IF(Input!$D$19=4,J2450*Input!$C$19,0)+IF(Input!$D$20=4,K2450*Input!$C$20,0)+IF(Input!$D$21=4,L2450*Input!$C$21,0)+IF(Input!$D$22=4,M2450*Input!$C$22,0)</f>
        <v>0</v>
      </c>
      <c r="R2450" s="58">
        <v>64.326063801022201</v>
      </c>
      <c r="S2450" s="124">
        <f t="shared" si="38"/>
        <v>1.8786173266011581</v>
      </c>
    </row>
    <row r="2451" spans="8:19" x14ac:dyDescent="0.3">
      <c r="H2451" s="44">
        <v>2444</v>
      </c>
      <c r="I2451" s="56">
        <f>Bühler!I2477</f>
        <v>0.36127256280791503</v>
      </c>
      <c r="J2451" s="59">
        <f>Bühler!J2477</f>
        <v>1.2042418760263836</v>
      </c>
      <c r="K2451" s="59">
        <f>Bühler!K2477</f>
        <v>1.8063628140395753</v>
      </c>
      <c r="L2451" s="59">
        <f>Bühler!L2477</f>
        <v>8.6705415073899612</v>
      </c>
      <c r="M2451" s="58">
        <f>Bühler!M2477</f>
        <v>0</v>
      </c>
      <c r="N2451" s="56">
        <f>IF(Input!$D$19=1,J2451*Input!$C$19,0)+IF(Input!$D$20=1,K2451*Input!$C$20,0)+IF(Input!$D$21=1,L2451*Input!$C$21,0)+IF(Input!$D$22=1,M2451*Input!$C$22,0)</f>
        <v>0.36127256280791503</v>
      </c>
      <c r="O2451" s="59">
        <f>IF(Input!$D$19=2,J2451*Input!$C$19,0)+IF(Input!$D$20=2,K2451*Input!$C$20,0)+IF(Input!$D$21=2,L2451*Input!$C$21,0)+IF(Input!$D$22=2,M2451*Input!$C$22,0)</f>
        <v>0.90318140701978766</v>
      </c>
      <c r="P2451" s="59">
        <f>IF(Input!$D$19=3,J2451*Input!$C$19,0)+IF(Input!$D$20=3,K2451*Input!$C$20,0)+IF(Input!$D$21=3,L2451*Input!$C$21,0)+IF(Input!$D$22=3,M2451*Input!$C$22,0)</f>
        <v>0</v>
      </c>
      <c r="Q2451" s="75">
        <f>IF(Input!$D$19=4,J2451*Input!$C$19,0)+IF(Input!$D$20=4,K2451*Input!$C$20,0)+IF(Input!$D$21=4,L2451*Input!$C$21,0)+IF(Input!$D$22=4,M2451*Input!$C$22,0)</f>
        <v>0</v>
      </c>
      <c r="R2451" s="58">
        <v>62.549857135602402</v>
      </c>
      <c r="S2451" s="124">
        <f t="shared" si="38"/>
        <v>1.5655144388342985</v>
      </c>
    </row>
    <row r="2452" spans="8:19" x14ac:dyDescent="0.3">
      <c r="H2452" s="44">
        <v>2445</v>
      </c>
      <c r="I2452" s="56">
        <f>Bühler!I2478</f>
        <v>0.28901805024633204</v>
      </c>
      <c r="J2452" s="59">
        <f>Bühler!J2478</f>
        <v>0.96339350082110686</v>
      </c>
      <c r="K2452" s="59">
        <f>Bühler!K2478</f>
        <v>1.4450902512316601</v>
      </c>
      <c r="L2452" s="59">
        <f>Bühler!L2478</f>
        <v>6.9364332059119693</v>
      </c>
      <c r="M2452" s="58">
        <f>Bühler!M2478</f>
        <v>0</v>
      </c>
      <c r="N2452" s="56">
        <f>IF(Input!$D$19=1,J2452*Input!$C$19,0)+IF(Input!$D$20=1,K2452*Input!$C$20,0)+IF(Input!$D$21=1,L2452*Input!$C$21,0)+IF(Input!$D$22=1,M2452*Input!$C$22,0)</f>
        <v>0.28901805024633204</v>
      </c>
      <c r="O2452" s="59">
        <f>IF(Input!$D$19=2,J2452*Input!$C$19,0)+IF(Input!$D$20=2,K2452*Input!$C$20,0)+IF(Input!$D$21=2,L2452*Input!$C$21,0)+IF(Input!$D$22=2,M2452*Input!$C$22,0)</f>
        <v>0.72254512561583006</v>
      </c>
      <c r="P2452" s="59">
        <f>IF(Input!$D$19=3,J2452*Input!$C$19,0)+IF(Input!$D$20=3,K2452*Input!$C$20,0)+IF(Input!$D$21=3,L2452*Input!$C$21,0)+IF(Input!$D$22=3,M2452*Input!$C$22,0)</f>
        <v>0</v>
      </c>
      <c r="Q2452" s="75">
        <f>IF(Input!$D$19=4,J2452*Input!$C$19,0)+IF(Input!$D$20=4,K2452*Input!$C$20,0)+IF(Input!$D$21=4,L2452*Input!$C$21,0)+IF(Input!$D$22=4,M2452*Input!$C$22,0)</f>
        <v>0</v>
      </c>
      <c r="R2452" s="58">
        <v>60.164306935944751</v>
      </c>
      <c r="S2452" s="124">
        <f t="shared" si="38"/>
        <v>1.252411551067439</v>
      </c>
    </row>
    <row r="2453" spans="8:19" x14ac:dyDescent="0.3">
      <c r="H2453" s="44">
        <v>2446</v>
      </c>
      <c r="I2453" s="56">
        <f>Bühler!I2479</f>
        <v>0.21676353768474901</v>
      </c>
      <c r="J2453" s="59">
        <f>Bühler!J2479</f>
        <v>0.72254512561583006</v>
      </c>
      <c r="K2453" s="59">
        <f>Bühler!K2479</f>
        <v>1.0838176884237449</v>
      </c>
      <c r="L2453" s="59">
        <f>Bühler!L2479</f>
        <v>5.2023249044339765</v>
      </c>
      <c r="M2453" s="58">
        <f>Bühler!M2479</f>
        <v>0</v>
      </c>
      <c r="N2453" s="56">
        <f>IF(Input!$D$19=1,J2453*Input!$C$19,0)+IF(Input!$D$20=1,K2453*Input!$C$20,0)+IF(Input!$D$21=1,L2453*Input!$C$21,0)+IF(Input!$D$22=1,M2453*Input!$C$22,0)</f>
        <v>0.21676353768474901</v>
      </c>
      <c r="O2453" s="59">
        <f>IF(Input!$D$19=2,J2453*Input!$C$19,0)+IF(Input!$D$20=2,K2453*Input!$C$20,0)+IF(Input!$D$21=2,L2453*Input!$C$21,0)+IF(Input!$D$22=2,M2453*Input!$C$22,0)</f>
        <v>0.54190884421187246</v>
      </c>
      <c r="P2453" s="59">
        <f>IF(Input!$D$19=3,J2453*Input!$C$19,0)+IF(Input!$D$20=3,K2453*Input!$C$20,0)+IF(Input!$D$21=3,L2453*Input!$C$21,0)+IF(Input!$D$22=3,M2453*Input!$C$22,0)</f>
        <v>0</v>
      </c>
      <c r="Q2453" s="75">
        <f>IF(Input!$D$19=4,J2453*Input!$C$19,0)+IF(Input!$D$20=4,K2453*Input!$C$20,0)+IF(Input!$D$21=4,L2453*Input!$C$21,0)+IF(Input!$D$22=4,M2453*Input!$C$22,0)</f>
        <v>0</v>
      </c>
      <c r="R2453" s="58">
        <v>59.251538293793622</v>
      </c>
      <c r="S2453" s="124">
        <f t="shared" si="38"/>
        <v>0.93930866330057905</v>
      </c>
    </row>
    <row r="2454" spans="8:19" x14ac:dyDescent="0.3">
      <c r="H2454" s="44">
        <v>2447</v>
      </c>
      <c r="I2454" s="56">
        <f>Bühler!I2480</f>
        <v>0.21676353768474901</v>
      </c>
      <c r="J2454" s="59">
        <f>Bühler!J2480</f>
        <v>0.72254512561583006</v>
      </c>
      <c r="K2454" s="59">
        <f>Bühler!K2480</f>
        <v>1.0838176884237449</v>
      </c>
      <c r="L2454" s="59">
        <f>Bühler!L2480</f>
        <v>5.2023249044339765</v>
      </c>
      <c r="M2454" s="58">
        <f>Bühler!M2480</f>
        <v>0</v>
      </c>
      <c r="N2454" s="56">
        <f>IF(Input!$D$19=1,J2454*Input!$C$19,0)+IF(Input!$D$20=1,K2454*Input!$C$20,0)+IF(Input!$D$21=1,L2454*Input!$C$21,0)+IF(Input!$D$22=1,M2454*Input!$C$22,0)</f>
        <v>0.21676353768474901</v>
      </c>
      <c r="O2454" s="59">
        <f>IF(Input!$D$19=2,J2454*Input!$C$19,0)+IF(Input!$D$20=2,K2454*Input!$C$20,0)+IF(Input!$D$21=2,L2454*Input!$C$21,0)+IF(Input!$D$22=2,M2454*Input!$C$22,0)</f>
        <v>0.54190884421187246</v>
      </c>
      <c r="P2454" s="59">
        <f>IF(Input!$D$19=3,J2454*Input!$C$19,0)+IF(Input!$D$20=3,K2454*Input!$C$20,0)+IF(Input!$D$21=3,L2454*Input!$C$21,0)+IF(Input!$D$22=3,M2454*Input!$C$22,0)</f>
        <v>0</v>
      </c>
      <c r="Q2454" s="75">
        <f>IF(Input!$D$19=4,J2454*Input!$C$19,0)+IF(Input!$D$20=4,K2454*Input!$C$20,0)+IF(Input!$D$21=4,L2454*Input!$C$21,0)+IF(Input!$D$22=4,M2454*Input!$C$22,0)</f>
        <v>0</v>
      </c>
      <c r="R2454" s="58">
        <v>58.449523192438356</v>
      </c>
      <c r="S2454" s="124">
        <f t="shared" si="38"/>
        <v>0.93930866330057905</v>
      </c>
    </row>
    <row r="2455" spans="8:19" x14ac:dyDescent="0.3">
      <c r="H2455" s="44">
        <v>2448</v>
      </c>
      <c r="I2455" s="56">
        <f>Bühler!I2481</f>
        <v>0.21676353768474901</v>
      </c>
      <c r="J2455" s="59">
        <f>Bühler!J2481</f>
        <v>0.72254512561583006</v>
      </c>
      <c r="K2455" s="59">
        <f>Bühler!K2481</f>
        <v>1.0838176884237449</v>
      </c>
      <c r="L2455" s="59">
        <f>Bühler!L2481</f>
        <v>5.2023249044339765</v>
      </c>
      <c r="M2455" s="58">
        <f>Bühler!M2481</f>
        <v>0</v>
      </c>
      <c r="N2455" s="56">
        <f>IF(Input!$D$19=1,J2455*Input!$C$19,0)+IF(Input!$D$20=1,K2455*Input!$C$20,0)+IF(Input!$D$21=1,L2455*Input!$C$21,0)+IF(Input!$D$22=1,M2455*Input!$C$22,0)</f>
        <v>0.21676353768474901</v>
      </c>
      <c r="O2455" s="59">
        <f>IF(Input!$D$19=2,J2455*Input!$C$19,0)+IF(Input!$D$20=2,K2455*Input!$C$20,0)+IF(Input!$D$21=2,L2455*Input!$C$21,0)+IF(Input!$D$22=2,M2455*Input!$C$22,0)</f>
        <v>0.54190884421187246</v>
      </c>
      <c r="P2455" s="59">
        <f>IF(Input!$D$19=3,J2455*Input!$C$19,0)+IF(Input!$D$20=3,K2455*Input!$C$20,0)+IF(Input!$D$21=3,L2455*Input!$C$21,0)+IF(Input!$D$22=3,M2455*Input!$C$22,0)</f>
        <v>0</v>
      </c>
      <c r="Q2455" s="75">
        <f>IF(Input!$D$19=4,J2455*Input!$C$19,0)+IF(Input!$D$20=4,K2455*Input!$C$20,0)+IF(Input!$D$21=4,L2455*Input!$C$21,0)+IF(Input!$D$22=4,M2455*Input!$C$22,0)</f>
        <v>0</v>
      </c>
      <c r="R2455" s="58">
        <v>58.354289338288055</v>
      </c>
      <c r="S2455" s="124">
        <f t="shared" si="38"/>
        <v>0.93930866330057905</v>
      </c>
    </row>
    <row r="2456" spans="8:19" x14ac:dyDescent="0.3">
      <c r="H2456" s="44">
        <v>2449</v>
      </c>
      <c r="I2456" s="56">
        <f>Bühler!I2482</f>
        <v>0.23821983844390726</v>
      </c>
      <c r="J2456" s="59">
        <f>Bühler!J2482</f>
        <v>0.79406612814635757</v>
      </c>
      <c r="K2456" s="59">
        <f>Bühler!K2482</f>
        <v>1.1910991922195362</v>
      </c>
      <c r="L2456" s="59">
        <f>Bühler!L2482</f>
        <v>5.7172761226537743</v>
      </c>
      <c r="M2456" s="58">
        <f>Bühler!M2482</f>
        <v>0</v>
      </c>
      <c r="N2456" s="56">
        <f>IF(Input!$D$19=1,J2456*Input!$C$19,0)+IF(Input!$D$20=1,K2456*Input!$C$20,0)+IF(Input!$D$21=1,L2456*Input!$C$21,0)+IF(Input!$D$22=1,M2456*Input!$C$22,0)</f>
        <v>0.23821983844390726</v>
      </c>
      <c r="O2456" s="59">
        <f>IF(Input!$D$19=2,J2456*Input!$C$19,0)+IF(Input!$D$20=2,K2456*Input!$C$20,0)+IF(Input!$D$21=2,L2456*Input!$C$21,0)+IF(Input!$D$22=2,M2456*Input!$C$22,0)</f>
        <v>0.5955495961097681</v>
      </c>
      <c r="P2456" s="59">
        <f>IF(Input!$D$19=3,J2456*Input!$C$19,0)+IF(Input!$D$20=3,K2456*Input!$C$20,0)+IF(Input!$D$21=3,L2456*Input!$C$21,0)+IF(Input!$D$22=3,M2456*Input!$C$22,0)</f>
        <v>0</v>
      </c>
      <c r="Q2456" s="75">
        <f>IF(Input!$D$19=4,J2456*Input!$C$19,0)+IF(Input!$D$20=4,K2456*Input!$C$20,0)+IF(Input!$D$21=4,L2456*Input!$C$21,0)+IF(Input!$D$22=4,M2456*Input!$C$22,0)</f>
        <v>0</v>
      </c>
      <c r="R2456" s="58">
        <v>57.698051545274275</v>
      </c>
      <c r="S2456" s="124">
        <f t="shared" si="38"/>
        <v>1.0322859665902648</v>
      </c>
    </row>
    <row r="2457" spans="8:19" x14ac:dyDescent="0.3">
      <c r="H2457" s="44">
        <v>2450</v>
      </c>
      <c r="I2457" s="56">
        <f>Bühler!I2483</f>
        <v>0.23821983844390726</v>
      </c>
      <c r="J2457" s="59">
        <f>Bühler!J2483</f>
        <v>0.79406612814635757</v>
      </c>
      <c r="K2457" s="59">
        <f>Bühler!K2483</f>
        <v>1.1910991922195362</v>
      </c>
      <c r="L2457" s="59">
        <f>Bühler!L2483</f>
        <v>5.7172761226537743</v>
      </c>
      <c r="M2457" s="58">
        <f>Bühler!M2483</f>
        <v>0</v>
      </c>
      <c r="N2457" s="56">
        <f>IF(Input!$D$19=1,J2457*Input!$C$19,0)+IF(Input!$D$20=1,K2457*Input!$C$20,0)+IF(Input!$D$21=1,L2457*Input!$C$21,0)+IF(Input!$D$22=1,M2457*Input!$C$22,0)</f>
        <v>0.23821983844390726</v>
      </c>
      <c r="O2457" s="59">
        <f>IF(Input!$D$19=2,J2457*Input!$C$19,0)+IF(Input!$D$20=2,K2457*Input!$C$20,0)+IF(Input!$D$21=2,L2457*Input!$C$21,0)+IF(Input!$D$22=2,M2457*Input!$C$22,0)</f>
        <v>0.5955495961097681</v>
      </c>
      <c r="P2457" s="59">
        <f>IF(Input!$D$19=3,J2457*Input!$C$19,0)+IF(Input!$D$20=3,K2457*Input!$C$20,0)+IF(Input!$D$21=3,L2457*Input!$C$21,0)+IF(Input!$D$22=3,M2457*Input!$C$22,0)</f>
        <v>0</v>
      </c>
      <c r="Q2457" s="75">
        <f>IF(Input!$D$19=4,J2457*Input!$C$19,0)+IF(Input!$D$20=4,K2457*Input!$C$20,0)+IF(Input!$D$21=4,L2457*Input!$C$21,0)+IF(Input!$D$22=4,M2457*Input!$C$22,0)</f>
        <v>0</v>
      </c>
      <c r="R2457" s="58">
        <v>56.903309729160647</v>
      </c>
      <c r="S2457" s="124">
        <f t="shared" si="38"/>
        <v>1.0322859665902648</v>
      </c>
    </row>
    <row r="2458" spans="8:19" x14ac:dyDescent="0.3">
      <c r="H2458" s="44">
        <v>2451</v>
      </c>
      <c r="I2458" s="56">
        <f>Bühler!I2484</f>
        <v>0.23821983844390726</v>
      </c>
      <c r="J2458" s="59">
        <f>Bühler!J2484</f>
        <v>0.79406612814635757</v>
      </c>
      <c r="K2458" s="59">
        <f>Bühler!K2484</f>
        <v>1.1910991922195362</v>
      </c>
      <c r="L2458" s="59">
        <f>Bühler!L2484</f>
        <v>5.7172761226537743</v>
      </c>
      <c r="M2458" s="58">
        <f>Bühler!M2484</f>
        <v>0</v>
      </c>
      <c r="N2458" s="56">
        <f>IF(Input!$D$19=1,J2458*Input!$C$19,0)+IF(Input!$D$20=1,K2458*Input!$C$20,0)+IF(Input!$D$21=1,L2458*Input!$C$21,0)+IF(Input!$D$22=1,M2458*Input!$C$22,0)</f>
        <v>0.23821983844390726</v>
      </c>
      <c r="O2458" s="59">
        <f>IF(Input!$D$19=2,J2458*Input!$C$19,0)+IF(Input!$D$20=2,K2458*Input!$C$20,0)+IF(Input!$D$21=2,L2458*Input!$C$21,0)+IF(Input!$D$22=2,M2458*Input!$C$22,0)</f>
        <v>0.5955495961097681</v>
      </c>
      <c r="P2458" s="59">
        <f>IF(Input!$D$19=3,J2458*Input!$C$19,0)+IF(Input!$D$20=3,K2458*Input!$C$20,0)+IF(Input!$D$21=3,L2458*Input!$C$21,0)+IF(Input!$D$22=3,M2458*Input!$C$22,0)</f>
        <v>0</v>
      </c>
      <c r="Q2458" s="75">
        <f>IF(Input!$D$19=4,J2458*Input!$C$19,0)+IF(Input!$D$20=4,K2458*Input!$C$20,0)+IF(Input!$D$21=4,L2458*Input!$C$21,0)+IF(Input!$D$22=4,M2458*Input!$C$22,0)</f>
        <v>0</v>
      </c>
      <c r="R2458" s="58">
        <v>57.254564553628711</v>
      </c>
      <c r="S2458" s="124">
        <f t="shared" si="38"/>
        <v>1.0322859665902648</v>
      </c>
    </row>
    <row r="2459" spans="8:19" x14ac:dyDescent="0.3">
      <c r="H2459" s="44">
        <v>2452</v>
      </c>
      <c r="I2459" s="56">
        <f>Bühler!I2485</f>
        <v>0.23821983844390726</v>
      </c>
      <c r="J2459" s="59">
        <f>Bühler!J2485</f>
        <v>0.79406612814635757</v>
      </c>
      <c r="K2459" s="59">
        <f>Bühler!K2485</f>
        <v>1.1910991922195362</v>
      </c>
      <c r="L2459" s="59">
        <f>Bühler!L2485</f>
        <v>5.7172761226537743</v>
      </c>
      <c r="M2459" s="58">
        <f>Bühler!M2485</f>
        <v>0</v>
      </c>
      <c r="N2459" s="56">
        <f>IF(Input!$D$19=1,J2459*Input!$C$19,0)+IF(Input!$D$20=1,K2459*Input!$C$20,0)+IF(Input!$D$21=1,L2459*Input!$C$21,0)+IF(Input!$D$22=1,M2459*Input!$C$22,0)</f>
        <v>0.23821983844390726</v>
      </c>
      <c r="O2459" s="59">
        <f>IF(Input!$D$19=2,J2459*Input!$C$19,0)+IF(Input!$D$20=2,K2459*Input!$C$20,0)+IF(Input!$D$21=2,L2459*Input!$C$21,0)+IF(Input!$D$22=2,M2459*Input!$C$22,0)</f>
        <v>0.5955495961097681</v>
      </c>
      <c r="P2459" s="59">
        <f>IF(Input!$D$19=3,J2459*Input!$C$19,0)+IF(Input!$D$20=3,K2459*Input!$C$20,0)+IF(Input!$D$21=3,L2459*Input!$C$21,0)+IF(Input!$D$22=3,M2459*Input!$C$22,0)</f>
        <v>0</v>
      </c>
      <c r="Q2459" s="75">
        <f>IF(Input!$D$19=4,J2459*Input!$C$19,0)+IF(Input!$D$20=4,K2459*Input!$C$20,0)+IF(Input!$D$21=4,L2459*Input!$C$21,0)+IF(Input!$D$22=4,M2459*Input!$C$22,0)</f>
        <v>0</v>
      </c>
      <c r="R2459" s="58">
        <v>57.696579632056313</v>
      </c>
      <c r="S2459" s="124">
        <f t="shared" si="38"/>
        <v>1.0322859665902648</v>
      </c>
    </row>
    <row r="2460" spans="8:19" x14ac:dyDescent="0.3">
      <c r="H2460" s="44">
        <v>2453</v>
      </c>
      <c r="I2460" s="56">
        <f>Bühler!I2486</f>
        <v>0.23821983844390726</v>
      </c>
      <c r="J2460" s="59">
        <f>Bühler!J2486</f>
        <v>0.79406612814635757</v>
      </c>
      <c r="K2460" s="59">
        <f>Bühler!K2486</f>
        <v>1.1910991922195362</v>
      </c>
      <c r="L2460" s="59">
        <f>Bühler!L2486</f>
        <v>5.7172761226537743</v>
      </c>
      <c r="M2460" s="58">
        <f>Bühler!M2486</f>
        <v>0</v>
      </c>
      <c r="N2460" s="56">
        <f>IF(Input!$D$19=1,J2460*Input!$C$19,0)+IF(Input!$D$20=1,K2460*Input!$C$20,0)+IF(Input!$D$21=1,L2460*Input!$C$21,0)+IF(Input!$D$22=1,M2460*Input!$C$22,0)</f>
        <v>0.23821983844390726</v>
      </c>
      <c r="O2460" s="59">
        <f>IF(Input!$D$19=2,J2460*Input!$C$19,0)+IF(Input!$D$20=2,K2460*Input!$C$20,0)+IF(Input!$D$21=2,L2460*Input!$C$21,0)+IF(Input!$D$22=2,M2460*Input!$C$22,0)</f>
        <v>0.5955495961097681</v>
      </c>
      <c r="P2460" s="59">
        <f>IF(Input!$D$19=3,J2460*Input!$C$19,0)+IF(Input!$D$20=3,K2460*Input!$C$20,0)+IF(Input!$D$21=3,L2460*Input!$C$21,0)+IF(Input!$D$22=3,M2460*Input!$C$22,0)</f>
        <v>0</v>
      </c>
      <c r="Q2460" s="75">
        <f>IF(Input!$D$19=4,J2460*Input!$C$19,0)+IF(Input!$D$20=4,K2460*Input!$C$20,0)+IF(Input!$D$21=4,L2460*Input!$C$21,0)+IF(Input!$D$22=4,M2460*Input!$C$22,0)</f>
        <v>0</v>
      </c>
      <c r="R2460" s="58">
        <v>58.83154728936568</v>
      </c>
      <c r="S2460" s="124">
        <f t="shared" si="38"/>
        <v>1.0322859665902648</v>
      </c>
    </row>
    <row r="2461" spans="8:19" x14ac:dyDescent="0.3">
      <c r="H2461" s="44">
        <v>2454</v>
      </c>
      <c r="I2461" s="56">
        <f>Bühler!I2487</f>
        <v>0.30703890288325825</v>
      </c>
      <c r="J2461" s="59">
        <f>Bühler!J2487</f>
        <v>1.0234630096108608</v>
      </c>
      <c r="K2461" s="59">
        <f>Bühler!K2487</f>
        <v>1.5351945144162913</v>
      </c>
      <c r="L2461" s="59">
        <f>Bühler!L2487</f>
        <v>7.3689336691981975</v>
      </c>
      <c r="M2461" s="58">
        <f>Bühler!M2487</f>
        <v>0</v>
      </c>
      <c r="N2461" s="56">
        <f>IF(Input!$D$19=1,J2461*Input!$C$19,0)+IF(Input!$D$20=1,K2461*Input!$C$20,0)+IF(Input!$D$21=1,L2461*Input!$C$21,0)+IF(Input!$D$22=1,M2461*Input!$C$22,0)</f>
        <v>0.30703890288325825</v>
      </c>
      <c r="O2461" s="59">
        <f>IF(Input!$D$19=2,J2461*Input!$C$19,0)+IF(Input!$D$20=2,K2461*Input!$C$20,0)+IF(Input!$D$21=2,L2461*Input!$C$21,0)+IF(Input!$D$22=2,M2461*Input!$C$22,0)</f>
        <v>0.76759725720814564</v>
      </c>
      <c r="P2461" s="59">
        <f>IF(Input!$D$19=3,J2461*Input!$C$19,0)+IF(Input!$D$20=3,K2461*Input!$C$20,0)+IF(Input!$D$21=3,L2461*Input!$C$21,0)+IF(Input!$D$22=3,M2461*Input!$C$22,0)</f>
        <v>0</v>
      </c>
      <c r="Q2461" s="75">
        <f>IF(Input!$D$19=4,J2461*Input!$C$19,0)+IF(Input!$D$20=4,K2461*Input!$C$20,0)+IF(Input!$D$21=4,L2461*Input!$C$21,0)+IF(Input!$D$22=4,M2461*Input!$C$22,0)</f>
        <v>0</v>
      </c>
      <c r="R2461" s="58">
        <v>62.201509028371639</v>
      </c>
      <c r="S2461" s="124">
        <f t="shared" si="38"/>
        <v>1.3305019124941191</v>
      </c>
    </row>
    <row r="2462" spans="8:19" x14ac:dyDescent="0.3">
      <c r="H2462" s="44">
        <v>2455</v>
      </c>
      <c r="I2462" s="56">
        <f>Bühler!I2488</f>
        <v>0.3705641931349668</v>
      </c>
      <c r="J2462" s="59">
        <f>Bühler!J2488</f>
        <v>1.2352139771165562</v>
      </c>
      <c r="K2462" s="59">
        <f>Bühler!K2488</f>
        <v>1.852820965674834</v>
      </c>
      <c r="L2462" s="59">
        <f>Bühler!L2488</f>
        <v>8.8935406352392032</v>
      </c>
      <c r="M2462" s="58">
        <f>Bühler!M2488</f>
        <v>0</v>
      </c>
      <c r="N2462" s="56">
        <f>IF(Input!$D$19=1,J2462*Input!$C$19,0)+IF(Input!$D$20=1,K2462*Input!$C$20,0)+IF(Input!$D$21=1,L2462*Input!$C$21,0)+IF(Input!$D$22=1,M2462*Input!$C$22,0)</f>
        <v>0.37056419313496686</v>
      </c>
      <c r="O2462" s="59">
        <f>IF(Input!$D$19=2,J2462*Input!$C$19,0)+IF(Input!$D$20=2,K2462*Input!$C$20,0)+IF(Input!$D$21=2,L2462*Input!$C$21,0)+IF(Input!$D$22=2,M2462*Input!$C$22,0)</f>
        <v>0.926410482837417</v>
      </c>
      <c r="P2462" s="59">
        <f>IF(Input!$D$19=3,J2462*Input!$C$19,0)+IF(Input!$D$20=3,K2462*Input!$C$20,0)+IF(Input!$D$21=3,L2462*Input!$C$21,0)+IF(Input!$D$22=3,M2462*Input!$C$22,0)</f>
        <v>0</v>
      </c>
      <c r="Q2462" s="75">
        <f>IF(Input!$D$19=4,J2462*Input!$C$19,0)+IF(Input!$D$20=4,K2462*Input!$C$20,0)+IF(Input!$D$21=4,L2462*Input!$C$21,0)+IF(Input!$D$22=4,M2462*Input!$C$22,0)</f>
        <v>0</v>
      </c>
      <c r="R2462" s="58">
        <v>65.235905563009922</v>
      </c>
      <c r="S2462" s="124">
        <f t="shared" si="38"/>
        <v>1.605778170251523</v>
      </c>
    </row>
    <row r="2463" spans="8:19" x14ac:dyDescent="0.3">
      <c r="H2463" s="44">
        <v>2456</v>
      </c>
      <c r="I2463" s="56">
        <f>Bühler!I2489</f>
        <v>0.3705641931349668</v>
      </c>
      <c r="J2463" s="59">
        <f>Bühler!J2489</f>
        <v>1.2352139771165562</v>
      </c>
      <c r="K2463" s="59">
        <f>Bühler!K2489</f>
        <v>1.852820965674834</v>
      </c>
      <c r="L2463" s="59">
        <f>Bühler!L2489</f>
        <v>8.8935406352392032</v>
      </c>
      <c r="M2463" s="58">
        <f>Bühler!M2489</f>
        <v>0</v>
      </c>
      <c r="N2463" s="56">
        <f>IF(Input!$D$19=1,J2463*Input!$C$19,0)+IF(Input!$D$20=1,K2463*Input!$C$20,0)+IF(Input!$D$21=1,L2463*Input!$C$21,0)+IF(Input!$D$22=1,M2463*Input!$C$22,0)</f>
        <v>0.37056419313496686</v>
      </c>
      <c r="O2463" s="59">
        <f>IF(Input!$D$19=2,J2463*Input!$C$19,0)+IF(Input!$D$20=2,K2463*Input!$C$20,0)+IF(Input!$D$21=2,L2463*Input!$C$21,0)+IF(Input!$D$22=2,M2463*Input!$C$22,0)</f>
        <v>0.926410482837417</v>
      </c>
      <c r="P2463" s="59">
        <f>IF(Input!$D$19=3,J2463*Input!$C$19,0)+IF(Input!$D$20=3,K2463*Input!$C$20,0)+IF(Input!$D$21=3,L2463*Input!$C$21,0)+IF(Input!$D$22=3,M2463*Input!$C$22,0)</f>
        <v>0</v>
      </c>
      <c r="Q2463" s="75">
        <f>IF(Input!$D$19=4,J2463*Input!$C$19,0)+IF(Input!$D$20=4,K2463*Input!$C$20,0)+IF(Input!$D$21=4,L2463*Input!$C$21,0)+IF(Input!$D$22=4,M2463*Input!$C$22,0)</f>
        <v>0</v>
      </c>
      <c r="R2463" s="58">
        <v>67.400789482939118</v>
      </c>
      <c r="S2463" s="124">
        <f t="shared" si="38"/>
        <v>1.605778170251523</v>
      </c>
    </row>
    <row r="2464" spans="8:19" x14ac:dyDescent="0.3">
      <c r="H2464" s="44">
        <v>2457</v>
      </c>
      <c r="I2464" s="56">
        <f>Bühler!I2490</f>
        <v>0.3705641931349668</v>
      </c>
      <c r="J2464" s="59">
        <f>Bühler!J2490</f>
        <v>1.2352139771165562</v>
      </c>
      <c r="K2464" s="59">
        <f>Bühler!K2490</f>
        <v>1.852820965674834</v>
      </c>
      <c r="L2464" s="59">
        <f>Bühler!L2490</f>
        <v>8.8935406352392032</v>
      </c>
      <c r="M2464" s="58">
        <f>Bühler!M2490</f>
        <v>0</v>
      </c>
      <c r="N2464" s="56">
        <f>IF(Input!$D$19=1,J2464*Input!$C$19,0)+IF(Input!$D$20=1,K2464*Input!$C$20,0)+IF(Input!$D$21=1,L2464*Input!$C$21,0)+IF(Input!$D$22=1,M2464*Input!$C$22,0)</f>
        <v>0.37056419313496686</v>
      </c>
      <c r="O2464" s="59">
        <f>IF(Input!$D$19=2,J2464*Input!$C$19,0)+IF(Input!$D$20=2,K2464*Input!$C$20,0)+IF(Input!$D$21=2,L2464*Input!$C$21,0)+IF(Input!$D$22=2,M2464*Input!$C$22,0)</f>
        <v>0.926410482837417</v>
      </c>
      <c r="P2464" s="59">
        <f>IF(Input!$D$19=3,J2464*Input!$C$19,0)+IF(Input!$D$20=3,K2464*Input!$C$20,0)+IF(Input!$D$21=3,L2464*Input!$C$21,0)+IF(Input!$D$22=3,M2464*Input!$C$22,0)</f>
        <v>0</v>
      </c>
      <c r="Q2464" s="75">
        <f>IF(Input!$D$19=4,J2464*Input!$C$19,0)+IF(Input!$D$20=4,K2464*Input!$C$20,0)+IF(Input!$D$21=4,L2464*Input!$C$21,0)+IF(Input!$D$22=4,M2464*Input!$C$22,0)</f>
        <v>0</v>
      </c>
      <c r="R2464" s="58">
        <v>68.016317975139856</v>
      </c>
      <c r="S2464" s="124">
        <f t="shared" si="38"/>
        <v>1.605778170251523</v>
      </c>
    </row>
    <row r="2465" spans="8:19" x14ac:dyDescent="0.3">
      <c r="H2465" s="44">
        <v>2458</v>
      </c>
      <c r="I2465" s="56">
        <f>Bühler!I2491</f>
        <v>0.39703306407317873</v>
      </c>
      <c r="J2465" s="59">
        <f>Bühler!J2491</f>
        <v>1.3234435469105961</v>
      </c>
      <c r="K2465" s="59">
        <f>Bühler!K2491</f>
        <v>1.9851653203658937</v>
      </c>
      <c r="L2465" s="59">
        <f>Bühler!L2491</f>
        <v>9.5287935377562896</v>
      </c>
      <c r="M2465" s="58">
        <f>Bühler!M2491</f>
        <v>0</v>
      </c>
      <c r="N2465" s="56">
        <f>IF(Input!$D$19=1,J2465*Input!$C$19,0)+IF(Input!$D$20=1,K2465*Input!$C$20,0)+IF(Input!$D$21=1,L2465*Input!$C$21,0)+IF(Input!$D$22=1,M2465*Input!$C$22,0)</f>
        <v>0.39703306407317879</v>
      </c>
      <c r="O2465" s="59">
        <f>IF(Input!$D$19=2,J2465*Input!$C$19,0)+IF(Input!$D$20=2,K2465*Input!$C$20,0)+IF(Input!$D$21=2,L2465*Input!$C$21,0)+IF(Input!$D$22=2,M2465*Input!$C$22,0)</f>
        <v>0.99258266018294683</v>
      </c>
      <c r="P2465" s="59">
        <f>IF(Input!$D$19=3,J2465*Input!$C$19,0)+IF(Input!$D$20=3,K2465*Input!$C$20,0)+IF(Input!$D$21=3,L2465*Input!$C$21,0)+IF(Input!$D$22=3,M2465*Input!$C$22,0)</f>
        <v>0</v>
      </c>
      <c r="Q2465" s="75">
        <f>IF(Input!$D$19=4,J2465*Input!$C$19,0)+IF(Input!$D$20=4,K2465*Input!$C$20,0)+IF(Input!$D$21=4,L2465*Input!$C$21,0)+IF(Input!$D$22=4,M2465*Input!$C$22,0)</f>
        <v>0</v>
      </c>
      <c r="R2465" s="58">
        <v>67.788889387358822</v>
      </c>
      <c r="S2465" s="124">
        <f t="shared" si="38"/>
        <v>1.7204766109837748</v>
      </c>
    </row>
    <row r="2466" spans="8:19" x14ac:dyDescent="0.3">
      <c r="H2466" s="44">
        <v>2459</v>
      </c>
      <c r="I2466" s="56">
        <f>Bühler!I2492</f>
        <v>0.41291438663610586</v>
      </c>
      <c r="J2466" s="59">
        <f>Bühler!J2492</f>
        <v>1.3763812887870195</v>
      </c>
      <c r="K2466" s="59">
        <f>Bühler!K2492</f>
        <v>2.0645719331805292</v>
      </c>
      <c r="L2466" s="59">
        <f>Bühler!L2492</f>
        <v>9.9099452792665392</v>
      </c>
      <c r="M2466" s="58">
        <f>Bühler!M2492</f>
        <v>0</v>
      </c>
      <c r="N2466" s="56">
        <f>IF(Input!$D$19=1,J2466*Input!$C$19,0)+IF(Input!$D$20=1,K2466*Input!$C$20,0)+IF(Input!$D$21=1,L2466*Input!$C$21,0)+IF(Input!$D$22=1,M2466*Input!$C$22,0)</f>
        <v>0.41291438663610586</v>
      </c>
      <c r="O2466" s="59">
        <f>IF(Input!$D$19=2,J2466*Input!$C$19,0)+IF(Input!$D$20=2,K2466*Input!$C$20,0)+IF(Input!$D$21=2,L2466*Input!$C$21,0)+IF(Input!$D$22=2,M2466*Input!$C$22,0)</f>
        <v>1.0322859665902646</v>
      </c>
      <c r="P2466" s="59">
        <f>IF(Input!$D$19=3,J2466*Input!$C$19,0)+IF(Input!$D$20=3,K2466*Input!$C$20,0)+IF(Input!$D$21=3,L2466*Input!$C$21,0)+IF(Input!$D$22=3,M2466*Input!$C$22,0)</f>
        <v>0</v>
      </c>
      <c r="Q2466" s="75">
        <f>IF(Input!$D$19=4,J2466*Input!$C$19,0)+IF(Input!$D$20=4,K2466*Input!$C$20,0)+IF(Input!$D$21=4,L2466*Input!$C$21,0)+IF(Input!$D$22=4,M2466*Input!$C$22,0)</f>
        <v>0</v>
      </c>
      <c r="R2466" s="58">
        <v>67.66236531977961</v>
      </c>
      <c r="S2466" s="124">
        <f t="shared" si="38"/>
        <v>1.7892956754231253</v>
      </c>
    </row>
    <row r="2467" spans="8:19" x14ac:dyDescent="0.3">
      <c r="H2467" s="44">
        <v>2460</v>
      </c>
      <c r="I2467" s="56">
        <f>Bühler!I2493</f>
        <v>0.47643967688781452</v>
      </c>
      <c r="J2467" s="59">
        <f>Bühler!J2493</f>
        <v>1.5881322562927151</v>
      </c>
      <c r="K2467" s="59">
        <f>Bühler!K2493</f>
        <v>2.3821983844390724</v>
      </c>
      <c r="L2467" s="59">
        <f>Bühler!L2493</f>
        <v>11.434552245307549</v>
      </c>
      <c r="M2467" s="58">
        <f>Bühler!M2493</f>
        <v>0</v>
      </c>
      <c r="N2467" s="56">
        <f>IF(Input!$D$19=1,J2467*Input!$C$19,0)+IF(Input!$D$20=1,K2467*Input!$C$20,0)+IF(Input!$D$21=1,L2467*Input!$C$21,0)+IF(Input!$D$22=1,M2467*Input!$C$22,0)</f>
        <v>0.47643967688781452</v>
      </c>
      <c r="O2467" s="59">
        <f>IF(Input!$D$19=2,J2467*Input!$C$19,0)+IF(Input!$D$20=2,K2467*Input!$C$20,0)+IF(Input!$D$21=2,L2467*Input!$C$21,0)+IF(Input!$D$22=2,M2467*Input!$C$22,0)</f>
        <v>1.1910991922195362</v>
      </c>
      <c r="P2467" s="59">
        <f>IF(Input!$D$19=3,J2467*Input!$C$19,0)+IF(Input!$D$20=3,K2467*Input!$C$20,0)+IF(Input!$D$21=3,L2467*Input!$C$21,0)+IF(Input!$D$22=3,M2467*Input!$C$22,0)</f>
        <v>0</v>
      </c>
      <c r="Q2467" s="75">
        <f>IF(Input!$D$19=4,J2467*Input!$C$19,0)+IF(Input!$D$20=4,K2467*Input!$C$20,0)+IF(Input!$D$21=4,L2467*Input!$C$21,0)+IF(Input!$D$22=4,M2467*Input!$C$22,0)</f>
        <v>0</v>
      </c>
      <c r="R2467" s="58">
        <v>68.225739834261205</v>
      </c>
      <c r="S2467" s="124">
        <f t="shared" si="38"/>
        <v>2.0645719331805297</v>
      </c>
    </row>
    <row r="2468" spans="8:19" x14ac:dyDescent="0.3">
      <c r="H2468" s="44">
        <v>2461</v>
      </c>
      <c r="I2468" s="56">
        <f>Bühler!I2494</f>
        <v>0.47643967688781452</v>
      </c>
      <c r="J2468" s="59">
        <f>Bühler!J2494</f>
        <v>1.5881322562927151</v>
      </c>
      <c r="K2468" s="59">
        <f>Bühler!K2494</f>
        <v>2.3821983844390724</v>
      </c>
      <c r="L2468" s="59">
        <f>Bühler!L2494</f>
        <v>11.434552245307549</v>
      </c>
      <c r="M2468" s="58">
        <f>Bühler!M2494</f>
        <v>0</v>
      </c>
      <c r="N2468" s="56">
        <f>IF(Input!$D$19=1,J2468*Input!$C$19,0)+IF(Input!$D$20=1,K2468*Input!$C$20,0)+IF(Input!$D$21=1,L2468*Input!$C$21,0)+IF(Input!$D$22=1,M2468*Input!$C$22,0)</f>
        <v>0.47643967688781452</v>
      </c>
      <c r="O2468" s="59">
        <f>IF(Input!$D$19=2,J2468*Input!$C$19,0)+IF(Input!$D$20=2,K2468*Input!$C$20,0)+IF(Input!$D$21=2,L2468*Input!$C$21,0)+IF(Input!$D$22=2,M2468*Input!$C$22,0)</f>
        <v>1.1910991922195362</v>
      </c>
      <c r="P2468" s="59">
        <f>IF(Input!$D$19=3,J2468*Input!$C$19,0)+IF(Input!$D$20=3,K2468*Input!$C$20,0)+IF(Input!$D$21=3,L2468*Input!$C$21,0)+IF(Input!$D$22=3,M2468*Input!$C$22,0)</f>
        <v>0</v>
      </c>
      <c r="Q2468" s="75">
        <f>IF(Input!$D$19=4,J2468*Input!$C$19,0)+IF(Input!$D$20=4,K2468*Input!$C$20,0)+IF(Input!$D$21=4,L2468*Input!$C$21,0)+IF(Input!$D$22=4,M2468*Input!$C$22,0)</f>
        <v>0</v>
      </c>
      <c r="R2468" s="58">
        <v>66.695601244191067</v>
      </c>
      <c r="S2468" s="124">
        <f t="shared" si="38"/>
        <v>2.0645719331805297</v>
      </c>
    </row>
    <row r="2469" spans="8:19" x14ac:dyDescent="0.3">
      <c r="H2469" s="44">
        <v>2462</v>
      </c>
      <c r="I2469" s="56">
        <f>Bühler!I2495</f>
        <v>0.47643967688781452</v>
      </c>
      <c r="J2469" s="59">
        <f>Bühler!J2495</f>
        <v>1.5881322562927151</v>
      </c>
      <c r="K2469" s="59">
        <f>Bühler!K2495</f>
        <v>2.3821983844390724</v>
      </c>
      <c r="L2469" s="59">
        <f>Bühler!L2495</f>
        <v>11.434552245307549</v>
      </c>
      <c r="M2469" s="58">
        <f>Bühler!M2495</f>
        <v>0</v>
      </c>
      <c r="N2469" s="56">
        <f>IF(Input!$D$19=1,J2469*Input!$C$19,0)+IF(Input!$D$20=1,K2469*Input!$C$20,0)+IF(Input!$D$21=1,L2469*Input!$C$21,0)+IF(Input!$D$22=1,M2469*Input!$C$22,0)</f>
        <v>0.47643967688781452</v>
      </c>
      <c r="O2469" s="59">
        <f>IF(Input!$D$19=2,J2469*Input!$C$19,0)+IF(Input!$D$20=2,K2469*Input!$C$20,0)+IF(Input!$D$21=2,L2469*Input!$C$21,0)+IF(Input!$D$22=2,M2469*Input!$C$22,0)</f>
        <v>1.1910991922195362</v>
      </c>
      <c r="P2469" s="59">
        <f>IF(Input!$D$19=3,J2469*Input!$C$19,0)+IF(Input!$D$20=3,K2469*Input!$C$20,0)+IF(Input!$D$21=3,L2469*Input!$C$21,0)+IF(Input!$D$22=3,M2469*Input!$C$22,0)</f>
        <v>0</v>
      </c>
      <c r="Q2469" s="75">
        <f>IF(Input!$D$19=4,J2469*Input!$C$19,0)+IF(Input!$D$20=4,K2469*Input!$C$20,0)+IF(Input!$D$21=4,L2469*Input!$C$21,0)+IF(Input!$D$22=4,M2469*Input!$C$22,0)</f>
        <v>0</v>
      </c>
      <c r="R2469" s="58">
        <v>65.702965643490245</v>
      </c>
      <c r="S2469" s="124">
        <f t="shared" si="38"/>
        <v>2.0645719331805297</v>
      </c>
    </row>
    <row r="2470" spans="8:19" x14ac:dyDescent="0.3">
      <c r="H2470" s="44">
        <v>2463</v>
      </c>
      <c r="I2470" s="56">
        <f>Bühler!I2496</f>
        <v>0.47643967688781452</v>
      </c>
      <c r="J2470" s="59">
        <f>Bühler!J2496</f>
        <v>1.5881322562927151</v>
      </c>
      <c r="K2470" s="59">
        <f>Bühler!K2496</f>
        <v>2.3821983844390724</v>
      </c>
      <c r="L2470" s="59">
        <f>Bühler!L2496</f>
        <v>11.434552245307549</v>
      </c>
      <c r="M2470" s="58">
        <f>Bühler!M2496</f>
        <v>0</v>
      </c>
      <c r="N2470" s="56">
        <f>IF(Input!$D$19=1,J2470*Input!$C$19,0)+IF(Input!$D$20=1,K2470*Input!$C$20,0)+IF(Input!$D$21=1,L2470*Input!$C$21,0)+IF(Input!$D$22=1,M2470*Input!$C$22,0)</f>
        <v>0.47643967688781452</v>
      </c>
      <c r="O2470" s="59">
        <f>IF(Input!$D$19=2,J2470*Input!$C$19,0)+IF(Input!$D$20=2,K2470*Input!$C$20,0)+IF(Input!$D$21=2,L2470*Input!$C$21,0)+IF(Input!$D$22=2,M2470*Input!$C$22,0)</f>
        <v>1.1910991922195362</v>
      </c>
      <c r="P2470" s="59">
        <f>IF(Input!$D$19=3,J2470*Input!$C$19,0)+IF(Input!$D$20=3,K2470*Input!$C$20,0)+IF(Input!$D$21=3,L2470*Input!$C$21,0)+IF(Input!$D$22=3,M2470*Input!$C$22,0)</f>
        <v>0</v>
      </c>
      <c r="Q2470" s="75">
        <f>IF(Input!$D$19=4,J2470*Input!$C$19,0)+IF(Input!$D$20=4,K2470*Input!$C$20,0)+IF(Input!$D$21=4,L2470*Input!$C$21,0)+IF(Input!$D$22=4,M2470*Input!$C$22,0)</f>
        <v>0</v>
      </c>
      <c r="R2470" s="58">
        <v>65.485562148859174</v>
      </c>
      <c r="S2470" s="124">
        <f t="shared" si="38"/>
        <v>2.0645719331805297</v>
      </c>
    </row>
    <row r="2471" spans="8:19" x14ac:dyDescent="0.3">
      <c r="H2471" s="44">
        <v>2464</v>
      </c>
      <c r="I2471" s="56">
        <f>Bühler!I2497</f>
        <v>0.39703306407317873</v>
      </c>
      <c r="J2471" s="59">
        <f>Bühler!J2497</f>
        <v>1.3234435469105961</v>
      </c>
      <c r="K2471" s="59">
        <f>Bühler!K2497</f>
        <v>1.9851653203658937</v>
      </c>
      <c r="L2471" s="59">
        <f>Bühler!L2497</f>
        <v>9.5287935377562896</v>
      </c>
      <c r="M2471" s="58">
        <f>Bühler!M2497</f>
        <v>0</v>
      </c>
      <c r="N2471" s="56">
        <f>IF(Input!$D$19=1,J2471*Input!$C$19,0)+IF(Input!$D$20=1,K2471*Input!$C$20,0)+IF(Input!$D$21=1,L2471*Input!$C$21,0)+IF(Input!$D$22=1,M2471*Input!$C$22,0)</f>
        <v>0.39703306407317879</v>
      </c>
      <c r="O2471" s="59">
        <f>IF(Input!$D$19=2,J2471*Input!$C$19,0)+IF(Input!$D$20=2,K2471*Input!$C$20,0)+IF(Input!$D$21=2,L2471*Input!$C$21,0)+IF(Input!$D$22=2,M2471*Input!$C$22,0)</f>
        <v>0.99258266018294683</v>
      </c>
      <c r="P2471" s="59">
        <f>IF(Input!$D$19=3,J2471*Input!$C$19,0)+IF(Input!$D$20=3,K2471*Input!$C$20,0)+IF(Input!$D$21=3,L2471*Input!$C$21,0)+IF(Input!$D$22=3,M2471*Input!$C$22,0)</f>
        <v>0</v>
      </c>
      <c r="Q2471" s="75">
        <f>IF(Input!$D$19=4,J2471*Input!$C$19,0)+IF(Input!$D$20=4,K2471*Input!$C$20,0)+IF(Input!$D$21=4,L2471*Input!$C$21,0)+IF(Input!$D$22=4,M2471*Input!$C$22,0)</f>
        <v>0</v>
      </c>
      <c r="R2471" s="58">
        <v>64.691012606251789</v>
      </c>
      <c r="S2471" s="124">
        <f t="shared" si="38"/>
        <v>1.7204766109837748</v>
      </c>
    </row>
    <row r="2472" spans="8:19" x14ac:dyDescent="0.3">
      <c r="H2472" s="44">
        <v>2465</v>
      </c>
      <c r="I2472" s="56">
        <f>Bühler!I2498</f>
        <v>0.37585796732260923</v>
      </c>
      <c r="J2472" s="59">
        <f>Bühler!J2498</f>
        <v>1.2528598910753643</v>
      </c>
      <c r="K2472" s="59">
        <f>Bühler!K2498</f>
        <v>1.8792898366130462</v>
      </c>
      <c r="L2472" s="59">
        <f>Bühler!L2498</f>
        <v>9.0205912157426216</v>
      </c>
      <c r="M2472" s="58">
        <f>Bühler!M2498</f>
        <v>0</v>
      </c>
      <c r="N2472" s="56">
        <f>IF(Input!$D$19=1,J2472*Input!$C$19,0)+IF(Input!$D$20=1,K2472*Input!$C$20,0)+IF(Input!$D$21=1,L2472*Input!$C$21,0)+IF(Input!$D$22=1,M2472*Input!$C$22,0)</f>
        <v>0.37585796732260929</v>
      </c>
      <c r="O2472" s="59">
        <f>IF(Input!$D$19=2,J2472*Input!$C$19,0)+IF(Input!$D$20=2,K2472*Input!$C$20,0)+IF(Input!$D$21=2,L2472*Input!$C$21,0)+IF(Input!$D$22=2,M2472*Input!$C$22,0)</f>
        <v>0.93964491830652308</v>
      </c>
      <c r="P2472" s="59">
        <f>IF(Input!$D$19=3,J2472*Input!$C$19,0)+IF(Input!$D$20=3,K2472*Input!$C$20,0)+IF(Input!$D$21=3,L2472*Input!$C$21,0)+IF(Input!$D$22=3,M2472*Input!$C$22,0)</f>
        <v>0</v>
      </c>
      <c r="Q2472" s="75">
        <f>IF(Input!$D$19=4,J2472*Input!$C$19,0)+IF(Input!$D$20=4,K2472*Input!$C$20,0)+IF(Input!$D$21=4,L2472*Input!$C$21,0)+IF(Input!$D$22=4,M2472*Input!$C$22,0)</f>
        <v>0</v>
      </c>
      <c r="R2472" s="58">
        <v>63.35080311153164</v>
      </c>
      <c r="S2472" s="124">
        <f t="shared" si="38"/>
        <v>1.6287178583979736</v>
      </c>
    </row>
    <row r="2473" spans="8:19" x14ac:dyDescent="0.3">
      <c r="H2473" s="44">
        <v>2466</v>
      </c>
      <c r="I2473" s="56">
        <f>Bühler!I2499</f>
        <v>0.37585796732260923</v>
      </c>
      <c r="J2473" s="59">
        <f>Bühler!J2499</f>
        <v>1.2528598910753643</v>
      </c>
      <c r="K2473" s="59">
        <f>Bühler!K2499</f>
        <v>1.8792898366130462</v>
      </c>
      <c r="L2473" s="59">
        <f>Bühler!L2499</f>
        <v>9.0205912157426216</v>
      </c>
      <c r="M2473" s="58">
        <f>Bühler!M2499</f>
        <v>0</v>
      </c>
      <c r="N2473" s="56">
        <f>IF(Input!$D$19=1,J2473*Input!$C$19,0)+IF(Input!$D$20=1,K2473*Input!$C$20,0)+IF(Input!$D$21=1,L2473*Input!$C$21,0)+IF(Input!$D$22=1,M2473*Input!$C$22,0)</f>
        <v>0.37585796732260929</v>
      </c>
      <c r="O2473" s="59">
        <f>IF(Input!$D$19=2,J2473*Input!$C$19,0)+IF(Input!$D$20=2,K2473*Input!$C$20,0)+IF(Input!$D$21=2,L2473*Input!$C$21,0)+IF(Input!$D$22=2,M2473*Input!$C$22,0)</f>
        <v>0.93964491830652308</v>
      </c>
      <c r="P2473" s="59">
        <f>IF(Input!$D$19=3,J2473*Input!$C$19,0)+IF(Input!$D$20=3,K2473*Input!$C$20,0)+IF(Input!$D$21=3,L2473*Input!$C$21,0)+IF(Input!$D$22=3,M2473*Input!$C$22,0)</f>
        <v>0</v>
      </c>
      <c r="Q2473" s="75">
        <f>IF(Input!$D$19=4,J2473*Input!$C$19,0)+IF(Input!$D$20=4,K2473*Input!$C$20,0)+IF(Input!$D$21=4,L2473*Input!$C$21,0)+IF(Input!$D$22=4,M2473*Input!$C$22,0)</f>
        <v>0</v>
      </c>
      <c r="R2473" s="58">
        <v>61.976716821631207</v>
      </c>
      <c r="S2473" s="124">
        <f t="shared" si="38"/>
        <v>1.6287178583979736</v>
      </c>
    </row>
    <row r="2474" spans="8:19" x14ac:dyDescent="0.3">
      <c r="H2474" s="44">
        <v>2467</v>
      </c>
      <c r="I2474" s="56">
        <f>Bühler!I2500</f>
        <v>0.37585796732260923</v>
      </c>
      <c r="J2474" s="59">
        <f>Bühler!J2500</f>
        <v>1.2528598910753643</v>
      </c>
      <c r="K2474" s="59">
        <f>Bühler!K2500</f>
        <v>1.8792898366130462</v>
      </c>
      <c r="L2474" s="59">
        <f>Bühler!L2500</f>
        <v>9.0205912157426216</v>
      </c>
      <c r="M2474" s="58">
        <f>Bühler!M2500</f>
        <v>0</v>
      </c>
      <c r="N2474" s="56">
        <f>IF(Input!$D$19=1,J2474*Input!$C$19,0)+IF(Input!$D$20=1,K2474*Input!$C$20,0)+IF(Input!$D$21=1,L2474*Input!$C$21,0)+IF(Input!$D$22=1,M2474*Input!$C$22,0)</f>
        <v>0.37585796732260929</v>
      </c>
      <c r="O2474" s="59">
        <f>IF(Input!$D$19=2,J2474*Input!$C$19,0)+IF(Input!$D$20=2,K2474*Input!$C$20,0)+IF(Input!$D$21=2,L2474*Input!$C$21,0)+IF(Input!$D$22=2,M2474*Input!$C$22,0)</f>
        <v>0.93964491830652308</v>
      </c>
      <c r="P2474" s="59">
        <f>IF(Input!$D$19=3,J2474*Input!$C$19,0)+IF(Input!$D$20=3,K2474*Input!$C$20,0)+IF(Input!$D$21=3,L2474*Input!$C$21,0)+IF(Input!$D$22=3,M2474*Input!$C$22,0)</f>
        <v>0</v>
      </c>
      <c r="Q2474" s="75">
        <f>IF(Input!$D$19=4,J2474*Input!$C$19,0)+IF(Input!$D$20=4,K2474*Input!$C$20,0)+IF(Input!$D$21=4,L2474*Input!$C$21,0)+IF(Input!$D$22=4,M2474*Input!$C$22,0)</f>
        <v>0</v>
      </c>
      <c r="R2474" s="58">
        <v>59.907758532508929</v>
      </c>
      <c r="S2474" s="124">
        <f t="shared" si="38"/>
        <v>1.6287178583979736</v>
      </c>
    </row>
    <row r="2475" spans="8:19" x14ac:dyDescent="0.3">
      <c r="H2475" s="44">
        <v>2468</v>
      </c>
      <c r="I2475" s="56">
        <f>Bühler!I2501</f>
        <v>0.37585796732260923</v>
      </c>
      <c r="J2475" s="59">
        <f>Bühler!J2501</f>
        <v>1.2528598910753643</v>
      </c>
      <c r="K2475" s="59">
        <f>Bühler!K2501</f>
        <v>1.8792898366130462</v>
      </c>
      <c r="L2475" s="59">
        <f>Bühler!L2501</f>
        <v>9.0205912157426216</v>
      </c>
      <c r="M2475" s="58">
        <f>Bühler!M2501</f>
        <v>0</v>
      </c>
      <c r="N2475" s="56">
        <f>IF(Input!$D$19=1,J2475*Input!$C$19,0)+IF(Input!$D$20=1,K2475*Input!$C$20,0)+IF(Input!$D$21=1,L2475*Input!$C$21,0)+IF(Input!$D$22=1,M2475*Input!$C$22,0)</f>
        <v>0.37585796732260929</v>
      </c>
      <c r="O2475" s="59">
        <f>IF(Input!$D$19=2,J2475*Input!$C$19,0)+IF(Input!$D$20=2,K2475*Input!$C$20,0)+IF(Input!$D$21=2,L2475*Input!$C$21,0)+IF(Input!$D$22=2,M2475*Input!$C$22,0)</f>
        <v>0.93964491830652308</v>
      </c>
      <c r="P2475" s="59">
        <f>IF(Input!$D$19=3,J2475*Input!$C$19,0)+IF(Input!$D$20=3,K2475*Input!$C$20,0)+IF(Input!$D$21=3,L2475*Input!$C$21,0)+IF(Input!$D$22=3,M2475*Input!$C$22,0)</f>
        <v>0</v>
      </c>
      <c r="Q2475" s="75">
        <f>IF(Input!$D$19=4,J2475*Input!$C$19,0)+IF(Input!$D$20=4,K2475*Input!$C$20,0)+IF(Input!$D$21=4,L2475*Input!$C$21,0)+IF(Input!$D$22=4,M2475*Input!$C$22,0)</f>
        <v>0</v>
      </c>
      <c r="R2475" s="58">
        <v>58.475293844078976</v>
      </c>
      <c r="S2475" s="124">
        <f t="shared" si="38"/>
        <v>1.6287178583979736</v>
      </c>
    </row>
    <row r="2476" spans="8:19" x14ac:dyDescent="0.3">
      <c r="H2476" s="44">
        <v>2469</v>
      </c>
      <c r="I2476" s="56">
        <f>Bühler!I2502</f>
        <v>0.29115758032033112</v>
      </c>
      <c r="J2476" s="59">
        <f>Bühler!J2502</f>
        <v>0.97052526773443715</v>
      </c>
      <c r="K2476" s="59">
        <f>Bühler!K2502</f>
        <v>1.4557879016016555</v>
      </c>
      <c r="L2476" s="59">
        <f>Bühler!L2502</f>
        <v>6.9877819276879469</v>
      </c>
      <c r="M2476" s="58">
        <f>Bühler!M2502</f>
        <v>0</v>
      </c>
      <c r="N2476" s="56">
        <f>IF(Input!$D$19=1,J2476*Input!$C$19,0)+IF(Input!$D$20=1,K2476*Input!$C$20,0)+IF(Input!$D$21=1,L2476*Input!$C$21,0)+IF(Input!$D$22=1,M2476*Input!$C$22,0)</f>
        <v>0.29115758032033112</v>
      </c>
      <c r="O2476" s="59">
        <f>IF(Input!$D$19=2,J2476*Input!$C$19,0)+IF(Input!$D$20=2,K2476*Input!$C$20,0)+IF(Input!$D$21=2,L2476*Input!$C$21,0)+IF(Input!$D$22=2,M2476*Input!$C$22,0)</f>
        <v>0.72789395080082775</v>
      </c>
      <c r="P2476" s="59">
        <f>IF(Input!$D$19=3,J2476*Input!$C$19,0)+IF(Input!$D$20=3,K2476*Input!$C$20,0)+IF(Input!$D$21=3,L2476*Input!$C$21,0)+IF(Input!$D$22=3,M2476*Input!$C$22,0)</f>
        <v>0</v>
      </c>
      <c r="Q2476" s="75">
        <f>IF(Input!$D$19=4,J2476*Input!$C$19,0)+IF(Input!$D$20=4,K2476*Input!$C$20,0)+IF(Input!$D$21=4,L2476*Input!$C$21,0)+IF(Input!$D$22=4,M2476*Input!$C$22,0)</f>
        <v>0</v>
      </c>
      <c r="R2476" s="58">
        <v>56.720577288164932</v>
      </c>
      <c r="S2476" s="124">
        <f t="shared" si="38"/>
        <v>1.2616828480547682</v>
      </c>
    </row>
    <row r="2477" spans="8:19" x14ac:dyDescent="0.3">
      <c r="H2477" s="44">
        <v>2470</v>
      </c>
      <c r="I2477" s="56">
        <f>Bühler!I2503</f>
        <v>0.11116925794049004</v>
      </c>
      <c r="J2477" s="59">
        <f>Bühler!J2503</f>
        <v>0.3705641931349668</v>
      </c>
      <c r="K2477" s="59">
        <f>Bühler!K2503</f>
        <v>0.5558462897024502</v>
      </c>
      <c r="L2477" s="59">
        <f>Bühler!L2503</f>
        <v>2.668062190571761</v>
      </c>
      <c r="M2477" s="58">
        <f>Bühler!M2503</f>
        <v>0</v>
      </c>
      <c r="N2477" s="56">
        <f>IF(Input!$D$19=1,J2477*Input!$C$19,0)+IF(Input!$D$20=1,K2477*Input!$C$20,0)+IF(Input!$D$21=1,L2477*Input!$C$21,0)+IF(Input!$D$22=1,M2477*Input!$C$22,0)</f>
        <v>0.11116925794049004</v>
      </c>
      <c r="O2477" s="59">
        <f>IF(Input!$D$19=2,J2477*Input!$C$19,0)+IF(Input!$D$20=2,K2477*Input!$C$20,0)+IF(Input!$D$21=2,L2477*Input!$C$21,0)+IF(Input!$D$22=2,M2477*Input!$C$22,0)</f>
        <v>0.2779231448512251</v>
      </c>
      <c r="P2477" s="59">
        <f>IF(Input!$D$19=3,J2477*Input!$C$19,0)+IF(Input!$D$20=3,K2477*Input!$C$20,0)+IF(Input!$D$21=3,L2477*Input!$C$21,0)+IF(Input!$D$22=3,M2477*Input!$C$22,0)</f>
        <v>0</v>
      </c>
      <c r="Q2477" s="75">
        <f>IF(Input!$D$19=4,J2477*Input!$C$19,0)+IF(Input!$D$20=4,K2477*Input!$C$20,0)+IF(Input!$D$21=4,L2477*Input!$C$21,0)+IF(Input!$D$22=4,M2477*Input!$C$22,0)</f>
        <v>0</v>
      </c>
      <c r="R2477" s="58">
        <v>55.811263704617424</v>
      </c>
      <c r="S2477" s="124">
        <f t="shared" si="38"/>
        <v>0.48173345107545684</v>
      </c>
    </row>
    <row r="2478" spans="8:19" x14ac:dyDescent="0.3">
      <c r="H2478" s="44">
        <v>2471</v>
      </c>
      <c r="I2478" s="56">
        <f>Bühler!I2504</f>
        <v>0.11116925794049004</v>
      </c>
      <c r="J2478" s="59">
        <f>Bühler!J2504</f>
        <v>0.3705641931349668</v>
      </c>
      <c r="K2478" s="59">
        <f>Bühler!K2504</f>
        <v>0.5558462897024502</v>
      </c>
      <c r="L2478" s="59">
        <f>Bühler!L2504</f>
        <v>2.668062190571761</v>
      </c>
      <c r="M2478" s="58">
        <f>Bühler!M2504</f>
        <v>0</v>
      </c>
      <c r="N2478" s="56">
        <f>IF(Input!$D$19=1,J2478*Input!$C$19,0)+IF(Input!$D$20=1,K2478*Input!$C$20,0)+IF(Input!$D$21=1,L2478*Input!$C$21,0)+IF(Input!$D$22=1,M2478*Input!$C$22,0)</f>
        <v>0.11116925794049004</v>
      </c>
      <c r="O2478" s="59">
        <f>IF(Input!$D$19=2,J2478*Input!$C$19,0)+IF(Input!$D$20=2,K2478*Input!$C$20,0)+IF(Input!$D$21=2,L2478*Input!$C$21,0)+IF(Input!$D$22=2,M2478*Input!$C$22,0)</f>
        <v>0.2779231448512251</v>
      </c>
      <c r="P2478" s="59">
        <f>IF(Input!$D$19=3,J2478*Input!$C$19,0)+IF(Input!$D$20=3,K2478*Input!$C$20,0)+IF(Input!$D$21=3,L2478*Input!$C$21,0)+IF(Input!$D$22=3,M2478*Input!$C$22,0)</f>
        <v>0</v>
      </c>
      <c r="Q2478" s="75">
        <f>IF(Input!$D$19=4,J2478*Input!$C$19,0)+IF(Input!$D$20=4,K2478*Input!$C$20,0)+IF(Input!$D$21=4,L2478*Input!$C$21,0)+IF(Input!$D$22=4,M2478*Input!$C$22,0)</f>
        <v>0</v>
      </c>
      <c r="R2478" s="58">
        <v>54.768307363758197</v>
      </c>
      <c r="S2478" s="124">
        <f t="shared" si="38"/>
        <v>0.48173345107545684</v>
      </c>
    </row>
    <row r="2479" spans="8:19" x14ac:dyDescent="0.3">
      <c r="H2479" s="44">
        <v>2472</v>
      </c>
      <c r="I2479" s="56">
        <f>Bühler!I2505</f>
        <v>0.11116925794049004</v>
      </c>
      <c r="J2479" s="59">
        <f>Bühler!J2505</f>
        <v>0.3705641931349668</v>
      </c>
      <c r="K2479" s="59">
        <f>Bühler!K2505</f>
        <v>0.5558462897024502</v>
      </c>
      <c r="L2479" s="59">
        <f>Bühler!L2505</f>
        <v>2.668062190571761</v>
      </c>
      <c r="M2479" s="58">
        <f>Bühler!M2505</f>
        <v>0</v>
      </c>
      <c r="N2479" s="56">
        <f>IF(Input!$D$19=1,J2479*Input!$C$19,0)+IF(Input!$D$20=1,K2479*Input!$C$20,0)+IF(Input!$D$21=1,L2479*Input!$C$21,0)+IF(Input!$D$22=1,M2479*Input!$C$22,0)</f>
        <v>0.11116925794049004</v>
      </c>
      <c r="O2479" s="59">
        <f>IF(Input!$D$19=2,J2479*Input!$C$19,0)+IF(Input!$D$20=2,K2479*Input!$C$20,0)+IF(Input!$D$21=2,L2479*Input!$C$21,0)+IF(Input!$D$22=2,M2479*Input!$C$22,0)</f>
        <v>0.2779231448512251</v>
      </c>
      <c r="P2479" s="59">
        <f>IF(Input!$D$19=3,J2479*Input!$C$19,0)+IF(Input!$D$20=3,K2479*Input!$C$20,0)+IF(Input!$D$21=3,L2479*Input!$C$21,0)+IF(Input!$D$22=3,M2479*Input!$C$22,0)</f>
        <v>0</v>
      </c>
      <c r="Q2479" s="75">
        <f>IF(Input!$D$19=4,J2479*Input!$C$19,0)+IF(Input!$D$20=4,K2479*Input!$C$20,0)+IF(Input!$D$21=4,L2479*Input!$C$21,0)+IF(Input!$D$22=4,M2479*Input!$C$22,0)</f>
        <v>0</v>
      </c>
      <c r="R2479" s="58">
        <v>54.159808612973066</v>
      </c>
      <c r="S2479" s="124">
        <f t="shared" si="38"/>
        <v>0.48173345107545684</v>
      </c>
    </row>
    <row r="2480" spans="8:19" x14ac:dyDescent="0.3">
      <c r="H2480" s="44">
        <v>2473</v>
      </c>
      <c r="I2480" s="56">
        <f>Bühler!I2506</f>
        <v>6.8221841358960811E-2</v>
      </c>
      <c r="J2480" s="59">
        <f>Bühler!J2506</f>
        <v>0.22740613786320271</v>
      </c>
      <c r="K2480" s="59">
        <f>Bühler!K2506</f>
        <v>0.34110920679480411</v>
      </c>
      <c r="L2480" s="59">
        <f>Bühler!L2506</f>
        <v>3.9860641572690652</v>
      </c>
      <c r="M2480" s="58">
        <f>Bühler!M2506</f>
        <v>0</v>
      </c>
      <c r="N2480" s="56">
        <f>IF(Input!$D$19=1,J2480*Input!$C$19,0)+IF(Input!$D$20=1,K2480*Input!$C$20,0)+IF(Input!$D$21=1,L2480*Input!$C$21,0)+IF(Input!$D$22=1,M2480*Input!$C$22,0)</f>
        <v>6.8221841358960811E-2</v>
      </c>
      <c r="O2480" s="59">
        <f>IF(Input!$D$19=2,J2480*Input!$C$19,0)+IF(Input!$D$20=2,K2480*Input!$C$20,0)+IF(Input!$D$21=2,L2480*Input!$C$21,0)+IF(Input!$D$22=2,M2480*Input!$C$22,0)</f>
        <v>0.17055460339740205</v>
      </c>
      <c r="P2480" s="59">
        <f>IF(Input!$D$19=3,J2480*Input!$C$19,0)+IF(Input!$D$20=3,K2480*Input!$C$20,0)+IF(Input!$D$21=3,L2480*Input!$C$21,0)+IF(Input!$D$22=3,M2480*Input!$C$22,0)</f>
        <v>0</v>
      </c>
      <c r="Q2480" s="75">
        <f>IF(Input!$D$19=4,J2480*Input!$C$19,0)+IF(Input!$D$20=4,K2480*Input!$C$20,0)+IF(Input!$D$21=4,L2480*Input!$C$21,0)+IF(Input!$D$22=4,M2480*Input!$C$22,0)</f>
        <v>0</v>
      </c>
      <c r="R2480" s="58">
        <v>53.147501096587597</v>
      </c>
      <c r="S2480" s="124">
        <f t="shared" si="38"/>
        <v>0.29562797922216355</v>
      </c>
    </row>
    <row r="2481" spans="8:19" x14ac:dyDescent="0.3">
      <c r="H2481" s="44">
        <v>2474</v>
      </c>
      <c r="I2481" s="56">
        <f>Bühler!I2507</f>
        <v>0.13319502360559018</v>
      </c>
      <c r="J2481" s="59">
        <f>Bühler!J2507</f>
        <v>0.44398341201863395</v>
      </c>
      <c r="K2481" s="59">
        <f>Bühler!K2507</f>
        <v>0.66597511802795095</v>
      </c>
      <c r="L2481" s="59">
        <f>Bühler!L2507</f>
        <v>7.7823157356205561</v>
      </c>
      <c r="M2481" s="58">
        <f>Bühler!M2507</f>
        <v>0</v>
      </c>
      <c r="N2481" s="56">
        <f>IF(Input!$D$19=1,J2481*Input!$C$19,0)+IF(Input!$D$20=1,K2481*Input!$C$20,0)+IF(Input!$D$21=1,L2481*Input!$C$21,0)+IF(Input!$D$22=1,M2481*Input!$C$22,0)</f>
        <v>0.13319502360559018</v>
      </c>
      <c r="O2481" s="59">
        <f>IF(Input!$D$19=2,J2481*Input!$C$19,0)+IF(Input!$D$20=2,K2481*Input!$C$20,0)+IF(Input!$D$21=2,L2481*Input!$C$21,0)+IF(Input!$D$22=2,M2481*Input!$C$22,0)</f>
        <v>0.33298755901397548</v>
      </c>
      <c r="P2481" s="59">
        <f>IF(Input!$D$19=3,J2481*Input!$C$19,0)+IF(Input!$D$20=3,K2481*Input!$C$20,0)+IF(Input!$D$21=3,L2481*Input!$C$21,0)+IF(Input!$D$22=3,M2481*Input!$C$22,0)</f>
        <v>0</v>
      </c>
      <c r="Q2481" s="75">
        <f>IF(Input!$D$19=4,J2481*Input!$C$19,0)+IF(Input!$D$20=4,K2481*Input!$C$20,0)+IF(Input!$D$21=4,L2481*Input!$C$21,0)+IF(Input!$D$22=4,M2481*Input!$C$22,0)</f>
        <v>0</v>
      </c>
      <c r="R2481" s="58">
        <v>51.685864910294441</v>
      </c>
      <c r="S2481" s="124">
        <f t="shared" si="38"/>
        <v>0.57717843562422411</v>
      </c>
    </row>
    <row r="2482" spans="8:19" x14ac:dyDescent="0.3">
      <c r="H2482" s="44">
        <v>2475</v>
      </c>
      <c r="I2482" s="56">
        <f>Bühler!I2508</f>
        <v>0.13319502360559018</v>
      </c>
      <c r="J2482" s="59">
        <f>Bühler!J2508</f>
        <v>0.44398341201863395</v>
      </c>
      <c r="K2482" s="59">
        <f>Bühler!K2508</f>
        <v>0.66597511802795095</v>
      </c>
      <c r="L2482" s="59">
        <f>Bühler!L2508</f>
        <v>7.7823157356205561</v>
      </c>
      <c r="M2482" s="58">
        <f>Bühler!M2508</f>
        <v>0</v>
      </c>
      <c r="N2482" s="56">
        <f>IF(Input!$D$19=1,J2482*Input!$C$19,0)+IF(Input!$D$20=1,K2482*Input!$C$20,0)+IF(Input!$D$21=1,L2482*Input!$C$21,0)+IF(Input!$D$22=1,M2482*Input!$C$22,0)</f>
        <v>0.13319502360559018</v>
      </c>
      <c r="O2482" s="59">
        <f>IF(Input!$D$19=2,J2482*Input!$C$19,0)+IF(Input!$D$20=2,K2482*Input!$C$20,0)+IF(Input!$D$21=2,L2482*Input!$C$21,0)+IF(Input!$D$22=2,M2482*Input!$C$22,0)</f>
        <v>0.33298755901397548</v>
      </c>
      <c r="P2482" s="59">
        <f>IF(Input!$D$19=3,J2482*Input!$C$19,0)+IF(Input!$D$20=3,K2482*Input!$C$20,0)+IF(Input!$D$21=3,L2482*Input!$C$21,0)+IF(Input!$D$22=3,M2482*Input!$C$22,0)</f>
        <v>0</v>
      </c>
      <c r="Q2482" s="75">
        <f>IF(Input!$D$19=4,J2482*Input!$C$19,0)+IF(Input!$D$20=4,K2482*Input!$C$20,0)+IF(Input!$D$21=4,L2482*Input!$C$21,0)+IF(Input!$D$22=4,M2482*Input!$C$22,0)</f>
        <v>0</v>
      </c>
      <c r="R2482" s="58">
        <v>50.932512736839314</v>
      </c>
      <c r="S2482" s="124">
        <f t="shared" si="38"/>
        <v>0.57717843562422411</v>
      </c>
    </row>
    <row r="2483" spans="8:19" x14ac:dyDescent="0.3">
      <c r="H2483" s="44">
        <v>2476</v>
      </c>
      <c r="I2483" s="56">
        <f>Bühler!I2509</f>
        <v>0.13319502360559018</v>
      </c>
      <c r="J2483" s="59">
        <f>Bühler!J2509</f>
        <v>0.44398341201863395</v>
      </c>
      <c r="K2483" s="59">
        <f>Bühler!K2509</f>
        <v>0.66597511802795095</v>
      </c>
      <c r="L2483" s="59">
        <f>Bühler!L2509</f>
        <v>7.7823157356205561</v>
      </c>
      <c r="M2483" s="58">
        <f>Bühler!M2509</f>
        <v>0</v>
      </c>
      <c r="N2483" s="56">
        <f>IF(Input!$D$19=1,J2483*Input!$C$19,0)+IF(Input!$D$20=1,K2483*Input!$C$20,0)+IF(Input!$D$21=1,L2483*Input!$C$21,0)+IF(Input!$D$22=1,M2483*Input!$C$22,0)</f>
        <v>0.13319502360559018</v>
      </c>
      <c r="O2483" s="59">
        <f>IF(Input!$D$19=2,J2483*Input!$C$19,0)+IF(Input!$D$20=2,K2483*Input!$C$20,0)+IF(Input!$D$21=2,L2483*Input!$C$21,0)+IF(Input!$D$22=2,M2483*Input!$C$22,0)</f>
        <v>0.33298755901397548</v>
      </c>
      <c r="P2483" s="59">
        <f>IF(Input!$D$19=3,J2483*Input!$C$19,0)+IF(Input!$D$20=3,K2483*Input!$C$20,0)+IF(Input!$D$21=3,L2483*Input!$C$21,0)+IF(Input!$D$22=3,M2483*Input!$C$22,0)</f>
        <v>0</v>
      </c>
      <c r="Q2483" s="75">
        <f>IF(Input!$D$19=4,J2483*Input!$C$19,0)+IF(Input!$D$20=4,K2483*Input!$C$20,0)+IF(Input!$D$21=4,L2483*Input!$C$21,0)+IF(Input!$D$22=4,M2483*Input!$C$22,0)</f>
        <v>0</v>
      </c>
      <c r="R2483" s="58">
        <v>50.277109586974007</v>
      </c>
      <c r="S2483" s="124">
        <f t="shared" si="38"/>
        <v>0.57717843562422411</v>
      </c>
    </row>
    <row r="2484" spans="8:19" x14ac:dyDescent="0.3">
      <c r="H2484" s="44">
        <v>2477</v>
      </c>
      <c r="I2484" s="56">
        <f>Bühler!I2510</f>
        <v>0.13319502360559018</v>
      </c>
      <c r="J2484" s="59">
        <f>Bühler!J2510</f>
        <v>0.44398341201863395</v>
      </c>
      <c r="K2484" s="59">
        <f>Bühler!K2510</f>
        <v>0.66597511802795095</v>
      </c>
      <c r="L2484" s="59">
        <f>Bühler!L2510</f>
        <v>7.7823157356205561</v>
      </c>
      <c r="M2484" s="58">
        <f>Bühler!M2510</f>
        <v>0</v>
      </c>
      <c r="N2484" s="56">
        <f>IF(Input!$D$19=1,J2484*Input!$C$19,0)+IF(Input!$D$20=1,K2484*Input!$C$20,0)+IF(Input!$D$21=1,L2484*Input!$C$21,0)+IF(Input!$D$22=1,M2484*Input!$C$22,0)</f>
        <v>0.13319502360559018</v>
      </c>
      <c r="O2484" s="59">
        <f>IF(Input!$D$19=2,J2484*Input!$C$19,0)+IF(Input!$D$20=2,K2484*Input!$C$20,0)+IF(Input!$D$21=2,L2484*Input!$C$21,0)+IF(Input!$D$22=2,M2484*Input!$C$22,0)</f>
        <v>0.33298755901397548</v>
      </c>
      <c r="P2484" s="59">
        <f>IF(Input!$D$19=3,J2484*Input!$C$19,0)+IF(Input!$D$20=3,K2484*Input!$C$20,0)+IF(Input!$D$21=3,L2484*Input!$C$21,0)+IF(Input!$D$22=3,M2484*Input!$C$22,0)</f>
        <v>0</v>
      </c>
      <c r="Q2484" s="75">
        <f>IF(Input!$D$19=4,J2484*Input!$C$19,0)+IF(Input!$D$20=4,K2484*Input!$C$20,0)+IF(Input!$D$21=4,L2484*Input!$C$21,0)+IF(Input!$D$22=4,M2484*Input!$C$22,0)</f>
        <v>0</v>
      </c>
      <c r="R2484" s="58">
        <v>48.714248744993093</v>
      </c>
      <c r="S2484" s="124">
        <f t="shared" si="38"/>
        <v>0.57717843562422411</v>
      </c>
    </row>
    <row r="2485" spans="8:19" x14ac:dyDescent="0.3">
      <c r="H2485" s="44">
        <v>2478</v>
      </c>
      <c r="I2485" s="56">
        <f>Bühler!I2511</f>
        <v>0.16568161472890486</v>
      </c>
      <c r="J2485" s="59">
        <f>Bühler!J2511</f>
        <v>0.55227204909634953</v>
      </c>
      <c r="K2485" s="59">
        <f>Bühler!K2511</f>
        <v>0.82840807364452429</v>
      </c>
      <c r="L2485" s="59">
        <f>Bühler!L2511</f>
        <v>9.6804415247963007</v>
      </c>
      <c r="M2485" s="58">
        <f>Bühler!M2511</f>
        <v>0</v>
      </c>
      <c r="N2485" s="56">
        <f>IF(Input!$D$19=1,J2485*Input!$C$19,0)+IF(Input!$D$20=1,K2485*Input!$C$20,0)+IF(Input!$D$21=1,L2485*Input!$C$21,0)+IF(Input!$D$22=1,M2485*Input!$C$22,0)</f>
        <v>0.16568161472890486</v>
      </c>
      <c r="O2485" s="59">
        <f>IF(Input!$D$19=2,J2485*Input!$C$19,0)+IF(Input!$D$20=2,K2485*Input!$C$20,0)+IF(Input!$D$21=2,L2485*Input!$C$21,0)+IF(Input!$D$22=2,M2485*Input!$C$22,0)</f>
        <v>0.41420403682226214</v>
      </c>
      <c r="P2485" s="59">
        <f>IF(Input!$D$19=3,J2485*Input!$C$19,0)+IF(Input!$D$20=3,K2485*Input!$C$20,0)+IF(Input!$D$21=3,L2485*Input!$C$21,0)+IF(Input!$D$22=3,M2485*Input!$C$22,0)</f>
        <v>0</v>
      </c>
      <c r="Q2485" s="75">
        <f>IF(Input!$D$19=4,J2485*Input!$C$19,0)+IF(Input!$D$20=4,K2485*Input!$C$20,0)+IF(Input!$D$21=4,L2485*Input!$C$21,0)+IF(Input!$D$22=4,M2485*Input!$C$22,0)</f>
        <v>0</v>
      </c>
      <c r="R2485" s="58">
        <v>48.072912668476832</v>
      </c>
      <c r="S2485" s="124">
        <f t="shared" si="38"/>
        <v>0.71795366382525438</v>
      </c>
    </row>
    <row r="2486" spans="8:19" x14ac:dyDescent="0.3">
      <c r="H2486" s="44">
        <v>2479</v>
      </c>
      <c r="I2486" s="56">
        <f>Bühler!I2512</f>
        <v>0.20791418318921392</v>
      </c>
      <c r="J2486" s="59">
        <f>Bühler!J2512</f>
        <v>0.69304727729737992</v>
      </c>
      <c r="K2486" s="59">
        <f>Bühler!K2512</f>
        <v>1.0395709159460698</v>
      </c>
      <c r="L2486" s="59">
        <f>Bühler!L2512</f>
        <v>12.14800505072477</v>
      </c>
      <c r="M2486" s="58">
        <f>Bühler!M2512</f>
        <v>0</v>
      </c>
      <c r="N2486" s="56">
        <f>IF(Input!$D$19=1,J2486*Input!$C$19,0)+IF(Input!$D$20=1,K2486*Input!$C$20,0)+IF(Input!$D$21=1,L2486*Input!$C$21,0)+IF(Input!$D$22=1,M2486*Input!$C$22,0)</f>
        <v>0.20791418318921398</v>
      </c>
      <c r="O2486" s="59">
        <f>IF(Input!$D$19=2,J2486*Input!$C$19,0)+IF(Input!$D$20=2,K2486*Input!$C$20,0)+IF(Input!$D$21=2,L2486*Input!$C$21,0)+IF(Input!$D$22=2,M2486*Input!$C$22,0)</f>
        <v>0.51978545797303488</v>
      </c>
      <c r="P2486" s="59">
        <f>IF(Input!$D$19=3,J2486*Input!$C$19,0)+IF(Input!$D$20=3,K2486*Input!$C$20,0)+IF(Input!$D$21=3,L2486*Input!$C$21,0)+IF(Input!$D$22=3,M2486*Input!$C$22,0)</f>
        <v>0</v>
      </c>
      <c r="Q2486" s="75">
        <f>IF(Input!$D$19=4,J2486*Input!$C$19,0)+IF(Input!$D$20=4,K2486*Input!$C$20,0)+IF(Input!$D$21=4,L2486*Input!$C$21,0)+IF(Input!$D$22=4,M2486*Input!$C$22,0)</f>
        <v>0</v>
      </c>
      <c r="R2486" s="58">
        <v>48.186926091536343</v>
      </c>
      <c r="S2486" s="124">
        <f t="shared" si="38"/>
        <v>0.90096146048659387</v>
      </c>
    </row>
    <row r="2487" spans="8:19" x14ac:dyDescent="0.3">
      <c r="H2487" s="44">
        <v>2480</v>
      </c>
      <c r="I2487" s="56">
        <f>Bühler!I2513</f>
        <v>0.23715211520019713</v>
      </c>
      <c r="J2487" s="59">
        <f>Bühler!J2513</f>
        <v>0.79050705066732385</v>
      </c>
      <c r="K2487" s="59">
        <f>Bühler!K2513</f>
        <v>1.1857605760009857</v>
      </c>
      <c r="L2487" s="59">
        <f>Bühler!L2513</f>
        <v>13.85631826098294</v>
      </c>
      <c r="M2487" s="58">
        <f>Bühler!M2513</f>
        <v>0</v>
      </c>
      <c r="N2487" s="56">
        <f>IF(Input!$D$19=1,J2487*Input!$C$19,0)+IF(Input!$D$20=1,K2487*Input!$C$20,0)+IF(Input!$D$21=1,L2487*Input!$C$21,0)+IF(Input!$D$22=1,M2487*Input!$C$22,0)</f>
        <v>0.23715211520019713</v>
      </c>
      <c r="O2487" s="59">
        <f>IF(Input!$D$19=2,J2487*Input!$C$19,0)+IF(Input!$D$20=2,K2487*Input!$C$20,0)+IF(Input!$D$21=2,L2487*Input!$C$21,0)+IF(Input!$D$22=2,M2487*Input!$C$22,0)</f>
        <v>0.59288028800049286</v>
      </c>
      <c r="P2487" s="59">
        <f>IF(Input!$D$19=3,J2487*Input!$C$19,0)+IF(Input!$D$20=3,K2487*Input!$C$20,0)+IF(Input!$D$21=3,L2487*Input!$C$21,0)+IF(Input!$D$22=3,M2487*Input!$C$22,0)</f>
        <v>0</v>
      </c>
      <c r="Q2487" s="75">
        <f>IF(Input!$D$19=4,J2487*Input!$C$19,0)+IF(Input!$D$20=4,K2487*Input!$C$20,0)+IF(Input!$D$21=4,L2487*Input!$C$21,0)+IF(Input!$D$22=4,M2487*Input!$C$22,0)</f>
        <v>0</v>
      </c>
      <c r="R2487" s="58">
        <v>48.246220432172123</v>
      </c>
      <c r="S2487" s="124">
        <f t="shared" si="38"/>
        <v>1.0276591658675209</v>
      </c>
    </row>
    <row r="2488" spans="8:19" x14ac:dyDescent="0.3">
      <c r="H2488" s="44">
        <v>2481</v>
      </c>
      <c r="I2488" s="56">
        <f>Bühler!I2514</f>
        <v>0.23715211520019713</v>
      </c>
      <c r="J2488" s="59">
        <f>Bühler!J2514</f>
        <v>0.79050705066732385</v>
      </c>
      <c r="K2488" s="59">
        <f>Bühler!K2514</f>
        <v>1.1857605760009857</v>
      </c>
      <c r="L2488" s="59">
        <f>Bühler!L2514</f>
        <v>13.85631826098294</v>
      </c>
      <c r="M2488" s="58">
        <f>Bühler!M2514</f>
        <v>0</v>
      </c>
      <c r="N2488" s="56">
        <f>IF(Input!$D$19=1,J2488*Input!$C$19,0)+IF(Input!$D$20=1,K2488*Input!$C$20,0)+IF(Input!$D$21=1,L2488*Input!$C$21,0)+IF(Input!$D$22=1,M2488*Input!$C$22,0)</f>
        <v>0.23715211520019713</v>
      </c>
      <c r="O2488" s="59">
        <f>IF(Input!$D$19=2,J2488*Input!$C$19,0)+IF(Input!$D$20=2,K2488*Input!$C$20,0)+IF(Input!$D$21=2,L2488*Input!$C$21,0)+IF(Input!$D$22=2,M2488*Input!$C$22,0)</f>
        <v>0.59288028800049286</v>
      </c>
      <c r="P2488" s="59">
        <f>IF(Input!$D$19=3,J2488*Input!$C$19,0)+IF(Input!$D$20=3,K2488*Input!$C$20,0)+IF(Input!$D$21=3,L2488*Input!$C$21,0)+IF(Input!$D$22=3,M2488*Input!$C$22,0)</f>
        <v>0</v>
      </c>
      <c r="Q2488" s="75">
        <f>IF(Input!$D$19=4,J2488*Input!$C$19,0)+IF(Input!$D$20=4,K2488*Input!$C$20,0)+IF(Input!$D$21=4,L2488*Input!$C$21,0)+IF(Input!$D$22=4,M2488*Input!$C$22,0)</f>
        <v>0</v>
      </c>
      <c r="R2488" s="58">
        <v>47.628666507359448</v>
      </c>
      <c r="S2488" s="124">
        <f t="shared" si="38"/>
        <v>1.0276591658675209</v>
      </c>
    </row>
    <row r="2489" spans="8:19" x14ac:dyDescent="0.3">
      <c r="H2489" s="44">
        <v>2482</v>
      </c>
      <c r="I2489" s="56">
        <f>Bühler!I2515</f>
        <v>0.23715211520019713</v>
      </c>
      <c r="J2489" s="59">
        <f>Bühler!J2515</f>
        <v>0.79050705066732385</v>
      </c>
      <c r="K2489" s="59">
        <f>Bühler!K2515</f>
        <v>1.1857605760009857</v>
      </c>
      <c r="L2489" s="59">
        <f>Bühler!L2515</f>
        <v>13.85631826098294</v>
      </c>
      <c r="M2489" s="58">
        <f>Bühler!M2515</f>
        <v>0</v>
      </c>
      <c r="N2489" s="56">
        <f>IF(Input!$D$19=1,J2489*Input!$C$19,0)+IF(Input!$D$20=1,K2489*Input!$C$20,0)+IF(Input!$D$21=1,L2489*Input!$C$21,0)+IF(Input!$D$22=1,M2489*Input!$C$22,0)</f>
        <v>0.23715211520019713</v>
      </c>
      <c r="O2489" s="59">
        <f>IF(Input!$D$19=2,J2489*Input!$C$19,0)+IF(Input!$D$20=2,K2489*Input!$C$20,0)+IF(Input!$D$21=2,L2489*Input!$C$21,0)+IF(Input!$D$22=2,M2489*Input!$C$22,0)</f>
        <v>0.59288028800049286</v>
      </c>
      <c r="P2489" s="59">
        <f>IF(Input!$D$19=3,J2489*Input!$C$19,0)+IF(Input!$D$20=3,K2489*Input!$C$20,0)+IF(Input!$D$21=3,L2489*Input!$C$21,0)+IF(Input!$D$22=3,M2489*Input!$C$22,0)</f>
        <v>0</v>
      </c>
      <c r="Q2489" s="75">
        <f>IF(Input!$D$19=4,J2489*Input!$C$19,0)+IF(Input!$D$20=4,K2489*Input!$C$20,0)+IF(Input!$D$21=4,L2489*Input!$C$21,0)+IF(Input!$D$22=4,M2489*Input!$C$22,0)</f>
        <v>0</v>
      </c>
      <c r="R2489" s="58">
        <v>47.092574373631322</v>
      </c>
      <c r="S2489" s="124">
        <f t="shared" si="38"/>
        <v>1.0276591658675209</v>
      </c>
    </row>
    <row r="2490" spans="8:19" x14ac:dyDescent="0.3">
      <c r="H2490" s="44">
        <v>2483</v>
      </c>
      <c r="I2490" s="56">
        <f>Bühler!I2516</f>
        <v>0.23715211520019713</v>
      </c>
      <c r="J2490" s="59">
        <f>Bühler!J2516</f>
        <v>0.79050705066732385</v>
      </c>
      <c r="K2490" s="59">
        <f>Bühler!K2516</f>
        <v>1.1857605760009857</v>
      </c>
      <c r="L2490" s="59">
        <f>Bühler!L2516</f>
        <v>13.85631826098294</v>
      </c>
      <c r="M2490" s="58">
        <f>Bühler!M2516</f>
        <v>0</v>
      </c>
      <c r="N2490" s="56">
        <f>IF(Input!$D$19=1,J2490*Input!$C$19,0)+IF(Input!$D$20=1,K2490*Input!$C$20,0)+IF(Input!$D$21=1,L2490*Input!$C$21,0)+IF(Input!$D$22=1,M2490*Input!$C$22,0)</f>
        <v>0.23715211520019713</v>
      </c>
      <c r="O2490" s="59">
        <f>IF(Input!$D$19=2,J2490*Input!$C$19,0)+IF(Input!$D$20=2,K2490*Input!$C$20,0)+IF(Input!$D$21=2,L2490*Input!$C$21,0)+IF(Input!$D$22=2,M2490*Input!$C$22,0)</f>
        <v>0.59288028800049286</v>
      </c>
      <c r="P2490" s="59">
        <f>IF(Input!$D$19=3,J2490*Input!$C$19,0)+IF(Input!$D$20=3,K2490*Input!$C$20,0)+IF(Input!$D$21=3,L2490*Input!$C$21,0)+IF(Input!$D$22=3,M2490*Input!$C$22,0)</f>
        <v>0</v>
      </c>
      <c r="Q2490" s="75">
        <f>IF(Input!$D$19=4,J2490*Input!$C$19,0)+IF(Input!$D$20=4,K2490*Input!$C$20,0)+IF(Input!$D$21=4,L2490*Input!$C$21,0)+IF(Input!$D$22=4,M2490*Input!$C$22,0)</f>
        <v>0</v>
      </c>
      <c r="R2490" s="58">
        <v>46.715626332573386</v>
      </c>
      <c r="S2490" s="124">
        <f t="shared" si="38"/>
        <v>1.0276591658675209</v>
      </c>
    </row>
    <row r="2491" spans="8:19" x14ac:dyDescent="0.3">
      <c r="H2491" s="44">
        <v>2484</v>
      </c>
      <c r="I2491" s="56">
        <f>Bühler!I2517</f>
        <v>0.23715211520019713</v>
      </c>
      <c r="J2491" s="59">
        <f>Bühler!J2517</f>
        <v>0.79050705066732385</v>
      </c>
      <c r="K2491" s="59">
        <f>Bühler!K2517</f>
        <v>1.1857605760009857</v>
      </c>
      <c r="L2491" s="59">
        <f>Bühler!L2517</f>
        <v>13.85631826098294</v>
      </c>
      <c r="M2491" s="58">
        <f>Bühler!M2517</f>
        <v>0</v>
      </c>
      <c r="N2491" s="56">
        <f>IF(Input!$D$19=1,J2491*Input!$C$19,0)+IF(Input!$D$20=1,K2491*Input!$C$20,0)+IF(Input!$D$21=1,L2491*Input!$C$21,0)+IF(Input!$D$22=1,M2491*Input!$C$22,0)</f>
        <v>0.23715211520019713</v>
      </c>
      <c r="O2491" s="59">
        <f>IF(Input!$D$19=2,J2491*Input!$C$19,0)+IF(Input!$D$20=2,K2491*Input!$C$20,0)+IF(Input!$D$21=2,L2491*Input!$C$21,0)+IF(Input!$D$22=2,M2491*Input!$C$22,0)</f>
        <v>0.59288028800049286</v>
      </c>
      <c r="P2491" s="59">
        <f>IF(Input!$D$19=3,J2491*Input!$C$19,0)+IF(Input!$D$20=3,K2491*Input!$C$20,0)+IF(Input!$D$21=3,L2491*Input!$C$21,0)+IF(Input!$D$22=3,M2491*Input!$C$22,0)</f>
        <v>0</v>
      </c>
      <c r="Q2491" s="75">
        <f>IF(Input!$D$19=4,J2491*Input!$C$19,0)+IF(Input!$D$20=4,K2491*Input!$C$20,0)+IF(Input!$D$21=4,L2491*Input!$C$21,0)+IF(Input!$D$22=4,M2491*Input!$C$22,0)</f>
        <v>0</v>
      </c>
      <c r="R2491" s="58">
        <v>46.214060130408527</v>
      </c>
      <c r="S2491" s="124">
        <f t="shared" si="38"/>
        <v>1.0276591658675209</v>
      </c>
    </row>
    <row r="2492" spans="8:19" x14ac:dyDescent="0.3">
      <c r="H2492" s="44">
        <v>2485</v>
      </c>
      <c r="I2492" s="56">
        <f>Bühler!I2518</f>
        <v>0.23715211520019713</v>
      </c>
      <c r="J2492" s="59">
        <f>Bühler!J2518</f>
        <v>0.79050705066732385</v>
      </c>
      <c r="K2492" s="59">
        <f>Bühler!K2518</f>
        <v>1.1857605760009857</v>
      </c>
      <c r="L2492" s="59">
        <f>Bühler!L2518</f>
        <v>13.85631826098294</v>
      </c>
      <c r="M2492" s="58">
        <f>Bühler!M2518</f>
        <v>0</v>
      </c>
      <c r="N2492" s="56">
        <f>IF(Input!$D$19=1,J2492*Input!$C$19,0)+IF(Input!$D$20=1,K2492*Input!$C$20,0)+IF(Input!$D$21=1,L2492*Input!$C$21,0)+IF(Input!$D$22=1,M2492*Input!$C$22,0)</f>
        <v>0.23715211520019713</v>
      </c>
      <c r="O2492" s="59">
        <f>IF(Input!$D$19=2,J2492*Input!$C$19,0)+IF(Input!$D$20=2,K2492*Input!$C$20,0)+IF(Input!$D$21=2,L2492*Input!$C$21,0)+IF(Input!$D$22=2,M2492*Input!$C$22,0)</f>
        <v>0.59288028800049286</v>
      </c>
      <c r="P2492" s="59">
        <f>IF(Input!$D$19=3,J2492*Input!$C$19,0)+IF(Input!$D$20=3,K2492*Input!$C$20,0)+IF(Input!$D$21=3,L2492*Input!$C$21,0)+IF(Input!$D$22=3,M2492*Input!$C$22,0)</f>
        <v>0</v>
      </c>
      <c r="Q2492" s="75">
        <f>IF(Input!$D$19=4,J2492*Input!$C$19,0)+IF(Input!$D$20=4,K2492*Input!$C$20,0)+IF(Input!$D$21=4,L2492*Input!$C$21,0)+IF(Input!$D$22=4,M2492*Input!$C$22,0)</f>
        <v>0</v>
      </c>
      <c r="R2492" s="58">
        <v>45.361561298704395</v>
      </c>
      <c r="S2492" s="124">
        <f t="shared" si="38"/>
        <v>1.0276591658675209</v>
      </c>
    </row>
    <row r="2493" spans="8:19" x14ac:dyDescent="0.3">
      <c r="H2493" s="44">
        <v>2486</v>
      </c>
      <c r="I2493" s="56">
        <f>Bühler!I2519</f>
        <v>0.23715211520019713</v>
      </c>
      <c r="J2493" s="59">
        <f>Bühler!J2519</f>
        <v>0.79050705066732385</v>
      </c>
      <c r="K2493" s="59">
        <f>Bühler!K2519</f>
        <v>1.1857605760009857</v>
      </c>
      <c r="L2493" s="59">
        <f>Bühler!L2519</f>
        <v>13.85631826098294</v>
      </c>
      <c r="M2493" s="58">
        <f>Bühler!M2519</f>
        <v>0</v>
      </c>
      <c r="N2493" s="56">
        <f>IF(Input!$D$19=1,J2493*Input!$C$19,0)+IF(Input!$D$20=1,K2493*Input!$C$20,0)+IF(Input!$D$21=1,L2493*Input!$C$21,0)+IF(Input!$D$22=1,M2493*Input!$C$22,0)</f>
        <v>0.23715211520019713</v>
      </c>
      <c r="O2493" s="59">
        <f>IF(Input!$D$19=2,J2493*Input!$C$19,0)+IF(Input!$D$20=2,K2493*Input!$C$20,0)+IF(Input!$D$21=2,L2493*Input!$C$21,0)+IF(Input!$D$22=2,M2493*Input!$C$22,0)</f>
        <v>0.59288028800049286</v>
      </c>
      <c r="P2493" s="59">
        <f>IF(Input!$D$19=3,J2493*Input!$C$19,0)+IF(Input!$D$20=3,K2493*Input!$C$20,0)+IF(Input!$D$21=3,L2493*Input!$C$21,0)+IF(Input!$D$22=3,M2493*Input!$C$22,0)</f>
        <v>0</v>
      </c>
      <c r="Q2493" s="75">
        <f>IF(Input!$D$19=4,J2493*Input!$C$19,0)+IF(Input!$D$20=4,K2493*Input!$C$20,0)+IF(Input!$D$21=4,L2493*Input!$C$21,0)+IF(Input!$D$22=4,M2493*Input!$C$22,0)</f>
        <v>0</v>
      </c>
      <c r="R2493" s="58">
        <v>44.624175377557378</v>
      </c>
      <c r="S2493" s="124">
        <f t="shared" si="38"/>
        <v>1.0276591658675209</v>
      </c>
    </row>
    <row r="2494" spans="8:19" x14ac:dyDescent="0.3">
      <c r="H2494" s="44">
        <v>2487</v>
      </c>
      <c r="I2494" s="56">
        <f>Bühler!I2520</f>
        <v>0.23715211520019713</v>
      </c>
      <c r="J2494" s="59">
        <f>Bühler!J2520</f>
        <v>0.79050705066732385</v>
      </c>
      <c r="K2494" s="59">
        <f>Bühler!K2520</f>
        <v>1.1857605760009857</v>
      </c>
      <c r="L2494" s="59">
        <f>Bühler!L2520</f>
        <v>13.85631826098294</v>
      </c>
      <c r="M2494" s="58">
        <f>Bühler!M2520</f>
        <v>0</v>
      </c>
      <c r="N2494" s="56">
        <f>IF(Input!$D$19=1,J2494*Input!$C$19,0)+IF(Input!$D$20=1,K2494*Input!$C$20,0)+IF(Input!$D$21=1,L2494*Input!$C$21,0)+IF(Input!$D$22=1,M2494*Input!$C$22,0)</f>
        <v>0.23715211520019713</v>
      </c>
      <c r="O2494" s="59">
        <f>IF(Input!$D$19=2,J2494*Input!$C$19,0)+IF(Input!$D$20=2,K2494*Input!$C$20,0)+IF(Input!$D$21=2,L2494*Input!$C$21,0)+IF(Input!$D$22=2,M2494*Input!$C$22,0)</f>
        <v>0.59288028800049286</v>
      </c>
      <c r="P2494" s="59">
        <f>IF(Input!$D$19=3,J2494*Input!$C$19,0)+IF(Input!$D$20=3,K2494*Input!$C$20,0)+IF(Input!$D$21=3,L2494*Input!$C$21,0)+IF(Input!$D$22=3,M2494*Input!$C$22,0)</f>
        <v>0</v>
      </c>
      <c r="Q2494" s="75">
        <f>IF(Input!$D$19=4,J2494*Input!$C$19,0)+IF(Input!$D$20=4,K2494*Input!$C$20,0)+IF(Input!$D$21=4,L2494*Input!$C$21,0)+IF(Input!$D$22=4,M2494*Input!$C$22,0)</f>
        <v>0</v>
      </c>
      <c r="R2494" s="58">
        <v>44.226469937528471</v>
      </c>
      <c r="S2494" s="124">
        <f t="shared" si="38"/>
        <v>1.0276591658675209</v>
      </c>
    </row>
    <row r="2495" spans="8:19" x14ac:dyDescent="0.3">
      <c r="H2495" s="44">
        <v>2488</v>
      </c>
      <c r="I2495" s="56">
        <f>Bühler!I2521</f>
        <v>0.21441150141387685</v>
      </c>
      <c r="J2495" s="59">
        <f>Bühler!J2521</f>
        <v>0.71470500471292298</v>
      </c>
      <c r="K2495" s="59">
        <f>Bühler!K2521</f>
        <v>1.0720575070693845</v>
      </c>
      <c r="L2495" s="59">
        <f>Bühler!L2521</f>
        <v>12.527630208559918</v>
      </c>
      <c r="M2495" s="58">
        <f>Bühler!M2521</f>
        <v>0</v>
      </c>
      <c r="N2495" s="56">
        <f>IF(Input!$D$19=1,J2495*Input!$C$19,0)+IF(Input!$D$20=1,K2495*Input!$C$20,0)+IF(Input!$D$21=1,L2495*Input!$C$21,0)+IF(Input!$D$22=1,M2495*Input!$C$22,0)</f>
        <v>0.21441150141387688</v>
      </c>
      <c r="O2495" s="59">
        <f>IF(Input!$D$19=2,J2495*Input!$C$19,0)+IF(Input!$D$20=2,K2495*Input!$C$20,0)+IF(Input!$D$21=2,L2495*Input!$C$21,0)+IF(Input!$D$22=2,M2495*Input!$C$22,0)</f>
        <v>0.53602875353469226</v>
      </c>
      <c r="P2495" s="59">
        <f>IF(Input!$D$19=3,J2495*Input!$C$19,0)+IF(Input!$D$20=3,K2495*Input!$C$20,0)+IF(Input!$D$21=3,L2495*Input!$C$21,0)+IF(Input!$D$22=3,M2495*Input!$C$22,0)</f>
        <v>0</v>
      </c>
      <c r="Q2495" s="75">
        <f>IF(Input!$D$19=4,J2495*Input!$C$19,0)+IF(Input!$D$20=4,K2495*Input!$C$20,0)+IF(Input!$D$21=4,L2495*Input!$C$21,0)+IF(Input!$D$22=4,M2495*Input!$C$22,0)</f>
        <v>0</v>
      </c>
      <c r="R2495" s="58">
        <v>44.193967594885478</v>
      </c>
      <c r="S2495" s="124">
        <f t="shared" si="38"/>
        <v>0.92911650612679986</v>
      </c>
    </row>
    <row r="2496" spans="8:19" x14ac:dyDescent="0.3">
      <c r="H2496" s="44">
        <v>2489</v>
      </c>
      <c r="I2496" s="56">
        <f>Bühler!I2522</f>
        <v>0.19491954673988807</v>
      </c>
      <c r="J2496" s="59">
        <f>Bühler!J2522</f>
        <v>0.64973182246629357</v>
      </c>
      <c r="K2496" s="59">
        <f>Bühler!K2522</f>
        <v>0.97459773369944036</v>
      </c>
      <c r="L2496" s="59">
        <f>Bühler!L2522</f>
        <v>11.388754735054471</v>
      </c>
      <c r="M2496" s="58">
        <f>Bühler!M2522</f>
        <v>0</v>
      </c>
      <c r="N2496" s="56">
        <f>IF(Input!$D$19=1,J2496*Input!$C$19,0)+IF(Input!$D$20=1,K2496*Input!$C$20,0)+IF(Input!$D$21=1,L2496*Input!$C$21,0)+IF(Input!$D$22=1,M2496*Input!$C$22,0)</f>
        <v>0.19491954673988807</v>
      </c>
      <c r="O2496" s="59">
        <f>IF(Input!$D$19=2,J2496*Input!$C$19,0)+IF(Input!$D$20=2,K2496*Input!$C$20,0)+IF(Input!$D$21=2,L2496*Input!$C$21,0)+IF(Input!$D$22=2,M2496*Input!$C$22,0)</f>
        <v>0.48729886684972018</v>
      </c>
      <c r="P2496" s="59">
        <f>IF(Input!$D$19=3,J2496*Input!$C$19,0)+IF(Input!$D$20=3,K2496*Input!$C$20,0)+IF(Input!$D$21=3,L2496*Input!$C$21,0)+IF(Input!$D$22=3,M2496*Input!$C$22,0)</f>
        <v>0</v>
      </c>
      <c r="Q2496" s="75">
        <f>IF(Input!$D$19=4,J2496*Input!$C$19,0)+IF(Input!$D$20=4,K2496*Input!$C$20,0)+IF(Input!$D$21=4,L2496*Input!$C$21,0)+IF(Input!$D$22=4,M2496*Input!$C$22,0)</f>
        <v>0</v>
      </c>
      <c r="R2496" s="58">
        <v>43.192506438226836</v>
      </c>
      <c r="S2496" s="124">
        <f t="shared" si="38"/>
        <v>0.84465136920618167</v>
      </c>
    </row>
    <row r="2497" spans="8:19" x14ac:dyDescent="0.3">
      <c r="H2497" s="44">
        <v>2490</v>
      </c>
      <c r="I2497" s="56">
        <f>Bühler!I2523</f>
        <v>0.17542759206589928</v>
      </c>
      <c r="J2497" s="59">
        <f>Bühler!J2523</f>
        <v>0.58475864021966428</v>
      </c>
      <c r="K2497" s="59">
        <f>Bühler!K2523</f>
        <v>0.87713796032949642</v>
      </c>
      <c r="L2497" s="59">
        <f>Bühler!L2523</f>
        <v>10.249879261549026</v>
      </c>
      <c r="M2497" s="58">
        <f>Bühler!M2523</f>
        <v>0</v>
      </c>
      <c r="N2497" s="56">
        <f>IF(Input!$D$19=1,J2497*Input!$C$19,0)+IF(Input!$D$20=1,K2497*Input!$C$20,0)+IF(Input!$D$21=1,L2497*Input!$C$21,0)+IF(Input!$D$22=1,M2497*Input!$C$22,0)</f>
        <v>0.17542759206589928</v>
      </c>
      <c r="O2497" s="59">
        <f>IF(Input!$D$19=2,J2497*Input!$C$19,0)+IF(Input!$D$20=2,K2497*Input!$C$20,0)+IF(Input!$D$21=2,L2497*Input!$C$21,0)+IF(Input!$D$22=2,M2497*Input!$C$22,0)</f>
        <v>0.43856898016474821</v>
      </c>
      <c r="P2497" s="59">
        <f>IF(Input!$D$19=3,J2497*Input!$C$19,0)+IF(Input!$D$20=3,K2497*Input!$C$20,0)+IF(Input!$D$21=3,L2497*Input!$C$21,0)+IF(Input!$D$22=3,M2497*Input!$C$22,0)</f>
        <v>0</v>
      </c>
      <c r="Q2497" s="75">
        <f>IF(Input!$D$19=4,J2497*Input!$C$19,0)+IF(Input!$D$20=4,K2497*Input!$C$20,0)+IF(Input!$D$21=4,L2497*Input!$C$21,0)+IF(Input!$D$22=4,M2497*Input!$C$22,0)</f>
        <v>0</v>
      </c>
      <c r="R2497" s="58">
        <v>42.486184074113972</v>
      </c>
      <c r="S2497" s="124">
        <f t="shared" si="38"/>
        <v>0.76018623228556359</v>
      </c>
    </row>
    <row r="2498" spans="8:19" x14ac:dyDescent="0.3">
      <c r="H2498" s="44">
        <v>2491</v>
      </c>
      <c r="I2498" s="56">
        <f>Bühler!I2524</f>
        <v>0.16893027384123629</v>
      </c>
      <c r="J2498" s="59">
        <f>Bühler!J2524</f>
        <v>0.563100912804121</v>
      </c>
      <c r="K2498" s="59">
        <f>Bühler!K2524</f>
        <v>0.84465136920618156</v>
      </c>
      <c r="L2498" s="59">
        <f>Bühler!L2524</f>
        <v>9.870254103713874</v>
      </c>
      <c r="M2498" s="58">
        <f>Bühler!M2524</f>
        <v>0</v>
      </c>
      <c r="N2498" s="56">
        <f>IF(Input!$D$19=1,J2498*Input!$C$19,0)+IF(Input!$D$20=1,K2498*Input!$C$20,0)+IF(Input!$D$21=1,L2498*Input!$C$21,0)+IF(Input!$D$22=1,M2498*Input!$C$22,0)</f>
        <v>0.16893027384123629</v>
      </c>
      <c r="O2498" s="59">
        <f>IF(Input!$D$19=2,J2498*Input!$C$19,0)+IF(Input!$D$20=2,K2498*Input!$C$20,0)+IF(Input!$D$21=2,L2498*Input!$C$21,0)+IF(Input!$D$22=2,M2498*Input!$C$22,0)</f>
        <v>0.42232568460309078</v>
      </c>
      <c r="P2498" s="59">
        <f>IF(Input!$D$19=3,J2498*Input!$C$19,0)+IF(Input!$D$20=3,K2498*Input!$C$20,0)+IF(Input!$D$21=3,L2498*Input!$C$21,0)+IF(Input!$D$22=3,M2498*Input!$C$22,0)</f>
        <v>0</v>
      </c>
      <c r="Q2498" s="75">
        <f>IF(Input!$D$19=4,J2498*Input!$C$19,0)+IF(Input!$D$20=4,K2498*Input!$C$20,0)+IF(Input!$D$21=4,L2498*Input!$C$21,0)+IF(Input!$D$22=4,M2498*Input!$C$22,0)</f>
        <v>0</v>
      </c>
      <c r="R2498" s="58">
        <v>41.915388308326136</v>
      </c>
      <c r="S2498" s="124">
        <f t="shared" si="38"/>
        <v>0.73203118664535727</v>
      </c>
    </row>
    <row r="2499" spans="8:19" x14ac:dyDescent="0.3">
      <c r="H2499" s="44">
        <v>2492</v>
      </c>
      <c r="I2499" s="56">
        <f>Bühler!I2525</f>
        <v>0.13644368271792162</v>
      </c>
      <c r="J2499" s="59">
        <f>Bühler!J2525</f>
        <v>0.45481227572640542</v>
      </c>
      <c r="K2499" s="59">
        <f>Bühler!K2525</f>
        <v>0.68221841358960822</v>
      </c>
      <c r="L2499" s="59">
        <f>Bühler!L2525</f>
        <v>7.9721283145381303</v>
      </c>
      <c r="M2499" s="58">
        <f>Bühler!M2525</f>
        <v>0</v>
      </c>
      <c r="N2499" s="56">
        <f>IF(Input!$D$19=1,J2499*Input!$C$19,0)+IF(Input!$D$20=1,K2499*Input!$C$20,0)+IF(Input!$D$21=1,L2499*Input!$C$21,0)+IF(Input!$D$22=1,M2499*Input!$C$22,0)</f>
        <v>0.13644368271792162</v>
      </c>
      <c r="O2499" s="59">
        <f>IF(Input!$D$19=2,J2499*Input!$C$19,0)+IF(Input!$D$20=2,K2499*Input!$C$20,0)+IF(Input!$D$21=2,L2499*Input!$C$21,0)+IF(Input!$D$22=2,M2499*Input!$C$22,0)</f>
        <v>0.34110920679480411</v>
      </c>
      <c r="P2499" s="59">
        <f>IF(Input!$D$19=3,J2499*Input!$C$19,0)+IF(Input!$D$20=3,K2499*Input!$C$20,0)+IF(Input!$D$21=3,L2499*Input!$C$21,0)+IF(Input!$D$22=3,M2499*Input!$C$22,0)</f>
        <v>0</v>
      </c>
      <c r="Q2499" s="75">
        <f>IF(Input!$D$19=4,J2499*Input!$C$19,0)+IF(Input!$D$20=4,K2499*Input!$C$20,0)+IF(Input!$D$21=4,L2499*Input!$C$21,0)+IF(Input!$D$22=4,M2499*Input!$C$22,0)</f>
        <v>0</v>
      </c>
      <c r="R2499" s="58">
        <v>41.493975033059549</v>
      </c>
      <c r="S2499" s="124">
        <f t="shared" si="38"/>
        <v>0.5912559584443271</v>
      </c>
    </row>
    <row r="2500" spans="8:19" x14ac:dyDescent="0.3">
      <c r="H2500" s="44">
        <v>2493</v>
      </c>
      <c r="I2500" s="56">
        <f>Bühler!I2526</f>
        <v>0.10070843248227548</v>
      </c>
      <c r="J2500" s="59">
        <f>Bühler!J2526</f>
        <v>0.33569477494091832</v>
      </c>
      <c r="K2500" s="59">
        <f>Bühler!K2526</f>
        <v>0.5035421624113775</v>
      </c>
      <c r="L2500" s="59">
        <f>Bühler!L2526</f>
        <v>5.8841899464448097</v>
      </c>
      <c r="M2500" s="58">
        <f>Bühler!M2526</f>
        <v>0</v>
      </c>
      <c r="N2500" s="56">
        <f>IF(Input!$D$19=1,J2500*Input!$C$19,0)+IF(Input!$D$20=1,K2500*Input!$C$20,0)+IF(Input!$D$21=1,L2500*Input!$C$21,0)+IF(Input!$D$22=1,M2500*Input!$C$22,0)</f>
        <v>0.1007084324822755</v>
      </c>
      <c r="O2500" s="59">
        <f>IF(Input!$D$19=2,J2500*Input!$C$19,0)+IF(Input!$D$20=2,K2500*Input!$C$20,0)+IF(Input!$D$21=2,L2500*Input!$C$21,0)+IF(Input!$D$22=2,M2500*Input!$C$22,0)</f>
        <v>0.25177108120568875</v>
      </c>
      <c r="P2500" s="59">
        <f>IF(Input!$D$19=3,J2500*Input!$C$19,0)+IF(Input!$D$20=3,K2500*Input!$C$20,0)+IF(Input!$D$21=3,L2500*Input!$C$21,0)+IF(Input!$D$22=3,M2500*Input!$C$22,0)</f>
        <v>0</v>
      </c>
      <c r="Q2500" s="75">
        <f>IF(Input!$D$19=4,J2500*Input!$C$19,0)+IF(Input!$D$20=4,K2500*Input!$C$20,0)+IF(Input!$D$21=4,L2500*Input!$C$21,0)+IF(Input!$D$22=4,M2500*Input!$C$22,0)</f>
        <v>0</v>
      </c>
      <c r="R2500" s="58">
        <v>40.851938981342784</v>
      </c>
      <c r="S2500" s="124">
        <f t="shared" si="38"/>
        <v>0.43640320742319383</v>
      </c>
    </row>
    <row r="2501" spans="8:19" x14ac:dyDescent="0.3">
      <c r="H2501" s="44">
        <v>2494</v>
      </c>
      <c r="I2501" s="56">
        <f>Bühler!I2527</f>
        <v>0.10070843248227548</v>
      </c>
      <c r="J2501" s="59">
        <f>Bühler!J2527</f>
        <v>0.33569477494091832</v>
      </c>
      <c r="K2501" s="59">
        <f>Bühler!K2527</f>
        <v>0.5035421624113775</v>
      </c>
      <c r="L2501" s="59">
        <f>Bühler!L2527</f>
        <v>5.8841899464448097</v>
      </c>
      <c r="M2501" s="58">
        <f>Bühler!M2527</f>
        <v>0</v>
      </c>
      <c r="N2501" s="56">
        <f>IF(Input!$D$19=1,J2501*Input!$C$19,0)+IF(Input!$D$20=1,K2501*Input!$C$20,0)+IF(Input!$D$21=1,L2501*Input!$C$21,0)+IF(Input!$D$22=1,M2501*Input!$C$22,0)</f>
        <v>0.1007084324822755</v>
      </c>
      <c r="O2501" s="59">
        <f>IF(Input!$D$19=2,J2501*Input!$C$19,0)+IF(Input!$D$20=2,K2501*Input!$C$20,0)+IF(Input!$D$21=2,L2501*Input!$C$21,0)+IF(Input!$D$22=2,M2501*Input!$C$22,0)</f>
        <v>0.25177108120568875</v>
      </c>
      <c r="P2501" s="59">
        <f>IF(Input!$D$19=3,J2501*Input!$C$19,0)+IF(Input!$D$20=3,K2501*Input!$C$20,0)+IF(Input!$D$21=3,L2501*Input!$C$21,0)+IF(Input!$D$22=3,M2501*Input!$C$22,0)</f>
        <v>0</v>
      </c>
      <c r="Q2501" s="75">
        <f>IF(Input!$D$19=4,J2501*Input!$C$19,0)+IF(Input!$D$20=4,K2501*Input!$C$20,0)+IF(Input!$D$21=4,L2501*Input!$C$21,0)+IF(Input!$D$22=4,M2501*Input!$C$22,0)</f>
        <v>0</v>
      </c>
      <c r="R2501" s="58">
        <v>40.920902504178379</v>
      </c>
      <c r="S2501" s="124">
        <f t="shared" si="38"/>
        <v>0.43640320742319383</v>
      </c>
    </row>
    <row r="2502" spans="8:19" x14ac:dyDescent="0.3">
      <c r="H2502" s="44">
        <v>2495</v>
      </c>
      <c r="I2502" s="56">
        <f>Bühler!I2528</f>
        <v>0.10070843248227548</v>
      </c>
      <c r="J2502" s="59">
        <f>Bühler!J2528</f>
        <v>0.33569477494091832</v>
      </c>
      <c r="K2502" s="59">
        <f>Bühler!K2528</f>
        <v>0.5035421624113775</v>
      </c>
      <c r="L2502" s="59">
        <f>Bühler!L2528</f>
        <v>5.8841899464448097</v>
      </c>
      <c r="M2502" s="58">
        <f>Bühler!M2528</f>
        <v>0</v>
      </c>
      <c r="N2502" s="56">
        <f>IF(Input!$D$19=1,J2502*Input!$C$19,0)+IF(Input!$D$20=1,K2502*Input!$C$20,0)+IF(Input!$D$21=1,L2502*Input!$C$21,0)+IF(Input!$D$22=1,M2502*Input!$C$22,0)</f>
        <v>0.1007084324822755</v>
      </c>
      <c r="O2502" s="59">
        <f>IF(Input!$D$19=2,J2502*Input!$C$19,0)+IF(Input!$D$20=2,K2502*Input!$C$20,0)+IF(Input!$D$21=2,L2502*Input!$C$21,0)+IF(Input!$D$22=2,M2502*Input!$C$22,0)</f>
        <v>0.25177108120568875</v>
      </c>
      <c r="P2502" s="59">
        <f>IF(Input!$D$19=3,J2502*Input!$C$19,0)+IF(Input!$D$20=3,K2502*Input!$C$20,0)+IF(Input!$D$21=3,L2502*Input!$C$21,0)+IF(Input!$D$22=3,M2502*Input!$C$22,0)</f>
        <v>0</v>
      </c>
      <c r="Q2502" s="75">
        <f>IF(Input!$D$19=4,J2502*Input!$C$19,0)+IF(Input!$D$20=4,K2502*Input!$C$20,0)+IF(Input!$D$21=4,L2502*Input!$C$21,0)+IF(Input!$D$22=4,M2502*Input!$C$22,0)</f>
        <v>0</v>
      </c>
      <c r="R2502" s="58">
        <v>40.81440667512252</v>
      </c>
      <c r="S2502" s="124">
        <f t="shared" si="38"/>
        <v>0.43640320742319383</v>
      </c>
    </row>
    <row r="2503" spans="8:19" x14ac:dyDescent="0.3">
      <c r="H2503" s="44">
        <v>2496</v>
      </c>
      <c r="I2503" s="56">
        <f>Bühler!I2529</f>
        <v>0.10070843248227548</v>
      </c>
      <c r="J2503" s="59">
        <f>Bühler!J2529</f>
        <v>0.33569477494091832</v>
      </c>
      <c r="K2503" s="59">
        <f>Bühler!K2529</f>
        <v>0.5035421624113775</v>
      </c>
      <c r="L2503" s="59">
        <f>Bühler!L2529</f>
        <v>5.8841899464448097</v>
      </c>
      <c r="M2503" s="58">
        <f>Bühler!M2529</f>
        <v>0</v>
      </c>
      <c r="N2503" s="56">
        <f>IF(Input!$D$19=1,J2503*Input!$C$19,0)+IF(Input!$D$20=1,K2503*Input!$C$20,0)+IF(Input!$D$21=1,L2503*Input!$C$21,0)+IF(Input!$D$22=1,M2503*Input!$C$22,0)</f>
        <v>0.1007084324822755</v>
      </c>
      <c r="O2503" s="59">
        <f>IF(Input!$D$19=2,J2503*Input!$C$19,0)+IF(Input!$D$20=2,K2503*Input!$C$20,0)+IF(Input!$D$21=2,L2503*Input!$C$21,0)+IF(Input!$D$22=2,M2503*Input!$C$22,0)</f>
        <v>0.25177108120568875</v>
      </c>
      <c r="P2503" s="59">
        <f>IF(Input!$D$19=3,J2503*Input!$C$19,0)+IF(Input!$D$20=3,K2503*Input!$C$20,0)+IF(Input!$D$21=3,L2503*Input!$C$21,0)+IF(Input!$D$22=3,M2503*Input!$C$22,0)</f>
        <v>0</v>
      </c>
      <c r="Q2503" s="75">
        <f>IF(Input!$D$19=4,J2503*Input!$C$19,0)+IF(Input!$D$20=4,K2503*Input!$C$20,0)+IF(Input!$D$21=4,L2503*Input!$C$21,0)+IF(Input!$D$22=4,M2503*Input!$C$22,0)</f>
        <v>0</v>
      </c>
      <c r="R2503" s="58">
        <v>40.96723420162553</v>
      </c>
      <c r="S2503" s="124">
        <f t="shared" si="38"/>
        <v>0.43640320742319383</v>
      </c>
    </row>
    <row r="2504" spans="8:19" x14ac:dyDescent="0.3">
      <c r="H2504" s="44">
        <v>2497</v>
      </c>
      <c r="I2504" s="56">
        <f>Bühler!I2530</f>
        <v>0.11494380238654431</v>
      </c>
      <c r="J2504" s="59">
        <f>Bühler!J2530</f>
        <v>0.38314600795514775</v>
      </c>
      <c r="K2504" s="59">
        <f>Bühler!K2530</f>
        <v>0.57471901193272157</v>
      </c>
      <c r="L2504" s="59">
        <f>Bühler!L2530</f>
        <v>6.698494072313431</v>
      </c>
      <c r="M2504" s="58">
        <f>Bühler!M2530</f>
        <v>0</v>
      </c>
      <c r="N2504" s="56">
        <f>IF(Input!$D$19=1,J2504*Input!$C$19,0)+IF(Input!$D$20=1,K2504*Input!$C$20,0)+IF(Input!$D$21=1,L2504*Input!$C$21,0)+IF(Input!$D$22=1,M2504*Input!$C$22,0)</f>
        <v>0.11494380238654432</v>
      </c>
      <c r="O2504" s="59">
        <f>IF(Input!$D$19=2,J2504*Input!$C$19,0)+IF(Input!$D$20=2,K2504*Input!$C$20,0)+IF(Input!$D$21=2,L2504*Input!$C$21,0)+IF(Input!$D$22=2,M2504*Input!$C$22,0)</f>
        <v>0.28735950596636078</v>
      </c>
      <c r="P2504" s="59">
        <f>IF(Input!$D$19=3,J2504*Input!$C$19,0)+IF(Input!$D$20=3,K2504*Input!$C$20,0)+IF(Input!$D$21=3,L2504*Input!$C$21,0)+IF(Input!$D$22=3,M2504*Input!$C$22,0)</f>
        <v>0</v>
      </c>
      <c r="Q2504" s="75">
        <f>IF(Input!$D$19=4,J2504*Input!$C$19,0)+IF(Input!$D$20=4,K2504*Input!$C$20,0)+IF(Input!$D$21=4,L2504*Input!$C$21,0)+IF(Input!$D$22=4,M2504*Input!$C$22,0)</f>
        <v>0</v>
      </c>
      <c r="R2504" s="58">
        <v>40.511097033304459</v>
      </c>
      <c r="S2504" s="124">
        <f t="shared" si="38"/>
        <v>0.49808981034169209</v>
      </c>
    </row>
    <row r="2505" spans="8:19" x14ac:dyDescent="0.3">
      <c r="H2505" s="44">
        <v>2498</v>
      </c>
      <c r="I2505" s="56">
        <f>Bühler!I2531</f>
        <v>0.13348312535211598</v>
      </c>
      <c r="J2505" s="59">
        <f>Bühler!J2531</f>
        <v>0.44494375117371998</v>
      </c>
      <c r="K2505" s="59">
        <f>Bühler!K2531</f>
        <v>0.66741562676057997</v>
      </c>
      <c r="L2505" s="59">
        <f>Bühler!L2531</f>
        <v>7.7788963420414046</v>
      </c>
      <c r="M2505" s="58">
        <f>Bühler!M2531</f>
        <v>0</v>
      </c>
      <c r="N2505" s="56">
        <f>IF(Input!$D$19=1,J2505*Input!$C$19,0)+IF(Input!$D$20=1,K2505*Input!$C$20,0)+IF(Input!$D$21=1,L2505*Input!$C$21,0)+IF(Input!$D$22=1,M2505*Input!$C$22,0)</f>
        <v>0.13348312535211598</v>
      </c>
      <c r="O2505" s="59">
        <f>IF(Input!$D$19=2,J2505*Input!$C$19,0)+IF(Input!$D$20=2,K2505*Input!$C$20,0)+IF(Input!$D$21=2,L2505*Input!$C$21,0)+IF(Input!$D$22=2,M2505*Input!$C$22,0)</f>
        <v>0.33370781338028999</v>
      </c>
      <c r="P2505" s="59">
        <f>IF(Input!$D$19=3,J2505*Input!$C$19,0)+IF(Input!$D$20=3,K2505*Input!$C$20,0)+IF(Input!$D$21=3,L2505*Input!$C$21,0)+IF(Input!$D$22=3,M2505*Input!$C$22,0)</f>
        <v>0</v>
      </c>
      <c r="Q2505" s="75">
        <f>IF(Input!$D$19=4,J2505*Input!$C$19,0)+IF(Input!$D$20=4,K2505*Input!$C$20,0)+IF(Input!$D$21=4,L2505*Input!$C$21,0)+IF(Input!$D$22=4,M2505*Input!$C$22,0)</f>
        <v>0</v>
      </c>
      <c r="R2505" s="58">
        <v>40.036533245349361</v>
      </c>
      <c r="S2505" s="124">
        <f t="shared" ref="S2505:S2568" si="39">I2505+J2505</f>
        <v>0.57842687652583602</v>
      </c>
    </row>
    <row r="2506" spans="8:19" x14ac:dyDescent="0.3">
      <c r="H2506" s="44">
        <v>2499</v>
      </c>
      <c r="I2506" s="56">
        <f>Bühler!I2532</f>
        <v>0.13348312535211598</v>
      </c>
      <c r="J2506" s="59">
        <f>Bühler!J2532</f>
        <v>0.44494375117371998</v>
      </c>
      <c r="K2506" s="59">
        <f>Bühler!K2532</f>
        <v>0.66741562676057997</v>
      </c>
      <c r="L2506" s="59">
        <f>Bühler!L2532</f>
        <v>7.7788963420414046</v>
      </c>
      <c r="M2506" s="58">
        <f>Bühler!M2532</f>
        <v>0</v>
      </c>
      <c r="N2506" s="56">
        <f>IF(Input!$D$19=1,J2506*Input!$C$19,0)+IF(Input!$D$20=1,K2506*Input!$C$20,0)+IF(Input!$D$21=1,L2506*Input!$C$21,0)+IF(Input!$D$22=1,M2506*Input!$C$22,0)</f>
        <v>0.13348312535211598</v>
      </c>
      <c r="O2506" s="59">
        <f>IF(Input!$D$19=2,J2506*Input!$C$19,0)+IF(Input!$D$20=2,K2506*Input!$C$20,0)+IF(Input!$D$21=2,L2506*Input!$C$21,0)+IF(Input!$D$22=2,M2506*Input!$C$22,0)</f>
        <v>0.33370781338028999</v>
      </c>
      <c r="P2506" s="59">
        <f>IF(Input!$D$19=3,J2506*Input!$C$19,0)+IF(Input!$D$20=3,K2506*Input!$C$20,0)+IF(Input!$D$21=3,L2506*Input!$C$21,0)+IF(Input!$D$22=3,M2506*Input!$C$22,0)</f>
        <v>0</v>
      </c>
      <c r="Q2506" s="75">
        <f>IF(Input!$D$19=4,J2506*Input!$C$19,0)+IF(Input!$D$20=4,K2506*Input!$C$20,0)+IF(Input!$D$21=4,L2506*Input!$C$21,0)+IF(Input!$D$22=4,M2506*Input!$C$22,0)</f>
        <v>0</v>
      </c>
      <c r="R2506" s="58">
        <v>40.070520446279573</v>
      </c>
      <c r="S2506" s="124">
        <f t="shared" si="39"/>
        <v>0.57842687652583602</v>
      </c>
    </row>
    <row r="2507" spans="8:19" x14ac:dyDescent="0.3">
      <c r="H2507" s="44">
        <v>2500</v>
      </c>
      <c r="I2507" s="56">
        <f>Bühler!I2533</f>
        <v>0.13348312535211598</v>
      </c>
      <c r="J2507" s="59">
        <f>Bühler!J2533</f>
        <v>0.44494375117371998</v>
      </c>
      <c r="K2507" s="59">
        <f>Bühler!K2533</f>
        <v>0.66741562676057997</v>
      </c>
      <c r="L2507" s="59">
        <f>Bühler!L2533</f>
        <v>7.7788963420414046</v>
      </c>
      <c r="M2507" s="58">
        <f>Bühler!M2533</f>
        <v>0</v>
      </c>
      <c r="N2507" s="56">
        <f>IF(Input!$D$19=1,J2507*Input!$C$19,0)+IF(Input!$D$20=1,K2507*Input!$C$20,0)+IF(Input!$D$21=1,L2507*Input!$C$21,0)+IF(Input!$D$22=1,M2507*Input!$C$22,0)</f>
        <v>0.13348312535211598</v>
      </c>
      <c r="O2507" s="59">
        <f>IF(Input!$D$19=2,J2507*Input!$C$19,0)+IF(Input!$D$20=2,K2507*Input!$C$20,0)+IF(Input!$D$21=2,L2507*Input!$C$21,0)+IF(Input!$D$22=2,M2507*Input!$C$22,0)</f>
        <v>0.33370781338028999</v>
      </c>
      <c r="P2507" s="59">
        <f>IF(Input!$D$19=3,J2507*Input!$C$19,0)+IF(Input!$D$20=3,K2507*Input!$C$20,0)+IF(Input!$D$21=3,L2507*Input!$C$21,0)+IF(Input!$D$22=3,M2507*Input!$C$22,0)</f>
        <v>0</v>
      </c>
      <c r="Q2507" s="75">
        <f>IF(Input!$D$19=4,J2507*Input!$C$19,0)+IF(Input!$D$20=4,K2507*Input!$C$20,0)+IF(Input!$D$21=4,L2507*Input!$C$21,0)+IF(Input!$D$22=4,M2507*Input!$C$22,0)</f>
        <v>0</v>
      </c>
      <c r="R2507" s="58">
        <v>40.542509067680776</v>
      </c>
      <c r="S2507" s="124">
        <f t="shared" si="39"/>
        <v>0.57842687652583602</v>
      </c>
    </row>
    <row r="2508" spans="8:19" x14ac:dyDescent="0.3">
      <c r="H2508" s="44">
        <v>2501</v>
      </c>
      <c r="I2508" s="56">
        <f>Bühler!I2534</f>
        <v>0.13348312535211598</v>
      </c>
      <c r="J2508" s="59">
        <f>Bühler!J2534</f>
        <v>0.44494375117371998</v>
      </c>
      <c r="K2508" s="59">
        <f>Bühler!K2534</f>
        <v>0.66741562676057997</v>
      </c>
      <c r="L2508" s="59">
        <f>Bühler!L2534</f>
        <v>7.7788963420414046</v>
      </c>
      <c r="M2508" s="58">
        <f>Bühler!M2534</f>
        <v>0</v>
      </c>
      <c r="N2508" s="56">
        <f>IF(Input!$D$19=1,J2508*Input!$C$19,0)+IF(Input!$D$20=1,K2508*Input!$C$20,0)+IF(Input!$D$21=1,L2508*Input!$C$21,0)+IF(Input!$D$22=1,M2508*Input!$C$22,0)</f>
        <v>0.13348312535211598</v>
      </c>
      <c r="O2508" s="59">
        <f>IF(Input!$D$19=2,J2508*Input!$C$19,0)+IF(Input!$D$20=2,K2508*Input!$C$20,0)+IF(Input!$D$21=2,L2508*Input!$C$21,0)+IF(Input!$D$22=2,M2508*Input!$C$22,0)</f>
        <v>0.33370781338028999</v>
      </c>
      <c r="P2508" s="59">
        <f>IF(Input!$D$19=3,J2508*Input!$C$19,0)+IF(Input!$D$20=3,K2508*Input!$C$20,0)+IF(Input!$D$21=3,L2508*Input!$C$21,0)+IF(Input!$D$22=3,M2508*Input!$C$22,0)</f>
        <v>0</v>
      </c>
      <c r="Q2508" s="75">
        <f>IF(Input!$D$19=4,J2508*Input!$C$19,0)+IF(Input!$D$20=4,K2508*Input!$C$20,0)+IF(Input!$D$21=4,L2508*Input!$C$21,0)+IF(Input!$D$22=4,M2508*Input!$C$22,0)</f>
        <v>0</v>
      </c>
      <c r="R2508" s="58">
        <v>40.630254493460789</v>
      </c>
      <c r="S2508" s="124">
        <f t="shared" si="39"/>
        <v>0.57842687652583602</v>
      </c>
    </row>
    <row r="2509" spans="8:19" x14ac:dyDescent="0.3">
      <c r="H2509" s="44">
        <v>2502</v>
      </c>
      <c r="I2509" s="56">
        <f>Bühler!I2535</f>
        <v>0.16685390669014494</v>
      </c>
      <c r="J2509" s="59">
        <f>Bühler!J2535</f>
        <v>0.55617968896714987</v>
      </c>
      <c r="K2509" s="59">
        <f>Bühler!K2535</f>
        <v>0.83426953345072485</v>
      </c>
      <c r="L2509" s="59">
        <f>Bühler!L2535</f>
        <v>9.7236204275517544</v>
      </c>
      <c r="M2509" s="58">
        <f>Bühler!M2535</f>
        <v>0</v>
      </c>
      <c r="N2509" s="56">
        <f>IF(Input!$D$19=1,J2509*Input!$C$19,0)+IF(Input!$D$20=1,K2509*Input!$C$20,0)+IF(Input!$D$21=1,L2509*Input!$C$21,0)+IF(Input!$D$22=1,M2509*Input!$C$22,0)</f>
        <v>0.16685390669014497</v>
      </c>
      <c r="O2509" s="59">
        <f>IF(Input!$D$19=2,J2509*Input!$C$19,0)+IF(Input!$D$20=2,K2509*Input!$C$20,0)+IF(Input!$D$21=2,L2509*Input!$C$21,0)+IF(Input!$D$22=2,M2509*Input!$C$22,0)</f>
        <v>0.41713476672536243</v>
      </c>
      <c r="P2509" s="59">
        <f>IF(Input!$D$19=3,J2509*Input!$C$19,0)+IF(Input!$D$20=3,K2509*Input!$C$20,0)+IF(Input!$D$21=3,L2509*Input!$C$21,0)+IF(Input!$D$22=3,M2509*Input!$C$22,0)</f>
        <v>0</v>
      </c>
      <c r="Q2509" s="75">
        <f>IF(Input!$D$19=4,J2509*Input!$C$19,0)+IF(Input!$D$20=4,K2509*Input!$C$20,0)+IF(Input!$D$21=4,L2509*Input!$C$21,0)+IF(Input!$D$22=4,M2509*Input!$C$22,0)</f>
        <v>0</v>
      </c>
      <c r="R2509" s="58">
        <v>40.665977039768734</v>
      </c>
      <c r="S2509" s="124">
        <f t="shared" si="39"/>
        <v>0.72303359565729486</v>
      </c>
    </row>
    <row r="2510" spans="8:19" x14ac:dyDescent="0.3">
      <c r="H2510" s="44">
        <v>2503</v>
      </c>
      <c r="I2510" s="56">
        <f>Bühler!I2536</f>
        <v>0.19651682343505963</v>
      </c>
      <c r="J2510" s="59">
        <f>Bühler!J2536</f>
        <v>0.6550560781168655</v>
      </c>
      <c r="K2510" s="59">
        <f>Bühler!K2536</f>
        <v>0.98258411717529837</v>
      </c>
      <c r="L2510" s="59">
        <f>Bühler!L2536</f>
        <v>11.452264059116512</v>
      </c>
      <c r="M2510" s="58">
        <f>Bühler!M2536</f>
        <v>0</v>
      </c>
      <c r="N2510" s="56">
        <f>IF(Input!$D$19=1,J2510*Input!$C$19,0)+IF(Input!$D$20=1,K2510*Input!$C$20,0)+IF(Input!$D$21=1,L2510*Input!$C$21,0)+IF(Input!$D$22=1,M2510*Input!$C$22,0)</f>
        <v>0.19651682343505963</v>
      </c>
      <c r="O2510" s="59">
        <f>IF(Input!$D$19=2,J2510*Input!$C$19,0)+IF(Input!$D$20=2,K2510*Input!$C$20,0)+IF(Input!$D$21=2,L2510*Input!$C$21,0)+IF(Input!$D$22=2,M2510*Input!$C$22,0)</f>
        <v>0.49129205858764918</v>
      </c>
      <c r="P2510" s="59">
        <f>IF(Input!$D$19=3,J2510*Input!$C$19,0)+IF(Input!$D$20=3,K2510*Input!$C$20,0)+IF(Input!$D$21=3,L2510*Input!$C$21,0)+IF(Input!$D$22=3,M2510*Input!$C$22,0)</f>
        <v>0</v>
      </c>
      <c r="Q2510" s="75">
        <f>IF(Input!$D$19=4,J2510*Input!$C$19,0)+IF(Input!$D$20=4,K2510*Input!$C$20,0)+IF(Input!$D$21=4,L2510*Input!$C$21,0)+IF(Input!$D$22=4,M2510*Input!$C$22,0)</f>
        <v>0</v>
      </c>
      <c r="R2510" s="58">
        <v>41.019700077059255</v>
      </c>
      <c r="S2510" s="124">
        <f t="shared" si="39"/>
        <v>0.85157290155192511</v>
      </c>
    </row>
    <row r="2511" spans="8:19" x14ac:dyDescent="0.3">
      <c r="H2511" s="44">
        <v>2504</v>
      </c>
      <c r="I2511" s="56">
        <f>Bühler!I2537</f>
        <v>0.23359546936620293</v>
      </c>
      <c r="J2511" s="59">
        <f>Bühler!J2537</f>
        <v>0.77865156455400986</v>
      </c>
      <c r="K2511" s="59">
        <f>Bühler!K2537</f>
        <v>1.1679773468310148</v>
      </c>
      <c r="L2511" s="59">
        <f>Bühler!L2537</f>
        <v>13.613068598572458</v>
      </c>
      <c r="M2511" s="58">
        <f>Bühler!M2537</f>
        <v>0</v>
      </c>
      <c r="N2511" s="56">
        <f>IF(Input!$D$19=1,J2511*Input!$C$19,0)+IF(Input!$D$20=1,K2511*Input!$C$20,0)+IF(Input!$D$21=1,L2511*Input!$C$21,0)+IF(Input!$D$22=1,M2511*Input!$C$22,0)</f>
        <v>0.23359546936620296</v>
      </c>
      <c r="O2511" s="59">
        <f>IF(Input!$D$19=2,J2511*Input!$C$19,0)+IF(Input!$D$20=2,K2511*Input!$C$20,0)+IF(Input!$D$21=2,L2511*Input!$C$21,0)+IF(Input!$D$22=2,M2511*Input!$C$22,0)</f>
        <v>0.58398867341550742</v>
      </c>
      <c r="P2511" s="59">
        <f>IF(Input!$D$19=3,J2511*Input!$C$19,0)+IF(Input!$D$20=3,K2511*Input!$C$20,0)+IF(Input!$D$21=3,L2511*Input!$C$21,0)+IF(Input!$D$22=3,M2511*Input!$C$22,0)</f>
        <v>0</v>
      </c>
      <c r="Q2511" s="75">
        <f>IF(Input!$D$19=4,J2511*Input!$C$19,0)+IF(Input!$D$20=4,K2511*Input!$C$20,0)+IF(Input!$D$21=4,L2511*Input!$C$21,0)+IF(Input!$D$22=4,M2511*Input!$C$22,0)</f>
        <v>0</v>
      </c>
      <c r="R2511" s="58">
        <v>40.920359576204689</v>
      </c>
      <c r="S2511" s="124">
        <f t="shared" si="39"/>
        <v>1.0122470339202128</v>
      </c>
    </row>
    <row r="2512" spans="8:19" x14ac:dyDescent="0.3">
      <c r="H2512" s="44">
        <v>2505</v>
      </c>
      <c r="I2512" s="56">
        <f>Bühler!I2538</f>
        <v>0.23359546936620293</v>
      </c>
      <c r="J2512" s="59">
        <f>Bühler!J2538</f>
        <v>0.77865156455400986</v>
      </c>
      <c r="K2512" s="59">
        <f>Bühler!K2538</f>
        <v>1.1679773468310148</v>
      </c>
      <c r="L2512" s="59">
        <f>Bühler!L2538</f>
        <v>13.613068598572458</v>
      </c>
      <c r="M2512" s="58">
        <f>Bühler!M2538</f>
        <v>0</v>
      </c>
      <c r="N2512" s="56">
        <f>IF(Input!$D$19=1,J2512*Input!$C$19,0)+IF(Input!$D$20=1,K2512*Input!$C$20,0)+IF(Input!$D$21=1,L2512*Input!$C$21,0)+IF(Input!$D$22=1,M2512*Input!$C$22,0)</f>
        <v>0.23359546936620296</v>
      </c>
      <c r="O2512" s="59">
        <f>IF(Input!$D$19=2,J2512*Input!$C$19,0)+IF(Input!$D$20=2,K2512*Input!$C$20,0)+IF(Input!$D$21=2,L2512*Input!$C$21,0)+IF(Input!$D$22=2,M2512*Input!$C$22,0)</f>
        <v>0.58398867341550742</v>
      </c>
      <c r="P2512" s="59">
        <f>IF(Input!$D$19=3,J2512*Input!$C$19,0)+IF(Input!$D$20=3,K2512*Input!$C$20,0)+IF(Input!$D$21=3,L2512*Input!$C$21,0)+IF(Input!$D$22=3,M2512*Input!$C$22,0)</f>
        <v>0</v>
      </c>
      <c r="Q2512" s="75">
        <f>IF(Input!$D$19=4,J2512*Input!$C$19,0)+IF(Input!$D$20=4,K2512*Input!$C$20,0)+IF(Input!$D$21=4,L2512*Input!$C$21,0)+IF(Input!$D$22=4,M2512*Input!$C$22,0)</f>
        <v>0</v>
      </c>
      <c r="R2512" s="58">
        <v>40.614491733718971</v>
      </c>
      <c r="S2512" s="124">
        <f t="shared" si="39"/>
        <v>1.0122470339202128</v>
      </c>
    </row>
    <row r="2513" spans="8:19" x14ac:dyDescent="0.3">
      <c r="H2513" s="44">
        <v>2506</v>
      </c>
      <c r="I2513" s="56">
        <f>Bühler!I2539</f>
        <v>0.23359546936620293</v>
      </c>
      <c r="J2513" s="59">
        <f>Bühler!J2539</f>
        <v>0.77865156455400986</v>
      </c>
      <c r="K2513" s="59">
        <f>Bühler!K2539</f>
        <v>1.1679773468310148</v>
      </c>
      <c r="L2513" s="59">
        <f>Bühler!L2539</f>
        <v>13.613068598572458</v>
      </c>
      <c r="M2513" s="58">
        <f>Bühler!M2539</f>
        <v>0</v>
      </c>
      <c r="N2513" s="56">
        <f>IF(Input!$D$19=1,J2513*Input!$C$19,0)+IF(Input!$D$20=1,K2513*Input!$C$20,0)+IF(Input!$D$21=1,L2513*Input!$C$21,0)+IF(Input!$D$22=1,M2513*Input!$C$22,0)</f>
        <v>0.23359546936620296</v>
      </c>
      <c r="O2513" s="59">
        <f>IF(Input!$D$19=2,J2513*Input!$C$19,0)+IF(Input!$D$20=2,K2513*Input!$C$20,0)+IF(Input!$D$21=2,L2513*Input!$C$21,0)+IF(Input!$D$22=2,M2513*Input!$C$22,0)</f>
        <v>0.58398867341550742</v>
      </c>
      <c r="P2513" s="59">
        <f>IF(Input!$D$19=3,J2513*Input!$C$19,0)+IF(Input!$D$20=3,K2513*Input!$C$20,0)+IF(Input!$D$21=3,L2513*Input!$C$21,0)+IF(Input!$D$22=3,M2513*Input!$C$22,0)</f>
        <v>0</v>
      </c>
      <c r="Q2513" s="75">
        <f>IF(Input!$D$19=4,J2513*Input!$C$19,0)+IF(Input!$D$20=4,K2513*Input!$C$20,0)+IF(Input!$D$21=4,L2513*Input!$C$21,0)+IF(Input!$D$22=4,M2513*Input!$C$22,0)</f>
        <v>0</v>
      </c>
      <c r="R2513" s="58">
        <v>40.636544816442054</v>
      </c>
      <c r="S2513" s="124">
        <f t="shared" si="39"/>
        <v>1.0122470339202128</v>
      </c>
    </row>
    <row r="2514" spans="8:19" x14ac:dyDescent="0.3">
      <c r="H2514" s="44">
        <v>2507</v>
      </c>
      <c r="I2514" s="56">
        <f>Bühler!I2540</f>
        <v>0.23359546936620293</v>
      </c>
      <c r="J2514" s="59">
        <f>Bühler!J2540</f>
        <v>0.77865156455400986</v>
      </c>
      <c r="K2514" s="59">
        <f>Bühler!K2540</f>
        <v>1.1679773468310148</v>
      </c>
      <c r="L2514" s="59">
        <f>Bühler!L2540</f>
        <v>13.613068598572458</v>
      </c>
      <c r="M2514" s="58">
        <f>Bühler!M2540</f>
        <v>0</v>
      </c>
      <c r="N2514" s="56">
        <f>IF(Input!$D$19=1,J2514*Input!$C$19,0)+IF(Input!$D$20=1,K2514*Input!$C$20,0)+IF(Input!$D$21=1,L2514*Input!$C$21,0)+IF(Input!$D$22=1,M2514*Input!$C$22,0)</f>
        <v>0.23359546936620296</v>
      </c>
      <c r="O2514" s="59">
        <f>IF(Input!$D$19=2,J2514*Input!$C$19,0)+IF(Input!$D$20=2,K2514*Input!$C$20,0)+IF(Input!$D$21=2,L2514*Input!$C$21,0)+IF(Input!$D$22=2,M2514*Input!$C$22,0)</f>
        <v>0.58398867341550742</v>
      </c>
      <c r="P2514" s="59">
        <f>IF(Input!$D$19=3,J2514*Input!$C$19,0)+IF(Input!$D$20=3,K2514*Input!$C$20,0)+IF(Input!$D$21=3,L2514*Input!$C$21,0)+IF(Input!$D$22=3,M2514*Input!$C$22,0)</f>
        <v>0</v>
      </c>
      <c r="Q2514" s="75">
        <f>IF(Input!$D$19=4,J2514*Input!$C$19,0)+IF(Input!$D$20=4,K2514*Input!$C$20,0)+IF(Input!$D$21=4,L2514*Input!$C$21,0)+IF(Input!$D$22=4,M2514*Input!$C$22,0)</f>
        <v>0</v>
      </c>
      <c r="R2514" s="58">
        <v>40.736234912622045</v>
      </c>
      <c r="S2514" s="124">
        <f t="shared" si="39"/>
        <v>1.0122470339202128</v>
      </c>
    </row>
    <row r="2515" spans="8:19" x14ac:dyDescent="0.3">
      <c r="H2515" s="44">
        <v>2508</v>
      </c>
      <c r="I2515" s="56">
        <f>Bühler!I2541</f>
        <v>0.23359546936620293</v>
      </c>
      <c r="J2515" s="59">
        <f>Bühler!J2541</f>
        <v>0.77865156455400986</v>
      </c>
      <c r="K2515" s="59">
        <f>Bühler!K2541</f>
        <v>1.1679773468310148</v>
      </c>
      <c r="L2515" s="59">
        <f>Bühler!L2541</f>
        <v>13.613068598572458</v>
      </c>
      <c r="M2515" s="58">
        <f>Bühler!M2541</f>
        <v>0</v>
      </c>
      <c r="N2515" s="56">
        <f>IF(Input!$D$19=1,J2515*Input!$C$19,0)+IF(Input!$D$20=1,K2515*Input!$C$20,0)+IF(Input!$D$21=1,L2515*Input!$C$21,0)+IF(Input!$D$22=1,M2515*Input!$C$22,0)</f>
        <v>0.23359546936620296</v>
      </c>
      <c r="O2515" s="59">
        <f>IF(Input!$D$19=2,J2515*Input!$C$19,0)+IF(Input!$D$20=2,K2515*Input!$C$20,0)+IF(Input!$D$21=2,L2515*Input!$C$21,0)+IF(Input!$D$22=2,M2515*Input!$C$22,0)</f>
        <v>0.58398867341550742</v>
      </c>
      <c r="P2515" s="59">
        <f>IF(Input!$D$19=3,J2515*Input!$C$19,0)+IF(Input!$D$20=3,K2515*Input!$C$20,0)+IF(Input!$D$21=3,L2515*Input!$C$21,0)+IF(Input!$D$22=3,M2515*Input!$C$22,0)</f>
        <v>0</v>
      </c>
      <c r="Q2515" s="75">
        <f>IF(Input!$D$19=4,J2515*Input!$C$19,0)+IF(Input!$D$20=4,K2515*Input!$C$20,0)+IF(Input!$D$21=4,L2515*Input!$C$21,0)+IF(Input!$D$22=4,M2515*Input!$C$22,0)</f>
        <v>0</v>
      </c>
      <c r="R2515" s="58">
        <v>41.210540387603849</v>
      </c>
      <c r="S2515" s="124">
        <f t="shared" si="39"/>
        <v>1.0122470339202128</v>
      </c>
    </row>
    <row r="2516" spans="8:19" x14ac:dyDescent="0.3">
      <c r="H2516" s="44">
        <v>2509</v>
      </c>
      <c r="I2516" s="56">
        <f>Bühler!I2542</f>
        <v>0.23359546936620293</v>
      </c>
      <c r="J2516" s="59">
        <f>Bühler!J2542</f>
        <v>0.77865156455400986</v>
      </c>
      <c r="K2516" s="59">
        <f>Bühler!K2542</f>
        <v>1.1679773468310148</v>
      </c>
      <c r="L2516" s="59">
        <f>Bühler!L2542</f>
        <v>13.613068598572458</v>
      </c>
      <c r="M2516" s="58">
        <f>Bühler!M2542</f>
        <v>0</v>
      </c>
      <c r="N2516" s="56">
        <f>IF(Input!$D$19=1,J2516*Input!$C$19,0)+IF(Input!$D$20=1,K2516*Input!$C$20,0)+IF(Input!$D$21=1,L2516*Input!$C$21,0)+IF(Input!$D$22=1,M2516*Input!$C$22,0)</f>
        <v>0.23359546936620296</v>
      </c>
      <c r="O2516" s="59">
        <f>IF(Input!$D$19=2,J2516*Input!$C$19,0)+IF(Input!$D$20=2,K2516*Input!$C$20,0)+IF(Input!$D$21=2,L2516*Input!$C$21,0)+IF(Input!$D$22=2,M2516*Input!$C$22,0)</f>
        <v>0.58398867341550742</v>
      </c>
      <c r="P2516" s="59">
        <f>IF(Input!$D$19=3,J2516*Input!$C$19,0)+IF(Input!$D$20=3,K2516*Input!$C$20,0)+IF(Input!$D$21=3,L2516*Input!$C$21,0)+IF(Input!$D$22=3,M2516*Input!$C$22,0)</f>
        <v>0</v>
      </c>
      <c r="Q2516" s="75">
        <f>IF(Input!$D$19=4,J2516*Input!$C$19,0)+IF(Input!$D$20=4,K2516*Input!$C$20,0)+IF(Input!$D$21=4,L2516*Input!$C$21,0)+IF(Input!$D$22=4,M2516*Input!$C$22,0)</f>
        <v>0</v>
      </c>
      <c r="R2516" s="58">
        <v>41.362331308263947</v>
      </c>
      <c r="S2516" s="124">
        <f t="shared" si="39"/>
        <v>1.0122470339202128</v>
      </c>
    </row>
    <row r="2517" spans="8:19" x14ac:dyDescent="0.3">
      <c r="H2517" s="44">
        <v>2510</v>
      </c>
      <c r="I2517" s="56">
        <f>Bühler!I2543</f>
        <v>0.23359546936620293</v>
      </c>
      <c r="J2517" s="59">
        <f>Bühler!J2543</f>
        <v>0.77865156455400986</v>
      </c>
      <c r="K2517" s="59">
        <f>Bühler!K2543</f>
        <v>1.1679773468310148</v>
      </c>
      <c r="L2517" s="59">
        <f>Bühler!L2543</f>
        <v>13.613068598572458</v>
      </c>
      <c r="M2517" s="58">
        <f>Bühler!M2543</f>
        <v>0</v>
      </c>
      <c r="N2517" s="56">
        <f>IF(Input!$D$19=1,J2517*Input!$C$19,0)+IF(Input!$D$20=1,K2517*Input!$C$20,0)+IF(Input!$D$21=1,L2517*Input!$C$21,0)+IF(Input!$D$22=1,M2517*Input!$C$22,0)</f>
        <v>0.23359546936620296</v>
      </c>
      <c r="O2517" s="59">
        <f>IF(Input!$D$19=2,J2517*Input!$C$19,0)+IF(Input!$D$20=2,K2517*Input!$C$20,0)+IF(Input!$D$21=2,L2517*Input!$C$21,0)+IF(Input!$D$22=2,M2517*Input!$C$22,0)</f>
        <v>0.58398867341550742</v>
      </c>
      <c r="P2517" s="59">
        <f>IF(Input!$D$19=3,J2517*Input!$C$19,0)+IF(Input!$D$20=3,K2517*Input!$C$20,0)+IF(Input!$D$21=3,L2517*Input!$C$21,0)+IF(Input!$D$22=3,M2517*Input!$C$22,0)</f>
        <v>0</v>
      </c>
      <c r="Q2517" s="75">
        <f>IF(Input!$D$19=4,J2517*Input!$C$19,0)+IF(Input!$D$20=4,K2517*Input!$C$20,0)+IF(Input!$D$21=4,L2517*Input!$C$21,0)+IF(Input!$D$22=4,M2517*Input!$C$22,0)</f>
        <v>0</v>
      </c>
      <c r="R2517" s="58">
        <v>41.20950672382213</v>
      </c>
      <c r="S2517" s="124">
        <f t="shared" si="39"/>
        <v>1.0122470339202128</v>
      </c>
    </row>
    <row r="2518" spans="8:19" x14ac:dyDescent="0.3">
      <c r="H2518" s="44">
        <v>2511</v>
      </c>
      <c r="I2518" s="56">
        <f>Bühler!I2544</f>
        <v>0.23359546936620293</v>
      </c>
      <c r="J2518" s="59">
        <f>Bühler!J2544</f>
        <v>0.77865156455400986</v>
      </c>
      <c r="K2518" s="59">
        <f>Bühler!K2544</f>
        <v>1.1679773468310148</v>
      </c>
      <c r="L2518" s="59">
        <f>Bühler!L2544</f>
        <v>13.613068598572458</v>
      </c>
      <c r="M2518" s="58">
        <f>Bühler!M2544</f>
        <v>0</v>
      </c>
      <c r="N2518" s="56">
        <f>IF(Input!$D$19=1,J2518*Input!$C$19,0)+IF(Input!$D$20=1,K2518*Input!$C$20,0)+IF(Input!$D$21=1,L2518*Input!$C$21,0)+IF(Input!$D$22=1,M2518*Input!$C$22,0)</f>
        <v>0.23359546936620296</v>
      </c>
      <c r="O2518" s="59">
        <f>IF(Input!$D$19=2,J2518*Input!$C$19,0)+IF(Input!$D$20=2,K2518*Input!$C$20,0)+IF(Input!$D$21=2,L2518*Input!$C$21,0)+IF(Input!$D$22=2,M2518*Input!$C$22,0)</f>
        <v>0.58398867341550742</v>
      </c>
      <c r="P2518" s="59">
        <f>IF(Input!$D$19=3,J2518*Input!$C$19,0)+IF(Input!$D$20=3,K2518*Input!$C$20,0)+IF(Input!$D$21=3,L2518*Input!$C$21,0)+IF(Input!$D$22=3,M2518*Input!$C$22,0)</f>
        <v>0</v>
      </c>
      <c r="Q2518" s="75">
        <f>IF(Input!$D$19=4,J2518*Input!$C$19,0)+IF(Input!$D$20=4,K2518*Input!$C$20,0)+IF(Input!$D$21=4,L2518*Input!$C$21,0)+IF(Input!$D$22=4,M2518*Input!$C$22,0)</f>
        <v>0</v>
      </c>
      <c r="R2518" s="58">
        <v>41.187391798972641</v>
      </c>
      <c r="S2518" s="124">
        <f t="shared" si="39"/>
        <v>1.0122470339202128</v>
      </c>
    </row>
    <row r="2519" spans="8:19" x14ac:dyDescent="0.3">
      <c r="H2519" s="44">
        <v>2512</v>
      </c>
      <c r="I2519" s="56">
        <f>Bühler!I2545</f>
        <v>0.2076404172144026</v>
      </c>
      <c r="J2519" s="59">
        <f>Bühler!J2545</f>
        <v>0.6921347240480088</v>
      </c>
      <c r="K2519" s="59">
        <f>Bühler!K2545</f>
        <v>1.0382020860720131</v>
      </c>
      <c r="L2519" s="59">
        <f>Bühler!L2545</f>
        <v>12.100505420953294</v>
      </c>
      <c r="M2519" s="58">
        <f>Bühler!M2545</f>
        <v>0</v>
      </c>
      <c r="N2519" s="56">
        <f>IF(Input!$D$19=1,J2519*Input!$C$19,0)+IF(Input!$D$20=1,K2519*Input!$C$20,0)+IF(Input!$D$21=1,L2519*Input!$C$21,0)+IF(Input!$D$22=1,M2519*Input!$C$22,0)</f>
        <v>0.20764041721440263</v>
      </c>
      <c r="O2519" s="59">
        <f>IF(Input!$D$19=2,J2519*Input!$C$19,0)+IF(Input!$D$20=2,K2519*Input!$C$20,0)+IF(Input!$D$21=2,L2519*Input!$C$21,0)+IF(Input!$D$22=2,M2519*Input!$C$22,0)</f>
        <v>0.51910104303600657</v>
      </c>
      <c r="P2519" s="59">
        <f>IF(Input!$D$19=3,J2519*Input!$C$19,0)+IF(Input!$D$20=3,K2519*Input!$C$20,0)+IF(Input!$D$21=3,L2519*Input!$C$21,0)+IF(Input!$D$22=3,M2519*Input!$C$22,0)</f>
        <v>0</v>
      </c>
      <c r="Q2519" s="75">
        <f>IF(Input!$D$19=4,J2519*Input!$C$19,0)+IF(Input!$D$20=4,K2519*Input!$C$20,0)+IF(Input!$D$21=4,L2519*Input!$C$21,0)+IF(Input!$D$22=4,M2519*Input!$C$22,0)</f>
        <v>0</v>
      </c>
      <c r="R2519" s="58">
        <v>41.505047499996415</v>
      </c>
      <c r="S2519" s="124">
        <f t="shared" si="39"/>
        <v>0.89977514126241143</v>
      </c>
    </row>
    <row r="2520" spans="8:19" x14ac:dyDescent="0.3">
      <c r="H2520" s="44">
        <v>2513</v>
      </c>
      <c r="I2520" s="56">
        <f>Bühler!I2546</f>
        <v>0.20393255262128829</v>
      </c>
      <c r="J2520" s="59">
        <f>Bühler!J2546</f>
        <v>0.67977517540429433</v>
      </c>
      <c r="K2520" s="59">
        <f>Bühler!K2546</f>
        <v>1.0196627631064417</v>
      </c>
      <c r="L2520" s="59">
        <f>Bühler!L2546</f>
        <v>11.8844249670077</v>
      </c>
      <c r="M2520" s="58">
        <f>Bühler!M2546</f>
        <v>0</v>
      </c>
      <c r="N2520" s="56">
        <f>IF(Input!$D$19=1,J2520*Input!$C$19,0)+IF(Input!$D$20=1,K2520*Input!$C$20,0)+IF(Input!$D$21=1,L2520*Input!$C$21,0)+IF(Input!$D$22=1,M2520*Input!$C$22,0)</f>
        <v>0.20393255262128829</v>
      </c>
      <c r="O2520" s="59">
        <f>IF(Input!$D$19=2,J2520*Input!$C$19,0)+IF(Input!$D$20=2,K2520*Input!$C$20,0)+IF(Input!$D$21=2,L2520*Input!$C$21,0)+IF(Input!$D$22=2,M2520*Input!$C$22,0)</f>
        <v>0.50983138155322083</v>
      </c>
      <c r="P2520" s="59">
        <f>IF(Input!$D$19=3,J2520*Input!$C$19,0)+IF(Input!$D$20=3,K2520*Input!$C$20,0)+IF(Input!$D$21=3,L2520*Input!$C$21,0)+IF(Input!$D$22=3,M2520*Input!$C$22,0)</f>
        <v>0</v>
      </c>
      <c r="Q2520" s="75">
        <f>IF(Input!$D$19=4,J2520*Input!$C$19,0)+IF(Input!$D$20=4,K2520*Input!$C$20,0)+IF(Input!$D$21=4,L2520*Input!$C$21,0)+IF(Input!$D$22=4,M2520*Input!$C$22,0)</f>
        <v>0</v>
      </c>
      <c r="R2520" s="58">
        <v>41.255373006801321</v>
      </c>
      <c r="S2520" s="124">
        <f t="shared" si="39"/>
        <v>0.88370772802558262</v>
      </c>
    </row>
    <row r="2521" spans="8:19" x14ac:dyDescent="0.3">
      <c r="H2521" s="44">
        <v>2514</v>
      </c>
      <c r="I2521" s="56">
        <f>Bühler!I2547</f>
        <v>0.17426963587637365</v>
      </c>
      <c r="J2521" s="59">
        <f>Bühler!J2547</f>
        <v>0.5808987862545788</v>
      </c>
      <c r="K2521" s="59">
        <f>Bühler!K2547</f>
        <v>0.87134817938186826</v>
      </c>
      <c r="L2521" s="59">
        <f>Bühler!L2547</f>
        <v>10.155781335442944</v>
      </c>
      <c r="M2521" s="58">
        <f>Bühler!M2547</f>
        <v>0</v>
      </c>
      <c r="N2521" s="56">
        <f>IF(Input!$D$19=1,J2521*Input!$C$19,0)+IF(Input!$D$20=1,K2521*Input!$C$20,0)+IF(Input!$D$21=1,L2521*Input!$C$21,0)+IF(Input!$D$22=1,M2521*Input!$C$22,0)</f>
        <v>0.17426963587637365</v>
      </c>
      <c r="O2521" s="59">
        <f>IF(Input!$D$19=2,J2521*Input!$C$19,0)+IF(Input!$D$20=2,K2521*Input!$C$20,0)+IF(Input!$D$21=2,L2521*Input!$C$21,0)+IF(Input!$D$22=2,M2521*Input!$C$22,0)</f>
        <v>0.43567408969093413</v>
      </c>
      <c r="P2521" s="59">
        <f>IF(Input!$D$19=3,J2521*Input!$C$19,0)+IF(Input!$D$20=3,K2521*Input!$C$20,0)+IF(Input!$D$21=3,L2521*Input!$C$21,0)+IF(Input!$D$22=3,M2521*Input!$C$22,0)</f>
        <v>0</v>
      </c>
      <c r="Q2521" s="75">
        <f>IF(Input!$D$19=4,J2521*Input!$C$19,0)+IF(Input!$D$20=4,K2521*Input!$C$20,0)+IF(Input!$D$21=4,L2521*Input!$C$21,0)+IF(Input!$D$22=4,M2521*Input!$C$22,0)</f>
        <v>0</v>
      </c>
      <c r="R2521" s="58">
        <v>41.081896819909247</v>
      </c>
      <c r="S2521" s="124">
        <f t="shared" si="39"/>
        <v>0.75516842213095248</v>
      </c>
    </row>
    <row r="2522" spans="8:19" x14ac:dyDescent="0.3">
      <c r="H2522" s="44">
        <v>2515</v>
      </c>
      <c r="I2522" s="56">
        <f>Bühler!I2548</f>
        <v>0.16314604209703065</v>
      </c>
      <c r="J2522" s="59">
        <f>Bühler!J2548</f>
        <v>0.54382014032343551</v>
      </c>
      <c r="K2522" s="59">
        <f>Bühler!K2548</f>
        <v>0.81573021048515337</v>
      </c>
      <c r="L2522" s="59">
        <f>Bühler!L2548</f>
        <v>9.5075399736061605</v>
      </c>
      <c r="M2522" s="58">
        <f>Bühler!M2548</f>
        <v>0</v>
      </c>
      <c r="N2522" s="56">
        <f>IF(Input!$D$19=1,J2522*Input!$C$19,0)+IF(Input!$D$20=1,K2522*Input!$C$20,0)+IF(Input!$D$21=1,L2522*Input!$C$21,0)+IF(Input!$D$22=1,M2522*Input!$C$22,0)</f>
        <v>0.16314604209703065</v>
      </c>
      <c r="O2522" s="59">
        <f>IF(Input!$D$19=2,J2522*Input!$C$19,0)+IF(Input!$D$20=2,K2522*Input!$C$20,0)+IF(Input!$D$21=2,L2522*Input!$C$21,0)+IF(Input!$D$22=2,M2522*Input!$C$22,0)</f>
        <v>0.40786510524257669</v>
      </c>
      <c r="P2522" s="59">
        <f>IF(Input!$D$19=3,J2522*Input!$C$19,0)+IF(Input!$D$20=3,K2522*Input!$C$20,0)+IF(Input!$D$21=3,L2522*Input!$C$21,0)+IF(Input!$D$22=3,M2522*Input!$C$22,0)</f>
        <v>0</v>
      </c>
      <c r="Q2522" s="75">
        <f>IF(Input!$D$19=4,J2522*Input!$C$19,0)+IF(Input!$D$20=4,K2522*Input!$C$20,0)+IF(Input!$D$21=4,L2522*Input!$C$21,0)+IF(Input!$D$22=4,M2522*Input!$C$22,0)</f>
        <v>0</v>
      </c>
      <c r="R2522" s="58">
        <v>41.04699257850325</v>
      </c>
      <c r="S2522" s="124">
        <f t="shared" si="39"/>
        <v>0.70696618242046616</v>
      </c>
    </row>
    <row r="2523" spans="8:19" x14ac:dyDescent="0.3">
      <c r="H2523" s="44">
        <v>2516</v>
      </c>
      <c r="I2523" s="56">
        <f>Bühler!I2549</f>
        <v>0.13719098994523032</v>
      </c>
      <c r="J2523" s="59">
        <f>Bühler!J2549</f>
        <v>0.45730329981743445</v>
      </c>
      <c r="K2523" s="59">
        <f>Bühler!K2549</f>
        <v>0.68595494972615167</v>
      </c>
      <c r="L2523" s="59">
        <f>Bühler!L2549</f>
        <v>7.9949767959869993</v>
      </c>
      <c r="M2523" s="58">
        <f>Bühler!M2549</f>
        <v>0</v>
      </c>
      <c r="N2523" s="56">
        <f>IF(Input!$D$19=1,J2523*Input!$C$19,0)+IF(Input!$D$20=1,K2523*Input!$C$20,0)+IF(Input!$D$21=1,L2523*Input!$C$21,0)+IF(Input!$D$22=1,M2523*Input!$C$22,0)</f>
        <v>0.13719098994523032</v>
      </c>
      <c r="O2523" s="59">
        <f>IF(Input!$D$19=2,J2523*Input!$C$19,0)+IF(Input!$D$20=2,K2523*Input!$C$20,0)+IF(Input!$D$21=2,L2523*Input!$C$21,0)+IF(Input!$D$22=2,M2523*Input!$C$22,0)</f>
        <v>0.34297747486307584</v>
      </c>
      <c r="P2523" s="59">
        <f>IF(Input!$D$19=3,J2523*Input!$C$19,0)+IF(Input!$D$20=3,K2523*Input!$C$20,0)+IF(Input!$D$21=3,L2523*Input!$C$21,0)+IF(Input!$D$22=3,M2523*Input!$C$22,0)</f>
        <v>0</v>
      </c>
      <c r="Q2523" s="75">
        <f>IF(Input!$D$19=4,J2523*Input!$C$19,0)+IF(Input!$D$20=4,K2523*Input!$C$20,0)+IF(Input!$D$21=4,L2523*Input!$C$21,0)+IF(Input!$D$22=4,M2523*Input!$C$22,0)</f>
        <v>0</v>
      </c>
      <c r="R2523" s="58">
        <v>41.051133863074703</v>
      </c>
      <c r="S2523" s="124">
        <f t="shared" si="39"/>
        <v>0.59449428976266483</v>
      </c>
    </row>
    <row r="2524" spans="8:19" x14ac:dyDescent="0.3">
      <c r="H2524" s="44">
        <v>2517</v>
      </c>
      <c r="I2524" s="56">
        <f>Bühler!I2550</f>
        <v>0.11494380238654431</v>
      </c>
      <c r="J2524" s="59">
        <f>Bühler!J2550</f>
        <v>0.38314600795514775</v>
      </c>
      <c r="K2524" s="59">
        <f>Bühler!K2550</f>
        <v>0.57471901193272157</v>
      </c>
      <c r="L2524" s="59">
        <f>Bühler!L2550</f>
        <v>6.698494072313431</v>
      </c>
      <c r="M2524" s="58">
        <f>Bühler!M2550</f>
        <v>0</v>
      </c>
      <c r="N2524" s="56">
        <f>IF(Input!$D$19=1,J2524*Input!$C$19,0)+IF(Input!$D$20=1,K2524*Input!$C$20,0)+IF(Input!$D$21=1,L2524*Input!$C$21,0)+IF(Input!$D$22=1,M2524*Input!$C$22,0)</f>
        <v>0.11494380238654432</v>
      </c>
      <c r="O2524" s="59">
        <f>IF(Input!$D$19=2,J2524*Input!$C$19,0)+IF(Input!$D$20=2,K2524*Input!$C$20,0)+IF(Input!$D$21=2,L2524*Input!$C$21,0)+IF(Input!$D$22=2,M2524*Input!$C$22,0)</f>
        <v>0.28735950596636078</v>
      </c>
      <c r="P2524" s="59">
        <f>IF(Input!$D$19=3,J2524*Input!$C$19,0)+IF(Input!$D$20=3,K2524*Input!$C$20,0)+IF(Input!$D$21=3,L2524*Input!$C$21,0)+IF(Input!$D$22=3,M2524*Input!$C$22,0)</f>
        <v>0</v>
      </c>
      <c r="Q2524" s="75">
        <f>IF(Input!$D$19=4,J2524*Input!$C$19,0)+IF(Input!$D$20=4,K2524*Input!$C$20,0)+IF(Input!$D$21=4,L2524*Input!$C$21,0)+IF(Input!$D$22=4,M2524*Input!$C$22,0)</f>
        <v>0</v>
      </c>
      <c r="R2524" s="58">
        <v>41.405285048724664</v>
      </c>
      <c r="S2524" s="124">
        <f t="shared" si="39"/>
        <v>0.49808981034169209</v>
      </c>
    </row>
    <row r="2525" spans="8:19" x14ac:dyDescent="0.3">
      <c r="H2525" s="44">
        <v>2518</v>
      </c>
      <c r="I2525" s="56">
        <f>Bühler!I2551</f>
        <v>0.100112344014087</v>
      </c>
      <c r="J2525" s="59">
        <f>Bühler!J2551</f>
        <v>0.33370781338029004</v>
      </c>
      <c r="K2525" s="59">
        <f>Bühler!K2551</f>
        <v>0.50056172007043509</v>
      </c>
      <c r="L2525" s="59">
        <f>Bühler!L2551</f>
        <v>5.8341722565310539</v>
      </c>
      <c r="M2525" s="58">
        <f>Bühler!M2551</f>
        <v>0</v>
      </c>
      <c r="N2525" s="56">
        <f>IF(Input!$D$19=1,J2525*Input!$C$19,0)+IF(Input!$D$20=1,K2525*Input!$C$20,0)+IF(Input!$D$21=1,L2525*Input!$C$21,0)+IF(Input!$D$22=1,M2525*Input!$C$22,0)</f>
        <v>0.10011234401408702</v>
      </c>
      <c r="O2525" s="59">
        <f>IF(Input!$D$19=2,J2525*Input!$C$19,0)+IF(Input!$D$20=2,K2525*Input!$C$20,0)+IF(Input!$D$21=2,L2525*Input!$C$21,0)+IF(Input!$D$22=2,M2525*Input!$C$22,0)</f>
        <v>0.25028086003521754</v>
      </c>
      <c r="P2525" s="59">
        <f>IF(Input!$D$19=3,J2525*Input!$C$19,0)+IF(Input!$D$20=3,K2525*Input!$C$20,0)+IF(Input!$D$21=3,L2525*Input!$C$21,0)+IF(Input!$D$22=3,M2525*Input!$C$22,0)</f>
        <v>0</v>
      </c>
      <c r="Q2525" s="75">
        <f>IF(Input!$D$19=4,J2525*Input!$C$19,0)+IF(Input!$D$20=4,K2525*Input!$C$20,0)+IF(Input!$D$21=4,L2525*Input!$C$21,0)+IF(Input!$D$22=4,M2525*Input!$C$22,0)</f>
        <v>0</v>
      </c>
      <c r="R2525" s="58">
        <v>42.445842334813385</v>
      </c>
      <c r="S2525" s="124">
        <f t="shared" si="39"/>
        <v>0.43382015739437707</v>
      </c>
    </row>
    <row r="2526" spans="8:19" x14ac:dyDescent="0.3">
      <c r="H2526" s="44">
        <v>2519</v>
      </c>
      <c r="I2526" s="56">
        <f>Bühler!I2552</f>
        <v>0.100112344014087</v>
      </c>
      <c r="J2526" s="59">
        <f>Bühler!J2552</f>
        <v>0.33370781338029004</v>
      </c>
      <c r="K2526" s="59">
        <f>Bühler!K2552</f>
        <v>0.50056172007043509</v>
      </c>
      <c r="L2526" s="59">
        <f>Bühler!L2552</f>
        <v>5.8341722565310539</v>
      </c>
      <c r="M2526" s="58">
        <f>Bühler!M2552</f>
        <v>0</v>
      </c>
      <c r="N2526" s="56">
        <f>IF(Input!$D$19=1,J2526*Input!$C$19,0)+IF(Input!$D$20=1,K2526*Input!$C$20,0)+IF(Input!$D$21=1,L2526*Input!$C$21,0)+IF(Input!$D$22=1,M2526*Input!$C$22,0)</f>
        <v>0.10011234401408702</v>
      </c>
      <c r="O2526" s="59">
        <f>IF(Input!$D$19=2,J2526*Input!$C$19,0)+IF(Input!$D$20=2,K2526*Input!$C$20,0)+IF(Input!$D$21=2,L2526*Input!$C$21,0)+IF(Input!$D$22=2,M2526*Input!$C$22,0)</f>
        <v>0.25028086003521754</v>
      </c>
      <c r="P2526" s="59">
        <f>IF(Input!$D$19=3,J2526*Input!$C$19,0)+IF(Input!$D$20=3,K2526*Input!$C$20,0)+IF(Input!$D$21=3,L2526*Input!$C$21,0)+IF(Input!$D$22=3,M2526*Input!$C$22,0)</f>
        <v>0</v>
      </c>
      <c r="Q2526" s="75">
        <f>IF(Input!$D$19=4,J2526*Input!$C$19,0)+IF(Input!$D$20=4,K2526*Input!$C$20,0)+IF(Input!$D$21=4,L2526*Input!$C$21,0)+IF(Input!$D$22=4,M2526*Input!$C$22,0)</f>
        <v>0</v>
      </c>
      <c r="R2526" s="58">
        <v>42.649387132483248</v>
      </c>
      <c r="S2526" s="124">
        <f t="shared" si="39"/>
        <v>0.43382015739437707</v>
      </c>
    </row>
    <row r="2527" spans="8:19" x14ac:dyDescent="0.3">
      <c r="H2527" s="44">
        <v>2520</v>
      </c>
      <c r="I2527" s="56">
        <f>Bühler!I2553</f>
        <v>0.100112344014087</v>
      </c>
      <c r="J2527" s="59">
        <f>Bühler!J2553</f>
        <v>0.33370781338029004</v>
      </c>
      <c r="K2527" s="59">
        <f>Bühler!K2553</f>
        <v>0.50056172007043509</v>
      </c>
      <c r="L2527" s="59">
        <f>Bühler!L2553</f>
        <v>5.8341722565310539</v>
      </c>
      <c r="M2527" s="58">
        <f>Bühler!M2553</f>
        <v>0</v>
      </c>
      <c r="N2527" s="56">
        <f>IF(Input!$D$19=1,J2527*Input!$C$19,0)+IF(Input!$D$20=1,K2527*Input!$C$20,0)+IF(Input!$D$21=1,L2527*Input!$C$21,0)+IF(Input!$D$22=1,M2527*Input!$C$22,0)</f>
        <v>0.10011234401408702</v>
      </c>
      <c r="O2527" s="59">
        <f>IF(Input!$D$19=2,J2527*Input!$C$19,0)+IF(Input!$D$20=2,K2527*Input!$C$20,0)+IF(Input!$D$21=2,L2527*Input!$C$21,0)+IF(Input!$D$22=2,M2527*Input!$C$22,0)</f>
        <v>0.25028086003521754</v>
      </c>
      <c r="P2527" s="59">
        <f>IF(Input!$D$19=3,J2527*Input!$C$19,0)+IF(Input!$D$20=3,K2527*Input!$C$20,0)+IF(Input!$D$21=3,L2527*Input!$C$21,0)+IF(Input!$D$22=3,M2527*Input!$C$22,0)</f>
        <v>0</v>
      </c>
      <c r="Q2527" s="75">
        <f>IF(Input!$D$19=4,J2527*Input!$C$19,0)+IF(Input!$D$20=4,K2527*Input!$C$20,0)+IF(Input!$D$21=4,L2527*Input!$C$21,0)+IF(Input!$D$22=4,M2527*Input!$C$22,0)</f>
        <v>0</v>
      </c>
      <c r="R2527" s="58">
        <v>42.843657533338749</v>
      </c>
      <c r="S2527" s="124">
        <f t="shared" si="39"/>
        <v>0.43382015739437707</v>
      </c>
    </row>
    <row r="2528" spans="8:19" x14ac:dyDescent="0.3">
      <c r="H2528" s="44">
        <v>2521</v>
      </c>
      <c r="I2528" s="56">
        <f>Bühler!I2554</f>
        <v>7.5260523031409413E-2</v>
      </c>
      <c r="J2528" s="59">
        <f>Bühler!J2554</f>
        <v>0.25086841010469807</v>
      </c>
      <c r="K2528" s="59">
        <f>Bühler!K2554</f>
        <v>0.3763026151570471</v>
      </c>
      <c r="L2528" s="59">
        <f>Bühler!L2554</f>
        <v>1.806252552753826</v>
      </c>
      <c r="M2528" s="58">
        <f>Bühler!M2554</f>
        <v>0</v>
      </c>
      <c r="N2528" s="56">
        <f>IF(Input!$D$19=1,J2528*Input!$C$19,0)+IF(Input!$D$20=1,K2528*Input!$C$20,0)+IF(Input!$D$21=1,L2528*Input!$C$21,0)+IF(Input!$D$22=1,M2528*Input!$C$22,0)</f>
        <v>7.5260523031409413E-2</v>
      </c>
      <c r="O2528" s="59">
        <f>IF(Input!$D$19=2,J2528*Input!$C$19,0)+IF(Input!$D$20=2,K2528*Input!$C$20,0)+IF(Input!$D$21=2,L2528*Input!$C$21,0)+IF(Input!$D$22=2,M2528*Input!$C$22,0)</f>
        <v>0.18815130757852355</v>
      </c>
      <c r="P2528" s="59">
        <f>IF(Input!$D$19=3,J2528*Input!$C$19,0)+IF(Input!$D$20=3,K2528*Input!$C$20,0)+IF(Input!$D$21=3,L2528*Input!$C$21,0)+IF(Input!$D$22=3,M2528*Input!$C$22,0)</f>
        <v>0</v>
      </c>
      <c r="Q2528" s="75">
        <f>IF(Input!$D$19=4,J2528*Input!$C$19,0)+IF(Input!$D$20=4,K2528*Input!$C$20,0)+IF(Input!$D$21=4,L2528*Input!$C$21,0)+IF(Input!$D$22=4,M2528*Input!$C$22,0)</f>
        <v>0</v>
      </c>
      <c r="R2528" s="58">
        <v>40.353466434983829</v>
      </c>
      <c r="S2528" s="124">
        <f t="shared" si="39"/>
        <v>0.32612893313610747</v>
      </c>
    </row>
    <row r="2529" spans="8:19" x14ac:dyDescent="0.3">
      <c r="H2529" s="44">
        <v>2522</v>
      </c>
      <c r="I2529" s="56">
        <f>Bühler!I2555</f>
        <v>7.5260523031409413E-2</v>
      </c>
      <c r="J2529" s="59">
        <f>Bühler!J2555</f>
        <v>0.25086841010469807</v>
      </c>
      <c r="K2529" s="59">
        <f>Bühler!K2555</f>
        <v>0.3763026151570471</v>
      </c>
      <c r="L2529" s="59">
        <f>Bühler!L2555</f>
        <v>1.806252552753826</v>
      </c>
      <c r="M2529" s="58">
        <f>Bühler!M2555</f>
        <v>0</v>
      </c>
      <c r="N2529" s="56">
        <f>IF(Input!$D$19=1,J2529*Input!$C$19,0)+IF(Input!$D$20=1,K2529*Input!$C$20,0)+IF(Input!$D$21=1,L2529*Input!$C$21,0)+IF(Input!$D$22=1,M2529*Input!$C$22,0)</f>
        <v>7.5260523031409413E-2</v>
      </c>
      <c r="O2529" s="59">
        <f>IF(Input!$D$19=2,J2529*Input!$C$19,0)+IF(Input!$D$20=2,K2529*Input!$C$20,0)+IF(Input!$D$21=2,L2529*Input!$C$21,0)+IF(Input!$D$22=2,M2529*Input!$C$22,0)</f>
        <v>0.18815130757852355</v>
      </c>
      <c r="P2529" s="59">
        <f>IF(Input!$D$19=3,J2529*Input!$C$19,0)+IF(Input!$D$20=3,K2529*Input!$C$20,0)+IF(Input!$D$21=3,L2529*Input!$C$21,0)+IF(Input!$D$22=3,M2529*Input!$C$22,0)</f>
        <v>0</v>
      </c>
      <c r="Q2529" s="75">
        <f>IF(Input!$D$19=4,J2529*Input!$C$19,0)+IF(Input!$D$20=4,K2529*Input!$C$20,0)+IF(Input!$D$21=4,L2529*Input!$C$21,0)+IF(Input!$D$22=4,M2529*Input!$C$22,0)</f>
        <v>0</v>
      </c>
      <c r="R2529" s="58">
        <v>41.13472082264586</v>
      </c>
      <c r="S2529" s="124">
        <f t="shared" si="39"/>
        <v>0.32612893313610747</v>
      </c>
    </row>
    <row r="2530" spans="8:19" x14ac:dyDescent="0.3">
      <c r="H2530" s="44">
        <v>2523</v>
      </c>
      <c r="I2530" s="56">
        <f>Bühler!I2556</f>
        <v>7.5260523031409413E-2</v>
      </c>
      <c r="J2530" s="59">
        <f>Bühler!J2556</f>
        <v>0.25086841010469807</v>
      </c>
      <c r="K2530" s="59">
        <f>Bühler!K2556</f>
        <v>0.3763026151570471</v>
      </c>
      <c r="L2530" s="59">
        <f>Bühler!L2556</f>
        <v>1.806252552753826</v>
      </c>
      <c r="M2530" s="58">
        <f>Bühler!M2556</f>
        <v>0</v>
      </c>
      <c r="N2530" s="56">
        <f>IF(Input!$D$19=1,J2530*Input!$C$19,0)+IF(Input!$D$20=1,K2530*Input!$C$20,0)+IF(Input!$D$21=1,L2530*Input!$C$21,0)+IF(Input!$D$22=1,M2530*Input!$C$22,0)</f>
        <v>7.5260523031409413E-2</v>
      </c>
      <c r="O2530" s="59">
        <f>IF(Input!$D$19=2,J2530*Input!$C$19,0)+IF(Input!$D$20=2,K2530*Input!$C$20,0)+IF(Input!$D$21=2,L2530*Input!$C$21,0)+IF(Input!$D$22=2,M2530*Input!$C$22,0)</f>
        <v>0.18815130757852355</v>
      </c>
      <c r="P2530" s="59">
        <f>IF(Input!$D$19=3,J2530*Input!$C$19,0)+IF(Input!$D$20=3,K2530*Input!$C$20,0)+IF(Input!$D$21=3,L2530*Input!$C$21,0)+IF(Input!$D$22=3,M2530*Input!$C$22,0)</f>
        <v>0</v>
      </c>
      <c r="Q2530" s="75">
        <f>IF(Input!$D$19=4,J2530*Input!$C$19,0)+IF(Input!$D$20=4,K2530*Input!$C$20,0)+IF(Input!$D$21=4,L2530*Input!$C$21,0)+IF(Input!$D$22=4,M2530*Input!$C$22,0)</f>
        <v>0</v>
      </c>
      <c r="R2530" s="58">
        <v>41.708295345622581</v>
      </c>
      <c r="S2530" s="124">
        <f t="shared" si="39"/>
        <v>0.32612893313610747</v>
      </c>
    </row>
    <row r="2531" spans="8:19" x14ac:dyDescent="0.3">
      <c r="H2531" s="44">
        <v>2524</v>
      </c>
      <c r="I2531" s="56">
        <f>Bühler!I2557</f>
        <v>7.5260523031409413E-2</v>
      </c>
      <c r="J2531" s="59">
        <f>Bühler!J2557</f>
        <v>0.25086841010469807</v>
      </c>
      <c r="K2531" s="59">
        <f>Bühler!K2557</f>
        <v>0.3763026151570471</v>
      </c>
      <c r="L2531" s="59">
        <f>Bühler!L2557</f>
        <v>1.806252552753826</v>
      </c>
      <c r="M2531" s="58">
        <f>Bühler!M2557</f>
        <v>0</v>
      </c>
      <c r="N2531" s="56">
        <f>IF(Input!$D$19=1,J2531*Input!$C$19,0)+IF(Input!$D$20=1,K2531*Input!$C$20,0)+IF(Input!$D$21=1,L2531*Input!$C$21,0)+IF(Input!$D$22=1,M2531*Input!$C$22,0)</f>
        <v>7.5260523031409413E-2</v>
      </c>
      <c r="O2531" s="59">
        <f>IF(Input!$D$19=2,J2531*Input!$C$19,0)+IF(Input!$D$20=2,K2531*Input!$C$20,0)+IF(Input!$D$21=2,L2531*Input!$C$21,0)+IF(Input!$D$22=2,M2531*Input!$C$22,0)</f>
        <v>0.18815130757852355</v>
      </c>
      <c r="P2531" s="59">
        <f>IF(Input!$D$19=3,J2531*Input!$C$19,0)+IF(Input!$D$20=3,K2531*Input!$C$20,0)+IF(Input!$D$21=3,L2531*Input!$C$21,0)+IF(Input!$D$22=3,M2531*Input!$C$22,0)</f>
        <v>0</v>
      </c>
      <c r="Q2531" s="75">
        <f>IF(Input!$D$19=4,J2531*Input!$C$19,0)+IF(Input!$D$20=4,K2531*Input!$C$20,0)+IF(Input!$D$21=4,L2531*Input!$C$21,0)+IF(Input!$D$22=4,M2531*Input!$C$22,0)</f>
        <v>0</v>
      </c>
      <c r="R2531" s="58">
        <v>43.105486191304934</v>
      </c>
      <c r="S2531" s="124">
        <f t="shared" si="39"/>
        <v>0.32612893313610747</v>
      </c>
    </row>
    <row r="2532" spans="8:19" x14ac:dyDescent="0.3">
      <c r="H2532" s="44">
        <v>2525</v>
      </c>
      <c r="I2532" s="56">
        <f>Bühler!I2558</f>
        <v>7.5260523031409413E-2</v>
      </c>
      <c r="J2532" s="59">
        <f>Bühler!J2558</f>
        <v>0.25086841010469807</v>
      </c>
      <c r="K2532" s="59">
        <f>Bühler!K2558</f>
        <v>0.3763026151570471</v>
      </c>
      <c r="L2532" s="59">
        <f>Bühler!L2558</f>
        <v>1.806252552753826</v>
      </c>
      <c r="M2532" s="58">
        <f>Bühler!M2558</f>
        <v>0</v>
      </c>
      <c r="N2532" s="56">
        <f>IF(Input!$D$19=1,J2532*Input!$C$19,0)+IF(Input!$D$20=1,K2532*Input!$C$20,0)+IF(Input!$D$21=1,L2532*Input!$C$21,0)+IF(Input!$D$22=1,M2532*Input!$C$22,0)</f>
        <v>7.5260523031409413E-2</v>
      </c>
      <c r="O2532" s="59">
        <f>IF(Input!$D$19=2,J2532*Input!$C$19,0)+IF(Input!$D$20=2,K2532*Input!$C$20,0)+IF(Input!$D$21=2,L2532*Input!$C$21,0)+IF(Input!$D$22=2,M2532*Input!$C$22,0)</f>
        <v>0.18815130757852355</v>
      </c>
      <c r="P2532" s="59">
        <f>IF(Input!$D$19=3,J2532*Input!$C$19,0)+IF(Input!$D$20=3,K2532*Input!$C$20,0)+IF(Input!$D$21=3,L2532*Input!$C$21,0)+IF(Input!$D$22=3,M2532*Input!$C$22,0)</f>
        <v>0</v>
      </c>
      <c r="Q2532" s="75">
        <f>IF(Input!$D$19=4,J2532*Input!$C$19,0)+IF(Input!$D$20=4,K2532*Input!$C$20,0)+IF(Input!$D$21=4,L2532*Input!$C$21,0)+IF(Input!$D$22=4,M2532*Input!$C$22,0)</f>
        <v>0</v>
      </c>
      <c r="R2532" s="58">
        <v>46.088617172251304</v>
      </c>
      <c r="S2532" s="124">
        <f t="shared" si="39"/>
        <v>0.32612893313610747</v>
      </c>
    </row>
    <row r="2533" spans="8:19" x14ac:dyDescent="0.3">
      <c r="H2533" s="44">
        <v>2526</v>
      </c>
      <c r="I2533" s="56">
        <f>Bühler!I2559</f>
        <v>0.32612893313610752</v>
      </c>
      <c r="J2533" s="59">
        <f>Bühler!J2559</f>
        <v>1.0870964437870252</v>
      </c>
      <c r="K2533" s="59">
        <f>Bühler!K2559</f>
        <v>1.6306446656805376</v>
      </c>
      <c r="L2533" s="59">
        <f>Bühler!L2559</f>
        <v>7.8270943952665801</v>
      </c>
      <c r="M2533" s="58">
        <f>Bühler!M2559</f>
        <v>0</v>
      </c>
      <c r="N2533" s="56">
        <f>IF(Input!$D$19=1,J2533*Input!$C$19,0)+IF(Input!$D$20=1,K2533*Input!$C$20,0)+IF(Input!$D$21=1,L2533*Input!$C$21,0)+IF(Input!$D$22=1,M2533*Input!$C$22,0)</f>
        <v>0.32612893313610752</v>
      </c>
      <c r="O2533" s="59">
        <f>IF(Input!$D$19=2,J2533*Input!$C$19,0)+IF(Input!$D$20=2,K2533*Input!$C$20,0)+IF(Input!$D$21=2,L2533*Input!$C$21,0)+IF(Input!$D$22=2,M2533*Input!$C$22,0)</f>
        <v>0.81532233284026878</v>
      </c>
      <c r="P2533" s="59">
        <f>IF(Input!$D$19=3,J2533*Input!$C$19,0)+IF(Input!$D$20=3,K2533*Input!$C$20,0)+IF(Input!$D$21=3,L2533*Input!$C$21,0)+IF(Input!$D$22=3,M2533*Input!$C$22,0)</f>
        <v>0</v>
      </c>
      <c r="Q2533" s="75">
        <f>IF(Input!$D$19=4,J2533*Input!$C$19,0)+IF(Input!$D$20=4,K2533*Input!$C$20,0)+IF(Input!$D$21=4,L2533*Input!$C$21,0)+IF(Input!$D$22=4,M2533*Input!$C$22,0)</f>
        <v>0</v>
      </c>
      <c r="R2533" s="58">
        <v>51.969160690461528</v>
      </c>
      <c r="S2533" s="124">
        <f t="shared" si="39"/>
        <v>1.4132253769231327</v>
      </c>
    </row>
    <row r="2534" spans="8:19" x14ac:dyDescent="0.3">
      <c r="H2534" s="44">
        <v>2527</v>
      </c>
      <c r="I2534" s="56">
        <f>Bühler!I2560</f>
        <v>0.37003090490442969</v>
      </c>
      <c r="J2534" s="59">
        <f>Bühler!J2560</f>
        <v>1.2334363496814325</v>
      </c>
      <c r="K2534" s="59">
        <f>Bühler!K2560</f>
        <v>1.8501545245221482</v>
      </c>
      <c r="L2534" s="59">
        <f>Bühler!L2560</f>
        <v>8.8807417177063126</v>
      </c>
      <c r="M2534" s="58">
        <f>Bühler!M2560</f>
        <v>0</v>
      </c>
      <c r="N2534" s="56">
        <f>IF(Input!$D$19=1,J2534*Input!$C$19,0)+IF(Input!$D$20=1,K2534*Input!$C$20,0)+IF(Input!$D$21=1,L2534*Input!$C$21,0)+IF(Input!$D$22=1,M2534*Input!$C$22,0)</f>
        <v>0.37003090490442975</v>
      </c>
      <c r="O2534" s="59">
        <f>IF(Input!$D$19=2,J2534*Input!$C$19,0)+IF(Input!$D$20=2,K2534*Input!$C$20,0)+IF(Input!$D$21=2,L2534*Input!$C$21,0)+IF(Input!$D$22=2,M2534*Input!$C$22,0)</f>
        <v>0.92507726226107412</v>
      </c>
      <c r="P2534" s="59">
        <f>IF(Input!$D$19=3,J2534*Input!$C$19,0)+IF(Input!$D$20=3,K2534*Input!$C$20,0)+IF(Input!$D$21=3,L2534*Input!$C$21,0)+IF(Input!$D$22=3,M2534*Input!$C$22,0)</f>
        <v>0</v>
      </c>
      <c r="Q2534" s="75">
        <f>IF(Input!$D$19=4,J2534*Input!$C$19,0)+IF(Input!$D$20=4,K2534*Input!$C$20,0)+IF(Input!$D$21=4,L2534*Input!$C$21,0)+IF(Input!$D$22=4,M2534*Input!$C$22,0)</f>
        <v>0</v>
      </c>
      <c r="R2534" s="58">
        <v>57.335577837290323</v>
      </c>
      <c r="S2534" s="124">
        <f t="shared" si="39"/>
        <v>1.6034672545858621</v>
      </c>
    </row>
    <row r="2535" spans="8:19" x14ac:dyDescent="0.3">
      <c r="H2535" s="44">
        <v>2528</v>
      </c>
      <c r="I2535" s="56">
        <f>Bühler!I2561</f>
        <v>0.37003090490442969</v>
      </c>
      <c r="J2535" s="59">
        <f>Bühler!J2561</f>
        <v>1.2334363496814325</v>
      </c>
      <c r="K2535" s="59">
        <f>Bühler!K2561</f>
        <v>1.8501545245221482</v>
      </c>
      <c r="L2535" s="59">
        <f>Bühler!L2561</f>
        <v>8.8807417177063126</v>
      </c>
      <c r="M2535" s="58">
        <f>Bühler!M2561</f>
        <v>0</v>
      </c>
      <c r="N2535" s="56">
        <f>IF(Input!$D$19=1,J2535*Input!$C$19,0)+IF(Input!$D$20=1,K2535*Input!$C$20,0)+IF(Input!$D$21=1,L2535*Input!$C$21,0)+IF(Input!$D$22=1,M2535*Input!$C$22,0)</f>
        <v>0.37003090490442975</v>
      </c>
      <c r="O2535" s="59">
        <f>IF(Input!$D$19=2,J2535*Input!$C$19,0)+IF(Input!$D$20=2,K2535*Input!$C$20,0)+IF(Input!$D$21=2,L2535*Input!$C$21,0)+IF(Input!$D$22=2,M2535*Input!$C$22,0)</f>
        <v>0.92507726226107412</v>
      </c>
      <c r="P2535" s="59">
        <f>IF(Input!$D$19=3,J2535*Input!$C$19,0)+IF(Input!$D$20=3,K2535*Input!$C$20,0)+IF(Input!$D$21=3,L2535*Input!$C$21,0)+IF(Input!$D$22=3,M2535*Input!$C$22,0)</f>
        <v>0</v>
      </c>
      <c r="Q2535" s="75">
        <f>IF(Input!$D$19=4,J2535*Input!$C$19,0)+IF(Input!$D$20=4,K2535*Input!$C$20,0)+IF(Input!$D$21=4,L2535*Input!$C$21,0)+IF(Input!$D$22=4,M2535*Input!$C$22,0)</f>
        <v>0</v>
      </c>
      <c r="R2535" s="58">
        <v>60.7445583687443</v>
      </c>
      <c r="S2535" s="124">
        <f t="shared" si="39"/>
        <v>1.6034672545858621</v>
      </c>
    </row>
    <row r="2536" spans="8:19" x14ac:dyDescent="0.3">
      <c r="H2536" s="44">
        <v>2529</v>
      </c>
      <c r="I2536" s="56">
        <f>Bühler!I2562</f>
        <v>0.37003090490442969</v>
      </c>
      <c r="J2536" s="59">
        <f>Bühler!J2562</f>
        <v>1.2334363496814325</v>
      </c>
      <c r="K2536" s="59">
        <f>Bühler!K2562</f>
        <v>1.8501545245221482</v>
      </c>
      <c r="L2536" s="59">
        <f>Bühler!L2562</f>
        <v>8.8807417177063126</v>
      </c>
      <c r="M2536" s="58">
        <f>Bühler!M2562</f>
        <v>0</v>
      </c>
      <c r="N2536" s="56">
        <f>IF(Input!$D$19=1,J2536*Input!$C$19,0)+IF(Input!$D$20=1,K2536*Input!$C$20,0)+IF(Input!$D$21=1,L2536*Input!$C$21,0)+IF(Input!$D$22=1,M2536*Input!$C$22,0)</f>
        <v>0.37003090490442975</v>
      </c>
      <c r="O2536" s="59">
        <f>IF(Input!$D$19=2,J2536*Input!$C$19,0)+IF(Input!$D$20=2,K2536*Input!$C$20,0)+IF(Input!$D$21=2,L2536*Input!$C$21,0)+IF(Input!$D$22=2,M2536*Input!$C$22,0)</f>
        <v>0.92507726226107412</v>
      </c>
      <c r="P2536" s="59">
        <f>IF(Input!$D$19=3,J2536*Input!$C$19,0)+IF(Input!$D$20=3,K2536*Input!$C$20,0)+IF(Input!$D$21=3,L2536*Input!$C$21,0)+IF(Input!$D$22=3,M2536*Input!$C$22,0)</f>
        <v>0</v>
      </c>
      <c r="Q2536" s="75">
        <f>IF(Input!$D$19=4,J2536*Input!$C$19,0)+IF(Input!$D$20=4,K2536*Input!$C$20,0)+IF(Input!$D$21=4,L2536*Input!$C$21,0)+IF(Input!$D$22=4,M2536*Input!$C$22,0)</f>
        <v>0</v>
      </c>
      <c r="R2536" s="58">
        <v>62.972589042698466</v>
      </c>
      <c r="S2536" s="124">
        <f t="shared" si="39"/>
        <v>1.6034672545858621</v>
      </c>
    </row>
    <row r="2537" spans="8:19" x14ac:dyDescent="0.3">
      <c r="H2537" s="44">
        <v>2530</v>
      </c>
      <c r="I2537" s="56">
        <f>Bühler!I2563</f>
        <v>0.39511774591489945</v>
      </c>
      <c r="J2537" s="59">
        <f>Bühler!J2563</f>
        <v>1.3170591530496649</v>
      </c>
      <c r="K2537" s="59">
        <f>Bühler!K2563</f>
        <v>1.9755887295744974</v>
      </c>
      <c r="L2537" s="59">
        <f>Bühler!L2563</f>
        <v>9.4828259019575878</v>
      </c>
      <c r="M2537" s="58">
        <f>Bühler!M2563</f>
        <v>0</v>
      </c>
      <c r="N2537" s="56">
        <f>IF(Input!$D$19=1,J2537*Input!$C$19,0)+IF(Input!$D$20=1,K2537*Input!$C$20,0)+IF(Input!$D$21=1,L2537*Input!$C$21,0)+IF(Input!$D$22=1,M2537*Input!$C$22,0)</f>
        <v>0.39511774591489945</v>
      </c>
      <c r="O2537" s="59">
        <f>IF(Input!$D$19=2,J2537*Input!$C$19,0)+IF(Input!$D$20=2,K2537*Input!$C$20,0)+IF(Input!$D$21=2,L2537*Input!$C$21,0)+IF(Input!$D$22=2,M2537*Input!$C$22,0)</f>
        <v>0.98779436478724869</v>
      </c>
      <c r="P2537" s="59">
        <f>IF(Input!$D$19=3,J2537*Input!$C$19,0)+IF(Input!$D$20=3,K2537*Input!$C$20,0)+IF(Input!$D$21=3,L2537*Input!$C$21,0)+IF(Input!$D$22=3,M2537*Input!$C$22,0)</f>
        <v>0</v>
      </c>
      <c r="Q2537" s="75">
        <f>IF(Input!$D$19=4,J2537*Input!$C$19,0)+IF(Input!$D$20=4,K2537*Input!$C$20,0)+IF(Input!$D$21=4,L2537*Input!$C$21,0)+IF(Input!$D$22=4,M2537*Input!$C$22,0)</f>
        <v>0</v>
      </c>
      <c r="R2537" s="58">
        <v>64.196230542233607</v>
      </c>
      <c r="S2537" s="124">
        <f t="shared" si="39"/>
        <v>1.7121768989645645</v>
      </c>
    </row>
    <row r="2538" spans="8:19" x14ac:dyDescent="0.3">
      <c r="H2538" s="44">
        <v>2531</v>
      </c>
      <c r="I2538" s="56">
        <f>Bühler!I2564</f>
        <v>0.39511774591489945</v>
      </c>
      <c r="J2538" s="59">
        <f>Bühler!J2564</f>
        <v>1.3170591530496649</v>
      </c>
      <c r="K2538" s="59">
        <f>Bühler!K2564</f>
        <v>1.9755887295744974</v>
      </c>
      <c r="L2538" s="59">
        <f>Bühler!L2564</f>
        <v>9.4828259019575878</v>
      </c>
      <c r="M2538" s="58">
        <f>Bühler!M2564</f>
        <v>0</v>
      </c>
      <c r="N2538" s="56">
        <f>IF(Input!$D$19=1,J2538*Input!$C$19,0)+IF(Input!$D$20=1,K2538*Input!$C$20,0)+IF(Input!$D$21=1,L2538*Input!$C$21,0)+IF(Input!$D$22=1,M2538*Input!$C$22,0)</f>
        <v>0.39511774591489945</v>
      </c>
      <c r="O2538" s="59">
        <f>IF(Input!$D$19=2,J2538*Input!$C$19,0)+IF(Input!$D$20=2,K2538*Input!$C$20,0)+IF(Input!$D$21=2,L2538*Input!$C$21,0)+IF(Input!$D$22=2,M2538*Input!$C$22,0)</f>
        <v>0.98779436478724869</v>
      </c>
      <c r="P2538" s="59">
        <f>IF(Input!$D$19=3,J2538*Input!$C$19,0)+IF(Input!$D$20=3,K2538*Input!$C$20,0)+IF(Input!$D$21=3,L2538*Input!$C$21,0)+IF(Input!$D$22=3,M2538*Input!$C$22,0)</f>
        <v>0</v>
      </c>
      <c r="Q2538" s="75">
        <f>IF(Input!$D$19=4,J2538*Input!$C$19,0)+IF(Input!$D$20=4,K2538*Input!$C$20,0)+IF(Input!$D$21=4,L2538*Input!$C$21,0)+IF(Input!$D$22=4,M2538*Input!$C$22,0)</f>
        <v>0</v>
      </c>
      <c r="R2538" s="58">
        <v>64.865116648617501</v>
      </c>
      <c r="S2538" s="124">
        <f t="shared" si="39"/>
        <v>1.7121768989645645</v>
      </c>
    </row>
    <row r="2539" spans="8:19" x14ac:dyDescent="0.3">
      <c r="H2539" s="44">
        <v>2532</v>
      </c>
      <c r="I2539" s="56">
        <f>Bühler!I2565</f>
        <v>0.50173682020939614</v>
      </c>
      <c r="J2539" s="59">
        <f>Bühler!J2565</f>
        <v>1.672456067364654</v>
      </c>
      <c r="K2539" s="59">
        <f>Bühler!K2565</f>
        <v>2.5086841010469807</v>
      </c>
      <c r="L2539" s="59">
        <f>Bühler!L2565</f>
        <v>12.041683685025507</v>
      </c>
      <c r="M2539" s="58">
        <f>Bühler!M2565</f>
        <v>0</v>
      </c>
      <c r="N2539" s="56">
        <f>IF(Input!$D$19=1,J2539*Input!$C$19,0)+IF(Input!$D$20=1,K2539*Input!$C$20,0)+IF(Input!$D$21=1,L2539*Input!$C$21,0)+IF(Input!$D$22=1,M2539*Input!$C$22,0)</f>
        <v>0.50173682020939614</v>
      </c>
      <c r="O2539" s="59">
        <f>IF(Input!$D$19=2,J2539*Input!$C$19,0)+IF(Input!$D$20=2,K2539*Input!$C$20,0)+IF(Input!$D$21=2,L2539*Input!$C$21,0)+IF(Input!$D$22=2,M2539*Input!$C$22,0)</f>
        <v>1.2543420505234903</v>
      </c>
      <c r="P2539" s="59">
        <f>IF(Input!$D$19=3,J2539*Input!$C$19,0)+IF(Input!$D$20=3,K2539*Input!$C$20,0)+IF(Input!$D$21=3,L2539*Input!$C$21,0)+IF(Input!$D$22=3,M2539*Input!$C$22,0)</f>
        <v>0</v>
      </c>
      <c r="Q2539" s="75">
        <f>IF(Input!$D$19=4,J2539*Input!$C$19,0)+IF(Input!$D$20=4,K2539*Input!$C$20,0)+IF(Input!$D$21=4,L2539*Input!$C$21,0)+IF(Input!$D$22=4,M2539*Input!$C$22,0)</f>
        <v>0</v>
      </c>
      <c r="R2539" s="58">
        <v>65.887082324280172</v>
      </c>
      <c r="S2539" s="124">
        <f t="shared" si="39"/>
        <v>2.1741928875740504</v>
      </c>
    </row>
    <row r="2540" spans="8:19" x14ac:dyDescent="0.3">
      <c r="H2540" s="44">
        <v>2533</v>
      </c>
      <c r="I2540" s="56">
        <f>Bühler!I2566</f>
        <v>0.50173682020939614</v>
      </c>
      <c r="J2540" s="59">
        <f>Bühler!J2566</f>
        <v>1.672456067364654</v>
      </c>
      <c r="K2540" s="59">
        <f>Bühler!K2566</f>
        <v>2.5086841010469807</v>
      </c>
      <c r="L2540" s="59">
        <f>Bühler!L2566</f>
        <v>12.041683685025507</v>
      </c>
      <c r="M2540" s="58">
        <f>Bühler!M2566</f>
        <v>0</v>
      </c>
      <c r="N2540" s="56">
        <f>IF(Input!$D$19=1,J2540*Input!$C$19,0)+IF(Input!$D$20=1,K2540*Input!$C$20,0)+IF(Input!$D$21=1,L2540*Input!$C$21,0)+IF(Input!$D$22=1,M2540*Input!$C$22,0)</f>
        <v>0.50173682020939614</v>
      </c>
      <c r="O2540" s="59">
        <f>IF(Input!$D$19=2,J2540*Input!$C$19,0)+IF(Input!$D$20=2,K2540*Input!$C$20,0)+IF(Input!$D$21=2,L2540*Input!$C$21,0)+IF(Input!$D$22=2,M2540*Input!$C$22,0)</f>
        <v>1.2543420505234903</v>
      </c>
      <c r="P2540" s="59">
        <f>IF(Input!$D$19=3,J2540*Input!$C$19,0)+IF(Input!$D$20=3,K2540*Input!$C$20,0)+IF(Input!$D$21=3,L2540*Input!$C$21,0)+IF(Input!$D$22=3,M2540*Input!$C$22,0)</f>
        <v>0</v>
      </c>
      <c r="Q2540" s="75">
        <f>IF(Input!$D$19=4,J2540*Input!$C$19,0)+IF(Input!$D$20=4,K2540*Input!$C$20,0)+IF(Input!$D$21=4,L2540*Input!$C$21,0)+IF(Input!$D$22=4,M2540*Input!$C$22,0)</f>
        <v>0</v>
      </c>
      <c r="R2540" s="58">
        <v>65.720699309643138</v>
      </c>
      <c r="S2540" s="124">
        <f t="shared" si="39"/>
        <v>2.1741928875740504</v>
      </c>
    </row>
    <row r="2541" spans="8:19" x14ac:dyDescent="0.3">
      <c r="H2541" s="44">
        <v>2534</v>
      </c>
      <c r="I2541" s="56">
        <f>Bühler!I2567</f>
        <v>0.33240064338872499</v>
      </c>
      <c r="J2541" s="59">
        <f>Bühler!J2567</f>
        <v>1.1080021446290835</v>
      </c>
      <c r="K2541" s="59">
        <f>Bühler!K2567</f>
        <v>1.662003216943625</v>
      </c>
      <c r="L2541" s="59">
        <f>Bühler!L2567</f>
        <v>7.9776154413293998</v>
      </c>
      <c r="M2541" s="58">
        <f>Bühler!M2567</f>
        <v>0</v>
      </c>
      <c r="N2541" s="56">
        <f>IF(Input!$D$19=1,J2541*Input!$C$19,0)+IF(Input!$D$20=1,K2541*Input!$C$20,0)+IF(Input!$D$21=1,L2541*Input!$C$21,0)+IF(Input!$D$22=1,M2541*Input!$C$22,0)</f>
        <v>0.33240064338872505</v>
      </c>
      <c r="O2541" s="59">
        <f>IF(Input!$D$19=2,J2541*Input!$C$19,0)+IF(Input!$D$20=2,K2541*Input!$C$20,0)+IF(Input!$D$21=2,L2541*Input!$C$21,0)+IF(Input!$D$22=2,M2541*Input!$C$22,0)</f>
        <v>0.83100160847181248</v>
      </c>
      <c r="P2541" s="59">
        <f>IF(Input!$D$19=3,J2541*Input!$C$19,0)+IF(Input!$D$20=3,K2541*Input!$C$20,0)+IF(Input!$D$21=3,L2541*Input!$C$21,0)+IF(Input!$D$22=3,M2541*Input!$C$22,0)</f>
        <v>0</v>
      </c>
      <c r="Q2541" s="75">
        <f>IF(Input!$D$19=4,J2541*Input!$C$19,0)+IF(Input!$D$20=4,K2541*Input!$C$20,0)+IF(Input!$D$21=4,L2541*Input!$C$21,0)+IF(Input!$D$22=4,M2541*Input!$C$22,0)</f>
        <v>0</v>
      </c>
      <c r="R2541" s="58">
        <v>65.732129178174475</v>
      </c>
      <c r="S2541" s="124">
        <f t="shared" si="39"/>
        <v>1.4404027880178085</v>
      </c>
    </row>
    <row r="2542" spans="8:19" x14ac:dyDescent="0.3">
      <c r="H2542" s="44">
        <v>2535</v>
      </c>
      <c r="I2542" s="56">
        <f>Bühler!I2568</f>
        <v>0.50173682020939614</v>
      </c>
      <c r="J2542" s="59">
        <f>Bühler!J2568</f>
        <v>1.672456067364654</v>
      </c>
      <c r="K2542" s="59">
        <f>Bühler!K2568</f>
        <v>2.5086841010469807</v>
      </c>
      <c r="L2542" s="59">
        <f>Bühler!L2568</f>
        <v>12.041683685025507</v>
      </c>
      <c r="M2542" s="58">
        <f>Bühler!M2568</f>
        <v>0</v>
      </c>
      <c r="N2542" s="56">
        <f>IF(Input!$D$19=1,J2542*Input!$C$19,0)+IF(Input!$D$20=1,K2542*Input!$C$20,0)+IF(Input!$D$21=1,L2542*Input!$C$21,0)+IF(Input!$D$22=1,M2542*Input!$C$22,0)</f>
        <v>0.50173682020939614</v>
      </c>
      <c r="O2542" s="59">
        <f>IF(Input!$D$19=2,J2542*Input!$C$19,0)+IF(Input!$D$20=2,K2542*Input!$C$20,0)+IF(Input!$D$21=2,L2542*Input!$C$21,0)+IF(Input!$D$22=2,M2542*Input!$C$22,0)</f>
        <v>1.2543420505234903</v>
      </c>
      <c r="P2542" s="59">
        <f>IF(Input!$D$19=3,J2542*Input!$C$19,0)+IF(Input!$D$20=3,K2542*Input!$C$20,0)+IF(Input!$D$21=3,L2542*Input!$C$21,0)+IF(Input!$D$22=3,M2542*Input!$C$22,0)</f>
        <v>0</v>
      </c>
      <c r="Q2542" s="75">
        <f>IF(Input!$D$19=4,J2542*Input!$C$19,0)+IF(Input!$D$20=4,K2542*Input!$C$20,0)+IF(Input!$D$21=4,L2542*Input!$C$21,0)+IF(Input!$D$22=4,M2542*Input!$C$22,0)</f>
        <v>0</v>
      </c>
      <c r="R2542" s="58">
        <v>66.232301765176757</v>
      </c>
      <c r="S2542" s="124">
        <f t="shared" si="39"/>
        <v>2.1741928875740504</v>
      </c>
    </row>
    <row r="2543" spans="8:19" x14ac:dyDescent="0.3">
      <c r="H2543" s="44">
        <v>2536</v>
      </c>
      <c r="I2543" s="56">
        <f>Bühler!I2569</f>
        <v>0.50173682020939614</v>
      </c>
      <c r="J2543" s="59">
        <f>Bühler!J2569</f>
        <v>1.672456067364654</v>
      </c>
      <c r="K2543" s="59">
        <f>Bühler!K2569</f>
        <v>2.5086841010469807</v>
      </c>
      <c r="L2543" s="59">
        <f>Bühler!L2569</f>
        <v>12.041683685025507</v>
      </c>
      <c r="M2543" s="58">
        <f>Bühler!M2569</f>
        <v>0</v>
      </c>
      <c r="N2543" s="56">
        <f>IF(Input!$D$19=1,J2543*Input!$C$19,0)+IF(Input!$D$20=1,K2543*Input!$C$20,0)+IF(Input!$D$21=1,L2543*Input!$C$21,0)+IF(Input!$D$22=1,M2543*Input!$C$22,0)</f>
        <v>0.50173682020939614</v>
      </c>
      <c r="O2543" s="59">
        <f>IF(Input!$D$19=2,J2543*Input!$C$19,0)+IF(Input!$D$20=2,K2543*Input!$C$20,0)+IF(Input!$D$21=2,L2543*Input!$C$21,0)+IF(Input!$D$22=2,M2543*Input!$C$22,0)</f>
        <v>1.2543420505234903</v>
      </c>
      <c r="P2543" s="59">
        <f>IF(Input!$D$19=3,J2543*Input!$C$19,0)+IF(Input!$D$20=3,K2543*Input!$C$20,0)+IF(Input!$D$21=3,L2543*Input!$C$21,0)+IF(Input!$D$22=3,M2543*Input!$C$22,0)</f>
        <v>0</v>
      </c>
      <c r="Q2543" s="75">
        <f>IF(Input!$D$19=4,J2543*Input!$C$19,0)+IF(Input!$D$20=4,K2543*Input!$C$20,0)+IF(Input!$D$21=4,L2543*Input!$C$21,0)+IF(Input!$D$22=4,M2543*Input!$C$22,0)</f>
        <v>0</v>
      </c>
      <c r="R2543" s="58">
        <v>66.356339634132752</v>
      </c>
      <c r="S2543" s="124">
        <f t="shared" si="39"/>
        <v>2.1741928875740504</v>
      </c>
    </row>
    <row r="2544" spans="8:19" x14ac:dyDescent="0.3">
      <c r="H2544" s="44">
        <v>2537</v>
      </c>
      <c r="I2544" s="56">
        <f>Bühler!I2570</f>
        <v>0.50173682020939614</v>
      </c>
      <c r="J2544" s="59">
        <f>Bühler!J2570</f>
        <v>1.672456067364654</v>
      </c>
      <c r="K2544" s="59">
        <f>Bühler!K2570</f>
        <v>2.5086841010469807</v>
      </c>
      <c r="L2544" s="59">
        <f>Bühler!L2570</f>
        <v>12.041683685025507</v>
      </c>
      <c r="M2544" s="58">
        <f>Bühler!M2570</f>
        <v>0</v>
      </c>
      <c r="N2544" s="56">
        <f>IF(Input!$D$19=1,J2544*Input!$C$19,0)+IF(Input!$D$20=1,K2544*Input!$C$20,0)+IF(Input!$D$21=1,L2544*Input!$C$21,0)+IF(Input!$D$22=1,M2544*Input!$C$22,0)</f>
        <v>0.50173682020939614</v>
      </c>
      <c r="O2544" s="59">
        <f>IF(Input!$D$19=2,J2544*Input!$C$19,0)+IF(Input!$D$20=2,K2544*Input!$C$20,0)+IF(Input!$D$21=2,L2544*Input!$C$21,0)+IF(Input!$D$22=2,M2544*Input!$C$22,0)</f>
        <v>1.2543420505234903</v>
      </c>
      <c r="P2544" s="59">
        <f>IF(Input!$D$19=3,J2544*Input!$C$19,0)+IF(Input!$D$20=3,K2544*Input!$C$20,0)+IF(Input!$D$21=3,L2544*Input!$C$21,0)+IF(Input!$D$22=3,M2544*Input!$C$22,0)</f>
        <v>0</v>
      </c>
      <c r="Q2544" s="75">
        <f>IF(Input!$D$19=4,J2544*Input!$C$19,0)+IF(Input!$D$20=4,K2544*Input!$C$20,0)+IF(Input!$D$21=4,L2544*Input!$C$21,0)+IF(Input!$D$22=4,M2544*Input!$C$22,0)</f>
        <v>0</v>
      </c>
      <c r="R2544" s="58">
        <v>65.246966536294366</v>
      </c>
      <c r="S2544" s="124">
        <f t="shared" si="39"/>
        <v>2.1741928875740504</v>
      </c>
    </row>
    <row r="2545" spans="8:19" x14ac:dyDescent="0.3">
      <c r="H2545" s="44">
        <v>2538</v>
      </c>
      <c r="I2545" s="56">
        <f>Bühler!I2571</f>
        <v>0.50173682020939614</v>
      </c>
      <c r="J2545" s="59">
        <f>Bühler!J2571</f>
        <v>1.672456067364654</v>
      </c>
      <c r="K2545" s="59">
        <f>Bühler!K2571</f>
        <v>2.5086841010469807</v>
      </c>
      <c r="L2545" s="59">
        <f>Bühler!L2571</f>
        <v>12.041683685025507</v>
      </c>
      <c r="M2545" s="58">
        <f>Bühler!M2571</f>
        <v>0</v>
      </c>
      <c r="N2545" s="56">
        <f>IF(Input!$D$19=1,J2545*Input!$C$19,0)+IF(Input!$D$20=1,K2545*Input!$C$20,0)+IF(Input!$D$21=1,L2545*Input!$C$21,0)+IF(Input!$D$22=1,M2545*Input!$C$22,0)</f>
        <v>0.50173682020939614</v>
      </c>
      <c r="O2545" s="59">
        <f>IF(Input!$D$19=2,J2545*Input!$C$19,0)+IF(Input!$D$20=2,K2545*Input!$C$20,0)+IF(Input!$D$21=2,L2545*Input!$C$21,0)+IF(Input!$D$22=2,M2545*Input!$C$22,0)</f>
        <v>1.2543420505234903</v>
      </c>
      <c r="P2545" s="59">
        <f>IF(Input!$D$19=3,J2545*Input!$C$19,0)+IF(Input!$D$20=3,K2545*Input!$C$20,0)+IF(Input!$D$21=3,L2545*Input!$C$21,0)+IF(Input!$D$22=3,M2545*Input!$C$22,0)</f>
        <v>0</v>
      </c>
      <c r="Q2545" s="75">
        <f>IF(Input!$D$19=4,J2545*Input!$C$19,0)+IF(Input!$D$20=4,K2545*Input!$C$20,0)+IF(Input!$D$21=4,L2545*Input!$C$21,0)+IF(Input!$D$22=4,M2545*Input!$C$22,0)</f>
        <v>0</v>
      </c>
      <c r="R2545" s="58">
        <v>64.179025956753037</v>
      </c>
      <c r="S2545" s="124">
        <f t="shared" si="39"/>
        <v>2.1741928875740504</v>
      </c>
    </row>
    <row r="2546" spans="8:19" x14ac:dyDescent="0.3">
      <c r="H2546" s="44">
        <v>2539</v>
      </c>
      <c r="I2546" s="56">
        <f>Bühler!I2572</f>
        <v>0.50173682020939614</v>
      </c>
      <c r="J2546" s="59">
        <f>Bühler!J2572</f>
        <v>1.672456067364654</v>
      </c>
      <c r="K2546" s="59">
        <f>Bühler!K2572</f>
        <v>2.5086841010469807</v>
      </c>
      <c r="L2546" s="59">
        <f>Bühler!L2572</f>
        <v>12.041683685025507</v>
      </c>
      <c r="M2546" s="58">
        <f>Bühler!M2572</f>
        <v>0</v>
      </c>
      <c r="N2546" s="56">
        <f>IF(Input!$D$19=1,J2546*Input!$C$19,0)+IF(Input!$D$20=1,K2546*Input!$C$20,0)+IF(Input!$D$21=1,L2546*Input!$C$21,0)+IF(Input!$D$22=1,M2546*Input!$C$22,0)</f>
        <v>0.50173682020939614</v>
      </c>
      <c r="O2546" s="59">
        <f>IF(Input!$D$19=2,J2546*Input!$C$19,0)+IF(Input!$D$20=2,K2546*Input!$C$20,0)+IF(Input!$D$21=2,L2546*Input!$C$21,0)+IF(Input!$D$22=2,M2546*Input!$C$22,0)</f>
        <v>1.2543420505234903</v>
      </c>
      <c r="P2546" s="59">
        <f>IF(Input!$D$19=3,J2546*Input!$C$19,0)+IF(Input!$D$20=3,K2546*Input!$C$20,0)+IF(Input!$D$21=3,L2546*Input!$C$21,0)+IF(Input!$D$22=3,M2546*Input!$C$22,0)</f>
        <v>0</v>
      </c>
      <c r="Q2546" s="75">
        <f>IF(Input!$D$19=4,J2546*Input!$C$19,0)+IF(Input!$D$20=4,K2546*Input!$C$20,0)+IF(Input!$D$21=4,L2546*Input!$C$21,0)+IF(Input!$D$22=4,M2546*Input!$C$22,0)</f>
        <v>0</v>
      </c>
      <c r="R2546" s="58">
        <v>63.300072679544364</v>
      </c>
      <c r="S2546" s="124">
        <f t="shared" si="39"/>
        <v>2.1741928875740504</v>
      </c>
    </row>
    <row r="2547" spans="8:19" x14ac:dyDescent="0.3">
      <c r="H2547" s="44">
        <v>2540</v>
      </c>
      <c r="I2547" s="56">
        <f>Bühler!I2573</f>
        <v>0.42020458692536938</v>
      </c>
      <c r="J2547" s="59">
        <f>Bühler!J2573</f>
        <v>1.4006819564178981</v>
      </c>
      <c r="K2547" s="59">
        <f>Bühler!K2573</f>
        <v>2.101022934626847</v>
      </c>
      <c r="L2547" s="59">
        <f>Bühler!L2573</f>
        <v>10.084910086208865</v>
      </c>
      <c r="M2547" s="58">
        <f>Bühler!M2573</f>
        <v>0</v>
      </c>
      <c r="N2547" s="56">
        <f>IF(Input!$D$19=1,J2547*Input!$C$19,0)+IF(Input!$D$20=1,K2547*Input!$C$20,0)+IF(Input!$D$21=1,L2547*Input!$C$21,0)+IF(Input!$D$22=1,M2547*Input!$C$22,0)</f>
        <v>0.42020458692536938</v>
      </c>
      <c r="O2547" s="59">
        <f>IF(Input!$D$19=2,J2547*Input!$C$19,0)+IF(Input!$D$20=2,K2547*Input!$C$20,0)+IF(Input!$D$21=2,L2547*Input!$C$21,0)+IF(Input!$D$22=2,M2547*Input!$C$22,0)</f>
        <v>1.0505114673134235</v>
      </c>
      <c r="P2547" s="59">
        <f>IF(Input!$D$19=3,J2547*Input!$C$19,0)+IF(Input!$D$20=3,K2547*Input!$C$20,0)+IF(Input!$D$21=3,L2547*Input!$C$21,0)+IF(Input!$D$22=3,M2547*Input!$C$22,0)</f>
        <v>0</v>
      </c>
      <c r="Q2547" s="75">
        <f>IF(Input!$D$19=4,J2547*Input!$C$19,0)+IF(Input!$D$20=4,K2547*Input!$C$20,0)+IF(Input!$D$21=4,L2547*Input!$C$21,0)+IF(Input!$D$22=4,M2547*Input!$C$22,0)</f>
        <v>0</v>
      </c>
      <c r="R2547" s="58">
        <v>61.977874169665746</v>
      </c>
      <c r="S2547" s="124">
        <f t="shared" si="39"/>
        <v>1.8208865433432675</v>
      </c>
    </row>
    <row r="2548" spans="8:19" x14ac:dyDescent="0.3">
      <c r="H2548" s="44">
        <v>2541</v>
      </c>
      <c r="I2548" s="56">
        <f>Bühler!I2574</f>
        <v>0.34494406389395987</v>
      </c>
      <c r="J2548" s="59">
        <f>Bühler!J2574</f>
        <v>1.1498135463131998</v>
      </c>
      <c r="K2548" s="59">
        <f>Bühler!K2574</f>
        <v>1.7247203194697993</v>
      </c>
      <c r="L2548" s="59">
        <f>Bühler!L2574</f>
        <v>8.2786575334550374</v>
      </c>
      <c r="M2548" s="58">
        <f>Bühler!M2574</f>
        <v>0</v>
      </c>
      <c r="N2548" s="56">
        <f>IF(Input!$D$19=1,J2548*Input!$C$19,0)+IF(Input!$D$20=1,K2548*Input!$C$20,0)+IF(Input!$D$21=1,L2548*Input!$C$21,0)+IF(Input!$D$22=1,M2548*Input!$C$22,0)</f>
        <v>0.34494406389395993</v>
      </c>
      <c r="O2548" s="59">
        <f>IF(Input!$D$19=2,J2548*Input!$C$19,0)+IF(Input!$D$20=2,K2548*Input!$C$20,0)+IF(Input!$D$21=2,L2548*Input!$C$21,0)+IF(Input!$D$22=2,M2548*Input!$C$22,0)</f>
        <v>0.86236015973489966</v>
      </c>
      <c r="P2548" s="59">
        <f>IF(Input!$D$19=3,J2548*Input!$C$19,0)+IF(Input!$D$20=3,K2548*Input!$C$20,0)+IF(Input!$D$21=3,L2548*Input!$C$21,0)+IF(Input!$D$22=3,M2548*Input!$C$22,0)</f>
        <v>0</v>
      </c>
      <c r="Q2548" s="75">
        <f>IF(Input!$D$19=4,J2548*Input!$C$19,0)+IF(Input!$D$20=4,K2548*Input!$C$20,0)+IF(Input!$D$21=4,L2548*Input!$C$21,0)+IF(Input!$D$22=4,M2548*Input!$C$22,0)</f>
        <v>0</v>
      </c>
      <c r="R2548" s="58">
        <v>60.224232093729121</v>
      </c>
      <c r="S2548" s="124">
        <f t="shared" si="39"/>
        <v>1.4947576102071596</v>
      </c>
    </row>
    <row r="2549" spans="8:19" x14ac:dyDescent="0.3">
      <c r="H2549" s="44">
        <v>2542</v>
      </c>
      <c r="I2549" s="56">
        <f>Bühler!I2575</f>
        <v>0.25086841010469807</v>
      </c>
      <c r="J2549" s="59">
        <f>Bühler!J2575</f>
        <v>0.83622803368232701</v>
      </c>
      <c r="K2549" s="59">
        <f>Bühler!K2575</f>
        <v>1.2543420505234903</v>
      </c>
      <c r="L2549" s="59">
        <f>Bühler!L2575</f>
        <v>6.0208418425127537</v>
      </c>
      <c r="M2549" s="58">
        <f>Bühler!M2575</f>
        <v>0</v>
      </c>
      <c r="N2549" s="56">
        <f>IF(Input!$D$19=1,J2549*Input!$C$19,0)+IF(Input!$D$20=1,K2549*Input!$C$20,0)+IF(Input!$D$21=1,L2549*Input!$C$21,0)+IF(Input!$D$22=1,M2549*Input!$C$22,0)</f>
        <v>0.25086841010469807</v>
      </c>
      <c r="O2549" s="59">
        <f>IF(Input!$D$19=2,J2549*Input!$C$19,0)+IF(Input!$D$20=2,K2549*Input!$C$20,0)+IF(Input!$D$21=2,L2549*Input!$C$21,0)+IF(Input!$D$22=2,M2549*Input!$C$22,0)</f>
        <v>0.62717102526174517</v>
      </c>
      <c r="P2549" s="59">
        <f>IF(Input!$D$19=3,J2549*Input!$C$19,0)+IF(Input!$D$20=3,K2549*Input!$C$20,0)+IF(Input!$D$21=3,L2549*Input!$C$21,0)+IF(Input!$D$22=3,M2549*Input!$C$22,0)</f>
        <v>0</v>
      </c>
      <c r="Q2549" s="75">
        <f>IF(Input!$D$19=4,J2549*Input!$C$19,0)+IF(Input!$D$20=4,K2549*Input!$C$20,0)+IF(Input!$D$21=4,L2549*Input!$C$21,0)+IF(Input!$D$22=4,M2549*Input!$C$22,0)</f>
        <v>0</v>
      </c>
      <c r="R2549" s="58">
        <v>58.623408443519558</v>
      </c>
      <c r="S2549" s="124">
        <f t="shared" si="39"/>
        <v>1.0870964437870252</v>
      </c>
    </row>
    <row r="2550" spans="8:19" x14ac:dyDescent="0.3">
      <c r="H2550" s="44">
        <v>2543</v>
      </c>
      <c r="I2550" s="56">
        <f>Bühler!I2576</f>
        <v>0.23832498959946319</v>
      </c>
      <c r="J2550" s="59">
        <f>Bühler!J2576</f>
        <v>0.79441663199821066</v>
      </c>
      <c r="K2550" s="59">
        <f>Bühler!K2576</f>
        <v>1.191624947997316</v>
      </c>
      <c r="L2550" s="59">
        <f>Bühler!L2576</f>
        <v>5.719799750387117</v>
      </c>
      <c r="M2550" s="58">
        <f>Bühler!M2576</f>
        <v>0</v>
      </c>
      <c r="N2550" s="56">
        <f>IF(Input!$D$19=1,J2550*Input!$C$19,0)+IF(Input!$D$20=1,K2550*Input!$C$20,0)+IF(Input!$D$21=1,L2550*Input!$C$21,0)+IF(Input!$D$22=1,M2550*Input!$C$22,0)</f>
        <v>0.23832498959946319</v>
      </c>
      <c r="O2550" s="59">
        <f>IF(Input!$D$19=2,J2550*Input!$C$19,0)+IF(Input!$D$20=2,K2550*Input!$C$20,0)+IF(Input!$D$21=2,L2550*Input!$C$21,0)+IF(Input!$D$22=2,M2550*Input!$C$22,0)</f>
        <v>0.595812473998658</v>
      </c>
      <c r="P2550" s="59">
        <f>IF(Input!$D$19=3,J2550*Input!$C$19,0)+IF(Input!$D$20=3,K2550*Input!$C$20,0)+IF(Input!$D$21=3,L2550*Input!$C$21,0)+IF(Input!$D$22=3,M2550*Input!$C$22,0)</f>
        <v>0</v>
      </c>
      <c r="Q2550" s="75">
        <f>IF(Input!$D$19=4,J2550*Input!$C$19,0)+IF(Input!$D$20=4,K2550*Input!$C$20,0)+IF(Input!$D$21=4,L2550*Input!$C$21,0)+IF(Input!$D$22=4,M2550*Input!$C$22,0)</f>
        <v>0</v>
      </c>
      <c r="R2550" s="58">
        <v>57.516543237102319</v>
      </c>
      <c r="S2550" s="124">
        <f t="shared" si="39"/>
        <v>1.0327416215976739</v>
      </c>
    </row>
    <row r="2551" spans="8:19" x14ac:dyDescent="0.3">
      <c r="H2551" s="44">
        <v>2544</v>
      </c>
      <c r="I2551" s="56">
        <f>Bühler!I2577</f>
        <v>0.23832498959946319</v>
      </c>
      <c r="J2551" s="59">
        <f>Bühler!J2577</f>
        <v>0.79441663199821066</v>
      </c>
      <c r="K2551" s="59">
        <f>Bühler!K2577</f>
        <v>1.191624947997316</v>
      </c>
      <c r="L2551" s="59">
        <f>Bühler!L2577</f>
        <v>5.719799750387117</v>
      </c>
      <c r="M2551" s="58">
        <f>Bühler!M2577</f>
        <v>0</v>
      </c>
      <c r="N2551" s="56">
        <f>IF(Input!$D$19=1,J2551*Input!$C$19,0)+IF(Input!$D$20=1,K2551*Input!$C$20,0)+IF(Input!$D$21=1,L2551*Input!$C$21,0)+IF(Input!$D$22=1,M2551*Input!$C$22,0)</f>
        <v>0.23832498959946319</v>
      </c>
      <c r="O2551" s="59">
        <f>IF(Input!$D$19=2,J2551*Input!$C$19,0)+IF(Input!$D$20=2,K2551*Input!$C$20,0)+IF(Input!$D$21=2,L2551*Input!$C$21,0)+IF(Input!$D$22=2,M2551*Input!$C$22,0)</f>
        <v>0.595812473998658</v>
      </c>
      <c r="P2551" s="59">
        <f>IF(Input!$D$19=3,J2551*Input!$C$19,0)+IF(Input!$D$20=3,K2551*Input!$C$20,0)+IF(Input!$D$21=3,L2551*Input!$C$21,0)+IF(Input!$D$22=3,M2551*Input!$C$22,0)</f>
        <v>0</v>
      </c>
      <c r="Q2551" s="75">
        <f>IF(Input!$D$19=4,J2551*Input!$C$19,0)+IF(Input!$D$20=4,K2551*Input!$C$20,0)+IF(Input!$D$21=4,L2551*Input!$C$21,0)+IF(Input!$D$22=4,M2551*Input!$C$22,0)</f>
        <v>0</v>
      </c>
      <c r="R2551" s="58">
        <v>57.216120306505417</v>
      </c>
      <c r="S2551" s="124">
        <f t="shared" si="39"/>
        <v>1.0327416215976739</v>
      </c>
    </row>
    <row r="2552" spans="8:19" x14ac:dyDescent="0.3">
      <c r="H2552" s="44">
        <v>2545</v>
      </c>
      <c r="I2552" s="56">
        <f>Bühler!I2578</f>
        <v>0.21917385923678015</v>
      </c>
      <c r="J2552" s="59">
        <f>Bühler!J2578</f>
        <v>0.7305795307892673</v>
      </c>
      <c r="K2552" s="59">
        <f>Bühler!K2578</f>
        <v>1.0958692961839007</v>
      </c>
      <c r="L2552" s="59">
        <f>Bühler!L2578</f>
        <v>5.2601726216827238</v>
      </c>
      <c r="M2552" s="58">
        <f>Bühler!M2578</f>
        <v>0</v>
      </c>
      <c r="N2552" s="56">
        <f>IF(Input!$D$19=1,J2552*Input!$C$19,0)+IF(Input!$D$20=1,K2552*Input!$C$20,0)+IF(Input!$D$21=1,L2552*Input!$C$21,0)+IF(Input!$D$22=1,M2552*Input!$C$22,0)</f>
        <v>0.21917385923678018</v>
      </c>
      <c r="O2552" s="59">
        <f>IF(Input!$D$19=2,J2552*Input!$C$19,0)+IF(Input!$D$20=2,K2552*Input!$C$20,0)+IF(Input!$D$21=2,L2552*Input!$C$21,0)+IF(Input!$D$22=2,M2552*Input!$C$22,0)</f>
        <v>0.54793464809195036</v>
      </c>
      <c r="P2552" s="59">
        <f>IF(Input!$D$19=3,J2552*Input!$C$19,0)+IF(Input!$D$20=3,K2552*Input!$C$20,0)+IF(Input!$D$21=3,L2552*Input!$C$21,0)+IF(Input!$D$22=3,M2552*Input!$C$22,0)</f>
        <v>0</v>
      </c>
      <c r="Q2552" s="75">
        <f>IF(Input!$D$19=4,J2552*Input!$C$19,0)+IF(Input!$D$20=4,K2552*Input!$C$20,0)+IF(Input!$D$21=4,L2552*Input!$C$21,0)+IF(Input!$D$22=4,M2552*Input!$C$22,0)</f>
        <v>0</v>
      </c>
      <c r="R2552" s="58">
        <v>55.956135740727937</v>
      </c>
      <c r="S2552" s="124">
        <f t="shared" si="39"/>
        <v>0.94975339002604742</v>
      </c>
    </row>
    <row r="2553" spans="8:19" x14ac:dyDescent="0.3">
      <c r="H2553" s="44">
        <v>2546</v>
      </c>
      <c r="I2553" s="56">
        <f>Bühler!I2579</f>
        <v>0.21917385923678015</v>
      </c>
      <c r="J2553" s="59">
        <f>Bühler!J2579</f>
        <v>0.7305795307892673</v>
      </c>
      <c r="K2553" s="59">
        <f>Bühler!K2579</f>
        <v>1.0958692961839007</v>
      </c>
      <c r="L2553" s="59">
        <f>Bühler!L2579</f>
        <v>5.2601726216827238</v>
      </c>
      <c r="M2553" s="58">
        <f>Bühler!M2579</f>
        <v>0</v>
      </c>
      <c r="N2553" s="56">
        <f>IF(Input!$D$19=1,J2553*Input!$C$19,0)+IF(Input!$D$20=1,K2553*Input!$C$20,0)+IF(Input!$D$21=1,L2553*Input!$C$21,0)+IF(Input!$D$22=1,M2553*Input!$C$22,0)</f>
        <v>0.21917385923678018</v>
      </c>
      <c r="O2553" s="59">
        <f>IF(Input!$D$19=2,J2553*Input!$C$19,0)+IF(Input!$D$20=2,K2553*Input!$C$20,0)+IF(Input!$D$21=2,L2553*Input!$C$21,0)+IF(Input!$D$22=2,M2553*Input!$C$22,0)</f>
        <v>0.54793464809195036</v>
      </c>
      <c r="P2553" s="59">
        <f>IF(Input!$D$19=3,J2553*Input!$C$19,0)+IF(Input!$D$20=3,K2553*Input!$C$20,0)+IF(Input!$D$21=3,L2553*Input!$C$21,0)+IF(Input!$D$22=3,M2553*Input!$C$22,0)</f>
        <v>0</v>
      </c>
      <c r="Q2553" s="75">
        <f>IF(Input!$D$19=4,J2553*Input!$C$19,0)+IF(Input!$D$20=4,K2553*Input!$C$20,0)+IF(Input!$D$21=4,L2553*Input!$C$21,0)+IF(Input!$D$22=4,M2553*Input!$C$22,0)</f>
        <v>0</v>
      </c>
      <c r="R2553" s="58">
        <v>55.486653520103545</v>
      </c>
      <c r="S2553" s="124">
        <f t="shared" si="39"/>
        <v>0.94975339002604742</v>
      </c>
    </row>
    <row r="2554" spans="8:19" x14ac:dyDescent="0.3">
      <c r="H2554" s="44">
        <v>2547</v>
      </c>
      <c r="I2554" s="56">
        <f>Bühler!I2580</f>
        <v>0.21917385923678015</v>
      </c>
      <c r="J2554" s="59">
        <f>Bühler!J2580</f>
        <v>0.7305795307892673</v>
      </c>
      <c r="K2554" s="59">
        <f>Bühler!K2580</f>
        <v>1.0958692961839007</v>
      </c>
      <c r="L2554" s="59">
        <f>Bühler!L2580</f>
        <v>5.2601726216827238</v>
      </c>
      <c r="M2554" s="58">
        <f>Bühler!M2580</f>
        <v>0</v>
      </c>
      <c r="N2554" s="56">
        <f>IF(Input!$D$19=1,J2554*Input!$C$19,0)+IF(Input!$D$20=1,K2554*Input!$C$20,0)+IF(Input!$D$21=1,L2554*Input!$C$21,0)+IF(Input!$D$22=1,M2554*Input!$C$22,0)</f>
        <v>0.21917385923678018</v>
      </c>
      <c r="O2554" s="59">
        <f>IF(Input!$D$19=2,J2554*Input!$C$19,0)+IF(Input!$D$20=2,K2554*Input!$C$20,0)+IF(Input!$D$21=2,L2554*Input!$C$21,0)+IF(Input!$D$22=2,M2554*Input!$C$22,0)</f>
        <v>0.54793464809195036</v>
      </c>
      <c r="P2554" s="59">
        <f>IF(Input!$D$19=3,J2554*Input!$C$19,0)+IF(Input!$D$20=3,K2554*Input!$C$20,0)+IF(Input!$D$21=3,L2554*Input!$C$21,0)+IF(Input!$D$22=3,M2554*Input!$C$22,0)</f>
        <v>0</v>
      </c>
      <c r="Q2554" s="75">
        <f>IF(Input!$D$19=4,J2554*Input!$C$19,0)+IF(Input!$D$20=4,K2554*Input!$C$20,0)+IF(Input!$D$21=4,L2554*Input!$C$21,0)+IF(Input!$D$22=4,M2554*Input!$C$22,0)</f>
        <v>0</v>
      </c>
      <c r="R2554" s="58">
        <v>56.097623464999799</v>
      </c>
      <c r="S2554" s="124">
        <f t="shared" si="39"/>
        <v>0.94975339002604742</v>
      </c>
    </row>
    <row r="2555" spans="8:19" x14ac:dyDescent="0.3">
      <c r="H2555" s="44">
        <v>2548</v>
      </c>
      <c r="I2555" s="56">
        <f>Bühler!I2581</f>
        <v>0.21917385923678015</v>
      </c>
      <c r="J2555" s="59">
        <f>Bühler!J2581</f>
        <v>0.7305795307892673</v>
      </c>
      <c r="K2555" s="59">
        <f>Bühler!K2581</f>
        <v>1.0958692961839007</v>
      </c>
      <c r="L2555" s="59">
        <f>Bühler!L2581</f>
        <v>5.2601726216827238</v>
      </c>
      <c r="M2555" s="58">
        <f>Bühler!M2581</f>
        <v>0</v>
      </c>
      <c r="N2555" s="56">
        <f>IF(Input!$D$19=1,J2555*Input!$C$19,0)+IF(Input!$D$20=1,K2555*Input!$C$20,0)+IF(Input!$D$21=1,L2555*Input!$C$21,0)+IF(Input!$D$22=1,M2555*Input!$C$22,0)</f>
        <v>0.21917385923678018</v>
      </c>
      <c r="O2555" s="59">
        <f>IF(Input!$D$19=2,J2555*Input!$C$19,0)+IF(Input!$D$20=2,K2555*Input!$C$20,0)+IF(Input!$D$21=2,L2555*Input!$C$21,0)+IF(Input!$D$22=2,M2555*Input!$C$22,0)</f>
        <v>0.54793464809195036</v>
      </c>
      <c r="P2555" s="59">
        <f>IF(Input!$D$19=3,J2555*Input!$C$19,0)+IF(Input!$D$20=3,K2555*Input!$C$20,0)+IF(Input!$D$21=3,L2555*Input!$C$21,0)+IF(Input!$D$22=3,M2555*Input!$C$22,0)</f>
        <v>0</v>
      </c>
      <c r="Q2555" s="75">
        <f>IF(Input!$D$19=4,J2555*Input!$C$19,0)+IF(Input!$D$20=4,K2555*Input!$C$20,0)+IF(Input!$D$21=4,L2555*Input!$C$21,0)+IF(Input!$D$22=4,M2555*Input!$C$22,0)</f>
        <v>0</v>
      </c>
      <c r="R2555" s="58">
        <v>56.953716809008391</v>
      </c>
      <c r="S2555" s="124">
        <f t="shared" si="39"/>
        <v>0.94975339002604742</v>
      </c>
    </row>
    <row r="2556" spans="8:19" x14ac:dyDescent="0.3">
      <c r="H2556" s="44">
        <v>2549</v>
      </c>
      <c r="I2556" s="56">
        <f>Bühler!I2582</f>
        <v>0.21917385923678015</v>
      </c>
      <c r="J2556" s="59">
        <f>Bühler!J2582</f>
        <v>0.7305795307892673</v>
      </c>
      <c r="K2556" s="59">
        <f>Bühler!K2582</f>
        <v>1.0958692961839007</v>
      </c>
      <c r="L2556" s="59">
        <f>Bühler!L2582</f>
        <v>5.2601726216827238</v>
      </c>
      <c r="M2556" s="58">
        <f>Bühler!M2582</f>
        <v>0</v>
      </c>
      <c r="N2556" s="56">
        <f>IF(Input!$D$19=1,J2556*Input!$C$19,0)+IF(Input!$D$20=1,K2556*Input!$C$20,0)+IF(Input!$D$21=1,L2556*Input!$C$21,0)+IF(Input!$D$22=1,M2556*Input!$C$22,0)</f>
        <v>0.21917385923678018</v>
      </c>
      <c r="O2556" s="59">
        <f>IF(Input!$D$19=2,J2556*Input!$C$19,0)+IF(Input!$D$20=2,K2556*Input!$C$20,0)+IF(Input!$D$21=2,L2556*Input!$C$21,0)+IF(Input!$D$22=2,M2556*Input!$C$22,0)</f>
        <v>0.54793464809195036</v>
      </c>
      <c r="P2556" s="59">
        <f>IF(Input!$D$19=3,J2556*Input!$C$19,0)+IF(Input!$D$20=3,K2556*Input!$C$20,0)+IF(Input!$D$21=3,L2556*Input!$C$21,0)+IF(Input!$D$22=3,M2556*Input!$C$22,0)</f>
        <v>0</v>
      </c>
      <c r="Q2556" s="75">
        <f>IF(Input!$D$19=4,J2556*Input!$C$19,0)+IF(Input!$D$20=4,K2556*Input!$C$20,0)+IF(Input!$D$21=4,L2556*Input!$C$21,0)+IF(Input!$D$22=4,M2556*Input!$C$22,0)</f>
        <v>0</v>
      </c>
      <c r="R2556" s="58">
        <v>58.798281560296466</v>
      </c>
      <c r="S2556" s="124">
        <f t="shared" si="39"/>
        <v>0.94975339002604742</v>
      </c>
    </row>
    <row r="2557" spans="8:19" x14ac:dyDescent="0.3">
      <c r="H2557" s="44">
        <v>2550</v>
      </c>
      <c r="I2557" s="56">
        <f>Bühler!I2583</f>
        <v>0.28492601700781417</v>
      </c>
      <c r="J2557" s="59">
        <f>Bühler!J2583</f>
        <v>0.94975339002604731</v>
      </c>
      <c r="K2557" s="59">
        <f>Bühler!K2583</f>
        <v>1.424630085039071</v>
      </c>
      <c r="L2557" s="59">
        <f>Bühler!L2583</f>
        <v>6.8382244081875401</v>
      </c>
      <c r="M2557" s="58">
        <f>Bühler!M2583</f>
        <v>0</v>
      </c>
      <c r="N2557" s="56">
        <f>IF(Input!$D$19=1,J2557*Input!$C$19,0)+IF(Input!$D$20=1,K2557*Input!$C$20,0)+IF(Input!$D$21=1,L2557*Input!$C$21,0)+IF(Input!$D$22=1,M2557*Input!$C$22,0)</f>
        <v>0.28492601700781417</v>
      </c>
      <c r="O2557" s="59">
        <f>IF(Input!$D$19=2,J2557*Input!$C$19,0)+IF(Input!$D$20=2,K2557*Input!$C$20,0)+IF(Input!$D$21=2,L2557*Input!$C$21,0)+IF(Input!$D$22=2,M2557*Input!$C$22,0)</f>
        <v>0.71231504251953548</v>
      </c>
      <c r="P2557" s="59">
        <f>IF(Input!$D$19=3,J2557*Input!$C$19,0)+IF(Input!$D$20=3,K2557*Input!$C$20,0)+IF(Input!$D$21=3,L2557*Input!$C$21,0)+IF(Input!$D$22=3,M2557*Input!$C$22,0)</f>
        <v>0</v>
      </c>
      <c r="Q2557" s="75">
        <f>IF(Input!$D$19=4,J2557*Input!$C$19,0)+IF(Input!$D$20=4,K2557*Input!$C$20,0)+IF(Input!$D$21=4,L2557*Input!$C$21,0)+IF(Input!$D$22=4,M2557*Input!$C$22,0)</f>
        <v>0</v>
      </c>
      <c r="R2557" s="58">
        <v>62.342931890000933</v>
      </c>
      <c r="S2557" s="124">
        <f t="shared" si="39"/>
        <v>1.2346794070338616</v>
      </c>
    </row>
    <row r="2558" spans="8:19" x14ac:dyDescent="0.3">
      <c r="H2558" s="44">
        <v>2551</v>
      </c>
      <c r="I2558" s="56">
        <f>Bühler!I2584</f>
        <v>0.31780209589333119</v>
      </c>
      <c r="J2558" s="59">
        <f>Bühler!J2584</f>
        <v>1.0593403196444375</v>
      </c>
      <c r="K2558" s="59">
        <f>Bühler!K2584</f>
        <v>1.589010479466656</v>
      </c>
      <c r="L2558" s="59">
        <f>Bühler!L2584</f>
        <v>7.6272503014399486</v>
      </c>
      <c r="M2558" s="58">
        <f>Bühler!M2584</f>
        <v>0</v>
      </c>
      <c r="N2558" s="56">
        <f>IF(Input!$D$19=1,J2558*Input!$C$19,0)+IF(Input!$D$20=1,K2558*Input!$C$20,0)+IF(Input!$D$21=1,L2558*Input!$C$21,0)+IF(Input!$D$22=1,M2558*Input!$C$22,0)</f>
        <v>0.31780209589333125</v>
      </c>
      <c r="O2558" s="59">
        <f>IF(Input!$D$19=2,J2558*Input!$C$19,0)+IF(Input!$D$20=2,K2558*Input!$C$20,0)+IF(Input!$D$21=2,L2558*Input!$C$21,0)+IF(Input!$D$22=2,M2558*Input!$C$22,0)</f>
        <v>0.79450523973332798</v>
      </c>
      <c r="P2558" s="59">
        <f>IF(Input!$D$19=3,J2558*Input!$C$19,0)+IF(Input!$D$20=3,K2558*Input!$C$20,0)+IF(Input!$D$21=3,L2558*Input!$C$21,0)+IF(Input!$D$22=3,M2558*Input!$C$22,0)</f>
        <v>0</v>
      </c>
      <c r="Q2558" s="75">
        <f>IF(Input!$D$19=4,J2558*Input!$C$19,0)+IF(Input!$D$20=4,K2558*Input!$C$20,0)+IF(Input!$D$21=4,L2558*Input!$C$21,0)+IF(Input!$D$22=4,M2558*Input!$C$22,0)</f>
        <v>0</v>
      </c>
      <c r="R2558" s="58">
        <v>65.215061490916028</v>
      </c>
      <c r="S2558" s="124">
        <f t="shared" si="39"/>
        <v>1.3771424155377687</v>
      </c>
    </row>
    <row r="2559" spans="8:19" x14ac:dyDescent="0.3">
      <c r="H2559" s="44">
        <v>2552</v>
      </c>
      <c r="I2559" s="56">
        <f>Bühler!I2585</f>
        <v>0.32876078885517029</v>
      </c>
      <c r="J2559" s="59">
        <f>Bühler!J2585</f>
        <v>1.0958692961839009</v>
      </c>
      <c r="K2559" s="59">
        <f>Bühler!K2585</f>
        <v>1.6438039442758514</v>
      </c>
      <c r="L2559" s="59">
        <f>Bühler!L2585</f>
        <v>7.8902589325240866</v>
      </c>
      <c r="M2559" s="58">
        <f>Bühler!M2585</f>
        <v>0</v>
      </c>
      <c r="N2559" s="56">
        <f>IF(Input!$D$19=1,J2559*Input!$C$19,0)+IF(Input!$D$20=1,K2559*Input!$C$20,0)+IF(Input!$D$21=1,L2559*Input!$C$21,0)+IF(Input!$D$22=1,M2559*Input!$C$22,0)</f>
        <v>0.32876078885517029</v>
      </c>
      <c r="O2559" s="59">
        <f>IF(Input!$D$19=2,J2559*Input!$C$19,0)+IF(Input!$D$20=2,K2559*Input!$C$20,0)+IF(Input!$D$21=2,L2559*Input!$C$21,0)+IF(Input!$D$22=2,M2559*Input!$C$22,0)</f>
        <v>0.82190197213792571</v>
      </c>
      <c r="P2559" s="59">
        <f>IF(Input!$D$19=3,J2559*Input!$C$19,0)+IF(Input!$D$20=3,K2559*Input!$C$20,0)+IF(Input!$D$21=3,L2559*Input!$C$21,0)+IF(Input!$D$22=3,M2559*Input!$C$22,0)</f>
        <v>0</v>
      </c>
      <c r="Q2559" s="75">
        <f>IF(Input!$D$19=4,J2559*Input!$C$19,0)+IF(Input!$D$20=4,K2559*Input!$C$20,0)+IF(Input!$D$21=4,L2559*Input!$C$21,0)+IF(Input!$D$22=4,M2559*Input!$C$22,0)</f>
        <v>0</v>
      </c>
      <c r="R2559" s="58">
        <v>66.744035848528426</v>
      </c>
      <c r="S2559" s="124">
        <f t="shared" si="39"/>
        <v>1.4246300850390712</v>
      </c>
    </row>
    <row r="2560" spans="8:19" x14ac:dyDescent="0.3">
      <c r="H2560" s="44">
        <v>2553</v>
      </c>
      <c r="I2560" s="56">
        <f>Bühler!I2586</f>
        <v>0.32876078885517029</v>
      </c>
      <c r="J2560" s="59">
        <f>Bühler!J2586</f>
        <v>1.0958692961839009</v>
      </c>
      <c r="K2560" s="59">
        <f>Bühler!K2586</f>
        <v>1.6438039442758514</v>
      </c>
      <c r="L2560" s="59">
        <f>Bühler!L2586</f>
        <v>7.8902589325240866</v>
      </c>
      <c r="M2560" s="58">
        <f>Bühler!M2586</f>
        <v>0</v>
      </c>
      <c r="N2560" s="56">
        <f>IF(Input!$D$19=1,J2560*Input!$C$19,0)+IF(Input!$D$20=1,K2560*Input!$C$20,0)+IF(Input!$D$21=1,L2560*Input!$C$21,0)+IF(Input!$D$22=1,M2560*Input!$C$22,0)</f>
        <v>0.32876078885517029</v>
      </c>
      <c r="O2560" s="59">
        <f>IF(Input!$D$19=2,J2560*Input!$C$19,0)+IF(Input!$D$20=2,K2560*Input!$C$20,0)+IF(Input!$D$21=2,L2560*Input!$C$21,0)+IF(Input!$D$22=2,M2560*Input!$C$22,0)</f>
        <v>0.82190197213792571</v>
      </c>
      <c r="P2560" s="59">
        <f>IF(Input!$D$19=3,J2560*Input!$C$19,0)+IF(Input!$D$20=3,K2560*Input!$C$20,0)+IF(Input!$D$21=3,L2560*Input!$C$21,0)+IF(Input!$D$22=3,M2560*Input!$C$22,0)</f>
        <v>0</v>
      </c>
      <c r="Q2560" s="75">
        <f>IF(Input!$D$19=4,J2560*Input!$C$19,0)+IF(Input!$D$20=4,K2560*Input!$C$20,0)+IF(Input!$D$21=4,L2560*Input!$C$21,0)+IF(Input!$D$22=4,M2560*Input!$C$22,0)</f>
        <v>0</v>
      </c>
      <c r="R2560" s="58">
        <v>67.481786604877882</v>
      </c>
      <c r="S2560" s="124">
        <f t="shared" si="39"/>
        <v>1.4246300850390712</v>
      </c>
    </row>
    <row r="2561" spans="8:19" x14ac:dyDescent="0.3">
      <c r="H2561" s="44">
        <v>2554</v>
      </c>
      <c r="I2561" s="56">
        <f>Bühler!I2587</f>
        <v>0.35615752125976774</v>
      </c>
      <c r="J2561" s="59">
        <f>Bühler!J2587</f>
        <v>1.1871917375325594</v>
      </c>
      <c r="K2561" s="59">
        <f>Bühler!K2587</f>
        <v>1.7807876062988388</v>
      </c>
      <c r="L2561" s="59">
        <f>Bühler!L2587</f>
        <v>8.5477805102344266</v>
      </c>
      <c r="M2561" s="58">
        <f>Bühler!M2587</f>
        <v>0</v>
      </c>
      <c r="N2561" s="56">
        <f>IF(Input!$D$19=1,J2561*Input!$C$19,0)+IF(Input!$D$20=1,K2561*Input!$C$20,0)+IF(Input!$D$21=1,L2561*Input!$C$21,0)+IF(Input!$D$22=1,M2561*Input!$C$22,0)</f>
        <v>0.3561575212597678</v>
      </c>
      <c r="O2561" s="59">
        <f>IF(Input!$D$19=2,J2561*Input!$C$19,0)+IF(Input!$D$20=2,K2561*Input!$C$20,0)+IF(Input!$D$21=2,L2561*Input!$C$21,0)+IF(Input!$D$22=2,M2561*Input!$C$22,0)</f>
        <v>0.8903938031494194</v>
      </c>
      <c r="P2561" s="59">
        <f>IF(Input!$D$19=3,J2561*Input!$C$19,0)+IF(Input!$D$20=3,K2561*Input!$C$20,0)+IF(Input!$D$21=3,L2561*Input!$C$21,0)+IF(Input!$D$22=3,M2561*Input!$C$22,0)</f>
        <v>0</v>
      </c>
      <c r="Q2561" s="75">
        <f>IF(Input!$D$19=4,J2561*Input!$C$19,0)+IF(Input!$D$20=4,K2561*Input!$C$20,0)+IF(Input!$D$21=4,L2561*Input!$C$21,0)+IF(Input!$D$22=4,M2561*Input!$C$22,0)</f>
        <v>0</v>
      </c>
      <c r="R2561" s="58">
        <v>67.912796766093763</v>
      </c>
      <c r="S2561" s="124">
        <f t="shared" si="39"/>
        <v>1.5433492587923272</v>
      </c>
    </row>
    <row r="2562" spans="8:19" x14ac:dyDescent="0.3">
      <c r="H2562" s="44">
        <v>2555</v>
      </c>
      <c r="I2562" s="56">
        <f>Bühler!I2588</f>
        <v>0.37259556070252625</v>
      </c>
      <c r="J2562" s="59">
        <f>Bühler!J2588</f>
        <v>1.2419852023417544</v>
      </c>
      <c r="K2562" s="59">
        <f>Bühler!K2588</f>
        <v>1.8629778035126312</v>
      </c>
      <c r="L2562" s="59">
        <f>Bühler!L2588</f>
        <v>8.9422934568606305</v>
      </c>
      <c r="M2562" s="58">
        <f>Bühler!M2588</f>
        <v>0</v>
      </c>
      <c r="N2562" s="56">
        <f>IF(Input!$D$19=1,J2562*Input!$C$19,0)+IF(Input!$D$20=1,K2562*Input!$C$20,0)+IF(Input!$D$21=1,L2562*Input!$C$21,0)+IF(Input!$D$22=1,M2562*Input!$C$22,0)</f>
        <v>0.37259556070252631</v>
      </c>
      <c r="O2562" s="59">
        <f>IF(Input!$D$19=2,J2562*Input!$C$19,0)+IF(Input!$D$20=2,K2562*Input!$C$20,0)+IF(Input!$D$21=2,L2562*Input!$C$21,0)+IF(Input!$D$22=2,M2562*Input!$C$22,0)</f>
        <v>0.9314889017563156</v>
      </c>
      <c r="P2562" s="59">
        <f>IF(Input!$D$19=3,J2562*Input!$C$19,0)+IF(Input!$D$20=3,K2562*Input!$C$20,0)+IF(Input!$D$21=3,L2562*Input!$C$21,0)+IF(Input!$D$22=3,M2562*Input!$C$22,0)</f>
        <v>0</v>
      </c>
      <c r="Q2562" s="75">
        <f>IF(Input!$D$19=4,J2562*Input!$C$19,0)+IF(Input!$D$20=4,K2562*Input!$C$20,0)+IF(Input!$D$21=4,L2562*Input!$C$21,0)+IF(Input!$D$22=4,M2562*Input!$C$22,0)</f>
        <v>0</v>
      </c>
      <c r="R2562" s="58">
        <v>68.849720417171113</v>
      </c>
      <c r="S2562" s="124">
        <f t="shared" si="39"/>
        <v>1.6145807630442806</v>
      </c>
    </row>
    <row r="2563" spans="8:19" x14ac:dyDescent="0.3">
      <c r="H2563" s="44">
        <v>2556</v>
      </c>
      <c r="I2563" s="56">
        <f>Bühler!I2589</f>
        <v>0.4383477184735603</v>
      </c>
      <c r="J2563" s="59">
        <f>Bühler!J2589</f>
        <v>1.4611590615785346</v>
      </c>
      <c r="K2563" s="59">
        <f>Bühler!K2589</f>
        <v>2.1917385923678014</v>
      </c>
      <c r="L2563" s="59">
        <f>Bühler!L2589</f>
        <v>10.520345243365448</v>
      </c>
      <c r="M2563" s="58">
        <f>Bühler!M2589</f>
        <v>0</v>
      </c>
      <c r="N2563" s="56">
        <f>IF(Input!$D$19=1,J2563*Input!$C$19,0)+IF(Input!$D$20=1,K2563*Input!$C$20,0)+IF(Input!$D$21=1,L2563*Input!$C$21,0)+IF(Input!$D$22=1,M2563*Input!$C$22,0)</f>
        <v>0.43834771847356035</v>
      </c>
      <c r="O2563" s="59">
        <f>IF(Input!$D$19=2,J2563*Input!$C$19,0)+IF(Input!$D$20=2,K2563*Input!$C$20,0)+IF(Input!$D$21=2,L2563*Input!$C$21,0)+IF(Input!$D$22=2,M2563*Input!$C$22,0)</f>
        <v>1.0958692961839007</v>
      </c>
      <c r="P2563" s="59">
        <f>IF(Input!$D$19=3,J2563*Input!$C$19,0)+IF(Input!$D$20=3,K2563*Input!$C$20,0)+IF(Input!$D$21=3,L2563*Input!$C$21,0)+IF(Input!$D$22=3,M2563*Input!$C$22,0)</f>
        <v>0</v>
      </c>
      <c r="Q2563" s="75">
        <f>IF(Input!$D$19=4,J2563*Input!$C$19,0)+IF(Input!$D$20=4,K2563*Input!$C$20,0)+IF(Input!$D$21=4,L2563*Input!$C$21,0)+IF(Input!$D$22=4,M2563*Input!$C$22,0)</f>
        <v>0</v>
      </c>
      <c r="R2563" s="58">
        <v>69.974380994571462</v>
      </c>
      <c r="S2563" s="124">
        <f t="shared" si="39"/>
        <v>1.8995067800520948</v>
      </c>
    </row>
    <row r="2564" spans="8:19" x14ac:dyDescent="0.3">
      <c r="H2564" s="44">
        <v>2557</v>
      </c>
      <c r="I2564" s="56">
        <f>Bühler!I2590</f>
        <v>0.4383477184735603</v>
      </c>
      <c r="J2564" s="59">
        <f>Bühler!J2590</f>
        <v>1.4611590615785346</v>
      </c>
      <c r="K2564" s="59">
        <f>Bühler!K2590</f>
        <v>2.1917385923678014</v>
      </c>
      <c r="L2564" s="59">
        <f>Bühler!L2590</f>
        <v>10.520345243365448</v>
      </c>
      <c r="M2564" s="58">
        <f>Bühler!M2590</f>
        <v>0</v>
      </c>
      <c r="N2564" s="56">
        <f>IF(Input!$D$19=1,J2564*Input!$C$19,0)+IF(Input!$D$20=1,K2564*Input!$C$20,0)+IF(Input!$D$21=1,L2564*Input!$C$21,0)+IF(Input!$D$22=1,M2564*Input!$C$22,0)</f>
        <v>0.43834771847356035</v>
      </c>
      <c r="O2564" s="59">
        <f>IF(Input!$D$19=2,J2564*Input!$C$19,0)+IF(Input!$D$20=2,K2564*Input!$C$20,0)+IF(Input!$D$21=2,L2564*Input!$C$21,0)+IF(Input!$D$22=2,M2564*Input!$C$22,0)</f>
        <v>1.0958692961839007</v>
      </c>
      <c r="P2564" s="59">
        <f>IF(Input!$D$19=3,J2564*Input!$C$19,0)+IF(Input!$D$20=3,K2564*Input!$C$20,0)+IF(Input!$D$21=3,L2564*Input!$C$21,0)+IF(Input!$D$22=3,M2564*Input!$C$22,0)</f>
        <v>0</v>
      </c>
      <c r="Q2564" s="75">
        <f>IF(Input!$D$19=4,J2564*Input!$C$19,0)+IF(Input!$D$20=4,K2564*Input!$C$20,0)+IF(Input!$D$21=4,L2564*Input!$C$21,0)+IF(Input!$D$22=4,M2564*Input!$C$22,0)</f>
        <v>0</v>
      </c>
      <c r="R2564" s="58">
        <v>69.266698240973824</v>
      </c>
      <c r="S2564" s="124">
        <f t="shared" si="39"/>
        <v>1.8995067800520948</v>
      </c>
    </row>
    <row r="2565" spans="8:19" x14ac:dyDescent="0.3">
      <c r="H2565" s="44">
        <v>2558</v>
      </c>
      <c r="I2565" s="56">
        <f>Bühler!I2591</f>
        <v>0.4383477184735603</v>
      </c>
      <c r="J2565" s="59">
        <f>Bühler!J2591</f>
        <v>1.4611590615785346</v>
      </c>
      <c r="K2565" s="59">
        <f>Bühler!K2591</f>
        <v>2.1917385923678014</v>
      </c>
      <c r="L2565" s="59">
        <f>Bühler!L2591</f>
        <v>10.520345243365448</v>
      </c>
      <c r="M2565" s="58">
        <f>Bühler!M2591</f>
        <v>0</v>
      </c>
      <c r="N2565" s="56">
        <f>IF(Input!$D$19=1,J2565*Input!$C$19,0)+IF(Input!$D$20=1,K2565*Input!$C$20,0)+IF(Input!$D$21=1,L2565*Input!$C$21,0)+IF(Input!$D$22=1,M2565*Input!$C$22,0)</f>
        <v>0.43834771847356035</v>
      </c>
      <c r="O2565" s="59">
        <f>IF(Input!$D$19=2,J2565*Input!$C$19,0)+IF(Input!$D$20=2,K2565*Input!$C$20,0)+IF(Input!$D$21=2,L2565*Input!$C$21,0)+IF(Input!$D$22=2,M2565*Input!$C$22,0)</f>
        <v>1.0958692961839007</v>
      </c>
      <c r="P2565" s="59">
        <f>IF(Input!$D$19=3,J2565*Input!$C$19,0)+IF(Input!$D$20=3,K2565*Input!$C$20,0)+IF(Input!$D$21=3,L2565*Input!$C$21,0)+IF(Input!$D$22=3,M2565*Input!$C$22,0)</f>
        <v>0</v>
      </c>
      <c r="Q2565" s="75">
        <f>IF(Input!$D$19=4,J2565*Input!$C$19,0)+IF(Input!$D$20=4,K2565*Input!$C$20,0)+IF(Input!$D$21=4,L2565*Input!$C$21,0)+IF(Input!$D$22=4,M2565*Input!$C$22,0)</f>
        <v>0</v>
      </c>
      <c r="R2565" s="58">
        <v>68.451176195494327</v>
      </c>
      <c r="S2565" s="124">
        <f t="shared" si="39"/>
        <v>1.8995067800520948</v>
      </c>
    </row>
    <row r="2566" spans="8:19" x14ac:dyDescent="0.3">
      <c r="H2566" s="44">
        <v>2559</v>
      </c>
      <c r="I2566" s="56">
        <f>Bühler!I2592</f>
        <v>0.4383477184735603</v>
      </c>
      <c r="J2566" s="59">
        <f>Bühler!J2592</f>
        <v>1.4611590615785346</v>
      </c>
      <c r="K2566" s="59">
        <f>Bühler!K2592</f>
        <v>2.1917385923678014</v>
      </c>
      <c r="L2566" s="59">
        <f>Bühler!L2592</f>
        <v>10.520345243365448</v>
      </c>
      <c r="M2566" s="58">
        <f>Bühler!M2592</f>
        <v>0</v>
      </c>
      <c r="N2566" s="56">
        <f>IF(Input!$D$19=1,J2566*Input!$C$19,0)+IF(Input!$D$20=1,K2566*Input!$C$20,0)+IF(Input!$D$21=1,L2566*Input!$C$21,0)+IF(Input!$D$22=1,M2566*Input!$C$22,0)</f>
        <v>0.43834771847356035</v>
      </c>
      <c r="O2566" s="59">
        <f>IF(Input!$D$19=2,J2566*Input!$C$19,0)+IF(Input!$D$20=2,K2566*Input!$C$20,0)+IF(Input!$D$21=2,L2566*Input!$C$21,0)+IF(Input!$D$22=2,M2566*Input!$C$22,0)</f>
        <v>1.0958692961839007</v>
      </c>
      <c r="P2566" s="59">
        <f>IF(Input!$D$19=3,J2566*Input!$C$19,0)+IF(Input!$D$20=3,K2566*Input!$C$20,0)+IF(Input!$D$21=3,L2566*Input!$C$21,0)+IF(Input!$D$22=3,M2566*Input!$C$22,0)</f>
        <v>0</v>
      </c>
      <c r="Q2566" s="75">
        <f>IF(Input!$D$19=4,J2566*Input!$C$19,0)+IF(Input!$D$20=4,K2566*Input!$C$20,0)+IF(Input!$D$21=4,L2566*Input!$C$21,0)+IF(Input!$D$22=4,M2566*Input!$C$22,0)</f>
        <v>0</v>
      </c>
      <c r="R2566" s="58">
        <v>68.705970679339373</v>
      </c>
      <c r="S2566" s="124">
        <f t="shared" si="39"/>
        <v>1.8995067800520948</v>
      </c>
    </row>
    <row r="2567" spans="8:19" x14ac:dyDescent="0.3">
      <c r="H2567" s="44">
        <v>2560</v>
      </c>
      <c r="I2567" s="56">
        <f>Bühler!I2593</f>
        <v>0.4383477184735603</v>
      </c>
      <c r="J2567" s="59">
        <f>Bühler!J2593</f>
        <v>1.4611590615785346</v>
      </c>
      <c r="K2567" s="59">
        <f>Bühler!K2593</f>
        <v>2.1917385923678014</v>
      </c>
      <c r="L2567" s="59">
        <f>Bühler!L2593</f>
        <v>10.520345243365448</v>
      </c>
      <c r="M2567" s="58">
        <f>Bühler!M2593</f>
        <v>0</v>
      </c>
      <c r="N2567" s="56">
        <f>IF(Input!$D$19=1,J2567*Input!$C$19,0)+IF(Input!$D$20=1,K2567*Input!$C$20,0)+IF(Input!$D$21=1,L2567*Input!$C$21,0)+IF(Input!$D$22=1,M2567*Input!$C$22,0)</f>
        <v>0.43834771847356035</v>
      </c>
      <c r="O2567" s="59">
        <f>IF(Input!$D$19=2,J2567*Input!$C$19,0)+IF(Input!$D$20=2,K2567*Input!$C$20,0)+IF(Input!$D$21=2,L2567*Input!$C$21,0)+IF(Input!$D$22=2,M2567*Input!$C$22,0)</f>
        <v>1.0958692961839007</v>
      </c>
      <c r="P2567" s="59">
        <f>IF(Input!$D$19=3,J2567*Input!$C$19,0)+IF(Input!$D$20=3,K2567*Input!$C$20,0)+IF(Input!$D$21=3,L2567*Input!$C$21,0)+IF(Input!$D$22=3,M2567*Input!$C$22,0)</f>
        <v>0</v>
      </c>
      <c r="Q2567" s="75">
        <f>IF(Input!$D$19=4,J2567*Input!$C$19,0)+IF(Input!$D$20=4,K2567*Input!$C$20,0)+IF(Input!$D$21=4,L2567*Input!$C$21,0)+IF(Input!$D$22=4,M2567*Input!$C$22,0)</f>
        <v>0</v>
      </c>
      <c r="R2567" s="58">
        <v>68.179871178019326</v>
      </c>
      <c r="S2567" s="124">
        <f t="shared" si="39"/>
        <v>1.8995067800520948</v>
      </c>
    </row>
    <row r="2568" spans="8:19" x14ac:dyDescent="0.3">
      <c r="H2568" s="44">
        <v>2561</v>
      </c>
      <c r="I2568" s="56">
        <f>Bühler!I2594</f>
        <v>0.4383477184735603</v>
      </c>
      <c r="J2568" s="59">
        <f>Bühler!J2594</f>
        <v>1.4611590615785346</v>
      </c>
      <c r="K2568" s="59">
        <f>Bühler!K2594</f>
        <v>2.1917385923678014</v>
      </c>
      <c r="L2568" s="59">
        <f>Bühler!L2594</f>
        <v>10.520345243365448</v>
      </c>
      <c r="M2568" s="58">
        <f>Bühler!M2594</f>
        <v>0</v>
      </c>
      <c r="N2568" s="56">
        <f>IF(Input!$D$19=1,J2568*Input!$C$19,0)+IF(Input!$D$20=1,K2568*Input!$C$20,0)+IF(Input!$D$21=1,L2568*Input!$C$21,0)+IF(Input!$D$22=1,M2568*Input!$C$22,0)</f>
        <v>0.43834771847356035</v>
      </c>
      <c r="O2568" s="59">
        <f>IF(Input!$D$19=2,J2568*Input!$C$19,0)+IF(Input!$D$20=2,K2568*Input!$C$20,0)+IF(Input!$D$21=2,L2568*Input!$C$21,0)+IF(Input!$D$22=2,M2568*Input!$C$22,0)</f>
        <v>1.0958692961839007</v>
      </c>
      <c r="P2568" s="59">
        <f>IF(Input!$D$19=3,J2568*Input!$C$19,0)+IF(Input!$D$20=3,K2568*Input!$C$20,0)+IF(Input!$D$21=3,L2568*Input!$C$21,0)+IF(Input!$D$22=3,M2568*Input!$C$22,0)</f>
        <v>0</v>
      </c>
      <c r="Q2568" s="75">
        <f>IF(Input!$D$19=4,J2568*Input!$C$19,0)+IF(Input!$D$20=4,K2568*Input!$C$20,0)+IF(Input!$D$21=4,L2568*Input!$C$21,0)+IF(Input!$D$22=4,M2568*Input!$C$22,0)</f>
        <v>0</v>
      </c>
      <c r="R2568" s="58">
        <v>67.135914163691268</v>
      </c>
      <c r="S2568" s="124">
        <f t="shared" si="39"/>
        <v>1.8995067800520948</v>
      </c>
    </row>
    <row r="2569" spans="8:19" x14ac:dyDescent="0.3">
      <c r="H2569" s="44">
        <v>2562</v>
      </c>
      <c r="I2569" s="56">
        <f>Bühler!I2595</f>
        <v>0.4383477184735603</v>
      </c>
      <c r="J2569" s="59">
        <f>Bühler!J2595</f>
        <v>1.4611590615785346</v>
      </c>
      <c r="K2569" s="59">
        <f>Bühler!K2595</f>
        <v>2.1917385923678014</v>
      </c>
      <c r="L2569" s="59">
        <f>Bühler!L2595</f>
        <v>10.520345243365448</v>
      </c>
      <c r="M2569" s="58">
        <f>Bühler!M2595</f>
        <v>0</v>
      </c>
      <c r="N2569" s="56">
        <f>IF(Input!$D$19=1,J2569*Input!$C$19,0)+IF(Input!$D$20=1,K2569*Input!$C$20,0)+IF(Input!$D$21=1,L2569*Input!$C$21,0)+IF(Input!$D$22=1,M2569*Input!$C$22,0)</f>
        <v>0.43834771847356035</v>
      </c>
      <c r="O2569" s="59">
        <f>IF(Input!$D$19=2,J2569*Input!$C$19,0)+IF(Input!$D$20=2,K2569*Input!$C$20,0)+IF(Input!$D$21=2,L2569*Input!$C$21,0)+IF(Input!$D$22=2,M2569*Input!$C$22,0)</f>
        <v>1.0958692961839007</v>
      </c>
      <c r="P2569" s="59">
        <f>IF(Input!$D$19=3,J2569*Input!$C$19,0)+IF(Input!$D$20=3,K2569*Input!$C$20,0)+IF(Input!$D$21=3,L2569*Input!$C$21,0)+IF(Input!$D$22=3,M2569*Input!$C$22,0)</f>
        <v>0</v>
      </c>
      <c r="Q2569" s="75">
        <f>IF(Input!$D$19=4,J2569*Input!$C$19,0)+IF(Input!$D$20=4,K2569*Input!$C$20,0)+IF(Input!$D$21=4,L2569*Input!$C$21,0)+IF(Input!$D$22=4,M2569*Input!$C$22,0)</f>
        <v>0</v>
      </c>
      <c r="R2569" s="58">
        <v>65.354637051932102</v>
      </c>
      <c r="S2569" s="124">
        <f t="shared" ref="S2569:S2632" si="40">I2569+J2569</f>
        <v>1.8995067800520948</v>
      </c>
    </row>
    <row r="2570" spans="8:19" x14ac:dyDescent="0.3">
      <c r="H2570" s="44">
        <v>2563</v>
      </c>
      <c r="I2570" s="56">
        <f>Bühler!I2596</f>
        <v>0.4383477184735603</v>
      </c>
      <c r="J2570" s="59">
        <f>Bühler!J2596</f>
        <v>1.4611590615785346</v>
      </c>
      <c r="K2570" s="59">
        <f>Bühler!K2596</f>
        <v>2.1917385923678014</v>
      </c>
      <c r="L2570" s="59">
        <f>Bühler!L2596</f>
        <v>10.520345243365448</v>
      </c>
      <c r="M2570" s="58">
        <f>Bühler!M2596</f>
        <v>0</v>
      </c>
      <c r="N2570" s="56">
        <f>IF(Input!$D$19=1,J2570*Input!$C$19,0)+IF(Input!$D$20=1,K2570*Input!$C$20,0)+IF(Input!$D$21=1,L2570*Input!$C$21,0)+IF(Input!$D$22=1,M2570*Input!$C$22,0)</f>
        <v>0.43834771847356035</v>
      </c>
      <c r="O2570" s="59">
        <f>IF(Input!$D$19=2,J2570*Input!$C$19,0)+IF(Input!$D$20=2,K2570*Input!$C$20,0)+IF(Input!$D$21=2,L2570*Input!$C$21,0)+IF(Input!$D$22=2,M2570*Input!$C$22,0)</f>
        <v>1.0958692961839007</v>
      </c>
      <c r="P2570" s="59">
        <f>IF(Input!$D$19=3,J2570*Input!$C$19,0)+IF(Input!$D$20=3,K2570*Input!$C$20,0)+IF(Input!$D$21=3,L2570*Input!$C$21,0)+IF(Input!$D$22=3,M2570*Input!$C$22,0)</f>
        <v>0</v>
      </c>
      <c r="Q2570" s="75">
        <f>IF(Input!$D$19=4,J2570*Input!$C$19,0)+IF(Input!$D$20=4,K2570*Input!$C$20,0)+IF(Input!$D$21=4,L2570*Input!$C$21,0)+IF(Input!$D$22=4,M2570*Input!$C$22,0)</f>
        <v>0</v>
      </c>
      <c r="R2570" s="58">
        <v>64.130145257482909</v>
      </c>
      <c r="S2570" s="124">
        <f t="shared" si="40"/>
        <v>1.8995067800520948</v>
      </c>
    </row>
    <row r="2571" spans="8:19" x14ac:dyDescent="0.3">
      <c r="H2571" s="44">
        <v>2564</v>
      </c>
      <c r="I2571" s="56">
        <f>Bühler!I2597</f>
        <v>0.36711621422160678</v>
      </c>
      <c r="J2571" s="59">
        <f>Bühler!J2597</f>
        <v>1.2237207140720228</v>
      </c>
      <c r="K2571" s="59">
        <f>Bühler!K2597</f>
        <v>1.8355810711080338</v>
      </c>
      <c r="L2571" s="59">
        <f>Bühler!L2597</f>
        <v>8.8107891413185619</v>
      </c>
      <c r="M2571" s="58">
        <f>Bühler!M2597</f>
        <v>0</v>
      </c>
      <c r="N2571" s="56">
        <f>IF(Input!$D$19=1,J2571*Input!$C$19,0)+IF(Input!$D$20=1,K2571*Input!$C$20,0)+IF(Input!$D$21=1,L2571*Input!$C$21,0)+IF(Input!$D$22=1,M2571*Input!$C$22,0)</f>
        <v>0.36711621422160684</v>
      </c>
      <c r="O2571" s="59">
        <f>IF(Input!$D$19=2,J2571*Input!$C$19,0)+IF(Input!$D$20=2,K2571*Input!$C$20,0)+IF(Input!$D$21=2,L2571*Input!$C$21,0)+IF(Input!$D$22=2,M2571*Input!$C$22,0)</f>
        <v>0.91779053555401691</v>
      </c>
      <c r="P2571" s="59">
        <f>IF(Input!$D$19=3,J2571*Input!$C$19,0)+IF(Input!$D$20=3,K2571*Input!$C$20,0)+IF(Input!$D$21=3,L2571*Input!$C$21,0)+IF(Input!$D$22=3,M2571*Input!$C$22,0)</f>
        <v>0</v>
      </c>
      <c r="Q2571" s="75">
        <f>IF(Input!$D$19=4,J2571*Input!$C$19,0)+IF(Input!$D$20=4,K2571*Input!$C$20,0)+IF(Input!$D$21=4,L2571*Input!$C$21,0)+IF(Input!$D$22=4,M2571*Input!$C$22,0)</f>
        <v>0</v>
      </c>
      <c r="R2571" s="58">
        <v>62.431238484534077</v>
      </c>
      <c r="S2571" s="124">
        <f t="shared" si="40"/>
        <v>1.5908369282936294</v>
      </c>
    </row>
    <row r="2572" spans="8:19" x14ac:dyDescent="0.3">
      <c r="H2572" s="44">
        <v>2565</v>
      </c>
      <c r="I2572" s="56">
        <f>Bühler!I2598</f>
        <v>0.30136405645057268</v>
      </c>
      <c r="J2572" s="59">
        <f>Bühler!J2598</f>
        <v>1.0045468548352423</v>
      </c>
      <c r="K2572" s="59">
        <f>Bühler!K2598</f>
        <v>1.5068202822528634</v>
      </c>
      <c r="L2572" s="59">
        <f>Bühler!L2598</f>
        <v>7.2327373548137439</v>
      </c>
      <c r="M2572" s="58">
        <f>Bühler!M2598</f>
        <v>0</v>
      </c>
      <c r="N2572" s="56">
        <f>IF(Input!$D$19=1,J2572*Input!$C$19,0)+IF(Input!$D$20=1,K2572*Input!$C$20,0)+IF(Input!$D$21=1,L2572*Input!$C$21,0)+IF(Input!$D$22=1,M2572*Input!$C$22,0)</f>
        <v>0.30136405645057268</v>
      </c>
      <c r="O2572" s="59">
        <f>IF(Input!$D$19=2,J2572*Input!$C$19,0)+IF(Input!$D$20=2,K2572*Input!$C$20,0)+IF(Input!$D$21=2,L2572*Input!$C$21,0)+IF(Input!$D$22=2,M2572*Input!$C$22,0)</f>
        <v>0.75341014112643168</v>
      </c>
      <c r="P2572" s="59">
        <f>IF(Input!$D$19=3,J2572*Input!$C$19,0)+IF(Input!$D$20=3,K2572*Input!$C$20,0)+IF(Input!$D$21=3,L2572*Input!$C$21,0)+IF(Input!$D$22=3,M2572*Input!$C$22,0)</f>
        <v>0</v>
      </c>
      <c r="Q2572" s="75">
        <f>IF(Input!$D$19=4,J2572*Input!$C$19,0)+IF(Input!$D$20=4,K2572*Input!$C$20,0)+IF(Input!$D$21=4,L2572*Input!$C$21,0)+IF(Input!$D$22=4,M2572*Input!$C$22,0)</f>
        <v>0</v>
      </c>
      <c r="R2572" s="58">
        <v>60.547714743095291</v>
      </c>
      <c r="S2572" s="124">
        <f t="shared" si="40"/>
        <v>1.3059109112858149</v>
      </c>
    </row>
    <row r="2573" spans="8:19" x14ac:dyDescent="0.3">
      <c r="H2573" s="44">
        <v>2566</v>
      </c>
      <c r="I2573" s="56">
        <f>Bühler!I2599</f>
        <v>0.21917385923678015</v>
      </c>
      <c r="J2573" s="59">
        <f>Bühler!J2599</f>
        <v>0.7305795307892673</v>
      </c>
      <c r="K2573" s="59">
        <f>Bühler!K2599</f>
        <v>1.0958692961839007</v>
      </c>
      <c r="L2573" s="59">
        <f>Bühler!L2599</f>
        <v>5.2601726216827238</v>
      </c>
      <c r="M2573" s="58">
        <f>Bühler!M2599</f>
        <v>0</v>
      </c>
      <c r="N2573" s="56">
        <f>IF(Input!$D$19=1,J2573*Input!$C$19,0)+IF(Input!$D$20=1,K2573*Input!$C$20,0)+IF(Input!$D$21=1,L2573*Input!$C$21,0)+IF(Input!$D$22=1,M2573*Input!$C$22,0)</f>
        <v>0.21917385923678018</v>
      </c>
      <c r="O2573" s="59">
        <f>IF(Input!$D$19=2,J2573*Input!$C$19,0)+IF(Input!$D$20=2,K2573*Input!$C$20,0)+IF(Input!$D$21=2,L2573*Input!$C$21,0)+IF(Input!$D$22=2,M2573*Input!$C$22,0)</f>
        <v>0.54793464809195036</v>
      </c>
      <c r="P2573" s="59">
        <f>IF(Input!$D$19=3,J2573*Input!$C$19,0)+IF(Input!$D$20=3,K2573*Input!$C$20,0)+IF(Input!$D$21=3,L2573*Input!$C$21,0)+IF(Input!$D$22=3,M2573*Input!$C$22,0)</f>
        <v>0</v>
      </c>
      <c r="Q2573" s="75">
        <f>IF(Input!$D$19=4,J2573*Input!$C$19,0)+IF(Input!$D$20=4,K2573*Input!$C$20,0)+IF(Input!$D$21=4,L2573*Input!$C$21,0)+IF(Input!$D$22=4,M2573*Input!$C$22,0)</f>
        <v>0</v>
      </c>
      <c r="R2573" s="58">
        <v>59.028759104166909</v>
      </c>
      <c r="S2573" s="124">
        <f t="shared" si="40"/>
        <v>0.94975339002604742</v>
      </c>
    </row>
    <row r="2574" spans="8:19" x14ac:dyDescent="0.3">
      <c r="H2574" s="44">
        <v>2567</v>
      </c>
      <c r="I2574" s="56">
        <f>Bühler!I2600</f>
        <v>0.21917385923678015</v>
      </c>
      <c r="J2574" s="59">
        <f>Bühler!J2600</f>
        <v>0.7305795307892673</v>
      </c>
      <c r="K2574" s="59">
        <f>Bühler!K2600</f>
        <v>1.0958692961839007</v>
      </c>
      <c r="L2574" s="59">
        <f>Bühler!L2600</f>
        <v>5.2601726216827238</v>
      </c>
      <c r="M2574" s="58">
        <f>Bühler!M2600</f>
        <v>0</v>
      </c>
      <c r="N2574" s="56">
        <f>IF(Input!$D$19=1,J2574*Input!$C$19,0)+IF(Input!$D$20=1,K2574*Input!$C$20,0)+IF(Input!$D$21=1,L2574*Input!$C$21,0)+IF(Input!$D$22=1,M2574*Input!$C$22,0)</f>
        <v>0.21917385923678018</v>
      </c>
      <c r="O2574" s="59">
        <f>IF(Input!$D$19=2,J2574*Input!$C$19,0)+IF(Input!$D$20=2,K2574*Input!$C$20,0)+IF(Input!$D$21=2,L2574*Input!$C$21,0)+IF(Input!$D$22=2,M2574*Input!$C$22,0)</f>
        <v>0.54793464809195036</v>
      </c>
      <c r="P2574" s="59">
        <f>IF(Input!$D$19=3,J2574*Input!$C$19,0)+IF(Input!$D$20=3,K2574*Input!$C$20,0)+IF(Input!$D$21=3,L2574*Input!$C$21,0)+IF(Input!$D$22=3,M2574*Input!$C$22,0)</f>
        <v>0</v>
      </c>
      <c r="Q2574" s="75">
        <f>IF(Input!$D$19=4,J2574*Input!$C$19,0)+IF(Input!$D$20=4,K2574*Input!$C$20,0)+IF(Input!$D$21=4,L2574*Input!$C$21,0)+IF(Input!$D$22=4,M2574*Input!$C$22,0)</f>
        <v>0</v>
      </c>
      <c r="R2574" s="58">
        <v>58.072982921062625</v>
      </c>
      <c r="S2574" s="124">
        <f t="shared" si="40"/>
        <v>0.94975339002604742</v>
      </c>
    </row>
    <row r="2575" spans="8:19" x14ac:dyDescent="0.3">
      <c r="H2575" s="44">
        <v>2568</v>
      </c>
      <c r="I2575" s="56">
        <f>Bühler!I2601</f>
        <v>0.21917385923678015</v>
      </c>
      <c r="J2575" s="59">
        <f>Bühler!J2601</f>
        <v>0.7305795307892673</v>
      </c>
      <c r="K2575" s="59">
        <f>Bühler!K2601</f>
        <v>1.0958692961839007</v>
      </c>
      <c r="L2575" s="59">
        <f>Bühler!L2601</f>
        <v>5.2601726216827238</v>
      </c>
      <c r="M2575" s="58">
        <f>Bühler!M2601</f>
        <v>0</v>
      </c>
      <c r="N2575" s="56">
        <f>IF(Input!$D$19=1,J2575*Input!$C$19,0)+IF(Input!$D$20=1,K2575*Input!$C$20,0)+IF(Input!$D$21=1,L2575*Input!$C$21,0)+IF(Input!$D$22=1,M2575*Input!$C$22,0)</f>
        <v>0.21917385923678018</v>
      </c>
      <c r="O2575" s="59">
        <f>IF(Input!$D$19=2,J2575*Input!$C$19,0)+IF(Input!$D$20=2,K2575*Input!$C$20,0)+IF(Input!$D$21=2,L2575*Input!$C$21,0)+IF(Input!$D$22=2,M2575*Input!$C$22,0)</f>
        <v>0.54793464809195036</v>
      </c>
      <c r="P2575" s="59">
        <f>IF(Input!$D$19=3,J2575*Input!$C$19,0)+IF(Input!$D$20=3,K2575*Input!$C$20,0)+IF(Input!$D$21=3,L2575*Input!$C$21,0)+IF(Input!$D$22=3,M2575*Input!$C$22,0)</f>
        <v>0</v>
      </c>
      <c r="Q2575" s="75">
        <f>IF(Input!$D$19=4,J2575*Input!$C$19,0)+IF(Input!$D$20=4,K2575*Input!$C$20,0)+IF(Input!$D$21=4,L2575*Input!$C$21,0)+IF(Input!$D$22=4,M2575*Input!$C$22,0)</f>
        <v>0</v>
      </c>
      <c r="R2575" s="58">
        <v>57.578010996028382</v>
      </c>
      <c r="S2575" s="124">
        <f t="shared" si="40"/>
        <v>0.94975339002604742</v>
      </c>
    </row>
    <row r="2576" spans="8:19" x14ac:dyDescent="0.3">
      <c r="H2576" s="44">
        <v>2569</v>
      </c>
      <c r="I2576" s="56">
        <f>Bühler!I2602</f>
        <v>0.19341167647655691</v>
      </c>
      <c r="J2576" s="59">
        <f>Bühler!J2602</f>
        <v>0.64470558825518975</v>
      </c>
      <c r="K2576" s="59">
        <f>Bühler!K2602</f>
        <v>0.96705838238278452</v>
      </c>
      <c r="L2576" s="59">
        <f>Bühler!L2602</f>
        <v>4.6418802354373661</v>
      </c>
      <c r="M2576" s="58">
        <f>Bühler!M2602</f>
        <v>0</v>
      </c>
      <c r="N2576" s="56">
        <f>IF(Input!$D$19=1,J2576*Input!$C$19,0)+IF(Input!$D$20=1,K2576*Input!$C$20,0)+IF(Input!$D$21=1,L2576*Input!$C$21,0)+IF(Input!$D$22=1,M2576*Input!$C$22,0)</f>
        <v>0.19341167647655691</v>
      </c>
      <c r="O2576" s="59">
        <f>IF(Input!$D$19=2,J2576*Input!$C$19,0)+IF(Input!$D$20=2,K2576*Input!$C$20,0)+IF(Input!$D$21=2,L2576*Input!$C$21,0)+IF(Input!$D$22=2,M2576*Input!$C$22,0)</f>
        <v>0.48352919119139226</v>
      </c>
      <c r="P2576" s="59">
        <f>IF(Input!$D$19=3,J2576*Input!$C$19,0)+IF(Input!$D$20=3,K2576*Input!$C$20,0)+IF(Input!$D$21=3,L2576*Input!$C$21,0)+IF(Input!$D$22=3,M2576*Input!$C$22,0)</f>
        <v>0</v>
      </c>
      <c r="Q2576" s="75">
        <f>IF(Input!$D$19=4,J2576*Input!$C$19,0)+IF(Input!$D$20=4,K2576*Input!$C$20,0)+IF(Input!$D$21=4,L2576*Input!$C$21,0)+IF(Input!$D$22=4,M2576*Input!$C$22,0)</f>
        <v>0</v>
      </c>
      <c r="R2576" s="58">
        <v>57.311063445781741</v>
      </c>
      <c r="S2576" s="124">
        <f t="shared" si="40"/>
        <v>0.83811726473174664</v>
      </c>
    </row>
    <row r="2577" spans="8:19" x14ac:dyDescent="0.3">
      <c r="H2577" s="44">
        <v>2570</v>
      </c>
      <c r="I2577" s="56">
        <f>Bühler!I2603</f>
        <v>0.21758813603612651</v>
      </c>
      <c r="J2577" s="59">
        <f>Bühler!J2603</f>
        <v>0.72529378678708845</v>
      </c>
      <c r="K2577" s="59">
        <f>Bühler!K2603</f>
        <v>1.0879406801806326</v>
      </c>
      <c r="L2577" s="59">
        <f>Bühler!L2603</f>
        <v>5.2221152648670364</v>
      </c>
      <c r="M2577" s="58">
        <f>Bühler!M2603</f>
        <v>0</v>
      </c>
      <c r="N2577" s="56">
        <f>IF(Input!$D$19=1,J2577*Input!$C$19,0)+IF(Input!$D$20=1,K2577*Input!$C$20,0)+IF(Input!$D$21=1,L2577*Input!$C$21,0)+IF(Input!$D$22=1,M2577*Input!$C$22,0)</f>
        <v>0.21758813603612653</v>
      </c>
      <c r="O2577" s="59">
        <f>IF(Input!$D$19=2,J2577*Input!$C$19,0)+IF(Input!$D$20=2,K2577*Input!$C$20,0)+IF(Input!$D$21=2,L2577*Input!$C$21,0)+IF(Input!$D$22=2,M2577*Input!$C$22,0)</f>
        <v>0.54397034009031631</v>
      </c>
      <c r="P2577" s="59">
        <f>IF(Input!$D$19=3,J2577*Input!$C$19,0)+IF(Input!$D$20=3,K2577*Input!$C$20,0)+IF(Input!$D$21=3,L2577*Input!$C$21,0)+IF(Input!$D$22=3,M2577*Input!$C$22,0)</f>
        <v>0</v>
      </c>
      <c r="Q2577" s="75">
        <f>IF(Input!$D$19=4,J2577*Input!$C$19,0)+IF(Input!$D$20=4,K2577*Input!$C$20,0)+IF(Input!$D$21=4,L2577*Input!$C$21,0)+IF(Input!$D$22=4,M2577*Input!$C$22,0)</f>
        <v>0</v>
      </c>
      <c r="R2577" s="58">
        <v>56.427369899955202</v>
      </c>
      <c r="S2577" s="124">
        <f t="shared" si="40"/>
        <v>0.94288192282321492</v>
      </c>
    </row>
    <row r="2578" spans="8:19" x14ac:dyDescent="0.3">
      <c r="H2578" s="44">
        <v>2571</v>
      </c>
      <c r="I2578" s="56">
        <f>Bühler!I2604</f>
        <v>0.21758813603612651</v>
      </c>
      <c r="J2578" s="59">
        <f>Bühler!J2604</f>
        <v>0.72529378678708845</v>
      </c>
      <c r="K2578" s="59">
        <f>Bühler!K2604</f>
        <v>1.0879406801806326</v>
      </c>
      <c r="L2578" s="59">
        <f>Bühler!L2604</f>
        <v>5.2221152648670364</v>
      </c>
      <c r="M2578" s="58">
        <f>Bühler!M2604</f>
        <v>0</v>
      </c>
      <c r="N2578" s="56">
        <f>IF(Input!$D$19=1,J2578*Input!$C$19,0)+IF(Input!$D$20=1,K2578*Input!$C$20,0)+IF(Input!$D$21=1,L2578*Input!$C$21,0)+IF(Input!$D$22=1,M2578*Input!$C$22,0)</f>
        <v>0.21758813603612653</v>
      </c>
      <c r="O2578" s="59">
        <f>IF(Input!$D$19=2,J2578*Input!$C$19,0)+IF(Input!$D$20=2,K2578*Input!$C$20,0)+IF(Input!$D$21=2,L2578*Input!$C$21,0)+IF(Input!$D$22=2,M2578*Input!$C$22,0)</f>
        <v>0.54397034009031631</v>
      </c>
      <c r="P2578" s="59">
        <f>IF(Input!$D$19=3,J2578*Input!$C$19,0)+IF(Input!$D$20=3,K2578*Input!$C$20,0)+IF(Input!$D$21=3,L2578*Input!$C$21,0)+IF(Input!$D$22=3,M2578*Input!$C$22,0)</f>
        <v>0</v>
      </c>
      <c r="Q2578" s="75">
        <f>IF(Input!$D$19=4,J2578*Input!$C$19,0)+IF(Input!$D$20=4,K2578*Input!$C$20,0)+IF(Input!$D$21=4,L2578*Input!$C$21,0)+IF(Input!$D$22=4,M2578*Input!$C$22,0)</f>
        <v>0</v>
      </c>
      <c r="R2578" s="58">
        <v>56.468651588581452</v>
      </c>
      <c r="S2578" s="124">
        <f t="shared" si="40"/>
        <v>0.94288192282321492</v>
      </c>
    </row>
    <row r="2579" spans="8:19" x14ac:dyDescent="0.3">
      <c r="H2579" s="44">
        <v>2572</v>
      </c>
      <c r="I2579" s="56">
        <f>Bühler!I2605</f>
        <v>0.21758813603612651</v>
      </c>
      <c r="J2579" s="59">
        <f>Bühler!J2605</f>
        <v>0.72529378678708845</v>
      </c>
      <c r="K2579" s="59">
        <f>Bühler!K2605</f>
        <v>1.0879406801806326</v>
      </c>
      <c r="L2579" s="59">
        <f>Bühler!L2605</f>
        <v>5.2221152648670364</v>
      </c>
      <c r="M2579" s="58">
        <f>Bühler!M2605</f>
        <v>0</v>
      </c>
      <c r="N2579" s="56">
        <f>IF(Input!$D$19=1,J2579*Input!$C$19,0)+IF(Input!$D$20=1,K2579*Input!$C$20,0)+IF(Input!$D$21=1,L2579*Input!$C$21,0)+IF(Input!$D$22=1,M2579*Input!$C$22,0)</f>
        <v>0.21758813603612653</v>
      </c>
      <c r="O2579" s="59">
        <f>IF(Input!$D$19=2,J2579*Input!$C$19,0)+IF(Input!$D$20=2,K2579*Input!$C$20,0)+IF(Input!$D$21=2,L2579*Input!$C$21,0)+IF(Input!$D$22=2,M2579*Input!$C$22,0)</f>
        <v>0.54397034009031631</v>
      </c>
      <c r="P2579" s="59">
        <f>IF(Input!$D$19=3,J2579*Input!$C$19,0)+IF(Input!$D$20=3,K2579*Input!$C$20,0)+IF(Input!$D$21=3,L2579*Input!$C$21,0)+IF(Input!$D$22=3,M2579*Input!$C$22,0)</f>
        <v>0</v>
      </c>
      <c r="Q2579" s="75">
        <f>IF(Input!$D$19=4,J2579*Input!$C$19,0)+IF(Input!$D$20=4,K2579*Input!$C$20,0)+IF(Input!$D$21=4,L2579*Input!$C$21,0)+IF(Input!$D$22=4,M2579*Input!$C$22,0)</f>
        <v>0</v>
      </c>
      <c r="R2579" s="58">
        <v>57.24820413113595</v>
      </c>
      <c r="S2579" s="124">
        <f t="shared" si="40"/>
        <v>0.94288192282321492</v>
      </c>
    </row>
    <row r="2580" spans="8:19" x14ac:dyDescent="0.3">
      <c r="H2580" s="44">
        <v>2573</v>
      </c>
      <c r="I2580" s="56">
        <f>Bühler!I2606</f>
        <v>0.21758813603612651</v>
      </c>
      <c r="J2580" s="59">
        <f>Bühler!J2606</f>
        <v>0.72529378678708845</v>
      </c>
      <c r="K2580" s="59">
        <f>Bühler!K2606</f>
        <v>1.0879406801806326</v>
      </c>
      <c r="L2580" s="59">
        <f>Bühler!L2606</f>
        <v>5.2221152648670364</v>
      </c>
      <c r="M2580" s="58">
        <f>Bühler!M2606</f>
        <v>0</v>
      </c>
      <c r="N2580" s="56">
        <f>IF(Input!$D$19=1,J2580*Input!$C$19,0)+IF(Input!$D$20=1,K2580*Input!$C$20,0)+IF(Input!$D$21=1,L2580*Input!$C$21,0)+IF(Input!$D$22=1,M2580*Input!$C$22,0)</f>
        <v>0.21758813603612653</v>
      </c>
      <c r="O2580" s="59">
        <f>IF(Input!$D$19=2,J2580*Input!$C$19,0)+IF(Input!$D$20=2,K2580*Input!$C$20,0)+IF(Input!$D$21=2,L2580*Input!$C$21,0)+IF(Input!$D$22=2,M2580*Input!$C$22,0)</f>
        <v>0.54397034009031631</v>
      </c>
      <c r="P2580" s="59">
        <f>IF(Input!$D$19=3,J2580*Input!$C$19,0)+IF(Input!$D$20=3,K2580*Input!$C$20,0)+IF(Input!$D$21=3,L2580*Input!$C$21,0)+IF(Input!$D$22=3,M2580*Input!$C$22,0)</f>
        <v>0</v>
      </c>
      <c r="Q2580" s="75">
        <f>IF(Input!$D$19=4,J2580*Input!$C$19,0)+IF(Input!$D$20=4,K2580*Input!$C$20,0)+IF(Input!$D$21=4,L2580*Input!$C$21,0)+IF(Input!$D$22=4,M2580*Input!$C$22,0)</f>
        <v>0</v>
      </c>
      <c r="R2580" s="58">
        <v>58.508717248014726</v>
      </c>
      <c r="S2580" s="124">
        <f t="shared" si="40"/>
        <v>0.94288192282321492</v>
      </c>
    </row>
    <row r="2581" spans="8:19" x14ac:dyDescent="0.3">
      <c r="H2581" s="44">
        <v>2574</v>
      </c>
      <c r="I2581" s="56">
        <f>Bühler!I2607</f>
        <v>0.28044693089100747</v>
      </c>
      <c r="J2581" s="59">
        <f>Bühler!J2607</f>
        <v>0.93482310297002502</v>
      </c>
      <c r="K2581" s="59">
        <f>Bühler!K2607</f>
        <v>1.4022346544550375</v>
      </c>
      <c r="L2581" s="59">
        <f>Bühler!L2607</f>
        <v>6.7307263413841794</v>
      </c>
      <c r="M2581" s="58">
        <f>Bühler!M2607</f>
        <v>0</v>
      </c>
      <c r="N2581" s="56">
        <f>IF(Input!$D$19=1,J2581*Input!$C$19,0)+IF(Input!$D$20=1,K2581*Input!$C$20,0)+IF(Input!$D$21=1,L2581*Input!$C$21,0)+IF(Input!$D$22=1,M2581*Input!$C$22,0)</f>
        <v>0.28044693089100747</v>
      </c>
      <c r="O2581" s="59">
        <f>IF(Input!$D$19=2,J2581*Input!$C$19,0)+IF(Input!$D$20=2,K2581*Input!$C$20,0)+IF(Input!$D$21=2,L2581*Input!$C$21,0)+IF(Input!$D$22=2,M2581*Input!$C$22,0)</f>
        <v>0.70111732722751874</v>
      </c>
      <c r="P2581" s="59">
        <f>IF(Input!$D$19=3,J2581*Input!$C$19,0)+IF(Input!$D$20=3,K2581*Input!$C$20,0)+IF(Input!$D$21=3,L2581*Input!$C$21,0)+IF(Input!$D$22=3,M2581*Input!$C$22,0)</f>
        <v>0</v>
      </c>
      <c r="Q2581" s="75">
        <f>IF(Input!$D$19=4,J2581*Input!$C$19,0)+IF(Input!$D$20=4,K2581*Input!$C$20,0)+IF(Input!$D$21=4,L2581*Input!$C$21,0)+IF(Input!$D$22=4,M2581*Input!$C$22,0)</f>
        <v>0</v>
      </c>
      <c r="R2581" s="58">
        <v>61.222358227881081</v>
      </c>
      <c r="S2581" s="124">
        <f t="shared" si="40"/>
        <v>1.2152700338610325</v>
      </c>
    </row>
    <row r="2582" spans="8:19" x14ac:dyDescent="0.3">
      <c r="H2582" s="44">
        <v>2575</v>
      </c>
      <c r="I2582" s="56">
        <f>Bühler!I2608</f>
        <v>0.32396455809823282</v>
      </c>
      <c r="J2582" s="59">
        <f>Bühler!J2608</f>
        <v>1.0798818603274429</v>
      </c>
      <c r="K2582" s="59">
        <f>Bühler!K2608</f>
        <v>1.6198227904911642</v>
      </c>
      <c r="L2582" s="59">
        <f>Bühler!L2608</f>
        <v>7.7751493943575882</v>
      </c>
      <c r="M2582" s="58">
        <f>Bühler!M2608</f>
        <v>0</v>
      </c>
      <c r="N2582" s="56">
        <f>IF(Input!$D$19=1,J2582*Input!$C$19,0)+IF(Input!$D$20=1,K2582*Input!$C$20,0)+IF(Input!$D$21=1,L2582*Input!$C$21,0)+IF(Input!$D$22=1,M2582*Input!$C$22,0)</f>
        <v>0.32396455809823288</v>
      </c>
      <c r="O2582" s="59">
        <f>IF(Input!$D$19=2,J2582*Input!$C$19,0)+IF(Input!$D$20=2,K2582*Input!$C$20,0)+IF(Input!$D$21=2,L2582*Input!$C$21,0)+IF(Input!$D$22=2,M2582*Input!$C$22,0)</f>
        <v>0.80991139524558209</v>
      </c>
      <c r="P2582" s="59">
        <f>IF(Input!$D$19=3,J2582*Input!$C$19,0)+IF(Input!$D$20=3,K2582*Input!$C$20,0)+IF(Input!$D$21=3,L2582*Input!$C$21,0)+IF(Input!$D$22=3,M2582*Input!$C$22,0)</f>
        <v>0</v>
      </c>
      <c r="Q2582" s="75">
        <f>IF(Input!$D$19=4,J2582*Input!$C$19,0)+IF(Input!$D$20=4,K2582*Input!$C$20,0)+IF(Input!$D$21=4,L2582*Input!$C$21,0)+IF(Input!$D$22=4,M2582*Input!$C$22,0)</f>
        <v>0</v>
      </c>
      <c r="R2582" s="58">
        <v>63.869796495527403</v>
      </c>
      <c r="S2582" s="124">
        <f t="shared" si="40"/>
        <v>1.4038464184256758</v>
      </c>
    </row>
    <row r="2583" spans="8:19" x14ac:dyDescent="0.3">
      <c r="H2583" s="44">
        <v>2576</v>
      </c>
      <c r="I2583" s="56">
        <f>Bühler!I2609</f>
        <v>0.32396455809823282</v>
      </c>
      <c r="J2583" s="59">
        <f>Bühler!J2609</f>
        <v>1.0798818603274429</v>
      </c>
      <c r="K2583" s="59">
        <f>Bühler!K2609</f>
        <v>1.6198227904911642</v>
      </c>
      <c r="L2583" s="59">
        <f>Bühler!L2609</f>
        <v>7.7751493943575882</v>
      </c>
      <c r="M2583" s="58">
        <f>Bühler!M2609</f>
        <v>0</v>
      </c>
      <c r="N2583" s="56">
        <f>IF(Input!$D$19=1,J2583*Input!$C$19,0)+IF(Input!$D$20=1,K2583*Input!$C$20,0)+IF(Input!$D$21=1,L2583*Input!$C$21,0)+IF(Input!$D$22=1,M2583*Input!$C$22,0)</f>
        <v>0.32396455809823288</v>
      </c>
      <c r="O2583" s="59">
        <f>IF(Input!$D$19=2,J2583*Input!$C$19,0)+IF(Input!$D$20=2,K2583*Input!$C$20,0)+IF(Input!$D$21=2,L2583*Input!$C$21,0)+IF(Input!$D$22=2,M2583*Input!$C$22,0)</f>
        <v>0.80991139524558209</v>
      </c>
      <c r="P2583" s="59">
        <f>IF(Input!$D$19=3,J2583*Input!$C$19,0)+IF(Input!$D$20=3,K2583*Input!$C$20,0)+IF(Input!$D$21=3,L2583*Input!$C$21,0)+IF(Input!$D$22=3,M2583*Input!$C$22,0)</f>
        <v>0</v>
      </c>
      <c r="Q2583" s="75">
        <f>IF(Input!$D$19=4,J2583*Input!$C$19,0)+IF(Input!$D$20=4,K2583*Input!$C$20,0)+IF(Input!$D$21=4,L2583*Input!$C$21,0)+IF(Input!$D$22=4,M2583*Input!$C$22,0)</f>
        <v>0</v>
      </c>
      <c r="R2583" s="58">
        <v>65.340064963971329</v>
      </c>
      <c r="S2583" s="124">
        <f t="shared" si="40"/>
        <v>1.4038464184256758</v>
      </c>
    </row>
    <row r="2584" spans="8:19" x14ac:dyDescent="0.3">
      <c r="H2584" s="44">
        <v>2577</v>
      </c>
      <c r="I2584" s="56">
        <f>Bühler!I2610</f>
        <v>0.32396455809823282</v>
      </c>
      <c r="J2584" s="59">
        <f>Bühler!J2610</f>
        <v>1.0798818603274429</v>
      </c>
      <c r="K2584" s="59">
        <f>Bühler!K2610</f>
        <v>1.6198227904911642</v>
      </c>
      <c r="L2584" s="59">
        <f>Bühler!L2610</f>
        <v>7.7751493943575882</v>
      </c>
      <c r="M2584" s="58">
        <f>Bühler!M2610</f>
        <v>0</v>
      </c>
      <c r="N2584" s="56">
        <f>IF(Input!$D$19=1,J2584*Input!$C$19,0)+IF(Input!$D$20=1,K2584*Input!$C$20,0)+IF(Input!$D$21=1,L2584*Input!$C$21,0)+IF(Input!$D$22=1,M2584*Input!$C$22,0)</f>
        <v>0.32396455809823288</v>
      </c>
      <c r="O2584" s="59">
        <f>IF(Input!$D$19=2,J2584*Input!$C$19,0)+IF(Input!$D$20=2,K2584*Input!$C$20,0)+IF(Input!$D$21=2,L2584*Input!$C$21,0)+IF(Input!$D$22=2,M2584*Input!$C$22,0)</f>
        <v>0.80991139524558209</v>
      </c>
      <c r="P2584" s="59">
        <f>IF(Input!$D$19=3,J2584*Input!$C$19,0)+IF(Input!$D$20=3,K2584*Input!$C$20,0)+IF(Input!$D$21=3,L2584*Input!$C$21,0)+IF(Input!$D$22=3,M2584*Input!$C$22,0)</f>
        <v>0</v>
      </c>
      <c r="Q2584" s="75">
        <f>IF(Input!$D$19=4,J2584*Input!$C$19,0)+IF(Input!$D$20=4,K2584*Input!$C$20,0)+IF(Input!$D$21=4,L2584*Input!$C$21,0)+IF(Input!$D$22=4,M2584*Input!$C$22,0)</f>
        <v>0</v>
      </c>
      <c r="R2584" s="58">
        <v>66.284993747820494</v>
      </c>
      <c r="S2584" s="124">
        <f t="shared" si="40"/>
        <v>1.4038464184256758</v>
      </c>
    </row>
    <row r="2585" spans="8:19" x14ac:dyDescent="0.3">
      <c r="H2585" s="44">
        <v>2578</v>
      </c>
      <c r="I2585" s="56">
        <f>Bühler!I2611</f>
        <v>0.34814101765780242</v>
      </c>
      <c r="J2585" s="59">
        <f>Bühler!J2611</f>
        <v>1.1604700588593415</v>
      </c>
      <c r="K2585" s="59">
        <f>Bühler!K2611</f>
        <v>1.7407050882890123</v>
      </c>
      <c r="L2585" s="59">
        <f>Bühler!L2611</f>
        <v>8.3553844237872585</v>
      </c>
      <c r="M2585" s="58">
        <f>Bühler!M2611</f>
        <v>0</v>
      </c>
      <c r="N2585" s="56">
        <f>IF(Input!$D$19=1,J2585*Input!$C$19,0)+IF(Input!$D$20=1,K2585*Input!$C$20,0)+IF(Input!$D$21=1,L2585*Input!$C$21,0)+IF(Input!$D$22=1,M2585*Input!$C$22,0)</f>
        <v>0.34814101765780242</v>
      </c>
      <c r="O2585" s="59">
        <f>IF(Input!$D$19=2,J2585*Input!$C$19,0)+IF(Input!$D$20=2,K2585*Input!$C$20,0)+IF(Input!$D$21=2,L2585*Input!$C$21,0)+IF(Input!$D$22=2,M2585*Input!$C$22,0)</f>
        <v>0.87035254414450614</v>
      </c>
      <c r="P2585" s="59">
        <f>IF(Input!$D$19=3,J2585*Input!$C$19,0)+IF(Input!$D$20=3,K2585*Input!$C$20,0)+IF(Input!$D$21=3,L2585*Input!$C$21,0)+IF(Input!$D$22=3,M2585*Input!$C$22,0)</f>
        <v>0</v>
      </c>
      <c r="Q2585" s="75">
        <f>IF(Input!$D$19=4,J2585*Input!$C$19,0)+IF(Input!$D$20=4,K2585*Input!$C$20,0)+IF(Input!$D$21=4,L2585*Input!$C$21,0)+IF(Input!$D$22=4,M2585*Input!$C$22,0)</f>
        <v>0</v>
      </c>
      <c r="R2585" s="58">
        <v>66.83734206418103</v>
      </c>
      <c r="S2585" s="124">
        <f t="shared" si="40"/>
        <v>1.5086110765171439</v>
      </c>
    </row>
    <row r="2586" spans="8:19" x14ac:dyDescent="0.3">
      <c r="H2586" s="44">
        <v>2579</v>
      </c>
      <c r="I2586" s="56">
        <f>Bühler!I2612</f>
        <v>0.37715276912928597</v>
      </c>
      <c r="J2586" s="59">
        <f>Bühler!J2612</f>
        <v>1.2571758970976201</v>
      </c>
      <c r="K2586" s="59">
        <f>Bühler!K2612</f>
        <v>1.8857638456464298</v>
      </c>
      <c r="L2586" s="59">
        <f>Bühler!L2612</f>
        <v>9.0516664591028633</v>
      </c>
      <c r="M2586" s="58">
        <f>Bühler!M2612</f>
        <v>0</v>
      </c>
      <c r="N2586" s="56">
        <f>IF(Input!$D$19=1,J2586*Input!$C$19,0)+IF(Input!$D$20=1,K2586*Input!$C$20,0)+IF(Input!$D$21=1,L2586*Input!$C$21,0)+IF(Input!$D$22=1,M2586*Input!$C$22,0)</f>
        <v>0.37715276912928603</v>
      </c>
      <c r="O2586" s="59">
        <f>IF(Input!$D$19=2,J2586*Input!$C$19,0)+IF(Input!$D$20=2,K2586*Input!$C$20,0)+IF(Input!$D$21=2,L2586*Input!$C$21,0)+IF(Input!$D$22=2,M2586*Input!$C$22,0)</f>
        <v>0.94288192282321492</v>
      </c>
      <c r="P2586" s="59">
        <f>IF(Input!$D$19=3,J2586*Input!$C$19,0)+IF(Input!$D$20=3,K2586*Input!$C$20,0)+IF(Input!$D$21=3,L2586*Input!$C$21,0)+IF(Input!$D$22=3,M2586*Input!$C$22,0)</f>
        <v>0</v>
      </c>
      <c r="Q2586" s="75">
        <f>IF(Input!$D$19=4,J2586*Input!$C$19,0)+IF(Input!$D$20=4,K2586*Input!$C$20,0)+IF(Input!$D$21=4,L2586*Input!$C$21,0)+IF(Input!$D$22=4,M2586*Input!$C$22,0)</f>
        <v>0</v>
      </c>
      <c r="R2586" s="58">
        <v>67.489676369623226</v>
      </c>
      <c r="S2586" s="124">
        <f t="shared" si="40"/>
        <v>1.6343286662269061</v>
      </c>
    </row>
    <row r="2587" spans="8:19" x14ac:dyDescent="0.3">
      <c r="H2587" s="44">
        <v>2580</v>
      </c>
      <c r="I2587" s="56">
        <f>Bühler!I2613</f>
        <v>0.43517627207225301</v>
      </c>
      <c r="J2587" s="59">
        <f>Bühler!J2613</f>
        <v>1.4505875735741769</v>
      </c>
      <c r="K2587" s="59">
        <f>Bühler!K2613</f>
        <v>2.1758813603612652</v>
      </c>
      <c r="L2587" s="59">
        <f>Bühler!L2613</f>
        <v>10.444230529734073</v>
      </c>
      <c r="M2587" s="58">
        <f>Bühler!M2613</f>
        <v>0</v>
      </c>
      <c r="N2587" s="56">
        <f>IF(Input!$D$19=1,J2587*Input!$C$19,0)+IF(Input!$D$20=1,K2587*Input!$C$20,0)+IF(Input!$D$21=1,L2587*Input!$C$21,0)+IF(Input!$D$22=1,M2587*Input!$C$22,0)</f>
        <v>0.43517627207225307</v>
      </c>
      <c r="O2587" s="59">
        <f>IF(Input!$D$19=2,J2587*Input!$C$19,0)+IF(Input!$D$20=2,K2587*Input!$C$20,0)+IF(Input!$D$21=2,L2587*Input!$C$21,0)+IF(Input!$D$22=2,M2587*Input!$C$22,0)</f>
        <v>1.0879406801806326</v>
      </c>
      <c r="P2587" s="59">
        <f>IF(Input!$D$19=3,J2587*Input!$C$19,0)+IF(Input!$D$20=3,K2587*Input!$C$20,0)+IF(Input!$D$21=3,L2587*Input!$C$21,0)+IF(Input!$D$22=3,M2587*Input!$C$22,0)</f>
        <v>0</v>
      </c>
      <c r="Q2587" s="75">
        <f>IF(Input!$D$19=4,J2587*Input!$C$19,0)+IF(Input!$D$20=4,K2587*Input!$C$20,0)+IF(Input!$D$21=4,L2587*Input!$C$21,0)+IF(Input!$D$22=4,M2587*Input!$C$22,0)</f>
        <v>0</v>
      </c>
      <c r="R2587" s="58">
        <v>69.038565833698996</v>
      </c>
      <c r="S2587" s="124">
        <f t="shared" si="40"/>
        <v>1.8857638456464298</v>
      </c>
    </row>
    <row r="2588" spans="8:19" x14ac:dyDescent="0.3">
      <c r="H2588" s="44">
        <v>2581</v>
      </c>
      <c r="I2588" s="56">
        <f>Bühler!I2614</f>
        <v>0.43517627207225301</v>
      </c>
      <c r="J2588" s="59">
        <f>Bühler!J2614</f>
        <v>1.4505875735741769</v>
      </c>
      <c r="K2588" s="59">
        <f>Bühler!K2614</f>
        <v>2.1758813603612652</v>
      </c>
      <c r="L2588" s="59">
        <f>Bühler!L2614</f>
        <v>10.444230529734073</v>
      </c>
      <c r="M2588" s="58">
        <f>Bühler!M2614</f>
        <v>0</v>
      </c>
      <c r="N2588" s="56">
        <f>IF(Input!$D$19=1,J2588*Input!$C$19,0)+IF(Input!$D$20=1,K2588*Input!$C$20,0)+IF(Input!$D$21=1,L2588*Input!$C$21,0)+IF(Input!$D$22=1,M2588*Input!$C$22,0)</f>
        <v>0.43517627207225307</v>
      </c>
      <c r="O2588" s="59">
        <f>IF(Input!$D$19=2,J2588*Input!$C$19,0)+IF(Input!$D$20=2,K2588*Input!$C$20,0)+IF(Input!$D$21=2,L2588*Input!$C$21,0)+IF(Input!$D$22=2,M2588*Input!$C$22,0)</f>
        <v>1.0879406801806326</v>
      </c>
      <c r="P2588" s="59">
        <f>IF(Input!$D$19=3,J2588*Input!$C$19,0)+IF(Input!$D$20=3,K2588*Input!$C$20,0)+IF(Input!$D$21=3,L2588*Input!$C$21,0)+IF(Input!$D$22=3,M2588*Input!$C$22,0)</f>
        <v>0</v>
      </c>
      <c r="Q2588" s="75">
        <f>IF(Input!$D$19=4,J2588*Input!$C$19,0)+IF(Input!$D$20=4,K2588*Input!$C$20,0)+IF(Input!$D$21=4,L2588*Input!$C$21,0)+IF(Input!$D$22=4,M2588*Input!$C$22,0)</f>
        <v>0</v>
      </c>
      <c r="R2588" s="58">
        <v>69.007599796186739</v>
      </c>
      <c r="S2588" s="124">
        <f t="shared" si="40"/>
        <v>1.8857638456464298</v>
      </c>
    </row>
    <row r="2589" spans="8:19" x14ac:dyDescent="0.3">
      <c r="H2589" s="44">
        <v>2582</v>
      </c>
      <c r="I2589" s="56">
        <f>Bühler!I2615</f>
        <v>0.43517627207225301</v>
      </c>
      <c r="J2589" s="59">
        <f>Bühler!J2615</f>
        <v>1.4505875735741769</v>
      </c>
      <c r="K2589" s="59">
        <f>Bühler!K2615</f>
        <v>2.1758813603612652</v>
      </c>
      <c r="L2589" s="59">
        <f>Bühler!L2615</f>
        <v>10.444230529734073</v>
      </c>
      <c r="M2589" s="58">
        <f>Bühler!M2615</f>
        <v>0</v>
      </c>
      <c r="N2589" s="56">
        <f>IF(Input!$D$19=1,J2589*Input!$C$19,0)+IF(Input!$D$20=1,K2589*Input!$C$20,0)+IF(Input!$D$21=1,L2589*Input!$C$21,0)+IF(Input!$D$22=1,M2589*Input!$C$22,0)</f>
        <v>0.43517627207225307</v>
      </c>
      <c r="O2589" s="59">
        <f>IF(Input!$D$19=2,J2589*Input!$C$19,0)+IF(Input!$D$20=2,K2589*Input!$C$20,0)+IF(Input!$D$21=2,L2589*Input!$C$21,0)+IF(Input!$D$22=2,M2589*Input!$C$22,0)</f>
        <v>1.0879406801806326</v>
      </c>
      <c r="P2589" s="59">
        <f>IF(Input!$D$19=3,J2589*Input!$C$19,0)+IF(Input!$D$20=3,K2589*Input!$C$20,0)+IF(Input!$D$21=3,L2589*Input!$C$21,0)+IF(Input!$D$22=3,M2589*Input!$C$22,0)</f>
        <v>0</v>
      </c>
      <c r="Q2589" s="75">
        <f>IF(Input!$D$19=4,J2589*Input!$C$19,0)+IF(Input!$D$20=4,K2589*Input!$C$20,0)+IF(Input!$D$21=4,L2589*Input!$C$21,0)+IF(Input!$D$22=4,M2589*Input!$C$22,0)</f>
        <v>0</v>
      </c>
      <c r="R2589" s="58">
        <v>68.707047356055838</v>
      </c>
      <c r="S2589" s="124">
        <f t="shared" si="40"/>
        <v>1.8857638456464298</v>
      </c>
    </row>
    <row r="2590" spans="8:19" x14ac:dyDescent="0.3">
      <c r="H2590" s="44">
        <v>2583</v>
      </c>
      <c r="I2590" s="56">
        <f>Bühler!I2616</f>
        <v>0.43517627207225301</v>
      </c>
      <c r="J2590" s="59">
        <f>Bühler!J2616</f>
        <v>1.4505875735741769</v>
      </c>
      <c r="K2590" s="59">
        <f>Bühler!K2616</f>
        <v>2.1758813603612652</v>
      </c>
      <c r="L2590" s="59">
        <f>Bühler!L2616</f>
        <v>10.444230529734073</v>
      </c>
      <c r="M2590" s="58">
        <f>Bühler!M2616</f>
        <v>0</v>
      </c>
      <c r="N2590" s="56">
        <f>IF(Input!$D$19=1,J2590*Input!$C$19,0)+IF(Input!$D$20=1,K2590*Input!$C$20,0)+IF(Input!$D$21=1,L2590*Input!$C$21,0)+IF(Input!$D$22=1,M2590*Input!$C$22,0)</f>
        <v>0.43517627207225307</v>
      </c>
      <c r="O2590" s="59">
        <f>IF(Input!$D$19=2,J2590*Input!$C$19,0)+IF(Input!$D$20=2,K2590*Input!$C$20,0)+IF(Input!$D$21=2,L2590*Input!$C$21,0)+IF(Input!$D$22=2,M2590*Input!$C$22,0)</f>
        <v>1.0879406801806326</v>
      </c>
      <c r="P2590" s="59">
        <f>IF(Input!$D$19=3,J2590*Input!$C$19,0)+IF(Input!$D$20=3,K2590*Input!$C$20,0)+IF(Input!$D$21=3,L2590*Input!$C$21,0)+IF(Input!$D$22=3,M2590*Input!$C$22,0)</f>
        <v>0</v>
      </c>
      <c r="Q2590" s="75">
        <f>IF(Input!$D$19=4,J2590*Input!$C$19,0)+IF(Input!$D$20=4,K2590*Input!$C$20,0)+IF(Input!$D$21=4,L2590*Input!$C$21,0)+IF(Input!$D$22=4,M2590*Input!$C$22,0)</f>
        <v>0</v>
      </c>
      <c r="R2590" s="58">
        <v>68.902641959043351</v>
      </c>
      <c r="S2590" s="124">
        <f t="shared" si="40"/>
        <v>1.8857638456464298</v>
      </c>
    </row>
    <row r="2591" spans="8:19" x14ac:dyDescent="0.3">
      <c r="H2591" s="44">
        <v>2584</v>
      </c>
      <c r="I2591" s="56">
        <f>Bühler!I2617</f>
        <v>0.43517627207225301</v>
      </c>
      <c r="J2591" s="59">
        <f>Bühler!J2617</f>
        <v>1.4505875735741769</v>
      </c>
      <c r="K2591" s="59">
        <f>Bühler!K2617</f>
        <v>2.1758813603612652</v>
      </c>
      <c r="L2591" s="59">
        <f>Bühler!L2617</f>
        <v>10.444230529734073</v>
      </c>
      <c r="M2591" s="58">
        <f>Bühler!M2617</f>
        <v>0</v>
      </c>
      <c r="N2591" s="56">
        <f>IF(Input!$D$19=1,J2591*Input!$C$19,0)+IF(Input!$D$20=1,K2591*Input!$C$20,0)+IF(Input!$D$21=1,L2591*Input!$C$21,0)+IF(Input!$D$22=1,M2591*Input!$C$22,0)</f>
        <v>0.43517627207225307</v>
      </c>
      <c r="O2591" s="59">
        <f>IF(Input!$D$19=2,J2591*Input!$C$19,0)+IF(Input!$D$20=2,K2591*Input!$C$20,0)+IF(Input!$D$21=2,L2591*Input!$C$21,0)+IF(Input!$D$22=2,M2591*Input!$C$22,0)</f>
        <v>1.0879406801806326</v>
      </c>
      <c r="P2591" s="59">
        <f>IF(Input!$D$19=3,J2591*Input!$C$19,0)+IF(Input!$D$20=3,K2591*Input!$C$20,0)+IF(Input!$D$21=3,L2591*Input!$C$21,0)+IF(Input!$D$22=3,M2591*Input!$C$22,0)</f>
        <v>0</v>
      </c>
      <c r="Q2591" s="75">
        <f>IF(Input!$D$19=4,J2591*Input!$C$19,0)+IF(Input!$D$20=4,K2591*Input!$C$20,0)+IF(Input!$D$21=4,L2591*Input!$C$21,0)+IF(Input!$D$22=4,M2591*Input!$C$22,0)</f>
        <v>0</v>
      </c>
      <c r="R2591" s="58">
        <v>68.326135044441926</v>
      </c>
      <c r="S2591" s="124">
        <f t="shared" si="40"/>
        <v>1.8857638456464298</v>
      </c>
    </row>
    <row r="2592" spans="8:19" x14ac:dyDescent="0.3">
      <c r="H2592" s="44">
        <v>2585</v>
      </c>
      <c r="I2592" s="56">
        <f>Bühler!I2618</f>
        <v>0.43517627207225301</v>
      </c>
      <c r="J2592" s="59">
        <f>Bühler!J2618</f>
        <v>1.4505875735741769</v>
      </c>
      <c r="K2592" s="59">
        <f>Bühler!K2618</f>
        <v>2.1758813603612652</v>
      </c>
      <c r="L2592" s="59">
        <f>Bühler!L2618</f>
        <v>10.444230529734073</v>
      </c>
      <c r="M2592" s="58">
        <f>Bühler!M2618</f>
        <v>0</v>
      </c>
      <c r="N2592" s="56">
        <f>IF(Input!$D$19=1,J2592*Input!$C$19,0)+IF(Input!$D$20=1,K2592*Input!$C$20,0)+IF(Input!$D$21=1,L2592*Input!$C$21,0)+IF(Input!$D$22=1,M2592*Input!$C$22,0)</f>
        <v>0.43517627207225307</v>
      </c>
      <c r="O2592" s="59">
        <f>IF(Input!$D$19=2,J2592*Input!$C$19,0)+IF(Input!$D$20=2,K2592*Input!$C$20,0)+IF(Input!$D$21=2,L2592*Input!$C$21,0)+IF(Input!$D$22=2,M2592*Input!$C$22,0)</f>
        <v>1.0879406801806326</v>
      </c>
      <c r="P2592" s="59">
        <f>IF(Input!$D$19=3,J2592*Input!$C$19,0)+IF(Input!$D$20=3,K2592*Input!$C$20,0)+IF(Input!$D$21=3,L2592*Input!$C$21,0)+IF(Input!$D$22=3,M2592*Input!$C$22,0)</f>
        <v>0</v>
      </c>
      <c r="Q2592" s="75">
        <f>IF(Input!$D$19=4,J2592*Input!$C$19,0)+IF(Input!$D$20=4,K2592*Input!$C$20,0)+IF(Input!$D$21=4,L2592*Input!$C$21,0)+IF(Input!$D$22=4,M2592*Input!$C$22,0)</f>
        <v>0</v>
      </c>
      <c r="R2592" s="58">
        <v>66.82582318849154</v>
      </c>
      <c r="S2592" s="124">
        <f t="shared" si="40"/>
        <v>1.8857638456464298</v>
      </c>
    </row>
    <row r="2593" spans="8:19" x14ac:dyDescent="0.3">
      <c r="H2593" s="44">
        <v>2586</v>
      </c>
      <c r="I2593" s="56">
        <f>Bühler!I2619</f>
        <v>0.43517627207225301</v>
      </c>
      <c r="J2593" s="59">
        <f>Bühler!J2619</f>
        <v>1.4505875735741769</v>
      </c>
      <c r="K2593" s="59">
        <f>Bühler!K2619</f>
        <v>2.1758813603612652</v>
      </c>
      <c r="L2593" s="59">
        <f>Bühler!L2619</f>
        <v>10.444230529734073</v>
      </c>
      <c r="M2593" s="58">
        <f>Bühler!M2619</f>
        <v>0</v>
      </c>
      <c r="N2593" s="56">
        <f>IF(Input!$D$19=1,J2593*Input!$C$19,0)+IF(Input!$D$20=1,K2593*Input!$C$20,0)+IF(Input!$D$21=1,L2593*Input!$C$21,0)+IF(Input!$D$22=1,M2593*Input!$C$22,0)</f>
        <v>0.43517627207225307</v>
      </c>
      <c r="O2593" s="59">
        <f>IF(Input!$D$19=2,J2593*Input!$C$19,0)+IF(Input!$D$20=2,K2593*Input!$C$20,0)+IF(Input!$D$21=2,L2593*Input!$C$21,0)+IF(Input!$D$22=2,M2593*Input!$C$22,0)</f>
        <v>1.0879406801806326</v>
      </c>
      <c r="P2593" s="59">
        <f>IF(Input!$D$19=3,J2593*Input!$C$19,0)+IF(Input!$D$20=3,K2593*Input!$C$20,0)+IF(Input!$D$21=3,L2593*Input!$C$21,0)+IF(Input!$D$22=3,M2593*Input!$C$22,0)</f>
        <v>0</v>
      </c>
      <c r="Q2593" s="75">
        <f>IF(Input!$D$19=4,J2593*Input!$C$19,0)+IF(Input!$D$20=4,K2593*Input!$C$20,0)+IF(Input!$D$21=4,L2593*Input!$C$21,0)+IF(Input!$D$22=4,M2593*Input!$C$22,0)</f>
        <v>0</v>
      </c>
      <c r="R2593" s="58">
        <v>65.44433216205509</v>
      </c>
      <c r="S2593" s="124">
        <f t="shared" si="40"/>
        <v>1.8857638456464298</v>
      </c>
    </row>
    <row r="2594" spans="8:19" x14ac:dyDescent="0.3">
      <c r="H2594" s="44">
        <v>2587</v>
      </c>
      <c r="I2594" s="56">
        <f>Bühler!I2620</f>
        <v>0.43517627207225301</v>
      </c>
      <c r="J2594" s="59">
        <f>Bühler!J2620</f>
        <v>1.4505875735741769</v>
      </c>
      <c r="K2594" s="59">
        <f>Bühler!K2620</f>
        <v>2.1758813603612652</v>
      </c>
      <c r="L2594" s="59">
        <f>Bühler!L2620</f>
        <v>10.444230529734073</v>
      </c>
      <c r="M2594" s="58">
        <f>Bühler!M2620</f>
        <v>0</v>
      </c>
      <c r="N2594" s="56">
        <f>IF(Input!$D$19=1,J2594*Input!$C$19,0)+IF(Input!$D$20=1,K2594*Input!$C$20,0)+IF(Input!$D$21=1,L2594*Input!$C$21,0)+IF(Input!$D$22=1,M2594*Input!$C$22,0)</f>
        <v>0.43517627207225307</v>
      </c>
      <c r="O2594" s="59">
        <f>IF(Input!$D$19=2,J2594*Input!$C$19,0)+IF(Input!$D$20=2,K2594*Input!$C$20,0)+IF(Input!$D$21=2,L2594*Input!$C$21,0)+IF(Input!$D$22=2,M2594*Input!$C$22,0)</f>
        <v>1.0879406801806326</v>
      </c>
      <c r="P2594" s="59">
        <f>IF(Input!$D$19=3,J2594*Input!$C$19,0)+IF(Input!$D$20=3,K2594*Input!$C$20,0)+IF(Input!$D$21=3,L2594*Input!$C$21,0)+IF(Input!$D$22=3,M2594*Input!$C$22,0)</f>
        <v>0</v>
      </c>
      <c r="Q2594" s="75">
        <f>IF(Input!$D$19=4,J2594*Input!$C$19,0)+IF(Input!$D$20=4,K2594*Input!$C$20,0)+IF(Input!$D$21=4,L2594*Input!$C$21,0)+IF(Input!$D$22=4,M2594*Input!$C$22,0)</f>
        <v>0</v>
      </c>
      <c r="R2594" s="58">
        <v>63.727917124068689</v>
      </c>
      <c r="S2594" s="124">
        <f t="shared" si="40"/>
        <v>1.8857638456464298</v>
      </c>
    </row>
    <row r="2595" spans="8:19" x14ac:dyDescent="0.3">
      <c r="H2595" s="44">
        <v>2588</v>
      </c>
      <c r="I2595" s="56">
        <f>Bühler!I2621</f>
        <v>0.36264689339354417</v>
      </c>
      <c r="J2595" s="59">
        <f>Bühler!J2621</f>
        <v>1.2088229779784807</v>
      </c>
      <c r="K2595" s="59">
        <f>Bühler!K2621</f>
        <v>1.8132344669677207</v>
      </c>
      <c r="L2595" s="59">
        <f>Bühler!L2621</f>
        <v>8.7035254414450591</v>
      </c>
      <c r="M2595" s="58">
        <f>Bühler!M2621</f>
        <v>0</v>
      </c>
      <c r="N2595" s="56">
        <f>IF(Input!$D$19=1,J2595*Input!$C$19,0)+IF(Input!$D$20=1,K2595*Input!$C$20,0)+IF(Input!$D$21=1,L2595*Input!$C$21,0)+IF(Input!$D$22=1,M2595*Input!$C$22,0)</f>
        <v>0.36264689339354422</v>
      </c>
      <c r="O2595" s="59">
        <f>IF(Input!$D$19=2,J2595*Input!$C$19,0)+IF(Input!$D$20=2,K2595*Input!$C$20,0)+IF(Input!$D$21=2,L2595*Input!$C$21,0)+IF(Input!$D$22=2,M2595*Input!$C$22,0)</f>
        <v>0.90661723348386036</v>
      </c>
      <c r="P2595" s="59">
        <f>IF(Input!$D$19=3,J2595*Input!$C$19,0)+IF(Input!$D$20=3,K2595*Input!$C$20,0)+IF(Input!$D$21=3,L2595*Input!$C$21,0)+IF(Input!$D$22=3,M2595*Input!$C$22,0)</f>
        <v>0</v>
      </c>
      <c r="Q2595" s="75">
        <f>IF(Input!$D$19=4,J2595*Input!$C$19,0)+IF(Input!$D$20=4,K2595*Input!$C$20,0)+IF(Input!$D$21=4,L2595*Input!$C$21,0)+IF(Input!$D$22=4,M2595*Input!$C$22,0)</f>
        <v>0</v>
      </c>
      <c r="R2595" s="58">
        <v>62.274764390857122</v>
      </c>
      <c r="S2595" s="124">
        <f t="shared" si="40"/>
        <v>1.5714698713720248</v>
      </c>
    </row>
    <row r="2596" spans="8:19" x14ac:dyDescent="0.3">
      <c r="H2596" s="44">
        <v>2589</v>
      </c>
      <c r="I2596" s="56">
        <f>Bühler!I2622</f>
        <v>0.29011751471483538</v>
      </c>
      <c r="J2596" s="59">
        <f>Bühler!J2622</f>
        <v>0.96705838238278463</v>
      </c>
      <c r="K2596" s="59">
        <f>Bühler!K2622</f>
        <v>1.4505875735741769</v>
      </c>
      <c r="L2596" s="59">
        <f>Bühler!L2622</f>
        <v>6.9628203531560482</v>
      </c>
      <c r="M2596" s="58">
        <f>Bühler!M2622</f>
        <v>0</v>
      </c>
      <c r="N2596" s="56">
        <f>IF(Input!$D$19=1,J2596*Input!$C$19,0)+IF(Input!$D$20=1,K2596*Input!$C$20,0)+IF(Input!$D$21=1,L2596*Input!$C$21,0)+IF(Input!$D$22=1,M2596*Input!$C$22,0)</f>
        <v>0.29011751471483538</v>
      </c>
      <c r="O2596" s="59">
        <f>IF(Input!$D$19=2,J2596*Input!$C$19,0)+IF(Input!$D$20=2,K2596*Input!$C$20,0)+IF(Input!$D$21=2,L2596*Input!$C$21,0)+IF(Input!$D$22=2,M2596*Input!$C$22,0)</f>
        <v>0.72529378678708845</v>
      </c>
      <c r="P2596" s="59">
        <f>IF(Input!$D$19=3,J2596*Input!$C$19,0)+IF(Input!$D$20=3,K2596*Input!$C$20,0)+IF(Input!$D$21=3,L2596*Input!$C$21,0)+IF(Input!$D$22=3,M2596*Input!$C$22,0)</f>
        <v>0</v>
      </c>
      <c r="Q2596" s="75">
        <f>IF(Input!$D$19=4,J2596*Input!$C$19,0)+IF(Input!$D$20=4,K2596*Input!$C$20,0)+IF(Input!$D$21=4,L2596*Input!$C$21,0)+IF(Input!$D$22=4,M2596*Input!$C$22,0)</f>
        <v>0</v>
      </c>
      <c r="R2596" s="58">
        <v>60.421488431723155</v>
      </c>
      <c r="S2596" s="124">
        <f t="shared" si="40"/>
        <v>1.2571758970976199</v>
      </c>
    </row>
    <row r="2597" spans="8:19" x14ac:dyDescent="0.3">
      <c r="H2597" s="44">
        <v>2590</v>
      </c>
      <c r="I2597" s="56">
        <f>Bühler!I2623</f>
        <v>0.21758813603612651</v>
      </c>
      <c r="J2597" s="59">
        <f>Bühler!J2623</f>
        <v>0.72529378678708845</v>
      </c>
      <c r="K2597" s="59">
        <f>Bühler!K2623</f>
        <v>1.0879406801806326</v>
      </c>
      <c r="L2597" s="59">
        <f>Bühler!L2623</f>
        <v>5.2221152648670364</v>
      </c>
      <c r="M2597" s="58">
        <f>Bühler!M2623</f>
        <v>0</v>
      </c>
      <c r="N2597" s="56">
        <f>IF(Input!$D$19=1,J2597*Input!$C$19,0)+IF(Input!$D$20=1,K2597*Input!$C$20,0)+IF(Input!$D$21=1,L2597*Input!$C$21,0)+IF(Input!$D$22=1,M2597*Input!$C$22,0)</f>
        <v>0.21758813603612653</v>
      </c>
      <c r="O2597" s="59">
        <f>IF(Input!$D$19=2,J2597*Input!$C$19,0)+IF(Input!$D$20=2,K2597*Input!$C$20,0)+IF(Input!$D$21=2,L2597*Input!$C$21,0)+IF(Input!$D$22=2,M2597*Input!$C$22,0)</f>
        <v>0.54397034009031631</v>
      </c>
      <c r="P2597" s="59">
        <f>IF(Input!$D$19=3,J2597*Input!$C$19,0)+IF(Input!$D$20=3,K2597*Input!$C$20,0)+IF(Input!$D$21=3,L2597*Input!$C$21,0)+IF(Input!$D$22=3,M2597*Input!$C$22,0)</f>
        <v>0</v>
      </c>
      <c r="Q2597" s="75">
        <f>IF(Input!$D$19=4,J2597*Input!$C$19,0)+IF(Input!$D$20=4,K2597*Input!$C$20,0)+IF(Input!$D$21=4,L2597*Input!$C$21,0)+IF(Input!$D$22=4,M2597*Input!$C$22,0)</f>
        <v>0</v>
      </c>
      <c r="R2597" s="58">
        <v>59.157238897121417</v>
      </c>
      <c r="S2597" s="124">
        <f t="shared" si="40"/>
        <v>0.94288192282321492</v>
      </c>
    </row>
    <row r="2598" spans="8:19" x14ac:dyDescent="0.3">
      <c r="H2598" s="44">
        <v>2591</v>
      </c>
      <c r="I2598" s="56">
        <f>Bühler!I2624</f>
        <v>0.21758813603612651</v>
      </c>
      <c r="J2598" s="59">
        <f>Bühler!J2624</f>
        <v>0.72529378678708845</v>
      </c>
      <c r="K2598" s="59">
        <f>Bühler!K2624</f>
        <v>1.0879406801806326</v>
      </c>
      <c r="L2598" s="59">
        <f>Bühler!L2624</f>
        <v>5.2221152648670364</v>
      </c>
      <c r="M2598" s="58">
        <f>Bühler!M2624</f>
        <v>0</v>
      </c>
      <c r="N2598" s="56">
        <f>IF(Input!$D$19=1,J2598*Input!$C$19,0)+IF(Input!$D$20=1,K2598*Input!$C$20,0)+IF(Input!$D$21=1,L2598*Input!$C$21,0)+IF(Input!$D$22=1,M2598*Input!$C$22,0)</f>
        <v>0.21758813603612653</v>
      </c>
      <c r="O2598" s="59">
        <f>IF(Input!$D$19=2,J2598*Input!$C$19,0)+IF(Input!$D$20=2,K2598*Input!$C$20,0)+IF(Input!$D$21=2,L2598*Input!$C$21,0)+IF(Input!$D$22=2,M2598*Input!$C$22,0)</f>
        <v>0.54397034009031631</v>
      </c>
      <c r="P2598" s="59">
        <f>IF(Input!$D$19=3,J2598*Input!$C$19,0)+IF(Input!$D$20=3,K2598*Input!$C$20,0)+IF(Input!$D$21=3,L2598*Input!$C$21,0)+IF(Input!$D$22=3,M2598*Input!$C$22,0)</f>
        <v>0</v>
      </c>
      <c r="Q2598" s="75">
        <f>IF(Input!$D$19=4,J2598*Input!$C$19,0)+IF(Input!$D$20=4,K2598*Input!$C$20,0)+IF(Input!$D$21=4,L2598*Input!$C$21,0)+IF(Input!$D$22=4,M2598*Input!$C$22,0)</f>
        <v>0</v>
      </c>
      <c r="R2598" s="58">
        <v>58.227811382614689</v>
      </c>
      <c r="S2598" s="124">
        <f t="shared" si="40"/>
        <v>0.94288192282321492</v>
      </c>
    </row>
    <row r="2599" spans="8:19" x14ac:dyDescent="0.3">
      <c r="H2599" s="44">
        <v>2592</v>
      </c>
      <c r="I2599" s="56">
        <f>Bühler!I2625</f>
        <v>0.21758813603612651</v>
      </c>
      <c r="J2599" s="59">
        <f>Bühler!J2625</f>
        <v>0.72529378678708845</v>
      </c>
      <c r="K2599" s="59">
        <f>Bühler!K2625</f>
        <v>1.0879406801806326</v>
      </c>
      <c r="L2599" s="59">
        <f>Bühler!L2625</f>
        <v>5.2221152648670364</v>
      </c>
      <c r="M2599" s="58">
        <f>Bühler!M2625</f>
        <v>0</v>
      </c>
      <c r="N2599" s="56">
        <f>IF(Input!$D$19=1,J2599*Input!$C$19,0)+IF(Input!$D$20=1,K2599*Input!$C$20,0)+IF(Input!$D$21=1,L2599*Input!$C$21,0)+IF(Input!$D$22=1,M2599*Input!$C$22,0)</f>
        <v>0.21758813603612653</v>
      </c>
      <c r="O2599" s="59">
        <f>IF(Input!$D$19=2,J2599*Input!$C$19,0)+IF(Input!$D$20=2,K2599*Input!$C$20,0)+IF(Input!$D$21=2,L2599*Input!$C$21,0)+IF(Input!$D$22=2,M2599*Input!$C$22,0)</f>
        <v>0.54397034009031631</v>
      </c>
      <c r="P2599" s="59">
        <f>IF(Input!$D$19=3,J2599*Input!$C$19,0)+IF(Input!$D$20=3,K2599*Input!$C$20,0)+IF(Input!$D$21=3,L2599*Input!$C$21,0)+IF(Input!$D$22=3,M2599*Input!$C$22,0)</f>
        <v>0</v>
      </c>
      <c r="Q2599" s="75">
        <f>IF(Input!$D$19=4,J2599*Input!$C$19,0)+IF(Input!$D$20=4,K2599*Input!$C$20,0)+IF(Input!$D$21=4,L2599*Input!$C$21,0)+IF(Input!$D$22=4,M2599*Input!$C$22,0)</f>
        <v>0</v>
      </c>
      <c r="R2599" s="58">
        <v>57.656626715563817</v>
      </c>
      <c r="S2599" s="124">
        <f t="shared" si="40"/>
        <v>0.94288192282321492</v>
      </c>
    </row>
    <row r="2600" spans="8:19" x14ac:dyDescent="0.3">
      <c r="H2600" s="44">
        <v>2593</v>
      </c>
      <c r="I2600" s="56">
        <f>Bühler!I2626</f>
        <v>0.21645416940586185</v>
      </c>
      <c r="J2600" s="59">
        <f>Bühler!J2626</f>
        <v>0.72151389801953958</v>
      </c>
      <c r="K2600" s="59">
        <f>Bühler!K2626</f>
        <v>1.0822708470293092</v>
      </c>
      <c r="L2600" s="59">
        <f>Bühler!L2626</f>
        <v>5.1949000657406845</v>
      </c>
      <c r="M2600" s="58">
        <f>Bühler!M2626</f>
        <v>0</v>
      </c>
      <c r="N2600" s="56">
        <f>IF(Input!$D$19=1,J2600*Input!$C$19,0)+IF(Input!$D$20=1,K2600*Input!$C$20,0)+IF(Input!$D$21=1,L2600*Input!$C$21,0)+IF(Input!$D$22=1,M2600*Input!$C$22,0)</f>
        <v>0.21645416940586187</v>
      </c>
      <c r="O2600" s="59">
        <f>IF(Input!$D$19=2,J2600*Input!$C$19,0)+IF(Input!$D$20=2,K2600*Input!$C$20,0)+IF(Input!$D$21=2,L2600*Input!$C$21,0)+IF(Input!$D$22=2,M2600*Input!$C$22,0)</f>
        <v>0.5411354235146546</v>
      </c>
      <c r="P2600" s="59">
        <f>IF(Input!$D$19=3,J2600*Input!$C$19,0)+IF(Input!$D$20=3,K2600*Input!$C$20,0)+IF(Input!$D$21=3,L2600*Input!$C$21,0)+IF(Input!$D$22=3,M2600*Input!$C$22,0)</f>
        <v>0</v>
      </c>
      <c r="Q2600" s="75">
        <f>IF(Input!$D$19=4,J2600*Input!$C$19,0)+IF(Input!$D$20=4,K2600*Input!$C$20,0)+IF(Input!$D$21=4,L2600*Input!$C$21,0)+IF(Input!$D$22=4,M2600*Input!$C$22,0)</f>
        <v>0</v>
      </c>
      <c r="R2600" s="58">
        <v>57.085451776928636</v>
      </c>
      <c r="S2600" s="124">
        <f t="shared" si="40"/>
        <v>0.9379680674254014</v>
      </c>
    </row>
    <row r="2601" spans="8:19" x14ac:dyDescent="0.3">
      <c r="H2601" s="44">
        <v>2594</v>
      </c>
      <c r="I2601" s="56">
        <f>Bühler!I2627</f>
        <v>0.21645416940586185</v>
      </c>
      <c r="J2601" s="59">
        <f>Bühler!J2627</f>
        <v>0.72151389801953958</v>
      </c>
      <c r="K2601" s="59">
        <f>Bühler!K2627</f>
        <v>1.0822708470293092</v>
      </c>
      <c r="L2601" s="59">
        <f>Bühler!L2627</f>
        <v>5.1949000657406845</v>
      </c>
      <c r="M2601" s="58">
        <f>Bühler!M2627</f>
        <v>0</v>
      </c>
      <c r="N2601" s="56">
        <f>IF(Input!$D$19=1,J2601*Input!$C$19,0)+IF(Input!$D$20=1,K2601*Input!$C$20,0)+IF(Input!$D$21=1,L2601*Input!$C$21,0)+IF(Input!$D$22=1,M2601*Input!$C$22,0)</f>
        <v>0.21645416940586187</v>
      </c>
      <c r="O2601" s="59">
        <f>IF(Input!$D$19=2,J2601*Input!$C$19,0)+IF(Input!$D$20=2,K2601*Input!$C$20,0)+IF(Input!$D$21=2,L2601*Input!$C$21,0)+IF(Input!$D$22=2,M2601*Input!$C$22,0)</f>
        <v>0.5411354235146546</v>
      </c>
      <c r="P2601" s="59">
        <f>IF(Input!$D$19=3,J2601*Input!$C$19,0)+IF(Input!$D$20=3,K2601*Input!$C$20,0)+IF(Input!$D$21=3,L2601*Input!$C$21,0)+IF(Input!$D$22=3,M2601*Input!$C$22,0)</f>
        <v>0</v>
      </c>
      <c r="Q2601" s="75">
        <f>IF(Input!$D$19=4,J2601*Input!$C$19,0)+IF(Input!$D$20=4,K2601*Input!$C$20,0)+IF(Input!$D$21=4,L2601*Input!$C$21,0)+IF(Input!$D$22=4,M2601*Input!$C$22,0)</f>
        <v>0</v>
      </c>
      <c r="R2601" s="58">
        <v>56.201848297402279</v>
      </c>
      <c r="S2601" s="124">
        <f t="shared" si="40"/>
        <v>0.9379680674254014</v>
      </c>
    </row>
    <row r="2602" spans="8:19" x14ac:dyDescent="0.3">
      <c r="H2602" s="44">
        <v>2595</v>
      </c>
      <c r="I2602" s="56">
        <f>Bühler!I2628</f>
        <v>0.21645416940586185</v>
      </c>
      <c r="J2602" s="59">
        <f>Bühler!J2628</f>
        <v>0.72151389801953958</v>
      </c>
      <c r="K2602" s="59">
        <f>Bühler!K2628</f>
        <v>1.0822708470293092</v>
      </c>
      <c r="L2602" s="59">
        <f>Bühler!L2628</f>
        <v>5.1949000657406845</v>
      </c>
      <c r="M2602" s="58">
        <f>Bühler!M2628</f>
        <v>0</v>
      </c>
      <c r="N2602" s="56">
        <f>IF(Input!$D$19=1,J2602*Input!$C$19,0)+IF(Input!$D$20=1,K2602*Input!$C$20,0)+IF(Input!$D$21=1,L2602*Input!$C$21,0)+IF(Input!$D$22=1,M2602*Input!$C$22,0)</f>
        <v>0.21645416940586187</v>
      </c>
      <c r="O2602" s="59">
        <f>IF(Input!$D$19=2,J2602*Input!$C$19,0)+IF(Input!$D$20=2,K2602*Input!$C$20,0)+IF(Input!$D$21=2,L2602*Input!$C$21,0)+IF(Input!$D$22=2,M2602*Input!$C$22,0)</f>
        <v>0.5411354235146546</v>
      </c>
      <c r="P2602" s="59">
        <f>IF(Input!$D$19=3,J2602*Input!$C$19,0)+IF(Input!$D$20=3,K2602*Input!$C$20,0)+IF(Input!$D$21=3,L2602*Input!$C$21,0)+IF(Input!$D$22=3,M2602*Input!$C$22,0)</f>
        <v>0</v>
      </c>
      <c r="Q2602" s="75">
        <f>IF(Input!$D$19=4,J2602*Input!$C$19,0)+IF(Input!$D$20=4,K2602*Input!$C$20,0)+IF(Input!$D$21=4,L2602*Input!$C$21,0)+IF(Input!$D$22=4,M2602*Input!$C$22,0)</f>
        <v>0</v>
      </c>
      <c r="R2602" s="58">
        <v>56.288560177083028</v>
      </c>
      <c r="S2602" s="124">
        <f t="shared" si="40"/>
        <v>0.9379680674254014</v>
      </c>
    </row>
    <row r="2603" spans="8:19" x14ac:dyDescent="0.3">
      <c r="H2603" s="44">
        <v>2596</v>
      </c>
      <c r="I2603" s="56">
        <f>Bühler!I2629</f>
        <v>0.21645416940586185</v>
      </c>
      <c r="J2603" s="59">
        <f>Bühler!J2629</f>
        <v>0.72151389801953958</v>
      </c>
      <c r="K2603" s="59">
        <f>Bühler!K2629</f>
        <v>1.0822708470293092</v>
      </c>
      <c r="L2603" s="59">
        <f>Bühler!L2629</f>
        <v>5.1949000657406845</v>
      </c>
      <c r="M2603" s="58">
        <f>Bühler!M2629</f>
        <v>0</v>
      </c>
      <c r="N2603" s="56">
        <f>IF(Input!$D$19=1,J2603*Input!$C$19,0)+IF(Input!$D$20=1,K2603*Input!$C$20,0)+IF(Input!$D$21=1,L2603*Input!$C$21,0)+IF(Input!$D$22=1,M2603*Input!$C$22,0)</f>
        <v>0.21645416940586187</v>
      </c>
      <c r="O2603" s="59">
        <f>IF(Input!$D$19=2,J2603*Input!$C$19,0)+IF(Input!$D$20=2,K2603*Input!$C$20,0)+IF(Input!$D$21=2,L2603*Input!$C$21,0)+IF(Input!$D$22=2,M2603*Input!$C$22,0)</f>
        <v>0.5411354235146546</v>
      </c>
      <c r="P2603" s="59">
        <f>IF(Input!$D$19=3,J2603*Input!$C$19,0)+IF(Input!$D$20=3,K2603*Input!$C$20,0)+IF(Input!$D$21=3,L2603*Input!$C$21,0)+IF(Input!$D$22=3,M2603*Input!$C$22,0)</f>
        <v>0</v>
      </c>
      <c r="Q2603" s="75">
        <f>IF(Input!$D$19=4,J2603*Input!$C$19,0)+IF(Input!$D$20=4,K2603*Input!$C$20,0)+IF(Input!$D$21=4,L2603*Input!$C$21,0)+IF(Input!$D$22=4,M2603*Input!$C$22,0)</f>
        <v>0</v>
      </c>
      <c r="R2603" s="58">
        <v>57.079855956914052</v>
      </c>
      <c r="S2603" s="124">
        <f t="shared" si="40"/>
        <v>0.9379680674254014</v>
      </c>
    </row>
    <row r="2604" spans="8:19" x14ac:dyDescent="0.3">
      <c r="H2604" s="44">
        <v>2597</v>
      </c>
      <c r="I2604" s="56">
        <f>Bühler!I2630</f>
        <v>0.21645416940586185</v>
      </c>
      <c r="J2604" s="59">
        <f>Bühler!J2630</f>
        <v>0.72151389801953958</v>
      </c>
      <c r="K2604" s="59">
        <f>Bühler!K2630</f>
        <v>1.0822708470293092</v>
      </c>
      <c r="L2604" s="59">
        <f>Bühler!L2630</f>
        <v>5.1949000657406845</v>
      </c>
      <c r="M2604" s="58">
        <f>Bühler!M2630</f>
        <v>0</v>
      </c>
      <c r="N2604" s="56">
        <f>IF(Input!$D$19=1,J2604*Input!$C$19,0)+IF(Input!$D$20=1,K2604*Input!$C$20,0)+IF(Input!$D$21=1,L2604*Input!$C$21,0)+IF(Input!$D$22=1,M2604*Input!$C$22,0)</f>
        <v>0.21645416940586187</v>
      </c>
      <c r="O2604" s="59">
        <f>IF(Input!$D$19=2,J2604*Input!$C$19,0)+IF(Input!$D$20=2,K2604*Input!$C$20,0)+IF(Input!$D$21=2,L2604*Input!$C$21,0)+IF(Input!$D$22=2,M2604*Input!$C$22,0)</f>
        <v>0.5411354235146546</v>
      </c>
      <c r="P2604" s="59">
        <f>IF(Input!$D$19=3,J2604*Input!$C$19,0)+IF(Input!$D$20=3,K2604*Input!$C$20,0)+IF(Input!$D$21=3,L2604*Input!$C$21,0)+IF(Input!$D$22=3,M2604*Input!$C$22,0)</f>
        <v>0</v>
      </c>
      <c r="Q2604" s="75">
        <f>IF(Input!$D$19=4,J2604*Input!$C$19,0)+IF(Input!$D$20=4,K2604*Input!$C$20,0)+IF(Input!$D$21=4,L2604*Input!$C$21,0)+IF(Input!$D$22=4,M2604*Input!$C$22,0)</f>
        <v>0</v>
      </c>
      <c r="R2604" s="58">
        <v>57.9566006287805</v>
      </c>
      <c r="S2604" s="124">
        <f t="shared" si="40"/>
        <v>0.9379680674254014</v>
      </c>
    </row>
    <row r="2605" spans="8:19" x14ac:dyDescent="0.3">
      <c r="H2605" s="44">
        <v>2598</v>
      </c>
      <c r="I2605" s="56">
        <f>Bühler!I2631</f>
        <v>0.27898537390088862</v>
      </c>
      <c r="J2605" s="59">
        <f>Bühler!J2631</f>
        <v>0.92995124633629556</v>
      </c>
      <c r="K2605" s="59">
        <f>Bühler!K2631</f>
        <v>1.3949268695044432</v>
      </c>
      <c r="L2605" s="59">
        <f>Bühler!L2631</f>
        <v>6.6956489736213278</v>
      </c>
      <c r="M2605" s="58">
        <f>Bühler!M2631</f>
        <v>0</v>
      </c>
      <c r="N2605" s="56">
        <f>IF(Input!$D$19=1,J2605*Input!$C$19,0)+IF(Input!$D$20=1,K2605*Input!$C$20,0)+IF(Input!$D$21=1,L2605*Input!$C$21,0)+IF(Input!$D$22=1,M2605*Input!$C$22,0)</f>
        <v>0.27898537390088868</v>
      </c>
      <c r="O2605" s="59">
        <f>IF(Input!$D$19=2,J2605*Input!$C$19,0)+IF(Input!$D$20=2,K2605*Input!$C$20,0)+IF(Input!$D$21=2,L2605*Input!$C$21,0)+IF(Input!$D$22=2,M2605*Input!$C$22,0)</f>
        <v>0.69746343475222161</v>
      </c>
      <c r="P2605" s="59">
        <f>IF(Input!$D$19=3,J2605*Input!$C$19,0)+IF(Input!$D$20=3,K2605*Input!$C$20,0)+IF(Input!$D$21=3,L2605*Input!$C$21,0)+IF(Input!$D$22=3,M2605*Input!$C$22,0)</f>
        <v>0</v>
      </c>
      <c r="Q2605" s="75">
        <f>IF(Input!$D$19=4,J2605*Input!$C$19,0)+IF(Input!$D$20=4,K2605*Input!$C$20,0)+IF(Input!$D$21=4,L2605*Input!$C$21,0)+IF(Input!$D$22=4,M2605*Input!$C$22,0)</f>
        <v>0</v>
      </c>
      <c r="R2605" s="58">
        <v>60.759087482997813</v>
      </c>
      <c r="S2605" s="124">
        <f t="shared" si="40"/>
        <v>1.2089366202371843</v>
      </c>
    </row>
    <row r="2606" spans="8:19" x14ac:dyDescent="0.3">
      <c r="H2606" s="44">
        <v>2599</v>
      </c>
      <c r="I2606" s="56">
        <f>Bühler!I2632</f>
        <v>0.32227620778206106</v>
      </c>
      <c r="J2606" s="59">
        <f>Bühler!J2632</f>
        <v>1.0742540259402036</v>
      </c>
      <c r="K2606" s="59">
        <f>Bühler!K2632</f>
        <v>1.6113810389103054</v>
      </c>
      <c r="L2606" s="59">
        <f>Bühler!L2632</f>
        <v>7.7346289867694651</v>
      </c>
      <c r="M2606" s="58">
        <f>Bühler!M2632</f>
        <v>0</v>
      </c>
      <c r="N2606" s="56">
        <f>IF(Input!$D$19=1,J2606*Input!$C$19,0)+IF(Input!$D$20=1,K2606*Input!$C$20,0)+IF(Input!$D$21=1,L2606*Input!$C$21,0)+IF(Input!$D$22=1,M2606*Input!$C$22,0)</f>
        <v>0.32227620778206106</v>
      </c>
      <c r="O2606" s="59">
        <f>IF(Input!$D$19=2,J2606*Input!$C$19,0)+IF(Input!$D$20=2,K2606*Input!$C$20,0)+IF(Input!$D$21=2,L2606*Input!$C$21,0)+IF(Input!$D$22=2,M2606*Input!$C$22,0)</f>
        <v>0.80569051945515269</v>
      </c>
      <c r="P2606" s="59">
        <f>IF(Input!$D$19=3,J2606*Input!$C$19,0)+IF(Input!$D$20=3,K2606*Input!$C$20,0)+IF(Input!$D$21=3,L2606*Input!$C$21,0)+IF(Input!$D$22=3,M2606*Input!$C$22,0)</f>
        <v>0</v>
      </c>
      <c r="Q2606" s="75">
        <f>IF(Input!$D$19=4,J2606*Input!$C$19,0)+IF(Input!$D$20=4,K2606*Input!$C$20,0)+IF(Input!$D$21=4,L2606*Input!$C$21,0)+IF(Input!$D$22=4,M2606*Input!$C$22,0)</f>
        <v>0</v>
      </c>
      <c r="R2606" s="58">
        <v>64.195024767871743</v>
      </c>
      <c r="S2606" s="124">
        <f t="shared" si="40"/>
        <v>1.3965302337222647</v>
      </c>
    </row>
    <row r="2607" spans="8:19" x14ac:dyDescent="0.3">
      <c r="H2607" s="44">
        <v>2600</v>
      </c>
      <c r="I2607" s="56">
        <f>Bühler!I2633</f>
        <v>0.32227620778206106</v>
      </c>
      <c r="J2607" s="59">
        <f>Bühler!J2633</f>
        <v>1.0742540259402036</v>
      </c>
      <c r="K2607" s="59">
        <f>Bühler!K2633</f>
        <v>1.6113810389103054</v>
      </c>
      <c r="L2607" s="59">
        <f>Bühler!L2633</f>
        <v>7.7346289867694651</v>
      </c>
      <c r="M2607" s="58">
        <f>Bühler!M2633</f>
        <v>0</v>
      </c>
      <c r="N2607" s="56">
        <f>IF(Input!$D$19=1,J2607*Input!$C$19,0)+IF(Input!$D$20=1,K2607*Input!$C$20,0)+IF(Input!$D$21=1,L2607*Input!$C$21,0)+IF(Input!$D$22=1,M2607*Input!$C$22,0)</f>
        <v>0.32227620778206106</v>
      </c>
      <c r="O2607" s="59">
        <f>IF(Input!$D$19=2,J2607*Input!$C$19,0)+IF(Input!$D$20=2,K2607*Input!$C$20,0)+IF(Input!$D$21=2,L2607*Input!$C$21,0)+IF(Input!$D$22=2,M2607*Input!$C$22,0)</f>
        <v>0.80569051945515269</v>
      </c>
      <c r="P2607" s="59">
        <f>IF(Input!$D$19=3,J2607*Input!$C$19,0)+IF(Input!$D$20=3,K2607*Input!$C$20,0)+IF(Input!$D$21=3,L2607*Input!$C$21,0)+IF(Input!$D$22=3,M2607*Input!$C$22,0)</f>
        <v>0</v>
      </c>
      <c r="Q2607" s="75">
        <f>IF(Input!$D$19=4,J2607*Input!$C$19,0)+IF(Input!$D$20=4,K2607*Input!$C$20,0)+IF(Input!$D$21=4,L2607*Input!$C$21,0)+IF(Input!$D$22=4,M2607*Input!$C$22,0)</f>
        <v>0</v>
      </c>
      <c r="R2607" s="58">
        <v>65.759424170563619</v>
      </c>
      <c r="S2607" s="124">
        <f t="shared" si="40"/>
        <v>1.3965302337222647</v>
      </c>
    </row>
    <row r="2608" spans="8:19" x14ac:dyDescent="0.3">
      <c r="H2608" s="44">
        <v>2601</v>
      </c>
      <c r="I2608" s="56">
        <f>Bühler!I2634</f>
        <v>0.32227620778206106</v>
      </c>
      <c r="J2608" s="59">
        <f>Bühler!J2634</f>
        <v>1.0742540259402036</v>
      </c>
      <c r="K2608" s="59">
        <f>Bühler!K2634</f>
        <v>1.6113810389103054</v>
      </c>
      <c r="L2608" s="59">
        <f>Bühler!L2634</f>
        <v>7.7346289867694651</v>
      </c>
      <c r="M2608" s="58">
        <f>Bühler!M2634</f>
        <v>0</v>
      </c>
      <c r="N2608" s="56">
        <f>IF(Input!$D$19=1,J2608*Input!$C$19,0)+IF(Input!$D$20=1,K2608*Input!$C$20,0)+IF(Input!$D$21=1,L2608*Input!$C$21,0)+IF(Input!$D$22=1,M2608*Input!$C$22,0)</f>
        <v>0.32227620778206106</v>
      </c>
      <c r="O2608" s="59">
        <f>IF(Input!$D$19=2,J2608*Input!$C$19,0)+IF(Input!$D$20=2,K2608*Input!$C$20,0)+IF(Input!$D$21=2,L2608*Input!$C$21,0)+IF(Input!$D$22=2,M2608*Input!$C$22,0)</f>
        <v>0.80569051945515269</v>
      </c>
      <c r="P2608" s="59">
        <f>IF(Input!$D$19=3,J2608*Input!$C$19,0)+IF(Input!$D$20=3,K2608*Input!$C$20,0)+IF(Input!$D$21=3,L2608*Input!$C$21,0)+IF(Input!$D$22=3,M2608*Input!$C$22,0)</f>
        <v>0</v>
      </c>
      <c r="Q2608" s="75">
        <f>IF(Input!$D$19=4,J2608*Input!$C$19,0)+IF(Input!$D$20=4,K2608*Input!$C$20,0)+IF(Input!$D$21=4,L2608*Input!$C$21,0)+IF(Input!$D$22=4,M2608*Input!$C$22,0)</f>
        <v>0</v>
      </c>
      <c r="R2608" s="58">
        <v>66.522494384048201</v>
      </c>
      <c r="S2608" s="124">
        <f t="shared" si="40"/>
        <v>1.3965302337222647</v>
      </c>
    </row>
    <row r="2609" spans="8:19" x14ac:dyDescent="0.3">
      <c r="H2609" s="44">
        <v>2602</v>
      </c>
      <c r="I2609" s="56">
        <f>Bühler!I2635</f>
        <v>0.34632667104937898</v>
      </c>
      <c r="J2609" s="59">
        <f>Bühler!J2635</f>
        <v>1.1544222368312633</v>
      </c>
      <c r="K2609" s="59">
        <f>Bühler!K2635</f>
        <v>1.731633355246895</v>
      </c>
      <c r="L2609" s="59">
        <f>Bühler!L2635</f>
        <v>8.3118401051850963</v>
      </c>
      <c r="M2609" s="58">
        <f>Bühler!M2635</f>
        <v>0</v>
      </c>
      <c r="N2609" s="56">
        <f>IF(Input!$D$19=1,J2609*Input!$C$19,0)+IF(Input!$D$20=1,K2609*Input!$C$20,0)+IF(Input!$D$21=1,L2609*Input!$C$21,0)+IF(Input!$D$22=1,M2609*Input!$C$22,0)</f>
        <v>0.34632667104937898</v>
      </c>
      <c r="O2609" s="59">
        <f>IF(Input!$D$19=2,J2609*Input!$C$19,0)+IF(Input!$D$20=2,K2609*Input!$C$20,0)+IF(Input!$D$21=2,L2609*Input!$C$21,0)+IF(Input!$D$22=2,M2609*Input!$C$22,0)</f>
        <v>0.86581667762344749</v>
      </c>
      <c r="P2609" s="59">
        <f>IF(Input!$D$19=3,J2609*Input!$C$19,0)+IF(Input!$D$20=3,K2609*Input!$C$20,0)+IF(Input!$D$21=3,L2609*Input!$C$21,0)+IF(Input!$D$22=3,M2609*Input!$C$22,0)</f>
        <v>0</v>
      </c>
      <c r="Q2609" s="75">
        <f>IF(Input!$D$19=4,J2609*Input!$C$19,0)+IF(Input!$D$20=4,K2609*Input!$C$20,0)+IF(Input!$D$21=4,L2609*Input!$C$21,0)+IF(Input!$D$22=4,M2609*Input!$C$22,0)</f>
        <v>0</v>
      </c>
      <c r="R2609" s="58">
        <v>66.624783673615227</v>
      </c>
      <c r="S2609" s="124">
        <f t="shared" si="40"/>
        <v>1.5007489078806424</v>
      </c>
    </row>
    <row r="2610" spans="8:19" x14ac:dyDescent="0.3">
      <c r="H2610" s="44">
        <v>2603</v>
      </c>
      <c r="I2610" s="56">
        <f>Bühler!I2636</f>
        <v>0.37518722697016055</v>
      </c>
      <c r="J2610" s="59">
        <f>Bühler!J2636</f>
        <v>1.2506240899005352</v>
      </c>
      <c r="K2610" s="59">
        <f>Bühler!K2636</f>
        <v>1.8759361348508028</v>
      </c>
      <c r="L2610" s="59">
        <f>Bühler!L2636</f>
        <v>9.0044934472838527</v>
      </c>
      <c r="M2610" s="58">
        <f>Bühler!M2636</f>
        <v>0</v>
      </c>
      <c r="N2610" s="56">
        <f>IF(Input!$D$19=1,J2610*Input!$C$19,0)+IF(Input!$D$20=1,K2610*Input!$C$20,0)+IF(Input!$D$21=1,L2610*Input!$C$21,0)+IF(Input!$D$22=1,M2610*Input!$C$22,0)</f>
        <v>0.37518722697016055</v>
      </c>
      <c r="O2610" s="59">
        <f>IF(Input!$D$19=2,J2610*Input!$C$19,0)+IF(Input!$D$20=2,K2610*Input!$C$20,0)+IF(Input!$D$21=2,L2610*Input!$C$21,0)+IF(Input!$D$22=2,M2610*Input!$C$22,0)</f>
        <v>0.9379680674254014</v>
      </c>
      <c r="P2610" s="59">
        <f>IF(Input!$D$19=3,J2610*Input!$C$19,0)+IF(Input!$D$20=3,K2610*Input!$C$20,0)+IF(Input!$D$21=3,L2610*Input!$C$21,0)+IF(Input!$D$22=3,M2610*Input!$C$22,0)</f>
        <v>0</v>
      </c>
      <c r="Q2610" s="75">
        <f>IF(Input!$D$19=4,J2610*Input!$C$19,0)+IF(Input!$D$20=4,K2610*Input!$C$20,0)+IF(Input!$D$21=4,L2610*Input!$C$21,0)+IF(Input!$D$22=4,M2610*Input!$C$22,0)</f>
        <v>0</v>
      </c>
      <c r="R2610" s="58">
        <v>67.269773770527124</v>
      </c>
      <c r="S2610" s="124">
        <f t="shared" si="40"/>
        <v>1.6258113168706958</v>
      </c>
    </row>
    <row r="2611" spans="8:19" x14ac:dyDescent="0.3">
      <c r="H2611" s="44">
        <v>2604</v>
      </c>
      <c r="I2611" s="56">
        <f>Bühler!I2637</f>
        <v>0.43290833881172369</v>
      </c>
      <c r="J2611" s="59">
        <f>Bühler!J2637</f>
        <v>1.4430277960390792</v>
      </c>
      <c r="K2611" s="59">
        <f>Bühler!K2637</f>
        <v>2.1645416940586184</v>
      </c>
      <c r="L2611" s="59">
        <f>Bühler!L2637</f>
        <v>10.389800131481369</v>
      </c>
      <c r="M2611" s="58">
        <f>Bühler!M2637</f>
        <v>0</v>
      </c>
      <c r="N2611" s="56">
        <f>IF(Input!$D$19=1,J2611*Input!$C$19,0)+IF(Input!$D$20=1,K2611*Input!$C$20,0)+IF(Input!$D$21=1,L2611*Input!$C$21,0)+IF(Input!$D$22=1,M2611*Input!$C$22,0)</f>
        <v>0.43290833881172375</v>
      </c>
      <c r="O2611" s="59">
        <f>IF(Input!$D$19=2,J2611*Input!$C$19,0)+IF(Input!$D$20=2,K2611*Input!$C$20,0)+IF(Input!$D$21=2,L2611*Input!$C$21,0)+IF(Input!$D$22=2,M2611*Input!$C$22,0)</f>
        <v>1.0822708470293092</v>
      </c>
      <c r="P2611" s="59">
        <f>IF(Input!$D$19=3,J2611*Input!$C$19,0)+IF(Input!$D$20=3,K2611*Input!$C$20,0)+IF(Input!$D$21=3,L2611*Input!$C$21,0)+IF(Input!$D$22=3,M2611*Input!$C$22,0)</f>
        <v>0</v>
      </c>
      <c r="Q2611" s="75">
        <f>IF(Input!$D$19=4,J2611*Input!$C$19,0)+IF(Input!$D$20=4,K2611*Input!$C$20,0)+IF(Input!$D$21=4,L2611*Input!$C$21,0)+IF(Input!$D$22=4,M2611*Input!$C$22,0)</f>
        <v>0</v>
      </c>
      <c r="R2611" s="58">
        <v>68.351780835005272</v>
      </c>
      <c r="S2611" s="124">
        <f t="shared" si="40"/>
        <v>1.8759361348508028</v>
      </c>
    </row>
    <row r="2612" spans="8:19" x14ac:dyDescent="0.3">
      <c r="H2612" s="44">
        <v>2605</v>
      </c>
      <c r="I2612" s="56">
        <f>Bühler!I2638</f>
        <v>0.43290833881172369</v>
      </c>
      <c r="J2612" s="59">
        <f>Bühler!J2638</f>
        <v>1.4430277960390792</v>
      </c>
      <c r="K2612" s="59">
        <f>Bühler!K2638</f>
        <v>2.1645416940586184</v>
      </c>
      <c r="L2612" s="59">
        <f>Bühler!L2638</f>
        <v>10.389800131481369</v>
      </c>
      <c r="M2612" s="58">
        <f>Bühler!M2638</f>
        <v>0</v>
      </c>
      <c r="N2612" s="56">
        <f>IF(Input!$D$19=1,J2612*Input!$C$19,0)+IF(Input!$D$20=1,K2612*Input!$C$20,0)+IF(Input!$D$21=1,L2612*Input!$C$21,0)+IF(Input!$D$22=1,M2612*Input!$C$22,0)</f>
        <v>0.43290833881172375</v>
      </c>
      <c r="O2612" s="59">
        <f>IF(Input!$D$19=2,J2612*Input!$C$19,0)+IF(Input!$D$20=2,K2612*Input!$C$20,0)+IF(Input!$D$21=2,L2612*Input!$C$21,0)+IF(Input!$D$22=2,M2612*Input!$C$22,0)</f>
        <v>1.0822708470293092</v>
      </c>
      <c r="P2612" s="59">
        <f>IF(Input!$D$19=3,J2612*Input!$C$19,0)+IF(Input!$D$20=3,K2612*Input!$C$20,0)+IF(Input!$D$21=3,L2612*Input!$C$21,0)+IF(Input!$D$22=3,M2612*Input!$C$22,0)</f>
        <v>0</v>
      </c>
      <c r="Q2612" s="75">
        <f>IF(Input!$D$19=4,J2612*Input!$C$19,0)+IF(Input!$D$20=4,K2612*Input!$C$20,0)+IF(Input!$D$21=4,L2612*Input!$C$21,0)+IF(Input!$D$22=4,M2612*Input!$C$22,0)</f>
        <v>0</v>
      </c>
      <c r="R2612" s="58">
        <v>68.426928099751748</v>
      </c>
      <c r="S2612" s="124">
        <f t="shared" si="40"/>
        <v>1.8759361348508028</v>
      </c>
    </row>
    <row r="2613" spans="8:19" x14ac:dyDescent="0.3">
      <c r="H2613" s="44">
        <v>2606</v>
      </c>
      <c r="I2613" s="56">
        <f>Bühler!I2639</f>
        <v>0.43290833881172369</v>
      </c>
      <c r="J2613" s="59">
        <f>Bühler!J2639</f>
        <v>1.4430277960390792</v>
      </c>
      <c r="K2613" s="59">
        <f>Bühler!K2639</f>
        <v>2.1645416940586184</v>
      </c>
      <c r="L2613" s="59">
        <f>Bühler!L2639</f>
        <v>10.389800131481369</v>
      </c>
      <c r="M2613" s="58">
        <f>Bühler!M2639</f>
        <v>0</v>
      </c>
      <c r="N2613" s="56">
        <f>IF(Input!$D$19=1,J2613*Input!$C$19,0)+IF(Input!$D$20=1,K2613*Input!$C$20,0)+IF(Input!$D$21=1,L2613*Input!$C$21,0)+IF(Input!$D$22=1,M2613*Input!$C$22,0)</f>
        <v>0.43290833881172375</v>
      </c>
      <c r="O2613" s="59">
        <f>IF(Input!$D$19=2,J2613*Input!$C$19,0)+IF(Input!$D$20=2,K2613*Input!$C$20,0)+IF(Input!$D$21=2,L2613*Input!$C$21,0)+IF(Input!$D$22=2,M2613*Input!$C$22,0)</f>
        <v>1.0822708470293092</v>
      </c>
      <c r="P2613" s="59">
        <f>IF(Input!$D$19=3,J2613*Input!$C$19,0)+IF(Input!$D$20=3,K2613*Input!$C$20,0)+IF(Input!$D$21=3,L2613*Input!$C$21,0)+IF(Input!$D$22=3,M2613*Input!$C$22,0)</f>
        <v>0</v>
      </c>
      <c r="Q2613" s="75">
        <f>IF(Input!$D$19=4,J2613*Input!$C$19,0)+IF(Input!$D$20=4,K2613*Input!$C$20,0)+IF(Input!$D$21=4,L2613*Input!$C$21,0)+IF(Input!$D$22=4,M2613*Input!$C$22,0)</f>
        <v>0</v>
      </c>
      <c r="R2613" s="58">
        <v>67.914733426912477</v>
      </c>
      <c r="S2613" s="124">
        <f t="shared" si="40"/>
        <v>1.8759361348508028</v>
      </c>
    </row>
    <row r="2614" spans="8:19" x14ac:dyDescent="0.3">
      <c r="H2614" s="44">
        <v>2607</v>
      </c>
      <c r="I2614" s="56">
        <f>Bühler!I2640</f>
        <v>0.43290833881172369</v>
      </c>
      <c r="J2614" s="59">
        <f>Bühler!J2640</f>
        <v>1.4430277960390792</v>
      </c>
      <c r="K2614" s="59">
        <f>Bühler!K2640</f>
        <v>2.1645416940586184</v>
      </c>
      <c r="L2614" s="59">
        <f>Bühler!L2640</f>
        <v>10.389800131481369</v>
      </c>
      <c r="M2614" s="58">
        <f>Bühler!M2640</f>
        <v>0</v>
      </c>
      <c r="N2614" s="56">
        <f>IF(Input!$D$19=1,J2614*Input!$C$19,0)+IF(Input!$D$20=1,K2614*Input!$C$20,0)+IF(Input!$D$21=1,L2614*Input!$C$21,0)+IF(Input!$D$22=1,M2614*Input!$C$22,0)</f>
        <v>0.43290833881172375</v>
      </c>
      <c r="O2614" s="59">
        <f>IF(Input!$D$19=2,J2614*Input!$C$19,0)+IF(Input!$D$20=2,K2614*Input!$C$20,0)+IF(Input!$D$21=2,L2614*Input!$C$21,0)+IF(Input!$D$22=2,M2614*Input!$C$22,0)</f>
        <v>1.0822708470293092</v>
      </c>
      <c r="P2614" s="59">
        <f>IF(Input!$D$19=3,J2614*Input!$C$19,0)+IF(Input!$D$20=3,K2614*Input!$C$20,0)+IF(Input!$D$21=3,L2614*Input!$C$21,0)+IF(Input!$D$22=3,M2614*Input!$C$22,0)</f>
        <v>0</v>
      </c>
      <c r="Q2614" s="75">
        <f>IF(Input!$D$19=4,J2614*Input!$C$19,0)+IF(Input!$D$20=4,K2614*Input!$C$20,0)+IF(Input!$D$21=4,L2614*Input!$C$21,0)+IF(Input!$D$22=4,M2614*Input!$C$22,0)</f>
        <v>0</v>
      </c>
      <c r="R2614" s="58">
        <v>68.438976193409758</v>
      </c>
      <c r="S2614" s="124">
        <f t="shared" si="40"/>
        <v>1.8759361348508028</v>
      </c>
    </row>
    <row r="2615" spans="8:19" x14ac:dyDescent="0.3">
      <c r="H2615" s="44">
        <v>2608</v>
      </c>
      <c r="I2615" s="56">
        <f>Bühler!I2641</f>
        <v>0.43290833881172369</v>
      </c>
      <c r="J2615" s="59">
        <f>Bühler!J2641</f>
        <v>1.4430277960390792</v>
      </c>
      <c r="K2615" s="59">
        <f>Bühler!K2641</f>
        <v>2.1645416940586184</v>
      </c>
      <c r="L2615" s="59">
        <f>Bühler!L2641</f>
        <v>10.389800131481369</v>
      </c>
      <c r="M2615" s="58">
        <f>Bühler!M2641</f>
        <v>0</v>
      </c>
      <c r="N2615" s="56">
        <f>IF(Input!$D$19=1,J2615*Input!$C$19,0)+IF(Input!$D$20=1,K2615*Input!$C$20,0)+IF(Input!$D$21=1,L2615*Input!$C$21,0)+IF(Input!$D$22=1,M2615*Input!$C$22,0)</f>
        <v>0.43290833881172375</v>
      </c>
      <c r="O2615" s="59">
        <f>IF(Input!$D$19=2,J2615*Input!$C$19,0)+IF(Input!$D$20=2,K2615*Input!$C$20,0)+IF(Input!$D$21=2,L2615*Input!$C$21,0)+IF(Input!$D$22=2,M2615*Input!$C$22,0)</f>
        <v>1.0822708470293092</v>
      </c>
      <c r="P2615" s="59">
        <f>IF(Input!$D$19=3,J2615*Input!$C$19,0)+IF(Input!$D$20=3,K2615*Input!$C$20,0)+IF(Input!$D$21=3,L2615*Input!$C$21,0)+IF(Input!$D$22=3,M2615*Input!$C$22,0)</f>
        <v>0</v>
      </c>
      <c r="Q2615" s="75">
        <f>IF(Input!$D$19=4,J2615*Input!$C$19,0)+IF(Input!$D$20=4,K2615*Input!$C$20,0)+IF(Input!$D$21=4,L2615*Input!$C$21,0)+IF(Input!$D$22=4,M2615*Input!$C$22,0)</f>
        <v>0</v>
      </c>
      <c r="R2615" s="58">
        <v>67.807154017103215</v>
      </c>
      <c r="S2615" s="124">
        <f t="shared" si="40"/>
        <v>1.8759361348508028</v>
      </c>
    </row>
    <row r="2616" spans="8:19" x14ac:dyDescent="0.3">
      <c r="H2616" s="44">
        <v>2609</v>
      </c>
      <c r="I2616" s="56">
        <f>Bühler!I2642</f>
        <v>0.43290833881172369</v>
      </c>
      <c r="J2616" s="59">
        <f>Bühler!J2642</f>
        <v>1.4430277960390792</v>
      </c>
      <c r="K2616" s="59">
        <f>Bühler!K2642</f>
        <v>2.1645416940586184</v>
      </c>
      <c r="L2616" s="59">
        <f>Bühler!L2642</f>
        <v>10.389800131481369</v>
      </c>
      <c r="M2616" s="58">
        <f>Bühler!M2642</f>
        <v>0</v>
      </c>
      <c r="N2616" s="56">
        <f>IF(Input!$D$19=1,J2616*Input!$C$19,0)+IF(Input!$D$20=1,K2616*Input!$C$20,0)+IF(Input!$D$21=1,L2616*Input!$C$21,0)+IF(Input!$D$22=1,M2616*Input!$C$22,0)</f>
        <v>0.43290833881172375</v>
      </c>
      <c r="O2616" s="59">
        <f>IF(Input!$D$19=2,J2616*Input!$C$19,0)+IF(Input!$D$20=2,K2616*Input!$C$20,0)+IF(Input!$D$21=2,L2616*Input!$C$21,0)+IF(Input!$D$22=2,M2616*Input!$C$22,0)</f>
        <v>1.0822708470293092</v>
      </c>
      <c r="P2616" s="59">
        <f>IF(Input!$D$19=3,J2616*Input!$C$19,0)+IF(Input!$D$20=3,K2616*Input!$C$20,0)+IF(Input!$D$21=3,L2616*Input!$C$21,0)+IF(Input!$D$22=3,M2616*Input!$C$22,0)</f>
        <v>0</v>
      </c>
      <c r="Q2616" s="75">
        <f>IF(Input!$D$19=4,J2616*Input!$C$19,0)+IF(Input!$D$20=4,K2616*Input!$C$20,0)+IF(Input!$D$21=4,L2616*Input!$C$21,0)+IF(Input!$D$22=4,M2616*Input!$C$22,0)</f>
        <v>0</v>
      </c>
      <c r="R2616" s="58">
        <v>66.510248583877626</v>
      </c>
      <c r="S2616" s="124">
        <f t="shared" si="40"/>
        <v>1.8759361348508028</v>
      </c>
    </row>
    <row r="2617" spans="8:19" x14ac:dyDescent="0.3">
      <c r="H2617" s="44">
        <v>2610</v>
      </c>
      <c r="I2617" s="56">
        <f>Bühler!I2643</f>
        <v>0.43290833881172369</v>
      </c>
      <c r="J2617" s="59">
        <f>Bühler!J2643</f>
        <v>1.4430277960390792</v>
      </c>
      <c r="K2617" s="59">
        <f>Bühler!K2643</f>
        <v>2.1645416940586184</v>
      </c>
      <c r="L2617" s="59">
        <f>Bühler!L2643</f>
        <v>10.389800131481369</v>
      </c>
      <c r="M2617" s="58">
        <f>Bühler!M2643</f>
        <v>0</v>
      </c>
      <c r="N2617" s="56">
        <f>IF(Input!$D$19=1,J2617*Input!$C$19,0)+IF(Input!$D$20=1,K2617*Input!$C$20,0)+IF(Input!$D$21=1,L2617*Input!$C$21,0)+IF(Input!$D$22=1,M2617*Input!$C$22,0)</f>
        <v>0.43290833881172375</v>
      </c>
      <c r="O2617" s="59">
        <f>IF(Input!$D$19=2,J2617*Input!$C$19,0)+IF(Input!$D$20=2,K2617*Input!$C$20,0)+IF(Input!$D$21=2,L2617*Input!$C$21,0)+IF(Input!$D$22=2,M2617*Input!$C$22,0)</f>
        <v>1.0822708470293092</v>
      </c>
      <c r="P2617" s="59">
        <f>IF(Input!$D$19=3,J2617*Input!$C$19,0)+IF(Input!$D$20=3,K2617*Input!$C$20,0)+IF(Input!$D$21=3,L2617*Input!$C$21,0)+IF(Input!$D$22=3,M2617*Input!$C$22,0)</f>
        <v>0</v>
      </c>
      <c r="Q2617" s="75">
        <f>IF(Input!$D$19=4,J2617*Input!$C$19,0)+IF(Input!$D$20=4,K2617*Input!$C$20,0)+IF(Input!$D$21=4,L2617*Input!$C$21,0)+IF(Input!$D$22=4,M2617*Input!$C$22,0)</f>
        <v>0</v>
      </c>
      <c r="R2617" s="58">
        <v>64.710229836184979</v>
      </c>
      <c r="S2617" s="124">
        <f t="shared" si="40"/>
        <v>1.8759361348508028</v>
      </c>
    </row>
    <row r="2618" spans="8:19" x14ac:dyDescent="0.3">
      <c r="H2618" s="44">
        <v>2611</v>
      </c>
      <c r="I2618" s="56">
        <f>Bühler!I2644</f>
        <v>0.43290833881172369</v>
      </c>
      <c r="J2618" s="59">
        <f>Bühler!J2644</f>
        <v>1.4430277960390792</v>
      </c>
      <c r="K2618" s="59">
        <f>Bühler!K2644</f>
        <v>2.1645416940586184</v>
      </c>
      <c r="L2618" s="59">
        <f>Bühler!L2644</f>
        <v>10.389800131481369</v>
      </c>
      <c r="M2618" s="58">
        <f>Bühler!M2644</f>
        <v>0</v>
      </c>
      <c r="N2618" s="56">
        <f>IF(Input!$D$19=1,J2618*Input!$C$19,0)+IF(Input!$D$20=1,K2618*Input!$C$20,0)+IF(Input!$D$21=1,L2618*Input!$C$21,0)+IF(Input!$D$22=1,M2618*Input!$C$22,0)</f>
        <v>0.43290833881172375</v>
      </c>
      <c r="O2618" s="59">
        <f>IF(Input!$D$19=2,J2618*Input!$C$19,0)+IF(Input!$D$20=2,K2618*Input!$C$20,0)+IF(Input!$D$21=2,L2618*Input!$C$21,0)+IF(Input!$D$22=2,M2618*Input!$C$22,0)</f>
        <v>1.0822708470293092</v>
      </c>
      <c r="P2618" s="59">
        <f>IF(Input!$D$19=3,J2618*Input!$C$19,0)+IF(Input!$D$20=3,K2618*Input!$C$20,0)+IF(Input!$D$21=3,L2618*Input!$C$21,0)+IF(Input!$D$22=3,M2618*Input!$C$22,0)</f>
        <v>0</v>
      </c>
      <c r="Q2618" s="75">
        <f>IF(Input!$D$19=4,J2618*Input!$C$19,0)+IF(Input!$D$20=4,K2618*Input!$C$20,0)+IF(Input!$D$21=4,L2618*Input!$C$21,0)+IF(Input!$D$22=4,M2618*Input!$C$22,0)</f>
        <v>0</v>
      </c>
      <c r="R2618" s="58">
        <v>63.773562458251831</v>
      </c>
      <c r="S2618" s="124">
        <f t="shared" si="40"/>
        <v>1.8759361348508028</v>
      </c>
    </row>
    <row r="2619" spans="8:19" x14ac:dyDescent="0.3">
      <c r="H2619" s="44">
        <v>2612</v>
      </c>
      <c r="I2619" s="56">
        <f>Bühler!I2645</f>
        <v>0.36075694900976979</v>
      </c>
      <c r="J2619" s="59">
        <f>Bühler!J2645</f>
        <v>1.2025231633658995</v>
      </c>
      <c r="K2619" s="59">
        <f>Bühler!K2645</f>
        <v>1.8037847450488489</v>
      </c>
      <c r="L2619" s="59">
        <f>Bühler!L2645</f>
        <v>8.6581667762344754</v>
      </c>
      <c r="M2619" s="58">
        <f>Bühler!M2645</f>
        <v>0</v>
      </c>
      <c r="N2619" s="56">
        <f>IF(Input!$D$19=1,J2619*Input!$C$19,0)+IF(Input!$D$20=1,K2619*Input!$C$20,0)+IF(Input!$D$21=1,L2619*Input!$C$21,0)+IF(Input!$D$22=1,M2619*Input!$C$22,0)</f>
        <v>0.36075694900976985</v>
      </c>
      <c r="O2619" s="59">
        <f>IF(Input!$D$19=2,J2619*Input!$C$19,0)+IF(Input!$D$20=2,K2619*Input!$C$20,0)+IF(Input!$D$21=2,L2619*Input!$C$21,0)+IF(Input!$D$22=2,M2619*Input!$C$22,0)</f>
        <v>0.90189237252442445</v>
      </c>
      <c r="P2619" s="59">
        <f>IF(Input!$D$19=3,J2619*Input!$C$19,0)+IF(Input!$D$20=3,K2619*Input!$C$20,0)+IF(Input!$D$21=3,L2619*Input!$C$21,0)+IF(Input!$D$22=3,M2619*Input!$C$22,0)</f>
        <v>0</v>
      </c>
      <c r="Q2619" s="75">
        <f>IF(Input!$D$19=4,J2619*Input!$C$19,0)+IF(Input!$D$20=4,K2619*Input!$C$20,0)+IF(Input!$D$21=4,L2619*Input!$C$21,0)+IF(Input!$D$22=4,M2619*Input!$C$22,0)</f>
        <v>0</v>
      </c>
      <c r="R2619" s="58">
        <v>62.424400898942288</v>
      </c>
      <c r="S2619" s="124">
        <f t="shared" si="40"/>
        <v>1.5632801123756692</v>
      </c>
    </row>
    <row r="2620" spans="8:19" x14ac:dyDescent="0.3">
      <c r="H2620" s="44">
        <v>2613</v>
      </c>
      <c r="I2620" s="56">
        <f>Bühler!I2646</f>
        <v>0.28860555920781583</v>
      </c>
      <c r="J2620" s="59">
        <f>Bühler!J2646</f>
        <v>0.96201853069271948</v>
      </c>
      <c r="K2620" s="59">
        <f>Bühler!K2646</f>
        <v>1.4430277960390792</v>
      </c>
      <c r="L2620" s="59">
        <f>Bühler!L2646</f>
        <v>6.9265334209875791</v>
      </c>
      <c r="M2620" s="58">
        <f>Bühler!M2646</f>
        <v>0</v>
      </c>
      <c r="N2620" s="56">
        <f>IF(Input!$D$19=1,J2620*Input!$C$19,0)+IF(Input!$D$20=1,K2620*Input!$C$20,0)+IF(Input!$D$21=1,L2620*Input!$C$21,0)+IF(Input!$D$22=1,M2620*Input!$C$22,0)</f>
        <v>0.28860555920781583</v>
      </c>
      <c r="O2620" s="59">
        <f>IF(Input!$D$19=2,J2620*Input!$C$19,0)+IF(Input!$D$20=2,K2620*Input!$C$20,0)+IF(Input!$D$21=2,L2620*Input!$C$21,0)+IF(Input!$D$22=2,M2620*Input!$C$22,0)</f>
        <v>0.72151389801953958</v>
      </c>
      <c r="P2620" s="59">
        <f>IF(Input!$D$19=3,J2620*Input!$C$19,0)+IF(Input!$D$20=3,K2620*Input!$C$20,0)+IF(Input!$D$21=3,L2620*Input!$C$21,0)+IF(Input!$D$22=3,M2620*Input!$C$22,0)</f>
        <v>0</v>
      </c>
      <c r="Q2620" s="75">
        <f>IF(Input!$D$19=4,J2620*Input!$C$19,0)+IF(Input!$D$20=4,K2620*Input!$C$20,0)+IF(Input!$D$21=4,L2620*Input!$C$21,0)+IF(Input!$D$22=4,M2620*Input!$C$22,0)</f>
        <v>0</v>
      </c>
      <c r="R2620" s="58">
        <v>60.384570133675162</v>
      </c>
      <c r="S2620" s="124">
        <f t="shared" si="40"/>
        <v>1.2506240899005352</v>
      </c>
    </row>
    <row r="2621" spans="8:19" x14ac:dyDescent="0.3">
      <c r="H2621" s="44">
        <v>2614</v>
      </c>
      <c r="I2621" s="56">
        <f>Bühler!I2647</f>
        <v>0.21645416940586185</v>
      </c>
      <c r="J2621" s="59">
        <f>Bühler!J2647</f>
        <v>0.72151389801953958</v>
      </c>
      <c r="K2621" s="59">
        <f>Bühler!K2647</f>
        <v>1.0822708470293092</v>
      </c>
      <c r="L2621" s="59">
        <f>Bühler!L2647</f>
        <v>5.1949000657406845</v>
      </c>
      <c r="M2621" s="58">
        <f>Bühler!M2647</f>
        <v>0</v>
      </c>
      <c r="N2621" s="56">
        <f>IF(Input!$D$19=1,J2621*Input!$C$19,0)+IF(Input!$D$20=1,K2621*Input!$C$20,0)+IF(Input!$D$21=1,L2621*Input!$C$21,0)+IF(Input!$D$22=1,M2621*Input!$C$22,0)</f>
        <v>0.21645416940586187</v>
      </c>
      <c r="O2621" s="59">
        <f>IF(Input!$D$19=2,J2621*Input!$C$19,0)+IF(Input!$D$20=2,K2621*Input!$C$20,0)+IF(Input!$D$21=2,L2621*Input!$C$21,0)+IF(Input!$D$22=2,M2621*Input!$C$22,0)</f>
        <v>0.5411354235146546</v>
      </c>
      <c r="P2621" s="59">
        <f>IF(Input!$D$19=3,J2621*Input!$C$19,0)+IF(Input!$D$20=3,K2621*Input!$C$20,0)+IF(Input!$D$21=3,L2621*Input!$C$21,0)+IF(Input!$D$22=3,M2621*Input!$C$22,0)</f>
        <v>0</v>
      </c>
      <c r="Q2621" s="75">
        <f>IF(Input!$D$19=4,J2621*Input!$C$19,0)+IF(Input!$D$20=4,K2621*Input!$C$20,0)+IF(Input!$D$21=4,L2621*Input!$C$21,0)+IF(Input!$D$22=4,M2621*Input!$C$22,0)</f>
        <v>0</v>
      </c>
      <c r="R2621" s="58">
        <v>59.309917045370497</v>
      </c>
      <c r="S2621" s="124">
        <f t="shared" si="40"/>
        <v>0.9379680674254014</v>
      </c>
    </row>
    <row r="2622" spans="8:19" x14ac:dyDescent="0.3">
      <c r="H2622" s="44">
        <v>2615</v>
      </c>
      <c r="I2622" s="56">
        <f>Bühler!I2648</f>
        <v>0.21645416940586185</v>
      </c>
      <c r="J2622" s="59">
        <f>Bühler!J2648</f>
        <v>0.72151389801953958</v>
      </c>
      <c r="K2622" s="59">
        <f>Bühler!K2648</f>
        <v>1.0822708470293092</v>
      </c>
      <c r="L2622" s="59">
        <f>Bühler!L2648</f>
        <v>5.1949000657406845</v>
      </c>
      <c r="M2622" s="58">
        <f>Bühler!M2648</f>
        <v>0</v>
      </c>
      <c r="N2622" s="56">
        <f>IF(Input!$D$19=1,J2622*Input!$C$19,0)+IF(Input!$D$20=1,K2622*Input!$C$20,0)+IF(Input!$D$21=1,L2622*Input!$C$21,0)+IF(Input!$D$22=1,M2622*Input!$C$22,0)</f>
        <v>0.21645416940586187</v>
      </c>
      <c r="O2622" s="59">
        <f>IF(Input!$D$19=2,J2622*Input!$C$19,0)+IF(Input!$D$20=2,K2622*Input!$C$20,0)+IF(Input!$D$21=2,L2622*Input!$C$21,0)+IF(Input!$D$22=2,M2622*Input!$C$22,0)</f>
        <v>0.5411354235146546</v>
      </c>
      <c r="P2622" s="59">
        <f>IF(Input!$D$19=3,J2622*Input!$C$19,0)+IF(Input!$D$20=3,K2622*Input!$C$20,0)+IF(Input!$D$21=3,L2622*Input!$C$21,0)+IF(Input!$D$22=3,M2622*Input!$C$22,0)</f>
        <v>0</v>
      </c>
      <c r="Q2622" s="75">
        <f>IF(Input!$D$19=4,J2622*Input!$C$19,0)+IF(Input!$D$20=4,K2622*Input!$C$20,0)+IF(Input!$D$21=4,L2622*Input!$C$21,0)+IF(Input!$D$22=4,M2622*Input!$C$22,0)</f>
        <v>0</v>
      </c>
      <c r="R2622" s="58">
        <v>58.528235803855942</v>
      </c>
      <c r="S2622" s="124">
        <f t="shared" si="40"/>
        <v>0.9379680674254014</v>
      </c>
    </row>
    <row r="2623" spans="8:19" x14ac:dyDescent="0.3">
      <c r="H2623" s="44">
        <v>2616</v>
      </c>
      <c r="I2623" s="56">
        <f>Bühler!I2649</f>
        <v>0.21645416940586185</v>
      </c>
      <c r="J2623" s="59">
        <f>Bühler!J2649</f>
        <v>0.72151389801953958</v>
      </c>
      <c r="K2623" s="59">
        <f>Bühler!K2649</f>
        <v>1.0822708470293092</v>
      </c>
      <c r="L2623" s="59">
        <f>Bühler!L2649</f>
        <v>5.1949000657406845</v>
      </c>
      <c r="M2623" s="58">
        <f>Bühler!M2649</f>
        <v>0</v>
      </c>
      <c r="N2623" s="56">
        <f>IF(Input!$D$19=1,J2623*Input!$C$19,0)+IF(Input!$D$20=1,K2623*Input!$C$20,0)+IF(Input!$D$21=1,L2623*Input!$C$21,0)+IF(Input!$D$22=1,M2623*Input!$C$22,0)</f>
        <v>0.21645416940586187</v>
      </c>
      <c r="O2623" s="59">
        <f>IF(Input!$D$19=2,J2623*Input!$C$19,0)+IF(Input!$D$20=2,K2623*Input!$C$20,0)+IF(Input!$D$21=2,L2623*Input!$C$21,0)+IF(Input!$D$22=2,M2623*Input!$C$22,0)</f>
        <v>0.5411354235146546</v>
      </c>
      <c r="P2623" s="59">
        <f>IF(Input!$D$19=3,J2623*Input!$C$19,0)+IF(Input!$D$20=3,K2623*Input!$C$20,0)+IF(Input!$D$21=3,L2623*Input!$C$21,0)+IF(Input!$D$22=3,M2623*Input!$C$22,0)</f>
        <v>0</v>
      </c>
      <c r="Q2623" s="75">
        <f>IF(Input!$D$19=4,J2623*Input!$C$19,0)+IF(Input!$D$20=4,K2623*Input!$C$20,0)+IF(Input!$D$21=4,L2623*Input!$C$21,0)+IF(Input!$D$22=4,M2623*Input!$C$22,0)</f>
        <v>0</v>
      </c>
      <c r="R2623" s="58">
        <v>58.123106248914581</v>
      </c>
      <c r="S2623" s="124">
        <f t="shared" si="40"/>
        <v>0.9379680674254014</v>
      </c>
    </row>
    <row r="2624" spans="8:19" x14ac:dyDescent="0.3">
      <c r="H2624" s="44">
        <v>2617</v>
      </c>
      <c r="I2624" s="56">
        <f>Bühler!I2650</f>
        <v>0.23669531829413831</v>
      </c>
      <c r="J2624" s="59">
        <f>Bühler!J2650</f>
        <v>0.78898439431379441</v>
      </c>
      <c r="K2624" s="59">
        <f>Bühler!K2650</f>
        <v>1.1834765914706915</v>
      </c>
      <c r="L2624" s="59">
        <f>Bühler!L2650</f>
        <v>5.6806876390593191</v>
      </c>
      <c r="M2624" s="58">
        <f>Bühler!M2650</f>
        <v>0</v>
      </c>
      <c r="N2624" s="56">
        <f>IF(Input!$D$19=1,J2624*Input!$C$19,0)+IF(Input!$D$20=1,K2624*Input!$C$20,0)+IF(Input!$D$21=1,L2624*Input!$C$21,0)+IF(Input!$D$22=1,M2624*Input!$C$22,0)</f>
        <v>0.23669531829413831</v>
      </c>
      <c r="O2624" s="59">
        <f>IF(Input!$D$19=2,J2624*Input!$C$19,0)+IF(Input!$D$20=2,K2624*Input!$C$20,0)+IF(Input!$D$21=2,L2624*Input!$C$21,0)+IF(Input!$D$22=2,M2624*Input!$C$22,0)</f>
        <v>0.59173829573534575</v>
      </c>
      <c r="P2624" s="59">
        <f>IF(Input!$D$19=3,J2624*Input!$C$19,0)+IF(Input!$D$20=3,K2624*Input!$C$20,0)+IF(Input!$D$21=3,L2624*Input!$C$21,0)+IF(Input!$D$22=3,M2624*Input!$C$22,0)</f>
        <v>0</v>
      </c>
      <c r="Q2624" s="75">
        <f>IF(Input!$D$19=4,J2624*Input!$C$19,0)+IF(Input!$D$20=4,K2624*Input!$C$20,0)+IF(Input!$D$21=4,L2624*Input!$C$21,0)+IF(Input!$D$22=4,M2624*Input!$C$22,0)</f>
        <v>0</v>
      </c>
      <c r="R2624" s="58">
        <v>57.354640942444163</v>
      </c>
      <c r="S2624" s="124">
        <f t="shared" si="40"/>
        <v>1.0256797126079327</v>
      </c>
    </row>
    <row r="2625" spans="8:19" x14ac:dyDescent="0.3">
      <c r="H2625" s="44">
        <v>2618</v>
      </c>
      <c r="I2625" s="56">
        <f>Bühler!I2651</f>
        <v>0.23669531829413831</v>
      </c>
      <c r="J2625" s="59">
        <f>Bühler!J2651</f>
        <v>0.78898439431379441</v>
      </c>
      <c r="K2625" s="59">
        <f>Bühler!K2651</f>
        <v>1.1834765914706915</v>
      </c>
      <c r="L2625" s="59">
        <f>Bühler!L2651</f>
        <v>5.6806876390593191</v>
      </c>
      <c r="M2625" s="58">
        <f>Bühler!M2651</f>
        <v>0</v>
      </c>
      <c r="N2625" s="56">
        <f>IF(Input!$D$19=1,J2625*Input!$C$19,0)+IF(Input!$D$20=1,K2625*Input!$C$20,0)+IF(Input!$D$21=1,L2625*Input!$C$21,0)+IF(Input!$D$22=1,M2625*Input!$C$22,0)</f>
        <v>0.23669531829413831</v>
      </c>
      <c r="O2625" s="59">
        <f>IF(Input!$D$19=2,J2625*Input!$C$19,0)+IF(Input!$D$20=2,K2625*Input!$C$20,0)+IF(Input!$D$21=2,L2625*Input!$C$21,0)+IF(Input!$D$22=2,M2625*Input!$C$22,0)</f>
        <v>0.59173829573534575</v>
      </c>
      <c r="P2625" s="59">
        <f>IF(Input!$D$19=3,J2625*Input!$C$19,0)+IF(Input!$D$20=3,K2625*Input!$C$20,0)+IF(Input!$D$21=3,L2625*Input!$C$21,0)+IF(Input!$D$22=3,M2625*Input!$C$22,0)</f>
        <v>0</v>
      </c>
      <c r="Q2625" s="75">
        <f>IF(Input!$D$19=4,J2625*Input!$C$19,0)+IF(Input!$D$20=4,K2625*Input!$C$20,0)+IF(Input!$D$21=4,L2625*Input!$C$21,0)+IF(Input!$D$22=4,M2625*Input!$C$22,0)</f>
        <v>0</v>
      </c>
      <c r="R2625" s="58">
        <v>56.686160565913376</v>
      </c>
      <c r="S2625" s="124">
        <f t="shared" si="40"/>
        <v>1.0256797126079327</v>
      </c>
    </row>
    <row r="2626" spans="8:19" x14ac:dyDescent="0.3">
      <c r="H2626" s="44">
        <v>2619</v>
      </c>
      <c r="I2626" s="56">
        <f>Bühler!I2652</f>
        <v>0.23669531829413831</v>
      </c>
      <c r="J2626" s="59">
        <f>Bühler!J2652</f>
        <v>0.78898439431379441</v>
      </c>
      <c r="K2626" s="59">
        <f>Bühler!K2652</f>
        <v>1.1834765914706915</v>
      </c>
      <c r="L2626" s="59">
        <f>Bühler!L2652</f>
        <v>5.6806876390593191</v>
      </c>
      <c r="M2626" s="58">
        <f>Bühler!M2652</f>
        <v>0</v>
      </c>
      <c r="N2626" s="56">
        <f>IF(Input!$D$19=1,J2626*Input!$C$19,0)+IF(Input!$D$20=1,K2626*Input!$C$20,0)+IF(Input!$D$21=1,L2626*Input!$C$21,0)+IF(Input!$D$22=1,M2626*Input!$C$22,0)</f>
        <v>0.23669531829413831</v>
      </c>
      <c r="O2626" s="59">
        <f>IF(Input!$D$19=2,J2626*Input!$C$19,0)+IF(Input!$D$20=2,K2626*Input!$C$20,0)+IF(Input!$D$21=2,L2626*Input!$C$21,0)+IF(Input!$D$22=2,M2626*Input!$C$22,0)</f>
        <v>0.59173829573534575</v>
      </c>
      <c r="P2626" s="59">
        <f>IF(Input!$D$19=3,J2626*Input!$C$19,0)+IF(Input!$D$20=3,K2626*Input!$C$20,0)+IF(Input!$D$21=3,L2626*Input!$C$21,0)+IF(Input!$D$22=3,M2626*Input!$C$22,0)</f>
        <v>0</v>
      </c>
      <c r="Q2626" s="75">
        <f>IF(Input!$D$19=4,J2626*Input!$C$19,0)+IF(Input!$D$20=4,K2626*Input!$C$20,0)+IF(Input!$D$21=4,L2626*Input!$C$21,0)+IF(Input!$D$22=4,M2626*Input!$C$22,0)</f>
        <v>0</v>
      </c>
      <c r="R2626" s="58">
        <v>56.711542139767282</v>
      </c>
      <c r="S2626" s="124">
        <f t="shared" si="40"/>
        <v>1.0256797126079327</v>
      </c>
    </row>
    <row r="2627" spans="8:19" x14ac:dyDescent="0.3">
      <c r="H2627" s="44">
        <v>2620</v>
      </c>
      <c r="I2627" s="56">
        <f>Bühler!I2653</f>
        <v>0.23669531829413831</v>
      </c>
      <c r="J2627" s="59">
        <f>Bühler!J2653</f>
        <v>0.78898439431379441</v>
      </c>
      <c r="K2627" s="59">
        <f>Bühler!K2653</f>
        <v>1.1834765914706915</v>
      </c>
      <c r="L2627" s="59">
        <f>Bühler!L2653</f>
        <v>5.6806876390593191</v>
      </c>
      <c r="M2627" s="58">
        <f>Bühler!M2653</f>
        <v>0</v>
      </c>
      <c r="N2627" s="56">
        <f>IF(Input!$D$19=1,J2627*Input!$C$19,0)+IF(Input!$D$20=1,K2627*Input!$C$20,0)+IF(Input!$D$21=1,L2627*Input!$C$21,0)+IF(Input!$D$22=1,M2627*Input!$C$22,0)</f>
        <v>0.23669531829413831</v>
      </c>
      <c r="O2627" s="59">
        <f>IF(Input!$D$19=2,J2627*Input!$C$19,0)+IF(Input!$D$20=2,K2627*Input!$C$20,0)+IF(Input!$D$21=2,L2627*Input!$C$21,0)+IF(Input!$D$22=2,M2627*Input!$C$22,0)</f>
        <v>0.59173829573534575</v>
      </c>
      <c r="P2627" s="59">
        <f>IF(Input!$D$19=3,J2627*Input!$C$19,0)+IF(Input!$D$20=3,K2627*Input!$C$20,0)+IF(Input!$D$21=3,L2627*Input!$C$21,0)+IF(Input!$D$22=3,M2627*Input!$C$22,0)</f>
        <v>0</v>
      </c>
      <c r="Q2627" s="75">
        <f>IF(Input!$D$19=4,J2627*Input!$C$19,0)+IF(Input!$D$20=4,K2627*Input!$C$20,0)+IF(Input!$D$21=4,L2627*Input!$C$21,0)+IF(Input!$D$22=4,M2627*Input!$C$22,0)</f>
        <v>0</v>
      </c>
      <c r="R2627" s="58">
        <v>57.494948429445365</v>
      </c>
      <c r="S2627" s="124">
        <f t="shared" si="40"/>
        <v>1.0256797126079327</v>
      </c>
    </row>
    <row r="2628" spans="8:19" x14ac:dyDescent="0.3">
      <c r="H2628" s="44">
        <v>2621</v>
      </c>
      <c r="I2628" s="56">
        <f>Bühler!I2654</f>
        <v>0.23669531829413831</v>
      </c>
      <c r="J2628" s="59">
        <f>Bühler!J2654</f>
        <v>0.78898439431379441</v>
      </c>
      <c r="K2628" s="59">
        <f>Bühler!K2654</f>
        <v>1.1834765914706915</v>
      </c>
      <c r="L2628" s="59">
        <f>Bühler!L2654</f>
        <v>5.6806876390593191</v>
      </c>
      <c r="M2628" s="58">
        <f>Bühler!M2654</f>
        <v>0</v>
      </c>
      <c r="N2628" s="56">
        <f>IF(Input!$D$19=1,J2628*Input!$C$19,0)+IF(Input!$D$20=1,K2628*Input!$C$20,0)+IF(Input!$D$21=1,L2628*Input!$C$21,0)+IF(Input!$D$22=1,M2628*Input!$C$22,0)</f>
        <v>0.23669531829413831</v>
      </c>
      <c r="O2628" s="59">
        <f>IF(Input!$D$19=2,J2628*Input!$C$19,0)+IF(Input!$D$20=2,K2628*Input!$C$20,0)+IF(Input!$D$21=2,L2628*Input!$C$21,0)+IF(Input!$D$22=2,M2628*Input!$C$22,0)</f>
        <v>0.59173829573534575</v>
      </c>
      <c r="P2628" s="59">
        <f>IF(Input!$D$19=3,J2628*Input!$C$19,0)+IF(Input!$D$20=3,K2628*Input!$C$20,0)+IF(Input!$D$21=3,L2628*Input!$C$21,0)+IF(Input!$D$22=3,M2628*Input!$C$22,0)</f>
        <v>0</v>
      </c>
      <c r="Q2628" s="75">
        <f>IF(Input!$D$19=4,J2628*Input!$C$19,0)+IF(Input!$D$20=4,K2628*Input!$C$20,0)+IF(Input!$D$21=4,L2628*Input!$C$21,0)+IF(Input!$D$22=4,M2628*Input!$C$22,0)</f>
        <v>0</v>
      </c>
      <c r="R2628" s="58">
        <v>58.301544575066401</v>
      </c>
      <c r="S2628" s="124">
        <f t="shared" si="40"/>
        <v>1.0256797126079327</v>
      </c>
    </row>
    <row r="2629" spans="8:19" x14ac:dyDescent="0.3">
      <c r="H2629" s="44">
        <v>2622</v>
      </c>
      <c r="I2629" s="56">
        <f>Bühler!I2655</f>
        <v>0.30507396580133378</v>
      </c>
      <c r="J2629" s="59">
        <f>Bühler!J2655</f>
        <v>1.0169132193377795</v>
      </c>
      <c r="K2629" s="59">
        <f>Bühler!K2655</f>
        <v>1.5253698290066688</v>
      </c>
      <c r="L2629" s="59">
        <f>Bühler!L2655</f>
        <v>7.3217751792320112</v>
      </c>
      <c r="M2629" s="58">
        <f>Bühler!M2655</f>
        <v>0</v>
      </c>
      <c r="N2629" s="56">
        <f>IF(Input!$D$19=1,J2629*Input!$C$19,0)+IF(Input!$D$20=1,K2629*Input!$C$20,0)+IF(Input!$D$21=1,L2629*Input!$C$21,0)+IF(Input!$D$22=1,M2629*Input!$C$22,0)</f>
        <v>0.30507396580133384</v>
      </c>
      <c r="O2629" s="59">
        <f>IF(Input!$D$19=2,J2629*Input!$C$19,0)+IF(Input!$D$20=2,K2629*Input!$C$20,0)+IF(Input!$D$21=2,L2629*Input!$C$21,0)+IF(Input!$D$22=2,M2629*Input!$C$22,0)</f>
        <v>0.76268491450333442</v>
      </c>
      <c r="P2629" s="59">
        <f>IF(Input!$D$19=3,J2629*Input!$C$19,0)+IF(Input!$D$20=3,K2629*Input!$C$20,0)+IF(Input!$D$21=3,L2629*Input!$C$21,0)+IF(Input!$D$22=3,M2629*Input!$C$22,0)</f>
        <v>0</v>
      </c>
      <c r="Q2629" s="75">
        <f>IF(Input!$D$19=4,J2629*Input!$C$19,0)+IF(Input!$D$20=4,K2629*Input!$C$20,0)+IF(Input!$D$21=4,L2629*Input!$C$21,0)+IF(Input!$D$22=4,M2629*Input!$C$22,0)</f>
        <v>0</v>
      </c>
      <c r="R2629" s="58">
        <v>60.824110350222014</v>
      </c>
      <c r="S2629" s="124">
        <f t="shared" si="40"/>
        <v>1.3219871851391132</v>
      </c>
    </row>
    <row r="2630" spans="8:19" x14ac:dyDescent="0.3">
      <c r="H2630" s="44">
        <v>2623</v>
      </c>
      <c r="I2630" s="56">
        <f>Bühler!I2656</f>
        <v>0.36819271734643733</v>
      </c>
      <c r="J2630" s="59">
        <f>Bühler!J2656</f>
        <v>1.2273090578214578</v>
      </c>
      <c r="K2630" s="59">
        <f>Bühler!K2656</f>
        <v>1.8409635867321867</v>
      </c>
      <c r="L2630" s="59">
        <f>Bühler!L2656</f>
        <v>8.8366252163144967</v>
      </c>
      <c r="M2630" s="58">
        <f>Bühler!M2656</f>
        <v>0</v>
      </c>
      <c r="N2630" s="56">
        <f>IF(Input!$D$19=1,J2630*Input!$C$19,0)+IF(Input!$D$20=1,K2630*Input!$C$20,0)+IF(Input!$D$21=1,L2630*Input!$C$21,0)+IF(Input!$D$22=1,M2630*Input!$C$22,0)</f>
        <v>0.36819271734643733</v>
      </c>
      <c r="O2630" s="59">
        <f>IF(Input!$D$19=2,J2630*Input!$C$19,0)+IF(Input!$D$20=2,K2630*Input!$C$20,0)+IF(Input!$D$21=2,L2630*Input!$C$21,0)+IF(Input!$D$22=2,M2630*Input!$C$22,0)</f>
        <v>0.92048179336609337</v>
      </c>
      <c r="P2630" s="59">
        <f>IF(Input!$D$19=3,J2630*Input!$C$19,0)+IF(Input!$D$20=3,K2630*Input!$C$20,0)+IF(Input!$D$21=3,L2630*Input!$C$21,0)+IF(Input!$D$22=3,M2630*Input!$C$22,0)</f>
        <v>0</v>
      </c>
      <c r="Q2630" s="75">
        <f>IF(Input!$D$19=4,J2630*Input!$C$19,0)+IF(Input!$D$20=4,K2630*Input!$C$20,0)+IF(Input!$D$21=4,L2630*Input!$C$21,0)+IF(Input!$D$22=4,M2630*Input!$C$22,0)</f>
        <v>0</v>
      </c>
      <c r="R2630" s="58">
        <v>64.588983198757361</v>
      </c>
      <c r="S2630" s="124">
        <f t="shared" si="40"/>
        <v>1.5955017751678953</v>
      </c>
    </row>
    <row r="2631" spans="8:19" x14ac:dyDescent="0.3">
      <c r="H2631" s="44">
        <v>2624</v>
      </c>
      <c r="I2631" s="56">
        <f>Bühler!I2657</f>
        <v>0.36819271734643733</v>
      </c>
      <c r="J2631" s="59">
        <f>Bühler!J2657</f>
        <v>1.2273090578214578</v>
      </c>
      <c r="K2631" s="59">
        <f>Bühler!K2657</f>
        <v>1.8409635867321867</v>
      </c>
      <c r="L2631" s="59">
        <f>Bühler!L2657</f>
        <v>8.8366252163144967</v>
      </c>
      <c r="M2631" s="58">
        <f>Bühler!M2657</f>
        <v>0</v>
      </c>
      <c r="N2631" s="56">
        <f>IF(Input!$D$19=1,J2631*Input!$C$19,0)+IF(Input!$D$20=1,K2631*Input!$C$20,0)+IF(Input!$D$21=1,L2631*Input!$C$21,0)+IF(Input!$D$22=1,M2631*Input!$C$22,0)</f>
        <v>0.36819271734643733</v>
      </c>
      <c r="O2631" s="59">
        <f>IF(Input!$D$19=2,J2631*Input!$C$19,0)+IF(Input!$D$20=2,K2631*Input!$C$20,0)+IF(Input!$D$21=2,L2631*Input!$C$21,0)+IF(Input!$D$22=2,M2631*Input!$C$22,0)</f>
        <v>0.92048179336609337</v>
      </c>
      <c r="P2631" s="59">
        <f>IF(Input!$D$19=3,J2631*Input!$C$19,0)+IF(Input!$D$20=3,K2631*Input!$C$20,0)+IF(Input!$D$21=3,L2631*Input!$C$21,0)+IF(Input!$D$22=3,M2631*Input!$C$22,0)</f>
        <v>0</v>
      </c>
      <c r="Q2631" s="75">
        <f>IF(Input!$D$19=4,J2631*Input!$C$19,0)+IF(Input!$D$20=4,K2631*Input!$C$20,0)+IF(Input!$D$21=4,L2631*Input!$C$21,0)+IF(Input!$D$22=4,M2631*Input!$C$22,0)</f>
        <v>0</v>
      </c>
      <c r="R2631" s="58">
        <v>65.938086269890263</v>
      </c>
      <c r="S2631" s="124">
        <f t="shared" si="40"/>
        <v>1.5955017751678953</v>
      </c>
    </row>
    <row r="2632" spans="8:19" x14ac:dyDescent="0.3">
      <c r="H2632" s="44">
        <v>2625</v>
      </c>
      <c r="I2632" s="56">
        <f>Bühler!I2658</f>
        <v>0.36819271734643733</v>
      </c>
      <c r="J2632" s="59">
        <f>Bühler!J2658</f>
        <v>1.2273090578214578</v>
      </c>
      <c r="K2632" s="59">
        <f>Bühler!K2658</f>
        <v>1.8409635867321867</v>
      </c>
      <c r="L2632" s="59">
        <f>Bühler!L2658</f>
        <v>8.8366252163144967</v>
      </c>
      <c r="M2632" s="58">
        <f>Bühler!M2658</f>
        <v>0</v>
      </c>
      <c r="N2632" s="56">
        <f>IF(Input!$D$19=1,J2632*Input!$C$19,0)+IF(Input!$D$20=1,K2632*Input!$C$20,0)+IF(Input!$D$21=1,L2632*Input!$C$21,0)+IF(Input!$D$22=1,M2632*Input!$C$22,0)</f>
        <v>0.36819271734643733</v>
      </c>
      <c r="O2632" s="59">
        <f>IF(Input!$D$19=2,J2632*Input!$C$19,0)+IF(Input!$D$20=2,K2632*Input!$C$20,0)+IF(Input!$D$21=2,L2632*Input!$C$21,0)+IF(Input!$D$22=2,M2632*Input!$C$22,0)</f>
        <v>0.92048179336609337</v>
      </c>
      <c r="P2632" s="59">
        <f>IF(Input!$D$19=3,J2632*Input!$C$19,0)+IF(Input!$D$20=3,K2632*Input!$C$20,0)+IF(Input!$D$21=3,L2632*Input!$C$21,0)+IF(Input!$D$22=3,M2632*Input!$C$22,0)</f>
        <v>0</v>
      </c>
      <c r="Q2632" s="75">
        <f>IF(Input!$D$19=4,J2632*Input!$C$19,0)+IF(Input!$D$20=4,K2632*Input!$C$20,0)+IF(Input!$D$21=4,L2632*Input!$C$21,0)+IF(Input!$D$22=4,M2632*Input!$C$22,0)</f>
        <v>0</v>
      </c>
      <c r="R2632" s="58">
        <v>66.461039629032641</v>
      </c>
      <c r="S2632" s="124">
        <f t="shared" si="40"/>
        <v>1.5955017751678953</v>
      </c>
    </row>
    <row r="2633" spans="8:19" x14ac:dyDescent="0.3">
      <c r="H2633" s="44">
        <v>2626</v>
      </c>
      <c r="I2633" s="56">
        <f>Bühler!I2659</f>
        <v>0.39449219715689715</v>
      </c>
      <c r="J2633" s="59">
        <f>Bühler!J2659</f>
        <v>1.3149739905229907</v>
      </c>
      <c r="K2633" s="59">
        <f>Bühler!K2659</f>
        <v>1.9724609857844857</v>
      </c>
      <c r="L2633" s="59">
        <f>Bühler!L2659</f>
        <v>9.4678127317655321</v>
      </c>
      <c r="M2633" s="58">
        <f>Bühler!M2659</f>
        <v>0</v>
      </c>
      <c r="N2633" s="56">
        <f>IF(Input!$D$19=1,J2633*Input!$C$19,0)+IF(Input!$D$20=1,K2633*Input!$C$20,0)+IF(Input!$D$21=1,L2633*Input!$C$21,0)+IF(Input!$D$22=1,M2633*Input!$C$22,0)</f>
        <v>0.39449219715689721</v>
      </c>
      <c r="O2633" s="59">
        <f>IF(Input!$D$19=2,J2633*Input!$C$19,0)+IF(Input!$D$20=2,K2633*Input!$C$20,0)+IF(Input!$D$21=2,L2633*Input!$C$21,0)+IF(Input!$D$22=2,M2633*Input!$C$22,0)</f>
        <v>0.98623049289224285</v>
      </c>
      <c r="P2633" s="59">
        <f>IF(Input!$D$19=3,J2633*Input!$C$19,0)+IF(Input!$D$20=3,K2633*Input!$C$20,0)+IF(Input!$D$21=3,L2633*Input!$C$21,0)+IF(Input!$D$22=3,M2633*Input!$C$22,0)</f>
        <v>0</v>
      </c>
      <c r="Q2633" s="75">
        <f>IF(Input!$D$19=4,J2633*Input!$C$19,0)+IF(Input!$D$20=4,K2633*Input!$C$20,0)+IF(Input!$D$21=4,L2633*Input!$C$21,0)+IF(Input!$D$22=4,M2633*Input!$C$22,0)</f>
        <v>0</v>
      </c>
      <c r="R2633" s="58">
        <v>66.166056020408263</v>
      </c>
      <c r="S2633" s="124">
        <f t="shared" ref="S2633:S2696" si="41">I2633+J2633</f>
        <v>1.7094661876798878</v>
      </c>
    </row>
    <row r="2634" spans="8:19" x14ac:dyDescent="0.3">
      <c r="H2634" s="44">
        <v>2627</v>
      </c>
      <c r="I2634" s="56">
        <f>Bühler!I2660</f>
        <v>0.41027188504317308</v>
      </c>
      <c r="J2634" s="59">
        <f>Bühler!J2660</f>
        <v>1.3675729501439102</v>
      </c>
      <c r="K2634" s="59">
        <f>Bühler!K2660</f>
        <v>2.0513594252158653</v>
      </c>
      <c r="L2634" s="59">
        <f>Bühler!L2660</f>
        <v>9.8465252410361526</v>
      </c>
      <c r="M2634" s="58">
        <f>Bühler!M2660</f>
        <v>0</v>
      </c>
      <c r="N2634" s="56">
        <f>IF(Input!$D$19=1,J2634*Input!$C$19,0)+IF(Input!$D$20=1,K2634*Input!$C$20,0)+IF(Input!$D$21=1,L2634*Input!$C$21,0)+IF(Input!$D$22=1,M2634*Input!$C$22,0)</f>
        <v>0.41027188504317308</v>
      </c>
      <c r="O2634" s="59">
        <f>IF(Input!$D$19=2,J2634*Input!$C$19,0)+IF(Input!$D$20=2,K2634*Input!$C$20,0)+IF(Input!$D$21=2,L2634*Input!$C$21,0)+IF(Input!$D$22=2,M2634*Input!$C$22,0)</f>
        <v>1.0256797126079327</v>
      </c>
      <c r="P2634" s="59">
        <f>IF(Input!$D$19=3,J2634*Input!$C$19,0)+IF(Input!$D$20=3,K2634*Input!$C$20,0)+IF(Input!$D$21=3,L2634*Input!$C$21,0)+IF(Input!$D$22=3,M2634*Input!$C$22,0)</f>
        <v>0</v>
      </c>
      <c r="Q2634" s="75">
        <f>IF(Input!$D$19=4,J2634*Input!$C$19,0)+IF(Input!$D$20=4,K2634*Input!$C$20,0)+IF(Input!$D$21=4,L2634*Input!$C$21,0)+IF(Input!$D$22=4,M2634*Input!$C$22,0)</f>
        <v>0</v>
      </c>
      <c r="R2634" s="58">
        <v>65.899873994485645</v>
      </c>
      <c r="S2634" s="124">
        <f t="shared" si="41"/>
        <v>1.7778448351870833</v>
      </c>
    </row>
    <row r="2635" spans="8:19" x14ac:dyDescent="0.3">
      <c r="H2635" s="44">
        <v>2628</v>
      </c>
      <c r="I2635" s="56">
        <f>Bühler!I2661</f>
        <v>0.47339063658827663</v>
      </c>
      <c r="J2635" s="59">
        <f>Bühler!J2661</f>
        <v>1.5779687886275888</v>
      </c>
      <c r="K2635" s="59">
        <f>Bühler!K2661</f>
        <v>2.366953182941383</v>
      </c>
      <c r="L2635" s="59">
        <f>Bühler!L2661</f>
        <v>11.361375278118638</v>
      </c>
      <c r="M2635" s="58">
        <f>Bühler!M2661</f>
        <v>0</v>
      </c>
      <c r="N2635" s="56">
        <f>IF(Input!$D$19=1,J2635*Input!$C$19,0)+IF(Input!$D$20=1,K2635*Input!$C$20,0)+IF(Input!$D$21=1,L2635*Input!$C$21,0)+IF(Input!$D$22=1,M2635*Input!$C$22,0)</f>
        <v>0.47339063658827663</v>
      </c>
      <c r="O2635" s="59">
        <f>IF(Input!$D$19=2,J2635*Input!$C$19,0)+IF(Input!$D$20=2,K2635*Input!$C$20,0)+IF(Input!$D$21=2,L2635*Input!$C$21,0)+IF(Input!$D$22=2,M2635*Input!$C$22,0)</f>
        <v>1.1834765914706915</v>
      </c>
      <c r="P2635" s="59">
        <f>IF(Input!$D$19=3,J2635*Input!$C$19,0)+IF(Input!$D$20=3,K2635*Input!$C$20,0)+IF(Input!$D$21=3,L2635*Input!$C$21,0)+IF(Input!$D$22=3,M2635*Input!$C$22,0)</f>
        <v>0</v>
      </c>
      <c r="Q2635" s="75">
        <f>IF(Input!$D$19=4,J2635*Input!$C$19,0)+IF(Input!$D$20=4,K2635*Input!$C$20,0)+IF(Input!$D$21=4,L2635*Input!$C$21,0)+IF(Input!$D$22=4,M2635*Input!$C$22,0)</f>
        <v>0</v>
      </c>
      <c r="R2635" s="58">
        <v>65.99248015648277</v>
      </c>
      <c r="S2635" s="124">
        <f t="shared" si="41"/>
        <v>2.0513594252158653</v>
      </c>
    </row>
    <row r="2636" spans="8:19" x14ac:dyDescent="0.3">
      <c r="H2636" s="44">
        <v>2629</v>
      </c>
      <c r="I2636" s="56">
        <f>Bühler!I2662</f>
        <v>0.47339063658827663</v>
      </c>
      <c r="J2636" s="59">
        <f>Bühler!J2662</f>
        <v>1.5779687886275888</v>
      </c>
      <c r="K2636" s="59">
        <f>Bühler!K2662</f>
        <v>2.366953182941383</v>
      </c>
      <c r="L2636" s="59">
        <f>Bühler!L2662</f>
        <v>11.361375278118638</v>
      </c>
      <c r="M2636" s="58">
        <f>Bühler!M2662</f>
        <v>0</v>
      </c>
      <c r="N2636" s="56">
        <f>IF(Input!$D$19=1,J2636*Input!$C$19,0)+IF(Input!$D$20=1,K2636*Input!$C$20,0)+IF(Input!$D$21=1,L2636*Input!$C$21,0)+IF(Input!$D$22=1,M2636*Input!$C$22,0)</f>
        <v>0.47339063658827663</v>
      </c>
      <c r="O2636" s="59">
        <f>IF(Input!$D$19=2,J2636*Input!$C$19,0)+IF(Input!$D$20=2,K2636*Input!$C$20,0)+IF(Input!$D$21=2,L2636*Input!$C$21,0)+IF(Input!$D$22=2,M2636*Input!$C$22,0)</f>
        <v>1.1834765914706915</v>
      </c>
      <c r="P2636" s="59">
        <f>IF(Input!$D$19=3,J2636*Input!$C$19,0)+IF(Input!$D$20=3,K2636*Input!$C$20,0)+IF(Input!$D$21=3,L2636*Input!$C$21,0)+IF(Input!$D$22=3,M2636*Input!$C$22,0)</f>
        <v>0</v>
      </c>
      <c r="Q2636" s="75">
        <f>IF(Input!$D$19=4,J2636*Input!$C$19,0)+IF(Input!$D$20=4,K2636*Input!$C$20,0)+IF(Input!$D$21=4,L2636*Input!$C$21,0)+IF(Input!$D$22=4,M2636*Input!$C$22,0)</f>
        <v>0</v>
      </c>
      <c r="R2636" s="58">
        <v>64.596354278113282</v>
      </c>
      <c r="S2636" s="124">
        <f t="shared" si="41"/>
        <v>2.0513594252158653</v>
      </c>
    </row>
    <row r="2637" spans="8:19" x14ac:dyDescent="0.3">
      <c r="H2637" s="44">
        <v>2630</v>
      </c>
      <c r="I2637" s="56">
        <f>Bühler!I2663</f>
        <v>0.47339063658827663</v>
      </c>
      <c r="J2637" s="59">
        <f>Bühler!J2663</f>
        <v>1.5779687886275888</v>
      </c>
      <c r="K2637" s="59">
        <f>Bühler!K2663</f>
        <v>2.366953182941383</v>
      </c>
      <c r="L2637" s="59">
        <f>Bühler!L2663</f>
        <v>11.361375278118638</v>
      </c>
      <c r="M2637" s="58">
        <f>Bühler!M2663</f>
        <v>0</v>
      </c>
      <c r="N2637" s="56">
        <f>IF(Input!$D$19=1,J2637*Input!$C$19,0)+IF(Input!$D$20=1,K2637*Input!$C$20,0)+IF(Input!$D$21=1,L2637*Input!$C$21,0)+IF(Input!$D$22=1,M2637*Input!$C$22,0)</f>
        <v>0.47339063658827663</v>
      </c>
      <c r="O2637" s="59">
        <f>IF(Input!$D$19=2,J2637*Input!$C$19,0)+IF(Input!$D$20=2,K2637*Input!$C$20,0)+IF(Input!$D$21=2,L2637*Input!$C$21,0)+IF(Input!$D$22=2,M2637*Input!$C$22,0)</f>
        <v>1.1834765914706915</v>
      </c>
      <c r="P2637" s="59">
        <f>IF(Input!$D$19=3,J2637*Input!$C$19,0)+IF(Input!$D$20=3,K2637*Input!$C$20,0)+IF(Input!$D$21=3,L2637*Input!$C$21,0)+IF(Input!$D$22=3,M2637*Input!$C$22,0)</f>
        <v>0</v>
      </c>
      <c r="Q2637" s="75">
        <f>IF(Input!$D$19=4,J2637*Input!$C$19,0)+IF(Input!$D$20=4,K2637*Input!$C$20,0)+IF(Input!$D$21=4,L2637*Input!$C$21,0)+IF(Input!$D$22=4,M2637*Input!$C$22,0)</f>
        <v>0</v>
      </c>
      <c r="R2637" s="58">
        <v>64.048425604541123</v>
      </c>
      <c r="S2637" s="124">
        <f t="shared" si="41"/>
        <v>2.0513594252158653</v>
      </c>
    </row>
    <row r="2638" spans="8:19" x14ac:dyDescent="0.3">
      <c r="H2638" s="44">
        <v>2631</v>
      </c>
      <c r="I2638" s="56">
        <f>Bühler!I2664</f>
        <v>0.47339063658827663</v>
      </c>
      <c r="J2638" s="59">
        <f>Bühler!J2664</f>
        <v>1.5779687886275888</v>
      </c>
      <c r="K2638" s="59">
        <f>Bühler!K2664</f>
        <v>2.366953182941383</v>
      </c>
      <c r="L2638" s="59">
        <f>Bühler!L2664</f>
        <v>11.361375278118638</v>
      </c>
      <c r="M2638" s="58">
        <f>Bühler!M2664</f>
        <v>0</v>
      </c>
      <c r="N2638" s="56">
        <f>IF(Input!$D$19=1,J2638*Input!$C$19,0)+IF(Input!$D$20=1,K2638*Input!$C$20,0)+IF(Input!$D$21=1,L2638*Input!$C$21,0)+IF(Input!$D$22=1,M2638*Input!$C$22,0)</f>
        <v>0.47339063658827663</v>
      </c>
      <c r="O2638" s="59">
        <f>IF(Input!$D$19=2,J2638*Input!$C$19,0)+IF(Input!$D$20=2,K2638*Input!$C$20,0)+IF(Input!$D$21=2,L2638*Input!$C$21,0)+IF(Input!$D$22=2,M2638*Input!$C$22,0)</f>
        <v>1.1834765914706915</v>
      </c>
      <c r="P2638" s="59">
        <f>IF(Input!$D$19=3,J2638*Input!$C$19,0)+IF(Input!$D$20=3,K2638*Input!$C$20,0)+IF(Input!$D$21=3,L2638*Input!$C$21,0)+IF(Input!$D$22=3,M2638*Input!$C$22,0)</f>
        <v>0</v>
      </c>
      <c r="Q2638" s="75">
        <f>IF(Input!$D$19=4,J2638*Input!$C$19,0)+IF(Input!$D$20=4,K2638*Input!$C$20,0)+IF(Input!$D$21=4,L2638*Input!$C$21,0)+IF(Input!$D$22=4,M2638*Input!$C$22,0)</f>
        <v>0</v>
      </c>
      <c r="R2638" s="58">
        <v>63.825755506543672</v>
      </c>
      <c r="S2638" s="124">
        <f t="shared" si="41"/>
        <v>2.0513594252158653</v>
      </c>
    </row>
    <row r="2639" spans="8:19" x14ac:dyDescent="0.3">
      <c r="H2639" s="44">
        <v>2632</v>
      </c>
      <c r="I2639" s="56">
        <f>Bühler!I2665</f>
        <v>0.39449219715689715</v>
      </c>
      <c r="J2639" s="59">
        <f>Bühler!J2665</f>
        <v>1.3149739905229907</v>
      </c>
      <c r="K2639" s="59">
        <f>Bühler!K2665</f>
        <v>1.9724609857844857</v>
      </c>
      <c r="L2639" s="59">
        <f>Bühler!L2665</f>
        <v>9.4678127317655321</v>
      </c>
      <c r="M2639" s="58">
        <f>Bühler!M2665</f>
        <v>0</v>
      </c>
      <c r="N2639" s="56">
        <f>IF(Input!$D$19=1,J2639*Input!$C$19,0)+IF(Input!$D$20=1,K2639*Input!$C$20,0)+IF(Input!$D$21=1,L2639*Input!$C$21,0)+IF(Input!$D$22=1,M2639*Input!$C$22,0)</f>
        <v>0.39449219715689721</v>
      </c>
      <c r="O2639" s="59">
        <f>IF(Input!$D$19=2,J2639*Input!$C$19,0)+IF(Input!$D$20=2,K2639*Input!$C$20,0)+IF(Input!$D$21=2,L2639*Input!$C$21,0)+IF(Input!$D$22=2,M2639*Input!$C$22,0)</f>
        <v>0.98623049289224285</v>
      </c>
      <c r="P2639" s="59">
        <f>IF(Input!$D$19=3,J2639*Input!$C$19,0)+IF(Input!$D$20=3,K2639*Input!$C$20,0)+IF(Input!$D$21=3,L2639*Input!$C$21,0)+IF(Input!$D$22=3,M2639*Input!$C$22,0)</f>
        <v>0</v>
      </c>
      <c r="Q2639" s="75">
        <f>IF(Input!$D$19=4,J2639*Input!$C$19,0)+IF(Input!$D$20=4,K2639*Input!$C$20,0)+IF(Input!$D$21=4,L2639*Input!$C$21,0)+IF(Input!$D$22=4,M2639*Input!$C$22,0)</f>
        <v>0</v>
      </c>
      <c r="R2639" s="58">
        <v>63.267406875981145</v>
      </c>
      <c r="S2639" s="124">
        <f t="shared" si="41"/>
        <v>1.7094661876798878</v>
      </c>
    </row>
    <row r="2640" spans="8:19" x14ac:dyDescent="0.3">
      <c r="H2640" s="44">
        <v>2633</v>
      </c>
      <c r="I2640" s="56">
        <f>Bühler!I2666</f>
        <v>0.37345261330852936</v>
      </c>
      <c r="J2640" s="59">
        <f>Bühler!J2666</f>
        <v>1.2448420443617647</v>
      </c>
      <c r="K2640" s="59">
        <f>Bühler!K2666</f>
        <v>1.8672630665426468</v>
      </c>
      <c r="L2640" s="59">
        <f>Bühler!L2666</f>
        <v>8.9628627194047041</v>
      </c>
      <c r="M2640" s="58">
        <f>Bühler!M2666</f>
        <v>0</v>
      </c>
      <c r="N2640" s="56">
        <f>IF(Input!$D$19=1,J2640*Input!$C$19,0)+IF(Input!$D$20=1,K2640*Input!$C$20,0)+IF(Input!$D$21=1,L2640*Input!$C$21,0)+IF(Input!$D$22=1,M2640*Input!$C$22,0)</f>
        <v>0.37345261330852941</v>
      </c>
      <c r="O2640" s="59">
        <f>IF(Input!$D$19=2,J2640*Input!$C$19,0)+IF(Input!$D$20=2,K2640*Input!$C$20,0)+IF(Input!$D$21=2,L2640*Input!$C$21,0)+IF(Input!$D$22=2,M2640*Input!$C$22,0)</f>
        <v>0.93363153327132342</v>
      </c>
      <c r="P2640" s="59">
        <f>IF(Input!$D$19=3,J2640*Input!$C$19,0)+IF(Input!$D$20=3,K2640*Input!$C$20,0)+IF(Input!$D$21=3,L2640*Input!$C$21,0)+IF(Input!$D$22=3,M2640*Input!$C$22,0)</f>
        <v>0</v>
      </c>
      <c r="Q2640" s="75">
        <f>IF(Input!$D$19=4,J2640*Input!$C$19,0)+IF(Input!$D$20=4,K2640*Input!$C$20,0)+IF(Input!$D$21=4,L2640*Input!$C$21,0)+IF(Input!$D$22=4,M2640*Input!$C$22,0)</f>
        <v>0</v>
      </c>
      <c r="R2640" s="58">
        <v>61.949479513255312</v>
      </c>
      <c r="S2640" s="124">
        <f t="shared" si="41"/>
        <v>1.6182946576702941</v>
      </c>
    </row>
    <row r="2641" spans="8:19" x14ac:dyDescent="0.3">
      <c r="H2641" s="44">
        <v>2634</v>
      </c>
      <c r="I2641" s="56">
        <f>Bühler!I2667</f>
        <v>0.37345261330852936</v>
      </c>
      <c r="J2641" s="59">
        <f>Bühler!J2667</f>
        <v>1.2448420443617647</v>
      </c>
      <c r="K2641" s="59">
        <f>Bühler!K2667</f>
        <v>1.8672630665426468</v>
      </c>
      <c r="L2641" s="59">
        <f>Bühler!L2667</f>
        <v>8.9628627194047041</v>
      </c>
      <c r="M2641" s="58">
        <f>Bühler!M2667</f>
        <v>0</v>
      </c>
      <c r="N2641" s="56">
        <f>IF(Input!$D$19=1,J2641*Input!$C$19,0)+IF(Input!$D$20=1,K2641*Input!$C$20,0)+IF(Input!$D$21=1,L2641*Input!$C$21,0)+IF(Input!$D$22=1,M2641*Input!$C$22,0)</f>
        <v>0.37345261330852941</v>
      </c>
      <c r="O2641" s="59">
        <f>IF(Input!$D$19=2,J2641*Input!$C$19,0)+IF(Input!$D$20=2,K2641*Input!$C$20,0)+IF(Input!$D$21=2,L2641*Input!$C$21,0)+IF(Input!$D$22=2,M2641*Input!$C$22,0)</f>
        <v>0.93363153327132342</v>
      </c>
      <c r="P2641" s="59">
        <f>IF(Input!$D$19=3,J2641*Input!$C$19,0)+IF(Input!$D$20=3,K2641*Input!$C$20,0)+IF(Input!$D$21=3,L2641*Input!$C$21,0)+IF(Input!$D$22=3,M2641*Input!$C$22,0)</f>
        <v>0</v>
      </c>
      <c r="Q2641" s="75">
        <f>IF(Input!$D$19=4,J2641*Input!$C$19,0)+IF(Input!$D$20=4,K2641*Input!$C$20,0)+IF(Input!$D$21=4,L2641*Input!$C$21,0)+IF(Input!$D$22=4,M2641*Input!$C$22,0)</f>
        <v>0</v>
      </c>
      <c r="R2641" s="58">
        <v>60.325108840873192</v>
      </c>
      <c r="S2641" s="124">
        <f t="shared" si="41"/>
        <v>1.6182946576702941</v>
      </c>
    </row>
    <row r="2642" spans="8:19" x14ac:dyDescent="0.3">
      <c r="H2642" s="44">
        <v>2635</v>
      </c>
      <c r="I2642" s="56">
        <f>Bühler!I2668</f>
        <v>0.37345261330852936</v>
      </c>
      <c r="J2642" s="59">
        <f>Bühler!J2668</f>
        <v>1.2448420443617647</v>
      </c>
      <c r="K2642" s="59">
        <f>Bühler!K2668</f>
        <v>1.8672630665426468</v>
      </c>
      <c r="L2642" s="59">
        <f>Bühler!L2668</f>
        <v>8.9628627194047041</v>
      </c>
      <c r="M2642" s="58">
        <f>Bühler!M2668</f>
        <v>0</v>
      </c>
      <c r="N2642" s="56">
        <f>IF(Input!$D$19=1,J2642*Input!$C$19,0)+IF(Input!$D$20=1,K2642*Input!$C$20,0)+IF(Input!$D$21=1,L2642*Input!$C$21,0)+IF(Input!$D$22=1,M2642*Input!$C$22,0)</f>
        <v>0.37345261330852941</v>
      </c>
      <c r="O2642" s="59">
        <f>IF(Input!$D$19=2,J2642*Input!$C$19,0)+IF(Input!$D$20=2,K2642*Input!$C$20,0)+IF(Input!$D$21=2,L2642*Input!$C$21,0)+IF(Input!$D$22=2,M2642*Input!$C$22,0)</f>
        <v>0.93363153327132342</v>
      </c>
      <c r="P2642" s="59">
        <f>IF(Input!$D$19=3,J2642*Input!$C$19,0)+IF(Input!$D$20=3,K2642*Input!$C$20,0)+IF(Input!$D$21=3,L2642*Input!$C$21,0)+IF(Input!$D$22=3,M2642*Input!$C$22,0)</f>
        <v>0</v>
      </c>
      <c r="Q2642" s="75">
        <f>IF(Input!$D$19=4,J2642*Input!$C$19,0)+IF(Input!$D$20=4,K2642*Input!$C$20,0)+IF(Input!$D$21=4,L2642*Input!$C$21,0)+IF(Input!$D$22=4,M2642*Input!$C$22,0)</f>
        <v>0</v>
      </c>
      <c r="R2642" s="58">
        <v>59.276115763094325</v>
      </c>
      <c r="S2642" s="124">
        <f t="shared" si="41"/>
        <v>1.6182946576702941</v>
      </c>
    </row>
    <row r="2643" spans="8:19" x14ac:dyDescent="0.3">
      <c r="H2643" s="44">
        <v>2636</v>
      </c>
      <c r="I2643" s="56">
        <f>Bühler!I2669</f>
        <v>0.37345261330852936</v>
      </c>
      <c r="J2643" s="59">
        <f>Bühler!J2669</f>
        <v>1.2448420443617647</v>
      </c>
      <c r="K2643" s="59">
        <f>Bühler!K2669</f>
        <v>1.8672630665426468</v>
      </c>
      <c r="L2643" s="59">
        <f>Bühler!L2669</f>
        <v>8.9628627194047041</v>
      </c>
      <c r="M2643" s="58">
        <f>Bühler!M2669</f>
        <v>0</v>
      </c>
      <c r="N2643" s="56">
        <f>IF(Input!$D$19=1,J2643*Input!$C$19,0)+IF(Input!$D$20=1,K2643*Input!$C$20,0)+IF(Input!$D$21=1,L2643*Input!$C$21,0)+IF(Input!$D$22=1,M2643*Input!$C$22,0)</f>
        <v>0.37345261330852941</v>
      </c>
      <c r="O2643" s="59">
        <f>IF(Input!$D$19=2,J2643*Input!$C$19,0)+IF(Input!$D$20=2,K2643*Input!$C$20,0)+IF(Input!$D$21=2,L2643*Input!$C$21,0)+IF(Input!$D$22=2,M2643*Input!$C$22,0)</f>
        <v>0.93363153327132342</v>
      </c>
      <c r="P2643" s="59">
        <f>IF(Input!$D$19=3,J2643*Input!$C$19,0)+IF(Input!$D$20=3,K2643*Input!$C$20,0)+IF(Input!$D$21=3,L2643*Input!$C$21,0)+IF(Input!$D$22=3,M2643*Input!$C$22,0)</f>
        <v>0</v>
      </c>
      <c r="Q2643" s="75">
        <f>IF(Input!$D$19=4,J2643*Input!$C$19,0)+IF(Input!$D$20=4,K2643*Input!$C$20,0)+IF(Input!$D$21=4,L2643*Input!$C$21,0)+IF(Input!$D$22=4,M2643*Input!$C$22,0)</f>
        <v>0</v>
      </c>
      <c r="R2643" s="58">
        <v>57.823571585434927</v>
      </c>
      <c r="S2643" s="124">
        <f t="shared" si="41"/>
        <v>1.6182946576702941</v>
      </c>
    </row>
    <row r="2644" spans="8:19" x14ac:dyDescent="0.3">
      <c r="H2644" s="44">
        <v>2637</v>
      </c>
      <c r="I2644" s="56">
        <f>Bühler!I2670</f>
        <v>0.28929427791505791</v>
      </c>
      <c r="J2644" s="59">
        <f>Bühler!J2670</f>
        <v>0.96431425971685969</v>
      </c>
      <c r="K2644" s="59">
        <f>Bühler!K2670</f>
        <v>1.4464713895752894</v>
      </c>
      <c r="L2644" s="59">
        <f>Bühler!L2670</f>
        <v>6.9430626699613889</v>
      </c>
      <c r="M2644" s="58">
        <f>Bühler!M2670</f>
        <v>0</v>
      </c>
      <c r="N2644" s="56">
        <f>IF(Input!$D$19=1,J2644*Input!$C$19,0)+IF(Input!$D$20=1,K2644*Input!$C$20,0)+IF(Input!$D$21=1,L2644*Input!$C$21,0)+IF(Input!$D$22=1,M2644*Input!$C$22,0)</f>
        <v>0.28929427791505791</v>
      </c>
      <c r="O2644" s="59">
        <f>IF(Input!$D$19=2,J2644*Input!$C$19,0)+IF(Input!$D$20=2,K2644*Input!$C$20,0)+IF(Input!$D$21=2,L2644*Input!$C$21,0)+IF(Input!$D$22=2,M2644*Input!$C$22,0)</f>
        <v>0.72323569478764471</v>
      </c>
      <c r="P2644" s="59">
        <f>IF(Input!$D$19=3,J2644*Input!$C$19,0)+IF(Input!$D$20=3,K2644*Input!$C$20,0)+IF(Input!$D$21=3,L2644*Input!$C$21,0)+IF(Input!$D$22=3,M2644*Input!$C$22,0)</f>
        <v>0</v>
      </c>
      <c r="Q2644" s="75">
        <f>IF(Input!$D$19=4,J2644*Input!$C$19,0)+IF(Input!$D$20=4,K2644*Input!$C$20,0)+IF(Input!$D$21=4,L2644*Input!$C$21,0)+IF(Input!$D$22=4,M2644*Input!$C$22,0)</f>
        <v>0</v>
      </c>
      <c r="R2644" s="58">
        <v>55.923435789641061</v>
      </c>
      <c r="S2644" s="124">
        <f t="shared" si="41"/>
        <v>1.2536085376319175</v>
      </c>
    </row>
    <row r="2645" spans="8:19" x14ac:dyDescent="0.3">
      <c r="H2645" s="44">
        <v>2638</v>
      </c>
      <c r="I2645" s="56">
        <f>Bühler!I2671</f>
        <v>0.11045781520393119</v>
      </c>
      <c r="J2645" s="59">
        <f>Bühler!J2671</f>
        <v>0.36819271734643733</v>
      </c>
      <c r="K2645" s="59">
        <f>Bühler!K2671</f>
        <v>0.55228907601965593</v>
      </c>
      <c r="L2645" s="59">
        <f>Bühler!L2671</f>
        <v>2.6509875648943484</v>
      </c>
      <c r="M2645" s="58">
        <f>Bühler!M2671</f>
        <v>0</v>
      </c>
      <c r="N2645" s="56">
        <f>IF(Input!$D$19=1,J2645*Input!$C$19,0)+IF(Input!$D$20=1,K2645*Input!$C$20,0)+IF(Input!$D$21=1,L2645*Input!$C$21,0)+IF(Input!$D$22=1,M2645*Input!$C$22,0)</f>
        <v>0.11045781520393119</v>
      </c>
      <c r="O2645" s="59">
        <f>IF(Input!$D$19=2,J2645*Input!$C$19,0)+IF(Input!$D$20=2,K2645*Input!$C$20,0)+IF(Input!$D$21=2,L2645*Input!$C$21,0)+IF(Input!$D$22=2,M2645*Input!$C$22,0)</f>
        <v>0.27614453800982797</v>
      </c>
      <c r="P2645" s="59">
        <f>IF(Input!$D$19=3,J2645*Input!$C$19,0)+IF(Input!$D$20=3,K2645*Input!$C$20,0)+IF(Input!$D$21=3,L2645*Input!$C$21,0)+IF(Input!$D$22=3,M2645*Input!$C$22,0)</f>
        <v>0</v>
      </c>
      <c r="Q2645" s="75">
        <f>IF(Input!$D$19=4,J2645*Input!$C$19,0)+IF(Input!$D$20=4,K2645*Input!$C$20,0)+IF(Input!$D$21=4,L2645*Input!$C$21,0)+IF(Input!$D$22=4,M2645*Input!$C$22,0)</f>
        <v>0</v>
      </c>
      <c r="R2645" s="58">
        <v>55.169222925988997</v>
      </c>
      <c r="S2645" s="124">
        <f t="shared" si="41"/>
        <v>0.47865053255036849</v>
      </c>
    </row>
    <row r="2646" spans="8:19" x14ac:dyDescent="0.3">
      <c r="H2646" s="44">
        <v>2639</v>
      </c>
      <c r="I2646" s="56">
        <f>Bühler!I2672</f>
        <v>0.11045781520393119</v>
      </c>
      <c r="J2646" s="59">
        <f>Bühler!J2672</f>
        <v>0.36819271734643733</v>
      </c>
      <c r="K2646" s="59">
        <f>Bühler!K2672</f>
        <v>0.55228907601965593</v>
      </c>
      <c r="L2646" s="59">
        <f>Bühler!L2672</f>
        <v>2.6509875648943484</v>
      </c>
      <c r="M2646" s="58">
        <f>Bühler!M2672</f>
        <v>0</v>
      </c>
      <c r="N2646" s="56">
        <f>IF(Input!$D$19=1,J2646*Input!$C$19,0)+IF(Input!$D$20=1,K2646*Input!$C$20,0)+IF(Input!$D$21=1,L2646*Input!$C$21,0)+IF(Input!$D$22=1,M2646*Input!$C$22,0)</f>
        <v>0.11045781520393119</v>
      </c>
      <c r="O2646" s="59">
        <f>IF(Input!$D$19=2,J2646*Input!$C$19,0)+IF(Input!$D$20=2,K2646*Input!$C$20,0)+IF(Input!$D$21=2,L2646*Input!$C$21,0)+IF(Input!$D$22=2,M2646*Input!$C$22,0)</f>
        <v>0.27614453800982797</v>
      </c>
      <c r="P2646" s="59">
        <f>IF(Input!$D$19=3,J2646*Input!$C$19,0)+IF(Input!$D$20=3,K2646*Input!$C$20,0)+IF(Input!$D$21=3,L2646*Input!$C$21,0)+IF(Input!$D$22=3,M2646*Input!$C$22,0)</f>
        <v>0</v>
      </c>
      <c r="Q2646" s="75">
        <f>IF(Input!$D$19=4,J2646*Input!$C$19,0)+IF(Input!$D$20=4,K2646*Input!$C$20,0)+IF(Input!$D$21=4,L2646*Input!$C$21,0)+IF(Input!$D$22=4,M2646*Input!$C$22,0)</f>
        <v>0</v>
      </c>
      <c r="R2646" s="58">
        <v>54.548581543312679</v>
      </c>
      <c r="S2646" s="124">
        <f t="shared" si="41"/>
        <v>0.47865053255036849</v>
      </c>
    </row>
    <row r="2647" spans="8:19" x14ac:dyDescent="0.3">
      <c r="H2647" s="44">
        <v>2640</v>
      </c>
      <c r="I2647" s="56">
        <f>Bühler!I2673</f>
        <v>0.11045781520393119</v>
      </c>
      <c r="J2647" s="59">
        <f>Bühler!J2673</f>
        <v>0.36819271734643733</v>
      </c>
      <c r="K2647" s="59">
        <f>Bühler!K2673</f>
        <v>0.55228907601965593</v>
      </c>
      <c r="L2647" s="59">
        <f>Bühler!L2673</f>
        <v>2.6509875648943484</v>
      </c>
      <c r="M2647" s="58">
        <f>Bühler!M2673</f>
        <v>0</v>
      </c>
      <c r="N2647" s="56">
        <f>IF(Input!$D$19=1,J2647*Input!$C$19,0)+IF(Input!$D$20=1,K2647*Input!$C$20,0)+IF(Input!$D$21=1,L2647*Input!$C$21,0)+IF(Input!$D$22=1,M2647*Input!$C$22,0)</f>
        <v>0.11045781520393119</v>
      </c>
      <c r="O2647" s="59">
        <f>IF(Input!$D$19=2,J2647*Input!$C$19,0)+IF(Input!$D$20=2,K2647*Input!$C$20,0)+IF(Input!$D$21=2,L2647*Input!$C$21,0)+IF(Input!$D$22=2,M2647*Input!$C$22,0)</f>
        <v>0.27614453800982797</v>
      </c>
      <c r="P2647" s="59">
        <f>IF(Input!$D$19=3,J2647*Input!$C$19,0)+IF(Input!$D$20=3,K2647*Input!$C$20,0)+IF(Input!$D$21=3,L2647*Input!$C$21,0)+IF(Input!$D$22=3,M2647*Input!$C$22,0)</f>
        <v>0</v>
      </c>
      <c r="Q2647" s="75">
        <f>IF(Input!$D$19=4,J2647*Input!$C$19,0)+IF(Input!$D$20=4,K2647*Input!$C$20,0)+IF(Input!$D$21=4,L2647*Input!$C$21,0)+IF(Input!$D$22=4,M2647*Input!$C$22,0)</f>
        <v>0</v>
      </c>
      <c r="R2647" s="58">
        <v>53.889241209468167</v>
      </c>
      <c r="S2647" s="124">
        <f t="shared" si="41"/>
        <v>0.47865053255036849</v>
      </c>
    </row>
    <row r="2648" spans="8:19" x14ac:dyDescent="0.3">
      <c r="H2648" s="44">
        <v>2641</v>
      </c>
      <c r="I2648" s="56">
        <f>Bühler!I2674</f>
        <v>6.1846717404905036E-2</v>
      </c>
      <c r="J2648" s="59">
        <f>Bühler!J2674</f>
        <v>0.20615572468301679</v>
      </c>
      <c r="K2648" s="59">
        <f>Bühler!K2674</f>
        <v>0.30923358702452519</v>
      </c>
      <c r="L2648" s="59">
        <f>Bühler!L2674</f>
        <v>3.8422654398161682</v>
      </c>
      <c r="M2648" s="58">
        <f>Bühler!M2674</f>
        <v>0</v>
      </c>
      <c r="N2648" s="56">
        <f>IF(Input!$D$19=1,J2648*Input!$C$19,0)+IF(Input!$D$20=1,K2648*Input!$C$20,0)+IF(Input!$D$21=1,L2648*Input!$C$21,0)+IF(Input!$D$22=1,M2648*Input!$C$22,0)</f>
        <v>6.1846717404905036E-2</v>
      </c>
      <c r="O2648" s="59">
        <f>IF(Input!$D$19=2,J2648*Input!$C$19,0)+IF(Input!$D$20=2,K2648*Input!$C$20,0)+IF(Input!$D$21=2,L2648*Input!$C$21,0)+IF(Input!$D$22=2,M2648*Input!$C$22,0)</f>
        <v>0.1546167935122626</v>
      </c>
      <c r="P2648" s="59">
        <f>IF(Input!$D$19=3,J2648*Input!$C$19,0)+IF(Input!$D$20=3,K2648*Input!$C$20,0)+IF(Input!$D$21=3,L2648*Input!$C$21,0)+IF(Input!$D$22=3,M2648*Input!$C$22,0)</f>
        <v>0</v>
      </c>
      <c r="Q2648" s="75">
        <f>IF(Input!$D$19=4,J2648*Input!$C$19,0)+IF(Input!$D$20=4,K2648*Input!$C$20,0)+IF(Input!$D$21=4,L2648*Input!$C$21,0)+IF(Input!$D$22=4,M2648*Input!$C$22,0)</f>
        <v>0</v>
      </c>
      <c r="R2648" s="58">
        <v>52.481365385922615</v>
      </c>
      <c r="S2648" s="124">
        <f t="shared" si="41"/>
        <v>0.26800244208792184</v>
      </c>
    </row>
    <row r="2649" spans="8:19" x14ac:dyDescent="0.3">
      <c r="H2649" s="44">
        <v>2642</v>
      </c>
      <c r="I2649" s="56">
        <f>Bühler!I2675</f>
        <v>0.12074835302862413</v>
      </c>
      <c r="J2649" s="59">
        <f>Bühler!J2675</f>
        <v>0.40249451009541382</v>
      </c>
      <c r="K2649" s="59">
        <f>Bühler!K2675</f>
        <v>0.60374176514312072</v>
      </c>
      <c r="L2649" s="59">
        <f>Bühler!L2675</f>
        <v>7.5015658586887097</v>
      </c>
      <c r="M2649" s="58">
        <f>Bühler!M2675</f>
        <v>0</v>
      </c>
      <c r="N2649" s="56">
        <f>IF(Input!$D$19=1,J2649*Input!$C$19,0)+IF(Input!$D$20=1,K2649*Input!$C$20,0)+IF(Input!$D$21=1,L2649*Input!$C$21,0)+IF(Input!$D$22=1,M2649*Input!$C$22,0)</f>
        <v>0.12074835302862413</v>
      </c>
      <c r="O2649" s="59">
        <f>IF(Input!$D$19=2,J2649*Input!$C$19,0)+IF(Input!$D$20=2,K2649*Input!$C$20,0)+IF(Input!$D$21=2,L2649*Input!$C$21,0)+IF(Input!$D$22=2,M2649*Input!$C$22,0)</f>
        <v>0.30187088257156036</v>
      </c>
      <c r="P2649" s="59">
        <f>IF(Input!$D$19=3,J2649*Input!$C$19,0)+IF(Input!$D$20=3,K2649*Input!$C$20,0)+IF(Input!$D$21=3,L2649*Input!$C$21,0)+IF(Input!$D$22=3,M2649*Input!$C$22,0)</f>
        <v>0</v>
      </c>
      <c r="Q2649" s="75">
        <f>IF(Input!$D$19=4,J2649*Input!$C$19,0)+IF(Input!$D$20=4,K2649*Input!$C$20,0)+IF(Input!$D$21=4,L2649*Input!$C$21,0)+IF(Input!$D$22=4,M2649*Input!$C$22,0)</f>
        <v>0</v>
      </c>
      <c r="R2649" s="58">
        <v>51.433752958623302</v>
      </c>
      <c r="S2649" s="124">
        <f t="shared" si="41"/>
        <v>0.523242863124038</v>
      </c>
    </row>
    <row r="2650" spans="8:19" x14ac:dyDescent="0.3">
      <c r="H2650" s="44">
        <v>2643</v>
      </c>
      <c r="I2650" s="56">
        <f>Bühler!I2676</f>
        <v>0.12074835302862413</v>
      </c>
      <c r="J2650" s="59">
        <f>Bühler!J2676</f>
        <v>0.40249451009541382</v>
      </c>
      <c r="K2650" s="59">
        <f>Bühler!K2676</f>
        <v>0.60374176514312072</v>
      </c>
      <c r="L2650" s="59">
        <f>Bühler!L2676</f>
        <v>7.5015658586887097</v>
      </c>
      <c r="M2650" s="58">
        <f>Bühler!M2676</f>
        <v>0</v>
      </c>
      <c r="N2650" s="56">
        <f>IF(Input!$D$19=1,J2650*Input!$C$19,0)+IF(Input!$D$20=1,K2650*Input!$C$20,0)+IF(Input!$D$21=1,L2650*Input!$C$21,0)+IF(Input!$D$22=1,M2650*Input!$C$22,0)</f>
        <v>0.12074835302862413</v>
      </c>
      <c r="O2650" s="59">
        <f>IF(Input!$D$19=2,J2650*Input!$C$19,0)+IF(Input!$D$20=2,K2650*Input!$C$20,0)+IF(Input!$D$21=2,L2650*Input!$C$21,0)+IF(Input!$D$22=2,M2650*Input!$C$22,0)</f>
        <v>0.30187088257156036</v>
      </c>
      <c r="P2650" s="59">
        <f>IF(Input!$D$19=3,J2650*Input!$C$19,0)+IF(Input!$D$20=3,K2650*Input!$C$20,0)+IF(Input!$D$21=3,L2650*Input!$C$21,0)+IF(Input!$D$22=3,M2650*Input!$C$22,0)</f>
        <v>0</v>
      </c>
      <c r="Q2650" s="75">
        <f>IF(Input!$D$19=4,J2650*Input!$C$19,0)+IF(Input!$D$20=4,K2650*Input!$C$20,0)+IF(Input!$D$21=4,L2650*Input!$C$21,0)+IF(Input!$D$22=4,M2650*Input!$C$22,0)</f>
        <v>0</v>
      </c>
      <c r="R2650" s="58">
        <v>50.532332199564763</v>
      </c>
      <c r="S2650" s="124">
        <f t="shared" si="41"/>
        <v>0.523242863124038</v>
      </c>
    </row>
    <row r="2651" spans="8:19" x14ac:dyDescent="0.3">
      <c r="H2651" s="44">
        <v>2644</v>
      </c>
      <c r="I2651" s="56">
        <f>Bühler!I2677</f>
        <v>0.12074835302862413</v>
      </c>
      <c r="J2651" s="59">
        <f>Bühler!J2677</f>
        <v>0.40249451009541382</v>
      </c>
      <c r="K2651" s="59">
        <f>Bühler!K2677</f>
        <v>0.60374176514312072</v>
      </c>
      <c r="L2651" s="59">
        <f>Bühler!L2677</f>
        <v>7.5015658586887097</v>
      </c>
      <c r="M2651" s="58">
        <f>Bühler!M2677</f>
        <v>0</v>
      </c>
      <c r="N2651" s="56">
        <f>IF(Input!$D$19=1,J2651*Input!$C$19,0)+IF(Input!$D$20=1,K2651*Input!$C$20,0)+IF(Input!$D$21=1,L2651*Input!$C$21,0)+IF(Input!$D$22=1,M2651*Input!$C$22,0)</f>
        <v>0.12074835302862413</v>
      </c>
      <c r="O2651" s="59">
        <f>IF(Input!$D$19=2,J2651*Input!$C$19,0)+IF(Input!$D$20=2,K2651*Input!$C$20,0)+IF(Input!$D$21=2,L2651*Input!$C$21,0)+IF(Input!$D$22=2,M2651*Input!$C$22,0)</f>
        <v>0.30187088257156036</v>
      </c>
      <c r="P2651" s="59">
        <f>IF(Input!$D$19=3,J2651*Input!$C$19,0)+IF(Input!$D$20=3,K2651*Input!$C$20,0)+IF(Input!$D$21=3,L2651*Input!$C$21,0)+IF(Input!$D$22=3,M2651*Input!$C$22,0)</f>
        <v>0</v>
      </c>
      <c r="Q2651" s="75">
        <f>IF(Input!$D$19=4,J2651*Input!$C$19,0)+IF(Input!$D$20=4,K2651*Input!$C$20,0)+IF(Input!$D$21=4,L2651*Input!$C$21,0)+IF(Input!$D$22=4,M2651*Input!$C$22,0)</f>
        <v>0</v>
      </c>
      <c r="R2651" s="58">
        <v>49.920553678182273</v>
      </c>
      <c r="S2651" s="124">
        <f t="shared" si="41"/>
        <v>0.523242863124038</v>
      </c>
    </row>
    <row r="2652" spans="8:19" x14ac:dyDescent="0.3">
      <c r="H2652" s="44">
        <v>2645</v>
      </c>
      <c r="I2652" s="56">
        <f>Bühler!I2678</f>
        <v>0.12074835302862413</v>
      </c>
      <c r="J2652" s="59">
        <f>Bühler!J2678</f>
        <v>0.40249451009541382</v>
      </c>
      <c r="K2652" s="59">
        <f>Bühler!K2678</f>
        <v>0.60374176514312072</v>
      </c>
      <c r="L2652" s="59">
        <f>Bühler!L2678</f>
        <v>7.5015658586887097</v>
      </c>
      <c r="M2652" s="58">
        <f>Bühler!M2678</f>
        <v>0</v>
      </c>
      <c r="N2652" s="56">
        <f>IF(Input!$D$19=1,J2652*Input!$C$19,0)+IF(Input!$D$20=1,K2652*Input!$C$20,0)+IF(Input!$D$21=1,L2652*Input!$C$21,0)+IF(Input!$D$22=1,M2652*Input!$C$22,0)</f>
        <v>0.12074835302862413</v>
      </c>
      <c r="O2652" s="59">
        <f>IF(Input!$D$19=2,J2652*Input!$C$19,0)+IF(Input!$D$20=2,K2652*Input!$C$20,0)+IF(Input!$D$21=2,L2652*Input!$C$21,0)+IF(Input!$D$22=2,M2652*Input!$C$22,0)</f>
        <v>0.30187088257156036</v>
      </c>
      <c r="P2652" s="59">
        <f>IF(Input!$D$19=3,J2652*Input!$C$19,0)+IF(Input!$D$20=3,K2652*Input!$C$20,0)+IF(Input!$D$21=3,L2652*Input!$C$21,0)+IF(Input!$D$22=3,M2652*Input!$C$22,0)</f>
        <v>0</v>
      </c>
      <c r="Q2652" s="75">
        <f>IF(Input!$D$19=4,J2652*Input!$C$19,0)+IF(Input!$D$20=4,K2652*Input!$C$20,0)+IF(Input!$D$21=4,L2652*Input!$C$21,0)+IF(Input!$D$22=4,M2652*Input!$C$22,0)</f>
        <v>0</v>
      </c>
      <c r="R2652" s="58">
        <v>48.242738953858947</v>
      </c>
      <c r="S2652" s="124">
        <f t="shared" si="41"/>
        <v>0.523242863124038</v>
      </c>
    </row>
    <row r="2653" spans="8:19" x14ac:dyDescent="0.3">
      <c r="H2653" s="44">
        <v>2646</v>
      </c>
      <c r="I2653" s="56">
        <f>Bühler!I2679</f>
        <v>0.15019917084048368</v>
      </c>
      <c r="J2653" s="59">
        <f>Bühler!J2679</f>
        <v>0.50066390280161233</v>
      </c>
      <c r="K2653" s="59">
        <f>Bühler!K2679</f>
        <v>0.75099585420241843</v>
      </c>
      <c r="L2653" s="59">
        <f>Bühler!L2679</f>
        <v>9.3312160681249807</v>
      </c>
      <c r="M2653" s="58">
        <f>Bühler!M2679</f>
        <v>0</v>
      </c>
      <c r="N2653" s="56">
        <f>IF(Input!$D$19=1,J2653*Input!$C$19,0)+IF(Input!$D$20=1,K2653*Input!$C$20,0)+IF(Input!$D$21=1,L2653*Input!$C$21,0)+IF(Input!$D$22=1,M2653*Input!$C$22,0)</f>
        <v>0.1501991708404837</v>
      </c>
      <c r="O2653" s="59">
        <f>IF(Input!$D$19=2,J2653*Input!$C$19,0)+IF(Input!$D$20=2,K2653*Input!$C$20,0)+IF(Input!$D$21=2,L2653*Input!$C$21,0)+IF(Input!$D$22=2,M2653*Input!$C$22,0)</f>
        <v>0.37549792710120922</v>
      </c>
      <c r="P2653" s="59">
        <f>IF(Input!$D$19=3,J2653*Input!$C$19,0)+IF(Input!$D$20=3,K2653*Input!$C$20,0)+IF(Input!$D$21=3,L2653*Input!$C$21,0)+IF(Input!$D$22=3,M2653*Input!$C$22,0)</f>
        <v>0</v>
      </c>
      <c r="Q2653" s="75">
        <f>IF(Input!$D$19=4,J2653*Input!$C$19,0)+IF(Input!$D$20=4,K2653*Input!$C$20,0)+IF(Input!$D$21=4,L2653*Input!$C$21,0)+IF(Input!$D$22=4,M2653*Input!$C$22,0)</f>
        <v>0</v>
      </c>
      <c r="R2653" s="58">
        <v>47.420856446659194</v>
      </c>
      <c r="S2653" s="124">
        <f t="shared" si="41"/>
        <v>0.65086307364209595</v>
      </c>
    </row>
    <row r="2654" spans="8:19" x14ac:dyDescent="0.3">
      <c r="H2654" s="44">
        <v>2647</v>
      </c>
      <c r="I2654" s="56">
        <f>Bühler!I2680</f>
        <v>0.18848523399590111</v>
      </c>
      <c r="J2654" s="59">
        <f>Bühler!J2680</f>
        <v>0.62828411331967038</v>
      </c>
      <c r="K2654" s="59">
        <f>Bühler!K2680</f>
        <v>0.94242616997950557</v>
      </c>
      <c r="L2654" s="59">
        <f>Bühler!L2680</f>
        <v>11.709761340392133</v>
      </c>
      <c r="M2654" s="58">
        <f>Bühler!M2680</f>
        <v>0</v>
      </c>
      <c r="N2654" s="56">
        <f>IF(Input!$D$19=1,J2654*Input!$C$19,0)+IF(Input!$D$20=1,K2654*Input!$C$20,0)+IF(Input!$D$21=1,L2654*Input!$C$21,0)+IF(Input!$D$22=1,M2654*Input!$C$22,0)</f>
        <v>0.18848523399590111</v>
      </c>
      <c r="O2654" s="59">
        <f>IF(Input!$D$19=2,J2654*Input!$C$19,0)+IF(Input!$D$20=2,K2654*Input!$C$20,0)+IF(Input!$D$21=2,L2654*Input!$C$21,0)+IF(Input!$D$22=2,M2654*Input!$C$22,0)</f>
        <v>0.47121308498975278</v>
      </c>
      <c r="P2654" s="59">
        <f>IF(Input!$D$19=3,J2654*Input!$C$19,0)+IF(Input!$D$20=3,K2654*Input!$C$20,0)+IF(Input!$D$21=3,L2654*Input!$C$21,0)+IF(Input!$D$22=3,M2654*Input!$C$22,0)</f>
        <v>0</v>
      </c>
      <c r="Q2654" s="75">
        <f>IF(Input!$D$19=4,J2654*Input!$C$19,0)+IF(Input!$D$20=4,K2654*Input!$C$20,0)+IF(Input!$D$21=4,L2654*Input!$C$21,0)+IF(Input!$D$22=4,M2654*Input!$C$22,0)</f>
        <v>0</v>
      </c>
      <c r="R2654" s="58">
        <v>47.580304689616156</v>
      </c>
      <c r="S2654" s="124">
        <f t="shared" si="41"/>
        <v>0.81676934731557149</v>
      </c>
    </row>
    <row r="2655" spans="8:19" x14ac:dyDescent="0.3">
      <c r="H2655" s="44">
        <v>2648</v>
      </c>
      <c r="I2655" s="56">
        <f>Bühler!I2681</f>
        <v>0.21499097002657466</v>
      </c>
      <c r="J2655" s="59">
        <f>Bühler!J2681</f>
        <v>0.716636566755249</v>
      </c>
      <c r="K2655" s="59">
        <f>Bühler!K2681</f>
        <v>1.0749548501328734</v>
      </c>
      <c r="L2655" s="59">
        <f>Bühler!L2681</f>
        <v>13.356446528884776</v>
      </c>
      <c r="M2655" s="58">
        <f>Bühler!M2681</f>
        <v>0</v>
      </c>
      <c r="N2655" s="56">
        <f>IF(Input!$D$19=1,J2655*Input!$C$19,0)+IF(Input!$D$20=1,K2655*Input!$C$20,0)+IF(Input!$D$21=1,L2655*Input!$C$21,0)+IF(Input!$D$22=1,M2655*Input!$C$22,0)</f>
        <v>0.21499097002657469</v>
      </c>
      <c r="O2655" s="59">
        <f>IF(Input!$D$19=2,J2655*Input!$C$19,0)+IF(Input!$D$20=2,K2655*Input!$C$20,0)+IF(Input!$D$21=2,L2655*Input!$C$21,0)+IF(Input!$D$22=2,M2655*Input!$C$22,0)</f>
        <v>0.5374774250664367</v>
      </c>
      <c r="P2655" s="59">
        <f>IF(Input!$D$19=3,J2655*Input!$C$19,0)+IF(Input!$D$20=3,K2655*Input!$C$20,0)+IF(Input!$D$21=3,L2655*Input!$C$21,0)+IF(Input!$D$22=3,M2655*Input!$C$22,0)</f>
        <v>0</v>
      </c>
      <c r="Q2655" s="75">
        <f>IF(Input!$D$19=4,J2655*Input!$C$19,0)+IF(Input!$D$20=4,K2655*Input!$C$20,0)+IF(Input!$D$21=4,L2655*Input!$C$21,0)+IF(Input!$D$22=4,M2655*Input!$C$22,0)</f>
        <v>0</v>
      </c>
      <c r="R2655" s="58">
        <v>47.867243114208911</v>
      </c>
      <c r="S2655" s="124">
        <f t="shared" si="41"/>
        <v>0.93162753678182364</v>
      </c>
    </row>
    <row r="2656" spans="8:19" x14ac:dyDescent="0.3">
      <c r="H2656" s="44">
        <v>2649</v>
      </c>
      <c r="I2656" s="56">
        <f>Bühler!I2682</f>
        <v>0.21499097002657466</v>
      </c>
      <c r="J2656" s="59">
        <f>Bühler!J2682</f>
        <v>0.716636566755249</v>
      </c>
      <c r="K2656" s="59">
        <f>Bühler!K2682</f>
        <v>1.0749548501328734</v>
      </c>
      <c r="L2656" s="59">
        <f>Bühler!L2682</f>
        <v>13.356446528884776</v>
      </c>
      <c r="M2656" s="58">
        <f>Bühler!M2682</f>
        <v>0</v>
      </c>
      <c r="N2656" s="56">
        <f>IF(Input!$D$19=1,J2656*Input!$C$19,0)+IF(Input!$D$20=1,K2656*Input!$C$20,0)+IF(Input!$D$21=1,L2656*Input!$C$21,0)+IF(Input!$D$22=1,M2656*Input!$C$22,0)</f>
        <v>0.21499097002657469</v>
      </c>
      <c r="O2656" s="59">
        <f>IF(Input!$D$19=2,J2656*Input!$C$19,0)+IF(Input!$D$20=2,K2656*Input!$C$20,0)+IF(Input!$D$21=2,L2656*Input!$C$21,0)+IF(Input!$D$22=2,M2656*Input!$C$22,0)</f>
        <v>0.5374774250664367</v>
      </c>
      <c r="P2656" s="59">
        <f>IF(Input!$D$19=3,J2656*Input!$C$19,0)+IF(Input!$D$20=3,K2656*Input!$C$20,0)+IF(Input!$D$21=3,L2656*Input!$C$21,0)+IF(Input!$D$22=3,M2656*Input!$C$22,0)</f>
        <v>0</v>
      </c>
      <c r="Q2656" s="75">
        <f>IF(Input!$D$19=4,J2656*Input!$C$19,0)+IF(Input!$D$20=4,K2656*Input!$C$20,0)+IF(Input!$D$21=4,L2656*Input!$C$21,0)+IF(Input!$D$22=4,M2656*Input!$C$22,0)</f>
        <v>0</v>
      </c>
      <c r="R2656" s="58">
        <v>47.080804795100185</v>
      </c>
      <c r="S2656" s="124">
        <f t="shared" si="41"/>
        <v>0.93162753678182364</v>
      </c>
    </row>
    <row r="2657" spans="8:19" x14ac:dyDescent="0.3">
      <c r="H2657" s="44">
        <v>2650</v>
      </c>
      <c r="I2657" s="56">
        <f>Bühler!I2683</f>
        <v>0.21499097002657466</v>
      </c>
      <c r="J2657" s="59">
        <f>Bühler!J2683</f>
        <v>0.716636566755249</v>
      </c>
      <c r="K2657" s="59">
        <f>Bühler!K2683</f>
        <v>1.0749548501328734</v>
      </c>
      <c r="L2657" s="59">
        <f>Bühler!L2683</f>
        <v>13.356446528884776</v>
      </c>
      <c r="M2657" s="58">
        <f>Bühler!M2683</f>
        <v>0</v>
      </c>
      <c r="N2657" s="56">
        <f>IF(Input!$D$19=1,J2657*Input!$C$19,0)+IF(Input!$D$20=1,K2657*Input!$C$20,0)+IF(Input!$D$21=1,L2657*Input!$C$21,0)+IF(Input!$D$22=1,M2657*Input!$C$22,0)</f>
        <v>0.21499097002657469</v>
      </c>
      <c r="O2657" s="59">
        <f>IF(Input!$D$19=2,J2657*Input!$C$19,0)+IF(Input!$D$20=2,K2657*Input!$C$20,0)+IF(Input!$D$21=2,L2657*Input!$C$21,0)+IF(Input!$D$22=2,M2657*Input!$C$22,0)</f>
        <v>0.5374774250664367</v>
      </c>
      <c r="P2657" s="59">
        <f>IF(Input!$D$19=3,J2657*Input!$C$19,0)+IF(Input!$D$20=3,K2657*Input!$C$20,0)+IF(Input!$D$21=3,L2657*Input!$C$21,0)+IF(Input!$D$22=3,M2657*Input!$C$22,0)</f>
        <v>0</v>
      </c>
      <c r="Q2657" s="75">
        <f>IF(Input!$D$19=4,J2657*Input!$C$19,0)+IF(Input!$D$20=4,K2657*Input!$C$20,0)+IF(Input!$D$21=4,L2657*Input!$C$21,0)+IF(Input!$D$22=4,M2657*Input!$C$22,0)</f>
        <v>0</v>
      </c>
      <c r="R2657" s="58">
        <v>46.6961303325347</v>
      </c>
      <c r="S2657" s="124">
        <f t="shared" si="41"/>
        <v>0.93162753678182364</v>
      </c>
    </row>
    <row r="2658" spans="8:19" x14ac:dyDescent="0.3">
      <c r="H2658" s="44">
        <v>2651</v>
      </c>
      <c r="I2658" s="56">
        <f>Bühler!I2684</f>
        <v>0.21499097002657466</v>
      </c>
      <c r="J2658" s="59">
        <f>Bühler!J2684</f>
        <v>0.716636566755249</v>
      </c>
      <c r="K2658" s="59">
        <f>Bühler!K2684</f>
        <v>1.0749548501328734</v>
      </c>
      <c r="L2658" s="59">
        <f>Bühler!L2684</f>
        <v>13.356446528884776</v>
      </c>
      <c r="M2658" s="58">
        <f>Bühler!M2684</f>
        <v>0</v>
      </c>
      <c r="N2658" s="56">
        <f>IF(Input!$D$19=1,J2658*Input!$C$19,0)+IF(Input!$D$20=1,K2658*Input!$C$20,0)+IF(Input!$D$21=1,L2658*Input!$C$21,0)+IF(Input!$D$22=1,M2658*Input!$C$22,0)</f>
        <v>0.21499097002657469</v>
      </c>
      <c r="O2658" s="59">
        <f>IF(Input!$D$19=2,J2658*Input!$C$19,0)+IF(Input!$D$20=2,K2658*Input!$C$20,0)+IF(Input!$D$21=2,L2658*Input!$C$21,0)+IF(Input!$D$22=2,M2658*Input!$C$22,0)</f>
        <v>0.5374774250664367</v>
      </c>
      <c r="P2658" s="59">
        <f>IF(Input!$D$19=3,J2658*Input!$C$19,0)+IF(Input!$D$20=3,K2658*Input!$C$20,0)+IF(Input!$D$21=3,L2658*Input!$C$21,0)+IF(Input!$D$22=3,M2658*Input!$C$22,0)</f>
        <v>0</v>
      </c>
      <c r="Q2658" s="75">
        <f>IF(Input!$D$19=4,J2658*Input!$C$19,0)+IF(Input!$D$20=4,K2658*Input!$C$20,0)+IF(Input!$D$21=4,L2658*Input!$C$21,0)+IF(Input!$D$22=4,M2658*Input!$C$22,0)</f>
        <v>0</v>
      </c>
      <c r="R2658" s="58">
        <v>46.54350610246054</v>
      </c>
      <c r="S2658" s="124">
        <f t="shared" si="41"/>
        <v>0.93162753678182364</v>
      </c>
    </row>
    <row r="2659" spans="8:19" x14ac:dyDescent="0.3">
      <c r="H2659" s="44">
        <v>2652</v>
      </c>
      <c r="I2659" s="56">
        <f>Bühler!I2685</f>
        <v>0.21499097002657466</v>
      </c>
      <c r="J2659" s="59">
        <f>Bühler!J2685</f>
        <v>0.716636566755249</v>
      </c>
      <c r="K2659" s="59">
        <f>Bühler!K2685</f>
        <v>1.0749548501328734</v>
      </c>
      <c r="L2659" s="59">
        <f>Bühler!L2685</f>
        <v>13.356446528884776</v>
      </c>
      <c r="M2659" s="58">
        <f>Bühler!M2685</f>
        <v>0</v>
      </c>
      <c r="N2659" s="56">
        <f>IF(Input!$D$19=1,J2659*Input!$C$19,0)+IF(Input!$D$20=1,K2659*Input!$C$20,0)+IF(Input!$D$21=1,L2659*Input!$C$21,0)+IF(Input!$D$22=1,M2659*Input!$C$22,0)</f>
        <v>0.21499097002657469</v>
      </c>
      <c r="O2659" s="59">
        <f>IF(Input!$D$19=2,J2659*Input!$C$19,0)+IF(Input!$D$20=2,K2659*Input!$C$20,0)+IF(Input!$D$21=2,L2659*Input!$C$21,0)+IF(Input!$D$22=2,M2659*Input!$C$22,0)</f>
        <v>0.5374774250664367</v>
      </c>
      <c r="P2659" s="59">
        <f>IF(Input!$D$19=3,J2659*Input!$C$19,0)+IF(Input!$D$20=3,K2659*Input!$C$20,0)+IF(Input!$D$21=3,L2659*Input!$C$21,0)+IF(Input!$D$22=3,M2659*Input!$C$22,0)</f>
        <v>0</v>
      </c>
      <c r="Q2659" s="75">
        <f>IF(Input!$D$19=4,J2659*Input!$C$19,0)+IF(Input!$D$20=4,K2659*Input!$C$20,0)+IF(Input!$D$21=4,L2659*Input!$C$21,0)+IF(Input!$D$22=4,M2659*Input!$C$22,0)</f>
        <v>0</v>
      </c>
      <c r="R2659" s="58">
        <v>46.501515494767744</v>
      </c>
      <c r="S2659" s="124">
        <f t="shared" si="41"/>
        <v>0.93162753678182364</v>
      </c>
    </row>
    <row r="2660" spans="8:19" x14ac:dyDescent="0.3">
      <c r="H2660" s="44">
        <v>2653</v>
      </c>
      <c r="I2660" s="56">
        <f>Bühler!I2686</f>
        <v>0.21499097002657466</v>
      </c>
      <c r="J2660" s="59">
        <f>Bühler!J2686</f>
        <v>0.716636566755249</v>
      </c>
      <c r="K2660" s="59">
        <f>Bühler!K2686</f>
        <v>1.0749548501328734</v>
      </c>
      <c r="L2660" s="59">
        <f>Bühler!L2686</f>
        <v>13.356446528884776</v>
      </c>
      <c r="M2660" s="58">
        <f>Bühler!M2686</f>
        <v>0</v>
      </c>
      <c r="N2660" s="56">
        <f>IF(Input!$D$19=1,J2660*Input!$C$19,0)+IF(Input!$D$20=1,K2660*Input!$C$20,0)+IF(Input!$D$21=1,L2660*Input!$C$21,0)+IF(Input!$D$22=1,M2660*Input!$C$22,0)</f>
        <v>0.21499097002657469</v>
      </c>
      <c r="O2660" s="59">
        <f>IF(Input!$D$19=2,J2660*Input!$C$19,0)+IF(Input!$D$20=2,K2660*Input!$C$20,0)+IF(Input!$D$21=2,L2660*Input!$C$21,0)+IF(Input!$D$22=2,M2660*Input!$C$22,0)</f>
        <v>0.5374774250664367</v>
      </c>
      <c r="P2660" s="59">
        <f>IF(Input!$D$19=3,J2660*Input!$C$19,0)+IF(Input!$D$20=3,K2660*Input!$C$20,0)+IF(Input!$D$21=3,L2660*Input!$C$21,0)+IF(Input!$D$22=3,M2660*Input!$C$22,0)</f>
        <v>0</v>
      </c>
      <c r="Q2660" s="75">
        <f>IF(Input!$D$19=4,J2660*Input!$C$19,0)+IF(Input!$D$20=4,K2660*Input!$C$20,0)+IF(Input!$D$21=4,L2660*Input!$C$21,0)+IF(Input!$D$22=4,M2660*Input!$C$22,0)</f>
        <v>0</v>
      </c>
      <c r="R2660" s="58">
        <v>45.581217176548328</v>
      </c>
      <c r="S2660" s="124">
        <f t="shared" si="41"/>
        <v>0.93162753678182364</v>
      </c>
    </row>
    <row r="2661" spans="8:19" x14ac:dyDescent="0.3">
      <c r="H2661" s="44">
        <v>2654</v>
      </c>
      <c r="I2661" s="56">
        <f>Bühler!I2687</f>
        <v>0.21499097002657466</v>
      </c>
      <c r="J2661" s="59">
        <f>Bühler!J2687</f>
        <v>0.716636566755249</v>
      </c>
      <c r="K2661" s="59">
        <f>Bühler!K2687</f>
        <v>1.0749548501328734</v>
      </c>
      <c r="L2661" s="59">
        <f>Bühler!L2687</f>
        <v>13.356446528884776</v>
      </c>
      <c r="M2661" s="58">
        <f>Bühler!M2687</f>
        <v>0</v>
      </c>
      <c r="N2661" s="56">
        <f>IF(Input!$D$19=1,J2661*Input!$C$19,0)+IF(Input!$D$20=1,K2661*Input!$C$20,0)+IF(Input!$D$21=1,L2661*Input!$C$21,0)+IF(Input!$D$22=1,M2661*Input!$C$22,0)</f>
        <v>0.21499097002657469</v>
      </c>
      <c r="O2661" s="59">
        <f>IF(Input!$D$19=2,J2661*Input!$C$19,0)+IF(Input!$D$20=2,K2661*Input!$C$20,0)+IF(Input!$D$21=2,L2661*Input!$C$21,0)+IF(Input!$D$22=2,M2661*Input!$C$22,0)</f>
        <v>0.5374774250664367</v>
      </c>
      <c r="P2661" s="59">
        <f>IF(Input!$D$19=3,J2661*Input!$C$19,0)+IF(Input!$D$20=3,K2661*Input!$C$20,0)+IF(Input!$D$21=3,L2661*Input!$C$21,0)+IF(Input!$D$22=3,M2661*Input!$C$22,0)</f>
        <v>0</v>
      </c>
      <c r="Q2661" s="75">
        <f>IF(Input!$D$19=4,J2661*Input!$C$19,0)+IF(Input!$D$20=4,K2661*Input!$C$20,0)+IF(Input!$D$21=4,L2661*Input!$C$21,0)+IF(Input!$D$22=4,M2661*Input!$C$22,0)</f>
        <v>0</v>
      </c>
      <c r="R2661" s="58">
        <v>44.906536327585314</v>
      </c>
      <c r="S2661" s="124">
        <f t="shared" si="41"/>
        <v>0.93162753678182364</v>
      </c>
    </row>
    <row r="2662" spans="8:19" x14ac:dyDescent="0.3">
      <c r="H2662" s="44">
        <v>2655</v>
      </c>
      <c r="I2662" s="56">
        <f>Bühler!I2688</f>
        <v>0.21499097002657466</v>
      </c>
      <c r="J2662" s="59">
        <f>Bühler!J2688</f>
        <v>0.716636566755249</v>
      </c>
      <c r="K2662" s="59">
        <f>Bühler!K2688</f>
        <v>1.0749548501328734</v>
      </c>
      <c r="L2662" s="59">
        <f>Bühler!L2688</f>
        <v>13.356446528884776</v>
      </c>
      <c r="M2662" s="58">
        <f>Bühler!M2688</f>
        <v>0</v>
      </c>
      <c r="N2662" s="56">
        <f>IF(Input!$D$19=1,J2662*Input!$C$19,0)+IF(Input!$D$20=1,K2662*Input!$C$20,0)+IF(Input!$D$21=1,L2662*Input!$C$21,0)+IF(Input!$D$22=1,M2662*Input!$C$22,0)</f>
        <v>0.21499097002657469</v>
      </c>
      <c r="O2662" s="59">
        <f>IF(Input!$D$19=2,J2662*Input!$C$19,0)+IF(Input!$D$20=2,K2662*Input!$C$20,0)+IF(Input!$D$21=2,L2662*Input!$C$21,0)+IF(Input!$D$22=2,M2662*Input!$C$22,0)</f>
        <v>0.5374774250664367</v>
      </c>
      <c r="P2662" s="59">
        <f>IF(Input!$D$19=3,J2662*Input!$C$19,0)+IF(Input!$D$20=3,K2662*Input!$C$20,0)+IF(Input!$D$21=3,L2662*Input!$C$21,0)+IF(Input!$D$22=3,M2662*Input!$C$22,0)</f>
        <v>0</v>
      </c>
      <c r="Q2662" s="75">
        <f>IF(Input!$D$19=4,J2662*Input!$C$19,0)+IF(Input!$D$20=4,K2662*Input!$C$20,0)+IF(Input!$D$21=4,L2662*Input!$C$21,0)+IF(Input!$D$22=4,M2662*Input!$C$22,0)</f>
        <v>0</v>
      </c>
      <c r="R2662" s="58">
        <v>44.743085743800464</v>
      </c>
      <c r="S2662" s="124">
        <f t="shared" si="41"/>
        <v>0.93162753678182364</v>
      </c>
    </row>
    <row r="2663" spans="8:19" x14ac:dyDescent="0.3">
      <c r="H2663" s="44">
        <v>2656</v>
      </c>
      <c r="I2663" s="56">
        <f>Bühler!I2689</f>
        <v>0.19437539755827302</v>
      </c>
      <c r="J2663" s="59">
        <f>Bühler!J2689</f>
        <v>0.64791799186091015</v>
      </c>
      <c r="K2663" s="59">
        <f>Bühler!K2689</f>
        <v>0.97187698779136511</v>
      </c>
      <c r="L2663" s="59">
        <f>Bühler!L2689</f>
        <v>12.075691382279388</v>
      </c>
      <c r="M2663" s="58">
        <f>Bühler!M2689</f>
        <v>0</v>
      </c>
      <c r="N2663" s="56">
        <f>IF(Input!$D$19=1,J2663*Input!$C$19,0)+IF(Input!$D$20=1,K2663*Input!$C$20,0)+IF(Input!$D$21=1,L2663*Input!$C$21,0)+IF(Input!$D$22=1,M2663*Input!$C$22,0)</f>
        <v>0.19437539755827304</v>
      </c>
      <c r="O2663" s="59">
        <f>IF(Input!$D$19=2,J2663*Input!$C$19,0)+IF(Input!$D$20=2,K2663*Input!$C$20,0)+IF(Input!$D$21=2,L2663*Input!$C$21,0)+IF(Input!$D$22=2,M2663*Input!$C$22,0)</f>
        <v>0.48593849389568256</v>
      </c>
      <c r="P2663" s="59">
        <f>IF(Input!$D$19=3,J2663*Input!$C$19,0)+IF(Input!$D$20=3,K2663*Input!$C$20,0)+IF(Input!$D$21=3,L2663*Input!$C$21,0)+IF(Input!$D$22=3,M2663*Input!$C$22,0)</f>
        <v>0</v>
      </c>
      <c r="Q2663" s="75">
        <f>IF(Input!$D$19=4,J2663*Input!$C$19,0)+IF(Input!$D$20=4,K2663*Input!$C$20,0)+IF(Input!$D$21=4,L2663*Input!$C$21,0)+IF(Input!$D$22=4,M2663*Input!$C$22,0)</f>
        <v>0</v>
      </c>
      <c r="R2663" s="58">
        <v>44.304184013375064</v>
      </c>
      <c r="S2663" s="124">
        <f t="shared" si="41"/>
        <v>0.84229338941918319</v>
      </c>
    </row>
    <row r="2664" spans="8:19" x14ac:dyDescent="0.3">
      <c r="H2664" s="44">
        <v>2657</v>
      </c>
      <c r="I2664" s="56">
        <f>Bühler!I2690</f>
        <v>0.17670490687115725</v>
      </c>
      <c r="J2664" s="59">
        <f>Bühler!J2690</f>
        <v>0.58901635623719095</v>
      </c>
      <c r="K2664" s="59">
        <f>Bühler!K2690</f>
        <v>0.88352453435578637</v>
      </c>
      <c r="L2664" s="59">
        <f>Bühler!L2690</f>
        <v>10.977901256617624</v>
      </c>
      <c r="M2664" s="58">
        <f>Bühler!M2690</f>
        <v>0</v>
      </c>
      <c r="N2664" s="56">
        <f>IF(Input!$D$19=1,J2664*Input!$C$19,0)+IF(Input!$D$20=1,K2664*Input!$C$20,0)+IF(Input!$D$21=1,L2664*Input!$C$21,0)+IF(Input!$D$22=1,M2664*Input!$C$22,0)</f>
        <v>0.17670490687115728</v>
      </c>
      <c r="O2664" s="59">
        <f>IF(Input!$D$19=2,J2664*Input!$C$19,0)+IF(Input!$D$20=2,K2664*Input!$C$20,0)+IF(Input!$D$21=2,L2664*Input!$C$21,0)+IF(Input!$D$22=2,M2664*Input!$C$22,0)</f>
        <v>0.44176226717789319</v>
      </c>
      <c r="P2664" s="59">
        <f>IF(Input!$D$19=3,J2664*Input!$C$19,0)+IF(Input!$D$20=3,K2664*Input!$C$20,0)+IF(Input!$D$21=3,L2664*Input!$C$21,0)+IF(Input!$D$22=3,M2664*Input!$C$22,0)</f>
        <v>0</v>
      </c>
      <c r="Q2664" s="75">
        <f>IF(Input!$D$19=4,J2664*Input!$C$19,0)+IF(Input!$D$20=4,K2664*Input!$C$20,0)+IF(Input!$D$21=4,L2664*Input!$C$21,0)+IF(Input!$D$22=4,M2664*Input!$C$22,0)</f>
        <v>0</v>
      </c>
      <c r="R2664" s="58">
        <v>43.14862020166219</v>
      </c>
      <c r="S2664" s="124">
        <f t="shared" si="41"/>
        <v>0.7657212631083482</v>
      </c>
    </row>
    <row r="2665" spans="8:19" x14ac:dyDescent="0.3">
      <c r="H2665" s="44">
        <v>2658</v>
      </c>
      <c r="I2665" s="56">
        <f>Bühler!I2691</f>
        <v>0.15903441618404152</v>
      </c>
      <c r="J2665" s="59">
        <f>Bühler!J2691</f>
        <v>0.53011472061347187</v>
      </c>
      <c r="K2665" s="59">
        <f>Bühler!K2691</f>
        <v>0.79517208092020775</v>
      </c>
      <c r="L2665" s="59">
        <f>Bühler!L2691</f>
        <v>9.8801111309558625</v>
      </c>
      <c r="M2665" s="58">
        <f>Bühler!M2691</f>
        <v>0</v>
      </c>
      <c r="N2665" s="56">
        <f>IF(Input!$D$19=1,J2665*Input!$C$19,0)+IF(Input!$D$20=1,K2665*Input!$C$20,0)+IF(Input!$D$21=1,L2665*Input!$C$21,0)+IF(Input!$D$22=1,M2665*Input!$C$22,0)</f>
        <v>0.15903441618404154</v>
      </c>
      <c r="O2665" s="59">
        <f>IF(Input!$D$19=2,J2665*Input!$C$19,0)+IF(Input!$D$20=2,K2665*Input!$C$20,0)+IF(Input!$D$21=2,L2665*Input!$C$21,0)+IF(Input!$D$22=2,M2665*Input!$C$22,0)</f>
        <v>0.39758604046010387</v>
      </c>
      <c r="P2665" s="59">
        <f>IF(Input!$D$19=3,J2665*Input!$C$19,0)+IF(Input!$D$20=3,K2665*Input!$C$20,0)+IF(Input!$D$21=3,L2665*Input!$C$21,0)+IF(Input!$D$22=3,M2665*Input!$C$22,0)</f>
        <v>0</v>
      </c>
      <c r="Q2665" s="75">
        <f>IF(Input!$D$19=4,J2665*Input!$C$19,0)+IF(Input!$D$20=4,K2665*Input!$C$20,0)+IF(Input!$D$21=4,L2665*Input!$C$21,0)+IF(Input!$D$22=4,M2665*Input!$C$22,0)</f>
        <v>0</v>
      </c>
      <c r="R2665" s="58">
        <v>42.363017408320282</v>
      </c>
      <c r="S2665" s="124">
        <f t="shared" si="41"/>
        <v>0.68914913679751333</v>
      </c>
    </row>
    <row r="2666" spans="8:19" x14ac:dyDescent="0.3">
      <c r="H2666" s="44">
        <v>2659</v>
      </c>
      <c r="I2666" s="56">
        <f>Bühler!I2692</f>
        <v>0.15314425262166961</v>
      </c>
      <c r="J2666" s="59">
        <f>Bühler!J2692</f>
        <v>0.5104808420722321</v>
      </c>
      <c r="K2666" s="59">
        <f>Bühler!K2692</f>
        <v>0.7657212631083482</v>
      </c>
      <c r="L2666" s="59">
        <f>Bühler!L2692</f>
        <v>9.5141810890686056</v>
      </c>
      <c r="M2666" s="58">
        <f>Bühler!M2692</f>
        <v>0</v>
      </c>
      <c r="N2666" s="56">
        <f>IF(Input!$D$19=1,J2666*Input!$C$19,0)+IF(Input!$D$20=1,K2666*Input!$C$20,0)+IF(Input!$D$21=1,L2666*Input!$C$21,0)+IF(Input!$D$22=1,M2666*Input!$C$22,0)</f>
        <v>0.15314425262166961</v>
      </c>
      <c r="O2666" s="59">
        <f>IF(Input!$D$19=2,J2666*Input!$C$19,0)+IF(Input!$D$20=2,K2666*Input!$C$20,0)+IF(Input!$D$21=2,L2666*Input!$C$21,0)+IF(Input!$D$22=2,M2666*Input!$C$22,0)</f>
        <v>0.3828606315541741</v>
      </c>
      <c r="P2666" s="59">
        <f>IF(Input!$D$19=3,J2666*Input!$C$19,0)+IF(Input!$D$20=3,K2666*Input!$C$20,0)+IF(Input!$D$21=3,L2666*Input!$C$21,0)+IF(Input!$D$22=3,M2666*Input!$C$22,0)</f>
        <v>0</v>
      </c>
      <c r="Q2666" s="75">
        <f>IF(Input!$D$19=4,J2666*Input!$C$19,0)+IF(Input!$D$20=4,K2666*Input!$C$20,0)+IF(Input!$D$21=4,L2666*Input!$C$21,0)+IF(Input!$D$22=4,M2666*Input!$C$22,0)</f>
        <v>0</v>
      </c>
      <c r="R2666" s="58">
        <v>41.844066880349331</v>
      </c>
      <c r="S2666" s="124">
        <f t="shared" si="41"/>
        <v>0.66362509469390174</v>
      </c>
    </row>
    <row r="2667" spans="8:19" x14ac:dyDescent="0.3">
      <c r="H2667" s="44">
        <v>2660</v>
      </c>
      <c r="I2667" s="56">
        <f>Bühler!I2693</f>
        <v>0.12369343480981007</v>
      </c>
      <c r="J2667" s="59">
        <f>Bühler!J2693</f>
        <v>0.41231144936603359</v>
      </c>
      <c r="K2667" s="59">
        <f>Bühler!K2693</f>
        <v>0.61846717404905038</v>
      </c>
      <c r="L2667" s="59">
        <f>Bühler!L2693</f>
        <v>7.6845308796323364</v>
      </c>
      <c r="M2667" s="58">
        <f>Bühler!M2693</f>
        <v>0</v>
      </c>
      <c r="N2667" s="56">
        <f>IF(Input!$D$19=1,J2667*Input!$C$19,0)+IF(Input!$D$20=1,K2667*Input!$C$20,0)+IF(Input!$D$21=1,L2667*Input!$C$21,0)+IF(Input!$D$22=1,M2667*Input!$C$22,0)</f>
        <v>0.12369343480981007</v>
      </c>
      <c r="O2667" s="59">
        <f>IF(Input!$D$19=2,J2667*Input!$C$19,0)+IF(Input!$D$20=2,K2667*Input!$C$20,0)+IF(Input!$D$21=2,L2667*Input!$C$21,0)+IF(Input!$D$22=2,M2667*Input!$C$22,0)</f>
        <v>0.30923358702452519</v>
      </c>
      <c r="P2667" s="59">
        <f>IF(Input!$D$19=3,J2667*Input!$C$19,0)+IF(Input!$D$20=3,K2667*Input!$C$20,0)+IF(Input!$D$21=3,L2667*Input!$C$21,0)+IF(Input!$D$22=3,M2667*Input!$C$22,0)</f>
        <v>0</v>
      </c>
      <c r="Q2667" s="75">
        <f>IF(Input!$D$19=4,J2667*Input!$C$19,0)+IF(Input!$D$20=4,K2667*Input!$C$20,0)+IF(Input!$D$21=4,L2667*Input!$C$21,0)+IF(Input!$D$22=4,M2667*Input!$C$22,0)</f>
        <v>0</v>
      </c>
      <c r="R2667" s="58">
        <v>41.239180372690818</v>
      </c>
      <c r="S2667" s="124">
        <f t="shared" si="41"/>
        <v>0.53600488417584369</v>
      </c>
    </row>
    <row r="2668" spans="8:19" x14ac:dyDescent="0.3">
      <c r="H2668" s="44">
        <v>2661</v>
      </c>
      <c r="I2668" s="56">
        <f>Bühler!I2694</f>
        <v>9.1297535216764578E-2</v>
      </c>
      <c r="J2668" s="59">
        <f>Bühler!J2694</f>
        <v>0.3043251173892153</v>
      </c>
      <c r="K2668" s="59">
        <f>Bühler!K2694</f>
        <v>0.45648767608382296</v>
      </c>
      <c r="L2668" s="59">
        <f>Bühler!L2694</f>
        <v>5.6719156492524379</v>
      </c>
      <c r="M2668" s="58">
        <f>Bühler!M2694</f>
        <v>0</v>
      </c>
      <c r="N2668" s="56">
        <f>IF(Input!$D$19=1,J2668*Input!$C$19,0)+IF(Input!$D$20=1,K2668*Input!$C$20,0)+IF(Input!$D$21=1,L2668*Input!$C$21,0)+IF(Input!$D$22=1,M2668*Input!$C$22,0)</f>
        <v>9.1297535216764591E-2</v>
      </c>
      <c r="O2668" s="59">
        <f>IF(Input!$D$19=2,J2668*Input!$C$19,0)+IF(Input!$D$20=2,K2668*Input!$C$20,0)+IF(Input!$D$21=2,L2668*Input!$C$21,0)+IF(Input!$D$22=2,M2668*Input!$C$22,0)</f>
        <v>0.22824383804191148</v>
      </c>
      <c r="P2668" s="59">
        <f>IF(Input!$D$19=3,J2668*Input!$C$19,0)+IF(Input!$D$20=3,K2668*Input!$C$20,0)+IF(Input!$D$21=3,L2668*Input!$C$21,0)+IF(Input!$D$22=3,M2668*Input!$C$22,0)</f>
        <v>0</v>
      </c>
      <c r="Q2668" s="75">
        <f>IF(Input!$D$19=4,J2668*Input!$C$19,0)+IF(Input!$D$20=4,K2668*Input!$C$20,0)+IF(Input!$D$21=4,L2668*Input!$C$21,0)+IF(Input!$D$22=4,M2668*Input!$C$22,0)</f>
        <v>0</v>
      </c>
      <c r="R2668" s="58">
        <v>41.009374069889844</v>
      </c>
      <c r="S2668" s="124">
        <f t="shared" si="41"/>
        <v>0.3956226526059799</v>
      </c>
    </row>
    <row r="2669" spans="8:19" x14ac:dyDescent="0.3">
      <c r="H2669" s="44">
        <v>2662</v>
      </c>
      <c r="I2669" s="56">
        <f>Bühler!I2695</f>
        <v>9.1297535216764578E-2</v>
      </c>
      <c r="J2669" s="59">
        <f>Bühler!J2695</f>
        <v>0.3043251173892153</v>
      </c>
      <c r="K2669" s="59">
        <f>Bühler!K2695</f>
        <v>0.45648767608382296</v>
      </c>
      <c r="L2669" s="59">
        <f>Bühler!L2695</f>
        <v>5.6719156492524379</v>
      </c>
      <c r="M2669" s="58">
        <f>Bühler!M2695</f>
        <v>0</v>
      </c>
      <c r="N2669" s="56">
        <f>IF(Input!$D$19=1,J2669*Input!$C$19,0)+IF(Input!$D$20=1,K2669*Input!$C$20,0)+IF(Input!$D$21=1,L2669*Input!$C$21,0)+IF(Input!$D$22=1,M2669*Input!$C$22,0)</f>
        <v>9.1297535216764591E-2</v>
      </c>
      <c r="O2669" s="59">
        <f>IF(Input!$D$19=2,J2669*Input!$C$19,0)+IF(Input!$D$20=2,K2669*Input!$C$20,0)+IF(Input!$D$21=2,L2669*Input!$C$21,0)+IF(Input!$D$22=2,M2669*Input!$C$22,0)</f>
        <v>0.22824383804191148</v>
      </c>
      <c r="P2669" s="59">
        <f>IF(Input!$D$19=3,J2669*Input!$C$19,0)+IF(Input!$D$20=3,K2669*Input!$C$20,0)+IF(Input!$D$21=3,L2669*Input!$C$21,0)+IF(Input!$D$22=3,M2669*Input!$C$22,0)</f>
        <v>0</v>
      </c>
      <c r="Q2669" s="75">
        <f>IF(Input!$D$19=4,J2669*Input!$C$19,0)+IF(Input!$D$20=4,K2669*Input!$C$20,0)+IF(Input!$D$21=4,L2669*Input!$C$21,0)+IF(Input!$D$22=4,M2669*Input!$C$22,0)</f>
        <v>0</v>
      </c>
      <c r="R2669" s="58">
        <v>41.189525499436741</v>
      </c>
      <c r="S2669" s="124">
        <f t="shared" si="41"/>
        <v>0.3956226526059799</v>
      </c>
    </row>
    <row r="2670" spans="8:19" x14ac:dyDescent="0.3">
      <c r="H2670" s="44">
        <v>2663</v>
      </c>
      <c r="I2670" s="56">
        <f>Bühler!I2696</f>
        <v>9.1297535216764578E-2</v>
      </c>
      <c r="J2670" s="59">
        <f>Bühler!J2696</f>
        <v>0.3043251173892153</v>
      </c>
      <c r="K2670" s="59">
        <f>Bühler!K2696</f>
        <v>0.45648767608382296</v>
      </c>
      <c r="L2670" s="59">
        <f>Bühler!L2696</f>
        <v>5.6719156492524379</v>
      </c>
      <c r="M2670" s="58">
        <f>Bühler!M2696</f>
        <v>0</v>
      </c>
      <c r="N2670" s="56">
        <f>IF(Input!$D$19=1,J2670*Input!$C$19,0)+IF(Input!$D$20=1,K2670*Input!$C$20,0)+IF(Input!$D$21=1,L2670*Input!$C$21,0)+IF(Input!$D$22=1,M2670*Input!$C$22,0)</f>
        <v>9.1297535216764591E-2</v>
      </c>
      <c r="O2670" s="59">
        <f>IF(Input!$D$19=2,J2670*Input!$C$19,0)+IF(Input!$D$20=2,K2670*Input!$C$20,0)+IF(Input!$D$21=2,L2670*Input!$C$21,0)+IF(Input!$D$22=2,M2670*Input!$C$22,0)</f>
        <v>0.22824383804191148</v>
      </c>
      <c r="P2670" s="59">
        <f>IF(Input!$D$19=3,J2670*Input!$C$19,0)+IF(Input!$D$20=3,K2670*Input!$C$20,0)+IF(Input!$D$21=3,L2670*Input!$C$21,0)+IF(Input!$D$22=3,M2670*Input!$C$22,0)</f>
        <v>0</v>
      </c>
      <c r="Q2670" s="75">
        <f>IF(Input!$D$19=4,J2670*Input!$C$19,0)+IF(Input!$D$20=4,K2670*Input!$C$20,0)+IF(Input!$D$21=4,L2670*Input!$C$21,0)+IF(Input!$D$22=4,M2670*Input!$C$22,0)</f>
        <v>0</v>
      </c>
      <c r="R2670" s="58">
        <v>41.214628185502697</v>
      </c>
      <c r="S2670" s="124">
        <f t="shared" si="41"/>
        <v>0.3956226526059799</v>
      </c>
    </row>
    <row r="2671" spans="8:19" x14ac:dyDescent="0.3">
      <c r="H2671" s="44">
        <v>2664</v>
      </c>
      <c r="I2671" s="56">
        <f>Bühler!I2697</f>
        <v>9.1297535216764578E-2</v>
      </c>
      <c r="J2671" s="59">
        <f>Bühler!J2697</f>
        <v>0.3043251173892153</v>
      </c>
      <c r="K2671" s="59">
        <f>Bühler!K2697</f>
        <v>0.45648767608382296</v>
      </c>
      <c r="L2671" s="59">
        <f>Bühler!L2697</f>
        <v>5.6719156492524379</v>
      </c>
      <c r="M2671" s="58">
        <f>Bühler!M2697</f>
        <v>0</v>
      </c>
      <c r="N2671" s="56">
        <f>IF(Input!$D$19=1,J2671*Input!$C$19,0)+IF(Input!$D$20=1,K2671*Input!$C$20,0)+IF(Input!$D$21=1,L2671*Input!$C$21,0)+IF(Input!$D$22=1,M2671*Input!$C$22,0)</f>
        <v>9.1297535216764591E-2</v>
      </c>
      <c r="O2671" s="59">
        <f>IF(Input!$D$19=2,J2671*Input!$C$19,0)+IF(Input!$D$20=2,K2671*Input!$C$20,0)+IF(Input!$D$21=2,L2671*Input!$C$21,0)+IF(Input!$D$22=2,M2671*Input!$C$22,0)</f>
        <v>0.22824383804191148</v>
      </c>
      <c r="P2671" s="59">
        <f>IF(Input!$D$19=3,J2671*Input!$C$19,0)+IF(Input!$D$20=3,K2671*Input!$C$20,0)+IF(Input!$D$21=3,L2671*Input!$C$21,0)+IF(Input!$D$22=3,M2671*Input!$C$22,0)</f>
        <v>0</v>
      </c>
      <c r="Q2671" s="75">
        <f>IF(Input!$D$19=4,J2671*Input!$C$19,0)+IF(Input!$D$20=4,K2671*Input!$C$20,0)+IF(Input!$D$21=4,L2671*Input!$C$21,0)+IF(Input!$D$22=4,M2671*Input!$C$22,0)</f>
        <v>0</v>
      </c>
      <c r="R2671" s="58">
        <v>41.14358301707248</v>
      </c>
      <c r="S2671" s="124">
        <f t="shared" si="41"/>
        <v>0.3956226526059799</v>
      </c>
    </row>
    <row r="2672" spans="8:19" x14ac:dyDescent="0.3">
      <c r="H2672" s="44">
        <v>2665</v>
      </c>
      <c r="I2672" s="56">
        <f>Bühler!I2698</f>
        <v>0.1207778305753185</v>
      </c>
      <c r="J2672" s="59">
        <f>Bühler!J2698</f>
        <v>0.40259276858439508</v>
      </c>
      <c r="K2672" s="59">
        <f>Bühler!K2698</f>
        <v>0.60388915287659262</v>
      </c>
      <c r="L2672" s="59">
        <f>Bühler!L2698</f>
        <v>6.830087713029398</v>
      </c>
      <c r="M2672" s="58">
        <f>Bühler!M2698</f>
        <v>0</v>
      </c>
      <c r="N2672" s="56">
        <f>IF(Input!$D$19=1,J2672*Input!$C$19,0)+IF(Input!$D$20=1,K2672*Input!$C$20,0)+IF(Input!$D$21=1,L2672*Input!$C$21,0)+IF(Input!$D$22=1,M2672*Input!$C$22,0)</f>
        <v>0.12077783057531852</v>
      </c>
      <c r="O2672" s="59">
        <f>IF(Input!$D$19=2,J2672*Input!$C$19,0)+IF(Input!$D$20=2,K2672*Input!$C$20,0)+IF(Input!$D$21=2,L2672*Input!$C$21,0)+IF(Input!$D$22=2,M2672*Input!$C$22,0)</f>
        <v>0.30194457643829631</v>
      </c>
      <c r="P2672" s="59">
        <f>IF(Input!$D$19=3,J2672*Input!$C$19,0)+IF(Input!$D$20=3,K2672*Input!$C$20,0)+IF(Input!$D$21=3,L2672*Input!$C$21,0)+IF(Input!$D$22=3,M2672*Input!$C$22,0)</f>
        <v>0</v>
      </c>
      <c r="Q2672" s="75">
        <f>IF(Input!$D$19=4,J2672*Input!$C$19,0)+IF(Input!$D$20=4,K2672*Input!$C$20,0)+IF(Input!$D$21=4,L2672*Input!$C$21,0)+IF(Input!$D$22=4,M2672*Input!$C$22,0)</f>
        <v>0</v>
      </c>
      <c r="R2672" s="58">
        <v>40.741295532477018</v>
      </c>
      <c r="S2672" s="124">
        <f t="shared" si="41"/>
        <v>0.52337059915971362</v>
      </c>
    </row>
    <row r="2673" spans="8:19" x14ac:dyDescent="0.3">
      <c r="H2673" s="44">
        <v>2666</v>
      </c>
      <c r="I2673" s="56">
        <f>Bühler!I2699</f>
        <v>0.14025812582940211</v>
      </c>
      <c r="J2673" s="59">
        <f>Bühler!J2699</f>
        <v>0.46752708609800714</v>
      </c>
      <c r="K2673" s="59">
        <f>Bühler!K2699</f>
        <v>0.70129062914701068</v>
      </c>
      <c r="L2673" s="59">
        <f>Bühler!L2699</f>
        <v>7.9317147635180119</v>
      </c>
      <c r="M2673" s="58">
        <f>Bühler!M2699</f>
        <v>0</v>
      </c>
      <c r="N2673" s="56">
        <f>IF(Input!$D$19=1,J2673*Input!$C$19,0)+IF(Input!$D$20=1,K2673*Input!$C$20,0)+IF(Input!$D$21=1,L2673*Input!$C$21,0)+IF(Input!$D$22=1,M2673*Input!$C$22,0)</f>
        <v>0.14025812582940214</v>
      </c>
      <c r="O2673" s="59">
        <f>IF(Input!$D$19=2,J2673*Input!$C$19,0)+IF(Input!$D$20=2,K2673*Input!$C$20,0)+IF(Input!$D$21=2,L2673*Input!$C$21,0)+IF(Input!$D$22=2,M2673*Input!$C$22,0)</f>
        <v>0.35064531457350534</v>
      </c>
      <c r="P2673" s="59">
        <f>IF(Input!$D$19=3,J2673*Input!$C$19,0)+IF(Input!$D$20=3,K2673*Input!$C$20,0)+IF(Input!$D$21=3,L2673*Input!$C$21,0)+IF(Input!$D$22=3,M2673*Input!$C$22,0)</f>
        <v>0</v>
      </c>
      <c r="Q2673" s="75">
        <f>IF(Input!$D$19=4,J2673*Input!$C$19,0)+IF(Input!$D$20=4,K2673*Input!$C$20,0)+IF(Input!$D$21=4,L2673*Input!$C$21,0)+IF(Input!$D$22=4,M2673*Input!$C$22,0)</f>
        <v>0</v>
      </c>
      <c r="R2673" s="58">
        <v>40.348317317927993</v>
      </c>
      <c r="S2673" s="124">
        <f t="shared" si="41"/>
        <v>0.6077852119274092</v>
      </c>
    </row>
    <row r="2674" spans="8:19" x14ac:dyDescent="0.3">
      <c r="H2674" s="44">
        <v>2667</v>
      </c>
      <c r="I2674" s="56">
        <f>Bühler!I2700</f>
        <v>0.14025812582940211</v>
      </c>
      <c r="J2674" s="59">
        <f>Bühler!J2700</f>
        <v>0.46752708609800714</v>
      </c>
      <c r="K2674" s="59">
        <f>Bühler!K2700</f>
        <v>0.70129062914701068</v>
      </c>
      <c r="L2674" s="59">
        <f>Bühler!L2700</f>
        <v>7.9317147635180119</v>
      </c>
      <c r="M2674" s="58">
        <f>Bühler!M2700</f>
        <v>0</v>
      </c>
      <c r="N2674" s="56">
        <f>IF(Input!$D$19=1,J2674*Input!$C$19,0)+IF(Input!$D$20=1,K2674*Input!$C$20,0)+IF(Input!$D$21=1,L2674*Input!$C$21,0)+IF(Input!$D$22=1,M2674*Input!$C$22,0)</f>
        <v>0.14025812582940214</v>
      </c>
      <c r="O2674" s="59">
        <f>IF(Input!$D$19=2,J2674*Input!$C$19,0)+IF(Input!$D$20=2,K2674*Input!$C$20,0)+IF(Input!$D$21=2,L2674*Input!$C$21,0)+IF(Input!$D$22=2,M2674*Input!$C$22,0)</f>
        <v>0.35064531457350534</v>
      </c>
      <c r="P2674" s="59">
        <f>IF(Input!$D$19=3,J2674*Input!$C$19,0)+IF(Input!$D$20=3,K2674*Input!$C$20,0)+IF(Input!$D$21=3,L2674*Input!$C$21,0)+IF(Input!$D$22=3,M2674*Input!$C$22,0)</f>
        <v>0</v>
      </c>
      <c r="Q2674" s="75">
        <f>IF(Input!$D$19=4,J2674*Input!$C$19,0)+IF(Input!$D$20=4,K2674*Input!$C$20,0)+IF(Input!$D$21=4,L2674*Input!$C$21,0)+IF(Input!$D$22=4,M2674*Input!$C$22,0)</f>
        <v>0</v>
      </c>
      <c r="R2674" s="58">
        <v>40.09864988567977</v>
      </c>
      <c r="S2674" s="124">
        <f t="shared" si="41"/>
        <v>0.6077852119274092</v>
      </c>
    </row>
    <row r="2675" spans="8:19" x14ac:dyDescent="0.3">
      <c r="H2675" s="44">
        <v>2668</v>
      </c>
      <c r="I2675" s="56">
        <f>Bühler!I2701</f>
        <v>0.14025812582940211</v>
      </c>
      <c r="J2675" s="59">
        <f>Bühler!J2701</f>
        <v>0.46752708609800714</v>
      </c>
      <c r="K2675" s="59">
        <f>Bühler!K2701</f>
        <v>0.70129062914701068</v>
      </c>
      <c r="L2675" s="59">
        <f>Bühler!L2701</f>
        <v>7.9317147635180119</v>
      </c>
      <c r="M2675" s="58">
        <f>Bühler!M2701</f>
        <v>0</v>
      </c>
      <c r="N2675" s="56">
        <f>IF(Input!$D$19=1,J2675*Input!$C$19,0)+IF(Input!$D$20=1,K2675*Input!$C$20,0)+IF(Input!$D$21=1,L2675*Input!$C$21,0)+IF(Input!$D$22=1,M2675*Input!$C$22,0)</f>
        <v>0.14025812582940214</v>
      </c>
      <c r="O2675" s="59">
        <f>IF(Input!$D$19=2,J2675*Input!$C$19,0)+IF(Input!$D$20=2,K2675*Input!$C$20,0)+IF(Input!$D$21=2,L2675*Input!$C$21,0)+IF(Input!$D$22=2,M2675*Input!$C$22,0)</f>
        <v>0.35064531457350534</v>
      </c>
      <c r="P2675" s="59">
        <f>IF(Input!$D$19=3,J2675*Input!$C$19,0)+IF(Input!$D$20=3,K2675*Input!$C$20,0)+IF(Input!$D$21=3,L2675*Input!$C$21,0)+IF(Input!$D$22=3,M2675*Input!$C$22,0)</f>
        <v>0</v>
      </c>
      <c r="Q2675" s="75">
        <f>IF(Input!$D$19=4,J2675*Input!$C$19,0)+IF(Input!$D$20=4,K2675*Input!$C$20,0)+IF(Input!$D$21=4,L2675*Input!$C$21,0)+IF(Input!$D$22=4,M2675*Input!$C$22,0)</f>
        <v>0</v>
      </c>
      <c r="R2675" s="58">
        <v>40.008464530092311</v>
      </c>
      <c r="S2675" s="124">
        <f t="shared" si="41"/>
        <v>0.6077852119274092</v>
      </c>
    </row>
    <row r="2676" spans="8:19" x14ac:dyDescent="0.3">
      <c r="H2676" s="44">
        <v>2669</v>
      </c>
      <c r="I2676" s="56">
        <f>Bühler!I2702</f>
        <v>0.14025812582940211</v>
      </c>
      <c r="J2676" s="59">
        <f>Bühler!J2702</f>
        <v>0.46752708609800714</v>
      </c>
      <c r="K2676" s="59">
        <f>Bühler!K2702</f>
        <v>0.70129062914701068</v>
      </c>
      <c r="L2676" s="59">
        <f>Bühler!L2702</f>
        <v>7.9317147635180119</v>
      </c>
      <c r="M2676" s="58">
        <f>Bühler!M2702</f>
        <v>0</v>
      </c>
      <c r="N2676" s="56">
        <f>IF(Input!$D$19=1,J2676*Input!$C$19,0)+IF(Input!$D$20=1,K2676*Input!$C$20,0)+IF(Input!$D$21=1,L2676*Input!$C$21,0)+IF(Input!$D$22=1,M2676*Input!$C$22,0)</f>
        <v>0.14025812582940214</v>
      </c>
      <c r="O2676" s="59">
        <f>IF(Input!$D$19=2,J2676*Input!$C$19,0)+IF(Input!$D$20=2,K2676*Input!$C$20,0)+IF(Input!$D$21=2,L2676*Input!$C$21,0)+IF(Input!$D$22=2,M2676*Input!$C$22,0)</f>
        <v>0.35064531457350534</v>
      </c>
      <c r="P2676" s="59">
        <f>IF(Input!$D$19=3,J2676*Input!$C$19,0)+IF(Input!$D$20=3,K2676*Input!$C$20,0)+IF(Input!$D$21=3,L2676*Input!$C$21,0)+IF(Input!$D$22=3,M2676*Input!$C$22,0)</f>
        <v>0</v>
      </c>
      <c r="Q2676" s="75">
        <f>IF(Input!$D$19=4,J2676*Input!$C$19,0)+IF(Input!$D$20=4,K2676*Input!$C$20,0)+IF(Input!$D$21=4,L2676*Input!$C$21,0)+IF(Input!$D$22=4,M2676*Input!$C$22,0)</f>
        <v>0</v>
      </c>
      <c r="R2676" s="58">
        <v>39.43871197997823</v>
      </c>
      <c r="S2676" s="124">
        <f t="shared" si="41"/>
        <v>0.6077852119274092</v>
      </c>
    </row>
    <row r="2677" spans="8:19" x14ac:dyDescent="0.3">
      <c r="H2677" s="44">
        <v>2670</v>
      </c>
      <c r="I2677" s="56">
        <f>Bühler!I2703</f>
        <v>0.17532265728675264</v>
      </c>
      <c r="J2677" s="59">
        <f>Bühler!J2703</f>
        <v>0.58440885762250883</v>
      </c>
      <c r="K2677" s="59">
        <f>Bühler!K2703</f>
        <v>0.87661328643376324</v>
      </c>
      <c r="L2677" s="59">
        <f>Bühler!L2703</f>
        <v>9.9146434543975133</v>
      </c>
      <c r="M2677" s="58">
        <f>Bühler!M2703</f>
        <v>0</v>
      </c>
      <c r="N2677" s="56">
        <f>IF(Input!$D$19=1,J2677*Input!$C$19,0)+IF(Input!$D$20=1,K2677*Input!$C$20,0)+IF(Input!$D$21=1,L2677*Input!$C$21,0)+IF(Input!$D$22=1,M2677*Input!$C$22,0)</f>
        <v>0.17532265728675264</v>
      </c>
      <c r="O2677" s="59">
        <f>IF(Input!$D$19=2,J2677*Input!$C$19,0)+IF(Input!$D$20=2,K2677*Input!$C$20,0)+IF(Input!$D$21=2,L2677*Input!$C$21,0)+IF(Input!$D$22=2,M2677*Input!$C$22,0)</f>
        <v>0.43830664321688162</v>
      </c>
      <c r="P2677" s="59">
        <f>IF(Input!$D$19=3,J2677*Input!$C$19,0)+IF(Input!$D$20=3,K2677*Input!$C$20,0)+IF(Input!$D$21=3,L2677*Input!$C$21,0)+IF(Input!$D$22=3,M2677*Input!$C$22,0)</f>
        <v>0</v>
      </c>
      <c r="Q2677" s="75">
        <f>IF(Input!$D$19=4,J2677*Input!$C$19,0)+IF(Input!$D$20=4,K2677*Input!$C$20,0)+IF(Input!$D$21=4,L2677*Input!$C$21,0)+IF(Input!$D$22=4,M2677*Input!$C$22,0)</f>
        <v>0</v>
      </c>
      <c r="R2677" s="58">
        <v>39.678210550352567</v>
      </c>
      <c r="S2677" s="124">
        <f t="shared" si="41"/>
        <v>0.7597315149092615</v>
      </c>
    </row>
    <row r="2678" spans="8:19" x14ac:dyDescent="0.3">
      <c r="H2678" s="44">
        <v>2671</v>
      </c>
      <c r="I2678" s="56">
        <f>Bühler!I2704</f>
        <v>0.20649112969328642</v>
      </c>
      <c r="J2678" s="59">
        <f>Bühler!J2704</f>
        <v>0.68830376564428819</v>
      </c>
      <c r="K2678" s="59">
        <f>Bühler!K2704</f>
        <v>1.0324556484664322</v>
      </c>
      <c r="L2678" s="59">
        <f>Bühler!L2704</f>
        <v>11.677246735179294</v>
      </c>
      <c r="M2678" s="58">
        <f>Bühler!M2704</f>
        <v>0</v>
      </c>
      <c r="N2678" s="56">
        <f>IF(Input!$D$19=1,J2678*Input!$C$19,0)+IF(Input!$D$20=1,K2678*Input!$C$20,0)+IF(Input!$D$21=1,L2678*Input!$C$21,0)+IF(Input!$D$22=1,M2678*Input!$C$22,0)</f>
        <v>0.20649112969328645</v>
      </c>
      <c r="O2678" s="59">
        <f>IF(Input!$D$19=2,J2678*Input!$C$19,0)+IF(Input!$D$20=2,K2678*Input!$C$20,0)+IF(Input!$D$21=2,L2678*Input!$C$21,0)+IF(Input!$D$22=2,M2678*Input!$C$22,0)</f>
        <v>0.51622782423321611</v>
      </c>
      <c r="P2678" s="59">
        <f>IF(Input!$D$19=3,J2678*Input!$C$19,0)+IF(Input!$D$20=3,K2678*Input!$C$20,0)+IF(Input!$D$21=3,L2678*Input!$C$21,0)+IF(Input!$D$22=3,M2678*Input!$C$22,0)</f>
        <v>0</v>
      </c>
      <c r="Q2678" s="75">
        <f>IF(Input!$D$19=4,J2678*Input!$C$19,0)+IF(Input!$D$20=4,K2678*Input!$C$20,0)+IF(Input!$D$21=4,L2678*Input!$C$21,0)+IF(Input!$D$22=4,M2678*Input!$C$22,0)</f>
        <v>0</v>
      </c>
      <c r="R2678" s="58">
        <v>39.661330434994767</v>
      </c>
      <c r="S2678" s="124">
        <f t="shared" si="41"/>
        <v>0.89479489533757461</v>
      </c>
    </row>
    <row r="2679" spans="8:19" x14ac:dyDescent="0.3">
      <c r="H2679" s="44">
        <v>2672</v>
      </c>
      <c r="I2679" s="56">
        <f>Bühler!I2705</f>
        <v>0.24545172020145375</v>
      </c>
      <c r="J2679" s="59">
        <f>Bühler!J2705</f>
        <v>0.81817240067151265</v>
      </c>
      <c r="K2679" s="59">
        <f>Bühler!K2705</f>
        <v>1.2272586010072688</v>
      </c>
      <c r="L2679" s="59">
        <f>Bühler!L2705</f>
        <v>13.88050083615652</v>
      </c>
      <c r="M2679" s="58">
        <f>Bühler!M2705</f>
        <v>0</v>
      </c>
      <c r="N2679" s="56">
        <f>IF(Input!$D$19=1,J2679*Input!$C$19,0)+IF(Input!$D$20=1,K2679*Input!$C$20,0)+IF(Input!$D$21=1,L2679*Input!$C$21,0)+IF(Input!$D$22=1,M2679*Input!$C$22,0)</f>
        <v>0.24545172020145378</v>
      </c>
      <c r="O2679" s="59">
        <f>IF(Input!$D$19=2,J2679*Input!$C$19,0)+IF(Input!$D$20=2,K2679*Input!$C$20,0)+IF(Input!$D$21=2,L2679*Input!$C$21,0)+IF(Input!$D$22=2,M2679*Input!$C$22,0)</f>
        <v>0.6136293005036344</v>
      </c>
      <c r="P2679" s="59">
        <f>IF(Input!$D$19=3,J2679*Input!$C$19,0)+IF(Input!$D$20=3,K2679*Input!$C$20,0)+IF(Input!$D$21=3,L2679*Input!$C$21,0)+IF(Input!$D$22=3,M2679*Input!$C$22,0)</f>
        <v>0</v>
      </c>
      <c r="Q2679" s="75">
        <f>IF(Input!$D$19=4,J2679*Input!$C$19,0)+IF(Input!$D$20=4,K2679*Input!$C$20,0)+IF(Input!$D$21=4,L2679*Input!$C$21,0)+IF(Input!$D$22=4,M2679*Input!$C$22,0)</f>
        <v>0</v>
      </c>
      <c r="R2679" s="58">
        <v>39.761912171855528</v>
      </c>
      <c r="S2679" s="124">
        <f t="shared" si="41"/>
        <v>1.0636241208729664</v>
      </c>
    </row>
    <row r="2680" spans="8:19" x14ac:dyDescent="0.3">
      <c r="H2680" s="44">
        <v>2673</v>
      </c>
      <c r="I2680" s="56">
        <f>Bühler!I2706</f>
        <v>0.24545172020145375</v>
      </c>
      <c r="J2680" s="59">
        <f>Bühler!J2706</f>
        <v>0.81817240067151265</v>
      </c>
      <c r="K2680" s="59">
        <f>Bühler!K2706</f>
        <v>1.2272586010072688</v>
      </c>
      <c r="L2680" s="59">
        <f>Bühler!L2706</f>
        <v>13.88050083615652</v>
      </c>
      <c r="M2680" s="58">
        <f>Bühler!M2706</f>
        <v>0</v>
      </c>
      <c r="N2680" s="56">
        <f>IF(Input!$D$19=1,J2680*Input!$C$19,0)+IF(Input!$D$20=1,K2680*Input!$C$20,0)+IF(Input!$D$21=1,L2680*Input!$C$21,0)+IF(Input!$D$22=1,M2680*Input!$C$22,0)</f>
        <v>0.24545172020145378</v>
      </c>
      <c r="O2680" s="59">
        <f>IF(Input!$D$19=2,J2680*Input!$C$19,0)+IF(Input!$D$20=2,K2680*Input!$C$20,0)+IF(Input!$D$21=2,L2680*Input!$C$21,0)+IF(Input!$D$22=2,M2680*Input!$C$22,0)</f>
        <v>0.6136293005036344</v>
      </c>
      <c r="P2680" s="59">
        <f>IF(Input!$D$19=3,J2680*Input!$C$19,0)+IF(Input!$D$20=3,K2680*Input!$C$20,0)+IF(Input!$D$21=3,L2680*Input!$C$21,0)+IF(Input!$D$22=3,M2680*Input!$C$22,0)</f>
        <v>0</v>
      </c>
      <c r="Q2680" s="75">
        <f>IF(Input!$D$19=4,J2680*Input!$C$19,0)+IF(Input!$D$20=4,K2680*Input!$C$20,0)+IF(Input!$D$21=4,L2680*Input!$C$21,0)+IF(Input!$D$22=4,M2680*Input!$C$22,0)</f>
        <v>0</v>
      </c>
      <c r="R2680" s="58">
        <v>39.564617743975838</v>
      </c>
      <c r="S2680" s="124">
        <f t="shared" si="41"/>
        <v>1.0636241208729664</v>
      </c>
    </row>
    <row r="2681" spans="8:19" x14ac:dyDescent="0.3">
      <c r="H2681" s="44">
        <v>2674</v>
      </c>
      <c r="I2681" s="56">
        <f>Bühler!I2707</f>
        <v>0.24545172020145375</v>
      </c>
      <c r="J2681" s="59">
        <f>Bühler!J2707</f>
        <v>0.81817240067151265</v>
      </c>
      <c r="K2681" s="59">
        <f>Bühler!K2707</f>
        <v>1.2272586010072688</v>
      </c>
      <c r="L2681" s="59">
        <f>Bühler!L2707</f>
        <v>13.88050083615652</v>
      </c>
      <c r="M2681" s="58">
        <f>Bühler!M2707</f>
        <v>0</v>
      </c>
      <c r="N2681" s="56">
        <f>IF(Input!$D$19=1,J2681*Input!$C$19,0)+IF(Input!$D$20=1,K2681*Input!$C$20,0)+IF(Input!$D$21=1,L2681*Input!$C$21,0)+IF(Input!$D$22=1,M2681*Input!$C$22,0)</f>
        <v>0.24545172020145378</v>
      </c>
      <c r="O2681" s="59">
        <f>IF(Input!$D$19=2,J2681*Input!$C$19,0)+IF(Input!$D$20=2,K2681*Input!$C$20,0)+IF(Input!$D$21=2,L2681*Input!$C$21,0)+IF(Input!$D$22=2,M2681*Input!$C$22,0)</f>
        <v>0.6136293005036344</v>
      </c>
      <c r="P2681" s="59">
        <f>IF(Input!$D$19=3,J2681*Input!$C$19,0)+IF(Input!$D$20=3,K2681*Input!$C$20,0)+IF(Input!$D$21=3,L2681*Input!$C$21,0)+IF(Input!$D$22=3,M2681*Input!$C$22,0)</f>
        <v>0</v>
      </c>
      <c r="Q2681" s="75">
        <f>IF(Input!$D$19=4,J2681*Input!$C$19,0)+IF(Input!$D$20=4,K2681*Input!$C$20,0)+IF(Input!$D$21=4,L2681*Input!$C$21,0)+IF(Input!$D$22=4,M2681*Input!$C$22,0)</f>
        <v>0</v>
      </c>
      <c r="R2681" s="58">
        <v>39.018124129401684</v>
      </c>
      <c r="S2681" s="124">
        <f t="shared" si="41"/>
        <v>1.0636241208729664</v>
      </c>
    </row>
    <row r="2682" spans="8:19" x14ac:dyDescent="0.3">
      <c r="H2682" s="44">
        <v>2675</v>
      </c>
      <c r="I2682" s="56">
        <f>Bühler!I2708</f>
        <v>0.24545172020145375</v>
      </c>
      <c r="J2682" s="59">
        <f>Bühler!J2708</f>
        <v>0.81817240067151265</v>
      </c>
      <c r="K2682" s="59">
        <f>Bühler!K2708</f>
        <v>1.2272586010072688</v>
      </c>
      <c r="L2682" s="59">
        <f>Bühler!L2708</f>
        <v>13.88050083615652</v>
      </c>
      <c r="M2682" s="58">
        <f>Bühler!M2708</f>
        <v>0</v>
      </c>
      <c r="N2682" s="56">
        <f>IF(Input!$D$19=1,J2682*Input!$C$19,0)+IF(Input!$D$20=1,K2682*Input!$C$20,0)+IF(Input!$D$21=1,L2682*Input!$C$21,0)+IF(Input!$D$22=1,M2682*Input!$C$22,0)</f>
        <v>0.24545172020145378</v>
      </c>
      <c r="O2682" s="59">
        <f>IF(Input!$D$19=2,J2682*Input!$C$19,0)+IF(Input!$D$20=2,K2682*Input!$C$20,0)+IF(Input!$D$21=2,L2682*Input!$C$21,0)+IF(Input!$D$22=2,M2682*Input!$C$22,0)</f>
        <v>0.6136293005036344</v>
      </c>
      <c r="P2682" s="59">
        <f>IF(Input!$D$19=3,J2682*Input!$C$19,0)+IF(Input!$D$20=3,K2682*Input!$C$20,0)+IF(Input!$D$21=3,L2682*Input!$C$21,0)+IF(Input!$D$22=3,M2682*Input!$C$22,0)</f>
        <v>0</v>
      </c>
      <c r="Q2682" s="75">
        <f>IF(Input!$D$19=4,J2682*Input!$C$19,0)+IF(Input!$D$20=4,K2682*Input!$C$20,0)+IF(Input!$D$21=4,L2682*Input!$C$21,0)+IF(Input!$D$22=4,M2682*Input!$C$22,0)</f>
        <v>0</v>
      </c>
      <c r="R2682" s="58">
        <v>38.68347902525344</v>
      </c>
      <c r="S2682" s="124">
        <f t="shared" si="41"/>
        <v>1.0636241208729664</v>
      </c>
    </row>
    <row r="2683" spans="8:19" x14ac:dyDescent="0.3">
      <c r="H2683" s="44">
        <v>2676</v>
      </c>
      <c r="I2683" s="56">
        <f>Bühler!I2709</f>
        <v>0.24545172020145375</v>
      </c>
      <c r="J2683" s="59">
        <f>Bühler!J2709</f>
        <v>0.81817240067151265</v>
      </c>
      <c r="K2683" s="59">
        <f>Bühler!K2709</f>
        <v>1.2272586010072688</v>
      </c>
      <c r="L2683" s="59">
        <f>Bühler!L2709</f>
        <v>13.88050083615652</v>
      </c>
      <c r="M2683" s="58">
        <f>Bühler!M2709</f>
        <v>0</v>
      </c>
      <c r="N2683" s="56">
        <f>IF(Input!$D$19=1,J2683*Input!$C$19,0)+IF(Input!$D$20=1,K2683*Input!$C$20,0)+IF(Input!$D$21=1,L2683*Input!$C$21,0)+IF(Input!$D$22=1,M2683*Input!$C$22,0)</f>
        <v>0.24545172020145378</v>
      </c>
      <c r="O2683" s="59">
        <f>IF(Input!$D$19=2,J2683*Input!$C$19,0)+IF(Input!$D$20=2,K2683*Input!$C$20,0)+IF(Input!$D$21=2,L2683*Input!$C$21,0)+IF(Input!$D$22=2,M2683*Input!$C$22,0)</f>
        <v>0.6136293005036344</v>
      </c>
      <c r="P2683" s="59">
        <f>IF(Input!$D$19=3,J2683*Input!$C$19,0)+IF(Input!$D$20=3,K2683*Input!$C$20,0)+IF(Input!$D$21=3,L2683*Input!$C$21,0)+IF(Input!$D$22=3,M2683*Input!$C$22,0)</f>
        <v>0</v>
      </c>
      <c r="Q2683" s="75">
        <f>IF(Input!$D$19=4,J2683*Input!$C$19,0)+IF(Input!$D$20=4,K2683*Input!$C$20,0)+IF(Input!$D$21=4,L2683*Input!$C$21,0)+IF(Input!$D$22=4,M2683*Input!$C$22,0)</f>
        <v>0</v>
      </c>
      <c r="R2683" s="58">
        <v>38.763768777611212</v>
      </c>
      <c r="S2683" s="124">
        <f t="shared" si="41"/>
        <v>1.0636241208729664</v>
      </c>
    </row>
    <row r="2684" spans="8:19" x14ac:dyDescent="0.3">
      <c r="H2684" s="44">
        <v>2677</v>
      </c>
      <c r="I2684" s="56">
        <f>Bühler!I2710</f>
        <v>0.24545172020145375</v>
      </c>
      <c r="J2684" s="59">
        <f>Bühler!J2710</f>
        <v>0.81817240067151265</v>
      </c>
      <c r="K2684" s="59">
        <f>Bühler!K2710</f>
        <v>1.2272586010072688</v>
      </c>
      <c r="L2684" s="59">
        <f>Bühler!L2710</f>
        <v>13.88050083615652</v>
      </c>
      <c r="M2684" s="58">
        <f>Bühler!M2710</f>
        <v>0</v>
      </c>
      <c r="N2684" s="56">
        <f>IF(Input!$D$19=1,J2684*Input!$C$19,0)+IF(Input!$D$20=1,K2684*Input!$C$20,0)+IF(Input!$D$21=1,L2684*Input!$C$21,0)+IF(Input!$D$22=1,M2684*Input!$C$22,0)</f>
        <v>0.24545172020145378</v>
      </c>
      <c r="O2684" s="59">
        <f>IF(Input!$D$19=2,J2684*Input!$C$19,0)+IF(Input!$D$20=2,K2684*Input!$C$20,0)+IF(Input!$D$21=2,L2684*Input!$C$21,0)+IF(Input!$D$22=2,M2684*Input!$C$22,0)</f>
        <v>0.6136293005036344</v>
      </c>
      <c r="P2684" s="59">
        <f>IF(Input!$D$19=3,J2684*Input!$C$19,0)+IF(Input!$D$20=3,K2684*Input!$C$20,0)+IF(Input!$D$21=3,L2684*Input!$C$21,0)+IF(Input!$D$22=3,M2684*Input!$C$22,0)</f>
        <v>0</v>
      </c>
      <c r="Q2684" s="75">
        <f>IF(Input!$D$19=4,J2684*Input!$C$19,0)+IF(Input!$D$20=4,K2684*Input!$C$20,0)+IF(Input!$D$21=4,L2684*Input!$C$21,0)+IF(Input!$D$22=4,M2684*Input!$C$22,0)</f>
        <v>0</v>
      </c>
      <c r="R2684" s="58">
        <v>38.843433753852715</v>
      </c>
      <c r="S2684" s="124">
        <f t="shared" si="41"/>
        <v>1.0636241208729664</v>
      </c>
    </row>
    <row r="2685" spans="8:19" x14ac:dyDescent="0.3">
      <c r="H2685" s="44">
        <v>2678</v>
      </c>
      <c r="I2685" s="56">
        <f>Bühler!I2711</f>
        <v>0.24545172020145375</v>
      </c>
      <c r="J2685" s="59">
        <f>Bühler!J2711</f>
        <v>0.81817240067151265</v>
      </c>
      <c r="K2685" s="59">
        <f>Bühler!K2711</f>
        <v>1.2272586010072688</v>
      </c>
      <c r="L2685" s="59">
        <f>Bühler!L2711</f>
        <v>13.88050083615652</v>
      </c>
      <c r="M2685" s="58">
        <f>Bühler!M2711</f>
        <v>0</v>
      </c>
      <c r="N2685" s="56">
        <f>IF(Input!$D$19=1,J2685*Input!$C$19,0)+IF(Input!$D$20=1,K2685*Input!$C$20,0)+IF(Input!$D$21=1,L2685*Input!$C$21,0)+IF(Input!$D$22=1,M2685*Input!$C$22,0)</f>
        <v>0.24545172020145378</v>
      </c>
      <c r="O2685" s="59">
        <f>IF(Input!$D$19=2,J2685*Input!$C$19,0)+IF(Input!$D$20=2,K2685*Input!$C$20,0)+IF(Input!$D$21=2,L2685*Input!$C$21,0)+IF(Input!$D$22=2,M2685*Input!$C$22,0)</f>
        <v>0.6136293005036344</v>
      </c>
      <c r="P2685" s="59">
        <f>IF(Input!$D$19=3,J2685*Input!$C$19,0)+IF(Input!$D$20=3,K2685*Input!$C$20,0)+IF(Input!$D$21=3,L2685*Input!$C$21,0)+IF(Input!$D$22=3,M2685*Input!$C$22,0)</f>
        <v>0</v>
      </c>
      <c r="Q2685" s="75">
        <f>IF(Input!$D$19=4,J2685*Input!$C$19,0)+IF(Input!$D$20=4,K2685*Input!$C$20,0)+IF(Input!$D$21=4,L2685*Input!$C$21,0)+IF(Input!$D$22=4,M2685*Input!$C$22,0)</f>
        <v>0</v>
      </c>
      <c r="R2685" s="58">
        <v>38.872875156410338</v>
      </c>
      <c r="S2685" s="124">
        <f t="shared" si="41"/>
        <v>1.0636241208729664</v>
      </c>
    </row>
    <row r="2686" spans="8:19" x14ac:dyDescent="0.3">
      <c r="H2686" s="44">
        <v>2679</v>
      </c>
      <c r="I2686" s="56">
        <f>Bühler!I2712</f>
        <v>0.24545172020145375</v>
      </c>
      <c r="J2686" s="59">
        <f>Bühler!J2712</f>
        <v>0.81817240067151265</v>
      </c>
      <c r="K2686" s="59">
        <f>Bühler!K2712</f>
        <v>1.2272586010072688</v>
      </c>
      <c r="L2686" s="59">
        <f>Bühler!L2712</f>
        <v>13.88050083615652</v>
      </c>
      <c r="M2686" s="58">
        <f>Bühler!M2712</f>
        <v>0</v>
      </c>
      <c r="N2686" s="56">
        <f>IF(Input!$D$19=1,J2686*Input!$C$19,0)+IF(Input!$D$20=1,K2686*Input!$C$20,0)+IF(Input!$D$21=1,L2686*Input!$C$21,0)+IF(Input!$D$22=1,M2686*Input!$C$22,0)</f>
        <v>0.24545172020145378</v>
      </c>
      <c r="O2686" s="59">
        <f>IF(Input!$D$19=2,J2686*Input!$C$19,0)+IF(Input!$D$20=2,K2686*Input!$C$20,0)+IF(Input!$D$21=2,L2686*Input!$C$21,0)+IF(Input!$D$22=2,M2686*Input!$C$22,0)</f>
        <v>0.6136293005036344</v>
      </c>
      <c r="P2686" s="59">
        <f>IF(Input!$D$19=3,J2686*Input!$C$19,0)+IF(Input!$D$20=3,K2686*Input!$C$20,0)+IF(Input!$D$21=3,L2686*Input!$C$21,0)+IF(Input!$D$22=3,M2686*Input!$C$22,0)</f>
        <v>0</v>
      </c>
      <c r="Q2686" s="75">
        <f>IF(Input!$D$19=4,J2686*Input!$C$19,0)+IF(Input!$D$20=4,K2686*Input!$C$20,0)+IF(Input!$D$21=4,L2686*Input!$C$21,0)+IF(Input!$D$22=4,M2686*Input!$C$22,0)</f>
        <v>0</v>
      </c>
      <c r="R2686" s="58">
        <v>39.000450991254532</v>
      </c>
      <c r="S2686" s="124">
        <f t="shared" si="41"/>
        <v>1.0636241208729664</v>
      </c>
    </row>
    <row r="2687" spans="8:19" x14ac:dyDescent="0.3">
      <c r="H2687" s="44">
        <v>2680</v>
      </c>
      <c r="I2687" s="56">
        <f>Bühler!I2713</f>
        <v>0.21817930684573661</v>
      </c>
      <c r="J2687" s="59">
        <f>Bühler!J2713</f>
        <v>0.72726435615245544</v>
      </c>
      <c r="K2687" s="59">
        <f>Bühler!K2713</f>
        <v>1.0908965342286832</v>
      </c>
      <c r="L2687" s="59">
        <f>Bühler!L2713</f>
        <v>12.338222965472461</v>
      </c>
      <c r="M2687" s="58">
        <f>Bühler!M2713</f>
        <v>0</v>
      </c>
      <c r="N2687" s="56">
        <f>IF(Input!$D$19=1,J2687*Input!$C$19,0)+IF(Input!$D$20=1,K2687*Input!$C$20,0)+IF(Input!$D$21=1,L2687*Input!$C$21,0)+IF(Input!$D$22=1,M2687*Input!$C$22,0)</f>
        <v>0.21817930684573664</v>
      </c>
      <c r="O2687" s="59">
        <f>IF(Input!$D$19=2,J2687*Input!$C$19,0)+IF(Input!$D$20=2,K2687*Input!$C$20,0)+IF(Input!$D$21=2,L2687*Input!$C$21,0)+IF(Input!$D$22=2,M2687*Input!$C$22,0)</f>
        <v>0.54544826711434158</v>
      </c>
      <c r="P2687" s="59">
        <f>IF(Input!$D$19=3,J2687*Input!$C$19,0)+IF(Input!$D$20=3,K2687*Input!$C$20,0)+IF(Input!$D$21=3,L2687*Input!$C$21,0)+IF(Input!$D$22=3,M2687*Input!$C$22,0)</f>
        <v>0</v>
      </c>
      <c r="Q2687" s="75">
        <f>IF(Input!$D$19=4,J2687*Input!$C$19,0)+IF(Input!$D$20=4,K2687*Input!$C$20,0)+IF(Input!$D$21=4,L2687*Input!$C$21,0)+IF(Input!$D$22=4,M2687*Input!$C$22,0)</f>
        <v>0</v>
      </c>
      <c r="R2687" s="58">
        <v>39.327945847160457</v>
      </c>
      <c r="S2687" s="124">
        <f t="shared" si="41"/>
        <v>0.94544366299819205</v>
      </c>
    </row>
    <row r="2688" spans="8:19" x14ac:dyDescent="0.3">
      <c r="H2688" s="44">
        <v>2681</v>
      </c>
      <c r="I2688" s="56">
        <f>Bühler!I2714</f>
        <v>0.21428324779491986</v>
      </c>
      <c r="J2688" s="59">
        <f>Bühler!J2714</f>
        <v>0.71427749264973295</v>
      </c>
      <c r="K2688" s="59">
        <f>Bühler!K2714</f>
        <v>1.0714162389745996</v>
      </c>
      <c r="L2688" s="59">
        <f>Bühler!L2714</f>
        <v>12.117897555374739</v>
      </c>
      <c r="M2688" s="58">
        <f>Bühler!M2714</f>
        <v>0</v>
      </c>
      <c r="N2688" s="56">
        <f>IF(Input!$D$19=1,J2688*Input!$C$19,0)+IF(Input!$D$20=1,K2688*Input!$C$20,0)+IF(Input!$D$21=1,L2688*Input!$C$21,0)+IF(Input!$D$22=1,M2688*Input!$C$22,0)</f>
        <v>0.21428324779491989</v>
      </c>
      <c r="O2688" s="59">
        <f>IF(Input!$D$19=2,J2688*Input!$C$19,0)+IF(Input!$D$20=2,K2688*Input!$C$20,0)+IF(Input!$D$21=2,L2688*Input!$C$21,0)+IF(Input!$D$22=2,M2688*Input!$C$22,0)</f>
        <v>0.53570811948729979</v>
      </c>
      <c r="P2688" s="59">
        <f>IF(Input!$D$19=3,J2688*Input!$C$19,0)+IF(Input!$D$20=3,K2688*Input!$C$20,0)+IF(Input!$D$21=3,L2688*Input!$C$21,0)+IF(Input!$D$22=3,M2688*Input!$C$22,0)</f>
        <v>0</v>
      </c>
      <c r="Q2688" s="75">
        <f>IF(Input!$D$19=4,J2688*Input!$C$19,0)+IF(Input!$D$20=4,K2688*Input!$C$20,0)+IF(Input!$D$21=4,L2688*Input!$C$21,0)+IF(Input!$D$22=4,M2688*Input!$C$22,0)</f>
        <v>0</v>
      </c>
      <c r="R2688" s="58">
        <v>38.986241031799885</v>
      </c>
      <c r="S2688" s="124">
        <f t="shared" si="41"/>
        <v>0.92856074044465275</v>
      </c>
    </row>
    <row r="2689" spans="8:19" x14ac:dyDescent="0.3">
      <c r="H2689" s="44">
        <v>2682</v>
      </c>
      <c r="I2689" s="56">
        <f>Bühler!I2715</f>
        <v>0.18311477538838611</v>
      </c>
      <c r="J2689" s="59">
        <f>Bühler!J2715</f>
        <v>0.61038258462795381</v>
      </c>
      <c r="K2689" s="59">
        <f>Bühler!K2715</f>
        <v>0.91557387694193071</v>
      </c>
      <c r="L2689" s="59">
        <f>Bühler!L2715</f>
        <v>10.355294274592959</v>
      </c>
      <c r="M2689" s="58">
        <f>Bühler!M2715</f>
        <v>0</v>
      </c>
      <c r="N2689" s="56">
        <f>IF(Input!$D$19=1,J2689*Input!$C$19,0)+IF(Input!$D$20=1,K2689*Input!$C$20,0)+IF(Input!$D$21=1,L2689*Input!$C$21,0)+IF(Input!$D$22=1,M2689*Input!$C$22,0)</f>
        <v>0.18311477538838614</v>
      </c>
      <c r="O2689" s="59">
        <f>IF(Input!$D$19=2,J2689*Input!$C$19,0)+IF(Input!$D$20=2,K2689*Input!$C$20,0)+IF(Input!$D$21=2,L2689*Input!$C$21,0)+IF(Input!$D$22=2,M2689*Input!$C$22,0)</f>
        <v>0.45778693847096535</v>
      </c>
      <c r="P2689" s="59">
        <f>IF(Input!$D$19=3,J2689*Input!$C$19,0)+IF(Input!$D$20=3,K2689*Input!$C$20,0)+IF(Input!$D$21=3,L2689*Input!$C$21,0)+IF(Input!$D$22=3,M2689*Input!$C$22,0)</f>
        <v>0</v>
      </c>
      <c r="Q2689" s="75">
        <f>IF(Input!$D$19=4,J2689*Input!$C$19,0)+IF(Input!$D$20=4,K2689*Input!$C$20,0)+IF(Input!$D$21=4,L2689*Input!$C$21,0)+IF(Input!$D$22=4,M2689*Input!$C$22,0)</f>
        <v>0</v>
      </c>
      <c r="R2689" s="58">
        <v>39.045697087732925</v>
      </c>
      <c r="S2689" s="124">
        <f t="shared" si="41"/>
        <v>0.79349736001633997</v>
      </c>
    </row>
    <row r="2690" spans="8:19" x14ac:dyDescent="0.3">
      <c r="H2690" s="44">
        <v>2683</v>
      </c>
      <c r="I2690" s="56">
        <f>Bühler!I2716</f>
        <v>0.17142659823593595</v>
      </c>
      <c r="J2690" s="59">
        <f>Bühler!J2716</f>
        <v>0.57142199411978656</v>
      </c>
      <c r="K2690" s="59">
        <f>Bühler!K2716</f>
        <v>0.85713299117967978</v>
      </c>
      <c r="L2690" s="59">
        <f>Bühler!L2716</f>
        <v>9.6943180442997932</v>
      </c>
      <c r="M2690" s="58">
        <f>Bühler!M2716</f>
        <v>0</v>
      </c>
      <c r="N2690" s="56">
        <f>IF(Input!$D$19=1,J2690*Input!$C$19,0)+IF(Input!$D$20=1,K2690*Input!$C$20,0)+IF(Input!$D$21=1,L2690*Input!$C$21,0)+IF(Input!$D$22=1,M2690*Input!$C$22,0)</f>
        <v>0.17142659823593595</v>
      </c>
      <c r="O2690" s="59">
        <f>IF(Input!$D$19=2,J2690*Input!$C$19,0)+IF(Input!$D$20=2,K2690*Input!$C$20,0)+IF(Input!$D$21=2,L2690*Input!$C$21,0)+IF(Input!$D$22=2,M2690*Input!$C$22,0)</f>
        <v>0.42856649558983989</v>
      </c>
      <c r="P2690" s="59">
        <f>IF(Input!$D$19=3,J2690*Input!$C$19,0)+IF(Input!$D$20=3,K2690*Input!$C$20,0)+IF(Input!$D$21=3,L2690*Input!$C$21,0)+IF(Input!$D$22=3,M2690*Input!$C$22,0)</f>
        <v>0</v>
      </c>
      <c r="Q2690" s="75">
        <f>IF(Input!$D$19=4,J2690*Input!$C$19,0)+IF(Input!$D$20=4,K2690*Input!$C$20,0)+IF(Input!$D$21=4,L2690*Input!$C$21,0)+IF(Input!$D$22=4,M2690*Input!$C$22,0)</f>
        <v>0</v>
      </c>
      <c r="R2690" s="58">
        <v>39.298345122182035</v>
      </c>
      <c r="S2690" s="124">
        <f t="shared" si="41"/>
        <v>0.74284859235572254</v>
      </c>
    </row>
    <row r="2691" spans="8:19" x14ac:dyDescent="0.3">
      <c r="H2691" s="44">
        <v>2684</v>
      </c>
      <c r="I2691" s="56">
        <f>Bühler!I2717</f>
        <v>0.14415418488021886</v>
      </c>
      <c r="J2691" s="59">
        <f>Bühler!J2717</f>
        <v>0.48051394960072957</v>
      </c>
      <c r="K2691" s="59">
        <f>Bühler!K2717</f>
        <v>0.72077092440109436</v>
      </c>
      <c r="L2691" s="59">
        <f>Bühler!L2717</f>
        <v>8.1520401736157346</v>
      </c>
      <c r="M2691" s="58">
        <f>Bühler!M2717</f>
        <v>0</v>
      </c>
      <c r="N2691" s="56">
        <f>IF(Input!$D$19=1,J2691*Input!$C$19,0)+IF(Input!$D$20=1,K2691*Input!$C$20,0)+IF(Input!$D$21=1,L2691*Input!$C$21,0)+IF(Input!$D$22=1,M2691*Input!$C$22,0)</f>
        <v>0.14415418488021886</v>
      </c>
      <c r="O2691" s="59">
        <f>IF(Input!$D$19=2,J2691*Input!$C$19,0)+IF(Input!$D$20=2,K2691*Input!$C$20,0)+IF(Input!$D$21=2,L2691*Input!$C$21,0)+IF(Input!$D$22=2,M2691*Input!$C$22,0)</f>
        <v>0.36038546220054718</v>
      </c>
      <c r="P2691" s="59">
        <f>IF(Input!$D$19=3,J2691*Input!$C$19,0)+IF(Input!$D$20=3,K2691*Input!$C$20,0)+IF(Input!$D$21=3,L2691*Input!$C$21,0)+IF(Input!$D$22=3,M2691*Input!$C$22,0)</f>
        <v>0</v>
      </c>
      <c r="Q2691" s="75">
        <f>IF(Input!$D$19=4,J2691*Input!$C$19,0)+IF(Input!$D$20=4,K2691*Input!$C$20,0)+IF(Input!$D$21=4,L2691*Input!$C$21,0)+IF(Input!$D$22=4,M2691*Input!$C$22,0)</f>
        <v>0</v>
      </c>
      <c r="R2691" s="58">
        <v>39.229442715764399</v>
      </c>
      <c r="S2691" s="124">
        <f t="shared" si="41"/>
        <v>0.62466813448094838</v>
      </c>
    </row>
    <row r="2692" spans="8:19" x14ac:dyDescent="0.3">
      <c r="H2692" s="44">
        <v>2685</v>
      </c>
      <c r="I2692" s="56">
        <f>Bühler!I2718</f>
        <v>0.1207778305753185</v>
      </c>
      <c r="J2692" s="59">
        <f>Bühler!J2718</f>
        <v>0.40259276858439508</v>
      </c>
      <c r="K2692" s="59">
        <f>Bühler!K2718</f>
        <v>0.60388915287659262</v>
      </c>
      <c r="L2692" s="59">
        <f>Bühler!L2718</f>
        <v>6.830087713029398</v>
      </c>
      <c r="M2692" s="58">
        <f>Bühler!M2718</f>
        <v>0</v>
      </c>
      <c r="N2692" s="56">
        <f>IF(Input!$D$19=1,J2692*Input!$C$19,0)+IF(Input!$D$20=1,K2692*Input!$C$20,0)+IF(Input!$D$21=1,L2692*Input!$C$21,0)+IF(Input!$D$22=1,M2692*Input!$C$22,0)</f>
        <v>0.12077783057531852</v>
      </c>
      <c r="O2692" s="59">
        <f>IF(Input!$D$19=2,J2692*Input!$C$19,0)+IF(Input!$D$20=2,K2692*Input!$C$20,0)+IF(Input!$D$21=2,L2692*Input!$C$21,0)+IF(Input!$D$22=2,M2692*Input!$C$22,0)</f>
        <v>0.30194457643829631</v>
      </c>
      <c r="P2692" s="59">
        <f>IF(Input!$D$19=3,J2692*Input!$C$19,0)+IF(Input!$D$20=3,K2692*Input!$C$20,0)+IF(Input!$D$21=3,L2692*Input!$C$21,0)+IF(Input!$D$22=3,M2692*Input!$C$22,0)</f>
        <v>0</v>
      </c>
      <c r="Q2692" s="75">
        <f>IF(Input!$D$19=4,J2692*Input!$C$19,0)+IF(Input!$D$20=4,K2692*Input!$C$20,0)+IF(Input!$D$21=4,L2692*Input!$C$21,0)+IF(Input!$D$22=4,M2692*Input!$C$22,0)</f>
        <v>0</v>
      </c>
      <c r="R2692" s="58">
        <v>39.527927043782199</v>
      </c>
      <c r="S2692" s="124">
        <f t="shared" si="41"/>
        <v>0.52337059915971362</v>
      </c>
    </row>
    <row r="2693" spans="8:19" x14ac:dyDescent="0.3">
      <c r="H2693" s="44">
        <v>2686</v>
      </c>
      <c r="I2693" s="56">
        <f>Bühler!I2719</f>
        <v>0.10519359437205159</v>
      </c>
      <c r="J2693" s="59">
        <f>Bühler!J2719</f>
        <v>0.35064531457350534</v>
      </c>
      <c r="K2693" s="59">
        <f>Bühler!K2719</f>
        <v>0.52596797186025801</v>
      </c>
      <c r="L2693" s="59">
        <f>Bühler!L2719</f>
        <v>5.9487860726385087</v>
      </c>
      <c r="M2693" s="58">
        <f>Bühler!M2719</f>
        <v>0</v>
      </c>
      <c r="N2693" s="56">
        <f>IF(Input!$D$19=1,J2693*Input!$C$19,0)+IF(Input!$D$20=1,K2693*Input!$C$20,0)+IF(Input!$D$21=1,L2693*Input!$C$21,0)+IF(Input!$D$22=1,M2693*Input!$C$22,0)</f>
        <v>0.1051935943720516</v>
      </c>
      <c r="O2693" s="59">
        <f>IF(Input!$D$19=2,J2693*Input!$C$19,0)+IF(Input!$D$20=2,K2693*Input!$C$20,0)+IF(Input!$D$21=2,L2693*Input!$C$21,0)+IF(Input!$D$22=2,M2693*Input!$C$22,0)</f>
        <v>0.26298398593012901</v>
      </c>
      <c r="P2693" s="59">
        <f>IF(Input!$D$19=3,J2693*Input!$C$19,0)+IF(Input!$D$20=3,K2693*Input!$C$20,0)+IF(Input!$D$21=3,L2693*Input!$C$21,0)+IF(Input!$D$22=3,M2693*Input!$C$22,0)</f>
        <v>0</v>
      </c>
      <c r="Q2693" s="75">
        <f>IF(Input!$D$19=4,J2693*Input!$C$19,0)+IF(Input!$D$20=4,K2693*Input!$C$20,0)+IF(Input!$D$21=4,L2693*Input!$C$21,0)+IF(Input!$D$22=4,M2693*Input!$C$22,0)</f>
        <v>0</v>
      </c>
      <c r="R2693" s="58">
        <v>40.817807501731359</v>
      </c>
      <c r="S2693" s="124">
        <f t="shared" si="41"/>
        <v>0.4558389089455569</v>
      </c>
    </row>
    <row r="2694" spans="8:19" x14ac:dyDescent="0.3">
      <c r="H2694" s="44">
        <v>2687</v>
      </c>
      <c r="I2694" s="56">
        <f>Bühler!I2720</f>
        <v>0.10519359437205159</v>
      </c>
      <c r="J2694" s="59">
        <f>Bühler!J2720</f>
        <v>0.35064531457350534</v>
      </c>
      <c r="K2694" s="59">
        <f>Bühler!K2720</f>
        <v>0.52596797186025801</v>
      </c>
      <c r="L2694" s="59">
        <f>Bühler!L2720</f>
        <v>5.9487860726385087</v>
      </c>
      <c r="M2694" s="58">
        <f>Bühler!M2720</f>
        <v>0</v>
      </c>
      <c r="N2694" s="56">
        <f>IF(Input!$D$19=1,J2694*Input!$C$19,0)+IF(Input!$D$20=1,K2694*Input!$C$20,0)+IF(Input!$D$21=1,L2694*Input!$C$21,0)+IF(Input!$D$22=1,M2694*Input!$C$22,0)</f>
        <v>0.1051935943720516</v>
      </c>
      <c r="O2694" s="59">
        <f>IF(Input!$D$19=2,J2694*Input!$C$19,0)+IF(Input!$D$20=2,K2694*Input!$C$20,0)+IF(Input!$D$21=2,L2694*Input!$C$21,0)+IF(Input!$D$22=2,M2694*Input!$C$22,0)</f>
        <v>0.26298398593012901</v>
      </c>
      <c r="P2694" s="59">
        <f>IF(Input!$D$19=3,J2694*Input!$C$19,0)+IF(Input!$D$20=3,K2694*Input!$C$20,0)+IF(Input!$D$21=3,L2694*Input!$C$21,0)+IF(Input!$D$22=3,M2694*Input!$C$22,0)</f>
        <v>0</v>
      </c>
      <c r="Q2694" s="75">
        <f>IF(Input!$D$19=4,J2694*Input!$C$19,0)+IF(Input!$D$20=4,K2694*Input!$C$20,0)+IF(Input!$D$21=4,L2694*Input!$C$21,0)+IF(Input!$D$22=4,M2694*Input!$C$22,0)</f>
        <v>0</v>
      </c>
      <c r="R2694" s="58">
        <v>40.664746316727893</v>
      </c>
      <c r="S2694" s="124">
        <f t="shared" si="41"/>
        <v>0.4558389089455569</v>
      </c>
    </row>
    <row r="2695" spans="8:19" x14ac:dyDescent="0.3">
      <c r="H2695" s="44">
        <v>2688</v>
      </c>
      <c r="I2695" s="56">
        <f>Bühler!I2721</f>
        <v>0.10519359437205159</v>
      </c>
      <c r="J2695" s="59">
        <f>Bühler!J2721</f>
        <v>0.35064531457350534</v>
      </c>
      <c r="K2695" s="59">
        <f>Bühler!K2721</f>
        <v>0.52596797186025801</v>
      </c>
      <c r="L2695" s="59">
        <f>Bühler!L2721</f>
        <v>5.9487860726385087</v>
      </c>
      <c r="M2695" s="58">
        <f>Bühler!M2721</f>
        <v>0</v>
      </c>
      <c r="N2695" s="56">
        <f>IF(Input!$D$19=1,J2695*Input!$C$19,0)+IF(Input!$D$20=1,K2695*Input!$C$20,0)+IF(Input!$D$21=1,L2695*Input!$C$21,0)+IF(Input!$D$22=1,M2695*Input!$C$22,0)</f>
        <v>0.1051935943720516</v>
      </c>
      <c r="O2695" s="59">
        <f>IF(Input!$D$19=2,J2695*Input!$C$19,0)+IF(Input!$D$20=2,K2695*Input!$C$20,0)+IF(Input!$D$21=2,L2695*Input!$C$21,0)+IF(Input!$D$22=2,M2695*Input!$C$22,0)</f>
        <v>0.26298398593012901</v>
      </c>
      <c r="P2695" s="59">
        <f>IF(Input!$D$19=3,J2695*Input!$C$19,0)+IF(Input!$D$20=3,K2695*Input!$C$20,0)+IF(Input!$D$21=3,L2695*Input!$C$21,0)+IF(Input!$D$22=3,M2695*Input!$C$22,0)</f>
        <v>0</v>
      </c>
      <c r="Q2695" s="75">
        <f>IF(Input!$D$19=4,J2695*Input!$C$19,0)+IF(Input!$D$20=4,K2695*Input!$C$20,0)+IF(Input!$D$21=4,L2695*Input!$C$21,0)+IF(Input!$D$22=4,M2695*Input!$C$22,0)</f>
        <v>0</v>
      </c>
      <c r="R2695" s="58">
        <v>40.791313024580766</v>
      </c>
      <c r="S2695" s="124">
        <f t="shared" si="41"/>
        <v>0.4558389089455569</v>
      </c>
    </row>
    <row r="2696" spans="8:19" x14ac:dyDescent="0.3">
      <c r="H2696" s="44">
        <v>2689</v>
      </c>
      <c r="I2696" s="56">
        <f>Bühler!I2722</f>
        <v>7.8625162157225731E-2</v>
      </c>
      <c r="J2696" s="59">
        <f>Bühler!J2722</f>
        <v>0.2620838738574191</v>
      </c>
      <c r="K2696" s="59">
        <f>Bühler!K2722</f>
        <v>0.39312581078612868</v>
      </c>
      <c r="L2696" s="59">
        <f>Bühler!L2722</f>
        <v>1.8870038917734175</v>
      </c>
      <c r="M2696" s="58">
        <f>Bühler!M2722</f>
        <v>0</v>
      </c>
      <c r="N2696" s="56">
        <f>IF(Input!$D$19=1,J2696*Input!$C$19,0)+IF(Input!$D$20=1,K2696*Input!$C$20,0)+IF(Input!$D$21=1,L2696*Input!$C$21,0)+IF(Input!$D$22=1,M2696*Input!$C$22,0)</f>
        <v>7.8625162157225731E-2</v>
      </c>
      <c r="O2696" s="59">
        <f>IF(Input!$D$19=2,J2696*Input!$C$19,0)+IF(Input!$D$20=2,K2696*Input!$C$20,0)+IF(Input!$D$21=2,L2696*Input!$C$21,0)+IF(Input!$D$22=2,M2696*Input!$C$22,0)</f>
        <v>0.19656290539306434</v>
      </c>
      <c r="P2696" s="59">
        <f>IF(Input!$D$19=3,J2696*Input!$C$19,0)+IF(Input!$D$20=3,K2696*Input!$C$20,0)+IF(Input!$D$21=3,L2696*Input!$C$21,0)+IF(Input!$D$22=3,M2696*Input!$C$22,0)</f>
        <v>0</v>
      </c>
      <c r="Q2696" s="75">
        <f>IF(Input!$D$19=4,J2696*Input!$C$19,0)+IF(Input!$D$20=4,K2696*Input!$C$20,0)+IF(Input!$D$21=4,L2696*Input!$C$21,0)+IF(Input!$D$22=4,M2696*Input!$C$22,0)</f>
        <v>0</v>
      </c>
      <c r="R2696" s="58">
        <v>40.603308135323743</v>
      </c>
      <c r="S2696" s="124">
        <f t="shared" si="41"/>
        <v>0.34070903601464486</v>
      </c>
    </row>
    <row r="2697" spans="8:19" x14ac:dyDescent="0.3">
      <c r="H2697" s="44">
        <v>2690</v>
      </c>
      <c r="I2697" s="56">
        <f>Bühler!I2723</f>
        <v>7.8625162157225731E-2</v>
      </c>
      <c r="J2697" s="59">
        <f>Bühler!J2723</f>
        <v>0.2620838738574191</v>
      </c>
      <c r="K2697" s="59">
        <f>Bühler!K2723</f>
        <v>0.39312581078612868</v>
      </c>
      <c r="L2697" s="59">
        <f>Bühler!L2723</f>
        <v>1.8870038917734175</v>
      </c>
      <c r="M2697" s="58">
        <f>Bühler!M2723</f>
        <v>0</v>
      </c>
      <c r="N2697" s="56">
        <f>IF(Input!$D$19=1,J2697*Input!$C$19,0)+IF(Input!$D$20=1,K2697*Input!$C$20,0)+IF(Input!$D$21=1,L2697*Input!$C$21,0)+IF(Input!$D$22=1,M2697*Input!$C$22,0)</f>
        <v>7.8625162157225731E-2</v>
      </c>
      <c r="O2697" s="59">
        <f>IF(Input!$D$19=2,J2697*Input!$C$19,0)+IF(Input!$D$20=2,K2697*Input!$C$20,0)+IF(Input!$D$21=2,L2697*Input!$C$21,0)+IF(Input!$D$22=2,M2697*Input!$C$22,0)</f>
        <v>0.19656290539306434</v>
      </c>
      <c r="P2697" s="59">
        <f>IF(Input!$D$19=3,J2697*Input!$C$19,0)+IF(Input!$D$20=3,K2697*Input!$C$20,0)+IF(Input!$D$21=3,L2697*Input!$C$21,0)+IF(Input!$D$22=3,M2697*Input!$C$22,0)</f>
        <v>0</v>
      </c>
      <c r="Q2697" s="75">
        <f>IF(Input!$D$19=4,J2697*Input!$C$19,0)+IF(Input!$D$20=4,K2697*Input!$C$20,0)+IF(Input!$D$21=4,L2697*Input!$C$21,0)+IF(Input!$D$22=4,M2697*Input!$C$22,0)</f>
        <v>0</v>
      </c>
      <c r="R2697" s="58">
        <v>40.895361137173872</v>
      </c>
      <c r="S2697" s="124">
        <f t="shared" ref="S2697:S2760" si="42">I2697+J2697</f>
        <v>0.34070903601464486</v>
      </c>
    </row>
    <row r="2698" spans="8:19" x14ac:dyDescent="0.3">
      <c r="H2698" s="44">
        <v>2691</v>
      </c>
      <c r="I2698" s="56">
        <f>Bühler!I2724</f>
        <v>7.8625162157225731E-2</v>
      </c>
      <c r="J2698" s="59">
        <f>Bühler!J2724</f>
        <v>0.2620838738574191</v>
      </c>
      <c r="K2698" s="59">
        <f>Bühler!K2724</f>
        <v>0.39312581078612868</v>
      </c>
      <c r="L2698" s="59">
        <f>Bühler!L2724</f>
        <v>1.8870038917734175</v>
      </c>
      <c r="M2698" s="58">
        <f>Bühler!M2724</f>
        <v>0</v>
      </c>
      <c r="N2698" s="56">
        <f>IF(Input!$D$19=1,J2698*Input!$C$19,0)+IF(Input!$D$20=1,K2698*Input!$C$20,0)+IF(Input!$D$21=1,L2698*Input!$C$21,0)+IF(Input!$D$22=1,M2698*Input!$C$22,0)</f>
        <v>7.8625162157225731E-2</v>
      </c>
      <c r="O2698" s="59">
        <f>IF(Input!$D$19=2,J2698*Input!$C$19,0)+IF(Input!$D$20=2,K2698*Input!$C$20,0)+IF(Input!$D$21=2,L2698*Input!$C$21,0)+IF(Input!$D$22=2,M2698*Input!$C$22,0)</f>
        <v>0.19656290539306434</v>
      </c>
      <c r="P2698" s="59">
        <f>IF(Input!$D$19=3,J2698*Input!$C$19,0)+IF(Input!$D$20=3,K2698*Input!$C$20,0)+IF(Input!$D$21=3,L2698*Input!$C$21,0)+IF(Input!$D$22=3,M2698*Input!$C$22,0)</f>
        <v>0</v>
      </c>
      <c r="Q2698" s="75">
        <f>IF(Input!$D$19=4,J2698*Input!$C$19,0)+IF(Input!$D$20=4,K2698*Input!$C$20,0)+IF(Input!$D$21=4,L2698*Input!$C$21,0)+IF(Input!$D$22=4,M2698*Input!$C$22,0)</f>
        <v>0</v>
      </c>
      <c r="R2698" s="58">
        <v>41.570736999060856</v>
      </c>
      <c r="S2698" s="124">
        <f t="shared" si="42"/>
        <v>0.34070903601464486</v>
      </c>
    </row>
    <row r="2699" spans="8:19" x14ac:dyDescent="0.3">
      <c r="H2699" s="44">
        <v>2692</v>
      </c>
      <c r="I2699" s="56">
        <f>Bühler!I2725</f>
        <v>7.8625162157225731E-2</v>
      </c>
      <c r="J2699" s="59">
        <f>Bühler!J2725</f>
        <v>0.2620838738574191</v>
      </c>
      <c r="K2699" s="59">
        <f>Bühler!K2725</f>
        <v>0.39312581078612868</v>
      </c>
      <c r="L2699" s="59">
        <f>Bühler!L2725</f>
        <v>1.8870038917734175</v>
      </c>
      <c r="M2699" s="58">
        <f>Bühler!M2725</f>
        <v>0</v>
      </c>
      <c r="N2699" s="56">
        <f>IF(Input!$D$19=1,J2699*Input!$C$19,0)+IF(Input!$D$20=1,K2699*Input!$C$20,0)+IF(Input!$D$21=1,L2699*Input!$C$21,0)+IF(Input!$D$22=1,M2699*Input!$C$22,0)</f>
        <v>7.8625162157225731E-2</v>
      </c>
      <c r="O2699" s="59">
        <f>IF(Input!$D$19=2,J2699*Input!$C$19,0)+IF(Input!$D$20=2,K2699*Input!$C$20,0)+IF(Input!$D$21=2,L2699*Input!$C$21,0)+IF(Input!$D$22=2,M2699*Input!$C$22,0)</f>
        <v>0.19656290539306434</v>
      </c>
      <c r="P2699" s="59">
        <f>IF(Input!$D$19=3,J2699*Input!$C$19,0)+IF(Input!$D$20=3,K2699*Input!$C$20,0)+IF(Input!$D$21=3,L2699*Input!$C$21,0)+IF(Input!$D$22=3,M2699*Input!$C$22,0)</f>
        <v>0</v>
      </c>
      <c r="Q2699" s="75">
        <f>IF(Input!$D$19=4,J2699*Input!$C$19,0)+IF(Input!$D$20=4,K2699*Input!$C$20,0)+IF(Input!$D$21=4,L2699*Input!$C$21,0)+IF(Input!$D$22=4,M2699*Input!$C$22,0)</f>
        <v>0</v>
      </c>
      <c r="R2699" s="58">
        <v>43.05823570775901</v>
      </c>
      <c r="S2699" s="124">
        <f t="shared" si="42"/>
        <v>0.34070903601464486</v>
      </c>
    </row>
    <row r="2700" spans="8:19" x14ac:dyDescent="0.3">
      <c r="H2700" s="44">
        <v>2693</v>
      </c>
      <c r="I2700" s="56">
        <f>Bühler!I2726</f>
        <v>7.8625162157225731E-2</v>
      </c>
      <c r="J2700" s="59">
        <f>Bühler!J2726</f>
        <v>0.2620838738574191</v>
      </c>
      <c r="K2700" s="59">
        <f>Bühler!K2726</f>
        <v>0.39312581078612868</v>
      </c>
      <c r="L2700" s="59">
        <f>Bühler!L2726</f>
        <v>1.8870038917734175</v>
      </c>
      <c r="M2700" s="58">
        <f>Bühler!M2726</f>
        <v>0</v>
      </c>
      <c r="N2700" s="56">
        <f>IF(Input!$D$19=1,J2700*Input!$C$19,0)+IF(Input!$D$20=1,K2700*Input!$C$20,0)+IF(Input!$D$21=1,L2700*Input!$C$21,0)+IF(Input!$D$22=1,M2700*Input!$C$22,0)</f>
        <v>7.8625162157225731E-2</v>
      </c>
      <c r="O2700" s="59">
        <f>IF(Input!$D$19=2,J2700*Input!$C$19,0)+IF(Input!$D$20=2,K2700*Input!$C$20,0)+IF(Input!$D$21=2,L2700*Input!$C$21,0)+IF(Input!$D$22=2,M2700*Input!$C$22,0)</f>
        <v>0.19656290539306434</v>
      </c>
      <c r="P2700" s="59">
        <f>IF(Input!$D$19=3,J2700*Input!$C$19,0)+IF(Input!$D$20=3,K2700*Input!$C$20,0)+IF(Input!$D$21=3,L2700*Input!$C$21,0)+IF(Input!$D$22=3,M2700*Input!$C$22,0)</f>
        <v>0</v>
      </c>
      <c r="Q2700" s="75">
        <f>IF(Input!$D$19=4,J2700*Input!$C$19,0)+IF(Input!$D$20=4,K2700*Input!$C$20,0)+IF(Input!$D$21=4,L2700*Input!$C$21,0)+IF(Input!$D$22=4,M2700*Input!$C$22,0)</f>
        <v>0</v>
      </c>
      <c r="R2700" s="58">
        <v>46.252276524698836</v>
      </c>
      <c r="S2700" s="124">
        <f t="shared" si="42"/>
        <v>0.34070903601464486</v>
      </c>
    </row>
    <row r="2701" spans="8:19" x14ac:dyDescent="0.3">
      <c r="H2701" s="44">
        <v>2694</v>
      </c>
      <c r="I2701" s="56">
        <f>Bühler!I2727</f>
        <v>0.34070903601464486</v>
      </c>
      <c r="J2701" s="59">
        <f>Bühler!J2727</f>
        <v>1.135696786715483</v>
      </c>
      <c r="K2701" s="59">
        <f>Bühler!K2727</f>
        <v>1.7035451800732242</v>
      </c>
      <c r="L2701" s="59">
        <f>Bühler!L2727</f>
        <v>8.1770168643514758</v>
      </c>
      <c r="M2701" s="58">
        <f>Bühler!M2727</f>
        <v>0</v>
      </c>
      <c r="N2701" s="56">
        <f>IF(Input!$D$19=1,J2701*Input!$C$19,0)+IF(Input!$D$20=1,K2701*Input!$C$20,0)+IF(Input!$D$21=1,L2701*Input!$C$21,0)+IF(Input!$D$22=1,M2701*Input!$C$22,0)</f>
        <v>0.34070903601464492</v>
      </c>
      <c r="O2701" s="59">
        <f>IF(Input!$D$19=2,J2701*Input!$C$19,0)+IF(Input!$D$20=2,K2701*Input!$C$20,0)+IF(Input!$D$21=2,L2701*Input!$C$21,0)+IF(Input!$D$22=2,M2701*Input!$C$22,0)</f>
        <v>0.8517725900366121</v>
      </c>
      <c r="P2701" s="59">
        <f>IF(Input!$D$19=3,J2701*Input!$C$19,0)+IF(Input!$D$20=3,K2701*Input!$C$20,0)+IF(Input!$D$21=3,L2701*Input!$C$21,0)+IF(Input!$D$22=3,M2701*Input!$C$22,0)</f>
        <v>0</v>
      </c>
      <c r="Q2701" s="75">
        <f>IF(Input!$D$19=4,J2701*Input!$C$19,0)+IF(Input!$D$20=4,K2701*Input!$C$20,0)+IF(Input!$D$21=4,L2701*Input!$C$21,0)+IF(Input!$D$22=4,M2701*Input!$C$22,0)</f>
        <v>0</v>
      </c>
      <c r="R2701" s="58">
        <v>52.103908329049737</v>
      </c>
      <c r="S2701" s="124">
        <f t="shared" si="42"/>
        <v>1.4764058227301278</v>
      </c>
    </row>
    <row r="2702" spans="8:19" x14ac:dyDescent="0.3">
      <c r="H2702" s="44">
        <v>2695</v>
      </c>
      <c r="I2702" s="56">
        <f>Bühler!I2728</f>
        <v>0.38657371393969331</v>
      </c>
      <c r="J2702" s="59">
        <f>Bühler!J2728</f>
        <v>1.2885790464656444</v>
      </c>
      <c r="K2702" s="59">
        <f>Bühler!K2728</f>
        <v>1.9328685696984664</v>
      </c>
      <c r="L2702" s="59">
        <f>Bühler!L2728</f>
        <v>9.2777691345526385</v>
      </c>
      <c r="M2702" s="58">
        <f>Bühler!M2728</f>
        <v>0</v>
      </c>
      <c r="N2702" s="56">
        <f>IF(Input!$D$19=1,J2702*Input!$C$19,0)+IF(Input!$D$20=1,K2702*Input!$C$20,0)+IF(Input!$D$21=1,L2702*Input!$C$21,0)+IF(Input!$D$22=1,M2702*Input!$C$22,0)</f>
        <v>0.38657371393969331</v>
      </c>
      <c r="O2702" s="59">
        <f>IF(Input!$D$19=2,J2702*Input!$C$19,0)+IF(Input!$D$20=2,K2702*Input!$C$20,0)+IF(Input!$D$21=2,L2702*Input!$C$21,0)+IF(Input!$D$22=2,M2702*Input!$C$22,0)</f>
        <v>0.96643428484923322</v>
      </c>
      <c r="P2702" s="59">
        <f>IF(Input!$D$19=3,J2702*Input!$C$19,0)+IF(Input!$D$20=3,K2702*Input!$C$20,0)+IF(Input!$D$21=3,L2702*Input!$C$21,0)+IF(Input!$D$22=3,M2702*Input!$C$22,0)</f>
        <v>0</v>
      </c>
      <c r="Q2702" s="75">
        <f>IF(Input!$D$19=4,J2702*Input!$C$19,0)+IF(Input!$D$20=4,K2702*Input!$C$20,0)+IF(Input!$D$21=4,L2702*Input!$C$21,0)+IF(Input!$D$22=4,M2702*Input!$C$22,0)</f>
        <v>0</v>
      </c>
      <c r="R2702" s="58">
        <v>57.463162125657028</v>
      </c>
      <c r="S2702" s="124">
        <f t="shared" si="42"/>
        <v>1.6751527604053376</v>
      </c>
    </row>
    <row r="2703" spans="8:19" x14ac:dyDescent="0.3">
      <c r="H2703" s="44">
        <v>2696</v>
      </c>
      <c r="I2703" s="56">
        <f>Bühler!I2729</f>
        <v>0.38657371393969331</v>
      </c>
      <c r="J2703" s="59">
        <f>Bühler!J2729</f>
        <v>1.2885790464656444</v>
      </c>
      <c r="K2703" s="59">
        <f>Bühler!K2729</f>
        <v>1.9328685696984664</v>
      </c>
      <c r="L2703" s="59">
        <f>Bühler!L2729</f>
        <v>9.2777691345526385</v>
      </c>
      <c r="M2703" s="58">
        <f>Bühler!M2729</f>
        <v>0</v>
      </c>
      <c r="N2703" s="56">
        <f>IF(Input!$D$19=1,J2703*Input!$C$19,0)+IF(Input!$D$20=1,K2703*Input!$C$20,0)+IF(Input!$D$21=1,L2703*Input!$C$21,0)+IF(Input!$D$22=1,M2703*Input!$C$22,0)</f>
        <v>0.38657371393969331</v>
      </c>
      <c r="O2703" s="59">
        <f>IF(Input!$D$19=2,J2703*Input!$C$19,0)+IF(Input!$D$20=2,K2703*Input!$C$20,0)+IF(Input!$D$21=2,L2703*Input!$C$21,0)+IF(Input!$D$22=2,M2703*Input!$C$22,0)</f>
        <v>0.96643428484923322</v>
      </c>
      <c r="P2703" s="59">
        <f>IF(Input!$D$19=3,J2703*Input!$C$19,0)+IF(Input!$D$20=3,K2703*Input!$C$20,0)+IF(Input!$D$21=3,L2703*Input!$C$21,0)+IF(Input!$D$22=3,M2703*Input!$C$22,0)</f>
        <v>0</v>
      </c>
      <c r="Q2703" s="75">
        <f>IF(Input!$D$19=4,J2703*Input!$C$19,0)+IF(Input!$D$20=4,K2703*Input!$C$20,0)+IF(Input!$D$21=4,L2703*Input!$C$21,0)+IF(Input!$D$22=4,M2703*Input!$C$22,0)</f>
        <v>0</v>
      </c>
      <c r="R2703" s="58">
        <v>60.675496228017302</v>
      </c>
      <c r="S2703" s="124">
        <f t="shared" si="42"/>
        <v>1.6751527604053376</v>
      </c>
    </row>
    <row r="2704" spans="8:19" x14ac:dyDescent="0.3">
      <c r="H2704" s="44">
        <v>2697</v>
      </c>
      <c r="I2704" s="56">
        <f>Bühler!I2730</f>
        <v>0.38657371393969331</v>
      </c>
      <c r="J2704" s="59">
        <f>Bühler!J2730</f>
        <v>1.2885790464656444</v>
      </c>
      <c r="K2704" s="59">
        <f>Bühler!K2730</f>
        <v>1.9328685696984664</v>
      </c>
      <c r="L2704" s="59">
        <f>Bühler!L2730</f>
        <v>9.2777691345526385</v>
      </c>
      <c r="M2704" s="58">
        <f>Bühler!M2730</f>
        <v>0</v>
      </c>
      <c r="N2704" s="56">
        <f>IF(Input!$D$19=1,J2704*Input!$C$19,0)+IF(Input!$D$20=1,K2704*Input!$C$20,0)+IF(Input!$D$21=1,L2704*Input!$C$21,0)+IF(Input!$D$22=1,M2704*Input!$C$22,0)</f>
        <v>0.38657371393969331</v>
      </c>
      <c r="O2704" s="59">
        <f>IF(Input!$D$19=2,J2704*Input!$C$19,0)+IF(Input!$D$20=2,K2704*Input!$C$20,0)+IF(Input!$D$21=2,L2704*Input!$C$21,0)+IF(Input!$D$22=2,M2704*Input!$C$22,0)</f>
        <v>0.96643428484923322</v>
      </c>
      <c r="P2704" s="59">
        <f>IF(Input!$D$19=3,J2704*Input!$C$19,0)+IF(Input!$D$20=3,K2704*Input!$C$20,0)+IF(Input!$D$21=3,L2704*Input!$C$21,0)+IF(Input!$D$22=3,M2704*Input!$C$22,0)</f>
        <v>0</v>
      </c>
      <c r="Q2704" s="75">
        <f>IF(Input!$D$19=4,J2704*Input!$C$19,0)+IF(Input!$D$20=4,K2704*Input!$C$20,0)+IF(Input!$D$21=4,L2704*Input!$C$21,0)+IF(Input!$D$22=4,M2704*Input!$C$22,0)</f>
        <v>0</v>
      </c>
      <c r="R2704" s="58">
        <v>62.303221281668797</v>
      </c>
      <c r="S2704" s="124">
        <f t="shared" si="42"/>
        <v>1.6751527604053376</v>
      </c>
    </row>
    <row r="2705" spans="8:19" x14ac:dyDescent="0.3">
      <c r="H2705" s="44">
        <v>2698</v>
      </c>
      <c r="I2705" s="56">
        <f>Bühler!I2731</f>
        <v>0.41278210132543519</v>
      </c>
      <c r="J2705" s="59">
        <f>Bühler!J2731</f>
        <v>1.3759403377514507</v>
      </c>
      <c r="K2705" s="59">
        <f>Bühler!K2731</f>
        <v>2.0639105066271761</v>
      </c>
      <c r="L2705" s="59">
        <f>Bühler!L2731</f>
        <v>9.906770431810445</v>
      </c>
      <c r="M2705" s="58">
        <f>Bühler!M2731</f>
        <v>0</v>
      </c>
      <c r="N2705" s="56">
        <f>IF(Input!$D$19=1,J2705*Input!$C$19,0)+IF(Input!$D$20=1,K2705*Input!$C$20,0)+IF(Input!$D$21=1,L2705*Input!$C$21,0)+IF(Input!$D$22=1,M2705*Input!$C$22,0)</f>
        <v>0.41278210132543519</v>
      </c>
      <c r="O2705" s="59">
        <f>IF(Input!$D$19=2,J2705*Input!$C$19,0)+IF(Input!$D$20=2,K2705*Input!$C$20,0)+IF(Input!$D$21=2,L2705*Input!$C$21,0)+IF(Input!$D$22=2,M2705*Input!$C$22,0)</f>
        <v>1.0319552533135881</v>
      </c>
      <c r="P2705" s="59">
        <f>IF(Input!$D$19=3,J2705*Input!$C$19,0)+IF(Input!$D$20=3,K2705*Input!$C$20,0)+IF(Input!$D$21=3,L2705*Input!$C$21,0)+IF(Input!$D$22=3,M2705*Input!$C$22,0)</f>
        <v>0</v>
      </c>
      <c r="Q2705" s="75">
        <f>IF(Input!$D$19=4,J2705*Input!$C$19,0)+IF(Input!$D$20=4,K2705*Input!$C$20,0)+IF(Input!$D$21=4,L2705*Input!$C$21,0)+IF(Input!$D$22=4,M2705*Input!$C$22,0)</f>
        <v>0</v>
      </c>
      <c r="R2705" s="58">
        <v>63.311656653241315</v>
      </c>
      <c r="S2705" s="124">
        <f t="shared" si="42"/>
        <v>1.7887224390768859</v>
      </c>
    </row>
    <row r="2706" spans="8:19" x14ac:dyDescent="0.3">
      <c r="H2706" s="44">
        <v>2699</v>
      </c>
      <c r="I2706" s="56">
        <f>Bühler!I2732</f>
        <v>0.41278210132543519</v>
      </c>
      <c r="J2706" s="59">
        <f>Bühler!J2732</f>
        <v>1.3759403377514507</v>
      </c>
      <c r="K2706" s="59">
        <f>Bühler!K2732</f>
        <v>2.0639105066271761</v>
      </c>
      <c r="L2706" s="59">
        <f>Bühler!L2732</f>
        <v>9.906770431810445</v>
      </c>
      <c r="M2706" s="58">
        <f>Bühler!M2732</f>
        <v>0</v>
      </c>
      <c r="N2706" s="56">
        <f>IF(Input!$D$19=1,J2706*Input!$C$19,0)+IF(Input!$D$20=1,K2706*Input!$C$20,0)+IF(Input!$D$21=1,L2706*Input!$C$21,0)+IF(Input!$D$22=1,M2706*Input!$C$22,0)</f>
        <v>0.41278210132543519</v>
      </c>
      <c r="O2706" s="59">
        <f>IF(Input!$D$19=2,J2706*Input!$C$19,0)+IF(Input!$D$20=2,K2706*Input!$C$20,0)+IF(Input!$D$21=2,L2706*Input!$C$21,0)+IF(Input!$D$22=2,M2706*Input!$C$22,0)</f>
        <v>1.0319552533135881</v>
      </c>
      <c r="P2706" s="59">
        <f>IF(Input!$D$19=3,J2706*Input!$C$19,0)+IF(Input!$D$20=3,K2706*Input!$C$20,0)+IF(Input!$D$21=3,L2706*Input!$C$21,0)+IF(Input!$D$22=3,M2706*Input!$C$22,0)</f>
        <v>0</v>
      </c>
      <c r="Q2706" s="75">
        <f>IF(Input!$D$19=4,J2706*Input!$C$19,0)+IF(Input!$D$20=4,K2706*Input!$C$20,0)+IF(Input!$D$21=4,L2706*Input!$C$21,0)+IF(Input!$D$22=4,M2706*Input!$C$22,0)</f>
        <v>0</v>
      </c>
      <c r="R2706" s="58">
        <v>64.531345160121759</v>
      </c>
      <c r="S2706" s="124">
        <f t="shared" si="42"/>
        <v>1.7887224390768859</v>
      </c>
    </row>
    <row r="2707" spans="8:19" x14ac:dyDescent="0.3">
      <c r="H2707" s="44">
        <v>2700</v>
      </c>
      <c r="I2707" s="56">
        <f>Bühler!I2733</f>
        <v>0.52416774771483832</v>
      </c>
      <c r="J2707" s="59">
        <f>Bühler!J2733</f>
        <v>1.7472258257161279</v>
      </c>
      <c r="K2707" s="59">
        <f>Bühler!K2733</f>
        <v>2.6208387385741916</v>
      </c>
      <c r="L2707" s="59">
        <f>Bühler!L2733</f>
        <v>12.58002594515612</v>
      </c>
      <c r="M2707" s="58">
        <f>Bühler!M2733</f>
        <v>0</v>
      </c>
      <c r="N2707" s="56">
        <f>IF(Input!$D$19=1,J2707*Input!$C$19,0)+IF(Input!$D$20=1,K2707*Input!$C$20,0)+IF(Input!$D$21=1,L2707*Input!$C$21,0)+IF(Input!$D$22=1,M2707*Input!$C$22,0)</f>
        <v>0.52416774771483832</v>
      </c>
      <c r="O2707" s="59">
        <f>IF(Input!$D$19=2,J2707*Input!$C$19,0)+IF(Input!$D$20=2,K2707*Input!$C$20,0)+IF(Input!$D$21=2,L2707*Input!$C$21,0)+IF(Input!$D$22=2,M2707*Input!$C$22,0)</f>
        <v>1.3104193692870958</v>
      </c>
      <c r="P2707" s="59">
        <f>IF(Input!$D$19=3,J2707*Input!$C$19,0)+IF(Input!$D$20=3,K2707*Input!$C$20,0)+IF(Input!$D$21=3,L2707*Input!$C$21,0)+IF(Input!$D$22=3,M2707*Input!$C$22,0)</f>
        <v>0</v>
      </c>
      <c r="Q2707" s="75">
        <f>IF(Input!$D$19=4,J2707*Input!$C$19,0)+IF(Input!$D$20=4,K2707*Input!$C$20,0)+IF(Input!$D$21=4,L2707*Input!$C$21,0)+IF(Input!$D$22=4,M2707*Input!$C$22,0)</f>
        <v>0</v>
      </c>
      <c r="R2707" s="58">
        <v>65.773505993446165</v>
      </c>
      <c r="S2707" s="124">
        <f t="shared" si="42"/>
        <v>2.2713935734309665</v>
      </c>
    </row>
    <row r="2708" spans="8:19" x14ac:dyDescent="0.3">
      <c r="H2708" s="44">
        <v>2701</v>
      </c>
      <c r="I2708" s="56">
        <f>Bühler!I2734</f>
        <v>0.52416774771483832</v>
      </c>
      <c r="J2708" s="59">
        <f>Bühler!J2734</f>
        <v>1.7472258257161279</v>
      </c>
      <c r="K2708" s="59">
        <f>Bühler!K2734</f>
        <v>2.6208387385741916</v>
      </c>
      <c r="L2708" s="59">
        <f>Bühler!L2734</f>
        <v>12.58002594515612</v>
      </c>
      <c r="M2708" s="58">
        <f>Bühler!M2734</f>
        <v>0</v>
      </c>
      <c r="N2708" s="56">
        <f>IF(Input!$D$19=1,J2708*Input!$C$19,0)+IF(Input!$D$20=1,K2708*Input!$C$20,0)+IF(Input!$D$21=1,L2708*Input!$C$21,0)+IF(Input!$D$22=1,M2708*Input!$C$22,0)</f>
        <v>0.52416774771483832</v>
      </c>
      <c r="O2708" s="59">
        <f>IF(Input!$D$19=2,J2708*Input!$C$19,0)+IF(Input!$D$20=2,K2708*Input!$C$20,0)+IF(Input!$D$21=2,L2708*Input!$C$21,0)+IF(Input!$D$22=2,M2708*Input!$C$22,0)</f>
        <v>1.3104193692870958</v>
      </c>
      <c r="P2708" s="59">
        <f>IF(Input!$D$19=3,J2708*Input!$C$19,0)+IF(Input!$D$20=3,K2708*Input!$C$20,0)+IF(Input!$D$21=3,L2708*Input!$C$21,0)+IF(Input!$D$22=3,M2708*Input!$C$22,0)</f>
        <v>0</v>
      </c>
      <c r="Q2708" s="75">
        <f>IF(Input!$D$19=4,J2708*Input!$C$19,0)+IF(Input!$D$20=4,K2708*Input!$C$20,0)+IF(Input!$D$21=4,L2708*Input!$C$21,0)+IF(Input!$D$22=4,M2708*Input!$C$22,0)</f>
        <v>0</v>
      </c>
      <c r="R2708" s="58">
        <v>65.162110469590573</v>
      </c>
      <c r="S2708" s="124">
        <f t="shared" si="42"/>
        <v>2.2713935734309665</v>
      </c>
    </row>
    <row r="2709" spans="8:19" x14ac:dyDescent="0.3">
      <c r="H2709" s="44">
        <v>2702</v>
      </c>
      <c r="I2709" s="56">
        <f>Bühler!I2735</f>
        <v>0.3472611328610804</v>
      </c>
      <c r="J2709" s="59">
        <f>Bühler!J2735</f>
        <v>1.1575371095369347</v>
      </c>
      <c r="K2709" s="59">
        <f>Bühler!K2735</f>
        <v>1.736305664305402</v>
      </c>
      <c r="L2709" s="59">
        <f>Bühler!L2735</f>
        <v>8.3342671886659296</v>
      </c>
      <c r="M2709" s="58">
        <f>Bühler!M2735</f>
        <v>0</v>
      </c>
      <c r="N2709" s="56">
        <f>IF(Input!$D$19=1,J2709*Input!$C$19,0)+IF(Input!$D$20=1,K2709*Input!$C$20,0)+IF(Input!$D$21=1,L2709*Input!$C$21,0)+IF(Input!$D$22=1,M2709*Input!$C$22,0)</f>
        <v>0.3472611328610804</v>
      </c>
      <c r="O2709" s="59">
        <f>IF(Input!$D$19=2,J2709*Input!$C$19,0)+IF(Input!$D$20=2,K2709*Input!$C$20,0)+IF(Input!$D$21=2,L2709*Input!$C$21,0)+IF(Input!$D$22=2,M2709*Input!$C$22,0)</f>
        <v>0.868152832152701</v>
      </c>
      <c r="P2709" s="59">
        <f>IF(Input!$D$19=3,J2709*Input!$C$19,0)+IF(Input!$D$20=3,K2709*Input!$C$20,0)+IF(Input!$D$21=3,L2709*Input!$C$21,0)+IF(Input!$D$22=3,M2709*Input!$C$22,0)</f>
        <v>0</v>
      </c>
      <c r="Q2709" s="75">
        <f>IF(Input!$D$19=4,J2709*Input!$C$19,0)+IF(Input!$D$20=4,K2709*Input!$C$20,0)+IF(Input!$D$21=4,L2709*Input!$C$21,0)+IF(Input!$D$22=4,M2709*Input!$C$22,0)</f>
        <v>0</v>
      </c>
      <c r="R2709" s="58">
        <v>65.191488598218683</v>
      </c>
      <c r="S2709" s="124">
        <f t="shared" si="42"/>
        <v>1.5047982423980151</v>
      </c>
    </row>
    <row r="2710" spans="8:19" x14ac:dyDescent="0.3">
      <c r="H2710" s="44">
        <v>2703</v>
      </c>
      <c r="I2710" s="56">
        <f>Bühler!I2736</f>
        <v>0.52416774771483832</v>
      </c>
      <c r="J2710" s="59">
        <f>Bühler!J2736</f>
        <v>1.7472258257161279</v>
      </c>
      <c r="K2710" s="59">
        <f>Bühler!K2736</f>
        <v>2.6208387385741916</v>
      </c>
      <c r="L2710" s="59">
        <f>Bühler!L2736</f>
        <v>12.58002594515612</v>
      </c>
      <c r="M2710" s="58">
        <f>Bühler!M2736</f>
        <v>0</v>
      </c>
      <c r="N2710" s="56">
        <f>IF(Input!$D$19=1,J2710*Input!$C$19,0)+IF(Input!$D$20=1,K2710*Input!$C$20,0)+IF(Input!$D$21=1,L2710*Input!$C$21,0)+IF(Input!$D$22=1,M2710*Input!$C$22,0)</f>
        <v>0.52416774771483832</v>
      </c>
      <c r="O2710" s="59">
        <f>IF(Input!$D$19=2,J2710*Input!$C$19,0)+IF(Input!$D$20=2,K2710*Input!$C$20,0)+IF(Input!$D$21=2,L2710*Input!$C$21,0)+IF(Input!$D$22=2,M2710*Input!$C$22,0)</f>
        <v>1.3104193692870958</v>
      </c>
      <c r="P2710" s="59">
        <f>IF(Input!$D$19=3,J2710*Input!$C$19,0)+IF(Input!$D$20=3,K2710*Input!$C$20,0)+IF(Input!$D$21=3,L2710*Input!$C$21,0)+IF(Input!$D$22=3,M2710*Input!$C$22,0)</f>
        <v>0</v>
      </c>
      <c r="Q2710" s="75">
        <f>IF(Input!$D$19=4,J2710*Input!$C$19,0)+IF(Input!$D$20=4,K2710*Input!$C$20,0)+IF(Input!$D$21=4,L2710*Input!$C$21,0)+IF(Input!$D$22=4,M2710*Input!$C$22,0)</f>
        <v>0</v>
      </c>
      <c r="R2710" s="58">
        <v>65.23592729503531</v>
      </c>
      <c r="S2710" s="124">
        <f t="shared" si="42"/>
        <v>2.2713935734309665</v>
      </c>
    </row>
    <row r="2711" spans="8:19" x14ac:dyDescent="0.3">
      <c r="H2711" s="44">
        <v>2704</v>
      </c>
      <c r="I2711" s="56">
        <f>Bühler!I2737</f>
        <v>0.52416774771483832</v>
      </c>
      <c r="J2711" s="59">
        <f>Bühler!J2737</f>
        <v>1.7472258257161279</v>
      </c>
      <c r="K2711" s="59">
        <f>Bühler!K2737</f>
        <v>2.6208387385741916</v>
      </c>
      <c r="L2711" s="59">
        <f>Bühler!L2737</f>
        <v>12.58002594515612</v>
      </c>
      <c r="M2711" s="58">
        <f>Bühler!M2737</f>
        <v>0</v>
      </c>
      <c r="N2711" s="56">
        <f>IF(Input!$D$19=1,J2711*Input!$C$19,0)+IF(Input!$D$20=1,K2711*Input!$C$20,0)+IF(Input!$D$21=1,L2711*Input!$C$21,0)+IF(Input!$D$22=1,M2711*Input!$C$22,0)</f>
        <v>0.52416774771483832</v>
      </c>
      <c r="O2711" s="59">
        <f>IF(Input!$D$19=2,J2711*Input!$C$19,0)+IF(Input!$D$20=2,K2711*Input!$C$20,0)+IF(Input!$D$21=2,L2711*Input!$C$21,0)+IF(Input!$D$22=2,M2711*Input!$C$22,0)</f>
        <v>1.3104193692870958</v>
      </c>
      <c r="P2711" s="59">
        <f>IF(Input!$D$19=3,J2711*Input!$C$19,0)+IF(Input!$D$20=3,K2711*Input!$C$20,0)+IF(Input!$D$21=3,L2711*Input!$C$21,0)+IF(Input!$D$22=3,M2711*Input!$C$22,0)</f>
        <v>0</v>
      </c>
      <c r="Q2711" s="75">
        <f>IF(Input!$D$19=4,J2711*Input!$C$19,0)+IF(Input!$D$20=4,K2711*Input!$C$20,0)+IF(Input!$D$21=4,L2711*Input!$C$21,0)+IF(Input!$D$22=4,M2711*Input!$C$22,0)</f>
        <v>0</v>
      </c>
      <c r="R2711" s="58">
        <v>65.299376375269105</v>
      </c>
      <c r="S2711" s="124">
        <f t="shared" si="42"/>
        <v>2.2713935734309665</v>
      </c>
    </row>
    <row r="2712" spans="8:19" x14ac:dyDescent="0.3">
      <c r="H2712" s="44">
        <v>2705</v>
      </c>
      <c r="I2712" s="56">
        <f>Bühler!I2738</f>
        <v>0.52416774771483832</v>
      </c>
      <c r="J2712" s="59">
        <f>Bühler!J2738</f>
        <v>1.7472258257161279</v>
      </c>
      <c r="K2712" s="59">
        <f>Bühler!K2738</f>
        <v>2.6208387385741916</v>
      </c>
      <c r="L2712" s="59">
        <f>Bühler!L2738</f>
        <v>12.58002594515612</v>
      </c>
      <c r="M2712" s="58">
        <f>Bühler!M2738</f>
        <v>0</v>
      </c>
      <c r="N2712" s="56">
        <f>IF(Input!$D$19=1,J2712*Input!$C$19,0)+IF(Input!$D$20=1,K2712*Input!$C$20,0)+IF(Input!$D$21=1,L2712*Input!$C$21,0)+IF(Input!$D$22=1,M2712*Input!$C$22,0)</f>
        <v>0.52416774771483832</v>
      </c>
      <c r="O2712" s="59">
        <f>IF(Input!$D$19=2,J2712*Input!$C$19,0)+IF(Input!$D$20=2,K2712*Input!$C$20,0)+IF(Input!$D$21=2,L2712*Input!$C$21,0)+IF(Input!$D$22=2,M2712*Input!$C$22,0)</f>
        <v>1.3104193692870958</v>
      </c>
      <c r="P2712" s="59">
        <f>IF(Input!$D$19=3,J2712*Input!$C$19,0)+IF(Input!$D$20=3,K2712*Input!$C$20,0)+IF(Input!$D$21=3,L2712*Input!$C$21,0)+IF(Input!$D$22=3,M2712*Input!$C$22,0)</f>
        <v>0</v>
      </c>
      <c r="Q2712" s="75">
        <f>IF(Input!$D$19=4,J2712*Input!$C$19,0)+IF(Input!$D$20=4,K2712*Input!$C$20,0)+IF(Input!$D$21=4,L2712*Input!$C$21,0)+IF(Input!$D$22=4,M2712*Input!$C$22,0)</f>
        <v>0</v>
      </c>
      <c r="R2712" s="58">
        <v>64.667322344926333</v>
      </c>
      <c r="S2712" s="124">
        <f t="shared" si="42"/>
        <v>2.2713935734309665</v>
      </c>
    </row>
    <row r="2713" spans="8:19" x14ac:dyDescent="0.3">
      <c r="H2713" s="44">
        <v>2706</v>
      </c>
      <c r="I2713" s="56">
        <f>Bühler!I2739</f>
        <v>0.52416774771483832</v>
      </c>
      <c r="J2713" s="59">
        <f>Bühler!J2739</f>
        <v>1.7472258257161279</v>
      </c>
      <c r="K2713" s="59">
        <f>Bühler!K2739</f>
        <v>2.6208387385741916</v>
      </c>
      <c r="L2713" s="59">
        <f>Bühler!L2739</f>
        <v>12.58002594515612</v>
      </c>
      <c r="M2713" s="58">
        <f>Bühler!M2739</f>
        <v>0</v>
      </c>
      <c r="N2713" s="56">
        <f>IF(Input!$D$19=1,J2713*Input!$C$19,0)+IF(Input!$D$20=1,K2713*Input!$C$20,0)+IF(Input!$D$21=1,L2713*Input!$C$21,0)+IF(Input!$D$22=1,M2713*Input!$C$22,0)</f>
        <v>0.52416774771483832</v>
      </c>
      <c r="O2713" s="59">
        <f>IF(Input!$D$19=2,J2713*Input!$C$19,0)+IF(Input!$D$20=2,K2713*Input!$C$20,0)+IF(Input!$D$21=2,L2713*Input!$C$21,0)+IF(Input!$D$22=2,M2713*Input!$C$22,0)</f>
        <v>1.3104193692870958</v>
      </c>
      <c r="P2713" s="59">
        <f>IF(Input!$D$19=3,J2713*Input!$C$19,0)+IF(Input!$D$20=3,K2713*Input!$C$20,0)+IF(Input!$D$21=3,L2713*Input!$C$21,0)+IF(Input!$D$22=3,M2713*Input!$C$22,0)</f>
        <v>0</v>
      </c>
      <c r="Q2713" s="75">
        <f>IF(Input!$D$19=4,J2713*Input!$C$19,0)+IF(Input!$D$20=4,K2713*Input!$C$20,0)+IF(Input!$D$21=4,L2713*Input!$C$21,0)+IF(Input!$D$22=4,M2713*Input!$C$22,0)</f>
        <v>0</v>
      </c>
      <c r="R2713" s="58">
        <v>63.580966619789677</v>
      </c>
      <c r="S2713" s="124">
        <f t="shared" si="42"/>
        <v>2.2713935734309665</v>
      </c>
    </row>
    <row r="2714" spans="8:19" x14ac:dyDescent="0.3">
      <c r="H2714" s="44">
        <v>2707</v>
      </c>
      <c r="I2714" s="56">
        <f>Bühler!I2740</f>
        <v>0.52416774771483832</v>
      </c>
      <c r="J2714" s="59">
        <f>Bühler!J2740</f>
        <v>1.7472258257161279</v>
      </c>
      <c r="K2714" s="59">
        <f>Bühler!K2740</f>
        <v>2.6208387385741916</v>
      </c>
      <c r="L2714" s="59">
        <f>Bühler!L2740</f>
        <v>12.58002594515612</v>
      </c>
      <c r="M2714" s="58">
        <f>Bühler!M2740</f>
        <v>0</v>
      </c>
      <c r="N2714" s="56">
        <f>IF(Input!$D$19=1,J2714*Input!$C$19,0)+IF(Input!$D$20=1,K2714*Input!$C$20,0)+IF(Input!$D$21=1,L2714*Input!$C$21,0)+IF(Input!$D$22=1,M2714*Input!$C$22,0)</f>
        <v>0.52416774771483832</v>
      </c>
      <c r="O2714" s="59">
        <f>IF(Input!$D$19=2,J2714*Input!$C$19,0)+IF(Input!$D$20=2,K2714*Input!$C$20,0)+IF(Input!$D$21=2,L2714*Input!$C$21,0)+IF(Input!$D$22=2,M2714*Input!$C$22,0)</f>
        <v>1.3104193692870958</v>
      </c>
      <c r="P2714" s="59">
        <f>IF(Input!$D$19=3,J2714*Input!$C$19,0)+IF(Input!$D$20=3,K2714*Input!$C$20,0)+IF(Input!$D$21=3,L2714*Input!$C$21,0)+IF(Input!$D$22=3,M2714*Input!$C$22,0)</f>
        <v>0</v>
      </c>
      <c r="Q2714" s="75">
        <f>IF(Input!$D$19=4,J2714*Input!$C$19,0)+IF(Input!$D$20=4,K2714*Input!$C$20,0)+IF(Input!$D$21=4,L2714*Input!$C$21,0)+IF(Input!$D$22=4,M2714*Input!$C$22,0)</f>
        <v>0</v>
      </c>
      <c r="R2714" s="58">
        <v>62.606506661288833</v>
      </c>
      <c r="S2714" s="124">
        <f t="shared" si="42"/>
        <v>2.2713935734309665</v>
      </c>
    </row>
    <row r="2715" spans="8:19" x14ac:dyDescent="0.3">
      <c r="H2715" s="44">
        <v>2708</v>
      </c>
      <c r="I2715" s="56">
        <f>Bühler!I2741</f>
        <v>0.43899048871117713</v>
      </c>
      <c r="J2715" s="59">
        <f>Bühler!J2741</f>
        <v>1.4633016290372574</v>
      </c>
      <c r="K2715" s="59">
        <f>Bühler!K2741</f>
        <v>2.1949524435558856</v>
      </c>
      <c r="L2715" s="59">
        <f>Bühler!L2741</f>
        <v>10.535771729068252</v>
      </c>
      <c r="M2715" s="58">
        <f>Bühler!M2741</f>
        <v>0</v>
      </c>
      <c r="N2715" s="56">
        <f>IF(Input!$D$19=1,J2715*Input!$C$19,0)+IF(Input!$D$20=1,K2715*Input!$C$20,0)+IF(Input!$D$21=1,L2715*Input!$C$21,0)+IF(Input!$D$22=1,M2715*Input!$C$22,0)</f>
        <v>0.43899048871117718</v>
      </c>
      <c r="O2715" s="59">
        <f>IF(Input!$D$19=2,J2715*Input!$C$19,0)+IF(Input!$D$20=2,K2715*Input!$C$20,0)+IF(Input!$D$21=2,L2715*Input!$C$21,0)+IF(Input!$D$22=2,M2715*Input!$C$22,0)</f>
        <v>1.0974762217779428</v>
      </c>
      <c r="P2715" s="59">
        <f>IF(Input!$D$19=3,J2715*Input!$C$19,0)+IF(Input!$D$20=3,K2715*Input!$C$20,0)+IF(Input!$D$21=3,L2715*Input!$C$21,0)+IF(Input!$D$22=3,M2715*Input!$C$22,0)</f>
        <v>0</v>
      </c>
      <c r="Q2715" s="75">
        <f>IF(Input!$D$19=4,J2715*Input!$C$19,0)+IF(Input!$D$20=4,K2715*Input!$C$20,0)+IF(Input!$D$21=4,L2715*Input!$C$21,0)+IF(Input!$D$22=4,M2715*Input!$C$22,0)</f>
        <v>0</v>
      </c>
      <c r="R2715" s="58">
        <v>61.659213970493603</v>
      </c>
      <c r="S2715" s="124">
        <f t="shared" si="42"/>
        <v>1.9022921177484344</v>
      </c>
    </row>
    <row r="2716" spans="8:19" x14ac:dyDescent="0.3">
      <c r="H2716" s="44">
        <v>2709</v>
      </c>
      <c r="I2716" s="56">
        <f>Bühler!I2742</f>
        <v>0.36036532655395137</v>
      </c>
      <c r="J2716" s="59">
        <f>Bühler!J2742</f>
        <v>1.201217755179838</v>
      </c>
      <c r="K2716" s="59">
        <f>Bühler!K2742</f>
        <v>1.8018266327697567</v>
      </c>
      <c r="L2716" s="59">
        <f>Bühler!L2742</f>
        <v>8.648767837294832</v>
      </c>
      <c r="M2716" s="58">
        <f>Bühler!M2742</f>
        <v>0</v>
      </c>
      <c r="N2716" s="56">
        <f>IF(Input!$D$19=1,J2716*Input!$C$19,0)+IF(Input!$D$20=1,K2716*Input!$C$20,0)+IF(Input!$D$21=1,L2716*Input!$C$21,0)+IF(Input!$D$22=1,M2716*Input!$C$22,0)</f>
        <v>0.36036532655395137</v>
      </c>
      <c r="O2716" s="59">
        <f>IF(Input!$D$19=2,J2716*Input!$C$19,0)+IF(Input!$D$20=2,K2716*Input!$C$20,0)+IF(Input!$D$21=2,L2716*Input!$C$21,0)+IF(Input!$D$22=2,M2716*Input!$C$22,0)</f>
        <v>0.90091331638487837</v>
      </c>
      <c r="P2716" s="59">
        <f>IF(Input!$D$19=3,J2716*Input!$C$19,0)+IF(Input!$D$20=3,K2716*Input!$C$20,0)+IF(Input!$D$21=3,L2716*Input!$C$21,0)+IF(Input!$D$22=3,M2716*Input!$C$22,0)</f>
        <v>0</v>
      </c>
      <c r="Q2716" s="75">
        <f>IF(Input!$D$19=4,J2716*Input!$C$19,0)+IF(Input!$D$20=4,K2716*Input!$C$20,0)+IF(Input!$D$21=4,L2716*Input!$C$21,0)+IF(Input!$D$22=4,M2716*Input!$C$22,0)</f>
        <v>0</v>
      </c>
      <c r="R2716" s="58">
        <v>59.715766601142263</v>
      </c>
      <c r="S2716" s="124">
        <f t="shared" si="42"/>
        <v>1.5615830817337892</v>
      </c>
    </row>
    <row r="2717" spans="8:19" x14ac:dyDescent="0.3">
      <c r="H2717" s="44">
        <v>2710</v>
      </c>
      <c r="I2717" s="56">
        <f>Bühler!I2743</f>
        <v>0.26208387385741916</v>
      </c>
      <c r="J2717" s="59">
        <f>Bühler!J2743</f>
        <v>0.87361291285806397</v>
      </c>
      <c r="K2717" s="59">
        <f>Bühler!K2743</f>
        <v>1.3104193692870958</v>
      </c>
      <c r="L2717" s="59">
        <f>Bühler!L2743</f>
        <v>6.2900129725780598</v>
      </c>
      <c r="M2717" s="58">
        <f>Bühler!M2743</f>
        <v>0</v>
      </c>
      <c r="N2717" s="56">
        <f>IF(Input!$D$19=1,J2717*Input!$C$19,0)+IF(Input!$D$20=1,K2717*Input!$C$20,0)+IF(Input!$D$21=1,L2717*Input!$C$21,0)+IF(Input!$D$22=1,M2717*Input!$C$22,0)</f>
        <v>0.26208387385741916</v>
      </c>
      <c r="O2717" s="59">
        <f>IF(Input!$D$19=2,J2717*Input!$C$19,0)+IF(Input!$D$20=2,K2717*Input!$C$20,0)+IF(Input!$D$21=2,L2717*Input!$C$21,0)+IF(Input!$D$22=2,M2717*Input!$C$22,0)</f>
        <v>0.6552096846435479</v>
      </c>
      <c r="P2717" s="59">
        <f>IF(Input!$D$19=3,J2717*Input!$C$19,0)+IF(Input!$D$20=3,K2717*Input!$C$20,0)+IF(Input!$D$21=3,L2717*Input!$C$21,0)+IF(Input!$D$22=3,M2717*Input!$C$22,0)</f>
        <v>0</v>
      </c>
      <c r="Q2717" s="75">
        <f>IF(Input!$D$19=4,J2717*Input!$C$19,0)+IF(Input!$D$20=4,K2717*Input!$C$20,0)+IF(Input!$D$21=4,L2717*Input!$C$21,0)+IF(Input!$D$22=4,M2717*Input!$C$22,0)</f>
        <v>0</v>
      </c>
      <c r="R2717" s="58">
        <v>58.826020647016762</v>
      </c>
      <c r="S2717" s="124">
        <f t="shared" si="42"/>
        <v>1.1356967867154832</v>
      </c>
    </row>
    <row r="2718" spans="8:19" x14ac:dyDescent="0.3">
      <c r="H2718" s="44">
        <v>2711</v>
      </c>
      <c r="I2718" s="56">
        <f>Bühler!I2744</f>
        <v>0.24897968016454822</v>
      </c>
      <c r="J2718" s="59">
        <f>Bühler!J2744</f>
        <v>0.82993226721516078</v>
      </c>
      <c r="K2718" s="59">
        <f>Bühler!K2744</f>
        <v>1.2448984008227411</v>
      </c>
      <c r="L2718" s="59">
        <f>Bühler!L2744</f>
        <v>5.9755123239491574</v>
      </c>
      <c r="M2718" s="58">
        <f>Bühler!M2744</f>
        <v>0</v>
      </c>
      <c r="N2718" s="56">
        <f>IF(Input!$D$19=1,J2718*Input!$C$19,0)+IF(Input!$D$20=1,K2718*Input!$C$20,0)+IF(Input!$D$21=1,L2718*Input!$C$21,0)+IF(Input!$D$22=1,M2718*Input!$C$22,0)</f>
        <v>0.24897968016454822</v>
      </c>
      <c r="O2718" s="59">
        <f>IF(Input!$D$19=2,J2718*Input!$C$19,0)+IF(Input!$D$20=2,K2718*Input!$C$20,0)+IF(Input!$D$21=2,L2718*Input!$C$21,0)+IF(Input!$D$22=2,M2718*Input!$C$22,0)</f>
        <v>0.62244920041137053</v>
      </c>
      <c r="P2718" s="59">
        <f>IF(Input!$D$19=3,J2718*Input!$C$19,0)+IF(Input!$D$20=3,K2718*Input!$C$20,0)+IF(Input!$D$21=3,L2718*Input!$C$21,0)+IF(Input!$D$22=3,M2718*Input!$C$22,0)</f>
        <v>0</v>
      </c>
      <c r="Q2718" s="75">
        <f>IF(Input!$D$19=4,J2718*Input!$C$19,0)+IF(Input!$D$20=4,K2718*Input!$C$20,0)+IF(Input!$D$21=4,L2718*Input!$C$21,0)+IF(Input!$D$22=4,M2718*Input!$C$22,0)</f>
        <v>0</v>
      </c>
      <c r="R2718" s="58">
        <v>58.157461285949651</v>
      </c>
      <c r="S2718" s="124">
        <f t="shared" si="42"/>
        <v>1.0789119473797091</v>
      </c>
    </row>
    <row r="2719" spans="8:19" x14ac:dyDescent="0.3">
      <c r="H2719" s="44">
        <v>2712</v>
      </c>
      <c r="I2719" s="56">
        <f>Bühler!I2745</f>
        <v>0.24897968016454822</v>
      </c>
      <c r="J2719" s="59">
        <f>Bühler!J2745</f>
        <v>0.82993226721516078</v>
      </c>
      <c r="K2719" s="59">
        <f>Bühler!K2745</f>
        <v>1.2448984008227411</v>
      </c>
      <c r="L2719" s="59">
        <f>Bühler!L2745</f>
        <v>5.9755123239491574</v>
      </c>
      <c r="M2719" s="58">
        <f>Bühler!M2745</f>
        <v>0</v>
      </c>
      <c r="N2719" s="56">
        <f>IF(Input!$D$19=1,J2719*Input!$C$19,0)+IF(Input!$D$20=1,K2719*Input!$C$20,0)+IF(Input!$D$21=1,L2719*Input!$C$21,0)+IF(Input!$D$22=1,M2719*Input!$C$22,0)</f>
        <v>0.24897968016454822</v>
      </c>
      <c r="O2719" s="59">
        <f>IF(Input!$D$19=2,J2719*Input!$C$19,0)+IF(Input!$D$20=2,K2719*Input!$C$20,0)+IF(Input!$D$21=2,L2719*Input!$C$21,0)+IF(Input!$D$22=2,M2719*Input!$C$22,0)</f>
        <v>0.62244920041137053</v>
      </c>
      <c r="P2719" s="59">
        <f>IF(Input!$D$19=3,J2719*Input!$C$19,0)+IF(Input!$D$20=3,K2719*Input!$C$20,0)+IF(Input!$D$21=3,L2719*Input!$C$21,0)+IF(Input!$D$22=3,M2719*Input!$C$22,0)</f>
        <v>0</v>
      </c>
      <c r="Q2719" s="75">
        <f>IF(Input!$D$19=4,J2719*Input!$C$19,0)+IF(Input!$D$20=4,K2719*Input!$C$20,0)+IF(Input!$D$21=4,L2719*Input!$C$21,0)+IF(Input!$D$22=4,M2719*Input!$C$22,0)</f>
        <v>0</v>
      </c>
      <c r="R2719" s="58">
        <v>57.425870244677959</v>
      </c>
      <c r="S2719" s="124">
        <f t="shared" si="42"/>
        <v>1.0789119473797091</v>
      </c>
    </row>
    <row r="2720" spans="8:19" x14ac:dyDescent="0.3">
      <c r="H2720" s="44">
        <v>2713</v>
      </c>
      <c r="I2720" s="56">
        <f>Bühler!I2746</f>
        <v>0.22726390809693608</v>
      </c>
      <c r="J2720" s="59">
        <f>Bühler!J2746</f>
        <v>0.75754636032312028</v>
      </c>
      <c r="K2720" s="59">
        <f>Bühler!K2746</f>
        <v>1.1363195404846804</v>
      </c>
      <c r="L2720" s="59">
        <f>Bühler!L2746</f>
        <v>5.454333794326466</v>
      </c>
      <c r="M2720" s="58">
        <f>Bühler!M2746</f>
        <v>0</v>
      </c>
      <c r="N2720" s="56">
        <f>IF(Input!$D$19=1,J2720*Input!$C$19,0)+IF(Input!$D$20=1,K2720*Input!$C$20,0)+IF(Input!$D$21=1,L2720*Input!$C$21,0)+IF(Input!$D$22=1,M2720*Input!$C$22,0)</f>
        <v>0.22726390809693608</v>
      </c>
      <c r="O2720" s="59">
        <f>IF(Input!$D$19=2,J2720*Input!$C$19,0)+IF(Input!$D$20=2,K2720*Input!$C$20,0)+IF(Input!$D$21=2,L2720*Input!$C$21,0)+IF(Input!$D$22=2,M2720*Input!$C$22,0)</f>
        <v>0.56815977024234021</v>
      </c>
      <c r="P2720" s="59">
        <f>IF(Input!$D$19=3,J2720*Input!$C$19,0)+IF(Input!$D$20=3,K2720*Input!$C$20,0)+IF(Input!$D$21=3,L2720*Input!$C$21,0)+IF(Input!$D$22=3,M2720*Input!$C$22,0)</f>
        <v>0</v>
      </c>
      <c r="Q2720" s="75">
        <f>IF(Input!$D$19=4,J2720*Input!$C$19,0)+IF(Input!$D$20=4,K2720*Input!$C$20,0)+IF(Input!$D$21=4,L2720*Input!$C$21,0)+IF(Input!$D$22=4,M2720*Input!$C$22,0)</f>
        <v>0</v>
      </c>
      <c r="R2720" s="58">
        <v>56.548241758013525</v>
      </c>
      <c r="S2720" s="124">
        <f t="shared" si="42"/>
        <v>0.98481026842005637</v>
      </c>
    </row>
    <row r="2721" spans="8:19" x14ac:dyDescent="0.3">
      <c r="H2721" s="44">
        <v>2714</v>
      </c>
      <c r="I2721" s="56">
        <f>Bühler!I2747</f>
        <v>0.22726390809693608</v>
      </c>
      <c r="J2721" s="59">
        <f>Bühler!J2747</f>
        <v>0.75754636032312028</v>
      </c>
      <c r="K2721" s="59">
        <f>Bühler!K2747</f>
        <v>1.1363195404846804</v>
      </c>
      <c r="L2721" s="59">
        <f>Bühler!L2747</f>
        <v>5.454333794326466</v>
      </c>
      <c r="M2721" s="58">
        <f>Bühler!M2747</f>
        <v>0</v>
      </c>
      <c r="N2721" s="56">
        <f>IF(Input!$D$19=1,J2721*Input!$C$19,0)+IF(Input!$D$20=1,K2721*Input!$C$20,0)+IF(Input!$D$21=1,L2721*Input!$C$21,0)+IF(Input!$D$22=1,M2721*Input!$C$22,0)</f>
        <v>0.22726390809693608</v>
      </c>
      <c r="O2721" s="59">
        <f>IF(Input!$D$19=2,J2721*Input!$C$19,0)+IF(Input!$D$20=2,K2721*Input!$C$20,0)+IF(Input!$D$21=2,L2721*Input!$C$21,0)+IF(Input!$D$22=2,M2721*Input!$C$22,0)</f>
        <v>0.56815977024234021</v>
      </c>
      <c r="P2721" s="59">
        <f>IF(Input!$D$19=3,J2721*Input!$C$19,0)+IF(Input!$D$20=3,K2721*Input!$C$20,0)+IF(Input!$D$21=3,L2721*Input!$C$21,0)+IF(Input!$D$22=3,M2721*Input!$C$22,0)</f>
        <v>0</v>
      </c>
      <c r="Q2721" s="75">
        <f>IF(Input!$D$19=4,J2721*Input!$C$19,0)+IF(Input!$D$20=4,K2721*Input!$C$20,0)+IF(Input!$D$21=4,L2721*Input!$C$21,0)+IF(Input!$D$22=4,M2721*Input!$C$22,0)</f>
        <v>0</v>
      </c>
      <c r="R2721" s="58">
        <v>56.189046781098661</v>
      </c>
      <c r="S2721" s="124">
        <f t="shared" si="42"/>
        <v>0.98481026842005637</v>
      </c>
    </row>
    <row r="2722" spans="8:19" x14ac:dyDescent="0.3">
      <c r="H2722" s="44">
        <v>2715</v>
      </c>
      <c r="I2722" s="56">
        <f>Bühler!I2748</f>
        <v>0.22726390809693608</v>
      </c>
      <c r="J2722" s="59">
        <f>Bühler!J2748</f>
        <v>0.75754636032312028</v>
      </c>
      <c r="K2722" s="59">
        <f>Bühler!K2748</f>
        <v>1.1363195404846804</v>
      </c>
      <c r="L2722" s="59">
        <f>Bühler!L2748</f>
        <v>5.454333794326466</v>
      </c>
      <c r="M2722" s="58">
        <f>Bühler!M2748</f>
        <v>0</v>
      </c>
      <c r="N2722" s="56">
        <f>IF(Input!$D$19=1,J2722*Input!$C$19,0)+IF(Input!$D$20=1,K2722*Input!$C$20,0)+IF(Input!$D$21=1,L2722*Input!$C$21,0)+IF(Input!$D$22=1,M2722*Input!$C$22,0)</f>
        <v>0.22726390809693608</v>
      </c>
      <c r="O2722" s="59">
        <f>IF(Input!$D$19=2,J2722*Input!$C$19,0)+IF(Input!$D$20=2,K2722*Input!$C$20,0)+IF(Input!$D$21=2,L2722*Input!$C$21,0)+IF(Input!$D$22=2,M2722*Input!$C$22,0)</f>
        <v>0.56815977024234021</v>
      </c>
      <c r="P2722" s="59">
        <f>IF(Input!$D$19=3,J2722*Input!$C$19,0)+IF(Input!$D$20=3,K2722*Input!$C$20,0)+IF(Input!$D$21=3,L2722*Input!$C$21,0)+IF(Input!$D$22=3,M2722*Input!$C$22,0)</f>
        <v>0</v>
      </c>
      <c r="Q2722" s="75">
        <f>IF(Input!$D$19=4,J2722*Input!$C$19,0)+IF(Input!$D$20=4,K2722*Input!$C$20,0)+IF(Input!$D$21=4,L2722*Input!$C$21,0)+IF(Input!$D$22=4,M2722*Input!$C$22,0)</f>
        <v>0</v>
      </c>
      <c r="R2722" s="58">
        <v>56.270661245545703</v>
      </c>
      <c r="S2722" s="124">
        <f t="shared" si="42"/>
        <v>0.98481026842005637</v>
      </c>
    </row>
    <row r="2723" spans="8:19" x14ac:dyDescent="0.3">
      <c r="H2723" s="44">
        <v>2716</v>
      </c>
      <c r="I2723" s="56">
        <f>Bühler!I2749</f>
        <v>0.22726390809693608</v>
      </c>
      <c r="J2723" s="59">
        <f>Bühler!J2749</f>
        <v>0.75754636032312028</v>
      </c>
      <c r="K2723" s="59">
        <f>Bühler!K2749</f>
        <v>1.1363195404846804</v>
      </c>
      <c r="L2723" s="59">
        <f>Bühler!L2749</f>
        <v>5.454333794326466</v>
      </c>
      <c r="M2723" s="58">
        <f>Bühler!M2749</f>
        <v>0</v>
      </c>
      <c r="N2723" s="56">
        <f>IF(Input!$D$19=1,J2723*Input!$C$19,0)+IF(Input!$D$20=1,K2723*Input!$C$20,0)+IF(Input!$D$21=1,L2723*Input!$C$21,0)+IF(Input!$D$22=1,M2723*Input!$C$22,0)</f>
        <v>0.22726390809693608</v>
      </c>
      <c r="O2723" s="59">
        <f>IF(Input!$D$19=2,J2723*Input!$C$19,0)+IF(Input!$D$20=2,K2723*Input!$C$20,0)+IF(Input!$D$21=2,L2723*Input!$C$21,0)+IF(Input!$D$22=2,M2723*Input!$C$22,0)</f>
        <v>0.56815977024234021</v>
      </c>
      <c r="P2723" s="59">
        <f>IF(Input!$D$19=3,J2723*Input!$C$19,0)+IF(Input!$D$20=3,K2723*Input!$C$20,0)+IF(Input!$D$21=3,L2723*Input!$C$21,0)+IF(Input!$D$22=3,M2723*Input!$C$22,0)</f>
        <v>0</v>
      </c>
      <c r="Q2723" s="75">
        <f>IF(Input!$D$19=4,J2723*Input!$C$19,0)+IF(Input!$D$20=4,K2723*Input!$C$20,0)+IF(Input!$D$21=4,L2723*Input!$C$21,0)+IF(Input!$D$22=4,M2723*Input!$C$22,0)</f>
        <v>0</v>
      </c>
      <c r="R2723" s="58">
        <v>57.053278670547577</v>
      </c>
      <c r="S2723" s="124">
        <f t="shared" si="42"/>
        <v>0.98481026842005637</v>
      </c>
    </row>
    <row r="2724" spans="8:19" x14ac:dyDescent="0.3">
      <c r="H2724" s="44">
        <v>2717</v>
      </c>
      <c r="I2724" s="56">
        <f>Bühler!I2750</f>
        <v>0.22726390809693608</v>
      </c>
      <c r="J2724" s="59">
        <f>Bühler!J2750</f>
        <v>0.75754636032312028</v>
      </c>
      <c r="K2724" s="59">
        <f>Bühler!K2750</f>
        <v>1.1363195404846804</v>
      </c>
      <c r="L2724" s="59">
        <f>Bühler!L2750</f>
        <v>5.454333794326466</v>
      </c>
      <c r="M2724" s="58">
        <f>Bühler!M2750</f>
        <v>0</v>
      </c>
      <c r="N2724" s="56">
        <f>IF(Input!$D$19=1,J2724*Input!$C$19,0)+IF(Input!$D$20=1,K2724*Input!$C$20,0)+IF(Input!$D$21=1,L2724*Input!$C$21,0)+IF(Input!$D$22=1,M2724*Input!$C$22,0)</f>
        <v>0.22726390809693608</v>
      </c>
      <c r="O2724" s="59">
        <f>IF(Input!$D$19=2,J2724*Input!$C$19,0)+IF(Input!$D$20=2,K2724*Input!$C$20,0)+IF(Input!$D$21=2,L2724*Input!$C$21,0)+IF(Input!$D$22=2,M2724*Input!$C$22,0)</f>
        <v>0.56815977024234021</v>
      </c>
      <c r="P2724" s="59">
        <f>IF(Input!$D$19=3,J2724*Input!$C$19,0)+IF(Input!$D$20=3,K2724*Input!$C$20,0)+IF(Input!$D$21=3,L2724*Input!$C$21,0)+IF(Input!$D$22=3,M2724*Input!$C$22,0)</f>
        <v>0</v>
      </c>
      <c r="Q2724" s="75">
        <f>IF(Input!$D$19=4,J2724*Input!$C$19,0)+IF(Input!$D$20=4,K2724*Input!$C$20,0)+IF(Input!$D$21=4,L2724*Input!$C$21,0)+IF(Input!$D$22=4,M2724*Input!$C$22,0)</f>
        <v>0</v>
      </c>
      <c r="R2724" s="58">
        <v>58.027633538622389</v>
      </c>
      <c r="S2724" s="124">
        <f t="shared" si="42"/>
        <v>0.98481026842005637</v>
      </c>
    </row>
    <row r="2725" spans="8:19" x14ac:dyDescent="0.3">
      <c r="H2725" s="44">
        <v>2718</v>
      </c>
      <c r="I2725" s="56">
        <f>Bühler!I2751</f>
        <v>0.29544308052601692</v>
      </c>
      <c r="J2725" s="59">
        <f>Bühler!J2751</f>
        <v>0.98481026842005637</v>
      </c>
      <c r="K2725" s="59">
        <f>Bühler!K2751</f>
        <v>1.4772154026300846</v>
      </c>
      <c r="L2725" s="59">
        <f>Bühler!L2751</f>
        <v>7.0906339326244057</v>
      </c>
      <c r="M2725" s="58">
        <f>Bühler!M2751</f>
        <v>0</v>
      </c>
      <c r="N2725" s="56">
        <f>IF(Input!$D$19=1,J2725*Input!$C$19,0)+IF(Input!$D$20=1,K2725*Input!$C$20,0)+IF(Input!$D$21=1,L2725*Input!$C$21,0)+IF(Input!$D$22=1,M2725*Input!$C$22,0)</f>
        <v>0.29544308052601692</v>
      </c>
      <c r="O2725" s="59">
        <f>IF(Input!$D$19=2,J2725*Input!$C$19,0)+IF(Input!$D$20=2,K2725*Input!$C$20,0)+IF(Input!$D$21=2,L2725*Input!$C$21,0)+IF(Input!$D$22=2,M2725*Input!$C$22,0)</f>
        <v>0.73860770131504228</v>
      </c>
      <c r="P2725" s="59">
        <f>IF(Input!$D$19=3,J2725*Input!$C$19,0)+IF(Input!$D$20=3,K2725*Input!$C$20,0)+IF(Input!$D$21=3,L2725*Input!$C$21,0)+IF(Input!$D$22=3,M2725*Input!$C$22,0)</f>
        <v>0</v>
      </c>
      <c r="Q2725" s="75">
        <f>IF(Input!$D$19=4,J2725*Input!$C$19,0)+IF(Input!$D$20=4,K2725*Input!$C$20,0)+IF(Input!$D$21=4,L2725*Input!$C$21,0)+IF(Input!$D$22=4,M2725*Input!$C$22,0)</f>
        <v>0</v>
      </c>
      <c r="R2725" s="58">
        <v>61.210858063700819</v>
      </c>
      <c r="S2725" s="124">
        <f t="shared" si="42"/>
        <v>1.2802533489460732</v>
      </c>
    </row>
    <row r="2726" spans="8:19" x14ac:dyDescent="0.3">
      <c r="H2726" s="44">
        <v>2719</v>
      </c>
      <c r="I2726" s="56">
        <f>Bühler!I2752</f>
        <v>0.32953266674055731</v>
      </c>
      <c r="J2726" s="59">
        <f>Bühler!J2752</f>
        <v>1.0984422224685246</v>
      </c>
      <c r="K2726" s="59">
        <f>Bühler!K2752</f>
        <v>1.6476633337027866</v>
      </c>
      <c r="L2726" s="59">
        <f>Bühler!L2752</f>
        <v>7.9087840017733759</v>
      </c>
      <c r="M2726" s="58">
        <f>Bühler!M2752</f>
        <v>0</v>
      </c>
      <c r="N2726" s="56">
        <f>IF(Input!$D$19=1,J2726*Input!$C$19,0)+IF(Input!$D$20=1,K2726*Input!$C$20,0)+IF(Input!$D$21=1,L2726*Input!$C$21,0)+IF(Input!$D$22=1,M2726*Input!$C$22,0)</f>
        <v>0.32953266674055737</v>
      </c>
      <c r="O2726" s="59">
        <f>IF(Input!$D$19=2,J2726*Input!$C$19,0)+IF(Input!$D$20=2,K2726*Input!$C$20,0)+IF(Input!$D$21=2,L2726*Input!$C$21,0)+IF(Input!$D$22=2,M2726*Input!$C$22,0)</f>
        <v>0.82383166685139331</v>
      </c>
      <c r="P2726" s="59">
        <f>IF(Input!$D$19=3,J2726*Input!$C$19,0)+IF(Input!$D$20=3,K2726*Input!$C$20,0)+IF(Input!$D$21=3,L2726*Input!$C$21,0)+IF(Input!$D$22=3,M2726*Input!$C$22,0)</f>
        <v>0</v>
      </c>
      <c r="Q2726" s="75">
        <f>IF(Input!$D$19=4,J2726*Input!$C$19,0)+IF(Input!$D$20=4,K2726*Input!$C$20,0)+IF(Input!$D$21=4,L2726*Input!$C$21,0)+IF(Input!$D$22=4,M2726*Input!$C$22,0)</f>
        <v>0</v>
      </c>
      <c r="R2726" s="58">
        <v>64.536942235415793</v>
      </c>
      <c r="S2726" s="124">
        <f t="shared" si="42"/>
        <v>1.427974889209082</v>
      </c>
    </row>
    <row r="2727" spans="8:19" x14ac:dyDescent="0.3">
      <c r="H2727" s="44">
        <v>2720</v>
      </c>
      <c r="I2727" s="56">
        <f>Bühler!I2753</f>
        <v>0.34089586214540413</v>
      </c>
      <c r="J2727" s="59">
        <f>Bühler!J2753</f>
        <v>1.1363195404846804</v>
      </c>
      <c r="K2727" s="59">
        <f>Bühler!K2753</f>
        <v>1.7044793107270206</v>
      </c>
      <c r="L2727" s="59">
        <f>Bühler!L2753</f>
        <v>8.1815006914896991</v>
      </c>
      <c r="M2727" s="58">
        <f>Bühler!M2753</f>
        <v>0</v>
      </c>
      <c r="N2727" s="56">
        <f>IF(Input!$D$19=1,J2727*Input!$C$19,0)+IF(Input!$D$20=1,K2727*Input!$C$20,0)+IF(Input!$D$21=1,L2727*Input!$C$21,0)+IF(Input!$D$22=1,M2727*Input!$C$22,0)</f>
        <v>0.34089586214540413</v>
      </c>
      <c r="O2727" s="59">
        <f>IF(Input!$D$19=2,J2727*Input!$C$19,0)+IF(Input!$D$20=2,K2727*Input!$C$20,0)+IF(Input!$D$21=2,L2727*Input!$C$21,0)+IF(Input!$D$22=2,M2727*Input!$C$22,0)</f>
        <v>0.85223965536351032</v>
      </c>
      <c r="P2727" s="59">
        <f>IF(Input!$D$19=3,J2727*Input!$C$19,0)+IF(Input!$D$20=3,K2727*Input!$C$20,0)+IF(Input!$D$21=3,L2727*Input!$C$21,0)+IF(Input!$D$22=3,M2727*Input!$C$22,0)</f>
        <v>0</v>
      </c>
      <c r="Q2727" s="75">
        <f>IF(Input!$D$19=4,J2727*Input!$C$19,0)+IF(Input!$D$20=4,K2727*Input!$C$20,0)+IF(Input!$D$21=4,L2727*Input!$C$21,0)+IF(Input!$D$22=4,M2727*Input!$C$22,0)</f>
        <v>0</v>
      </c>
      <c r="R2727" s="58">
        <v>66.012520339774596</v>
      </c>
      <c r="S2727" s="124">
        <f t="shared" si="42"/>
        <v>1.4772154026300846</v>
      </c>
    </row>
    <row r="2728" spans="8:19" x14ac:dyDescent="0.3">
      <c r="H2728" s="44">
        <v>2721</v>
      </c>
      <c r="I2728" s="56">
        <f>Bühler!I2754</f>
        <v>0.34089586214540413</v>
      </c>
      <c r="J2728" s="59">
        <f>Bühler!J2754</f>
        <v>1.1363195404846804</v>
      </c>
      <c r="K2728" s="59">
        <f>Bühler!K2754</f>
        <v>1.7044793107270206</v>
      </c>
      <c r="L2728" s="59">
        <f>Bühler!L2754</f>
        <v>8.1815006914896991</v>
      </c>
      <c r="M2728" s="58">
        <f>Bühler!M2754</f>
        <v>0</v>
      </c>
      <c r="N2728" s="56">
        <f>IF(Input!$D$19=1,J2728*Input!$C$19,0)+IF(Input!$D$20=1,K2728*Input!$C$20,0)+IF(Input!$D$21=1,L2728*Input!$C$21,0)+IF(Input!$D$22=1,M2728*Input!$C$22,0)</f>
        <v>0.34089586214540413</v>
      </c>
      <c r="O2728" s="59">
        <f>IF(Input!$D$19=2,J2728*Input!$C$19,0)+IF(Input!$D$20=2,K2728*Input!$C$20,0)+IF(Input!$D$21=2,L2728*Input!$C$21,0)+IF(Input!$D$22=2,M2728*Input!$C$22,0)</f>
        <v>0.85223965536351032</v>
      </c>
      <c r="P2728" s="59">
        <f>IF(Input!$D$19=3,J2728*Input!$C$19,0)+IF(Input!$D$20=3,K2728*Input!$C$20,0)+IF(Input!$D$21=3,L2728*Input!$C$21,0)+IF(Input!$D$22=3,M2728*Input!$C$22,0)</f>
        <v>0</v>
      </c>
      <c r="Q2728" s="75">
        <f>IF(Input!$D$19=4,J2728*Input!$C$19,0)+IF(Input!$D$20=4,K2728*Input!$C$20,0)+IF(Input!$D$21=4,L2728*Input!$C$21,0)+IF(Input!$D$22=4,M2728*Input!$C$22,0)</f>
        <v>0</v>
      </c>
      <c r="R2728" s="58">
        <v>66.827355963148847</v>
      </c>
      <c r="S2728" s="124">
        <f t="shared" si="42"/>
        <v>1.4772154026300846</v>
      </c>
    </row>
    <row r="2729" spans="8:19" x14ac:dyDescent="0.3">
      <c r="H2729" s="44">
        <v>2722</v>
      </c>
      <c r="I2729" s="56">
        <f>Bühler!I2755</f>
        <v>0.36930385065752114</v>
      </c>
      <c r="J2729" s="59">
        <f>Bühler!J2755</f>
        <v>1.2310128355250705</v>
      </c>
      <c r="K2729" s="59">
        <f>Bühler!K2755</f>
        <v>1.8465192532876056</v>
      </c>
      <c r="L2729" s="59">
        <f>Bühler!L2755</f>
        <v>8.8632924157805064</v>
      </c>
      <c r="M2729" s="58">
        <f>Bühler!M2755</f>
        <v>0</v>
      </c>
      <c r="N2729" s="56">
        <f>IF(Input!$D$19=1,J2729*Input!$C$19,0)+IF(Input!$D$20=1,K2729*Input!$C$20,0)+IF(Input!$D$21=1,L2729*Input!$C$21,0)+IF(Input!$D$22=1,M2729*Input!$C$22,0)</f>
        <v>0.36930385065752114</v>
      </c>
      <c r="O2729" s="59">
        <f>IF(Input!$D$19=2,J2729*Input!$C$19,0)+IF(Input!$D$20=2,K2729*Input!$C$20,0)+IF(Input!$D$21=2,L2729*Input!$C$21,0)+IF(Input!$D$22=2,M2729*Input!$C$22,0)</f>
        <v>0.92325962664380279</v>
      </c>
      <c r="P2729" s="59">
        <f>IF(Input!$D$19=3,J2729*Input!$C$19,0)+IF(Input!$D$20=3,K2729*Input!$C$20,0)+IF(Input!$D$21=3,L2729*Input!$C$21,0)+IF(Input!$D$22=3,M2729*Input!$C$22,0)</f>
        <v>0</v>
      </c>
      <c r="Q2729" s="75">
        <f>IF(Input!$D$19=4,J2729*Input!$C$19,0)+IF(Input!$D$20=4,K2729*Input!$C$20,0)+IF(Input!$D$21=4,L2729*Input!$C$21,0)+IF(Input!$D$22=4,M2729*Input!$C$22,0)</f>
        <v>0</v>
      </c>
      <c r="R2729" s="58">
        <v>66.833557102448282</v>
      </c>
      <c r="S2729" s="124">
        <f t="shared" si="42"/>
        <v>1.6003166861825915</v>
      </c>
    </row>
    <row r="2730" spans="8:19" x14ac:dyDescent="0.3">
      <c r="H2730" s="44">
        <v>2723</v>
      </c>
      <c r="I2730" s="56">
        <f>Bühler!I2756</f>
        <v>0.38634864376479133</v>
      </c>
      <c r="J2730" s="59">
        <f>Bühler!J2756</f>
        <v>1.2878288125493045</v>
      </c>
      <c r="K2730" s="59">
        <f>Bühler!K2756</f>
        <v>1.9317432188239567</v>
      </c>
      <c r="L2730" s="59">
        <f>Bühler!L2756</f>
        <v>9.2723674503549915</v>
      </c>
      <c r="M2730" s="58">
        <f>Bühler!M2756</f>
        <v>0</v>
      </c>
      <c r="N2730" s="56">
        <f>IF(Input!$D$19=1,J2730*Input!$C$19,0)+IF(Input!$D$20=1,K2730*Input!$C$20,0)+IF(Input!$D$21=1,L2730*Input!$C$21,0)+IF(Input!$D$22=1,M2730*Input!$C$22,0)</f>
        <v>0.38634864376479133</v>
      </c>
      <c r="O2730" s="59">
        <f>IF(Input!$D$19=2,J2730*Input!$C$19,0)+IF(Input!$D$20=2,K2730*Input!$C$20,0)+IF(Input!$D$21=2,L2730*Input!$C$21,0)+IF(Input!$D$22=2,M2730*Input!$C$22,0)</f>
        <v>0.96587160941197836</v>
      </c>
      <c r="P2730" s="59">
        <f>IF(Input!$D$19=3,J2730*Input!$C$19,0)+IF(Input!$D$20=3,K2730*Input!$C$20,0)+IF(Input!$D$21=3,L2730*Input!$C$21,0)+IF(Input!$D$22=3,M2730*Input!$C$22,0)</f>
        <v>0</v>
      </c>
      <c r="Q2730" s="75">
        <f>IF(Input!$D$19=4,J2730*Input!$C$19,0)+IF(Input!$D$20=4,K2730*Input!$C$20,0)+IF(Input!$D$21=4,L2730*Input!$C$21,0)+IF(Input!$D$22=4,M2730*Input!$C$22,0)</f>
        <v>0</v>
      </c>
      <c r="R2730" s="58">
        <v>67.3460432943249</v>
      </c>
      <c r="S2730" s="124">
        <f t="shared" si="42"/>
        <v>1.6741774563140959</v>
      </c>
    </row>
    <row r="2731" spans="8:19" x14ac:dyDescent="0.3">
      <c r="H2731" s="44">
        <v>2724</v>
      </c>
      <c r="I2731" s="56">
        <f>Bühler!I2757</f>
        <v>0.45452781619387217</v>
      </c>
      <c r="J2731" s="59">
        <f>Bühler!J2757</f>
        <v>1.5150927206462406</v>
      </c>
      <c r="K2731" s="59">
        <f>Bühler!K2757</f>
        <v>2.2726390809693608</v>
      </c>
      <c r="L2731" s="59">
        <f>Bühler!L2757</f>
        <v>10.908667588652932</v>
      </c>
      <c r="M2731" s="58">
        <f>Bühler!M2757</f>
        <v>0</v>
      </c>
      <c r="N2731" s="56">
        <f>IF(Input!$D$19=1,J2731*Input!$C$19,0)+IF(Input!$D$20=1,K2731*Input!$C$20,0)+IF(Input!$D$21=1,L2731*Input!$C$21,0)+IF(Input!$D$22=1,M2731*Input!$C$22,0)</f>
        <v>0.45452781619387217</v>
      </c>
      <c r="O2731" s="59">
        <f>IF(Input!$D$19=2,J2731*Input!$C$19,0)+IF(Input!$D$20=2,K2731*Input!$C$20,0)+IF(Input!$D$21=2,L2731*Input!$C$21,0)+IF(Input!$D$22=2,M2731*Input!$C$22,0)</f>
        <v>1.1363195404846804</v>
      </c>
      <c r="P2731" s="59">
        <f>IF(Input!$D$19=3,J2731*Input!$C$19,0)+IF(Input!$D$20=3,K2731*Input!$C$20,0)+IF(Input!$D$21=3,L2731*Input!$C$21,0)+IF(Input!$D$22=3,M2731*Input!$C$22,0)</f>
        <v>0</v>
      </c>
      <c r="Q2731" s="75">
        <f>IF(Input!$D$19=4,J2731*Input!$C$19,0)+IF(Input!$D$20=4,K2731*Input!$C$20,0)+IF(Input!$D$21=4,L2731*Input!$C$21,0)+IF(Input!$D$22=4,M2731*Input!$C$22,0)</f>
        <v>0</v>
      </c>
      <c r="R2731" s="58">
        <v>68.275258470468017</v>
      </c>
      <c r="S2731" s="124">
        <f t="shared" si="42"/>
        <v>1.9696205368401127</v>
      </c>
    </row>
    <row r="2732" spans="8:19" x14ac:dyDescent="0.3">
      <c r="H2732" s="44">
        <v>2725</v>
      </c>
      <c r="I2732" s="56">
        <f>Bühler!I2758</f>
        <v>0.45452781619387217</v>
      </c>
      <c r="J2732" s="59">
        <f>Bühler!J2758</f>
        <v>1.5150927206462406</v>
      </c>
      <c r="K2732" s="59">
        <f>Bühler!K2758</f>
        <v>2.2726390809693608</v>
      </c>
      <c r="L2732" s="59">
        <f>Bühler!L2758</f>
        <v>10.908667588652932</v>
      </c>
      <c r="M2732" s="58">
        <f>Bühler!M2758</f>
        <v>0</v>
      </c>
      <c r="N2732" s="56">
        <f>IF(Input!$D$19=1,J2732*Input!$C$19,0)+IF(Input!$D$20=1,K2732*Input!$C$20,0)+IF(Input!$D$21=1,L2732*Input!$C$21,0)+IF(Input!$D$22=1,M2732*Input!$C$22,0)</f>
        <v>0.45452781619387217</v>
      </c>
      <c r="O2732" s="59">
        <f>IF(Input!$D$19=2,J2732*Input!$C$19,0)+IF(Input!$D$20=2,K2732*Input!$C$20,0)+IF(Input!$D$21=2,L2732*Input!$C$21,0)+IF(Input!$D$22=2,M2732*Input!$C$22,0)</f>
        <v>1.1363195404846804</v>
      </c>
      <c r="P2732" s="59">
        <f>IF(Input!$D$19=3,J2732*Input!$C$19,0)+IF(Input!$D$20=3,K2732*Input!$C$20,0)+IF(Input!$D$21=3,L2732*Input!$C$21,0)+IF(Input!$D$22=3,M2732*Input!$C$22,0)</f>
        <v>0</v>
      </c>
      <c r="Q2732" s="75">
        <f>IF(Input!$D$19=4,J2732*Input!$C$19,0)+IF(Input!$D$20=4,K2732*Input!$C$20,0)+IF(Input!$D$21=4,L2732*Input!$C$21,0)+IF(Input!$D$22=4,M2732*Input!$C$22,0)</f>
        <v>0</v>
      </c>
      <c r="R2732" s="58">
        <v>68.127346755567743</v>
      </c>
      <c r="S2732" s="124">
        <f t="shared" si="42"/>
        <v>1.9696205368401127</v>
      </c>
    </row>
    <row r="2733" spans="8:19" x14ac:dyDescent="0.3">
      <c r="H2733" s="44">
        <v>2726</v>
      </c>
      <c r="I2733" s="56">
        <f>Bühler!I2759</f>
        <v>0.45452781619387217</v>
      </c>
      <c r="J2733" s="59">
        <f>Bühler!J2759</f>
        <v>1.5150927206462406</v>
      </c>
      <c r="K2733" s="59">
        <f>Bühler!K2759</f>
        <v>2.2726390809693608</v>
      </c>
      <c r="L2733" s="59">
        <f>Bühler!L2759</f>
        <v>10.908667588652932</v>
      </c>
      <c r="M2733" s="58">
        <f>Bühler!M2759</f>
        <v>0</v>
      </c>
      <c r="N2733" s="56">
        <f>IF(Input!$D$19=1,J2733*Input!$C$19,0)+IF(Input!$D$20=1,K2733*Input!$C$20,0)+IF(Input!$D$21=1,L2733*Input!$C$21,0)+IF(Input!$D$22=1,M2733*Input!$C$22,0)</f>
        <v>0.45452781619387217</v>
      </c>
      <c r="O2733" s="59">
        <f>IF(Input!$D$19=2,J2733*Input!$C$19,0)+IF(Input!$D$20=2,K2733*Input!$C$20,0)+IF(Input!$D$21=2,L2733*Input!$C$21,0)+IF(Input!$D$22=2,M2733*Input!$C$22,0)</f>
        <v>1.1363195404846804</v>
      </c>
      <c r="P2733" s="59">
        <f>IF(Input!$D$19=3,J2733*Input!$C$19,0)+IF(Input!$D$20=3,K2733*Input!$C$20,0)+IF(Input!$D$21=3,L2733*Input!$C$21,0)+IF(Input!$D$22=3,M2733*Input!$C$22,0)</f>
        <v>0</v>
      </c>
      <c r="Q2733" s="75">
        <f>IF(Input!$D$19=4,J2733*Input!$C$19,0)+IF(Input!$D$20=4,K2733*Input!$C$20,0)+IF(Input!$D$21=4,L2733*Input!$C$21,0)+IF(Input!$D$22=4,M2733*Input!$C$22,0)</f>
        <v>0</v>
      </c>
      <c r="R2733" s="58">
        <v>67.182119077914479</v>
      </c>
      <c r="S2733" s="124">
        <f t="shared" si="42"/>
        <v>1.9696205368401127</v>
      </c>
    </row>
    <row r="2734" spans="8:19" x14ac:dyDescent="0.3">
      <c r="H2734" s="44">
        <v>2727</v>
      </c>
      <c r="I2734" s="56">
        <f>Bühler!I2760</f>
        <v>0.45452781619387217</v>
      </c>
      <c r="J2734" s="59">
        <f>Bühler!J2760</f>
        <v>1.5150927206462406</v>
      </c>
      <c r="K2734" s="59">
        <f>Bühler!K2760</f>
        <v>2.2726390809693608</v>
      </c>
      <c r="L2734" s="59">
        <f>Bühler!L2760</f>
        <v>10.908667588652932</v>
      </c>
      <c r="M2734" s="58">
        <f>Bühler!M2760</f>
        <v>0</v>
      </c>
      <c r="N2734" s="56">
        <f>IF(Input!$D$19=1,J2734*Input!$C$19,0)+IF(Input!$D$20=1,K2734*Input!$C$20,0)+IF(Input!$D$21=1,L2734*Input!$C$21,0)+IF(Input!$D$22=1,M2734*Input!$C$22,0)</f>
        <v>0.45452781619387217</v>
      </c>
      <c r="O2734" s="59">
        <f>IF(Input!$D$19=2,J2734*Input!$C$19,0)+IF(Input!$D$20=2,K2734*Input!$C$20,0)+IF(Input!$D$21=2,L2734*Input!$C$21,0)+IF(Input!$D$22=2,M2734*Input!$C$22,0)</f>
        <v>1.1363195404846804</v>
      </c>
      <c r="P2734" s="59">
        <f>IF(Input!$D$19=3,J2734*Input!$C$19,0)+IF(Input!$D$20=3,K2734*Input!$C$20,0)+IF(Input!$D$21=3,L2734*Input!$C$21,0)+IF(Input!$D$22=3,M2734*Input!$C$22,0)</f>
        <v>0</v>
      </c>
      <c r="Q2734" s="75">
        <f>IF(Input!$D$19=4,J2734*Input!$C$19,0)+IF(Input!$D$20=4,K2734*Input!$C$20,0)+IF(Input!$D$21=4,L2734*Input!$C$21,0)+IF(Input!$D$22=4,M2734*Input!$C$22,0)</f>
        <v>0</v>
      </c>
      <c r="R2734" s="58">
        <v>66.609371646795822</v>
      </c>
      <c r="S2734" s="124">
        <f t="shared" si="42"/>
        <v>1.9696205368401127</v>
      </c>
    </row>
    <row r="2735" spans="8:19" x14ac:dyDescent="0.3">
      <c r="H2735" s="44">
        <v>2728</v>
      </c>
      <c r="I2735" s="56">
        <f>Bühler!I2761</f>
        <v>0.45452781619387217</v>
      </c>
      <c r="J2735" s="59">
        <f>Bühler!J2761</f>
        <v>1.5150927206462406</v>
      </c>
      <c r="K2735" s="59">
        <f>Bühler!K2761</f>
        <v>2.2726390809693608</v>
      </c>
      <c r="L2735" s="59">
        <f>Bühler!L2761</f>
        <v>10.908667588652932</v>
      </c>
      <c r="M2735" s="58">
        <f>Bühler!M2761</f>
        <v>0</v>
      </c>
      <c r="N2735" s="56">
        <f>IF(Input!$D$19=1,J2735*Input!$C$19,0)+IF(Input!$D$20=1,K2735*Input!$C$20,0)+IF(Input!$D$21=1,L2735*Input!$C$21,0)+IF(Input!$D$22=1,M2735*Input!$C$22,0)</f>
        <v>0.45452781619387217</v>
      </c>
      <c r="O2735" s="59">
        <f>IF(Input!$D$19=2,J2735*Input!$C$19,0)+IF(Input!$D$20=2,K2735*Input!$C$20,0)+IF(Input!$D$21=2,L2735*Input!$C$21,0)+IF(Input!$D$22=2,M2735*Input!$C$22,0)</f>
        <v>1.1363195404846804</v>
      </c>
      <c r="P2735" s="59">
        <f>IF(Input!$D$19=3,J2735*Input!$C$19,0)+IF(Input!$D$20=3,K2735*Input!$C$20,0)+IF(Input!$D$21=3,L2735*Input!$C$21,0)+IF(Input!$D$22=3,M2735*Input!$C$22,0)</f>
        <v>0</v>
      </c>
      <c r="Q2735" s="75">
        <f>IF(Input!$D$19=4,J2735*Input!$C$19,0)+IF(Input!$D$20=4,K2735*Input!$C$20,0)+IF(Input!$D$21=4,L2735*Input!$C$21,0)+IF(Input!$D$22=4,M2735*Input!$C$22,0)</f>
        <v>0</v>
      </c>
      <c r="R2735" s="58">
        <v>67.639072275943519</v>
      </c>
      <c r="S2735" s="124">
        <f t="shared" si="42"/>
        <v>1.9696205368401127</v>
      </c>
    </row>
    <row r="2736" spans="8:19" x14ac:dyDescent="0.3">
      <c r="H2736" s="44">
        <v>2729</v>
      </c>
      <c r="I2736" s="56">
        <f>Bühler!I2762</f>
        <v>0.45452781619387217</v>
      </c>
      <c r="J2736" s="59">
        <f>Bühler!J2762</f>
        <v>1.5150927206462406</v>
      </c>
      <c r="K2736" s="59">
        <f>Bühler!K2762</f>
        <v>2.2726390809693608</v>
      </c>
      <c r="L2736" s="59">
        <f>Bühler!L2762</f>
        <v>10.908667588652932</v>
      </c>
      <c r="M2736" s="58">
        <f>Bühler!M2762</f>
        <v>0</v>
      </c>
      <c r="N2736" s="56">
        <f>IF(Input!$D$19=1,J2736*Input!$C$19,0)+IF(Input!$D$20=1,K2736*Input!$C$20,0)+IF(Input!$D$21=1,L2736*Input!$C$21,0)+IF(Input!$D$22=1,M2736*Input!$C$22,0)</f>
        <v>0.45452781619387217</v>
      </c>
      <c r="O2736" s="59">
        <f>IF(Input!$D$19=2,J2736*Input!$C$19,0)+IF(Input!$D$20=2,K2736*Input!$C$20,0)+IF(Input!$D$21=2,L2736*Input!$C$21,0)+IF(Input!$D$22=2,M2736*Input!$C$22,0)</f>
        <v>1.1363195404846804</v>
      </c>
      <c r="P2736" s="59">
        <f>IF(Input!$D$19=3,J2736*Input!$C$19,0)+IF(Input!$D$20=3,K2736*Input!$C$20,0)+IF(Input!$D$21=3,L2736*Input!$C$21,0)+IF(Input!$D$22=3,M2736*Input!$C$22,0)</f>
        <v>0</v>
      </c>
      <c r="Q2736" s="75">
        <f>IF(Input!$D$19=4,J2736*Input!$C$19,0)+IF(Input!$D$20=4,K2736*Input!$C$20,0)+IF(Input!$D$21=4,L2736*Input!$C$21,0)+IF(Input!$D$22=4,M2736*Input!$C$22,0)</f>
        <v>0</v>
      </c>
      <c r="R2736" s="58">
        <v>66.806912246742939</v>
      </c>
      <c r="S2736" s="124">
        <f t="shared" si="42"/>
        <v>1.9696205368401127</v>
      </c>
    </row>
    <row r="2737" spans="8:19" x14ac:dyDescent="0.3">
      <c r="H2737" s="44">
        <v>2730</v>
      </c>
      <c r="I2737" s="56">
        <f>Bühler!I2763</f>
        <v>0.45452781619387217</v>
      </c>
      <c r="J2737" s="59">
        <f>Bühler!J2763</f>
        <v>1.5150927206462406</v>
      </c>
      <c r="K2737" s="59">
        <f>Bühler!K2763</f>
        <v>2.2726390809693608</v>
      </c>
      <c r="L2737" s="59">
        <f>Bühler!L2763</f>
        <v>10.908667588652932</v>
      </c>
      <c r="M2737" s="58">
        <f>Bühler!M2763</f>
        <v>0</v>
      </c>
      <c r="N2737" s="56">
        <f>IF(Input!$D$19=1,J2737*Input!$C$19,0)+IF(Input!$D$20=1,K2737*Input!$C$20,0)+IF(Input!$D$21=1,L2737*Input!$C$21,0)+IF(Input!$D$22=1,M2737*Input!$C$22,0)</f>
        <v>0.45452781619387217</v>
      </c>
      <c r="O2737" s="59">
        <f>IF(Input!$D$19=2,J2737*Input!$C$19,0)+IF(Input!$D$20=2,K2737*Input!$C$20,0)+IF(Input!$D$21=2,L2737*Input!$C$21,0)+IF(Input!$D$22=2,M2737*Input!$C$22,0)</f>
        <v>1.1363195404846804</v>
      </c>
      <c r="P2737" s="59">
        <f>IF(Input!$D$19=3,J2737*Input!$C$19,0)+IF(Input!$D$20=3,K2737*Input!$C$20,0)+IF(Input!$D$21=3,L2737*Input!$C$21,0)+IF(Input!$D$22=3,M2737*Input!$C$22,0)</f>
        <v>0</v>
      </c>
      <c r="Q2737" s="75">
        <f>IF(Input!$D$19=4,J2737*Input!$C$19,0)+IF(Input!$D$20=4,K2737*Input!$C$20,0)+IF(Input!$D$21=4,L2737*Input!$C$21,0)+IF(Input!$D$22=4,M2737*Input!$C$22,0)</f>
        <v>0</v>
      </c>
      <c r="R2737" s="58">
        <v>65.311035587277786</v>
      </c>
      <c r="S2737" s="124">
        <f t="shared" si="42"/>
        <v>1.9696205368401127</v>
      </c>
    </row>
    <row r="2738" spans="8:19" x14ac:dyDescent="0.3">
      <c r="H2738" s="44">
        <v>2731</v>
      </c>
      <c r="I2738" s="56">
        <f>Bühler!I2764</f>
        <v>0.45452781619387217</v>
      </c>
      <c r="J2738" s="59">
        <f>Bühler!J2764</f>
        <v>1.5150927206462406</v>
      </c>
      <c r="K2738" s="59">
        <f>Bühler!K2764</f>
        <v>2.2726390809693608</v>
      </c>
      <c r="L2738" s="59">
        <f>Bühler!L2764</f>
        <v>10.908667588652932</v>
      </c>
      <c r="M2738" s="58">
        <f>Bühler!M2764</f>
        <v>0</v>
      </c>
      <c r="N2738" s="56">
        <f>IF(Input!$D$19=1,J2738*Input!$C$19,0)+IF(Input!$D$20=1,K2738*Input!$C$20,0)+IF(Input!$D$21=1,L2738*Input!$C$21,0)+IF(Input!$D$22=1,M2738*Input!$C$22,0)</f>
        <v>0.45452781619387217</v>
      </c>
      <c r="O2738" s="59">
        <f>IF(Input!$D$19=2,J2738*Input!$C$19,0)+IF(Input!$D$20=2,K2738*Input!$C$20,0)+IF(Input!$D$21=2,L2738*Input!$C$21,0)+IF(Input!$D$22=2,M2738*Input!$C$22,0)</f>
        <v>1.1363195404846804</v>
      </c>
      <c r="P2738" s="59">
        <f>IF(Input!$D$19=3,J2738*Input!$C$19,0)+IF(Input!$D$20=3,K2738*Input!$C$20,0)+IF(Input!$D$21=3,L2738*Input!$C$21,0)+IF(Input!$D$22=3,M2738*Input!$C$22,0)</f>
        <v>0</v>
      </c>
      <c r="Q2738" s="75">
        <f>IF(Input!$D$19=4,J2738*Input!$C$19,0)+IF(Input!$D$20=4,K2738*Input!$C$20,0)+IF(Input!$D$21=4,L2738*Input!$C$21,0)+IF(Input!$D$22=4,M2738*Input!$C$22,0)</f>
        <v>0</v>
      </c>
      <c r="R2738" s="58">
        <v>64.280010795225564</v>
      </c>
      <c r="S2738" s="124">
        <f t="shared" si="42"/>
        <v>1.9696205368401127</v>
      </c>
    </row>
    <row r="2739" spans="8:19" x14ac:dyDescent="0.3">
      <c r="H2739" s="44">
        <v>2732</v>
      </c>
      <c r="I2739" s="56">
        <f>Bühler!I2765</f>
        <v>0.38066704606236795</v>
      </c>
      <c r="J2739" s="59">
        <f>Bühler!J2765</f>
        <v>1.2688901535412267</v>
      </c>
      <c r="K2739" s="59">
        <f>Bühler!K2765</f>
        <v>1.9033352303118396</v>
      </c>
      <c r="L2739" s="59">
        <f>Bühler!L2765</f>
        <v>9.1360091054968304</v>
      </c>
      <c r="M2739" s="58">
        <f>Bühler!M2765</f>
        <v>0</v>
      </c>
      <c r="N2739" s="56">
        <f>IF(Input!$D$19=1,J2739*Input!$C$19,0)+IF(Input!$D$20=1,K2739*Input!$C$20,0)+IF(Input!$D$21=1,L2739*Input!$C$21,0)+IF(Input!$D$22=1,M2739*Input!$C$22,0)</f>
        <v>0.38066704606236801</v>
      </c>
      <c r="O2739" s="59">
        <f>IF(Input!$D$19=2,J2739*Input!$C$19,0)+IF(Input!$D$20=2,K2739*Input!$C$20,0)+IF(Input!$D$21=2,L2739*Input!$C$21,0)+IF(Input!$D$22=2,M2739*Input!$C$22,0)</f>
        <v>0.9516676151559198</v>
      </c>
      <c r="P2739" s="59">
        <f>IF(Input!$D$19=3,J2739*Input!$C$19,0)+IF(Input!$D$20=3,K2739*Input!$C$20,0)+IF(Input!$D$21=3,L2739*Input!$C$21,0)+IF(Input!$D$22=3,M2739*Input!$C$22,0)</f>
        <v>0</v>
      </c>
      <c r="Q2739" s="75">
        <f>IF(Input!$D$19=4,J2739*Input!$C$19,0)+IF(Input!$D$20=4,K2739*Input!$C$20,0)+IF(Input!$D$21=4,L2739*Input!$C$21,0)+IF(Input!$D$22=4,M2739*Input!$C$22,0)</f>
        <v>0</v>
      </c>
      <c r="R2739" s="58">
        <v>62.605676038957334</v>
      </c>
      <c r="S2739" s="124">
        <f t="shared" si="42"/>
        <v>1.6495571996035947</v>
      </c>
    </row>
    <row r="2740" spans="8:19" x14ac:dyDescent="0.3">
      <c r="H2740" s="44">
        <v>2733</v>
      </c>
      <c r="I2740" s="56">
        <f>Bühler!I2766</f>
        <v>0.31248787363328712</v>
      </c>
      <c r="J2740" s="59">
        <f>Bühler!J2766</f>
        <v>1.0416262454442904</v>
      </c>
      <c r="K2740" s="59">
        <f>Bühler!K2766</f>
        <v>1.5624393681664357</v>
      </c>
      <c r="L2740" s="59">
        <f>Bühler!L2766</f>
        <v>7.4997089671988908</v>
      </c>
      <c r="M2740" s="58">
        <f>Bühler!M2766</f>
        <v>0</v>
      </c>
      <c r="N2740" s="56">
        <f>IF(Input!$D$19=1,J2740*Input!$C$19,0)+IF(Input!$D$20=1,K2740*Input!$C$20,0)+IF(Input!$D$21=1,L2740*Input!$C$21,0)+IF(Input!$D$22=1,M2740*Input!$C$22,0)</f>
        <v>0.31248787363328712</v>
      </c>
      <c r="O2740" s="59">
        <f>IF(Input!$D$19=2,J2740*Input!$C$19,0)+IF(Input!$D$20=2,K2740*Input!$C$20,0)+IF(Input!$D$21=2,L2740*Input!$C$21,0)+IF(Input!$D$22=2,M2740*Input!$C$22,0)</f>
        <v>0.78121968408321785</v>
      </c>
      <c r="P2740" s="59">
        <f>IF(Input!$D$19=3,J2740*Input!$C$19,0)+IF(Input!$D$20=3,K2740*Input!$C$20,0)+IF(Input!$D$21=3,L2740*Input!$C$21,0)+IF(Input!$D$22=3,M2740*Input!$C$22,0)</f>
        <v>0</v>
      </c>
      <c r="Q2740" s="75">
        <f>IF(Input!$D$19=4,J2740*Input!$C$19,0)+IF(Input!$D$20=4,K2740*Input!$C$20,0)+IF(Input!$D$21=4,L2740*Input!$C$21,0)+IF(Input!$D$22=4,M2740*Input!$C$22,0)</f>
        <v>0</v>
      </c>
      <c r="R2740" s="58">
        <v>60.811542453191343</v>
      </c>
      <c r="S2740" s="124">
        <f t="shared" si="42"/>
        <v>1.3541141190775776</v>
      </c>
    </row>
    <row r="2741" spans="8:19" x14ac:dyDescent="0.3">
      <c r="H2741" s="44">
        <v>2734</v>
      </c>
      <c r="I2741" s="56">
        <f>Bühler!I2767</f>
        <v>0.22726390809693608</v>
      </c>
      <c r="J2741" s="59">
        <f>Bühler!J2767</f>
        <v>0.75754636032312028</v>
      </c>
      <c r="K2741" s="59">
        <f>Bühler!K2767</f>
        <v>1.1363195404846804</v>
      </c>
      <c r="L2741" s="59">
        <f>Bühler!L2767</f>
        <v>5.454333794326466</v>
      </c>
      <c r="M2741" s="58">
        <f>Bühler!M2767</f>
        <v>0</v>
      </c>
      <c r="N2741" s="56">
        <f>IF(Input!$D$19=1,J2741*Input!$C$19,0)+IF(Input!$D$20=1,K2741*Input!$C$20,0)+IF(Input!$D$21=1,L2741*Input!$C$21,0)+IF(Input!$D$22=1,M2741*Input!$C$22,0)</f>
        <v>0.22726390809693608</v>
      </c>
      <c r="O2741" s="59">
        <f>IF(Input!$D$19=2,J2741*Input!$C$19,0)+IF(Input!$D$20=2,K2741*Input!$C$20,0)+IF(Input!$D$21=2,L2741*Input!$C$21,0)+IF(Input!$D$22=2,M2741*Input!$C$22,0)</f>
        <v>0.56815977024234021</v>
      </c>
      <c r="P2741" s="59">
        <f>IF(Input!$D$19=3,J2741*Input!$C$19,0)+IF(Input!$D$20=3,K2741*Input!$C$20,0)+IF(Input!$D$21=3,L2741*Input!$C$21,0)+IF(Input!$D$22=3,M2741*Input!$C$22,0)</f>
        <v>0</v>
      </c>
      <c r="Q2741" s="75">
        <f>IF(Input!$D$19=4,J2741*Input!$C$19,0)+IF(Input!$D$20=4,K2741*Input!$C$20,0)+IF(Input!$D$21=4,L2741*Input!$C$21,0)+IF(Input!$D$22=4,M2741*Input!$C$22,0)</f>
        <v>0</v>
      </c>
      <c r="R2741" s="58">
        <v>59.691917291988368</v>
      </c>
      <c r="S2741" s="124">
        <f t="shared" si="42"/>
        <v>0.98481026842005637</v>
      </c>
    </row>
    <row r="2742" spans="8:19" x14ac:dyDescent="0.3">
      <c r="H2742" s="44">
        <v>2735</v>
      </c>
      <c r="I2742" s="56">
        <f>Bühler!I2768</f>
        <v>0.22726390809693608</v>
      </c>
      <c r="J2742" s="59">
        <f>Bühler!J2768</f>
        <v>0.75754636032312028</v>
      </c>
      <c r="K2742" s="59">
        <f>Bühler!K2768</f>
        <v>1.1363195404846804</v>
      </c>
      <c r="L2742" s="59">
        <f>Bühler!L2768</f>
        <v>5.454333794326466</v>
      </c>
      <c r="M2742" s="58">
        <f>Bühler!M2768</f>
        <v>0</v>
      </c>
      <c r="N2742" s="56">
        <f>IF(Input!$D$19=1,J2742*Input!$C$19,0)+IF(Input!$D$20=1,K2742*Input!$C$20,0)+IF(Input!$D$21=1,L2742*Input!$C$21,0)+IF(Input!$D$22=1,M2742*Input!$C$22,0)</f>
        <v>0.22726390809693608</v>
      </c>
      <c r="O2742" s="59">
        <f>IF(Input!$D$19=2,J2742*Input!$C$19,0)+IF(Input!$D$20=2,K2742*Input!$C$20,0)+IF(Input!$D$21=2,L2742*Input!$C$21,0)+IF(Input!$D$22=2,M2742*Input!$C$22,0)</f>
        <v>0.56815977024234021</v>
      </c>
      <c r="P2742" s="59">
        <f>IF(Input!$D$19=3,J2742*Input!$C$19,0)+IF(Input!$D$20=3,K2742*Input!$C$20,0)+IF(Input!$D$21=3,L2742*Input!$C$21,0)+IF(Input!$D$22=3,M2742*Input!$C$22,0)</f>
        <v>0</v>
      </c>
      <c r="Q2742" s="75">
        <f>IF(Input!$D$19=4,J2742*Input!$C$19,0)+IF(Input!$D$20=4,K2742*Input!$C$20,0)+IF(Input!$D$21=4,L2742*Input!$C$21,0)+IF(Input!$D$22=4,M2742*Input!$C$22,0)</f>
        <v>0</v>
      </c>
      <c r="R2742" s="58">
        <v>58.830713960337881</v>
      </c>
      <c r="S2742" s="124">
        <f t="shared" si="42"/>
        <v>0.98481026842005637</v>
      </c>
    </row>
    <row r="2743" spans="8:19" x14ac:dyDescent="0.3">
      <c r="H2743" s="44">
        <v>2736</v>
      </c>
      <c r="I2743" s="56">
        <f>Bühler!I2769</f>
        <v>0.22726390809693608</v>
      </c>
      <c r="J2743" s="59">
        <f>Bühler!J2769</f>
        <v>0.75754636032312028</v>
      </c>
      <c r="K2743" s="59">
        <f>Bühler!K2769</f>
        <v>1.1363195404846804</v>
      </c>
      <c r="L2743" s="59">
        <f>Bühler!L2769</f>
        <v>5.454333794326466</v>
      </c>
      <c r="M2743" s="58">
        <f>Bühler!M2769</f>
        <v>0</v>
      </c>
      <c r="N2743" s="56">
        <f>IF(Input!$D$19=1,J2743*Input!$C$19,0)+IF(Input!$D$20=1,K2743*Input!$C$20,0)+IF(Input!$D$21=1,L2743*Input!$C$21,0)+IF(Input!$D$22=1,M2743*Input!$C$22,0)</f>
        <v>0.22726390809693608</v>
      </c>
      <c r="O2743" s="59">
        <f>IF(Input!$D$19=2,J2743*Input!$C$19,0)+IF(Input!$D$20=2,K2743*Input!$C$20,0)+IF(Input!$D$21=2,L2743*Input!$C$21,0)+IF(Input!$D$22=2,M2743*Input!$C$22,0)</f>
        <v>0.56815977024234021</v>
      </c>
      <c r="P2743" s="59">
        <f>IF(Input!$D$19=3,J2743*Input!$C$19,0)+IF(Input!$D$20=3,K2743*Input!$C$20,0)+IF(Input!$D$21=3,L2743*Input!$C$21,0)+IF(Input!$D$22=3,M2743*Input!$C$22,0)</f>
        <v>0</v>
      </c>
      <c r="Q2743" s="75">
        <f>IF(Input!$D$19=4,J2743*Input!$C$19,0)+IF(Input!$D$20=4,K2743*Input!$C$20,0)+IF(Input!$D$21=4,L2743*Input!$C$21,0)+IF(Input!$D$22=4,M2743*Input!$C$22,0)</f>
        <v>0</v>
      </c>
      <c r="R2743" s="58">
        <v>57.918753561239399</v>
      </c>
      <c r="S2743" s="124">
        <f t="shared" si="42"/>
        <v>0.98481026842005637</v>
      </c>
    </row>
    <row r="2744" spans="8:19" x14ac:dyDescent="0.3">
      <c r="H2744" s="44">
        <v>2737</v>
      </c>
      <c r="I2744" s="56">
        <f>Bühler!I2770</f>
        <v>0.20734156771832782</v>
      </c>
      <c r="J2744" s="59">
        <f>Bühler!J2770</f>
        <v>0.69113855906109278</v>
      </c>
      <c r="K2744" s="59">
        <f>Bühler!K2770</f>
        <v>1.0367078385916391</v>
      </c>
      <c r="L2744" s="59">
        <f>Bühler!L2770</f>
        <v>4.9761976252398679</v>
      </c>
      <c r="M2744" s="58">
        <f>Bühler!M2770</f>
        <v>0</v>
      </c>
      <c r="N2744" s="56">
        <f>IF(Input!$D$19=1,J2744*Input!$C$19,0)+IF(Input!$D$20=1,K2744*Input!$C$20,0)+IF(Input!$D$21=1,L2744*Input!$C$21,0)+IF(Input!$D$22=1,M2744*Input!$C$22,0)</f>
        <v>0.20734156771832782</v>
      </c>
      <c r="O2744" s="59">
        <f>IF(Input!$D$19=2,J2744*Input!$C$19,0)+IF(Input!$D$20=2,K2744*Input!$C$20,0)+IF(Input!$D$21=2,L2744*Input!$C$21,0)+IF(Input!$D$22=2,M2744*Input!$C$22,0)</f>
        <v>0.51835391929581953</v>
      </c>
      <c r="P2744" s="59">
        <f>IF(Input!$D$19=3,J2744*Input!$C$19,0)+IF(Input!$D$20=3,K2744*Input!$C$20,0)+IF(Input!$D$21=3,L2744*Input!$C$21,0)+IF(Input!$D$22=3,M2744*Input!$C$22,0)</f>
        <v>0</v>
      </c>
      <c r="Q2744" s="75">
        <f>IF(Input!$D$19=4,J2744*Input!$C$19,0)+IF(Input!$D$20=4,K2744*Input!$C$20,0)+IF(Input!$D$21=4,L2744*Input!$C$21,0)+IF(Input!$D$22=4,M2744*Input!$C$22,0)</f>
        <v>0</v>
      </c>
      <c r="R2744" s="58">
        <v>56.189343929279779</v>
      </c>
      <c r="S2744" s="124">
        <f t="shared" si="42"/>
        <v>0.89848012677942057</v>
      </c>
    </row>
    <row r="2745" spans="8:19" x14ac:dyDescent="0.3">
      <c r="H2745" s="44">
        <v>2738</v>
      </c>
      <c r="I2745" s="56">
        <f>Bühler!I2771</f>
        <v>0.23325926368311878</v>
      </c>
      <c r="J2745" s="59">
        <f>Bühler!J2771</f>
        <v>0.77753087894372941</v>
      </c>
      <c r="K2745" s="59">
        <f>Bühler!K2771</f>
        <v>1.1662963184155939</v>
      </c>
      <c r="L2745" s="59">
        <f>Bühler!L2771</f>
        <v>5.5982223283948507</v>
      </c>
      <c r="M2745" s="58">
        <f>Bühler!M2771</f>
        <v>0</v>
      </c>
      <c r="N2745" s="56">
        <f>IF(Input!$D$19=1,J2745*Input!$C$19,0)+IF(Input!$D$20=1,K2745*Input!$C$20,0)+IF(Input!$D$21=1,L2745*Input!$C$21,0)+IF(Input!$D$22=1,M2745*Input!$C$22,0)</f>
        <v>0.23325926368311881</v>
      </c>
      <c r="O2745" s="59">
        <f>IF(Input!$D$19=2,J2745*Input!$C$19,0)+IF(Input!$D$20=2,K2745*Input!$C$20,0)+IF(Input!$D$21=2,L2745*Input!$C$21,0)+IF(Input!$D$22=2,M2745*Input!$C$22,0)</f>
        <v>0.58314815920779695</v>
      </c>
      <c r="P2745" s="59">
        <f>IF(Input!$D$19=3,J2745*Input!$C$19,0)+IF(Input!$D$20=3,K2745*Input!$C$20,0)+IF(Input!$D$21=3,L2745*Input!$C$21,0)+IF(Input!$D$22=3,M2745*Input!$C$22,0)</f>
        <v>0</v>
      </c>
      <c r="Q2745" s="75">
        <f>IF(Input!$D$19=4,J2745*Input!$C$19,0)+IF(Input!$D$20=4,K2745*Input!$C$20,0)+IF(Input!$D$21=4,L2745*Input!$C$21,0)+IF(Input!$D$22=4,M2745*Input!$C$22,0)</f>
        <v>0</v>
      </c>
      <c r="R2745" s="58">
        <v>56.470594996527183</v>
      </c>
      <c r="S2745" s="124">
        <f t="shared" si="42"/>
        <v>1.0107901426268482</v>
      </c>
    </row>
    <row r="2746" spans="8:19" x14ac:dyDescent="0.3">
      <c r="H2746" s="44">
        <v>2739</v>
      </c>
      <c r="I2746" s="56">
        <f>Bühler!I2772</f>
        <v>0.23325926368311878</v>
      </c>
      <c r="J2746" s="59">
        <f>Bühler!J2772</f>
        <v>0.77753087894372941</v>
      </c>
      <c r="K2746" s="59">
        <f>Bühler!K2772</f>
        <v>1.1662963184155939</v>
      </c>
      <c r="L2746" s="59">
        <f>Bühler!L2772</f>
        <v>5.5982223283948507</v>
      </c>
      <c r="M2746" s="58">
        <f>Bühler!M2772</f>
        <v>0</v>
      </c>
      <c r="N2746" s="56">
        <f>IF(Input!$D$19=1,J2746*Input!$C$19,0)+IF(Input!$D$20=1,K2746*Input!$C$20,0)+IF(Input!$D$21=1,L2746*Input!$C$21,0)+IF(Input!$D$22=1,M2746*Input!$C$22,0)</f>
        <v>0.23325926368311881</v>
      </c>
      <c r="O2746" s="59">
        <f>IF(Input!$D$19=2,J2746*Input!$C$19,0)+IF(Input!$D$20=2,K2746*Input!$C$20,0)+IF(Input!$D$21=2,L2746*Input!$C$21,0)+IF(Input!$D$22=2,M2746*Input!$C$22,0)</f>
        <v>0.58314815920779695</v>
      </c>
      <c r="P2746" s="59">
        <f>IF(Input!$D$19=3,J2746*Input!$C$19,0)+IF(Input!$D$20=3,K2746*Input!$C$20,0)+IF(Input!$D$21=3,L2746*Input!$C$21,0)+IF(Input!$D$22=3,M2746*Input!$C$22,0)</f>
        <v>0</v>
      </c>
      <c r="Q2746" s="75">
        <f>IF(Input!$D$19=4,J2746*Input!$C$19,0)+IF(Input!$D$20=4,K2746*Input!$C$20,0)+IF(Input!$D$21=4,L2746*Input!$C$21,0)+IF(Input!$D$22=4,M2746*Input!$C$22,0)</f>
        <v>0</v>
      </c>
      <c r="R2746" s="58">
        <v>56.606281603753985</v>
      </c>
      <c r="S2746" s="124">
        <f t="shared" si="42"/>
        <v>1.0107901426268482</v>
      </c>
    </row>
    <row r="2747" spans="8:19" x14ac:dyDescent="0.3">
      <c r="H2747" s="44">
        <v>2740</v>
      </c>
      <c r="I2747" s="56">
        <f>Bühler!I2773</f>
        <v>0.23325926368311878</v>
      </c>
      <c r="J2747" s="59">
        <f>Bühler!J2773</f>
        <v>0.77753087894372941</v>
      </c>
      <c r="K2747" s="59">
        <f>Bühler!K2773</f>
        <v>1.1662963184155939</v>
      </c>
      <c r="L2747" s="59">
        <f>Bühler!L2773</f>
        <v>5.5982223283948507</v>
      </c>
      <c r="M2747" s="58">
        <f>Bühler!M2773</f>
        <v>0</v>
      </c>
      <c r="N2747" s="56">
        <f>IF(Input!$D$19=1,J2747*Input!$C$19,0)+IF(Input!$D$20=1,K2747*Input!$C$20,0)+IF(Input!$D$21=1,L2747*Input!$C$21,0)+IF(Input!$D$22=1,M2747*Input!$C$22,0)</f>
        <v>0.23325926368311881</v>
      </c>
      <c r="O2747" s="59">
        <f>IF(Input!$D$19=2,J2747*Input!$C$19,0)+IF(Input!$D$20=2,K2747*Input!$C$20,0)+IF(Input!$D$21=2,L2747*Input!$C$21,0)+IF(Input!$D$22=2,M2747*Input!$C$22,0)</f>
        <v>0.58314815920779695</v>
      </c>
      <c r="P2747" s="59">
        <f>IF(Input!$D$19=3,J2747*Input!$C$19,0)+IF(Input!$D$20=3,K2747*Input!$C$20,0)+IF(Input!$D$21=3,L2747*Input!$C$21,0)+IF(Input!$D$22=3,M2747*Input!$C$22,0)</f>
        <v>0</v>
      </c>
      <c r="Q2747" s="75">
        <f>IF(Input!$D$19=4,J2747*Input!$C$19,0)+IF(Input!$D$20=4,K2747*Input!$C$20,0)+IF(Input!$D$21=4,L2747*Input!$C$21,0)+IF(Input!$D$22=4,M2747*Input!$C$22,0)</f>
        <v>0</v>
      </c>
      <c r="R2747" s="58">
        <v>57.685731310955347</v>
      </c>
      <c r="S2747" s="124">
        <f t="shared" si="42"/>
        <v>1.0107901426268482</v>
      </c>
    </row>
    <row r="2748" spans="8:19" x14ac:dyDescent="0.3">
      <c r="H2748" s="44">
        <v>2741</v>
      </c>
      <c r="I2748" s="56">
        <f>Bühler!I2774</f>
        <v>0.23325926368311878</v>
      </c>
      <c r="J2748" s="59">
        <f>Bühler!J2774</f>
        <v>0.77753087894372941</v>
      </c>
      <c r="K2748" s="59">
        <f>Bühler!K2774</f>
        <v>1.1662963184155939</v>
      </c>
      <c r="L2748" s="59">
        <f>Bühler!L2774</f>
        <v>5.5982223283948507</v>
      </c>
      <c r="M2748" s="58">
        <f>Bühler!M2774</f>
        <v>0</v>
      </c>
      <c r="N2748" s="56">
        <f>IF(Input!$D$19=1,J2748*Input!$C$19,0)+IF(Input!$D$20=1,K2748*Input!$C$20,0)+IF(Input!$D$21=1,L2748*Input!$C$21,0)+IF(Input!$D$22=1,M2748*Input!$C$22,0)</f>
        <v>0.23325926368311881</v>
      </c>
      <c r="O2748" s="59">
        <f>IF(Input!$D$19=2,J2748*Input!$C$19,0)+IF(Input!$D$20=2,K2748*Input!$C$20,0)+IF(Input!$D$21=2,L2748*Input!$C$21,0)+IF(Input!$D$22=2,M2748*Input!$C$22,0)</f>
        <v>0.58314815920779695</v>
      </c>
      <c r="P2748" s="59">
        <f>IF(Input!$D$19=3,J2748*Input!$C$19,0)+IF(Input!$D$20=3,K2748*Input!$C$20,0)+IF(Input!$D$21=3,L2748*Input!$C$21,0)+IF(Input!$D$22=3,M2748*Input!$C$22,0)</f>
        <v>0</v>
      </c>
      <c r="Q2748" s="75">
        <f>IF(Input!$D$19=4,J2748*Input!$C$19,0)+IF(Input!$D$20=4,K2748*Input!$C$20,0)+IF(Input!$D$21=4,L2748*Input!$C$21,0)+IF(Input!$D$22=4,M2748*Input!$C$22,0)</f>
        <v>0</v>
      </c>
      <c r="R2748" s="58">
        <v>58.997033328384312</v>
      </c>
      <c r="S2748" s="124">
        <f t="shared" si="42"/>
        <v>1.0107901426268482</v>
      </c>
    </row>
    <row r="2749" spans="8:19" x14ac:dyDescent="0.3">
      <c r="H2749" s="44">
        <v>2742</v>
      </c>
      <c r="I2749" s="56">
        <f>Bühler!I2775</f>
        <v>0.3006452731915753</v>
      </c>
      <c r="J2749" s="59">
        <f>Bühler!J2775</f>
        <v>1.0021509106385844</v>
      </c>
      <c r="K2749" s="59">
        <f>Bühler!K2775</f>
        <v>1.5032263659578766</v>
      </c>
      <c r="L2749" s="59">
        <f>Bühler!L2775</f>
        <v>7.2154865565978072</v>
      </c>
      <c r="M2749" s="58">
        <f>Bühler!M2775</f>
        <v>0</v>
      </c>
      <c r="N2749" s="56">
        <f>IF(Input!$D$19=1,J2749*Input!$C$19,0)+IF(Input!$D$20=1,K2749*Input!$C$20,0)+IF(Input!$D$21=1,L2749*Input!$C$21,0)+IF(Input!$D$22=1,M2749*Input!$C$22,0)</f>
        <v>0.3006452731915753</v>
      </c>
      <c r="O2749" s="59">
        <f>IF(Input!$D$19=2,J2749*Input!$C$19,0)+IF(Input!$D$20=2,K2749*Input!$C$20,0)+IF(Input!$D$21=2,L2749*Input!$C$21,0)+IF(Input!$D$22=2,M2749*Input!$C$22,0)</f>
        <v>0.75161318297893831</v>
      </c>
      <c r="P2749" s="59">
        <f>IF(Input!$D$19=3,J2749*Input!$C$19,0)+IF(Input!$D$20=3,K2749*Input!$C$20,0)+IF(Input!$D$21=3,L2749*Input!$C$21,0)+IF(Input!$D$22=3,M2749*Input!$C$22,0)</f>
        <v>0</v>
      </c>
      <c r="Q2749" s="75">
        <f>IF(Input!$D$19=4,J2749*Input!$C$19,0)+IF(Input!$D$20=4,K2749*Input!$C$20,0)+IF(Input!$D$21=4,L2749*Input!$C$21,0)+IF(Input!$D$22=4,M2749*Input!$C$22,0)</f>
        <v>0</v>
      </c>
      <c r="R2749" s="58">
        <v>61.579900550951663</v>
      </c>
      <c r="S2749" s="124">
        <f t="shared" si="42"/>
        <v>1.3027961838301598</v>
      </c>
    </row>
    <row r="2750" spans="8:19" x14ac:dyDescent="0.3">
      <c r="H2750" s="44">
        <v>2743</v>
      </c>
      <c r="I2750" s="56">
        <f>Bühler!I2776</f>
        <v>0.34729712592819911</v>
      </c>
      <c r="J2750" s="59">
        <f>Bühler!J2776</f>
        <v>1.1576570864273303</v>
      </c>
      <c r="K2750" s="59">
        <f>Bühler!K2776</f>
        <v>1.7364856296409956</v>
      </c>
      <c r="L2750" s="59">
        <f>Bühler!L2776</f>
        <v>8.3351310222767783</v>
      </c>
      <c r="M2750" s="58">
        <f>Bühler!M2776</f>
        <v>0</v>
      </c>
      <c r="N2750" s="56">
        <f>IF(Input!$D$19=1,J2750*Input!$C$19,0)+IF(Input!$D$20=1,K2750*Input!$C$20,0)+IF(Input!$D$21=1,L2750*Input!$C$21,0)+IF(Input!$D$22=1,M2750*Input!$C$22,0)</f>
        <v>0.34729712592819911</v>
      </c>
      <c r="O2750" s="59">
        <f>IF(Input!$D$19=2,J2750*Input!$C$19,0)+IF(Input!$D$20=2,K2750*Input!$C$20,0)+IF(Input!$D$21=2,L2750*Input!$C$21,0)+IF(Input!$D$22=2,M2750*Input!$C$22,0)</f>
        <v>0.86824281482049781</v>
      </c>
      <c r="P2750" s="59">
        <f>IF(Input!$D$19=3,J2750*Input!$C$19,0)+IF(Input!$D$20=3,K2750*Input!$C$20,0)+IF(Input!$D$21=3,L2750*Input!$C$21,0)+IF(Input!$D$22=3,M2750*Input!$C$22,0)</f>
        <v>0</v>
      </c>
      <c r="Q2750" s="75">
        <f>IF(Input!$D$19=4,J2750*Input!$C$19,0)+IF(Input!$D$20=4,K2750*Input!$C$20,0)+IF(Input!$D$21=4,L2750*Input!$C$21,0)+IF(Input!$D$22=4,M2750*Input!$C$22,0)</f>
        <v>0</v>
      </c>
      <c r="R2750" s="58">
        <v>64.918338221890835</v>
      </c>
      <c r="S2750" s="124">
        <f t="shared" si="42"/>
        <v>1.5049542123555295</v>
      </c>
    </row>
    <row r="2751" spans="8:19" x14ac:dyDescent="0.3">
      <c r="H2751" s="44">
        <v>2744</v>
      </c>
      <c r="I2751" s="56">
        <f>Bühler!I2777</f>
        <v>0.34729712592819911</v>
      </c>
      <c r="J2751" s="59">
        <f>Bühler!J2777</f>
        <v>1.1576570864273303</v>
      </c>
      <c r="K2751" s="59">
        <f>Bühler!K2777</f>
        <v>1.7364856296409956</v>
      </c>
      <c r="L2751" s="59">
        <f>Bühler!L2777</f>
        <v>8.3351310222767783</v>
      </c>
      <c r="M2751" s="58">
        <f>Bühler!M2777</f>
        <v>0</v>
      </c>
      <c r="N2751" s="56">
        <f>IF(Input!$D$19=1,J2751*Input!$C$19,0)+IF(Input!$D$20=1,K2751*Input!$C$20,0)+IF(Input!$D$21=1,L2751*Input!$C$21,0)+IF(Input!$D$22=1,M2751*Input!$C$22,0)</f>
        <v>0.34729712592819911</v>
      </c>
      <c r="O2751" s="59">
        <f>IF(Input!$D$19=2,J2751*Input!$C$19,0)+IF(Input!$D$20=2,K2751*Input!$C$20,0)+IF(Input!$D$21=2,L2751*Input!$C$21,0)+IF(Input!$D$22=2,M2751*Input!$C$22,0)</f>
        <v>0.86824281482049781</v>
      </c>
      <c r="P2751" s="59">
        <f>IF(Input!$D$19=3,J2751*Input!$C$19,0)+IF(Input!$D$20=3,K2751*Input!$C$20,0)+IF(Input!$D$21=3,L2751*Input!$C$21,0)+IF(Input!$D$22=3,M2751*Input!$C$22,0)</f>
        <v>0</v>
      </c>
      <c r="Q2751" s="75">
        <f>IF(Input!$D$19=4,J2751*Input!$C$19,0)+IF(Input!$D$20=4,K2751*Input!$C$20,0)+IF(Input!$D$21=4,L2751*Input!$C$21,0)+IF(Input!$D$22=4,M2751*Input!$C$22,0)</f>
        <v>0</v>
      </c>
      <c r="R2751" s="58">
        <v>66.917348751023937</v>
      </c>
      <c r="S2751" s="124">
        <f t="shared" si="42"/>
        <v>1.5049542123555295</v>
      </c>
    </row>
    <row r="2752" spans="8:19" x14ac:dyDescent="0.3">
      <c r="H2752" s="44">
        <v>2745</v>
      </c>
      <c r="I2752" s="56">
        <f>Bühler!I2778</f>
        <v>0.34729712592819911</v>
      </c>
      <c r="J2752" s="59">
        <f>Bühler!J2778</f>
        <v>1.1576570864273303</v>
      </c>
      <c r="K2752" s="59">
        <f>Bühler!K2778</f>
        <v>1.7364856296409956</v>
      </c>
      <c r="L2752" s="59">
        <f>Bühler!L2778</f>
        <v>8.3351310222767783</v>
      </c>
      <c r="M2752" s="58">
        <f>Bühler!M2778</f>
        <v>0</v>
      </c>
      <c r="N2752" s="56">
        <f>IF(Input!$D$19=1,J2752*Input!$C$19,0)+IF(Input!$D$20=1,K2752*Input!$C$20,0)+IF(Input!$D$21=1,L2752*Input!$C$21,0)+IF(Input!$D$22=1,M2752*Input!$C$22,0)</f>
        <v>0.34729712592819911</v>
      </c>
      <c r="O2752" s="59">
        <f>IF(Input!$D$19=2,J2752*Input!$C$19,0)+IF(Input!$D$20=2,K2752*Input!$C$20,0)+IF(Input!$D$21=2,L2752*Input!$C$21,0)+IF(Input!$D$22=2,M2752*Input!$C$22,0)</f>
        <v>0.86824281482049781</v>
      </c>
      <c r="P2752" s="59">
        <f>IF(Input!$D$19=3,J2752*Input!$C$19,0)+IF(Input!$D$20=3,K2752*Input!$C$20,0)+IF(Input!$D$21=3,L2752*Input!$C$21,0)+IF(Input!$D$22=3,M2752*Input!$C$22,0)</f>
        <v>0</v>
      </c>
      <c r="Q2752" s="75">
        <f>IF(Input!$D$19=4,J2752*Input!$C$19,0)+IF(Input!$D$20=4,K2752*Input!$C$20,0)+IF(Input!$D$21=4,L2752*Input!$C$21,0)+IF(Input!$D$22=4,M2752*Input!$C$22,0)</f>
        <v>0</v>
      </c>
      <c r="R2752" s="58">
        <v>67.422269903256662</v>
      </c>
      <c r="S2752" s="124">
        <f t="shared" si="42"/>
        <v>1.5049542123555295</v>
      </c>
    </row>
    <row r="2753" spans="8:19" x14ac:dyDescent="0.3">
      <c r="H2753" s="44">
        <v>2746</v>
      </c>
      <c r="I2753" s="56">
        <f>Bühler!I2779</f>
        <v>0.37321482189299005</v>
      </c>
      <c r="J2753" s="59">
        <f>Bühler!J2779</f>
        <v>1.244049406309967</v>
      </c>
      <c r="K2753" s="59">
        <f>Bühler!K2779</f>
        <v>1.8660741094649502</v>
      </c>
      <c r="L2753" s="59">
        <f>Bühler!L2779</f>
        <v>8.9571557254317611</v>
      </c>
      <c r="M2753" s="58">
        <f>Bühler!M2779</f>
        <v>0</v>
      </c>
      <c r="N2753" s="56">
        <f>IF(Input!$D$19=1,J2753*Input!$C$19,0)+IF(Input!$D$20=1,K2753*Input!$C$20,0)+IF(Input!$D$21=1,L2753*Input!$C$21,0)+IF(Input!$D$22=1,M2753*Input!$C$22,0)</f>
        <v>0.3732148218929901</v>
      </c>
      <c r="O2753" s="59">
        <f>IF(Input!$D$19=2,J2753*Input!$C$19,0)+IF(Input!$D$20=2,K2753*Input!$C$20,0)+IF(Input!$D$21=2,L2753*Input!$C$21,0)+IF(Input!$D$22=2,M2753*Input!$C$22,0)</f>
        <v>0.93303705473247511</v>
      </c>
      <c r="P2753" s="59">
        <f>IF(Input!$D$19=3,J2753*Input!$C$19,0)+IF(Input!$D$20=3,K2753*Input!$C$20,0)+IF(Input!$D$21=3,L2753*Input!$C$21,0)+IF(Input!$D$22=3,M2753*Input!$C$22,0)</f>
        <v>0</v>
      </c>
      <c r="Q2753" s="75">
        <f>IF(Input!$D$19=4,J2753*Input!$C$19,0)+IF(Input!$D$20=4,K2753*Input!$C$20,0)+IF(Input!$D$21=4,L2753*Input!$C$21,0)+IF(Input!$D$22=4,M2753*Input!$C$22,0)</f>
        <v>0</v>
      </c>
      <c r="R2753" s="58">
        <v>67.494728222135805</v>
      </c>
      <c r="S2753" s="124">
        <f t="shared" si="42"/>
        <v>1.617264228202957</v>
      </c>
    </row>
    <row r="2754" spans="8:19" x14ac:dyDescent="0.3">
      <c r="H2754" s="44">
        <v>2747</v>
      </c>
      <c r="I2754" s="56">
        <f>Bühler!I2780</f>
        <v>0.4043160570507392</v>
      </c>
      <c r="J2754" s="59">
        <f>Bühler!J2780</f>
        <v>1.3477201901691309</v>
      </c>
      <c r="K2754" s="59">
        <f>Bühler!K2780</f>
        <v>2.0215802852536959</v>
      </c>
      <c r="L2754" s="59">
        <f>Bühler!L2780</f>
        <v>9.7035853692177412</v>
      </c>
      <c r="M2754" s="58">
        <f>Bühler!M2780</f>
        <v>0</v>
      </c>
      <c r="N2754" s="56">
        <f>IF(Input!$D$19=1,J2754*Input!$C$19,0)+IF(Input!$D$20=1,K2754*Input!$C$20,0)+IF(Input!$D$21=1,L2754*Input!$C$21,0)+IF(Input!$D$22=1,M2754*Input!$C$22,0)</f>
        <v>0.40431605705073925</v>
      </c>
      <c r="O2754" s="59">
        <f>IF(Input!$D$19=2,J2754*Input!$C$19,0)+IF(Input!$D$20=2,K2754*Input!$C$20,0)+IF(Input!$D$21=2,L2754*Input!$C$21,0)+IF(Input!$D$22=2,M2754*Input!$C$22,0)</f>
        <v>1.010790142626848</v>
      </c>
      <c r="P2754" s="59">
        <f>IF(Input!$D$19=3,J2754*Input!$C$19,0)+IF(Input!$D$20=3,K2754*Input!$C$20,0)+IF(Input!$D$21=3,L2754*Input!$C$21,0)+IF(Input!$D$22=3,M2754*Input!$C$22,0)</f>
        <v>0</v>
      </c>
      <c r="Q2754" s="75">
        <f>IF(Input!$D$19=4,J2754*Input!$C$19,0)+IF(Input!$D$20=4,K2754*Input!$C$20,0)+IF(Input!$D$21=4,L2754*Input!$C$21,0)+IF(Input!$D$22=4,M2754*Input!$C$22,0)</f>
        <v>0</v>
      </c>
      <c r="R2754" s="58">
        <v>67.729629331542895</v>
      </c>
      <c r="S2754" s="124">
        <f t="shared" si="42"/>
        <v>1.7520362472198701</v>
      </c>
    </row>
    <row r="2755" spans="8:19" x14ac:dyDescent="0.3">
      <c r="H2755" s="44">
        <v>2748</v>
      </c>
      <c r="I2755" s="56">
        <f>Bühler!I2781</f>
        <v>0.46651852736623756</v>
      </c>
      <c r="J2755" s="59">
        <f>Bühler!J2781</f>
        <v>1.5550617578874588</v>
      </c>
      <c r="K2755" s="59">
        <f>Bühler!K2781</f>
        <v>2.3325926368311878</v>
      </c>
      <c r="L2755" s="59">
        <f>Bühler!L2781</f>
        <v>11.196444656789701</v>
      </c>
      <c r="M2755" s="58">
        <f>Bühler!M2781</f>
        <v>0</v>
      </c>
      <c r="N2755" s="56">
        <f>IF(Input!$D$19=1,J2755*Input!$C$19,0)+IF(Input!$D$20=1,K2755*Input!$C$20,0)+IF(Input!$D$21=1,L2755*Input!$C$21,0)+IF(Input!$D$22=1,M2755*Input!$C$22,0)</f>
        <v>0.46651852736623761</v>
      </c>
      <c r="O2755" s="59">
        <f>IF(Input!$D$19=2,J2755*Input!$C$19,0)+IF(Input!$D$20=2,K2755*Input!$C$20,0)+IF(Input!$D$21=2,L2755*Input!$C$21,0)+IF(Input!$D$22=2,M2755*Input!$C$22,0)</f>
        <v>1.1662963184155939</v>
      </c>
      <c r="P2755" s="59">
        <f>IF(Input!$D$19=3,J2755*Input!$C$19,0)+IF(Input!$D$20=3,K2755*Input!$C$20,0)+IF(Input!$D$21=3,L2755*Input!$C$21,0)+IF(Input!$D$22=3,M2755*Input!$C$22,0)</f>
        <v>0</v>
      </c>
      <c r="Q2755" s="75">
        <f>IF(Input!$D$19=4,J2755*Input!$C$19,0)+IF(Input!$D$20=4,K2755*Input!$C$20,0)+IF(Input!$D$21=4,L2755*Input!$C$21,0)+IF(Input!$D$22=4,M2755*Input!$C$22,0)</f>
        <v>0</v>
      </c>
      <c r="R2755" s="58">
        <v>69.031579870154061</v>
      </c>
      <c r="S2755" s="124">
        <f t="shared" si="42"/>
        <v>2.0215802852536964</v>
      </c>
    </row>
    <row r="2756" spans="8:19" x14ac:dyDescent="0.3">
      <c r="H2756" s="44">
        <v>2749</v>
      </c>
      <c r="I2756" s="56">
        <f>Bühler!I2782</f>
        <v>0.46651852736623756</v>
      </c>
      <c r="J2756" s="59">
        <f>Bühler!J2782</f>
        <v>1.5550617578874588</v>
      </c>
      <c r="K2756" s="59">
        <f>Bühler!K2782</f>
        <v>2.3325926368311878</v>
      </c>
      <c r="L2756" s="59">
        <f>Bühler!L2782</f>
        <v>11.196444656789701</v>
      </c>
      <c r="M2756" s="58">
        <f>Bühler!M2782</f>
        <v>0</v>
      </c>
      <c r="N2756" s="56">
        <f>IF(Input!$D$19=1,J2756*Input!$C$19,0)+IF(Input!$D$20=1,K2756*Input!$C$20,0)+IF(Input!$D$21=1,L2756*Input!$C$21,0)+IF(Input!$D$22=1,M2756*Input!$C$22,0)</f>
        <v>0.46651852736623761</v>
      </c>
      <c r="O2756" s="59">
        <f>IF(Input!$D$19=2,J2756*Input!$C$19,0)+IF(Input!$D$20=2,K2756*Input!$C$20,0)+IF(Input!$D$21=2,L2756*Input!$C$21,0)+IF(Input!$D$22=2,M2756*Input!$C$22,0)</f>
        <v>1.1662963184155939</v>
      </c>
      <c r="P2756" s="59">
        <f>IF(Input!$D$19=3,J2756*Input!$C$19,0)+IF(Input!$D$20=3,K2756*Input!$C$20,0)+IF(Input!$D$21=3,L2756*Input!$C$21,0)+IF(Input!$D$22=3,M2756*Input!$C$22,0)</f>
        <v>0</v>
      </c>
      <c r="Q2756" s="75">
        <f>IF(Input!$D$19=4,J2756*Input!$C$19,0)+IF(Input!$D$20=4,K2756*Input!$C$20,0)+IF(Input!$D$21=4,L2756*Input!$C$21,0)+IF(Input!$D$22=4,M2756*Input!$C$22,0)</f>
        <v>0</v>
      </c>
      <c r="R2756" s="58">
        <v>68.498943658034165</v>
      </c>
      <c r="S2756" s="124">
        <f t="shared" si="42"/>
        <v>2.0215802852536964</v>
      </c>
    </row>
    <row r="2757" spans="8:19" x14ac:dyDescent="0.3">
      <c r="H2757" s="44">
        <v>2750</v>
      </c>
      <c r="I2757" s="56">
        <f>Bühler!I2783</f>
        <v>0.46651852736623756</v>
      </c>
      <c r="J2757" s="59">
        <f>Bühler!J2783</f>
        <v>1.5550617578874588</v>
      </c>
      <c r="K2757" s="59">
        <f>Bühler!K2783</f>
        <v>2.3325926368311878</v>
      </c>
      <c r="L2757" s="59">
        <f>Bühler!L2783</f>
        <v>11.196444656789701</v>
      </c>
      <c r="M2757" s="58">
        <f>Bühler!M2783</f>
        <v>0</v>
      </c>
      <c r="N2757" s="56">
        <f>IF(Input!$D$19=1,J2757*Input!$C$19,0)+IF(Input!$D$20=1,K2757*Input!$C$20,0)+IF(Input!$D$21=1,L2757*Input!$C$21,0)+IF(Input!$D$22=1,M2757*Input!$C$22,0)</f>
        <v>0.46651852736623761</v>
      </c>
      <c r="O2757" s="59">
        <f>IF(Input!$D$19=2,J2757*Input!$C$19,0)+IF(Input!$D$20=2,K2757*Input!$C$20,0)+IF(Input!$D$21=2,L2757*Input!$C$21,0)+IF(Input!$D$22=2,M2757*Input!$C$22,0)</f>
        <v>1.1662963184155939</v>
      </c>
      <c r="P2757" s="59">
        <f>IF(Input!$D$19=3,J2757*Input!$C$19,0)+IF(Input!$D$20=3,K2757*Input!$C$20,0)+IF(Input!$D$21=3,L2757*Input!$C$21,0)+IF(Input!$D$22=3,M2757*Input!$C$22,0)</f>
        <v>0</v>
      </c>
      <c r="Q2757" s="75">
        <f>IF(Input!$D$19=4,J2757*Input!$C$19,0)+IF(Input!$D$20=4,K2757*Input!$C$20,0)+IF(Input!$D$21=4,L2757*Input!$C$21,0)+IF(Input!$D$22=4,M2757*Input!$C$22,0)</f>
        <v>0</v>
      </c>
      <c r="R2757" s="58">
        <v>68.024052399053858</v>
      </c>
      <c r="S2757" s="124">
        <f t="shared" si="42"/>
        <v>2.0215802852536964</v>
      </c>
    </row>
    <row r="2758" spans="8:19" x14ac:dyDescent="0.3">
      <c r="H2758" s="44">
        <v>2751</v>
      </c>
      <c r="I2758" s="56">
        <f>Bühler!I2784</f>
        <v>0.46651852736623756</v>
      </c>
      <c r="J2758" s="59">
        <f>Bühler!J2784</f>
        <v>1.5550617578874588</v>
      </c>
      <c r="K2758" s="59">
        <f>Bühler!K2784</f>
        <v>2.3325926368311878</v>
      </c>
      <c r="L2758" s="59">
        <f>Bühler!L2784</f>
        <v>11.196444656789701</v>
      </c>
      <c r="M2758" s="58">
        <f>Bühler!M2784</f>
        <v>0</v>
      </c>
      <c r="N2758" s="56">
        <f>IF(Input!$D$19=1,J2758*Input!$C$19,0)+IF(Input!$D$20=1,K2758*Input!$C$20,0)+IF(Input!$D$21=1,L2758*Input!$C$21,0)+IF(Input!$D$22=1,M2758*Input!$C$22,0)</f>
        <v>0.46651852736623761</v>
      </c>
      <c r="O2758" s="59">
        <f>IF(Input!$D$19=2,J2758*Input!$C$19,0)+IF(Input!$D$20=2,K2758*Input!$C$20,0)+IF(Input!$D$21=2,L2758*Input!$C$21,0)+IF(Input!$D$22=2,M2758*Input!$C$22,0)</f>
        <v>1.1662963184155939</v>
      </c>
      <c r="P2758" s="59">
        <f>IF(Input!$D$19=3,J2758*Input!$C$19,0)+IF(Input!$D$20=3,K2758*Input!$C$20,0)+IF(Input!$D$21=3,L2758*Input!$C$21,0)+IF(Input!$D$22=3,M2758*Input!$C$22,0)</f>
        <v>0</v>
      </c>
      <c r="Q2758" s="75">
        <f>IF(Input!$D$19=4,J2758*Input!$C$19,0)+IF(Input!$D$20=4,K2758*Input!$C$20,0)+IF(Input!$D$21=4,L2758*Input!$C$21,0)+IF(Input!$D$22=4,M2758*Input!$C$22,0)</f>
        <v>0</v>
      </c>
      <c r="R2758" s="58">
        <v>68.375640029484771</v>
      </c>
      <c r="S2758" s="124">
        <f t="shared" si="42"/>
        <v>2.0215802852536964</v>
      </c>
    </row>
    <row r="2759" spans="8:19" x14ac:dyDescent="0.3">
      <c r="H2759" s="44">
        <v>2752</v>
      </c>
      <c r="I2759" s="56">
        <f>Bühler!I2785</f>
        <v>0.46651852736623756</v>
      </c>
      <c r="J2759" s="59">
        <f>Bühler!J2785</f>
        <v>1.5550617578874588</v>
      </c>
      <c r="K2759" s="59">
        <f>Bühler!K2785</f>
        <v>2.3325926368311878</v>
      </c>
      <c r="L2759" s="59">
        <f>Bühler!L2785</f>
        <v>11.196444656789701</v>
      </c>
      <c r="M2759" s="58">
        <f>Bühler!M2785</f>
        <v>0</v>
      </c>
      <c r="N2759" s="56">
        <f>IF(Input!$D$19=1,J2759*Input!$C$19,0)+IF(Input!$D$20=1,K2759*Input!$C$20,0)+IF(Input!$D$21=1,L2759*Input!$C$21,0)+IF(Input!$D$22=1,M2759*Input!$C$22,0)</f>
        <v>0.46651852736623761</v>
      </c>
      <c r="O2759" s="59">
        <f>IF(Input!$D$19=2,J2759*Input!$C$19,0)+IF(Input!$D$20=2,K2759*Input!$C$20,0)+IF(Input!$D$21=2,L2759*Input!$C$21,0)+IF(Input!$D$22=2,M2759*Input!$C$22,0)</f>
        <v>1.1662963184155939</v>
      </c>
      <c r="P2759" s="59">
        <f>IF(Input!$D$19=3,J2759*Input!$C$19,0)+IF(Input!$D$20=3,K2759*Input!$C$20,0)+IF(Input!$D$21=3,L2759*Input!$C$21,0)+IF(Input!$D$22=3,M2759*Input!$C$22,0)</f>
        <v>0</v>
      </c>
      <c r="Q2759" s="75">
        <f>IF(Input!$D$19=4,J2759*Input!$C$19,0)+IF(Input!$D$20=4,K2759*Input!$C$20,0)+IF(Input!$D$21=4,L2759*Input!$C$21,0)+IF(Input!$D$22=4,M2759*Input!$C$22,0)</f>
        <v>0</v>
      </c>
      <c r="R2759" s="58">
        <v>67.996357855140118</v>
      </c>
      <c r="S2759" s="124">
        <f t="shared" si="42"/>
        <v>2.0215802852536964</v>
      </c>
    </row>
    <row r="2760" spans="8:19" x14ac:dyDescent="0.3">
      <c r="H2760" s="44">
        <v>2753</v>
      </c>
      <c r="I2760" s="56">
        <f>Bühler!I2786</f>
        <v>0.46651852736623756</v>
      </c>
      <c r="J2760" s="59">
        <f>Bühler!J2786</f>
        <v>1.5550617578874588</v>
      </c>
      <c r="K2760" s="59">
        <f>Bühler!K2786</f>
        <v>2.3325926368311878</v>
      </c>
      <c r="L2760" s="59">
        <f>Bühler!L2786</f>
        <v>11.196444656789701</v>
      </c>
      <c r="M2760" s="58">
        <f>Bühler!M2786</f>
        <v>0</v>
      </c>
      <c r="N2760" s="56">
        <f>IF(Input!$D$19=1,J2760*Input!$C$19,0)+IF(Input!$D$20=1,K2760*Input!$C$20,0)+IF(Input!$D$21=1,L2760*Input!$C$21,0)+IF(Input!$D$22=1,M2760*Input!$C$22,0)</f>
        <v>0.46651852736623761</v>
      </c>
      <c r="O2760" s="59">
        <f>IF(Input!$D$19=2,J2760*Input!$C$19,0)+IF(Input!$D$20=2,K2760*Input!$C$20,0)+IF(Input!$D$21=2,L2760*Input!$C$21,0)+IF(Input!$D$22=2,M2760*Input!$C$22,0)</f>
        <v>1.1662963184155939</v>
      </c>
      <c r="P2760" s="59">
        <f>IF(Input!$D$19=3,J2760*Input!$C$19,0)+IF(Input!$D$20=3,K2760*Input!$C$20,0)+IF(Input!$D$21=3,L2760*Input!$C$21,0)+IF(Input!$D$22=3,M2760*Input!$C$22,0)</f>
        <v>0</v>
      </c>
      <c r="Q2760" s="75">
        <f>IF(Input!$D$19=4,J2760*Input!$C$19,0)+IF(Input!$D$20=4,K2760*Input!$C$20,0)+IF(Input!$D$21=4,L2760*Input!$C$21,0)+IF(Input!$D$22=4,M2760*Input!$C$22,0)</f>
        <v>0</v>
      </c>
      <c r="R2760" s="58">
        <v>66.830817317763419</v>
      </c>
      <c r="S2760" s="124">
        <f t="shared" si="42"/>
        <v>2.0215802852536964</v>
      </c>
    </row>
    <row r="2761" spans="8:19" x14ac:dyDescent="0.3">
      <c r="H2761" s="44">
        <v>2754</v>
      </c>
      <c r="I2761" s="56">
        <f>Bühler!I2787</f>
        <v>0.46651852736623756</v>
      </c>
      <c r="J2761" s="59">
        <f>Bühler!J2787</f>
        <v>1.5550617578874588</v>
      </c>
      <c r="K2761" s="59">
        <f>Bühler!K2787</f>
        <v>2.3325926368311878</v>
      </c>
      <c r="L2761" s="59">
        <f>Bühler!L2787</f>
        <v>11.196444656789701</v>
      </c>
      <c r="M2761" s="58">
        <f>Bühler!M2787</f>
        <v>0</v>
      </c>
      <c r="N2761" s="56">
        <f>IF(Input!$D$19=1,J2761*Input!$C$19,0)+IF(Input!$D$20=1,K2761*Input!$C$20,0)+IF(Input!$D$21=1,L2761*Input!$C$21,0)+IF(Input!$D$22=1,M2761*Input!$C$22,0)</f>
        <v>0.46651852736623761</v>
      </c>
      <c r="O2761" s="59">
        <f>IF(Input!$D$19=2,J2761*Input!$C$19,0)+IF(Input!$D$20=2,K2761*Input!$C$20,0)+IF(Input!$D$21=2,L2761*Input!$C$21,0)+IF(Input!$D$22=2,M2761*Input!$C$22,0)</f>
        <v>1.1662963184155939</v>
      </c>
      <c r="P2761" s="59">
        <f>IF(Input!$D$19=3,J2761*Input!$C$19,0)+IF(Input!$D$20=3,K2761*Input!$C$20,0)+IF(Input!$D$21=3,L2761*Input!$C$21,0)+IF(Input!$D$22=3,M2761*Input!$C$22,0)</f>
        <v>0</v>
      </c>
      <c r="Q2761" s="75">
        <f>IF(Input!$D$19=4,J2761*Input!$C$19,0)+IF(Input!$D$20=4,K2761*Input!$C$20,0)+IF(Input!$D$21=4,L2761*Input!$C$21,0)+IF(Input!$D$22=4,M2761*Input!$C$22,0)</f>
        <v>0</v>
      </c>
      <c r="R2761" s="58">
        <v>65.004574664481794</v>
      </c>
      <c r="S2761" s="124">
        <f t="shared" ref="S2761:S2824" si="43">I2761+J2761</f>
        <v>2.0215802852536964</v>
      </c>
    </row>
    <row r="2762" spans="8:19" x14ac:dyDescent="0.3">
      <c r="H2762" s="44">
        <v>2755</v>
      </c>
      <c r="I2762" s="56">
        <f>Bühler!I2788</f>
        <v>0.46651852736623756</v>
      </c>
      <c r="J2762" s="59">
        <f>Bühler!J2788</f>
        <v>1.5550617578874588</v>
      </c>
      <c r="K2762" s="59">
        <f>Bühler!K2788</f>
        <v>2.3325926368311878</v>
      </c>
      <c r="L2762" s="59">
        <f>Bühler!L2788</f>
        <v>11.196444656789701</v>
      </c>
      <c r="M2762" s="58">
        <f>Bühler!M2788</f>
        <v>0</v>
      </c>
      <c r="N2762" s="56">
        <f>IF(Input!$D$19=1,J2762*Input!$C$19,0)+IF(Input!$D$20=1,K2762*Input!$C$20,0)+IF(Input!$D$21=1,L2762*Input!$C$21,0)+IF(Input!$D$22=1,M2762*Input!$C$22,0)</f>
        <v>0.46651852736623761</v>
      </c>
      <c r="O2762" s="59">
        <f>IF(Input!$D$19=2,J2762*Input!$C$19,0)+IF(Input!$D$20=2,K2762*Input!$C$20,0)+IF(Input!$D$21=2,L2762*Input!$C$21,0)+IF(Input!$D$22=2,M2762*Input!$C$22,0)</f>
        <v>1.1662963184155939</v>
      </c>
      <c r="P2762" s="59">
        <f>IF(Input!$D$19=3,J2762*Input!$C$19,0)+IF(Input!$D$20=3,K2762*Input!$C$20,0)+IF(Input!$D$21=3,L2762*Input!$C$21,0)+IF(Input!$D$22=3,M2762*Input!$C$22,0)</f>
        <v>0</v>
      </c>
      <c r="Q2762" s="75">
        <f>IF(Input!$D$19=4,J2762*Input!$C$19,0)+IF(Input!$D$20=4,K2762*Input!$C$20,0)+IF(Input!$D$21=4,L2762*Input!$C$21,0)+IF(Input!$D$22=4,M2762*Input!$C$22,0)</f>
        <v>0</v>
      </c>
      <c r="R2762" s="58">
        <v>64.366120297682656</v>
      </c>
      <c r="S2762" s="124">
        <f t="shared" si="43"/>
        <v>2.0215802852536964</v>
      </c>
    </row>
    <row r="2763" spans="8:19" x14ac:dyDescent="0.3">
      <c r="H2763" s="44">
        <v>2756</v>
      </c>
      <c r="I2763" s="56">
        <f>Bühler!I2789</f>
        <v>0.3887654394718647</v>
      </c>
      <c r="J2763" s="59">
        <f>Bühler!J2789</f>
        <v>1.2958847982395492</v>
      </c>
      <c r="K2763" s="59">
        <f>Bühler!K2789</f>
        <v>1.9438271973593233</v>
      </c>
      <c r="L2763" s="59">
        <f>Bühler!L2789</f>
        <v>9.3303705473247529</v>
      </c>
      <c r="M2763" s="58">
        <f>Bühler!M2789</f>
        <v>0</v>
      </c>
      <c r="N2763" s="56">
        <f>IF(Input!$D$19=1,J2763*Input!$C$19,0)+IF(Input!$D$20=1,K2763*Input!$C$20,0)+IF(Input!$D$21=1,L2763*Input!$C$21,0)+IF(Input!$D$22=1,M2763*Input!$C$22,0)</f>
        <v>0.38876543947186476</v>
      </c>
      <c r="O2763" s="59">
        <f>IF(Input!$D$19=2,J2763*Input!$C$19,0)+IF(Input!$D$20=2,K2763*Input!$C$20,0)+IF(Input!$D$21=2,L2763*Input!$C$21,0)+IF(Input!$D$22=2,M2763*Input!$C$22,0)</f>
        <v>0.97191359867966165</v>
      </c>
      <c r="P2763" s="59">
        <f>IF(Input!$D$19=3,J2763*Input!$C$19,0)+IF(Input!$D$20=3,K2763*Input!$C$20,0)+IF(Input!$D$21=3,L2763*Input!$C$21,0)+IF(Input!$D$22=3,M2763*Input!$C$22,0)</f>
        <v>0</v>
      </c>
      <c r="Q2763" s="75">
        <f>IF(Input!$D$19=4,J2763*Input!$C$19,0)+IF(Input!$D$20=4,K2763*Input!$C$20,0)+IF(Input!$D$21=4,L2763*Input!$C$21,0)+IF(Input!$D$22=4,M2763*Input!$C$22,0)</f>
        <v>0</v>
      </c>
      <c r="R2763" s="58">
        <v>63.372606962443662</v>
      </c>
      <c r="S2763" s="124">
        <f t="shared" si="43"/>
        <v>1.6846502377114139</v>
      </c>
    </row>
    <row r="2764" spans="8:19" x14ac:dyDescent="0.3">
      <c r="H2764" s="44">
        <v>2757</v>
      </c>
      <c r="I2764" s="56">
        <f>Bühler!I2790</f>
        <v>0.31101235157749174</v>
      </c>
      <c r="J2764" s="59">
        <f>Bühler!J2790</f>
        <v>1.0367078385916393</v>
      </c>
      <c r="K2764" s="59">
        <f>Bühler!K2790</f>
        <v>1.5550617578874586</v>
      </c>
      <c r="L2764" s="59">
        <f>Bühler!L2790</f>
        <v>7.4642964378598018</v>
      </c>
      <c r="M2764" s="58">
        <f>Bühler!M2790</f>
        <v>0</v>
      </c>
      <c r="N2764" s="56">
        <f>IF(Input!$D$19=1,J2764*Input!$C$19,0)+IF(Input!$D$20=1,K2764*Input!$C$20,0)+IF(Input!$D$21=1,L2764*Input!$C$21,0)+IF(Input!$D$22=1,M2764*Input!$C$22,0)</f>
        <v>0.3110123515774918</v>
      </c>
      <c r="O2764" s="59">
        <f>IF(Input!$D$19=2,J2764*Input!$C$19,0)+IF(Input!$D$20=2,K2764*Input!$C$20,0)+IF(Input!$D$21=2,L2764*Input!$C$21,0)+IF(Input!$D$22=2,M2764*Input!$C$22,0)</f>
        <v>0.7775308789437293</v>
      </c>
      <c r="P2764" s="59">
        <f>IF(Input!$D$19=3,J2764*Input!$C$19,0)+IF(Input!$D$20=3,K2764*Input!$C$20,0)+IF(Input!$D$21=3,L2764*Input!$C$21,0)+IF(Input!$D$22=3,M2764*Input!$C$22,0)</f>
        <v>0</v>
      </c>
      <c r="Q2764" s="75">
        <f>IF(Input!$D$19=4,J2764*Input!$C$19,0)+IF(Input!$D$20=4,K2764*Input!$C$20,0)+IF(Input!$D$21=4,L2764*Input!$C$21,0)+IF(Input!$D$22=4,M2764*Input!$C$22,0)</f>
        <v>0</v>
      </c>
      <c r="R2764" s="58">
        <v>61.199533658256605</v>
      </c>
      <c r="S2764" s="124">
        <f t="shared" si="43"/>
        <v>1.3477201901691309</v>
      </c>
    </row>
    <row r="2765" spans="8:19" x14ac:dyDescent="0.3">
      <c r="H2765" s="44">
        <v>2758</v>
      </c>
      <c r="I2765" s="56">
        <f>Bühler!I2791</f>
        <v>0.23325926368311878</v>
      </c>
      <c r="J2765" s="59">
        <f>Bühler!J2791</f>
        <v>0.77753087894372941</v>
      </c>
      <c r="K2765" s="59">
        <f>Bühler!K2791</f>
        <v>1.1662963184155939</v>
      </c>
      <c r="L2765" s="59">
        <f>Bühler!L2791</f>
        <v>5.5982223283948507</v>
      </c>
      <c r="M2765" s="58">
        <f>Bühler!M2791</f>
        <v>0</v>
      </c>
      <c r="N2765" s="56">
        <f>IF(Input!$D$19=1,J2765*Input!$C$19,0)+IF(Input!$D$20=1,K2765*Input!$C$20,0)+IF(Input!$D$21=1,L2765*Input!$C$21,0)+IF(Input!$D$22=1,M2765*Input!$C$22,0)</f>
        <v>0.23325926368311881</v>
      </c>
      <c r="O2765" s="59">
        <f>IF(Input!$D$19=2,J2765*Input!$C$19,0)+IF(Input!$D$20=2,K2765*Input!$C$20,0)+IF(Input!$D$21=2,L2765*Input!$C$21,0)+IF(Input!$D$22=2,M2765*Input!$C$22,0)</f>
        <v>0.58314815920779695</v>
      </c>
      <c r="P2765" s="59">
        <f>IF(Input!$D$19=3,J2765*Input!$C$19,0)+IF(Input!$D$20=3,K2765*Input!$C$20,0)+IF(Input!$D$21=3,L2765*Input!$C$21,0)+IF(Input!$D$22=3,M2765*Input!$C$22,0)</f>
        <v>0</v>
      </c>
      <c r="Q2765" s="75">
        <f>IF(Input!$D$19=4,J2765*Input!$C$19,0)+IF(Input!$D$20=4,K2765*Input!$C$20,0)+IF(Input!$D$21=4,L2765*Input!$C$21,0)+IF(Input!$D$22=4,M2765*Input!$C$22,0)</f>
        <v>0</v>
      </c>
      <c r="R2765" s="58">
        <v>59.563893577360957</v>
      </c>
      <c r="S2765" s="124">
        <f t="shared" si="43"/>
        <v>1.0107901426268482</v>
      </c>
    </row>
    <row r="2766" spans="8:19" x14ac:dyDescent="0.3">
      <c r="H2766" s="44">
        <v>2759</v>
      </c>
      <c r="I2766" s="56">
        <f>Bühler!I2792</f>
        <v>0.23325926368311878</v>
      </c>
      <c r="J2766" s="59">
        <f>Bühler!J2792</f>
        <v>0.77753087894372941</v>
      </c>
      <c r="K2766" s="59">
        <f>Bühler!K2792</f>
        <v>1.1662963184155939</v>
      </c>
      <c r="L2766" s="59">
        <f>Bühler!L2792</f>
        <v>5.5982223283948507</v>
      </c>
      <c r="M2766" s="58">
        <f>Bühler!M2792</f>
        <v>0</v>
      </c>
      <c r="N2766" s="56">
        <f>IF(Input!$D$19=1,J2766*Input!$C$19,0)+IF(Input!$D$20=1,K2766*Input!$C$20,0)+IF(Input!$D$21=1,L2766*Input!$C$21,0)+IF(Input!$D$22=1,M2766*Input!$C$22,0)</f>
        <v>0.23325926368311881</v>
      </c>
      <c r="O2766" s="59">
        <f>IF(Input!$D$19=2,J2766*Input!$C$19,0)+IF(Input!$D$20=2,K2766*Input!$C$20,0)+IF(Input!$D$21=2,L2766*Input!$C$21,0)+IF(Input!$D$22=2,M2766*Input!$C$22,0)</f>
        <v>0.58314815920779695</v>
      </c>
      <c r="P2766" s="59">
        <f>IF(Input!$D$19=3,J2766*Input!$C$19,0)+IF(Input!$D$20=3,K2766*Input!$C$20,0)+IF(Input!$D$21=3,L2766*Input!$C$21,0)+IF(Input!$D$22=3,M2766*Input!$C$22,0)</f>
        <v>0</v>
      </c>
      <c r="Q2766" s="75">
        <f>IF(Input!$D$19=4,J2766*Input!$C$19,0)+IF(Input!$D$20=4,K2766*Input!$C$20,0)+IF(Input!$D$21=4,L2766*Input!$C$21,0)+IF(Input!$D$22=4,M2766*Input!$C$22,0)</f>
        <v>0</v>
      </c>
      <c r="R2766" s="58">
        <v>58.63729407014759</v>
      </c>
      <c r="S2766" s="124">
        <f t="shared" si="43"/>
        <v>1.0107901426268482</v>
      </c>
    </row>
    <row r="2767" spans="8:19" x14ac:dyDescent="0.3">
      <c r="H2767" s="44">
        <v>2760</v>
      </c>
      <c r="I2767" s="56">
        <f>Bühler!I2793</f>
        <v>0.23325926368311878</v>
      </c>
      <c r="J2767" s="59">
        <f>Bühler!J2793</f>
        <v>0.77753087894372941</v>
      </c>
      <c r="K2767" s="59">
        <f>Bühler!K2793</f>
        <v>1.1662963184155939</v>
      </c>
      <c r="L2767" s="59">
        <f>Bühler!L2793</f>
        <v>5.5982223283948507</v>
      </c>
      <c r="M2767" s="58">
        <f>Bühler!M2793</f>
        <v>0</v>
      </c>
      <c r="N2767" s="56">
        <f>IF(Input!$D$19=1,J2767*Input!$C$19,0)+IF(Input!$D$20=1,K2767*Input!$C$20,0)+IF(Input!$D$21=1,L2767*Input!$C$21,0)+IF(Input!$D$22=1,M2767*Input!$C$22,0)</f>
        <v>0.23325926368311881</v>
      </c>
      <c r="O2767" s="59">
        <f>IF(Input!$D$19=2,J2767*Input!$C$19,0)+IF(Input!$D$20=2,K2767*Input!$C$20,0)+IF(Input!$D$21=2,L2767*Input!$C$21,0)+IF(Input!$D$22=2,M2767*Input!$C$22,0)</f>
        <v>0.58314815920779695</v>
      </c>
      <c r="P2767" s="59">
        <f>IF(Input!$D$19=3,J2767*Input!$C$19,0)+IF(Input!$D$20=3,K2767*Input!$C$20,0)+IF(Input!$D$21=3,L2767*Input!$C$21,0)+IF(Input!$D$22=3,M2767*Input!$C$22,0)</f>
        <v>0</v>
      </c>
      <c r="Q2767" s="75">
        <f>IF(Input!$D$19=4,J2767*Input!$C$19,0)+IF(Input!$D$20=4,K2767*Input!$C$20,0)+IF(Input!$D$21=4,L2767*Input!$C$21,0)+IF(Input!$D$22=4,M2767*Input!$C$22,0)</f>
        <v>0</v>
      </c>
      <c r="R2767" s="58">
        <v>58.558661090519792</v>
      </c>
      <c r="S2767" s="124">
        <f t="shared" si="43"/>
        <v>1.0107901426268482</v>
      </c>
    </row>
    <row r="2768" spans="8:19" x14ac:dyDescent="0.3">
      <c r="H2768" s="44">
        <v>2761</v>
      </c>
      <c r="I2768" s="56">
        <f>Bühler!I2794</f>
        <v>0.22850126974178531</v>
      </c>
      <c r="J2768" s="59">
        <f>Bühler!J2794</f>
        <v>0.76167089913928443</v>
      </c>
      <c r="K2768" s="59">
        <f>Bühler!K2794</f>
        <v>1.1425063487089266</v>
      </c>
      <c r="L2768" s="59">
        <f>Bühler!L2794</f>
        <v>5.4840304738028474</v>
      </c>
      <c r="M2768" s="58">
        <f>Bühler!M2794</f>
        <v>0</v>
      </c>
      <c r="N2768" s="56">
        <f>IF(Input!$D$19=1,J2768*Input!$C$19,0)+IF(Input!$D$20=1,K2768*Input!$C$20,0)+IF(Input!$D$21=1,L2768*Input!$C$21,0)+IF(Input!$D$22=1,M2768*Input!$C$22,0)</f>
        <v>0.22850126974178531</v>
      </c>
      <c r="O2768" s="59">
        <f>IF(Input!$D$19=2,J2768*Input!$C$19,0)+IF(Input!$D$20=2,K2768*Input!$C$20,0)+IF(Input!$D$21=2,L2768*Input!$C$21,0)+IF(Input!$D$22=2,M2768*Input!$C$22,0)</f>
        <v>0.57125317435446332</v>
      </c>
      <c r="P2768" s="59">
        <f>IF(Input!$D$19=3,J2768*Input!$C$19,0)+IF(Input!$D$20=3,K2768*Input!$C$20,0)+IF(Input!$D$21=3,L2768*Input!$C$21,0)+IF(Input!$D$22=3,M2768*Input!$C$22,0)</f>
        <v>0</v>
      </c>
      <c r="Q2768" s="75">
        <f>IF(Input!$D$19=4,J2768*Input!$C$19,0)+IF(Input!$D$20=4,K2768*Input!$C$20,0)+IF(Input!$D$21=4,L2768*Input!$C$21,0)+IF(Input!$D$22=4,M2768*Input!$C$22,0)</f>
        <v>0</v>
      </c>
      <c r="R2768" s="58">
        <v>57.872475880035871</v>
      </c>
      <c r="S2768" s="124">
        <f t="shared" si="43"/>
        <v>0.99017216888106974</v>
      </c>
    </row>
    <row r="2769" spans="8:19" x14ac:dyDescent="0.3">
      <c r="H2769" s="44">
        <v>2762</v>
      </c>
      <c r="I2769" s="56">
        <f>Bühler!I2795</f>
        <v>0.22850126974178531</v>
      </c>
      <c r="J2769" s="59">
        <f>Bühler!J2795</f>
        <v>0.76167089913928443</v>
      </c>
      <c r="K2769" s="59">
        <f>Bühler!K2795</f>
        <v>1.1425063487089266</v>
      </c>
      <c r="L2769" s="59">
        <f>Bühler!L2795</f>
        <v>5.4840304738028474</v>
      </c>
      <c r="M2769" s="58">
        <f>Bühler!M2795</f>
        <v>0</v>
      </c>
      <c r="N2769" s="56">
        <f>IF(Input!$D$19=1,J2769*Input!$C$19,0)+IF(Input!$D$20=1,K2769*Input!$C$20,0)+IF(Input!$D$21=1,L2769*Input!$C$21,0)+IF(Input!$D$22=1,M2769*Input!$C$22,0)</f>
        <v>0.22850126974178531</v>
      </c>
      <c r="O2769" s="59">
        <f>IF(Input!$D$19=2,J2769*Input!$C$19,0)+IF(Input!$D$20=2,K2769*Input!$C$20,0)+IF(Input!$D$21=2,L2769*Input!$C$21,0)+IF(Input!$D$22=2,M2769*Input!$C$22,0)</f>
        <v>0.57125317435446332</v>
      </c>
      <c r="P2769" s="59">
        <f>IF(Input!$D$19=3,J2769*Input!$C$19,0)+IF(Input!$D$20=3,K2769*Input!$C$20,0)+IF(Input!$D$21=3,L2769*Input!$C$21,0)+IF(Input!$D$22=3,M2769*Input!$C$22,0)</f>
        <v>0</v>
      </c>
      <c r="Q2769" s="75">
        <f>IF(Input!$D$19=4,J2769*Input!$C$19,0)+IF(Input!$D$20=4,K2769*Input!$C$20,0)+IF(Input!$D$21=4,L2769*Input!$C$21,0)+IF(Input!$D$22=4,M2769*Input!$C$22,0)</f>
        <v>0</v>
      </c>
      <c r="R2769" s="58">
        <v>57.124914389115425</v>
      </c>
      <c r="S2769" s="124">
        <f t="shared" si="43"/>
        <v>0.99017216888106974</v>
      </c>
    </row>
    <row r="2770" spans="8:19" x14ac:dyDescent="0.3">
      <c r="H2770" s="44">
        <v>2763</v>
      </c>
      <c r="I2770" s="56">
        <f>Bühler!I2796</f>
        <v>0.22850126974178531</v>
      </c>
      <c r="J2770" s="59">
        <f>Bühler!J2796</f>
        <v>0.76167089913928443</v>
      </c>
      <c r="K2770" s="59">
        <f>Bühler!K2796</f>
        <v>1.1425063487089266</v>
      </c>
      <c r="L2770" s="59">
        <f>Bühler!L2796</f>
        <v>5.4840304738028474</v>
      </c>
      <c r="M2770" s="58">
        <f>Bühler!M2796</f>
        <v>0</v>
      </c>
      <c r="N2770" s="56">
        <f>IF(Input!$D$19=1,J2770*Input!$C$19,0)+IF(Input!$D$20=1,K2770*Input!$C$20,0)+IF(Input!$D$21=1,L2770*Input!$C$21,0)+IF(Input!$D$22=1,M2770*Input!$C$22,0)</f>
        <v>0.22850126974178531</v>
      </c>
      <c r="O2770" s="59">
        <f>IF(Input!$D$19=2,J2770*Input!$C$19,0)+IF(Input!$D$20=2,K2770*Input!$C$20,0)+IF(Input!$D$21=2,L2770*Input!$C$21,0)+IF(Input!$D$22=2,M2770*Input!$C$22,0)</f>
        <v>0.57125317435446332</v>
      </c>
      <c r="P2770" s="59">
        <f>IF(Input!$D$19=3,J2770*Input!$C$19,0)+IF(Input!$D$20=3,K2770*Input!$C$20,0)+IF(Input!$D$21=3,L2770*Input!$C$21,0)+IF(Input!$D$22=3,M2770*Input!$C$22,0)</f>
        <v>0</v>
      </c>
      <c r="Q2770" s="75">
        <f>IF(Input!$D$19=4,J2770*Input!$C$19,0)+IF(Input!$D$20=4,K2770*Input!$C$20,0)+IF(Input!$D$21=4,L2770*Input!$C$21,0)+IF(Input!$D$22=4,M2770*Input!$C$22,0)</f>
        <v>0</v>
      </c>
      <c r="R2770" s="58">
        <v>57.321784493315235</v>
      </c>
      <c r="S2770" s="124">
        <f t="shared" si="43"/>
        <v>0.99017216888106974</v>
      </c>
    </row>
    <row r="2771" spans="8:19" x14ac:dyDescent="0.3">
      <c r="H2771" s="44">
        <v>2764</v>
      </c>
      <c r="I2771" s="56">
        <f>Bühler!I2797</f>
        <v>0.22850126974178531</v>
      </c>
      <c r="J2771" s="59">
        <f>Bühler!J2797</f>
        <v>0.76167089913928443</v>
      </c>
      <c r="K2771" s="59">
        <f>Bühler!K2797</f>
        <v>1.1425063487089266</v>
      </c>
      <c r="L2771" s="59">
        <f>Bühler!L2797</f>
        <v>5.4840304738028474</v>
      </c>
      <c r="M2771" s="58">
        <f>Bühler!M2797</f>
        <v>0</v>
      </c>
      <c r="N2771" s="56">
        <f>IF(Input!$D$19=1,J2771*Input!$C$19,0)+IF(Input!$D$20=1,K2771*Input!$C$20,0)+IF(Input!$D$21=1,L2771*Input!$C$21,0)+IF(Input!$D$22=1,M2771*Input!$C$22,0)</f>
        <v>0.22850126974178531</v>
      </c>
      <c r="O2771" s="59">
        <f>IF(Input!$D$19=2,J2771*Input!$C$19,0)+IF(Input!$D$20=2,K2771*Input!$C$20,0)+IF(Input!$D$21=2,L2771*Input!$C$21,0)+IF(Input!$D$22=2,M2771*Input!$C$22,0)</f>
        <v>0.57125317435446332</v>
      </c>
      <c r="P2771" s="59">
        <f>IF(Input!$D$19=3,J2771*Input!$C$19,0)+IF(Input!$D$20=3,K2771*Input!$C$20,0)+IF(Input!$D$21=3,L2771*Input!$C$21,0)+IF(Input!$D$22=3,M2771*Input!$C$22,0)</f>
        <v>0</v>
      </c>
      <c r="Q2771" s="75">
        <f>IF(Input!$D$19=4,J2771*Input!$C$19,0)+IF(Input!$D$20=4,K2771*Input!$C$20,0)+IF(Input!$D$21=4,L2771*Input!$C$21,0)+IF(Input!$D$22=4,M2771*Input!$C$22,0)</f>
        <v>0</v>
      </c>
      <c r="R2771" s="58">
        <v>57.817665495646274</v>
      </c>
      <c r="S2771" s="124">
        <f t="shared" si="43"/>
        <v>0.99017216888106974</v>
      </c>
    </row>
    <row r="2772" spans="8:19" x14ac:dyDescent="0.3">
      <c r="H2772" s="44">
        <v>2765</v>
      </c>
      <c r="I2772" s="56">
        <f>Bühler!I2798</f>
        <v>0.22850126974178531</v>
      </c>
      <c r="J2772" s="59">
        <f>Bühler!J2798</f>
        <v>0.76167089913928443</v>
      </c>
      <c r="K2772" s="59">
        <f>Bühler!K2798</f>
        <v>1.1425063487089266</v>
      </c>
      <c r="L2772" s="59">
        <f>Bühler!L2798</f>
        <v>5.4840304738028474</v>
      </c>
      <c r="M2772" s="58">
        <f>Bühler!M2798</f>
        <v>0</v>
      </c>
      <c r="N2772" s="56">
        <f>IF(Input!$D$19=1,J2772*Input!$C$19,0)+IF(Input!$D$20=1,K2772*Input!$C$20,0)+IF(Input!$D$21=1,L2772*Input!$C$21,0)+IF(Input!$D$22=1,M2772*Input!$C$22,0)</f>
        <v>0.22850126974178531</v>
      </c>
      <c r="O2772" s="59">
        <f>IF(Input!$D$19=2,J2772*Input!$C$19,0)+IF(Input!$D$20=2,K2772*Input!$C$20,0)+IF(Input!$D$21=2,L2772*Input!$C$21,0)+IF(Input!$D$22=2,M2772*Input!$C$22,0)</f>
        <v>0.57125317435446332</v>
      </c>
      <c r="P2772" s="59">
        <f>IF(Input!$D$19=3,J2772*Input!$C$19,0)+IF(Input!$D$20=3,K2772*Input!$C$20,0)+IF(Input!$D$21=3,L2772*Input!$C$21,0)+IF(Input!$D$22=3,M2772*Input!$C$22,0)</f>
        <v>0</v>
      </c>
      <c r="Q2772" s="75">
        <f>IF(Input!$D$19=4,J2772*Input!$C$19,0)+IF(Input!$D$20=4,K2772*Input!$C$20,0)+IF(Input!$D$21=4,L2772*Input!$C$21,0)+IF(Input!$D$22=4,M2772*Input!$C$22,0)</f>
        <v>0</v>
      </c>
      <c r="R2772" s="58">
        <v>59.077316980868517</v>
      </c>
      <c r="S2772" s="124">
        <f t="shared" si="43"/>
        <v>0.99017216888106974</v>
      </c>
    </row>
    <row r="2773" spans="8:19" x14ac:dyDescent="0.3">
      <c r="H2773" s="44">
        <v>2766</v>
      </c>
      <c r="I2773" s="56">
        <f>Bühler!I2799</f>
        <v>0.29451274766718999</v>
      </c>
      <c r="J2773" s="59">
        <f>Bühler!J2799</f>
        <v>0.98170915889063337</v>
      </c>
      <c r="K2773" s="59">
        <f>Bühler!K2799</f>
        <v>1.47256373833595</v>
      </c>
      <c r="L2773" s="59">
        <f>Bühler!L2799</f>
        <v>7.0683059440125593</v>
      </c>
      <c r="M2773" s="58">
        <f>Bühler!M2799</f>
        <v>0</v>
      </c>
      <c r="N2773" s="56">
        <f>IF(Input!$D$19=1,J2773*Input!$C$19,0)+IF(Input!$D$20=1,K2773*Input!$C$20,0)+IF(Input!$D$21=1,L2773*Input!$C$21,0)+IF(Input!$D$22=1,M2773*Input!$C$22,0)</f>
        <v>0.29451274766718999</v>
      </c>
      <c r="O2773" s="59">
        <f>IF(Input!$D$19=2,J2773*Input!$C$19,0)+IF(Input!$D$20=2,K2773*Input!$C$20,0)+IF(Input!$D$21=2,L2773*Input!$C$21,0)+IF(Input!$D$22=2,M2773*Input!$C$22,0)</f>
        <v>0.736281869167975</v>
      </c>
      <c r="P2773" s="59">
        <f>IF(Input!$D$19=3,J2773*Input!$C$19,0)+IF(Input!$D$20=3,K2773*Input!$C$20,0)+IF(Input!$D$21=3,L2773*Input!$C$21,0)+IF(Input!$D$22=3,M2773*Input!$C$22,0)</f>
        <v>0</v>
      </c>
      <c r="Q2773" s="75">
        <f>IF(Input!$D$19=4,J2773*Input!$C$19,0)+IF(Input!$D$20=4,K2773*Input!$C$20,0)+IF(Input!$D$21=4,L2773*Input!$C$21,0)+IF(Input!$D$22=4,M2773*Input!$C$22,0)</f>
        <v>0</v>
      </c>
      <c r="R2773" s="58">
        <v>61.887334432999964</v>
      </c>
      <c r="S2773" s="124">
        <f t="shared" si="43"/>
        <v>1.2762219065578233</v>
      </c>
    </row>
    <row r="2774" spans="8:19" x14ac:dyDescent="0.3">
      <c r="H2774" s="44">
        <v>2767</v>
      </c>
      <c r="I2774" s="56">
        <f>Bühler!I2800</f>
        <v>0.34021300161554702</v>
      </c>
      <c r="J2774" s="59">
        <f>Bühler!J2800</f>
        <v>1.1340433387184903</v>
      </c>
      <c r="K2774" s="59">
        <f>Bühler!K2800</f>
        <v>1.7010650080777352</v>
      </c>
      <c r="L2774" s="59">
        <f>Bühler!L2800</f>
        <v>8.1651120387731293</v>
      </c>
      <c r="M2774" s="58">
        <f>Bühler!M2800</f>
        <v>0</v>
      </c>
      <c r="N2774" s="56">
        <f>IF(Input!$D$19=1,J2774*Input!$C$19,0)+IF(Input!$D$20=1,K2774*Input!$C$20,0)+IF(Input!$D$21=1,L2774*Input!$C$21,0)+IF(Input!$D$22=1,M2774*Input!$C$22,0)</f>
        <v>0.34021300161554707</v>
      </c>
      <c r="O2774" s="59">
        <f>IF(Input!$D$19=2,J2774*Input!$C$19,0)+IF(Input!$D$20=2,K2774*Input!$C$20,0)+IF(Input!$D$21=2,L2774*Input!$C$21,0)+IF(Input!$D$22=2,M2774*Input!$C$22,0)</f>
        <v>0.8505325040388676</v>
      </c>
      <c r="P2774" s="59">
        <f>IF(Input!$D$19=3,J2774*Input!$C$19,0)+IF(Input!$D$20=3,K2774*Input!$C$20,0)+IF(Input!$D$21=3,L2774*Input!$C$21,0)+IF(Input!$D$22=3,M2774*Input!$C$22,0)</f>
        <v>0</v>
      </c>
      <c r="Q2774" s="75">
        <f>IF(Input!$D$19=4,J2774*Input!$C$19,0)+IF(Input!$D$20=4,K2774*Input!$C$20,0)+IF(Input!$D$21=4,L2774*Input!$C$21,0)+IF(Input!$D$22=4,M2774*Input!$C$22,0)</f>
        <v>0</v>
      </c>
      <c r="R2774" s="58">
        <v>65.411664573641403</v>
      </c>
      <c r="S2774" s="124">
        <f t="shared" si="43"/>
        <v>1.4742563403340374</v>
      </c>
    </row>
    <row r="2775" spans="8:19" x14ac:dyDescent="0.3">
      <c r="H2775" s="44">
        <v>2768</v>
      </c>
      <c r="I2775" s="56">
        <f>Bühler!I2801</f>
        <v>0.34021300161554702</v>
      </c>
      <c r="J2775" s="59">
        <f>Bühler!J2801</f>
        <v>1.1340433387184903</v>
      </c>
      <c r="K2775" s="59">
        <f>Bühler!K2801</f>
        <v>1.7010650080777352</v>
      </c>
      <c r="L2775" s="59">
        <f>Bühler!L2801</f>
        <v>8.1651120387731293</v>
      </c>
      <c r="M2775" s="58">
        <f>Bühler!M2801</f>
        <v>0</v>
      </c>
      <c r="N2775" s="56">
        <f>IF(Input!$D$19=1,J2775*Input!$C$19,0)+IF(Input!$D$20=1,K2775*Input!$C$20,0)+IF(Input!$D$21=1,L2775*Input!$C$21,0)+IF(Input!$D$22=1,M2775*Input!$C$22,0)</f>
        <v>0.34021300161554707</v>
      </c>
      <c r="O2775" s="59">
        <f>IF(Input!$D$19=2,J2775*Input!$C$19,0)+IF(Input!$D$20=2,K2775*Input!$C$20,0)+IF(Input!$D$21=2,L2775*Input!$C$21,0)+IF(Input!$D$22=2,M2775*Input!$C$22,0)</f>
        <v>0.8505325040388676</v>
      </c>
      <c r="P2775" s="59">
        <f>IF(Input!$D$19=3,J2775*Input!$C$19,0)+IF(Input!$D$20=3,K2775*Input!$C$20,0)+IF(Input!$D$21=3,L2775*Input!$C$21,0)+IF(Input!$D$22=3,M2775*Input!$C$22,0)</f>
        <v>0</v>
      </c>
      <c r="Q2775" s="75">
        <f>IF(Input!$D$19=4,J2775*Input!$C$19,0)+IF(Input!$D$20=4,K2775*Input!$C$20,0)+IF(Input!$D$21=4,L2775*Input!$C$21,0)+IF(Input!$D$22=4,M2775*Input!$C$22,0)</f>
        <v>0</v>
      </c>
      <c r="R2775" s="58">
        <v>67.413438110129121</v>
      </c>
      <c r="S2775" s="124">
        <f t="shared" si="43"/>
        <v>1.4742563403340374</v>
      </c>
    </row>
    <row r="2776" spans="8:19" x14ac:dyDescent="0.3">
      <c r="H2776" s="44">
        <v>2769</v>
      </c>
      <c r="I2776" s="56">
        <f>Bühler!I2802</f>
        <v>0.34021300161554702</v>
      </c>
      <c r="J2776" s="59">
        <f>Bühler!J2802</f>
        <v>1.1340433387184903</v>
      </c>
      <c r="K2776" s="59">
        <f>Bühler!K2802</f>
        <v>1.7010650080777352</v>
      </c>
      <c r="L2776" s="59">
        <f>Bühler!L2802</f>
        <v>8.1651120387731293</v>
      </c>
      <c r="M2776" s="58">
        <f>Bühler!M2802</f>
        <v>0</v>
      </c>
      <c r="N2776" s="56">
        <f>IF(Input!$D$19=1,J2776*Input!$C$19,0)+IF(Input!$D$20=1,K2776*Input!$C$20,0)+IF(Input!$D$21=1,L2776*Input!$C$21,0)+IF(Input!$D$22=1,M2776*Input!$C$22,0)</f>
        <v>0.34021300161554707</v>
      </c>
      <c r="O2776" s="59">
        <f>IF(Input!$D$19=2,J2776*Input!$C$19,0)+IF(Input!$D$20=2,K2776*Input!$C$20,0)+IF(Input!$D$21=2,L2776*Input!$C$21,0)+IF(Input!$D$22=2,M2776*Input!$C$22,0)</f>
        <v>0.8505325040388676</v>
      </c>
      <c r="P2776" s="59">
        <f>IF(Input!$D$19=3,J2776*Input!$C$19,0)+IF(Input!$D$20=3,K2776*Input!$C$20,0)+IF(Input!$D$21=3,L2776*Input!$C$21,0)+IF(Input!$D$22=3,M2776*Input!$C$22,0)</f>
        <v>0</v>
      </c>
      <c r="Q2776" s="75">
        <f>IF(Input!$D$19=4,J2776*Input!$C$19,0)+IF(Input!$D$20=4,K2776*Input!$C$20,0)+IF(Input!$D$21=4,L2776*Input!$C$21,0)+IF(Input!$D$22=4,M2776*Input!$C$22,0)</f>
        <v>0</v>
      </c>
      <c r="R2776" s="58">
        <v>67.778410451848288</v>
      </c>
      <c r="S2776" s="124">
        <f t="shared" si="43"/>
        <v>1.4742563403340374</v>
      </c>
    </row>
    <row r="2777" spans="8:19" x14ac:dyDescent="0.3">
      <c r="H2777" s="44">
        <v>2770</v>
      </c>
      <c r="I2777" s="56">
        <f>Bühler!I2803</f>
        <v>0.3656020315868565</v>
      </c>
      <c r="J2777" s="59">
        <f>Bühler!J2803</f>
        <v>1.2186734386228553</v>
      </c>
      <c r="K2777" s="59">
        <f>Bühler!K2803</f>
        <v>1.8280101579342825</v>
      </c>
      <c r="L2777" s="59">
        <f>Bühler!L2803</f>
        <v>8.7744487580845565</v>
      </c>
      <c r="M2777" s="58">
        <f>Bühler!M2803</f>
        <v>0</v>
      </c>
      <c r="N2777" s="56">
        <f>IF(Input!$D$19=1,J2777*Input!$C$19,0)+IF(Input!$D$20=1,K2777*Input!$C$20,0)+IF(Input!$D$21=1,L2777*Input!$C$21,0)+IF(Input!$D$22=1,M2777*Input!$C$22,0)</f>
        <v>0.36560203158685656</v>
      </c>
      <c r="O2777" s="59">
        <f>IF(Input!$D$19=2,J2777*Input!$C$19,0)+IF(Input!$D$20=2,K2777*Input!$C$20,0)+IF(Input!$D$21=2,L2777*Input!$C$21,0)+IF(Input!$D$22=2,M2777*Input!$C$22,0)</f>
        <v>0.91400507896714123</v>
      </c>
      <c r="P2777" s="59">
        <f>IF(Input!$D$19=3,J2777*Input!$C$19,0)+IF(Input!$D$20=3,K2777*Input!$C$20,0)+IF(Input!$D$21=3,L2777*Input!$C$21,0)+IF(Input!$D$22=3,M2777*Input!$C$22,0)</f>
        <v>0</v>
      </c>
      <c r="Q2777" s="75">
        <f>IF(Input!$D$19=4,J2777*Input!$C$19,0)+IF(Input!$D$20=4,K2777*Input!$C$20,0)+IF(Input!$D$21=4,L2777*Input!$C$21,0)+IF(Input!$D$22=4,M2777*Input!$C$22,0)</f>
        <v>0</v>
      </c>
      <c r="R2777" s="58">
        <v>67.616353895114599</v>
      </c>
      <c r="S2777" s="124">
        <f t="shared" si="43"/>
        <v>1.5842754702097117</v>
      </c>
    </row>
    <row r="2778" spans="8:19" x14ac:dyDescent="0.3">
      <c r="H2778" s="44">
        <v>2771</v>
      </c>
      <c r="I2778" s="56">
        <f>Bühler!I2804</f>
        <v>0.39606886755242787</v>
      </c>
      <c r="J2778" s="59">
        <f>Bühler!J2804</f>
        <v>1.320229558508093</v>
      </c>
      <c r="K2778" s="59">
        <f>Bühler!K2804</f>
        <v>1.9803443377621393</v>
      </c>
      <c r="L2778" s="59">
        <f>Bühler!L2804</f>
        <v>9.505652821258268</v>
      </c>
      <c r="M2778" s="58">
        <f>Bühler!M2804</f>
        <v>0</v>
      </c>
      <c r="N2778" s="56">
        <f>IF(Input!$D$19=1,J2778*Input!$C$19,0)+IF(Input!$D$20=1,K2778*Input!$C$20,0)+IF(Input!$D$21=1,L2778*Input!$C$21,0)+IF(Input!$D$22=1,M2778*Input!$C$22,0)</f>
        <v>0.39606886755242787</v>
      </c>
      <c r="O2778" s="59">
        <f>IF(Input!$D$19=2,J2778*Input!$C$19,0)+IF(Input!$D$20=2,K2778*Input!$C$20,0)+IF(Input!$D$21=2,L2778*Input!$C$21,0)+IF(Input!$D$22=2,M2778*Input!$C$22,0)</f>
        <v>0.99017216888106963</v>
      </c>
      <c r="P2778" s="59">
        <f>IF(Input!$D$19=3,J2778*Input!$C$19,0)+IF(Input!$D$20=3,K2778*Input!$C$20,0)+IF(Input!$D$21=3,L2778*Input!$C$21,0)+IF(Input!$D$22=3,M2778*Input!$C$22,0)</f>
        <v>0</v>
      </c>
      <c r="Q2778" s="75">
        <f>IF(Input!$D$19=4,J2778*Input!$C$19,0)+IF(Input!$D$20=4,K2778*Input!$C$20,0)+IF(Input!$D$21=4,L2778*Input!$C$21,0)+IF(Input!$D$22=4,M2778*Input!$C$22,0)</f>
        <v>0</v>
      </c>
      <c r="R2778" s="58">
        <v>68.330205601862161</v>
      </c>
      <c r="S2778" s="124">
        <f t="shared" si="43"/>
        <v>1.7162984260605207</v>
      </c>
    </row>
    <row r="2779" spans="8:19" x14ac:dyDescent="0.3">
      <c r="H2779" s="44">
        <v>2772</v>
      </c>
      <c r="I2779" s="56">
        <f>Bühler!I2805</f>
        <v>0.45700253948357061</v>
      </c>
      <c r="J2779" s="59">
        <f>Bühler!J2805</f>
        <v>1.5233417982785689</v>
      </c>
      <c r="K2779" s="59">
        <f>Bühler!K2805</f>
        <v>2.2850126974178533</v>
      </c>
      <c r="L2779" s="59">
        <f>Bühler!L2805</f>
        <v>10.968060947605695</v>
      </c>
      <c r="M2779" s="58">
        <f>Bühler!M2805</f>
        <v>0</v>
      </c>
      <c r="N2779" s="56">
        <f>IF(Input!$D$19=1,J2779*Input!$C$19,0)+IF(Input!$D$20=1,K2779*Input!$C$20,0)+IF(Input!$D$21=1,L2779*Input!$C$21,0)+IF(Input!$D$22=1,M2779*Input!$C$22,0)</f>
        <v>0.45700253948357061</v>
      </c>
      <c r="O2779" s="59">
        <f>IF(Input!$D$19=2,J2779*Input!$C$19,0)+IF(Input!$D$20=2,K2779*Input!$C$20,0)+IF(Input!$D$21=2,L2779*Input!$C$21,0)+IF(Input!$D$22=2,M2779*Input!$C$22,0)</f>
        <v>1.1425063487089266</v>
      </c>
      <c r="P2779" s="59">
        <f>IF(Input!$D$19=3,J2779*Input!$C$19,0)+IF(Input!$D$20=3,K2779*Input!$C$20,0)+IF(Input!$D$21=3,L2779*Input!$C$21,0)+IF(Input!$D$22=3,M2779*Input!$C$22,0)</f>
        <v>0</v>
      </c>
      <c r="Q2779" s="75">
        <f>IF(Input!$D$19=4,J2779*Input!$C$19,0)+IF(Input!$D$20=4,K2779*Input!$C$20,0)+IF(Input!$D$21=4,L2779*Input!$C$21,0)+IF(Input!$D$22=4,M2779*Input!$C$22,0)</f>
        <v>0</v>
      </c>
      <c r="R2779" s="58">
        <v>69.165074622173719</v>
      </c>
      <c r="S2779" s="124">
        <f t="shared" si="43"/>
        <v>1.9803443377621395</v>
      </c>
    </row>
    <row r="2780" spans="8:19" x14ac:dyDescent="0.3">
      <c r="H2780" s="44">
        <v>2773</v>
      </c>
      <c r="I2780" s="56">
        <f>Bühler!I2806</f>
        <v>0.45700253948357061</v>
      </c>
      <c r="J2780" s="59">
        <f>Bühler!J2806</f>
        <v>1.5233417982785689</v>
      </c>
      <c r="K2780" s="59">
        <f>Bühler!K2806</f>
        <v>2.2850126974178533</v>
      </c>
      <c r="L2780" s="59">
        <f>Bühler!L2806</f>
        <v>10.968060947605695</v>
      </c>
      <c r="M2780" s="58">
        <f>Bühler!M2806</f>
        <v>0</v>
      </c>
      <c r="N2780" s="56">
        <f>IF(Input!$D$19=1,J2780*Input!$C$19,0)+IF(Input!$D$20=1,K2780*Input!$C$20,0)+IF(Input!$D$21=1,L2780*Input!$C$21,0)+IF(Input!$D$22=1,M2780*Input!$C$22,0)</f>
        <v>0.45700253948357061</v>
      </c>
      <c r="O2780" s="59">
        <f>IF(Input!$D$19=2,J2780*Input!$C$19,0)+IF(Input!$D$20=2,K2780*Input!$C$20,0)+IF(Input!$D$21=2,L2780*Input!$C$21,0)+IF(Input!$D$22=2,M2780*Input!$C$22,0)</f>
        <v>1.1425063487089266</v>
      </c>
      <c r="P2780" s="59">
        <f>IF(Input!$D$19=3,J2780*Input!$C$19,0)+IF(Input!$D$20=3,K2780*Input!$C$20,0)+IF(Input!$D$21=3,L2780*Input!$C$21,0)+IF(Input!$D$22=3,M2780*Input!$C$22,0)</f>
        <v>0</v>
      </c>
      <c r="Q2780" s="75">
        <f>IF(Input!$D$19=4,J2780*Input!$C$19,0)+IF(Input!$D$20=4,K2780*Input!$C$20,0)+IF(Input!$D$21=4,L2780*Input!$C$21,0)+IF(Input!$D$22=4,M2780*Input!$C$22,0)</f>
        <v>0</v>
      </c>
      <c r="R2780" s="58">
        <v>69.16404729363046</v>
      </c>
      <c r="S2780" s="124">
        <f t="shared" si="43"/>
        <v>1.9803443377621395</v>
      </c>
    </row>
    <row r="2781" spans="8:19" x14ac:dyDescent="0.3">
      <c r="H2781" s="44">
        <v>2774</v>
      </c>
      <c r="I2781" s="56">
        <f>Bühler!I2807</f>
        <v>0.45700253948357061</v>
      </c>
      <c r="J2781" s="59">
        <f>Bühler!J2807</f>
        <v>1.5233417982785689</v>
      </c>
      <c r="K2781" s="59">
        <f>Bühler!K2807</f>
        <v>2.2850126974178533</v>
      </c>
      <c r="L2781" s="59">
        <f>Bühler!L2807</f>
        <v>10.968060947605695</v>
      </c>
      <c r="M2781" s="58">
        <f>Bühler!M2807</f>
        <v>0</v>
      </c>
      <c r="N2781" s="56">
        <f>IF(Input!$D$19=1,J2781*Input!$C$19,0)+IF(Input!$D$20=1,K2781*Input!$C$20,0)+IF(Input!$D$21=1,L2781*Input!$C$21,0)+IF(Input!$D$22=1,M2781*Input!$C$22,0)</f>
        <v>0.45700253948357061</v>
      </c>
      <c r="O2781" s="59">
        <f>IF(Input!$D$19=2,J2781*Input!$C$19,0)+IF(Input!$D$20=2,K2781*Input!$C$20,0)+IF(Input!$D$21=2,L2781*Input!$C$21,0)+IF(Input!$D$22=2,M2781*Input!$C$22,0)</f>
        <v>1.1425063487089266</v>
      </c>
      <c r="P2781" s="59">
        <f>IF(Input!$D$19=3,J2781*Input!$C$19,0)+IF(Input!$D$20=3,K2781*Input!$C$20,0)+IF(Input!$D$21=3,L2781*Input!$C$21,0)+IF(Input!$D$22=3,M2781*Input!$C$22,0)</f>
        <v>0</v>
      </c>
      <c r="Q2781" s="75">
        <f>IF(Input!$D$19=4,J2781*Input!$C$19,0)+IF(Input!$D$20=4,K2781*Input!$C$20,0)+IF(Input!$D$21=4,L2781*Input!$C$21,0)+IF(Input!$D$22=4,M2781*Input!$C$22,0)</f>
        <v>0</v>
      </c>
      <c r="R2781" s="58">
        <v>68.133576099427202</v>
      </c>
      <c r="S2781" s="124">
        <f t="shared" si="43"/>
        <v>1.9803443377621395</v>
      </c>
    </row>
    <row r="2782" spans="8:19" x14ac:dyDescent="0.3">
      <c r="H2782" s="44">
        <v>2775</v>
      </c>
      <c r="I2782" s="56">
        <f>Bühler!I2808</f>
        <v>0.45700253948357061</v>
      </c>
      <c r="J2782" s="59">
        <f>Bühler!J2808</f>
        <v>1.5233417982785689</v>
      </c>
      <c r="K2782" s="59">
        <f>Bühler!K2808</f>
        <v>2.2850126974178533</v>
      </c>
      <c r="L2782" s="59">
        <f>Bühler!L2808</f>
        <v>10.968060947605695</v>
      </c>
      <c r="M2782" s="58">
        <f>Bühler!M2808</f>
        <v>0</v>
      </c>
      <c r="N2782" s="56">
        <f>IF(Input!$D$19=1,J2782*Input!$C$19,0)+IF(Input!$D$20=1,K2782*Input!$C$20,0)+IF(Input!$D$21=1,L2782*Input!$C$21,0)+IF(Input!$D$22=1,M2782*Input!$C$22,0)</f>
        <v>0.45700253948357061</v>
      </c>
      <c r="O2782" s="59">
        <f>IF(Input!$D$19=2,J2782*Input!$C$19,0)+IF(Input!$D$20=2,K2782*Input!$C$20,0)+IF(Input!$D$21=2,L2782*Input!$C$21,0)+IF(Input!$D$22=2,M2782*Input!$C$22,0)</f>
        <v>1.1425063487089266</v>
      </c>
      <c r="P2782" s="59">
        <f>IF(Input!$D$19=3,J2782*Input!$C$19,0)+IF(Input!$D$20=3,K2782*Input!$C$20,0)+IF(Input!$D$21=3,L2782*Input!$C$21,0)+IF(Input!$D$22=3,M2782*Input!$C$22,0)</f>
        <v>0</v>
      </c>
      <c r="Q2782" s="75">
        <f>IF(Input!$D$19=4,J2782*Input!$C$19,0)+IF(Input!$D$20=4,K2782*Input!$C$20,0)+IF(Input!$D$21=4,L2782*Input!$C$21,0)+IF(Input!$D$22=4,M2782*Input!$C$22,0)</f>
        <v>0</v>
      </c>
      <c r="R2782" s="58">
        <v>68.309315319793697</v>
      </c>
      <c r="S2782" s="124">
        <f t="shared" si="43"/>
        <v>1.9803443377621395</v>
      </c>
    </row>
    <row r="2783" spans="8:19" x14ac:dyDescent="0.3">
      <c r="H2783" s="44">
        <v>2776</v>
      </c>
      <c r="I2783" s="56">
        <f>Bühler!I2809</f>
        <v>0.45700253948357061</v>
      </c>
      <c r="J2783" s="59">
        <f>Bühler!J2809</f>
        <v>1.5233417982785689</v>
      </c>
      <c r="K2783" s="59">
        <f>Bühler!K2809</f>
        <v>2.2850126974178533</v>
      </c>
      <c r="L2783" s="59">
        <f>Bühler!L2809</f>
        <v>10.968060947605695</v>
      </c>
      <c r="M2783" s="58">
        <f>Bühler!M2809</f>
        <v>0</v>
      </c>
      <c r="N2783" s="56">
        <f>IF(Input!$D$19=1,J2783*Input!$C$19,0)+IF(Input!$D$20=1,K2783*Input!$C$20,0)+IF(Input!$D$21=1,L2783*Input!$C$21,0)+IF(Input!$D$22=1,M2783*Input!$C$22,0)</f>
        <v>0.45700253948357061</v>
      </c>
      <c r="O2783" s="59">
        <f>IF(Input!$D$19=2,J2783*Input!$C$19,0)+IF(Input!$D$20=2,K2783*Input!$C$20,0)+IF(Input!$D$21=2,L2783*Input!$C$21,0)+IF(Input!$D$22=2,M2783*Input!$C$22,0)</f>
        <v>1.1425063487089266</v>
      </c>
      <c r="P2783" s="59">
        <f>IF(Input!$D$19=3,J2783*Input!$C$19,0)+IF(Input!$D$20=3,K2783*Input!$C$20,0)+IF(Input!$D$21=3,L2783*Input!$C$21,0)+IF(Input!$D$22=3,M2783*Input!$C$22,0)</f>
        <v>0</v>
      </c>
      <c r="Q2783" s="75">
        <f>IF(Input!$D$19=4,J2783*Input!$C$19,0)+IF(Input!$D$20=4,K2783*Input!$C$20,0)+IF(Input!$D$21=4,L2783*Input!$C$21,0)+IF(Input!$D$22=4,M2783*Input!$C$22,0)</f>
        <v>0</v>
      </c>
      <c r="R2783" s="58">
        <v>67.667530618172052</v>
      </c>
      <c r="S2783" s="124">
        <f t="shared" si="43"/>
        <v>1.9803443377621395</v>
      </c>
    </row>
    <row r="2784" spans="8:19" x14ac:dyDescent="0.3">
      <c r="H2784" s="44">
        <v>2777</v>
      </c>
      <c r="I2784" s="56">
        <f>Bühler!I2810</f>
        <v>0.45700253948357061</v>
      </c>
      <c r="J2784" s="59">
        <f>Bühler!J2810</f>
        <v>1.5233417982785689</v>
      </c>
      <c r="K2784" s="59">
        <f>Bühler!K2810</f>
        <v>2.2850126974178533</v>
      </c>
      <c r="L2784" s="59">
        <f>Bühler!L2810</f>
        <v>10.968060947605695</v>
      </c>
      <c r="M2784" s="58">
        <f>Bühler!M2810</f>
        <v>0</v>
      </c>
      <c r="N2784" s="56">
        <f>IF(Input!$D$19=1,J2784*Input!$C$19,0)+IF(Input!$D$20=1,K2784*Input!$C$20,0)+IF(Input!$D$21=1,L2784*Input!$C$21,0)+IF(Input!$D$22=1,M2784*Input!$C$22,0)</f>
        <v>0.45700253948357061</v>
      </c>
      <c r="O2784" s="59">
        <f>IF(Input!$D$19=2,J2784*Input!$C$19,0)+IF(Input!$D$20=2,K2784*Input!$C$20,0)+IF(Input!$D$21=2,L2784*Input!$C$21,0)+IF(Input!$D$22=2,M2784*Input!$C$22,0)</f>
        <v>1.1425063487089266</v>
      </c>
      <c r="P2784" s="59">
        <f>IF(Input!$D$19=3,J2784*Input!$C$19,0)+IF(Input!$D$20=3,K2784*Input!$C$20,0)+IF(Input!$D$21=3,L2784*Input!$C$21,0)+IF(Input!$D$22=3,M2784*Input!$C$22,0)</f>
        <v>0</v>
      </c>
      <c r="Q2784" s="75">
        <f>IF(Input!$D$19=4,J2784*Input!$C$19,0)+IF(Input!$D$20=4,K2784*Input!$C$20,0)+IF(Input!$D$21=4,L2784*Input!$C$21,0)+IF(Input!$D$22=4,M2784*Input!$C$22,0)</f>
        <v>0</v>
      </c>
      <c r="R2784" s="58">
        <v>66.460452962415786</v>
      </c>
      <c r="S2784" s="124">
        <f t="shared" si="43"/>
        <v>1.9803443377621395</v>
      </c>
    </row>
    <row r="2785" spans="8:19" x14ac:dyDescent="0.3">
      <c r="H2785" s="44">
        <v>2778</v>
      </c>
      <c r="I2785" s="56">
        <f>Bühler!I2811</f>
        <v>0.45700253948357061</v>
      </c>
      <c r="J2785" s="59">
        <f>Bühler!J2811</f>
        <v>1.5233417982785689</v>
      </c>
      <c r="K2785" s="59">
        <f>Bühler!K2811</f>
        <v>2.2850126974178533</v>
      </c>
      <c r="L2785" s="59">
        <f>Bühler!L2811</f>
        <v>10.968060947605695</v>
      </c>
      <c r="M2785" s="58">
        <f>Bühler!M2811</f>
        <v>0</v>
      </c>
      <c r="N2785" s="56">
        <f>IF(Input!$D$19=1,J2785*Input!$C$19,0)+IF(Input!$D$20=1,K2785*Input!$C$20,0)+IF(Input!$D$21=1,L2785*Input!$C$21,0)+IF(Input!$D$22=1,M2785*Input!$C$22,0)</f>
        <v>0.45700253948357061</v>
      </c>
      <c r="O2785" s="59">
        <f>IF(Input!$D$19=2,J2785*Input!$C$19,0)+IF(Input!$D$20=2,K2785*Input!$C$20,0)+IF(Input!$D$21=2,L2785*Input!$C$21,0)+IF(Input!$D$22=2,M2785*Input!$C$22,0)</f>
        <v>1.1425063487089266</v>
      </c>
      <c r="P2785" s="59">
        <f>IF(Input!$D$19=3,J2785*Input!$C$19,0)+IF(Input!$D$20=3,K2785*Input!$C$20,0)+IF(Input!$D$21=3,L2785*Input!$C$21,0)+IF(Input!$D$22=3,M2785*Input!$C$22,0)</f>
        <v>0</v>
      </c>
      <c r="Q2785" s="75">
        <f>IF(Input!$D$19=4,J2785*Input!$C$19,0)+IF(Input!$D$20=4,K2785*Input!$C$20,0)+IF(Input!$D$21=4,L2785*Input!$C$21,0)+IF(Input!$D$22=4,M2785*Input!$C$22,0)</f>
        <v>0</v>
      </c>
      <c r="R2785" s="58">
        <v>65.409549800437688</v>
      </c>
      <c r="S2785" s="124">
        <f t="shared" si="43"/>
        <v>1.9803443377621395</v>
      </c>
    </row>
    <row r="2786" spans="8:19" x14ac:dyDescent="0.3">
      <c r="H2786" s="44">
        <v>2779</v>
      </c>
      <c r="I2786" s="56">
        <f>Bühler!I2812</f>
        <v>0.45700253948357061</v>
      </c>
      <c r="J2786" s="59">
        <f>Bühler!J2812</f>
        <v>1.5233417982785689</v>
      </c>
      <c r="K2786" s="59">
        <f>Bühler!K2812</f>
        <v>2.2850126974178533</v>
      </c>
      <c r="L2786" s="59">
        <f>Bühler!L2812</f>
        <v>10.968060947605695</v>
      </c>
      <c r="M2786" s="58">
        <f>Bühler!M2812</f>
        <v>0</v>
      </c>
      <c r="N2786" s="56">
        <f>IF(Input!$D$19=1,J2786*Input!$C$19,0)+IF(Input!$D$20=1,K2786*Input!$C$20,0)+IF(Input!$D$21=1,L2786*Input!$C$21,0)+IF(Input!$D$22=1,M2786*Input!$C$22,0)</f>
        <v>0.45700253948357061</v>
      </c>
      <c r="O2786" s="59">
        <f>IF(Input!$D$19=2,J2786*Input!$C$19,0)+IF(Input!$D$20=2,K2786*Input!$C$20,0)+IF(Input!$D$21=2,L2786*Input!$C$21,0)+IF(Input!$D$22=2,M2786*Input!$C$22,0)</f>
        <v>1.1425063487089266</v>
      </c>
      <c r="P2786" s="59">
        <f>IF(Input!$D$19=3,J2786*Input!$C$19,0)+IF(Input!$D$20=3,K2786*Input!$C$20,0)+IF(Input!$D$21=3,L2786*Input!$C$21,0)+IF(Input!$D$22=3,M2786*Input!$C$22,0)</f>
        <v>0</v>
      </c>
      <c r="Q2786" s="75">
        <f>IF(Input!$D$19=4,J2786*Input!$C$19,0)+IF(Input!$D$20=4,K2786*Input!$C$20,0)+IF(Input!$D$21=4,L2786*Input!$C$21,0)+IF(Input!$D$22=4,M2786*Input!$C$22,0)</f>
        <v>0</v>
      </c>
      <c r="R2786" s="58">
        <v>64.148106580331401</v>
      </c>
      <c r="S2786" s="124">
        <f t="shared" si="43"/>
        <v>1.9803443377621395</v>
      </c>
    </row>
    <row r="2787" spans="8:19" x14ac:dyDescent="0.3">
      <c r="H2787" s="44">
        <v>2780</v>
      </c>
      <c r="I2787" s="56">
        <f>Bühler!I2813</f>
        <v>0.38083544956964221</v>
      </c>
      <c r="J2787" s="59">
        <f>Bühler!J2813</f>
        <v>1.2694514985654743</v>
      </c>
      <c r="K2787" s="59">
        <f>Bühler!K2813</f>
        <v>1.9041772478482111</v>
      </c>
      <c r="L2787" s="59">
        <f>Bühler!L2813</f>
        <v>9.1400507896714132</v>
      </c>
      <c r="M2787" s="58">
        <f>Bühler!M2813</f>
        <v>0</v>
      </c>
      <c r="N2787" s="56">
        <f>IF(Input!$D$19=1,J2787*Input!$C$19,0)+IF(Input!$D$20=1,K2787*Input!$C$20,0)+IF(Input!$D$21=1,L2787*Input!$C$21,0)+IF(Input!$D$22=1,M2787*Input!$C$22,0)</f>
        <v>0.38083544956964227</v>
      </c>
      <c r="O2787" s="59">
        <f>IF(Input!$D$19=2,J2787*Input!$C$19,0)+IF(Input!$D$20=2,K2787*Input!$C$20,0)+IF(Input!$D$21=2,L2787*Input!$C$21,0)+IF(Input!$D$22=2,M2787*Input!$C$22,0)</f>
        <v>0.95208862392410554</v>
      </c>
      <c r="P2787" s="59">
        <f>IF(Input!$D$19=3,J2787*Input!$C$19,0)+IF(Input!$D$20=3,K2787*Input!$C$20,0)+IF(Input!$D$21=3,L2787*Input!$C$21,0)+IF(Input!$D$22=3,M2787*Input!$C$22,0)</f>
        <v>0</v>
      </c>
      <c r="Q2787" s="75">
        <f>IF(Input!$D$19=4,J2787*Input!$C$19,0)+IF(Input!$D$20=4,K2787*Input!$C$20,0)+IF(Input!$D$21=4,L2787*Input!$C$21,0)+IF(Input!$D$22=4,M2787*Input!$C$22,0)</f>
        <v>0</v>
      </c>
      <c r="R2787" s="58">
        <v>62.861646464663714</v>
      </c>
      <c r="S2787" s="124">
        <f t="shared" si="43"/>
        <v>1.6502869481351166</v>
      </c>
    </row>
    <row r="2788" spans="8:19" x14ac:dyDescent="0.3">
      <c r="H2788" s="44">
        <v>2781</v>
      </c>
      <c r="I2788" s="56">
        <f>Bühler!I2814</f>
        <v>0.30466835965571376</v>
      </c>
      <c r="J2788" s="59">
        <f>Bühler!J2814</f>
        <v>1.0155611988523794</v>
      </c>
      <c r="K2788" s="59">
        <f>Bühler!K2814</f>
        <v>1.5233417982785689</v>
      </c>
      <c r="L2788" s="59">
        <f>Bühler!L2814</f>
        <v>7.3120406317371307</v>
      </c>
      <c r="M2788" s="58">
        <f>Bühler!M2814</f>
        <v>0</v>
      </c>
      <c r="N2788" s="56">
        <f>IF(Input!$D$19=1,J2788*Input!$C$19,0)+IF(Input!$D$20=1,K2788*Input!$C$20,0)+IF(Input!$D$21=1,L2788*Input!$C$21,0)+IF(Input!$D$22=1,M2788*Input!$C$22,0)</f>
        <v>0.30466835965571382</v>
      </c>
      <c r="O2788" s="59">
        <f>IF(Input!$D$19=2,J2788*Input!$C$19,0)+IF(Input!$D$20=2,K2788*Input!$C$20,0)+IF(Input!$D$21=2,L2788*Input!$C$21,0)+IF(Input!$D$22=2,M2788*Input!$C$22,0)</f>
        <v>0.76167089913928443</v>
      </c>
      <c r="P2788" s="59">
        <f>IF(Input!$D$19=3,J2788*Input!$C$19,0)+IF(Input!$D$20=3,K2788*Input!$C$20,0)+IF(Input!$D$21=3,L2788*Input!$C$21,0)+IF(Input!$D$22=3,M2788*Input!$C$22,0)</f>
        <v>0</v>
      </c>
      <c r="Q2788" s="75">
        <f>IF(Input!$D$19=4,J2788*Input!$C$19,0)+IF(Input!$D$20=4,K2788*Input!$C$20,0)+IF(Input!$D$21=4,L2788*Input!$C$21,0)+IF(Input!$D$22=4,M2788*Input!$C$22,0)</f>
        <v>0</v>
      </c>
      <c r="R2788" s="58">
        <v>60.920172571123551</v>
      </c>
      <c r="S2788" s="124">
        <f t="shared" si="43"/>
        <v>1.3202295585080932</v>
      </c>
    </row>
    <row r="2789" spans="8:19" x14ac:dyDescent="0.3">
      <c r="H2789" s="44">
        <v>2782</v>
      </c>
      <c r="I2789" s="56">
        <f>Bühler!I2815</f>
        <v>0.22850126974178531</v>
      </c>
      <c r="J2789" s="59">
        <f>Bühler!J2815</f>
        <v>0.76167089913928443</v>
      </c>
      <c r="K2789" s="59">
        <f>Bühler!K2815</f>
        <v>1.1425063487089266</v>
      </c>
      <c r="L2789" s="59">
        <f>Bühler!L2815</f>
        <v>5.4840304738028474</v>
      </c>
      <c r="M2789" s="58">
        <f>Bühler!M2815</f>
        <v>0</v>
      </c>
      <c r="N2789" s="56">
        <f>IF(Input!$D$19=1,J2789*Input!$C$19,0)+IF(Input!$D$20=1,K2789*Input!$C$20,0)+IF(Input!$D$21=1,L2789*Input!$C$21,0)+IF(Input!$D$22=1,M2789*Input!$C$22,0)</f>
        <v>0.22850126974178531</v>
      </c>
      <c r="O2789" s="59">
        <f>IF(Input!$D$19=2,J2789*Input!$C$19,0)+IF(Input!$D$20=2,K2789*Input!$C$20,0)+IF(Input!$D$21=2,L2789*Input!$C$21,0)+IF(Input!$D$22=2,M2789*Input!$C$22,0)</f>
        <v>0.57125317435446332</v>
      </c>
      <c r="P2789" s="59">
        <f>IF(Input!$D$19=3,J2789*Input!$C$19,0)+IF(Input!$D$20=3,K2789*Input!$C$20,0)+IF(Input!$D$21=3,L2789*Input!$C$21,0)+IF(Input!$D$22=3,M2789*Input!$C$22,0)</f>
        <v>0</v>
      </c>
      <c r="Q2789" s="75">
        <f>IF(Input!$D$19=4,J2789*Input!$C$19,0)+IF(Input!$D$20=4,K2789*Input!$C$20,0)+IF(Input!$D$21=4,L2789*Input!$C$21,0)+IF(Input!$D$22=4,M2789*Input!$C$22,0)</f>
        <v>0</v>
      </c>
      <c r="R2789" s="58">
        <v>58.835109654748109</v>
      </c>
      <c r="S2789" s="124">
        <f t="shared" si="43"/>
        <v>0.99017216888106974</v>
      </c>
    </row>
    <row r="2790" spans="8:19" x14ac:dyDescent="0.3">
      <c r="H2790" s="44">
        <v>2783</v>
      </c>
      <c r="I2790" s="56">
        <f>Bühler!I2816</f>
        <v>0.22850126974178531</v>
      </c>
      <c r="J2790" s="59">
        <f>Bühler!J2816</f>
        <v>0.76167089913928443</v>
      </c>
      <c r="K2790" s="59">
        <f>Bühler!K2816</f>
        <v>1.1425063487089266</v>
      </c>
      <c r="L2790" s="59">
        <f>Bühler!L2816</f>
        <v>5.4840304738028474</v>
      </c>
      <c r="M2790" s="58">
        <f>Bühler!M2816</f>
        <v>0</v>
      </c>
      <c r="N2790" s="56">
        <f>IF(Input!$D$19=1,J2790*Input!$C$19,0)+IF(Input!$D$20=1,K2790*Input!$C$20,0)+IF(Input!$D$21=1,L2790*Input!$C$21,0)+IF(Input!$D$22=1,M2790*Input!$C$22,0)</f>
        <v>0.22850126974178531</v>
      </c>
      <c r="O2790" s="59">
        <f>IF(Input!$D$19=2,J2790*Input!$C$19,0)+IF(Input!$D$20=2,K2790*Input!$C$20,0)+IF(Input!$D$21=2,L2790*Input!$C$21,0)+IF(Input!$D$22=2,M2790*Input!$C$22,0)</f>
        <v>0.57125317435446332</v>
      </c>
      <c r="P2790" s="59">
        <f>IF(Input!$D$19=3,J2790*Input!$C$19,0)+IF(Input!$D$20=3,K2790*Input!$C$20,0)+IF(Input!$D$21=3,L2790*Input!$C$21,0)+IF(Input!$D$22=3,M2790*Input!$C$22,0)</f>
        <v>0</v>
      </c>
      <c r="Q2790" s="75">
        <f>IF(Input!$D$19=4,J2790*Input!$C$19,0)+IF(Input!$D$20=4,K2790*Input!$C$20,0)+IF(Input!$D$21=4,L2790*Input!$C$21,0)+IF(Input!$D$22=4,M2790*Input!$C$22,0)</f>
        <v>0</v>
      </c>
      <c r="R2790" s="58">
        <v>57.761610089798403</v>
      </c>
      <c r="S2790" s="124">
        <f t="shared" si="43"/>
        <v>0.99017216888106974</v>
      </c>
    </row>
    <row r="2791" spans="8:19" x14ac:dyDescent="0.3">
      <c r="H2791" s="44">
        <v>2784</v>
      </c>
      <c r="I2791" s="56">
        <f>Bühler!I2817</f>
        <v>0.22850126974178531</v>
      </c>
      <c r="J2791" s="59">
        <f>Bühler!J2817</f>
        <v>0.76167089913928443</v>
      </c>
      <c r="K2791" s="59">
        <f>Bühler!K2817</f>
        <v>1.1425063487089266</v>
      </c>
      <c r="L2791" s="59">
        <f>Bühler!L2817</f>
        <v>5.4840304738028474</v>
      </c>
      <c r="M2791" s="58">
        <f>Bühler!M2817</f>
        <v>0</v>
      </c>
      <c r="N2791" s="56">
        <f>IF(Input!$D$19=1,J2791*Input!$C$19,0)+IF(Input!$D$20=1,K2791*Input!$C$20,0)+IF(Input!$D$21=1,L2791*Input!$C$21,0)+IF(Input!$D$22=1,M2791*Input!$C$22,0)</f>
        <v>0.22850126974178531</v>
      </c>
      <c r="O2791" s="59">
        <f>IF(Input!$D$19=2,J2791*Input!$C$19,0)+IF(Input!$D$20=2,K2791*Input!$C$20,0)+IF(Input!$D$21=2,L2791*Input!$C$21,0)+IF(Input!$D$22=2,M2791*Input!$C$22,0)</f>
        <v>0.57125317435446332</v>
      </c>
      <c r="P2791" s="59">
        <f>IF(Input!$D$19=3,J2791*Input!$C$19,0)+IF(Input!$D$20=3,K2791*Input!$C$20,0)+IF(Input!$D$21=3,L2791*Input!$C$21,0)+IF(Input!$D$22=3,M2791*Input!$C$22,0)</f>
        <v>0</v>
      </c>
      <c r="Q2791" s="75">
        <f>IF(Input!$D$19=4,J2791*Input!$C$19,0)+IF(Input!$D$20=4,K2791*Input!$C$20,0)+IF(Input!$D$21=4,L2791*Input!$C$21,0)+IF(Input!$D$22=4,M2791*Input!$C$22,0)</f>
        <v>0</v>
      </c>
      <c r="R2791" s="58">
        <v>57.498163455082604</v>
      </c>
      <c r="S2791" s="124">
        <f t="shared" si="43"/>
        <v>0.99017216888106974</v>
      </c>
    </row>
    <row r="2792" spans="8:19" x14ac:dyDescent="0.3">
      <c r="H2792" s="44">
        <v>2785</v>
      </c>
      <c r="I2792" s="56">
        <f>Bühler!I2818</f>
        <v>0.24912062751185571</v>
      </c>
      <c r="J2792" s="59">
        <f>Bühler!J2818</f>
        <v>0.83040209170618573</v>
      </c>
      <c r="K2792" s="59">
        <f>Bühler!K2818</f>
        <v>1.2456031375592784</v>
      </c>
      <c r="L2792" s="59">
        <f>Bühler!L2818</f>
        <v>5.978895060284537</v>
      </c>
      <c r="M2792" s="58">
        <f>Bühler!M2818</f>
        <v>0</v>
      </c>
      <c r="N2792" s="56">
        <f>IF(Input!$D$19=1,J2792*Input!$C$19,0)+IF(Input!$D$20=1,K2792*Input!$C$20,0)+IF(Input!$D$21=1,L2792*Input!$C$21,0)+IF(Input!$D$22=1,M2792*Input!$C$22,0)</f>
        <v>0.24912062751185571</v>
      </c>
      <c r="O2792" s="59">
        <f>IF(Input!$D$19=2,J2792*Input!$C$19,0)+IF(Input!$D$20=2,K2792*Input!$C$20,0)+IF(Input!$D$21=2,L2792*Input!$C$21,0)+IF(Input!$D$22=2,M2792*Input!$C$22,0)</f>
        <v>0.62280156877963921</v>
      </c>
      <c r="P2792" s="59">
        <f>IF(Input!$D$19=3,J2792*Input!$C$19,0)+IF(Input!$D$20=3,K2792*Input!$C$20,0)+IF(Input!$D$21=3,L2792*Input!$C$21,0)+IF(Input!$D$22=3,M2792*Input!$C$22,0)</f>
        <v>0</v>
      </c>
      <c r="Q2792" s="75">
        <f>IF(Input!$D$19=4,J2792*Input!$C$19,0)+IF(Input!$D$20=4,K2792*Input!$C$20,0)+IF(Input!$D$21=4,L2792*Input!$C$21,0)+IF(Input!$D$22=4,M2792*Input!$C$22,0)</f>
        <v>0</v>
      </c>
      <c r="R2792" s="58">
        <v>56.746966439524591</v>
      </c>
      <c r="S2792" s="124">
        <f t="shared" si="43"/>
        <v>1.0795227192180414</v>
      </c>
    </row>
    <row r="2793" spans="8:19" x14ac:dyDescent="0.3">
      <c r="H2793" s="44">
        <v>2786</v>
      </c>
      <c r="I2793" s="56">
        <f>Bühler!I2819</f>
        <v>0.24912062751185571</v>
      </c>
      <c r="J2793" s="59">
        <f>Bühler!J2819</f>
        <v>0.83040209170618573</v>
      </c>
      <c r="K2793" s="59">
        <f>Bühler!K2819</f>
        <v>1.2456031375592784</v>
      </c>
      <c r="L2793" s="59">
        <f>Bühler!L2819</f>
        <v>5.978895060284537</v>
      </c>
      <c r="M2793" s="58">
        <f>Bühler!M2819</f>
        <v>0</v>
      </c>
      <c r="N2793" s="56">
        <f>IF(Input!$D$19=1,J2793*Input!$C$19,0)+IF(Input!$D$20=1,K2793*Input!$C$20,0)+IF(Input!$D$21=1,L2793*Input!$C$21,0)+IF(Input!$D$22=1,M2793*Input!$C$22,0)</f>
        <v>0.24912062751185571</v>
      </c>
      <c r="O2793" s="59">
        <f>IF(Input!$D$19=2,J2793*Input!$C$19,0)+IF(Input!$D$20=2,K2793*Input!$C$20,0)+IF(Input!$D$21=2,L2793*Input!$C$21,0)+IF(Input!$D$22=2,M2793*Input!$C$22,0)</f>
        <v>0.62280156877963921</v>
      </c>
      <c r="P2793" s="59">
        <f>IF(Input!$D$19=3,J2793*Input!$C$19,0)+IF(Input!$D$20=3,K2793*Input!$C$20,0)+IF(Input!$D$21=3,L2793*Input!$C$21,0)+IF(Input!$D$22=3,M2793*Input!$C$22,0)</f>
        <v>0</v>
      </c>
      <c r="Q2793" s="75">
        <f>IF(Input!$D$19=4,J2793*Input!$C$19,0)+IF(Input!$D$20=4,K2793*Input!$C$20,0)+IF(Input!$D$21=4,L2793*Input!$C$21,0)+IF(Input!$D$22=4,M2793*Input!$C$22,0)</f>
        <v>0</v>
      </c>
      <c r="R2793" s="58">
        <v>55.728979607427696</v>
      </c>
      <c r="S2793" s="124">
        <f t="shared" si="43"/>
        <v>1.0795227192180414</v>
      </c>
    </row>
    <row r="2794" spans="8:19" x14ac:dyDescent="0.3">
      <c r="H2794" s="44">
        <v>2787</v>
      </c>
      <c r="I2794" s="56">
        <f>Bühler!I2820</f>
        <v>0.24912062751185571</v>
      </c>
      <c r="J2794" s="59">
        <f>Bühler!J2820</f>
        <v>0.83040209170618573</v>
      </c>
      <c r="K2794" s="59">
        <f>Bühler!K2820</f>
        <v>1.2456031375592784</v>
      </c>
      <c r="L2794" s="59">
        <f>Bühler!L2820</f>
        <v>5.978895060284537</v>
      </c>
      <c r="M2794" s="58">
        <f>Bühler!M2820</f>
        <v>0</v>
      </c>
      <c r="N2794" s="56">
        <f>IF(Input!$D$19=1,J2794*Input!$C$19,0)+IF(Input!$D$20=1,K2794*Input!$C$20,0)+IF(Input!$D$21=1,L2794*Input!$C$21,0)+IF(Input!$D$22=1,M2794*Input!$C$22,0)</f>
        <v>0.24912062751185571</v>
      </c>
      <c r="O2794" s="59">
        <f>IF(Input!$D$19=2,J2794*Input!$C$19,0)+IF(Input!$D$20=2,K2794*Input!$C$20,0)+IF(Input!$D$21=2,L2794*Input!$C$21,0)+IF(Input!$D$22=2,M2794*Input!$C$22,0)</f>
        <v>0.62280156877963921</v>
      </c>
      <c r="P2794" s="59">
        <f>IF(Input!$D$19=3,J2794*Input!$C$19,0)+IF(Input!$D$20=3,K2794*Input!$C$20,0)+IF(Input!$D$21=3,L2794*Input!$C$21,0)+IF(Input!$D$22=3,M2794*Input!$C$22,0)</f>
        <v>0</v>
      </c>
      <c r="Q2794" s="75">
        <f>IF(Input!$D$19=4,J2794*Input!$C$19,0)+IF(Input!$D$20=4,K2794*Input!$C$20,0)+IF(Input!$D$21=4,L2794*Input!$C$21,0)+IF(Input!$D$22=4,M2794*Input!$C$22,0)</f>
        <v>0</v>
      </c>
      <c r="R2794" s="58">
        <v>55.552756398380225</v>
      </c>
      <c r="S2794" s="124">
        <f t="shared" si="43"/>
        <v>1.0795227192180414</v>
      </c>
    </row>
    <row r="2795" spans="8:19" x14ac:dyDescent="0.3">
      <c r="H2795" s="44">
        <v>2788</v>
      </c>
      <c r="I2795" s="56">
        <f>Bühler!I2821</f>
        <v>0.24912062751185571</v>
      </c>
      <c r="J2795" s="59">
        <f>Bühler!J2821</f>
        <v>0.83040209170618573</v>
      </c>
      <c r="K2795" s="59">
        <f>Bühler!K2821</f>
        <v>1.2456031375592784</v>
      </c>
      <c r="L2795" s="59">
        <f>Bühler!L2821</f>
        <v>5.978895060284537</v>
      </c>
      <c r="M2795" s="58">
        <f>Bühler!M2821</f>
        <v>0</v>
      </c>
      <c r="N2795" s="56">
        <f>IF(Input!$D$19=1,J2795*Input!$C$19,0)+IF(Input!$D$20=1,K2795*Input!$C$20,0)+IF(Input!$D$21=1,L2795*Input!$C$21,0)+IF(Input!$D$22=1,M2795*Input!$C$22,0)</f>
        <v>0.24912062751185571</v>
      </c>
      <c r="O2795" s="59">
        <f>IF(Input!$D$19=2,J2795*Input!$C$19,0)+IF(Input!$D$20=2,K2795*Input!$C$20,0)+IF(Input!$D$21=2,L2795*Input!$C$21,0)+IF(Input!$D$22=2,M2795*Input!$C$22,0)</f>
        <v>0.62280156877963921</v>
      </c>
      <c r="P2795" s="59">
        <f>IF(Input!$D$19=3,J2795*Input!$C$19,0)+IF(Input!$D$20=3,K2795*Input!$C$20,0)+IF(Input!$D$21=3,L2795*Input!$C$21,0)+IF(Input!$D$22=3,M2795*Input!$C$22,0)</f>
        <v>0</v>
      </c>
      <c r="Q2795" s="75">
        <f>IF(Input!$D$19=4,J2795*Input!$C$19,0)+IF(Input!$D$20=4,K2795*Input!$C$20,0)+IF(Input!$D$21=4,L2795*Input!$C$21,0)+IF(Input!$D$22=4,M2795*Input!$C$22,0)</f>
        <v>0</v>
      </c>
      <c r="R2795" s="58">
        <v>56.067470495520539</v>
      </c>
      <c r="S2795" s="124">
        <f t="shared" si="43"/>
        <v>1.0795227192180414</v>
      </c>
    </row>
    <row r="2796" spans="8:19" x14ac:dyDescent="0.3">
      <c r="H2796" s="44">
        <v>2789</v>
      </c>
      <c r="I2796" s="56">
        <f>Bühler!I2822</f>
        <v>0.24912062751185571</v>
      </c>
      <c r="J2796" s="59">
        <f>Bühler!J2822</f>
        <v>0.83040209170618573</v>
      </c>
      <c r="K2796" s="59">
        <f>Bühler!K2822</f>
        <v>1.2456031375592784</v>
      </c>
      <c r="L2796" s="59">
        <f>Bühler!L2822</f>
        <v>5.978895060284537</v>
      </c>
      <c r="M2796" s="58">
        <f>Bühler!M2822</f>
        <v>0</v>
      </c>
      <c r="N2796" s="56">
        <f>IF(Input!$D$19=1,J2796*Input!$C$19,0)+IF(Input!$D$20=1,K2796*Input!$C$20,0)+IF(Input!$D$21=1,L2796*Input!$C$21,0)+IF(Input!$D$22=1,M2796*Input!$C$22,0)</f>
        <v>0.24912062751185571</v>
      </c>
      <c r="O2796" s="59">
        <f>IF(Input!$D$19=2,J2796*Input!$C$19,0)+IF(Input!$D$20=2,K2796*Input!$C$20,0)+IF(Input!$D$21=2,L2796*Input!$C$21,0)+IF(Input!$D$22=2,M2796*Input!$C$22,0)</f>
        <v>0.62280156877963921</v>
      </c>
      <c r="P2796" s="59">
        <f>IF(Input!$D$19=3,J2796*Input!$C$19,0)+IF(Input!$D$20=3,K2796*Input!$C$20,0)+IF(Input!$D$21=3,L2796*Input!$C$21,0)+IF(Input!$D$22=3,M2796*Input!$C$22,0)</f>
        <v>0</v>
      </c>
      <c r="Q2796" s="75">
        <f>IF(Input!$D$19=4,J2796*Input!$C$19,0)+IF(Input!$D$20=4,K2796*Input!$C$20,0)+IF(Input!$D$21=4,L2796*Input!$C$21,0)+IF(Input!$D$22=4,M2796*Input!$C$22,0)</f>
        <v>0</v>
      </c>
      <c r="R2796" s="58">
        <v>57.586221896560474</v>
      </c>
      <c r="S2796" s="124">
        <f t="shared" si="43"/>
        <v>1.0795227192180414</v>
      </c>
    </row>
    <row r="2797" spans="8:19" x14ac:dyDescent="0.3">
      <c r="H2797" s="44">
        <v>2790</v>
      </c>
      <c r="I2797" s="56">
        <f>Bühler!I2823</f>
        <v>0.32108880879305851</v>
      </c>
      <c r="J2797" s="59">
        <f>Bühler!J2823</f>
        <v>1.0702960293101951</v>
      </c>
      <c r="K2797" s="59">
        <f>Bühler!K2823</f>
        <v>1.6054440439652926</v>
      </c>
      <c r="L2797" s="59">
        <f>Bühler!L2823</f>
        <v>7.7061314110334038</v>
      </c>
      <c r="M2797" s="58">
        <f>Bühler!M2823</f>
        <v>0</v>
      </c>
      <c r="N2797" s="56">
        <f>IF(Input!$D$19=1,J2797*Input!$C$19,0)+IF(Input!$D$20=1,K2797*Input!$C$20,0)+IF(Input!$D$21=1,L2797*Input!$C$21,0)+IF(Input!$D$22=1,M2797*Input!$C$22,0)</f>
        <v>0.32108880879305851</v>
      </c>
      <c r="O2797" s="59">
        <f>IF(Input!$D$19=2,J2797*Input!$C$19,0)+IF(Input!$D$20=2,K2797*Input!$C$20,0)+IF(Input!$D$21=2,L2797*Input!$C$21,0)+IF(Input!$D$22=2,M2797*Input!$C$22,0)</f>
        <v>0.80272202198264631</v>
      </c>
      <c r="P2797" s="59">
        <f>IF(Input!$D$19=3,J2797*Input!$C$19,0)+IF(Input!$D$20=3,K2797*Input!$C$20,0)+IF(Input!$D$21=3,L2797*Input!$C$21,0)+IF(Input!$D$22=3,M2797*Input!$C$22,0)</f>
        <v>0</v>
      </c>
      <c r="Q2797" s="75">
        <f>IF(Input!$D$19=4,J2797*Input!$C$19,0)+IF(Input!$D$20=4,K2797*Input!$C$20,0)+IF(Input!$D$21=4,L2797*Input!$C$21,0)+IF(Input!$D$22=4,M2797*Input!$C$22,0)</f>
        <v>0</v>
      </c>
      <c r="R2797" s="58">
        <v>60.573029767524865</v>
      </c>
      <c r="S2797" s="124">
        <f t="shared" si="43"/>
        <v>1.3913848381032536</v>
      </c>
    </row>
    <row r="2798" spans="8:19" x14ac:dyDescent="0.3">
      <c r="H2798" s="44">
        <v>2791</v>
      </c>
      <c r="I2798" s="56">
        <f>Bühler!I2824</f>
        <v>0.38752097612955339</v>
      </c>
      <c r="J2798" s="59">
        <f>Bühler!J2824</f>
        <v>1.2917365870985114</v>
      </c>
      <c r="K2798" s="59">
        <f>Bühler!K2824</f>
        <v>1.937604880647767</v>
      </c>
      <c r="L2798" s="59">
        <f>Bühler!L2824</f>
        <v>9.3005034271092821</v>
      </c>
      <c r="M2798" s="58">
        <f>Bühler!M2824</f>
        <v>0</v>
      </c>
      <c r="N2798" s="56">
        <f>IF(Input!$D$19=1,J2798*Input!$C$19,0)+IF(Input!$D$20=1,K2798*Input!$C$20,0)+IF(Input!$D$21=1,L2798*Input!$C$21,0)+IF(Input!$D$22=1,M2798*Input!$C$22,0)</f>
        <v>0.38752097612955339</v>
      </c>
      <c r="O2798" s="59">
        <f>IF(Input!$D$19=2,J2798*Input!$C$19,0)+IF(Input!$D$20=2,K2798*Input!$C$20,0)+IF(Input!$D$21=2,L2798*Input!$C$21,0)+IF(Input!$D$22=2,M2798*Input!$C$22,0)</f>
        <v>0.96880244032388352</v>
      </c>
      <c r="P2798" s="59">
        <f>IF(Input!$D$19=3,J2798*Input!$C$19,0)+IF(Input!$D$20=3,K2798*Input!$C$20,0)+IF(Input!$D$21=3,L2798*Input!$C$21,0)+IF(Input!$D$22=3,M2798*Input!$C$22,0)</f>
        <v>0</v>
      </c>
      <c r="Q2798" s="75">
        <f>IF(Input!$D$19=4,J2798*Input!$C$19,0)+IF(Input!$D$20=4,K2798*Input!$C$20,0)+IF(Input!$D$21=4,L2798*Input!$C$21,0)+IF(Input!$D$22=4,M2798*Input!$C$22,0)</f>
        <v>0</v>
      </c>
      <c r="R2798" s="58">
        <v>64.147604566622107</v>
      </c>
      <c r="S2798" s="124">
        <f t="shared" si="43"/>
        <v>1.6792575632280649</v>
      </c>
    </row>
    <row r="2799" spans="8:19" x14ac:dyDescent="0.3">
      <c r="H2799" s="44">
        <v>2792</v>
      </c>
      <c r="I2799" s="56">
        <f>Bühler!I2825</f>
        <v>0.38752097612955339</v>
      </c>
      <c r="J2799" s="59">
        <f>Bühler!J2825</f>
        <v>1.2917365870985114</v>
      </c>
      <c r="K2799" s="59">
        <f>Bühler!K2825</f>
        <v>1.937604880647767</v>
      </c>
      <c r="L2799" s="59">
        <f>Bühler!L2825</f>
        <v>9.3005034271092821</v>
      </c>
      <c r="M2799" s="58">
        <f>Bühler!M2825</f>
        <v>0</v>
      </c>
      <c r="N2799" s="56">
        <f>IF(Input!$D$19=1,J2799*Input!$C$19,0)+IF(Input!$D$20=1,K2799*Input!$C$20,0)+IF(Input!$D$21=1,L2799*Input!$C$21,0)+IF(Input!$D$22=1,M2799*Input!$C$22,0)</f>
        <v>0.38752097612955339</v>
      </c>
      <c r="O2799" s="59">
        <f>IF(Input!$D$19=2,J2799*Input!$C$19,0)+IF(Input!$D$20=2,K2799*Input!$C$20,0)+IF(Input!$D$21=2,L2799*Input!$C$21,0)+IF(Input!$D$22=2,M2799*Input!$C$22,0)</f>
        <v>0.96880244032388352</v>
      </c>
      <c r="P2799" s="59">
        <f>IF(Input!$D$19=3,J2799*Input!$C$19,0)+IF(Input!$D$20=3,K2799*Input!$C$20,0)+IF(Input!$D$21=3,L2799*Input!$C$21,0)+IF(Input!$D$22=3,M2799*Input!$C$22,0)</f>
        <v>0</v>
      </c>
      <c r="Q2799" s="75">
        <f>IF(Input!$D$19=4,J2799*Input!$C$19,0)+IF(Input!$D$20=4,K2799*Input!$C$20,0)+IF(Input!$D$21=4,L2799*Input!$C$21,0)+IF(Input!$D$22=4,M2799*Input!$C$22,0)</f>
        <v>0</v>
      </c>
      <c r="R2799" s="58">
        <v>65.935581261689094</v>
      </c>
      <c r="S2799" s="124">
        <f t="shared" si="43"/>
        <v>1.6792575632280649</v>
      </c>
    </row>
    <row r="2800" spans="8:19" x14ac:dyDescent="0.3">
      <c r="H2800" s="44">
        <v>2793</v>
      </c>
      <c r="I2800" s="56">
        <f>Bühler!I2826</f>
        <v>0.38752097612955339</v>
      </c>
      <c r="J2800" s="59">
        <f>Bühler!J2826</f>
        <v>1.2917365870985114</v>
      </c>
      <c r="K2800" s="59">
        <f>Bühler!K2826</f>
        <v>1.937604880647767</v>
      </c>
      <c r="L2800" s="59">
        <f>Bühler!L2826</f>
        <v>9.3005034271092821</v>
      </c>
      <c r="M2800" s="58">
        <f>Bühler!M2826</f>
        <v>0</v>
      </c>
      <c r="N2800" s="56">
        <f>IF(Input!$D$19=1,J2800*Input!$C$19,0)+IF(Input!$D$20=1,K2800*Input!$C$20,0)+IF(Input!$D$21=1,L2800*Input!$C$21,0)+IF(Input!$D$22=1,M2800*Input!$C$22,0)</f>
        <v>0.38752097612955339</v>
      </c>
      <c r="O2800" s="59">
        <f>IF(Input!$D$19=2,J2800*Input!$C$19,0)+IF(Input!$D$20=2,K2800*Input!$C$20,0)+IF(Input!$D$21=2,L2800*Input!$C$21,0)+IF(Input!$D$22=2,M2800*Input!$C$22,0)</f>
        <v>0.96880244032388352</v>
      </c>
      <c r="P2800" s="59">
        <f>IF(Input!$D$19=3,J2800*Input!$C$19,0)+IF(Input!$D$20=3,K2800*Input!$C$20,0)+IF(Input!$D$21=3,L2800*Input!$C$21,0)+IF(Input!$D$22=3,M2800*Input!$C$22,0)</f>
        <v>0</v>
      </c>
      <c r="Q2800" s="75">
        <f>IF(Input!$D$19=4,J2800*Input!$C$19,0)+IF(Input!$D$20=4,K2800*Input!$C$20,0)+IF(Input!$D$21=4,L2800*Input!$C$21,0)+IF(Input!$D$22=4,M2800*Input!$C$22,0)</f>
        <v>0</v>
      </c>
      <c r="R2800" s="58">
        <v>66.376910133762593</v>
      </c>
      <c r="S2800" s="124">
        <f t="shared" si="43"/>
        <v>1.6792575632280649</v>
      </c>
    </row>
    <row r="2801" spans="8:19" x14ac:dyDescent="0.3">
      <c r="H2801" s="44">
        <v>2794</v>
      </c>
      <c r="I2801" s="56">
        <f>Bühler!I2827</f>
        <v>0.41520104585309292</v>
      </c>
      <c r="J2801" s="59">
        <f>Bühler!J2827</f>
        <v>1.3840034861769765</v>
      </c>
      <c r="K2801" s="59">
        <f>Bühler!K2827</f>
        <v>2.0760052292654647</v>
      </c>
      <c r="L2801" s="59">
        <f>Bühler!L2827</f>
        <v>9.9648251004742292</v>
      </c>
      <c r="M2801" s="58">
        <f>Bühler!M2827</f>
        <v>0</v>
      </c>
      <c r="N2801" s="56">
        <f>IF(Input!$D$19=1,J2801*Input!$C$19,0)+IF(Input!$D$20=1,K2801*Input!$C$20,0)+IF(Input!$D$21=1,L2801*Input!$C$21,0)+IF(Input!$D$22=1,M2801*Input!$C$22,0)</f>
        <v>0.41520104585309298</v>
      </c>
      <c r="O2801" s="59">
        <f>IF(Input!$D$19=2,J2801*Input!$C$19,0)+IF(Input!$D$20=2,K2801*Input!$C$20,0)+IF(Input!$D$21=2,L2801*Input!$C$21,0)+IF(Input!$D$22=2,M2801*Input!$C$22,0)</f>
        <v>1.0380026146327324</v>
      </c>
      <c r="P2801" s="59">
        <f>IF(Input!$D$19=3,J2801*Input!$C$19,0)+IF(Input!$D$20=3,K2801*Input!$C$20,0)+IF(Input!$D$21=3,L2801*Input!$C$21,0)+IF(Input!$D$22=3,M2801*Input!$C$22,0)</f>
        <v>0</v>
      </c>
      <c r="Q2801" s="75">
        <f>IF(Input!$D$19=4,J2801*Input!$C$19,0)+IF(Input!$D$20=4,K2801*Input!$C$20,0)+IF(Input!$D$21=4,L2801*Input!$C$21,0)+IF(Input!$D$22=4,M2801*Input!$C$22,0)</f>
        <v>0</v>
      </c>
      <c r="R2801" s="58">
        <v>65.909199936212232</v>
      </c>
      <c r="S2801" s="124">
        <f t="shared" si="43"/>
        <v>1.7992045320300694</v>
      </c>
    </row>
    <row r="2802" spans="8:19" x14ac:dyDescent="0.3">
      <c r="H2802" s="44">
        <v>2795</v>
      </c>
      <c r="I2802" s="56">
        <f>Bühler!I2828</f>
        <v>0.43180908768721665</v>
      </c>
      <c r="J2802" s="59">
        <f>Bühler!J2828</f>
        <v>1.4393636256240556</v>
      </c>
      <c r="K2802" s="59">
        <f>Bühler!K2828</f>
        <v>2.1590454384360833</v>
      </c>
      <c r="L2802" s="59">
        <f>Bühler!L2828</f>
        <v>10.363418104493199</v>
      </c>
      <c r="M2802" s="58">
        <f>Bühler!M2828</f>
        <v>0</v>
      </c>
      <c r="N2802" s="56">
        <f>IF(Input!$D$19=1,J2802*Input!$C$19,0)+IF(Input!$D$20=1,K2802*Input!$C$20,0)+IF(Input!$D$21=1,L2802*Input!$C$21,0)+IF(Input!$D$22=1,M2802*Input!$C$22,0)</f>
        <v>0.43180908768721665</v>
      </c>
      <c r="O2802" s="59">
        <f>IF(Input!$D$19=2,J2802*Input!$C$19,0)+IF(Input!$D$20=2,K2802*Input!$C$20,0)+IF(Input!$D$21=2,L2802*Input!$C$21,0)+IF(Input!$D$22=2,M2802*Input!$C$22,0)</f>
        <v>1.0795227192180417</v>
      </c>
      <c r="P2802" s="59">
        <f>IF(Input!$D$19=3,J2802*Input!$C$19,0)+IF(Input!$D$20=3,K2802*Input!$C$20,0)+IF(Input!$D$21=3,L2802*Input!$C$21,0)+IF(Input!$D$22=3,M2802*Input!$C$22,0)</f>
        <v>0</v>
      </c>
      <c r="Q2802" s="75">
        <f>IF(Input!$D$19=4,J2802*Input!$C$19,0)+IF(Input!$D$20=4,K2802*Input!$C$20,0)+IF(Input!$D$21=4,L2802*Input!$C$21,0)+IF(Input!$D$22=4,M2802*Input!$C$22,0)</f>
        <v>0</v>
      </c>
      <c r="R2802" s="58">
        <v>65.417574468495872</v>
      </c>
      <c r="S2802" s="124">
        <f t="shared" si="43"/>
        <v>1.8711727133112723</v>
      </c>
    </row>
    <row r="2803" spans="8:19" x14ac:dyDescent="0.3">
      <c r="H2803" s="44">
        <v>2796</v>
      </c>
      <c r="I2803" s="56">
        <f>Bühler!I2829</f>
        <v>0.49824125502371142</v>
      </c>
      <c r="J2803" s="59">
        <f>Bühler!J2829</f>
        <v>1.6608041834123715</v>
      </c>
      <c r="K2803" s="59">
        <f>Bühler!K2829</f>
        <v>2.4912062751185569</v>
      </c>
      <c r="L2803" s="59">
        <f>Bühler!L2829</f>
        <v>11.957790120569074</v>
      </c>
      <c r="M2803" s="58">
        <f>Bühler!M2829</f>
        <v>0</v>
      </c>
      <c r="N2803" s="56">
        <f>IF(Input!$D$19=1,J2803*Input!$C$19,0)+IF(Input!$D$20=1,K2803*Input!$C$20,0)+IF(Input!$D$21=1,L2803*Input!$C$21,0)+IF(Input!$D$22=1,M2803*Input!$C$22,0)</f>
        <v>0.49824125502371142</v>
      </c>
      <c r="O2803" s="59">
        <f>IF(Input!$D$19=2,J2803*Input!$C$19,0)+IF(Input!$D$20=2,K2803*Input!$C$20,0)+IF(Input!$D$21=2,L2803*Input!$C$21,0)+IF(Input!$D$22=2,M2803*Input!$C$22,0)</f>
        <v>1.2456031375592784</v>
      </c>
      <c r="P2803" s="59">
        <f>IF(Input!$D$19=3,J2803*Input!$C$19,0)+IF(Input!$D$20=3,K2803*Input!$C$20,0)+IF(Input!$D$21=3,L2803*Input!$C$21,0)+IF(Input!$D$22=3,M2803*Input!$C$22,0)</f>
        <v>0</v>
      </c>
      <c r="Q2803" s="75">
        <f>IF(Input!$D$19=4,J2803*Input!$C$19,0)+IF(Input!$D$20=4,K2803*Input!$C$20,0)+IF(Input!$D$21=4,L2803*Input!$C$21,0)+IF(Input!$D$22=4,M2803*Input!$C$22,0)</f>
        <v>0</v>
      </c>
      <c r="R2803" s="58">
        <v>65.76929021588515</v>
      </c>
      <c r="S2803" s="124">
        <f t="shared" si="43"/>
        <v>2.1590454384360829</v>
      </c>
    </row>
    <row r="2804" spans="8:19" x14ac:dyDescent="0.3">
      <c r="H2804" s="44">
        <v>2797</v>
      </c>
      <c r="I2804" s="56">
        <f>Bühler!I2830</f>
        <v>0.49824125502371142</v>
      </c>
      <c r="J2804" s="59">
        <f>Bühler!J2830</f>
        <v>1.6608041834123715</v>
      </c>
      <c r="K2804" s="59">
        <f>Bühler!K2830</f>
        <v>2.4912062751185569</v>
      </c>
      <c r="L2804" s="59">
        <f>Bühler!L2830</f>
        <v>11.957790120569074</v>
      </c>
      <c r="M2804" s="58">
        <f>Bühler!M2830</f>
        <v>0</v>
      </c>
      <c r="N2804" s="56">
        <f>IF(Input!$D$19=1,J2804*Input!$C$19,0)+IF(Input!$D$20=1,K2804*Input!$C$20,0)+IF(Input!$D$21=1,L2804*Input!$C$21,0)+IF(Input!$D$22=1,M2804*Input!$C$22,0)</f>
        <v>0.49824125502371142</v>
      </c>
      <c r="O2804" s="59">
        <f>IF(Input!$D$19=2,J2804*Input!$C$19,0)+IF(Input!$D$20=2,K2804*Input!$C$20,0)+IF(Input!$D$21=2,L2804*Input!$C$21,0)+IF(Input!$D$22=2,M2804*Input!$C$22,0)</f>
        <v>1.2456031375592784</v>
      </c>
      <c r="P2804" s="59">
        <f>IF(Input!$D$19=3,J2804*Input!$C$19,0)+IF(Input!$D$20=3,K2804*Input!$C$20,0)+IF(Input!$D$21=3,L2804*Input!$C$21,0)+IF(Input!$D$22=3,M2804*Input!$C$22,0)</f>
        <v>0</v>
      </c>
      <c r="Q2804" s="75">
        <f>IF(Input!$D$19=4,J2804*Input!$C$19,0)+IF(Input!$D$20=4,K2804*Input!$C$20,0)+IF(Input!$D$21=4,L2804*Input!$C$21,0)+IF(Input!$D$22=4,M2804*Input!$C$22,0)</f>
        <v>0</v>
      </c>
      <c r="R2804" s="58">
        <v>65.6643397535085</v>
      </c>
      <c r="S2804" s="124">
        <f t="shared" si="43"/>
        <v>2.1590454384360829</v>
      </c>
    </row>
    <row r="2805" spans="8:19" x14ac:dyDescent="0.3">
      <c r="H2805" s="44">
        <v>2798</v>
      </c>
      <c r="I2805" s="56">
        <f>Bühler!I2831</f>
        <v>0.49824125502371142</v>
      </c>
      <c r="J2805" s="59">
        <f>Bühler!J2831</f>
        <v>1.6608041834123715</v>
      </c>
      <c r="K2805" s="59">
        <f>Bühler!K2831</f>
        <v>2.4912062751185569</v>
      </c>
      <c r="L2805" s="59">
        <f>Bühler!L2831</f>
        <v>11.957790120569074</v>
      </c>
      <c r="M2805" s="58">
        <f>Bühler!M2831</f>
        <v>0</v>
      </c>
      <c r="N2805" s="56">
        <f>IF(Input!$D$19=1,J2805*Input!$C$19,0)+IF(Input!$D$20=1,K2805*Input!$C$20,0)+IF(Input!$D$21=1,L2805*Input!$C$21,0)+IF(Input!$D$22=1,M2805*Input!$C$22,0)</f>
        <v>0.49824125502371142</v>
      </c>
      <c r="O2805" s="59">
        <f>IF(Input!$D$19=2,J2805*Input!$C$19,0)+IF(Input!$D$20=2,K2805*Input!$C$20,0)+IF(Input!$D$21=2,L2805*Input!$C$21,0)+IF(Input!$D$22=2,M2805*Input!$C$22,0)</f>
        <v>1.2456031375592784</v>
      </c>
      <c r="P2805" s="59">
        <f>IF(Input!$D$19=3,J2805*Input!$C$19,0)+IF(Input!$D$20=3,K2805*Input!$C$20,0)+IF(Input!$D$21=3,L2805*Input!$C$21,0)+IF(Input!$D$22=3,M2805*Input!$C$22,0)</f>
        <v>0</v>
      </c>
      <c r="Q2805" s="75">
        <f>IF(Input!$D$19=4,J2805*Input!$C$19,0)+IF(Input!$D$20=4,K2805*Input!$C$20,0)+IF(Input!$D$21=4,L2805*Input!$C$21,0)+IF(Input!$D$22=4,M2805*Input!$C$22,0)</f>
        <v>0</v>
      </c>
      <c r="R2805" s="58">
        <v>65.36312062269613</v>
      </c>
      <c r="S2805" s="124">
        <f t="shared" si="43"/>
        <v>2.1590454384360829</v>
      </c>
    </row>
    <row r="2806" spans="8:19" x14ac:dyDescent="0.3">
      <c r="H2806" s="44">
        <v>2799</v>
      </c>
      <c r="I2806" s="56">
        <f>Bühler!I2832</f>
        <v>0.49824125502371142</v>
      </c>
      <c r="J2806" s="59">
        <f>Bühler!J2832</f>
        <v>1.6608041834123715</v>
      </c>
      <c r="K2806" s="59">
        <f>Bühler!K2832</f>
        <v>2.4912062751185569</v>
      </c>
      <c r="L2806" s="59">
        <f>Bühler!L2832</f>
        <v>11.957790120569074</v>
      </c>
      <c r="M2806" s="58">
        <f>Bühler!M2832</f>
        <v>0</v>
      </c>
      <c r="N2806" s="56">
        <f>IF(Input!$D$19=1,J2806*Input!$C$19,0)+IF(Input!$D$20=1,K2806*Input!$C$20,0)+IF(Input!$D$21=1,L2806*Input!$C$21,0)+IF(Input!$D$22=1,M2806*Input!$C$22,0)</f>
        <v>0.49824125502371142</v>
      </c>
      <c r="O2806" s="59">
        <f>IF(Input!$D$19=2,J2806*Input!$C$19,0)+IF(Input!$D$20=2,K2806*Input!$C$20,0)+IF(Input!$D$21=2,L2806*Input!$C$21,0)+IF(Input!$D$22=2,M2806*Input!$C$22,0)</f>
        <v>1.2456031375592784</v>
      </c>
      <c r="P2806" s="59">
        <f>IF(Input!$D$19=3,J2806*Input!$C$19,0)+IF(Input!$D$20=3,K2806*Input!$C$20,0)+IF(Input!$D$21=3,L2806*Input!$C$21,0)+IF(Input!$D$22=3,M2806*Input!$C$22,0)</f>
        <v>0</v>
      </c>
      <c r="Q2806" s="75">
        <f>IF(Input!$D$19=4,J2806*Input!$C$19,0)+IF(Input!$D$20=4,K2806*Input!$C$20,0)+IF(Input!$D$21=4,L2806*Input!$C$21,0)+IF(Input!$D$22=4,M2806*Input!$C$22,0)</f>
        <v>0</v>
      </c>
      <c r="R2806" s="58">
        <v>65.426503722304091</v>
      </c>
      <c r="S2806" s="124">
        <f t="shared" si="43"/>
        <v>2.1590454384360829</v>
      </c>
    </row>
    <row r="2807" spans="8:19" x14ac:dyDescent="0.3">
      <c r="H2807" s="44">
        <v>2800</v>
      </c>
      <c r="I2807" s="56">
        <f>Bühler!I2833</f>
        <v>0.41520104585309292</v>
      </c>
      <c r="J2807" s="59">
        <f>Bühler!J2833</f>
        <v>1.3840034861769765</v>
      </c>
      <c r="K2807" s="59">
        <f>Bühler!K2833</f>
        <v>2.0760052292654647</v>
      </c>
      <c r="L2807" s="59">
        <f>Bühler!L2833</f>
        <v>9.9648251004742292</v>
      </c>
      <c r="M2807" s="58">
        <f>Bühler!M2833</f>
        <v>0</v>
      </c>
      <c r="N2807" s="56">
        <f>IF(Input!$D$19=1,J2807*Input!$C$19,0)+IF(Input!$D$20=1,K2807*Input!$C$20,0)+IF(Input!$D$21=1,L2807*Input!$C$21,0)+IF(Input!$D$22=1,M2807*Input!$C$22,0)</f>
        <v>0.41520104585309298</v>
      </c>
      <c r="O2807" s="59">
        <f>IF(Input!$D$19=2,J2807*Input!$C$19,0)+IF(Input!$D$20=2,K2807*Input!$C$20,0)+IF(Input!$D$21=2,L2807*Input!$C$21,0)+IF(Input!$D$22=2,M2807*Input!$C$22,0)</f>
        <v>1.0380026146327324</v>
      </c>
      <c r="P2807" s="59">
        <f>IF(Input!$D$19=3,J2807*Input!$C$19,0)+IF(Input!$D$20=3,K2807*Input!$C$20,0)+IF(Input!$D$21=3,L2807*Input!$C$21,0)+IF(Input!$D$22=3,M2807*Input!$C$22,0)</f>
        <v>0</v>
      </c>
      <c r="Q2807" s="75">
        <f>IF(Input!$D$19=4,J2807*Input!$C$19,0)+IF(Input!$D$20=4,K2807*Input!$C$20,0)+IF(Input!$D$21=4,L2807*Input!$C$21,0)+IF(Input!$D$22=4,M2807*Input!$C$22,0)</f>
        <v>0</v>
      </c>
      <c r="R2807" s="58">
        <v>64.790772488123437</v>
      </c>
      <c r="S2807" s="124">
        <f t="shared" si="43"/>
        <v>1.7992045320300694</v>
      </c>
    </row>
    <row r="2808" spans="8:19" x14ac:dyDescent="0.3">
      <c r="H2808" s="44">
        <v>2801</v>
      </c>
      <c r="I2808" s="56">
        <f>Bühler!I2834</f>
        <v>0.39305699007426131</v>
      </c>
      <c r="J2808" s="59">
        <f>Bühler!J2834</f>
        <v>1.3101899669142045</v>
      </c>
      <c r="K2808" s="59">
        <f>Bühler!K2834</f>
        <v>1.9652849503713066</v>
      </c>
      <c r="L2808" s="59">
        <f>Bühler!L2834</f>
        <v>9.4333677617822715</v>
      </c>
      <c r="M2808" s="58">
        <f>Bühler!M2834</f>
        <v>0</v>
      </c>
      <c r="N2808" s="56">
        <f>IF(Input!$D$19=1,J2808*Input!$C$19,0)+IF(Input!$D$20=1,K2808*Input!$C$20,0)+IF(Input!$D$21=1,L2808*Input!$C$21,0)+IF(Input!$D$22=1,M2808*Input!$C$22,0)</f>
        <v>0.39305699007426137</v>
      </c>
      <c r="O2808" s="59">
        <f>IF(Input!$D$19=2,J2808*Input!$C$19,0)+IF(Input!$D$20=2,K2808*Input!$C$20,0)+IF(Input!$D$21=2,L2808*Input!$C$21,0)+IF(Input!$D$22=2,M2808*Input!$C$22,0)</f>
        <v>0.98264247518565329</v>
      </c>
      <c r="P2808" s="59">
        <f>IF(Input!$D$19=3,J2808*Input!$C$19,0)+IF(Input!$D$20=3,K2808*Input!$C$20,0)+IF(Input!$D$21=3,L2808*Input!$C$21,0)+IF(Input!$D$22=3,M2808*Input!$C$22,0)</f>
        <v>0</v>
      </c>
      <c r="Q2808" s="75">
        <f>IF(Input!$D$19=4,J2808*Input!$C$19,0)+IF(Input!$D$20=4,K2808*Input!$C$20,0)+IF(Input!$D$21=4,L2808*Input!$C$21,0)+IF(Input!$D$22=4,M2808*Input!$C$22,0)</f>
        <v>0</v>
      </c>
      <c r="R2808" s="58">
        <v>63.754788969602437</v>
      </c>
      <c r="S2808" s="124">
        <f t="shared" si="43"/>
        <v>1.7032469569884658</v>
      </c>
    </row>
    <row r="2809" spans="8:19" x14ac:dyDescent="0.3">
      <c r="H2809" s="44">
        <v>2802</v>
      </c>
      <c r="I2809" s="56">
        <f>Bühler!I2835</f>
        <v>0.39305699007426131</v>
      </c>
      <c r="J2809" s="59">
        <f>Bühler!J2835</f>
        <v>1.3101899669142045</v>
      </c>
      <c r="K2809" s="59">
        <f>Bühler!K2835</f>
        <v>1.9652849503713066</v>
      </c>
      <c r="L2809" s="59">
        <f>Bühler!L2835</f>
        <v>9.4333677617822715</v>
      </c>
      <c r="M2809" s="58">
        <f>Bühler!M2835</f>
        <v>0</v>
      </c>
      <c r="N2809" s="56">
        <f>IF(Input!$D$19=1,J2809*Input!$C$19,0)+IF(Input!$D$20=1,K2809*Input!$C$20,0)+IF(Input!$D$21=1,L2809*Input!$C$21,0)+IF(Input!$D$22=1,M2809*Input!$C$22,0)</f>
        <v>0.39305699007426137</v>
      </c>
      <c r="O2809" s="59">
        <f>IF(Input!$D$19=2,J2809*Input!$C$19,0)+IF(Input!$D$20=2,K2809*Input!$C$20,0)+IF(Input!$D$21=2,L2809*Input!$C$21,0)+IF(Input!$D$22=2,M2809*Input!$C$22,0)</f>
        <v>0.98264247518565329</v>
      </c>
      <c r="P2809" s="59">
        <f>IF(Input!$D$19=3,J2809*Input!$C$19,0)+IF(Input!$D$20=3,K2809*Input!$C$20,0)+IF(Input!$D$21=3,L2809*Input!$C$21,0)+IF(Input!$D$22=3,M2809*Input!$C$22,0)</f>
        <v>0</v>
      </c>
      <c r="Q2809" s="75">
        <f>IF(Input!$D$19=4,J2809*Input!$C$19,0)+IF(Input!$D$20=4,K2809*Input!$C$20,0)+IF(Input!$D$21=4,L2809*Input!$C$21,0)+IF(Input!$D$22=4,M2809*Input!$C$22,0)</f>
        <v>0</v>
      </c>
      <c r="R2809" s="58">
        <v>62.33584885805017</v>
      </c>
      <c r="S2809" s="124">
        <f t="shared" si="43"/>
        <v>1.7032469569884658</v>
      </c>
    </row>
    <row r="2810" spans="8:19" x14ac:dyDescent="0.3">
      <c r="H2810" s="44">
        <v>2803</v>
      </c>
      <c r="I2810" s="56">
        <f>Bühler!I2836</f>
        <v>0.39305699007426131</v>
      </c>
      <c r="J2810" s="59">
        <f>Bühler!J2836</f>
        <v>1.3101899669142045</v>
      </c>
      <c r="K2810" s="59">
        <f>Bühler!K2836</f>
        <v>1.9652849503713066</v>
      </c>
      <c r="L2810" s="59">
        <f>Bühler!L2836</f>
        <v>9.4333677617822715</v>
      </c>
      <c r="M2810" s="58">
        <f>Bühler!M2836</f>
        <v>0</v>
      </c>
      <c r="N2810" s="56">
        <f>IF(Input!$D$19=1,J2810*Input!$C$19,0)+IF(Input!$D$20=1,K2810*Input!$C$20,0)+IF(Input!$D$21=1,L2810*Input!$C$21,0)+IF(Input!$D$22=1,M2810*Input!$C$22,0)</f>
        <v>0.39305699007426137</v>
      </c>
      <c r="O2810" s="59">
        <f>IF(Input!$D$19=2,J2810*Input!$C$19,0)+IF(Input!$D$20=2,K2810*Input!$C$20,0)+IF(Input!$D$21=2,L2810*Input!$C$21,0)+IF(Input!$D$22=2,M2810*Input!$C$22,0)</f>
        <v>0.98264247518565329</v>
      </c>
      <c r="P2810" s="59">
        <f>IF(Input!$D$19=3,J2810*Input!$C$19,0)+IF(Input!$D$20=3,K2810*Input!$C$20,0)+IF(Input!$D$21=3,L2810*Input!$C$21,0)+IF(Input!$D$22=3,M2810*Input!$C$22,0)</f>
        <v>0</v>
      </c>
      <c r="Q2810" s="75">
        <f>IF(Input!$D$19=4,J2810*Input!$C$19,0)+IF(Input!$D$20=4,K2810*Input!$C$20,0)+IF(Input!$D$21=4,L2810*Input!$C$21,0)+IF(Input!$D$22=4,M2810*Input!$C$22,0)</f>
        <v>0</v>
      </c>
      <c r="R2810" s="58">
        <v>61.081459445420066</v>
      </c>
      <c r="S2810" s="124">
        <f t="shared" si="43"/>
        <v>1.7032469569884658</v>
      </c>
    </row>
    <row r="2811" spans="8:19" x14ac:dyDescent="0.3">
      <c r="H2811" s="44">
        <v>2804</v>
      </c>
      <c r="I2811" s="56">
        <f>Bühler!I2837</f>
        <v>0.39305699007426131</v>
      </c>
      <c r="J2811" s="59">
        <f>Bühler!J2837</f>
        <v>1.3101899669142045</v>
      </c>
      <c r="K2811" s="59">
        <f>Bühler!K2837</f>
        <v>1.9652849503713066</v>
      </c>
      <c r="L2811" s="59">
        <f>Bühler!L2837</f>
        <v>9.4333677617822715</v>
      </c>
      <c r="M2811" s="58">
        <f>Bühler!M2837</f>
        <v>0</v>
      </c>
      <c r="N2811" s="56">
        <f>IF(Input!$D$19=1,J2811*Input!$C$19,0)+IF(Input!$D$20=1,K2811*Input!$C$20,0)+IF(Input!$D$21=1,L2811*Input!$C$21,0)+IF(Input!$D$22=1,M2811*Input!$C$22,0)</f>
        <v>0.39305699007426137</v>
      </c>
      <c r="O2811" s="59">
        <f>IF(Input!$D$19=2,J2811*Input!$C$19,0)+IF(Input!$D$20=2,K2811*Input!$C$20,0)+IF(Input!$D$21=2,L2811*Input!$C$21,0)+IF(Input!$D$22=2,M2811*Input!$C$22,0)</f>
        <v>0.98264247518565329</v>
      </c>
      <c r="P2811" s="59">
        <f>IF(Input!$D$19=3,J2811*Input!$C$19,0)+IF(Input!$D$20=3,K2811*Input!$C$20,0)+IF(Input!$D$21=3,L2811*Input!$C$21,0)+IF(Input!$D$22=3,M2811*Input!$C$22,0)</f>
        <v>0</v>
      </c>
      <c r="Q2811" s="75">
        <f>IF(Input!$D$19=4,J2811*Input!$C$19,0)+IF(Input!$D$20=4,K2811*Input!$C$20,0)+IF(Input!$D$21=4,L2811*Input!$C$21,0)+IF(Input!$D$22=4,M2811*Input!$C$22,0)</f>
        <v>0</v>
      </c>
      <c r="R2811" s="58">
        <v>59.452905397377606</v>
      </c>
      <c r="S2811" s="124">
        <f t="shared" si="43"/>
        <v>1.7032469569884658</v>
      </c>
    </row>
    <row r="2812" spans="8:19" x14ac:dyDescent="0.3">
      <c r="H2812" s="44">
        <v>2805</v>
      </c>
      <c r="I2812" s="56">
        <f>Bühler!I2838</f>
        <v>0.30448076695893478</v>
      </c>
      <c r="J2812" s="59">
        <f>Bühler!J2838</f>
        <v>1.014935889863116</v>
      </c>
      <c r="K2812" s="59">
        <f>Bühler!K2838</f>
        <v>1.522403834794674</v>
      </c>
      <c r="L2812" s="59">
        <f>Bühler!L2838</f>
        <v>7.3075384070144347</v>
      </c>
      <c r="M2812" s="58">
        <f>Bühler!M2838</f>
        <v>0</v>
      </c>
      <c r="N2812" s="56">
        <f>IF(Input!$D$19=1,J2812*Input!$C$19,0)+IF(Input!$D$20=1,K2812*Input!$C$20,0)+IF(Input!$D$21=1,L2812*Input!$C$21,0)+IF(Input!$D$22=1,M2812*Input!$C$22,0)</f>
        <v>0.30448076695893478</v>
      </c>
      <c r="O2812" s="59">
        <f>IF(Input!$D$19=2,J2812*Input!$C$19,0)+IF(Input!$D$20=2,K2812*Input!$C$20,0)+IF(Input!$D$21=2,L2812*Input!$C$21,0)+IF(Input!$D$22=2,M2812*Input!$C$22,0)</f>
        <v>0.761201917397337</v>
      </c>
      <c r="P2812" s="59">
        <f>IF(Input!$D$19=3,J2812*Input!$C$19,0)+IF(Input!$D$20=3,K2812*Input!$C$20,0)+IF(Input!$D$21=3,L2812*Input!$C$21,0)+IF(Input!$D$22=3,M2812*Input!$C$22,0)</f>
        <v>0</v>
      </c>
      <c r="Q2812" s="75">
        <f>IF(Input!$D$19=4,J2812*Input!$C$19,0)+IF(Input!$D$20=4,K2812*Input!$C$20,0)+IF(Input!$D$21=4,L2812*Input!$C$21,0)+IF(Input!$D$22=4,M2812*Input!$C$22,0)</f>
        <v>0</v>
      </c>
      <c r="R2812" s="58">
        <v>57.39239543312619</v>
      </c>
      <c r="S2812" s="124">
        <f t="shared" si="43"/>
        <v>1.3194166568220509</v>
      </c>
    </row>
    <row r="2813" spans="8:19" x14ac:dyDescent="0.3">
      <c r="H2813" s="44">
        <v>2806</v>
      </c>
      <c r="I2813" s="56">
        <f>Bühler!I2839</f>
        <v>0.11625629283886602</v>
      </c>
      <c r="J2813" s="59">
        <f>Bühler!J2839</f>
        <v>0.38752097612955344</v>
      </c>
      <c r="K2813" s="59">
        <f>Bühler!K2839</f>
        <v>0.58128146419433013</v>
      </c>
      <c r="L2813" s="59">
        <f>Bühler!L2839</f>
        <v>2.7901510281327844</v>
      </c>
      <c r="M2813" s="58">
        <f>Bühler!M2839</f>
        <v>0</v>
      </c>
      <c r="N2813" s="56">
        <f>IF(Input!$D$19=1,J2813*Input!$C$19,0)+IF(Input!$D$20=1,K2813*Input!$C$20,0)+IF(Input!$D$21=1,L2813*Input!$C$21,0)+IF(Input!$D$22=1,M2813*Input!$C$22,0)</f>
        <v>0.11625629283886603</v>
      </c>
      <c r="O2813" s="59">
        <f>IF(Input!$D$19=2,J2813*Input!$C$19,0)+IF(Input!$D$20=2,K2813*Input!$C$20,0)+IF(Input!$D$21=2,L2813*Input!$C$21,0)+IF(Input!$D$22=2,M2813*Input!$C$22,0)</f>
        <v>0.29064073209716507</v>
      </c>
      <c r="P2813" s="59">
        <f>IF(Input!$D$19=3,J2813*Input!$C$19,0)+IF(Input!$D$20=3,K2813*Input!$C$20,0)+IF(Input!$D$21=3,L2813*Input!$C$21,0)+IF(Input!$D$22=3,M2813*Input!$C$22,0)</f>
        <v>0</v>
      </c>
      <c r="Q2813" s="75">
        <f>IF(Input!$D$19=4,J2813*Input!$C$19,0)+IF(Input!$D$20=4,K2813*Input!$C$20,0)+IF(Input!$D$21=4,L2813*Input!$C$21,0)+IF(Input!$D$22=4,M2813*Input!$C$22,0)</f>
        <v>0</v>
      </c>
      <c r="R2813" s="58">
        <v>56.150612988099482</v>
      </c>
      <c r="S2813" s="124">
        <f t="shared" si="43"/>
        <v>0.50377726896841946</v>
      </c>
    </row>
    <row r="2814" spans="8:19" x14ac:dyDescent="0.3">
      <c r="H2814" s="44">
        <v>2807</v>
      </c>
      <c r="I2814" s="56">
        <f>Bühler!I2840</f>
        <v>0.11625629283886602</v>
      </c>
      <c r="J2814" s="59">
        <f>Bühler!J2840</f>
        <v>0.38752097612955344</v>
      </c>
      <c r="K2814" s="59">
        <f>Bühler!K2840</f>
        <v>0.58128146419433013</v>
      </c>
      <c r="L2814" s="59">
        <f>Bühler!L2840</f>
        <v>2.7901510281327844</v>
      </c>
      <c r="M2814" s="58">
        <f>Bühler!M2840</f>
        <v>0</v>
      </c>
      <c r="N2814" s="56">
        <f>IF(Input!$D$19=1,J2814*Input!$C$19,0)+IF(Input!$D$20=1,K2814*Input!$C$20,0)+IF(Input!$D$21=1,L2814*Input!$C$21,0)+IF(Input!$D$22=1,M2814*Input!$C$22,0)</f>
        <v>0.11625629283886603</v>
      </c>
      <c r="O2814" s="59">
        <f>IF(Input!$D$19=2,J2814*Input!$C$19,0)+IF(Input!$D$20=2,K2814*Input!$C$20,0)+IF(Input!$D$21=2,L2814*Input!$C$21,0)+IF(Input!$D$22=2,M2814*Input!$C$22,0)</f>
        <v>0.29064073209716507</v>
      </c>
      <c r="P2814" s="59">
        <f>IF(Input!$D$19=3,J2814*Input!$C$19,0)+IF(Input!$D$20=3,K2814*Input!$C$20,0)+IF(Input!$D$21=3,L2814*Input!$C$21,0)+IF(Input!$D$22=3,M2814*Input!$C$22,0)</f>
        <v>0</v>
      </c>
      <c r="Q2814" s="75">
        <f>IF(Input!$D$19=4,J2814*Input!$C$19,0)+IF(Input!$D$20=4,K2814*Input!$C$20,0)+IF(Input!$D$21=4,L2814*Input!$C$21,0)+IF(Input!$D$22=4,M2814*Input!$C$22,0)</f>
        <v>0</v>
      </c>
      <c r="R2814" s="58">
        <v>55.22576896957618</v>
      </c>
      <c r="S2814" s="124">
        <f t="shared" si="43"/>
        <v>0.50377726896841946</v>
      </c>
    </row>
    <row r="2815" spans="8:19" x14ac:dyDescent="0.3">
      <c r="H2815" s="44">
        <v>2808</v>
      </c>
      <c r="I2815" s="56">
        <f>Bühler!I2841</f>
        <v>0.11625629283886602</v>
      </c>
      <c r="J2815" s="59">
        <f>Bühler!J2841</f>
        <v>0.38752097612955344</v>
      </c>
      <c r="K2815" s="59">
        <f>Bühler!K2841</f>
        <v>0.58128146419433013</v>
      </c>
      <c r="L2815" s="59">
        <f>Bühler!L2841</f>
        <v>2.7901510281327844</v>
      </c>
      <c r="M2815" s="58">
        <f>Bühler!M2841</f>
        <v>0</v>
      </c>
      <c r="N2815" s="56">
        <f>IF(Input!$D$19=1,J2815*Input!$C$19,0)+IF(Input!$D$20=1,K2815*Input!$C$20,0)+IF(Input!$D$21=1,L2815*Input!$C$21,0)+IF(Input!$D$22=1,M2815*Input!$C$22,0)</f>
        <v>0.11625629283886603</v>
      </c>
      <c r="O2815" s="59">
        <f>IF(Input!$D$19=2,J2815*Input!$C$19,0)+IF(Input!$D$20=2,K2815*Input!$C$20,0)+IF(Input!$D$21=2,L2815*Input!$C$21,0)+IF(Input!$D$22=2,M2815*Input!$C$22,0)</f>
        <v>0.29064073209716507</v>
      </c>
      <c r="P2815" s="59">
        <f>IF(Input!$D$19=3,J2815*Input!$C$19,0)+IF(Input!$D$20=3,K2815*Input!$C$20,0)+IF(Input!$D$21=3,L2815*Input!$C$21,0)+IF(Input!$D$22=3,M2815*Input!$C$22,0)</f>
        <v>0</v>
      </c>
      <c r="Q2815" s="75">
        <f>IF(Input!$D$19=4,J2815*Input!$C$19,0)+IF(Input!$D$20=4,K2815*Input!$C$20,0)+IF(Input!$D$21=4,L2815*Input!$C$21,0)+IF(Input!$D$22=4,M2815*Input!$C$22,0)</f>
        <v>0</v>
      </c>
      <c r="R2815" s="58">
        <v>49.250576910484355</v>
      </c>
      <c r="S2815" s="124">
        <f t="shared" si="43"/>
        <v>0.50377726896841946</v>
      </c>
    </row>
    <row r="2816" spans="8:19" x14ac:dyDescent="0.3">
      <c r="H2816" s="44">
        <v>2809</v>
      </c>
      <c r="I2816" s="56">
        <f>Bühler!I2842</f>
        <v>7.3437851866824638E-2</v>
      </c>
      <c r="J2816" s="59">
        <f>Bühler!J2842</f>
        <v>0.24479283955608216</v>
      </c>
      <c r="K2816" s="59">
        <f>Bühler!K2842</f>
        <v>0.36718925933412322</v>
      </c>
      <c r="L2816" s="59">
        <f>Bühler!L2842</f>
        <v>4.1037176533668891</v>
      </c>
      <c r="M2816" s="58">
        <f>Bühler!M2842</f>
        <v>0</v>
      </c>
      <c r="N2816" s="56">
        <f>IF(Input!$D$19=1,J2816*Input!$C$19,0)+IF(Input!$D$20=1,K2816*Input!$C$20,0)+IF(Input!$D$21=1,L2816*Input!$C$21,0)+IF(Input!$D$22=1,M2816*Input!$C$22,0)</f>
        <v>7.3437851866824652E-2</v>
      </c>
      <c r="O2816" s="59">
        <f>IF(Input!$D$19=2,J2816*Input!$C$19,0)+IF(Input!$D$20=2,K2816*Input!$C$20,0)+IF(Input!$D$21=2,L2816*Input!$C$21,0)+IF(Input!$D$22=2,M2816*Input!$C$22,0)</f>
        <v>0.18359462966706161</v>
      </c>
      <c r="P2816" s="59">
        <f>IF(Input!$D$19=3,J2816*Input!$C$19,0)+IF(Input!$D$20=3,K2816*Input!$C$20,0)+IF(Input!$D$21=3,L2816*Input!$C$21,0)+IF(Input!$D$22=3,M2816*Input!$C$22,0)</f>
        <v>0</v>
      </c>
      <c r="Q2816" s="75">
        <f>IF(Input!$D$19=4,J2816*Input!$C$19,0)+IF(Input!$D$20=4,K2816*Input!$C$20,0)+IF(Input!$D$21=4,L2816*Input!$C$21,0)+IF(Input!$D$22=4,M2816*Input!$C$22,0)</f>
        <v>0</v>
      </c>
      <c r="R2816" s="58">
        <v>46.525052121657374</v>
      </c>
      <c r="S2816" s="124">
        <f t="shared" si="43"/>
        <v>0.31823069142290683</v>
      </c>
    </row>
    <row r="2817" spans="8:19" x14ac:dyDescent="0.3">
      <c r="H2817" s="44">
        <v>2810</v>
      </c>
      <c r="I2817" s="56">
        <f>Bühler!I2843</f>
        <v>0.1433786631685624</v>
      </c>
      <c r="J2817" s="59">
        <f>Bühler!J2843</f>
        <v>0.47792887722854138</v>
      </c>
      <c r="K2817" s="59">
        <f>Bühler!K2843</f>
        <v>0.71689331584281202</v>
      </c>
      <c r="L2817" s="59">
        <f>Bühler!L2843</f>
        <v>8.0120201803829758</v>
      </c>
      <c r="M2817" s="58">
        <f>Bühler!M2843</f>
        <v>0</v>
      </c>
      <c r="N2817" s="56">
        <f>IF(Input!$D$19=1,J2817*Input!$C$19,0)+IF(Input!$D$20=1,K2817*Input!$C$20,0)+IF(Input!$D$21=1,L2817*Input!$C$21,0)+IF(Input!$D$22=1,M2817*Input!$C$22,0)</f>
        <v>0.1433786631685624</v>
      </c>
      <c r="O2817" s="59">
        <f>IF(Input!$D$19=2,J2817*Input!$C$19,0)+IF(Input!$D$20=2,K2817*Input!$C$20,0)+IF(Input!$D$21=2,L2817*Input!$C$21,0)+IF(Input!$D$22=2,M2817*Input!$C$22,0)</f>
        <v>0.35844665792140601</v>
      </c>
      <c r="P2817" s="59">
        <f>IF(Input!$D$19=3,J2817*Input!$C$19,0)+IF(Input!$D$20=3,K2817*Input!$C$20,0)+IF(Input!$D$21=3,L2817*Input!$C$21,0)+IF(Input!$D$22=3,M2817*Input!$C$22,0)</f>
        <v>0</v>
      </c>
      <c r="Q2817" s="75">
        <f>IF(Input!$D$19=4,J2817*Input!$C$19,0)+IF(Input!$D$20=4,K2817*Input!$C$20,0)+IF(Input!$D$21=4,L2817*Input!$C$21,0)+IF(Input!$D$22=4,M2817*Input!$C$22,0)</f>
        <v>0</v>
      </c>
      <c r="R2817" s="58">
        <v>44.88068931964969</v>
      </c>
      <c r="S2817" s="124">
        <f t="shared" si="43"/>
        <v>0.62130754039710379</v>
      </c>
    </row>
    <row r="2818" spans="8:19" x14ac:dyDescent="0.3">
      <c r="H2818" s="44">
        <v>2811</v>
      </c>
      <c r="I2818" s="56">
        <f>Bühler!I2844</f>
        <v>0.1433786631685624</v>
      </c>
      <c r="J2818" s="59">
        <f>Bühler!J2844</f>
        <v>0.47792887722854138</v>
      </c>
      <c r="K2818" s="59">
        <f>Bühler!K2844</f>
        <v>0.71689331584281202</v>
      </c>
      <c r="L2818" s="59">
        <f>Bühler!L2844</f>
        <v>8.0120201803829758</v>
      </c>
      <c r="M2818" s="58">
        <f>Bühler!M2844</f>
        <v>0</v>
      </c>
      <c r="N2818" s="56">
        <f>IF(Input!$D$19=1,J2818*Input!$C$19,0)+IF(Input!$D$20=1,K2818*Input!$C$20,0)+IF(Input!$D$21=1,L2818*Input!$C$21,0)+IF(Input!$D$22=1,M2818*Input!$C$22,0)</f>
        <v>0.1433786631685624</v>
      </c>
      <c r="O2818" s="59">
        <f>IF(Input!$D$19=2,J2818*Input!$C$19,0)+IF(Input!$D$20=2,K2818*Input!$C$20,0)+IF(Input!$D$21=2,L2818*Input!$C$21,0)+IF(Input!$D$22=2,M2818*Input!$C$22,0)</f>
        <v>0.35844665792140601</v>
      </c>
      <c r="P2818" s="59">
        <f>IF(Input!$D$19=3,J2818*Input!$C$19,0)+IF(Input!$D$20=3,K2818*Input!$C$20,0)+IF(Input!$D$21=3,L2818*Input!$C$21,0)+IF(Input!$D$22=3,M2818*Input!$C$22,0)</f>
        <v>0</v>
      </c>
      <c r="Q2818" s="75">
        <f>IF(Input!$D$19=4,J2818*Input!$C$19,0)+IF(Input!$D$20=4,K2818*Input!$C$20,0)+IF(Input!$D$21=4,L2818*Input!$C$21,0)+IF(Input!$D$22=4,M2818*Input!$C$22,0)</f>
        <v>0</v>
      </c>
      <c r="R2818" s="58">
        <v>44.212658843117488</v>
      </c>
      <c r="S2818" s="124">
        <f t="shared" si="43"/>
        <v>0.62130754039710379</v>
      </c>
    </row>
    <row r="2819" spans="8:19" x14ac:dyDescent="0.3">
      <c r="H2819" s="44">
        <v>2812</v>
      </c>
      <c r="I2819" s="56">
        <f>Bühler!I2845</f>
        <v>0.1433786631685624</v>
      </c>
      <c r="J2819" s="59">
        <f>Bühler!J2845</f>
        <v>0.47792887722854138</v>
      </c>
      <c r="K2819" s="59">
        <f>Bühler!K2845</f>
        <v>0.71689331584281202</v>
      </c>
      <c r="L2819" s="59">
        <f>Bühler!L2845</f>
        <v>8.0120201803829758</v>
      </c>
      <c r="M2819" s="58">
        <f>Bühler!M2845</f>
        <v>0</v>
      </c>
      <c r="N2819" s="56">
        <f>IF(Input!$D$19=1,J2819*Input!$C$19,0)+IF(Input!$D$20=1,K2819*Input!$C$20,0)+IF(Input!$D$21=1,L2819*Input!$C$21,0)+IF(Input!$D$22=1,M2819*Input!$C$22,0)</f>
        <v>0.1433786631685624</v>
      </c>
      <c r="O2819" s="59">
        <f>IF(Input!$D$19=2,J2819*Input!$C$19,0)+IF(Input!$D$20=2,K2819*Input!$C$20,0)+IF(Input!$D$21=2,L2819*Input!$C$21,0)+IF(Input!$D$22=2,M2819*Input!$C$22,0)</f>
        <v>0.35844665792140601</v>
      </c>
      <c r="P2819" s="59">
        <f>IF(Input!$D$19=3,J2819*Input!$C$19,0)+IF(Input!$D$20=3,K2819*Input!$C$20,0)+IF(Input!$D$21=3,L2819*Input!$C$21,0)+IF(Input!$D$22=3,M2819*Input!$C$22,0)</f>
        <v>0</v>
      </c>
      <c r="Q2819" s="75">
        <f>IF(Input!$D$19=4,J2819*Input!$C$19,0)+IF(Input!$D$20=4,K2819*Input!$C$20,0)+IF(Input!$D$21=4,L2819*Input!$C$21,0)+IF(Input!$D$22=4,M2819*Input!$C$22,0)</f>
        <v>0</v>
      </c>
      <c r="R2819" s="58">
        <v>43.650466566508172</v>
      </c>
      <c r="S2819" s="124">
        <f t="shared" si="43"/>
        <v>0.62130754039710379</v>
      </c>
    </row>
    <row r="2820" spans="8:19" x14ac:dyDescent="0.3">
      <c r="H2820" s="44">
        <v>2813</v>
      </c>
      <c r="I2820" s="56">
        <f>Bühler!I2846</f>
        <v>0.1433786631685624</v>
      </c>
      <c r="J2820" s="59">
        <f>Bühler!J2846</f>
        <v>0.47792887722854138</v>
      </c>
      <c r="K2820" s="59">
        <f>Bühler!K2846</f>
        <v>0.71689331584281202</v>
      </c>
      <c r="L2820" s="59">
        <f>Bühler!L2846</f>
        <v>8.0120201803829758</v>
      </c>
      <c r="M2820" s="58">
        <f>Bühler!M2846</f>
        <v>0</v>
      </c>
      <c r="N2820" s="56">
        <f>IF(Input!$D$19=1,J2820*Input!$C$19,0)+IF(Input!$D$20=1,K2820*Input!$C$20,0)+IF(Input!$D$21=1,L2820*Input!$C$21,0)+IF(Input!$D$22=1,M2820*Input!$C$22,0)</f>
        <v>0.1433786631685624</v>
      </c>
      <c r="O2820" s="59">
        <f>IF(Input!$D$19=2,J2820*Input!$C$19,0)+IF(Input!$D$20=2,K2820*Input!$C$20,0)+IF(Input!$D$21=2,L2820*Input!$C$21,0)+IF(Input!$D$22=2,M2820*Input!$C$22,0)</f>
        <v>0.35844665792140601</v>
      </c>
      <c r="P2820" s="59">
        <f>IF(Input!$D$19=3,J2820*Input!$C$19,0)+IF(Input!$D$20=3,K2820*Input!$C$20,0)+IF(Input!$D$21=3,L2820*Input!$C$21,0)+IF(Input!$D$22=3,M2820*Input!$C$22,0)</f>
        <v>0</v>
      </c>
      <c r="Q2820" s="75">
        <f>IF(Input!$D$19=4,J2820*Input!$C$19,0)+IF(Input!$D$20=4,K2820*Input!$C$20,0)+IF(Input!$D$21=4,L2820*Input!$C$21,0)+IF(Input!$D$22=4,M2820*Input!$C$22,0)</f>
        <v>0</v>
      </c>
      <c r="R2820" s="58">
        <v>41.6921246004474</v>
      </c>
      <c r="S2820" s="124">
        <f t="shared" si="43"/>
        <v>0.62130754039710379</v>
      </c>
    </row>
    <row r="2821" spans="8:19" x14ac:dyDescent="0.3">
      <c r="H2821" s="44">
        <v>2814</v>
      </c>
      <c r="I2821" s="56">
        <f>Bühler!I2847</f>
        <v>0.17834906881943127</v>
      </c>
      <c r="J2821" s="59">
        <f>Bühler!J2847</f>
        <v>0.59449689606477096</v>
      </c>
      <c r="K2821" s="59">
        <f>Bühler!K2847</f>
        <v>0.89174534409715644</v>
      </c>
      <c r="L2821" s="59">
        <f>Bühler!L2847</f>
        <v>9.9661714438910192</v>
      </c>
      <c r="M2821" s="58">
        <f>Bühler!M2847</f>
        <v>0</v>
      </c>
      <c r="N2821" s="56">
        <f>IF(Input!$D$19=1,J2821*Input!$C$19,0)+IF(Input!$D$20=1,K2821*Input!$C$20,0)+IF(Input!$D$21=1,L2821*Input!$C$21,0)+IF(Input!$D$22=1,M2821*Input!$C$22,0)</f>
        <v>0.17834906881943127</v>
      </c>
      <c r="O2821" s="59">
        <f>IF(Input!$D$19=2,J2821*Input!$C$19,0)+IF(Input!$D$20=2,K2821*Input!$C$20,0)+IF(Input!$D$21=2,L2821*Input!$C$21,0)+IF(Input!$D$22=2,M2821*Input!$C$22,0)</f>
        <v>0.44587267204857822</v>
      </c>
      <c r="P2821" s="59">
        <f>IF(Input!$D$19=3,J2821*Input!$C$19,0)+IF(Input!$D$20=3,K2821*Input!$C$20,0)+IF(Input!$D$21=3,L2821*Input!$C$21,0)+IF(Input!$D$22=3,M2821*Input!$C$22,0)</f>
        <v>0</v>
      </c>
      <c r="Q2821" s="75">
        <f>IF(Input!$D$19=4,J2821*Input!$C$19,0)+IF(Input!$D$20=4,K2821*Input!$C$20,0)+IF(Input!$D$21=4,L2821*Input!$C$21,0)+IF(Input!$D$22=4,M2821*Input!$C$22,0)</f>
        <v>0</v>
      </c>
      <c r="R2821" s="58">
        <v>40.765025864676012</v>
      </c>
      <c r="S2821" s="124">
        <f t="shared" si="43"/>
        <v>0.77284596488420221</v>
      </c>
    </row>
    <row r="2822" spans="8:19" x14ac:dyDescent="0.3">
      <c r="H2822" s="44">
        <v>2815</v>
      </c>
      <c r="I2822" s="56">
        <f>Bühler!I2848</f>
        <v>0.22381059616556082</v>
      </c>
      <c r="J2822" s="59">
        <f>Bühler!J2848</f>
        <v>0.74603532055186939</v>
      </c>
      <c r="K2822" s="59">
        <f>Bühler!K2848</f>
        <v>1.1190529808278042</v>
      </c>
      <c r="L2822" s="59">
        <f>Bühler!L2848</f>
        <v>12.506568086451473</v>
      </c>
      <c r="M2822" s="58">
        <f>Bühler!M2848</f>
        <v>0</v>
      </c>
      <c r="N2822" s="56">
        <f>IF(Input!$D$19=1,J2822*Input!$C$19,0)+IF(Input!$D$20=1,K2822*Input!$C$20,0)+IF(Input!$D$21=1,L2822*Input!$C$21,0)+IF(Input!$D$22=1,M2822*Input!$C$22,0)</f>
        <v>0.22381059616556082</v>
      </c>
      <c r="O2822" s="59">
        <f>IF(Input!$D$19=2,J2822*Input!$C$19,0)+IF(Input!$D$20=2,K2822*Input!$C$20,0)+IF(Input!$D$21=2,L2822*Input!$C$21,0)+IF(Input!$D$22=2,M2822*Input!$C$22,0)</f>
        <v>0.55952649041390212</v>
      </c>
      <c r="P2822" s="59">
        <f>IF(Input!$D$19=3,J2822*Input!$C$19,0)+IF(Input!$D$20=3,K2822*Input!$C$20,0)+IF(Input!$D$21=3,L2822*Input!$C$21,0)+IF(Input!$D$22=3,M2822*Input!$C$22,0)</f>
        <v>0</v>
      </c>
      <c r="Q2822" s="75">
        <f>IF(Input!$D$19=4,J2822*Input!$C$19,0)+IF(Input!$D$20=4,K2822*Input!$C$20,0)+IF(Input!$D$21=4,L2822*Input!$C$21,0)+IF(Input!$D$22=4,M2822*Input!$C$22,0)</f>
        <v>0</v>
      </c>
      <c r="R2822" s="58">
        <v>40.765382050218527</v>
      </c>
      <c r="S2822" s="124">
        <f t="shared" si="43"/>
        <v>0.96984591671743026</v>
      </c>
    </row>
    <row r="2823" spans="8:19" x14ac:dyDescent="0.3">
      <c r="H2823" s="44">
        <v>2816</v>
      </c>
      <c r="I2823" s="56">
        <f>Bühler!I2849</f>
        <v>0.25528396125134278</v>
      </c>
      <c r="J2823" s="59">
        <f>Bühler!J2849</f>
        <v>0.85094653750447602</v>
      </c>
      <c r="K2823" s="59">
        <f>Bühler!K2849</f>
        <v>1.276419806256714</v>
      </c>
      <c r="L2823" s="59">
        <f>Bühler!L2849</f>
        <v>14.265304223608711</v>
      </c>
      <c r="M2823" s="58">
        <f>Bühler!M2849</f>
        <v>0</v>
      </c>
      <c r="N2823" s="56">
        <f>IF(Input!$D$19=1,J2823*Input!$C$19,0)+IF(Input!$D$20=1,K2823*Input!$C$20,0)+IF(Input!$D$21=1,L2823*Input!$C$21,0)+IF(Input!$D$22=1,M2823*Input!$C$22,0)</f>
        <v>0.25528396125134278</v>
      </c>
      <c r="O2823" s="59">
        <f>IF(Input!$D$19=2,J2823*Input!$C$19,0)+IF(Input!$D$20=2,K2823*Input!$C$20,0)+IF(Input!$D$21=2,L2823*Input!$C$21,0)+IF(Input!$D$22=2,M2823*Input!$C$22,0)</f>
        <v>0.63820990312835701</v>
      </c>
      <c r="P2823" s="59">
        <f>IF(Input!$D$19=3,J2823*Input!$C$19,0)+IF(Input!$D$20=3,K2823*Input!$C$20,0)+IF(Input!$D$21=3,L2823*Input!$C$21,0)+IF(Input!$D$22=3,M2823*Input!$C$22,0)</f>
        <v>0</v>
      </c>
      <c r="Q2823" s="75">
        <f>IF(Input!$D$19=4,J2823*Input!$C$19,0)+IF(Input!$D$20=4,K2823*Input!$C$20,0)+IF(Input!$D$21=4,L2823*Input!$C$21,0)+IF(Input!$D$22=4,M2823*Input!$C$22,0)</f>
        <v>0</v>
      </c>
      <c r="R2823" s="58">
        <v>40.563982583961348</v>
      </c>
      <c r="S2823" s="124">
        <f t="shared" si="43"/>
        <v>1.1062304987558189</v>
      </c>
    </row>
    <row r="2824" spans="8:19" x14ac:dyDescent="0.3">
      <c r="H2824" s="44">
        <v>2817</v>
      </c>
      <c r="I2824" s="56">
        <f>Bühler!I2850</f>
        <v>0.25528396125134278</v>
      </c>
      <c r="J2824" s="59">
        <f>Bühler!J2850</f>
        <v>0.85094653750447602</v>
      </c>
      <c r="K2824" s="59">
        <f>Bühler!K2850</f>
        <v>1.276419806256714</v>
      </c>
      <c r="L2824" s="59">
        <f>Bühler!L2850</f>
        <v>14.265304223608711</v>
      </c>
      <c r="M2824" s="58">
        <f>Bühler!M2850</f>
        <v>0</v>
      </c>
      <c r="N2824" s="56">
        <f>IF(Input!$D$19=1,J2824*Input!$C$19,0)+IF(Input!$D$20=1,K2824*Input!$C$20,0)+IF(Input!$D$21=1,L2824*Input!$C$21,0)+IF(Input!$D$22=1,M2824*Input!$C$22,0)</f>
        <v>0.25528396125134278</v>
      </c>
      <c r="O2824" s="59">
        <f>IF(Input!$D$19=2,J2824*Input!$C$19,0)+IF(Input!$D$20=2,K2824*Input!$C$20,0)+IF(Input!$D$21=2,L2824*Input!$C$21,0)+IF(Input!$D$22=2,M2824*Input!$C$22,0)</f>
        <v>0.63820990312835701</v>
      </c>
      <c r="P2824" s="59">
        <f>IF(Input!$D$19=3,J2824*Input!$C$19,0)+IF(Input!$D$20=3,K2824*Input!$C$20,0)+IF(Input!$D$21=3,L2824*Input!$C$21,0)+IF(Input!$D$22=3,M2824*Input!$C$22,0)</f>
        <v>0</v>
      </c>
      <c r="Q2824" s="75">
        <f>IF(Input!$D$19=4,J2824*Input!$C$19,0)+IF(Input!$D$20=4,K2824*Input!$C$20,0)+IF(Input!$D$21=4,L2824*Input!$C$21,0)+IF(Input!$D$22=4,M2824*Input!$C$22,0)</f>
        <v>0</v>
      </c>
      <c r="R2824" s="58">
        <v>40.25570517373977</v>
      </c>
      <c r="S2824" s="124">
        <f t="shared" si="43"/>
        <v>1.1062304987558189</v>
      </c>
    </row>
    <row r="2825" spans="8:19" x14ac:dyDescent="0.3">
      <c r="H2825" s="44">
        <v>2818</v>
      </c>
      <c r="I2825" s="56">
        <f>Bühler!I2851</f>
        <v>0.25528396125134278</v>
      </c>
      <c r="J2825" s="59">
        <f>Bühler!J2851</f>
        <v>0.85094653750447602</v>
      </c>
      <c r="K2825" s="59">
        <f>Bühler!K2851</f>
        <v>1.276419806256714</v>
      </c>
      <c r="L2825" s="59">
        <f>Bühler!L2851</f>
        <v>14.265304223608711</v>
      </c>
      <c r="M2825" s="58">
        <f>Bühler!M2851</f>
        <v>0</v>
      </c>
      <c r="N2825" s="56">
        <f>IF(Input!$D$19=1,J2825*Input!$C$19,0)+IF(Input!$D$20=1,K2825*Input!$C$20,0)+IF(Input!$D$21=1,L2825*Input!$C$21,0)+IF(Input!$D$22=1,M2825*Input!$C$22,0)</f>
        <v>0.25528396125134278</v>
      </c>
      <c r="O2825" s="59">
        <f>IF(Input!$D$19=2,J2825*Input!$C$19,0)+IF(Input!$D$20=2,K2825*Input!$C$20,0)+IF(Input!$D$21=2,L2825*Input!$C$21,0)+IF(Input!$D$22=2,M2825*Input!$C$22,0)</f>
        <v>0.63820990312835701</v>
      </c>
      <c r="P2825" s="59">
        <f>IF(Input!$D$19=3,J2825*Input!$C$19,0)+IF(Input!$D$20=3,K2825*Input!$C$20,0)+IF(Input!$D$21=3,L2825*Input!$C$21,0)+IF(Input!$D$22=3,M2825*Input!$C$22,0)</f>
        <v>0</v>
      </c>
      <c r="Q2825" s="75">
        <f>IF(Input!$D$19=4,J2825*Input!$C$19,0)+IF(Input!$D$20=4,K2825*Input!$C$20,0)+IF(Input!$D$21=4,L2825*Input!$C$21,0)+IF(Input!$D$22=4,M2825*Input!$C$22,0)</f>
        <v>0</v>
      </c>
      <c r="R2825" s="58">
        <v>40.291970334201544</v>
      </c>
      <c r="S2825" s="124">
        <f t="shared" ref="S2825:S2888" si="44">I2825+J2825</f>
        <v>1.1062304987558189</v>
      </c>
    </row>
    <row r="2826" spans="8:19" x14ac:dyDescent="0.3">
      <c r="H2826" s="44">
        <v>2819</v>
      </c>
      <c r="I2826" s="56">
        <f>Bühler!I2852</f>
        <v>0.25528396125134278</v>
      </c>
      <c r="J2826" s="59">
        <f>Bühler!J2852</f>
        <v>0.85094653750447602</v>
      </c>
      <c r="K2826" s="59">
        <f>Bühler!K2852</f>
        <v>1.276419806256714</v>
      </c>
      <c r="L2826" s="59">
        <f>Bühler!L2852</f>
        <v>14.265304223608711</v>
      </c>
      <c r="M2826" s="58">
        <f>Bühler!M2852</f>
        <v>0</v>
      </c>
      <c r="N2826" s="56">
        <f>IF(Input!$D$19=1,J2826*Input!$C$19,0)+IF(Input!$D$20=1,K2826*Input!$C$20,0)+IF(Input!$D$21=1,L2826*Input!$C$21,0)+IF(Input!$D$22=1,M2826*Input!$C$22,0)</f>
        <v>0.25528396125134278</v>
      </c>
      <c r="O2826" s="59">
        <f>IF(Input!$D$19=2,J2826*Input!$C$19,0)+IF(Input!$D$20=2,K2826*Input!$C$20,0)+IF(Input!$D$21=2,L2826*Input!$C$21,0)+IF(Input!$D$22=2,M2826*Input!$C$22,0)</f>
        <v>0.63820990312835701</v>
      </c>
      <c r="P2826" s="59">
        <f>IF(Input!$D$19=3,J2826*Input!$C$19,0)+IF(Input!$D$20=3,K2826*Input!$C$20,0)+IF(Input!$D$21=3,L2826*Input!$C$21,0)+IF(Input!$D$22=3,M2826*Input!$C$22,0)</f>
        <v>0</v>
      </c>
      <c r="Q2826" s="75">
        <f>IF(Input!$D$19=4,J2826*Input!$C$19,0)+IF(Input!$D$20=4,K2826*Input!$C$20,0)+IF(Input!$D$21=4,L2826*Input!$C$21,0)+IF(Input!$D$22=4,M2826*Input!$C$22,0)</f>
        <v>0</v>
      </c>
      <c r="R2826" s="58">
        <v>40.793845433178575</v>
      </c>
      <c r="S2826" s="124">
        <f t="shared" si="44"/>
        <v>1.1062304987558189</v>
      </c>
    </row>
    <row r="2827" spans="8:19" x14ac:dyDescent="0.3">
      <c r="H2827" s="44">
        <v>2820</v>
      </c>
      <c r="I2827" s="56">
        <f>Bühler!I2853</f>
        <v>0.25528396125134278</v>
      </c>
      <c r="J2827" s="59">
        <f>Bühler!J2853</f>
        <v>0.85094653750447602</v>
      </c>
      <c r="K2827" s="59">
        <f>Bühler!K2853</f>
        <v>1.276419806256714</v>
      </c>
      <c r="L2827" s="59">
        <f>Bühler!L2853</f>
        <v>14.265304223608711</v>
      </c>
      <c r="M2827" s="58">
        <f>Bühler!M2853</f>
        <v>0</v>
      </c>
      <c r="N2827" s="56">
        <f>IF(Input!$D$19=1,J2827*Input!$C$19,0)+IF(Input!$D$20=1,K2827*Input!$C$20,0)+IF(Input!$D$21=1,L2827*Input!$C$21,0)+IF(Input!$D$22=1,M2827*Input!$C$22,0)</f>
        <v>0.25528396125134278</v>
      </c>
      <c r="O2827" s="59">
        <f>IF(Input!$D$19=2,J2827*Input!$C$19,0)+IF(Input!$D$20=2,K2827*Input!$C$20,0)+IF(Input!$D$21=2,L2827*Input!$C$21,0)+IF(Input!$D$22=2,M2827*Input!$C$22,0)</f>
        <v>0.63820990312835701</v>
      </c>
      <c r="P2827" s="59">
        <f>IF(Input!$D$19=3,J2827*Input!$C$19,0)+IF(Input!$D$20=3,K2827*Input!$C$20,0)+IF(Input!$D$21=3,L2827*Input!$C$21,0)+IF(Input!$D$22=3,M2827*Input!$C$22,0)</f>
        <v>0</v>
      </c>
      <c r="Q2827" s="75">
        <f>IF(Input!$D$19=4,J2827*Input!$C$19,0)+IF(Input!$D$20=4,K2827*Input!$C$20,0)+IF(Input!$D$21=4,L2827*Input!$C$21,0)+IF(Input!$D$22=4,M2827*Input!$C$22,0)</f>
        <v>0</v>
      </c>
      <c r="R2827" s="58">
        <v>39.745509062686843</v>
      </c>
      <c r="S2827" s="124">
        <f t="shared" si="44"/>
        <v>1.1062304987558189</v>
      </c>
    </row>
    <row r="2828" spans="8:19" x14ac:dyDescent="0.3">
      <c r="H2828" s="44">
        <v>2821</v>
      </c>
      <c r="I2828" s="56">
        <f>Bühler!I2854</f>
        <v>0.25528396125134278</v>
      </c>
      <c r="J2828" s="59">
        <f>Bühler!J2854</f>
        <v>0.85094653750447602</v>
      </c>
      <c r="K2828" s="59">
        <f>Bühler!K2854</f>
        <v>1.276419806256714</v>
      </c>
      <c r="L2828" s="59">
        <f>Bühler!L2854</f>
        <v>14.265304223608711</v>
      </c>
      <c r="M2828" s="58">
        <f>Bühler!M2854</f>
        <v>0</v>
      </c>
      <c r="N2828" s="56">
        <f>IF(Input!$D$19=1,J2828*Input!$C$19,0)+IF(Input!$D$20=1,K2828*Input!$C$20,0)+IF(Input!$D$21=1,L2828*Input!$C$21,0)+IF(Input!$D$22=1,M2828*Input!$C$22,0)</f>
        <v>0.25528396125134278</v>
      </c>
      <c r="O2828" s="59">
        <f>IF(Input!$D$19=2,J2828*Input!$C$19,0)+IF(Input!$D$20=2,K2828*Input!$C$20,0)+IF(Input!$D$21=2,L2828*Input!$C$21,0)+IF(Input!$D$22=2,M2828*Input!$C$22,0)</f>
        <v>0.63820990312835701</v>
      </c>
      <c r="P2828" s="59">
        <f>IF(Input!$D$19=3,J2828*Input!$C$19,0)+IF(Input!$D$20=3,K2828*Input!$C$20,0)+IF(Input!$D$21=3,L2828*Input!$C$21,0)+IF(Input!$D$22=3,M2828*Input!$C$22,0)</f>
        <v>0</v>
      </c>
      <c r="Q2828" s="75">
        <f>IF(Input!$D$19=4,J2828*Input!$C$19,0)+IF(Input!$D$20=4,K2828*Input!$C$20,0)+IF(Input!$D$21=4,L2828*Input!$C$21,0)+IF(Input!$D$22=4,M2828*Input!$C$22,0)</f>
        <v>0</v>
      </c>
      <c r="R2828" s="58">
        <v>39.631585803996217</v>
      </c>
      <c r="S2828" s="124">
        <f t="shared" si="44"/>
        <v>1.1062304987558189</v>
      </c>
    </row>
    <row r="2829" spans="8:19" x14ac:dyDescent="0.3">
      <c r="H2829" s="44">
        <v>2822</v>
      </c>
      <c r="I2829" s="56">
        <f>Bühler!I2855</f>
        <v>0.25528396125134278</v>
      </c>
      <c r="J2829" s="59">
        <f>Bühler!J2855</f>
        <v>0.85094653750447602</v>
      </c>
      <c r="K2829" s="59">
        <f>Bühler!K2855</f>
        <v>1.276419806256714</v>
      </c>
      <c r="L2829" s="59">
        <f>Bühler!L2855</f>
        <v>14.265304223608711</v>
      </c>
      <c r="M2829" s="58">
        <f>Bühler!M2855</f>
        <v>0</v>
      </c>
      <c r="N2829" s="56">
        <f>IF(Input!$D$19=1,J2829*Input!$C$19,0)+IF(Input!$D$20=1,K2829*Input!$C$20,0)+IF(Input!$D$21=1,L2829*Input!$C$21,0)+IF(Input!$D$22=1,M2829*Input!$C$22,0)</f>
        <v>0.25528396125134278</v>
      </c>
      <c r="O2829" s="59">
        <f>IF(Input!$D$19=2,J2829*Input!$C$19,0)+IF(Input!$D$20=2,K2829*Input!$C$20,0)+IF(Input!$D$21=2,L2829*Input!$C$21,0)+IF(Input!$D$22=2,M2829*Input!$C$22,0)</f>
        <v>0.63820990312835701</v>
      </c>
      <c r="P2829" s="59">
        <f>IF(Input!$D$19=3,J2829*Input!$C$19,0)+IF(Input!$D$20=3,K2829*Input!$C$20,0)+IF(Input!$D$21=3,L2829*Input!$C$21,0)+IF(Input!$D$22=3,M2829*Input!$C$22,0)</f>
        <v>0</v>
      </c>
      <c r="Q2829" s="75">
        <f>IF(Input!$D$19=4,J2829*Input!$C$19,0)+IF(Input!$D$20=4,K2829*Input!$C$20,0)+IF(Input!$D$21=4,L2829*Input!$C$21,0)+IF(Input!$D$22=4,M2829*Input!$C$22,0)</f>
        <v>0</v>
      </c>
      <c r="R2829" s="58">
        <v>39.361318255368751</v>
      </c>
      <c r="S2829" s="124">
        <f t="shared" si="44"/>
        <v>1.1062304987558189</v>
      </c>
    </row>
    <row r="2830" spans="8:19" x14ac:dyDescent="0.3">
      <c r="H2830" s="44">
        <v>2823</v>
      </c>
      <c r="I2830" s="56">
        <f>Bühler!I2856</f>
        <v>0.25528396125134278</v>
      </c>
      <c r="J2830" s="59">
        <f>Bühler!J2856</f>
        <v>0.85094653750447602</v>
      </c>
      <c r="K2830" s="59">
        <f>Bühler!K2856</f>
        <v>1.276419806256714</v>
      </c>
      <c r="L2830" s="59">
        <f>Bühler!L2856</f>
        <v>14.265304223608711</v>
      </c>
      <c r="M2830" s="58">
        <f>Bühler!M2856</f>
        <v>0</v>
      </c>
      <c r="N2830" s="56">
        <f>IF(Input!$D$19=1,J2830*Input!$C$19,0)+IF(Input!$D$20=1,K2830*Input!$C$20,0)+IF(Input!$D$21=1,L2830*Input!$C$21,0)+IF(Input!$D$22=1,M2830*Input!$C$22,0)</f>
        <v>0.25528396125134278</v>
      </c>
      <c r="O2830" s="59">
        <f>IF(Input!$D$19=2,J2830*Input!$C$19,0)+IF(Input!$D$20=2,K2830*Input!$C$20,0)+IF(Input!$D$21=2,L2830*Input!$C$21,0)+IF(Input!$D$22=2,M2830*Input!$C$22,0)</f>
        <v>0.63820990312835701</v>
      </c>
      <c r="P2830" s="59">
        <f>IF(Input!$D$19=3,J2830*Input!$C$19,0)+IF(Input!$D$20=3,K2830*Input!$C$20,0)+IF(Input!$D$21=3,L2830*Input!$C$21,0)+IF(Input!$D$22=3,M2830*Input!$C$22,0)</f>
        <v>0</v>
      </c>
      <c r="Q2830" s="75">
        <f>IF(Input!$D$19=4,J2830*Input!$C$19,0)+IF(Input!$D$20=4,K2830*Input!$C$20,0)+IF(Input!$D$21=4,L2830*Input!$C$21,0)+IF(Input!$D$22=4,M2830*Input!$C$22,0)</f>
        <v>0</v>
      </c>
      <c r="R2830" s="58">
        <v>39.964092755361087</v>
      </c>
      <c r="S2830" s="124">
        <f t="shared" si="44"/>
        <v>1.1062304987558189</v>
      </c>
    </row>
    <row r="2831" spans="8:19" x14ac:dyDescent="0.3">
      <c r="H2831" s="44">
        <v>2824</v>
      </c>
      <c r="I2831" s="56">
        <f>Bühler!I2857</f>
        <v>0.23080467729573456</v>
      </c>
      <c r="J2831" s="59">
        <f>Bühler!J2857</f>
        <v>0.76934892431911528</v>
      </c>
      <c r="K2831" s="59">
        <f>Bühler!K2857</f>
        <v>1.1540233864786729</v>
      </c>
      <c r="L2831" s="59">
        <f>Bühler!L2857</f>
        <v>12.897398339153082</v>
      </c>
      <c r="M2831" s="58">
        <f>Bühler!M2857</f>
        <v>0</v>
      </c>
      <c r="N2831" s="56">
        <f>IF(Input!$D$19=1,J2831*Input!$C$19,0)+IF(Input!$D$20=1,K2831*Input!$C$20,0)+IF(Input!$D$21=1,L2831*Input!$C$21,0)+IF(Input!$D$22=1,M2831*Input!$C$22,0)</f>
        <v>0.23080467729573456</v>
      </c>
      <c r="O2831" s="59">
        <f>IF(Input!$D$19=2,J2831*Input!$C$19,0)+IF(Input!$D$20=2,K2831*Input!$C$20,0)+IF(Input!$D$21=2,L2831*Input!$C$21,0)+IF(Input!$D$22=2,M2831*Input!$C$22,0)</f>
        <v>0.57701169323933643</v>
      </c>
      <c r="P2831" s="59">
        <f>IF(Input!$D$19=3,J2831*Input!$C$19,0)+IF(Input!$D$20=3,K2831*Input!$C$20,0)+IF(Input!$D$21=3,L2831*Input!$C$21,0)+IF(Input!$D$22=3,M2831*Input!$C$22,0)</f>
        <v>0</v>
      </c>
      <c r="Q2831" s="75">
        <f>IF(Input!$D$19=4,J2831*Input!$C$19,0)+IF(Input!$D$20=4,K2831*Input!$C$20,0)+IF(Input!$D$21=4,L2831*Input!$C$21,0)+IF(Input!$D$22=4,M2831*Input!$C$22,0)</f>
        <v>0</v>
      </c>
      <c r="R2831" s="58">
        <v>41.448588894468074</v>
      </c>
      <c r="S2831" s="124">
        <f t="shared" si="44"/>
        <v>1.0001536016148498</v>
      </c>
    </row>
    <row r="2832" spans="8:19" x14ac:dyDescent="0.3">
      <c r="H2832" s="44">
        <v>2825</v>
      </c>
      <c r="I2832" s="56">
        <f>Bühler!I2858</f>
        <v>0.20982243390521324</v>
      </c>
      <c r="J2832" s="59">
        <f>Bühler!J2858</f>
        <v>0.6994081130173776</v>
      </c>
      <c r="K2832" s="59">
        <f>Bühler!K2858</f>
        <v>1.0491121695260663</v>
      </c>
      <c r="L2832" s="59">
        <f>Bühler!L2858</f>
        <v>11.724907581048257</v>
      </c>
      <c r="M2832" s="58">
        <f>Bühler!M2858</f>
        <v>0</v>
      </c>
      <c r="N2832" s="56">
        <f>IF(Input!$D$19=1,J2832*Input!$C$19,0)+IF(Input!$D$20=1,K2832*Input!$C$20,0)+IF(Input!$D$21=1,L2832*Input!$C$21,0)+IF(Input!$D$22=1,M2832*Input!$C$22,0)</f>
        <v>0.20982243390521327</v>
      </c>
      <c r="O2832" s="59">
        <f>IF(Input!$D$19=2,J2832*Input!$C$19,0)+IF(Input!$D$20=2,K2832*Input!$C$20,0)+IF(Input!$D$21=2,L2832*Input!$C$21,0)+IF(Input!$D$22=2,M2832*Input!$C$22,0)</f>
        <v>0.52455608476303317</v>
      </c>
      <c r="P2832" s="59">
        <f>IF(Input!$D$19=3,J2832*Input!$C$19,0)+IF(Input!$D$20=3,K2832*Input!$C$20,0)+IF(Input!$D$21=3,L2832*Input!$C$21,0)+IF(Input!$D$22=3,M2832*Input!$C$22,0)</f>
        <v>0</v>
      </c>
      <c r="Q2832" s="75">
        <f>IF(Input!$D$19=4,J2832*Input!$C$19,0)+IF(Input!$D$20=4,K2832*Input!$C$20,0)+IF(Input!$D$21=4,L2832*Input!$C$21,0)+IF(Input!$D$22=4,M2832*Input!$C$22,0)</f>
        <v>0</v>
      </c>
      <c r="R2832" s="58">
        <v>41.663958954080705</v>
      </c>
      <c r="S2832" s="124">
        <f t="shared" si="44"/>
        <v>0.90923054692259087</v>
      </c>
    </row>
    <row r="2833" spans="8:19" x14ac:dyDescent="0.3">
      <c r="H2833" s="44">
        <v>2826</v>
      </c>
      <c r="I2833" s="56">
        <f>Bühler!I2859</f>
        <v>0.18884019051469192</v>
      </c>
      <c r="J2833" s="59">
        <f>Bühler!J2859</f>
        <v>0.6294673017156398</v>
      </c>
      <c r="K2833" s="59">
        <f>Bühler!K2859</f>
        <v>0.94420095257345971</v>
      </c>
      <c r="L2833" s="59">
        <f>Bühler!L2859</f>
        <v>10.552416822943432</v>
      </c>
      <c r="M2833" s="58">
        <f>Bühler!M2859</f>
        <v>0</v>
      </c>
      <c r="N2833" s="56">
        <f>IF(Input!$D$19=1,J2833*Input!$C$19,0)+IF(Input!$D$20=1,K2833*Input!$C$20,0)+IF(Input!$D$21=1,L2833*Input!$C$21,0)+IF(Input!$D$22=1,M2833*Input!$C$22,0)</f>
        <v>0.18884019051469195</v>
      </c>
      <c r="O2833" s="59">
        <f>IF(Input!$D$19=2,J2833*Input!$C$19,0)+IF(Input!$D$20=2,K2833*Input!$C$20,0)+IF(Input!$D$21=2,L2833*Input!$C$21,0)+IF(Input!$D$22=2,M2833*Input!$C$22,0)</f>
        <v>0.47210047628672985</v>
      </c>
      <c r="P2833" s="59">
        <f>IF(Input!$D$19=3,J2833*Input!$C$19,0)+IF(Input!$D$20=3,K2833*Input!$C$20,0)+IF(Input!$D$21=3,L2833*Input!$C$21,0)+IF(Input!$D$22=3,M2833*Input!$C$22,0)</f>
        <v>0</v>
      </c>
      <c r="Q2833" s="75">
        <f>IF(Input!$D$19=4,J2833*Input!$C$19,0)+IF(Input!$D$20=4,K2833*Input!$C$20,0)+IF(Input!$D$21=4,L2833*Input!$C$21,0)+IF(Input!$D$22=4,M2833*Input!$C$22,0)</f>
        <v>0</v>
      </c>
      <c r="R2833" s="58">
        <v>41.409663561497467</v>
      </c>
      <c r="S2833" s="124">
        <f t="shared" si="44"/>
        <v>0.81830749223033172</v>
      </c>
    </row>
    <row r="2834" spans="8:19" x14ac:dyDescent="0.3">
      <c r="H2834" s="44">
        <v>2827</v>
      </c>
      <c r="I2834" s="56">
        <f>Bühler!I2860</f>
        <v>0.18184610938451812</v>
      </c>
      <c r="J2834" s="59">
        <f>Bühler!J2860</f>
        <v>0.6061536979483938</v>
      </c>
      <c r="K2834" s="59">
        <f>Bühler!K2860</f>
        <v>0.90923054692259075</v>
      </c>
      <c r="L2834" s="59">
        <f>Bühler!L2860</f>
        <v>10.161586570241822</v>
      </c>
      <c r="M2834" s="58">
        <f>Bühler!M2860</f>
        <v>0</v>
      </c>
      <c r="N2834" s="56">
        <f>IF(Input!$D$19=1,J2834*Input!$C$19,0)+IF(Input!$D$20=1,K2834*Input!$C$20,0)+IF(Input!$D$21=1,L2834*Input!$C$21,0)+IF(Input!$D$22=1,M2834*Input!$C$22,0)</f>
        <v>0.18184610938451815</v>
      </c>
      <c r="O2834" s="59">
        <f>IF(Input!$D$19=2,J2834*Input!$C$19,0)+IF(Input!$D$20=2,K2834*Input!$C$20,0)+IF(Input!$D$21=2,L2834*Input!$C$21,0)+IF(Input!$D$22=2,M2834*Input!$C$22,0)</f>
        <v>0.45461527346129538</v>
      </c>
      <c r="P2834" s="59">
        <f>IF(Input!$D$19=3,J2834*Input!$C$19,0)+IF(Input!$D$20=3,K2834*Input!$C$20,0)+IF(Input!$D$21=3,L2834*Input!$C$21,0)+IF(Input!$D$22=3,M2834*Input!$C$22,0)</f>
        <v>0</v>
      </c>
      <c r="Q2834" s="75">
        <f>IF(Input!$D$19=4,J2834*Input!$C$19,0)+IF(Input!$D$20=4,K2834*Input!$C$20,0)+IF(Input!$D$21=4,L2834*Input!$C$21,0)+IF(Input!$D$22=4,M2834*Input!$C$22,0)</f>
        <v>0</v>
      </c>
      <c r="R2834" s="58">
        <v>41.010412009467174</v>
      </c>
      <c r="S2834" s="124">
        <f t="shared" si="44"/>
        <v>0.78799980733291197</v>
      </c>
    </row>
    <row r="2835" spans="8:19" x14ac:dyDescent="0.3">
      <c r="H2835" s="44">
        <v>2828</v>
      </c>
      <c r="I2835" s="56">
        <f>Bühler!I2861</f>
        <v>0.14687570373364928</v>
      </c>
      <c r="J2835" s="59">
        <f>Bühler!J2861</f>
        <v>0.48958567911216433</v>
      </c>
      <c r="K2835" s="59">
        <f>Bühler!K2861</f>
        <v>0.73437851866824644</v>
      </c>
      <c r="L2835" s="59">
        <f>Bühler!L2861</f>
        <v>8.2074353067337782</v>
      </c>
      <c r="M2835" s="58">
        <f>Bühler!M2861</f>
        <v>0</v>
      </c>
      <c r="N2835" s="56">
        <f>IF(Input!$D$19=1,J2835*Input!$C$19,0)+IF(Input!$D$20=1,K2835*Input!$C$20,0)+IF(Input!$D$21=1,L2835*Input!$C$21,0)+IF(Input!$D$22=1,M2835*Input!$C$22,0)</f>
        <v>0.1468757037336493</v>
      </c>
      <c r="O2835" s="59">
        <f>IF(Input!$D$19=2,J2835*Input!$C$19,0)+IF(Input!$D$20=2,K2835*Input!$C$20,0)+IF(Input!$D$21=2,L2835*Input!$C$21,0)+IF(Input!$D$22=2,M2835*Input!$C$22,0)</f>
        <v>0.36718925933412322</v>
      </c>
      <c r="P2835" s="59">
        <f>IF(Input!$D$19=3,J2835*Input!$C$19,0)+IF(Input!$D$20=3,K2835*Input!$C$20,0)+IF(Input!$D$21=3,L2835*Input!$C$21,0)+IF(Input!$D$22=3,M2835*Input!$C$22,0)</f>
        <v>0</v>
      </c>
      <c r="Q2835" s="75">
        <f>IF(Input!$D$19=4,J2835*Input!$C$19,0)+IF(Input!$D$20=4,K2835*Input!$C$20,0)+IF(Input!$D$21=4,L2835*Input!$C$21,0)+IF(Input!$D$22=4,M2835*Input!$C$22,0)</f>
        <v>0</v>
      </c>
      <c r="R2835" s="58">
        <v>41.013022068866896</v>
      </c>
      <c r="S2835" s="124">
        <f t="shared" si="44"/>
        <v>0.63646138284581366</v>
      </c>
    </row>
    <row r="2836" spans="8:19" x14ac:dyDescent="0.3">
      <c r="H2836" s="44">
        <v>2829</v>
      </c>
      <c r="I2836" s="56">
        <f>Bühler!I2862</f>
        <v>0.10840825751769351</v>
      </c>
      <c r="J2836" s="59">
        <f>Bühler!J2862</f>
        <v>0.36136085839231169</v>
      </c>
      <c r="K2836" s="59">
        <f>Bühler!K2862</f>
        <v>0.54204128758846759</v>
      </c>
      <c r="L2836" s="59">
        <f>Bühler!L2862</f>
        <v>6.0578689168749325</v>
      </c>
      <c r="M2836" s="58">
        <f>Bühler!M2862</f>
        <v>0</v>
      </c>
      <c r="N2836" s="56">
        <f>IF(Input!$D$19=1,J2836*Input!$C$19,0)+IF(Input!$D$20=1,K2836*Input!$C$20,0)+IF(Input!$D$21=1,L2836*Input!$C$21,0)+IF(Input!$D$22=1,M2836*Input!$C$22,0)</f>
        <v>0.10840825751769351</v>
      </c>
      <c r="O2836" s="59">
        <f>IF(Input!$D$19=2,J2836*Input!$C$19,0)+IF(Input!$D$20=2,K2836*Input!$C$20,0)+IF(Input!$D$21=2,L2836*Input!$C$21,0)+IF(Input!$D$22=2,M2836*Input!$C$22,0)</f>
        <v>0.2710206437942338</v>
      </c>
      <c r="P2836" s="59">
        <f>IF(Input!$D$19=3,J2836*Input!$C$19,0)+IF(Input!$D$20=3,K2836*Input!$C$20,0)+IF(Input!$D$21=3,L2836*Input!$C$21,0)+IF(Input!$D$22=3,M2836*Input!$C$22,0)</f>
        <v>0</v>
      </c>
      <c r="Q2836" s="75">
        <f>IF(Input!$D$19=4,J2836*Input!$C$19,0)+IF(Input!$D$20=4,K2836*Input!$C$20,0)+IF(Input!$D$21=4,L2836*Input!$C$21,0)+IF(Input!$D$22=4,M2836*Input!$C$22,0)</f>
        <v>0</v>
      </c>
      <c r="R2836" s="58">
        <v>41.011961946148126</v>
      </c>
      <c r="S2836" s="124">
        <f t="shared" si="44"/>
        <v>0.4697691159100052</v>
      </c>
    </row>
    <row r="2837" spans="8:19" x14ac:dyDescent="0.3">
      <c r="H2837" s="44">
        <v>2830</v>
      </c>
      <c r="I2837" s="56">
        <f>Bühler!I2863</f>
        <v>0.10840825751769351</v>
      </c>
      <c r="J2837" s="59">
        <f>Bühler!J2863</f>
        <v>0.36136085839231169</v>
      </c>
      <c r="K2837" s="59">
        <f>Bühler!K2863</f>
        <v>0.54204128758846759</v>
      </c>
      <c r="L2837" s="59">
        <f>Bühler!L2863</f>
        <v>6.0578689168749325</v>
      </c>
      <c r="M2837" s="58">
        <f>Bühler!M2863</f>
        <v>0</v>
      </c>
      <c r="N2837" s="56">
        <f>IF(Input!$D$19=1,J2837*Input!$C$19,0)+IF(Input!$D$20=1,K2837*Input!$C$20,0)+IF(Input!$D$21=1,L2837*Input!$C$21,0)+IF(Input!$D$22=1,M2837*Input!$C$22,0)</f>
        <v>0.10840825751769351</v>
      </c>
      <c r="O2837" s="59">
        <f>IF(Input!$D$19=2,J2837*Input!$C$19,0)+IF(Input!$D$20=2,K2837*Input!$C$20,0)+IF(Input!$D$21=2,L2837*Input!$C$21,0)+IF(Input!$D$22=2,M2837*Input!$C$22,0)</f>
        <v>0.2710206437942338</v>
      </c>
      <c r="P2837" s="59">
        <f>IF(Input!$D$19=3,J2837*Input!$C$19,0)+IF(Input!$D$20=3,K2837*Input!$C$20,0)+IF(Input!$D$21=3,L2837*Input!$C$21,0)+IF(Input!$D$22=3,M2837*Input!$C$22,0)</f>
        <v>0</v>
      </c>
      <c r="Q2837" s="75">
        <f>IF(Input!$D$19=4,J2837*Input!$C$19,0)+IF(Input!$D$20=4,K2837*Input!$C$20,0)+IF(Input!$D$21=4,L2837*Input!$C$21,0)+IF(Input!$D$22=4,M2837*Input!$C$22,0)</f>
        <v>0</v>
      </c>
      <c r="R2837" s="58">
        <v>41.146646075441922</v>
      </c>
      <c r="S2837" s="124">
        <f t="shared" si="44"/>
        <v>0.4697691159100052</v>
      </c>
    </row>
    <row r="2838" spans="8:19" x14ac:dyDescent="0.3">
      <c r="H2838" s="44">
        <v>2831</v>
      </c>
      <c r="I2838" s="56">
        <f>Bühler!I2864</f>
        <v>0.10840825751769351</v>
      </c>
      <c r="J2838" s="59">
        <f>Bühler!J2864</f>
        <v>0.36136085839231169</v>
      </c>
      <c r="K2838" s="59">
        <f>Bühler!K2864</f>
        <v>0.54204128758846759</v>
      </c>
      <c r="L2838" s="59">
        <f>Bühler!L2864</f>
        <v>6.0578689168749325</v>
      </c>
      <c r="M2838" s="58">
        <f>Bühler!M2864</f>
        <v>0</v>
      </c>
      <c r="N2838" s="56">
        <f>IF(Input!$D$19=1,J2838*Input!$C$19,0)+IF(Input!$D$20=1,K2838*Input!$C$20,0)+IF(Input!$D$21=1,L2838*Input!$C$21,0)+IF(Input!$D$22=1,M2838*Input!$C$22,0)</f>
        <v>0.10840825751769351</v>
      </c>
      <c r="O2838" s="59">
        <f>IF(Input!$D$19=2,J2838*Input!$C$19,0)+IF(Input!$D$20=2,K2838*Input!$C$20,0)+IF(Input!$D$21=2,L2838*Input!$C$21,0)+IF(Input!$D$22=2,M2838*Input!$C$22,0)</f>
        <v>0.2710206437942338</v>
      </c>
      <c r="P2838" s="59">
        <f>IF(Input!$D$19=3,J2838*Input!$C$19,0)+IF(Input!$D$20=3,K2838*Input!$C$20,0)+IF(Input!$D$21=3,L2838*Input!$C$21,0)+IF(Input!$D$22=3,M2838*Input!$C$22,0)</f>
        <v>0</v>
      </c>
      <c r="Q2838" s="75">
        <f>IF(Input!$D$19=4,J2838*Input!$C$19,0)+IF(Input!$D$20=4,K2838*Input!$C$20,0)+IF(Input!$D$21=4,L2838*Input!$C$21,0)+IF(Input!$D$22=4,M2838*Input!$C$22,0)</f>
        <v>0</v>
      </c>
      <c r="R2838" s="58">
        <v>40.957103880753365</v>
      </c>
      <c r="S2838" s="124">
        <f t="shared" si="44"/>
        <v>0.4697691159100052</v>
      </c>
    </row>
    <row r="2839" spans="8:19" x14ac:dyDescent="0.3">
      <c r="H2839" s="44">
        <v>2832</v>
      </c>
      <c r="I2839" s="56">
        <f>Bühler!I2865</f>
        <v>0.10840825751769351</v>
      </c>
      <c r="J2839" s="59">
        <f>Bühler!J2865</f>
        <v>0.36136085839231169</v>
      </c>
      <c r="K2839" s="59">
        <f>Bühler!K2865</f>
        <v>0.54204128758846759</v>
      </c>
      <c r="L2839" s="59">
        <f>Bühler!L2865</f>
        <v>6.0578689168749325</v>
      </c>
      <c r="M2839" s="58">
        <f>Bühler!M2865</f>
        <v>0</v>
      </c>
      <c r="N2839" s="56">
        <f>IF(Input!$D$19=1,J2839*Input!$C$19,0)+IF(Input!$D$20=1,K2839*Input!$C$20,0)+IF(Input!$D$21=1,L2839*Input!$C$21,0)+IF(Input!$D$22=1,M2839*Input!$C$22,0)</f>
        <v>0.10840825751769351</v>
      </c>
      <c r="O2839" s="59">
        <f>IF(Input!$D$19=2,J2839*Input!$C$19,0)+IF(Input!$D$20=2,K2839*Input!$C$20,0)+IF(Input!$D$21=2,L2839*Input!$C$21,0)+IF(Input!$D$22=2,M2839*Input!$C$22,0)</f>
        <v>0.2710206437942338</v>
      </c>
      <c r="P2839" s="59">
        <f>IF(Input!$D$19=3,J2839*Input!$C$19,0)+IF(Input!$D$20=3,K2839*Input!$C$20,0)+IF(Input!$D$21=3,L2839*Input!$C$21,0)+IF(Input!$D$22=3,M2839*Input!$C$22,0)</f>
        <v>0</v>
      </c>
      <c r="Q2839" s="75">
        <f>IF(Input!$D$19=4,J2839*Input!$C$19,0)+IF(Input!$D$20=4,K2839*Input!$C$20,0)+IF(Input!$D$21=4,L2839*Input!$C$21,0)+IF(Input!$D$22=4,M2839*Input!$C$22,0)</f>
        <v>0</v>
      </c>
      <c r="R2839" s="58">
        <v>41.091814292460533</v>
      </c>
      <c r="S2839" s="124">
        <f t="shared" si="44"/>
        <v>0.4697691159100052</v>
      </c>
    </row>
    <row r="2840" spans="8:19" x14ac:dyDescent="0.3">
      <c r="H2840" s="44">
        <v>2833</v>
      </c>
      <c r="I2840" s="56">
        <f>Bühler!I2866</f>
        <v>0.13925225317310336</v>
      </c>
      <c r="J2840" s="59">
        <f>Bühler!J2866</f>
        <v>0.46417417724367793</v>
      </c>
      <c r="K2840" s="59">
        <f>Bühler!K2866</f>
        <v>0.69626126586551684</v>
      </c>
      <c r="L2840" s="59">
        <f>Bühler!L2866</f>
        <v>7.246800908629961</v>
      </c>
      <c r="M2840" s="58">
        <f>Bühler!M2866</f>
        <v>0</v>
      </c>
      <c r="N2840" s="56">
        <f>IF(Input!$D$19=1,J2840*Input!$C$19,0)+IF(Input!$D$20=1,K2840*Input!$C$20,0)+IF(Input!$D$21=1,L2840*Input!$C$21,0)+IF(Input!$D$22=1,M2840*Input!$C$22,0)</f>
        <v>0.13925225317310339</v>
      </c>
      <c r="O2840" s="59">
        <f>IF(Input!$D$19=2,J2840*Input!$C$19,0)+IF(Input!$D$20=2,K2840*Input!$C$20,0)+IF(Input!$D$21=2,L2840*Input!$C$21,0)+IF(Input!$D$22=2,M2840*Input!$C$22,0)</f>
        <v>0.34813063293275842</v>
      </c>
      <c r="P2840" s="59">
        <f>IF(Input!$D$19=3,J2840*Input!$C$19,0)+IF(Input!$D$20=3,K2840*Input!$C$20,0)+IF(Input!$D$21=3,L2840*Input!$C$21,0)+IF(Input!$D$22=3,M2840*Input!$C$22,0)</f>
        <v>0</v>
      </c>
      <c r="Q2840" s="75">
        <f>IF(Input!$D$19=4,J2840*Input!$C$19,0)+IF(Input!$D$20=4,K2840*Input!$C$20,0)+IF(Input!$D$21=4,L2840*Input!$C$21,0)+IF(Input!$D$22=4,M2840*Input!$C$22,0)</f>
        <v>0</v>
      </c>
      <c r="R2840" s="58">
        <v>40.285877168548112</v>
      </c>
      <c r="S2840" s="124">
        <f t="shared" si="44"/>
        <v>0.60342643041678135</v>
      </c>
    </row>
    <row r="2841" spans="8:19" x14ac:dyDescent="0.3">
      <c r="H2841" s="44">
        <v>2834</v>
      </c>
      <c r="I2841" s="56">
        <f>Bühler!I2867</f>
        <v>0.16171229400747489</v>
      </c>
      <c r="J2841" s="59">
        <f>Bühler!J2867</f>
        <v>0.53904098002491641</v>
      </c>
      <c r="K2841" s="59">
        <f>Bühler!K2867</f>
        <v>0.80856147003737455</v>
      </c>
      <c r="L2841" s="59">
        <f>Bühler!L2867</f>
        <v>8.4156397648605985</v>
      </c>
      <c r="M2841" s="58">
        <f>Bühler!M2867</f>
        <v>0</v>
      </c>
      <c r="N2841" s="56">
        <f>IF(Input!$D$19=1,J2841*Input!$C$19,0)+IF(Input!$D$20=1,K2841*Input!$C$20,0)+IF(Input!$D$21=1,L2841*Input!$C$21,0)+IF(Input!$D$22=1,M2841*Input!$C$22,0)</f>
        <v>0.16171229400747492</v>
      </c>
      <c r="O2841" s="59">
        <f>IF(Input!$D$19=2,J2841*Input!$C$19,0)+IF(Input!$D$20=2,K2841*Input!$C$20,0)+IF(Input!$D$21=2,L2841*Input!$C$21,0)+IF(Input!$D$22=2,M2841*Input!$C$22,0)</f>
        <v>0.40428073501868728</v>
      </c>
      <c r="P2841" s="59">
        <f>IF(Input!$D$19=3,J2841*Input!$C$19,0)+IF(Input!$D$20=3,K2841*Input!$C$20,0)+IF(Input!$D$21=3,L2841*Input!$C$21,0)+IF(Input!$D$22=3,M2841*Input!$C$22,0)</f>
        <v>0</v>
      </c>
      <c r="Q2841" s="75">
        <f>IF(Input!$D$19=4,J2841*Input!$C$19,0)+IF(Input!$D$20=4,K2841*Input!$C$20,0)+IF(Input!$D$21=4,L2841*Input!$C$21,0)+IF(Input!$D$22=4,M2841*Input!$C$22,0)</f>
        <v>0</v>
      </c>
      <c r="R2841" s="58">
        <v>39.812939497045292</v>
      </c>
      <c r="S2841" s="124">
        <f t="shared" si="44"/>
        <v>0.70075327403239129</v>
      </c>
    </row>
    <row r="2842" spans="8:19" x14ac:dyDescent="0.3">
      <c r="H2842" s="44">
        <v>2835</v>
      </c>
      <c r="I2842" s="56">
        <f>Bühler!I2868</f>
        <v>0.16171229400747489</v>
      </c>
      <c r="J2842" s="59">
        <f>Bühler!J2868</f>
        <v>0.53904098002491641</v>
      </c>
      <c r="K2842" s="59">
        <f>Bühler!K2868</f>
        <v>0.80856147003737455</v>
      </c>
      <c r="L2842" s="59">
        <f>Bühler!L2868</f>
        <v>8.4156397648605985</v>
      </c>
      <c r="M2842" s="58">
        <f>Bühler!M2868</f>
        <v>0</v>
      </c>
      <c r="N2842" s="56">
        <f>IF(Input!$D$19=1,J2842*Input!$C$19,0)+IF(Input!$D$20=1,K2842*Input!$C$20,0)+IF(Input!$D$21=1,L2842*Input!$C$21,0)+IF(Input!$D$22=1,M2842*Input!$C$22,0)</f>
        <v>0.16171229400747492</v>
      </c>
      <c r="O2842" s="59">
        <f>IF(Input!$D$19=2,J2842*Input!$C$19,0)+IF(Input!$D$20=2,K2842*Input!$C$20,0)+IF(Input!$D$21=2,L2842*Input!$C$21,0)+IF(Input!$D$22=2,M2842*Input!$C$22,0)</f>
        <v>0.40428073501868728</v>
      </c>
      <c r="P2842" s="59">
        <f>IF(Input!$D$19=3,J2842*Input!$C$19,0)+IF(Input!$D$20=3,K2842*Input!$C$20,0)+IF(Input!$D$21=3,L2842*Input!$C$21,0)+IF(Input!$D$22=3,M2842*Input!$C$22,0)</f>
        <v>0</v>
      </c>
      <c r="Q2842" s="75">
        <f>IF(Input!$D$19=4,J2842*Input!$C$19,0)+IF(Input!$D$20=4,K2842*Input!$C$20,0)+IF(Input!$D$21=4,L2842*Input!$C$21,0)+IF(Input!$D$22=4,M2842*Input!$C$22,0)</f>
        <v>0</v>
      </c>
      <c r="R2842" s="58">
        <v>39.989804781528882</v>
      </c>
      <c r="S2842" s="124">
        <f t="shared" si="44"/>
        <v>0.70075327403239129</v>
      </c>
    </row>
    <row r="2843" spans="8:19" x14ac:dyDescent="0.3">
      <c r="H2843" s="44">
        <v>2836</v>
      </c>
      <c r="I2843" s="56">
        <f>Bühler!I2869</f>
        <v>0.16171229400747489</v>
      </c>
      <c r="J2843" s="59">
        <f>Bühler!J2869</f>
        <v>0.53904098002491641</v>
      </c>
      <c r="K2843" s="59">
        <f>Bühler!K2869</f>
        <v>0.80856147003737455</v>
      </c>
      <c r="L2843" s="59">
        <f>Bühler!L2869</f>
        <v>8.4156397648605985</v>
      </c>
      <c r="M2843" s="58">
        <f>Bühler!M2869</f>
        <v>0</v>
      </c>
      <c r="N2843" s="56">
        <f>IF(Input!$D$19=1,J2843*Input!$C$19,0)+IF(Input!$D$20=1,K2843*Input!$C$20,0)+IF(Input!$D$21=1,L2843*Input!$C$21,0)+IF(Input!$D$22=1,M2843*Input!$C$22,0)</f>
        <v>0.16171229400747492</v>
      </c>
      <c r="O2843" s="59">
        <f>IF(Input!$D$19=2,J2843*Input!$C$19,0)+IF(Input!$D$20=2,K2843*Input!$C$20,0)+IF(Input!$D$21=2,L2843*Input!$C$21,0)+IF(Input!$D$22=2,M2843*Input!$C$22,0)</f>
        <v>0.40428073501868728</v>
      </c>
      <c r="P2843" s="59">
        <f>IF(Input!$D$19=3,J2843*Input!$C$19,0)+IF(Input!$D$20=3,K2843*Input!$C$20,0)+IF(Input!$D$21=3,L2843*Input!$C$21,0)+IF(Input!$D$22=3,M2843*Input!$C$22,0)</f>
        <v>0</v>
      </c>
      <c r="Q2843" s="75">
        <f>IF(Input!$D$19=4,J2843*Input!$C$19,0)+IF(Input!$D$20=4,K2843*Input!$C$20,0)+IF(Input!$D$21=4,L2843*Input!$C$21,0)+IF(Input!$D$22=4,M2843*Input!$C$22,0)</f>
        <v>0</v>
      </c>
      <c r="R2843" s="58">
        <v>40.846333884028553</v>
      </c>
      <c r="S2843" s="124">
        <f t="shared" si="44"/>
        <v>0.70075327403239129</v>
      </c>
    </row>
    <row r="2844" spans="8:19" x14ac:dyDescent="0.3">
      <c r="H2844" s="44">
        <v>2837</v>
      </c>
      <c r="I2844" s="56">
        <f>Bühler!I2870</f>
        <v>0.16171229400747489</v>
      </c>
      <c r="J2844" s="59">
        <f>Bühler!J2870</f>
        <v>0.53904098002491641</v>
      </c>
      <c r="K2844" s="59">
        <f>Bühler!K2870</f>
        <v>0.80856147003737455</v>
      </c>
      <c r="L2844" s="59">
        <f>Bühler!L2870</f>
        <v>8.4156397648605985</v>
      </c>
      <c r="M2844" s="58">
        <f>Bühler!M2870</f>
        <v>0</v>
      </c>
      <c r="N2844" s="56">
        <f>IF(Input!$D$19=1,J2844*Input!$C$19,0)+IF(Input!$D$20=1,K2844*Input!$C$20,0)+IF(Input!$D$21=1,L2844*Input!$C$21,0)+IF(Input!$D$22=1,M2844*Input!$C$22,0)</f>
        <v>0.16171229400747492</v>
      </c>
      <c r="O2844" s="59">
        <f>IF(Input!$D$19=2,J2844*Input!$C$19,0)+IF(Input!$D$20=2,K2844*Input!$C$20,0)+IF(Input!$D$21=2,L2844*Input!$C$21,0)+IF(Input!$D$22=2,M2844*Input!$C$22,0)</f>
        <v>0.40428073501868728</v>
      </c>
      <c r="P2844" s="59">
        <f>IF(Input!$D$19=3,J2844*Input!$C$19,0)+IF(Input!$D$20=3,K2844*Input!$C$20,0)+IF(Input!$D$21=3,L2844*Input!$C$21,0)+IF(Input!$D$22=3,M2844*Input!$C$22,0)</f>
        <v>0</v>
      </c>
      <c r="Q2844" s="75">
        <f>IF(Input!$D$19=4,J2844*Input!$C$19,0)+IF(Input!$D$20=4,K2844*Input!$C$20,0)+IF(Input!$D$21=4,L2844*Input!$C$21,0)+IF(Input!$D$22=4,M2844*Input!$C$22,0)</f>
        <v>0</v>
      </c>
      <c r="R2844" s="58">
        <v>40.654456438070014</v>
      </c>
      <c r="S2844" s="124">
        <f t="shared" si="44"/>
        <v>0.70075327403239129</v>
      </c>
    </row>
    <row r="2845" spans="8:19" x14ac:dyDescent="0.3">
      <c r="H2845" s="44">
        <v>2838</v>
      </c>
      <c r="I2845" s="56">
        <f>Bühler!I2871</f>
        <v>0.20214036750934358</v>
      </c>
      <c r="J2845" s="59">
        <f>Bühler!J2871</f>
        <v>0.67380122503114537</v>
      </c>
      <c r="K2845" s="59">
        <f>Bühler!K2871</f>
        <v>1.0107018375467181</v>
      </c>
      <c r="L2845" s="59">
        <f>Bühler!L2871</f>
        <v>10.51954970607575</v>
      </c>
      <c r="M2845" s="58">
        <f>Bühler!M2871</f>
        <v>0</v>
      </c>
      <c r="N2845" s="56">
        <f>IF(Input!$D$19=1,J2845*Input!$C$19,0)+IF(Input!$D$20=1,K2845*Input!$C$20,0)+IF(Input!$D$21=1,L2845*Input!$C$21,0)+IF(Input!$D$22=1,M2845*Input!$C$22,0)</f>
        <v>0.20214036750934361</v>
      </c>
      <c r="O2845" s="59">
        <f>IF(Input!$D$19=2,J2845*Input!$C$19,0)+IF(Input!$D$20=2,K2845*Input!$C$20,0)+IF(Input!$D$21=2,L2845*Input!$C$21,0)+IF(Input!$D$22=2,M2845*Input!$C$22,0)</f>
        <v>0.50535091877335903</v>
      </c>
      <c r="P2845" s="59">
        <f>IF(Input!$D$19=3,J2845*Input!$C$19,0)+IF(Input!$D$20=3,K2845*Input!$C$20,0)+IF(Input!$D$21=3,L2845*Input!$C$21,0)+IF(Input!$D$22=3,M2845*Input!$C$22,0)</f>
        <v>0</v>
      </c>
      <c r="Q2845" s="75">
        <f>IF(Input!$D$19=4,J2845*Input!$C$19,0)+IF(Input!$D$20=4,K2845*Input!$C$20,0)+IF(Input!$D$21=4,L2845*Input!$C$21,0)+IF(Input!$D$22=4,M2845*Input!$C$22,0)</f>
        <v>0</v>
      </c>
      <c r="R2845" s="58">
        <v>40.697584976193433</v>
      </c>
      <c r="S2845" s="124">
        <f t="shared" si="44"/>
        <v>0.87594159254048898</v>
      </c>
    </row>
    <row r="2846" spans="8:19" x14ac:dyDescent="0.3">
      <c r="H2846" s="44">
        <v>2839</v>
      </c>
      <c r="I2846" s="56">
        <f>Bühler!I2872</f>
        <v>0.23807643284433802</v>
      </c>
      <c r="J2846" s="59">
        <f>Bühler!J2872</f>
        <v>0.79358810948112679</v>
      </c>
      <c r="K2846" s="59">
        <f>Bühler!K2872</f>
        <v>1.1903821642216903</v>
      </c>
      <c r="L2846" s="59">
        <f>Bühler!L2872</f>
        <v>12.389691876044772</v>
      </c>
      <c r="M2846" s="58">
        <f>Bühler!M2872</f>
        <v>0</v>
      </c>
      <c r="N2846" s="56">
        <f>IF(Input!$D$19=1,J2846*Input!$C$19,0)+IF(Input!$D$20=1,K2846*Input!$C$20,0)+IF(Input!$D$21=1,L2846*Input!$C$21,0)+IF(Input!$D$22=1,M2846*Input!$C$22,0)</f>
        <v>0.23807643284433802</v>
      </c>
      <c r="O2846" s="59">
        <f>IF(Input!$D$19=2,J2846*Input!$C$19,0)+IF(Input!$D$20=2,K2846*Input!$C$20,0)+IF(Input!$D$21=2,L2846*Input!$C$21,0)+IF(Input!$D$22=2,M2846*Input!$C$22,0)</f>
        <v>0.59519108211084515</v>
      </c>
      <c r="P2846" s="59">
        <f>IF(Input!$D$19=3,J2846*Input!$C$19,0)+IF(Input!$D$20=3,K2846*Input!$C$20,0)+IF(Input!$D$21=3,L2846*Input!$C$21,0)+IF(Input!$D$22=3,M2846*Input!$C$22,0)</f>
        <v>0</v>
      </c>
      <c r="Q2846" s="75">
        <f>IF(Input!$D$19=4,J2846*Input!$C$19,0)+IF(Input!$D$20=4,K2846*Input!$C$20,0)+IF(Input!$D$21=4,L2846*Input!$C$21,0)+IF(Input!$D$22=4,M2846*Input!$C$22,0)</f>
        <v>0</v>
      </c>
      <c r="R2846" s="58">
        <v>40.446342344765441</v>
      </c>
      <c r="S2846" s="124">
        <f t="shared" si="44"/>
        <v>1.0316645423254649</v>
      </c>
    </row>
    <row r="2847" spans="8:19" x14ac:dyDescent="0.3">
      <c r="H2847" s="44">
        <v>2840</v>
      </c>
      <c r="I2847" s="56">
        <f>Bühler!I2873</f>
        <v>0.282996514513081</v>
      </c>
      <c r="J2847" s="59">
        <f>Bühler!J2873</f>
        <v>0.94332171504360351</v>
      </c>
      <c r="K2847" s="59">
        <f>Bühler!K2873</f>
        <v>1.4149825725654053</v>
      </c>
      <c r="L2847" s="59">
        <f>Bühler!L2873</f>
        <v>14.727369588506049</v>
      </c>
      <c r="M2847" s="58">
        <f>Bühler!M2873</f>
        <v>0</v>
      </c>
      <c r="N2847" s="56">
        <f>IF(Input!$D$19=1,J2847*Input!$C$19,0)+IF(Input!$D$20=1,K2847*Input!$C$20,0)+IF(Input!$D$21=1,L2847*Input!$C$21,0)+IF(Input!$D$22=1,M2847*Input!$C$22,0)</f>
        <v>0.28299651451308105</v>
      </c>
      <c r="O2847" s="59">
        <f>IF(Input!$D$19=2,J2847*Input!$C$19,0)+IF(Input!$D$20=2,K2847*Input!$C$20,0)+IF(Input!$D$21=2,L2847*Input!$C$21,0)+IF(Input!$D$22=2,M2847*Input!$C$22,0)</f>
        <v>0.70749128628270264</v>
      </c>
      <c r="P2847" s="59">
        <f>IF(Input!$D$19=3,J2847*Input!$C$19,0)+IF(Input!$D$20=3,K2847*Input!$C$20,0)+IF(Input!$D$21=3,L2847*Input!$C$21,0)+IF(Input!$D$22=3,M2847*Input!$C$22,0)</f>
        <v>0</v>
      </c>
      <c r="Q2847" s="75">
        <f>IF(Input!$D$19=4,J2847*Input!$C$19,0)+IF(Input!$D$20=4,K2847*Input!$C$20,0)+IF(Input!$D$21=4,L2847*Input!$C$21,0)+IF(Input!$D$22=4,M2847*Input!$C$22,0)</f>
        <v>0</v>
      </c>
      <c r="R2847" s="58">
        <v>40.989552481745122</v>
      </c>
      <c r="S2847" s="124">
        <f t="shared" si="44"/>
        <v>1.2263182295566846</v>
      </c>
    </row>
    <row r="2848" spans="8:19" x14ac:dyDescent="0.3">
      <c r="H2848" s="44">
        <v>2841</v>
      </c>
      <c r="I2848" s="56">
        <f>Bühler!I2874</f>
        <v>0.282996514513081</v>
      </c>
      <c r="J2848" s="59">
        <f>Bühler!J2874</f>
        <v>0.94332171504360351</v>
      </c>
      <c r="K2848" s="59">
        <f>Bühler!K2874</f>
        <v>1.4149825725654053</v>
      </c>
      <c r="L2848" s="59">
        <f>Bühler!L2874</f>
        <v>14.727369588506049</v>
      </c>
      <c r="M2848" s="58">
        <f>Bühler!M2874</f>
        <v>0</v>
      </c>
      <c r="N2848" s="56">
        <f>IF(Input!$D$19=1,J2848*Input!$C$19,0)+IF(Input!$D$20=1,K2848*Input!$C$20,0)+IF(Input!$D$21=1,L2848*Input!$C$21,0)+IF(Input!$D$22=1,M2848*Input!$C$22,0)</f>
        <v>0.28299651451308105</v>
      </c>
      <c r="O2848" s="59">
        <f>IF(Input!$D$19=2,J2848*Input!$C$19,0)+IF(Input!$D$20=2,K2848*Input!$C$20,0)+IF(Input!$D$21=2,L2848*Input!$C$21,0)+IF(Input!$D$22=2,M2848*Input!$C$22,0)</f>
        <v>0.70749128628270264</v>
      </c>
      <c r="P2848" s="59">
        <f>IF(Input!$D$19=3,J2848*Input!$C$19,0)+IF(Input!$D$20=3,K2848*Input!$C$20,0)+IF(Input!$D$21=3,L2848*Input!$C$21,0)+IF(Input!$D$22=3,M2848*Input!$C$22,0)</f>
        <v>0</v>
      </c>
      <c r="Q2848" s="75">
        <f>IF(Input!$D$19=4,J2848*Input!$C$19,0)+IF(Input!$D$20=4,K2848*Input!$C$20,0)+IF(Input!$D$21=4,L2848*Input!$C$21,0)+IF(Input!$D$22=4,M2848*Input!$C$22,0)</f>
        <v>0</v>
      </c>
      <c r="R2848" s="58">
        <v>40.352832322726705</v>
      </c>
      <c r="S2848" s="124">
        <f t="shared" si="44"/>
        <v>1.2263182295566846</v>
      </c>
    </row>
    <row r="2849" spans="8:19" x14ac:dyDescent="0.3">
      <c r="H2849" s="44">
        <v>2842</v>
      </c>
      <c r="I2849" s="56">
        <f>Bühler!I2875</f>
        <v>0.282996514513081</v>
      </c>
      <c r="J2849" s="59">
        <f>Bühler!J2875</f>
        <v>0.94332171504360351</v>
      </c>
      <c r="K2849" s="59">
        <f>Bühler!K2875</f>
        <v>1.4149825725654053</v>
      </c>
      <c r="L2849" s="59">
        <f>Bühler!L2875</f>
        <v>14.727369588506049</v>
      </c>
      <c r="M2849" s="58">
        <f>Bühler!M2875</f>
        <v>0</v>
      </c>
      <c r="N2849" s="56">
        <f>IF(Input!$D$19=1,J2849*Input!$C$19,0)+IF(Input!$D$20=1,K2849*Input!$C$20,0)+IF(Input!$D$21=1,L2849*Input!$C$21,0)+IF(Input!$D$22=1,M2849*Input!$C$22,0)</f>
        <v>0.28299651451308105</v>
      </c>
      <c r="O2849" s="59">
        <f>IF(Input!$D$19=2,J2849*Input!$C$19,0)+IF(Input!$D$20=2,K2849*Input!$C$20,0)+IF(Input!$D$21=2,L2849*Input!$C$21,0)+IF(Input!$D$22=2,M2849*Input!$C$22,0)</f>
        <v>0.70749128628270264</v>
      </c>
      <c r="P2849" s="59">
        <f>IF(Input!$D$19=3,J2849*Input!$C$19,0)+IF(Input!$D$20=3,K2849*Input!$C$20,0)+IF(Input!$D$21=3,L2849*Input!$C$21,0)+IF(Input!$D$22=3,M2849*Input!$C$22,0)</f>
        <v>0</v>
      </c>
      <c r="Q2849" s="75">
        <f>IF(Input!$D$19=4,J2849*Input!$C$19,0)+IF(Input!$D$20=4,K2849*Input!$C$20,0)+IF(Input!$D$21=4,L2849*Input!$C$21,0)+IF(Input!$D$22=4,M2849*Input!$C$22,0)</f>
        <v>0</v>
      </c>
      <c r="R2849" s="58">
        <v>40.039376433678513</v>
      </c>
      <c r="S2849" s="124">
        <f t="shared" si="44"/>
        <v>1.2263182295566846</v>
      </c>
    </row>
    <row r="2850" spans="8:19" x14ac:dyDescent="0.3">
      <c r="H2850" s="44">
        <v>2843</v>
      </c>
      <c r="I2850" s="56">
        <f>Bühler!I2876</f>
        <v>0.282996514513081</v>
      </c>
      <c r="J2850" s="59">
        <f>Bühler!J2876</f>
        <v>0.94332171504360351</v>
      </c>
      <c r="K2850" s="59">
        <f>Bühler!K2876</f>
        <v>1.4149825725654053</v>
      </c>
      <c r="L2850" s="59">
        <f>Bühler!L2876</f>
        <v>14.727369588506049</v>
      </c>
      <c r="M2850" s="58">
        <f>Bühler!M2876</f>
        <v>0</v>
      </c>
      <c r="N2850" s="56">
        <f>IF(Input!$D$19=1,J2850*Input!$C$19,0)+IF(Input!$D$20=1,K2850*Input!$C$20,0)+IF(Input!$D$21=1,L2850*Input!$C$21,0)+IF(Input!$D$22=1,M2850*Input!$C$22,0)</f>
        <v>0.28299651451308105</v>
      </c>
      <c r="O2850" s="59">
        <f>IF(Input!$D$19=2,J2850*Input!$C$19,0)+IF(Input!$D$20=2,K2850*Input!$C$20,0)+IF(Input!$D$21=2,L2850*Input!$C$21,0)+IF(Input!$D$22=2,M2850*Input!$C$22,0)</f>
        <v>0.70749128628270264</v>
      </c>
      <c r="P2850" s="59">
        <f>IF(Input!$D$19=3,J2850*Input!$C$19,0)+IF(Input!$D$20=3,K2850*Input!$C$20,0)+IF(Input!$D$21=3,L2850*Input!$C$21,0)+IF(Input!$D$22=3,M2850*Input!$C$22,0)</f>
        <v>0</v>
      </c>
      <c r="Q2850" s="75">
        <f>IF(Input!$D$19=4,J2850*Input!$C$19,0)+IF(Input!$D$20=4,K2850*Input!$C$20,0)+IF(Input!$D$21=4,L2850*Input!$C$21,0)+IF(Input!$D$22=4,M2850*Input!$C$22,0)</f>
        <v>0</v>
      </c>
      <c r="R2850" s="58">
        <v>40.213082983962465</v>
      </c>
      <c r="S2850" s="124">
        <f t="shared" si="44"/>
        <v>1.2263182295566846</v>
      </c>
    </row>
    <row r="2851" spans="8:19" x14ac:dyDescent="0.3">
      <c r="H2851" s="44">
        <v>2844</v>
      </c>
      <c r="I2851" s="56">
        <f>Bühler!I2877</f>
        <v>0.282996514513081</v>
      </c>
      <c r="J2851" s="59">
        <f>Bühler!J2877</f>
        <v>0.94332171504360351</v>
      </c>
      <c r="K2851" s="59">
        <f>Bühler!K2877</f>
        <v>1.4149825725654053</v>
      </c>
      <c r="L2851" s="59">
        <f>Bühler!L2877</f>
        <v>14.727369588506049</v>
      </c>
      <c r="M2851" s="58">
        <f>Bühler!M2877</f>
        <v>0</v>
      </c>
      <c r="N2851" s="56">
        <f>IF(Input!$D$19=1,J2851*Input!$C$19,0)+IF(Input!$D$20=1,K2851*Input!$C$20,0)+IF(Input!$D$21=1,L2851*Input!$C$21,0)+IF(Input!$D$22=1,M2851*Input!$C$22,0)</f>
        <v>0.28299651451308105</v>
      </c>
      <c r="O2851" s="59">
        <f>IF(Input!$D$19=2,J2851*Input!$C$19,0)+IF(Input!$D$20=2,K2851*Input!$C$20,0)+IF(Input!$D$21=2,L2851*Input!$C$21,0)+IF(Input!$D$22=2,M2851*Input!$C$22,0)</f>
        <v>0.70749128628270264</v>
      </c>
      <c r="P2851" s="59">
        <f>IF(Input!$D$19=3,J2851*Input!$C$19,0)+IF(Input!$D$20=3,K2851*Input!$C$20,0)+IF(Input!$D$21=3,L2851*Input!$C$21,0)+IF(Input!$D$22=3,M2851*Input!$C$22,0)</f>
        <v>0</v>
      </c>
      <c r="Q2851" s="75">
        <f>IF(Input!$D$19=4,J2851*Input!$C$19,0)+IF(Input!$D$20=4,K2851*Input!$C$20,0)+IF(Input!$D$21=4,L2851*Input!$C$21,0)+IF(Input!$D$22=4,M2851*Input!$C$22,0)</f>
        <v>0</v>
      </c>
      <c r="R2851" s="58">
        <v>41.020081897761685</v>
      </c>
      <c r="S2851" s="124">
        <f t="shared" si="44"/>
        <v>1.2263182295566846</v>
      </c>
    </row>
    <row r="2852" spans="8:19" x14ac:dyDescent="0.3">
      <c r="H2852" s="44">
        <v>2845</v>
      </c>
      <c r="I2852" s="56">
        <f>Bühler!I2878</f>
        <v>0.282996514513081</v>
      </c>
      <c r="J2852" s="59">
        <f>Bühler!J2878</f>
        <v>0.94332171504360351</v>
      </c>
      <c r="K2852" s="59">
        <f>Bühler!K2878</f>
        <v>1.4149825725654053</v>
      </c>
      <c r="L2852" s="59">
        <f>Bühler!L2878</f>
        <v>14.727369588506049</v>
      </c>
      <c r="M2852" s="58">
        <f>Bühler!M2878</f>
        <v>0</v>
      </c>
      <c r="N2852" s="56">
        <f>IF(Input!$D$19=1,J2852*Input!$C$19,0)+IF(Input!$D$20=1,K2852*Input!$C$20,0)+IF(Input!$D$21=1,L2852*Input!$C$21,0)+IF(Input!$D$22=1,M2852*Input!$C$22,0)</f>
        <v>0.28299651451308105</v>
      </c>
      <c r="O2852" s="59">
        <f>IF(Input!$D$19=2,J2852*Input!$C$19,0)+IF(Input!$D$20=2,K2852*Input!$C$20,0)+IF(Input!$D$21=2,L2852*Input!$C$21,0)+IF(Input!$D$22=2,M2852*Input!$C$22,0)</f>
        <v>0.70749128628270264</v>
      </c>
      <c r="P2852" s="59">
        <f>IF(Input!$D$19=3,J2852*Input!$C$19,0)+IF(Input!$D$20=3,K2852*Input!$C$20,0)+IF(Input!$D$21=3,L2852*Input!$C$21,0)+IF(Input!$D$22=3,M2852*Input!$C$22,0)</f>
        <v>0</v>
      </c>
      <c r="Q2852" s="75">
        <f>IF(Input!$D$19=4,J2852*Input!$C$19,0)+IF(Input!$D$20=4,K2852*Input!$C$20,0)+IF(Input!$D$21=4,L2852*Input!$C$21,0)+IF(Input!$D$22=4,M2852*Input!$C$22,0)</f>
        <v>0</v>
      </c>
      <c r="R2852" s="58">
        <v>41.238971015615888</v>
      </c>
      <c r="S2852" s="124">
        <f t="shared" si="44"/>
        <v>1.2263182295566846</v>
      </c>
    </row>
    <row r="2853" spans="8:19" x14ac:dyDescent="0.3">
      <c r="H2853" s="44">
        <v>2846</v>
      </c>
      <c r="I2853" s="56">
        <f>Bühler!I2879</f>
        <v>0.282996514513081</v>
      </c>
      <c r="J2853" s="59">
        <f>Bühler!J2879</f>
        <v>0.94332171504360351</v>
      </c>
      <c r="K2853" s="59">
        <f>Bühler!K2879</f>
        <v>1.4149825725654053</v>
      </c>
      <c r="L2853" s="59">
        <f>Bühler!L2879</f>
        <v>14.727369588506049</v>
      </c>
      <c r="M2853" s="58">
        <f>Bühler!M2879</f>
        <v>0</v>
      </c>
      <c r="N2853" s="56">
        <f>IF(Input!$D$19=1,J2853*Input!$C$19,0)+IF(Input!$D$20=1,K2853*Input!$C$20,0)+IF(Input!$D$21=1,L2853*Input!$C$21,0)+IF(Input!$D$22=1,M2853*Input!$C$22,0)</f>
        <v>0.28299651451308105</v>
      </c>
      <c r="O2853" s="59">
        <f>IF(Input!$D$19=2,J2853*Input!$C$19,0)+IF(Input!$D$20=2,K2853*Input!$C$20,0)+IF(Input!$D$21=2,L2853*Input!$C$21,0)+IF(Input!$D$22=2,M2853*Input!$C$22,0)</f>
        <v>0.70749128628270264</v>
      </c>
      <c r="P2853" s="59">
        <f>IF(Input!$D$19=3,J2853*Input!$C$19,0)+IF(Input!$D$20=3,K2853*Input!$C$20,0)+IF(Input!$D$21=3,L2853*Input!$C$21,0)+IF(Input!$D$22=3,M2853*Input!$C$22,0)</f>
        <v>0</v>
      </c>
      <c r="Q2853" s="75">
        <f>IF(Input!$D$19=4,J2853*Input!$C$19,0)+IF(Input!$D$20=4,K2853*Input!$C$20,0)+IF(Input!$D$21=4,L2853*Input!$C$21,0)+IF(Input!$D$22=4,M2853*Input!$C$22,0)</f>
        <v>0</v>
      </c>
      <c r="R2853" s="58">
        <v>41.431376306581036</v>
      </c>
      <c r="S2853" s="124">
        <f t="shared" si="44"/>
        <v>1.2263182295566846</v>
      </c>
    </row>
    <row r="2854" spans="8:19" x14ac:dyDescent="0.3">
      <c r="H2854" s="44">
        <v>2847</v>
      </c>
      <c r="I2854" s="56">
        <f>Bühler!I2880</f>
        <v>0.282996514513081</v>
      </c>
      <c r="J2854" s="59">
        <f>Bühler!J2880</f>
        <v>0.94332171504360351</v>
      </c>
      <c r="K2854" s="59">
        <f>Bühler!K2880</f>
        <v>1.4149825725654053</v>
      </c>
      <c r="L2854" s="59">
        <f>Bühler!L2880</f>
        <v>14.727369588506049</v>
      </c>
      <c r="M2854" s="58">
        <f>Bühler!M2880</f>
        <v>0</v>
      </c>
      <c r="N2854" s="56">
        <f>IF(Input!$D$19=1,J2854*Input!$C$19,0)+IF(Input!$D$20=1,K2854*Input!$C$20,0)+IF(Input!$D$21=1,L2854*Input!$C$21,0)+IF(Input!$D$22=1,M2854*Input!$C$22,0)</f>
        <v>0.28299651451308105</v>
      </c>
      <c r="O2854" s="59">
        <f>IF(Input!$D$19=2,J2854*Input!$C$19,0)+IF(Input!$D$20=2,K2854*Input!$C$20,0)+IF(Input!$D$21=2,L2854*Input!$C$21,0)+IF(Input!$D$22=2,M2854*Input!$C$22,0)</f>
        <v>0.70749128628270264</v>
      </c>
      <c r="P2854" s="59">
        <f>IF(Input!$D$19=3,J2854*Input!$C$19,0)+IF(Input!$D$20=3,K2854*Input!$C$20,0)+IF(Input!$D$21=3,L2854*Input!$C$21,0)+IF(Input!$D$22=3,M2854*Input!$C$22,0)</f>
        <v>0</v>
      </c>
      <c r="Q2854" s="75">
        <f>IF(Input!$D$19=4,J2854*Input!$C$19,0)+IF(Input!$D$20=4,K2854*Input!$C$20,0)+IF(Input!$D$21=4,L2854*Input!$C$21,0)+IF(Input!$D$22=4,M2854*Input!$C$22,0)</f>
        <v>0</v>
      </c>
      <c r="R2854" s="58">
        <v>41.268016377508616</v>
      </c>
      <c r="S2854" s="124">
        <f t="shared" si="44"/>
        <v>1.2263182295566846</v>
      </c>
    </row>
    <row r="2855" spans="8:19" x14ac:dyDescent="0.3">
      <c r="H2855" s="44">
        <v>2848</v>
      </c>
      <c r="I2855" s="56">
        <f>Bühler!I2881</f>
        <v>0.2515524573449609</v>
      </c>
      <c r="J2855" s="59">
        <f>Bühler!J2881</f>
        <v>0.83850819114986974</v>
      </c>
      <c r="K2855" s="59">
        <f>Bühler!K2881</f>
        <v>1.2577622867248046</v>
      </c>
      <c r="L2855" s="59">
        <f>Bühler!L2881</f>
        <v>13.090995189783156</v>
      </c>
      <c r="M2855" s="58">
        <f>Bühler!M2881</f>
        <v>0</v>
      </c>
      <c r="N2855" s="56">
        <f>IF(Input!$D$19=1,J2855*Input!$C$19,0)+IF(Input!$D$20=1,K2855*Input!$C$20,0)+IF(Input!$D$21=1,L2855*Input!$C$21,0)+IF(Input!$D$22=1,M2855*Input!$C$22,0)</f>
        <v>0.2515524573449609</v>
      </c>
      <c r="O2855" s="59">
        <f>IF(Input!$D$19=2,J2855*Input!$C$19,0)+IF(Input!$D$20=2,K2855*Input!$C$20,0)+IF(Input!$D$21=2,L2855*Input!$C$21,0)+IF(Input!$D$22=2,M2855*Input!$C$22,0)</f>
        <v>0.62888114336240231</v>
      </c>
      <c r="P2855" s="59">
        <f>IF(Input!$D$19=3,J2855*Input!$C$19,0)+IF(Input!$D$20=3,K2855*Input!$C$20,0)+IF(Input!$D$21=3,L2855*Input!$C$21,0)+IF(Input!$D$22=3,M2855*Input!$C$22,0)</f>
        <v>0</v>
      </c>
      <c r="Q2855" s="75">
        <f>IF(Input!$D$19=4,J2855*Input!$C$19,0)+IF(Input!$D$20=4,K2855*Input!$C$20,0)+IF(Input!$D$21=4,L2855*Input!$C$21,0)+IF(Input!$D$22=4,M2855*Input!$C$22,0)</f>
        <v>0</v>
      </c>
      <c r="R2855" s="58">
        <v>41.721706653144082</v>
      </c>
      <c r="S2855" s="124">
        <f t="shared" si="44"/>
        <v>1.0900606484948305</v>
      </c>
    </row>
    <row r="2856" spans="8:19" x14ac:dyDescent="0.3">
      <c r="H2856" s="44">
        <v>2849</v>
      </c>
      <c r="I2856" s="56">
        <f>Bühler!I2882</f>
        <v>0.24706044917808662</v>
      </c>
      <c r="J2856" s="59">
        <f>Bühler!J2882</f>
        <v>0.8235348305936222</v>
      </c>
      <c r="K2856" s="59">
        <f>Bühler!K2882</f>
        <v>1.2353022458904332</v>
      </c>
      <c r="L2856" s="59">
        <f>Bühler!L2882</f>
        <v>12.857227418537029</v>
      </c>
      <c r="M2856" s="58">
        <f>Bühler!M2882</f>
        <v>0</v>
      </c>
      <c r="N2856" s="56">
        <f>IF(Input!$D$19=1,J2856*Input!$C$19,0)+IF(Input!$D$20=1,K2856*Input!$C$20,0)+IF(Input!$D$21=1,L2856*Input!$C$21,0)+IF(Input!$D$22=1,M2856*Input!$C$22,0)</f>
        <v>0.24706044917808664</v>
      </c>
      <c r="O2856" s="59">
        <f>IF(Input!$D$19=2,J2856*Input!$C$19,0)+IF(Input!$D$20=2,K2856*Input!$C$20,0)+IF(Input!$D$21=2,L2856*Input!$C$21,0)+IF(Input!$D$22=2,M2856*Input!$C$22,0)</f>
        <v>0.61765112294521662</v>
      </c>
      <c r="P2856" s="59">
        <f>IF(Input!$D$19=3,J2856*Input!$C$19,0)+IF(Input!$D$20=3,K2856*Input!$C$20,0)+IF(Input!$D$21=3,L2856*Input!$C$21,0)+IF(Input!$D$22=3,M2856*Input!$C$22,0)</f>
        <v>0</v>
      </c>
      <c r="Q2856" s="75">
        <f>IF(Input!$D$19=4,J2856*Input!$C$19,0)+IF(Input!$D$20=4,K2856*Input!$C$20,0)+IF(Input!$D$21=4,L2856*Input!$C$21,0)+IF(Input!$D$22=4,M2856*Input!$C$22,0)</f>
        <v>0</v>
      </c>
      <c r="R2856" s="58">
        <v>41.377435517026953</v>
      </c>
      <c r="S2856" s="124">
        <f t="shared" si="44"/>
        <v>1.0705952797717089</v>
      </c>
    </row>
    <row r="2857" spans="8:19" x14ac:dyDescent="0.3">
      <c r="H2857" s="44">
        <v>2850</v>
      </c>
      <c r="I2857" s="56">
        <f>Bühler!I2883</f>
        <v>0.21112438384309223</v>
      </c>
      <c r="J2857" s="59">
        <f>Bühler!J2883</f>
        <v>0.70374794614364089</v>
      </c>
      <c r="K2857" s="59">
        <f>Bühler!K2883</f>
        <v>1.0556219192154612</v>
      </c>
      <c r="L2857" s="59">
        <f>Bühler!L2883</f>
        <v>10.987085248568008</v>
      </c>
      <c r="M2857" s="58">
        <f>Bühler!M2883</f>
        <v>0</v>
      </c>
      <c r="N2857" s="56">
        <f>IF(Input!$D$19=1,J2857*Input!$C$19,0)+IF(Input!$D$20=1,K2857*Input!$C$20,0)+IF(Input!$D$21=1,L2857*Input!$C$21,0)+IF(Input!$D$22=1,M2857*Input!$C$22,0)</f>
        <v>0.21112438384309226</v>
      </c>
      <c r="O2857" s="59">
        <f>IF(Input!$D$19=2,J2857*Input!$C$19,0)+IF(Input!$D$20=2,K2857*Input!$C$20,0)+IF(Input!$D$21=2,L2857*Input!$C$21,0)+IF(Input!$D$22=2,M2857*Input!$C$22,0)</f>
        <v>0.52781095960773061</v>
      </c>
      <c r="P2857" s="59">
        <f>IF(Input!$D$19=3,J2857*Input!$C$19,0)+IF(Input!$D$20=3,K2857*Input!$C$20,0)+IF(Input!$D$21=3,L2857*Input!$C$21,0)+IF(Input!$D$22=3,M2857*Input!$C$22,0)</f>
        <v>0</v>
      </c>
      <c r="Q2857" s="75">
        <f>IF(Input!$D$19=4,J2857*Input!$C$19,0)+IF(Input!$D$20=4,K2857*Input!$C$20,0)+IF(Input!$D$21=4,L2857*Input!$C$21,0)+IF(Input!$D$22=4,M2857*Input!$C$22,0)</f>
        <v>0</v>
      </c>
      <c r="R2857" s="58">
        <v>40.888395238486325</v>
      </c>
      <c r="S2857" s="124">
        <f t="shared" si="44"/>
        <v>0.91487232998673318</v>
      </c>
    </row>
    <row r="2858" spans="8:19" x14ac:dyDescent="0.3">
      <c r="H2858" s="44">
        <v>2851</v>
      </c>
      <c r="I2858" s="56">
        <f>Bühler!I2884</f>
        <v>0.1976483593424693</v>
      </c>
      <c r="J2858" s="59">
        <f>Bühler!J2884</f>
        <v>0.65882786447489772</v>
      </c>
      <c r="K2858" s="59">
        <f>Bühler!K2884</f>
        <v>0.98824179671234669</v>
      </c>
      <c r="L2858" s="59">
        <f>Bühler!L2884</f>
        <v>10.285781934829624</v>
      </c>
      <c r="M2858" s="58">
        <f>Bühler!M2884</f>
        <v>0</v>
      </c>
      <c r="N2858" s="56">
        <f>IF(Input!$D$19=1,J2858*Input!$C$19,0)+IF(Input!$D$20=1,K2858*Input!$C$20,0)+IF(Input!$D$21=1,L2858*Input!$C$21,0)+IF(Input!$D$22=1,M2858*Input!$C$22,0)</f>
        <v>0.1976483593424693</v>
      </c>
      <c r="O2858" s="59">
        <f>IF(Input!$D$19=2,J2858*Input!$C$19,0)+IF(Input!$D$20=2,K2858*Input!$C$20,0)+IF(Input!$D$21=2,L2858*Input!$C$21,0)+IF(Input!$D$22=2,M2858*Input!$C$22,0)</f>
        <v>0.49412089835617334</v>
      </c>
      <c r="P2858" s="59">
        <f>IF(Input!$D$19=3,J2858*Input!$C$19,0)+IF(Input!$D$20=3,K2858*Input!$C$20,0)+IF(Input!$D$21=3,L2858*Input!$C$21,0)+IF(Input!$D$22=3,M2858*Input!$C$22,0)</f>
        <v>0</v>
      </c>
      <c r="Q2858" s="75">
        <f>IF(Input!$D$19=4,J2858*Input!$C$19,0)+IF(Input!$D$20=4,K2858*Input!$C$20,0)+IF(Input!$D$21=4,L2858*Input!$C$21,0)+IF(Input!$D$22=4,M2858*Input!$C$22,0)</f>
        <v>0</v>
      </c>
      <c r="R2858" s="58">
        <v>41.097915990091451</v>
      </c>
      <c r="S2858" s="124">
        <f t="shared" si="44"/>
        <v>0.85647622381736699</v>
      </c>
    </row>
    <row r="2859" spans="8:19" x14ac:dyDescent="0.3">
      <c r="H2859" s="44">
        <v>2852</v>
      </c>
      <c r="I2859" s="56">
        <f>Bühler!I2885</f>
        <v>0.1662043021743492</v>
      </c>
      <c r="J2859" s="59">
        <f>Bühler!J2885</f>
        <v>0.55401434058116406</v>
      </c>
      <c r="K2859" s="59">
        <f>Bühler!K2885</f>
        <v>0.83102151087174603</v>
      </c>
      <c r="L2859" s="59">
        <f>Bühler!L2885</f>
        <v>8.6494075361067271</v>
      </c>
      <c r="M2859" s="58">
        <f>Bühler!M2885</f>
        <v>0</v>
      </c>
      <c r="N2859" s="56">
        <f>IF(Input!$D$19=1,J2859*Input!$C$19,0)+IF(Input!$D$20=1,K2859*Input!$C$20,0)+IF(Input!$D$21=1,L2859*Input!$C$21,0)+IF(Input!$D$22=1,M2859*Input!$C$22,0)</f>
        <v>0.1662043021743492</v>
      </c>
      <c r="O2859" s="59">
        <f>IF(Input!$D$19=2,J2859*Input!$C$19,0)+IF(Input!$D$20=2,K2859*Input!$C$20,0)+IF(Input!$D$21=2,L2859*Input!$C$21,0)+IF(Input!$D$22=2,M2859*Input!$C$22,0)</f>
        <v>0.41551075543587301</v>
      </c>
      <c r="P2859" s="59">
        <f>IF(Input!$D$19=3,J2859*Input!$C$19,0)+IF(Input!$D$20=3,K2859*Input!$C$20,0)+IF(Input!$D$21=3,L2859*Input!$C$21,0)+IF(Input!$D$22=3,M2859*Input!$C$22,0)</f>
        <v>0</v>
      </c>
      <c r="Q2859" s="75">
        <f>IF(Input!$D$19=4,J2859*Input!$C$19,0)+IF(Input!$D$20=4,K2859*Input!$C$20,0)+IF(Input!$D$21=4,L2859*Input!$C$21,0)+IF(Input!$D$22=4,M2859*Input!$C$22,0)</f>
        <v>0</v>
      </c>
      <c r="R2859" s="58">
        <v>41.115103335093394</v>
      </c>
      <c r="S2859" s="124">
        <f t="shared" si="44"/>
        <v>0.72021864275551328</v>
      </c>
    </row>
    <row r="2860" spans="8:19" x14ac:dyDescent="0.3">
      <c r="H2860" s="44">
        <v>2853</v>
      </c>
      <c r="I2860" s="56">
        <f>Bühler!I2886</f>
        <v>0.13925225317310336</v>
      </c>
      <c r="J2860" s="59">
        <f>Bühler!J2886</f>
        <v>0.46417417724367793</v>
      </c>
      <c r="K2860" s="59">
        <f>Bühler!K2886</f>
        <v>0.69626126586551684</v>
      </c>
      <c r="L2860" s="59">
        <f>Bühler!L2886</f>
        <v>7.246800908629961</v>
      </c>
      <c r="M2860" s="58">
        <f>Bühler!M2886</f>
        <v>0</v>
      </c>
      <c r="N2860" s="56">
        <f>IF(Input!$D$19=1,J2860*Input!$C$19,0)+IF(Input!$D$20=1,K2860*Input!$C$20,0)+IF(Input!$D$21=1,L2860*Input!$C$21,0)+IF(Input!$D$22=1,M2860*Input!$C$22,0)</f>
        <v>0.13925225317310339</v>
      </c>
      <c r="O2860" s="59">
        <f>IF(Input!$D$19=2,J2860*Input!$C$19,0)+IF(Input!$D$20=2,K2860*Input!$C$20,0)+IF(Input!$D$21=2,L2860*Input!$C$21,0)+IF(Input!$D$22=2,M2860*Input!$C$22,0)</f>
        <v>0.34813063293275842</v>
      </c>
      <c r="P2860" s="59">
        <f>IF(Input!$D$19=3,J2860*Input!$C$19,0)+IF(Input!$D$20=3,K2860*Input!$C$20,0)+IF(Input!$D$21=3,L2860*Input!$C$21,0)+IF(Input!$D$22=3,M2860*Input!$C$22,0)</f>
        <v>0</v>
      </c>
      <c r="Q2860" s="75">
        <f>IF(Input!$D$19=4,J2860*Input!$C$19,0)+IF(Input!$D$20=4,K2860*Input!$C$20,0)+IF(Input!$D$21=4,L2860*Input!$C$21,0)+IF(Input!$D$22=4,M2860*Input!$C$22,0)</f>
        <v>0</v>
      </c>
      <c r="R2860" s="58">
        <v>41.270429593400365</v>
      </c>
      <c r="S2860" s="124">
        <f t="shared" si="44"/>
        <v>0.60342643041678135</v>
      </c>
    </row>
    <row r="2861" spans="8:19" x14ac:dyDescent="0.3">
      <c r="H2861" s="44">
        <v>2854</v>
      </c>
      <c r="I2861" s="56">
        <f>Bühler!I2887</f>
        <v>0.12128422050560618</v>
      </c>
      <c r="J2861" s="59">
        <f>Bühler!J2887</f>
        <v>0.40428073501868733</v>
      </c>
      <c r="K2861" s="59">
        <f>Bühler!K2887</f>
        <v>0.60642110252803094</v>
      </c>
      <c r="L2861" s="59">
        <f>Bühler!L2887</f>
        <v>6.3117298236454511</v>
      </c>
      <c r="M2861" s="58">
        <f>Bühler!M2887</f>
        <v>0</v>
      </c>
      <c r="N2861" s="56">
        <f>IF(Input!$D$19=1,J2861*Input!$C$19,0)+IF(Input!$D$20=1,K2861*Input!$C$20,0)+IF(Input!$D$21=1,L2861*Input!$C$21,0)+IF(Input!$D$22=1,M2861*Input!$C$22,0)</f>
        <v>0.12128422050560619</v>
      </c>
      <c r="O2861" s="59">
        <f>IF(Input!$D$19=2,J2861*Input!$C$19,0)+IF(Input!$D$20=2,K2861*Input!$C$20,0)+IF(Input!$D$21=2,L2861*Input!$C$21,0)+IF(Input!$D$22=2,M2861*Input!$C$22,0)</f>
        <v>0.30321055126401547</v>
      </c>
      <c r="P2861" s="59">
        <f>IF(Input!$D$19=3,J2861*Input!$C$19,0)+IF(Input!$D$20=3,K2861*Input!$C$20,0)+IF(Input!$D$21=3,L2861*Input!$C$21,0)+IF(Input!$D$22=3,M2861*Input!$C$22,0)</f>
        <v>0</v>
      </c>
      <c r="Q2861" s="75">
        <f>IF(Input!$D$19=4,J2861*Input!$C$19,0)+IF(Input!$D$20=4,K2861*Input!$C$20,0)+IF(Input!$D$21=4,L2861*Input!$C$21,0)+IF(Input!$D$22=4,M2861*Input!$C$22,0)</f>
        <v>0</v>
      </c>
      <c r="R2861" s="58">
        <v>42.749338483697734</v>
      </c>
      <c r="S2861" s="124">
        <f t="shared" si="44"/>
        <v>0.5255649555242935</v>
      </c>
    </row>
    <row r="2862" spans="8:19" x14ac:dyDescent="0.3">
      <c r="H2862" s="44">
        <v>2855</v>
      </c>
      <c r="I2862" s="56">
        <f>Bühler!I2888</f>
        <v>0.12128422050560618</v>
      </c>
      <c r="J2862" s="59">
        <f>Bühler!J2888</f>
        <v>0.40428073501868733</v>
      </c>
      <c r="K2862" s="59">
        <f>Bühler!K2888</f>
        <v>0.60642110252803094</v>
      </c>
      <c r="L2862" s="59">
        <f>Bühler!L2888</f>
        <v>6.3117298236454511</v>
      </c>
      <c r="M2862" s="58">
        <f>Bühler!M2888</f>
        <v>0</v>
      </c>
      <c r="N2862" s="56">
        <f>IF(Input!$D$19=1,J2862*Input!$C$19,0)+IF(Input!$D$20=1,K2862*Input!$C$20,0)+IF(Input!$D$21=1,L2862*Input!$C$21,0)+IF(Input!$D$22=1,M2862*Input!$C$22,0)</f>
        <v>0.12128422050560619</v>
      </c>
      <c r="O2862" s="59">
        <f>IF(Input!$D$19=2,J2862*Input!$C$19,0)+IF(Input!$D$20=2,K2862*Input!$C$20,0)+IF(Input!$D$21=2,L2862*Input!$C$21,0)+IF(Input!$D$22=2,M2862*Input!$C$22,0)</f>
        <v>0.30321055126401547</v>
      </c>
      <c r="P2862" s="59">
        <f>IF(Input!$D$19=3,J2862*Input!$C$19,0)+IF(Input!$D$20=3,K2862*Input!$C$20,0)+IF(Input!$D$21=3,L2862*Input!$C$21,0)+IF(Input!$D$22=3,M2862*Input!$C$22,0)</f>
        <v>0</v>
      </c>
      <c r="Q2862" s="75">
        <f>IF(Input!$D$19=4,J2862*Input!$C$19,0)+IF(Input!$D$20=4,K2862*Input!$C$20,0)+IF(Input!$D$21=4,L2862*Input!$C$21,0)+IF(Input!$D$22=4,M2862*Input!$C$22,0)</f>
        <v>0</v>
      </c>
      <c r="R2862" s="58">
        <v>43.422199373602936</v>
      </c>
      <c r="S2862" s="124">
        <f t="shared" si="44"/>
        <v>0.5255649555242935</v>
      </c>
    </row>
    <row r="2863" spans="8:19" x14ac:dyDescent="0.3">
      <c r="H2863" s="44">
        <v>2856</v>
      </c>
      <c r="I2863" s="56">
        <f>Bühler!I2889</f>
        <v>0.12128422050560618</v>
      </c>
      <c r="J2863" s="59">
        <f>Bühler!J2889</f>
        <v>0.40428073501868733</v>
      </c>
      <c r="K2863" s="59">
        <f>Bühler!K2889</f>
        <v>0.60642110252803094</v>
      </c>
      <c r="L2863" s="59">
        <f>Bühler!L2889</f>
        <v>6.3117298236454511</v>
      </c>
      <c r="M2863" s="58">
        <f>Bühler!M2889</f>
        <v>0</v>
      </c>
      <c r="N2863" s="56">
        <f>IF(Input!$D$19=1,J2863*Input!$C$19,0)+IF(Input!$D$20=1,K2863*Input!$C$20,0)+IF(Input!$D$21=1,L2863*Input!$C$21,0)+IF(Input!$D$22=1,M2863*Input!$C$22,0)</f>
        <v>0.12128422050560619</v>
      </c>
      <c r="O2863" s="59">
        <f>IF(Input!$D$19=2,J2863*Input!$C$19,0)+IF(Input!$D$20=2,K2863*Input!$C$20,0)+IF(Input!$D$21=2,L2863*Input!$C$21,0)+IF(Input!$D$22=2,M2863*Input!$C$22,0)</f>
        <v>0.30321055126401547</v>
      </c>
      <c r="P2863" s="59">
        <f>IF(Input!$D$19=3,J2863*Input!$C$19,0)+IF(Input!$D$20=3,K2863*Input!$C$20,0)+IF(Input!$D$21=3,L2863*Input!$C$21,0)+IF(Input!$D$22=3,M2863*Input!$C$22,0)</f>
        <v>0</v>
      </c>
      <c r="Q2863" s="75">
        <f>IF(Input!$D$19=4,J2863*Input!$C$19,0)+IF(Input!$D$20=4,K2863*Input!$C$20,0)+IF(Input!$D$21=4,L2863*Input!$C$21,0)+IF(Input!$D$22=4,M2863*Input!$C$22,0)</f>
        <v>0</v>
      </c>
      <c r="R2863" s="58">
        <v>44.140316931793123</v>
      </c>
      <c r="S2863" s="124">
        <f t="shared" si="44"/>
        <v>0.5255649555242935</v>
      </c>
    </row>
    <row r="2864" spans="8:19" x14ac:dyDescent="0.3">
      <c r="H2864" s="44">
        <v>2857</v>
      </c>
      <c r="I2864" s="56">
        <f>Bühler!I2890</f>
        <v>7.8279681070216253E-2</v>
      </c>
      <c r="J2864" s="59">
        <f>Bühler!J2890</f>
        <v>0.26093227023405419</v>
      </c>
      <c r="K2864" s="59">
        <f>Bühler!K2890</f>
        <v>0.39139840535108128</v>
      </c>
      <c r="L2864" s="59">
        <f>Bühler!L2890</f>
        <v>1.87871234568519</v>
      </c>
      <c r="M2864" s="58">
        <f>Bühler!M2890</f>
        <v>0</v>
      </c>
      <c r="N2864" s="56">
        <f>IF(Input!$D$19=1,J2864*Input!$C$19,0)+IF(Input!$D$20=1,K2864*Input!$C$20,0)+IF(Input!$D$21=1,L2864*Input!$C$21,0)+IF(Input!$D$22=1,M2864*Input!$C$22,0)</f>
        <v>7.8279681070216253E-2</v>
      </c>
      <c r="O2864" s="59">
        <f>IF(Input!$D$19=2,J2864*Input!$C$19,0)+IF(Input!$D$20=2,K2864*Input!$C$20,0)+IF(Input!$D$21=2,L2864*Input!$C$21,0)+IF(Input!$D$22=2,M2864*Input!$C$22,0)</f>
        <v>0.19569920267554064</v>
      </c>
      <c r="P2864" s="59">
        <f>IF(Input!$D$19=3,J2864*Input!$C$19,0)+IF(Input!$D$20=3,K2864*Input!$C$20,0)+IF(Input!$D$21=3,L2864*Input!$C$21,0)+IF(Input!$D$22=3,M2864*Input!$C$22,0)</f>
        <v>0</v>
      </c>
      <c r="Q2864" s="75">
        <f>IF(Input!$D$19=4,J2864*Input!$C$19,0)+IF(Input!$D$20=4,K2864*Input!$C$20,0)+IF(Input!$D$21=4,L2864*Input!$C$21,0)+IF(Input!$D$22=4,M2864*Input!$C$22,0)</f>
        <v>0</v>
      </c>
      <c r="R2864" s="58">
        <v>44.0112818149804</v>
      </c>
      <c r="S2864" s="124">
        <f t="shared" si="44"/>
        <v>0.33921195130427045</v>
      </c>
    </row>
    <row r="2865" spans="8:19" x14ac:dyDescent="0.3">
      <c r="H2865" s="44">
        <v>2858</v>
      </c>
      <c r="I2865" s="56">
        <f>Bühler!I2891</f>
        <v>7.8279681070216253E-2</v>
      </c>
      <c r="J2865" s="59">
        <f>Bühler!J2891</f>
        <v>0.26093227023405419</v>
      </c>
      <c r="K2865" s="59">
        <f>Bühler!K2891</f>
        <v>0.39139840535108128</v>
      </c>
      <c r="L2865" s="59">
        <f>Bühler!L2891</f>
        <v>1.87871234568519</v>
      </c>
      <c r="M2865" s="58">
        <f>Bühler!M2891</f>
        <v>0</v>
      </c>
      <c r="N2865" s="56">
        <f>IF(Input!$D$19=1,J2865*Input!$C$19,0)+IF(Input!$D$20=1,K2865*Input!$C$20,0)+IF(Input!$D$21=1,L2865*Input!$C$21,0)+IF(Input!$D$22=1,M2865*Input!$C$22,0)</f>
        <v>7.8279681070216253E-2</v>
      </c>
      <c r="O2865" s="59">
        <f>IF(Input!$D$19=2,J2865*Input!$C$19,0)+IF(Input!$D$20=2,K2865*Input!$C$20,0)+IF(Input!$D$21=2,L2865*Input!$C$21,0)+IF(Input!$D$22=2,M2865*Input!$C$22,0)</f>
        <v>0.19569920267554064</v>
      </c>
      <c r="P2865" s="59">
        <f>IF(Input!$D$19=3,J2865*Input!$C$19,0)+IF(Input!$D$20=3,K2865*Input!$C$20,0)+IF(Input!$D$21=3,L2865*Input!$C$21,0)+IF(Input!$D$22=3,M2865*Input!$C$22,0)</f>
        <v>0</v>
      </c>
      <c r="Q2865" s="75">
        <f>IF(Input!$D$19=4,J2865*Input!$C$19,0)+IF(Input!$D$20=4,K2865*Input!$C$20,0)+IF(Input!$D$21=4,L2865*Input!$C$21,0)+IF(Input!$D$22=4,M2865*Input!$C$22,0)</f>
        <v>0</v>
      </c>
      <c r="R2865" s="58">
        <v>44.253273860676003</v>
      </c>
      <c r="S2865" s="124">
        <f t="shared" si="44"/>
        <v>0.33921195130427045</v>
      </c>
    </row>
    <row r="2866" spans="8:19" x14ac:dyDescent="0.3">
      <c r="H2866" s="44">
        <v>2859</v>
      </c>
      <c r="I2866" s="56">
        <f>Bühler!I2892</f>
        <v>7.8279681070216253E-2</v>
      </c>
      <c r="J2866" s="59">
        <f>Bühler!J2892</f>
        <v>0.26093227023405419</v>
      </c>
      <c r="K2866" s="59">
        <f>Bühler!K2892</f>
        <v>0.39139840535108128</v>
      </c>
      <c r="L2866" s="59">
        <f>Bühler!L2892</f>
        <v>1.87871234568519</v>
      </c>
      <c r="M2866" s="58">
        <f>Bühler!M2892</f>
        <v>0</v>
      </c>
      <c r="N2866" s="56">
        <f>IF(Input!$D$19=1,J2866*Input!$C$19,0)+IF(Input!$D$20=1,K2866*Input!$C$20,0)+IF(Input!$D$21=1,L2866*Input!$C$21,0)+IF(Input!$D$22=1,M2866*Input!$C$22,0)</f>
        <v>7.8279681070216253E-2</v>
      </c>
      <c r="O2866" s="59">
        <f>IF(Input!$D$19=2,J2866*Input!$C$19,0)+IF(Input!$D$20=2,K2866*Input!$C$20,0)+IF(Input!$D$21=2,L2866*Input!$C$21,0)+IF(Input!$D$22=2,M2866*Input!$C$22,0)</f>
        <v>0.19569920267554064</v>
      </c>
      <c r="P2866" s="59">
        <f>IF(Input!$D$19=3,J2866*Input!$C$19,0)+IF(Input!$D$20=3,K2866*Input!$C$20,0)+IF(Input!$D$21=3,L2866*Input!$C$21,0)+IF(Input!$D$22=3,M2866*Input!$C$22,0)</f>
        <v>0</v>
      </c>
      <c r="Q2866" s="75">
        <f>IF(Input!$D$19=4,J2866*Input!$C$19,0)+IF(Input!$D$20=4,K2866*Input!$C$20,0)+IF(Input!$D$21=4,L2866*Input!$C$21,0)+IF(Input!$D$22=4,M2866*Input!$C$22,0)</f>
        <v>0</v>
      </c>
      <c r="R2866" s="58">
        <v>44.861332577174437</v>
      </c>
      <c r="S2866" s="124">
        <f t="shared" si="44"/>
        <v>0.33921195130427045</v>
      </c>
    </row>
    <row r="2867" spans="8:19" x14ac:dyDescent="0.3">
      <c r="H2867" s="44">
        <v>2860</v>
      </c>
      <c r="I2867" s="56">
        <f>Bühler!I2893</f>
        <v>7.8279681070216253E-2</v>
      </c>
      <c r="J2867" s="59">
        <f>Bühler!J2893</f>
        <v>0.26093227023405419</v>
      </c>
      <c r="K2867" s="59">
        <f>Bühler!K2893</f>
        <v>0.39139840535108128</v>
      </c>
      <c r="L2867" s="59">
        <f>Bühler!L2893</f>
        <v>1.87871234568519</v>
      </c>
      <c r="M2867" s="58">
        <f>Bühler!M2893</f>
        <v>0</v>
      </c>
      <c r="N2867" s="56">
        <f>IF(Input!$D$19=1,J2867*Input!$C$19,0)+IF(Input!$D$20=1,K2867*Input!$C$20,0)+IF(Input!$D$21=1,L2867*Input!$C$21,0)+IF(Input!$D$22=1,M2867*Input!$C$22,0)</f>
        <v>7.8279681070216253E-2</v>
      </c>
      <c r="O2867" s="59">
        <f>IF(Input!$D$19=2,J2867*Input!$C$19,0)+IF(Input!$D$20=2,K2867*Input!$C$20,0)+IF(Input!$D$21=2,L2867*Input!$C$21,0)+IF(Input!$D$22=2,M2867*Input!$C$22,0)</f>
        <v>0.19569920267554064</v>
      </c>
      <c r="P2867" s="59">
        <f>IF(Input!$D$19=3,J2867*Input!$C$19,0)+IF(Input!$D$20=3,K2867*Input!$C$20,0)+IF(Input!$D$21=3,L2867*Input!$C$21,0)+IF(Input!$D$22=3,M2867*Input!$C$22,0)</f>
        <v>0</v>
      </c>
      <c r="Q2867" s="75">
        <f>IF(Input!$D$19=4,J2867*Input!$C$19,0)+IF(Input!$D$20=4,K2867*Input!$C$20,0)+IF(Input!$D$21=4,L2867*Input!$C$21,0)+IF(Input!$D$22=4,M2867*Input!$C$22,0)</f>
        <v>0</v>
      </c>
      <c r="R2867" s="58">
        <v>46.621372263257378</v>
      </c>
      <c r="S2867" s="124">
        <f t="shared" si="44"/>
        <v>0.33921195130427045</v>
      </c>
    </row>
    <row r="2868" spans="8:19" x14ac:dyDescent="0.3">
      <c r="H2868" s="44">
        <v>2861</v>
      </c>
      <c r="I2868" s="56">
        <f>Bühler!I2894</f>
        <v>7.8279681070216253E-2</v>
      </c>
      <c r="J2868" s="59">
        <f>Bühler!J2894</f>
        <v>0.26093227023405419</v>
      </c>
      <c r="K2868" s="59">
        <f>Bühler!K2894</f>
        <v>0.39139840535108128</v>
      </c>
      <c r="L2868" s="59">
        <f>Bühler!L2894</f>
        <v>1.87871234568519</v>
      </c>
      <c r="M2868" s="58">
        <f>Bühler!M2894</f>
        <v>0</v>
      </c>
      <c r="N2868" s="56">
        <f>IF(Input!$D$19=1,J2868*Input!$C$19,0)+IF(Input!$D$20=1,K2868*Input!$C$20,0)+IF(Input!$D$21=1,L2868*Input!$C$21,0)+IF(Input!$D$22=1,M2868*Input!$C$22,0)</f>
        <v>7.8279681070216253E-2</v>
      </c>
      <c r="O2868" s="59">
        <f>IF(Input!$D$19=2,J2868*Input!$C$19,0)+IF(Input!$D$20=2,K2868*Input!$C$20,0)+IF(Input!$D$21=2,L2868*Input!$C$21,0)+IF(Input!$D$22=2,M2868*Input!$C$22,0)</f>
        <v>0.19569920267554064</v>
      </c>
      <c r="P2868" s="59">
        <f>IF(Input!$D$19=3,J2868*Input!$C$19,0)+IF(Input!$D$20=3,K2868*Input!$C$20,0)+IF(Input!$D$21=3,L2868*Input!$C$21,0)+IF(Input!$D$22=3,M2868*Input!$C$22,0)</f>
        <v>0</v>
      </c>
      <c r="Q2868" s="75">
        <f>IF(Input!$D$19=4,J2868*Input!$C$19,0)+IF(Input!$D$20=4,K2868*Input!$C$20,0)+IF(Input!$D$21=4,L2868*Input!$C$21,0)+IF(Input!$D$22=4,M2868*Input!$C$22,0)</f>
        <v>0</v>
      </c>
      <c r="R2868" s="58">
        <v>49.15246715228438</v>
      </c>
      <c r="S2868" s="124">
        <f t="shared" si="44"/>
        <v>0.33921195130427045</v>
      </c>
    </row>
    <row r="2869" spans="8:19" x14ac:dyDescent="0.3">
      <c r="H2869" s="44">
        <v>2862</v>
      </c>
      <c r="I2869" s="56">
        <f>Bühler!I2895</f>
        <v>0.33921195130427045</v>
      </c>
      <c r="J2869" s="59">
        <f>Bühler!J2895</f>
        <v>1.1307065043475681</v>
      </c>
      <c r="K2869" s="59">
        <f>Bühler!K2895</f>
        <v>1.6960597565213522</v>
      </c>
      <c r="L2869" s="59">
        <f>Bühler!L2895</f>
        <v>8.1410868313024896</v>
      </c>
      <c r="M2869" s="58">
        <f>Bühler!M2895</f>
        <v>0</v>
      </c>
      <c r="N2869" s="56">
        <f>IF(Input!$D$19=1,J2869*Input!$C$19,0)+IF(Input!$D$20=1,K2869*Input!$C$20,0)+IF(Input!$D$21=1,L2869*Input!$C$21,0)+IF(Input!$D$22=1,M2869*Input!$C$22,0)</f>
        <v>0.33921195130427045</v>
      </c>
      <c r="O2869" s="59">
        <f>IF(Input!$D$19=2,J2869*Input!$C$19,0)+IF(Input!$D$20=2,K2869*Input!$C$20,0)+IF(Input!$D$21=2,L2869*Input!$C$21,0)+IF(Input!$D$22=2,M2869*Input!$C$22,0)</f>
        <v>0.84802987826067611</v>
      </c>
      <c r="P2869" s="59">
        <f>IF(Input!$D$19=3,J2869*Input!$C$19,0)+IF(Input!$D$20=3,K2869*Input!$C$20,0)+IF(Input!$D$21=3,L2869*Input!$C$21,0)+IF(Input!$D$22=3,M2869*Input!$C$22,0)</f>
        <v>0</v>
      </c>
      <c r="Q2869" s="75">
        <f>IF(Input!$D$19=4,J2869*Input!$C$19,0)+IF(Input!$D$20=4,K2869*Input!$C$20,0)+IF(Input!$D$21=4,L2869*Input!$C$21,0)+IF(Input!$D$22=4,M2869*Input!$C$22,0)</f>
        <v>0</v>
      </c>
      <c r="R2869" s="58">
        <v>54.396969068471165</v>
      </c>
      <c r="S2869" s="124">
        <f t="shared" si="44"/>
        <v>1.4699184556518385</v>
      </c>
    </row>
    <row r="2870" spans="8:19" x14ac:dyDescent="0.3">
      <c r="H2870" s="44">
        <v>2863</v>
      </c>
      <c r="I2870" s="56">
        <f>Bühler!I2896</f>
        <v>0.38487509859522989</v>
      </c>
      <c r="J2870" s="59">
        <f>Bühler!J2896</f>
        <v>1.2829169953174331</v>
      </c>
      <c r="K2870" s="59">
        <f>Bühler!K2896</f>
        <v>1.9243754929761496</v>
      </c>
      <c r="L2870" s="59">
        <f>Bühler!L2896</f>
        <v>9.2370023662855179</v>
      </c>
      <c r="M2870" s="58">
        <f>Bühler!M2896</f>
        <v>0</v>
      </c>
      <c r="N2870" s="56">
        <f>IF(Input!$D$19=1,J2870*Input!$C$19,0)+IF(Input!$D$20=1,K2870*Input!$C$20,0)+IF(Input!$D$21=1,L2870*Input!$C$21,0)+IF(Input!$D$22=1,M2870*Input!$C$22,0)</f>
        <v>0.38487509859522989</v>
      </c>
      <c r="O2870" s="59">
        <f>IF(Input!$D$19=2,J2870*Input!$C$19,0)+IF(Input!$D$20=2,K2870*Input!$C$20,0)+IF(Input!$D$21=2,L2870*Input!$C$21,0)+IF(Input!$D$22=2,M2870*Input!$C$22,0)</f>
        <v>0.96218774648807481</v>
      </c>
      <c r="P2870" s="59">
        <f>IF(Input!$D$19=3,J2870*Input!$C$19,0)+IF(Input!$D$20=3,K2870*Input!$C$20,0)+IF(Input!$D$21=3,L2870*Input!$C$21,0)+IF(Input!$D$22=3,M2870*Input!$C$22,0)</f>
        <v>0</v>
      </c>
      <c r="Q2870" s="75">
        <f>IF(Input!$D$19=4,J2870*Input!$C$19,0)+IF(Input!$D$20=4,K2870*Input!$C$20,0)+IF(Input!$D$21=4,L2870*Input!$C$21,0)+IF(Input!$D$22=4,M2870*Input!$C$22,0)</f>
        <v>0</v>
      </c>
      <c r="R2870" s="58">
        <v>59.638721530398634</v>
      </c>
      <c r="S2870" s="124">
        <f t="shared" si="44"/>
        <v>1.6677920939126629</v>
      </c>
    </row>
    <row r="2871" spans="8:19" x14ac:dyDescent="0.3">
      <c r="H2871" s="44">
        <v>2864</v>
      </c>
      <c r="I2871" s="56">
        <f>Bühler!I2897</f>
        <v>0.38487509859522989</v>
      </c>
      <c r="J2871" s="59">
        <f>Bühler!J2897</f>
        <v>1.2829169953174331</v>
      </c>
      <c r="K2871" s="59">
        <f>Bühler!K2897</f>
        <v>1.9243754929761496</v>
      </c>
      <c r="L2871" s="59">
        <f>Bühler!L2897</f>
        <v>9.2370023662855179</v>
      </c>
      <c r="M2871" s="58">
        <f>Bühler!M2897</f>
        <v>0</v>
      </c>
      <c r="N2871" s="56">
        <f>IF(Input!$D$19=1,J2871*Input!$C$19,0)+IF(Input!$D$20=1,K2871*Input!$C$20,0)+IF(Input!$D$21=1,L2871*Input!$C$21,0)+IF(Input!$D$22=1,M2871*Input!$C$22,0)</f>
        <v>0.38487509859522989</v>
      </c>
      <c r="O2871" s="59">
        <f>IF(Input!$D$19=2,J2871*Input!$C$19,0)+IF(Input!$D$20=2,K2871*Input!$C$20,0)+IF(Input!$D$21=2,L2871*Input!$C$21,0)+IF(Input!$D$22=2,M2871*Input!$C$22,0)</f>
        <v>0.96218774648807481</v>
      </c>
      <c r="P2871" s="59">
        <f>IF(Input!$D$19=3,J2871*Input!$C$19,0)+IF(Input!$D$20=3,K2871*Input!$C$20,0)+IF(Input!$D$21=3,L2871*Input!$C$21,0)+IF(Input!$D$22=3,M2871*Input!$C$22,0)</f>
        <v>0</v>
      </c>
      <c r="Q2871" s="75">
        <f>IF(Input!$D$19=4,J2871*Input!$C$19,0)+IF(Input!$D$20=4,K2871*Input!$C$20,0)+IF(Input!$D$21=4,L2871*Input!$C$21,0)+IF(Input!$D$22=4,M2871*Input!$C$22,0)</f>
        <v>0</v>
      </c>
      <c r="R2871" s="58">
        <v>62.553290226815733</v>
      </c>
      <c r="S2871" s="124">
        <f t="shared" si="44"/>
        <v>1.6677920939126629</v>
      </c>
    </row>
    <row r="2872" spans="8:19" x14ac:dyDescent="0.3">
      <c r="H2872" s="44">
        <v>2865</v>
      </c>
      <c r="I2872" s="56">
        <f>Bühler!I2898</f>
        <v>0.38487509859522989</v>
      </c>
      <c r="J2872" s="59">
        <f>Bühler!J2898</f>
        <v>1.2829169953174331</v>
      </c>
      <c r="K2872" s="59">
        <f>Bühler!K2898</f>
        <v>1.9243754929761496</v>
      </c>
      <c r="L2872" s="59">
        <f>Bühler!L2898</f>
        <v>9.2370023662855179</v>
      </c>
      <c r="M2872" s="58">
        <f>Bühler!M2898</f>
        <v>0</v>
      </c>
      <c r="N2872" s="56">
        <f>IF(Input!$D$19=1,J2872*Input!$C$19,0)+IF(Input!$D$20=1,K2872*Input!$C$20,0)+IF(Input!$D$21=1,L2872*Input!$C$21,0)+IF(Input!$D$22=1,M2872*Input!$C$22,0)</f>
        <v>0.38487509859522989</v>
      </c>
      <c r="O2872" s="59">
        <f>IF(Input!$D$19=2,J2872*Input!$C$19,0)+IF(Input!$D$20=2,K2872*Input!$C$20,0)+IF(Input!$D$21=2,L2872*Input!$C$21,0)+IF(Input!$D$22=2,M2872*Input!$C$22,0)</f>
        <v>0.96218774648807481</v>
      </c>
      <c r="P2872" s="59">
        <f>IF(Input!$D$19=3,J2872*Input!$C$19,0)+IF(Input!$D$20=3,K2872*Input!$C$20,0)+IF(Input!$D$21=3,L2872*Input!$C$21,0)+IF(Input!$D$22=3,M2872*Input!$C$22,0)</f>
        <v>0</v>
      </c>
      <c r="Q2872" s="75">
        <f>IF(Input!$D$19=4,J2872*Input!$C$19,0)+IF(Input!$D$20=4,K2872*Input!$C$20,0)+IF(Input!$D$21=4,L2872*Input!$C$21,0)+IF(Input!$D$22=4,M2872*Input!$C$22,0)</f>
        <v>0</v>
      </c>
      <c r="R2872" s="58">
        <v>63.224101284614761</v>
      </c>
      <c r="S2872" s="124">
        <f t="shared" si="44"/>
        <v>1.6677920939126629</v>
      </c>
    </row>
    <row r="2873" spans="8:19" x14ac:dyDescent="0.3">
      <c r="H2873" s="44">
        <v>2866</v>
      </c>
      <c r="I2873" s="56">
        <f>Bühler!I2899</f>
        <v>0.41096832561863539</v>
      </c>
      <c r="J2873" s="59">
        <f>Bühler!J2899</f>
        <v>1.3698944187287847</v>
      </c>
      <c r="K2873" s="59">
        <f>Bühler!K2899</f>
        <v>2.0548416280931767</v>
      </c>
      <c r="L2873" s="59">
        <f>Bühler!L2899</f>
        <v>9.8632398148472493</v>
      </c>
      <c r="M2873" s="58">
        <f>Bühler!M2899</f>
        <v>0</v>
      </c>
      <c r="N2873" s="56">
        <f>IF(Input!$D$19=1,J2873*Input!$C$19,0)+IF(Input!$D$20=1,K2873*Input!$C$20,0)+IF(Input!$D$21=1,L2873*Input!$C$21,0)+IF(Input!$D$22=1,M2873*Input!$C$22,0)</f>
        <v>0.41096832561863539</v>
      </c>
      <c r="O2873" s="59">
        <f>IF(Input!$D$19=2,J2873*Input!$C$19,0)+IF(Input!$D$20=2,K2873*Input!$C$20,0)+IF(Input!$D$21=2,L2873*Input!$C$21,0)+IF(Input!$D$22=2,M2873*Input!$C$22,0)</f>
        <v>1.0274208140465884</v>
      </c>
      <c r="P2873" s="59">
        <f>IF(Input!$D$19=3,J2873*Input!$C$19,0)+IF(Input!$D$20=3,K2873*Input!$C$20,0)+IF(Input!$D$21=3,L2873*Input!$C$21,0)+IF(Input!$D$22=3,M2873*Input!$C$22,0)</f>
        <v>0</v>
      </c>
      <c r="Q2873" s="75">
        <f>IF(Input!$D$19=4,J2873*Input!$C$19,0)+IF(Input!$D$20=4,K2873*Input!$C$20,0)+IF(Input!$D$21=4,L2873*Input!$C$21,0)+IF(Input!$D$22=4,M2873*Input!$C$22,0)</f>
        <v>0</v>
      </c>
      <c r="R2873" s="58">
        <v>64.417343093418481</v>
      </c>
      <c r="S2873" s="124">
        <f t="shared" si="44"/>
        <v>1.7808627443474201</v>
      </c>
    </row>
    <row r="2874" spans="8:19" x14ac:dyDescent="0.3">
      <c r="H2874" s="44">
        <v>2867</v>
      </c>
      <c r="I2874" s="56">
        <f>Bühler!I2900</f>
        <v>0.41096832561863539</v>
      </c>
      <c r="J2874" s="59">
        <f>Bühler!J2900</f>
        <v>1.3698944187287847</v>
      </c>
      <c r="K2874" s="59">
        <f>Bühler!K2900</f>
        <v>2.0548416280931767</v>
      </c>
      <c r="L2874" s="59">
        <f>Bühler!L2900</f>
        <v>9.8632398148472493</v>
      </c>
      <c r="M2874" s="58">
        <f>Bühler!M2900</f>
        <v>0</v>
      </c>
      <c r="N2874" s="56">
        <f>IF(Input!$D$19=1,J2874*Input!$C$19,0)+IF(Input!$D$20=1,K2874*Input!$C$20,0)+IF(Input!$D$21=1,L2874*Input!$C$21,0)+IF(Input!$D$22=1,M2874*Input!$C$22,0)</f>
        <v>0.41096832561863539</v>
      </c>
      <c r="O2874" s="59">
        <f>IF(Input!$D$19=2,J2874*Input!$C$19,0)+IF(Input!$D$20=2,K2874*Input!$C$20,0)+IF(Input!$D$21=2,L2874*Input!$C$21,0)+IF(Input!$D$22=2,M2874*Input!$C$22,0)</f>
        <v>1.0274208140465884</v>
      </c>
      <c r="P2874" s="59">
        <f>IF(Input!$D$19=3,J2874*Input!$C$19,0)+IF(Input!$D$20=3,K2874*Input!$C$20,0)+IF(Input!$D$21=3,L2874*Input!$C$21,0)+IF(Input!$D$22=3,M2874*Input!$C$22,0)</f>
        <v>0</v>
      </c>
      <c r="Q2874" s="75">
        <f>IF(Input!$D$19=4,J2874*Input!$C$19,0)+IF(Input!$D$20=4,K2874*Input!$C$20,0)+IF(Input!$D$21=4,L2874*Input!$C$21,0)+IF(Input!$D$22=4,M2874*Input!$C$22,0)</f>
        <v>0</v>
      </c>
      <c r="R2874" s="58">
        <v>65.461481848673685</v>
      </c>
      <c r="S2874" s="124">
        <f t="shared" si="44"/>
        <v>1.7808627443474201</v>
      </c>
    </row>
    <row r="2875" spans="8:19" x14ac:dyDescent="0.3">
      <c r="H2875" s="44">
        <v>2868</v>
      </c>
      <c r="I2875" s="56">
        <f>Bühler!I2901</f>
        <v>0.52186454046810848</v>
      </c>
      <c r="J2875" s="59">
        <f>Bühler!J2901</f>
        <v>1.7395484682270284</v>
      </c>
      <c r="K2875" s="59">
        <f>Bühler!K2901</f>
        <v>2.6093227023405423</v>
      </c>
      <c r="L2875" s="59">
        <f>Bühler!L2901</f>
        <v>12.524748971234603</v>
      </c>
      <c r="M2875" s="58">
        <f>Bühler!M2901</f>
        <v>0</v>
      </c>
      <c r="N2875" s="56">
        <f>IF(Input!$D$19=1,J2875*Input!$C$19,0)+IF(Input!$D$20=1,K2875*Input!$C$20,0)+IF(Input!$D$21=1,L2875*Input!$C$21,0)+IF(Input!$D$22=1,M2875*Input!$C$22,0)</f>
        <v>0.52186454046810848</v>
      </c>
      <c r="O2875" s="59">
        <f>IF(Input!$D$19=2,J2875*Input!$C$19,0)+IF(Input!$D$20=2,K2875*Input!$C$20,0)+IF(Input!$D$21=2,L2875*Input!$C$21,0)+IF(Input!$D$22=2,M2875*Input!$C$22,0)</f>
        <v>1.3046613511702712</v>
      </c>
      <c r="P2875" s="59">
        <f>IF(Input!$D$19=3,J2875*Input!$C$19,0)+IF(Input!$D$20=3,K2875*Input!$C$20,0)+IF(Input!$D$21=3,L2875*Input!$C$21,0)+IF(Input!$D$22=3,M2875*Input!$C$22,0)</f>
        <v>0</v>
      </c>
      <c r="Q2875" s="75">
        <f>IF(Input!$D$19=4,J2875*Input!$C$19,0)+IF(Input!$D$20=4,K2875*Input!$C$20,0)+IF(Input!$D$21=4,L2875*Input!$C$21,0)+IF(Input!$D$22=4,M2875*Input!$C$22,0)</f>
        <v>0</v>
      </c>
      <c r="R2875" s="58">
        <v>66.508786026414285</v>
      </c>
      <c r="S2875" s="124">
        <f t="shared" si="44"/>
        <v>2.2614130086951367</v>
      </c>
    </row>
    <row r="2876" spans="8:19" x14ac:dyDescent="0.3">
      <c r="H2876" s="44">
        <v>2869</v>
      </c>
      <c r="I2876" s="56">
        <f>Bühler!I2902</f>
        <v>0.52186454046810848</v>
      </c>
      <c r="J2876" s="59">
        <f>Bühler!J2902</f>
        <v>1.7395484682270284</v>
      </c>
      <c r="K2876" s="59">
        <f>Bühler!K2902</f>
        <v>2.6093227023405423</v>
      </c>
      <c r="L2876" s="59">
        <f>Bühler!L2902</f>
        <v>12.524748971234603</v>
      </c>
      <c r="M2876" s="58">
        <f>Bühler!M2902</f>
        <v>0</v>
      </c>
      <c r="N2876" s="56">
        <f>IF(Input!$D$19=1,J2876*Input!$C$19,0)+IF(Input!$D$20=1,K2876*Input!$C$20,0)+IF(Input!$D$21=1,L2876*Input!$C$21,0)+IF(Input!$D$22=1,M2876*Input!$C$22,0)</f>
        <v>0.52186454046810848</v>
      </c>
      <c r="O2876" s="59">
        <f>IF(Input!$D$19=2,J2876*Input!$C$19,0)+IF(Input!$D$20=2,K2876*Input!$C$20,0)+IF(Input!$D$21=2,L2876*Input!$C$21,0)+IF(Input!$D$22=2,M2876*Input!$C$22,0)</f>
        <v>1.3046613511702712</v>
      </c>
      <c r="P2876" s="59">
        <f>IF(Input!$D$19=3,J2876*Input!$C$19,0)+IF(Input!$D$20=3,K2876*Input!$C$20,0)+IF(Input!$D$21=3,L2876*Input!$C$21,0)+IF(Input!$D$22=3,M2876*Input!$C$22,0)</f>
        <v>0</v>
      </c>
      <c r="Q2876" s="75">
        <f>IF(Input!$D$19=4,J2876*Input!$C$19,0)+IF(Input!$D$20=4,K2876*Input!$C$20,0)+IF(Input!$D$21=4,L2876*Input!$C$21,0)+IF(Input!$D$22=4,M2876*Input!$C$22,0)</f>
        <v>0</v>
      </c>
      <c r="R2876" s="58">
        <v>65.555243279648749</v>
      </c>
      <c r="S2876" s="124">
        <f t="shared" si="44"/>
        <v>2.2614130086951367</v>
      </c>
    </row>
    <row r="2877" spans="8:19" x14ac:dyDescent="0.3">
      <c r="H2877" s="44">
        <v>2870</v>
      </c>
      <c r="I2877" s="56">
        <f>Bühler!I2903</f>
        <v>0.34573525806012184</v>
      </c>
      <c r="J2877" s="59">
        <f>Bühler!J2903</f>
        <v>1.1524508602004062</v>
      </c>
      <c r="K2877" s="59">
        <f>Bühler!K2903</f>
        <v>1.7286762903006092</v>
      </c>
      <c r="L2877" s="59">
        <f>Bühler!L2903</f>
        <v>8.2976461934429242</v>
      </c>
      <c r="M2877" s="58">
        <f>Bühler!M2903</f>
        <v>0</v>
      </c>
      <c r="N2877" s="56">
        <f>IF(Input!$D$19=1,J2877*Input!$C$19,0)+IF(Input!$D$20=1,K2877*Input!$C$20,0)+IF(Input!$D$21=1,L2877*Input!$C$21,0)+IF(Input!$D$22=1,M2877*Input!$C$22,0)</f>
        <v>0.34573525806012184</v>
      </c>
      <c r="O2877" s="59">
        <f>IF(Input!$D$19=2,J2877*Input!$C$19,0)+IF(Input!$D$20=2,K2877*Input!$C$20,0)+IF(Input!$D$21=2,L2877*Input!$C$21,0)+IF(Input!$D$22=2,M2877*Input!$C$22,0)</f>
        <v>0.8643381451503046</v>
      </c>
      <c r="P2877" s="59">
        <f>IF(Input!$D$19=3,J2877*Input!$C$19,0)+IF(Input!$D$20=3,K2877*Input!$C$20,0)+IF(Input!$D$21=3,L2877*Input!$C$21,0)+IF(Input!$D$22=3,M2877*Input!$C$22,0)</f>
        <v>0</v>
      </c>
      <c r="Q2877" s="75">
        <f>IF(Input!$D$19=4,J2877*Input!$C$19,0)+IF(Input!$D$20=4,K2877*Input!$C$20,0)+IF(Input!$D$21=4,L2877*Input!$C$21,0)+IF(Input!$D$22=4,M2877*Input!$C$22,0)</f>
        <v>0</v>
      </c>
      <c r="R2877" s="58">
        <v>65.669404668772813</v>
      </c>
      <c r="S2877" s="124">
        <f t="shared" si="44"/>
        <v>1.4981861182605281</v>
      </c>
    </row>
    <row r="2878" spans="8:19" x14ac:dyDescent="0.3">
      <c r="H2878" s="44">
        <v>2871</v>
      </c>
      <c r="I2878" s="56">
        <f>Bühler!I2904</f>
        <v>0.52186454046810848</v>
      </c>
      <c r="J2878" s="59">
        <f>Bühler!J2904</f>
        <v>1.7395484682270284</v>
      </c>
      <c r="K2878" s="59">
        <f>Bühler!K2904</f>
        <v>2.6093227023405423</v>
      </c>
      <c r="L2878" s="59">
        <f>Bühler!L2904</f>
        <v>12.524748971234603</v>
      </c>
      <c r="M2878" s="58">
        <f>Bühler!M2904</f>
        <v>0</v>
      </c>
      <c r="N2878" s="56">
        <f>IF(Input!$D$19=1,J2878*Input!$C$19,0)+IF(Input!$D$20=1,K2878*Input!$C$20,0)+IF(Input!$D$21=1,L2878*Input!$C$21,0)+IF(Input!$D$22=1,M2878*Input!$C$22,0)</f>
        <v>0.52186454046810848</v>
      </c>
      <c r="O2878" s="59">
        <f>IF(Input!$D$19=2,J2878*Input!$C$19,0)+IF(Input!$D$20=2,K2878*Input!$C$20,0)+IF(Input!$D$21=2,L2878*Input!$C$21,0)+IF(Input!$D$22=2,M2878*Input!$C$22,0)</f>
        <v>1.3046613511702712</v>
      </c>
      <c r="P2878" s="59">
        <f>IF(Input!$D$19=3,J2878*Input!$C$19,0)+IF(Input!$D$20=3,K2878*Input!$C$20,0)+IF(Input!$D$21=3,L2878*Input!$C$21,0)+IF(Input!$D$22=3,M2878*Input!$C$22,0)</f>
        <v>0</v>
      </c>
      <c r="Q2878" s="75">
        <f>IF(Input!$D$19=4,J2878*Input!$C$19,0)+IF(Input!$D$20=4,K2878*Input!$C$20,0)+IF(Input!$D$21=4,L2878*Input!$C$21,0)+IF(Input!$D$22=4,M2878*Input!$C$22,0)</f>
        <v>0</v>
      </c>
      <c r="R2878" s="58">
        <v>65.920438100035824</v>
      </c>
      <c r="S2878" s="124">
        <f t="shared" si="44"/>
        <v>2.2614130086951367</v>
      </c>
    </row>
    <row r="2879" spans="8:19" x14ac:dyDescent="0.3">
      <c r="H2879" s="44">
        <v>2872</v>
      </c>
      <c r="I2879" s="56">
        <f>Bühler!I2905</f>
        <v>0.52186454046810848</v>
      </c>
      <c r="J2879" s="59">
        <f>Bühler!J2905</f>
        <v>1.7395484682270284</v>
      </c>
      <c r="K2879" s="59">
        <f>Bühler!K2905</f>
        <v>2.6093227023405423</v>
      </c>
      <c r="L2879" s="59">
        <f>Bühler!L2905</f>
        <v>12.524748971234603</v>
      </c>
      <c r="M2879" s="58">
        <f>Bühler!M2905</f>
        <v>0</v>
      </c>
      <c r="N2879" s="56">
        <f>IF(Input!$D$19=1,J2879*Input!$C$19,0)+IF(Input!$D$20=1,K2879*Input!$C$20,0)+IF(Input!$D$21=1,L2879*Input!$C$21,0)+IF(Input!$D$22=1,M2879*Input!$C$22,0)</f>
        <v>0.52186454046810848</v>
      </c>
      <c r="O2879" s="59">
        <f>IF(Input!$D$19=2,J2879*Input!$C$19,0)+IF(Input!$D$20=2,K2879*Input!$C$20,0)+IF(Input!$D$21=2,L2879*Input!$C$21,0)+IF(Input!$D$22=2,M2879*Input!$C$22,0)</f>
        <v>1.3046613511702712</v>
      </c>
      <c r="P2879" s="59">
        <f>IF(Input!$D$19=3,J2879*Input!$C$19,0)+IF(Input!$D$20=3,K2879*Input!$C$20,0)+IF(Input!$D$21=3,L2879*Input!$C$21,0)+IF(Input!$D$22=3,M2879*Input!$C$22,0)</f>
        <v>0</v>
      </c>
      <c r="Q2879" s="75">
        <f>IF(Input!$D$19=4,J2879*Input!$C$19,0)+IF(Input!$D$20=4,K2879*Input!$C$20,0)+IF(Input!$D$21=4,L2879*Input!$C$21,0)+IF(Input!$D$22=4,M2879*Input!$C$22,0)</f>
        <v>0</v>
      </c>
      <c r="R2879" s="58">
        <v>65.78082674394183</v>
      </c>
      <c r="S2879" s="124">
        <f t="shared" si="44"/>
        <v>2.2614130086951367</v>
      </c>
    </row>
    <row r="2880" spans="8:19" x14ac:dyDescent="0.3">
      <c r="H2880" s="44">
        <v>2873</v>
      </c>
      <c r="I2880" s="56">
        <f>Bühler!I2906</f>
        <v>0.52186454046810848</v>
      </c>
      <c r="J2880" s="59">
        <f>Bühler!J2906</f>
        <v>1.7395484682270284</v>
      </c>
      <c r="K2880" s="59">
        <f>Bühler!K2906</f>
        <v>2.6093227023405423</v>
      </c>
      <c r="L2880" s="59">
        <f>Bühler!L2906</f>
        <v>12.524748971234603</v>
      </c>
      <c r="M2880" s="58">
        <f>Bühler!M2906</f>
        <v>0</v>
      </c>
      <c r="N2880" s="56">
        <f>IF(Input!$D$19=1,J2880*Input!$C$19,0)+IF(Input!$D$20=1,K2880*Input!$C$20,0)+IF(Input!$D$21=1,L2880*Input!$C$21,0)+IF(Input!$D$22=1,M2880*Input!$C$22,0)</f>
        <v>0.52186454046810848</v>
      </c>
      <c r="O2880" s="59">
        <f>IF(Input!$D$19=2,J2880*Input!$C$19,0)+IF(Input!$D$20=2,K2880*Input!$C$20,0)+IF(Input!$D$21=2,L2880*Input!$C$21,0)+IF(Input!$D$22=2,M2880*Input!$C$22,0)</f>
        <v>1.3046613511702712</v>
      </c>
      <c r="P2880" s="59">
        <f>IF(Input!$D$19=3,J2880*Input!$C$19,0)+IF(Input!$D$20=3,K2880*Input!$C$20,0)+IF(Input!$D$21=3,L2880*Input!$C$21,0)+IF(Input!$D$22=3,M2880*Input!$C$22,0)</f>
        <v>0</v>
      </c>
      <c r="Q2880" s="75">
        <f>IF(Input!$D$19=4,J2880*Input!$C$19,0)+IF(Input!$D$20=4,K2880*Input!$C$20,0)+IF(Input!$D$21=4,L2880*Input!$C$21,0)+IF(Input!$D$22=4,M2880*Input!$C$22,0)</f>
        <v>0</v>
      </c>
      <c r="R2880" s="58">
        <v>64.159173202373353</v>
      </c>
      <c r="S2880" s="124">
        <f t="shared" si="44"/>
        <v>2.2614130086951367</v>
      </c>
    </row>
    <row r="2881" spans="8:19" x14ac:dyDescent="0.3">
      <c r="H2881" s="44">
        <v>2874</v>
      </c>
      <c r="I2881" s="56">
        <f>Bühler!I2907</f>
        <v>0.52186454046810848</v>
      </c>
      <c r="J2881" s="59">
        <f>Bühler!J2907</f>
        <v>1.7395484682270284</v>
      </c>
      <c r="K2881" s="59">
        <f>Bühler!K2907</f>
        <v>2.6093227023405423</v>
      </c>
      <c r="L2881" s="59">
        <f>Bühler!L2907</f>
        <v>12.524748971234603</v>
      </c>
      <c r="M2881" s="58">
        <f>Bühler!M2907</f>
        <v>0</v>
      </c>
      <c r="N2881" s="56">
        <f>IF(Input!$D$19=1,J2881*Input!$C$19,0)+IF(Input!$D$20=1,K2881*Input!$C$20,0)+IF(Input!$D$21=1,L2881*Input!$C$21,0)+IF(Input!$D$22=1,M2881*Input!$C$22,0)</f>
        <v>0.52186454046810848</v>
      </c>
      <c r="O2881" s="59">
        <f>IF(Input!$D$19=2,J2881*Input!$C$19,0)+IF(Input!$D$20=2,K2881*Input!$C$20,0)+IF(Input!$D$21=2,L2881*Input!$C$21,0)+IF(Input!$D$22=2,M2881*Input!$C$22,0)</f>
        <v>1.3046613511702712</v>
      </c>
      <c r="P2881" s="59">
        <f>IF(Input!$D$19=3,J2881*Input!$C$19,0)+IF(Input!$D$20=3,K2881*Input!$C$20,0)+IF(Input!$D$21=3,L2881*Input!$C$21,0)+IF(Input!$D$22=3,M2881*Input!$C$22,0)</f>
        <v>0</v>
      </c>
      <c r="Q2881" s="75">
        <f>IF(Input!$D$19=4,J2881*Input!$C$19,0)+IF(Input!$D$20=4,K2881*Input!$C$20,0)+IF(Input!$D$21=4,L2881*Input!$C$21,0)+IF(Input!$D$22=4,M2881*Input!$C$22,0)</f>
        <v>0</v>
      </c>
      <c r="R2881" s="58">
        <v>63.42738308162717</v>
      </c>
      <c r="S2881" s="124">
        <f t="shared" si="44"/>
        <v>2.2614130086951367</v>
      </c>
    </row>
    <row r="2882" spans="8:19" x14ac:dyDescent="0.3">
      <c r="H2882" s="44">
        <v>2875</v>
      </c>
      <c r="I2882" s="56">
        <f>Bühler!I2908</f>
        <v>0.52186454046810848</v>
      </c>
      <c r="J2882" s="59">
        <f>Bühler!J2908</f>
        <v>1.7395484682270284</v>
      </c>
      <c r="K2882" s="59">
        <f>Bühler!K2908</f>
        <v>2.6093227023405423</v>
      </c>
      <c r="L2882" s="59">
        <f>Bühler!L2908</f>
        <v>12.524748971234603</v>
      </c>
      <c r="M2882" s="58">
        <f>Bühler!M2908</f>
        <v>0</v>
      </c>
      <c r="N2882" s="56">
        <f>IF(Input!$D$19=1,J2882*Input!$C$19,0)+IF(Input!$D$20=1,K2882*Input!$C$20,0)+IF(Input!$D$21=1,L2882*Input!$C$21,0)+IF(Input!$D$22=1,M2882*Input!$C$22,0)</f>
        <v>0.52186454046810848</v>
      </c>
      <c r="O2882" s="59">
        <f>IF(Input!$D$19=2,J2882*Input!$C$19,0)+IF(Input!$D$20=2,K2882*Input!$C$20,0)+IF(Input!$D$21=2,L2882*Input!$C$21,0)+IF(Input!$D$22=2,M2882*Input!$C$22,0)</f>
        <v>1.3046613511702712</v>
      </c>
      <c r="P2882" s="59">
        <f>IF(Input!$D$19=3,J2882*Input!$C$19,0)+IF(Input!$D$20=3,K2882*Input!$C$20,0)+IF(Input!$D$21=3,L2882*Input!$C$21,0)+IF(Input!$D$22=3,M2882*Input!$C$22,0)</f>
        <v>0</v>
      </c>
      <c r="Q2882" s="75">
        <f>IF(Input!$D$19=4,J2882*Input!$C$19,0)+IF(Input!$D$20=4,K2882*Input!$C$20,0)+IF(Input!$D$21=4,L2882*Input!$C$21,0)+IF(Input!$D$22=4,M2882*Input!$C$22,0)</f>
        <v>0</v>
      </c>
      <c r="R2882" s="58">
        <v>62.637424409769935</v>
      </c>
      <c r="S2882" s="124">
        <f t="shared" si="44"/>
        <v>2.2614130086951367</v>
      </c>
    </row>
    <row r="2883" spans="8:19" x14ac:dyDescent="0.3">
      <c r="H2883" s="44">
        <v>2876</v>
      </c>
      <c r="I2883" s="56">
        <f>Bühler!I2909</f>
        <v>0.43706155264204077</v>
      </c>
      <c r="J2883" s="59">
        <f>Bühler!J2909</f>
        <v>1.4568718421401361</v>
      </c>
      <c r="K2883" s="59">
        <f>Bühler!K2909</f>
        <v>2.1853077632102038</v>
      </c>
      <c r="L2883" s="59">
        <f>Bühler!L2909</f>
        <v>10.489477263408979</v>
      </c>
      <c r="M2883" s="58">
        <f>Bühler!M2909</f>
        <v>0</v>
      </c>
      <c r="N2883" s="56">
        <f>IF(Input!$D$19=1,J2883*Input!$C$19,0)+IF(Input!$D$20=1,K2883*Input!$C$20,0)+IF(Input!$D$21=1,L2883*Input!$C$21,0)+IF(Input!$D$22=1,M2883*Input!$C$22,0)</f>
        <v>0.43706155264204083</v>
      </c>
      <c r="O2883" s="59">
        <f>IF(Input!$D$19=2,J2883*Input!$C$19,0)+IF(Input!$D$20=2,K2883*Input!$C$20,0)+IF(Input!$D$21=2,L2883*Input!$C$21,0)+IF(Input!$D$22=2,M2883*Input!$C$22,0)</f>
        <v>1.0926538816051019</v>
      </c>
      <c r="P2883" s="59">
        <f>IF(Input!$D$19=3,J2883*Input!$C$19,0)+IF(Input!$D$20=3,K2883*Input!$C$20,0)+IF(Input!$D$21=3,L2883*Input!$C$21,0)+IF(Input!$D$22=3,M2883*Input!$C$22,0)</f>
        <v>0</v>
      </c>
      <c r="Q2883" s="75">
        <f>IF(Input!$D$19=4,J2883*Input!$C$19,0)+IF(Input!$D$20=4,K2883*Input!$C$20,0)+IF(Input!$D$21=4,L2883*Input!$C$21,0)+IF(Input!$D$22=4,M2883*Input!$C$22,0)</f>
        <v>0</v>
      </c>
      <c r="R2883" s="58">
        <v>61.55013630621179</v>
      </c>
      <c r="S2883" s="124">
        <f t="shared" si="44"/>
        <v>1.8939333947821768</v>
      </c>
    </row>
    <row r="2884" spans="8:19" x14ac:dyDescent="0.3">
      <c r="H2884" s="44">
        <v>2877</v>
      </c>
      <c r="I2884" s="56">
        <f>Bühler!I2910</f>
        <v>0.35878187157182456</v>
      </c>
      <c r="J2884" s="59">
        <f>Bühler!J2910</f>
        <v>1.1959395719060819</v>
      </c>
      <c r="K2884" s="59">
        <f>Bühler!K2910</f>
        <v>1.7939093578591228</v>
      </c>
      <c r="L2884" s="59">
        <f>Bühler!L2910</f>
        <v>8.6107649177237899</v>
      </c>
      <c r="M2884" s="58">
        <f>Bühler!M2910</f>
        <v>0</v>
      </c>
      <c r="N2884" s="56">
        <f>IF(Input!$D$19=1,J2884*Input!$C$19,0)+IF(Input!$D$20=1,K2884*Input!$C$20,0)+IF(Input!$D$21=1,L2884*Input!$C$21,0)+IF(Input!$D$22=1,M2884*Input!$C$22,0)</f>
        <v>0.35878187157182456</v>
      </c>
      <c r="O2884" s="59">
        <f>IF(Input!$D$19=2,J2884*Input!$C$19,0)+IF(Input!$D$20=2,K2884*Input!$C$20,0)+IF(Input!$D$21=2,L2884*Input!$C$21,0)+IF(Input!$D$22=2,M2884*Input!$C$22,0)</f>
        <v>0.89695467892956138</v>
      </c>
      <c r="P2884" s="59">
        <f>IF(Input!$D$19=3,J2884*Input!$C$19,0)+IF(Input!$D$20=3,K2884*Input!$C$20,0)+IF(Input!$D$21=3,L2884*Input!$C$21,0)+IF(Input!$D$22=3,M2884*Input!$C$22,0)</f>
        <v>0</v>
      </c>
      <c r="Q2884" s="75">
        <f>IF(Input!$D$19=4,J2884*Input!$C$19,0)+IF(Input!$D$20=4,K2884*Input!$C$20,0)+IF(Input!$D$21=4,L2884*Input!$C$21,0)+IF(Input!$D$22=4,M2884*Input!$C$22,0)</f>
        <v>0</v>
      </c>
      <c r="R2884" s="58">
        <v>59.697959324618161</v>
      </c>
      <c r="S2884" s="124">
        <f t="shared" si="44"/>
        <v>1.5547214434779064</v>
      </c>
    </row>
    <row r="2885" spans="8:19" x14ac:dyDescent="0.3">
      <c r="H2885" s="44">
        <v>2878</v>
      </c>
      <c r="I2885" s="56">
        <f>Bühler!I2911</f>
        <v>0.26093227023405424</v>
      </c>
      <c r="J2885" s="59">
        <f>Bühler!J2911</f>
        <v>0.86977423411351418</v>
      </c>
      <c r="K2885" s="59">
        <f>Bühler!K2911</f>
        <v>1.3046613511702712</v>
      </c>
      <c r="L2885" s="59">
        <f>Bühler!L2911</f>
        <v>6.2623744856173014</v>
      </c>
      <c r="M2885" s="58">
        <f>Bühler!M2911</f>
        <v>0</v>
      </c>
      <c r="N2885" s="56">
        <f>IF(Input!$D$19=1,J2885*Input!$C$19,0)+IF(Input!$D$20=1,K2885*Input!$C$20,0)+IF(Input!$D$21=1,L2885*Input!$C$21,0)+IF(Input!$D$22=1,M2885*Input!$C$22,0)</f>
        <v>0.26093227023405424</v>
      </c>
      <c r="O2885" s="59">
        <f>IF(Input!$D$19=2,J2885*Input!$C$19,0)+IF(Input!$D$20=2,K2885*Input!$C$20,0)+IF(Input!$D$21=2,L2885*Input!$C$21,0)+IF(Input!$D$22=2,M2885*Input!$C$22,0)</f>
        <v>0.65233067558513558</v>
      </c>
      <c r="P2885" s="59">
        <f>IF(Input!$D$19=3,J2885*Input!$C$19,0)+IF(Input!$D$20=3,K2885*Input!$C$20,0)+IF(Input!$D$21=3,L2885*Input!$C$21,0)+IF(Input!$D$22=3,M2885*Input!$C$22,0)</f>
        <v>0</v>
      </c>
      <c r="Q2885" s="75">
        <f>IF(Input!$D$19=4,J2885*Input!$C$19,0)+IF(Input!$D$20=4,K2885*Input!$C$20,0)+IF(Input!$D$21=4,L2885*Input!$C$21,0)+IF(Input!$D$22=4,M2885*Input!$C$22,0)</f>
        <v>0</v>
      </c>
      <c r="R2885" s="58">
        <v>58.388262123118395</v>
      </c>
      <c r="S2885" s="124">
        <f t="shared" si="44"/>
        <v>1.1307065043475684</v>
      </c>
    </row>
    <row r="2886" spans="8:19" x14ac:dyDescent="0.3">
      <c r="H2886" s="44">
        <v>2879</v>
      </c>
      <c r="I2886" s="56">
        <f>Bühler!I2912</f>
        <v>0.24788565672235147</v>
      </c>
      <c r="J2886" s="59">
        <f>Bühler!J2912</f>
        <v>0.82628552240783826</v>
      </c>
      <c r="K2886" s="59">
        <f>Bühler!K2912</f>
        <v>1.2394282836117574</v>
      </c>
      <c r="L2886" s="59">
        <f>Bühler!L2912</f>
        <v>5.9492557613364356</v>
      </c>
      <c r="M2886" s="58">
        <f>Bühler!M2912</f>
        <v>0</v>
      </c>
      <c r="N2886" s="56">
        <f>IF(Input!$D$19=1,J2886*Input!$C$19,0)+IF(Input!$D$20=1,K2886*Input!$C$20,0)+IF(Input!$D$21=1,L2886*Input!$C$21,0)+IF(Input!$D$22=1,M2886*Input!$C$22,0)</f>
        <v>0.24788565672235147</v>
      </c>
      <c r="O2886" s="59">
        <f>IF(Input!$D$19=2,J2886*Input!$C$19,0)+IF(Input!$D$20=2,K2886*Input!$C$20,0)+IF(Input!$D$21=2,L2886*Input!$C$21,0)+IF(Input!$D$22=2,M2886*Input!$C$22,0)</f>
        <v>0.61971414180587869</v>
      </c>
      <c r="P2886" s="59">
        <f>IF(Input!$D$19=3,J2886*Input!$C$19,0)+IF(Input!$D$20=3,K2886*Input!$C$20,0)+IF(Input!$D$21=3,L2886*Input!$C$21,0)+IF(Input!$D$22=3,M2886*Input!$C$22,0)</f>
        <v>0</v>
      </c>
      <c r="Q2886" s="75">
        <f>IF(Input!$D$19=4,J2886*Input!$C$19,0)+IF(Input!$D$20=4,K2886*Input!$C$20,0)+IF(Input!$D$21=4,L2886*Input!$C$21,0)+IF(Input!$D$22=4,M2886*Input!$C$22,0)</f>
        <v>0</v>
      </c>
      <c r="R2886" s="58">
        <v>57.656994375145004</v>
      </c>
      <c r="S2886" s="124">
        <f t="shared" si="44"/>
        <v>1.0741711791301898</v>
      </c>
    </row>
    <row r="2887" spans="8:19" x14ac:dyDescent="0.3">
      <c r="H2887" s="44">
        <v>2880</v>
      </c>
      <c r="I2887" s="56">
        <f>Bühler!I2913</f>
        <v>0.24788565672235147</v>
      </c>
      <c r="J2887" s="59">
        <f>Bühler!J2913</f>
        <v>0.82628552240783826</v>
      </c>
      <c r="K2887" s="59">
        <f>Bühler!K2913</f>
        <v>1.2394282836117574</v>
      </c>
      <c r="L2887" s="59">
        <f>Bühler!L2913</f>
        <v>5.9492557613364356</v>
      </c>
      <c r="M2887" s="58">
        <f>Bühler!M2913</f>
        <v>0</v>
      </c>
      <c r="N2887" s="56">
        <f>IF(Input!$D$19=1,J2887*Input!$C$19,0)+IF(Input!$D$20=1,K2887*Input!$C$20,0)+IF(Input!$D$21=1,L2887*Input!$C$21,0)+IF(Input!$D$22=1,M2887*Input!$C$22,0)</f>
        <v>0.24788565672235147</v>
      </c>
      <c r="O2887" s="59">
        <f>IF(Input!$D$19=2,J2887*Input!$C$19,0)+IF(Input!$D$20=2,K2887*Input!$C$20,0)+IF(Input!$D$21=2,L2887*Input!$C$21,0)+IF(Input!$D$22=2,M2887*Input!$C$22,0)</f>
        <v>0.61971414180587869</v>
      </c>
      <c r="P2887" s="59">
        <f>IF(Input!$D$19=3,J2887*Input!$C$19,0)+IF(Input!$D$20=3,K2887*Input!$C$20,0)+IF(Input!$D$21=3,L2887*Input!$C$21,0)+IF(Input!$D$22=3,M2887*Input!$C$22,0)</f>
        <v>0</v>
      </c>
      <c r="Q2887" s="75">
        <f>IF(Input!$D$19=4,J2887*Input!$C$19,0)+IF(Input!$D$20=4,K2887*Input!$C$20,0)+IF(Input!$D$21=4,L2887*Input!$C$21,0)+IF(Input!$D$22=4,M2887*Input!$C$22,0)</f>
        <v>0</v>
      </c>
      <c r="R2887" s="58">
        <v>57.411038215803366</v>
      </c>
      <c r="S2887" s="124">
        <f t="shared" si="44"/>
        <v>1.0741711791301898</v>
      </c>
    </row>
    <row r="2888" spans="8:19" x14ac:dyDescent="0.3">
      <c r="H2888" s="44">
        <v>2881</v>
      </c>
      <c r="I2888" s="56">
        <f>Bühler!I2914</f>
        <v>0.22566409885733713</v>
      </c>
      <c r="J2888" s="59">
        <f>Bühler!J2914</f>
        <v>0.75221366285779045</v>
      </c>
      <c r="K2888" s="59">
        <f>Bühler!K2914</f>
        <v>1.1283204942866856</v>
      </c>
      <c r="L2888" s="59">
        <f>Bühler!L2914</f>
        <v>5.4159383725760906</v>
      </c>
      <c r="M2888" s="58">
        <f>Bühler!M2914</f>
        <v>0</v>
      </c>
      <c r="N2888" s="56">
        <f>IF(Input!$D$19=1,J2888*Input!$C$19,0)+IF(Input!$D$20=1,K2888*Input!$C$20,0)+IF(Input!$D$21=1,L2888*Input!$C$21,0)+IF(Input!$D$22=1,M2888*Input!$C$22,0)</f>
        <v>0.22566409885733713</v>
      </c>
      <c r="O2888" s="59">
        <f>IF(Input!$D$19=2,J2888*Input!$C$19,0)+IF(Input!$D$20=2,K2888*Input!$C$20,0)+IF(Input!$D$21=2,L2888*Input!$C$21,0)+IF(Input!$D$22=2,M2888*Input!$C$22,0)</f>
        <v>0.56416024714334279</v>
      </c>
      <c r="P2888" s="59">
        <f>IF(Input!$D$19=3,J2888*Input!$C$19,0)+IF(Input!$D$20=3,K2888*Input!$C$20,0)+IF(Input!$D$21=3,L2888*Input!$C$21,0)+IF(Input!$D$22=3,M2888*Input!$C$22,0)</f>
        <v>0</v>
      </c>
      <c r="Q2888" s="75">
        <f>IF(Input!$D$19=4,J2888*Input!$C$19,0)+IF(Input!$D$20=4,K2888*Input!$C$20,0)+IF(Input!$D$21=4,L2888*Input!$C$21,0)+IF(Input!$D$22=4,M2888*Input!$C$22,0)</f>
        <v>0</v>
      </c>
      <c r="R2888" s="58">
        <v>56.78999594786805</v>
      </c>
      <c r="S2888" s="124">
        <f t="shared" si="44"/>
        <v>0.97787776171512752</v>
      </c>
    </row>
    <row r="2889" spans="8:19" x14ac:dyDescent="0.3">
      <c r="H2889" s="44">
        <v>2882</v>
      </c>
      <c r="I2889" s="56">
        <f>Bühler!I2915</f>
        <v>0.22566409885733713</v>
      </c>
      <c r="J2889" s="59">
        <f>Bühler!J2915</f>
        <v>0.75221366285779045</v>
      </c>
      <c r="K2889" s="59">
        <f>Bühler!K2915</f>
        <v>1.1283204942866856</v>
      </c>
      <c r="L2889" s="59">
        <f>Bühler!L2915</f>
        <v>5.4159383725760906</v>
      </c>
      <c r="M2889" s="58">
        <f>Bühler!M2915</f>
        <v>0</v>
      </c>
      <c r="N2889" s="56">
        <f>IF(Input!$D$19=1,J2889*Input!$C$19,0)+IF(Input!$D$20=1,K2889*Input!$C$20,0)+IF(Input!$D$21=1,L2889*Input!$C$21,0)+IF(Input!$D$22=1,M2889*Input!$C$22,0)</f>
        <v>0.22566409885733713</v>
      </c>
      <c r="O2889" s="59">
        <f>IF(Input!$D$19=2,J2889*Input!$C$19,0)+IF(Input!$D$20=2,K2889*Input!$C$20,0)+IF(Input!$D$21=2,L2889*Input!$C$21,0)+IF(Input!$D$22=2,M2889*Input!$C$22,0)</f>
        <v>0.56416024714334279</v>
      </c>
      <c r="P2889" s="59">
        <f>IF(Input!$D$19=3,J2889*Input!$C$19,0)+IF(Input!$D$20=3,K2889*Input!$C$20,0)+IF(Input!$D$21=3,L2889*Input!$C$21,0)+IF(Input!$D$22=3,M2889*Input!$C$22,0)</f>
        <v>0</v>
      </c>
      <c r="Q2889" s="75">
        <f>IF(Input!$D$19=4,J2889*Input!$C$19,0)+IF(Input!$D$20=4,K2889*Input!$C$20,0)+IF(Input!$D$21=4,L2889*Input!$C$21,0)+IF(Input!$D$22=4,M2889*Input!$C$22,0)</f>
        <v>0</v>
      </c>
      <c r="R2889" s="58">
        <v>56.138619381414898</v>
      </c>
      <c r="S2889" s="124">
        <f t="shared" ref="S2889:S2952" si="45">I2889+J2889</f>
        <v>0.97787776171512752</v>
      </c>
    </row>
    <row r="2890" spans="8:19" x14ac:dyDescent="0.3">
      <c r="H2890" s="44">
        <v>2883</v>
      </c>
      <c r="I2890" s="56">
        <f>Bühler!I2916</f>
        <v>0.22566409885733713</v>
      </c>
      <c r="J2890" s="59">
        <f>Bühler!J2916</f>
        <v>0.75221366285779045</v>
      </c>
      <c r="K2890" s="59">
        <f>Bühler!K2916</f>
        <v>1.1283204942866856</v>
      </c>
      <c r="L2890" s="59">
        <f>Bühler!L2916</f>
        <v>5.4159383725760906</v>
      </c>
      <c r="M2890" s="58">
        <f>Bühler!M2916</f>
        <v>0</v>
      </c>
      <c r="N2890" s="56">
        <f>IF(Input!$D$19=1,J2890*Input!$C$19,0)+IF(Input!$D$20=1,K2890*Input!$C$20,0)+IF(Input!$D$21=1,L2890*Input!$C$21,0)+IF(Input!$D$22=1,M2890*Input!$C$22,0)</f>
        <v>0.22566409885733713</v>
      </c>
      <c r="O2890" s="59">
        <f>IF(Input!$D$19=2,J2890*Input!$C$19,0)+IF(Input!$D$20=2,K2890*Input!$C$20,0)+IF(Input!$D$21=2,L2890*Input!$C$21,0)+IF(Input!$D$22=2,M2890*Input!$C$22,0)</f>
        <v>0.56416024714334279</v>
      </c>
      <c r="P2890" s="59">
        <f>IF(Input!$D$19=3,J2890*Input!$C$19,0)+IF(Input!$D$20=3,K2890*Input!$C$20,0)+IF(Input!$D$21=3,L2890*Input!$C$21,0)+IF(Input!$D$22=3,M2890*Input!$C$22,0)</f>
        <v>0</v>
      </c>
      <c r="Q2890" s="75">
        <f>IF(Input!$D$19=4,J2890*Input!$C$19,0)+IF(Input!$D$20=4,K2890*Input!$C$20,0)+IF(Input!$D$21=4,L2890*Input!$C$21,0)+IF(Input!$D$22=4,M2890*Input!$C$22,0)</f>
        <v>0</v>
      </c>
      <c r="R2890" s="58">
        <v>56.349923787042641</v>
      </c>
      <c r="S2890" s="124">
        <f t="shared" si="45"/>
        <v>0.97787776171512752</v>
      </c>
    </row>
    <row r="2891" spans="8:19" x14ac:dyDescent="0.3">
      <c r="H2891" s="44">
        <v>2884</v>
      </c>
      <c r="I2891" s="56">
        <f>Bühler!I2917</f>
        <v>0.22566409885733713</v>
      </c>
      <c r="J2891" s="59">
        <f>Bühler!J2917</f>
        <v>0.75221366285779045</v>
      </c>
      <c r="K2891" s="59">
        <f>Bühler!K2917</f>
        <v>1.1283204942866856</v>
      </c>
      <c r="L2891" s="59">
        <f>Bühler!L2917</f>
        <v>5.4159383725760906</v>
      </c>
      <c r="M2891" s="58">
        <f>Bühler!M2917</f>
        <v>0</v>
      </c>
      <c r="N2891" s="56">
        <f>IF(Input!$D$19=1,J2891*Input!$C$19,0)+IF(Input!$D$20=1,K2891*Input!$C$20,0)+IF(Input!$D$21=1,L2891*Input!$C$21,0)+IF(Input!$D$22=1,M2891*Input!$C$22,0)</f>
        <v>0.22566409885733713</v>
      </c>
      <c r="O2891" s="59">
        <f>IF(Input!$D$19=2,J2891*Input!$C$19,0)+IF(Input!$D$20=2,K2891*Input!$C$20,0)+IF(Input!$D$21=2,L2891*Input!$C$21,0)+IF(Input!$D$22=2,M2891*Input!$C$22,0)</f>
        <v>0.56416024714334279</v>
      </c>
      <c r="P2891" s="59">
        <f>IF(Input!$D$19=3,J2891*Input!$C$19,0)+IF(Input!$D$20=3,K2891*Input!$C$20,0)+IF(Input!$D$21=3,L2891*Input!$C$21,0)+IF(Input!$D$22=3,M2891*Input!$C$22,0)</f>
        <v>0</v>
      </c>
      <c r="Q2891" s="75">
        <f>IF(Input!$D$19=4,J2891*Input!$C$19,0)+IF(Input!$D$20=4,K2891*Input!$C$20,0)+IF(Input!$D$21=4,L2891*Input!$C$21,0)+IF(Input!$D$22=4,M2891*Input!$C$22,0)</f>
        <v>0</v>
      </c>
      <c r="R2891" s="58">
        <v>56.88302725732219</v>
      </c>
      <c r="S2891" s="124">
        <f t="shared" si="45"/>
        <v>0.97787776171512752</v>
      </c>
    </row>
    <row r="2892" spans="8:19" x14ac:dyDescent="0.3">
      <c r="H2892" s="44">
        <v>2885</v>
      </c>
      <c r="I2892" s="56">
        <f>Bühler!I2918</f>
        <v>0.22566409885733713</v>
      </c>
      <c r="J2892" s="59">
        <f>Bühler!J2918</f>
        <v>0.75221366285779045</v>
      </c>
      <c r="K2892" s="59">
        <f>Bühler!K2918</f>
        <v>1.1283204942866856</v>
      </c>
      <c r="L2892" s="59">
        <f>Bühler!L2918</f>
        <v>5.4159383725760906</v>
      </c>
      <c r="M2892" s="58">
        <f>Bühler!M2918</f>
        <v>0</v>
      </c>
      <c r="N2892" s="56">
        <f>IF(Input!$D$19=1,J2892*Input!$C$19,0)+IF(Input!$D$20=1,K2892*Input!$C$20,0)+IF(Input!$D$21=1,L2892*Input!$C$21,0)+IF(Input!$D$22=1,M2892*Input!$C$22,0)</f>
        <v>0.22566409885733713</v>
      </c>
      <c r="O2892" s="59">
        <f>IF(Input!$D$19=2,J2892*Input!$C$19,0)+IF(Input!$D$20=2,K2892*Input!$C$20,0)+IF(Input!$D$21=2,L2892*Input!$C$21,0)+IF(Input!$D$22=2,M2892*Input!$C$22,0)</f>
        <v>0.56416024714334279</v>
      </c>
      <c r="P2892" s="59">
        <f>IF(Input!$D$19=3,J2892*Input!$C$19,0)+IF(Input!$D$20=3,K2892*Input!$C$20,0)+IF(Input!$D$21=3,L2892*Input!$C$21,0)+IF(Input!$D$22=3,M2892*Input!$C$22,0)</f>
        <v>0</v>
      </c>
      <c r="Q2892" s="75">
        <f>IF(Input!$D$19=4,J2892*Input!$C$19,0)+IF(Input!$D$20=4,K2892*Input!$C$20,0)+IF(Input!$D$21=4,L2892*Input!$C$21,0)+IF(Input!$D$22=4,M2892*Input!$C$22,0)</f>
        <v>0</v>
      </c>
      <c r="R2892" s="58">
        <v>58.553678807947684</v>
      </c>
      <c r="S2892" s="124">
        <f t="shared" si="45"/>
        <v>0.97787776171512752</v>
      </c>
    </row>
    <row r="2893" spans="8:19" x14ac:dyDescent="0.3">
      <c r="H2893" s="44">
        <v>2886</v>
      </c>
      <c r="I2893" s="56">
        <f>Bühler!I2919</f>
        <v>0.29336332851453822</v>
      </c>
      <c r="J2893" s="59">
        <f>Bühler!J2919</f>
        <v>0.97787776171512741</v>
      </c>
      <c r="K2893" s="59">
        <f>Bühler!K2919</f>
        <v>1.466816642572691</v>
      </c>
      <c r="L2893" s="59">
        <f>Bühler!L2919</f>
        <v>7.0407198843489169</v>
      </c>
      <c r="M2893" s="58">
        <f>Bühler!M2919</f>
        <v>0</v>
      </c>
      <c r="N2893" s="56">
        <f>IF(Input!$D$19=1,J2893*Input!$C$19,0)+IF(Input!$D$20=1,K2893*Input!$C$20,0)+IF(Input!$D$21=1,L2893*Input!$C$21,0)+IF(Input!$D$22=1,M2893*Input!$C$22,0)</f>
        <v>0.29336332851453822</v>
      </c>
      <c r="O2893" s="59">
        <f>IF(Input!$D$19=2,J2893*Input!$C$19,0)+IF(Input!$D$20=2,K2893*Input!$C$20,0)+IF(Input!$D$21=2,L2893*Input!$C$21,0)+IF(Input!$D$22=2,M2893*Input!$C$22,0)</f>
        <v>0.73340832128634548</v>
      </c>
      <c r="P2893" s="59">
        <f>IF(Input!$D$19=3,J2893*Input!$C$19,0)+IF(Input!$D$20=3,K2893*Input!$C$20,0)+IF(Input!$D$21=3,L2893*Input!$C$21,0)+IF(Input!$D$22=3,M2893*Input!$C$22,0)</f>
        <v>0</v>
      </c>
      <c r="Q2893" s="75">
        <f>IF(Input!$D$19=4,J2893*Input!$C$19,0)+IF(Input!$D$20=4,K2893*Input!$C$20,0)+IF(Input!$D$21=4,L2893*Input!$C$21,0)+IF(Input!$D$22=4,M2893*Input!$C$22,0)</f>
        <v>0</v>
      </c>
      <c r="R2893" s="58">
        <v>62.229983512709275</v>
      </c>
      <c r="S2893" s="124">
        <f t="shared" si="45"/>
        <v>1.2712410902296656</v>
      </c>
    </row>
    <row r="2894" spans="8:19" x14ac:dyDescent="0.3">
      <c r="H2894" s="44">
        <v>2887</v>
      </c>
      <c r="I2894" s="56">
        <f>Bühler!I2920</f>
        <v>0.32721294334313877</v>
      </c>
      <c r="J2894" s="59">
        <f>Bühler!J2920</f>
        <v>1.0907098111437958</v>
      </c>
      <c r="K2894" s="59">
        <f>Bühler!K2920</f>
        <v>1.6360647167156939</v>
      </c>
      <c r="L2894" s="59">
        <f>Bühler!L2920</f>
        <v>7.8531106402353297</v>
      </c>
      <c r="M2894" s="58">
        <f>Bühler!M2920</f>
        <v>0</v>
      </c>
      <c r="N2894" s="56">
        <f>IF(Input!$D$19=1,J2894*Input!$C$19,0)+IF(Input!$D$20=1,K2894*Input!$C$20,0)+IF(Input!$D$21=1,L2894*Input!$C$21,0)+IF(Input!$D$22=1,M2894*Input!$C$22,0)</f>
        <v>0.32721294334313872</v>
      </c>
      <c r="O2894" s="59">
        <f>IF(Input!$D$19=2,J2894*Input!$C$19,0)+IF(Input!$D$20=2,K2894*Input!$C$20,0)+IF(Input!$D$21=2,L2894*Input!$C$21,0)+IF(Input!$D$22=2,M2894*Input!$C$22,0)</f>
        <v>0.81803235835784693</v>
      </c>
      <c r="P2894" s="59">
        <f>IF(Input!$D$19=3,J2894*Input!$C$19,0)+IF(Input!$D$20=3,K2894*Input!$C$20,0)+IF(Input!$D$21=3,L2894*Input!$C$21,0)+IF(Input!$D$22=3,M2894*Input!$C$22,0)</f>
        <v>0</v>
      </c>
      <c r="Q2894" s="75">
        <f>IF(Input!$D$19=4,J2894*Input!$C$19,0)+IF(Input!$D$20=4,K2894*Input!$C$20,0)+IF(Input!$D$21=4,L2894*Input!$C$21,0)+IF(Input!$D$22=4,M2894*Input!$C$22,0)</f>
        <v>0</v>
      </c>
      <c r="R2894" s="58">
        <v>64.799635761305822</v>
      </c>
      <c r="S2894" s="124">
        <f t="shared" si="45"/>
        <v>1.4179227544869346</v>
      </c>
    </row>
    <row r="2895" spans="8:19" x14ac:dyDescent="0.3">
      <c r="H2895" s="44">
        <v>2888</v>
      </c>
      <c r="I2895" s="56">
        <f>Bühler!I2921</f>
        <v>0.33849614828600566</v>
      </c>
      <c r="J2895" s="59">
        <f>Bühler!J2921</f>
        <v>1.1283204942866856</v>
      </c>
      <c r="K2895" s="59">
        <f>Bühler!K2921</f>
        <v>1.6924807414300285</v>
      </c>
      <c r="L2895" s="59">
        <f>Bühler!L2921</f>
        <v>8.1239075588641363</v>
      </c>
      <c r="M2895" s="58">
        <f>Bühler!M2921</f>
        <v>0</v>
      </c>
      <c r="N2895" s="56">
        <f>IF(Input!$D$19=1,J2895*Input!$C$19,0)+IF(Input!$D$20=1,K2895*Input!$C$20,0)+IF(Input!$D$21=1,L2895*Input!$C$21,0)+IF(Input!$D$22=1,M2895*Input!$C$22,0)</f>
        <v>0.33849614828600566</v>
      </c>
      <c r="O2895" s="59">
        <f>IF(Input!$D$19=2,J2895*Input!$C$19,0)+IF(Input!$D$20=2,K2895*Input!$C$20,0)+IF(Input!$D$21=2,L2895*Input!$C$21,0)+IF(Input!$D$22=2,M2895*Input!$C$22,0)</f>
        <v>0.84624037071501423</v>
      </c>
      <c r="P2895" s="59">
        <f>IF(Input!$D$19=3,J2895*Input!$C$19,0)+IF(Input!$D$20=3,K2895*Input!$C$20,0)+IF(Input!$D$21=3,L2895*Input!$C$21,0)+IF(Input!$D$22=3,M2895*Input!$C$22,0)</f>
        <v>0</v>
      </c>
      <c r="Q2895" s="75">
        <f>IF(Input!$D$19=4,J2895*Input!$C$19,0)+IF(Input!$D$20=4,K2895*Input!$C$20,0)+IF(Input!$D$21=4,L2895*Input!$C$21,0)+IF(Input!$D$22=4,M2895*Input!$C$22,0)</f>
        <v>0</v>
      </c>
      <c r="R2895" s="58">
        <v>65.947907164379245</v>
      </c>
      <c r="S2895" s="124">
        <f t="shared" si="45"/>
        <v>1.4668166425726912</v>
      </c>
    </row>
    <row r="2896" spans="8:19" x14ac:dyDescent="0.3">
      <c r="H2896" s="44">
        <v>2889</v>
      </c>
      <c r="I2896" s="56">
        <f>Bühler!I2922</f>
        <v>0.33849614828600566</v>
      </c>
      <c r="J2896" s="59">
        <f>Bühler!J2922</f>
        <v>1.1283204942866856</v>
      </c>
      <c r="K2896" s="59">
        <f>Bühler!K2922</f>
        <v>1.6924807414300285</v>
      </c>
      <c r="L2896" s="59">
        <f>Bühler!L2922</f>
        <v>8.1239075588641363</v>
      </c>
      <c r="M2896" s="58">
        <f>Bühler!M2922</f>
        <v>0</v>
      </c>
      <c r="N2896" s="56">
        <f>IF(Input!$D$19=1,J2896*Input!$C$19,0)+IF(Input!$D$20=1,K2896*Input!$C$20,0)+IF(Input!$D$21=1,L2896*Input!$C$21,0)+IF(Input!$D$22=1,M2896*Input!$C$22,0)</f>
        <v>0.33849614828600566</v>
      </c>
      <c r="O2896" s="59">
        <f>IF(Input!$D$19=2,J2896*Input!$C$19,0)+IF(Input!$D$20=2,K2896*Input!$C$20,0)+IF(Input!$D$21=2,L2896*Input!$C$21,0)+IF(Input!$D$22=2,M2896*Input!$C$22,0)</f>
        <v>0.84624037071501423</v>
      </c>
      <c r="P2896" s="59">
        <f>IF(Input!$D$19=3,J2896*Input!$C$19,0)+IF(Input!$D$20=3,K2896*Input!$C$20,0)+IF(Input!$D$21=3,L2896*Input!$C$21,0)+IF(Input!$D$22=3,M2896*Input!$C$22,0)</f>
        <v>0</v>
      </c>
      <c r="Q2896" s="75">
        <f>IF(Input!$D$19=4,J2896*Input!$C$19,0)+IF(Input!$D$20=4,K2896*Input!$C$20,0)+IF(Input!$D$21=4,L2896*Input!$C$21,0)+IF(Input!$D$22=4,M2896*Input!$C$22,0)</f>
        <v>0</v>
      </c>
      <c r="R2896" s="58">
        <v>66.948867896041662</v>
      </c>
      <c r="S2896" s="124">
        <f t="shared" si="45"/>
        <v>1.4668166425726912</v>
      </c>
    </row>
    <row r="2897" spans="8:19" x14ac:dyDescent="0.3">
      <c r="H2897" s="44">
        <v>2890</v>
      </c>
      <c r="I2897" s="56">
        <f>Bühler!I2923</f>
        <v>0.36670416064317279</v>
      </c>
      <c r="J2897" s="59">
        <f>Bühler!J2923</f>
        <v>1.2223472021439095</v>
      </c>
      <c r="K2897" s="59">
        <f>Bühler!K2923</f>
        <v>1.8335208032158639</v>
      </c>
      <c r="L2897" s="59">
        <f>Bühler!L2923</f>
        <v>8.8008998554361462</v>
      </c>
      <c r="M2897" s="58">
        <f>Bühler!M2923</f>
        <v>0</v>
      </c>
      <c r="N2897" s="56">
        <f>IF(Input!$D$19=1,J2897*Input!$C$19,0)+IF(Input!$D$20=1,K2897*Input!$C$20,0)+IF(Input!$D$21=1,L2897*Input!$C$21,0)+IF(Input!$D$22=1,M2897*Input!$C$22,0)</f>
        <v>0.36670416064317285</v>
      </c>
      <c r="O2897" s="59">
        <f>IF(Input!$D$19=2,J2897*Input!$C$19,0)+IF(Input!$D$20=2,K2897*Input!$C$20,0)+IF(Input!$D$21=2,L2897*Input!$C$21,0)+IF(Input!$D$22=2,M2897*Input!$C$22,0)</f>
        <v>0.91676040160793193</v>
      </c>
      <c r="P2897" s="59">
        <f>IF(Input!$D$19=3,J2897*Input!$C$19,0)+IF(Input!$D$20=3,K2897*Input!$C$20,0)+IF(Input!$D$21=3,L2897*Input!$C$21,0)+IF(Input!$D$22=3,M2897*Input!$C$22,0)</f>
        <v>0</v>
      </c>
      <c r="Q2897" s="75">
        <f>IF(Input!$D$19=4,J2897*Input!$C$19,0)+IF(Input!$D$20=4,K2897*Input!$C$20,0)+IF(Input!$D$21=4,L2897*Input!$C$21,0)+IF(Input!$D$22=4,M2897*Input!$C$22,0)</f>
        <v>0</v>
      </c>
      <c r="R2897" s="58">
        <v>67.109789503633422</v>
      </c>
      <c r="S2897" s="124">
        <f t="shared" si="45"/>
        <v>1.5890513627870821</v>
      </c>
    </row>
    <row r="2898" spans="8:19" x14ac:dyDescent="0.3">
      <c r="H2898" s="44">
        <v>2891</v>
      </c>
      <c r="I2898" s="56">
        <f>Bühler!I2924</f>
        <v>0.38362896805747304</v>
      </c>
      <c r="J2898" s="59">
        <f>Bühler!J2924</f>
        <v>1.2787632268582436</v>
      </c>
      <c r="K2898" s="59">
        <f>Bühler!K2924</f>
        <v>1.9181448402873651</v>
      </c>
      <c r="L2898" s="59">
        <f>Bühler!L2924</f>
        <v>9.2070952333793521</v>
      </c>
      <c r="M2898" s="58">
        <f>Bühler!M2924</f>
        <v>0</v>
      </c>
      <c r="N2898" s="56">
        <f>IF(Input!$D$19=1,J2898*Input!$C$19,0)+IF(Input!$D$20=1,K2898*Input!$C$20,0)+IF(Input!$D$21=1,L2898*Input!$C$21,0)+IF(Input!$D$22=1,M2898*Input!$C$22,0)</f>
        <v>0.3836289680574731</v>
      </c>
      <c r="O2898" s="59">
        <f>IF(Input!$D$19=2,J2898*Input!$C$19,0)+IF(Input!$D$20=2,K2898*Input!$C$20,0)+IF(Input!$D$21=2,L2898*Input!$C$21,0)+IF(Input!$D$22=2,M2898*Input!$C$22,0)</f>
        <v>0.95907242014368255</v>
      </c>
      <c r="P2898" s="59">
        <f>IF(Input!$D$19=3,J2898*Input!$C$19,0)+IF(Input!$D$20=3,K2898*Input!$C$20,0)+IF(Input!$D$21=3,L2898*Input!$C$21,0)+IF(Input!$D$22=3,M2898*Input!$C$22,0)</f>
        <v>0</v>
      </c>
      <c r="Q2898" s="75">
        <f>IF(Input!$D$19=4,J2898*Input!$C$19,0)+IF(Input!$D$20=4,K2898*Input!$C$20,0)+IF(Input!$D$21=4,L2898*Input!$C$21,0)+IF(Input!$D$22=4,M2898*Input!$C$22,0)</f>
        <v>0</v>
      </c>
      <c r="R2898" s="58">
        <v>67.158682991062904</v>
      </c>
      <c r="S2898" s="124">
        <f t="shared" si="45"/>
        <v>1.6623921949157165</v>
      </c>
    </row>
    <row r="2899" spans="8:19" x14ac:dyDescent="0.3">
      <c r="H2899" s="44">
        <v>2892</v>
      </c>
      <c r="I2899" s="56">
        <f>Bühler!I2925</f>
        <v>0.45132819771467425</v>
      </c>
      <c r="J2899" s="59">
        <f>Bühler!J2925</f>
        <v>1.5044273257155809</v>
      </c>
      <c r="K2899" s="59">
        <f>Bühler!K2925</f>
        <v>2.2566409885733711</v>
      </c>
      <c r="L2899" s="59">
        <f>Bühler!L2925</f>
        <v>10.831876745152181</v>
      </c>
      <c r="M2899" s="58">
        <f>Bühler!M2925</f>
        <v>0</v>
      </c>
      <c r="N2899" s="56">
        <f>IF(Input!$D$19=1,J2899*Input!$C$19,0)+IF(Input!$D$20=1,K2899*Input!$C$20,0)+IF(Input!$D$21=1,L2899*Input!$C$21,0)+IF(Input!$D$22=1,M2899*Input!$C$22,0)</f>
        <v>0.45132819771467425</v>
      </c>
      <c r="O2899" s="59">
        <f>IF(Input!$D$19=2,J2899*Input!$C$19,0)+IF(Input!$D$20=2,K2899*Input!$C$20,0)+IF(Input!$D$21=2,L2899*Input!$C$21,0)+IF(Input!$D$22=2,M2899*Input!$C$22,0)</f>
        <v>1.1283204942866856</v>
      </c>
      <c r="P2899" s="59">
        <f>IF(Input!$D$19=3,J2899*Input!$C$19,0)+IF(Input!$D$20=3,K2899*Input!$C$20,0)+IF(Input!$D$21=3,L2899*Input!$C$21,0)+IF(Input!$D$22=3,M2899*Input!$C$22,0)</f>
        <v>0</v>
      </c>
      <c r="Q2899" s="75">
        <f>IF(Input!$D$19=4,J2899*Input!$C$19,0)+IF(Input!$D$20=4,K2899*Input!$C$20,0)+IF(Input!$D$21=4,L2899*Input!$C$21,0)+IF(Input!$D$22=4,M2899*Input!$C$22,0)</f>
        <v>0</v>
      </c>
      <c r="R2899" s="58">
        <v>68.324331090197035</v>
      </c>
      <c r="S2899" s="124">
        <f t="shared" si="45"/>
        <v>1.955755523430255</v>
      </c>
    </row>
    <row r="2900" spans="8:19" x14ac:dyDescent="0.3">
      <c r="H2900" s="44">
        <v>2893</v>
      </c>
      <c r="I2900" s="56">
        <f>Bühler!I2926</f>
        <v>0.45132819771467425</v>
      </c>
      <c r="J2900" s="59">
        <f>Bühler!J2926</f>
        <v>1.5044273257155809</v>
      </c>
      <c r="K2900" s="59">
        <f>Bühler!K2926</f>
        <v>2.2566409885733711</v>
      </c>
      <c r="L2900" s="59">
        <f>Bühler!L2926</f>
        <v>10.831876745152181</v>
      </c>
      <c r="M2900" s="58">
        <f>Bühler!M2926</f>
        <v>0</v>
      </c>
      <c r="N2900" s="56">
        <f>IF(Input!$D$19=1,J2900*Input!$C$19,0)+IF(Input!$D$20=1,K2900*Input!$C$20,0)+IF(Input!$D$21=1,L2900*Input!$C$21,0)+IF(Input!$D$22=1,M2900*Input!$C$22,0)</f>
        <v>0.45132819771467425</v>
      </c>
      <c r="O2900" s="59">
        <f>IF(Input!$D$19=2,J2900*Input!$C$19,0)+IF(Input!$D$20=2,K2900*Input!$C$20,0)+IF(Input!$D$21=2,L2900*Input!$C$21,0)+IF(Input!$D$22=2,M2900*Input!$C$22,0)</f>
        <v>1.1283204942866856</v>
      </c>
      <c r="P2900" s="59">
        <f>IF(Input!$D$19=3,J2900*Input!$C$19,0)+IF(Input!$D$20=3,K2900*Input!$C$20,0)+IF(Input!$D$21=3,L2900*Input!$C$21,0)+IF(Input!$D$22=3,M2900*Input!$C$22,0)</f>
        <v>0</v>
      </c>
      <c r="Q2900" s="75">
        <f>IF(Input!$D$19=4,J2900*Input!$C$19,0)+IF(Input!$D$20=4,K2900*Input!$C$20,0)+IF(Input!$D$21=4,L2900*Input!$C$21,0)+IF(Input!$D$22=4,M2900*Input!$C$22,0)</f>
        <v>0</v>
      </c>
      <c r="R2900" s="58">
        <v>67.991344445560529</v>
      </c>
      <c r="S2900" s="124">
        <f t="shared" si="45"/>
        <v>1.955755523430255</v>
      </c>
    </row>
    <row r="2901" spans="8:19" x14ac:dyDescent="0.3">
      <c r="H2901" s="44">
        <v>2894</v>
      </c>
      <c r="I2901" s="56">
        <f>Bühler!I2927</f>
        <v>0.45132819771467425</v>
      </c>
      <c r="J2901" s="59">
        <f>Bühler!J2927</f>
        <v>1.5044273257155809</v>
      </c>
      <c r="K2901" s="59">
        <f>Bühler!K2927</f>
        <v>2.2566409885733711</v>
      </c>
      <c r="L2901" s="59">
        <f>Bühler!L2927</f>
        <v>10.831876745152181</v>
      </c>
      <c r="M2901" s="58">
        <f>Bühler!M2927</f>
        <v>0</v>
      </c>
      <c r="N2901" s="56">
        <f>IF(Input!$D$19=1,J2901*Input!$C$19,0)+IF(Input!$D$20=1,K2901*Input!$C$20,0)+IF(Input!$D$21=1,L2901*Input!$C$21,0)+IF(Input!$D$22=1,M2901*Input!$C$22,0)</f>
        <v>0.45132819771467425</v>
      </c>
      <c r="O2901" s="59">
        <f>IF(Input!$D$19=2,J2901*Input!$C$19,0)+IF(Input!$D$20=2,K2901*Input!$C$20,0)+IF(Input!$D$21=2,L2901*Input!$C$21,0)+IF(Input!$D$22=2,M2901*Input!$C$22,0)</f>
        <v>1.1283204942866856</v>
      </c>
      <c r="P2901" s="59">
        <f>IF(Input!$D$19=3,J2901*Input!$C$19,0)+IF(Input!$D$20=3,K2901*Input!$C$20,0)+IF(Input!$D$21=3,L2901*Input!$C$21,0)+IF(Input!$D$22=3,M2901*Input!$C$22,0)</f>
        <v>0</v>
      </c>
      <c r="Q2901" s="75">
        <f>IF(Input!$D$19=4,J2901*Input!$C$19,0)+IF(Input!$D$20=4,K2901*Input!$C$20,0)+IF(Input!$D$21=4,L2901*Input!$C$21,0)+IF(Input!$D$22=4,M2901*Input!$C$22,0)</f>
        <v>0</v>
      </c>
      <c r="R2901" s="58">
        <v>67.54504284280695</v>
      </c>
      <c r="S2901" s="124">
        <f t="shared" si="45"/>
        <v>1.955755523430255</v>
      </c>
    </row>
    <row r="2902" spans="8:19" x14ac:dyDescent="0.3">
      <c r="H2902" s="44">
        <v>2895</v>
      </c>
      <c r="I2902" s="56">
        <f>Bühler!I2928</f>
        <v>0.45132819771467425</v>
      </c>
      <c r="J2902" s="59">
        <f>Bühler!J2928</f>
        <v>1.5044273257155809</v>
      </c>
      <c r="K2902" s="59">
        <f>Bühler!K2928</f>
        <v>2.2566409885733711</v>
      </c>
      <c r="L2902" s="59">
        <f>Bühler!L2928</f>
        <v>10.831876745152181</v>
      </c>
      <c r="M2902" s="58">
        <f>Bühler!M2928</f>
        <v>0</v>
      </c>
      <c r="N2902" s="56">
        <f>IF(Input!$D$19=1,J2902*Input!$C$19,0)+IF(Input!$D$20=1,K2902*Input!$C$20,0)+IF(Input!$D$21=1,L2902*Input!$C$21,0)+IF(Input!$D$22=1,M2902*Input!$C$22,0)</f>
        <v>0.45132819771467425</v>
      </c>
      <c r="O2902" s="59">
        <f>IF(Input!$D$19=2,J2902*Input!$C$19,0)+IF(Input!$D$20=2,K2902*Input!$C$20,0)+IF(Input!$D$21=2,L2902*Input!$C$21,0)+IF(Input!$D$22=2,M2902*Input!$C$22,0)</f>
        <v>1.1283204942866856</v>
      </c>
      <c r="P2902" s="59">
        <f>IF(Input!$D$19=3,J2902*Input!$C$19,0)+IF(Input!$D$20=3,K2902*Input!$C$20,0)+IF(Input!$D$21=3,L2902*Input!$C$21,0)+IF(Input!$D$22=3,M2902*Input!$C$22,0)</f>
        <v>0</v>
      </c>
      <c r="Q2902" s="75">
        <f>IF(Input!$D$19=4,J2902*Input!$C$19,0)+IF(Input!$D$20=4,K2902*Input!$C$20,0)+IF(Input!$D$21=4,L2902*Input!$C$21,0)+IF(Input!$D$22=4,M2902*Input!$C$22,0)</f>
        <v>0</v>
      </c>
      <c r="R2902" s="58">
        <v>67.630864670519955</v>
      </c>
      <c r="S2902" s="124">
        <f t="shared" si="45"/>
        <v>1.955755523430255</v>
      </c>
    </row>
    <row r="2903" spans="8:19" x14ac:dyDescent="0.3">
      <c r="H2903" s="44">
        <v>2896</v>
      </c>
      <c r="I2903" s="56">
        <f>Bühler!I2929</f>
        <v>0.45132819771467425</v>
      </c>
      <c r="J2903" s="59">
        <f>Bühler!J2929</f>
        <v>1.5044273257155809</v>
      </c>
      <c r="K2903" s="59">
        <f>Bühler!K2929</f>
        <v>2.2566409885733711</v>
      </c>
      <c r="L2903" s="59">
        <f>Bühler!L2929</f>
        <v>10.831876745152181</v>
      </c>
      <c r="M2903" s="58">
        <f>Bühler!M2929</f>
        <v>0</v>
      </c>
      <c r="N2903" s="56">
        <f>IF(Input!$D$19=1,J2903*Input!$C$19,0)+IF(Input!$D$20=1,K2903*Input!$C$20,0)+IF(Input!$D$21=1,L2903*Input!$C$21,0)+IF(Input!$D$22=1,M2903*Input!$C$22,0)</f>
        <v>0.45132819771467425</v>
      </c>
      <c r="O2903" s="59">
        <f>IF(Input!$D$19=2,J2903*Input!$C$19,0)+IF(Input!$D$20=2,K2903*Input!$C$20,0)+IF(Input!$D$21=2,L2903*Input!$C$21,0)+IF(Input!$D$22=2,M2903*Input!$C$22,0)</f>
        <v>1.1283204942866856</v>
      </c>
      <c r="P2903" s="59">
        <f>IF(Input!$D$19=3,J2903*Input!$C$19,0)+IF(Input!$D$20=3,K2903*Input!$C$20,0)+IF(Input!$D$21=3,L2903*Input!$C$21,0)+IF(Input!$D$22=3,M2903*Input!$C$22,0)</f>
        <v>0</v>
      </c>
      <c r="Q2903" s="75">
        <f>IF(Input!$D$19=4,J2903*Input!$C$19,0)+IF(Input!$D$20=4,K2903*Input!$C$20,0)+IF(Input!$D$21=4,L2903*Input!$C$21,0)+IF(Input!$D$22=4,M2903*Input!$C$22,0)</f>
        <v>0</v>
      </c>
      <c r="R2903" s="58">
        <v>66.93806686367104</v>
      </c>
      <c r="S2903" s="124">
        <f t="shared" si="45"/>
        <v>1.955755523430255</v>
      </c>
    </row>
    <row r="2904" spans="8:19" x14ac:dyDescent="0.3">
      <c r="H2904" s="44">
        <v>2897</v>
      </c>
      <c r="I2904" s="56">
        <f>Bühler!I2930</f>
        <v>0.45132819771467425</v>
      </c>
      <c r="J2904" s="59">
        <f>Bühler!J2930</f>
        <v>1.5044273257155809</v>
      </c>
      <c r="K2904" s="59">
        <f>Bühler!K2930</f>
        <v>2.2566409885733711</v>
      </c>
      <c r="L2904" s="59">
        <f>Bühler!L2930</f>
        <v>10.831876745152181</v>
      </c>
      <c r="M2904" s="58">
        <f>Bühler!M2930</f>
        <v>0</v>
      </c>
      <c r="N2904" s="56">
        <f>IF(Input!$D$19=1,J2904*Input!$C$19,0)+IF(Input!$D$20=1,K2904*Input!$C$20,0)+IF(Input!$D$21=1,L2904*Input!$C$21,0)+IF(Input!$D$22=1,M2904*Input!$C$22,0)</f>
        <v>0.45132819771467425</v>
      </c>
      <c r="O2904" s="59">
        <f>IF(Input!$D$19=2,J2904*Input!$C$19,0)+IF(Input!$D$20=2,K2904*Input!$C$20,0)+IF(Input!$D$21=2,L2904*Input!$C$21,0)+IF(Input!$D$22=2,M2904*Input!$C$22,0)</f>
        <v>1.1283204942866856</v>
      </c>
      <c r="P2904" s="59">
        <f>IF(Input!$D$19=3,J2904*Input!$C$19,0)+IF(Input!$D$20=3,K2904*Input!$C$20,0)+IF(Input!$D$21=3,L2904*Input!$C$21,0)+IF(Input!$D$22=3,M2904*Input!$C$22,0)</f>
        <v>0</v>
      </c>
      <c r="Q2904" s="75">
        <f>IF(Input!$D$19=4,J2904*Input!$C$19,0)+IF(Input!$D$20=4,K2904*Input!$C$20,0)+IF(Input!$D$21=4,L2904*Input!$C$21,0)+IF(Input!$D$22=4,M2904*Input!$C$22,0)</f>
        <v>0</v>
      </c>
      <c r="R2904" s="58">
        <v>66.054851383175617</v>
      </c>
      <c r="S2904" s="124">
        <f t="shared" si="45"/>
        <v>1.955755523430255</v>
      </c>
    </row>
    <row r="2905" spans="8:19" x14ac:dyDescent="0.3">
      <c r="H2905" s="44">
        <v>2898</v>
      </c>
      <c r="I2905" s="56">
        <f>Bühler!I2931</f>
        <v>0.45132819771467425</v>
      </c>
      <c r="J2905" s="59">
        <f>Bühler!J2931</f>
        <v>1.5044273257155809</v>
      </c>
      <c r="K2905" s="59">
        <f>Bühler!K2931</f>
        <v>2.2566409885733711</v>
      </c>
      <c r="L2905" s="59">
        <f>Bühler!L2931</f>
        <v>10.831876745152181</v>
      </c>
      <c r="M2905" s="58">
        <f>Bühler!M2931</f>
        <v>0</v>
      </c>
      <c r="N2905" s="56">
        <f>IF(Input!$D$19=1,J2905*Input!$C$19,0)+IF(Input!$D$20=1,K2905*Input!$C$20,0)+IF(Input!$D$21=1,L2905*Input!$C$21,0)+IF(Input!$D$22=1,M2905*Input!$C$22,0)</f>
        <v>0.45132819771467425</v>
      </c>
      <c r="O2905" s="59">
        <f>IF(Input!$D$19=2,J2905*Input!$C$19,0)+IF(Input!$D$20=2,K2905*Input!$C$20,0)+IF(Input!$D$21=2,L2905*Input!$C$21,0)+IF(Input!$D$22=2,M2905*Input!$C$22,0)</f>
        <v>1.1283204942866856</v>
      </c>
      <c r="P2905" s="59">
        <f>IF(Input!$D$19=3,J2905*Input!$C$19,0)+IF(Input!$D$20=3,K2905*Input!$C$20,0)+IF(Input!$D$21=3,L2905*Input!$C$21,0)+IF(Input!$D$22=3,M2905*Input!$C$22,0)</f>
        <v>0</v>
      </c>
      <c r="Q2905" s="75">
        <f>IF(Input!$D$19=4,J2905*Input!$C$19,0)+IF(Input!$D$20=4,K2905*Input!$C$20,0)+IF(Input!$D$21=4,L2905*Input!$C$21,0)+IF(Input!$D$22=4,M2905*Input!$C$22,0)</f>
        <v>0</v>
      </c>
      <c r="R2905" s="58">
        <v>65.029010228363987</v>
      </c>
      <c r="S2905" s="124">
        <f t="shared" si="45"/>
        <v>1.955755523430255</v>
      </c>
    </row>
    <row r="2906" spans="8:19" x14ac:dyDescent="0.3">
      <c r="H2906" s="44">
        <v>2899</v>
      </c>
      <c r="I2906" s="56">
        <f>Bühler!I2932</f>
        <v>0.45132819771467425</v>
      </c>
      <c r="J2906" s="59">
        <f>Bühler!J2932</f>
        <v>1.5044273257155809</v>
      </c>
      <c r="K2906" s="59">
        <f>Bühler!K2932</f>
        <v>2.2566409885733711</v>
      </c>
      <c r="L2906" s="59">
        <f>Bühler!L2932</f>
        <v>10.831876745152181</v>
      </c>
      <c r="M2906" s="58">
        <f>Bühler!M2932</f>
        <v>0</v>
      </c>
      <c r="N2906" s="56">
        <f>IF(Input!$D$19=1,J2906*Input!$C$19,0)+IF(Input!$D$20=1,K2906*Input!$C$20,0)+IF(Input!$D$21=1,L2906*Input!$C$21,0)+IF(Input!$D$22=1,M2906*Input!$C$22,0)</f>
        <v>0.45132819771467425</v>
      </c>
      <c r="O2906" s="59">
        <f>IF(Input!$D$19=2,J2906*Input!$C$19,0)+IF(Input!$D$20=2,K2906*Input!$C$20,0)+IF(Input!$D$21=2,L2906*Input!$C$21,0)+IF(Input!$D$22=2,M2906*Input!$C$22,0)</f>
        <v>1.1283204942866856</v>
      </c>
      <c r="P2906" s="59">
        <f>IF(Input!$D$19=3,J2906*Input!$C$19,0)+IF(Input!$D$20=3,K2906*Input!$C$20,0)+IF(Input!$D$21=3,L2906*Input!$C$21,0)+IF(Input!$D$22=3,M2906*Input!$C$22,0)</f>
        <v>0</v>
      </c>
      <c r="Q2906" s="75">
        <f>IF(Input!$D$19=4,J2906*Input!$C$19,0)+IF(Input!$D$20=4,K2906*Input!$C$20,0)+IF(Input!$D$21=4,L2906*Input!$C$21,0)+IF(Input!$D$22=4,M2906*Input!$C$22,0)</f>
        <v>0</v>
      </c>
      <c r="R2906" s="58">
        <v>63.877772756871984</v>
      </c>
      <c r="S2906" s="124">
        <f t="shared" si="45"/>
        <v>1.955755523430255</v>
      </c>
    </row>
    <row r="2907" spans="8:19" x14ac:dyDescent="0.3">
      <c r="H2907" s="44">
        <v>2900</v>
      </c>
      <c r="I2907" s="56">
        <f>Bühler!I2933</f>
        <v>0.37798736558603963</v>
      </c>
      <c r="J2907" s="59">
        <f>Bühler!J2933</f>
        <v>1.259957885286799</v>
      </c>
      <c r="K2907" s="59">
        <f>Bühler!K2933</f>
        <v>1.8899368279301982</v>
      </c>
      <c r="L2907" s="59">
        <f>Bühler!L2933</f>
        <v>9.0716967740649519</v>
      </c>
      <c r="M2907" s="58">
        <f>Bühler!M2933</f>
        <v>0</v>
      </c>
      <c r="N2907" s="56">
        <f>IF(Input!$D$19=1,J2907*Input!$C$19,0)+IF(Input!$D$20=1,K2907*Input!$C$20,0)+IF(Input!$D$21=1,L2907*Input!$C$21,0)+IF(Input!$D$22=1,M2907*Input!$C$22,0)</f>
        <v>0.37798736558603968</v>
      </c>
      <c r="O2907" s="59">
        <f>IF(Input!$D$19=2,J2907*Input!$C$19,0)+IF(Input!$D$20=2,K2907*Input!$C$20,0)+IF(Input!$D$21=2,L2907*Input!$C$21,0)+IF(Input!$D$22=2,M2907*Input!$C$22,0)</f>
        <v>0.94496841396509912</v>
      </c>
      <c r="P2907" s="59">
        <f>IF(Input!$D$19=3,J2907*Input!$C$19,0)+IF(Input!$D$20=3,K2907*Input!$C$20,0)+IF(Input!$D$21=3,L2907*Input!$C$21,0)+IF(Input!$D$22=3,M2907*Input!$C$22,0)</f>
        <v>0</v>
      </c>
      <c r="Q2907" s="75">
        <f>IF(Input!$D$19=4,J2907*Input!$C$19,0)+IF(Input!$D$20=4,K2907*Input!$C$20,0)+IF(Input!$D$21=4,L2907*Input!$C$21,0)+IF(Input!$D$22=4,M2907*Input!$C$22,0)</f>
        <v>0</v>
      </c>
      <c r="R2907" s="58">
        <v>63.195917377854897</v>
      </c>
      <c r="S2907" s="124">
        <f t="shared" si="45"/>
        <v>1.6379452508728387</v>
      </c>
    </row>
    <row r="2908" spans="8:19" x14ac:dyDescent="0.3">
      <c r="H2908" s="44">
        <v>2901</v>
      </c>
      <c r="I2908" s="56">
        <f>Bühler!I2934</f>
        <v>0.31028813592883853</v>
      </c>
      <c r="J2908" s="59">
        <f>Bühler!J2934</f>
        <v>1.0342937864294617</v>
      </c>
      <c r="K2908" s="59">
        <f>Bühler!K2934</f>
        <v>1.5514406796441926</v>
      </c>
      <c r="L2908" s="59">
        <f>Bühler!L2934</f>
        <v>7.4469152622921237</v>
      </c>
      <c r="M2908" s="58">
        <f>Bühler!M2934</f>
        <v>0</v>
      </c>
      <c r="N2908" s="56">
        <f>IF(Input!$D$19=1,J2908*Input!$C$19,0)+IF(Input!$D$20=1,K2908*Input!$C$20,0)+IF(Input!$D$21=1,L2908*Input!$C$21,0)+IF(Input!$D$22=1,M2908*Input!$C$22,0)</f>
        <v>0.31028813592883847</v>
      </c>
      <c r="O2908" s="59">
        <f>IF(Input!$D$19=2,J2908*Input!$C$19,0)+IF(Input!$D$20=2,K2908*Input!$C$20,0)+IF(Input!$D$21=2,L2908*Input!$C$21,0)+IF(Input!$D$22=2,M2908*Input!$C$22,0)</f>
        <v>0.77572033982209632</v>
      </c>
      <c r="P2908" s="59">
        <f>IF(Input!$D$19=3,J2908*Input!$C$19,0)+IF(Input!$D$20=3,K2908*Input!$C$20,0)+IF(Input!$D$21=3,L2908*Input!$C$21,0)+IF(Input!$D$22=3,M2908*Input!$C$22,0)</f>
        <v>0</v>
      </c>
      <c r="Q2908" s="75">
        <f>IF(Input!$D$19=4,J2908*Input!$C$19,0)+IF(Input!$D$20=4,K2908*Input!$C$20,0)+IF(Input!$D$21=4,L2908*Input!$C$21,0)+IF(Input!$D$22=4,M2908*Input!$C$22,0)</f>
        <v>0</v>
      </c>
      <c r="R2908" s="58">
        <v>61.044439214758391</v>
      </c>
      <c r="S2908" s="124">
        <f t="shared" si="45"/>
        <v>1.3445819223583002</v>
      </c>
    </row>
    <row r="2909" spans="8:19" x14ac:dyDescent="0.3">
      <c r="H2909" s="44">
        <v>2902</v>
      </c>
      <c r="I2909" s="56">
        <f>Bühler!I2935</f>
        <v>0.22566409885733713</v>
      </c>
      <c r="J2909" s="59">
        <f>Bühler!J2935</f>
        <v>0.75221366285779045</v>
      </c>
      <c r="K2909" s="59">
        <f>Bühler!K2935</f>
        <v>1.1283204942866856</v>
      </c>
      <c r="L2909" s="59">
        <f>Bühler!L2935</f>
        <v>5.4159383725760906</v>
      </c>
      <c r="M2909" s="58">
        <f>Bühler!M2935</f>
        <v>0</v>
      </c>
      <c r="N2909" s="56">
        <f>IF(Input!$D$19=1,J2909*Input!$C$19,0)+IF(Input!$D$20=1,K2909*Input!$C$20,0)+IF(Input!$D$21=1,L2909*Input!$C$21,0)+IF(Input!$D$22=1,M2909*Input!$C$22,0)</f>
        <v>0.22566409885733713</v>
      </c>
      <c r="O2909" s="59">
        <f>IF(Input!$D$19=2,J2909*Input!$C$19,0)+IF(Input!$D$20=2,K2909*Input!$C$20,0)+IF(Input!$D$21=2,L2909*Input!$C$21,0)+IF(Input!$D$22=2,M2909*Input!$C$22,0)</f>
        <v>0.56416024714334279</v>
      </c>
      <c r="P2909" s="59">
        <f>IF(Input!$D$19=3,J2909*Input!$C$19,0)+IF(Input!$D$20=3,K2909*Input!$C$20,0)+IF(Input!$D$21=3,L2909*Input!$C$21,0)+IF(Input!$D$22=3,M2909*Input!$C$22,0)</f>
        <v>0</v>
      </c>
      <c r="Q2909" s="75">
        <f>IF(Input!$D$19=4,J2909*Input!$C$19,0)+IF(Input!$D$20=4,K2909*Input!$C$20,0)+IF(Input!$D$21=4,L2909*Input!$C$21,0)+IF(Input!$D$22=4,M2909*Input!$C$22,0)</f>
        <v>0</v>
      </c>
      <c r="R2909" s="58">
        <v>59.281283199384553</v>
      </c>
      <c r="S2909" s="124">
        <f t="shared" si="45"/>
        <v>0.97787776171512752</v>
      </c>
    </row>
    <row r="2910" spans="8:19" x14ac:dyDescent="0.3">
      <c r="H2910" s="44">
        <v>2903</v>
      </c>
      <c r="I2910" s="56">
        <f>Bühler!I2936</f>
        <v>0.22566409885733713</v>
      </c>
      <c r="J2910" s="59">
        <f>Bühler!J2936</f>
        <v>0.75221366285779045</v>
      </c>
      <c r="K2910" s="59">
        <f>Bühler!K2936</f>
        <v>1.1283204942866856</v>
      </c>
      <c r="L2910" s="59">
        <f>Bühler!L2936</f>
        <v>5.4159383725760906</v>
      </c>
      <c r="M2910" s="58">
        <f>Bühler!M2936</f>
        <v>0</v>
      </c>
      <c r="N2910" s="56">
        <f>IF(Input!$D$19=1,J2910*Input!$C$19,0)+IF(Input!$D$20=1,K2910*Input!$C$20,0)+IF(Input!$D$21=1,L2910*Input!$C$21,0)+IF(Input!$D$22=1,M2910*Input!$C$22,0)</f>
        <v>0.22566409885733713</v>
      </c>
      <c r="O2910" s="59">
        <f>IF(Input!$D$19=2,J2910*Input!$C$19,0)+IF(Input!$D$20=2,K2910*Input!$C$20,0)+IF(Input!$D$21=2,L2910*Input!$C$21,0)+IF(Input!$D$22=2,M2910*Input!$C$22,0)</f>
        <v>0.56416024714334279</v>
      </c>
      <c r="P2910" s="59">
        <f>IF(Input!$D$19=3,J2910*Input!$C$19,0)+IF(Input!$D$20=3,K2910*Input!$C$20,0)+IF(Input!$D$21=3,L2910*Input!$C$21,0)+IF(Input!$D$22=3,M2910*Input!$C$22,0)</f>
        <v>0</v>
      </c>
      <c r="Q2910" s="75">
        <f>IF(Input!$D$19=4,J2910*Input!$C$19,0)+IF(Input!$D$20=4,K2910*Input!$C$20,0)+IF(Input!$D$21=4,L2910*Input!$C$21,0)+IF(Input!$D$22=4,M2910*Input!$C$22,0)</f>
        <v>0</v>
      </c>
      <c r="R2910" s="58">
        <v>58.006957654360384</v>
      </c>
      <c r="S2910" s="124">
        <f t="shared" si="45"/>
        <v>0.97787776171512752</v>
      </c>
    </row>
    <row r="2911" spans="8:19" x14ac:dyDescent="0.3">
      <c r="H2911" s="44">
        <v>2904</v>
      </c>
      <c r="I2911" s="56">
        <f>Bühler!I2937</f>
        <v>0.22566409885733713</v>
      </c>
      <c r="J2911" s="59">
        <f>Bühler!J2937</f>
        <v>0.75221366285779045</v>
      </c>
      <c r="K2911" s="59">
        <f>Bühler!K2937</f>
        <v>1.1283204942866856</v>
      </c>
      <c r="L2911" s="59">
        <f>Bühler!L2937</f>
        <v>5.4159383725760906</v>
      </c>
      <c r="M2911" s="58">
        <f>Bühler!M2937</f>
        <v>0</v>
      </c>
      <c r="N2911" s="56">
        <f>IF(Input!$D$19=1,J2911*Input!$C$19,0)+IF(Input!$D$20=1,K2911*Input!$C$20,0)+IF(Input!$D$21=1,L2911*Input!$C$21,0)+IF(Input!$D$22=1,M2911*Input!$C$22,0)</f>
        <v>0.22566409885733713</v>
      </c>
      <c r="O2911" s="59">
        <f>IF(Input!$D$19=2,J2911*Input!$C$19,0)+IF(Input!$D$20=2,K2911*Input!$C$20,0)+IF(Input!$D$21=2,L2911*Input!$C$21,0)+IF(Input!$D$22=2,M2911*Input!$C$22,0)</f>
        <v>0.56416024714334279</v>
      </c>
      <c r="P2911" s="59">
        <f>IF(Input!$D$19=3,J2911*Input!$C$19,0)+IF(Input!$D$20=3,K2911*Input!$C$20,0)+IF(Input!$D$21=3,L2911*Input!$C$21,0)+IF(Input!$D$22=3,M2911*Input!$C$22,0)</f>
        <v>0</v>
      </c>
      <c r="Q2911" s="75">
        <f>IF(Input!$D$19=4,J2911*Input!$C$19,0)+IF(Input!$D$20=4,K2911*Input!$C$20,0)+IF(Input!$D$21=4,L2911*Input!$C$21,0)+IF(Input!$D$22=4,M2911*Input!$C$22,0)</f>
        <v>0</v>
      </c>
      <c r="R2911" s="58">
        <v>58.132711156884064</v>
      </c>
      <c r="S2911" s="124">
        <f t="shared" si="45"/>
        <v>0.97787776171512752</v>
      </c>
    </row>
    <row r="2912" spans="8:19" x14ac:dyDescent="0.3">
      <c r="H2912" s="44">
        <v>2905</v>
      </c>
      <c r="I2912" s="56">
        <f>Bühler!I2938</f>
        <v>0.19906646406324913</v>
      </c>
      <c r="J2912" s="59">
        <f>Bühler!J2938</f>
        <v>0.66355488021083042</v>
      </c>
      <c r="K2912" s="59">
        <f>Bühler!K2938</f>
        <v>0.99533232031624563</v>
      </c>
      <c r="L2912" s="59">
        <f>Bühler!L2938</f>
        <v>4.777595137517979</v>
      </c>
      <c r="M2912" s="58">
        <f>Bühler!M2938</f>
        <v>0</v>
      </c>
      <c r="N2912" s="56">
        <f>IF(Input!$D$19=1,J2912*Input!$C$19,0)+IF(Input!$D$20=1,K2912*Input!$C$20,0)+IF(Input!$D$21=1,L2912*Input!$C$21,0)+IF(Input!$D$22=1,M2912*Input!$C$22,0)</f>
        <v>0.19906646406324913</v>
      </c>
      <c r="O2912" s="59">
        <f>IF(Input!$D$19=2,J2912*Input!$C$19,0)+IF(Input!$D$20=2,K2912*Input!$C$20,0)+IF(Input!$D$21=2,L2912*Input!$C$21,0)+IF(Input!$D$22=2,M2912*Input!$C$22,0)</f>
        <v>0.49766616015812282</v>
      </c>
      <c r="P2912" s="59">
        <f>IF(Input!$D$19=3,J2912*Input!$C$19,0)+IF(Input!$D$20=3,K2912*Input!$C$20,0)+IF(Input!$D$21=3,L2912*Input!$C$21,0)+IF(Input!$D$22=3,M2912*Input!$C$22,0)</f>
        <v>0</v>
      </c>
      <c r="Q2912" s="75">
        <f>IF(Input!$D$19=4,J2912*Input!$C$19,0)+IF(Input!$D$20=4,K2912*Input!$C$20,0)+IF(Input!$D$21=4,L2912*Input!$C$21,0)+IF(Input!$D$22=4,M2912*Input!$C$22,0)</f>
        <v>0</v>
      </c>
      <c r="R2912" s="58">
        <v>57.244147303334657</v>
      </c>
      <c r="S2912" s="124">
        <f t="shared" si="45"/>
        <v>0.86262134427407955</v>
      </c>
    </row>
    <row r="2913" spans="8:19" x14ac:dyDescent="0.3">
      <c r="H2913" s="44">
        <v>2906</v>
      </c>
      <c r="I2913" s="56">
        <f>Bühler!I2939</f>
        <v>0.22394977207115527</v>
      </c>
      <c r="J2913" s="59">
        <f>Bühler!J2939</f>
        <v>0.74649924023718428</v>
      </c>
      <c r="K2913" s="59">
        <f>Bühler!K2939</f>
        <v>1.1197488603557764</v>
      </c>
      <c r="L2913" s="59">
        <f>Bühler!L2939</f>
        <v>5.3747945297077262</v>
      </c>
      <c r="M2913" s="58">
        <f>Bühler!M2939</f>
        <v>0</v>
      </c>
      <c r="N2913" s="56">
        <f>IF(Input!$D$19=1,J2913*Input!$C$19,0)+IF(Input!$D$20=1,K2913*Input!$C$20,0)+IF(Input!$D$21=1,L2913*Input!$C$21,0)+IF(Input!$D$22=1,M2913*Input!$C$22,0)</f>
        <v>0.22394977207115527</v>
      </c>
      <c r="O2913" s="59">
        <f>IF(Input!$D$19=2,J2913*Input!$C$19,0)+IF(Input!$D$20=2,K2913*Input!$C$20,0)+IF(Input!$D$21=2,L2913*Input!$C$21,0)+IF(Input!$D$22=2,M2913*Input!$C$22,0)</f>
        <v>0.55987443017788818</v>
      </c>
      <c r="P2913" s="59">
        <f>IF(Input!$D$19=3,J2913*Input!$C$19,0)+IF(Input!$D$20=3,K2913*Input!$C$20,0)+IF(Input!$D$21=3,L2913*Input!$C$21,0)+IF(Input!$D$22=3,M2913*Input!$C$22,0)</f>
        <v>0</v>
      </c>
      <c r="Q2913" s="75">
        <f>IF(Input!$D$19=4,J2913*Input!$C$19,0)+IF(Input!$D$20=4,K2913*Input!$C$20,0)+IF(Input!$D$21=4,L2913*Input!$C$21,0)+IF(Input!$D$22=4,M2913*Input!$C$22,0)</f>
        <v>0</v>
      </c>
      <c r="R2913" s="58">
        <v>56.59154634907911</v>
      </c>
      <c r="S2913" s="124">
        <f t="shared" si="45"/>
        <v>0.97044901230833958</v>
      </c>
    </row>
    <row r="2914" spans="8:19" x14ac:dyDescent="0.3">
      <c r="H2914" s="44">
        <v>2907</v>
      </c>
      <c r="I2914" s="56">
        <f>Bühler!I2940</f>
        <v>0.22394977207115527</v>
      </c>
      <c r="J2914" s="59">
        <f>Bühler!J2940</f>
        <v>0.74649924023718428</v>
      </c>
      <c r="K2914" s="59">
        <f>Bühler!K2940</f>
        <v>1.1197488603557764</v>
      </c>
      <c r="L2914" s="59">
        <f>Bühler!L2940</f>
        <v>5.3747945297077262</v>
      </c>
      <c r="M2914" s="58">
        <f>Bühler!M2940</f>
        <v>0</v>
      </c>
      <c r="N2914" s="56">
        <f>IF(Input!$D$19=1,J2914*Input!$C$19,0)+IF(Input!$D$20=1,K2914*Input!$C$20,0)+IF(Input!$D$21=1,L2914*Input!$C$21,0)+IF(Input!$D$22=1,M2914*Input!$C$22,0)</f>
        <v>0.22394977207115527</v>
      </c>
      <c r="O2914" s="59">
        <f>IF(Input!$D$19=2,J2914*Input!$C$19,0)+IF(Input!$D$20=2,K2914*Input!$C$20,0)+IF(Input!$D$21=2,L2914*Input!$C$21,0)+IF(Input!$D$22=2,M2914*Input!$C$22,0)</f>
        <v>0.55987443017788818</v>
      </c>
      <c r="P2914" s="59">
        <f>IF(Input!$D$19=3,J2914*Input!$C$19,0)+IF(Input!$D$20=3,K2914*Input!$C$20,0)+IF(Input!$D$21=3,L2914*Input!$C$21,0)+IF(Input!$D$22=3,M2914*Input!$C$22,0)</f>
        <v>0</v>
      </c>
      <c r="Q2914" s="75">
        <f>IF(Input!$D$19=4,J2914*Input!$C$19,0)+IF(Input!$D$20=4,K2914*Input!$C$20,0)+IF(Input!$D$21=4,L2914*Input!$C$21,0)+IF(Input!$D$22=4,M2914*Input!$C$22,0)</f>
        <v>0</v>
      </c>
      <c r="R2914" s="58">
        <v>56.835805037177529</v>
      </c>
      <c r="S2914" s="124">
        <f t="shared" si="45"/>
        <v>0.97044901230833958</v>
      </c>
    </row>
    <row r="2915" spans="8:19" x14ac:dyDescent="0.3">
      <c r="H2915" s="44">
        <v>2908</v>
      </c>
      <c r="I2915" s="56">
        <f>Bühler!I2941</f>
        <v>0.22394977207115527</v>
      </c>
      <c r="J2915" s="59">
        <f>Bühler!J2941</f>
        <v>0.74649924023718428</v>
      </c>
      <c r="K2915" s="59">
        <f>Bühler!K2941</f>
        <v>1.1197488603557764</v>
      </c>
      <c r="L2915" s="59">
        <f>Bühler!L2941</f>
        <v>5.3747945297077262</v>
      </c>
      <c r="M2915" s="58">
        <f>Bühler!M2941</f>
        <v>0</v>
      </c>
      <c r="N2915" s="56">
        <f>IF(Input!$D$19=1,J2915*Input!$C$19,0)+IF(Input!$D$20=1,K2915*Input!$C$20,0)+IF(Input!$D$21=1,L2915*Input!$C$21,0)+IF(Input!$D$22=1,M2915*Input!$C$22,0)</f>
        <v>0.22394977207115527</v>
      </c>
      <c r="O2915" s="59">
        <f>IF(Input!$D$19=2,J2915*Input!$C$19,0)+IF(Input!$D$20=2,K2915*Input!$C$20,0)+IF(Input!$D$21=2,L2915*Input!$C$21,0)+IF(Input!$D$22=2,M2915*Input!$C$22,0)</f>
        <v>0.55987443017788818</v>
      </c>
      <c r="P2915" s="59">
        <f>IF(Input!$D$19=3,J2915*Input!$C$19,0)+IF(Input!$D$20=3,K2915*Input!$C$20,0)+IF(Input!$D$21=3,L2915*Input!$C$21,0)+IF(Input!$D$22=3,M2915*Input!$C$22,0)</f>
        <v>0</v>
      </c>
      <c r="Q2915" s="75">
        <f>IF(Input!$D$19=4,J2915*Input!$C$19,0)+IF(Input!$D$20=4,K2915*Input!$C$20,0)+IF(Input!$D$21=4,L2915*Input!$C$21,0)+IF(Input!$D$22=4,M2915*Input!$C$22,0)</f>
        <v>0</v>
      </c>
      <c r="R2915" s="58">
        <v>57.4705497001694</v>
      </c>
      <c r="S2915" s="124">
        <f t="shared" si="45"/>
        <v>0.97044901230833958</v>
      </c>
    </row>
    <row r="2916" spans="8:19" x14ac:dyDescent="0.3">
      <c r="H2916" s="44">
        <v>2909</v>
      </c>
      <c r="I2916" s="56">
        <f>Bühler!I2942</f>
        <v>0.22394977207115527</v>
      </c>
      <c r="J2916" s="59">
        <f>Bühler!J2942</f>
        <v>0.74649924023718428</v>
      </c>
      <c r="K2916" s="59">
        <f>Bühler!K2942</f>
        <v>1.1197488603557764</v>
      </c>
      <c r="L2916" s="59">
        <f>Bühler!L2942</f>
        <v>5.3747945297077262</v>
      </c>
      <c r="M2916" s="58">
        <f>Bühler!M2942</f>
        <v>0</v>
      </c>
      <c r="N2916" s="56">
        <f>IF(Input!$D$19=1,J2916*Input!$C$19,0)+IF(Input!$D$20=1,K2916*Input!$C$20,0)+IF(Input!$D$21=1,L2916*Input!$C$21,0)+IF(Input!$D$22=1,M2916*Input!$C$22,0)</f>
        <v>0.22394977207115527</v>
      </c>
      <c r="O2916" s="59">
        <f>IF(Input!$D$19=2,J2916*Input!$C$19,0)+IF(Input!$D$20=2,K2916*Input!$C$20,0)+IF(Input!$D$21=2,L2916*Input!$C$21,0)+IF(Input!$D$22=2,M2916*Input!$C$22,0)</f>
        <v>0.55987443017788818</v>
      </c>
      <c r="P2916" s="59">
        <f>IF(Input!$D$19=3,J2916*Input!$C$19,0)+IF(Input!$D$20=3,K2916*Input!$C$20,0)+IF(Input!$D$21=3,L2916*Input!$C$21,0)+IF(Input!$D$22=3,M2916*Input!$C$22,0)</f>
        <v>0</v>
      </c>
      <c r="Q2916" s="75">
        <f>IF(Input!$D$19=4,J2916*Input!$C$19,0)+IF(Input!$D$20=4,K2916*Input!$C$20,0)+IF(Input!$D$21=4,L2916*Input!$C$21,0)+IF(Input!$D$22=4,M2916*Input!$C$22,0)</f>
        <v>0</v>
      </c>
      <c r="R2916" s="58">
        <v>58.275599204218025</v>
      </c>
      <c r="S2916" s="124">
        <f t="shared" si="45"/>
        <v>0.97044901230833958</v>
      </c>
    </row>
    <row r="2917" spans="8:19" x14ac:dyDescent="0.3">
      <c r="H2917" s="44">
        <v>2910</v>
      </c>
      <c r="I2917" s="56">
        <f>Bühler!I2943</f>
        <v>0.28864637289171124</v>
      </c>
      <c r="J2917" s="59">
        <f>Bühler!J2943</f>
        <v>0.96215457630570433</v>
      </c>
      <c r="K2917" s="59">
        <f>Bühler!K2943</f>
        <v>1.4432318644585564</v>
      </c>
      <c r="L2917" s="59">
        <f>Bühler!L2943</f>
        <v>6.9275129494010708</v>
      </c>
      <c r="M2917" s="58">
        <f>Bühler!M2943</f>
        <v>0</v>
      </c>
      <c r="N2917" s="56">
        <f>IF(Input!$D$19=1,J2917*Input!$C$19,0)+IF(Input!$D$20=1,K2917*Input!$C$20,0)+IF(Input!$D$21=1,L2917*Input!$C$21,0)+IF(Input!$D$22=1,M2917*Input!$C$22,0)</f>
        <v>0.2886463728917113</v>
      </c>
      <c r="O2917" s="59">
        <f>IF(Input!$D$19=2,J2917*Input!$C$19,0)+IF(Input!$D$20=2,K2917*Input!$C$20,0)+IF(Input!$D$21=2,L2917*Input!$C$21,0)+IF(Input!$D$22=2,M2917*Input!$C$22,0)</f>
        <v>0.72161593222927822</v>
      </c>
      <c r="P2917" s="59">
        <f>IF(Input!$D$19=3,J2917*Input!$C$19,0)+IF(Input!$D$20=3,K2917*Input!$C$20,0)+IF(Input!$D$21=3,L2917*Input!$C$21,0)+IF(Input!$D$22=3,M2917*Input!$C$22,0)</f>
        <v>0</v>
      </c>
      <c r="Q2917" s="75">
        <f>IF(Input!$D$19=4,J2917*Input!$C$19,0)+IF(Input!$D$20=4,K2917*Input!$C$20,0)+IF(Input!$D$21=4,L2917*Input!$C$21,0)+IF(Input!$D$22=4,M2917*Input!$C$22,0)</f>
        <v>0</v>
      </c>
      <c r="R2917" s="58">
        <v>61.225281263751171</v>
      </c>
      <c r="S2917" s="124">
        <f t="shared" si="45"/>
        <v>1.2508009491974157</v>
      </c>
    </row>
    <row r="2918" spans="8:19" x14ac:dyDescent="0.3">
      <c r="H2918" s="44">
        <v>2911</v>
      </c>
      <c r="I2918" s="56">
        <f>Bühler!I2944</f>
        <v>0.3334363273059423</v>
      </c>
      <c r="J2918" s="59">
        <f>Bühler!J2944</f>
        <v>1.111454424353141</v>
      </c>
      <c r="K2918" s="59">
        <f>Bühler!K2944</f>
        <v>1.6671816365297116</v>
      </c>
      <c r="L2918" s="59">
        <f>Bühler!L2944</f>
        <v>8.0024718553426162</v>
      </c>
      <c r="M2918" s="58">
        <f>Bühler!M2944</f>
        <v>0</v>
      </c>
      <c r="N2918" s="56">
        <f>IF(Input!$D$19=1,J2918*Input!$C$19,0)+IF(Input!$D$20=1,K2918*Input!$C$20,0)+IF(Input!$D$21=1,L2918*Input!$C$21,0)+IF(Input!$D$22=1,M2918*Input!$C$22,0)</f>
        <v>0.3334363273059423</v>
      </c>
      <c r="O2918" s="59">
        <f>IF(Input!$D$19=2,J2918*Input!$C$19,0)+IF(Input!$D$20=2,K2918*Input!$C$20,0)+IF(Input!$D$21=2,L2918*Input!$C$21,0)+IF(Input!$D$22=2,M2918*Input!$C$22,0)</f>
        <v>0.83359081826485582</v>
      </c>
      <c r="P2918" s="59">
        <f>IF(Input!$D$19=3,J2918*Input!$C$19,0)+IF(Input!$D$20=3,K2918*Input!$C$20,0)+IF(Input!$D$21=3,L2918*Input!$C$21,0)+IF(Input!$D$22=3,M2918*Input!$C$22,0)</f>
        <v>0</v>
      </c>
      <c r="Q2918" s="75">
        <f>IF(Input!$D$19=4,J2918*Input!$C$19,0)+IF(Input!$D$20=4,K2918*Input!$C$20,0)+IF(Input!$D$21=4,L2918*Input!$C$21,0)+IF(Input!$D$22=4,M2918*Input!$C$22,0)</f>
        <v>0</v>
      </c>
      <c r="R2918" s="58">
        <v>63.911858222646252</v>
      </c>
      <c r="S2918" s="124">
        <f t="shared" si="45"/>
        <v>1.4448907516590834</v>
      </c>
    </row>
    <row r="2919" spans="8:19" x14ac:dyDescent="0.3">
      <c r="H2919" s="44">
        <v>2912</v>
      </c>
      <c r="I2919" s="56">
        <f>Bühler!I2945</f>
        <v>0.3334363273059423</v>
      </c>
      <c r="J2919" s="59">
        <f>Bühler!J2945</f>
        <v>1.111454424353141</v>
      </c>
      <c r="K2919" s="59">
        <f>Bühler!K2945</f>
        <v>1.6671816365297116</v>
      </c>
      <c r="L2919" s="59">
        <f>Bühler!L2945</f>
        <v>8.0024718553426162</v>
      </c>
      <c r="M2919" s="58">
        <f>Bühler!M2945</f>
        <v>0</v>
      </c>
      <c r="N2919" s="56">
        <f>IF(Input!$D$19=1,J2919*Input!$C$19,0)+IF(Input!$D$20=1,K2919*Input!$C$20,0)+IF(Input!$D$21=1,L2919*Input!$C$21,0)+IF(Input!$D$22=1,M2919*Input!$C$22,0)</f>
        <v>0.3334363273059423</v>
      </c>
      <c r="O2919" s="59">
        <f>IF(Input!$D$19=2,J2919*Input!$C$19,0)+IF(Input!$D$20=2,K2919*Input!$C$20,0)+IF(Input!$D$21=2,L2919*Input!$C$21,0)+IF(Input!$D$22=2,M2919*Input!$C$22,0)</f>
        <v>0.83359081826485582</v>
      </c>
      <c r="P2919" s="59">
        <f>IF(Input!$D$19=3,J2919*Input!$C$19,0)+IF(Input!$D$20=3,K2919*Input!$C$20,0)+IF(Input!$D$21=3,L2919*Input!$C$21,0)+IF(Input!$D$22=3,M2919*Input!$C$22,0)</f>
        <v>0</v>
      </c>
      <c r="Q2919" s="75">
        <f>IF(Input!$D$19=4,J2919*Input!$C$19,0)+IF(Input!$D$20=4,K2919*Input!$C$20,0)+IF(Input!$D$21=4,L2919*Input!$C$21,0)+IF(Input!$D$22=4,M2919*Input!$C$22,0)</f>
        <v>0</v>
      </c>
      <c r="R2919" s="58">
        <v>65.483119355445496</v>
      </c>
      <c r="S2919" s="124">
        <f t="shared" si="45"/>
        <v>1.4448907516590834</v>
      </c>
    </row>
    <row r="2920" spans="8:19" x14ac:dyDescent="0.3">
      <c r="H2920" s="44">
        <v>2913</v>
      </c>
      <c r="I2920" s="56">
        <f>Bühler!I2946</f>
        <v>0.3334363273059423</v>
      </c>
      <c r="J2920" s="59">
        <f>Bühler!J2946</f>
        <v>1.111454424353141</v>
      </c>
      <c r="K2920" s="59">
        <f>Bühler!K2946</f>
        <v>1.6671816365297116</v>
      </c>
      <c r="L2920" s="59">
        <f>Bühler!L2946</f>
        <v>8.0024718553426162</v>
      </c>
      <c r="M2920" s="58">
        <f>Bühler!M2946</f>
        <v>0</v>
      </c>
      <c r="N2920" s="56">
        <f>IF(Input!$D$19=1,J2920*Input!$C$19,0)+IF(Input!$D$20=1,K2920*Input!$C$20,0)+IF(Input!$D$21=1,L2920*Input!$C$21,0)+IF(Input!$D$22=1,M2920*Input!$C$22,0)</f>
        <v>0.3334363273059423</v>
      </c>
      <c r="O2920" s="59">
        <f>IF(Input!$D$19=2,J2920*Input!$C$19,0)+IF(Input!$D$20=2,K2920*Input!$C$20,0)+IF(Input!$D$21=2,L2920*Input!$C$21,0)+IF(Input!$D$22=2,M2920*Input!$C$22,0)</f>
        <v>0.83359081826485582</v>
      </c>
      <c r="P2920" s="59">
        <f>IF(Input!$D$19=3,J2920*Input!$C$19,0)+IF(Input!$D$20=3,K2920*Input!$C$20,0)+IF(Input!$D$21=3,L2920*Input!$C$21,0)+IF(Input!$D$22=3,M2920*Input!$C$22,0)</f>
        <v>0</v>
      </c>
      <c r="Q2920" s="75">
        <f>IF(Input!$D$19=4,J2920*Input!$C$19,0)+IF(Input!$D$20=4,K2920*Input!$C$20,0)+IF(Input!$D$21=4,L2920*Input!$C$21,0)+IF(Input!$D$22=4,M2920*Input!$C$22,0)</f>
        <v>0</v>
      </c>
      <c r="R2920" s="58">
        <v>67.008012270011236</v>
      </c>
      <c r="S2920" s="124">
        <f t="shared" si="45"/>
        <v>1.4448907516590834</v>
      </c>
    </row>
    <row r="2921" spans="8:19" x14ac:dyDescent="0.3">
      <c r="H2921" s="44">
        <v>2914</v>
      </c>
      <c r="I2921" s="56">
        <f>Bühler!I2947</f>
        <v>0.35831963531384842</v>
      </c>
      <c r="J2921" s="59">
        <f>Bühler!J2947</f>
        <v>1.194398784379495</v>
      </c>
      <c r="K2921" s="59">
        <f>Bühler!K2947</f>
        <v>1.7915981765692421</v>
      </c>
      <c r="L2921" s="59">
        <f>Bühler!L2947</f>
        <v>8.5996712475323633</v>
      </c>
      <c r="M2921" s="58">
        <f>Bühler!M2947</f>
        <v>0</v>
      </c>
      <c r="N2921" s="56">
        <f>IF(Input!$D$19=1,J2921*Input!$C$19,0)+IF(Input!$D$20=1,K2921*Input!$C$20,0)+IF(Input!$D$21=1,L2921*Input!$C$21,0)+IF(Input!$D$22=1,M2921*Input!$C$22,0)</f>
        <v>0.35831963531384847</v>
      </c>
      <c r="O2921" s="59">
        <f>IF(Input!$D$19=2,J2921*Input!$C$19,0)+IF(Input!$D$20=2,K2921*Input!$C$20,0)+IF(Input!$D$21=2,L2921*Input!$C$21,0)+IF(Input!$D$22=2,M2921*Input!$C$22,0)</f>
        <v>0.89579908828462107</v>
      </c>
      <c r="P2921" s="59">
        <f>IF(Input!$D$19=3,J2921*Input!$C$19,0)+IF(Input!$D$20=3,K2921*Input!$C$20,0)+IF(Input!$D$21=3,L2921*Input!$C$21,0)+IF(Input!$D$22=3,M2921*Input!$C$22,0)</f>
        <v>0</v>
      </c>
      <c r="Q2921" s="75">
        <f>IF(Input!$D$19=4,J2921*Input!$C$19,0)+IF(Input!$D$20=4,K2921*Input!$C$20,0)+IF(Input!$D$21=4,L2921*Input!$C$21,0)+IF(Input!$D$22=4,M2921*Input!$C$22,0)</f>
        <v>0</v>
      </c>
      <c r="R2921" s="58">
        <v>67.410330430498163</v>
      </c>
      <c r="S2921" s="124">
        <f t="shared" si="45"/>
        <v>1.5527184196933435</v>
      </c>
    </row>
    <row r="2922" spans="8:19" x14ac:dyDescent="0.3">
      <c r="H2922" s="44">
        <v>2915</v>
      </c>
      <c r="I2922" s="56">
        <f>Bühler!I2948</f>
        <v>0.38817960492333581</v>
      </c>
      <c r="J2922" s="59">
        <f>Bühler!J2948</f>
        <v>1.2939320164111194</v>
      </c>
      <c r="K2922" s="59">
        <f>Bühler!K2948</f>
        <v>1.9408980246166792</v>
      </c>
      <c r="L2922" s="59">
        <f>Bühler!L2948</f>
        <v>9.3163105181600603</v>
      </c>
      <c r="M2922" s="58">
        <f>Bühler!M2948</f>
        <v>0</v>
      </c>
      <c r="N2922" s="56">
        <f>IF(Input!$D$19=1,J2922*Input!$C$19,0)+IF(Input!$D$20=1,K2922*Input!$C$20,0)+IF(Input!$D$21=1,L2922*Input!$C$21,0)+IF(Input!$D$22=1,M2922*Input!$C$22,0)</f>
        <v>0.38817960492333581</v>
      </c>
      <c r="O2922" s="59">
        <f>IF(Input!$D$19=2,J2922*Input!$C$19,0)+IF(Input!$D$20=2,K2922*Input!$C$20,0)+IF(Input!$D$21=2,L2922*Input!$C$21,0)+IF(Input!$D$22=2,M2922*Input!$C$22,0)</f>
        <v>0.97044901230833958</v>
      </c>
      <c r="P2922" s="59">
        <f>IF(Input!$D$19=3,J2922*Input!$C$19,0)+IF(Input!$D$20=3,K2922*Input!$C$20,0)+IF(Input!$D$21=3,L2922*Input!$C$21,0)+IF(Input!$D$22=3,M2922*Input!$C$22,0)</f>
        <v>0</v>
      </c>
      <c r="Q2922" s="75">
        <f>IF(Input!$D$19=4,J2922*Input!$C$19,0)+IF(Input!$D$20=4,K2922*Input!$C$20,0)+IF(Input!$D$21=4,L2922*Input!$C$21,0)+IF(Input!$D$22=4,M2922*Input!$C$22,0)</f>
        <v>0</v>
      </c>
      <c r="R2922" s="58">
        <v>68.094997792381946</v>
      </c>
      <c r="S2922" s="124">
        <f t="shared" si="45"/>
        <v>1.6821116213344554</v>
      </c>
    </row>
    <row r="2923" spans="8:19" x14ac:dyDescent="0.3">
      <c r="H2923" s="44">
        <v>2916</v>
      </c>
      <c r="I2923" s="56">
        <f>Bühler!I2949</f>
        <v>0.44789954414231054</v>
      </c>
      <c r="J2923" s="59">
        <f>Bühler!J2949</f>
        <v>1.4929984804743686</v>
      </c>
      <c r="K2923" s="59">
        <f>Bühler!K2949</f>
        <v>2.2394977207115527</v>
      </c>
      <c r="L2923" s="59">
        <f>Bühler!L2949</f>
        <v>10.749589059415452</v>
      </c>
      <c r="M2923" s="58">
        <f>Bühler!M2949</f>
        <v>0</v>
      </c>
      <c r="N2923" s="56">
        <f>IF(Input!$D$19=1,J2923*Input!$C$19,0)+IF(Input!$D$20=1,K2923*Input!$C$20,0)+IF(Input!$D$21=1,L2923*Input!$C$21,0)+IF(Input!$D$22=1,M2923*Input!$C$22,0)</f>
        <v>0.44789954414231054</v>
      </c>
      <c r="O2923" s="59">
        <f>IF(Input!$D$19=2,J2923*Input!$C$19,0)+IF(Input!$D$20=2,K2923*Input!$C$20,0)+IF(Input!$D$21=2,L2923*Input!$C$21,0)+IF(Input!$D$22=2,M2923*Input!$C$22,0)</f>
        <v>1.1197488603557764</v>
      </c>
      <c r="P2923" s="59">
        <f>IF(Input!$D$19=3,J2923*Input!$C$19,0)+IF(Input!$D$20=3,K2923*Input!$C$20,0)+IF(Input!$D$21=3,L2923*Input!$C$21,0)+IF(Input!$D$22=3,M2923*Input!$C$22,0)</f>
        <v>0</v>
      </c>
      <c r="Q2923" s="75">
        <f>IF(Input!$D$19=4,J2923*Input!$C$19,0)+IF(Input!$D$20=4,K2923*Input!$C$20,0)+IF(Input!$D$21=4,L2923*Input!$C$21,0)+IF(Input!$D$22=4,M2923*Input!$C$22,0)</f>
        <v>0</v>
      </c>
      <c r="R2923" s="58">
        <v>68.514827473787449</v>
      </c>
      <c r="S2923" s="124">
        <f t="shared" si="45"/>
        <v>1.9408980246166792</v>
      </c>
    </row>
    <row r="2924" spans="8:19" x14ac:dyDescent="0.3">
      <c r="H2924" s="44">
        <v>2917</v>
      </c>
      <c r="I2924" s="56">
        <f>Bühler!I2950</f>
        <v>0.44789954414231054</v>
      </c>
      <c r="J2924" s="59">
        <f>Bühler!J2950</f>
        <v>1.4929984804743686</v>
      </c>
      <c r="K2924" s="59">
        <f>Bühler!K2950</f>
        <v>2.2394977207115527</v>
      </c>
      <c r="L2924" s="59">
        <f>Bühler!L2950</f>
        <v>10.749589059415452</v>
      </c>
      <c r="M2924" s="58">
        <f>Bühler!M2950</f>
        <v>0</v>
      </c>
      <c r="N2924" s="56">
        <f>IF(Input!$D$19=1,J2924*Input!$C$19,0)+IF(Input!$D$20=1,K2924*Input!$C$20,0)+IF(Input!$D$21=1,L2924*Input!$C$21,0)+IF(Input!$D$22=1,M2924*Input!$C$22,0)</f>
        <v>0.44789954414231054</v>
      </c>
      <c r="O2924" s="59">
        <f>IF(Input!$D$19=2,J2924*Input!$C$19,0)+IF(Input!$D$20=2,K2924*Input!$C$20,0)+IF(Input!$D$21=2,L2924*Input!$C$21,0)+IF(Input!$D$22=2,M2924*Input!$C$22,0)</f>
        <v>1.1197488603557764</v>
      </c>
      <c r="P2924" s="59">
        <f>IF(Input!$D$19=3,J2924*Input!$C$19,0)+IF(Input!$D$20=3,K2924*Input!$C$20,0)+IF(Input!$D$21=3,L2924*Input!$C$21,0)+IF(Input!$D$22=3,M2924*Input!$C$22,0)</f>
        <v>0</v>
      </c>
      <c r="Q2924" s="75">
        <f>IF(Input!$D$19=4,J2924*Input!$C$19,0)+IF(Input!$D$20=4,K2924*Input!$C$20,0)+IF(Input!$D$21=4,L2924*Input!$C$21,0)+IF(Input!$D$22=4,M2924*Input!$C$22,0)</f>
        <v>0</v>
      </c>
      <c r="R2924" s="58">
        <v>68.198955917129837</v>
      </c>
      <c r="S2924" s="124">
        <f t="shared" si="45"/>
        <v>1.9408980246166792</v>
      </c>
    </row>
    <row r="2925" spans="8:19" x14ac:dyDescent="0.3">
      <c r="H2925" s="44">
        <v>2918</v>
      </c>
      <c r="I2925" s="56">
        <f>Bühler!I2951</f>
        <v>0.44789954414231054</v>
      </c>
      <c r="J2925" s="59">
        <f>Bühler!J2951</f>
        <v>1.4929984804743686</v>
      </c>
      <c r="K2925" s="59">
        <f>Bühler!K2951</f>
        <v>2.2394977207115527</v>
      </c>
      <c r="L2925" s="59">
        <f>Bühler!L2951</f>
        <v>10.749589059415452</v>
      </c>
      <c r="M2925" s="58">
        <f>Bühler!M2951</f>
        <v>0</v>
      </c>
      <c r="N2925" s="56">
        <f>IF(Input!$D$19=1,J2925*Input!$C$19,0)+IF(Input!$D$20=1,K2925*Input!$C$20,0)+IF(Input!$D$21=1,L2925*Input!$C$21,0)+IF(Input!$D$22=1,M2925*Input!$C$22,0)</f>
        <v>0.44789954414231054</v>
      </c>
      <c r="O2925" s="59">
        <f>IF(Input!$D$19=2,J2925*Input!$C$19,0)+IF(Input!$D$20=2,K2925*Input!$C$20,0)+IF(Input!$D$21=2,L2925*Input!$C$21,0)+IF(Input!$D$22=2,M2925*Input!$C$22,0)</f>
        <v>1.1197488603557764</v>
      </c>
      <c r="P2925" s="59">
        <f>IF(Input!$D$19=3,J2925*Input!$C$19,0)+IF(Input!$D$20=3,K2925*Input!$C$20,0)+IF(Input!$D$21=3,L2925*Input!$C$21,0)+IF(Input!$D$22=3,M2925*Input!$C$22,0)</f>
        <v>0</v>
      </c>
      <c r="Q2925" s="75">
        <f>IF(Input!$D$19=4,J2925*Input!$C$19,0)+IF(Input!$D$20=4,K2925*Input!$C$20,0)+IF(Input!$D$21=4,L2925*Input!$C$21,0)+IF(Input!$D$22=4,M2925*Input!$C$22,0)</f>
        <v>0</v>
      </c>
      <c r="R2925" s="58">
        <v>67.835139530869554</v>
      </c>
      <c r="S2925" s="124">
        <f t="shared" si="45"/>
        <v>1.9408980246166792</v>
      </c>
    </row>
    <row r="2926" spans="8:19" x14ac:dyDescent="0.3">
      <c r="H2926" s="44">
        <v>2919</v>
      </c>
      <c r="I2926" s="56">
        <f>Bühler!I2952</f>
        <v>0.44789954414231054</v>
      </c>
      <c r="J2926" s="59">
        <f>Bühler!J2952</f>
        <v>1.4929984804743686</v>
      </c>
      <c r="K2926" s="59">
        <f>Bühler!K2952</f>
        <v>2.2394977207115527</v>
      </c>
      <c r="L2926" s="59">
        <f>Bühler!L2952</f>
        <v>10.749589059415452</v>
      </c>
      <c r="M2926" s="58">
        <f>Bühler!M2952</f>
        <v>0</v>
      </c>
      <c r="N2926" s="56">
        <f>IF(Input!$D$19=1,J2926*Input!$C$19,0)+IF(Input!$D$20=1,K2926*Input!$C$20,0)+IF(Input!$D$21=1,L2926*Input!$C$21,0)+IF(Input!$D$22=1,M2926*Input!$C$22,0)</f>
        <v>0.44789954414231054</v>
      </c>
      <c r="O2926" s="59">
        <f>IF(Input!$D$19=2,J2926*Input!$C$19,0)+IF(Input!$D$20=2,K2926*Input!$C$20,0)+IF(Input!$D$21=2,L2926*Input!$C$21,0)+IF(Input!$D$22=2,M2926*Input!$C$22,0)</f>
        <v>1.1197488603557764</v>
      </c>
      <c r="P2926" s="59">
        <f>IF(Input!$D$19=3,J2926*Input!$C$19,0)+IF(Input!$D$20=3,K2926*Input!$C$20,0)+IF(Input!$D$21=3,L2926*Input!$C$21,0)+IF(Input!$D$22=3,M2926*Input!$C$22,0)</f>
        <v>0</v>
      </c>
      <c r="Q2926" s="75">
        <f>IF(Input!$D$19=4,J2926*Input!$C$19,0)+IF(Input!$D$20=4,K2926*Input!$C$20,0)+IF(Input!$D$21=4,L2926*Input!$C$21,0)+IF(Input!$D$22=4,M2926*Input!$C$22,0)</f>
        <v>0</v>
      </c>
      <c r="R2926" s="58">
        <v>68.004894383005734</v>
      </c>
      <c r="S2926" s="124">
        <f t="shared" si="45"/>
        <v>1.9408980246166792</v>
      </c>
    </row>
    <row r="2927" spans="8:19" x14ac:dyDescent="0.3">
      <c r="H2927" s="44">
        <v>2920</v>
      </c>
      <c r="I2927" s="56">
        <f>Bühler!I2953</f>
        <v>0.44789954414231054</v>
      </c>
      <c r="J2927" s="59">
        <f>Bühler!J2953</f>
        <v>1.4929984804743686</v>
      </c>
      <c r="K2927" s="59">
        <f>Bühler!K2953</f>
        <v>2.2394977207115527</v>
      </c>
      <c r="L2927" s="59">
        <f>Bühler!L2953</f>
        <v>10.749589059415452</v>
      </c>
      <c r="M2927" s="58">
        <f>Bühler!M2953</f>
        <v>0</v>
      </c>
      <c r="N2927" s="56">
        <f>IF(Input!$D$19=1,J2927*Input!$C$19,0)+IF(Input!$D$20=1,K2927*Input!$C$20,0)+IF(Input!$D$21=1,L2927*Input!$C$21,0)+IF(Input!$D$22=1,M2927*Input!$C$22,0)</f>
        <v>0.44789954414231054</v>
      </c>
      <c r="O2927" s="59">
        <f>IF(Input!$D$19=2,J2927*Input!$C$19,0)+IF(Input!$D$20=2,K2927*Input!$C$20,0)+IF(Input!$D$21=2,L2927*Input!$C$21,0)+IF(Input!$D$22=2,M2927*Input!$C$22,0)</f>
        <v>1.1197488603557764</v>
      </c>
      <c r="P2927" s="59">
        <f>IF(Input!$D$19=3,J2927*Input!$C$19,0)+IF(Input!$D$20=3,K2927*Input!$C$20,0)+IF(Input!$D$21=3,L2927*Input!$C$21,0)+IF(Input!$D$22=3,M2927*Input!$C$22,0)</f>
        <v>0</v>
      </c>
      <c r="Q2927" s="75">
        <f>IF(Input!$D$19=4,J2927*Input!$C$19,0)+IF(Input!$D$20=4,K2927*Input!$C$20,0)+IF(Input!$D$21=4,L2927*Input!$C$21,0)+IF(Input!$D$22=4,M2927*Input!$C$22,0)</f>
        <v>0</v>
      </c>
      <c r="R2927" s="58">
        <v>67.37036033236825</v>
      </c>
      <c r="S2927" s="124">
        <f t="shared" si="45"/>
        <v>1.9408980246166792</v>
      </c>
    </row>
    <row r="2928" spans="8:19" x14ac:dyDescent="0.3">
      <c r="H2928" s="44">
        <v>2921</v>
      </c>
      <c r="I2928" s="56">
        <f>Bühler!I2954</f>
        <v>0.44789954414231054</v>
      </c>
      <c r="J2928" s="59">
        <f>Bühler!J2954</f>
        <v>1.4929984804743686</v>
      </c>
      <c r="K2928" s="59">
        <f>Bühler!K2954</f>
        <v>2.2394977207115527</v>
      </c>
      <c r="L2928" s="59">
        <f>Bühler!L2954</f>
        <v>10.749589059415452</v>
      </c>
      <c r="M2928" s="58">
        <f>Bühler!M2954</f>
        <v>0</v>
      </c>
      <c r="N2928" s="56">
        <f>IF(Input!$D$19=1,J2928*Input!$C$19,0)+IF(Input!$D$20=1,K2928*Input!$C$20,0)+IF(Input!$D$21=1,L2928*Input!$C$21,0)+IF(Input!$D$22=1,M2928*Input!$C$22,0)</f>
        <v>0.44789954414231054</v>
      </c>
      <c r="O2928" s="59">
        <f>IF(Input!$D$19=2,J2928*Input!$C$19,0)+IF(Input!$D$20=2,K2928*Input!$C$20,0)+IF(Input!$D$21=2,L2928*Input!$C$21,0)+IF(Input!$D$22=2,M2928*Input!$C$22,0)</f>
        <v>1.1197488603557764</v>
      </c>
      <c r="P2928" s="59">
        <f>IF(Input!$D$19=3,J2928*Input!$C$19,0)+IF(Input!$D$20=3,K2928*Input!$C$20,0)+IF(Input!$D$21=3,L2928*Input!$C$21,0)+IF(Input!$D$22=3,M2928*Input!$C$22,0)</f>
        <v>0</v>
      </c>
      <c r="Q2928" s="75">
        <f>IF(Input!$D$19=4,J2928*Input!$C$19,0)+IF(Input!$D$20=4,K2928*Input!$C$20,0)+IF(Input!$D$21=4,L2928*Input!$C$21,0)+IF(Input!$D$22=4,M2928*Input!$C$22,0)</f>
        <v>0</v>
      </c>
      <c r="R2928" s="58">
        <v>66.57047402804173</v>
      </c>
      <c r="S2928" s="124">
        <f t="shared" si="45"/>
        <v>1.9408980246166792</v>
      </c>
    </row>
    <row r="2929" spans="8:19" x14ac:dyDescent="0.3">
      <c r="H2929" s="44">
        <v>2922</v>
      </c>
      <c r="I2929" s="56">
        <f>Bühler!I2955</f>
        <v>0.44789954414231054</v>
      </c>
      <c r="J2929" s="59">
        <f>Bühler!J2955</f>
        <v>1.4929984804743686</v>
      </c>
      <c r="K2929" s="59">
        <f>Bühler!K2955</f>
        <v>2.2394977207115527</v>
      </c>
      <c r="L2929" s="59">
        <f>Bühler!L2955</f>
        <v>10.749589059415452</v>
      </c>
      <c r="M2929" s="58">
        <f>Bühler!M2955</f>
        <v>0</v>
      </c>
      <c r="N2929" s="56">
        <f>IF(Input!$D$19=1,J2929*Input!$C$19,0)+IF(Input!$D$20=1,K2929*Input!$C$20,0)+IF(Input!$D$21=1,L2929*Input!$C$21,0)+IF(Input!$D$22=1,M2929*Input!$C$22,0)</f>
        <v>0.44789954414231054</v>
      </c>
      <c r="O2929" s="59">
        <f>IF(Input!$D$19=2,J2929*Input!$C$19,0)+IF(Input!$D$20=2,K2929*Input!$C$20,0)+IF(Input!$D$21=2,L2929*Input!$C$21,0)+IF(Input!$D$22=2,M2929*Input!$C$22,0)</f>
        <v>1.1197488603557764</v>
      </c>
      <c r="P2929" s="59">
        <f>IF(Input!$D$19=3,J2929*Input!$C$19,0)+IF(Input!$D$20=3,K2929*Input!$C$20,0)+IF(Input!$D$21=3,L2929*Input!$C$21,0)+IF(Input!$D$22=3,M2929*Input!$C$22,0)</f>
        <v>0</v>
      </c>
      <c r="Q2929" s="75">
        <f>IF(Input!$D$19=4,J2929*Input!$C$19,0)+IF(Input!$D$20=4,K2929*Input!$C$20,0)+IF(Input!$D$21=4,L2929*Input!$C$21,0)+IF(Input!$D$22=4,M2929*Input!$C$22,0)</f>
        <v>0</v>
      </c>
      <c r="R2929" s="58">
        <v>65.292045915971471</v>
      </c>
      <c r="S2929" s="124">
        <f t="shared" si="45"/>
        <v>1.9408980246166792</v>
      </c>
    </row>
    <row r="2930" spans="8:19" x14ac:dyDescent="0.3">
      <c r="H2930" s="44">
        <v>2923</v>
      </c>
      <c r="I2930" s="56">
        <f>Bühler!I2956</f>
        <v>0.44789954414231054</v>
      </c>
      <c r="J2930" s="59">
        <f>Bühler!J2956</f>
        <v>1.4929984804743686</v>
      </c>
      <c r="K2930" s="59">
        <f>Bühler!K2956</f>
        <v>2.2394977207115527</v>
      </c>
      <c r="L2930" s="59">
        <f>Bühler!L2956</f>
        <v>10.749589059415452</v>
      </c>
      <c r="M2930" s="58">
        <f>Bühler!M2956</f>
        <v>0</v>
      </c>
      <c r="N2930" s="56">
        <f>IF(Input!$D$19=1,J2930*Input!$C$19,0)+IF(Input!$D$20=1,K2930*Input!$C$20,0)+IF(Input!$D$21=1,L2930*Input!$C$21,0)+IF(Input!$D$22=1,M2930*Input!$C$22,0)</f>
        <v>0.44789954414231054</v>
      </c>
      <c r="O2930" s="59">
        <f>IF(Input!$D$19=2,J2930*Input!$C$19,0)+IF(Input!$D$20=2,K2930*Input!$C$20,0)+IF(Input!$D$21=2,L2930*Input!$C$21,0)+IF(Input!$D$22=2,M2930*Input!$C$22,0)</f>
        <v>1.1197488603557764</v>
      </c>
      <c r="P2930" s="59">
        <f>IF(Input!$D$19=3,J2930*Input!$C$19,0)+IF(Input!$D$20=3,K2930*Input!$C$20,0)+IF(Input!$D$21=3,L2930*Input!$C$21,0)+IF(Input!$D$22=3,M2930*Input!$C$22,0)</f>
        <v>0</v>
      </c>
      <c r="Q2930" s="75">
        <f>IF(Input!$D$19=4,J2930*Input!$C$19,0)+IF(Input!$D$20=4,K2930*Input!$C$20,0)+IF(Input!$D$21=4,L2930*Input!$C$21,0)+IF(Input!$D$22=4,M2930*Input!$C$22,0)</f>
        <v>0</v>
      </c>
      <c r="R2930" s="58">
        <v>63.96955100323391</v>
      </c>
      <c r="S2930" s="124">
        <f t="shared" si="45"/>
        <v>1.9408980246166792</v>
      </c>
    </row>
    <row r="2931" spans="8:19" x14ac:dyDescent="0.3">
      <c r="H2931" s="44">
        <v>2924</v>
      </c>
      <c r="I2931" s="56">
        <f>Bühler!I2957</f>
        <v>0.37324962011859214</v>
      </c>
      <c r="J2931" s="59">
        <f>Bühler!J2957</f>
        <v>1.2441654003953073</v>
      </c>
      <c r="K2931" s="59">
        <f>Bühler!K2957</f>
        <v>1.8662481005929608</v>
      </c>
      <c r="L2931" s="59">
        <f>Bühler!L2957</f>
        <v>8.9579908828462109</v>
      </c>
      <c r="M2931" s="58">
        <f>Bühler!M2957</f>
        <v>0</v>
      </c>
      <c r="N2931" s="56">
        <f>IF(Input!$D$19=1,J2931*Input!$C$19,0)+IF(Input!$D$20=1,K2931*Input!$C$20,0)+IF(Input!$D$21=1,L2931*Input!$C$21,0)+IF(Input!$D$22=1,M2931*Input!$C$22,0)</f>
        <v>0.3732496201185922</v>
      </c>
      <c r="O2931" s="59">
        <f>IF(Input!$D$19=2,J2931*Input!$C$19,0)+IF(Input!$D$20=2,K2931*Input!$C$20,0)+IF(Input!$D$21=2,L2931*Input!$C$21,0)+IF(Input!$D$22=2,M2931*Input!$C$22,0)</f>
        <v>0.93312405029648038</v>
      </c>
      <c r="P2931" s="59">
        <f>IF(Input!$D$19=3,J2931*Input!$C$19,0)+IF(Input!$D$20=3,K2931*Input!$C$20,0)+IF(Input!$D$21=3,L2931*Input!$C$21,0)+IF(Input!$D$22=3,M2931*Input!$C$22,0)</f>
        <v>0</v>
      </c>
      <c r="Q2931" s="75">
        <f>IF(Input!$D$19=4,J2931*Input!$C$19,0)+IF(Input!$D$20=4,K2931*Input!$C$20,0)+IF(Input!$D$21=4,L2931*Input!$C$21,0)+IF(Input!$D$22=4,M2931*Input!$C$22,0)</f>
        <v>0</v>
      </c>
      <c r="R2931" s="58">
        <v>63.18739591334262</v>
      </c>
      <c r="S2931" s="124">
        <f t="shared" si="45"/>
        <v>1.6174150205138995</v>
      </c>
    </row>
    <row r="2932" spans="8:19" x14ac:dyDescent="0.3">
      <c r="H2932" s="44">
        <v>2925</v>
      </c>
      <c r="I2932" s="56">
        <f>Bühler!I2958</f>
        <v>0.29859969609487369</v>
      </c>
      <c r="J2932" s="59">
        <f>Bühler!J2958</f>
        <v>0.99533232031624574</v>
      </c>
      <c r="K2932" s="59">
        <f>Bühler!K2958</f>
        <v>1.4929984804743686</v>
      </c>
      <c r="L2932" s="59">
        <f>Bühler!L2958</f>
        <v>7.1663927062769686</v>
      </c>
      <c r="M2932" s="58">
        <f>Bühler!M2958</f>
        <v>0</v>
      </c>
      <c r="N2932" s="56">
        <f>IF(Input!$D$19=1,J2932*Input!$C$19,0)+IF(Input!$D$20=1,K2932*Input!$C$20,0)+IF(Input!$D$21=1,L2932*Input!$C$21,0)+IF(Input!$D$22=1,M2932*Input!$C$22,0)</f>
        <v>0.29859969609487369</v>
      </c>
      <c r="O2932" s="59">
        <f>IF(Input!$D$19=2,J2932*Input!$C$19,0)+IF(Input!$D$20=2,K2932*Input!$C$20,0)+IF(Input!$D$21=2,L2932*Input!$C$21,0)+IF(Input!$D$22=2,M2932*Input!$C$22,0)</f>
        <v>0.74649924023718428</v>
      </c>
      <c r="P2932" s="59">
        <f>IF(Input!$D$19=3,J2932*Input!$C$19,0)+IF(Input!$D$20=3,K2932*Input!$C$20,0)+IF(Input!$D$21=3,L2932*Input!$C$21,0)+IF(Input!$D$22=3,M2932*Input!$C$22,0)</f>
        <v>0</v>
      </c>
      <c r="Q2932" s="75">
        <f>IF(Input!$D$19=4,J2932*Input!$C$19,0)+IF(Input!$D$20=4,K2932*Input!$C$20,0)+IF(Input!$D$21=4,L2932*Input!$C$21,0)+IF(Input!$D$22=4,M2932*Input!$C$22,0)</f>
        <v>0</v>
      </c>
      <c r="R2932" s="58">
        <v>61.473390482319594</v>
      </c>
      <c r="S2932" s="124">
        <f t="shared" si="45"/>
        <v>1.2939320164111194</v>
      </c>
    </row>
    <row r="2933" spans="8:19" x14ac:dyDescent="0.3">
      <c r="H2933" s="44">
        <v>2926</v>
      </c>
      <c r="I2933" s="56">
        <f>Bühler!I2959</f>
        <v>0.22394977207115527</v>
      </c>
      <c r="J2933" s="59">
        <f>Bühler!J2959</f>
        <v>0.74649924023718428</v>
      </c>
      <c r="K2933" s="59">
        <f>Bühler!K2959</f>
        <v>1.1197488603557764</v>
      </c>
      <c r="L2933" s="59">
        <f>Bühler!L2959</f>
        <v>5.3747945297077262</v>
      </c>
      <c r="M2933" s="58">
        <f>Bühler!M2959</f>
        <v>0</v>
      </c>
      <c r="N2933" s="56">
        <f>IF(Input!$D$19=1,J2933*Input!$C$19,0)+IF(Input!$D$20=1,K2933*Input!$C$20,0)+IF(Input!$D$21=1,L2933*Input!$C$21,0)+IF(Input!$D$22=1,M2933*Input!$C$22,0)</f>
        <v>0.22394977207115527</v>
      </c>
      <c r="O2933" s="59">
        <f>IF(Input!$D$19=2,J2933*Input!$C$19,0)+IF(Input!$D$20=2,K2933*Input!$C$20,0)+IF(Input!$D$21=2,L2933*Input!$C$21,0)+IF(Input!$D$22=2,M2933*Input!$C$22,0)</f>
        <v>0.55987443017788818</v>
      </c>
      <c r="P2933" s="59">
        <f>IF(Input!$D$19=3,J2933*Input!$C$19,0)+IF(Input!$D$20=3,K2933*Input!$C$20,0)+IF(Input!$D$21=3,L2933*Input!$C$21,0)+IF(Input!$D$22=3,M2933*Input!$C$22,0)</f>
        <v>0</v>
      </c>
      <c r="Q2933" s="75">
        <f>IF(Input!$D$19=4,J2933*Input!$C$19,0)+IF(Input!$D$20=4,K2933*Input!$C$20,0)+IF(Input!$D$21=4,L2933*Input!$C$21,0)+IF(Input!$D$22=4,M2933*Input!$C$22,0)</f>
        <v>0</v>
      </c>
      <c r="R2933" s="58">
        <v>60.161889640394804</v>
      </c>
      <c r="S2933" s="124">
        <f t="shared" si="45"/>
        <v>0.97044901230833958</v>
      </c>
    </row>
    <row r="2934" spans="8:19" x14ac:dyDescent="0.3">
      <c r="H2934" s="44">
        <v>2927</v>
      </c>
      <c r="I2934" s="56">
        <f>Bühler!I2960</f>
        <v>0.22394977207115527</v>
      </c>
      <c r="J2934" s="59">
        <f>Bühler!J2960</f>
        <v>0.74649924023718428</v>
      </c>
      <c r="K2934" s="59">
        <f>Bühler!K2960</f>
        <v>1.1197488603557764</v>
      </c>
      <c r="L2934" s="59">
        <f>Bühler!L2960</f>
        <v>5.3747945297077262</v>
      </c>
      <c r="M2934" s="58">
        <f>Bühler!M2960</f>
        <v>0</v>
      </c>
      <c r="N2934" s="56">
        <f>IF(Input!$D$19=1,J2934*Input!$C$19,0)+IF(Input!$D$20=1,K2934*Input!$C$20,0)+IF(Input!$D$21=1,L2934*Input!$C$21,0)+IF(Input!$D$22=1,M2934*Input!$C$22,0)</f>
        <v>0.22394977207115527</v>
      </c>
      <c r="O2934" s="59">
        <f>IF(Input!$D$19=2,J2934*Input!$C$19,0)+IF(Input!$D$20=2,K2934*Input!$C$20,0)+IF(Input!$D$21=2,L2934*Input!$C$21,0)+IF(Input!$D$22=2,M2934*Input!$C$22,0)</f>
        <v>0.55987443017788818</v>
      </c>
      <c r="P2934" s="59">
        <f>IF(Input!$D$19=3,J2934*Input!$C$19,0)+IF(Input!$D$20=3,K2934*Input!$C$20,0)+IF(Input!$D$21=3,L2934*Input!$C$21,0)+IF(Input!$D$22=3,M2934*Input!$C$22,0)</f>
        <v>0</v>
      </c>
      <c r="Q2934" s="75">
        <f>IF(Input!$D$19=4,J2934*Input!$C$19,0)+IF(Input!$D$20=4,K2934*Input!$C$20,0)+IF(Input!$D$21=4,L2934*Input!$C$21,0)+IF(Input!$D$22=4,M2934*Input!$C$22,0)</f>
        <v>0</v>
      </c>
      <c r="R2934" s="58">
        <v>59.597836941579303</v>
      </c>
      <c r="S2934" s="124">
        <f t="shared" si="45"/>
        <v>0.97044901230833958</v>
      </c>
    </row>
    <row r="2935" spans="8:19" x14ac:dyDescent="0.3">
      <c r="H2935" s="44">
        <v>2928</v>
      </c>
      <c r="I2935" s="56">
        <f>Bühler!I2961</f>
        <v>0.22394977207115527</v>
      </c>
      <c r="J2935" s="59">
        <f>Bühler!J2961</f>
        <v>0.74649924023718428</v>
      </c>
      <c r="K2935" s="59">
        <f>Bühler!K2961</f>
        <v>1.1197488603557764</v>
      </c>
      <c r="L2935" s="59">
        <f>Bühler!L2961</f>
        <v>5.3747945297077262</v>
      </c>
      <c r="M2935" s="58">
        <f>Bühler!M2961</f>
        <v>0</v>
      </c>
      <c r="N2935" s="56">
        <f>IF(Input!$D$19=1,J2935*Input!$C$19,0)+IF(Input!$D$20=1,K2935*Input!$C$20,0)+IF(Input!$D$21=1,L2935*Input!$C$21,0)+IF(Input!$D$22=1,M2935*Input!$C$22,0)</f>
        <v>0.22394977207115527</v>
      </c>
      <c r="O2935" s="59">
        <f>IF(Input!$D$19=2,J2935*Input!$C$19,0)+IF(Input!$D$20=2,K2935*Input!$C$20,0)+IF(Input!$D$21=2,L2935*Input!$C$21,0)+IF(Input!$D$22=2,M2935*Input!$C$22,0)</f>
        <v>0.55987443017788818</v>
      </c>
      <c r="P2935" s="59">
        <f>IF(Input!$D$19=3,J2935*Input!$C$19,0)+IF(Input!$D$20=3,K2935*Input!$C$20,0)+IF(Input!$D$21=3,L2935*Input!$C$21,0)+IF(Input!$D$22=3,M2935*Input!$C$22,0)</f>
        <v>0</v>
      </c>
      <c r="Q2935" s="75">
        <f>IF(Input!$D$19=4,J2935*Input!$C$19,0)+IF(Input!$D$20=4,K2935*Input!$C$20,0)+IF(Input!$D$21=4,L2935*Input!$C$21,0)+IF(Input!$D$22=4,M2935*Input!$C$22,0)</f>
        <v>0</v>
      </c>
      <c r="R2935" s="58">
        <v>58.939004093677916</v>
      </c>
      <c r="S2935" s="124">
        <f t="shared" si="45"/>
        <v>0.97044901230833958</v>
      </c>
    </row>
    <row r="2936" spans="8:19" x14ac:dyDescent="0.3">
      <c r="H2936" s="44">
        <v>2929</v>
      </c>
      <c r="I2936" s="56">
        <f>Bühler!I2962</f>
        <v>0.22527116535414612</v>
      </c>
      <c r="J2936" s="59">
        <f>Bühler!J2962</f>
        <v>0.75090388451382051</v>
      </c>
      <c r="K2936" s="59">
        <f>Bühler!K2962</f>
        <v>1.1263558267707305</v>
      </c>
      <c r="L2936" s="59">
        <f>Bühler!L2962</f>
        <v>5.4065079684995068</v>
      </c>
      <c r="M2936" s="58">
        <f>Bühler!M2962</f>
        <v>0</v>
      </c>
      <c r="N2936" s="56">
        <f>IF(Input!$D$19=1,J2936*Input!$C$19,0)+IF(Input!$D$20=1,K2936*Input!$C$20,0)+IF(Input!$D$21=1,L2936*Input!$C$21,0)+IF(Input!$D$22=1,M2936*Input!$C$22,0)</f>
        <v>0.22527116535414615</v>
      </c>
      <c r="O2936" s="59">
        <f>IF(Input!$D$19=2,J2936*Input!$C$19,0)+IF(Input!$D$20=2,K2936*Input!$C$20,0)+IF(Input!$D$21=2,L2936*Input!$C$21,0)+IF(Input!$D$22=2,M2936*Input!$C$22,0)</f>
        <v>0.56317791338536527</v>
      </c>
      <c r="P2936" s="59">
        <f>IF(Input!$D$19=3,J2936*Input!$C$19,0)+IF(Input!$D$20=3,K2936*Input!$C$20,0)+IF(Input!$D$21=3,L2936*Input!$C$21,0)+IF(Input!$D$22=3,M2936*Input!$C$22,0)</f>
        <v>0</v>
      </c>
      <c r="Q2936" s="75">
        <f>IF(Input!$D$19=4,J2936*Input!$C$19,0)+IF(Input!$D$20=4,K2936*Input!$C$20,0)+IF(Input!$D$21=4,L2936*Input!$C$21,0)+IF(Input!$D$22=4,M2936*Input!$C$22,0)</f>
        <v>0</v>
      </c>
      <c r="R2936" s="58">
        <v>58.313313192524213</v>
      </c>
      <c r="S2936" s="124">
        <f t="shared" si="45"/>
        <v>0.97617504986796666</v>
      </c>
    </row>
    <row r="2937" spans="8:19" x14ac:dyDescent="0.3">
      <c r="H2937" s="44">
        <v>2930</v>
      </c>
      <c r="I2937" s="56">
        <f>Bühler!I2963</f>
        <v>0.22527116535414612</v>
      </c>
      <c r="J2937" s="59">
        <f>Bühler!J2963</f>
        <v>0.75090388451382051</v>
      </c>
      <c r="K2937" s="59">
        <f>Bühler!K2963</f>
        <v>1.1263558267707305</v>
      </c>
      <c r="L2937" s="59">
        <f>Bühler!L2963</f>
        <v>5.4065079684995068</v>
      </c>
      <c r="M2937" s="58">
        <f>Bühler!M2963</f>
        <v>0</v>
      </c>
      <c r="N2937" s="56">
        <f>IF(Input!$D$19=1,J2937*Input!$C$19,0)+IF(Input!$D$20=1,K2937*Input!$C$20,0)+IF(Input!$D$21=1,L2937*Input!$C$21,0)+IF(Input!$D$22=1,M2937*Input!$C$22,0)</f>
        <v>0.22527116535414615</v>
      </c>
      <c r="O2937" s="59">
        <f>IF(Input!$D$19=2,J2937*Input!$C$19,0)+IF(Input!$D$20=2,K2937*Input!$C$20,0)+IF(Input!$D$21=2,L2937*Input!$C$21,0)+IF(Input!$D$22=2,M2937*Input!$C$22,0)</f>
        <v>0.56317791338536527</v>
      </c>
      <c r="P2937" s="59">
        <f>IF(Input!$D$19=3,J2937*Input!$C$19,0)+IF(Input!$D$20=3,K2937*Input!$C$20,0)+IF(Input!$D$21=3,L2937*Input!$C$21,0)+IF(Input!$D$22=3,M2937*Input!$C$22,0)</f>
        <v>0</v>
      </c>
      <c r="Q2937" s="75">
        <f>IF(Input!$D$19=4,J2937*Input!$C$19,0)+IF(Input!$D$20=4,K2937*Input!$C$20,0)+IF(Input!$D$21=4,L2937*Input!$C$21,0)+IF(Input!$D$22=4,M2937*Input!$C$22,0)</f>
        <v>0</v>
      </c>
      <c r="R2937" s="58">
        <v>57.654875365373165</v>
      </c>
      <c r="S2937" s="124">
        <f t="shared" si="45"/>
        <v>0.97617504986796666</v>
      </c>
    </row>
    <row r="2938" spans="8:19" x14ac:dyDescent="0.3">
      <c r="H2938" s="44">
        <v>2931</v>
      </c>
      <c r="I2938" s="56">
        <f>Bühler!I2964</f>
        <v>0.22527116535414612</v>
      </c>
      <c r="J2938" s="59">
        <f>Bühler!J2964</f>
        <v>0.75090388451382051</v>
      </c>
      <c r="K2938" s="59">
        <f>Bühler!K2964</f>
        <v>1.1263558267707305</v>
      </c>
      <c r="L2938" s="59">
        <f>Bühler!L2964</f>
        <v>5.4065079684995068</v>
      </c>
      <c r="M2938" s="58">
        <f>Bühler!M2964</f>
        <v>0</v>
      </c>
      <c r="N2938" s="56">
        <f>IF(Input!$D$19=1,J2938*Input!$C$19,0)+IF(Input!$D$20=1,K2938*Input!$C$20,0)+IF(Input!$D$21=1,L2938*Input!$C$21,0)+IF(Input!$D$22=1,M2938*Input!$C$22,0)</f>
        <v>0.22527116535414615</v>
      </c>
      <c r="O2938" s="59">
        <f>IF(Input!$D$19=2,J2938*Input!$C$19,0)+IF(Input!$D$20=2,K2938*Input!$C$20,0)+IF(Input!$D$21=2,L2938*Input!$C$21,0)+IF(Input!$D$22=2,M2938*Input!$C$22,0)</f>
        <v>0.56317791338536527</v>
      </c>
      <c r="P2938" s="59">
        <f>IF(Input!$D$19=3,J2938*Input!$C$19,0)+IF(Input!$D$20=3,K2938*Input!$C$20,0)+IF(Input!$D$21=3,L2938*Input!$C$21,0)+IF(Input!$D$22=3,M2938*Input!$C$22,0)</f>
        <v>0</v>
      </c>
      <c r="Q2938" s="75">
        <f>IF(Input!$D$19=4,J2938*Input!$C$19,0)+IF(Input!$D$20=4,K2938*Input!$C$20,0)+IF(Input!$D$21=4,L2938*Input!$C$21,0)+IF(Input!$D$22=4,M2938*Input!$C$22,0)</f>
        <v>0</v>
      </c>
      <c r="R2938" s="58">
        <v>58.164760598626046</v>
      </c>
      <c r="S2938" s="124">
        <f t="shared" si="45"/>
        <v>0.97617504986796666</v>
      </c>
    </row>
    <row r="2939" spans="8:19" x14ac:dyDescent="0.3">
      <c r="H2939" s="44">
        <v>2932</v>
      </c>
      <c r="I2939" s="56">
        <f>Bühler!I2965</f>
        <v>0.22527116535414612</v>
      </c>
      <c r="J2939" s="59">
        <f>Bühler!J2965</f>
        <v>0.75090388451382051</v>
      </c>
      <c r="K2939" s="59">
        <f>Bühler!K2965</f>
        <v>1.1263558267707305</v>
      </c>
      <c r="L2939" s="59">
        <f>Bühler!L2965</f>
        <v>5.4065079684995068</v>
      </c>
      <c r="M2939" s="58">
        <f>Bühler!M2965</f>
        <v>0</v>
      </c>
      <c r="N2939" s="56">
        <f>IF(Input!$D$19=1,J2939*Input!$C$19,0)+IF(Input!$D$20=1,K2939*Input!$C$20,0)+IF(Input!$D$21=1,L2939*Input!$C$21,0)+IF(Input!$D$22=1,M2939*Input!$C$22,0)</f>
        <v>0.22527116535414615</v>
      </c>
      <c r="O2939" s="59">
        <f>IF(Input!$D$19=2,J2939*Input!$C$19,0)+IF(Input!$D$20=2,K2939*Input!$C$20,0)+IF(Input!$D$21=2,L2939*Input!$C$21,0)+IF(Input!$D$22=2,M2939*Input!$C$22,0)</f>
        <v>0.56317791338536527</v>
      </c>
      <c r="P2939" s="59">
        <f>IF(Input!$D$19=3,J2939*Input!$C$19,0)+IF(Input!$D$20=3,K2939*Input!$C$20,0)+IF(Input!$D$21=3,L2939*Input!$C$21,0)+IF(Input!$D$22=3,M2939*Input!$C$22,0)</f>
        <v>0</v>
      </c>
      <c r="Q2939" s="75">
        <f>IF(Input!$D$19=4,J2939*Input!$C$19,0)+IF(Input!$D$20=4,K2939*Input!$C$20,0)+IF(Input!$D$21=4,L2939*Input!$C$21,0)+IF(Input!$D$22=4,M2939*Input!$C$22,0)</f>
        <v>0</v>
      </c>
      <c r="R2939" s="58">
        <v>58.760913832979682</v>
      </c>
      <c r="S2939" s="124">
        <f t="shared" si="45"/>
        <v>0.97617504986796666</v>
      </c>
    </row>
    <row r="2940" spans="8:19" x14ac:dyDescent="0.3">
      <c r="H2940" s="44">
        <v>2933</v>
      </c>
      <c r="I2940" s="56">
        <f>Bühler!I2966</f>
        <v>0.22527116535414612</v>
      </c>
      <c r="J2940" s="59">
        <f>Bühler!J2966</f>
        <v>0.75090388451382051</v>
      </c>
      <c r="K2940" s="59">
        <f>Bühler!K2966</f>
        <v>1.1263558267707305</v>
      </c>
      <c r="L2940" s="59">
        <f>Bühler!L2966</f>
        <v>5.4065079684995068</v>
      </c>
      <c r="M2940" s="58">
        <f>Bühler!M2966</f>
        <v>0</v>
      </c>
      <c r="N2940" s="56">
        <f>IF(Input!$D$19=1,J2940*Input!$C$19,0)+IF(Input!$D$20=1,K2940*Input!$C$20,0)+IF(Input!$D$21=1,L2940*Input!$C$21,0)+IF(Input!$D$22=1,M2940*Input!$C$22,0)</f>
        <v>0.22527116535414615</v>
      </c>
      <c r="O2940" s="59">
        <f>IF(Input!$D$19=2,J2940*Input!$C$19,0)+IF(Input!$D$20=2,K2940*Input!$C$20,0)+IF(Input!$D$21=2,L2940*Input!$C$21,0)+IF(Input!$D$22=2,M2940*Input!$C$22,0)</f>
        <v>0.56317791338536527</v>
      </c>
      <c r="P2940" s="59">
        <f>IF(Input!$D$19=3,J2940*Input!$C$19,0)+IF(Input!$D$20=3,K2940*Input!$C$20,0)+IF(Input!$D$21=3,L2940*Input!$C$21,0)+IF(Input!$D$22=3,M2940*Input!$C$22,0)</f>
        <v>0</v>
      </c>
      <c r="Q2940" s="75">
        <f>IF(Input!$D$19=4,J2940*Input!$C$19,0)+IF(Input!$D$20=4,K2940*Input!$C$20,0)+IF(Input!$D$21=4,L2940*Input!$C$21,0)+IF(Input!$D$22=4,M2940*Input!$C$22,0)</f>
        <v>0</v>
      </c>
      <c r="R2940" s="58">
        <v>59.897820524370474</v>
      </c>
      <c r="S2940" s="124">
        <f t="shared" si="45"/>
        <v>0.97617504986796666</v>
      </c>
    </row>
    <row r="2941" spans="8:19" x14ac:dyDescent="0.3">
      <c r="H2941" s="44">
        <v>2934</v>
      </c>
      <c r="I2941" s="56">
        <f>Bühler!I2967</f>
        <v>0.29034950201201054</v>
      </c>
      <c r="J2941" s="59">
        <f>Bühler!J2967</f>
        <v>0.96783167337336851</v>
      </c>
      <c r="K2941" s="59">
        <f>Bühler!K2967</f>
        <v>1.4517475100600525</v>
      </c>
      <c r="L2941" s="59">
        <f>Bühler!L2967</f>
        <v>6.9683880482882525</v>
      </c>
      <c r="M2941" s="58">
        <f>Bühler!M2967</f>
        <v>0</v>
      </c>
      <c r="N2941" s="56">
        <f>IF(Input!$D$19=1,J2941*Input!$C$19,0)+IF(Input!$D$20=1,K2941*Input!$C$20,0)+IF(Input!$D$21=1,L2941*Input!$C$21,0)+IF(Input!$D$22=1,M2941*Input!$C$22,0)</f>
        <v>0.29034950201201054</v>
      </c>
      <c r="O2941" s="59">
        <f>IF(Input!$D$19=2,J2941*Input!$C$19,0)+IF(Input!$D$20=2,K2941*Input!$C$20,0)+IF(Input!$D$21=2,L2941*Input!$C$21,0)+IF(Input!$D$22=2,M2941*Input!$C$22,0)</f>
        <v>0.72587375503002627</v>
      </c>
      <c r="P2941" s="59">
        <f>IF(Input!$D$19=3,J2941*Input!$C$19,0)+IF(Input!$D$20=3,K2941*Input!$C$20,0)+IF(Input!$D$21=3,L2941*Input!$C$21,0)+IF(Input!$D$22=3,M2941*Input!$C$22,0)</f>
        <v>0</v>
      </c>
      <c r="Q2941" s="75">
        <f>IF(Input!$D$19=4,J2941*Input!$C$19,0)+IF(Input!$D$20=4,K2941*Input!$C$20,0)+IF(Input!$D$21=4,L2941*Input!$C$21,0)+IF(Input!$D$22=4,M2941*Input!$C$22,0)</f>
        <v>0</v>
      </c>
      <c r="R2941" s="58">
        <v>62.839443081840834</v>
      </c>
      <c r="S2941" s="124">
        <f t="shared" si="45"/>
        <v>1.2581811753853791</v>
      </c>
    </row>
    <row r="2942" spans="8:19" x14ac:dyDescent="0.3">
      <c r="H2942" s="44">
        <v>2935</v>
      </c>
      <c r="I2942" s="56">
        <f>Bühler!I2968</f>
        <v>0.33540373508283972</v>
      </c>
      <c r="J2942" s="59">
        <f>Bühler!J2968</f>
        <v>1.1180124502761326</v>
      </c>
      <c r="K2942" s="59">
        <f>Bühler!K2968</f>
        <v>1.6770186754141987</v>
      </c>
      <c r="L2942" s="59">
        <f>Bühler!L2968</f>
        <v>8.0496896419881541</v>
      </c>
      <c r="M2942" s="58">
        <f>Bühler!M2968</f>
        <v>0</v>
      </c>
      <c r="N2942" s="56">
        <f>IF(Input!$D$19=1,J2942*Input!$C$19,0)+IF(Input!$D$20=1,K2942*Input!$C$20,0)+IF(Input!$D$21=1,L2942*Input!$C$21,0)+IF(Input!$D$22=1,M2942*Input!$C$22,0)</f>
        <v>0.33540373508283977</v>
      </c>
      <c r="O2942" s="59">
        <f>IF(Input!$D$19=2,J2942*Input!$C$19,0)+IF(Input!$D$20=2,K2942*Input!$C$20,0)+IF(Input!$D$21=2,L2942*Input!$C$21,0)+IF(Input!$D$22=2,M2942*Input!$C$22,0)</f>
        <v>0.83850933770709934</v>
      </c>
      <c r="P2942" s="59">
        <f>IF(Input!$D$19=3,J2942*Input!$C$19,0)+IF(Input!$D$20=3,K2942*Input!$C$20,0)+IF(Input!$D$21=3,L2942*Input!$C$21,0)+IF(Input!$D$22=3,M2942*Input!$C$22,0)</f>
        <v>0</v>
      </c>
      <c r="Q2942" s="75">
        <f>IF(Input!$D$19=4,J2942*Input!$C$19,0)+IF(Input!$D$20=4,K2942*Input!$C$20,0)+IF(Input!$D$21=4,L2942*Input!$C$21,0)+IF(Input!$D$22=4,M2942*Input!$C$22,0)</f>
        <v>0</v>
      </c>
      <c r="R2942" s="58">
        <v>65.721562530012733</v>
      </c>
      <c r="S2942" s="124">
        <f t="shared" si="45"/>
        <v>1.4534161853589724</v>
      </c>
    </row>
    <row r="2943" spans="8:19" x14ac:dyDescent="0.3">
      <c r="H2943" s="44">
        <v>2936</v>
      </c>
      <c r="I2943" s="56">
        <f>Bühler!I2969</f>
        <v>0.33540373508283972</v>
      </c>
      <c r="J2943" s="59">
        <f>Bühler!J2969</f>
        <v>1.1180124502761326</v>
      </c>
      <c r="K2943" s="59">
        <f>Bühler!K2969</f>
        <v>1.6770186754141987</v>
      </c>
      <c r="L2943" s="59">
        <f>Bühler!L2969</f>
        <v>8.0496896419881541</v>
      </c>
      <c r="M2943" s="58">
        <f>Bühler!M2969</f>
        <v>0</v>
      </c>
      <c r="N2943" s="56">
        <f>IF(Input!$D$19=1,J2943*Input!$C$19,0)+IF(Input!$D$20=1,K2943*Input!$C$20,0)+IF(Input!$D$21=1,L2943*Input!$C$21,0)+IF(Input!$D$22=1,M2943*Input!$C$22,0)</f>
        <v>0.33540373508283977</v>
      </c>
      <c r="O2943" s="59">
        <f>IF(Input!$D$19=2,J2943*Input!$C$19,0)+IF(Input!$D$20=2,K2943*Input!$C$20,0)+IF(Input!$D$21=2,L2943*Input!$C$21,0)+IF(Input!$D$22=2,M2943*Input!$C$22,0)</f>
        <v>0.83850933770709934</v>
      </c>
      <c r="P2943" s="59">
        <f>IF(Input!$D$19=3,J2943*Input!$C$19,0)+IF(Input!$D$20=3,K2943*Input!$C$20,0)+IF(Input!$D$21=3,L2943*Input!$C$21,0)+IF(Input!$D$22=3,M2943*Input!$C$22,0)</f>
        <v>0</v>
      </c>
      <c r="Q2943" s="75">
        <f>IF(Input!$D$19=4,J2943*Input!$C$19,0)+IF(Input!$D$20=4,K2943*Input!$C$20,0)+IF(Input!$D$21=4,L2943*Input!$C$21,0)+IF(Input!$D$22=4,M2943*Input!$C$22,0)</f>
        <v>0</v>
      </c>
      <c r="R2943" s="58">
        <v>67.453392556493441</v>
      </c>
      <c r="S2943" s="124">
        <f t="shared" si="45"/>
        <v>1.4534161853589724</v>
      </c>
    </row>
    <row r="2944" spans="8:19" x14ac:dyDescent="0.3">
      <c r="H2944" s="44">
        <v>2937</v>
      </c>
      <c r="I2944" s="56">
        <f>Bühler!I2970</f>
        <v>0.33540373508283972</v>
      </c>
      <c r="J2944" s="59">
        <f>Bühler!J2970</f>
        <v>1.1180124502761326</v>
      </c>
      <c r="K2944" s="59">
        <f>Bühler!K2970</f>
        <v>1.6770186754141987</v>
      </c>
      <c r="L2944" s="59">
        <f>Bühler!L2970</f>
        <v>8.0496896419881541</v>
      </c>
      <c r="M2944" s="58">
        <f>Bühler!M2970</f>
        <v>0</v>
      </c>
      <c r="N2944" s="56">
        <f>IF(Input!$D$19=1,J2944*Input!$C$19,0)+IF(Input!$D$20=1,K2944*Input!$C$20,0)+IF(Input!$D$21=1,L2944*Input!$C$21,0)+IF(Input!$D$22=1,M2944*Input!$C$22,0)</f>
        <v>0.33540373508283977</v>
      </c>
      <c r="O2944" s="59">
        <f>IF(Input!$D$19=2,J2944*Input!$C$19,0)+IF(Input!$D$20=2,K2944*Input!$C$20,0)+IF(Input!$D$21=2,L2944*Input!$C$21,0)+IF(Input!$D$22=2,M2944*Input!$C$22,0)</f>
        <v>0.83850933770709934</v>
      </c>
      <c r="P2944" s="59">
        <f>IF(Input!$D$19=3,J2944*Input!$C$19,0)+IF(Input!$D$20=3,K2944*Input!$C$20,0)+IF(Input!$D$21=3,L2944*Input!$C$21,0)+IF(Input!$D$22=3,M2944*Input!$C$22,0)</f>
        <v>0</v>
      </c>
      <c r="Q2944" s="75">
        <f>IF(Input!$D$19=4,J2944*Input!$C$19,0)+IF(Input!$D$20=4,K2944*Input!$C$20,0)+IF(Input!$D$21=4,L2944*Input!$C$21,0)+IF(Input!$D$22=4,M2944*Input!$C$22,0)</f>
        <v>0</v>
      </c>
      <c r="R2944" s="58">
        <v>68.282849772911561</v>
      </c>
      <c r="S2944" s="124">
        <f t="shared" si="45"/>
        <v>1.4534161853589724</v>
      </c>
    </row>
    <row r="2945" spans="8:19" x14ac:dyDescent="0.3">
      <c r="H2945" s="44">
        <v>2938</v>
      </c>
      <c r="I2945" s="56">
        <f>Bühler!I2971</f>
        <v>0.36043386456663379</v>
      </c>
      <c r="J2945" s="59">
        <f>Bühler!J2971</f>
        <v>1.2014462152221128</v>
      </c>
      <c r="K2945" s="59">
        <f>Bühler!K2971</f>
        <v>1.8021693228331688</v>
      </c>
      <c r="L2945" s="59">
        <f>Bühler!L2971</f>
        <v>8.6504127495992105</v>
      </c>
      <c r="M2945" s="58">
        <f>Bühler!M2971</f>
        <v>0</v>
      </c>
      <c r="N2945" s="56">
        <f>IF(Input!$D$19=1,J2945*Input!$C$19,0)+IF(Input!$D$20=1,K2945*Input!$C$20,0)+IF(Input!$D$21=1,L2945*Input!$C$21,0)+IF(Input!$D$22=1,M2945*Input!$C$22,0)</f>
        <v>0.36043386456663384</v>
      </c>
      <c r="O2945" s="59">
        <f>IF(Input!$D$19=2,J2945*Input!$C$19,0)+IF(Input!$D$20=2,K2945*Input!$C$20,0)+IF(Input!$D$21=2,L2945*Input!$C$21,0)+IF(Input!$D$22=2,M2945*Input!$C$22,0)</f>
        <v>0.90108466141658439</v>
      </c>
      <c r="P2945" s="59">
        <f>IF(Input!$D$19=3,J2945*Input!$C$19,0)+IF(Input!$D$20=3,K2945*Input!$C$20,0)+IF(Input!$D$21=3,L2945*Input!$C$21,0)+IF(Input!$D$22=3,M2945*Input!$C$22,0)</f>
        <v>0</v>
      </c>
      <c r="Q2945" s="75">
        <f>IF(Input!$D$19=4,J2945*Input!$C$19,0)+IF(Input!$D$20=4,K2945*Input!$C$20,0)+IF(Input!$D$21=4,L2945*Input!$C$21,0)+IF(Input!$D$22=4,M2945*Input!$C$22,0)</f>
        <v>0</v>
      </c>
      <c r="R2945" s="58">
        <v>67.911290313077345</v>
      </c>
      <c r="S2945" s="124">
        <f t="shared" si="45"/>
        <v>1.5618800797887467</v>
      </c>
    </row>
    <row r="2946" spans="8:19" x14ac:dyDescent="0.3">
      <c r="H2946" s="44">
        <v>2939</v>
      </c>
      <c r="I2946" s="56">
        <f>Bühler!I2972</f>
        <v>0.39047001994718661</v>
      </c>
      <c r="J2946" s="59">
        <f>Bühler!J2972</f>
        <v>1.3015667331572889</v>
      </c>
      <c r="K2946" s="59">
        <f>Bühler!K2972</f>
        <v>1.9523500997359329</v>
      </c>
      <c r="L2946" s="59">
        <f>Bühler!L2972</f>
        <v>9.3712804787324782</v>
      </c>
      <c r="M2946" s="58">
        <f>Bühler!M2972</f>
        <v>0</v>
      </c>
      <c r="N2946" s="56">
        <f>IF(Input!$D$19=1,J2946*Input!$C$19,0)+IF(Input!$D$20=1,K2946*Input!$C$20,0)+IF(Input!$D$21=1,L2946*Input!$C$21,0)+IF(Input!$D$22=1,M2946*Input!$C$22,0)</f>
        <v>0.39047001994718666</v>
      </c>
      <c r="O2946" s="59">
        <f>IF(Input!$D$19=2,J2946*Input!$C$19,0)+IF(Input!$D$20=2,K2946*Input!$C$20,0)+IF(Input!$D$21=2,L2946*Input!$C$21,0)+IF(Input!$D$22=2,M2946*Input!$C$22,0)</f>
        <v>0.97617504986796644</v>
      </c>
      <c r="P2946" s="59">
        <f>IF(Input!$D$19=3,J2946*Input!$C$19,0)+IF(Input!$D$20=3,K2946*Input!$C$20,0)+IF(Input!$D$21=3,L2946*Input!$C$21,0)+IF(Input!$D$22=3,M2946*Input!$C$22,0)</f>
        <v>0</v>
      </c>
      <c r="Q2946" s="75">
        <f>IF(Input!$D$19=4,J2946*Input!$C$19,0)+IF(Input!$D$20=4,K2946*Input!$C$20,0)+IF(Input!$D$21=4,L2946*Input!$C$21,0)+IF(Input!$D$22=4,M2946*Input!$C$22,0)</f>
        <v>0</v>
      </c>
      <c r="R2946" s="58">
        <v>68.35878931512525</v>
      </c>
      <c r="S2946" s="124">
        <f t="shared" si="45"/>
        <v>1.6920367531044755</v>
      </c>
    </row>
    <row r="2947" spans="8:19" x14ac:dyDescent="0.3">
      <c r="H2947" s="44">
        <v>2940</v>
      </c>
      <c r="I2947" s="56">
        <f>Bühler!I2973</f>
        <v>0.45054233070829225</v>
      </c>
      <c r="J2947" s="59">
        <f>Bühler!J2973</f>
        <v>1.501807769027641</v>
      </c>
      <c r="K2947" s="59">
        <f>Bühler!K2973</f>
        <v>2.2527116535414611</v>
      </c>
      <c r="L2947" s="59">
        <f>Bühler!L2973</f>
        <v>10.813015936999014</v>
      </c>
      <c r="M2947" s="58">
        <f>Bühler!M2973</f>
        <v>0</v>
      </c>
      <c r="N2947" s="56">
        <f>IF(Input!$D$19=1,J2947*Input!$C$19,0)+IF(Input!$D$20=1,K2947*Input!$C$20,0)+IF(Input!$D$21=1,L2947*Input!$C$21,0)+IF(Input!$D$22=1,M2947*Input!$C$22,0)</f>
        <v>0.4505423307082923</v>
      </c>
      <c r="O2947" s="59">
        <f>IF(Input!$D$19=2,J2947*Input!$C$19,0)+IF(Input!$D$20=2,K2947*Input!$C$20,0)+IF(Input!$D$21=2,L2947*Input!$C$21,0)+IF(Input!$D$22=2,M2947*Input!$C$22,0)</f>
        <v>1.1263558267707305</v>
      </c>
      <c r="P2947" s="59">
        <f>IF(Input!$D$19=3,J2947*Input!$C$19,0)+IF(Input!$D$20=3,K2947*Input!$C$20,0)+IF(Input!$D$21=3,L2947*Input!$C$21,0)+IF(Input!$D$22=3,M2947*Input!$C$22,0)</f>
        <v>0</v>
      </c>
      <c r="Q2947" s="75">
        <f>IF(Input!$D$19=4,J2947*Input!$C$19,0)+IF(Input!$D$20=4,K2947*Input!$C$20,0)+IF(Input!$D$21=4,L2947*Input!$C$21,0)+IF(Input!$D$22=4,M2947*Input!$C$22,0)</f>
        <v>0</v>
      </c>
      <c r="R2947" s="58">
        <v>68.589219276059225</v>
      </c>
      <c r="S2947" s="124">
        <f t="shared" si="45"/>
        <v>1.9523500997359333</v>
      </c>
    </row>
    <row r="2948" spans="8:19" x14ac:dyDescent="0.3">
      <c r="H2948" s="44">
        <v>2941</v>
      </c>
      <c r="I2948" s="56">
        <f>Bühler!I2974</f>
        <v>0.45054233070829225</v>
      </c>
      <c r="J2948" s="59">
        <f>Bühler!J2974</f>
        <v>1.501807769027641</v>
      </c>
      <c r="K2948" s="59">
        <f>Bühler!K2974</f>
        <v>2.2527116535414611</v>
      </c>
      <c r="L2948" s="59">
        <f>Bühler!L2974</f>
        <v>10.813015936999014</v>
      </c>
      <c r="M2948" s="58">
        <f>Bühler!M2974</f>
        <v>0</v>
      </c>
      <c r="N2948" s="56">
        <f>IF(Input!$D$19=1,J2948*Input!$C$19,0)+IF(Input!$D$20=1,K2948*Input!$C$20,0)+IF(Input!$D$21=1,L2948*Input!$C$21,0)+IF(Input!$D$22=1,M2948*Input!$C$22,0)</f>
        <v>0.4505423307082923</v>
      </c>
      <c r="O2948" s="59">
        <f>IF(Input!$D$19=2,J2948*Input!$C$19,0)+IF(Input!$D$20=2,K2948*Input!$C$20,0)+IF(Input!$D$21=2,L2948*Input!$C$21,0)+IF(Input!$D$22=2,M2948*Input!$C$22,0)</f>
        <v>1.1263558267707305</v>
      </c>
      <c r="P2948" s="59">
        <f>IF(Input!$D$19=3,J2948*Input!$C$19,0)+IF(Input!$D$20=3,K2948*Input!$C$20,0)+IF(Input!$D$21=3,L2948*Input!$C$21,0)+IF(Input!$D$22=3,M2948*Input!$C$22,0)</f>
        <v>0</v>
      </c>
      <c r="Q2948" s="75">
        <f>IF(Input!$D$19=4,J2948*Input!$C$19,0)+IF(Input!$D$20=4,K2948*Input!$C$20,0)+IF(Input!$D$21=4,L2948*Input!$C$21,0)+IF(Input!$D$22=4,M2948*Input!$C$22,0)</f>
        <v>0</v>
      </c>
      <c r="R2948" s="58">
        <v>67.805444561864036</v>
      </c>
      <c r="S2948" s="124">
        <f t="shared" si="45"/>
        <v>1.9523500997359333</v>
      </c>
    </row>
    <row r="2949" spans="8:19" x14ac:dyDescent="0.3">
      <c r="H2949" s="44">
        <v>2942</v>
      </c>
      <c r="I2949" s="56">
        <f>Bühler!I2975</f>
        <v>0.45054233070829225</v>
      </c>
      <c r="J2949" s="59">
        <f>Bühler!J2975</f>
        <v>1.501807769027641</v>
      </c>
      <c r="K2949" s="59">
        <f>Bühler!K2975</f>
        <v>2.2527116535414611</v>
      </c>
      <c r="L2949" s="59">
        <f>Bühler!L2975</f>
        <v>10.813015936999014</v>
      </c>
      <c r="M2949" s="58">
        <f>Bühler!M2975</f>
        <v>0</v>
      </c>
      <c r="N2949" s="56">
        <f>IF(Input!$D$19=1,J2949*Input!$C$19,0)+IF(Input!$D$20=1,K2949*Input!$C$20,0)+IF(Input!$D$21=1,L2949*Input!$C$21,0)+IF(Input!$D$22=1,M2949*Input!$C$22,0)</f>
        <v>0.4505423307082923</v>
      </c>
      <c r="O2949" s="59">
        <f>IF(Input!$D$19=2,J2949*Input!$C$19,0)+IF(Input!$D$20=2,K2949*Input!$C$20,0)+IF(Input!$D$21=2,L2949*Input!$C$21,0)+IF(Input!$D$22=2,M2949*Input!$C$22,0)</f>
        <v>1.1263558267707305</v>
      </c>
      <c r="P2949" s="59">
        <f>IF(Input!$D$19=3,J2949*Input!$C$19,0)+IF(Input!$D$20=3,K2949*Input!$C$20,0)+IF(Input!$D$21=3,L2949*Input!$C$21,0)+IF(Input!$D$22=3,M2949*Input!$C$22,0)</f>
        <v>0</v>
      </c>
      <c r="Q2949" s="75">
        <f>IF(Input!$D$19=4,J2949*Input!$C$19,0)+IF(Input!$D$20=4,K2949*Input!$C$20,0)+IF(Input!$D$21=4,L2949*Input!$C$21,0)+IF(Input!$D$22=4,M2949*Input!$C$22,0)</f>
        <v>0</v>
      </c>
      <c r="R2949" s="58">
        <v>66.938650392089272</v>
      </c>
      <c r="S2949" s="124">
        <f t="shared" si="45"/>
        <v>1.9523500997359333</v>
      </c>
    </row>
    <row r="2950" spans="8:19" x14ac:dyDescent="0.3">
      <c r="H2950" s="44">
        <v>2943</v>
      </c>
      <c r="I2950" s="56">
        <f>Bühler!I2976</f>
        <v>0.45054233070829225</v>
      </c>
      <c r="J2950" s="59">
        <f>Bühler!J2976</f>
        <v>1.501807769027641</v>
      </c>
      <c r="K2950" s="59">
        <f>Bühler!K2976</f>
        <v>2.2527116535414611</v>
      </c>
      <c r="L2950" s="59">
        <f>Bühler!L2976</f>
        <v>10.813015936999014</v>
      </c>
      <c r="M2950" s="58">
        <f>Bühler!M2976</f>
        <v>0</v>
      </c>
      <c r="N2950" s="56">
        <f>IF(Input!$D$19=1,J2950*Input!$C$19,0)+IF(Input!$D$20=1,K2950*Input!$C$20,0)+IF(Input!$D$21=1,L2950*Input!$C$21,0)+IF(Input!$D$22=1,M2950*Input!$C$22,0)</f>
        <v>0.4505423307082923</v>
      </c>
      <c r="O2950" s="59">
        <f>IF(Input!$D$19=2,J2950*Input!$C$19,0)+IF(Input!$D$20=2,K2950*Input!$C$20,0)+IF(Input!$D$21=2,L2950*Input!$C$21,0)+IF(Input!$D$22=2,M2950*Input!$C$22,0)</f>
        <v>1.1263558267707305</v>
      </c>
      <c r="P2950" s="59">
        <f>IF(Input!$D$19=3,J2950*Input!$C$19,0)+IF(Input!$D$20=3,K2950*Input!$C$20,0)+IF(Input!$D$21=3,L2950*Input!$C$21,0)+IF(Input!$D$22=3,M2950*Input!$C$22,0)</f>
        <v>0</v>
      </c>
      <c r="Q2950" s="75">
        <f>IF(Input!$D$19=4,J2950*Input!$C$19,0)+IF(Input!$D$20=4,K2950*Input!$C$20,0)+IF(Input!$D$21=4,L2950*Input!$C$21,0)+IF(Input!$D$22=4,M2950*Input!$C$22,0)</f>
        <v>0</v>
      </c>
      <c r="R2950" s="58">
        <v>66.373387446978896</v>
      </c>
      <c r="S2950" s="124">
        <f t="shared" si="45"/>
        <v>1.9523500997359333</v>
      </c>
    </row>
    <row r="2951" spans="8:19" x14ac:dyDescent="0.3">
      <c r="H2951" s="44">
        <v>2944</v>
      </c>
      <c r="I2951" s="56">
        <f>Bühler!I2977</f>
        <v>0.45054233070829225</v>
      </c>
      <c r="J2951" s="59">
        <f>Bühler!J2977</f>
        <v>1.501807769027641</v>
      </c>
      <c r="K2951" s="59">
        <f>Bühler!K2977</f>
        <v>2.2527116535414611</v>
      </c>
      <c r="L2951" s="59">
        <f>Bühler!L2977</f>
        <v>10.813015936999014</v>
      </c>
      <c r="M2951" s="58">
        <f>Bühler!M2977</f>
        <v>0</v>
      </c>
      <c r="N2951" s="56">
        <f>IF(Input!$D$19=1,J2951*Input!$C$19,0)+IF(Input!$D$20=1,K2951*Input!$C$20,0)+IF(Input!$D$21=1,L2951*Input!$C$21,0)+IF(Input!$D$22=1,M2951*Input!$C$22,0)</f>
        <v>0.4505423307082923</v>
      </c>
      <c r="O2951" s="59">
        <f>IF(Input!$D$19=2,J2951*Input!$C$19,0)+IF(Input!$D$20=2,K2951*Input!$C$20,0)+IF(Input!$D$21=2,L2951*Input!$C$21,0)+IF(Input!$D$22=2,M2951*Input!$C$22,0)</f>
        <v>1.1263558267707305</v>
      </c>
      <c r="P2951" s="59">
        <f>IF(Input!$D$19=3,J2951*Input!$C$19,0)+IF(Input!$D$20=3,K2951*Input!$C$20,0)+IF(Input!$D$21=3,L2951*Input!$C$21,0)+IF(Input!$D$22=3,M2951*Input!$C$22,0)</f>
        <v>0</v>
      </c>
      <c r="Q2951" s="75">
        <f>IF(Input!$D$19=4,J2951*Input!$C$19,0)+IF(Input!$D$20=4,K2951*Input!$C$20,0)+IF(Input!$D$21=4,L2951*Input!$C$21,0)+IF(Input!$D$22=4,M2951*Input!$C$22,0)</f>
        <v>0</v>
      </c>
      <c r="R2951" s="58">
        <v>65.83820827406835</v>
      </c>
      <c r="S2951" s="124">
        <f t="shared" si="45"/>
        <v>1.9523500997359333</v>
      </c>
    </row>
    <row r="2952" spans="8:19" x14ac:dyDescent="0.3">
      <c r="H2952" s="44">
        <v>2945</v>
      </c>
      <c r="I2952" s="56">
        <f>Bühler!I2978</f>
        <v>0.45054233070829225</v>
      </c>
      <c r="J2952" s="59">
        <f>Bühler!J2978</f>
        <v>1.501807769027641</v>
      </c>
      <c r="K2952" s="59">
        <f>Bühler!K2978</f>
        <v>2.2527116535414611</v>
      </c>
      <c r="L2952" s="59">
        <f>Bühler!L2978</f>
        <v>10.813015936999014</v>
      </c>
      <c r="M2952" s="58">
        <f>Bühler!M2978</f>
        <v>0</v>
      </c>
      <c r="N2952" s="56">
        <f>IF(Input!$D$19=1,J2952*Input!$C$19,0)+IF(Input!$D$20=1,K2952*Input!$C$20,0)+IF(Input!$D$21=1,L2952*Input!$C$21,0)+IF(Input!$D$22=1,M2952*Input!$C$22,0)</f>
        <v>0.4505423307082923</v>
      </c>
      <c r="O2952" s="59">
        <f>IF(Input!$D$19=2,J2952*Input!$C$19,0)+IF(Input!$D$20=2,K2952*Input!$C$20,0)+IF(Input!$D$21=2,L2952*Input!$C$21,0)+IF(Input!$D$22=2,M2952*Input!$C$22,0)</f>
        <v>1.1263558267707305</v>
      </c>
      <c r="P2952" s="59">
        <f>IF(Input!$D$19=3,J2952*Input!$C$19,0)+IF(Input!$D$20=3,K2952*Input!$C$20,0)+IF(Input!$D$21=3,L2952*Input!$C$21,0)+IF(Input!$D$22=3,M2952*Input!$C$22,0)</f>
        <v>0</v>
      </c>
      <c r="Q2952" s="75">
        <f>IF(Input!$D$19=4,J2952*Input!$C$19,0)+IF(Input!$D$20=4,K2952*Input!$C$20,0)+IF(Input!$D$21=4,L2952*Input!$C$21,0)+IF(Input!$D$22=4,M2952*Input!$C$22,0)</f>
        <v>0</v>
      </c>
      <c r="R2952" s="58">
        <v>64.238657673353416</v>
      </c>
      <c r="S2952" s="124">
        <f t="shared" si="45"/>
        <v>1.9523500997359333</v>
      </c>
    </row>
    <row r="2953" spans="8:19" x14ac:dyDescent="0.3">
      <c r="H2953" s="44">
        <v>2946</v>
      </c>
      <c r="I2953" s="56">
        <f>Bühler!I2979</f>
        <v>0.45054233070829225</v>
      </c>
      <c r="J2953" s="59">
        <f>Bühler!J2979</f>
        <v>1.501807769027641</v>
      </c>
      <c r="K2953" s="59">
        <f>Bühler!K2979</f>
        <v>2.2527116535414611</v>
      </c>
      <c r="L2953" s="59">
        <f>Bühler!L2979</f>
        <v>10.813015936999014</v>
      </c>
      <c r="M2953" s="58">
        <f>Bühler!M2979</f>
        <v>0</v>
      </c>
      <c r="N2953" s="56">
        <f>IF(Input!$D$19=1,J2953*Input!$C$19,0)+IF(Input!$D$20=1,K2953*Input!$C$20,0)+IF(Input!$D$21=1,L2953*Input!$C$21,0)+IF(Input!$D$22=1,M2953*Input!$C$22,0)</f>
        <v>0.4505423307082923</v>
      </c>
      <c r="O2953" s="59">
        <f>IF(Input!$D$19=2,J2953*Input!$C$19,0)+IF(Input!$D$20=2,K2953*Input!$C$20,0)+IF(Input!$D$21=2,L2953*Input!$C$21,0)+IF(Input!$D$22=2,M2953*Input!$C$22,0)</f>
        <v>1.1263558267707305</v>
      </c>
      <c r="P2953" s="59">
        <f>IF(Input!$D$19=3,J2953*Input!$C$19,0)+IF(Input!$D$20=3,K2953*Input!$C$20,0)+IF(Input!$D$21=3,L2953*Input!$C$21,0)+IF(Input!$D$22=3,M2953*Input!$C$22,0)</f>
        <v>0</v>
      </c>
      <c r="Q2953" s="75">
        <f>IF(Input!$D$19=4,J2953*Input!$C$19,0)+IF(Input!$D$20=4,K2953*Input!$C$20,0)+IF(Input!$D$21=4,L2953*Input!$C$21,0)+IF(Input!$D$22=4,M2953*Input!$C$22,0)</f>
        <v>0</v>
      </c>
      <c r="R2953" s="58">
        <v>62.537976033338076</v>
      </c>
      <c r="S2953" s="124">
        <f t="shared" ref="S2953:S3016" si="46">I2953+J2953</f>
        <v>1.9523500997359333</v>
      </c>
    </row>
    <row r="2954" spans="8:19" x14ac:dyDescent="0.3">
      <c r="H2954" s="44">
        <v>2947</v>
      </c>
      <c r="I2954" s="56">
        <f>Bühler!I2980</f>
        <v>0.45054233070829225</v>
      </c>
      <c r="J2954" s="59">
        <f>Bühler!J2980</f>
        <v>1.501807769027641</v>
      </c>
      <c r="K2954" s="59">
        <f>Bühler!K2980</f>
        <v>2.2527116535414611</v>
      </c>
      <c r="L2954" s="59">
        <f>Bühler!L2980</f>
        <v>10.813015936999014</v>
      </c>
      <c r="M2954" s="58">
        <f>Bühler!M2980</f>
        <v>0</v>
      </c>
      <c r="N2954" s="56">
        <f>IF(Input!$D$19=1,J2954*Input!$C$19,0)+IF(Input!$D$20=1,K2954*Input!$C$20,0)+IF(Input!$D$21=1,L2954*Input!$C$21,0)+IF(Input!$D$22=1,M2954*Input!$C$22,0)</f>
        <v>0.4505423307082923</v>
      </c>
      <c r="O2954" s="59">
        <f>IF(Input!$D$19=2,J2954*Input!$C$19,0)+IF(Input!$D$20=2,K2954*Input!$C$20,0)+IF(Input!$D$21=2,L2954*Input!$C$21,0)+IF(Input!$D$22=2,M2954*Input!$C$22,0)</f>
        <v>1.1263558267707305</v>
      </c>
      <c r="P2954" s="59">
        <f>IF(Input!$D$19=3,J2954*Input!$C$19,0)+IF(Input!$D$20=3,K2954*Input!$C$20,0)+IF(Input!$D$21=3,L2954*Input!$C$21,0)+IF(Input!$D$22=3,M2954*Input!$C$22,0)</f>
        <v>0</v>
      </c>
      <c r="Q2954" s="75">
        <f>IF(Input!$D$19=4,J2954*Input!$C$19,0)+IF(Input!$D$20=4,K2954*Input!$C$20,0)+IF(Input!$D$21=4,L2954*Input!$C$21,0)+IF(Input!$D$22=4,M2954*Input!$C$22,0)</f>
        <v>0</v>
      </c>
      <c r="R2954" s="58">
        <v>60.5556982811379</v>
      </c>
      <c r="S2954" s="124">
        <f t="shared" si="46"/>
        <v>1.9523500997359333</v>
      </c>
    </row>
    <row r="2955" spans="8:19" x14ac:dyDescent="0.3">
      <c r="H2955" s="44">
        <v>2948</v>
      </c>
      <c r="I2955" s="56">
        <f>Bühler!I2981</f>
        <v>0.3754519422569102</v>
      </c>
      <c r="J2955" s="59">
        <f>Bühler!J2981</f>
        <v>1.2515064741897008</v>
      </c>
      <c r="K2955" s="59">
        <f>Bühler!K2981</f>
        <v>1.8772597112845508</v>
      </c>
      <c r="L2955" s="59">
        <f>Bühler!L2981</f>
        <v>9.0108466141658443</v>
      </c>
      <c r="M2955" s="58">
        <f>Bühler!M2981</f>
        <v>0</v>
      </c>
      <c r="N2955" s="56">
        <f>IF(Input!$D$19=1,J2955*Input!$C$19,0)+IF(Input!$D$20=1,K2955*Input!$C$20,0)+IF(Input!$D$21=1,L2955*Input!$C$21,0)+IF(Input!$D$22=1,M2955*Input!$C$22,0)</f>
        <v>0.37545194225691025</v>
      </c>
      <c r="O2955" s="59">
        <f>IF(Input!$D$19=2,J2955*Input!$C$19,0)+IF(Input!$D$20=2,K2955*Input!$C$20,0)+IF(Input!$D$21=2,L2955*Input!$C$21,0)+IF(Input!$D$22=2,M2955*Input!$C$22,0)</f>
        <v>0.93862985564227541</v>
      </c>
      <c r="P2955" s="59">
        <f>IF(Input!$D$19=3,J2955*Input!$C$19,0)+IF(Input!$D$20=3,K2955*Input!$C$20,0)+IF(Input!$D$21=3,L2955*Input!$C$21,0)+IF(Input!$D$22=3,M2955*Input!$C$22,0)</f>
        <v>0</v>
      </c>
      <c r="Q2955" s="75">
        <f>IF(Input!$D$19=4,J2955*Input!$C$19,0)+IF(Input!$D$20=4,K2955*Input!$C$20,0)+IF(Input!$D$21=4,L2955*Input!$C$21,0)+IF(Input!$D$22=4,M2955*Input!$C$22,0)</f>
        <v>0</v>
      </c>
      <c r="R2955" s="58">
        <v>58.769474564202106</v>
      </c>
      <c r="S2955" s="124">
        <f t="shared" si="46"/>
        <v>1.6269584164466111</v>
      </c>
    </row>
    <row r="2956" spans="8:19" x14ac:dyDescent="0.3">
      <c r="H2956" s="44">
        <v>2949</v>
      </c>
      <c r="I2956" s="56">
        <f>Bühler!I2982</f>
        <v>0.3003615538055282</v>
      </c>
      <c r="J2956" s="59">
        <f>Bühler!J2982</f>
        <v>1.0012051793517607</v>
      </c>
      <c r="K2956" s="59">
        <f>Bühler!K2982</f>
        <v>1.501807769027641</v>
      </c>
      <c r="L2956" s="59">
        <f>Bühler!L2982</f>
        <v>7.2086772913326769</v>
      </c>
      <c r="M2956" s="58">
        <f>Bühler!M2982</f>
        <v>0</v>
      </c>
      <c r="N2956" s="56">
        <f>IF(Input!$D$19=1,J2956*Input!$C$19,0)+IF(Input!$D$20=1,K2956*Input!$C$20,0)+IF(Input!$D$21=1,L2956*Input!$C$21,0)+IF(Input!$D$22=1,M2956*Input!$C$22,0)</f>
        <v>0.3003615538055282</v>
      </c>
      <c r="O2956" s="59">
        <f>IF(Input!$D$19=2,J2956*Input!$C$19,0)+IF(Input!$D$20=2,K2956*Input!$C$20,0)+IF(Input!$D$21=2,L2956*Input!$C$21,0)+IF(Input!$D$22=2,M2956*Input!$C$22,0)</f>
        <v>0.75090388451382051</v>
      </c>
      <c r="P2956" s="59">
        <f>IF(Input!$D$19=3,J2956*Input!$C$19,0)+IF(Input!$D$20=3,K2956*Input!$C$20,0)+IF(Input!$D$21=3,L2956*Input!$C$21,0)+IF(Input!$D$22=3,M2956*Input!$C$22,0)</f>
        <v>0</v>
      </c>
      <c r="Q2956" s="75">
        <f>IF(Input!$D$19=4,J2956*Input!$C$19,0)+IF(Input!$D$20=4,K2956*Input!$C$20,0)+IF(Input!$D$21=4,L2956*Input!$C$21,0)+IF(Input!$D$22=4,M2956*Input!$C$22,0)</f>
        <v>0</v>
      </c>
      <c r="R2956" s="58">
        <v>56.056523438845744</v>
      </c>
      <c r="S2956" s="124">
        <f t="shared" si="46"/>
        <v>1.3015667331572889</v>
      </c>
    </row>
    <row r="2957" spans="8:19" x14ac:dyDescent="0.3">
      <c r="H2957" s="44">
        <v>2950</v>
      </c>
      <c r="I2957" s="56">
        <f>Bühler!I2983</f>
        <v>0.22527116535414612</v>
      </c>
      <c r="J2957" s="59">
        <f>Bühler!J2983</f>
        <v>0.75090388451382051</v>
      </c>
      <c r="K2957" s="59">
        <f>Bühler!K2983</f>
        <v>1.1263558267707305</v>
      </c>
      <c r="L2957" s="59">
        <f>Bühler!L2983</f>
        <v>5.4065079684995068</v>
      </c>
      <c r="M2957" s="58">
        <f>Bühler!M2983</f>
        <v>0</v>
      </c>
      <c r="N2957" s="56">
        <f>IF(Input!$D$19=1,J2957*Input!$C$19,0)+IF(Input!$D$20=1,K2957*Input!$C$20,0)+IF(Input!$D$21=1,L2957*Input!$C$21,0)+IF(Input!$D$22=1,M2957*Input!$C$22,0)</f>
        <v>0.22527116535414615</v>
      </c>
      <c r="O2957" s="59">
        <f>IF(Input!$D$19=2,J2957*Input!$C$19,0)+IF(Input!$D$20=2,K2957*Input!$C$20,0)+IF(Input!$D$21=2,L2957*Input!$C$21,0)+IF(Input!$D$22=2,M2957*Input!$C$22,0)</f>
        <v>0.56317791338536527</v>
      </c>
      <c r="P2957" s="59">
        <f>IF(Input!$D$19=3,J2957*Input!$C$19,0)+IF(Input!$D$20=3,K2957*Input!$C$20,0)+IF(Input!$D$21=3,L2957*Input!$C$21,0)+IF(Input!$D$22=3,M2957*Input!$C$22,0)</f>
        <v>0</v>
      </c>
      <c r="Q2957" s="75">
        <f>IF(Input!$D$19=4,J2957*Input!$C$19,0)+IF(Input!$D$20=4,K2957*Input!$C$20,0)+IF(Input!$D$21=4,L2957*Input!$C$21,0)+IF(Input!$D$22=4,M2957*Input!$C$22,0)</f>
        <v>0</v>
      </c>
      <c r="R2957" s="58">
        <v>54.236378207399426</v>
      </c>
      <c r="S2957" s="124">
        <f t="shared" si="46"/>
        <v>0.97617504986796666</v>
      </c>
    </row>
    <row r="2958" spans="8:19" x14ac:dyDescent="0.3">
      <c r="H2958" s="44">
        <v>2951</v>
      </c>
      <c r="I2958" s="56">
        <f>Bühler!I2984</f>
        <v>0.22527116535414612</v>
      </c>
      <c r="J2958" s="59">
        <f>Bühler!J2984</f>
        <v>0.75090388451382051</v>
      </c>
      <c r="K2958" s="59">
        <f>Bühler!K2984</f>
        <v>1.1263558267707305</v>
      </c>
      <c r="L2958" s="59">
        <f>Bühler!L2984</f>
        <v>5.4065079684995068</v>
      </c>
      <c r="M2958" s="58">
        <f>Bühler!M2984</f>
        <v>0</v>
      </c>
      <c r="N2958" s="56">
        <f>IF(Input!$D$19=1,J2958*Input!$C$19,0)+IF(Input!$D$20=1,K2958*Input!$C$20,0)+IF(Input!$D$21=1,L2958*Input!$C$21,0)+IF(Input!$D$22=1,M2958*Input!$C$22,0)</f>
        <v>0.22527116535414615</v>
      </c>
      <c r="O2958" s="59">
        <f>IF(Input!$D$19=2,J2958*Input!$C$19,0)+IF(Input!$D$20=2,K2958*Input!$C$20,0)+IF(Input!$D$21=2,L2958*Input!$C$21,0)+IF(Input!$D$22=2,M2958*Input!$C$22,0)</f>
        <v>0.56317791338536527</v>
      </c>
      <c r="P2958" s="59">
        <f>IF(Input!$D$19=3,J2958*Input!$C$19,0)+IF(Input!$D$20=3,K2958*Input!$C$20,0)+IF(Input!$D$21=3,L2958*Input!$C$21,0)+IF(Input!$D$22=3,M2958*Input!$C$22,0)</f>
        <v>0</v>
      </c>
      <c r="Q2958" s="75">
        <f>IF(Input!$D$19=4,J2958*Input!$C$19,0)+IF(Input!$D$20=4,K2958*Input!$C$20,0)+IF(Input!$D$21=4,L2958*Input!$C$21,0)+IF(Input!$D$22=4,M2958*Input!$C$22,0)</f>
        <v>0</v>
      </c>
      <c r="R2958" s="58">
        <v>52.881391798417816</v>
      </c>
      <c r="S2958" s="124">
        <f t="shared" si="46"/>
        <v>0.97617504986796666</v>
      </c>
    </row>
    <row r="2959" spans="8:19" x14ac:dyDescent="0.3">
      <c r="H2959" s="44">
        <v>2952</v>
      </c>
      <c r="I2959" s="56">
        <f>Bühler!I2985</f>
        <v>0.22527116535414612</v>
      </c>
      <c r="J2959" s="59">
        <f>Bühler!J2985</f>
        <v>0.75090388451382051</v>
      </c>
      <c r="K2959" s="59">
        <f>Bühler!K2985</f>
        <v>1.1263558267707305</v>
      </c>
      <c r="L2959" s="59">
        <f>Bühler!L2985</f>
        <v>5.4065079684995068</v>
      </c>
      <c r="M2959" s="58">
        <f>Bühler!M2985</f>
        <v>0</v>
      </c>
      <c r="N2959" s="56">
        <f>IF(Input!$D$19=1,J2959*Input!$C$19,0)+IF(Input!$D$20=1,K2959*Input!$C$20,0)+IF(Input!$D$21=1,L2959*Input!$C$21,0)+IF(Input!$D$22=1,M2959*Input!$C$22,0)</f>
        <v>0.22527116535414615</v>
      </c>
      <c r="O2959" s="59">
        <f>IF(Input!$D$19=2,J2959*Input!$C$19,0)+IF(Input!$D$20=2,K2959*Input!$C$20,0)+IF(Input!$D$21=2,L2959*Input!$C$21,0)+IF(Input!$D$22=2,M2959*Input!$C$22,0)</f>
        <v>0.56317791338536527</v>
      </c>
      <c r="P2959" s="59">
        <f>IF(Input!$D$19=3,J2959*Input!$C$19,0)+IF(Input!$D$20=3,K2959*Input!$C$20,0)+IF(Input!$D$21=3,L2959*Input!$C$21,0)+IF(Input!$D$22=3,M2959*Input!$C$22,0)</f>
        <v>0</v>
      </c>
      <c r="Q2959" s="75">
        <f>IF(Input!$D$19=4,J2959*Input!$C$19,0)+IF(Input!$D$20=4,K2959*Input!$C$20,0)+IF(Input!$D$21=4,L2959*Input!$C$21,0)+IF(Input!$D$22=4,M2959*Input!$C$22,0)</f>
        <v>0</v>
      </c>
      <c r="R2959" s="58">
        <v>51.701529110986073</v>
      </c>
      <c r="S2959" s="124">
        <f t="shared" si="46"/>
        <v>0.97617504986796666</v>
      </c>
    </row>
    <row r="2960" spans="8:19" x14ac:dyDescent="0.3">
      <c r="H2960" s="44">
        <v>2953</v>
      </c>
      <c r="I2960" s="56">
        <f>Bühler!I2986</f>
        <v>0.24516487468174375</v>
      </c>
      <c r="J2960" s="59">
        <f>Bühler!J2986</f>
        <v>0.81721624893914591</v>
      </c>
      <c r="K2960" s="59">
        <f>Bühler!K2986</f>
        <v>1.2258243734087189</v>
      </c>
      <c r="L2960" s="59">
        <f>Bühler!L2986</f>
        <v>5.88395699236185</v>
      </c>
      <c r="M2960" s="58">
        <f>Bühler!M2986</f>
        <v>0</v>
      </c>
      <c r="N2960" s="56">
        <f>IF(Input!$D$19=1,J2960*Input!$C$19,0)+IF(Input!$D$20=1,K2960*Input!$C$20,0)+IF(Input!$D$21=1,L2960*Input!$C$21,0)+IF(Input!$D$22=1,M2960*Input!$C$22,0)</f>
        <v>0.24516487468174375</v>
      </c>
      <c r="O2960" s="59">
        <f>IF(Input!$D$19=2,J2960*Input!$C$19,0)+IF(Input!$D$20=2,K2960*Input!$C$20,0)+IF(Input!$D$21=2,L2960*Input!$C$21,0)+IF(Input!$D$22=2,M2960*Input!$C$22,0)</f>
        <v>0.61291218670435943</v>
      </c>
      <c r="P2960" s="59">
        <f>IF(Input!$D$19=3,J2960*Input!$C$19,0)+IF(Input!$D$20=3,K2960*Input!$C$20,0)+IF(Input!$D$21=3,L2960*Input!$C$21,0)+IF(Input!$D$22=3,M2960*Input!$C$22,0)</f>
        <v>0</v>
      </c>
      <c r="Q2960" s="75">
        <f>IF(Input!$D$19=4,J2960*Input!$C$19,0)+IF(Input!$D$20=4,K2960*Input!$C$20,0)+IF(Input!$D$21=4,L2960*Input!$C$21,0)+IF(Input!$D$22=4,M2960*Input!$C$22,0)</f>
        <v>0</v>
      </c>
      <c r="R2960" s="58">
        <v>41.731529018663672</v>
      </c>
      <c r="S2960" s="124">
        <f t="shared" si="46"/>
        <v>1.0623811236208898</v>
      </c>
    </row>
    <row r="2961" spans="8:19" x14ac:dyDescent="0.3">
      <c r="H2961" s="44">
        <v>2954</v>
      </c>
      <c r="I2961" s="56">
        <f>Bühler!I2987</f>
        <v>0.24516487468174375</v>
      </c>
      <c r="J2961" s="59">
        <f>Bühler!J2987</f>
        <v>0.81721624893914591</v>
      </c>
      <c r="K2961" s="59">
        <f>Bühler!K2987</f>
        <v>1.2258243734087189</v>
      </c>
      <c r="L2961" s="59">
        <f>Bühler!L2987</f>
        <v>5.88395699236185</v>
      </c>
      <c r="M2961" s="58">
        <f>Bühler!M2987</f>
        <v>0</v>
      </c>
      <c r="N2961" s="56">
        <f>IF(Input!$D$19=1,J2961*Input!$C$19,0)+IF(Input!$D$20=1,K2961*Input!$C$20,0)+IF(Input!$D$21=1,L2961*Input!$C$21,0)+IF(Input!$D$22=1,M2961*Input!$C$22,0)</f>
        <v>0.24516487468174375</v>
      </c>
      <c r="O2961" s="59">
        <f>IF(Input!$D$19=2,J2961*Input!$C$19,0)+IF(Input!$D$20=2,K2961*Input!$C$20,0)+IF(Input!$D$21=2,L2961*Input!$C$21,0)+IF(Input!$D$22=2,M2961*Input!$C$22,0)</f>
        <v>0.61291218670435943</v>
      </c>
      <c r="P2961" s="59">
        <f>IF(Input!$D$19=3,J2961*Input!$C$19,0)+IF(Input!$D$20=3,K2961*Input!$C$20,0)+IF(Input!$D$21=3,L2961*Input!$C$21,0)+IF(Input!$D$22=3,M2961*Input!$C$22,0)</f>
        <v>0</v>
      </c>
      <c r="Q2961" s="75">
        <f>IF(Input!$D$19=4,J2961*Input!$C$19,0)+IF(Input!$D$20=4,K2961*Input!$C$20,0)+IF(Input!$D$21=4,L2961*Input!$C$21,0)+IF(Input!$D$22=4,M2961*Input!$C$22,0)</f>
        <v>0</v>
      </c>
      <c r="R2961" s="58">
        <v>41.080129641429345</v>
      </c>
      <c r="S2961" s="124">
        <f t="shared" si="46"/>
        <v>1.0623811236208898</v>
      </c>
    </row>
    <row r="2962" spans="8:19" x14ac:dyDescent="0.3">
      <c r="H2962" s="44">
        <v>2955</v>
      </c>
      <c r="I2962" s="56">
        <f>Bühler!I2988</f>
        <v>0.24516487468174375</v>
      </c>
      <c r="J2962" s="59">
        <f>Bühler!J2988</f>
        <v>0.81721624893914591</v>
      </c>
      <c r="K2962" s="59">
        <f>Bühler!K2988</f>
        <v>1.2258243734087189</v>
      </c>
      <c r="L2962" s="59">
        <f>Bühler!L2988</f>
        <v>5.88395699236185</v>
      </c>
      <c r="M2962" s="58">
        <f>Bühler!M2988</f>
        <v>0</v>
      </c>
      <c r="N2962" s="56">
        <f>IF(Input!$D$19=1,J2962*Input!$C$19,0)+IF(Input!$D$20=1,K2962*Input!$C$20,0)+IF(Input!$D$21=1,L2962*Input!$C$21,0)+IF(Input!$D$22=1,M2962*Input!$C$22,0)</f>
        <v>0.24516487468174375</v>
      </c>
      <c r="O2962" s="59">
        <f>IF(Input!$D$19=2,J2962*Input!$C$19,0)+IF(Input!$D$20=2,K2962*Input!$C$20,0)+IF(Input!$D$21=2,L2962*Input!$C$21,0)+IF(Input!$D$22=2,M2962*Input!$C$22,0)</f>
        <v>0.61291218670435943</v>
      </c>
      <c r="P2962" s="59">
        <f>IF(Input!$D$19=3,J2962*Input!$C$19,0)+IF(Input!$D$20=3,K2962*Input!$C$20,0)+IF(Input!$D$21=3,L2962*Input!$C$21,0)+IF(Input!$D$22=3,M2962*Input!$C$22,0)</f>
        <v>0</v>
      </c>
      <c r="Q2962" s="75">
        <f>IF(Input!$D$19=4,J2962*Input!$C$19,0)+IF(Input!$D$20=4,K2962*Input!$C$20,0)+IF(Input!$D$21=4,L2962*Input!$C$21,0)+IF(Input!$D$22=4,M2962*Input!$C$22,0)</f>
        <v>0</v>
      </c>
      <c r="R2962" s="58">
        <v>41.3150936717186</v>
      </c>
      <c r="S2962" s="124">
        <f t="shared" si="46"/>
        <v>1.0623811236208898</v>
      </c>
    </row>
    <row r="2963" spans="8:19" x14ac:dyDescent="0.3">
      <c r="H2963" s="44">
        <v>2956</v>
      </c>
      <c r="I2963" s="56">
        <f>Bühler!I2989</f>
        <v>0.24516487468174375</v>
      </c>
      <c r="J2963" s="59">
        <f>Bühler!J2989</f>
        <v>0.81721624893914591</v>
      </c>
      <c r="K2963" s="59">
        <f>Bühler!K2989</f>
        <v>1.2258243734087189</v>
      </c>
      <c r="L2963" s="59">
        <f>Bühler!L2989</f>
        <v>5.88395699236185</v>
      </c>
      <c r="M2963" s="58">
        <f>Bühler!M2989</f>
        <v>0</v>
      </c>
      <c r="N2963" s="56">
        <f>IF(Input!$D$19=1,J2963*Input!$C$19,0)+IF(Input!$D$20=1,K2963*Input!$C$20,0)+IF(Input!$D$21=1,L2963*Input!$C$21,0)+IF(Input!$D$22=1,M2963*Input!$C$22,0)</f>
        <v>0.24516487468174375</v>
      </c>
      <c r="O2963" s="59">
        <f>IF(Input!$D$19=2,J2963*Input!$C$19,0)+IF(Input!$D$20=2,K2963*Input!$C$20,0)+IF(Input!$D$21=2,L2963*Input!$C$21,0)+IF(Input!$D$22=2,M2963*Input!$C$22,0)</f>
        <v>0.61291218670435943</v>
      </c>
      <c r="P2963" s="59">
        <f>IF(Input!$D$19=3,J2963*Input!$C$19,0)+IF(Input!$D$20=3,K2963*Input!$C$20,0)+IF(Input!$D$21=3,L2963*Input!$C$21,0)+IF(Input!$D$22=3,M2963*Input!$C$22,0)</f>
        <v>0</v>
      </c>
      <c r="Q2963" s="75">
        <f>IF(Input!$D$19=4,J2963*Input!$C$19,0)+IF(Input!$D$20=4,K2963*Input!$C$20,0)+IF(Input!$D$21=4,L2963*Input!$C$21,0)+IF(Input!$D$22=4,M2963*Input!$C$22,0)</f>
        <v>0</v>
      </c>
      <c r="R2963" s="58">
        <v>41.963402178298281</v>
      </c>
      <c r="S2963" s="124">
        <f t="shared" si="46"/>
        <v>1.0623811236208898</v>
      </c>
    </row>
    <row r="2964" spans="8:19" x14ac:dyDescent="0.3">
      <c r="H2964" s="44">
        <v>2957</v>
      </c>
      <c r="I2964" s="56">
        <f>Bühler!I2990</f>
        <v>0.24516487468174375</v>
      </c>
      <c r="J2964" s="59">
        <f>Bühler!J2990</f>
        <v>0.81721624893914591</v>
      </c>
      <c r="K2964" s="59">
        <f>Bühler!K2990</f>
        <v>1.2258243734087189</v>
      </c>
      <c r="L2964" s="59">
        <f>Bühler!L2990</f>
        <v>5.88395699236185</v>
      </c>
      <c r="M2964" s="58">
        <f>Bühler!M2990</f>
        <v>0</v>
      </c>
      <c r="N2964" s="56">
        <f>IF(Input!$D$19=1,J2964*Input!$C$19,0)+IF(Input!$D$20=1,K2964*Input!$C$20,0)+IF(Input!$D$21=1,L2964*Input!$C$21,0)+IF(Input!$D$22=1,M2964*Input!$C$22,0)</f>
        <v>0.24516487468174375</v>
      </c>
      <c r="O2964" s="59">
        <f>IF(Input!$D$19=2,J2964*Input!$C$19,0)+IF(Input!$D$20=2,K2964*Input!$C$20,0)+IF(Input!$D$21=2,L2964*Input!$C$21,0)+IF(Input!$D$22=2,M2964*Input!$C$22,0)</f>
        <v>0.61291218670435943</v>
      </c>
      <c r="P2964" s="59">
        <f>IF(Input!$D$19=3,J2964*Input!$C$19,0)+IF(Input!$D$20=3,K2964*Input!$C$20,0)+IF(Input!$D$21=3,L2964*Input!$C$21,0)+IF(Input!$D$22=3,M2964*Input!$C$22,0)</f>
        <v>0</v>
      </c>
      <c r="Q2964" s="75">
        <f>IF(Input!$D$19=4,J2964*Input!$C$19,0)+IF(Input!$D$20=4,K2964*Input!$C$20,0)+IF(Input!$D$21=4,L2964*Input!$C$21,0)+IF(Input!$D$22=4,M2964*Input!$C$22,0)</f>
        <v>0</v>
      </c>
      <c r="R2964" s="58">
        <v>42.795890776893607</v>
      </c>
      <c r="S2964" s="124">
        <f t="shared" si="46"/>
        <v>1.0623811236208898</v>
      </c>
    </row>
    <row r="2965" spans="8:19" x14ac:dyDescent="0.3">
      <c r="H2965" s="44">
        <v>2958</v>
      </c>
      <c r="I2965" s="56">
        <f>Bühler!I2991</f>
        <v>0.31599028292313636</v>
      </c>
      <c r="J2965" s="59">
        <f>Bühler!J2991</f>
        <v>1.0533009430771212</v>
      </c>
      <c r="K2965" s="59">
        <f>Bühler!K2991</f>
        <v>1.5799514146156819</v>
      </c>
      <c r="L2965" s="59">
        <f>Bühler!L2991</f>
        <v>7.5837667901552726</v>
      </c>
      <c r="M2965" s="58">
        <f>Bühler!M2991</f>
        <v>0</v>
      </c>
      <c r="N2965" s="56">
        <f>IF(Input!$D$19=1,J2965*Input!$C$19,0)+IF(Input!$D$20=1,K2965*Input!$C$20,0)+IF(Input!$D$21=1,L2965*Input!$C$21,0)+IF(Input!$D$22=1,M2965*Input!$C$22,0)</f>
        <v>0.31599028292313636</v>
      </c>
      <c r="O2965" s="59">
        <f>IF(Input!$D$19=2,J2965*Input!$C$19,0)+IF(Input!$D$20=2,K2965*Input!$C$20,0)+IF(Input!$D$21=2,L2965*Input!$C$21,0)+IF(Input!$D$22=2,M2965*Input!$C$22,0)</f>
        <v>0.78997570730784095</v>
      </c>
      <c r="P2965" s="59">
        <f>IF(Input!$D$19=3,J2965*Input!$C$19,0)+IF(Input!$D$20=3,K2965*Input!$C$20,0)+IF(Input!$D$21=3,L2965*Input!$C$21,0)+IF(Input!$D$22=3,M2965*Input!$C$22,0)</f>
        <v>0</v>
      </c>
      <c r="Q2965" s="75">
        <f>IF(Input!$D$19=4,J2965*Input!$C$19,0)+IF(Input!$D$20=4,K2965*Input!$C$20,0)+IF(Input!$D$21=4,L2965*Input!$C$21,0)+IF(Input!$D$22=4,M2965*Input!$C$22,0)</f>
        <v>0</v>
      </c>
      <c r="R2965" s="58">
        <v>45.066733638937315</v>
      </c>
      <c r="S2965" s="124">
        <f t="shared" si="46"/>
        <v>1.3692912260002577</v>
      </c>
    </row>
    <row r="2966" spans="8:19" x14ac:dyDescent="0.3">
      <c r="H2966" s="44">
        <v>2959</v>
      </c>
      <c r="I2966" s="56">
        <f>Bühler!I2992</f>
        <v>0.3813675828382681</v>
      </c>
      <c r="J2966" s="59">
        <f>Bühler!J2992</f>
        <v>1.2712252761275604</v>
      </c>
      <c r="K2966" s="59">
        <f>Bühler!K2992</f>
        <v>1.9068379141913405</v>
      </c>
      <c r="L2966" s="59">
        <f>Bühler!L2992</f>
        <v>9.1528219881184345</v>
      </c>
      <c r="M2966" s="58">
        <f>Bühler!M2992</f>
        <v>0</v>
      </c>
      <c r="N2966" s="56">
        <f>IF(Input!$D$19=1,J2966*Input!$C$19,0)+IF(Input!$D$20=1,K2966*Input!$C$20,0)+IF(Input!$D$21=1,L2966*Input!$C$21,0)+IF(Input!$D$22=1,M2966*Input!$C$22,0)</f>
        <v>0.3813675828382681</v>
      </c>
      <c r="O2966" s="59">
        <f>IF(Input!$D$19=2,J2966*Input!$C$19,0)+IF(Input!$D$20=2,K2966*Input!$C$20,0)+IF(Input!$D$21=2,L2966*Input!$C$21,0)+IF(Input!$D$22=2,M2966*Input!$C$22,0)</f>
        <v>0.95341895709567026</v>
      </c>
      <c r="P2966" s="59">
        <f>IF(Input!$D$19=3,J2966*Input!$C$19,0)+IF(Input!$D$20=3,K2966*Input!$C$20,0)+IF(Input!$D$21=3,L2966*Input!$C$21,0)+IF(Input!$D$22=3,M2966*Input!$C$22,0)</f>
        <v>0</v>
      </c>
      <c r="Q2966" s="75">
        <f>IF(Input!$D$19=4,J2966*Input!$C$19,0)+IF(Input!$D$20=4,K2966*Input!$C$20,0)+IF(Input!$D$21=4,L2966*Input!$C$21,0)+IF(Input!$D$22=4,M2966*Input!$C$22,0)</f>
        <v>0</v>
      </c>
      <c r="R2966" s="58">
        <v>46.415917577525711</v>
      </c>
      <c r="S2966" s="124">
        <f t="shared" si="46"/>
        <v>1.6525928589658285</v>
      </c>
    </row>
    <row r="2967" spans="8:19" x14ac:dyDescent="0.3">
      <c r="H2967" s="44">
        <v>2960</v>
      </c>
      <c r="I2967" s="56">
        <f>Bühler!I2993</f>
        <v>0.3813675828382681</v>
      </c>
      <c r="J2967" s="59">
        <f>Bühler!J2993</f>
        <v>1.2712252761275604</v>
      </c>
      <c r="K2967" s="59">
        <f>Bühler!K2993</f>
        <v>1.9068379141913405</v>
      </c>
      <c r="L2967" s="59">
        <f>Bühler!L2993</f>
        <v>9.1528219881184345</v>
      </c>
      <c r="M2967" s="58">
        <f>Bühler!M2993</f>
        <v>0</v>
      </c>
      <c r="N2967" s="56">
        <f>IF(Input!$D$19=1,J2967*Input!$C$19,0)+IF(Input!$D$20=1,K2967*Input!$C$20,0)+IF(Input!$D$21=1,L2967*Input!$C$21,0)+IF(Input!$D$22=1,M2967*Input!$C$22,0)</f>
        <v>0.3813675828382681</v>
      </c>
      <c r="O2967" s="59">
        <f>IF(Input!$D$19=2,J2967*Input!$C$19,0)+IF(Input!$D$20=2,K2967*Input!$C$20,0)+IF(Input!$D$21=2,L2967*Input!$C$21,0)+IF(Input!$D$22=2,M2967*Input!$C$22,0)</f>
        <v>0.95341895709567026</v>
      </c>
      <c r="P2967" s="59">
        <f>IF(Input!$D$19=3,J2967*Input!$C$19,0)+IF(Input!$D$20=3,K2967*Input!$C$20,0)+IF(Input!$D$21=3,L2967*Input!$C$21,0)+IF(Input!$D$22=3,M2967*Input!$C$22,0)</f>
        <v>0</v>
      </c>
      <c r="Q2967" s="75">
        <f>IF(Input!$D$19=4,J2967*Input!$C$19,0)+IF(Input!$D$20=4,K2967*Input!$C$20,0)+IF(Input!$D$21=4,L2967*Input!$C$21,0)+IF(Input!$D$22=4,M2967*Input!$C$22,0)</f>
        <v>0</v>
      </c>
      <c r="R2967" s="58">
        <v>47.589771732597839</v>
      </c>
      <c r="S2967" s="124">
        <f t="shared" si="46"/>
        <v>1.6525928589658285</v>
      </c>
    </row>
    <row r="2968" spans="8:19" x14ac:dyDescent="0.3">
      <c r="H2968" s="44">
        <v>2961</v>
      </c>
      <c r="I2968" s="56">
        <f>Bühler!I2994</f>
        <v>0.3813675828382681</v>
      </c>
      <c r="J2968" s="59">
        <f>Bühler!J2994</f>
        <v>1.2712252761275604</v>
      </c>
      <c r="K2968" s="59">
        <f>Bühler!K2994</f>
        <v>1.9068379141913405</v>
      </c>
      <c r="L2968" s="59">
        <f>Bühler!L2994</f>
        <v>9.1528219881184345</v>
      </c>
      <c r="M2968" s="58">
        <f>Bühler!M2994</f>
        <v>0</v>
      </c>
      <c r="N2968" s="56">
        <f>IF(Input!$D$19=1,J2968*Input!$C$19,0)+IF(Input!$D$20=1,K2968*Input!$C$20,0)+IF(Input!$D$21=1,L2968*Input!$C$21,0)+IF(Input!$D$22=1,M2968*Input!$C$22,0)</f>
        <v>0.3813675828382681</v>
      </c>
      <c r="O2968" s="59">
        <f>IF(Input!$D$19=2,J2968*Input!$C$19,0)+IF(Input!$D$20=2,K2968*Input!$C$20,0)+IF(Input!$D$21=2,L2968*Input!$C$21,0)+IF(Input!$D$22=2,M2968*Input!$C$22,0)</f>
        <v>0.95341895709567026</v>
      </c>
      <c r="P2968" s="59">
        <f>IF(Input!$D$19=3,J2968*Input!$C$19,0)+IF(Input!$D$20=3,K2968*Input!$C$20,0)+IF(Input!$D$21=3,L2968*Input!$C$21,0)+IF(Input!$D$22=3,M2968*Input!$C$22,0)</f>
        <v>0</v>
      </c>
      <c r="Q2968" s="75">
        <f>IF(Input!$D$19=4,J2968*Input!$C$19,0)+IF(Input!$D$20=4,K2968*Input!$C$20,0)+IF(Input!$D$21=4,L2968*Input!$C$21,0)+IF(Input!$D$22=4,M2968*Input!$C$22,0)</f>
        <v>0</v>
      </c>
      <c r="R2968" s="58">
        <v>47.876824269937657</v>
      </c>
      <c r="S2968" s="124">
        <f t="shared" si="46"/>
        <v>1.6525928589658285</v>
      </c>
    </row>
    <row r="2969" spans="8:19" x14ac:dyDescent="0.3">
      <c r="H2969" s="44">
        <v>2962</v>
      </c>
      <c r="I2969" s="56">
        <f>Bühler!I2995</f>
        <v>0.40860812446957295</v>
      </c>
      <c r="J2969" s="59">
        <f>Bühler!J2995</f>
        <v>1.3620270815652433</v>
      </c>
      <c r="K2969" s="59">
        <f>Bühler!K2995</f>
        <v>2.0430406223478648</v>
      </c>
      <c r="L2969" s="59">
        <f>Bühler!L2995</f>
        <v>9.8065949872697509</v>
      </c>
      <c r="M2969" s="58">
        <f>Bühler!M2995</f>
        <v>0</v>
      </c>
      <c r="N2969" s="56">
        <f>IF(Input!$D$19=1,J2969*Input!$C$19,0)+IF(Input!$D$20=1,K2969*Input!$C$20,0)+IF(Input!$D$21=1,L2969*Input!$C$21,0)+IF(Input!$D$22=1,M2969*Input!$C$22,0)</f>
        <v>0.40860812446957301</v>
      </c>
      <c r="O2969" s="59">
        <f>IF(Input!$D$19=2,J2969*Input!$C$19,0)+IF(Input!$D$20=2,K2969*Input!$C$20,0)+IF(Input!$D$21=2,L2969*Input!$C$21,0)+IF(Input!$D$22=2,M2969*Input!$C$22,0)</f>
        <v>1.0215203111739324</v>
      </c>
      <c r="P2969" s="59">
        <f>IF(Input!$D$19=3,J2969*Input!$C$19,0)+IF(Input!$D$20=3,K2969*Input!$C$20,0)+IF(Input!$D$21=3,L2969*Input!$C$21,0)+IF(Input!$D$22=3,M2969*Input!$C$22,0)</f>
        <v>0</v>
      </c>
      <c r="Q2969" s="75">
        <f>IF(Input!$D$19=4,J2969*Input!$C$19,0)+IF(Input!$D$20=4,K2969*Input!$C$20,0)+IF(Input!$D$21=4,L2969*Input!$C$21,0)+IF(Input!$D$22=4,M2969*Input!$C$22,0)</f>
        <v>0</v>
      </c>
      <c r="R2969" s="58">
        <v>47.941064450814153</v>
      </c>
      <c r="S2969" s="124">
        <f t="shared" si="46"/>
        <v>1.7706352060348163</v>
      </c>
    </row>
    <row r="2970" spans="8:19" x14ac:dyDescent="0.3">
      <c r="H2970" s="44">
        <v>2963</v>
      </c>
      <c r="I2970" s="56">
        <f>Bühler!I2996</f>
        <v>0.42495244944835592</v>
      </c>
      <c r="J2970" s="59">
        <f>Bühler!J2996</f>
        <v>1.416508164827853</v>
      </c>
      <c r="K2970" s="59">
        <f>Bühler!K2996</f>
        <v>2.1247622472417795</v>
      </c>
      <c r="L2970" s="59">
        <f>Bühler!L2996</f>
        <v>10.198858786760541</v>
      </c>
      <c r="M2970" s="58">
        <f>Bühler!M2996</f>
        <v>0</v>
      </c>
      <c r="N2970" s="56">
        <f>IF(Input!$D$19=1,J2970*Input!$C$19,0)+IF(Input!$D$20=1,K2970*Input!$C$20,0)+IF(Input!$D$21=1,L2970*Input!$C$21,0)+IF(Input!$D$22=1,M2970*Input!$C$22,0)</f>
        <v>0.42495244944835592</v>
      </c>
      <c r="O2970" s="59">
        <f>IF(Input!$D$19=2,J2970*Input!$C$19,0)+IF(Input!$D$20=2,K2970*Input!$C$20,0)+IF(Input!$D$21=2,L2970*Input!$C$21,0)+IF(Input!$D$22=2,M2970*Input!$C$22,0)</f>
        <v>1.0623811236208898</v>
      </c>
      <c r="P2970" s="59">
        <f>IF(Input!$D$19=3,J2970*Input!$C$19,0)+IF(Input!$D$20=3,K2970*Input!$C$20,0)+IF(Input!$D$21=3,L2970*Input!$C$21,0)+IF(Input!$D$22=3,M2970*Input!$C$22,0)</f>
        <v>0</v>
      </c>
      <c r="Q2970" s="75">
        <f>IF(Input!$D$19=4,J2970*Input!$C$19,0)+IF(Input!$D$20=4,K2970*Input!$C$20,0)+IF(Input!$D$21=4,L2970*Input!$C$21,0)+IF(Input!$D$22=4,M2970*Input!$C$22,0)</f>
        <v>0</v>
      </c>
      <c r="R2970" s="58">
        <v>47.704978710658359</v>
      </c>
      <c r="S2970" s="124">
        <f t="shared" si="46"/>
        <v>1.8414606142762089</v>
      </c>
    </row>
    <row r="2971" spans="8:19" x14ac:dyDescent="0.3">
      <c r="H2971" s="44">
        <v>2964</v>
      </c>
      <c r="I2971" s="56">
        <f>Bühler!I2997</f>
        <v>0.4903297493634875</v>
      </c>
      <c r="J2971" s="59">
        <f>Bühler!J2997</f>
        <v>1.6344324978782918</v>
      </c>
      <c r="K2971" s="59">
        <f>Bühler!K2997</f>
        <v>2.4516487468174377</v>
      </c>
      <c r="L2971" s="59">
        <f>Bühler!L2997</f>
        <v>11.7679139847237</v>
      </c>
      <c r="M2971" s="58">
        <f>Bühler!M2997</f>
        <v>0</v>
      </c>
      <c r="N2971" s="56">
        <f>IF(Input!$D$19=1,J2971*Input!$C$19,0)+IF(Input!$D$20=1,K2971*Input!$C$20,0)+IF(Input!$D$21=1,L2971*Input!$C$21,0)+IF(Input!$D$22=1,M2971*Input!$C$22,0)</f>
        <v>0.4903297493634875</v>
      </c>
      <c r="O2971" s="59">
        <f>IF(Input!$D$19=2,J2971*Input!$C$19,0)+IF(Input!$D$20=2,K2971*Input!$C$20,0)+IF(Input!$D$21=2,L2971*Input!$C$21,0)+IF(Input!$D$22=2,M2971*Input!$C$22,0)</f>
        <v>1.2258243734087189</v>
      </c>
      <c r="P2971" s="59">
        <f>IF(Input!$D$19=3,J2971*Input!$C$19,0)+IF(Input!$D$20=3,K2971*Input!$C$20,0)+IF(Input!$D$21=3,L2971*Input!$C$21,0)+IF(Input!$D$22=3,M2971*Input!$C$22,0)</f>
        <v>0</v>
      </c>
      <c r="Q2971" s="75">
        <f>IF(Input!$D$19=4,J2971*Input!$C$19,0)+IF(Input!$D$20=4,K2971*Input!$C$20,0)+IF(Input!$D$21=4,L2971*Input!$C$21,0)+IF(Input!$D$22=4,M2971*Input!$C$22,0)</f>
        <v>0</v>
      </c>
      <c r="R2971" s="58">
        <v>47.65703949058571</v>
      </c>
      <c r="S2971" s="124">
        <f t="shared" si="46"/>
        <v>2.1247622472417795</v>
      </c>
    </row>
    <row r="2972" spans="8:19" x14ac:dyDescent="0.3">
      <c r="H2972" s="44">
        <v>2965</v>
      </c>
      <c r="I2972" s="56">
        <f>Bühler!I2998</f>
        <v>0.4903297493634875</v>
      </c>
      <c r="J2972" s="59">
        <f>Bühler!J2998</f>
        <v>1.6344324978782918</v>
      </c>
      <c r="K2972" s="59">
        <f>Bühler!K2998</f>
        <v>2.4516487468174377</v>
      </c>
      <c r="L2972" s="59">
        <f>Bühler!L2998</f>
        <v>11.7679139847237</v>
      </c>
      <c r="M2972" s="58">
        <f>Bühler!M2998</f>
        <v>0</v>
      </c>
      <c r="N2972" s="56">
        <f>IF(Input!$D$19=1,J2972*Input!$C$19,0)+IF(Input!$D$20=1,K2972*Input!$C$20,0)+IF(Input!$D$21=1,L2972*Input!$C$21,0)+IF(Input!$D$22=1,M2972*Input!$C$22,0)</f>
        <v>0.4903297493634875</v>
      </c>
      <c r="O2972" s="59">
        <f>IF(Input!$D$19=2,J2972*Input!$C$19,0)+IF(Input!$D$20=2,K2972*Input!$C$20,0)+IF(Input!$D$21=2,L2972*Input!$C$21,0)+IF(Input!$D$22=2,M2972*Input!$C$22,0)</f>
        <v>1.2258243734087189</v>
      </c>
      <c r="P2972" s="59">
        <f>IF(Input!$D$19=3,J2972*Input!$C$19,0)+IF(Input!$D$20=3,K2972*Input!$C$20,0)+IF(Input!$D$21=3,L2972*Input!$C$21,0)+IF(Input!$D$22=3,M2972*Input!$C$22,0)</f>
        <v>0</v>
      </c>
      <c r="Q2972" s="75">
        <f>IF(Input!$D$19=4,J2972*Input!$C$19,0)+IF(Input!$D$20=4,K2972*Input!$C$20,0)+IF(Input!$D$21=4,L2972*Input!$C$21,0)+IF(Input!$D$22=4,M2972*Input!$C$22,0)</f>
        <v>0</v>
      </c>
      <c r="R2972" s="58">
        <v>46.815251723020737</v>
      </c>
      <c r="S2972" s="124">
        <f t="shared" si="46"/>
        <v>2.1247622472417795</v>
      </c>
    </row>
    <row r="2973" spans="8:19" x14ac:dyDescent="0.3">
      <c r="H2973" s="44">
        <v>2966</v>
      </c>
      <c r="I2973" s="56">
        <f>Bühler!I2999</f>
        <v>0.4903297493634875</v>
      </c>
      <c r="J2973" s="59">
        <f>Bühler!J2999</f>
        <v>1.6344324978782918</v>
      </c>
      <c r="K2973" s="59">
        <f>Bühler!K2999</f>
        <v>2.4516487468174377</v>
      </c>
      <c r="L2973" s="59">
        <f>Bühler!L2999</f>
        <v>11.7679139847237</v>
      </c>
      <c r="M2973" s="58">
        <f>Bühler!M2999</f>
        <v>0</v>
      </c>
      <c r="N2973" s="56">
        <f>IF(Input!$D$19=1,J2973*Input!$C$19,0)+IF(Input!$D$20=1,K2973*Input!$C$20,0)+IF(Input!$D$21=1,L2973*Input!$C$21,0)+IF(Input!$D$22=1,M2973*Input!$C$22,0)</f>
        <v>0.4903297493634875</v>
      </c>
      <c r="O2973" s="59">
        <f>IF(Input!$D$19=2,J2973*Input!$C$19,0)+IF(Input!$D$20=2,K2973*Input!$C$20,0)+IF(Input!$D$21=2,L2973*Input!$C$21,0)+IF(Input!$D$22=2,M2973*Input!$C$22,0)</f>
        <v>1.2258243734087189</v>
      </c>
      <c r="P2973" s="59">
        <f>IF(Input!$D$19=3,J2973*Input!$C$19,0)+IF(Input!$D$20=3,K2973*Input!$C$20,0)+IF(Input!$D$21=3,L2973*Input!$C$21,0)+IF(Input!$D$22=3,M2973*Input!$C$22,0)</f>
        <v>0</v>
      </c>
      <c r="Q2973" s="75">
        <f>IF(Input!$D$19=4,J2973*Input!$C$19,0)+IF(Input!$D$20=4,K2973*Input!$C$20,0)+IF(Input!$D$21=4,L2973*Input!$C$21,0)+IF(Input!$D$22=4,M2973*Input!$C$22,0)</f>
        <v>0</v>
      </c>
      <c r="R2973" s="58">
        <v>46.151621393218022</v>
      </c>
      <c r="S2973" s="124">
        <f t="shared" si="46"/>
        <v>2.1247622472417795</v>
      </c>
    </row>
    <row r="2974" spans="8:19" x14ac:dyDescent="0.3">
      <c r="H2974" s="44">
        <v>2967</v>
      </c>
      <c r="I2974" s="56">
        <f>Bühler!I3000</f>
        <v>0.4903297493634875</v>
      </c>
      <c r="J2974" s="59">
        <f>Bühler!J3000</f>
        <v>1.6344324978782918</v>
      </c>
      <c r="K2974" s="59">
        <f>Bühler!K3000</f>
        <v>2.4516487468174377</v>
      </c>
      <c r="L2974" s="59">
        <f>Bühler!L3000</f>
        <v>11.7679139847237</v>
      </c>
      <c r="M2974" s="58">
        <f>Bühler!M3000</f>
        <v>0</v>
      </c>
      <c r="N2974" s="56">
        <f>IF(Input!$D$19=1,J2974*Input!$C$19,0)+IF(Input!$D$20=1,K2974*Input!$C$20,0)+IF(Input!$D$21=1,L2974*Input!$C$21,0)+IF(Input!$D$22=1,M2974*Input!$C$22,0)</f>
        <v>0.4903297493634875</v>
      </c>
      <c r="O2974" s="59">
        <f>IF(Input!$D$19=2,J2974*Input!$C$19,0)+IF(Input!$D$20=2,K2974*Input!$C$20,0)+IF(Input!$D$21=2,L2974*Input!$C$21,0)+IF(Input!$D$22=2,M2974*Input!$C$22,0)</f>
        <v>1.2258243734087189</v>
      </c>
      <c r="P2974" s="59">
        <f>IF(Input!$D$19=3,J2974*Input!$C$19,0)+IF(Input!$D$20=3,K2974*Input!$C$20,0)+IF(Input!$D$21=3,L2974*Input!$C$21,0)+IF(Input!$D$22=3,M2974*Input!$C$22,0)</f>
        <v>0</v>
      </c>
      <c r="Q2974" s="75">
        <f>IF(Input!$D$19=4,J2974*Input!$C$19,0)+IF(Input!$D$20=4,K2974*Input!$C$20,0)+IF(Input!$D$21=4,L2974*Input!$C$21,0)+IF(Input!$D$22=4,M2974*Input!$C$22,0)</f>
        <v>0</v>
      </c>
      <c r="R2974" s="58">
        <v>46.160193598479111</v>
      </c>
      <c r="S2974" s="124">
        <f t="shared" si="46"/>
        <v>2.1247622472417795</v>
      </c>
    </row>
    <row r="2975" spans="8:19" x14ac:dyDescent="0.3">
      <c r="H2975" s="44">
        <v>2968</v>
      </c>
      <c r="I2975" s="56">
        <f>Bühler!I3001</f>
        <v>0.40860812446957295</v>
      </c>
      <c r="J2975" s="59">
        <f>Bühler!J3001</f>
        <v>1.3620270815652433</v>
      </c>
      <c r="K2975" s="59">
        <f>Bühler!K3001</f>
        <v>2.0430406223478648</v>
      </c>
      <c r="L2975" s="59">
        <f>Bühler!L3001</f>
        <v>9.8065949872697509</v>
      </c>
      <c r="M2975" s="58">
        <f>Bühler!M3001</f>
        <v>0</v>
      </c>
      <c r="N2975" s="56">
        <f>IF(Input!$D$19=1,J2975*Input!$C$19,0)+IF(Input!$D$20=1,K2975*Input!$C$20,0)+IF(Input!$D$21=1,L2975*Input!$C$21,0)+IF(Input!$D$22=1,M2975*Input!$C$22,0)</f>
        <v>0.40860812446957301</v>
      </c>
      <c r="O2975" s="59">
        <f>IF(Input!$D$19=2,J2975*Input!$C$19,0)+IF(Input!$D$20=2,K2975*Input!$C$20,0)+IF(Input!$D$21=2,L2975*Input!$C$21,0)+IF(Input!$D$22=2,M2975*Input!$C$22,0)</f>
        <v>1.0215203111739324</v>
      </c>
      <c r="P2975" s="59">
        <f>IF(Input!$D$19=3,J2975*Input!$C$19,0)+IF(Input!$D$20=3,K2975*Input!$C$20,0)+IF(Input!$D$21=3,L2975*Input!$C$21,0)+IF(Input!$D$22=3,M2975*Input!$C$22,0)</f>
        <v>0</v>
      </c>
      <c r="Q2975" s="75">
        <f>IF(Input!$D$19=4,J2975*Input!$C$19,0)+IF(Input!$D$20=4,K2975*Input!$C$20,0)+IF(Input!$D$21=4,L2975*Input!$C$21,0)+IF(Input!$D$22=4,M2975*Input!$C$22,0)</f>
        <v>0</v>
      </c>
      <c r="R2975" s="58">
        <v>46.058666538127575</v>
      </c>
      <c r="S2975" s="124">
        <f t="shared" si="46"/>
        <v>1.7706352060348163</v>
      </c>
    </row>
    <row r="2976" spans="8:19" x14ac:dyDescent="0.3">
      <c r="H2976" s="44">
        <v>2969</v>
      </c>
      <c r="I2976" s="56">
        <f>Bühler!I3002</f>
        <v>0.38681569116452907</v>
      </c>
      <c r="J2976" s="59">
        <f>Bühler!J3002</f>
        <v>1.2893856372150969</v>
      </c>
      <c r="K2976" s="59">
        <f>Bühler!K3002</f>
        <v>1.9340784558226454</v>
      </c>
      <c r="L2976" s="59">
        <f>Bühler!L3002</f>
        <v>9.2835765879486978</v>
      </c>
      <c r="M2976" s="58">
        <f>Bühler!M3002</f>
        <v>0</v>
      </c>
      <c r="N2976" s="56">
        <f>IF(Input!$D$19=1,J2976*Input!$C$19,0)+IF(Input!$D$20=1,K2976*Input!$C$20,0)+IF(Input!$D$21=1,L2976*Input!$C$21,0)+IF(Input!$D$22=1,M2976*Input!$C$22,0)</f>
        <v>0.38681569116452907</v>
      </c>
      <c r="O2976" s="59">
        <f>IF(Input!$D$19=2,J2976*Input!$C$19,0)+IF(Input!$D$20=2,K2976*Input!$C$20,0)+IF(Input!$D$21=2,L2976*Input!$C$21,0)+IF(Input!$D$22=2,M2976*Input!$C$22,0)</f>
        <v>0.96703922791132269</v>
      </c>
      <c r="P2976" s="59">
        <f>IF(Input!$D$19=3,J2976*Input!$C$19,0)+IF(Input!$D$20=3,K2976*Input!$C$20,0)+IF(Input!$D$21=3,L2976*Input!$C$21,0)+IF(Input!$D$22=3,M2976*Input!$C$22,0)</f>
        <v>0</v>
      </c>
      <c r="Q2976" s="75">
        <f>IF(Input!$D$19=4,J2976*Input!$C$19,0)+IF(Input!$D$20=4,K2976*Input!$C$20,0)+IF(Input!$D$21=4,L2976*Input!$C$21,0)+IF(Input!$D$22=4,M2976*Input!$C$22,0)</f>
        <v>0</v>
      </c>
      <c r="R2976" s="58">
        <v>45.228313797507909</v>
      </c>
      <c r="S2976" s="124">
        <f t="shared" si="46"/>
        <v>1.676201328379626</v>
      </c>
    </row>
    <row r="2977" spans="8:19" x14ac:dyDescent="0.3">
      <c r="H2977" s="44">
        <v>2970</v>
      </c>
      <c r="I2977" s="56">
        <f>Bühler!I3003</f>
        <v>0.38681569116452907</v>
      </c>
      <c r="J2977" s="59">
        <f>Bühler!J3003</f>
        <v>1.2893856372150969</v>
      </c>
      <c r="K2977" s="59">
        <f>Bühler!K3003</f>
        <v>1.9340784558226454</v>
      </c>
      <c r="L2977" s="59">
        <f>Bühler!L3003</f>
        <v>9.2835765879486978</v>
      </c>
      <c r="M2977" s="58">
        <f>Bühler!M3003</f>
        <v>0</v>
      </c>
      <c r="N2977" s="56">
        <f>IF(Input!$D$19=1,J2977*Input!$C$19,0)+IF(Input!$D$20=1,K2977*Input!$C$20,0)+IF(Input!$D$21=1,L2977*Input!$C$21,0)+IF(Input!$D$22=1,M2977*Input!$C$22,0)</f>
        <v>0.38681569116452907</v>
      </c>
      <c r="O2977" s="59">
        <f>IF(Input!$D$19=2,J2977*Input!$C$19,0)+IF(Input!$D$20=2,K2977*Input!$C$20,0)+IF(Input!$D$21=2,L2977*Input!$C$21,0)+IF(Input!$D$22=2,M2977*Input!$C$22,0)</f>
        <v>0.96703922791132269</v>
      </c>
      <c r="P2977" s="59">
        <f>IF(Input!$D$19=3,J2977*Input!$C$19,0)+IF(Input!$D$20=3,K2977*Input!$C$20,0)+IF(Input!$D$21=3,L2977*Input!$C$21,0)+IF(Input!$D$22=3,M2977*Input!$C$22,0)</f>
        <v>0</v>
      </c>
      <c r="Q2977" s="75">
        <f>IF(Input!$D$19=4,J2977*Input!$C$19,0)+IF(Input!$D$20=4,K2977*Input!$C$20,0)+IF(Input!$D$21=4,L2977*Input!$C$21,0)+IF(Input!$D$22=4,M2977*Input!$C$22,0)</f>
        <v>0</v>
      </c>
      <c r="R2977" s="58">
        <v>44.1689271628345</v>
      </c>
      <c r="S2977" s="124">
        <f t="shared" si="46"/>
        <v>1.676201328379626</v>
      </c>
    </row>
    <row r="2978" spans="8:19" x14ac:dyDescent="0.3">
      <c r="H2978" s="44">
        <v>2971</v>
      </c>
      <c r="I2978" s="56">
        <f>Bühler!I3004</f>
        <v>0.38681569116452907</v>
      </c>
      <c r="J2978" s="59">
        <f>Bühler!J3004</f>
        <v>1.2893856372150969</v>
      </c>
      <c r="K2978" s="59">
        <f>Bühler!K3004</f>
        <v>1.9340784558226454</v>
      </c>
      <c r="L2978" s="59">
        <f>Bühler!L3004</f>
        <v>9.2835765879486978</v>
      </c>
      <c r="M2978" s="58">
        <f>Bühler!M3004</f>
        <v>0</v>
      </c>
      <c r="N2978" s="56">
        <f>IF(Input!$D$19=1,J2978*Input!$C$19,0)+IF(Input!$D$20=1,K2978*Input!$C$20,0)+IF(Input!$D$21=1,L2978*Input!$C$21,0)+IF(Input!$D$22=1,M2978*Input!$C$22,0)</f>
        <v>0.38681569116452907</v>
      </c>
      <c r="O2978" s="59">
        <f>IF(Input!$D$19=2,J2978*Input!$C$19,0)+IF(Input!$D$20=2,K2978*Input!$C$20,0)+IF(Input!$D$21=2,L2978*Input!$C$21,0)+IF(Input!$D$22=2,M2978*Input!$C$22,0)</f>
        <v>0.96703922791132269</v>
      </c>
      <c r="P2978" s="59">
        <f>IF(Input!$D$19=3,J2978*Input!$C$19,0)+IF(Input!$D$20=3,K2978*Input!$C$20,0)+IF(Input!$D$21=3,L2978*Input!$C$21,0)+IF(Input!$D$22=3,M2978*Input!$C$22,0)</f>
        <v>0</v>
      </c>
      <c r="Q2978" s="75">
        <f>IF(Input!$D$19=4,J2978*Input!$C$19,0)+IF(Input!$D$20=4,K2978*Input!$C$20,0)+IF(Input!$D$21=4,L2978*Input!$C$21,0)+IF(Input!$D$22=4,M2978*Input!$C$22,0)</f>
        <v>0</v>
      </c>
      <c r="R2978" s="58">
        <v>43.184435854400213</v>
      </c>
      <c r="S2978" s="124">
        <f t="shared" si="46"/>
        <v>1.676201328379626</v>
      </c>
    </row>
    <row r="2979" spans="8:19" x14ac:dyDescent="0.3">
      <c r="H2979" s="44">
        <v>2972</v>
      </c>
      <c r="I2979" s="56">
        <f>Bühler!I3005</f>
        <v>0.38681569116452907</v>
      </c>
      <c r="J2979" s="59">
        <f>Bühler!J3005</f>
        <v>1.2893856372150969</v>
      </c>
      <c r="K2979" s="59">
        <f>Bühler!K3005</f>
        <v>1.9340784558226454</v>
      </c>
      <c r="L2979" s="59">
        <f>Bühler!L3005</f>
        <v>9.2835765879486978</v>
      </c>
      <c r="M2979" s="58">
        <f>Bühler!M3005</f>
        <v>0</v>
      </c>
      <c r="N2979" s="56">
        <f>IF(Input!$D$19=1,J2979*Input!$C$19,0)+IF(Input!$D$20=1,K2979*Input!$C$20,0)+IF(Input!$D$21=1,L2979*Input!$C$21,0)+IF(Input!$D$22=1,M2979*Input!$C$22,0)</f>
        <v>0.38681569116452907</v>
      </c>
      <c r="O2979" s="59">
        <f>IF(Input!$D$19=2,J2979*Input!$C$19,0)+IF(Input!$D$20=2,K2979*Input!$C$20,0)+IF(Input!$D$21=2,L2979*Input!$C$21,0)+IF(Input!$D$22=2,M2979*Input!$C$22,0)</f>
        <v>0.96703922791132269</v>
      </c>
      <c r="P2979" s="59">
        <f>IF(Input!$D$19=3,J2979*Input!$C$19,0)+IF(Input!$D$20=3,K2979*Input!$C$20,0)+IF(Input!$D$21=3,L2979*Input!$C$21,0)+IF(Input!$D$22=3,M2979*Input!$C$22,0)</f>
        <v>0</v>
      </c>
      <c r="Q2979" s="75">
        <f>IF(Input!$D$19=4,J2979*Input!$C$19,0)+IF(Input!$D$20=4,K2979*Input!$C$20,0)+IF(Input!$D$21=4,L2979*Input!$C$21,0)+IF(Input!$D$22=4,M2979*Input!$C$22,0)</f>
        <v>0</v>
      </c>
      <c r="R2979" s="58">
        <v>42.318461087896907</v>
      </c>
      <c r="S2979" s="124">
        <f t="shared" si="46"/>
        <v>1.676201328379626</v>
      </c>
    </row>
    <row r="2980" spans="8:19" x14ac:dyDescent="0.3">
      <c r="H2980" s="44">
        <v>2973</v>
      </c>
      <c r="I2980" s="56">
        <f>Bühler!I3006</f>
        <v>0.2996459579443535</v>
      </c>
      <c r="J2980" s="59">
        <f>Bühler!J3006</f>
        <v>0.99881985981451171</v>
      </c>
      <c r="K2980" s="59">
        <f>Bühler!K3006</f>
        <v>1.4982297897217673</v>
      </c>
      <c r="L2980" s="59">
        <f>Bühler!L3006</f>
        <v>7.1915029906644836</v>
      </c>
      <c r="M2980" s="58">
        <f>Bühler!M3006</f>
        <v>0</v>
      </c>
      <c r="N2980" s="56">
        <f>IF(Input!$D$19=1,J2980*Input!$C$19,0)+IF(Input!$D$20=1,K2980*Input!$C$20,0)+IF(Input!$D$21=1,L2980*Input!$C$21,0)+IF(Input!$D$22=1,M2980*Input!$C$22,0)</f>
        <v>0.2996459579443535</v>
      </c>
      <c r="O2980" s="59">
        <f>IF(Input!$D$19=2,J2980*Input!$C$19,0)+IF(Input!$D$20=2,K2980*Input!$C$20,0)+IF(Input!$D$21=2,L2980*Input!$C$21,0)+IF(Input!$D$22=2,M2980*Input!$C$22,0)</f>
        <v>0.74911489486088367</v>
      </c>
      <c r="P2980" s="59">
        <f>IF(Input!$D$19=3,J2980*Input!$C$19,0)+IF(Input!$D$20=3,K2980*Input!$C$20,0)+IF(Input!$D$21=3,L2980*Input!$C$21,0)+IF(Input!$D$22=3,M2980*Input!$C$22,0)</f>
        <v>0</v>
      </c>
      <c r="Q2980" s="75">
        <f>IF(Input!$D$19=4,J2980*Input!$C$19,0)+IF(Input!$D$20=4,K2980*Input!$C$20,0)+IF(Input!$D$21=4,L2980*Input!$C$21,0)+IF(Input!$D$22=4,M2980*Input!$C$22,0)</f>
        <v>0</v>
      </c>
      <c r="R2980" s="58">
        <v>41.670264536552715</v>
      </c>
      <c r="S2980" s="124">
        <f t="shared" si="46"/>
        <v>1.2984658177588653</v>
      </c>
    </row>
    <row r="2981" spans="8:19" x14ac:dyDescent="0.3">
      <c r="H2981" s="44">
        <v>2974</v>
      </c>
      <c r="I2981" s="56">
        <f>Bühler!I3007</f>
        <v>0.11441027485148042</v>
      </c>
      <c r="J2981" s="59">
        <f>Bühler!J3007</f>
        <v>0.3813675828382681</v>
      </c>
      <c r="K2981" s="59">
        <f>Bühler!K3007</f>
        <v>0.57205137425740216</v>
      </c>
      <c r="L2981" s="59">
        <f>Bühler!L3007</f>
        <v>2.7458465964355301</v>
      </c>
      <c r="M2981" s="58">
        <f>Bühler!M3007</f>
        <v>0</v>
      </c>
      <c r="N2981" s="56">
        <f>IF(Input!$D$19=1,J2981*Input!$C$19,0)+IF(Input!$D$20=1,K2981*Input!$C$20,0)+IF(Input!$D$21=1,L2981*Input!$C$21,0)+IF(Input!$D$22=1,M2981*Input!$C$22,0)</f>
        <v>0.11441027485148042</v>
      </c>
      <c r="O2981" s="59">
        <f>IF(Input!$D$19=2,J2981*Input!$C$19,0)+IF(Input!$D$20=2,K2981*Input!$C$20,0)+IF(Input!$D$21=2,L2981*Input!$C$21,0)+IF(Input!$D$22=2,M2981*Input!$C$22,0)</f>
        <v>0.28602568712870108</v>
      </c>
      <c r="P2981" s="59">
        <f>IF(Input!$D$19=3,J2981*Input!$C$19,0)+IF(Input!$D$20=3,K2981*Input!$C$20,0)+IF(Input!$D$21=3,L2981*Input!$C$21,0)+IF(Input!$D$22=3,M2981*Input!$C$22,0)</f>
        <v>0</v>
      </c>
      <c r="Q2981" s="75">
        <f>IF(Input!$D$19=4,J2981*Input!$C$19,0)+IF(Input!$D$20=4,K2981*Input!$C$20,0)+IF(Input!$D$21=4,L2981*Input!$C$21,0)+IF(Input!$D$22=4,M2981*Input!$C$22,0)</f>
        <v>0</v>
      </c>
      <c r="R2981" s="58">
        <v>41.814621829635826</v>
      </c>
      <c r="S2981" s="124">
        <f t="shared" si="46"/>
        <v>0.49577785768974852</v>
      </c>
    </row>
    <row r="2982" spans="8:19" x14ac:dyDescent="0.3">
      <c r="H2982" s="44">
        <v>2975</v>
      </c>
      <c r="I2982" s="56">
        <f>Bühler!I3008</f>
        <v>0.11441027485148042</v>
      </c>
      <c r="J2982" s="59">
        <f>Bühler!J3008</f>
        <v>0.3813675828382681</v>
      </c>
      <c r="K2982" s="59">
        <f>Bühler!K3008</f>
        <v>0.57205137425740216</v>
      </c>
      <c r="L2982" s="59">
        <f>Bühler!L3008</f>
        <v>2.7458465964355301</v>
      </c>
      <c r="M2982" s="58">
        <f>Bühler!M3008</f>
        <v>0</v>
      </c>
      <c r="N2982" s="56">
        <f>IF(Input!$D$19=1,J2982*Input!$C$19,0)+IF(Input!$D$20=1,K2982*Input!$C$20,0)+IF(Input!$D$21=1,L2982*Input!$C$21,0)+IF(Input!$D$22=1,M2982*Input!$C$22,0)</f>
        <v>0.11441027485148042</v>
      </c>
      <c r="O2982" s="59">
        <f>IF(Input!$D$19=2,J2982*Input!$C$19,0)+IF(Input!$D$20=2,K2982*Input!$C$20,0)+IF(Input!$D$21=2,L2982*Input!$C$21,0)+IF(Input!$D$22=2,M2982*Input!$C$22,0)</f>
        <v>0.28602568712870108</v>
      </c>
      <c r="P2982" s="59">
        <f>IF(Input!$D$19=3,J2982*Input!$C$19,0)+IF(Input!$D$20=3,K2982*Input!$C$20,0)+IF(Input!$D$21=3,L2982*Input!$C$21,0)+IF(Input!$D$22=3,M2982*Input!$C$22,0)</f>
        <v>0</v>
      </c>
      <c r="Q2982" s="75">
        <f>IF(Input!$D$19=4,J2982*Input!$C$19,0)+IF(Input!$D$20=4,K2982*Input!$C$20,0)+IF(Input!$D$21=4,L2982*Input!$C$21,0)+IF(Input!$D$22=4,M2982*Input!$C$22,0)</f>
        <v>0</v>
      </c>
      <c r="R2982" s="58">
        <v>41.959437515467492</v>
      </c>
      <c r="S2982" s="124">
        <f t="shared" si="46"/>
        <v>0.49577785768974852</v>
      </c>
    </row>
    <row r="2983" spans="8:19" x14ac:dyDescent="0.3">
      <c r="H2983" s="44">
        <v>2976</v>
      </c>
      <c r="I2983" s="56">
        <f>Bühler!I3009</f>
        <v>0.11441027485148042</v>
      </c>
      <c r="J2983" s="59">
        <f>Bühler!J3009</f>
        <v>0.3813675828382681</v>
      </c>
      <c r="K2983" s="59">
        <f>Bühler!K3009</f>
        <v>0.57205137425740216</v>
      </c>
      <c r="L2983" s="59">
        <f>Bühler!L3009</f>
        <v>2.7458465964355301</v>
      </c>
      <c r="M2983" s="58">
        <f>Bühler!M3009</f>
        <v>0</v>
      </c>
      <c r="N2983" s="56">
        <f>IF(Input!$D$19=1,J2983*Input!$C$19,0)+IF(Input!$D$20=1,K2983*Input!$C$20,0)+IF(Input!$D$21=1,L2983*Input!$C$21,0)+IF(Input!$D$22=1,M2983*Input!$C$22,0)</f>
        <v>0.11441027485148042</v>
      </c>
      <c r="O2983" s="59">
        <f>IF(Input!$D$19=2,J2983*Input!$C$19,0)+IF(Input!$D$20=2,K2983*Input!$C$20,0)+IF(Input!$D$21=2,L2983*Input!$C$21,0)+IF(Input!$D$22=2,M2983*Input!$C$22,0)</f>
        <v>0.28602568712870108</v>
      </c>
      <c r="P2983" s="59">
        <f>IF(Input!$D$19=3,J2983*Input!$C$19,0)+IF(Input!$D$20=3,K2983*Input!$C$20,0)+IF(Input!$D$21=3,L2983*Input!$C$21,0)+IF(Input!$D$22=3,M2983*Input!$C$22,0)</f>
        <v>0</v>
      </c>
      <c r="Q2983" s="75">
        <f>IF(Input!$D$19=4,J2983*Input!$C$19,0)+IF(Input!$D$20=4,K2983*Input!$C$20,0)+IF(Input!$D$21=4,L2983*Input!$C$21,0)+IF(Input!$D$22=4,M2983*Input!$C$22,0)</f>
        <v>0</v>
      </c>
      <c r="R2983" s="58">
        <v>41.830982847715624</v>
      </c>
      <c r="S2983" s="124">
        <f t="shared" si="46"/>
        <v>0.49577785768974852</v>
      </c>
    </row>
    <row r="2984" spans="8:19" x14ac:dyDescent="0.3">
      <c r="H2984" s="44">
        <v>2977</v>
      </c>
      <c r="I2984" s="56">
        <f>Bühler!I3010</f>
        <v>6.8801398082056778E-2</v>
      </c>
      <c r="J2984" s="59">
        <f>Bühler!J3010</f>
        <v>0.22933799360685597</v>
      </c>
      <c r="K2984" s="59">
        <f>Bühler!K3010</f>
        <v>0.34400699041028393</v>
      </c>
      <c r="L2984" s="59">
        <f>Bühler!L3010</f>
        <v>3.9991367679466014</v>
      </c>
      <c r="M2984" s="58">
        <f>Bühler!M3010</f>
        <v>0</v>
      </c>
      <c r="N2984" s="56">
        <f>IF(Input!$D$19=1,J2984*Input!$C$19,0)+IF(Input!$D$20=1,K2984*Input!$C$20,0)+IF(Input!$D$21=1,L2984*Input!$C$21,0)+IF(Input!$D$22=1,M2984*Input!$C$22,0)</f>
        <v>6.8801398082056792E-2</v>
      </c>
      <c r="O2984" s="59">
        <f>IF(Input!$D$19=2,J2984*Input!$C$19,0)+IF(Input!$D$20=2,K2984*Input!$C$20,0)+IF(Input!$D$21=2,L2984*Input!$C$21,0)+IF(Input!$D$22=2,M2984*Input!$C$22,0)</f>
        <v>0.17200349520514197</v>
      </c>
      <c r="P2984" s="59">
        <f>IF(Input!$D$19=3,J2984*Input!$C$19,0)+IF(Input!$D$20=3,K2984*Input!$C$20,0)+IF(Input!$D$21=3,L2984*Input!$C$21,0)+IF(Input!$D$22=3,M2984*Input!$C$22,0)</f>
        <v>0</v>
      </c>
      <c r="Q2984" s="75">
        <f>IF(Input!$D$19=4,J2984*Input!$C$19,0)+IF(Input!$D$20=4,K2984*Input!$C$20,0)+IF(Input!$D$21=4,L2984*Input!$C$21,0)+IF(Input!$D$22=4,M2984*Input!$C$22,0)</f>
        <v>0</v>
      </c>
      <c r="R2984" s="58">
        <v>41.771066319977429</v>
      </c>
      <c r="S2984" s="124">
        <f t="shared" si="46"/>
        <v>0.29813939168891274</v>
      </c>
    </row>
    <row r="2985" spans="8:19" x14ac:dyDescent="0.3">
      <c r="H2985" s="44">
        <v>2978</v>
      </c>
      <c r="I2985" s="56">
        <f>Bühler!I3011</f>
        <v>0.1343265391125871</v>
      </c>
      <c r="J2985" s="59">
        <f>Bühler!J3011</f>
        <v>0.44775513037529036</v>
      </c>
      <c r="K2985" s="59">
        <f>Bühler!K3011</f>
        <v>0.67163269556293548</v>
      </c>
      <c r="L2985" s="59">
        <f>Bühler!L3011</f>
        <v>7.8078384517052708</v>
      </c>
      <c r="M2985" s="58">
        <f>Bühler!M3011</f>
        <v>0</v>
      </c>
      <c r="N2985" s="56">
        <f>IF(Input!$D$19=1,J2985*Input!$C$19,0)+IF(Input!$D$20=1,K2985*Input!$C$20,0)+IF(Input!$D$21=1,L2985*Input!$C$21,0)+IF(Input!$D$22=1,M2985*Input!$C$22,0)</f>
        <v>0.1343265391125871</v>
      </c>
      <c r="O2985" s="59">
        <f>IF(Input!$D$19=2,J2985*Input!$C$19,0)+IF(Input!$D$20=2,K2985*Input!$C$20,0)+IF(Input!$D$21=2,L2985*Input!$C$21,0)+IF(Input!$D$22=2,M2985*Input!$C$22,0)</f>
        <v>0.33581634778146774</v>
      </c>
      <c r="P2985" s="59">
        <f>IF(Input!$D$19=3,J2985*Input!$C$19,0)+IF(Input!$D$20=3,K2985*Input!$C$20,0)+IF(Input!$D$21=3,L2985*Input!$C$21,0)+IF(Input!$D$22=3,M2985*Input!$C$22,0)</f>
        <v>0</v>
      </c>
      <c r="Q2985" s="75">
        <f>IF(Input!$D$19=4,J2985*Input!$C$19,0)+IF(Input!$D$20=4,K2985*Input!$C$20,0)+IF(Input!$D$21=4,L2985*Input!$C$21,0)+IF(Input!$D$22=4,M2985*Input!$C$22,0)</f>
        <v>0</v>
      </c>
      <c r="R2985" s="58">
        <v>41.302241179301276</v>
      </c>
      <c r="S2985" s="124">
        <f t="shared" si="46"/>
        <v>0.58208166948787743</v>
      </c>
    </row>
    <row r="2986" spans="8:19" x14ac:dyDescent="0.3">
      <c r="H2986" s="44">
        <v>2979</v>
      </c>
      <c r="I2986" s="56">
        <f>Bühler!I3012</f>
        <v>0.1343265391125871</v>
      </c>
      <c r="J2986" s="59">
        <f>Bühler!J3012</f>
        <v>0.44775513037529036</v>
      </c>
      <c r="K2986" s="59">
        <f>Bühler!K3012</f>
        <v>0.67163269556293548</v>
      </c>
      <c r="L2986" s="59">
        <f>Bühler!L3012</f>
        <v>7.8078384517052708</v>
      </c>
      <c r="M2986" s="58">
        <f>Bühler!M3012</f>
        <v>0</v>
      </c>
      <c r="N2986" s="56">
        <f>IF(Input!$D$19=1,J2986*Input!$C$19,0)+IF(Input!$D$20=1,K2986*Input!$C$20,0)+IF(Input!$D$21=1,L2986*Input!$C$21,0)+IF(Input!$D$22=1,M2986*Input!$C$22,0)</f>
        <v>0.1343265391125871</v>
      </c>
      <c r="O2986" s="59">
        <f>IF(Input!$D$19=2,J2986*Input!$C$19,0)+IF(Input!$D$20=2,K2986*Input!$C$20,0)+IF(Input!$D$21=2,L2986*Input!$C$21,0)+IF(Input!$D$22=2,M2986*Input!$C$22,0)</f>
        <v>0.33581634778146774</v>
      </c>
      <c r="P2986" s="59">
        <f>IF(Input!$D$19=3,J2986*Input!$C$19,0)+IF(Input!$D$20=3,K2986*Input!$C$20,0)+IF(Input!$D$21=3,L2986*Input!$C$21,0)+IF(Input!$D$22=3,M2986*Input!$C$22,0)</f>
        <v>0</v>
      </c>
      <c r="Q2986" s="75">
        <f>IF(Input!$D$19=4,J2986*Input!$C$19,0)+IF(Input!$D$20=4,K2986*Input!$C$20,0)+IF(Input!$D$21=4,L2986*Input!$C$21,0)+IF(Input!$D$22=4,M2986*Input!$C$22,0)</f>
        <v>0</v>
      </c>
      <c r="R2986" s="58">
        <v>41.28690350817525</v>
      </c>
      <c r="S2986" s="124">
        <f t="shared" si="46"/>
        <v>0.58208166948787743</v>
      </c>
    </row>
    <row r="2987" spans="8:19" x14ac:dyDescent="0.3">
      <c r="H2987" s="44">
        <v>2980</v>
      </c>
      <c r="I2987" s="56">
        <f>Bühler!I3013</f>
        <v>0.1343265391125871</v>
      </c>
      <c r="J2987" s="59">
        <f>Bühler!J3013</f>
        <v>0.44775513037529036</v>
      </c>
      <c r="K2987" s="59">
        <f>Bühler!K3013</f>
        <v>0.67163269556293548</v>
      </c>
      <c r="L2987" s="59">
        <f>Bühler!L3013</f>
        <v>7.8078384517052708</v>
      </c>
      <c r="M2987" s="58">
        <f>Bühler!M3013</f>
        <v>0</v>
      </c>
      <c r="N2987" s="56">
        <f>IF(Input!$D$19=1,J2987*Input!$C$19,0)+IF(Input!$D$20=1,K2987*Input!$C$20,0)+IF(Input!$D$21=1,L2987*Input!$C$21,0)+IF(Input!$D$22=1,M2987*Input!$C$22,0)</f>
        <v>0.1343265391125871</v>
      </c>
      <c r="O2987" s="59">
        <f>IF(Input!$D$19=2,J2987*Input!$C$19,0)+IF(Input!$D$20=2,K2987*Input!$C$20,0)+IF(Input!$D$21=2,L2987*Input!$C$21,0)+IF(Input!$D$22=2,M2987*Input!$C$22,0)</f>
        <v>0.33581634778146774</v>
      </c>
      <c r="P2987" s="59">
        <f>IF(Input!$D$19=3,J2987*Input!$C$19,0)+IF(Input!$D$20=3,K2987*Input!$C$20,0)+IF(Input!$D$21=3,L2987*Input!$C$21,0)+IF(Input!$D$22=3,M2987*Input!$C$22,0)</f>
        <v>0</v>
      </c>
      <c r="Q2987" s="75">
        <f>IF(Input!$D$19=4,J2987*Input!$C$19,0)+IF(Input!$D$20=4,K2987*Input!$C$20,0)+IF(Input!$D$21=4,L2987*Input!$C$21,0)+IF(Input!$D$22=4,M2987*Input!$C$22,0)</f>
        <v>0</v>
      </c>
      <c r="R2987" s="58">
        <v>41.889511958233506</v>
      </c>
      <c r="S2987" s="124">
        <f t="shared" si="46"/>
        <v>0.58208166948787743</v>
      </c>
    </row>
    <row r="2988" spans="8:19" x14ac:dyDescent="0.3">
      <c r="H2988" s="44">
        <v>2981</v>
      </c>
      <c r="I2988" s="56">
        <f>Bühler!I3014</f>
        <v>0.1343265391125871</v>
      </c>
      <c r="J2988" s="59">
        <f>Bühler!J3014</f>
        <v>0.44775513037529036</v>
      </c>
      <c r="K2988" s="59">
        <f>Bühler!K3014</f>
        <v>0.67163269556293548</v>
      </c>
      <c r="L2988" s="59">
        <f>Bühler!L3014</f>
        <v>7.8078384517052708</v>
      </c>
      <c r="M2988" s="58">
        <f>Bühler!M3014</f>
        <v>0</v>
      </c>
      <c r="N2988" s="56">
        <f>IF(Input!$D$19=1,J2988*Input!$C$19,0)+IF(Input!$D$20=1,K2988*Input!$C$20,0)+IF(Input!$D$21=1,L2988*Input!$C$21,0)+IF(Input!$D$22=1,M2988*Input!$C$22,0)</f>
        <v>0.1343265391125871</v>
      </c>
      <c r="O2988" s="59">
        <f>IF(Input!$D$19=2,J2988*Input!$C$19,0)+IF(Input!$D$20=2,K2988*Input!$C$20,0)+IF(Input!$D$21=2,L2988*Input!$C$21,0)+IF(Input!$D$22=2,M2988*Input!$C$22,0)</f>
        <v>0.33581634778146774</v>
      </c>
      <c r="P2988" s="59">
        <f>IF(Input!$D$19=3,J2988*Input!$C$19,0)+IF(Input!$D$20=3,K2988*Input!$C$20,0)+IF(Input!$D$21=3,L2988*Input!$C$21,0)+IF(Input!$D$22=3,M2988*Input!$C$22,0)</f>
        <v>0</v>
      </c>
      <c r="Q2988" s="75">
        <f>IF(Input!$D$19=4,J2988*Input!$C$19,0)+IF(Input!$D$20=4,K2988*Input!$C$20,0)+IF(Input!$D$21=4,L2988*Input!$C$21,0)+IF(Input!$D$22=4,M2988*Input!$C$22,0)</f>
        <v>0</v>
      </c>
      <c r="R2988" s="58">
        <v>42.673693775243684</v>
      </c>
      <c r="S2988" s="124">
        <f t="shared" si="46"/>
        <v>0.58208166948787743</v>
      </c>
    </row>
    <row r="2989" spans="8:19" x14ac:dyDescent="0.3">
      <c r="H2989" s="44">
        <v>2982</v>
      </c>
      <c r="I2989" s="56">
        <f>Bühler!I3015</f>
        <v>0.1670891096278522</v>
      </c>
      <c r="J2989" s="59">
        <f>Bühler!J3015</f>
        <v>0.55696369875950746</v>
      </c>
      <c r="K2989" s="59">
        <f>Bühler!K3015</f>
        <v>0.8354455481392612</v>
      </c>
      <c r="L2989" s="59">
        <f>Bühler!L3015</f>
        <v>9.7121892935846059</v>
      </c>
      <c r="M2989" s="58">
        <f>Bühler!M3015</f>
        <v>0</v>
      </c>
      <c r="N2989" s="56">
        <f>IF(Input!$D$19=1,J2989*Input!$C$19,0)+IF(Input!$D$20=1,K2989*Input!$C$20,0)+IF(Input!$D$21=1,L2989*Input!$C$21,0)+IF(Input!$D$22=1,M2989*Input!$C$22,0)</f>
        <v>0.16708910962785223</v>
      </c>
      <c r="O2989" s="59">
        <f>IF(Input!$D$19=2,J2989*Input!$C$19,0)+IF(Input!$D$20=2,K2989*Input!$C$20,0)+IF(Input!$D$21=2,L2989*Input!$C$21,0)+IF(Input!$D$22=2,M2989*Input!$C$22,0)</f>
        <v>0.4177227740696306</v>
      </c>
      <c r="P2989" s="59">
        <f>IF(Input!$D$19=3,J2989*Input!$C$19,0)+IF(Input!$D$20=3,K2989*Input!$C$20,0)+IF(Input!$D$21=3,L2989*Input!$C$21,0)+IF(Input!$D$22=3,M2989*Input!$C$22,0)</f>
        <v>0</v>
      </c>
      <c r="Q2989" s="75">
        <f>IF(Input!$D$19=4,J2989*Input!$C$19,0)+IF(Input!$D$20=4,K2989*Input!$C$20,0)+IF(Input!$D$21=4,L2989*Input!$C$21,0)+IF(Input!$D$22=4,M2989*Input!$C$22,0)</f>
        <v>0</v>
      </c>
      <c r="R2989" s="58">
        <v>44.476904541654996</v>
      </c>
      <c r="S2989" s="124">
        <f t="shared" si="46"/>
        <v>0.72405280838735964</v>
      </c>
    </row>
    <row r="2990" spans="8:19" x14ac:dyDescent="0.3">
      <c r="H2990" s="44">
        <v>2983</v>
      </c>
      <c r="I2990" s="56">
        <f>Bühler!I3016</f>
        <v>0.20968045129769688</v>
      </c>
      <c r="J2990" s="59">
        <f>Bühler!J3016</f>
        <v>0.69893483765898967</v>
      </c>
      <c r="K2990" s="59">
        <f>Bühler!K3016</f>
        <v>1.0484022564884845</v>
      </c>
      <c r="L2990" s="59">
        <f>Bühler!L3016</f>
        <v>12.187845388027739</v>
      </c>
      <c r="M2990" s="58">
        <f>Bühler!M3016</f>
        <v>0</v>
      </c>
      <c r="N2990" s="56">
        <f>IF(Input!$D$19=1,J2990*Input!$C$19,0)+IF(Input!$D$20=1,K2990*Input!$C$20,0)+IF(Input!$D$21=1,L2990*Input!$C$21,0)+IF(Input!$D$22=1,M2990*Input!$C$22,0)</f>
        <v>0.20968045129769688</v>
      </c>
      <c r="O2990" s="59">
        <f>IF(Input!$D$19=2,J2990*Input!$C$19,0)+IF(Input!$D$20=2,K2990*Input!$C$20,0)+IF(Input!$D$21=2,L2990*Input!$C$21,0)+IF(Input!$D$22=2,M2990*Input!$C$22,0)</f>
        <v>0.52420112824424225</v>
      </c>
      <c r="P2990" s="59">
        <f>IF(Input!$D$19=3,J2990*Input!$C$19,0)+IF(Input!$D$20=3,K2990*Input!$C$20,0)+IF(Input!$D$21=3,L2990*Input!$C$21,0)+IF(Input!$D$22=3,M2990*Input!$C$22,0)</f>
        <v>0</v>
      </c>
      <c r="Q2990" s="75">
        <f>IF(Input!$D$19=4,J2990*Input!$C$19,0)+IF(Input!$D$20=4,K2990*Input!$C$20,0)+IF(Input!$D$21=4,L2990*Input!$C$21,0)+IF(Input!$D$22=4,M2990*Input!$C$22,0)</f>
        <v>0</v>
      </c>
      <c r="R2990" s="58">
        <v>45.156192246567358</v>
      </c>
      <c r="S2990" s="124">
        <f t="shared" si="46"/>
        <v>0.90861528895668653</v>
      </c>
    </row>
    <row r="2991" spans="8:19" x14ac:dyDescent="0.3">
      <c r="H2991" s="44">
        <v>2984</v>
      </c>
      <c r="I2991" s="56">
        <f>Bühler!I3017</f>
        <v>0.2391667647614355</v>
      </c>
      <c r="J2991" s="59">
        <f>Bühler!J3017</f>
        <v>0.79722254920478508</v>
      </c>
      <c r="K2991" s="59">
        <f>Bühler!K3017</f>
        <v>1.1958338238071777</v>
      </c>
      <c r="L2991" s="59">
        <f>Bühler!L3017</f>
        <v>13.901761145719139</v>
      </c>
      <c r="M2991" s="58">
        <f>Bühler!M3017</f>
        <v>0</v>
      </c>
      <c r="N2991" s="56">
        <f>IF(Input!$D$19=1,J2991*Input!$C$19,0)+IF(Input!$D$20=1,K2991*Input!$C$20,0)+IF(Input!$D$21=1,L2991*Input!$C$21,0)+IF(Input!$D$22=1,M2991*Input!$C$22,0)</f>
        <v>0.2391667647614355</v>
      </c>
      <c r="O2991" s="59">
        <f>IF(Input!$D$19=2,J2991*Input!$C$19,0)+IF(Input!$D$20=2,K2991*Input!$C$20,0)+IF(Input!$D$21=2,L2991*Input!$C$21,0)+IF(Input!$D$22=2,M2991*Input!$C$22,0)</f>
        <v>0.59791691190358887</v>
      </c>
      <c r="P2991" s="59">
        <f>IF(Input!$D$19=3,J2991*Input!$C$19,0)+IF(Input!$D$20=3,K2991*Input!$C$20,0)+IF(Input!$D$21=3,L2991*Input!$C$21,0)+IF(Input!$D$22=3,M2991*Input!$C$22,0)</f>
        <v>0</v>
      </c>
      <c r="Q2991" s="75">
        <f>IF(Input!$D$19=4,J2991*Input!$C$19,0)+IF(Input!$D$20=4,K2991*Input!$C$20,0)+IF(Input!$D$21=4,L2991*Input!$C$21,0)+IF(Input!$D$22=4,M2991*Input!$C$22,0)</f>
        <v>0</v>
      </c>
      <c r="R2991" s="58">
        <v>45.814679068844249</v>
      </c>
      <c r="S2991" s="124">
        <f t="shared" si="46"/>
        <v>1.0363893139662206</v>
      </c>
    </row>
    <row r="2992" spans="8:19" x14ac:dyDescent="0.3">
      <c r="H2992" s="44">
        <v>2985</v>
      </c>
      <c r="I2992" s="56">
        <f>Bühler!I3018</f>
        <v>0.2391667647614355</v>
      </c>
      <c r="J2992" s="59">
        <f>Bühler!J3018</f>
        <v>0.79722254920478508</v>
      </c>
      <c r="K2992" s="59">
        <f>Bühler!K3018</f>
        <v>1.1958338238071777</v>
      </c>
      <c r="L2992" s="59">
        <f>Bühler!L3018</f>
        <v>13.901761145719139</v>
      </c>
      <c r="M2992" s="58">
        <f>Bühler!M3018</f>
        <v>0</v>
      </c>
      <c r="N2992" s="56">
        <f>IF(Input!$D$19=1,J2992*Input!$C$19,0)+IF(Input!$D$20=1,K2992*Input!$C$20,0)+IF(Input!$D$21=1,L2992*Input!$C$21,0)+IF(Input!$D$22=1,M2992*Input!$C$22,0)</f>
        <v>0.2391667647614355</v>
      </c>
      <c r="O2992" s="59">
        <f>IF(Input!$D$19=2,J2992*Input!$C$19,0)+IF(Input!$D$20=2,K2992*Input!$C$20,0)+IF(Input!$D$21=2,L2992*Input!$C$21,0)+IF(Input!$D$22=2,M2992*Input!$C$22,0)</f>
        <v>0.59791691190358887</v>
      </c>
      <c r="P2992" s="59">
        <f>IF(Input!$D$19=3,J2992*Input!$C$19,0)+IF(Input!$D$20=3,K2992*Input!$C$20,0)+IF(Input!$D$21=3,L2992*Input!$C$21,0)+IF(Input!$D$22=3,M2992*Input!$C$22,0)</f>
        <v>0</v>
      </c>
      <c r="Q2992" s="75">
        <f>IF(Input!$D$19=4,J2992*Input!$C$19,0)+IF(Input!$D$20=4,K2992*Input!$C$20,0)+IF(Input!$D$21=4,L2992*Input!$C$21,0)+IF(Input!$D$22=4,M2992*Input!$C$22,0)</f>
        <v>0</v>
      </c>
      <c r="R2992" s="58">
        <v>45.980200961782018</v>
      </c>
      <c r="S2992" s="124">
        <f t="shared" si="46"/>
        <v>1.0363893139662206</v>
      </c>
    </row>
    <row r="2993" spans="8:19" x14ac:dyDescent="0.3">
      <c r="H2993" s="44">
        <v>2986</v>
      </c>
      <c r="I2993" s="56">
        <f>Bühler!I3019</f>
        <v>0.2391667647614355</v>
      </c>
      <c r="J2993" s="59">
        <f>Bühler!J3019</f>
        <v>0.79722254920478508</v>
      </c>
      <c r="K2993" s="59">
        <f>Bühler!K3019</f>
        <v>1.1958338238071777</v>
      </c>
      <c r="L2993" s="59">
        <f>Bühler!L3019</f>
        <v>13.901761145719139</v>
      </c>
      <c r="M2993" s="58">
        <f>Bühler!M3019</f>
        <v>0</v>
      </c>
      <c r="N2993" s="56">
        <f>IF(Input!$D$19=1,J2993*Input!$C$19,0)+IF(Input!$D$20=1,K2993*Input!$C$20,0)+IF(Input!$D$21=1,L2993*Input!$C$21,0)+IF(Input!$D$22=1,M2993*Input!$C$22,0)</f>
        <v>0.2391667647614355</v>
      </c>
      <c r="O2993" s="59">
        <f>IF(Input!$D$19=2,J2993*Input!$C$19,0)+IF(Input!$D$20=2,K2993*Input!$C$20,0)+IF(Input!$D$21=2,L2993*Input!$C$21,0)+IF(Input!$D$22=2,M2993*Input!$C$22,0)</f>
        <v>0.59791691190358887</v>
      </c>
      <c r="P2993" s="59">
        <f>IF(Input!$D$19=3,J2993*Input!$C$19,0)+IF(Input!$D$20=3,K2993*Input!$C$20,0)+IF(Input!$D$21=3,L2993*Input!$C$21,0)+IF(Input!$D$22=3,M2993*Input!$C$22,0)</f>
        <v>0</v>
      </c>
      <c r="Q2993" s="75">
        <f>IF(Input!$D$19=4,J2993*Input!$C$19,0)+IF(Input!$D$20=4,K2993*Input!$C$20,0)+IF(Input!$D$21=4,L2993*Input!$C$21,0)+IF(Input!$D$22=4,M2993*Input!$C$22,0)</f>
        <v>0</v>
      </c>
      <c r="R2993" s="58">
        <v>46.235988822784115</v>
      </c>
      <c r="S2993" s="124">
        <f t="shared" si="46"/>
        <v>1.0363893139662206</v>
      </c>
    </row>
    <row r="2994" spans="8:19" x14ac:dyDescent="0.3">
      <c r="H2994" s="44">
        <v>2987</v>
      </c>
      <c r="I2994" s="56">
        <f>Bühler!I3020</f>
        <v>0.2391667647614355</v>
      </c>
      <c r="J2994" s="59">
        <f>Bühler!J3020</f>
        <v>0.79722254920478508</v>
      </c>
      <c r="K2994" s="59">
        <f>Bühler!K3020</f>
        <v>1.1958338238071777</v>
      </c>
      <c r="L2994" s="59">
        <f>Bühler!L3020</f>
        <v>13.901761145719139</v>
      </c>
      <c r="M2994" s="58">
        <f>Bühler!M3020</f>
        <v>0</v>
      </c>
      <c r="N2994" s="56">
        <f>IF(Input!$D$19=1,J2994*Input!$C$19,0)+IF(Input!$D$20=1,K2994*Input!$C$20,0)+IF(Input!$D$21=1,L2994*Input!$C$21,0)+IF(Input!$D$22=1,M2994*Input!$C$22,0)</f>
        <v>0.2391667647614355</v>
      </c>
      <c r="O2994" s="59">
        <f>IF(Input!$D$19=2,J2994*Input!$C$19,0)+IF(Input!$D$20=2,K2994*Input!$C$20,0)+IF(Input!$D$21=2,L2994*Input!$C$21,0)+IF(Input!$D$22=2,M2994*Input!$C$22,0)</f>
        <v>0.59791691190358887</v>
      </c>
      <c r="P2994" s="59">
        <f>IF(Input!$D$19=3,J2994*Input!$C$19,0)+IF(Input!$D$20=3,K2994*Input!$C$20,0)+IF(Input!$D$21=3,L2994*Input!$C$21,0)+IF(Input!$D$22=3,M2994*Input!$C$22,0)</f>
        <v>0</v>
      </c>
      <c r="Q2994" s="75">
        <f>IF(Input!$D$19=4,J2994*Input!$C$19,0)+IF(Input!$D$20=4,K2994*Input!$C$20,0)+IF(Input!$D$21=4,L2994*Input!$C$21,0)+IF(Input!$D$22=4,M2994*Input!$C$22,0)</f>
        <v>0</v>
      </c>
      <c r="R2994" s="58">
        <v>46.284278010843273</v>
      </c>
      <c r="S2994" s="124">
        <f t="shared" si="46"/>
        <v>1.0363893139662206</v>
      </c>
    </row>
    <row r="2995" spans="8:19" x14ac:dyDescent="0.3">
      <c r="H2995" s="44">
        <v>2988</v>
      </c>
      <c r="I2995" s="56">
        <f>Bühler!I3021</f>
        <v>0.2391667647614355</v>
      </c>
      <c r="J2995" s="59">
        <f>Bühler!J3021</f>
        <v>0.79722254920478508</v>
      </c>
      <c r="K2995" s="59">
        <f>Bühler!K3021</f>
        <v>1.1958338238071777</v>
      </c>
      <c r="L2995" s="59">
        <f>Bühler!L3021</f>
        <v>13.901761145719139</v>
      </c>
      <c r="M2995" s="58">
        <f>Bühler!M3021</f>
        <v>0</v>
      </c>
      <c r="N2995" s="56">
        <f>IF(Input!$D$19=1,J2995*Input!$C$19,0)+IF(Input!$D$20=1,K2995*Input!$C$20,0)+IF(Input!$D$21=1,L2995*Input!$C$21,0)+IF(Input!$D$22=1,M2995*Input!$C$22,0)</f>
        <v>0.2391667647614355</v>
      </c>
      <c r="O2995" s="59">
        <f>IF(Input!$D$19=2,J2995*Input!$C$19,0)+IF(Input!$D$20=2,K2995*Input!$C$20,0)+IF(Input!$D$21=2,L2995*Input!$C$21,0)+IF(Input!$D$22=2,M2995*Input!$C$22,0)</f>
        <v>0.59791691190358887</v>
      </c>
      <c r="P2995" s="59">
        <f>IF(Input!$D$19=3,J2995*Input!$C$19,0)+IF(Input!$D$20=3,K2995*Input!$C$20,0)+IF(Input!$D$21=3,L2995*Input!$C$21,0)+IF(Input!$D$22=3,M2995*Input!$C$22,0)</f>
        <v>0</v>
      </c>
      <c r="Q2995" s="75">
        <f>IF(Input!$D$19=4,J2995*Input!$C$19,0)+IF(Input!$D$20=4,K2995*Input!$C$20,0)+IF(Input!$D$21=4,L2995*Input!$C$21,0)+IF(Input!$D$22=4,M2995*Input!$C$22,0)</f>
        <v>0</v>
      </c>
      <c r="R2995" s="58">
        <v>46.448017014694337</v>
      </c>
      <c r="S2995" s="124">
        <f t="shared" si="46"/>
        <v>1.0363893139662206</v>
      </c>
    </row>
    <row r="2996" spans="8:19" x14ac:dyDescent="0.3">
      <c r="H2996" s="44">
        <v>2989</v>
      </c>
      <c r="I2996" s="56">
        <f>Bühler!I3022</f>
        <v>0.2391667647614355</v>
      </c>
      <c r="J2996" s="59">
        <f>Bühler!J3022</f>
        <v>0.79722254920478508</v>
      </c>
      <c r="K2996" s="59">
        <f>Bühler!K3022</f>
        <v>1.1958338238071777</v>
      </c>
      <c r="L2996" s="59">
        <f>Bühler!L3022</f>
        <v>13.901761145719139</v>
      </c>
      <c r="M2996" s="58">
        <f>Bühler!M3022</f>
        <v>0</v>
      </c>
      <c r="N2996" s="56">
        <f>IF(Input!$D$19=1,J2996*Input!$C$19,0)+IF(Input!$D$20=1,K2996*Input!$C$20,0)+IF(Input!$D$21=1,L2996*Input!$C$21,0)+IF(Input!$D$22=1,M2996*Input!$C$22,0)</f>
        <v>0.2391667647614355</v>
      </c>
      <c r="O2996" s="59">
        <f>IF(Input!$D$19=2,J2996*Input!$C$19,0)+IF(Input!$D$20=2,K2996*Input!$C$20,0)+IF(Input!$D$21=2,L2996*Input!$C$21,0)+IF(Input!$D$22=2,M2996*Input!$C$22,0)</f>
        <v>0.59791691190358887</v>
      </c>
      <c r="P2996" s="59">
        <f>IF(Input!$D$19=3,J2996*Input!$C$19,0)+IF(Input!$D$20=3,K2996*Input!$C$20,0)+IF(Input!$D$21=3,L2996*Input!$C$21,0)+IF(Input!$D$22=3,M2996*Input!$C$22,0)</f>
        <v>0</v>
      </c>
      <c r="Q2996" s="75">
        <f>IF(Input!$D$19=4,J2996*Input!$C$19,0)+IF(Input!$D$20=4,K2996*Input!$C$20,0)+IF(Input!$D$21=4,L2996*Input!$C$21,0)+IF(Input!$D$22=4,M2996*Input!$C$22,0)</f>
        <v>0</v>
      </c>
      <c r="R2996" s="58">
        <v>45.677294813850558</v>
      </c>
      <c r="S2996" s="124">
        <f t="shared" si="46"/>
        <v>1.0363893139662206</v>
      </c>
    </row>
    <row r="2997" spans="8:19" x14ac:dyDescent="0.3">
      <c r="H2997" s="44">
        <v>2990</v>
      </c>
      <c r="I2997" s="56">
        <f>Bühler!I3023</f>
        <v>0.2391667647614355</v>
      </c>
      <c r="J2997" s="59">
        <f>Bühler!J3023</f>
        <v>0.79722254920478508</v>
      </c>
      <c r="K2997" s="59">
        <f>Bühler!K3023</f>
        <v>1.1958338238071777</v>
      </c>
      <c r="L2997" s="59">
        <f>Bühler!L3023</f>
        <v>13.901761145719139</v>
      </c>
      <c r="M2997" s="58">
        <f>Bühler!M3023</f>
        <v>0</v>
      </c>
      <c r="N2997" s="56">
        <f>IF(Input!$D$19=1,J2997*Input!$C$19,0)+IF(Input!$D$20=1,K2997*Input!$C$20,0)+IF(Input!$D$21=1,L2997*Input!$C$21,0)+IF(Input!$D$22=1,M2997*Input!$C$22,0)</f>
        <v>0.2391667647614355</v>
      </c>
      <c r="O2997" s="59">
        <f>IF(Input!$D$19=2,J2997*Input!$C$19,0)+IF(Input!$D$20=2,K2997*Input!$C$20,0)+IF(Input!$D$21=2,L2997*Input!$C$21,0)+IF(Input!$D$22=2,M2997*Input!$C$22,0)</f>
        <v>0.59791691190358887</v>
      </c>
      <c r="P2997" s="59">
        <f>IF(Input!$D$19=3,J2997*Input!$C$19,0)+IF(Input!$D$20=3,K2997*Input!$C$20,0)+IF(Input!$D$21=3,L2997*Input!$C$21,0)+IF(Input!$D$22=3,M2997*Input!$C$22,0)</f>
        <v>0</v>
      </c>
      <c r="Q2997" s="75">
        <f>IF(Input!$D$19=4,J2997*Input!$C$19,0)+IF(Input!$D$20=4,K2997*Input!$C$20,0)+IF(Input!$D$21=4,L2997*Input!$C$21,0)+IF(Input!$D$22=4,M2997*Input!$C$22,0)</f>
        <v>0</v>
      </c>
      <c r="R2997" s="58">
        <v>45.041722117541042</v>
      </c>
      <c r="S2997" s="124">
        <f t="shared" si="46"/>
        <v>1.0363893139662206</v>
      </c>
    </row>
    <row r="2998" spans="8:19" x14ac:dyDescent="0.3">
      <c r="H2998" s="44">
        <v>2991</v>
      </c>
      <c r="I2998" s="56">
        <f>Bühler!I3024</f>
        <v>0.2391667647614355</v>
      </c>
      <c r="J2998" s="59">
        <f>Bühler!J3024</f>
        <v>0.79722254920478508</v>
      </c>
      <c r="K2998" s="59">
        <f>Bühler!K3024</f>
        <v>1.1958338238071777</v>
      </c>
      <c r="L2998" s="59">
        <f>Bühler!L3024</f>
        <v>13.901761145719139</v>
      </c>
      <c r="M2998" s="58">
        <f>Bühler!M3024</f>
        <v>0</v>
      </c>
      <c r="N2998" s="56">
        <f>IF(Input!$D$19=1,J2998*Input!$C$19,0)+IF(Input!$D$20=1,K2998*Input!$C$20,0)+IF(Input!$D$21=1,L2998*Input!$C$21,0)+IF(Input!$D$22=1,M2998*Input!$C$22,0)</f>
        <v>0.2391667647614355</v>
      </c>
      <c r="O2998" s="59">
        <f>IF(Input!$D$19=2,J2998*Input!$C$19,0)+IF(Input!$D$20=2,K2998*Input!$C$20,0)+IF(Input!$D$21=2,L2998*Input!$C$21,0)+IF(Input!$D$22=2,M2998*Input!$C$22,0)</f>
        <v>0.59791691190358887</v>
      </c>
      <c r="P2998" s="59">
        <f>IF(Input!$D$19=3,J2998*Input!$C$19,0)+IF(Input!$D$20=3,K2998*Input!$C$20,0)+IF(Input!$D$21=3,L2998*Input!$C$21,0)+IF(Input!$D$22=3,M2998*Input!$C$22,0)</f>
        <v>0</v>
      </c>
      <c r="Q2998" s="75">
        <f>IF(Input!$D$19=4,J2998*Input!$C$19,0)+IF(Input!$D$20=4,K2998*Input!$C$20,0)+IF(Input!$D$21=4,L2998*Input!$C$21,0)+IF(Input!$D$22=4,M2998*Input!$C$22,0)</f>
        <v>0</v>
      </c>
      <c r="R2998" s="58">
        <v>45.043929408762608</v>
      </c>
      <c r="S2998" s="124">
        <f t="shared" si="46"/>
        <v>1.0363893139662206</v>
      </c>
    </row>
    <row r="2999" spans="8:19" x14ac:dyDescent="0.3">
      <c r="H2999" s="44">
        <v>2992</v>
      </c>
      <c r="I2999" s="56">
        <f>Bühler!I3025</f>
        <v>0.21623296540074988</v>
      </c>
      <c r="J2999" s="59">
        <f>Bühler!J3025</f>
        <v>0.72077655133583296</v>
      </c>
      <c r="K2999" s="59">
        <f>Bühler!K3025</f>
        <v>1.0811648270037495</v>
      </c>
      <c r="L2999" s="59">
        <f>Bühler!L3025</f>
        <v>12.568715556403605</v>
      </c>
      <c r="M2999" s="58">
        <f>Bühler!M3025</f>
        <v>0</v>
      </c>
      <c r="N2999" s="56">
        <f>IF(Input!$D$19=1,J2999*Input!$C$19,0)+IF(Input!$D$20=1,K2999*Input!$C$20,0)+IF(Input!$D$21=1,L2999*Input!$C$21,0)+IF(Input!$D$22=1,M2999*Input!$C$22,0)</f>
        <v>0.21623296540074988</v>
      </c>
      <c r="O2999" s="59">
        <f>IF(Input!$D$19=2,J2999*Input!$C$19,0)+IF(Input!$D$20=2,K2999*Input!$C$20,0)+IF(Input!$D$21=2,L2999*Input!$C$21,0)+IF(Input!$D$22=2,M2999*Input!$C$22,0)</f>
        <v>0.54058241350187475</v>
      </c>
      <c r="P2999" s="59">
        <f>IF(Input!$D$19=3,J2999*Input!$C$19,0)+IF(Input!$D$20=3,K2999*Input!$C$20,0)+IF(Input!$D$21=3,L2999*Input!$C$21,0)+IF(Input!$D$22=3,M2999*Input!$C$22,0)</f>
        <v>0</v>
      </c>
      <c r="Q2999" s="75">
        <f>IF(Input!$D$19=4,J2999*Input!$C$19,0)+IF(Input!$D$20=4,K2999*Input!$C$20,0)+IF(Input!$D$21=4,L2999*Input!$C$21,0)+IF(Input!$D$22=4,M2999*Input!$C$22,0)</f>
        <v>0</v>
      </c>
      <c r="R2999" s="58">
        <v>45.181037659188327</v>
      </c>
      <c r="S2999" s="124">
        <f t="shared" si="46"/>
        <v>0.93700951673658284</v>
      </c>
    </row>
    <row r="3000" spans="8:19" x14ac:dyDescent="0.3">
      <c r="H3000" s="44">
        <v>2993</v>
      </c>
      <c r="I3000" s="56">
        <f>Bühler!I3026</f>
        <v>0.19657542309159082</v>
      </c>
      <c r="J3000" s="59">
        <f>Bühler!J3026</f>
        <v>0.65525141030530276</v>
      </c>
      <c r="K3000" s="59">
        <f>Bühler!K3026</f>
        <v>0.9828771154579542</v>
      </c>
      <c r="L3000" s="59">
        <f>Bühler!L3026</f>
        <v>11.426105051276005</v>
      </c>
      <c r="M3000" s="58">
        <f>Bühler!M3026</f>
        <v>0</v>
      </c>
      <c r="N3000" s="56">
        <f>IF(Input!$D$19=1,J3000*Input!$C$19,0)+IF(Input!$D$20=1,K3000*Input!$C$20,0)+IF(Input!$D$21=1,L3000*Input!$C$21,0)+IF(Input!$D$22=1,M3000*Input!$C$22,0)</f>
        <v>0.19657542309159082</v>
      </c>
      <c r="O3000" s="59">
        <f>IF(Input!$D$19=2,J3000*Input!$C$19,0)+IF(Input!$D$20=2,K3000*Input!$C$20,0)+IF(Input!$D$21=2,L3000*Input!$C$21,0)+IF(Input!$D$22=2,M3000*Input!$C$22,0)</f>
        <v>0.4914385577289771</v>
      </c>
      <c r="P3000" s="59">
        <f>IF(Input!$D$19=3,J3000*Input!$C$19,0)+IF(Input!$D$20=3,K3000*Input!$C$20,0)+IF(Input!$D$21=3,L3000*Input!$C$21,0)+IF(Input!$D$22=3,M3000*Input!$C$22,0)</f>
        <v>0</v>
      </c>
      <c r="Q3000" s="75">
        <f>IF(Input!$D$19=4,J3000*Input!$C$19,0)+IF(Input!$D$20=4,K3000*Input!$C$20,0)+IF(Input!$D$21=4,L3000*Input!$C$21,0)+IF(Input!$D$22=4,M3000*Input!$C$22,0)</f>
        <v>0</v>
      </c>
      <c r="R3000" s="58">
        <v>44.455323287093286</v>
      </c>
      <c r="S3000" s="124">
        <f t="shared" si="46"/>
        <v>0.85182683339689358</v>
      </c>
    </row>
    <row r="3001" spans="8:19" x14ac:dyDescent="0.3">
      <c r="H3001" s="44">
        <v>2994</v>
      </c>
      <c r="I3001" s="56">
        <f>Bühler!I3027</f>
        <v>0.17691788078243176</v>
      </c>
      <c r="J3001" s="59">
        <f>Bühler!J3027</f>
        <v>0.58972626927477256</v>
      </c>
      <c r="K3001" s="59">
        <f>Bühler!K3027</f>
        <v>0.8845894039121589</v>
      </c>
      <c r="L3001" s="59">
        <f>Bühler!L3027</f>
        <v>10.283494546148406</v>
      </c>
      <c r="M3001" s="58">
        <f>Bühler!M3027</f>
        <v>0</v>
      </c>
      <c r="N3001" s="56">
        <f>IF(Input!$D$19=1,J3001*Input!$C$19,0)+IF(Input!$D$20=1,K3001*Input!$C$20,0)+IF(Input!$D$21=1,L3001*Input!$C$21,0)+IF(Input!$D$22=1,M3001*Input!$C$22,0)</f>
        <v>0.17691788078243176</v>
      </c>
      <c r="O3001" s="59">
        <f>IF(Input!$D$19=2,J3001*Input!$C$19,0)+IF(Input!$D$20=2,K3001*Input!$C$20,0)+IF(Input!$D$21=2,L3001*Input!$C$21,0)+IF(Input!$D$22=2,M3001*Input!$C$22,0)</f>
        <v>0.44229470195607945</v>
      </c>
      <c r="P3001" s="59">
        <f>IF(Input!$D$19=3,J3001*Input!$C$19,0)+IF(Input!$D$20=3,K3001*Input!$C$20,0)+IF(Input!$D$21=3,L3001*Input!$C$21,0)+IF(Input!$D$22=3,M3001*Input!$C$22,0)</f>
        <v>0</v>
      </c>
      <c r="Q3001" s="75">
        <f>IF(Input!$D$19=4,J3001*Input!$C$19,0)+IF(Input!$D$20=4,K3001*Input!$C$20,0)+IF(Input!$D$21=4,L3001*Input!$C$21,0)+IF(Input!$D$22=4,M3001*Input!$C$22,0)</f>
        <v>0</v>
      </c>
      <c r="R3001" s="58">
        <v>43.497613561755152</v>
      </c>
      <c r="S3001" s="124">
        <f t="shared" si="46"/>
        <v>0.76664415005720432</v>
      </c>
    </row>
    <row r="3002" spans="8:19" x14ac:dyDescent="0.3">
      <c r="H3002" s="44">
        <v>2995</v>
      </c>
      <c r="I3002" s="56">
        <f>Bühler!I3028</f>
        <v>0.17036536667937868</v>
      </c>
      <c r="J3002" s="59">
        <f>Bühler!J3028</f>
        <v>0.56788455559792905</v>
      </c>
      <c r="K3002" s="59">
        <f>Bühler!K3028</f>
        <v>0.85182683339689358</v>
      </c>
      <c r="L3002" s="59">
        <f>Bühler!L3028</f>
        <v>9.902624377772538</v>
      </c>
      <c r="M3002" s="58">
        <f>Bühler!M3028</f>
        <v>0</v>
      </c>
      <c r="N3002" s="56">
        <f>IF(Input!$D$19=1,J3002*Input!$C$19,0)+IF(Input!$D$20=1,K3002*Input!$C$20,0)+IF(Input!$D$21=1,L3002*Input!$C$21,0)+IF(Input!$D$22=1,M3002*Input!$C$22,0)</f>
        <v>0.17036536667937871</v>
      </c>
      <c r="O3002" s="59">
        <f>IF(Input!$D$19=2,J3002*Input!$C$19,0)+IF(Input!$D$20=2,K3002*Input!$C$20,0)+IF(Input!$D$21=2,L3002*Input!$C$21,0)+IF(Input!$D$22=2,M3002*Input!$C$22,0)</f>
        <v>0.42591341669844679</v>
      </c>
      <c r="P3002" s="59">
        <f>IF(Input!$D$19=3,J3002*Input!$C$19,0)+IF(Input!$D$20=3,K3002*Input!$C$20,0)+IF(Input!$D$21=3,L3002*Input!$C$21,0)+IF(Input!$D$22=3,M3002*Input!$C$22,0)</f>
        <v>0</v>
      </c>
      <c r="Q3002" s="75">
        <f>IF(Input!$D$19=4,J3002*Input!$C$19,0)+IF(Input!$D$20=4,K3002*Input!$C$20,0)+IF(Input!$D$21=4,L3002*Input!$C$21,0)+IF(Input!$D$22=4,M3002*Input!$C$22,0)</f>
        <v>0</v>
      </c>
      <c r="R3002" s="58">
        <v>42.39855315335582</v>
      </c>
      <c r="S3002" s="124">
        <f t="shared" si="46"/>
        <v>0.73824992227730779</v>
      </c>
    </row>
    <row r="3003" spans="8:19" x14ac:dyDescent="0.3">
      <c r="H3003" s="44">
        <v>2996</v>
      </c>
      <c r="I3003" s="56">
        <f>Bühler!I3029</f>
        <v>0.13760279616411356</v>
      </c>
      <c r="J3003" s="59">
        <f>Bühler!J3029</f>
        <v>0.45867598721371194</v>
      </c>
      <c r="K3003" s="59">
        <f>Bühler!K3029</f>
        <v>0.68801398082056786</v>
      </c>
      <c r="L3003" s="59">
        <f>Bühler!L3029</f>
        <v>7.9982735358932029</v>
      </c>
      <c r="M3003" s="58">
        <f>Bühler!M3029</f>
        <v>0</v>
      </c>
      <c r="N3003" s="56">
        <f>IF(Input!$D$19=1,J3003*Input!$C$19,0)+IF(Input!$D$20=1,K3003*Input!$C$20,0)+IF(Input!$D$21=1,L3003*Input!$C$21,0)+IF(Input!$D$22=1,M3003*Input!$C$22,0)</f>
        <v>0.13760279616411358</v>
      </c>
      <c r="O3003" s="59">
        <f>IF(Input!$D$19=2,J3003*Input!$C$19,0)+IF(Input!$D$20=2,K3003*Input!$C$20,0)+IF(Input!$D$21=2,L3003*Input!$C$21,0)+IF(Input!$D$22=2,M3003*Input!$C$22,0)</f>
        <v>0.34400699041028393</v>
      </c>
      <c r="P3003" s="59">
        <f>IF(Input!$D$19=3,J3003*Input!$C$19,0)+IF(Input!$D$20=3,K3003*Input!$C$20,0)+IF(Input!$D$21=3,L3003*Input!$C$21,0)+IF(Input!$D$22=3,M3003*Input!$C$22,0)</f>
        <v>0</v>
      </c>
      <c r="Q3003" s="75">
        <f>IF(Input!$D$19=4,J3003*Input!$C$19,0)+IF(Input!$D$20=4,K3003*Input!$C$20,0)+IF(Input!$D$21=4,L3003*Input!$C$21,0)+IF(Input!$D$22=4,M3003*Input!$C$22,0)</f>
        <v>0</v>
      </c>
      <c r="R3003" s="58">
        <v>41.754228962575738</v>
      </c>
      <c r="S3003" s="124">
        <f t="shared" si="46"/>
        <v>0.59627878337782547</v>
      </c>
    </row>
    <row r="3004" spans="8:19" x14ac:dyDescent="0.3">
      <c r="H3004" s="44">
        <v>2997</v>
      </c>
      <c r="I3004" s="56">
        <f>Bühler!I3030</f>
        <v>0.1015639685973219</v>
      </c>
      <c r="J3004" s="59">
        <f>Bühler!J3030</f>
        <v>0.33854656199107308</v>
      </c>
      <c r="K3004" s="59">
        <f>Bühler!K3030</f>
        <v>0.50781984298660954</v>
      </c>
      <c r="L3004" s="59">
        <f>Bühler!L3030</f>
        <v>5.9034876098259357</v>
      </c>
      <c r="M3004" s="58">
        <f>Bühler!M3030</f>
        <v>0</v>
      </c>
      <c r="N3004" s="56">
        <f>IF(Input!$D$19=1,J3004*Input!$C$19,0)+IF(Input!$D$20=1,K3004*Input!$C$20,0)+IF(Input!$D$21=1,L3004*Input!$C$21,0)+IF(Input!$D$22=1,M3004*Input!$C$22,0)</f>
        <v>0.10156396859732192</v>
      </c>
      <c r="O3004" s="59">
        <f>IF(Input!$D$19=2,J3004*Input!$C$19,0)+IF(Input!$D$20=2,K3004*Input!$C$20,0)+IF(Input!$D$21=2,L3004*Input!$C$21,0)+IF(Input!$D$22=2,M3004*Input!$C$22,0)</f>
        <v>0.25390992149330477</v>
      </c>
      <c r="P3004" s="59">
        <f>IF(Input!$D$19=3,J3004*Input!$C$19,0)+IF(Input!$D$20=3,K3004*Input!$C$20,0)+IF(Input!$D$21=3,L3004*Input!$C$21,0)+IF(Input!$D$22=3,M3004*Input!$C$22,0)</f>
        <v>0</v>
      </c>
      <c r="Q3004" s="75">
        <f>IF(Input!$D$19=4,J3004*Input!$C$19,0)+IF(Input!$D$20=4,K3004*Input!$C$20,0)+IF(Input!$D$21=4,L3004*Input!$C$21,0)+IF(Input!$D$22=4,M3004*Input!$C$22,0)</f>
        <v>0</v>
      </c>
      <c r="R3004" s="58">
        <v>41.031165603372315</v>
      </c>
      <c r="S3004" s="124">
        <f t="shared" si="46"/>
        <v>0.440110530588395</v>
      </c>
    </row>
    <row r="3005" spans="8:19" x14ac:dyDescent="0.3">
      <c r="H3005" s="44">
        <v>2998</v>
      </c>
      <c r="I3005" s="56">
        <f>Bühler!I3031</f>
        <v>0.1015639685973219</v>
      </c>
      <c r="J3005" s="59">
        <f>Bühler!J3031</f>
        <v>0.33854656199107308</v>
      </c>
      <c r="K3005" s="59">
        <f>Bühler!K3031</f>
        <v>0.50781984298660954</v>
      </c>
      <c r="L3005" s="59">
        <f>Bühler!L3031</f>
        <v>5.9034876098259357</v>
      </c>
      <c r="M3005" s="58">
        <f>Bühler!M3031</f>
        <v>0</v>
      </c>
      <c r="N3005" s="56">
        <f>IF(Input!$D$19=1,J3005*Input!$C$19,0)+IF(Input!$D$20=1,K3005*Input!$C$20,0)+IF(Input!$D$21=1,L3005*Input!$C$21,0)+IF(Input!$D$22=1,M3005*Input!$C$22,0)</f>
        <v>0.10156396859732192</v>
      </c>
      <c r="O3005" s="59">
        <f>IF(Input!$D$19=2,J3005*Input!$C$19,0)+IF(Input!$D$20=2,K3005*Input!$C$20,0)+IF(Input!$D$21=2,L3005*Input!$C$21,0)+IF(Input!$D$22=2,M3005*Input!$C$22,0)</f>
        <v>0.25390992149330477</v>
      </c>
      <c r="P3005" s="59">
        <f>IF(Input!$D$19=3,J3005*Input!$C$19,0)+IF(Input!$D$20=3,K3005*Input!$C$20,0)+IF(Input!$D$21=3,L3005*Input!$C$21,0)+IF(Input!$D$22=3,M3005*Input!$C$22,0)</f>
        <v>0</v>
      </c>
      <c r="Q3005" s="75">
        <f>IF(Input!$D$19=4,J3005*Input!$C$19,0)+IF(Input!$D$20=4,K3005*Input!$C$20,0)+IF(Input!$D$21=4,L3005*Input!$C$21,0)+IF(Input!$D$22=4,M3005*Input!$C$22,0)</f>
        <v>0</v>
      </c>
      <c r="R3005" s="58">
        <v>41.274636956666356</v>
      </c>
      <c r="S3005" s="124">
        <f t="shared" si="46"/>
        <v>0.440110530588395</v>
      </c>
    </row>
    <row r="3006" spans="8:19" x14ac:dyDescent="0.3">
      <c r="H3006" s="44">
        <v>2999</v>
      </c>
      <c r="I3006" s="56">
        <f>Bühler!I3032</f>
        <v>0.1015639685973219</v>
      </c>
      <c r="J3006" s="59">
        <f>Bühler!J3032</f>
        <v>0.33854656199107308</v>
      </c>
      <c r="K3006" s="59">
        <f>Bühler!K3032</f>
        <v>0.50781984298660954</v>
      </c>
      <c r="L3006" s="59">
        <f>Bühler!L3032</f>
        <v>5.9034876098259357</v>
      </c>
      <c r="M3006" s="58">
        <f>Bühler!M3032</f>
        <v>0</v>
      </c>
      <c r="N3006" s="56">
        <f>IF(Input!$D$19=1,J3006*Input!$C$19,0)+IF(Input!$D$20=1,K3006*Input!$C$20,0)+IF(Input!$D$21=1,L3006*Input!$C$21,0)+IF(Input!$D$22=1,M3006*Input!$C$22,0)</f>
        <v>0.10156396859732192</v>
      </c>
      <c r="O3006" s="59">
        <f>IF(Input!$D$19=2,J3006*Input!$C$19,0)+IF(Input!$D$20=2,K3006*Input!$C$20,0)+IF(Input!$D$21=2,L3006*Input!$C$21,0)+IF(Input!$D$22=2,M3006*Input!$C$22,0)</f>
        <v>0.25390992149330477</v>
      </c>
      <c r="P3006" s="59">
        <f>IF(Input!$D$19=3,J3006*Input!$C$19,0)+IF(Input!$D$20=3,K3006*Input!$C$20,0)+IF(Input!$D$21=3,L3006*Input!$C$21,0)+IF(Input!$D$22=3,M3006*Input!$C$22,0)</f>
        <v>0</v>
      </c>
      <c r="Q3006" s="75">
        <f>IF(Input!$D$19=4,J3006*Input!$C$19,0)+IF(Input!$D$20=4,K3006*Input!$C$20,0)+IF(Input!$D$21=4,L3006*Input!$C$21,0)+IF(Input!$D$22=4,M3006*Input!$C$22,0)</f>
        <v>0</v>
      </c>
      <c r="R3006" s="58">
        <v>41.658279481459353</v>
      </c>
      <c r="S3006" s="124">
        <f t="shared" si="46"/>
        <v>0.440110530588395</v>
      </c>
    </row>
    <row r="3007" spans="8:19" x14ac:dyDescent="0.3">
      <c r="H3007" s="44">
        <v>3000</v>
      </c>
      <c r="I3007" s="56">
        <f>Bühler!I3033</f>
        <v>0.1015639685973219</v>
      </c>
      <c r="J3007" s="59">
        <f>Bühler!J3033</f>
        <v>0.33854656199107308</v>
      </c>
      <c r="K3007" s="59">
        <f>Bühler!K3033</f>
        <v>0.50781984298660954</v>
      </c>
      <c r="L3007" s="59">
        <f>Bühler!L3033</f>
        <v>5.9034876098259357</v>
      </c>
      <c r="M3007" s="58">
        <f>Bühler!M3033</f>
        <v>0</v>
      </c>
      <c r="N3007" s="56">
        <f>IF(Input!$D$19=1,J3007*Input!$C$19,0)+IF(Input!$D$20=1,K3007*Input!$C$20,0)+IF(Input!$D$21=1,L3007*Input!$C$21,0)+IF(Input!$D$22=1,M3007*Input!$C$22,0)</f>
        <v>0.10156396859732192</v>
      </c>
      <c r="O3007" s="59">
        <f>IF(Input!$D$19=2,J3007*Input!$C$19,0)+IF(Input!$D$20=2,K3007*Input!$C$20,0)+IF(Input!$D$21=2,L3007*Input!$C$21,0)+IF(Input!$D$22=2,M3007*Input!$C$22,0)</f>
        <v>0.25390992149330477</v>
      </c>
      <c r="P3007" s="59">
        <f>IF(Input!$D$19=3,J3007*Input!$C$19,0)+IF(Input!$D$20=3,K3007*Input!$C$20,0)+IF(Input!$D$21=3,L3007*Input!$C$21,0)+IF(Input!$D$22=3,M3007*Input!$C$22,0)</f>
        <v>0</v>
      </c>
      <c r="Q3007" s="75">
        <f>IF(Input!$D$19=4,J3007*Input!$C$19,0)+IF(Input!$D$20=4,K3007*Input!$C$20,0)+IF(Input!$D$21=4,L3007*Input!$C$21,0)+IF(Input!$D$22=4,M3007*Input!$C$22,0)</f>
        <v>0</v>
      </c>
      <c r="R3007" s="58">
        <v>41.475918897385483</v>
      </c>
      <c r="S3007" s="124">
        <f t="shared" si="46"/>
        <v>0.440110530588395</v>
      </c>
    </row>
    <row r="3008" spans="8:19" x14ac:dyDescent="0.3">
      <c r="H3008" s="44">
        <v>3001</v>
      </c>
      <c r="I3008" s="56">
        <f>Bühler!I3034</f>
        <v>0.10716509813484541</v>
      </c>
      <c r="J3008" s="59">
        <f>Bühler!J3034</f>
        <v>0.35721699378281813</v>
      </c>
      <c r="K3008" s="59">
        <f>Bühler!K3034</f>
        <v>0.53582549067422713</v>
      </c>
      <c r="L3008" s="59">
        <f>Bühler!L3034</f>
        <v>6.5230358846921419</v>
      </c>
      <c r="M3008" s="58">
        <f>Bühler!M3034</f>
        <v>0</v>
      </c>
      <c r="N3008" s="56">
        <f>IF(Input!$D$19=1,J3008*Input!$C$19,0)+IF(Input!$D$20=1,K3008*Input!$C$20,0)+IF(Input!$D$21=1,L3008*Input!$C$21,0)+IF(Input!$D$22=1,M3008*Input!$C$22,0)</f>
        <v>0.10716509813484544</v>
      </c>
      <c r="O3008" s="59">
        <f>IF(Input!$D$19=2,J3008*Input!$C$19,0)+IF(Input!$D$20=2,K3008*Input!$C$20,0)+IF(Input!$D$21=2,L3008*Input!$C$21,0)+IF(Input!$D$22=2,M3008*Input!$C$22,0)</f>
        <v>0.26791274533711357</v>
      </c>
      <c r="P3008" s="59">
        <f>IF(Input!$D$19=3,J3008*Input!$C$19,0)+IF(Input!$D$20=3,K3008*Input!$C$20,0)+IF(Input!$D$21=3,L3008*Input!$C$21,0)+IF(Input!$D$22=3,M3008*Input!$C$22,0)</f>
        <v>0</v>
      </c>
      <c r="Q3008" s="75">
        <f>IF(Input!$D$19=4,J3008*Input!$C$19,0)+IF(Input!$D$20=4,K3008*Input!$C$20,0)+IF(Input!$D$21=4,L3008*Input!$C$21,0)+IF(Input!$D$22=4,M3008*Input!$C$22,0)</f>
        <v>0</v>
      </c>
      <c r="R3008" s="58">
        <v>45.102810429027386</v>
      </c>
      <c r="S3008" s="124">
        <f t="shared" si="46"/>
        <v>0.46438209191766355</v>
      </c>
    </row>
    <row r="3009" spans="8:19" x14ac:dyDescent="0.3">
      <c r="H3009" s="44">
        <v>3002</v>
      </c>
      <c r="I3009" s="56">
        <f>Bühler!I3035</f>
        <v>0.12444979138240111</v>
      </c>
      <c r="J3009" s="59">
        <f>Bühler!J3035</f>
        <v>0.41483263794133712</v>
      </c>
      <c r="K3009" s="59">
        <f>Bühler!K3035</f>
        <v>0.62224895691200566</v>
      </c>
      <c r="L3009" s="59">
        <f>Bühler!L3035</f>
        <v>7.5751384467392624</v>
      </c>
      <c r="M3009" s="58">
        <f>Bühler!M3035</f>
        <v>0</v>
      </c>
      <c r="N3009" s="56">
        <f>IF(Input!$D$19=1,J3009*Input!$C$19,0)+IF(Input!$D$20=1,K3009*Input!$C$20,0)+IF(Input!$D$21=1,L3009*Input!$C$21,0)+IF(Input!$D$22=1,M3009*Input!$C$22,0)</f>
        <v>0.12444979138240113</v>
      </c>
      <c r="O3009" s="59">
        <f>IF(Input!$D$19=2,J3009*Input!$C$19,0)+IF(Input!$D$20=2,K3009*Input!$C$20,0)+IF(Input!$D$21=2,L3009*Input!$C$21,0)+IF(Input!$D$22=2,M3009*Input!$C$22,0)</f>
        <v>0.31112447845600283</v>
      </c>
      <c r="P3009" s="59">
        <f>IF(Input!$D$19=3,J3009*Input!$C$19,0)+IF(Input!$D$20=3,K3009*Input!$C$20,0)+IF(Input!$D$21=3,L3009*Input!$C$21,0)+IF(Input!$D$22=3,M3009*Input!$C$22,0)</f>
        <v>0</v>
      </c>
      <c r="Q3009" s="75">
        <f>IF(Input!$D$19=4,J3009*Input!$C$19,0)+IF(Input!$D$20=4,K3009*Input!$C$20,0)+IF(Input!$D$21=4,L3009*Input!$C$21,0)+IF(Input!$D$22=4,M3009*Input!$C$22,0)</f>
        <v>0</v>
      </c>
      <c r="R3009" s="58">
        <v>44.528015186017903</v>
      </c>
      <c r="S3009" s="124">
        <f t="shared" si="46"/>
        <v>0.53928242932373827</v>
      </c>
    </row>
    <row r="3010" spans="8:19" x14ac:dyDescent="0.3">
      <c r="H3010" s="44">
        <v>3003</v>
      </c>
      <c r="I3010" s="56">
        <f>Bühler!I3036</f>
        <v>0.12444979138240111</v>
      </c>
      <c r="J3010" s="59">
        <f>Bühler!J3036</f>
        <v>0.41483263794133712</v>
      </c>
      <c r="K3010" s="59">
        <f>Bühler!K3036</f>
        <v>0.62224895691200566</v>
      </c>
      <c r="L3010" s="59">
        <f>Bühler!L3036</f>
        <v>7.5751384467392624</v>
      </c>
      <c r="M3010" s="58">
        <f>Bühler!M3036</f>
        <v>0</v>
      </c>
      <c r="N3010" s="56">
        <f>IF(Input!$D$19=1,J3010*Input!$C$19,0)+IF(Input!$D$20=1,K3010*Input!$C$20,0)+IF(Input!$D$21=1,L3010*Input!$C$21,0)+IF(Input!$D$22=1,M3010*Input!$C$22,0)</f>
        <v>0.12444979138240113</v>
      </c>
      <c r="O3010" s="59">
        <f>IF(Input!$D$19=2,J3010*Input!$C$19,0)+IF(Input!$D$20=2,K3010*Input!$C$20,0)+IF(Input!$D$21=2,L3010*Input!$C$21,0)+IF(Input!$D$22=2,M3010*Input!$C$22,0)</f>
        <v>0.31112447845600283</v>
      </c>
      <c r="P3010" s="59">
        <f>IF(Input!$D$19=3,J3010*Input!$C$19,0)+IF(Input!$D$20=3,K3010*Input!$C$20,0)+IF(Input!$D$21=3,L3010*Input!$C$21,0)+IF(Input!$D$22=3,M3010*Input!$C$22,0)</f>
        <v>0</v>
      </c>
      <c r="Q3010" s="75">
        <f>IF(Input!$D$19=4,J3010*Input!$C$19,0)+IF(Input!$D$20=4,K3010*Input!$C$20,0)+IF(Input!$D$21=4,L3010*Input!$C$21,0)+IF(Input!$D$22=4,M3010*Input!$C$22,0)</f>
        <v>0</v>
      </c>
      <c r="R3010" s="58">
        <v>44.083052672226003</v>
      </c>
      <c r="S3010" s="124">
        <f t="shared" si="46"/>
        <v>0.53928242932373827</v>
      </c>
    </row>
    <row r="3011" spans="8:19" x14ac:dyDescent="0.3">
      <c r="H3011" s="44">
        <v>3004</v>
      </c>
      <c r="I3011" s="56">
        <f>Bühler!I3037</f>
        <v>0.12444979138240111</v>
      </c>
      <c r="J3011" s="59">
        <f>Bühler!J3037</f>
        <v>0.41483263794133712</v>
      </c>
      <c r="K3011" s="59">
        <f>Bühler!K3037</f>
        <v>0.62224895691200566</v>
      </c>
      <c r="L3011" s="59">
        <f>Bühler!L3037</f>
        <v>7.5751384467392624</v>
      </c>
      <c r="M3011" s="58">
        <f>Bühler!M3037</f>
        <v>0</v>
      </c>
      <c r="N3011" s="56">
        <f>IF(Input!$D$19=1,J3011*Input!$C$19,0)+IF(Input!$D$20=1,K3011*Input!$C$20,0)+IF(Input!$D$21=1,L3011*Input!$C$21,0)+IF(Input!$D$22=1,M3011*Input!$C$22,0)</f>
        <v>0.12444979138240113</v>
      </c>
      <c r="O3011" s="59">
        <f>IF(Input!$D$19=2,J3011*Input!$C$19,0)+IF(Input!$D$20=2,K3011*Input!$C$20,0)+IF(Input!$D$21=2,L3011*Input!$C$21,0)+IF(Input!$D$22=2,M3011*Input!$C$22,0)</f>
        <v>0.31112447845600283</v>
      </c>
      <c r="P3011" s="59">
        <f>IF(Input!$D$19=3,J3011*Input!$C$19,0)+IF(Input!$D$20=3,K3011*Input!$C$20,0)+IF(Input!$D$21=3,L3011*Input!$C$21,0)+IF(Input!$D$22=3,M3011*Input!$C$22,0)</f>
        <v>0</v>
      </c>
      <c r="Q3011" s="75">
        <f>IF(Input!$D$19=4,J3011*Input!$C$19,0)+IF(Input!$D$20=4,K3011*Input!$C$20,0)+IF(Input!$D$21=4,L3011*Input!$C$21,0)+IF(Input!$D$22=4,M3011*Input!$C$22,0)</f>
        <v>0</v>
      </c>
      <c r="R3011" s="58">
        <v>43.76236768769536</v>
      </c>
      <c r="S3011" s="124">
        <f t="shared" si="46"/>
        <v>0.53928242932373827</v>
      </c>
    </row>
    <row r="3012" spans="8:19" x14ac:dyDescent="0.3">
      <c r="H3012" s="44">
        <v>3005</v>
      </c>
      <c r="I3012" s="56">
        <f>Bühler!I3038</f>
        <v>0.12444979138240111</v>
      </c>
      <c r="J3012" s="59">
        <f>Bühler!J3038</f>
        <v>0.41483263794133712</v>
      </c>
      <c r="K3012" s="59">
        <f>Bühler!K3038</f>
        <v>0.62224895691200566</v>
      </c>
      <c r="L3012" s="59">
        <f>Bühler!L3038</f>
        <v>7.5751384467392624</v>
      </c>
      <c r="M3012" s="58">
        <f>Bühler!M3038</f>
        <v>0</v>
      </c>
      <c r="N3012" s="56">
        <f>IF(Input!$D$19=1,J3012*Input!$C$19,0)+IF(Input!$D$20=1,K3012*Input!$C$20,0)+IF(Input!$D$21=1,L3012*Input!$C$21,0)+IF(Input!$D$22=1,M3012*Input!$C$22,0)</f>
        <v>0.12444979138240113</v>
      </c>
      <c r="O3012" s="59">
        <f>IF(Input!$D$19=2,J3012*Input!$C$19,0)+IF(Input!$D$20=2,K3012*Input!$C$20,0)+IF(Input!$D$21=2,L3012*Input!$C$21,0)+IF(Input!$D$22=2,M3012*Input!$C$22,0)</f>
        <v>0.31112447845600283</v>
      </c>
      <c r="P3012" s="59">
        <f>IF(Input!$D$19=3,J3012*Input!$C$19,0)+IF(Input!$D$20=3,K3012*Input!$C$20,0)+IF(Input!$D$21=3,L3012*Input!$C$21,0)+IF(Input!$D$22=3,M3012*Input!$C$22,0)</f>
        <v>0</v>
      </c>
      <c r="Q3012" s="75">
        <f>IF(Input!$D$19=4,J3012*Input!$C$19,0)+IF(Input!$D$20=4,K3012*Input!$C$20,0)+IF(Input!$D$21=4,L3012*Input!$C$21,0)+IF(Input!$D$22=4,M3012*Input!$C$22,0)</f>
        <v>0</v>
      </c>
      <c r="R3012" s="58">
        <v>42.342633729576576</v>
      </c>
      <c r="S3012" s="124">
        <f t="shared" si="46"/>
        <v>0.53928242932373827</v>
      </c>
    </row>
    <row r="3013" spans="8:19" x14ac:dyDescent="0.3">
      <c r="H3013" s="44">
        <v>3006</v>
      </c>
      <c r="I3013" s="56">
        <f>Bühler!I3039</f>
        <v>0.15556223922800139</v>
      </c>
      <c r="J3013" s="59">
        <f>Bühler!J3039</f>
        <v>0.51854079742667136</v>
      </c>
      <c r="K3013" s="59">
        <f>Bühler!K3039</f>
        <v>0.77781119614000704</v>
      </c>
      <c r="L3013" s="59">
        <f>Bühler!L3039</f>
        <v>9.4689230584240782</v>
      </c>
      <c r="M3013" s="58">
        <f>Bühler!M3039</f>
        <v>0</v>
      </c>
      <c r="N3013" s="56">
        <f>IF(Input!$D$19=1,J3013*Input!$C$19,0)+IF(Input!$D$20=1,K3013*Input!$C$20,0)+IF(Input!$D$21=1,L3013*Input!$C$21,0)+IF(Input!$D$22=1,M3013*Input!$C$22,0)</f>
        <v>0.15556223922800141</v>
      </c>
      <c r="O3013" s="59">
        <f>IF(Input!$D$19=2,J3013*Input!$C$19,0)+IF(Input!$D$20=2,K3013*Input!$C$20,0)+IF(Input!$D$21=2,L3013*Input!$C$21,0)+IF(Input!$D$22=2,M3013*Input!$C$22,0)</f>
        <v>0.38890559807000352</v>
      </c>
      <c r="P3013" s="59">
        <f>IF(Input!$D$19=3,J3013*Input!$C$19,0)+IF(Input!$D$20=3,K3013*Input!$C$20,0)+IF(Input!$D$21=3,L3013*Input!$C$21,0)+IF(Input!$D$22=3,M3013*Input!$C$22,0)</f>
        <v>0</v>
      </c>
      <c r="Q3013" s="75">
        <f>IF(Input!$D$19=4,J3013*Input!$C$19,0)+IF(Input!$D$20=4,K3013*Input!$C$20,0)+IF(Input!$D$21=4,L3013*Input!$C$21,0)+IF(Input!$D$22=4,M3013*Input!$C$22,0)</f>
        <v>0</v>
      </c>
      <c r="R3013" s="58">
        <v>41.77528870736927</v>
      </c>
      <c r="S3013" s="124">
        <f t="shared" si="46"/>
        <v>0.67410303665467275</v>
      </c>
    </row>
    <row r="3014" spans="8:19" x14ac:dyDescent="0.3">
      <c r="H3014" s="44">
        <v>3007</v>
      </c>
      <c r="I3014" s="56">
        <f>Bühler!I3040</f>
        <v>0.18321774842409055</v>
      </c>
      <c r="J3014" s="59">
        <f>Bühler!J3040</f>
        <v>0.61072582808030196</v>
      </c>
      <c r="K3014" s="59">
        <f>Bühler!K3040</f>
        <v>0.91608874212045288</v>
      </c>
      <c r="L3014" s="59">
        <f>Bühler!L3040</f>
        <v>11.152287157699471</v>
      </c>
      <c r="M3014" s="58">
        <f>Bühler!M3040</f>
        <v>0</v>
      </c>
      <c r="N3014" s="56">
        <f>IF(Input!$D$19=1,J3014*Input!$C$19,0)+IF(Input!$D$20=1,K3014*Input!$C$20,0)+IF(Input!$D$21=1,L3014*Input!$C$21,0)+IF(Input!$D$22=1,M3014*Input!$C$22,0)</f>
        <v>0.18321774842409058</v>
      </c>
      <c r="O3014" s="59">
        <f>IF(Input!$D$19=2,J3014*Input!$C$19,0)+IF(Input!$D$20=2,K3014*Input!$C$20,0)+IF(Input!$D$21=2,L3014*Input!$C$21,0)+IF(Input!$D$22=2,M3014*Input!$C$22,0)</f>
        <v>0.45804437106022644</v>
      </c>
      <c r="P3014" s="59">
        <f>IF(Input!$D$19=3,J3014*Input!$C$19,0)+IF(Input!$D$20=3,K3014*Input!$C$20,0)+IF(Input!$D$21=3,L3014*Input!$C$21,0)+IF(Input!$D$22=3,M3014*Input!$C$22,0)</f>
        <v>0</v>
      </c>
      <c r="Q3014" s="75">
        <f>IF(Input!$D$19=4,J3014*Input!$C$19,0)+IF(Input!$D$20=4,K3014*Input!$C$20,0)+IF(Input!$D$21=4,L3014*Input!$C$21,0)+IF(Input!$D$22=4,M3014*Input!$C$22,0)</f>
        <v>0</v>
      </c>
      <c r="R3014" s="58">
        <v>41.498492842623271</v>
      </c>
      <c r="S3014" s="124">
        <f t="shared" si="46"/>
        <v>0.79394357650439251</v>
      </c>
    </row>
    <row r="3015" spans="8:19" x14ac:dyDescent="0.3">
      <c r="H3015" s="44">
        <v>3008</v>
      </c>
      <c r="I3015" s="56">
        <f>Bühler!I3041</f>
        <v>0.21778713491920199</v>
      </c>
      <c r="J3015" s="59">
        <f>Bühler!J3041</f>
        <v>0.72595711639734006</v>
      </c>
      <c r="K3015" s="59">
        <f>Bühler!K3041</f>
        <v>1.0889356745960102</v>
      </c>
      <c r="L3015" s="59">
        <f>Bühler!L3041</f>
        <v>13.256492281793708</v>
      </c>
      <c r="M3015" s="58">
        <f>Bühler!M3041</f>
        <v>0</v>
      </c>
      <c r="N3015" s="56">
        <f>IF(Input!$D$19=1,J3015*Input!$C$19,0)+IF(Input!$D$20=1,K3015*Input!$C$20,0)+IF(Input!$D$21=1,L3015*Input!$C$21,0)+IF(Input!$D$22=1,M3015*Input!$C$22,0)</f>
        <v>0.21778713491920201</v>
      </c>
      <c r="O3015" s="59">
        <f>IF(Input!$D$19=2,J3015*Input!$C$19,0)+IF(Input!$D$20=2,K3015*Input!$C$20,0)+IF(Input!$D$21=2,L3015*Input!$C$21,0)+IF(Input!$D$22=2,M3015*Input!$C$22,0)</f>
        <v>0.54446783729800508</v>
      </c>
      <c r="P3015" s="59">
        <f>IF(Input!$D$19=3,J3015*Input!$C$19,0)+IF(Input!$D$20=3,K3015*Input!$C$20,0)+IF(Input!$D$21=3,L3015*Input!$C$21,0)+IF(Input!$D$22=3,M3015*Input!$C$22,0)</f>
        <v>0</v>
      </c>
      <c r="Q3015" s="75">
        <f>IF(Input!$D$19=4,J3015*Input!$C$19,0)+IF(Input!$D$20=4,K3015*Input!$C$20,0)+IF(Input!$D$21=4,L3015*Input!$C$21,0)+IF(Input!$D$22=4,M3015*Input!$C$22,0)</f>
        <v>0</v>
      </c>
      <c r="R3015" s="58">
        <v>41.520660646119381</v>
      </c>
      <c r="S3015" s="124">
        <f t="shared" si="46"/>
        <v>0.94374425131654205</v>
      </c>
    </row>
    <row r="3016" spans="8:19" x14ac:dyDescent="0.3">
      <c r="H3016" s="44">
        <v>3009</v>
      </c>
      <c r="I3016" s="56">
        <f>Bühler!I3042</f>
        <v>0.21778713491920199</v>
      </c>
      <c r="J3016" s="59">
        <f>Bühler!J3042</f>
        <v>0.72595711639734006</v>
      </c>
      <c r="K3016" s="59">
        <f>Bühler!K3042</f>
        <v>1.0889356745960102</v>
      </c>
      <c r="L3016" s="59">
        <f>Bühler!L3042</f>
        <v>13.256492281793708</v>
      </c>
      <c r="M3016" s="58">
        <f>Bühler!M3042</f>
        <v>0</v>
      </c>
      <c r="N3016" s="56">
        <f>IF(Input!$D$19=1,J3016*Input!$C$19,0)+IF(Input!$D$20=1,K3016*Input!$C$20,0)+IF(Input!$D$21=1,L3016*Input!$C$21,0)+IF(Input!$D$22=1,M3016*Input!$C$22,0)</f>
        <v>0.21778713491920201</v>
      </c>
      <c r="O3016" s="59">
        <f>IF(Input!$D$19=2,J3016*Input!$C$19,0)+IF(Input!$D$20=2,K3016*Input!$C$20,0)+IF(Input!$D$21=2,L3016*Input!$C$21,0)+IF(Input!$D$22=2,M3016*Input!$C$22,0)</f>
        <v>0.54446783729800508</v>
      </c>
      <c r="P3016" s="59">
        <f>IF(Input!$D$19=3,J3016*Input!$C$19,0)+IF(Input!$D$20=3,K3016*Input!$C$20,0)+IF(Input!$D$21=3,L3016*Input!$C$21,0)+IF(Input!$D$22=3,M3016*Input!$C$22,0)</f>
        <v>0</v>
      </c>
      <c r="Q3016" s="75">
        <f>IF(Input!$D$19=4,J3016*Input!$C$19,0)+IF(Input!$D$20=4,K3016*Input!$C$20,0)+IF(Input!$D$21=4,L3016*Input!$C$21,0)+IF(Input!$D$22=4,M3016*Input!$C$22,0)</f>
        <v>0</v>
      </c>
      <c r="R3016" s="58">
        <v>41.006807788360767</v>
      </c>
      <c r="S3016" s="124">
        <f t="shared" si="46"/>
        <v>0.94374425131654205</v>
      </c>
    </row>
    <row r="3017" spans="8:19" x14ac:dyDescent="0.3">
      <c r="H3017" s="44">
        <v>3010</v>
      </c>
      <c r="I3017" s="56">
        <f>Bühler!I3043</f>
        <v>0.21778713491920199</v>
      </c>
      <c r="J3017" s="59">
        <f>Bühler!J3043</f>
        <v>0.72595711639734006</v>
      </c>
      <c r="K3017" s="59">
        <f>Bühler!K3043</f>
        <v>1.0889356745960102</v>
      </c>
      <c r="L3017" s="59">
        <f>Bühler!L3043</f>
        <v>13.256492281793708</v>
      </c>
      <c r="M3017" s="58">
        <f>Bühler!M3043</f>
        <v>0</v>
      </c>
      <c r="N3017" s="56">
        <f>IF(Input!$D$19=1,J3017*Input!$C$19,0)+IF(Input!$D$20=1,K3017*Input!$C$20,0)+IF(Input!$D$21=1,L3017*Input!$C$21,0)+IF(Input!$D$22=1,M3017*Input!$C$22,0)</f>
        <v>0.21778713491920201</v>
      </c>
      <c r="O3017" s="59">
        <f>IF(Input!$D$19=2,J3017*Input!$C$19,0)+IF(Input!$D$20=2,K3017*Input!$C$20,0)+IF(Input!$D$21=2,L3017*Input!$C$21,0)+IF(Input!$D$22=2,M3017*Input!$C$22,0)</f>
        <v>0.54446783729800508</v>
      </c>
      <c r="P3017" s="59">
        <f>IF(Input!$D$19=3,J3017*Input!$C$19,0)+IF(Input!$D$20=3,K3017*Input!$C$20,0)+IF(Input!$D$21=3,L3017*Input!$C$21,0)+IF(Input!$D$22=3,M3017*Input!$C$22,0)</f>
        <v>0</v>
      </c>
      <c r="Q3017" s="75">
        <f>IF(Input!$D$19=4,J3017*Input!$C$19,0)+IF(Input!$D$20=4,K3017*Input!$C$20,0)+IF(Input!$D$21=4,L3017*Input!$C$21,0)+IF(Input!$D$22=4,M3017*Input!$C$22,0)</f>
        <v>0</v>
      </c>
      <c r="R3017" s="58">
        <v>40.922244378291332</v>
      </c>
      <c r="S3017" s="124">
        <f t="shared" ref="S3017:S3080" si="47">I3017+J3017</f>
        <v>0.94374425131654205</v>
      </c>
    </row>
    <row r="3018" spans="8:19" x14ac:dyDescent="0.3">
      <c r="H3018" s="44">
        <v>3011</v>
      </c>
      <c r="I3018" s="56">
        <f>Bühler!I3044</f>
        <v>0.21778713491920199</v>
      </c>
      <c r="J3018" s="59">
        <f>Bühler!J3044</f>
        <v>0.72595711639734006</v>
      </c>
      <c r="K3018" s="59">
        <f>Bühler!K3044</f>
        <v>1.0889356745960102</v>
      </c>
      <c r="L3018" s="59">
        <f>Bühler!L3044</f>
        <v>13.256492281793708</v>
      </c>
      <c r="M3018" s="58">
        <f>Bühler!M3044</f>
        <v>0</v>
      </c>
      <c r="N3018" s="56">
        <f>IF(Input!$D$19=1,J3018*Input!$C$19,0)+IF(Input!$D$20=1,K3018*Input!$C$20,0)+IF(Input!$D$21=1,L3018*Input!$C$21,0)+IF(Input!$D$22=1,M3018*Input!$C$22,0)</f>
        <v>0.21778713491920201</v>
      </c>
      <c r="O3018" s="59">
        <f>IF(Input!$D$19=2,J3018*Input!$C$19,0)+IF(Input!$D$20=2,K3018*Input!$C$20,0)+IF(Input!$D$21=2,L3018*Input!$C$21,0)+IF(Input!$D$22=2,M3018*Input!$C$22,0)</f>
        <v>0.54446783729800508</v>
      </c>
      <c r="P3018" s="59">
        <f>IF(Input!$D$19=3,J3018*Input!$C$19,0)+IF(Input!$D$20=3,K3018*Input!$C$20,0)+IF(Input!$D$21=3,L3018*Input!$C$21,0)+IF(Input!$D$22=3,M3018*Input!$C$22,0)</f>
        <v>0</v>
      </c>
      <c r="Q3018" s="75">
        <f>IF(Input!$D$19=4,J3018*Input!$C$19,0)+IF(Input!$D$20=4,K3018*Input!$C$20,0)+IF(Input!$D$21=4,L3018*Input!$C$21,0)+IF(Input!$D$22=4,M3018*Input!$C$22,0)</f>
        <v>0</v>
      </c>
      <c r="R3018" s="58">
        <v>40.650011297417905</v>
      </c>
      <c r="S3018" s="124">
        <f t="shared" si="47"/>
        <v>0.94374425131654205</v>
      </c>
    </row>
    <row r="3019" spans="8:19" x14ac:dyDescent="0.3">
      <c r="H3019" s="44">
        <v>3012</v>
      </c>
      <c r="I3019" s="56">
        <f>Bühler!I3045</f>
        <v>0.21778713491920199</v>
      </c>
      <c r="J3019" s="59">
        <f>Bühler!J3045</f>
        <v>0.72595711639734006</v>
      </c>
      <c r="K3019" s="59">
        <f>Bühler!K3045</f>
        <v>1.0889356745960102</v>
      </c>
      <c r="L3019" s="59">
        <f>Bühler!L3045</f>
        <v>13.256492281793708</v>
      </c>
      <c r="M3019" s="58">
        <f>Bühler!M3045</f>
        <v>0</v>
      </c>
      <c r="N3019" s="56">
        <f>IF(Input!$D$19=1,J3019*Input!$C$19,0)+IF(Input!$D$20=1,K3019*Input!$C$20,0)+IF(Input!$D$21=1,L3019*Input!$C$21,0)+IF(Input!$D$22=1,M3019*Input!$C$22,0)</f>
        <v>0.21778713491920201</v>
      </c>
      <c r="O3019" s="59">
        <f>IF(Input!$D$19=2,J3019*Input!$C$19,0)+IF(Input!$D$20=2,K3019*Input!$C$20,0)+IF(Input!$D$21=2,L3019*Input!$C$21,0)+IF(Input!$D$22=2,M3019*Input!$C$22,0)</f>
        <v>0.54446783729800508</v>
      </c>
      <c r="P3019" s="59">
        <f>IF(Input!$D$19=3,J3019*Input!$C$19,0)+IF(Input!$D$20=3,K3019*Input!$C$20,0)+IF(Input!$D$21=3,L3019*Input!$C$21,0)+IF(Input!$D$22=3,M3019*Input!$C$22,0)</f>
        <v>0</v>
      </c>
      <c r="Q3019" s="75">
        <f>IF(Input!$D$19=4,J3019*Input!$C$19,0)+IF(Input!$D$20=4,K3019*Input!$C$20,0)+IF(Input!$D$21=4,L3019*Input!$C$21,0)+IF(Input!$D$22=4,M3019*Input!$C$22,0)</f>
        <v>0</v>
      </c>
      <c r="R3019" s="58">
        <v>40.950836741214346</v>
      </c>
      <c r="S3019" s="124">
        <f t="shared" si="47"/>
        <v>0.94374425131654205</v>
      </c>
    </row>
    <row r="3020" spans="8:19" x14ac:dyDescent="0.3">
      <c r="H3020" s="44">
        <v>3013</v>
      </c>
      <c r="I3020" s="56">
        <f>Bühler!I3046</f>
        <v>0.21778713491920199</v>
      </c>
      <c r="J3020" s="59">
        <f>Bühler!J3046</f>
        <v>0.72595711639734006</v>
      </c>
      <c r="K3020" s="59">
        <f>Bühler!K3046</f>
        <v>1.0889356745960102</v>
      </c>
      <c r="L3020" s="59">
        <f>Bühler!L3046</f>
        <v>13.256492281793708</v>
      </c>
      <c r="M3020" s="58">
        <f>Bühler!M3046</f>
        <v>0</v>
      </c>
      <c r="N3020" s="56">
        <f>IF(Input!$D$19=1,J3020*Input!$C$19,0)+IF(Input!$D$20=1,K3020*Input!$C$20,0)+IF(Input!$D$21=1,L3020*Input!$C$21,0)+IF(Input!$D$22=1,M3020*Input!$C$22,0)</f>
        <v>0.21778713491920201</v>
      </c>
      <c r="O3020" s="59">
        <f>IF(Input!$D$19=2,J3020*Input!$C$19,0)+IF(Input!$D$20=2,K3020*Input!$C$20,0)+IF(Input!$D$21=2,L3020*Input!$C$21,0)+IF(Input!$D$22=2,M3020*Input!$C$22,0)</f>
        <v>0.54446783729800508</v>
      </c>
      <c r="P3020" s="59">
        <f>IF(Input!$D$19=3,J3020*Input!$C$19,0)+IF(Input!$D$20=3,K3020*Input!$C$20,0)+IF(Input!$D$21=3,L3020*Input!$C$21,0)+IF(Input!$D$22=3,M3020*Input!$C$22,0)</f>
        <v>0</v>
      </c>
      <c r="Q3020" s="75">
        <f>IF(Input!$D$19=4,J3020*Input!$C$19,0)+IF(Input!$D$20=4,K3020*Input!$C$20,0)+IF(Input!$D$21=4,L3020*Input!$C$21,0)+IF(Input!$D$22=4,M3020*Input!$C$22,0)</f>
        <v>0</v>
      </c>
      <c r="R3020" s="58">
        <v>41.022381510863667</v>
      </c>
      <c r="S3020" s="124">
        <f t="shared" si="47"/>
        <v>0.94374425131654205</v>
      </c>
    </row>
    <row r="3021" spans="8:19" x14ac:dyDescent="0.3">
      <c r="H3021" s="44">
        <v>3014</v>
      </c>
      <c r="I3021" s="56">
        <f>Bühler!I3047</f>
        <v>0.21778713491920199</v>
      </c>
      <c r="J3021" s="59">
        <f>Bühler!J3047</f>
        <v>0.72595711639734006</v>
      </c>
      <c r="K3021" s="59">
        <f>Bühler!K3047</f>
        <v>1.0889356745960102</v>
      </c>
      <c r="L3021" s="59">
        <f>Bühler!L3047</f>
        <v>13.256492281793708</v>
      </c>
      <c r="M3021" s="58">
        <f>Bühler!M3047</f>
        <v>0</v>
      </c>
      <c r="N3021" s="56">
        <f>IF(Input!$D$19=1,J3021*Input!$C$19,0)+IF(Input!$D$20=1,K3021*Input!$C$20,0)+IF(Input!$D$21=1,L3021*Input!$C$21,0)+IF(Input!$D$22=1,M3021*Input!$C$22,0)</f>
        <v>0.21778713491920201</v>
      </c>
      <c r="O3021" s="59">
        <f>IF(Input!$D$19=2,J3021*Input!$C$19,0)+IF(Input!$D$20=2,K3021*Input!$C$20,0)+IF(Input!$D$21=2,L3021*Input!$C$21,0)+IF(Input!$D$22=2,M3021*Input!$C$22,0)</f>
        <v>0.54446783729800508</v>
      </c>
      <c r="P3021" s="59">
        <f>IF(Input!$D$19=3,J3021*Input!$C$19,0)+IF(Input!$D$20=3,K3021*Input!$C$20,0)+IF(Input!$D$21=3,L3021*Input!$C$21,0)+IF(Input!$D$22=3,M3021*Input!$C$22,0)</f>
        <v>0</v>
      </c>
      <c r="Q3021" s="75">
        <f>IF(Input!$D$19=4,J3021*Input!$C$19,0)+IF(Input!$D$20=4,K3021*Input!$C$20,0)+IF(Input!$D$21=4,L3021*Input!$C$21,0)+IF(Input!$D$22=4,M3021*Input!$C$22,0)</f>
        <v>0</v>
      </c>
      <c r="R3021" s="58">
        <v>40.936776493447269</v>
      </c>
      <c r="S3021" s="124">
        <f t="shared" si="47"/>
        <v>0.94374425131654205</v>
      </c>
    </row>
    <row r="3022" spans="8:19" x14ac:dyDescent="0.3">
      <c r="H3022" s="44">
        <v>3015</v>
      </c>
      <c r="I3022" s="56">
        <f>Bühler!I3048</f>
        <v>0.21778713491920199</v>
      </c>
      <c r="J3022" s="59">
        <f>Bühler!J3048</f>
        <v>0.72595711639734006</v>
      </c>
      <c r="K3022" s="59">
        <f>Bühler!K3048</f>
        <v>1.0889356745960102</v>
      </c>
      <c r="L3022" s="59">
        <f>Bühler!L3048</f>
        <v>13.256492281793708</v>
      </c>
      <c r="M3022" s="58">
        <f>Bühler!M3048</f>
        <v>0</v>
      </c>
      <c r="N3022" s="56">
        <f>IF(Input!$D$19=1,J3022*Input!$C$19,0)+IF(Input!$D$20=1,K3022*Input!$C$20,0)+IF(Input!$D$21=1,L3022*Input!$C$21,0)+IF(Input!$D$22=1,M3022*Input!$C$22,0)</f>
        <v>0.21778713491920201</v>
      </c>
      <c r="O3022" s="59">
        <f>IF(Input!$D$19=2,J3022*Input!$C$19,0)+IF(Input!$D$20=2,K3022*Input!$C$20,0)+IF(Input!$D$21=2,L3022*Input!$C$21,0)+IF(Input!$D$22=2,M3022*Input!$C$22,0)</f>
        <v>0.54446783729800508</v>
      </c>
      <c r="P3022" s="59">
        <f>IF(Input!$D$19=3,J3022*Input!$C$19,0)+IF(Input!$D$20=3,K3022*Input!$C$20,0)+IF(Input!$D$21=3,L3022*Input!$C$21,0)+IF(Input!$D$22=3,M3022*Input!$C$22,0)</f>
        <v>0</v>
      </c>
      <c r="Q3022" s="75">
        <f>IF(Input!$D$19=4,J3022*Input!$C$19,0)+IF(Input!$D$20=4,K3022*Input!$C$20,0)+IF(Input!$D$21=4,L3022*Input!$C$21,0)+IF(Input!$D$22=4,M3022*Input!$C$22,0)</f>
        <v>0</v>
      </c>
      <c r="R3022" s="58">
        <v>40.919740213481028</v>
      </c>
      <c r="S3022" s="124">
        <f t="shared" si="47"/>
        <v>0.94374425131654205</v>
      </c>
    </row>
    <row r="3023" spans="8:19" x14ac:dyDescent="0.3">
      <c r="H3023" s="44">
        <v>3016</v>
      </c>
      <c r="I3023" s="56">
        <f>Bühler!I3049</f>
        <v>0.19358856437262398</v>
      </c>
      <c r="J3023" s="59">
        <f>Bühler!J3049</f>
        <v>0.64529521457541328</v>
      </c>
      <c r="K3023" s="59">
        <f>Bühler!K3049</f>
        <v>0.96794282186311997</v>
      </c>
      <c r="L3023" s="59">
        <f>Bühler!L3049</f>
        <v>11.783548694927743</v>
      </c>
      <c r="M3023" s="58">
        <f>Bühler!M3049</f>
        <v>0</v>
      </c>
      <c r="N3023" s="56">
        <f>IF(Input!$D$19=1,J3023*Input!$C$19,0)+IF(Input!$D$20=1,K3023*Input!$C$20,0)+IF(Input!$D$21=1,L3023*Input!$C$21,0)+IF(Input!$D$22=1,M3023*Input!$C$22,0)</f>
        <v>0.19358856437262398</v>
      </c>
      <c r="O3023" s="59">
        <f>IF(Input!$D$19=2,J3023*Input!$C$19,0)+IF(Input!$D$20=2,K3023*Input!$C$20,0)+IF(Input!$D$21=2,L3023*Input!$C$21,0)+IF(Input!$D$22=2,M3023*Input!$C$22,0)</f>
        <v>0.48397141093155999</v>
      </c>
      <c r="P3023" s="59">
        <f>IF(Input!$D$19=3,J3023*Input!$C$19,0)+IF(Input!$D$20=3,K3023*Input!$C$20,0)+IF(Input!$D$21=3,L3023*Input!$C$21,0)+IF(Input!$D$22=3,M3023*Input!$C$22,0)</f>
        <v>0</v>
      </c>
      <c r="Q3023" s="75">
        <f>IF(Input!$D$19=4,J3023*Input!$C$19,0)+IF(Input!$D$20=4,K3023*Input!$C$20,0)+IF(Input!$D$21=4,L3023*Input!$C$21,0)+IF(Input!$D$22=4,M3023*Input!$C$22,0)</f>
        <v>0</v>
      </c>
      <c r="R3023" s="58">
        <v>41.153158014086443</v>
      </c>
      <c r="S3023" s="124">
        <f t="shared" si="47"/>
        <v>0.83888377894803723</v>
      </c>
    </row>
    <row r="3024" spans="8:19" x14ac:dyDescent="0.3">
      <c r="H3024" s="44">
        <v>3017</v>
      </c>
      <c r="I3024" s="56">
        <f>Bühler!I3050</f>
        <v>0.19013162572311282</v>
      </c>
      <c r="J3024" s="59">
        <f>Bühler!J3050</f>
        <v>0.63377208574370947</v>
      </c>
      <c r="K3024" s="59">
        <f>Bühler!K3050</f>
        <v>0.9506581286155642</v>
      </c>
      <c r="L3024" s="59">
        <f>Bühler!L3050</f>
        <v>11.573128182518317</v>
      </c>
      <c r="M3024" s="58">
        <f>Bühler!M3050</f>
        <v>0</v>
      </c>
      <c r="N3024" s="56">
        <f>IF(Input!$D$19=1,J3024*Input!$C$19,0)+IF(Input!$D$20=1,K3024*Input!$C$20,0)+IF(Input!$D$21=1,L3024*Input!$C$21,0)+IF(Input!$D$22=1,M3024*Input!$C$22,0)</f>
        <v>0.19013162572311285</v>
      </c>
      <c r="O3024" s="59">
        <f>IF(Input!$D$19=2,J3024*Input!$C$19,0)+IF(Input!$D$20=2,K3024*Input!$C$20,0)+IF(Input!$D$21=2,L3024*Input!$C$21,0)+IF(Input!$D$22=2,M3024*Input!$C$22,0)</f>
        <v>0.4753290643077821</v>
      </c>
      <c r="P3024" s="59">
        <f>IF(Input!$D$19=3,J3024*Input!$C$19,0)+IF(Input!$D$20=3,K3024*Input!$C$20,0)+IF(Input!$D$21=3,L3024*Input!$C$21,0)+IF(Input!$D$22=3,M3024*Input!$C$22,0)</f>
        <v>0</v>
      </c>
      <c r="Q3024" s="75">
        <f>IF(Input!$D$19=4,J3024*Input!$C$19,0)+IF(Input!$D$20=4,K3024*Input!$C$20,0)+IF(Input!$D$21=4,L3024*Input!$C$21,0)+IF(Input!$D$22=4,M3024*Input!$C$22,0)</f>
        <v>0</v>
      </c>
      <c r="R3024" s="58">
        <v>40.790281027967055</v>
      </c>
      <c r="S3024" s="124">
        <f t="shared" si="47"/>
        <v>0.82390371146682229</v>
      </c>
    </row>
    <row r="3025" spans="8:19" x14ac:dyDescent="0.3">
      <c r="H3025" s="44">
        <v>3018</v>
      </c>
      <c r="I3025" s="56">
        <f>Bühler!I3051</f>
        <v>0.16247611652702371</v>
      </c>
      <c r="J3025" s="59">
        <f>Bühler!J3051</f>
        <v>0.54158705509007909</v>
      </c>
      <c r="K3025" s="59">
        <f>Bühler!K3051</f>
        <v>0.81238058263511859</v>
      </c>
      <c r="L3025" s="59">
        <f>Bühler!L3051</f>
        <v>9.8897640832429268</v>
      </c>
      <c r="M3025" s="58">
        <f>Bühler!M3051</f>
        <v>0</v>
      </c>
      <c r="N3025" s="56">
        <f>IF(Input!$D$19=1,J3025*Input!$C$19,0)+IF(Input!$D$20=1,K3025*Input!$C$20,0)+IF(Input!$D$21=1,L3025*Input!$C$21,0)+IF(Input!$D$22=1,M3025*Input!$C$22,0)</f>
        <v>0.16247611652702373</v>
      </c>
      <c r="O3025" s="59">
        <f>IF(Input!$D$19=2,J3025*Input!$C$19,0)+IF(Input!$D$20=2,K3025*Input!$C$20,0)+IF(Input!$D$21=2,L3025*Input!$C$21,0)+IF(Input!$D$22=2,M3025*Input!$C$22,0)</f>
        <v>0.40619029131755929</v>
      </c>
      <c r="P3025" s="59">
        <f>IF(Input!$D$19=3,J3025*Input!$C$19,0)+IF(Input!$D$20=3,K3025*Input!$C$20,0)+IF(Input!$D$21=3,L3025*Input!$C$21,0)+IF(Input!$D$22=3,M3025*Input!$C$22,0)</f>
        <v>0</v>
      </c>
      <c r="Q3025" s="75">
        <f>IF(Input!$D$19=4,J3025*Input!$C$19,0)+IF(Input!$D$20=4,K3025*Input!$C$20,0)+IF(Input!$D$21=4,L3025*Input!$C$21,0)+IF(Input!$D$22=4,M3025*Input!$C$22,0)</f>
        <v>0</v>
      </c>
      <c r="R3025" s="58">
        <v>40.491463227119205</v>
      </c>
      <c r="S3025" s="124">
        <f t="shared" si="47"/>
        <v>0.70406317161710286</v>
      </c>
    </row>
    <row r="3026" spans="8:19" x14ac:dyDescent="0.3">
      <c r="H3026" s="44">
        <v>3019</v>
      </c>
      <c r="I3026" s="56">
        <f>Bühler!I3052</f>
        <v>0.15210530057849025</v>
      </c>
      <c r="J3026" s="59">
        <f>Bühler!J3052</f>
        <v>0.50701766859496755</v>
      </c>
      <c r="K3026" s="59">
        <f>Bühler!K3052</f>
        <v>0.76052650289245138</v>
      </c>
      <c r="L3026" s="59">
        <f>Bühler!L3052</f>
        <v>9.2585025460146539</v>
      </c>
      <c r="M3026" s="58">
        <f>Bühler!M3052</f>
        <v>0</v>
      </c>
      <c r="N3026" s="56">
        <f>IF(Input!$D$19=1,J3026*Input!$C$19,0)+IF(Input!$D$20=1,K3026*Input!$C$20,0)+IF(Input!$D$21=1,L3026*Input!$C$21,0)+IF(Input!$D$22=1,M3026*Input!$C$22,0)</f>
        <v>0.15210530057849025</v>
      </c>
      <c r="O3026" s="59">
        <f>IF(Input!$D$19=2,J3026*Input!$C$19,0)+IF(Input!$D$20=2,K3026*Input!$C$20,0)+IF(Input!$D$21=2,L3026*Input!$C$21,0)+IF(Input!$D$22=2,M3026*Input!$C$22,0)</f>
        <v>0.38026325144622569</v>
      </c>
      <c r="P3026" s="59">
        <f>IF(Input!$D$19=3,J3026*Input!$C$19,0)+IF(Input!$D$20=3,K3026*Input!$C$20,0)+IF(Input!$D$21=3,L3026*Input!$C$21,0)+IF(Input!$D$22=3,M3026*Input!$C$22,0)</f>
        <v>0</v>
      </c>
      <c r="Q3026" s="75">
        <f>IF(Input!$D$19=4,J3026*Input!$C$19,0)+IF(Input!$D$20=4,K3026*Input!$C$20,0)+IF(Input!$D$21=4,L3026*Input!$C$21,0)+IF(Input!$D$22=4,M3026*Input!$C$22,0)</f>
        <v>0</v>
      </c>
      <c r="R3026" s="58">
        <v>40.558633230220295</v>
      </c>
      <c r="S3026" s="124">
        <f t="shared" si="47"/>
        <v>0.65912296917345781</v>
      </c>
    </row>
    <row r="3027" spans="8:19" x14ac:dyDescent="0.3">
      <c r="H3027" s="44">
        <v>3020</v>
      </c>
      <c r="I3027" s="56">
        <f>Bühler!I3053</f>
        <v>0.12790673003191227</v>
      </c>
      <c r="J3027" s="59">
        <f>Bühler!J3053</f>
        <v>0.42635576677304093</v>
      </c>
      <c r="K3027" s="59">
        <f>Bühler!K3053</f>
        <v>0.63953365015956143</v>
      </c>
      <c r="L3027" s="59">
        <f>Bühler!L3053</f>
        <v>7.7855589591486867</v>
      </c>
      <c r="M3027" s="58">
        <f>Bühler!M3053</f>
        <v>0</v>
      </c>
      <c r="N3027" s="56">
        <f>IF(Input!$D$19=1,J3027*Input!$C$19,0)+IF(Input!$D$20=1,K3027*Input!$C$20,0)+IF(Input!$D$21=1,L3027*Input!$C$21,0)+IF(Input!$D$22=1,M3027*Input!$C$22,0)</f>
        <v>0.12790673003191227</v>
      </c>
      <c r="O3027" s="59">
        <f>IF(Input!$D$19=2,J3027*Input!$C$19,0)+IF(Input!$D$20=2,K3027*Input!$C$20,0)+IF(Input!$D$21=2,L3027*Input!$C$21,0)+IF(Input!$D$22=2,M3027*Input!$C$22,0)</f>
        <v>0.31976682507978071</v>
      </c>
      <c r="P3027" s="59">
        <f>IF(Input!$D$19=3,J3027*Input!$C$19,0)+IF(Input!$D$20=3,K3027*Input!$C$20,0)+IF(Input!$D$21=3,L3027*Input!$C$21,0)+IF(Input!$D$22=3,M3027*Input!$C$22,0)</f>
        <v>0</v>
      </c>
      <c r="Q3027" s="75">
        <f>IF(Input!$D$19=4,J3027*Input!$C$19,0)+IF(Input!$D$20=4,K3027*Input!$C$20,0)+IF(Input!$D$21=4,L3027*Input!$C$21,0)+IF(Input!$D$22=4,M3027*Input!$C$22,0)</f>
        <v>0</v>
      </c>
      <c r="R3027" s="58">
        <v>40.746017560315444</v>
      </c>
      <c r="S3027" s="124">
        <f t="shared" si="47"/>
        <v>0.55426249680495321</v>
      </c>
    </row>
    <row r="3028" spans="8:19" x14ac:dyDescent="0.3">
      <c r="H3028" s="44">
        <v>3021</v>
      </c>
      <c r="I3028" s="56">
        <f>Bühler!I3054</f>
        <v>0.10716509813484541</v>
      </c>
      <c r="J3028" s="59">
        <f>Bühler!J3054</f>
        <v>0.35721699378281813</v>
      </c>
      <c r="K3028" s="59">
        <f>Bühler!K3054</f>
        <v>0.53582549067422713</v>
      </c>
      <c r="L3028" s="59">
        <f>Bühler!L3054</f>
        <v>6.5230358846921419</v>
      </c>
      <c r="M3028" s="58">
        <f>Bühler!M3054</f>
        <v>0</v>
      </c>
      <c r="N3028" s="56">
        <f>IF(Input!$D$19=1,J3028*Input!$C$19,0)+IF(Input!$D$20=1,K3028*Input!$C$20,0)+IF(Input!$D$21=1,L3028*Input!$C$21,0)+IF(Input!$D$22=1,M3028*Input!$C$22,0)</f>
        <v>0.10716509813484544</v>
      </c>
      <c r="O3028" s="59">
        <f>IF(Input!$D$19=2,J3028*Input!$C$19,0)+IF(Input!$D$20=2,K3028*Input!$C$20,0)+IF(Input!$D$21=2,L3028*Input!$C$21,0)+IF(Input!$D$22=2,M3028*Input!$C$22,0)</f>
        <v>0.26791274533711357</v>
      </c>
      <c r="P3028" s="59">
        <f>IF(Input!$D$19=3,J3028*Input!$C$19,0)+IF(Input!$D$20=3,K3028*Input!$C$20,0)+IF(Input!$D$21=3,L3028*Input!$C$21,0)+IF(Input!$D$22=3,M3028*Input!$C$22,0)</f>
        <v>0</v>
      </c>
      <c r="Q3028" s="75">
        <f>IF(Input!$D$19=4,J3028*Input!$C$19,0)+IF(Input!$D$20=4,K3028*Input!$C$20,0)+IF(Input!$D$21=4,L3028*Input!$C$21,0)+IF(Input!$D$22=4,M3028*Input!$C$22,0)</f>
        <v>0</v>
      </c>
      <c r="R3028" s="58">
        <v>41.012703659390176</v>
      </c>
      <c r="S3028" s="124">
        <f t="shared" si="47"/>
        <v>0.46438209191766355</v>
      </c>
    </row>
    <row r="3029" spans="8:19" x14ac:dyDescent="0.3">
      <c r="H3029" s="44">
        <v>3022</v>
      </c>
      <c r="I3029" s="56">
        <f>Bühler!I3055</f>
        <v>9.3337343536800857E-2</v>
      </c>
      <c r="J3029" s="59">
        <f>Bühler!J3055</f>
        <v>0.31112447845600288</v>
      </c>
      <c r="K3029" s="59">
        <f>Bühler!K3055</f>
        <v>0.46668671768400433</v>
      </c>
      <c r="L3029" s="59">
        <f>Bühler!L3055</f>
        <v>5.6813538350544475</v>
      </c>
      <c r="M3029" s="58">
        <f>Bühler!M3055</f>
        <v>0</v>
      </c>
      <c r="N3029" s="56">
        <f>IF(Input!$D$19=1,J3029*Input!$C$19,0)+IF(Input!$D$20=1,K3029*Input!$C$20,0)+IF(Input!$D$21=1,L3029*Input!$C$21,0)+IF(Input!$D$22=1,M3029*Input!$C$22,0)</f>
        <v>9.3337343536800857E-2</v>
      </c>
      <c r="O3029" s="59">
        <f>IF(Input!$D$19=2,J3029*Input!$C$19,0)+IF(Input!$D$20=2,K3029*Input!$C$20,0)+IF(Input!$D$21=2,L3029*Input!$C$21,0)+IF(Input!$D$22=2,M3029*Input!$C$22,0)</f>
        <v>0.23334335884200216</v>
      </c>
      <c r="P3029" s="59">
        <f>IF(Input!$D$19=3,J3029*Input!$C$19,0)+IF(Input!$D$20=3,K3029*Input!$C$20,0)+IF(Input!$D$21=3,L3029*Input!$C$21,0)+IF(Input!$D$22=3,M3029*Input!$C$22,0)</f>
        <v>0</v>
      </c>
      <c r="Q3029" s="75">
        <f>IF(Input!$D$19=4,J3029*Input!$C$19,0)+IF(Input!$D$20=4,K3029*Input!$C$20,0)+IF(Input!$D$21=4,L3029*Input!$C$21,0)+IF(Input!$D$22=4,M3029*Input!$C$22,0)</f>
        <v>0</v>
      </c>
      <c r="R3029" s="58">
        <v>42.052160673431629</v>
      </c>
      <c r="S3029" s="124">
        <f t="shared" si="47"/>
        <v>0.40446182199280373</v>
      </c>
    </row>
    <row r="3030" spans="8:19" x14ac:dyDescent="0.3">
      <c r="H3030" s="44">
        <v>3023</v>
      </c>
      <c r="I3030" s="56">
        <f>Bühler!I3056</f>
        <v>9.3337343536800857E-2</v>
      </c>
      <c r="J3030" s="59">
        <f>Bühler!J3056</f>
        <v>0.31112447845600288</v>
      </c>
      <c r="K3030" s="59">
        <f>Bühler!K3056</f>
        <v>0.46668671768400433</v>
      </c>
      <c r="L3030" s="59">
        <f>Bühler!L3056</f>
        <v>5.6813538350544475</v>
      </c>
      <c r="M3030" s="58">
        <f>Bühler!M3056</f>
        <v>0</v>
      </c>
      <c r="N3030" s="56">
        <f>IF(Input!$D$19=1,J3030*Input!$C$19,0)+IF(Input!$D$20=1,K3030*Input!$C$20,0)+IF(Input!$D$21=1,L3030*Input!$C$21,0)+IF(Input!$D$22=1,M3030*Input!$C$22,0)</f>
        <v>9.3337343536800857E-2</v>
      </c>
      <c r="O3030" s="59">
        <f>IF(Input!$D$19=2,J3030*Input!$C$19,0)+IF(Input!$D$20=2,K3030*Input!$C$20,0)+IF(Input!$D$21=2,L3030*Input!$C$21,0)+IF(Input!$D$22=2,M3030*Input!$C$22,0)</f>
        <v>0.23334335884200216</v>
      </c>
      <c r="P3030" s="59">
        <f>IF(Input!$D$19=3,J3030*Input!$C$19,0)+IF(Input!$D$20=3,K3030*Input!$C$20,0)+IF(Input!$D$21=3,L3030*Input!$C$21,0)+IF(Input!$D$22=3,M3030*Input!$C$22,0)</f>
        <v>0</v>
      </c>
      <c r="Q3030" s="75">
        <f>IF(Input!$D$19=4,J3030*Input!$C$19,0)+IF(Input!$D$20=4,K3030*Input!$C$20,0)+IF(Input!$D$21=4,L3030*Input!$C$21,0)+IF(Input!$D$22=4,M3030*Input!$C$22,0)</f>
        <v>0</v>
      </c>
      <c r="R3030" s="58">
        <v>42.870517002601716</v>
      </c>
      <c r="S3030" s="124">
        <f t="shared" si="47"/>
        <v>0.40446182199280373</v>
      </c>
    </row>
    <row r="3031" spans="8:19" x14ac:dyDescent="0.3">
      <c r="H3031" s="44">
        <v>3024</v>
      </c>
      <c r="I3031" s="56">
        <f>Bühler!I3057</f>
        <v>9.3337343536800857E-2</v>
      </c>
      <c r="J3031" s="59">
        <f>Bühler!J3057</f>
        <v>0.31112447845600288</v>
      </c>
      <c r="K3031" s="59">
        <f>Bühler!K3057</f>
        <v>0.46668671768400433</v>
      </c>
      <c r="L3031" s="59">
        <f>Bühler!L3057</f>
        <v>5.6813538350544475</v>
      </c>
      <c r="M3031" s="58">
        <f>Bühler!M3057</f>
        <v>0</v>
      </c>
      <c r="N3031" s="56">
        <f>IF(Input!$D$19=1,J3031*Input!$C$19,0)+IF(Input!$D$20=1,K3031*Input!$C$20,0)+IF(Input!$D$21=1,L3031*Input!$C$21,0)+IF(Input!$D$22=1,M3031*Input!$C$22,0)</f>
        <v>9.3337343536800857E-2</v>
      </c>
      <c r="O3031" s="59">
        <f>IF(Input!$D$19=2,J3031*Input!$C$19,0)+IF(Input!$D$20=2,K3031*Input!$C$20,0)+IF(Input!$D$21=2,L3031*Input!$C$21,0)+IF(Input!$D$22=2,M3031*Input!$C$22,0)</f>
        <v>0.23334335884200216</v>
      </c>
      <c r="P3031" s="59">
        <f>IF(Input!$D$19=3,J3031*Input!$C$19,0)+IF(Input!$D$20=3,K3031*Input!$C$20,0)+IF(Input!$D$21=3,L3031*Input!$C$21,0)+IF(Input!$D$22=3,M3031*Input!$C$22,0)</f>
        <v>0</v>
      </c>
      <c r="Q3031" s="75">
        <f>IF(Input!$D$19=4,J3031*Input!$C$19,0)+IF(Input!$D$20=4,K3031*Input!$C$20,0)+IF(Input!$D$21=4,L3031*Input!$C$21,0)+IF(Input!$D$22=4,M3031*Input!$C$22,0)</f>
        <v>0</v>
      </c>
      <c r="R3031" s="58">
        <v>43.210204976169017</v>
      </c>
      <c r="S3031" s="124">
        <f t="shared" si="47"/>
        <v>0.40446182199280373</v>
      </c>
    </row>
    <row r="3032" spans="8:19" x14ac:dyDescent="0.3">
      <c r="H3032" s="44">
        <v>3025</v>
      </c>
      <c r="I3032" s="56">
        <f>Bühler!I3058</f>
        <v>7.4096425099015456E-2</v>
      </c>
      <c r="J3032" s="59">
        <f>Bühler!J3058</f>
        <v>0.24698808366338487</v>
      </c>
      <c r="K3032" s="59">
        <f>Bühler!K3058</f>
        <v>0.37048212549507731</v>
      </c>
      <c r="L3032" s="59">
        <f>Bühler!L3058</f>
        <v>1.7783142023763709</v>
      </c>
      <c r="M3032" s="58">
        <f>Bühler!M3058</f>
        <v>0</v>
      </c>
      <c r="N3032" s="56">
        <f>IF(Input!$D$19=1,J3032*Input!$C$19,0)+IF(Input!$D$20=1,K3032*Input!$C$20,0)+IF(Input!$D$21=1,L3032*Input!$C$21,0)+IF(Input!$D$22=1,M3032*Input!$C$22,0)</f>
        <v>7.4096425099015456E-2</v>
      </c>
      <c r="O3032" s="59">
        <f>IF(Input!$D$19=2,J3032*Input!$C$19,0)+IF(Input!$D$20=2,K3032*Input!$C$20,0)+IF(Input!$D$21=2,L3032*Input!$C$21,0)+IF(Input!$D$22=2,M3032*Input!$C$22,0)</f>
        <v>0.18524106274753865</v>
      </c>
      <c r="P3032" s="59">
        <f>IF(Input!$D$19=3,J3032*Input!$C$19,0)+IF(Input!$D$20=3,K3032*Input!$C$20,0)+IF(Input!$D$21=3,L3032*Input!$C$21,0)+IF(Input!$D$22=3,M3032*Input!$C$22,0)</f>
        <v>0</v>
      </c>
      <c r="Q3032" s="75">
        <f>IF(Input!$D$19=4,J3032*Input!$C$19,0)+IF(Input!$D$20=4,K3032*Input!$C$20,0)+IF(Input!$D$21=4,L3032*Input!$C$21,0)+IF(Input!$D$22=4,M3032*Input!$C$22,0)</f>
        <v>0</v>
      </c>
      <c r="R3032" s="58">
        <v>45.133617418711211</v>
      </c>
      <c r="S3032" s="124">
        <f t="shared" si="47"/>
        <v>0.32108450876240036</v>
      </c>
    </row>
    <row r="3033" spans="8:19" x14ac:dyDescent="0.3">
      <c r="H3033" s="44">
        <v>3026</v>
      </c>
      <c r="I3033" s="56">
        <f>Bühler!I3059</f>
        <v>7.4096425099015456E-2</v>
      </c>
      <c r="J3033" s="59">
        <f>Bühler!J3059</f>
        <v>0.24698808366338487</v>
      </c>
      <c r="K3033" s="59">
        <f>Bühler!K3059</f>
        <v>0.37048212549507731</v>
      </c>
      <c r="L3033" s="59">
        <f>Bühler!L3059</f>
        <v>1.7783142023763709</v>
      </c>
      <c r="M3033" s="58">
        <f>Bühler!M3059</f>
        <v>0</v>
      </c>
      <c r="N3033" s="56">
        <f>IF(Input!$D$19=1,J3033*Input!$C$19,0)+IF(Input!$D$20=1,K3033*Input!$C$20,0)+IF(Input!$D$21=1,L3033*Input!$C$21,0)+IF(Input!$D$22=1,M3033*Input!$C$22,0)</f>
        <v>7.4096425099015456E-2</v>
      </c>
      <c r="O3033" s="59">
        <f>IF(Input!$D$19=2,J3033*Input!$C$19,0)+IF(Input!$D$20=2,K3033*Input!$C$20,0)+IF(Input!$D$21=2,L3033*Input!$C$21,0)+IF(Input!$D$22=2,M3033*Input!$C$22,0)</f>
        <v>0.18524106274753865</v>
      </c>
      <c r="P3033" s="59">
        <f>IF(Input!$D$19=3,J3033*Input!$C$19,0)+IF(Input!$D$20=3,K3033*Input!$C$20,0)+IF(Input!$D$21=3,L3033*Input!$C$21,0)+IF(Input!$D$22=3,M3033*Input!$C$22,0)</f>
        <v>0</v>
      </c>
      <c r="Q3033" s="75">
        <f>IF(Input!$D$19=4,J3033*Input!$C$19,0)+IF(Input!$D$20=4,K3033*Input!$C$20,0)+IF(Input!$D$21=4,L3033*Input!$C$21,0)+IF(Input!$D$22=4,M3033*Input!$C$22,0)</f>
        <v>0</v>
      </c>
      <c r="R3033" s="58">
        <v>45.813369930065576</v>
      </c>
      <c r="S3033" s="124">
        <f t="shared" si="47"/>
        <v>0.32108450876240036</v>
      </c>
    </row>
    <row r="3034" spans="8:19" x14ac:dyDescent="0.3">
      <c r="H3034" s="44">
        <v>3027</v>
      </c>
      <c r="I3034" s="56">
        <f>Bühler!I3060</f>
        <v>7.4096425099015456E-2</v>
      </c>
      <c r="J3034" s="59">
        <f>Bühler!J3060</f>
        <v>0.24698808366338487</v>
      </c>
      <c r="K3034" s="59">
        <f>Bühler!K3060</f>
        <v>0.37048212549507731</v>
      </c>
      <c r="L3034" s="59">
        <f>Bühler!L3060</f>
        <v>1.7783142023763709</v>
      </c>
      <c r="M3034" s="58">
        <f>Bühler!M3060</f>
        <v>0</v>
      </c>
      <c r="N3034" s="56">
        <f>IF(Input!$D$19=1,J3034*Input!$C$19,0)+IF(Input!$D$20=1,K3034*Input!$C$20,0)+IF(Input!$D$21=1,L3034*Input!$C$21,0)+IF(Input!$D$22=1,M3034*Input!$C$22,0)</f>
        <v>7.4096425099015456E-2</v>
      </c>
      <c r="O3034" s="59">
        <f>IF(Input!$D$19=2,J3034*Input!$C$19,0)+IF(Input!$D$20=2,K3034*Input!$C$20,0)+IF(Input!$D$21=2,L3034*Input!$C$21,0)+IF(Input!$D$22=2,M3034*Input!$C$22,0)</f>
        <v>0.18524106274753865</v>
      </c>
      <c r="P3034" s="59">
        <f>IF(Input!$D$19=3,J3034*Input!$C$19,0)+IF(Input!$D$20=3,K3034*Input!$C$20,0)+IF(Input!$D$21=3,L3034*Input!$C$21,0)+IF(Input!$D$22=3,M3034*Input!$C$22,0)</f>
        <v>0</v>
      </c>
      <c r="Q3034" s="75">
        <f>IF(Input!$D$19=4,J3034*Input!$C$19,0)+IF(Input!$D$20=4,K3034*Input!$C$20,0)+IF(Input!$D$21=4,L3034*Input!$C$21,0)+IF(Input!$D$22=4,M3034*Input!$C$22,0)</f>
        <v>0</v>
      </c>
      <c r="R3034" s="58">
        <v>46.601937948435172</v>
      </c>
      <c r="S3034" s="124">
        <f t="shared" si="47"/>
        <v>0.32108450876240036</v>
      </c>
    </row>
    <row r="3035" spans="8:19" x14ac:dyDescent="0.3">
      <c r="H3035" s="44">
        <v>3028</v>
      </c>
      <c r="I3035" s="56">
        <f>Bühler!I3061</f>
        <v>7.4096425099015456E-2</v>
      </c>
      <c r="J3035" s="59">
        <f>Bühler!J3061</f>
        <v>0.24698808366338487</v>
      </c>
      <c r="K3035" s="59">
        <f>Bühler!K3061</f>
        <v>0.37048212549507731</v>
      </c>
      <c r="L3035" s="59">
        <f>Bühler!L3061</f>
        <v>1.7783142023763709</v>
      </c>
      <c r="M3035" s="58">
        <f>Bühler!M3061</f>
        <v>0</v>
      </c>
      <c r="N3035" s="56">
        <f>IF(Input!$D$19=1,J3035*Input!$C$19,0)+IF(Input!$D$20=1,K3035*Input!$C$20,0)+IF(Input!$D$21=1,L3035*Input!$C$21,0)+IF(Input!$D$22=1,M3035*Input!$C$22,0)</f>
        <v>7.4096425099015456E-2</v>
      </c>
      <c r="O3035" s="59">
        <f>IF(Input!$D$19=2,J3035*Input!$C$19,0)+IF(Input!$D$20=2,K3035*Input!$C$20,0)+IF(Input!$D$21=2,L3035*Input!$C$21,0)+IF(Input!$D$22=2,M3035*Input!$C$22,0)</f>
        <v>0.18524106274753865</v>
      </c>
      <c r="P3035" s="59">
        <f>IF(Input!$D$19=3,J3035*Input!$C$19,0)+IF(Input!$D$20=3,K3035*Input!$C$20,0)+IF(Input!$D$21=3,L3035*Input!$C$21,0)+IF(Input!$D$22=3,M3035*Input!$C$22,0)</f>
        <v>0</v>
      </c>
      <c r="Q3035" s="75">
        <f>IF(Input!$D$19=4,J3035*Input!$C$19,0)+IF(Input!$D$20=4,K3035*Input!$C$20,0)+IF(Input!$D$21=4,L3035*Input!$C$21,0)+IF(Input!$D$22=4,M3035*Input!$C$22,0)</f>
        <v>0</v>
      </c>
      <c r="R3035" s="58">
        <v>47.994423732165352</v>
      </c>
      <c r="S3035" s="124">
        <f t="shared" si="47"/>
        <v>0.32108450876240036</v>
      </c>
    </row>
    <row r="3036" spans="8:19" x14ac:dyDescent="0.3">
      <c r="H3036" s="44">
        <v>3029</v>
      </c>
      <c r="I3036" s="56">
        <f>Bühler!I3062</f>
        <v>7.4096425099015456E-2</v>
      </c>
      <c r="J3036" s="59">
        <f>Bühler!J3062</f>
        <v>0.24698808366338487</v>
      </c>
      <c r="K3036" s="59">
        <f>Bühler!K3062</f>
        <v>0.37048212549507731</v>
      </c>
      <c r="L3036" s="59">
        <f>Bühler!L3062</f>
        <v>1.7783142023763709</v>
      </c>
      <c r="M3036" s="58">
        <f>Bühler!M3062</f>
        <v>0</v>
      </c>
      <c r="N3036" s="56">
        <f>IF(Input!$D$19=1,J3036*Input!$C$19,0)+IF(Input!$D$20=1,K3036*Input!$C$20,0)+IF(Input!$D$21=1,L3036*Input!$C$21,0)+IF(Input!$D$22=1,M3036*Input!$C$22,0)</f>
        <v>7.4096425099015456E-2</v>
      </c>
      <c r="O3036" s="59">
        <f>IF(Input!$D$19=2,J3036*Input!$C$19,0)+IF(Input!$D$20=2,K3036*Input!$C$20,0)+IF(Input!$D$21=2,L3036*Input!$C$21,0)+IF(Input!$D$22=2,M3036*Input!$C$22,0)</f>
        <v>0.18524106274753865</v>
      </c>
      <c r="P3036" s="59">
        <f>IF(Input!$D$19=3,J3036*Input!$C$19,0)+IF(Input!$D$20=3,K3036*Input!$C$20,0)+IF(Input!$D$21=3,L3036*Input!$C$21,0)+IF(Input!$D$22=3,M3036*Input!$C$22,0)</f>
        <v>0</v>
      </c>
      <c r="Q3036" s="75">
        <f>IF(Input!$D$19=4,J3036*Input!$C$19,0)+IF(Input!$D$20=4,K3036*Input!$C$20,0)+IF(Input!$D$21=4,L3036*Input!$C$21,0)+IF(Input!$D$22=4,M3036*Input!$C$22,0)</f>
        <v>0</v>
      </c>
      <c r="R3036" s="58">
        <v>51.216211089047164</v>
      </c>
      <c r="S3036" s="124">
        <f t="shared" si="47"/>
        <v>0.32108450876240036</v>
      </c>
    </row>
    <row r="3037" spans="8:19" x14ac:dyDescent="0.3">
      <c r="H3037" s="44">
        <v>3030</v>
      </c>
      <c r="I3037" s="56">
        <f>Bühler!I3063</f>
        <v>0.32108450876240036</v>
      </c>
      <c r="J3037" s="59">
        <f>Bühler!J3063</f>
        <v>1.0702816958746679</v>
      </c>
      <c r="K3037" s="59">
        <f>Bühler!K3063</f>
        <v>1.6054225438120018</v>
      </c>
      <c r="L3037" s="59">
        <f>Bühler!L3063</f>
        <v>7.7060282102976085</v>
      </c>
      <c r="M3037" s="58">
        <f>Bühler!M3063</f>
        <v>0</v>
      </c>
      <c r="N3037" s="56">
        <f>IF(Input!$D$19=1,J3037*Input!$C$19,0)+IF(Input!$D$20=1,K3037*Input!$C$20,0)+IF(Input!$D$21=1,L3037*Input!$C$21,0)+IF(Input!$D$22=1,M3037*Input!$C$22,0)</f>
        <v>0.32108450876240036</v>
      </c>
      <c r="O3037" s="59">
        <f>IF(Input!$D$19=2,J3037*Input!$C$19,0)+IF(Input!$D$20=2,K3037*Input!$C$20,0)+IF(Input!$D$21=2,L3037*Input!$C$21,0)+IF(Input!$D$22=2,M3037*Input!$C$22,0)</f>
        <v>0.80271127190600089</v>
      </c>
      <c r="P3037" s="59">
        <f>IF(Input!$D$19=3,J3037*Input!$C$19,0)+IF(Input!$D$20=3,K3037*Input!$C$20,0)+IF(Input!$D$21=3,L3037*Input!$C$21,0)+IF(Input!$D$22=3,M3037*Input!$C$22,0)</f>
        <v>0</v>
      </c>
      <c r="Q3037" s="75">
        <f>IF(Input!$D$19=4,J3037*Input!$C$19,0)+IF(Input!$D$20=4,K3037*Input!$C$20,0)+IF(Input!$D$21=4,L3037*Input!$C$21,0)+IF(Input!$D$22=4,M3037*Input!$C$22,0)</f>
        <v>0</v>
      </c>
      <c r="R3037" s="58">
        <v>56.729623224120317</v>
      </c>
      <c r="S3037" s="124">
        <f t="shared" si="47"/>
        <v>1.3913662046370683</v>
      </c>
    </row>
    <row r="3038" spans="8:19" x14ac:dyDescent="0.3">
      <c r="H3038" s="44">
        <v>3031</v>
      </c>
      <c r="I3038" s="56">
        <f>Bühler!I3064</f>
        <v>0.36430742340349276</v>
      </c>
      <c r="J3038" s="59">
        <f>Bühler!J3064</f>
        <v>1.2143580780116425</v>
      </c>
      <c r="K3038" s="59">
        <f>Bühler!K3064</f>
        <v>1.8215371170174637</v>
      </c>
      <c r="L3038" s="59">
        <f>Bühler!L3064</f>
        <v>8.7433781616838253</v>
      </c>
      <c r="M3038" s="58">
        <f>Bühler!M3064</f>
        <v>0</v>
      </c>
      <c r="N3038" s="56">
        <f>IF(Input!$D$19=1,J3038*Input!$C$19,0)+IF(Input!$D$20=1,K3038*Input!$C$20,0)+IF(Input!$D$21=1,L3038*Input!$C$21,0)+IF(Input!$D$22=1,M3038*Input!$C$22,0)</f>
        <v>0.36430742340349276</v>
      </c>
      <c r="O3038" s="59">
        <f>IF(Input!$D$19=2,J3038*Input!$C$19,0)+IF(Input!$D$20=2,K3038*Input!$C$20,0)+IF(Input!$D$21=2,L3038*Input!$C$21,0)+IF(Input!$D$22=2,M3038*Input!$C$22,0)</f>
        <v>0.91076855850873184</v>
      </c>
      <c r="P3038" s="59">
        <f>IF(Input!$D$19=3,J3038*Input!$C$19,0)+IF(Input!$D$20=3,K3038*Input!$C$20,0)+IF(Input!$D$21=3,L3038*Input!$C$21,0)+IF(Input!$D$22=3,M3038*Input!$C$22,0)</f>
        <v>0</v>
      </c>
      <c r="Q3038" s="75">
        <f>IF(Input!$D$19=4,J3038*Input!$C$19,0)+IF(Input!$D$20=4,K3038*Input!$C$20,0)+IF(Input!$D$21=4,L3038*Input!$C$21,0)+IF(Input!$D$22=4,M3038*Input!$C$22,0)</f>
        <v>0</v>
      </c>
      <c r="R3038" s="58">
        <v>61.752492942659494</v>
      </c>
      <c r="S3038" s="124">
        <f t="shared" si="47"/>
        <v>1.5786655014151352</v>
      </c>
    </row>
    <row r="3039" spans="8:19" x14ac:dyDescent="0.3">
      <c r="H3039" s="44">
        <v>3032</v>
      </c>
      <c r="I3039" s="56">
        <f>Bühler!I3065</f>
        <v>0.36430742340349276</v>
      </c>
      <c r="J3039" s="59">
        <f>Bühler!J3065</f>
        <v>1.2143580780116425</v>
      </c>
      <c r="K3039" s="59">
        <f>Bühler!K3065</f>
        <v>1.8215371170174637</v>
      </c>
      <c r="L3039" s="59">
        <f>Bühler!L3065</f>
        <v>8.7433781616838253</v>
      </c>
      <c r="M3039" s="58">
        <f>Bühler!M3065</f>
        <v>0</v>
      </c>
      <c r="N3039" s="56">
        <f>IF(Input!$D$19=1,J3039*Input!$C$19,0)+IF(Input!$D$20=1,K3039*Input!$C$20,0)+IF(Input!$D$21=1,L3039*Input!$C$21,0)+IF(Input!$D$22=1,M3039*Input!$C$22,0)</f>
        <v>0.36430742340349276</v>
      </c>
      <c r="O3039" s="59">
        <f>IF(Input!$D$19=2,J3039*Input!$C$19,0)+IF(Input!$D$20=2,K3039*Input!$C$20,0)+IF(Input!$D$21=2,L3039*Input!$C$21,0)+IF(Input!$D$22=2,M3039*Input!$C$22,0)</f>
        <v>0.91076855850873184</v>
      </c>
      <c r="P3039" s="59">
        <f>IF(Input!$D$19=3,J3039*Input!$C$19,0)+IF(Input!$D$20=3,K3039*Input!$C$20,0)+IF(Input!$D$21=3,L3039*Input!$C$21,0)+IF(Input!$D$22=3,M3039*Input!$C$22,0)</f>
        <v>0</v>
      </c>
      <c r="Q3039" s="75">
        <f>IF(Input!$D$19=4,J3039*Input!$C$19,0)+IF(Input!$D$20=4,K3039*Input!$C$20,0)+IF(Input!$D$21=4,L3039*Input!$C$21,0)+IF(Input!$D$22=4,M3039*Input!$C$22,0)</f>
        <v>0</v>
      </c>
      <c r="R3039" s="58">
        <v>64.610120653194045</v>
      </c>
      <c r="S3039" s="124">
        <f t="shared" si="47"/>
        <v>1.5786655014151352</v>
      </c>
    </row>
    <row r="3040" spans="8:19" x14ac:dyDescent="0.3">
      <c r="H3040" s="44">
        <v>3033</v>
      </c>
      <c r="I3040" s="56">
        <f>Bühler!I3066</f>
        <v>0.36430742340349276</v>
      </c>
      <c r="J3040" s="59">
        <f>Bühler!J3066</f>
        <v>1.2143580780116425</v>
      </c>
      <c r="K3040" s="59">
        <f>Bühler!K3066</f>
        <v>1.8215371170174637</v>
      </c>
      <c r="L3040" s="59">
        <f>Bühler!L3066</f>
        <v>8.7433781616838253</v>
      </c>
      <c r="M3040" s="58">
        <f>Bühler!M3066</f>
        <v>0</v>
      </c>
      <c r="N3040" s="56">
        <f>IF(Input!$D$19=1,J3040*Input!$C$19,0)+IF(Input!$D$20=1,K3040*Input!$C$20,0)+IF(Input!$D$21=1,L3040*Input!$C$21,0)+IF(Input!$D$22=1,M3040*Input!$C$22,0)</f>
        <v>0.36430742340349276</v>
      </c>
      <c r="O3040" s="59">
        <f>IF(Input!$D$19=2,J3040*Input!$C$19,0)+IF(Input!$D$20=2,K3040*Input!$C$20,0)+IF(Input!$D$21=2,L3040*Input!$C$21,0)+IF(Input!$D$22=2,M3040*Input!$C$22,0)</f>
        <v>0.91076855850873184</v>
      </c>
      <c r="P3040" s="59">
        <f>IF(Input!$D$19=3,J3040*Input!$C$19,0)+IF(Input!$D$20=3,K3040*Input!$C$20,0)+IF(Input!$D$21=3,L3040*Input!$C$21,0)+IF(Input!$D$22=3,M3040*Input!$C$22,0)</f>
        <v>0</v>
      </c>
      <c r="Q3040" s="75">
        <f>IF(Input!$D$19=4,J3040*Input!$C$19,0)+IF(Input!$D$20=4,K3040*Input!$C$20,0)+IF(Input!$D$21=4,L3040*Input!$C$21,0)+IF(Input!$D$22=4,M3040*Input!$C$22,0)</f>
        <v>0</v>
      </c>
      <c r="R3040" s="58">
        <v>66.436479086390719</v>
      </c>
      <c r="S3040" s="124">
        <f t="shared" si="47"/>
        <v>1.5786655014151352</v>
      </c>
    </row>
    <row r="3041" spans="8:19" x14ac:dyDescent="0.3">
      <c r="H3041" s="44">
        <v>3034</v>
      </c>
      <c r="I3041" s="56">
        <f>Bühler!I3067</f>
        <v>0.38900623176983123</v>
      </c>
      <c r="J3041" s="59">
        <f>Bühler!J3067</f>
        <v>1.296687439232771</v>
      </c>
      <c r="K3041" s="59">
        <f>Bühler!K3067</f>
        <v>1.9450311588491562</v>
      </c>
      <c r="L3041" s="59">
        <f>Bühler!L3067</f>
        <v>9.3361495624759492</v>
      </c>
      <c r="M3041" s="58">
        <f>Bühler!M3067</f>
        <v>0</v>
      </c>
      <c r="N3041" s="56">
        <f>IF(Input!$D$19=1,J3041*Input!$C$19,0)+IF(Input!$D$20=1,K3041*Input!$C$20,0)+IF(Input!$D$21=1,L3041*Input!$C$21,0)+IF(Input!$D$22=1,M3041*Input!$C$22,0)</f>
        <v>0.38900623176983129</v>
      </c>
      <c r="O3041" s="59">
        <f>IF(Input!$D$19=2,J3041*Input!$C$19,0)+IF(Input!$D$20=2,K3041*Input!$C$20,0)+IF(Input!$D$21=2,L3041*Input!$C$21,0)+IF(Input!$D$22=2,M3041*Input!$C$22,0)</f>
        <v>0.97251557942457811</v>
      </c>
      <c r="P3041" s="59">
        <f>IF(Input!$D$19=3,J3041*Input!$C$19,0)+IF(Input!$D$20=3,K3041*Input!$C$20,0)+IF(Input!$D$21=3,L3041*Input!$C$21,0)+IF(Input!$D$22=3,M3041*Input!$C$22,0)</f>
        <v>0</v>
      </c>
      <c r="Q3041" s="75">
        <f>IF(Input!$D$19=4,J3041*Input!$C$19,0)+IF(Input!$D$20=4,K3041*Input!$C$20,0)+IF(Input!$D$21=4,L3041*Input!$C$21,0)+IF(Input!$D$22=4,M3041*Input!$C$22,0)</f>
        <v>0</v>
      </c>
      <c r="R3041" s="58">
        <v>67.599369179674298</v>
      </c>
      <c r="S3041" s="124">
        <f t="shared" si="47"/>
        <v>1.6856936710026023</v>
      </c>
    </row>
    <row r="3042" spans="8:19" x14ac:dyDescent="0.3">
      <c r="H3042" s="44">
        <v>3035</v>
      </c>
      <c r="I3042" s="56">
        <f>Bühler!I3068</f>
        <v>0.38900623176983123</v>
      </c>
      <c r="J3042" s="59">
        <f>Bühler!J3068</f>
        <v>1.296687439232771</v>
      </c>
      <c r="K3042" s="59">
        <f>Bühler!K3068</f>
        <v>1.9450311588491562</v>
      </c>
      <c r="L3042" s="59">
        <f>Bühler!L3068</f>
        <v>9.3361495624759492</v>
      </c>
      <c r="M3042" s="58">
        <f>Bühler!M3068</f>
        <v>0</v>
      </c>
      <c r="N3042" s="56">
        <f>IF(Input!$D$19=1,J3042*Input!$C$19,0)+IF(Input!$D$20=1,K3042*Input!$C$20,0)+IF(Input!$D$21=1,L3042*Input!$C$21,0)+IF(Input!$D$22=1,M3042*Input!$C$22,0)</f>
        <v>0.38900623176983129</v>
      </c>
      <c r="O3042" s="59">
        <f>IF(Input!$D$19=2,J3042*Input!$C$19,0)+IF(Input!$D$20=2,K3042*Input!$C$20,0)+IF(Input!$D$21=2,L3042*Input!$C$21,0)+IF(Input!$D$22=2,M3042*Input!$C$22,0)</f>
        <v>0.97251557942457811</v>
      </c>
      <c r="P3042" s="59">
        <f>IF(Input!$D$19=3,J3042*Input!$C$19,0)+IF(Input!$D$20=3,K3042*Input!$C$20,0)+IF(Input!$D$21=3,L3042*Input!$C$21,0)+IF(Input!$D$22=3,M3042*Input!$C$22,0)</f>
        <v>0</v>
      </c>
      <c r="Q3042" s="75">
        <f>IF(Input!$D$19=4,J3042*Input!$C$19,0)+IF(Input!$D$20=4,K3042*Input!$C$20,0)+IF(Input!$D$21=4,L3042*Input!$C$21,0)+IF(Input!$D$22=4,M3042*Input!$C$22,0)</f>
        <v>0</v>
      </c>
      <c r="R3042" s="58">
        <v>67.938512715009836</v>
      </c>
      <c r="S3042" s="124">
        <f t="shared" si="47"/>
        <v>1.6856936710026023</v>
      </c>
    </row>
    <row r="3043" spans="8:19" x14ac:dyDescent="0.3">
      <c r="H3043" s="44">
        <v>3036</v>
      </c>
      <c r="I3043" s="56">
        <f>Bühler!I3069</f>
        <v>0.4939761673267698</v>
      </c>
      <c r="J3043" s="59">
        <f>Bühler!J3069</f>
        <v>1.6465872244225661</v>
      </c>
      <c r="K3043" s="59">
        <f>Bühler!K3069</f>
        <v>2.4698808366338492</v>
      </c>
      <c r="L3043" s="59">
        <f>Bühler!L3069</f>
        <v>11.855428015842476</v>
      </c>
      <c r="M3043" s="58">
        <f>Bühler!M3069</f>
        <v>0</v>
      </c>
      <c r="N3043" s="56">
        <f>IF(Input!$D$19=1,J3043*Input!$C$19,0)+IF(Input!$D$20=1,K3043*Input!$C$20,0)+IF(Input!$D$21=1,L3043*Input!$C$21,0)+IF(Input!$D$22=1,M3043*Input!$C$22,0)</f>
        <v>0.4939761673267698</v>
      </c>
      <c r="O3043" s="59">
        <f>IF(Input!$D$19=2,J3043*Input!$C$19,0)+IF(Input!$D$20=2,K3043*Input!$C$20,0)+IF(Input!$D$21=2,L3043*Input!$C$21,0)+IF(Input!$D$22=2,M3043*Input!$C$22,0)</f>
        <v>1.2349404183169246</v>
      </c>
      <c r="P3043" s="59">
        <f>IF(Input!$D$19=3,J3043*Input!$C$19,0)+IF(Input!$D$20=3,K3043*Input!$C$20,0)+IF(Input!$D$21=3,L3043*Input!$C$21,0)+IF(Input!$D$22=3,M3043*Input!$C$22,0)</f>
        <v>0</v>
      </c>
      <c r="Q3043" s="75">
        <f>IF(Input!$D$19=4,J3043*Input!$C$19,0)+IF(Input!$D$20=4,K3043*Input!$C$20,0)+IF(Input!$D$21=4,L3043*Input!$C$21,0)+IF(Input!$D$22=4,M3043*Input!$C$22,0)</f>
        <v>0</v>
      </c>
      <c r="R3043" s="58">
        <v>68.84695395779805</v>
      </c>
      <c r="S3043" s="124">
        <f t="shared" si="47"/>
        <v>2.1405633917493359</v>
      </c>
    </row>
    <row r="3044" spans="8:19" x14ac:dyDescent="0.3">
      <c r="H3044" s="44">
        <v>3037</v>
      </c>
      <c r="I3044" s="56">
        <f>Bühler!I3070</f>
        <v>0.4939761673267698</v>
      </c>
      <c r="J3044" s="59">
        <f>Bühler!J3070</f>
        <v>1.6465872244225661</v>
      </c>
      <c r="K3044" s="59">
        <f>Bühler!K3070</f>
        <v>2.4698808366338492</v>
      </c>
      <c r="L3044" s="59">
        <f>Bühler!L3070</f>
        <v>11.855428015842476</v>
      </c>
      <c r="M3044" s="58">
        <f>Bühler!M3070</f>
        <v>0</v>
      </c>
      <c r="N3044" s="56">
        <f>IF(Input!$D$19=1,J3044*Input!$C$19,0)+IF(Input!$D$20=1,K3044*Input!$C$20,0)+IF(Input!$D$21=1,L3044*Input!$C$21,0)+IF(Input!$D$22=1,M3044*Input!$C$22,0)</f>
        <v>0.4939761673267698</v>
      </c>
      <c r="O3044" s="59">
        <f>IF(Input!$D$19=2,J3044*Input!$C$19,0)+IF(Input!$D$20=2,K3044*Input!$C$20,0)+IF(Input!$D$21=2,L3044*Input!$C$21,0)+IF(Input!$D$22=2,M3044*Input!$C$22,0)</f>
        <v>1.2349404183169246</v>
      </c>
      <c r="P3044" s="59">
        <f>IF(Input!$D$19=3,J3044*Input!$C$19,0)+IF(Input!$D$20=3,K3044*Input!$C$20,0)+IF(Input!$D$21=3,L3044*Input!$C$21,0)+IF(Input!$D$22=3,M3044*Input!$C$22,0)</f>
        <v>0</v>
      </c>
      <c r="Q3044" s="75">
        <f>IF(Input!$D$19=4,J3044*Input!$C$19,0)+IF(Input!$D$20=4,K3044*Input!$C$20,0)+IF(Input!$D$21=4,L3044*Input!$C$21,0)+IF(Input!$D$22=4,M3044*Input!$C$22,0)</f>
        <v>0</v>
      </c>
      <c r="R3044" s="58">
        <v>68.42933639259445</v>
      </c>
      <c r="S3044" s="124">
        <f t="shared" si="47"/>
        <v>2.1405633917493359</v>
      </c>
    </row>
    <row r="3045" spans="8:19" x14ac:dyDescent="0.3">
      <c r="H3045" s="44">
        <v>3038</v>
      </c>
      <c r="I3045" s="56">
        <f>Bühler!I3071</f>
        <v>0.32725921085398496</v>
      </c>
      <c r="J3045" s="59">
        <f>Bühler!J3071</f>
        <v>1.09086403617995</v>
      </c>
      <c r="K3045" s="59">
        <f>Bühler!K3071</f>
        <v>1.6362960542699247</v>
      </c>
      <c r="L3045" s="59">
        <f>Bühler!L3071</f>
        <v>7.8542210604956386</v>
      </c>
      <c r="M3045" s="58">
        <f>Bühler!M3071</f>
        <v>0</v>
      </c>
      <c r="N3045" s="56">
        <f>IF(Input!$D$19=1,J3045*Input!$C$19,0)+IF(Input!$D$20=1,K3045*Input!$C$20,0)+IF(Input!$D$21=1,L3045*Input!$C$21,0)+IF(Input!$D$22=1,M3045*Input!$C$22,0)</f>
        <v>0.32725921085398496</v>
      </c>
      <c r="O3045" s="59">
        <f>IF(Input!$D$19=2,J3045*Input!$C$19,0)+IF(Input!$D$20=2,K3045*Input!$C$20,0)+IF(Input!$D$21=2,L3045*Input!$C$21,0)+IF(Input!$D$22=2,M3045*Input!$C$22,0)</f>
        <v>0.81814802713496237</v>
      </c>
      <c r="P3045" s="59">
        <f>IF(Input!$D$19=3,J3045*Input!$C$19,0)+IF(Input!$D$20=3,K3045*Input!$C$20,0)+IF(Input!$D$21=3,L3045*Input!$C$21,0)+IF(Input!$D$22=3,M3045*Input!$C$22,0)</f>
        <v>0</v>
      </c>
      <c r="Q3045" s="75">
        <f>IF(Input!$D$19=4,J3045*Input!$C$19,0)+IF(Input!$D$20=4,K3045*Input!$C$20,0)+IF(Input!$D$21=4,L3045*Input!$C$21,0)+IF(Input!$D$22=4,M3045*Input!$C$22,0)</f>
        <v>0</v>
      </c>
      <c r="R3045" s="58">
        <v>68.522282441115038</v>
      </c>
      <c r="S3045" s="124">
        <f t="shared" si="47"/>
        <v>1.4181232470339349</v>
      </c>
    </row>
    <row r="3046" spans="8:19" x14ac:dyDescent="0.3">
      <c r="H3046" s="44">
        <v>3039</v>
      </c>
      <c r="I3046" s="56">
        <f>Bühler!I3072</f>
        <v>0.4939761673267698</v>
      </c>
      <c r="J3046" s="59">
        <f>Bühler!J3072</f>
        <v>1.6465872244225661</v>
      </c>
      <c r="K3046" s="59">
        <f>Bühler!K3072</f>
        <v>2.4698808366338492</v>
      </c>
      <c r="L3046" s="59">
        <f>Bühler!L3072</f>
        <v>11.855428015842476</v>
      </c>
      <c r="M3046" s="58">
        <f>Bühler!M3072</f>
        <v>0</v>
      </c>
      <c r="N3046" s="56">
        <f>IF(Input!$D$19=1,J3046*Input!$C$19,0)+IF(Input!$D$20=1,K3046*Input!$C$20,0)+IF(Input!$D$21=1,L3046*Input!$C$21,0)+IF(Input!$D$22=1,M3046*Input!$C$22,0)</f>
        <v>0.4939761673267698</v>
      </c>
      <c r="O3046" s="59">
        <f>IF(Input!$D$19=2,J3046*Input!$C$19,0)+IF(Input!$D$20=2,K3046*Input!$C$20,0)+IF(Input!$D$21=2,L3046*Input!$C$21,0)+IF(Input!$D$22=2,M3046*Input!$C$22,0)</f>
        <v>1.2349404183169246</v>
      </c>
      <c r="P3046" s="59">
        <f>IF(Input!$D$19=3,J3046*Input!$C$19,0)+IF(Input!$D$20=3,K3046*Input!$C$20,0)+IF(Input!$D$21=3,L3046*Input!$C$21,0)+IF(Input!$D$22=3,M3046*Input!$C$22,0)</f>
        <v>0</v>
      </c>
      <c r="Q3046" s="75">
        <f>IF(Input!$D$19=4,J3046*Input!$C$19,0)+IF(Input!$D$20=4,K3046*Input!$C$20,0)+IF(Input!$D$21=4,L3046*Input!$C$21,0)+IF(Input!$D$22=4,M3046*Input!$C$22,0)</f>
        <v>0</v>
      </c>
      <c r="R3046" s="58">
        <v>69.188822371375025</v>
      </c>
      <c r="S3046" s="124">
        <f t="shared" si="47"/>
        <v>2.1405633917493359</v>
      </c>
    </row>
    <row r="3047" spans="8:19" x14ac:dyDescent="0.3">
      <c r="H3047" s="44">
        <v>3040</v>
      </c>
      <c r="I3047" s="56">
        <f>Bühler!I3073</f>
        <v>0.4939761673267698</v>
      </c>
      <c r="J3047" s="59">
        <f>Bühler!J3073</f>
        <v>1.6465872244225661</v>
      </c>
      <c r="K3047" s="59">
        <f>Bühler!K3073</f>
        <v>2.4698808366338492</v>
      </c>
      <c r="L3047" s="59">
        <f>Bühler!L3073</f>
        <v>11.855428015842476</v>
      </c>
      <c r="M3047" s="58">
        <f>Bühler!M3073</f>
        <v>0</v>
      </c>
      <c r="N3047" s="56">
        <f>IF(Input!$D$19=1,J3047*Input!$C$19,0)+IF(Input!$D$20=1,K3047*Input!$C$20,0)+IF(Input!$D$21=1,L3047*Input!$C$21,0)+IF(Input!$D$22=1,M3047*Input!$C$22,0)</f>
        <v>0.4939761673267698</v>
      </c>
      <c r="O3047" s="59">
        <f>IF(Input!$D$19=2,J3047*Input!$C$19,0)+IF(Input!$D$20=2,K3047*Input!$C$20,0)+IF(Input!$D$21=2,L3047*Input!$C$21,0)+IF(Input!$D$22=2,M3047*Input!$C$22,0)</f>
        <v>1.2349404183169246</v>
      </c>
      <c r="P3047" s="59">
        <f>IF(Input!$D$19=3,J3047*Input!$C$19,0)+IF(Input!$D$20=3,K3047*Input!$C$20,0)+IF(Input!$D$21=3,L3047*Input!$C$21,0)+IF(Input!$D$22=3,M3047*Input!$C$22,0)</f>
        <v>0</v>
      </c>
      <c r="Q3047" s="75">
        <f>IF(Input!$D$19=4,J3047*Input!$C$19,0)+IF(Input!$D$20=4,K3047*Input!$C$20,0)+IF(Input!$D$21=4,L3047*Input!$C$21,0)+IF(Input!$D$22=4,M3047*Input!$C$22,0)</f>
        <v>0</v>
      </c>
      <c r="R3047" s="58">
        <v>69.561011961876886</v>
      </c>
      <c r="S3047" s="124">
        <f t="shared" si="47"/>
        <v>2.1405633917493359</v>
      </c>
    </row>
    <row r="3048" spans="8:19" x14ac:dyDescent="0.3">
      <c r="H3048" s="44">
        <v>3041</v>
      </c>
      <c r="I3048" s="56">
        <f>Bühler!I3074</f>
        <v>0.4939761673267698</v>
      </c>
      <c r="J3048" s="59">
        <f>Bühler!J3074</f>
        <v>1.6465872244225661</v>
      </c>
      <c r="K3048" s="59">
        <f>Bühler!K3074</f>
        <v>2.4698808366338492</v>
      </c>
      <c r="L3048" s="59">
        <f>Bühler!L3074</f>
        <v>11.855428015842476</v>
      </c>
      <c r="M3048" s="58">
        <f>Bühler!M3074</f>
        <v>0</v>
      </c>
      <c r="N3048" s="56">
        <f>IF(Input!$D$19=1,J3048*Input!$C$19,0)+IF(Input!$D$20=1,K3048*Input!$C$20,0)+IF(Input!$D$21=1,L3048*Input!$C$21,0)+IF(Input!$D$22=1,M3048*Input!$C$22,0)</f>
        <v>0.4939761673267698</v>
      </c>
      <c r="O3048" s="59">
        <f>IF(Input!$D$19=2,J3048*Input!$C$19,0)+IF(Input!$D$20=2,K3048*Input!$C$20,0)+IF(Input!$D$21=2,L3048*Input!$C$21,0)+IF(Input!$D$22=2,M3048*Input!$C$22,0)</f>
        <v>1.2349404183169246</v>
      </c>
      <c r="P3048" s="59">
        <f>IF(Input!$D$19=3,J3048*Input!$C$19,0)+IF(Input!$D$20=3,K3048*Input!$C$20,0)+IF(Input!$D$21=3,L3048*Input!$C$21,0)+IF(Input!$D$22=3,M3048*Input!$C$22,0)</f>
        <v>0</v>
      </c>
      <c r="Q3048" s="75">
        <f>IF(Input!$D$19=4,J3048*Input!$C$19,0)+IF(Input!$D$20=4,K3048*Input!$C$20,0)+IF(Input!$D$21=4,L3048*Input!$C$21,0)+IF(Input!$D$22=4,M3048*Input!$C$22,0)</f>
        <v>0</v>
      </c>
      <c r="R3048" s="58">
        <v>68.482034455497981</v>
      </c>
      <c r="S3048" s="124">
        <f t="shared" si="47"/>
        <v>2.1405633917493359</v>
      </c>
    </row>
    <row r="3049" spans="8:19" x14ac:dyDescent="0.3">
      <c r="H3049" s="44">
        <v>3042</v>
      </c>
      <c r="I3049" s="56">
        <f>Bühler!I3075</f>
        <v>0.4939761673267698</v>
      </c>
      <c r="J3049" s="59">
        <f>Bühler!J3075</f>
        <v>1.6465872244225661</v>
      </c>
      <c r="K3049" s="59">
        <f>Bühler!K3075</f>
        <v>2.4698808366338492</v>
      </c>
      <c r="L3049" s="59">
        <f>Bühler!L3075</f>
        <v>11.855428015842476</v>
      </c>
      <c r="M3049" s="58">
        <f>Bühler!M3075</f>
        <v>0</v>
      </c>
      <c r="N3049" s="56">
        <f>IF(Input!$D$19=1,J3049*Input!$C$19,0)+IF(Input!$D$20=1,K3049*Input!$C$20,0)+IF(Input!$D$21=1,L3049*Input!$C$21,0)+IF(Input!$D$22=1,M3049*Input!$C$22,0)</f>
        <v>0.4939761673267698</v>
      </c>
      <c r="O3049" s="59">
        <f>IF(Input!$D$19=2,J3049*Input!$C$19,0)+IF(Input!$D$20=2,K3049*Input!$C$20,0)+IF(Input!$D$21=2,L3049*Input!$C$21,0)+IF(Input!$D$22=2,M3049*Input!$C$22,0)</f>
        <v>1.2349404183169246</v>
      </c>
      <c r="P3049" s="59">
        <f>IF(Input!$D$19=3,J3049*Input!$C$19,0)+IF(Input!$D$20=3,K3049*Input!$C$20,0)+IF(Input!$D$21=3,L3049*Input!$C$21,0)+IF(Input!$D$22=3,M3049*Input!$C$22,0)</f>
        <v>0</v>
      </c>
      <c r="Q3049" s="75">
        <f>IF(Input!$D$19=4,J3049*Input!$C$19,0)+IF(Input!$D$20=4,K3049*Input!$C$20,0)+IF(Input!$D$21=4,L3049*Input!$C$21,0)+IF(Input!$D$22=4,M3049*Input!$C$22,0)</f>
        <v>0</v>
      </c>
      <c r="R3049" s="58">
        <v>66.893533020595214</v>
      </c>
      <c r="S3049" s="124">
        <f t="shared" si="47"/>
        <v>2.1405633917493359</v>
      </c>
    </row>
    <row r="3050" spans="8:19" x14ac:dyDescent="0.3">
      <c r="H3050" s="44">
        <v>3043</v>
      </c>
      <c r="I3050" s="56">
        <f>Bühler!I3076</f>
        <v>0.4939761673267698</v>
      </c>
      <c r="J3050" s="59">
        <f>Bühler!J3076</f>
        <v>1.6465872244225661</v>
      </c>
      <c r="K3050" s="59">
        <f>Bühler!K3076</f>
        <v>2.4698808366338492</v>
      </c>
      <c r="L3050" s="59">
        <f>Bühler!L3076</f>
        <v>11.855428015842476</v>
      </c>
      <c r="M3050" s="58">
        <f>Bühler!M3076</f>
        <v>0</v>
      </c>
      <c r="N3050" s="56">
        <f>IF(Input!$D$19=1,J3050*Input!$C$19,0)+IF(Input!$D$20=1,K3050*Input!$C$20,0)+IF(Input!$D$21=1,L3050*Input!$C$21,0)+IF(Input!$D$22=1,M3050*Input!$C$22,0)</f>
        <v>0.4939761673267698</v>
      </c>
      <c r="O3050" s="59">
        <f>IF(Input!$D$19=2,J3050*Input!$C$19,0)+IF(Input!$D$20=2,K3050*Input!$C$20,0)+IF(Input!$D$21=2,L3050*Input!$C$21,0)+IF(Input!$D$22=2,M3050*Input!$C$22,0)</f>
        <v>1.2349404183169246</v>
      </c>
      <c r="P3050" s="59">
        <f>IF(Input!$D$19=3,J3050*Input!$C$19,0)+IF(Input!$D$20=3,K3050*Input!$C$20,0)+IF(Input!$D$21=3,L3050*Input!$C$21,0)+IF(Input!$D$22=3,M3050*Input!$C$22,0)</f>
        <v>0</v>
      </c>
      <c r="Q3050" s="75">
        <f>IF(Input!$D$19=4,J3050*Input!$C$19,0)+IF(Input!$D$20=4,K3050*Input!$C$20,0)+IF(Input!$D$21=4,L3050*Input!$C$21,0)+IF(Input!$D$22=4,M3050*Input!$C$22,0)</f>
        <v>0</v>
      </c>
      <c r="R3050" s="58">
        <v>65.968650598366395</v>
      </c>
      <c r="S3050" s="124">
        <f t="shared" si="47"/>
        <v>2.1405633917493359</v>
      </c>
    </row>
    <row r="3051" spans="8:19" x14ac:dyDescent="0.3">
      <c r="H3051" s="44">
        <v>3044</v>
      </c>
      <c r="I3051" s="56">
        <f>Bühler!I3077</f>
        <v>0.41370504013616971</v>
      </c>
      <c r="J3051" s="59">
        <f>Bühler!J3077</f>
        <v>1.3790168004538992</v>
      </c>
      <c r="K3051" s="59">
        <f>Bühler!K3077</f>
        <v>2.0685252006808486</v>
      </c>
      <c r="L3051" s="59">
        <f>Bühler!L3077</f>
        <v>9.9289209632680731</v>
      </c>
      <c r="M3051" s="58">
        <f>Bühler!M3077</f>
        <v>0</v>
      </c>
      <c r="N3051" s="56">
        <f>IF(Input!$D$19=1,J3051*Input!$C$19,0)+IF(Input!$D$20=1,K3051*Input!$C$20,0)+IF(Input!$D$21=1,L3051*Input!$C$21,0)+IF(Input!$D$22=1,M3051*Input!$C$22,0)</f>
        <v>0.41370504013616977</v>
      </c>
      <c r="O3051" s="59">
        <f>IF(Input!$D$19=2,J3051*Input!$C$19,0)+IF(Input!$D$20=2,K3051*Input!$C$20,0)+IF(Input!$D$21=2,L3051*Input!$C$21,0)+IF(Input!$D$22=2,M3051*Input!$C$22,0)</f>
        <v>1.0342626003404243</v>
      </c>
      <c r="P3051" s="59">
        <f>IF(Input!$D$19=3,J3051*Input!$C$19,0)+IF(Input!$D$20=3,K3051*Input!$C$20,0)+IF(Input!$D$21=3,L3051*Input!$C$21,0)+IF(Input!$D$22=3,M3051*Input!$C$22,0)</f>
        <v>0</v>
      </c>
      <c r="Q3051" s="75">
        <f>IF(Input!$D$19=4,J3051*Input!$C$19,0)+IF(Input!$D$20=4,K3051*Input!$C$20,0)+IF(Input!$D$21=4,L3051*Input!$C$21,0)+IF(Input!$D$22=4,M3051*Input!$C$22,0)</f>
        <v>0</v>
      </c>
      <c r="R3051" s="58">
        <v>64.557573341506341</v>
      </c>
      <c r="S3051" s="124">
        <f t="shared" si="47"/>
        <v>1.7927218405900689</v>
      </c>
    </row>
    <row r="3052" spans="8:19" x14ac:dyDescent="0.3">
      <c r="H3052" s="44">
        <v>3045</v>
      </c>
      <c r="I3052" s="56">
        <f>Bühler!I3078</f>
        <v>0.33960861503715423</v>
      </c>
      <c r="J3052" s="59">
        <f>Bühler!J3078</f>
        <v>1.1320287167905141</v>
      </c>
      <c r="K3052" s="59">
        <f>Bühler!K3078</f>
        <v>1.6980430751857711</v>
      </c>
      <c r="L3052" s="59">
        <f>Bühler!L3078</f>
        <v>8.1506067608917014</v>
      </c>
      <c r="M3052" s="58">
        <f>Bühler!M3078</f>
        <v>0</v>
      </c>
      <c r="N3052" s="56">
        <f>IF(Input!$D$19=1,J3052*Input!$C$19,0)+IF(Input!$D$20=1,K3052*Input!$C$20,0)+IF(Input!$D$21=1,L3052*Input!$C$21,0)+IF(Input!$D$22=1,M3052*Input!$C$22,0)</f>
        <v>0.33960861503715423</v>
      </c>
      <c r="O3052" s="59">
        <f>IF(Input!$D$19=2,J3052*Input!$C$19,0)+IF(Input!$D$20=2,K3052*Input!$C$20,0)+IF(Input!$D$21=2,L3052*Input!$C$21,0)+IF(Input!$D$22=2,M3052*Input!$C$22,0)</f>
        <v>0.84902153759288557</v>
      </c>
      <c r="P3052" s="59">
        <f>IF(Input!$D$19=3,J3052*Input!$C$19,0)+IF(Input!$D$20=3,K3052*Input!$C$20,0)+IF(Input!$D$21=3,L3052*Input!$C$21,0)+IF(Input!$D$22=3,M3052*Input!$C$22,0)</f>
        <v>0</v>
      </c>
      <c r="Q3052" s="75">
        <f>IF(Input!$D$19=4,J3052*Input!$C$19,0)+IF(Input!$D$20=4,K3052*Input!$C$20,0)+IF(Input!$D$21=4,L3052*Input!$C$21,0)+IF(Input!$D$22=4,M3052*Input!$C$22,0)</f>
        <v>0</v>
      </c>
      <c r="R3052" s="58">
        <v>62.735389673537554</v>
      </c>
      <c r="S3052" s="124">
        <f t="shared" si="47"/>
        <v>1.4716373318276683</v>
      </c>
    </row>
    <row r="3053" spans="8:19" x14ac:dyDescent="0.3">
      <c r="H3053" s="44">
        <v>3046</v>
      </c>
      <c r="I3053" s="56">
        <f>Bühler!I3079</f>
        <v>0.2469880836633849</v>
      </c>
      <c r="J3053" s="59">
        <f>Bühler!J3079</f>
        <v>0.82329361221128305</v>
      </c>
      <c r="K3053" s="59">
        <f>Bühler!K3079</f>
        <v>1.2349404183169246</v>
      </c>
      <c r="L3053" s="59">
        <f>Bühler!L3079</f>
        <v>5.9277140079212378</v>
      </c>
      <c r="M3053" s="58">
        <f>Bühler!M3079</f>
        <v>0</v>
      </c>
      <c r="N3053" s="56">
        <f>IF(Input!$D$19=1,J3053*Input!$C$19,0)+IF(Input!$D$20=1,K3053*Input!$C$20,0)+IF(Input!$D$21=1,L3053*Input!$C$21,0)+IF(Input!$D$22=1,M3053*Input!$C$22,0)</f>
        <v>0.2469880836633849</v>
      </c>
      <c r="O3053" s="59">
        <f>IF(Input!$D$19=2,J3053*Input!$C$19,0)+IF(Input!$D$20=2,K3053*Input!$C$20,0)+IF(Input!$D$21=2,L3053*Input!$C$21,0)+IF(Input!$D$22=2,M3053*Input!$C$22,0)</f>
        <v>0.61747020915846229</v>
      </c>
      <c r="P3053" s="59">
        <f>IF(Input!$D$19=3,J3053*Input!$C$19,0)+IF(Input!$D$20=3,K3053*Input!$C$20,0)+IF(Input!$D$21=3,L3053*Input!$C$21,0)+IF(Input!$D$22=3,M3053*Input!$C$22,0)</f>
        <v>0</v>
      </c>
      <c r="Q3053" s="75">
        <f>IF(Input!$D$19=4,J3053*Input!$C$19,0)+IF(Input!$D$20=4,K3053*Input!$C$20,0)+IF(Input!$D$21=4,L3053*Input!$C$21,0)+IF(Input!$D$22=4,M3053*Input!$C$22,0)</f>
        <v>0</v>
      </c>
      <c r="R3053" s="58">
        <v>61.356736755471239</v>
      </c>
      <c r="S3053" s="124">
        <f t="shared" si="47"/>
        <v>1.0702816958746679</v>
      </c>
    </row>
    <row r="3054" spans="8:19" x14ac:dyDescent="0.3">
      <c r="H3054" s="44">
        <v>3047</v>
      </c>
      <c r="I3054" s="56">
        <f>Bühler!I3080</f>
        <v>0.23463867948021566</v>
      </c>
      <c r="J3054" s="59">
        <f>Bühler!J3080</f>
        <v>0.78212893160071895</v>
      </c>
      <c r="K3054" s="59">
        <f>Bühler!K3080</f>
        <v>1.1731933974010782</v>
      </c>
      <c r="L3054" s="59">
        <f>Bühler!L3080</f>
        <v>5.6313283075251759</v>
      </c>
      <c r="M3054" s="58">
        <f>Bühler!M3080</f>
        <v>0</v>
      </c>
      <c r="N3054" s="56">
        <f>IF(Input!$D$19=1,J3054*Input!$C$19,0)+IF(Input!$D$20=1,K3054*Input!$C$20,0)+IF(Input!$D$21=1,L3054*Input!$C$21,0)+IF(Input!$D$22=1,M3054*Input!$C$22,0)</f>
        <v>0.23463867948021566</v>
      </c>
      <c r="O3054" s="59">
        <f>IF(Input!$D$19=2,J3054*Input!$C$19,0)+IF(Input!$D$20=2,K3054*Input!$C$20,0)+IF(Input!$D$21=2,L3054*Input!$C$21,0)+IF(Input!$D$22=2,M3054*Input!$C$22,0)</f>
        <v>0.5865966987005391</v>
      </c>
      <c r="P3054" s="59">
        <f>IF(Input!$D$19=3,J3054*Input!$C$19,0)+IF(Input!$D$20=3,K3054*Input!$C$20,0)+IF(Input!$D$21=3,L3054*Input!$C$21,0)+IF(Input!$D$22=3,M3054*Input!$C$22,0)</f>
        <v>0</v>
      </c>
      <c r="Q3054" s="75">
        <f>IF(Input!$D$19=4,J3054*Input!$C$19,0)+IF(Input!$D$20=4,K3054*Input!$C$20,0)+IF(Input!$D$21=4,L3054*Input!$C$21,0)+IF(Input!$D$22=4,M3054*Input!$C$22,0)</f>
        <v>0</v>
      </c>
      <c r="R3054" s="58">
        <v>60.308419018033767</v>
      </c>
      <c r="S3054" s="124">
        <f t="shared" si="47"/>
        <v>1.0167676110809345</v>
      </c>
    </row>
    <row r="3055" spans="8:19" x14ac:dyDescent="0.3">
      <c r="H3055" s="44">
        <v>3048</v>
      </c>
      <c r="I3055" s="56">
        <f>Bühler!I3081</f>
        <v>0.23463867948021566</v>
      </c>
      <c r="J3055" s="59">
        <f>Bühler!J3081</f>
        <v>0.78212893160071895</v>
      </c>
      <c r="K3055" s="59">
        <f>Bühler!K3081</f>
        <v>1.1731933974010782</v>
      </c>
      <c r="L3055" s="59">
        <f>Bühler!L3081</f>
        <v>5.6313283075251759</v>
      </c>
      <c r="M3055" s="58">
        <f>Bühler!M3081</f>
        <v>0</v>
      </c>
      <c r="N3055" s="56">
        <f>IF(Input!$D$19=1,J3055*Input!$C$19,0)+IF(Input!$D$20=1,K3055*Input!$C$20,0)+IF(Input!$D$21=1,L3055*Input!$C$21,0)+IF(Input!$D$22=1,M3055*Input!$C$22,0)</f>
        <v>0.23463867948021566</v>
      </c>
      <c r="O3055" s="59">
        <f>IF(Input!$D$19=2,J3055*Input!$C$19,0)+IF(Input!$D$20=2,K3055*Input!$C$20,0)+IF(Input!$D$21=2,L3055*Input!$C$21,0)+IF(Input!$D$22=2,M3055*Input!$C$22,0)</f>
        <v>0.5865966987005391</v>
      </c>
      <c r="P3055" s="59">
        <f>IF(Input!$D$19=3,J3055*Input!$C$19,0)+IF(Input!$D$20=3,K3055*Input!$C$20,0)+IF(Input!$D$21=3,L3055*Input!$C$21,0)+IF(Input!$D$22=3,M3055*Input!$C$22,0)</f>
        <v>0</v>
      </c>
      <c r="Q3055" s="75">
        <f>IF(Input!$D$19=4,J3055*Input!$C$19,0)+IF(Input!$D$20=4,K3055*Input!$C$20,0)+IF(Input!$D$21=4,L3055*Input!$C$21,0)+IF(Input!$D$22=4,M3055*Input!$C$22,0)</f>
        <v>0</v>
      </c>
      <c r="R3055" s="58">
        <v>59.073949124958844</v>
      </c>
      <c r="S3055" s="124">
        <f t="shared" si="47"/>
        <v>1.0167676110809345</v>
      </c>
    </row>
    <row r="3056" spans="8:19" x14ac:dyDescent="0.3">
      <c r="H3056" s="44">
        <v>3049</v>
      </c>
      <c r="I3056" s="56">
        <f>Bühler!I3082</f>
        <v>0.21237456058667287</v>
      </c>
      <c r="J3056" s="59">
        <f>Bühler!J3082</f>
        <v>0.70791520195557633</v>
      </c>
      <c r="K3056" s="59">
        <f>Bühler!K3082</f>
        <v>1.0618728029333644</v>
      </c>
      <c r="L3056" s="59">
        <f>Bühler!L3082</f>
        <v>5.0969894540801493</v>
      </c>
      <c r="M3056" s="58">
        <f>Bühler!M3082</f>
        <v>0</v>
      </c>
      <c r="N3056" s="56">
        <f>IF(Input!$D$19=1,J3056*Input!$C$19,0)+IF(Input!$D$20=1,K3056*Input!$C$20,0)+IF(Input!$D$21=1,L3056*Input!$C$21,0)+IF(Input!$D$22=1,M3056*Input!$C$22,0)</f>
        <v>0.21237456058667289</v>
      </c>
      <c r="O3056" s="59">
        <f>IF(Input!$D$19=2,J3056*Input!$C$19,0)+IF(Input!$D$20=2,K3056*Input!$C$20,0)+IF(Input!$D$21=2,L3056*Input!$C$21,0)+IF(Input!$D$22=2,M3056*Input!$C$22,0)</f>
        <v>0.5309364014666822</v>
      </c>
      <c r="P3056" s="59">
        <f>IF(Input!$D$19=3,J3056*Input!$C$19,0)+IF(Input!$D$20=3,K3056*Input!$C$20,0)+IF(Input!$D$21=3,L3056*Input!$C$21,0)+IF(Input!$D$22=3,M3056*Input!$C$22,0)</f>
        <v>0</v>
      </c>
      <c r="Q3056" s="75">
        <f>IF(Input!$D$19=4,J3056*Input!$C$19,0)+IF(Input!$D$20=4,K3056*Input!$C$20,0)+IF(Input!$D$21=4,L3056*Input!$C$21,0)+IF(Input!$D$22=4,M3056*Input!$C$22,0)</f>
        <v>0</v>
      </c>
      <c r="R3056" s="58">
        <v>58.251473733586245</v>
      </c>
      <c r="S3056" s="124">
        <f t="shared" si="47"/>
        <v>0.92028976254224926</v>
      </c>
    </row>
    <row r="3057" spans="8:19" x14ac:dyDescent="0.3">
      <c r="H3057" s="44">
        <v>3050</v>
      </c>
      <c r="I3057" s="56">
        <f>Bühler!I3083</f>
        <v>0.21237456058667287</v>
      </c>
      <c r="J3057" s="59">
        <f>Bühler!J3083</f>
        <v>0.70791520195557633</v>
      </c>
      <c r="K3057" s="59">
        <f>Bühler!K3083</f>
        <v>1.0618728029333644</v>
      </c>
      <c r="L3057" s="59">
        <f>Bühler!L3083</f>
        <v>5.0969894540801493</v>
      </c>
      <c r="M3057" s="58">
        <f>Bühler!M3083</f>
        <v>0</v>
      </c>
      <c r="N3057" s="56">
        <f>IF(Input!$D$19=1,J3057*Input!$C$19,0)+IF(Input!$D$20=1,K3057*Input!$C$20,0)+IF(Input!$D$21=1,L3057*Input!$C$21,0)+IF(Input!$D$22=1,M3057*Input!$C$22,0)</f>
        <v>0.21237456058667289</v>
      </c>
      <c r="O3057" s="59">
        <f>IF(Input!$D$19=2,J3057*Input!$C$19,0)+IF(Input!$D$20=2,K3057*Input!$C$20,0)+IF(Input!$D$21=2,L3057*Input!$C$21,0)+IF(Input!$D$22=2,M3057*Input!$C$22,0)</f>
        <v>0.5309364014666822</v>
      </c>
      <c r="P3057" s="59">
        <f>IF(Input!$D$19=3,J3057*Input!$C$19,0)+IF(Input!$D$20=3,K3057*Input!$C$20,0)+IF(Input!$D$21=3,L3057*Input!$C$21,0)+IF(Input!$D$22=3,M3057*Input!$C$22,0)</f>
        <v>0</v>
      </c>
      <c r="Q3057" s="75">
        <f>IF(Input!$D$19=4,J3057*Input!$C$19,0)+IF(Input!$D$20=4,K3057*Input!$C$20,0)+IF(Input!$D$21=4,L3057*Input!$C$21,0)+IF(Input!$D$22=4,M3057*Input!$C$22,0)</f>
        <v>0</v>
      </c>
      <c r="R3057" s="58">
        <v>57.409364359504707</v>
      </c>
      <c r="S3057" s="124">
        <f t="shared" si="47"/>
        <v>0.92028976254224926</v>
      </c>
    </row>
    <row r="3058" spans="8:19" x14ac:dyDescent="0.3">
      <c r="H3058" s="44">
        <v>3051</v>
      </c>
      <c r="I3058" s="56">
        <f>Bühler!I3084</f>
        <v>0.21237456058667287</v>
      </c>
      <c r="J3058" s="59">
        <f>Bühler!J3084</f>
        <v>0.70791520195557633</v>
      </c>
      <c r="K3058" s="59">
        <f>Bühler!K3084</f>
        <v>1.0618728029333644</v>
      </c>
      <c r="L3058" s="59">
        <f>Bühler!L3084</f>
        <v>5.0969894540801493</v>
      </c>
      <c r="M3058" s="58">
        <f>Bühler!M3084</f>
        <v>0</v>
      </c>
      <c r="N3058" s="56">
        <f>IF(Input!$D$19=1,J3058*Input!$C$19,0)+IF(Input!$D$20=1,K3058*Input!$C$20,0)+IF(Input!$D$21=1,L3058*Input!$C$21,0)+IF(Input!$D$22=1,M3058*Input!$C$22,0)</f>
        <v>0.21237456058667289</v>
      </c>
      <c r="O3058" s="59">
        <f>IF(Input!$D$19=2,J3058*Input!$C$19,0)+IF(Input!$D$20=2,K3058*Input!$C$20,0)+IF(Input!$D$21=2,L3058*Input!$C$21,0)+IF(Input!$D$22=2,M3058*Input!$C$22,0)</f>
        <v>0.5309364014666822</v>
      </c>
      <c r="P3058" s="59">
        <f>IF(Input!$D$19=3,J3058*Input!$C$19,0)+IF(Input!$D$20=3,K3058*Input!$C$20,0)+IF(Input!$D$21=3,L3058*Input!$C$21,0)+IF(Input!$D$22=3,M3058*Input!$C$22,0)</f>
        <v>0</v>
      </c>
      <c r="Q3058" s="75">
        <f>IF(Input!$D$19=4,J3058*Input!$C$19,0)+IF(Input!$D$20=4,K3058*Input!$C$20,0)+IF(Input!$D$21=4,L3058*Input!$C$21,0)+IF(Input!$D$22=4,M3058*Input!$C$22,0)</f>
        <v>0</v>
      </c>
      <c r="R3058" s="58">
        <v>57.682841402694358</v>
      </c>
      <c r="S3058" s="124">
        <f t="shared" si="47"/>
        <v>0.92028976254224926</v>
      </c>
    </row>
    <row r="3059" spans="8:19" x14ac:dyDescent="0.3">
      <c r="H3059" s="44">
        <v>3052</v>
      </c>
      <c r="I3059" s="56">
        <f>Bühler!I3085</f>
        <v>0.21237456058667287</v>
      </c>
      <c r="J3059" s="59">
        <f>Bühler!J3085</f>
        <v>0.70791520195557633</v>
      </c>
      <c r="K3059" s="59">
        <f>Bühler!K3085</f>
        <v>1.0618728029333644</v>
      </c>
      <c r="L3059" s="59">
        <f>Bühler!L3085</f>
        <v>5.0969894540801493</v>
      </c>
      <c r="M3059" s="58">
        <f>Bühler!M3085</f>
        <v>0</v>
      </c>
      <c r="N3059" s="56">
        <f>IF(Input!$D$19=1,J3059*Input!$C$19,0)+IF(Input!$D$20=1,K3059*Input!$C$20,0)+IF(Input!$D$21=1,L3059*Input!$C$21,0)+IF(Input!$D$22=1,M3059*Input!$C$22,0)</f>
        <v>0.21237456058667289</v>
      </c>
      <c r="O3059" s="59">
        <f>IF(Input!$D$19=2,J3059*Input!$C$19,0)+IF(Input!$D$20=2,K3059*Input!$C$20,0)+IF(Input!$D$21=2,L3059*Input!$C$21,0)+IF(Input!$D$22=2,M3059*Input!$C$22,0)</f>
        <v>0.5309364014666822</v>
      </c>
      <c r="P3059" s="59">
        <f>IF(Input!$D$19=3,J3059*Input!$C$19,0)+IF(Input!$D$20=3,K3059*Input!$C$20,0)+IF(Input!$D$21=3,L3059*Input!$C$21,0)+IF(Input!$D$22=3,M3059*Input!$C$22,0)</f>
        <v>0</v>
      </c>
      <c r="Q3059" s="75">
        <f>IF(Input!$D$19=4,J3059*Input!$C$19,0)+IF(Input!$D$20=4,K3059*Input!$C$20,0)+IF(Input!$D$21=4,L3059*Input!$C$21,0)+IF(Input!$D$22=4,M3059*Input!$C$22,0)</f>
        <v>0</v>
      </c>
      <c r="R3059" s="58">
        <v>58.207965493044455</v>
      </c>
      <c r="S3059" s="124">
        <f t="shared" si="47"/>
        <v>0.92028976254224926</v>
      </c>
    </row>
    <row r="3060" spans="8:19" x14ac:dyDescent="0.3">
      <c r="H3060" s="44">
        <v>3053</v>
      </c>
      <c r="I3060" s="56">
        <f>Bühler!I3086</f>
        <v>0.21237456058667287</v>
      </c>
      <c r="J3060" s="59">
        <f>Bühler!J3086</f>
        <v>0.70791520195557633</v>
      </c>
      <c r="K3060" s="59">
        <f>Bühler!K3086</f>
        <v>1.0618728029333644</v>
      </c>
      <c r="L3060" s="59">
        <f>Bühler!L3086</f>
        <v>5.0969894540801493</v>
      </c>
      <c r="M3060" s="58">
        <f>Bühler!M3086</f>
        <v>0</v>
      </c>
      <c r="N3060" s="56">
        <f>IF(Input!$D$19=1,J3060*Input!$C$19,0)+IF(Input!$D$20=1,K3060*Input!$C$20,0)+IF(Input!$D$21=1,L3060*Input!$C$21,0)+IF(Input!$D$22=1,M3060*Input!$C$22,0)</f>
        <v>0.21237456058667289</v>
      </c>
      <c r="O3060" s="59">
        <f>IF(Input!$D$19=2,J3060*Input!$C$19,0)+IF(Input!$D$20=2,K3060*Input!$C$20,0)+IF(Input!$D$21=2,L3060*Input!$C$21,0)+IF(Input!$D$22=2,M3060*Input!$C$22,0)</f>
        <v>0.5309364014666822</v>
      </c>
      <c r="P3060" s="59">
        <f>IF(Input!$D$19=3,J3060*Input!$C$19,0)+IF(Input!$D$20=3,K3060*Input!$C$20,0)+IF(Input!$D$21=3,L3060*Input!$C$21,0)+IF(Input!$D$22=3,M3060*Input!$C$22,0)</f>
        <v>0</v>
      </c>
      <c r="Q3060" s="75">
        <f>IF(Input!$D$19=4,J3060*Input!$C$19,0)+IF(Input!$D$20=4,K3060*Input!$C$20,0)+IF(Input!$D$21=4,L3060*Input!$C$21,0)+IF(Input!$D$22=4,M3060*Input!$C$22,0)</f>
        <v>0</v>
      </c>
      <c r="R3060" s="58">
        <v>59.707707903242877</v>
      </c>
      <c r="S3060" s="124">
        <f t="shared" si="47"/>
        <v>0.92028976254224926</v>
      </c>
    </row>
    <row r="3061" spans="8:19" x14ac:dyDescent="0.3">
      <c r="H3061" s="44">
        <v>3054</v>
      </c>
      <c r="I3061" s="56">
        <f>Bühler!I3087</f>
        <v>0.27608692876267471</v>
      </c>
      <c r="J3061" s="59">
        <f>Bühler!J3087</f>
        <v>0.92028976254224915</v>
      </c>
      <c r="K3061" s="59">
        <f>Bühler!K3087</f>
        <v>1.3804346438133737</v>
      </c>
      <c r="L3061" s="59">
        <f>Bühler!L3087</f>
        <v>6.626086290304193</v>
      </c>
      <c r="M3061" s="58">
        <f>Bühler!M3087</f>
        <v>0</v>
      </c>
      <c r="N3061" s="56">
        <f>IF(Input!$D$19=1,J3061*Input!$C$19,0)+IF(Input!$D$20=1,K3061*Input!$C$20,0)+IF(Input!$D$21=1,L3061*Input!$C$21,0)+IF(Input!$D$22=1,M3061*Input!$C$22,0)</f>
        <v>0.27608692876267471</v>
      </c>
      <c r="O3061" s="59">
        <f>IF(Input!$D$19=2,J3061*Input!$C$19,0)+IF(Input!$D$20=2,K3061*Input!$C$20,0)+IF(Input!$D$21=2,L3061*Input!$C$21,0)+IF(Input!$D$22=2,M3061*Input!$C$22,0)</f>
        <v>0.69021732190668683</v>
      </c>
      <c r="P3061" s="59">
        <f>IF(Input!$D$19=3,J3061*Input!$C$19,0)+IF(Input!$D$20=3,K3061*Input!$C$20,0)+IF(Input!$D$21=3,L3061*Input!$C$21,0)+IF(Input!$D$22=3,M3061*Input!$C$22,0)</f>
        <v>0</v>
      </c>
      <c r="Q3061" s="75">
        <f>IF(Input!$D$19=4,J3061*Input!$C$19,0)+IF(Input!$D$20=4,K3061*Input!$C$20,0)+IF(Input!$D$21=4,L3061*Input!$C$21,0)+IF(Input!$D$22=4,M3061*Input!$C$22,0)</f>
        <v>0</v>
      </c>
      <c r="R3061" s="58">
        <v>63.080322381149678</v>
      </c>
      <c r="S3061" s="124">
        <f t="shared" si="47"/>
        <v>1.1963766913049239</v>
      </c>
    </row>
    <row r="3062" spans="8:19" x14ac:dyDescent="0.3">
      <c r="H3062" s="44">
        <v>3055</v>
      </c>
      <c r="I3062" s="56">
        <f>Bühler!I3088</f>
        <v>0.3079431128506756</v>
      </c>
      <c r="J3062" s="59">
        <f>Bühler!J3088</f>
        <v>1.0264770428355854</v>
      </c>
      <c r="K3062" s="59">
        <f>Bühler!K3088</f>
        <v>1.5397155642533782</v>
      </c>
      <c r="L3062" s="59">
        <f>Bühler!L3088</f>
        <v>7.3906347084162149</v>
      </c>
      <c r="M3062" s="58">
        <f>Bühler!M3088</f>
        <v>0</v>
      </c>
      <c r="N3062" s="56">
        <f>IF(Input!$D$19=1,J3062*Input!$C$19,0)+IF(Input!$D$20=1,K3062*Input!$C$20,0)+IF(Input!$D$21=1,L3062*Input!$C$21,0)+IF(Input!$D$22=1,M3062*Input!$C$22,0)</f>
        <v>0.3079431128506756</v>
      </c>
      <c r="O3062" s="59">
        <f>IF(Input!$D$19=2,J3062*Input!$C$19,0)+IF(Input!$D$20=2,K3062*Input!$C$20,0)+IF(Input!$D$21=2,L3062*Input!$C$21,0)+IF(Input!$D$22=2,M3062*Input!$C$22,0)</f>
        <v>0.76985778212668909</v>
      </c>
      <c r="P3062" s="59">
        <f>IF(Input!$D$19=3,J3062*Input!$C$19,0)+IF(Input!$D$20=3,K3062*Input!$C$20,0)+IF(Input!$D$21=3,L3062*Input!$C$21,0)+IF(Input!$D$22=3,M3062*Input!$C$22,0)</f>
        <v>0</v>
      </c>
      <c r="Q3062" s="75">
        <f>IF(Input!$D$19=4,J3062*Input!$C$19,0)+IF(Input!$D$20=4,K3062*Input!$C$20,0)+IF(Input!$D$21=4,L3062*Input!$C$21,0)+IF(Input!$D$22=4,M3062*Input!$C$22,0)</f>
        <v>0</v>
      </c>
      <c r="R3062" s="58">
        <v>66.101597009019756</v>
      </c>
      <c r="S3062" s="124">
        <f t="shared" si="47"/>
        <v>1.3344201556862609</v>
      </c>
    </row>
    <row r="3063" spans="8:19" x14ac:dyDescent="0.3">
      <c r="H3063" s="44">
        <v>3056</v>
      </c>
      <c r="I3063" s="56">
        <f>Bühler!I3089</f>
        <v>0.31856184088000933</v>
      </c>
      <c r="J3063" s="59">
        <f>Bühler!J3089</f>
        <v>1.0618728029333644</v>
      </c>
      <c r="K3063" s="59">
        <f>Bühler!K3089</f>
        <v>1.5928092044000466</v>
      </c>
      <c r="L3063" s="59">
        <f>Bühler!L3089</f>
        <v>7.6454841811202234</v>
      </c>
      <c r="M3063" s="58">
        <f>Bühler!M3089</f>
        <v>0</v>
      </c>
      <c r="N3063" s="56">
        <f>IF(Input!$D$19=1,J3063*Input!$C$19,0)+IF(Input!$D$20=1,K3063*Input!$C$20,0)+IF(Input!$D$21=1,L3063*Input!$C$21,0)+IF(Input!$D$22=1,M3063*Input!$C$22,0)</f>
        <v>0.31856184088000933</v>
      </c>
      <c r="O3063" s="59">
        <f>IF(Input!$D$19=2,J3063*Input!$C$19,0)+IF(Input!$D$20=2,K3063*Input!$C$20,0)+IF(Input!$D$21=2,L3063*Input!$C$21,0)+IF(Input!$D$22=2,M3063*Input!$C$22,0)</f>
        <v>0.79640460220002329</v>
      </c>
      <c r="P3063" s="59">
        <f>IF(Input!$D$19=3,J3063*Input!$C$19,0)+IF(Input!$D$20=3,K3063*Input!$C$20,0)+IF(Input!$D$21=3,L3063*Input!$C$21,0)+IF(Input!$D$22=3,M3063*Input!$C$22,0)</f>
        <v>0</v>
      </c>
      <c r="Q3063" s="75">
        <f>IF(Input!$D$19=4,J3063*Input!$C$19,0)+IF(Input!$D$20=4,K3063*Input!$C$20,0)+IF(Input!$D$21=4,L3063*Input!$C$21,0)+IF(Input!$D$22=4,M3063*Input!$C$22,0)</f>
        <v>0</v>
      </c>
      <c r="R3063" s="58">
        <v>67.739314597010591</v>
      </c>
      <c r="S3063" s="124">
        <f t="shared" si="47"/>
        <v>1.3804346438133737</v>
      </c>
    </row>
    <row r="3064" spans="8:19" x14ac:dyDescent="0.3">
      <c r="H3064" s="44">
        <v>3057</v>
      </c>
      <c r="I3064" s="56">
        <f>Bühler!I3090</f>
        <v>0.31856184088000933</v>
      </c>
      <c r="J3064" s="59">
        <f>Bühler!J3090</f>
        <v>1.0618728029333644</v>
      </c>
      <c r="K3064" s="59">
        <f>Bühler!K3090</f>
        <v>1.5928092044000466</v>
      </c>
      <c r="L3064" s="59">
        <f>Bühler!L3090</f>
        <v>7.6454841811202234</v>
      </c>
      <c r="M3064" s="58">
        <f>Bühler!M3090</f>
        <v>0</v>
      </c>
      <c r="N3064" s="56">
        <f>IF(Input!$D$19=1,J3064*Input!$C$19,0)+IF(Input!$D$20=1,K3064*Input!$C$20,0)+IF(Input!$D$21=1,L3064*Input!$C$21,0)+IF(Input!$D$22=1,M3064*Input!$C$22,0)</f>
        <v>0.31856184088000933</v>
      </c>
      <c r="O3064" s="59">
        <f>IF(Input!$D$19=2,J3064*Input!$C$19,0)+IF(Input!$D$20=2,K3064*Input!$C$20,0)+IF(Input!$D$21=2,L3064*Input!$C$21,0)+IF(Input!$D$22=2,M3064*Input!$C$22,0)</f>
        <v>0.79640460220002329</v>
      </c>
      <c r="P3064" s="59">
        <f>IF(Input!$D$19=3,J3064*Input!$C$19,0)+IF(Input!$D$20=3,K3064*Input!$C$20,0)+IF(Input!$D$21=3,L3064*Input!$C$21,0)+IF(Input!$D$22=3,M3064*Input!$C$22,0)</f>
        <v>0</v>
      </c>
      <c r="Q3064" s="75">
        <f>IF(Input!$D$19=4,J3064*Input!$C$19,0)+IF(Input!$D$20=4,K3064*Input!$C$20,0)+IF(Input!$D$21=4,L3064*Input!$C$21,0)+IF(Input!$D$22=4,M3064*Input!$C$22,0)</f>
        <v>0</v>
      </c>
      <c r="R3064" s="58">
        <v>68.118941149425495</v>
      </c>
      <c r="S3064" s="124">
        <f t="shared" si="47"/>
        <v>1.3804346438133737</v>
      </c>
    </row>
    <row r="3065" spans="8:19" x14ac:dyDescent="0.3">
      <c r="H3065" s="44">
        <v>3058</v>
      </c>
      <c r="I3065" s="56">
        <f>Bühler!I3091</f>
        <v>0.34510866095334342</v>
      </c>
      <c r="J3065" s="59">
        <f>Bühler!J3091</f>
        <v>1.1503622031778116</v>
      </c>
      <c r="K3065" s="59">
        <f>Bühler!K3091</f>
        <v>1.725543304766717</v>
      </c>
      <c r="L3065" s="59">
        <f>Bühler!L3091</f>
        <v>8.2826078628802424</v>
      </c>
      <c r="M3065" s="58">
        <f>Bühler!M3091</f>
        <v>0</v>
      </c>
      <c r="N3065" s="56">
        <f>IF(Input!$D$19=1,J3065*Input!$C$19,0)+IF(Input!$D$20=1,K3065*Input!$C$20,0)+IF(Input!$D$21=1,L3065*Input!$C$21,0)+IF(Input!$D$22=1,M3065*Input!$C$22,0)</f>
        <v>0.34510866095334347</v>
      </c>
      <c r="O3065" s="59">
        <f>IF(Input!$D$19=2,J3065*Input!$C$19,0)+IF(Input!$D$20=2,K3065*Input!$C$20,0)+IF(Input!$D$21=2,L3065*Input!$C$21,0)+IF(Input!$D$22=2,M3065*Input!$C$22,0)</f>
        <v>0.86277165238335851</v>
      </c>
      <c r="P3065" s="59">
        <f>IF(Input!$D$19=3,J3065*Input!$C$19,0)+IF(Input!$D$20=3,K3065*Input!$C$20,0)+IF(Input!$D$21=3,L3065*Input!$C$21,0)+IF(Input!$D$22=3,M3065*Input!$C$22,0)</f>
        <v>0</v>
      </c>
      <c r="Q3065" s="75">
        <f>IF(Input!$D$19=4,J3065*Input!$C$19,0)+IF(Input!$D$20=4,K3065*Input!$C$20,0)+IF(Input!$D$21=4,L3065*Input!$C$21,0)+IF(Input!$D$22=4,M3065*Input!$C$22,0)</f>
        <v>0</v>
      </c>
      <c r="R3065" s="58">
        <v>68.321043552558123</v>
      </c>
      <c r="S3065" s="124">
        <f t="shared" si="47"/>
        <v>1.4954708641311549</v>
      </c>
    </row>
    <row r="3066" spans="8:19" x14ac:dyDescent="0.3">
      <c r="H3066" s="44">
        <v>3059</v>
      </c>
      <c r="I3066" s="56">
        <f>Bühler!I3092</f>
        <v>0.36103675299734383</v>
      </c>
      <c r="J3066" s="59">
        <f>Bühler!J3092</f>
        <v>1.2034558433244795</v>
      </c>
      <c r="K3066" s="59">
        <f>Bühler!K3092</f>
        <v>1.8051837649867193</v>
      </c>
      <c r="L3066" s="59">
        <f>Bühler!L3092</f>
        <v>8.6648820719362529</v>
      </c>
      <c r="M3066" s="58">
        <f>Bühler!M3092</f>
        <v>0</v>
      </c>
      <c r="N3066" s="56">
        <f>IF(Input!$D$19=1,J3066*Input!$C$19,0)+IF(Input!$D$20=1,K3066*Input!$C$20,0)+IF(Input!$D$21=1,L3066*Input!$C$21,0)+IF(Input!$D$22=1,M3066*Input!$C$22,0)</f>
        <v>0.36103675299734383</v>
      </c>
      <c r="O3066" s="59">
        <f>IF(Input!$D$19=2,J3066*Input!$C$19,0)+IF(Input!$D$20=2,K3066*Input!$C$20,0)+IF(Input!$D$21=2,L3066*Input!$C$21,0)+IF(Input!$D$22=2,M3066*Input!$C$22,0)</f>
        <v>0.90259188249335964</v>
      </c>
      <c r="P3066" s="59">
        <f>IF(Input!$D$19=3,J3066*Input!$C$19,0)+IF(Input!$D$20=3,K3066*Input!$C$20,0)+IF(Input!$D$21=3,L3066*Input!$C$21,0)+IF(Input!$D$22=3,M3066*Input!$C$22,0)</f>
        <v>0</v>
      </c>
      <c r="Q3066" s="75">
        <f>IF(Input!$D$19=4,J3066*Input!$C$19,0)+IF(Input!$D$20=4,K3066*Input!$C$20,0)+IF(Input!$D$21=4,L3066*Input!$C$21,0)+IF(Input!$D$22=4,M3066*Input!$C$22,0)</f>
        <v>0</v>
      </c>
      <c r="R3066" s="58">
        <v>68.65246994368573</v>
      </c>
      <c r="S3066" s="124">
        <f t="shared" si="47"/>
        <v>1.5644925963218235</v>
      </c>
    </row>
    <row r="3067" spans="8:19" x14ac:dyDescent="0.3">
      <c r="H3067" s="44">
        <v>3060</v>
      </c>
      <c r="I3067" s="56">
        <f>Bühler!I3093</f>
        <v>0.42474912117334573</v>
      </c>
      <c r="J3067" s="59">
        <f>Bühler!J3093</f>
        <v>1.4158304039111527</v>
      </c>
      <c r="K3067" s="59">
        <f>Bühler!K3093</f>
        <v>2.1237456058667288</v>
      </c>
      <c r="L3067" s="59">
        <f>Bühler!L3093</f>
        <v>10.193978908160299</v>
      </c>
      <c r="M3067" s="58">
        <f>Bühler!M3093</f>
        <v>0</v>
      </c>
      <c r="N3067" s="56">
        <f>IF(Input!$D$19=1,J3067*Input!$C$19,0)+IF(Input!$D$20=1,K3067*Input!$C$20,0)+IF(Input!$D$21=1,L3067*Input!$C$21,0)+IF(Input!$D$22=1,M3067*Input!$C$22,0)</f>
        <v>0.42474912117334579</v>
      </c>
      <c r="O3067" s="59">
        <f>IF(Input!$D$19=2,J3067*Input!$C$19,0)+IF(Input!$D$20=2,K3067*Input!$C$20,0)+IF(Input!$D$21=2,L3067*Input!$C$21,0)+IF(Input!$D$22=2,M3067*Input!$C$22,0)</f>
        <v>1.0618728029333644</v>
      </c>
      <c r="P3067" s="59">
        <f>IF(Input!$D$19=3,J3067*Input!$C$19,0)+IF(Input!$D$20=3,K3067*Input!$C$20,0)+IF(Input!$D$21=3,L3067*Input!$C$21,0)+IF(Input!$D$22=3,M3067*Input!$C$22,0)</f>
        <v>0</v>
      </c>
      <c r="Q3067" s="75">
        <f>IF(Input!$D$19=4,J3067*Input!$C$19,0)+IF(Input!$D$20=4,K3067*Input!$C$20,0)+IF(Input!$D$21=4,L3067*Input!$C$21,0)+IF(Input!$D$22=4,M3067*Input!$C$22,0)</f>
        <v>0</v>
      </c>
      <c r="R3067" s="58">
        <v>69.982231296469237</v>
      </c>
      <c r="S3067" s="124">
        <f t="shared" si="47"/>
        <v>1.8405795250844985</v>
      </c>
    </row>
    <row r="3068" spans="8:19" x14ac:dyDescent="0.3">
      <c r="H3068" s="44">
        <v>3061</v>
      </c>
      <c r="I3068" s="56">
        <f>Bühler!I3094</f>
        <v>0.42474912117334573</v>
      </c>
      <c r="J3068" s="59">
        <f>Bühler!J3094</f>
        <v>1.4158304039111527</v>
      </c>
      <c r="K3068" s="59">
        <f>Bühler!K3094</f>
        <v>2.1237456058667288</v>
      </c>
      <c r="L3068" s="59">
        <f>Bühler!L3094</f>
        <v>10.193978908160299</v>
      </c>
      <c r="M3068" s="58">
        <f>Bühler!M3094</f>
        <v>0</v>
      </c>
      <c r="N3068" s="56">
        <f>IF(Input!$D$19=1,J3068*Input!$C$19,0)+IF(Input!$D$20=1,K3068*Input!$C$20,0)+IF(Input!$D$21=1,L3068*Input!$C$21,0)+IF(Input!$D$22=1,M3068*Input!$C$22,0)</f>
        <v>0.42474912117334579</v>
      </c>
      <c r="O3068" s="59">
        <f>IF(Input!$D$19=2,J3068*Input!$C$19,0)+IF(Input!$D$20=2,K3068*Input!$C$20,0)+IF(Input!$D$21=2,L3068*Input!$C$21,0)+IF(Input!$D$22=2,M3068*Input!$C$22,0)</f>
        <v>1.0618728029333644</v>
      </c>
      <c r="P3068" s="59">
        <f>IF(Input!$D$19=3,J3068*Input!$C$19,0)+IF(Input!$D$20=3,K3068*Input!$C$20,0)+IF(Input!$D$21=3,L3068*Input!$C$21,0)+IF(Input!$D$22=3,M3068*Input!$C$22,0)</f>
        <v>0</v>
      </c>
      <c r="Q3068" s="75">
        <f>IF(Input!$D$19=4,J3068*Input!$C$19,0)+IF(Input!$D$20=4,K3068*Input!$C$20,0)+IF(Input!$D$21=4,L3068*Input!$C$21,0)+IF(Input!$D$22=4,M3068*Input!$C$22,0)</f>
        <v>0</v>
      </c>
      <c r="R3068" s="58">
        <v>69.114903868295229</v>
      </c>
      <c r="S3068" s="124">
        <f t="shared" si="47"/>
        <v>1.8405795250844985</v>
      </c>
    </row>
    <row r="3069" spans="8:19" x14ac:dyDescent="0.3">
      <c r="H3069" s="44">
        <v>3062</v>
      </c>
      <c r="I3069" s="56">
        <f>Bühler!I3095</f>
        <v>0.42474912117334573</v>
      </c>
      <c r="J3069" s="59">
        <f>Bühler!J3095</f>
        <v>1.4158304039111527</v>
      </c>
      <c r="K3069" s="59">
        <f>Bühler!K3095</f>
        <v>2.1237456058667288</v>
      </c>
      <c r="L3069" s="59">
        <f>Bühler!L3095</f>
        <v>10.193978908160299</v>
      </c>
      <c r="M3069" s="58">
        <f>Bühler!M3095</f>
        <v>0</v>
      </c>
      <c r="N3069" s="56">
        <f>IF(Input!$D$19=1,J3069*Input!$C$19,0)+IF(Input!$D$20=1,K3069*Input!$C$20,0)+IF(Input!$D$21=1,L3069*Input!$C$21,0)+IF(Input!$D$22=1,M3069*Input!$C$22,0)</f>
        <v>0.42474912117334579</v>
      </c>
      <c r="O3069" s="59">
        <f>IF(Input!$D$19=2,J3069*Input!$C$19,0)+IF(Input!$D$20=2,K3069*Input!$C$20,0)+IF(Input!$D$21=2,L3069*Input!$C$21,0)+IF(Input!$D$22=2,M3069*Input!$C$22,0)</f>
        <v>1.0618728029333644</v>
      </c>
      <c r="P3069" s="59">
        <f>IF(Input!$D$19=3,J3069*Input!$C$19,0)+IF(Input!$D$20=3,K3069*Input!$C$20,0)+IF(Input!$D$21=3,L3069*Input!$C$21,0)+IF(Input!$D$22=3,M3069*Input!$C$22,0)</f>
        <v>0</v>
      </c>
      <c r="Q3069" s="75">
        <f>IF(Input!$D$19=4,J3069*Input!$C$19,0)+IF(Input!$D$20=4,K3069*Input!$C$20,0)+IF(Input!$D$21=4,L3069*Input!$C$21,0)+IF(Input!$D$22=4,M3069*Input!$C$22,0)</f>
        <v>0</v>
      </c>
      <c r="R3069" s="58">
        <v>68.394550284752455</v>
      </c>
      <c r="S3069" s="124">
        <f t="shared" si="47"/>
        <v>1.8405795250844985</v>
      </c>
    </row>
    <row r="3070" spans="8:19" x14ac:dyDescent="0.3">
      <c r="H3070" s="44">
        <v>3063</v>
      </c>
      <c r="I3070" s="56">
        <f>Bühler!I3096</f>
        <v>0.42474912117334573</v>
      </c>
      <c r="J3070" s="59">
        <f>Bühler!J3096</f>
        <v>1.4158304039111527</v>
      </c>
      <c r="K3070" s="59">
        <f>Bühler!K3096</f>
        <v>2.1237456058667288</v>
      </c>
      <c r="L3070" s="59">
        <f>Bühler!L3096</f>
        <v>10.193978908160299</v>
      </c>
      <c r="M3070" s="58">
        <f>Bühler!M3096</f>
        <v>0</v>
      </c>
      <c r="N3070" s="56">
        <f>IF(Input!$D$19=1,J3070*Input!$C$19,0)+IF(Input!$D$20=1,K3070*Input!$C$20,0)+IF(Input!$D$21=1,L3070*Input!$C$21,0)+IF(Input!$D$22=1,M3070*Input!$C$22,0)</f>
        <v>0.42474912117334579</v>
      </c>
      <c r="O3070" s="59">
        <f>IF(Input!$D$19=2,J3070*Input!$C$19,0)+IF(Input!$D$20=2,K3070*Input!$C$20,0)+IF(Input!$D$21=2,L3070*Input!$C$21,0)+IF(Input!$D$22=2,M3070*Input!$C$22,0)</f>
        <v>1.0618728029333644</v>
      </c>
      <c r="P3070" s="59">
        <f>IF(Input!$D$19=3,J3070*Input!$C$19,0)+IF(Input!$D$20=3,K3070*Input!$C$20,0)+IF(Input!$D$21=3,L3070*Input!$C$21,0)+IF(Input!$D$22=3,M3070*Input!$C$22,0)</f>
        <v>0</v>
      </c>
      <c r="Q3070" s="75">
        <f>IF(Input!$D$19=4,J3070*Input!$C$19,0)+IF(Input!$D$20=4,K3070*Input!$C$20,0)+IF(Input!$D$21=4,L3070*Input!$C$21,0)+IF(Input!$D$22=4,M3070*Input!$C$22,0)</f>
        <v>0</v>
      </c>
      <c r="R3070" s="58">
        <v>68.329764743798322</v>
      </c>
      <c r="S3070" s="124">
        <f t="shared" si="47"/>
        <v>1.8405795250844985</v>
      </c>
    </row>
    <row r="3071" spans="8:19" x14ac:dyDescent="0.3">
      <c r="H3071" s="44">
        <v>3064</v>
      </c>
      <c r="I3071" s="56">
        <f>Bühler!I3097</f>
        <v>0.42474912117334573</v>
      </c>
      <c r="J3071" s="59">
        <f>Bühler!J3097</f>
        <v>1.4158304039111527</v>
      </c>
      <c r="K3071" s="59">
        <f>Bühler!K3097</f>
        <v>2.1237456058667288</v>
      </c>
      <c r="L3071" s="59">
        <f>Bühler!L3097</f>
        <v>10.193978908160299</v>
      </c>
      <c r="M3071" s="58">
        <f>Bühler!M3097</f>
        <v>0</v>
      </c>
      <c r="N3071" s="56">
        <f>IF(Input!$D$19=1,J3071*Input!$C$19,0)+IF(Input!$D$20=1,K3071*Input!$C$20,0)+IF(Input!$D$21=1,L3071*Input!$C$21,0)+IF(Input!$D$22=1,M3071*Input!$C$22,0)</f>
        <v>0.42474912117334579</v>
      </c>
      <c r="O3071" s="59">
        <f>IF(Input!$D$19=2,J3071*Input!$C$19,0)+IF(Input!$D$20=2,K3071*Input!$C$20,0)+IF(Input!$D$21=2,L3071*Input!$C$21,0)+IF(Input!$D$22=2,M3071*Input!$C$22,0)</f>
        <v>1.0618728029333644</v>
      </c>
      <c r="P3071" s="59">
        <f>IF(Input!$D$19=3,J3071*Input!$C$19,0)+IF(Input!$D$20=3,K3071*Input!$C$20,0)+IF(Input!$D$21=3,L3071*Input!$C$21,0)+IF(Input!$D$22=3,M3071*Input!$C$22,0)</f>
        <v>0</v>
      </c>
      <c r="Q3071" s="75">
        <f>IF(Input!$D$19=4,J3071*Input!$C$19,0)+IF(Input!$D$20=4,K3071*Input!$C$20,0)+IF(Input!$D$21=4,L3071*Input!$C$21,0)+IF(Input!$D$22=4,M3071*Input!$C$22,0)</f>
        <v>0</v>
      </c>
      <c r="R3071" s="58">
        <v>68.844400091767227</v>
      </c>
      <c r="S3071" s="124">
        <f t="shared" si="47"/>
        <v>1.8405795250844985</v>
      </c>
    </row>
    <row r="3072" spans="8:19" x14ac:dyDescent="0.3">
      <c r="H3072" s="44">
        <v>3065</v>
      </c>
      <c r="I3072" s="56">
        <f>Bühler!I3098</f>
        <v>0.42474912117334573</v>
      </c>
      <c r="J3072" s="59">
        <f>Bühler!J3098</f>
        <v>1.4158304039111527</v>
      </c>
      <c r="K3072" s="59">
        <f>Bühler!K3098</f>
        <v>2.1237456058667288</v>
      </c>
      <c r="L3072" s="59">
        <f>Bühler!L3098</f>
        <v>10.193978908160299</v>
      </c>
      <c r="M3072" s="58">
        <f>Bühler!M3098</f>
        <v>0</v>
      </c>
      <c r="N3072" s="56">
        <f>IF(Input!$D$19=1,J3072*Input!$C$19,0)+IF(Input!$D$20=1,K3072*Input!$C$20,0)+IF(Input!$D$21=1,L3072*Input!$C$21,0)+IF(Input!$D$22=1,M3072*Input!$C$22,0)</f>
        <v>0.42474912117334579</v>
      </c>
      <c r="O3072" s="59">
        <f>IF(Input!$D$19=2,J3072*Input!$C$19,0)+IF(Input!$D$20=2,K3072*Input!$C$20,0)+IF(Input!$D$21=2,L3072*Input!$C$21,0)+IF(Input!$D$22=2,M3072*Input!$C$22,0)</f>
        <v>1.0618728029333644</v>
      </c>
      <c r="P3072" s="59">
        <f>IF(Input!$D$19=3,J3072*Input!$C$19,0)+IF(Input!$D$20=3,K3072*Input!$C$20,0)+IF(Input!$D$21=3,L3072*Input!$C$21,0)+IF(Input!$D$22=3,M3072*Input!$C$22,0)</f>
        <v>0</v>
      </c>
      <c r="Q3072" s="75">
        <f>IF(Input!$D$19=4,J3072*Input!$C$19,0)+IF(Input!$D$20=4,K3072*Input!$C$20,0)+IF(Input!$D$21=4,L3072*Input!$C$21,0)+IF(Input!$D$22=4,M3072*Input!$C$22,0)</f>
        <v>0</v>
      </c>
      <c r="R3072" s="58">
        <v>68.440828770119381</v>
      </c>
      <c r="S3072" s="124">
        <f t="shared" si="47"/>
        <v>1.8405795250844985</v>
      </c>
    </row>
    <row r="3073" spans="8:19" x14ac:dyDescent="0.3">
      <c r="H3073" s="44">
        <v>3066</v>
      </c>
      <c r="I3073" s="56">
        <f>Bühler!I3099</f>
        <v>0.42474912117334573</v>
      </c>
      <c r="J3073" s="59">
        <f>Bühler!J3099</f>
        <v>1.4158304039111527</v>
      </c>
      <c r="K3073" s="59">
        <f>Bühler!K3099</f>
        <v>2.1237456058667288</v>
      </c>
      <c r="L3073" s="59">
        <f>Bühler!L3099</f>
        <v>10.193978908160299</v>
      </c>
      <c r="M3073" s="58">
        <f>Bühler!M3099</f>
        <v>0</v>
      </c>
      <c r="N3073" s="56">
        <f>IF(Input!$D$19=1,J3073*Input!$C$19,0)+IF(Input!$D$20=1,K3073*Input!$C$20,0)+IF(Input!$D$21=1,L3073*Input!$C$21,0)+IF(Input!$D$22=1,M3073*Input!$C$22,0)</f>
        <v>0.42474912117334579</v>
      </c>
      <c r="O3073" s="59">
        <f>IF(Input!$D$19=2,J3073*Input!$C$19,0)+IF(Input!$D$20=2,K3073*Input!$C$20,0)+IF(Input!$D$21=2,L3073*Input!$C$21,0)+IF(Input!$D$22=2,M3073*Input!$C$22,0)</f>
        <v>1.0618728029333644</v>
      </c>
      <c r="P3073" s="59">
        <f>IF(Input!$D$19=3,J3073*Input!$C$19,0)+IF(Input!$D$20=3,K3073*Input!$C$20,0)+IF(Input!$D$21=3,L3073*Input!$C$21,0)+IF(Input!$D$22=3,M3073*Input!$C$22,0)</f>
        <v>0</v>
      </c>
      <c r="Q3073" s="75">
        <f>IF(Input!$D$19=4,J3073*Input!$C$19,0)+IF(Input!$D$20=4,K3073*Input!$C$20,0)+IF(Input!$D$21=4,L3073*Input!$C$21,0)+IF(Input!$D$22=4,M3073*Input!$C$22,0)</f>
        <v>0</v>
      </c>
      <c r="R3073" s="58">
        <v>67.830221836347619</v>
      </c>
      <c r="S3073" s="124">
        <f t="shared" si="47"/>
        <v>1.8405795250844985</v>
      </c>
    </row>
    <row r="3074" spans="8:19" x14ac:dyDescent="0.3">
      <c r="H3074" s="44">
        <v>3067</v>
      </c>
      <c r="I3074" s="56">
        <f>Bühler!I3100</f>
        <v>0.42474912117334573</v>
      </c>
      <c r="J3074" s="59">
        <f>Bühler!J3100</f>
        <v>1.4158304039111527</v>
      </c>
      <c r="K3074" s="59">
        <f>Bühler!K3100</f>
        <v>2.1237456058667288</v>
      </c>
      <c r="L3074" s="59">
        <f>Bühler!L3100</f>
        <v>10.193978908160299</v>
      </c>
      <c r="M3074" s="58">
        <f>Bühler!M3100</f>
        <v>0</v>
      </c>
      <c r="N3074" s="56">
        <f>IF(Input!$D$19=1,J3074*Input!$C$19,0)+IF(Input!$D$20=1,K3074*Input!$C$20,0)+IF(Input!$D$21=1,L3074*Input!$C$21,0)+IF(Input!$D$22=1,M3074*Input!$C$22,0)</f>
        <v>0.42474912117334579</v>
      </c>
      <c r="O3074" s="59">
        <f>IF(Input!$D$19=2,J3074*Input!$C$19,0)+IF(Input!$D$20=2,K3074*Input!$C$20,0)+IF(Input!$D$21=2,L3074*Input!$C$21,0)+IF(Input!$D$22=2,M3074*Input!$C$22,0)</f>
        <v>1.0618728029333644</v>
      </c>
      <c r="P3074" s="59">
        <f>IF(Input!$D$19=3,J3074*Input!$C$19,0)+IF(Input!$D$20=3,K3074*Input!$C$20,0)+IF(Input!$D$21=3,L3074*Input!$C$21,0)+IF(Input!$D$22=3,M3074*Input!$C$22,0)</f>
        <v>0</v>
      </c>
      <c r="Q3074" s="75">
        <f>IF(Input!$D$19=4,J3074*Input!$C$19,0)+IF(Input!$D$20=4,K3074*Input!$C$20,0)+IF(Input!$D$21=4,L3074*Input!$C$21,0)+IF(Input!$D$22=4,M3074*Input!$C$22,0)</f>
        <v>0</v>
      </c>
      <c r="R3074" s="58">
        <v>66.570267985689085</v>
      </c>
      <c r="S3074" s="124">
        <f t="shared" si="47"/>
        <v>1.8405795250844985</v>
      </c>
    </row>
    <row r="3075" spans="8:19" x14ac:dyDescent="0.3">
      <c r="H3075" s="44">
        <v>3068</v>
      </c>
      <c r="I3075" s="56">
        <f>Bühler!I3101</f>
        <v>0.35572738898267703</v>
      </c>
      <c r="J3075" s="59">
        <f>Bühler!J3101</f>
        <v>1.1857579632755904</v>
      </c>
      <c r="K3075" s="59">
        <f>Bühler!K3101</f>
        <v>1.7786369449133852</v>
      </c>
      <c r="L3075" s="59">
        <f>Bühler!L3101</f>
        <v>8.53745733558425</v>
      </c>
      <c r="M3075" s="58">
        <f>Bühler!M3101</f>
        <v>0</v>
      </c>
      <c r="N3075" s="56">
        <f>IF(Input!$D$19=1,J3075*Input!$C$19,0)+IF(Input!$D$20=1,K3075*Input!$C$20,0)+IF(Input!$D$21=1,L3075*Input!$C$21,0)+IF(Input!$D$22=1,M3075*Input!$C$22,0)</f>
        <v>0.35572738898267708</v>
      </c>
      <c r="O3075" s="59">
        <f>IF(Input!$D$19=2,J3075*Input!$C$19,0)+IF(Input!$D$20=2,K3075*Input!$C$20,0)+IF(Input!$D$21=2,L3075*Input!$C$21,0)+IF(Input!$D$22=2,M3075*Input!$C$22,0)</f>
        <v>0.8893184724566926</v>
      </c>
      <c r="P3075" s="59">
        <f>IF(Input!$D$19=3,J3075*Input!$C$19,0)+IF(Input!$D$20=3,K3075*Input!$C$20,0)+IF(Input!$D$21=3,L3075*Input!$C$21,0)+IF(Input!$D$22=3,M3075*Input!$C$22,0)</f>
        <v>0</v>
      </c>
      <c r="Q3075" s="75">
        <f>IF(Input!$D$19=4,J3075*Input!$C$19,0)+IF(Input!$D$20=4,K3075*Input!$C$20,0)+IF(Input!$D$21=4,L3075*Input!$C$21,0)+IF(Input!$D$22=4,M3075*Input!$C$22,0)</f>
        <v>0</v>
      </c>
      <c r="R3075" s="58">
        <v>64.765615354311535</v>
      </c>
      <c r="S3075" s="124">
        <f t="shared" si="47"/>
        <v>1.5414853522582674</v>
      </c>
    </row>
    <row r="3076" spans="8:19" x14ac:dyDescent="0.3">
      <c r="H3076" s="44">
        <v>3069</v>
      </c>
      <c r="I3076" s="56">
        <f>Bühler!I3102</f>
        <v>0.29201502080667513</v>
      </c>
      <c r="J3076" s="59">
        <f>Bühler!J3102</f>
        <v>0.97338340268891721</v>
      </c>
      <c r="K3076" s="59">
        <f>Bühler!K3102</f>
        <v>1.4600751040333757</v>
      </c>
      <c r="L3076" s="59">
        <f>Bühler!L3102</f>
        <v>7.0083604993602036</v>
      </c>
      <c r="M3076" s="58">
        <f>Bühler!M3102</f>
        <v>0</v>
      </c>
      <c r="N3076" s="56">
        <f>IF(Input!$D$19=1,J3076*Input!$C$19,0)+IF(Input!$D$20=1,K3076*Input!$C$20,0)+IF(Input!$D$21=1,L3076*Input!$C$21,0)+IF(Input!$D$22=1,M3076*Input!$C$22,0)</f>
        <v>0.29201502080667513</v>
      </c>
      <c r="O3076" s="59">
        <f>IF(Input!$D$19=2,J3076*Input!$C$19,0)+IF(Input!$D$20=2,K3076*Input!$C$20,0)+IF(Input!$D$21=2,L3076*Input!$C$21,0)+IF(Input!$D$22=2,M3076*Input!$C$22,0)</f>
        <v>0.73003755201668785</v>
      </c>
      <c r="P3076" s="59">
        <f>IF(Input!$D$19=3,J3076*Input!$C$19,0)+IF(Input!$D$20=3,K3076*Input!$C$20,0)+IF(Input!$D$21=3,L3076*Input!$C$21,0)+IF(Input!$D$22=3,M3076*Input!$C$22,0)</f>
        <v>0</v>
      </c>
      <c r="Q3076" s="75">
        <f>IF(Input!$D$19=4,J3076*Input!$C$19,0)+IF(Input!$D$20=4,K3076*Input!$C$20,0)+IF(Input!$D$21=4,L3076*Input!$C$21,0)+IF(Input!$D$22=4,M3076*Input!$C$22,0)</f>
        <v>0</v>
      </c>
      <c r="R3076" s="58">
        <v>62.359245246689305</v>
      </c>
      <c r="S3076" s="124">
        <f t="shared" si="47"/>
        <v>1.2653984234955924</v>
      </c>
    </row>
    <row r="3077" spans="8:19" x14ac:dyDescent="0.3">
      <c r="H3077" s="44">
        <v>3070</v>
      </c>
      <c r="I3077" s="56">
        <f>Bühler!I3103</f>
        <v>0.21237456058667287</v>
      </c>
      <c r="J3077" s="59">
        <f>Bühler!J3103</f>
        <v>0.70791520195557633</v>
      </c>
      <c r="K3077" s="59">
        <f>Bühler!K3103</f>
        <v>1.0618728029333644</v>
      </c>
      <c r="L3077" s="59">
        <f>Bühler!L3103</f>
        <v>5.0969894540801493</v>
      </c>
      <c r="M3077" s="58">
        <f>Bühler!M3103</f>
        <v>0</v>
      </c>
      <c r="N3077" s="56">
        <f>IF(Input!$D$19=1,J3077*Input!$C$19,0)+IF(Input!$D$20=1,K3077*Input!$C$20,0)+IF(Input!$D$21=1,L3077*Input!$C$21,0)+IF(Input!$D$22=1,M3077*Input!$C$22,0)</f>
        <v>0.21237456058667289</v>
      </c>
      <c r="O3077" s="59">
        <f>IF(Input!$D$19=2,J3077*Input!$C$19,0)+IF(Input!$D$20=2,K3077*Input!$C$20,0)+IF(Input!$D$21=2,L3077*Input!$C$21,0)+IF(Input!$D$22=2,M3077*Input!$C$22,0)</f>
        <v>0.5309364014666822</v>
      </c>
      <c r="P3077" s="59">
        <f>IF(Input!$D$19=3,J3077*Input!$C$19,0)+IF(Input!$D$20=3,K3077*Input!$C$20,0)+IF(Input!$D$21=3,L3077*Input!$C$21,0)+IF(Input!$D$22=3,M3077*Input!$C$22,0)</f>
        <v>0</v>
      </c>
      <c r="Q3077" s="75">
        <f>IF(Input!$D$19=4,J3077*Input!$C$19,0)+IF(Input!$D$20=4,K3077*Input!$C$20,0)+IF(Input!$D$21=4,L3077*Input!$C$21,0)+IF(Input!$D$22=4,M3077*Input!$C$22,0)</f>
        <v>0</v>
      </c>
      <c r="R3077" s="58">
        <v>60.853324370676418</v>
      </c>
      <c r="S3077" s="124">
        <f t="shared" si="47"/>
        <v>0.92028976254224926</v>
      </c>
    </row>
    <row r="3078" spans="8:19" x14ac:dyDescent="0.3">
      <c r="H3078" s="44">
        <v>3071</v>
      </c>
      <c r="I3078" s="56">
        <f>Bühler!I3104</f>
        <v>0.21237456058667287</v>
      </c>
      <c r="J3078" s="59">
        <f>Bühler!J3104</f>
        <v>0.70791520195557633</v>
      </c>
      <c r="K3078" s="59">
        <f>Bühler!K3104</f>
        <v>1.0618728029333644</v>
      </c>
      <c r="L3078" s="59">
        <f>Bühler!L3104</f>
        <v>5.0969894540801493</v>
      </c>
      <c r="M3078" s="58">
        <f>Bühler!M3104</f>
        <v>0</v>
      </c>
      <c r="N3078" s="56">
        <f>IF(Input!$D$19=1,J3078*Input!$C$19,0)+IF(Input!$D$20=1,K3078*Input!$C$20,0)+IF(Input!$D$21=1,L3078*Input!$C$21,0)+IF(Input!$D$22=1,M3078*Input!$C$22,0)</f>
        <v>0.21237456058667289</v>
      </c>
      <c r="O3078" s="59">
        <f>IF(Input!$D$19=2,J3078*Input!$C$19,0)+IF(Input!$D$20=2,K3078*Input!$C$20,0)+IF(Input!$D$21=2,L3078*Input!$C$21,0)+IF(Input!$D$22=2,M3078*Input!$C$22,0)</f>
        <v>0.5309364014666822</v>
      </c>
      <c r="P3078" s="59">
        <f>IF(Input!$D$19=3,J3078*Input!$C$19,0)+IF(Input!$D$20=3,K3078*Input!$C$20,0)+IF(Input!$D$21=3,L3078*Input!$C$21,0)+IF(Input!$D$22=3,M3078*Input!$C$22,0)</f>
        <v>0</v>
      </c>
      <c r="Q3078" s="75">
        <f>IF(Input!$D$19=4,J3078*Input!$C$19,0)+IF(Input!$D$20=4,K3078*Input!$C$20,0)+IF(Input!$D$21=4,L3078*Input!$C$21,0)+IF(Input!$D$22=4,M3078*Input!$C$22,0)</f>
        <v>0</v>
      </c>
      <c r="R3078" s="58">
        <v>60.640640667917268</v>
      </c>
      <c r="S3078" s="124">
        <f t="shared" si="47"/>
        <v>0.92028976254224926</v>
      </c>
    </row>
    <row r="3079" spans="8:19" x14ac:dyDescent="0.3">
      <c r="H3079" s="44">
        <v>3072</v>
      </c>
      <c r="I3079" s="56">
        <f>Bühler!I3105</f>
        <v>0.21237456058667287</v>
      </c>
      <c r="J3079" s="59">
        <f>Bühler!J3105</f>
        <v>0.70791520195557633</v>
      </c>
      <c r="K3079" s="59">
        <f>Bühler!K3105</f>
        <v>1.0618728029333644</v>
      </c>
      <c r="L3079" s="59">
        <f>Bühler!L3105</f>
        <v>5.0969894540801493</v>
      </c>
      <c r="M3079" s="58">
        <f>Bühler!M3105</f>
        <v>0</v>
      </c>
      <c r="N3079" s="56">
        <f>IF(Input!$D$19=1,J3079*Input!$C$19,0)+IF(Input!$D$20=1,K3079*Input!$C$20,0)+IF(Input!$D$21=1,L3079*Input!$C$21,0)+IF(Input!$D$22=1,M3079*Input!$C$22,0)</f>
        <v>0.21237456058667289</v>
      </c>
      <c r="O3079" s="59">
        <f>IF(Input!$D$19=2,J3079*Input!$C$19,0)+IF(Input!$D$20=2,K3079*Input!$C$20,0)+IF(Input!$D$21=2,L3079*Input!$C$21,0)+IF(Input!$D$22=2,M3079*Input!$C$22,0)</f>
        <v>0.5309364014666822</v>
      </c>
      <c r="P3079" s="59">
        <f>IF(Input!$D$19=3,J3079*Input!$C$19,0)+IF(Input!$D$20=3,K3079*Input!$C$20,0)+IF(Input!$D$21=3,L3079*Input!$C$21,0)+IF(Input!$D$22=3,M3079*Input!$C$22,0)</f>
        <v>0</v>
      </c>
      <c r="Q3079" s="75">
        <f>IF(Input!$D$19=4,J3079*Input!$C$19,0)+IF(Input!$D$20=4,K3079*Input!$C$20,0)+IF(Input!$D$21=4,L3079*Input!$C$21,0)+IF(Input!$D$22=4,M3079*Input!$C$22,0)</f>
        <v>0</v>
      </c>
      <c r="R3079" s="58">
        <v>60.195778576480969</v>
      </c>
      <c r="S3079" s="124">
        <f t="shared" si="47"/>
        <v>0.92028976254224926</v>
      </c>
    </row>
    <row r="3080" spans="8:19" x14ac:dyDescent="0.3">
      <c r="H3080" s="44">
        <v>3073</v>
      </c>
      <c r="I3080" s="56">
        <f>Bühler!I3106</f>
        <v>0.18734312394449701</v>
      </c>
      <c r="J3080" s="59">
        <f>Bühler!J3106</f>
        <v>0.62447707981499012</v>
      </c>
      <c r="K3080" s="59">
        <f>Bühler!K3106</f>
        <v>0.93671561972248507</v>
      </c>
      <c r="L3080" s="59">
        <f>Bühler!L3106</f>
        <v>4.496234974667928</v>
      </c>
      <c r="M3080" s="58">
        <f>Bühler!M3106</f>
        <v>0</v>
      </c>
      <c r="N3080" s="56">
        <f>IF(Input!$D$19=1,J3080*Input!$C$19,0)+IF(Input!$D$20=1,K3080*Input!$C$20,0)+IF(Input!$D$21=1,L3080*Input!$C$21,0)+IF(Input!$D$22=1,M3080*Input!$C$22,0)</f>
        <v>0.18734312394449704</v>
      </c>
      <c r="O3080" s="59">
        <f>IF(Input!$D$19=2,J3080*Input!$C$19,0)+IF(Input!$D$20=2,K3080*Input!$C$20,0)+IF(Input!$D$21=2,L3080*Input!$C$21,0)+IF(Input!$D$22=2,M3080*Input!$C$22,0)</f>
        <v>0.46835780986124254</v>
      </c>
      <c r="P3080" s="59">
        <f>IF(Input!$D$19=3,J3080*Input!$C$19,0)+IF(Input!$D$20=3,K3080*Input!$C$20,0)+IF(Input!$D$21=3,L3080*Input!$C$21,0)+IF(Input!$D$22=3,M3080*Input!$C$22,0)</f>
        <v>0</v>
      </c>
      <c r="Q3080" s="75">
        <f>IF(Input!$D$19=4,J3080*Input!$C$19,0)+IF(Input!$D$20=4,K3080*Input!$C$20,0)+IF(Input!$D$21=4,L3080*Input!$C$21,0)+IF(Input!$D$22=4,M3080*Input!$C$22,0)</f>
        <v>0</v>
      </c>
      <c r="R3080" s="58">
        <v>59.392593770434118</v>
      </c>
      <c r="S3080" s="124">
        <f t="shared" si="47"/>
        <v>0.81182020375948716</v>
      </c>
    </row>
    <row r="3081" spans="8:19" x14ac:dyDescent="0.3">
      <c r="H3081" s="44">
        <v>3074</v>
      </c>
      <c r="I3081" s="56">
        <f>Bühler!I3107</f>
        <v>0.2107610144375591</v>
      </c>
      <c r="J3081" s="59">
        <f>Bühler!J3107</f>
        <v>0.70253671479186375</v>
      </c>
      <c r="K3081" s="59">
        <f>Bühler!K3107</f>
        <v>1.0538050721877954</v>
      </c>
      <c r="L3081" s="59">
        <f>Bühler!L3107</f>
        <v>5.0582643465014181</v>
      </c>
      <c r="M3081" s="58">
        <f>Bühler!M3107</f>
        <v>0</v>
      </c>
      <c r="N3081" s="56">
        <f>IF(Input!$D$19=1,J3081*Input!$C$19,0)+IF(Input!$D$20=1,K3081*Input!$C$20,0)+IF(Input!$D$21=1,L3081*Input!$C$21,0)+IF(Input!$D$22=1,M3081*Input!$C$22,0)</f>
        <v>0.21076101443755912</v>
      </c>
      <c r="O3081" s="59">
        <f>IF(Input!$D$19=2,J3081*Input!$C$19,0)+IF(Input!$D$20=2,K3081*Input!$C$20,0)+IF(Input!$D$21=2,L3081*Input!$C$21,0)+IF(Input!$D$22=2,M3081*Input!$C$22,0)</f>
        <v>0.5269025360938977</v>
      </c>
      <c r="P3081" s="59">
        <f>IF(Input!$D$19=3,J3081*Input!$C$19,0)+IF(Input!$D$20=3,K3081*Input!$C$20,0)+IF(Input!$D$21=3,L3081*Input!$C$21,0)+IF(Input!$D$22=3,M3081*Input!$C$22,0)</f>
        <v>0</v>
      </c>
      <c r="Q3081" s="75">
        <f>IF(Input!$D$19=4,J3081*Input!$C$19,0)+IF(Input!$D$20=4,K3081*Input!$C$20,0)+IF(Input!$D$21=4,L3081*Input!$C$21,0)+IF(Input!$D$22=4,M3081*Input!$C$22,0)</f>
        <v>0</v>
      </c>
      <c r="R3081" s="58">
        <v>58.415212757051044</v>
      </c>
      <c r="S3081" s="124">
        <f t="shared" ref="S3081:S3144" si="48">I3081+J3081</f>
        <v>0.91329772922942287</v>
      </c>
    </row>
    <row r="3082" spans="8:19" x14ac:dyDescent="0.3">
      <c r="H3082" s="44">
        <v>3075</v>
      </c>
      <c r="I3082" s="56">
        <f>Bühler!I3108</f>
        <v>0.2107610144375591</v>
      </c>
      <c r="J3082" s="59">
        <f>Bühler!J3108</f>
        <v>0.70253671479186375</v>
      </c>
      <c r="K3082" s="59">
        <f>Bühler!K3108</f>
        <v>1.0538050721877954</v>
      </c>
      <c r="L3082" s="59">
        <f>Bühler!L3108</f>
        <v>5.0582643465014181</v>
      </c>
      <c r="M3082" s="58">
        <f>Bühler!M3108</f>
        <v>0</v>
      </c>
      <c r="N3082" s="56">
        <f>IF(Input!$D$19=1,J3082*Input!$C$19,0)+IF(Input!$D$20=1,K3082*Input!$C$20,0)+IF(Input!$D$21=1,L3082*Input!$C$21,0)+IF(Input!$D$22=1,M3082*Input!$C$22,0)</f>
        <v>0.21076101443755912</v>
      </c>
      <c r="O3082" s="59">
        <f>IF(Input!$D$19=2,J3082*Input!$C$19,0)+IF(Input!$D$20=2,K3082*Input!$C$20,0)+IF(Input!$D$21=2,L3082*Input!$C$21,0)+IF(Input!$D$22=2,M3082*Input!$C$22,0)</f>
        <v>0.5269025360938977</v>
      </c>
      <c r="P3082" s="59">
        <f>IF(Input!$D$19=3,J3082*Input!$C$19,0)+IF(Input!$D$20=3,K3082*Input!$C$20,0)+IF(Input!$D$21=3,L3082*Input!$C$21,0)+IF(Input!$D$22=3,M3082*Input!$C$22,0)</f>
        <v>0</v>
      </c>
      <c r="Q3082" s="75">
        <f>IF(Input!$D$19=4,J3082*Input!$C$19,0)+IF(Input!$D$20=4,K3082*Input!$C$20,0)+IF(Input!$D$21=4,L3082*Input!$C$21,0)+IF(Input!$D$22=4,M3082*Input!$C$22,0)</f>
        <v>0</v>
      </c>
      <c r="R3082" s="58">
        <v>58.801901119348599</v>
      </c>
      <c r="S3082" s="124">
        <f t="shared" si="48"/>
        <v>0.91329772922942287</v>
      </c>
    </row>
    <row r="3083" spans="8:19" x14ac:dyDescent="0.3">
      <c r="H3083" s="44">
        <v>3076</v>
      </c>
      <c r="I3083" s="56">
        <f>Bühler!I3109</f>
        <v>0.2107610144375591</v>
      </c>
      <c r="J3083" s="59">
        <f>Bühler!J3109</f>
        <v>0.70253671479186375</v>
      </c>
      <c r="K3083" s="59">
        <f>Bühler!K3109</f>
        <v>1.0538050721877954</v>
      </c>
      <c r="L3083" s="59">
        <f>Bühler!L3109</f>
        <v>5.0582643465014181</v>
      </c>
      <c r="M3083" s="58">
        <f>Bühler!M3109</f>
        <v>0</v>
      </c>
      <c r="N3083" s="56">
        <f>IF(Input!$D$19=1,J3083*Input!$C$19,0)+IF(Input!$D$20=1,K3083*Input!$C$20,0)+IF(Input!$D$21=1,L3083*Input!$C$21,0)+IF(Input!$D$22=1,M3083*Input!$C$22,0)</f>
        <v>0.21076101443755912</v>
      </c>
      <c r="O3083" s="59">
        <f>IF(Input!$D$19=2,J3083*Input!$C$19,0)+IF(Input!$D$20=2,K3083*Input!$C$20,0)+IF(Input!$D$21=2,L3083*Input!$C$21,0)+IF(Input!$D$22=2,M3083*Input!$C$22,0)</f>
        <v>0.5269025360938977</v>
      </c>
      <c r="P3083" s="59">
        <f>IF(Input!$D$19=3,J3083*Input!$C$19,0)+IF(Input!$D$20=3,K3083*Input!$C$20,0)+IF(Input!$D$21=3,L3083*Input!$C$21,0)+IF(Input!$D$22=3,M3083*Input!$C$22,0)</f>
        <v>0</v>
      </c>
      <c r="Q3083" s="75">
        <f>IF(Input!$D$19=4,J3083*Input!$C$19,0)+IF(Input!$D$20=4,K3083*Input!$C$20,0)+IF(Input!$D$21=4,L3083*Input!$C$21,0)+IF(Input!$D$22=4,M3083*Input!$C$22,0)</f>
        <v>0</v>
      </c>
      <c r="R3083" s="58">
        <v>59.780671315188698</v>
      </c>
      <c r="S3083" s="124">
        <f t="shared" si="48"/>
        <v>0.91329772922942287</v>
      </c>
    </row>
    <row r="3084" spans="8:19" x14ac:dyDescent="0.3">
      <c r="H3084" s="44">
        <v>3077</v>
      </c>
      <c r="I3084" s="56">
        <f>Bühler!I3110</f>
        <v>0.2107610144375591</v>
      </c>
      <c r="J3084" s="59">
        <f>Bühler!J3110</f>
        <v>0.70253671479186375</v>
      </c>
      <c r="K3084" s="59">
        <f>Bühler!K3110</f>
        <v>1.0538050721877954</v>
      </c>
      <c r="L3084" s="59">
        <f>Bühler!L3110</f>
        <v>5.0582643465014181</v>
      </c>
      <c r="M3084" s="58">
        <f>Bühler!M3110</f>
        <v>0</v>
      </c>
      <c r="N3084" s="56">
        <f>IF(Input!$D$19=1,J3084*Input!$C$19,0)+IF(Input!$D$20=1,K3084*Input!$C$20,0)+IF(Input!$D$21=1,L3084*Input!$C$21,0)+IF(Input!$D$22=1,M3084*Input!$C$22,0)</f>
        <v>0.21076101443755912</v>
      </c>
      <c r="O3084" s="59">
        <f>IF(Input!$D$19=2,J3084*Input!$C$19,0)+IF(Input!$D$20=2,K3084*Input!$C$20,0)+IF(Input!$D$21=2,L3084*Input!$C$21,0)+IF(Input!$D$22=2,M3084*Input!$C$22,0)</f>
        <v>0.5269025360938977</v>
      </c>
      <c r="P3084" s="59">
        <f>IF(Input!$D$19=3,J3084*Input!$C$19,0)+IF(Input!$D$20=3,K3084*Input!$C$20,0)+IF(Input!$D$21=3,L3084*Input!$C$21,0)+IF(Input!$D$22=3,M3084*Input!$C$22,0)</f>
        <v>0</v>
      </c>
      <c r="Q3084" s="75">
        <f>IF(Input!$D$19=4,J3084*Input!$C$19,0)+IF(Input!$D$20=4,K3084*Input!$C$20,0)+IF(Input!$D$21=4,L3084*Input!$C$21,0)+IF(Input!$D$22=4,M3084*Input!$C$22,0)</f>
        <v>0</v>
      </c>
      <c r="R3084" s="58">
        <v>61.071989068102354</v>
      </c>
      <c r="S3084" s="124">
        <f t="shared" si="48"/>
        <v>0.91329772922942287</v>
      </c>
    </row>
    <row r="3085" spans="8:19" x14ac:dyDescent="0.3">
      <c r="H3085" s="44">
        <v>3078</v>
      </c>
      <c r="I3085" s="56">
        <f>Bühler!I3111</f>
        <v>0.27164752971952061</v>
      </c>
      <c r="J3085" s="59">
        <f>Bühler!J3111</f>
        <v>0.9054917657317354</v>
      </c>
      <c r="K3085" s="59">
        <f>Bühler!K3111</f>
        <v>1.3582376485976031</v>
      </c>
      <c r="L3085" s="59">
        <f>Bühler!L3111</f>
        <v>6.519540713268495</v>
      </c>
      <c r="M3085" s="58">
        <f>Bühler!M3111</f>
        <v>0</v>
      </c>
      <c r="N3085" s="56">
        <f>IF(Input!$D$19=1,J3085*Input!$C$19,0)+IF(Input!$D$20=1,K3085*Input!$C$20,0)+IF(Input!$D$21=1,L3085*Input!$C$21,0)+IF(Input!$D$22=1,M3085*Input!$C$22,0)</f>
        <v>0.27164752971952061</v>
      </c>
      <c r="O3085" s="59">
        <f>IF(Input!$D$19=2,J3085*Input!$C$19,0)+IF(Input!$D$20=2,K3085*Input!$C$20,0)+IF(Input!$D$21=2,L3085*Input!$C$21,0)+IF(Input!$D$22=2,M3085*Input!$C$22,0)</f>
        <v>0.67911882429880155</v>
      </c>
      <c r="P3085" s="59">
        <f>IF(Input!$D$19=3,J3085*Input!$C$19,0)+IF(Input!$D$20=3,K3085*Input!$C$20,0)+IF(Input!$D$21=3,L3085*Input!$C$21,0)+IF(Input!$D$22=3,M3085*Input!$C$22,0)</f>
        <v>0</v>
      </c>
      <c r="Q3085" s="75">
        <f>IF(Input!$D$19=4,J3085*Input!$C$19,0)+IF(Input!$D$20=4,K3085*Input!$C$20,0)+IF(Input!$D$21=4,L3085*Input!$C$21,0)+IF(Input!$D$22=4,M3085*Input!$C$22,0)</f>
        <v>0</v>
      </c>
      <c r="R3085" s="58">
        <v>64.361412627102879</v>
      </c>
      <c r="S3085" s="124">
        <f t="shared" si="48"/>
        <v>1.1771392954512561</v>
      </c>
    </row>
    <row r="3086" spans="8:19" x14ac:dyDescent="0.3">
      <c r="H3086" s="44">
        <v>3079</v>
      </c>
      <c r="I3086" s="56">
        <f>Bühler!I3112</f>
        <v>0.31379973260703248</v>
      </c>
      <c r="J3086" s="59">
        <f>Bühler!J3112</f>
        <v>1.0459991086901084</v>
      </c>
      <c r="K3086" s="59">
        <f>Bühler!K3112</f>
        <v>1.5689986630351622</v>
      </c>
      <c r="L3086" s="59">
        <f>Bühler!L3112</f>
        <v>7.531193582568779</v>
      </c>
      <c r="M3086" s="58">
        <f>Bühler!M3112</f>
        <v>0</v>
      </c>
      <c r="N3086" s="56">
        <f>IF(Input!$D$19=1,J3086*Input!$C$19,0)+IF(Input!$D$20=1,K3086*Input!$C$20,0)+IF(Input!$D$21=1,L3086*Input!$C$21,0)+IF(Input!$D$22=1,M3086*Input!$C$22,0)</f>
        <v>0.31379973260703248</v>
      </c>
      <c r="O3086" s="59">
        <f>IF(Input!$D$19=2,J3086*Input!$C$19,0)+IF(Input!$D$20=2,K3086*Input!$C$20,0)+IF(Input!$D$21=2,L3086*Input!$C$21,0)+IF(Input!$D$22=2,M3086*Input!$C$22,0)</f>
        <v>0.78449933151758111</v>
      </c>
      <c r="P3086" s="59">
        <f>IF(Input!$D$19=3,J3086*Input!$C$19,0)+IF(Input!$D$20=3,K3086*Input!$C$20,0)+IF(Input!$D$21=3,L3086*Input!$C$21,0)+IF(Input!$D$22=3,M3086*Input!$C$22,0)</f>
        <v>0</v>
      </c>
      <c r="Q3086" s="75">
        <f>IF(Input!$D$19=4,J3086*Input!$C$19,0)+IF(Input!$D$20=4,K3086*Input!$C$20,0)+IF(Input!$D$21=4,L3086*Input!$C$21,0)+IF(Input!$D$22=4,M3086*Input!$C$22,0)</f>
        <v>0</v>
      </c>
      <c r="R3086" s="58">
        <v>66.833035828045013</v>
      </c>
      <c r="S3086" s="124">
        <f t="shared" si="48"/>
        <v>1.3597988412971409</v>
      </c>
    </row>
    <row r="3087" spans="8:19" x14ac:dyDescent="0.3">
      <c r="H3087" s="44">
        <v>3080</v>
      </c>
      <c r="I3087" s="56">
        <f>Bühler!I3113</f>
        <v>0.31379973260703248</v>
      </c>
      <c r="J3087" s="59">
        <f>Bühler!J3113</f>
        <v>1.0459991086901084</v>
      </c>
      <c r="K3087" s="59">
        <f>Bühler!K3113</f>
        <v>1.5689986630351622</v>
      </c>
      <c r="L3087" s="59">
        <f>Bühler!L3113</f>
        <v>7.531193582568779</v>
      </c>
      <c r="M3087" s="58">
        <f>Bühler!M3113</f>
        <v>0</v>
      </c>
      <c r="N3087" s="56">
        <f>IF(Input!$D$19=1,J3087*Input!$C$19,0)+IF(Input!$D$20=1,K3087*Input!$C$20,0)+IF(Input!$D$21=1,L3087*Input!$C$21,0)+IF(Input!$D$22=1,M3087*Input!$C$22,0)</f>
        <v>0.31379973260703248</v>
      </c>
      <c r="O3087" s="59">
        <f>IF(Input!$D$19=2,J3087*Input!$C$19,0)+IF(Input!$D$20=2,K3087*Input!$C$20,0)+IF(Input!$D$21=2,L3087*Input!$C$21,0)+IF(Input!$D$22=2,M3087*Input!$C$22,0)</f>
        <v>0.78449933151758111</v>
      </c>
      <c r="P3087" s="59">
        <f>IF(Input!$D$19=3,J3087*Input!$C$19,0)+IF(Input!$D$20=3,K3087*Input!$C$20,0)+IF(Input!$D$21=3,L3087*Input!$C$21,0)+IF(Input!$D$22=3,M3087*Input!$C$22,0)</f>
        <v>0</v>
      </c>
      <c r="Q3087" s="75">
        <f>IF(Input!$D$19=4,J3087*Input!$C$19,0)+IF(Input!$D$20=4,K3087*Input!$C$20,0)+IF(Input!$D$21=4,L3087*Input!$C$21,0)+IF(Input!$D$22=4,M3087*Input!$C$22,0)</f>
        <v>0</v>
      </c>
      <c r="R3087" s="58">
        <v>67.932364787790604</v>
      </c>
      <c r="S3087" s="124">
        <f t="shared" si="48"/>
        <v>1.3597988412971409</v>
      </c>
    </row>
    <row r="3088" spans="8:19" x14ac:dyDescent="0.3">
      <c r="H3088" s="44">
        <v>3081</v>
      </c>
      <c r="I3088" s="56">
        <f>Bühler!I3114</f>
        <v>0.31379973260703248</v>
      </c>
      <c r="J3088" s="59">
        <f>Bühler!J3114</f>
        <v>1.0459991086901084</v>
      </c>
      <c r="K3088" s="59">
        <f>Bühler!K3114</f>
        <v>1.5689986630351622</v>
      </c>
      <c r="L3088" s="59">
        <f>Bühler!L3114</f>
        <v>7.531193582568779</v>
      </c>
      <c r="M3088" s="58">
        <f>Bühler!M3114</f>
        <v>0</v>
      </c>
      <c r="N3088" s="56">
        <f>IF(Input!$D$19=1,J3088*Input!$C$19,0)+IF(Input!$D$20=1,K3088*Input!$C$20,0)+IF(Input!$D$21=1,L3088*Input!$C$21,0)+IF(Input!$D$22=1,M3088*Input!$C$22,0)</f>
        <v>0.31379973260703248</v>
      </c>
      <c r="O3088" s="59">
        <f>IF(Input!$D$19=2,J3088*Input!$C$19,0)+IF(Input!$D$20=2,K3088*Input!$C$20,0)+IF(Input!$D$21=2,L3088*Input!$C$21,0)+IF(Input!$D$22=2,M3088*Input!$C$22,0)</f>
        <v>0.78449933151758111</v>
      </c>
      <c r="P3088" s="59">
        <f>IF(Input!$D$19=3,J3088*Input!$C$19,0)+IF(Input!$D$20=3,K3088*Input!$C$20,0)+IF(Input!$D$21=3,L3088*Input!$C$21,0)+IF(Input!$D$22=3,M3088*Input!$C$22,0)</f>
        <v>0</v>
      </c>
      <c r="Q3088" s="75">
        <f>IF(Input!$D$19=4,J3088*Input!$C$19,0)+IF(Input!$D$20=4,K3088*Input!$C$20,0)+IF(Input!$D$21=4,L3088*Input!$C$21,0)+IF(Input!$D$22=4,M3088*Input!$C$22,0)</f>
        <v>0</v>
      </c>
      <c r="R3088" s="58">
        <v>69.844211242436657</v>
      </c>
      <c r="S3088" s="124">
        <f t="shared" si="48"/>
        <v>1.3597988412971409</v>
      </c>
    </row>
    <row r="3089" spans="8:19" x14ac:dyDescent="0.3">
      <c r="H3089" s="44">
        <v>3082</v>
      </c>
      <c r="I3089" s="56">
        <f>Bühler!I3115</f>
        <v>0.33721762310009457</v>
      </c>
      <c r="J3089" s="59">
        <f>Bühler!J3115</f>
        <v>1.124058743666982</v>
      </c>
      <c r="K3089" s="59">
        <f>Bühler!K3115</f>
        <v>1.686088115500473</v>
      </c>
      <c r="L3089" s="59">
        <f>Bühler!L3115</f>
        <v>8.09322295440227</v>
      </c>
      <c r="M3089" s="58">
        <f>Bühler!M3115</f>
        <v>0</v>
      </c>
      <c r="N3089" s="56">
        <f>IF(Input!$D$19=1,J3089*Input!$C$19,0)+IF(Input!$D$20=1,K3089*Input!$C$20,0)+IF(Input!$D$21=1,L3089*Input!$C$21,0)+IF(Input!$D$22=1,M3089*Input!$C$22,0)</f>
        <v>0.33721762310009457</v>
      </c>
      <c r="O3089" s="59">
        <f>IF(Input!$D$19=2,J3089*Input!$C$19,0)+IF(Input!$D$20=2,K3089*Input!$C$20,0)+IF(Input!$D$21=2,L3089*Input!$C$21,0)+IF(Input!$D$22=2,M3089*Input!$C$22,0)</f>
        <v>0.8430440577502365</v>
      </c>
      <c r="P3089" s="59">
        <f>IF(Input!$D$19=3,J3089*Input!$C$19,0)+IF(Input!$D$20=3,K3089*Input!$C$20,0)+IF(Input!$D$21=3,L3089*Input!$C$21,0)+IF(Input!$D$22=3,M3089*Input!$C$22,0)</f>
        <v>0</v>
      </c>
      <c r="Q3089" s="75">
        <f>IF(Input!$D$19=4,J3089*Input!$C$19,0)+IF(Input!$D$20=4,K3089*Input!$C$20,0)+IF(Input!$D$21=4,L3089*Input!$C$21,0)+IF(Input!$D$22=4,M3089*Input!$C$22,0)</f>
        <v>0</v>
      </c>
      <c r="R3089" s="58">
        <v>70.349111211828742</v>
      </c>
      <c r="S3089" s="124">
        <f t="shared" si="48"/>
        <v>1.4612763667670765</v>
      </c>
    </row>
    <row r="3090" spans="8:19" x14ac:dyDescent="0.3">
      <c r="H3090" s="44">
        <v>3083</v>
      </c>
      <c r="I3090" s="56">
        <f>Bühler!I3116</f>
        <v>0.36531909169176913</v>
      </c>
      <c r="J3090" s="59">
        <f>Bühler!J3116</f>
        <v>1.2177303056392306</v>
      </c>
      <c r="K3090" s="59">
        <f>Bühler!K3116</f>
        <v>1.8265954584588455</v>
      </c>
      <c r="L3090" s="59">
        <f>Bühler!L3116</f>
        <v>8.7676582006024582</v>
      </c>
      <c r="M3090" s="58">
        <f>Bühler!M3116</f>
        <v>0</v>
      </c>
      <c r="N3090" s="56">
        <f>IF(Input!$D$19=1,J3090*Input!$C$19,0)+IF(Input!$D$20=1,K3090*Input!$C$20,0)+IF(Input!$D$21=1,L3090*Input!$C$21,0)+IF(Input!$D$22=1,M3090*Input!$C$22,0)</f>
        <v>0.36531909169176918</v>
      </c>
      <c r="O3090" s="59">
        <f>IF(Input!$D$19=2,J3090*Input!$C$19,0)+IF(Input!$D$20=2,K3090*Input!$C$20,0)+IF(Input!$D$21=2,L3090*Input!$C$21,0)+IF(Input!$D$22=2,M3090*Input!$C$22,0)</f>
        <v>0.91329772922942276</v>
      </c>
      <c r="P3090" s="59">
        <f>IF(Input!$D$19=3,J3090*Input!$C$19,0)+IF(Input!$D$20=3,K3090*Input!$C$20,0)+IF(Input!$D$21=3,L3090*Input!$C$21,0)+IF(Input!$D$22=3,M3090*Input!$C$22,0)</f>
        <v>0</v>
      </c>
      <c r="Q3090" s="75">
        <f>IF(Input!$D$19=4,J3090*Input!$C$19,0)+IF(Input!$D$20=4,K3090*Input!$C$20,0)+IF(Input!$D$21=4,L3090*Input!$C$21,0)+IF(Input!$D$22=4,M3090*Input!$C$22,0)</f>
        <v>0</v>
      </c>
      <c r="R3090" s="58">
        <v>71.038591923130582</v>
      </c>
      <c r="S3090" s="124">
        <f t="shared" si="48"/>
        <v>1.5830493973309996</v>
      </c>
    </row>
    <row r="3091" spans="8:19" x14ac:dyDescent="0.3">
      <c r="H3091" s="44">
        <v>3084</v>
      </c>
      <c r="I3091" s="56">
        <f>Bühler!I3117</f>
        <v>0.42152202887511819</v>
      </c>
      <c r="J3091" s="59">
        <f>Bühler!J3117</f>
        <v>1.4050734295837275</v>
      </c>
      <c r="K3091" s="59">
        <f>Bühler!K3117</f>
        <v>2.1076101443755908</v>
      </c>
      <c r="L3091" s="59">
        <f>Bühler!L3117</f>
        <v>10.116528693002836</v>
      </c>
      <c r="M3091" s="58">
        <f>Bühler!M3117</f>
        <v>0</v>
      </c>
      <c r="N3091" s="56">
        <f>IF(Input!$D$19=1,J3091*Input!$C$19,0)+IF(Input!$D$20=1,K3091*Input!$C$20,0)+IF(Input!$D$21=1,L3091*Input!$C$21,0)+IF(Input!$D$22=1,M3091*Input!$C$22,0)</f>
        <v>0.42152202887511825</v>
      </c>
      <c r="O3091" s="59">
        <f>IF(Input!$D$19=2,J3091*Input!$C$19,0)+IF(Input!$D$20=2,K3091*Input!$C$20,0)+IF(Input!$D$21=2,L3091*Input!$C$21,0)+IF(Input!$D$22=2,M3091*Input!$C$22,0)</f>
        <v>1.0538050721877954</v>
      </c>
      <c r="P3091" s="59">
        <f>IF(Input!$D$19=3,J3091*Input!$C$19,0)+IF(Input!$D$20=3,K3091*Input!$C$20,0)+IF(Input!$D$21=3,L3091*Input!$C$21,0)+IF(Input!$D$22=3,M3091*Input!$C$22,0)</f>
        <v>0</v>
      </c>
      <c r="Q3091" s="75">
        <f>IF(Input!$D$19=4,J3091*Input!$C$19,0)+IF(Input!$D$20=4,K3091*Input!$C$20,0)+IF(Input!$D$21=4,L3091*Input!$C$21,0)+IF(Input!$D$22=4,M3091*Input!$C$22,0)</f>
        <v>0</v>
      </c>
      <c r="R3091" s="58">
        <v>71.20435210341175</v>
      </c>
      <c r="S3091" s="124">
        <f t="shared" si="48"/>
        <v>1.8265954584588457</v>
      </c>
    </row>
    <row r="3092" spans="8:19" x14ac:dyDescent="0.3">
      <c r="H3092" s="44">
        <v>3085</v>
      </c>
      <c r="I3092" s="56">
        <f>Bühler!I3118</f>
        <v>0.42152202887511819</v>
      </c>
      <c r="J3092" s="59">
        <f>Bühler!J3118</f>
        <v>1.4050734295837275</v>
      </c>
      <c r="K3092" s="59">
        <f>Bühler!K3118</f>
        <v>2.1076101443755908</v>
      </c>
      <c r="L3092" s="59">
        <f>Bühler!L3118</f>
        <v>10.116528693002836</v>
      </c>
      <c r="M3092" s="58">
        <f>Bühler!M3118</f>
        <v>0</v>
      </c>
      <c r="N3092" s="56">
        <f>IF(Input!$D$19=1,J3092*Input!$C$19,0)+IF(Input!$D$20=1,K3092*Input!$C$20,0)+IF(Input!$D$21=1,L3092*Input!$C$21,0)+IF(Input!$D$22=1,M3092*Input!$C$22,0)</f>
        <v>0.42152202887511825</v>
      </c>
      <c r="O3092" s="59">
        <f>IF(Input!$D$19=2,J3092*Input!$C$19,0)+IF(Input!$D$20=2,K3092*Input!$C$20,0)+IF(Input!$D$21=2,L3092*Input!$C$21,0)+IF(Input!$D$22=2,M3092*Input!$C$22,0)</f>
        <v>1.0538050721877954</v>
      </c>
      <c r="P3092" s="59">
        <f>IF(Input!$D$19=3,J3092*Input!$C$19,0)+IF(Input!$D$20=3,K3092*Input!$C$20,0)+IF(Input!$D$21=3,L3092*Input!$C$21,0)+IF(Input!$D$22=3,M3092*Input!$C$22,0)</f>
        <v>0</v>
      </c>
      <c r="Q3092" s="75">
        <f>IF(Input!$D$19=4,J3092*Input!$C$19,0)+IF(Input!$D$20=4,K3092*Input!$C$20,0)+IF(Input!$D$21=4,L3092*Input!$C$21,0)+IF(Input!$D$22=4,M3092*Input!$C$22,0)</f>
        <v>0</v>
      </c>
      <c r="R3092" s="58">
        <v>69.958139306493905</v>
      </c>
      <c r="S3092" s="124">
        <f t="shared" si="48"/>
        <v>1.8265954584588457</v>
      </c>
    </row>
    <row r="3093" spans="8:19" x14ac:dyDescent="0.3">
      <c r="H3093" s="44">
        <v>3086</v>
      </c>
      <c r="I3093" s="56">
        <f>Bühler!I3119</f>
        <v>0.42152202887511819</v>
      </c>
      <c r="J3093" s="59">
        <f>Bühler!J3119</f>
        <v>1.4050734295837275</v>
      </c>
      <c r="K3093" s="59">
        <f>Bühler!K3119</f>
        <v>2.1076101443755908</v>
      </c>
      <c r="L3093" s="59">
        <f>Bühler!L3119</f>
        <v>10.116528693002836</v>
      </c>
      <c r="M3093" s="58">
        <f>Bühler!M3119</f>
        <v>0</v>
      </c>
      <c r="N3093" s="56">
        <f>IF(Input!$D$19=1,J3093*Input!$C$19,0)+IF(Input!$D$20=1,K3093*Input!$C$20,0)+IF(Input!$D$21=1,L3093*Input!$C$21,0)+IF(Input!$D$22=1,M3093*Input!$C$22,0)</f>
        <v>0.42152202887511825</v>
      </c>
      <c r="O3093" s="59">
        <f>IF(Input!$D$19=2,J3093*Input!$C$19,0)+IF(Input!$D$20=2,K3093*Input!$C$20,0)+IF(Input!$D$21=2,L3093*Input!$C$21,0)+IF(Input!$D$22=2,M3093*Input!$C$22,0)</f>
        <v>1.0538050721877954</v>
      </c>
      <c r="P3093" s="59">
        <f>IF(Input!$D$19=3,J3093*Input!$C$19,0)+IF(Input!$D$20=3,K3093*Input!$C$20,0)+IF(Input!$D$21=3,L3093*Input!$C$21,0)+IF(Input!$D$22=3,M3093*Input!$C$22,0)</f>
        <v>0</v>
      </c>
      <c r="Q3093" s="75">
        <f>IF(Input!$D$19=4,J3093*Input!$C$19,0)+IF(Input!$D$20=4,K3093*Input!$C$20,0)+IF(Input!$D$21=4,L3093*Input!$C$21,0)+IF(Input!$D$22=4,M3093*Input!$C$22,0)</f>
        <v>0</v>
      </c>
      <c r="R3093" s="58">
        <v>69.365945321578437</v>
      </c>
      <c r="S3093" s="124">
        <f t="shared" si="48"/>
        <v>1.8265954584588457</v>
      </c>
    </row>
    <row r="3094" spans="8:19" x14ac:dyDescent="0.3">
      <c r="H3094" s="44">
        <v>3087</v>
      </c>
      <c r="I3094" s="56">
        <f>Bühler!I3120</f>
        <v>0.42152202887511819</v>
      </c>
      <c r="J3094" s="59">
        <f>Bühler!J3120</f>
        <v>1.4050734295837275</v>
      </c>
      <c r="K3094" s="59">
        <f>Bühler!K3120</f>
        <v>2.1076101443755908</v>
      </c>
      <c r="L3094" s="59">
        <f>Bühler!L3120</f>
        <v>10.116528693002836</v>
      </c>
      <c r="M3094" s="58">
        <f>Bühler!M3120</f>
        <v>0</v>
      </c>
      <c r="N3094" s="56">
        <f>IF(Input!$D$19=1,J3094*Input!$C$19,0)+IF(Input!$D$20=1,K3094*Input!$C$20,0)+IF(Input!$D$21=1,L3094*Input!$C$21,0)+IF(Input!$D$22=1,M3094*Input!$C$22,0)</f>
        <v>0.42152202887511825</v>
      </c>
      <c r="O3094" s="59">
        <f>IF(Input!$D$19=2,J3094*Input!$C$19,0)+IF(Input!$D$20=2,K3094*Input!$C$20,0)+IF(Input!$D$21=2,L3094*Input!$C$21,0)+IF(Input!$D$22=2,M3094*Input!$C$22,0)</f>
        <v>1.0538050721877954</v>
      </c>
      <c r="P3094" s="59">
        <f>IF(Input!$D$19=3,J3094*Input!$C$19,0)+IF(Input!$D$20=3,K3094*Input!$C$20,0)+IF(Input!$D$21=3,L3094*Input!$C$21,0)+IF(Input!$D$22=3,M3094*Input!$C$22,0)</f>
        <v>0</v>
      </c>
      <c r="Q3094" s="75">
        <f>IF(Input!$D$19=4,J3094*Input!$C$19,0)+IF(Input!$D$20=4,K3094*Input!$C$20,0)+IF(Input!$D$21=4,L3094*Input!$C$21,0)+IF(Input!$D$22=4,M3094*Input!$C$22,0)</f>
        <v>0</v>
      </c>
      <c r="R3094" s="58">
        <v>69.534160259655494</v>
      </c>
      <c r="S3094" s="124">
        <f t="shared" si="48"/>
        <v>1.8265954584588457</v>
      </c>
    </row>
    <row r="3095" spans="8:19" x14ac:dyDescent="0.3">
      <c r="H3095" s="44">
        <v>3088</v>
      </c>
      <c r="I3095" s="56">
        <f>Bühler!I3121</f>
        <v>0.42152202887511819</v>
      </c>
      <c r="J3095" s="59">
        <f>Bühler!J3121</f>
        <v>1.4050734295837275</v>
      </c>
      <c r="K3095" s="59">
        <f>Bühler!K3121</f>
        <v>2.1076101443755908</v>
      </c>
      <c r="L3095" s="59">
        <f>Bühler!L3121</f>
        <v>10.116528693002836</v>
      </c>
      <c r="M3095" s="58">
        <f>Bühler!M3121</f>
        <v>0</v>
      </c>
      <c r="N3095" s="56">
        <f>IF(Input!$D$19=1,J3095*Input!$C$19,0)+IF(Input!$D$20=1,K3095*Input!$C$20,0)+IF(Input!$D$21=1,L3095*Input!$C$21,0)+IF(Input!$D$22=1,M3095*Input!$C$22,0)</f>
        <v>0.42152202887511825</v>
      </c>
      <c r="O3095" s="59">
        <f>IF(Input!$D$19=2,J3095*Input!$C$19,0)+IF(Input!$D$20=2,K3095*Input!$C$20,0)+IF(Input!$D$21=2,L3095*Input!$C$21,0)+IF(Input!$D$22=2,M3095*Input!$C$22,0)</f>
        <v>1.0538050721877954</v>
      </c>
      <c r="P3095" s="59">
        <f>IF(Input!$D$19=3,J3095*Input!$C$19,0)+IF(Input!$D$20=3,K3095*Input!$C$20,0)+IF(Input!$D$21=3,L3095*Input!$C$21,0)+IF(Input!$D$22=3,M3095*Input!$C$22,0)</f>
        <v>0</v>
      </c>
      <c r="Q3095" s="75">
        <f>IF(Input!$D$19=4,J3095*Input!$C$19,0)+IF(Input!$D$20=4,K3095*Input!$C$20,0)+IF(Input!$D$21=4,L3095*Input!$C$21,0)+IF(Input!$D$22=4,M3095*Input!$C$22,0)</f>
        <v>0</v>
      </c>
      <c r="R3095" s="58">
        <v>69.930532808664978</v>
      </c>
      <c r="S3095" s="124">
        <f t="shared" si="48"/>
        <v>1.8265954584588457</v>
      </c>
    </row>
    <row r="3096" spans="8:19" x14ac:dyDescent="0.3">
      <c r="H3096" s="44">
        <v>3089</v>
      </c>
      <c r="I3096" s="56">
        <f>Bühler!I3122</f>
        <v>0.42152202887511819</v>
      </c>
      <c r="J3096" s="59">
        <f>Bühler!J3122</f>
        <v>1.4050734295837275</v>
      </c>
      <c r="K3096" s="59">
        <f>Bühler!K3122</f>
        <v>2.1076101443755908</v>
      </c>
      <c r="L3096" s="59">
        <f>Bühler!L3122</f>
        <v>10.116528693002836</v>
      </c>
      <c r="M3096" s="58">
        <f>Bühler!M3122</f>
        <v>0</v>
      </c>
      <c r="N3096" s="56">
        <f>IF(Input!$D$19=1,J3096*Input!$C$19,0)+IF(Input!$D$20=1,K3096*Input!$C$20,0)+IF(Input!$D$21=1,L3096*Input!$C$21,0)+IF(Input!$D$22=1,M3096*Input!$C$22,0)</f>
        <v>0.42152202887511825</v>
      </c>
      <c r="O3096" s="59">
        <f>IF(Input!$D$19=2,J3096*Input!$C$19,0)+IF(Input!$D$20=2,K3096*Input!$C$20,0)+IF(Input!$D$21=2,L3096*Input!$C$21,0)+IF(Input!$D$22=2,M3096*Input!$C$22,0)</f>
        <v>1.0538050721877954</v>
      </c>
      <c r="P3096" s="59">
        <f>IF(Input!$D$19=3,J3096*Input!$C$19,0)+IF(Input!$D$20=3,K3096*Input!$C$20,0)+IF(Input!$D$21=3,L3096*Input!$C$21,0)+IF(Input!$D$22=3,M3096*Input!$C$22,0)</f>
        <v>0</v>
      </c>
      <c r="Q3096" s="75">
        <f>IF(Input!$D$19=4,J3096*Input!$C$19,0)+IF(Input!$D$20=4,K3096*Input!$C$20,0)+IF(Input!$D$21=4,L3096*Input!$C$21,0)+IF(Input!$D$22=4,M3096*Input!$C$22,0)</f>
        <v>0</v>
      </c>
      <c r="R3096" s="58">
        <v>68.298809984187329</v>
      </c>
      <c r="S3096" s="124">
        <f t="shared" si="48"/>
        <v>1.8265954584588457</v>
      </c>
    </row>
    <row r="3097" spans="8:19" x14ac:dyDescent="0.3">
      <c r="H3097" s="44">
        <v>3090</v>
      </c>
      <c r="I3097" s="56">
        <f>Bühler!I3123</f>
        <v>0.42152202887511819</v>
      </c>
      <c r="J3097" s="59">
        <f>Bühler!J3123</f>
        <v>1.4050734295837275</v>
      </c>
      <c r="K3097" s="59">
        <f>Bühler!K3123</f>
        <v>2.1076101443755908</v>
      </c>
      <c r="L3097" s="59">
        <f>Bühler!L3123</f>
        <v>10.116528693002836</v>
      </c>
      <c r="M3097" s="58">
        <f>Bühler!M3123</f>
        <v>0</v>
      </c>
      <c r="N3097" s="56">
        <f>IF(Input!$D$19=1,J3097*Input!$C$19,0)+IF(Input!$D$20=1,K3097*Input!$C$20,0)+IF(Input!$D$21=1,L3097*Input!$C$21,0)+IF(Input!$D$22=1,M3097*Input!$C$22,0)</f>
        <v>0.42152202887511825</v>
      </c>
      <c r="O3097" s="59">
        <f>IF(Input!$D$19=2,J3097*Input!$C$19,0)+IF(Input!$D$20=2,K3097*Input!$C$20,0)+IF(Input!$D$21=2,L3097*Input!$C$21,0)+IF(Input!$D$22=2,M3097*Input!$C$22,0)</f>
        <v>1.0538050721877954</v>
      </c>
      <c r="P3097" s="59">
        <f>IF(Input!$D$19=3,J3097*Input!$C$19,0)+IF(Input!$D$20=3,K3097*Input!$C$20,0)+IF(Input!$D$21=3,L3097*Input!$C$21,0)+IF(Input!$D$22=3,M3097*Input!$C$22,0)</f>
        <v>0</v>
      </c>
      <c r="Q3097" s="75">
        <f>IF(Input!$D$19=4,J3097*Input!$C$19,0)+IF(Input!$D$20=4,K3097*Input!$C$20,0)+IF(Input!$D$21=4,L3097*Input!$C$21,0)+IF(Input!$D$22=4,M3097*Input!$C$22,0)</f>
        <v>0</v>
      </c>
      <c r="R3097" s="58">
        <v>66.881403529910713</v>
      </c>
      <c r="S3097" s="124">
        <f t="shared" si="48"/>
        <v>1.8265954584588457</v>
      </c>
    </row>
    <row r="3098" spans="8:19" x14ac:dyDescent="0.3">
      <c r="H3098" s="44">
        <v>3091</v>
      </c>
      <c r="I3098" s="56">
        <f>Bühler!I3124</f>
        <v>0.42152202887511819</v>
      </c>
      <c r="J3098" s="59">
        <f>Bühler!J3124</f>
        <v>1.4050734295837275</v>
      </c>
      <c r="K3098" s="59">
        <f>Bühler!K3124</f>
        <v>2.1076101443755908</v>
      </c>
      <c r="L3098" s="59">
        <f>Bühler!L3124</f>
        <v>10.116528693002836</v>
      </c>
      <c r="M3098" s="58">
        <f>Bühler!M3124</f>
        <v>0</v>
      </c>
      <c r="N3098" s="56">
        <f>IF(Input!$D$19=1,J3098*Input!$C$19,0)+IF(Input!$D$20=1,K3098*Input!$C$20,0)+IF(Input!$D$21=1,L3098*Input!$C$21,0)+IF(Input!$D$22=1,M3098*Input!$C$22,0)</f>
        <v>0.42152202887511825</v>
      </c>
      <c r="O3098" s="59">
        <f>IF(Input!$D$19=2,J3098*Input!$C$19,0)+IF(Input!$D$20=2,K3098*Input!$C$20,0)+IF(Input!$D$21=2,L3098*Input!$C$21,0)+IF(Input!$D$22=2,M3098*Input!$C$22,0)</f>
        <v>1.0538050721877954</v>
      </c>
      <c r="P3098" s="59">
        <f>IF(Input!$D$19=3,J3098*Input!$C$19,0)+IF(Input!$D$20=3,K3098*Input!$C$20,0)+IF(Input!$D$21=3,L3098*Input!$C$21,0)+IF(Input!$D$22=3,M3098*Input!$C$22,0)</f>
        <v>0</v>
      </c>
      <c r="Q3098" s="75">
        <f>IF(Input!$D$19=4,J3098*Input!$C$19,0)+IF(Input!$D$20=4,K3098*Input!$C$20,0)+IF(Input!$D$21=4,L3098*Input!$C$21,0)+IF(Input!$D$22=4,M3098*Input!$C$22,0)</f>
        <v>0</v>
      </c>
      <c r="R3098" s="58">
        <v>65.471234546184064</v>
      </c>
      <c r="S3098" s="124">
        <f t="shared" si="48"/>
        <v>1.8265954584588457</v>
      </c>
    </row>
    <row r="3099" spans="8:19" x14ac:dyDescent="0.3">
      <c r="H3099" s="44">
        <v>3092</v>
      </c>
      <c r="I3099" s="56">
        <f>Bühler!I3125</f>
        <v>0.35126835739593187</v>
      </c>
      <c r="J3099" s="59">
        <f>Bühler!J3125</f>
        <v>1.1708945246531062</v>
      </c>
      <c r="K3099" s="59">
        <f>Bühler!K3125</f>
        <v>1.7563417869796594</v>
      </c>
      <c r="L3099" s="59">
        <f>Bühler!L3125</f>
        <v>8.430440577502365</v>
      </c>
      <c r="M3099" s="58">
        <f>Bühler!M3125</f>
        <v>0</v>
      </c>
      <c r="N3099" s="56">
        <f>IF(Input!$D$19=1,J3099*Input!$C$19,0)+IF(Input!$D$20=1,K3099*Input!$C$20,0)+IF(Input!$D$21=1,L3099*Input!$C$21,0)+IF(Input!$D$22=1,M3099*Input!$C$22,0)</f>
        <v>0.35126835739593182</v>
      </c>
      <c r="O3099" s="59">
        <f>IF(Input!$D$19=2,J3099*Input!$C$19,0)+IF(Input!$D$20=2,K3099*Input!$C$20,0)+IF(Input!$D$21=2,L3099*Input!$C$21,0)+IF(Input!$D$22=2,M3099*Input!$C$22,0)</f>
        <v>0.87817089348982968</v>
      </c>
      <c r="P3099" s="59">
        <f>IF(Input!$D$19=3,J3099*Input!$C$19,0)+IF(Input!$D$20=3,K3099*Input!$C$20,0)+IF(Input!$D$21=3,L3099*Input!$C$21,0)+IF(Input!$D$22=3,M3099*Input!$C$22,0)</f>
        <v>0</v>
      </c>
      <c r="Q3099" s="75">
        <f>IF(Input!$D$19=4,J3099*Input!$C$19,0)+IF(Input!$D$20=4,K3099*Input!$C$20,0)+IF(Input!$D$21=4,L3099*Input!$C$21,0)+IF(Input!$D$22=4,M3099*Input!$C$22,0)</f>
        <v>0</v>
      </c>
      <c r="R3099" s="58">
        <v>64.167808818860152</v>
      </c>
      <c r="S3099" s="124">
        <f t="shared" si="48"/>
        <v>1.522162882049038</v>
      </c>
    </row>
    <row r="3100" spans="8:19" x14ac:dyDescent="0.3">
      <c r="H3100" s="44">
        <v>3093</v>
      </c>
      <c r="I3100" s="56">
        <f>Bühler!I3126</f>
        <v>0.28101468591674544</v>
      </c>
      <c r="J3100" s="59">
        <f>Bühler!J3126</f>
        <v>0.93671561972248496</v>
      </c>
      <c r="K3100" s="59">
        <f>Bühler!K3126</f>
        <v>1.4050734295837273</v>
      </c>
      <c r="L3100" s="59">
        <f>Bühler!L3126</f>
        <v>6.7443524620018911</v>
      </c>
      <c r="M3100" s="58">
        <f>Bühler!M3126</f>
        <v>0</v>
      </c>
      <c r="N3100" s="56">
        <f>IF(Input!$D$19=1,J3100*Input!$C$19,0)+IF(Input!$D$20=1,K3100*Input!$C$20,0)+IF(Input!$D$21=1,L3100*Input!$C$21,0)+IF(Input!$D$22=1,M3100*Input!$C$22,0)</f>
        <v>0.2810146859167455</v>
      </c>
      <c r="O3100" s="59">
        <f>IF(Input!$D$19=2,J3100*Input!$C$19,0)+IF(Input!$D$20=2,K3100*Input!$C$20,0)+IF(Input!$D$21=2,L3100*Input!$C$21,0)+IF(Input!$D$22=2,M3100*Input!$C$22,0)</f>
        <v>0.70253671479186364</v>
      </c>
      <c r="P3100" s="59">
        <f>IF(Input!$D$19=3,J3100*Input!$C$19,0)+IF(Input!$D$20=3,K3100*Input!$C$20,0)+IF(Input!$D$21=3,L3100*Input!$C$21,0)+IF(Input!$D$22=3,M3100*Input!$C$22,0)</f>
        <v>0</v>
      </c>
      <c r="Q3100" s="75">
        <f>IF(Input!$D$19=4,J3100*Input!$C$19,0)+IF(Input!$D$20=4,K3100*Input!$C$20,0)+IF(Input!$D$21=4,L3100*Input!$C$21,0)+IF(Input!$D$22=4,M3100*Input!$C$22,0)</f>
        <v>0</v>
      </c>
      <c r="R3100" s="58">
        <v>61.710327478462752</v>
      </c>
      <c r="S3100" s="124">
        <f t="shared" si="48"/>
        <v>1.2177303056392303</v>
      </c>
    </row>
    <row r="3101" spans="8:19" x14ac:dyDescent="0.3">
      <c r="H3101" s="44">
        <v>3094</v>
      </c>
      <c r="I3101" s="56">
        <f>Bühler!I3127</f>
        <v>0.2107610144375591</v>
      </c>
      <c r="J3101" s="59">
        <f>Bühler!J3127</f>
        <v>0.70253671479186375</v>
      </c>
      <c r="K3101" s="59">
        <f>Bühler!K3127</f>
        <v>1.0538050721877954</v>
      </c>
      <c r="L3101" s="59">
        <f>Bühler!L3127</f>
        <v>5.0582643465014181</v>
      </c>
      <c r="M3101" s="58">
        <f>Bühler!M3127</f>
        <v>0</v>
      </c>
      <c r="N3101" s="56">
        <f>IF(Input!$D$19=1,J3101*Input!$C$19,0)+IF(Input!$D$20=1,K3101*Input!$C$20,0)+IF(Input!$D$21=1,L3101*Input!$C$21,0)+IF(Input!$D$22=1,M3101*Input!$C$22,0)</f>
        <v>0.21076101443755912</v>
      </c>
      <c r="O3101" s="59">
        <f>IF(Input!$D$19=2,J3101*Input!$C$19,0)+IF(Input!$D$20=2,K3101*Input!$C$20,0)+IF(Input!$D$21=2,L3101*Input!$C$21,0)+IF(Input!$D$22=2,M3101*Input!$C$22,0)</f>
        <v>0.5269025360938977</v>
      </c>
      <c r="P3101" s="59">
        <f>IF(Input!$D$19=3,J3101*Input!$C$19,0)+IF(Input!$D$20=3,K3101*Input!$C$20,0)+IF(Input!$D$21=3,L3101*Input!$C$21,0)+IF(Input!$D$22=3,M3101*Input!$C$22,0)</f>
        <v>0</v>
      </c>
      <c r="Q3101" s="75">
        <f>IF(Input!$D$19=4,J3101*Input!$C$19,0)+IF(Input!$D$20=4,K3101*Input!$C$20,0)+IF(Input!$D$21=4,L3101*Input!$C$21,0)+IF(Input!$D$22=4,M3101*Input!$C$22,0)</f>
        <v>0</v>
      </c>
      <c r="R3101" s="58">
        <v>60.113078373768964</v>
      </c>
      <c r="S3101" s="124">
        <f t="shared" si="48"/>
        <v>0.91329772922942287</v>
      </c>
    </row>
    <row r="3102" spans="8:19" x14ac:dyDescent="0.3">
      <c r="H3102" s="44">
        <v>3095</v>
      </c>
      <c r="I3102" s="56">
        <f>Bühler!I3128</f>
        <v>0.2107610144375591</v>
      </c>
      <c r="J3102" s="59">
        <f>Bühler!J3128</f>
        <v>0.70253671479186375</v>
      </c>
      <c r="K3102" s="59">
        <f>Bühler!K3128</f>
        <v>1.0538050721877954</v>
      </c>
      <c r="L3102" s="59">
        <f>Bühler!L3128</f>
        <v>5.0582643465014181</v>
      </c>
      <c r="M3102" s="58">
        <f>Bühler!M3128</f>
        <v>0</v>
      </c>
      <c r="N3102" s="56">
        <f>IF(Input!$D$19=1,J3102*Input!$C$19,0)+IF(Input!$D$20=1,K3102*Input!$C$20,0)+IF(Input!$D$21=1,L3102*Input!$C$21,0)+IF(Input!$D$22=1,M3102*Input!$C$22,0)</f>
        <v>0.21076101443755912</v>
      </c>
      <c r="O3102" s="59">
        <f>IF(Input!$D$19=2,J3102*Input!$C$19,0)+IF(Input!$D$20=2,K3102*Input!$C$20,0)+IF(Input!$D$21=2,L3102*Input!$C$21,0)+IF(Input!$D$22=2,M3102*Input!$C$22,0)</f>
        <v>0.5269025360938977</v>
      </c>
      <c r="P3102" s="59">
        <f>IF(Input!$D$19=3,J3102*Input!$C$19,0)+IF(Input!$D$20=3,K3102*Input!$C$20,0)+IF(Input!$D$21=3,L3102*Input!$C$21,0)+IF(Input!$D$22=3,M3102*Input!$C$22,0)</f>
        <v>0</v>
      </c>
      <c r="Q3102" s="75">
        <f>IF(Input!$D$19=4,J3102*Input!$C$19,0)+IF(Input!$D$20=4,K3102*Input!$C$20,0)+IF(Input!$D$21=4,L3102*Input!$C$21,0)+IF(Input!$D$22=4,M3102*Input!$C$22,0)</f>
        <v>0</v>
      </c>
      <c r="R3102" s="58">
        <v>59.485066735513875</v>
      </c>
      <c r="S3102" s="124">
        <f t="shared" si="48"/>
        <v>0.91329772922942287</v>
      </c>
    </row>
    <row r="3103" spans="8:19" x14ac:dyDescent="0.3">
      <c r="H3103" s="44">
        <v>3096</v>
      </c>
      <c r="I3103" s="56">
        <f>Bühler!I3129</f>
        <v>0.2107610144375591</v>
      </c>
      <c r="J3103" s="59">
        <f>Bühler!J3129</f>
        <v>0.70253671479186375</v>
      </c>
      <c r="K3103" s="59">
        <f>Bühler!K3129</f>
        <v>1.0538050721877954</v>
      </c>
      <c r="L3103" s="59">
        <f>Bühler!L3129</f>
        <v>5.0582643465014181</v>
      </c>
      <c r="M3103" s="58">
        <f>Bühler!M3129</f>
        <v>0</v>
      </c>
      <c r="N3103" s="56">
        <f>IF(Input!$D$19=1,J3103*Input!$C$19,0)+IF(Input!$D$20=1,K3103*Input!$C$20,0)+IF(Input!$D$21=1,L3103*Input!$C$21,0)+IF(Input!$D$22=1,M3103*Input!$C$22,0)</f>
        <v>0.21076101443755912</v>
      </c>
      <c r="O3103" s="59">
        <f>IF(Input!$D$19=2,J3103*Input!$C$19,0)+IF(Input!$D$20=2,K3103*Input!$C$20,0)+IF(Input!$D$21=2,L3103*Input!$C$21,0)+IF(Input!$D$22=2,M3103*Input!$C$22,0)</f>
        <v>0.5269025360938977</v>
      </c>
      <c r="P3103" s="59">
        <f>IF(Input!$D$19=3,J3103*Input!$C$19,0)+IF(Input!$D$20=3,K3103*Input!$C$20,0)+IF(Input!$D$21=3,L3103*Input!$C$21,0)+IF(Input!$D$22=3,M3103*Input!$C$22,0)</f>
        <v>0</v>
      </c>
      <c r="Q3103" s="75">
        <f>IF(Input!$D$19=4,J3103*Input!$C$19,0)+IF(Input!$D$20=4,K3103*Input!$C$20,0)+IF(Input!$D$21=4,L3103*Input!$C$21,0)+IF(Input!$D$22=4,M3103*Input!$C$22,0)</f>
        <v>0</v>
      </c>
      <c r="R3103" s="58">
        <v>58.697130789572313</v>
      </c>
      <c r="S3103" s="124">
        <f t="shared" si="48"/>
        <v>0.91329772922942287</v>
      </c>
    </row>
    <row r="3104" spans="8:19" x14ac:dyDescent="0.3">
      <c r="H3104" s="44">
        <v>3097</v>
      </c>
      <c r="I3104" s="56">
        <f>Bühler!I3130</f>
        <v>0.20902933071256991</v>
      </c>
      <c r="J3104" s="59">
        <f>Bühler!J3130</f>
        <v>0.6967644357085665</v>
      </c>
      <c r="K3104" s="59">
        <f>Bühler!K3130</f>
        <v>1.0451466535628495</v>
      </c>
      <c r="L3104" s="59">
        <f>Bühler!L3130</f>
        <v>5.0167039371016777</v>
      </c>
      <c r="M3104" s="58">
        <f>Bühler!M3130</f>
        <v>0</v>
      </c>
      <c r="N3104" s="56">
        <f>IF(Input!$D$19=1,J3104*Input!$C$19,0)+IF(Input!$D$20=1,K3104*Input!$C$20,0)+IF(Input!$D$21=1,L3104*Input!$C$21,0)+IF(Input!$D$22=1,M3104*Input!$C$22,0)</f>
        <v>0.20902933071256993</v>
      </c>
      <c r="O3104" s="59">
        <f>IF(Input!$D$19=2,J3104*Input!$C$19,0)+IF(Input!$D$20=2,K3104*Input!$C$20,0)+IF(Input!$D$21=2,L3104*Input!$C$21,0)+IF(Input!$D$22=2,M3104*Input!$C$22,0)</f>
        <v>0.52257332678142476</v>
      </c>
      <c r="P3104" s="59">
        <f>IF(Input!$D$19=3,J3104*Input!$C$19,0)+IF(Input!$D$20=3,K3104*Input!$C$20,0)+IF(Input!$D$21=3,L3104*Input!$C$21,0)+IF(Input!$D$22=3,M3104*Input!$C$22,0)</f>
        <v>0</v>
      </c>
      <c r="Q3104" s="75">
        <f>IF(Input!$D$19=4,J3104*Input!$C$19,0)+IF(Input!$D$20=4,K3104*Input!$C$20,0)+IF(Input!$D$21=4,L3104*Input!$C$21,0)+IF(Input!$D$22=4,M3104*Input!$C$22,0)</f>
        <v>0</v>
      </c>
      <c r="R3104" s="58">
        <v>57.562075635362881</v>
      </c>
      <c r="S3104" s="124">
        <f t="shared" si="48"/>
        <v>0.9057937664211364</v>
      </c>
    </row>
    <row r="3105" spans="8:19" x14ac:dyDescent="0.3">
      <c r="H3105" s="44">
        <v>3098</v>
      </c>
      <c r="I3105" s="56">
        <f>Bühler!I3131</f>
        <v>0.20902933071256991</v>
      </c>
      <c r="J3105" s="59">
        <f>Bühler!J3131</f>
        <v>0.6967644357085665</v>
      </c>
      <c r="K3105" s="59">
        <f>Bühler!K3131</f>
        <v>1.0451466535628495</v>
      </c>
      <c r="L3105" s="59">
        <f>Bühler!L3131</f>
        <v>5.0167039371016777</v>
      </c>
      <c r="M3105" s="58">
        <f>Bühler!M3131</f>
        <v>0</v>
      </c>
      <c r="N3105" s="56">
        <f>IF(Input!$D$19=1,J3105*Input!$C$19,0)+IF(Input!$D$20=1,K3105*Input!$C$20,0)+IF(Input!$D$21=1,L3105*Input!$C$21,0)+IF(Input!$D$22=1,M3105*Input!$C$22,0)</f>
        <v>0.20902933071256993</v>
      </c>
      <c r="O3105" s="59">
        <f>IF(Input!$D$19=2,J3105*Input!$C$19,0)+IF(Input!$D$20=2,K3105*Input!$C$20,0)+IF(Input!$D$21=2,L3105*Input!$C$21,0)+IF(Input!$D$22=2,M3105*Input!$C$22,0)</f>
        <v>0.52257332678142476</v>
      </c>
      <c r="P3105" s="59">
        <f>IF(Input!$D$19=3,J3105*Input!$C$19,0)+IF(Input!$D$20=3,K3105*Input!$C$20,0)+IF(Input!$D$21=3,L3105*Input!$C$21,0)+IF(Input!$D$22=3,M3105*Input!$C$22,0)</f>
        <v>0</v>
      </c>
      <c r="Q3105" s="75">
        <f>IF(Input!$D$19=4,J3105*Input!$C$19,0)+IF(Input!$D$20=4,K3105*Input!$C$20,0)+IF(Input!$D$21=4,L3105*Input!$C$21,0)+IF(Input!$D$22=4,M3105*Input!$C$22,0)</f>
        <v>0</v>
      </c>
      <c r="R3105" s="58">
        <v>57.003992535630459</v>
      </c>
      <c r="S3105" s="124">
        <f t="shared" si="48"/>
        <v>0.9057937664211364</v>
      </c>
    </row>
    <row r="3106" spans="8:19" x14ac:dyDescent="0.3">
      <c r="H3106" s="44">
        <v>3099</v>
      </c>
      <c r="I3106" s="56">
        <f>Bühler!I3132</f>
        <v>0.20902933071256991</v>
      </c>
      <c r="J3106" s="59">
        <f>Bühler!J3132</f>
        <v>0.6967644357085665</v>
      </c>
      <c r="K3106" s="59">
        <f>Bühler!K3132</f>
        <v>1.0451466535628495</v>
      </c>
      <c r="L3106" s="59">
        <f>Bühler!L3132</f>
        <v>5.0167039371016777</v>
      </c>
      <c r="M3106" s="58">
        <f>Bühler!M3132</f>
        <v>0</v>
      </c>
      <c r="N3106" s="56">
        <f>IF(Input!$D$19=1,J3106*Input!$C$19,0)+IF(Input!$D$20=1,K3106*Input!$C$20,0)+IF(Input!$D$21=1,L3106*Input!$C$21,0)+IF(Input!$D$22=1,M3106*Input!$C$22,0)</f>
        <v>0.20902933071256993</v>
      </c>
      <c r="O3106" s="59">
        <f>IF(Input!$D$19=2,J3106*Input!$C$19,0)+IF(Input!$D$20=2,K3106*Input!$C$20,0)+IF(Input!$D$21=2,L3106*Input!$C$21,0)+IF(Input!$D$22=2,M3106*Input!$C$22,0)</f>
        <v>0.52257332678142476</v>
      </c>
      <c r="P3106" s="59">
        <f>IF(Input!$D$19=3,J3106*Input!$C$19,0)+IF(Input!$D$20=3,K3106*Input!$C$20,0)+IF(Input!$D$21=3,L3106*Input!$C$21,0)+IF(Input!$D$22=3,M3106*Input!$C$22,0)</f>
        <v>0</v>
      </c>
      <c r="Q3106" s="75">
        <f>IF(Input!$D$19=4,J3106*Input!$C$19,0)+IF(Input!$D$20=4,K3106*Input!$C$20,0)+IF(Input!$D$21=4,L3106*Input!$C$21,0)+IF(Input!$D$22=4,M3106*Input!$C$22,0)</f>
        <v>0</v>
      </c>
      <c r="R3106" s="58">
        <v>57.335077726113937</v>
      </c>
      <c r="S3106" s="124">
        <f t="shared" si="48"/>
        <v>0.9057937664211364</v>
      </c>
    </row>
    <row r="3107" spans="8:19" x14ac:dyDescent="0.3">
      <c r="H3107" s="44">
        <v>3100</v>
      </c>
      <c r="I3107" s="56">
        <f>Bühler!I3133</f>
        <v>0.20902933071256991</v>
      </c>
      <c r="J3107" s="59">
        <f>Bühler!J3133</f>
        <v>0.6967644357085665</v>
      </c>
      <c r="K3107" s="59">
        <f>Bühler!K3133</f>
        <v>1.0451466535628495</v>
      </c>
      <c r="L3107" s="59">
        <f>Bühler!L3133</f>
        <v>5.0167039371016777</v>
      </c>
      <c r="M3107" s="58">
        <f>Bühler!M3133</f>
        <v>0</v>
      </c>
      <c r="N3107" s="56">
        <f>IF(Input!$D$19=1,J3107*Input!$C$19,0)+IF(Input!$D$20=1,K3107*Input!$C$20,0)+IF(Input!$D$21=1,L3107*Input!$C$21,0)+IF(Input!$D$22=1,M3107*Input!$C$22,0)</f>
        <v>0.20902933071256993</v>
      </c>
      <c r="O3107" s="59">
        <f>IF(Input!$D$19=2,J3107*Input!$C$19,0)+IF(Input!$D$20=2,K3107*Input!$C$20,0)+IF(Input!$D$21=2,L3107*Input!$C$21,0)+IF(Input!$D$22=2,M3107*Input!$C$22,0)</f>
        <v>0.52257332678142476</v>
      </c>
      <c r="P3107" s="59">
        <f>IF(Input!$D$19=3,J3107*Input!$C$19,0)+IF(Input!$D$20=3,K3107*Input!$C$20,0)+IF(Input!$D$21=3,L3107*Input!$C$21,0)+IF(Input!$D$22=3,M3107*Input!$C$22,0)</f>
        <v>0</v>
      </c>
      <c r="Q3107" s="75">
        <f>IF(Input!$D$19=4,J3107*Input!$C$19,0)+IF(Input!$D$20=4,K3107*Input!$C$20,0)+IF(Input!$D$21=4,L3107*Input!$C$21,0)+IF(Input!$D$22=4,M3107*Input!$C$22,0)</f>
        <v>0</v>
      </c>
      <c r="R3107" s="58">
        <v>58.287825429874758</v>
      </c>
      <c r="S3107" s="124">
        <f t="shared" si="48"/>
        <v>0.9057937664211364</v>
      </c>
    </row>
    <row r="3108" spans="8:19" x14ac:dyDescent="0.3">
      <c r="H3108" s="44">
        <v>3101</v>
      </c>
      <c r="I3108" s="56">
        <f>Bühler!I3134</f>
        <v>0.20902933071256991</v>
      </c>
      <c r="J3108" s="59">
        <f>Bühler!J3134</f>
        <v>0.6967644357085665</v>
      </c>
      <c r="K3108" s="59">
        <f>Bühler!K3134</f>
        <v>1.0451466535628495</v>
      </c>
      <c r="L3108" s="59">
        <f>Bühler!L3134</f>
        <v>5.0167039371016777</v>
      </c>
      <c r="M3108" s="58">
        <f>Bühler!M3134</f>
        <v>0</v>
      </c>
      <c r="N3108" s="56">
        <f>IF(Input!$D$19=1,J3108*Input!$C$19,0)+IF(Input!$D$20=1,K3108*Input!$C$20,0)+IF(Input!$D$21=1,L3108*Input!$C$21,0)+IF(Input!$D$22=1,M3108*Input!$C$22,0)</f>
        <v>0.20902933071256993</v>
      </c>
      <c r="O3108" s="59">
        <f>IF(Input!$D$19=2,J3108*Input!$C$19,0)+IF(Input!$D$20=2,K3108*Input!$C$20,0)+IF(Input!$D$21=2,L3108*Input!$C$21,0)+IF(Input!$D$22=2,M3108*Input!$C$22,0)</f>
        <v>0.52257332678142476</v>
      </c>
      <c r="P3108" s="59">
        <f>IF(Input!$D$19=3,J3108*Input!$C$19,0)+IF(Input!$D$20=3,K3108*Input!$C$20,0)+IF(Input!$D$21=3,L3108*Input!$C$21,0)+IF(Input!$D$22=3,M3108*Input!$C$22,0)</f>
        <v>0</v>
      </c>
      <c r="Q3108" s="75">
        <f>IF(Input!$D$19=4,J3108*Input!$C$19,0)+IF(Input!$D$20=4,K3108*Input!$C$20,0)+IF(Input!$D$21=4,L3108*Input!$C$21,0)+IF(Input!$D$22=4,M3108*Input!$C$22,0)</f>
        <v>0</v>
      </c>
      <c r="R3108" s="58">
        <v>60.390568133455666</v>
      </c>
      <c r="S3108" s="124">
        <f t="shared" si="48"/>
        <v>0.9057937664211364</v>
      </c>
    </row>
    <row r="3109" spans="8:19" x14ac:dyDescent="0.3">
      <c r="H3109" s="44">
        <v>3102</v>
      </c>
      <c r="I3109" s="56">
        <f>Bühler!I3135</f>
        <v>0.2694155818073124</v>
      </c>
      <c r="J3109" s="59">
        <f>Bühler!J3135</f>
        <v>0.898051939357708</v>
      </c>
      <c r="K3109" s="59">
        <f>Bühler!K3135</f>
        <v>1.3470779090365619</v>
      </c>
      <c r="L3109" s="59">
        <f>Bühler!L3135</f>
        <v>6.4659739633754967</v>
      </c>
      <c r="M3109" s="58">
        <f>Bühler!M3135</f>
        <v>0</v>
      </c>
      <c r="N3109" s="56">
        <f>IF(Input!$D$19=1,J3109*Input!$C$19,0)+IF(Input!$D$20=1,K3109*Input!$C$20,0)+IF(Input!$D$21=1,L3109*Input!$C$21,0)+IF(Input!$D$22=1,M3109*Input!$C$22,0)</f>
        <v>0.2694155818073124</v>
      </c>
      <c r="O3109" s="59">
        <f>IF(Input!$D$19=2,J3109*Input!$C$19,0)+IF(Input!$D$20=2,K3109*Input!$C$20,0)+IF(Input!$D$21=2,L3109*Input!$C$21,0)+IF(Input!$D$22=2,M3109*Input!$C$22,0)</f>
        <v>0.67353895451828094</v>
      </c>
      <c r="P3109" s="59">
        <f>IF(Input!$D$19=3,J3109*Input!$C$19,0)+IF(Input!$D$20=3,K3109*Input!$C$20,0)+IF(Input!$D$21=3,L3109*Input!$C$21,0)+IF(Input!$D$22=3,M3109*Input!$C$22,0)</f>
        <v>0</v>
      </c>
      <c r="Q3109" s="75">
        <f>IF(Input!$D$19=4,J3109*Input!$C$19,0)+IF(Input!$D$20=4,K3109*Input!$C$20,0)+IF(Input!$D$21=4,L3109*Input!$C$21,0)+IF(Input!$D$22=4,M3109*Input!$C$22,0)</f>
        <v>0</v>
      </c>
      <c r="R3109" s="58">
        <v>63.411212924864223</v>
      </c>
      <c r="S3109" s="124">
        <f t="shared" si="48"/>
        <v>1.1674675211650203</v>
      </c>
    </row>
    <row r="3110" spans="8:19" x14ac:dyDescent="0.3">
      <c r="H3110" s="44">
        <v>3103</v>
      </c>
      <c r="I3110" s="56">
        <f>Bühler!I3136</f>
        <v>0.31122144794982631</v>
      </c>
      <c r="J3110" s="59">
        <f>Bühler!J3136</f>
        <v>1.0374048264994211</v>
      </c>
      <c r="K3110" s="59">
        <f>Bühler!K3136</f>
        <v>1.5561072397491318</v>
      </c>
      <c r="L3110" s="59">
        <f>Bühler!L3136</f>
        <v>7.4693147507958324</v>
      </c>
      <c r="M3110" s="58">
        <f>Bühler!M3136</f>
        <v>0</v>
      </c>
      <c r="N3110" s="56">
        <f>IF(Input!$D$19=1,J3110*Input!$C$19,0)+IF(Input!$D$20=1,K3110*Input!$C$20,0)+IF(Input!$D$21=1,L3110*Input!$C$21,0)+IF(Input!$D$22=1,M3110*Input!$C$22,0)</f>
        <v>0.31122144794982631</v>
      </c>
      <c r="O3110" s="59">
        <f>IF(Input!$D$19=2,J3110*Input!$C$19,0)+IF(Input!$D$20=2,K3110*Input!$C$20,0)+IF(Input!$D$21=2,L3110*Input!$C$21,0)+IF(Input!$D$22=2,M3110*Input!$C$22,0)</f>
        <v>0.77805361987456589</v>
      </c>
      <c r="P3110" s="59">
        <f>IF(Input!$D$19=3,J3110*Input!$C$19,0)+IF(Input!$D$20=3,K3110*Input!$C$20,0)+IF(Input!$D$21=3,L3110*Input!$C$21,0)+IF(Input!$D$22=3,M3110*Input!$C$22,0)</f>
        <v>0</v>
      </c>
      <c r="Q3110" s="75">
        <f>IF(Input!$D$19=4,J3110*Input!$C$19,0)+IF(Input!$D$20=4,K3110*Input!$C$20,0)+IF(Input!$D$21=4,L3110*Input!$C$21,0)+IF(Input!$D$22=4,M3110*Input!$C$22,0)</f>
        <v>0</v>
      </c>
      <c r="R3110" s="58">
        <v>66.655065250396362</v>
      </c>
      <c r="S3110" s="124">
        <f t="shared" si="48"/>
        <v>1.3486262744492474</v>
      </c>
    </row>
    <row r="3111" spans="8:19" x14ac:dyDescent="0.3">
      <c r="H3111" s="44">
        <v>3104</v>
      </c>
      <c r="I3111" s="56">
        <f>Bühler!I3137</f>
        <v>0.31122144794982631</v>
      </c>
      <c r="J3111" s="59">
        <f>Bühler!J3137</f>
        <v>1.0374048264994211</v>
      </c>
      <c r="K3111" s="59">
        <f>Bühler!K3137</f>
        <v>1.5561072397491318</v>
      </c>
      <c r="L3111" s="59">
        <f>Bühler!L3137</f>
        <v>7.4693147507958324</v>
      </c>
      <c r="M3111" s="58">
        <f>Bühler!M3137</f>
        <v>0</v>
      </c>
      <c r="N3111" s="56">
        <f>IF(Input!$D$19=1,J3111*Input!$C$19,0)+IF(Input!$D$20=1,K3111*Input!$C$20,0)+IF(Input!$D$21=1,L3111*Input!$C$21,0)+IF(Input!$D$22=1,M3111*Input!$C$22,0)</f>
        <v>0.31122144794982631</v>
      </c>
      <c r="O3111" s="59">
        <f>IF(Input!$D$19=2,J3111*Input!$C$19,0)+IF(Input!$D$20=2,K3111*Input!$C$20,0)+IF(Input!$D$21=2,L3111*Input!$C$21,0)+IF(Input!$D$22=2,M3111*Input!$C$22,0)</f>
        <v>0.77805361987456589</v>
      </c>
      <c r="P3111" s="59">
        <f>IF(Input!$D$19=3,J3111*Input!$C$19,0)+IF(Input!$D$20=3,K3111*Input!$C$20,0)+IF(Input!$D$21=3,L3111*Input!$C$21,0)+IF(Input!$D$22=3,M3111*Input!$C$22,0)</f>
        <v>0</v>
      </c>
      <c r="Q3111" s="75">
        <f>IF(Input!$D$19=4,J3111*Input!$C$19,0)+IF(Input!$D$20=4,K3111*Input!$C$20,0)+IF(Input!$D$21=4,L3111*Input!$C$21,0)+IF(Input!$D$22=4,M3111*Input!$C$22,0)</f>
        <v>0</v>
      </c>
      <c r="R3111" s="58">
        <v>68.295840444136545</v>
      </c>
      <c r="S3111" s="124">
        <f t="shared" si="48"/>
        <v>1.3486262744492474</v>
      </c>
    </row>
    <row r="3112" spans="8:19" x14ac:dyDescent="0.3">
      <c r="H3112" s="44">
        <v>3105</v>
      </c>
      <c r="I3112" s="56">
        <f>Bühler!I3138</f>
        <v>0.31122144794982631</v>
      </c>
      <c r="J3112" s="59">
        <f>Bühler!J3138</f>
        <v>1.0374048264994211</v>
      </c>
      <c r="K3112" s="59">
        <f>Bühler!K3138</f>
        <v>1.5561072397491318</v>
      </c>
      <c r="L3112" s="59">
        <f>Bühler!L3138</f>
        <v>7.4693147507958324</v>
      </c>
      <c r="M3112" s="58">
        <f>Bühler!M3138</f>
        <v>0</v>
      </c>
      <c r="N3112" s="56">
        <f>IF(Input!$D$19=1,J3112*Input!$C$19,0)+IF(Input!$D$20=1,K3112*Input!$C$20,0)+IF(Input!$D$21=1,L3112*Input!$C$21,0)+IF(Input!$D$22=1,M3112*Input!$C$22,0)</f>
        <v>0.31122144794982631</v>
      </c>
      <c r="O3112" s="59">
        <f>IF(Input!$D$19=2,J3112*Input!$C$19,0)+IF(Input!$D$20=2,K3112*Input!$C$20,0)+IF(Input!$D$21=2,L3112*Input!$C$21,0)+IF(Input!$D$22=2,M3112*Input!$C$22,0)</f>
        <v>0.77805361987456589</v>
      </c>
      <c r="P3112" s="59">
        <f>IF(Input!$D$19=3,J3112*Input!$C$19,0)+IF(Input!$D$20=3,K3112*Input!$C$20,0)+IF(Input!$D$21=3,L3112*Input!$C$21,0)+IF(Input!$D$22=3,M3112*Input!$C$22,0)</f>
        <v>0</v>
      </c>
      <c r="Q3112" s="75">
        <f>IF(Input!$D$19=4,J3112*Input!$C$19,0)+IF(Input!$D$20=4,K3112*Input!$C$20,0)+IF(Input!$D$21=4,L3112*Input!$C$21,0)+IF(Input!$D$22=4,M3112*Input!$C$22,0)</f>
        <v>0</v>
      </c>
      <c r="R3112" s="58">
        <v>69.182369273954478</v>
      </c>
      <c r="S3112" s="124">
        <f t="shared" si="48"/>
        <v>1.3486262744492474</v>
      </c>
    </row>
    <row r="3113" spans="8:19" x14ac:dyDescent="0.3">
      <c r="H3113" s="44">
        <v>3106</v>
      </c>
      <c r="I3113" s="56">
        <f>Bühler!I3139</f>
        <v>0.33444692914011193</v>
      </c>
      <c r="J3113" s="59">
        <f>Bühler!J3139</f>
        <v>1.1148230971337065</v>
      </c>
      <c r="K3113" s="59">
        <f>Bühler!K3139</f>
        <v>1.6722346457005595</v>
      </c>
      <c r="L3113" s="59">
        <f>Bühler!L3139</f>
        <v>8.0267262993626858</v>
      </c>
      <c r="M3113" s="58">
        <f>Bühler!M3139</f>
        <v>0</v>
      </c>
      <c r="N3113" s="56">
        <f>IF(Input!$D$19=1,J3113*Input!$C$19,0)+IF(Input!$D$20=1,K3113*Input!$C$20,0)+IF(Input!$D$21=1,L3113*Input!$C$21,0)+IF(Input!$D$22=1,M3113*Input!$C$22,0)</f>
        <v>0.33444692914011193</v>
      </c>
      <c r="O3113" s="59">
        <f>IF(Input!$D$19=2,J3113*Input!$C$19,0)+IF(Input!$D$20=2,K3113*Input!$C$20,0)+IF(Input!$D$21=2,L3113*Input!$C$21,0)+IF(Input!$D$22=2,M3113*Input!$C$22,0)</f>
        <v>0.83611732285027973</v>
      </c>
      <c r="P3113" s="59">
        <f>IF(Input!$D$19=3,J3113*Input!$C$19,0)+IF(Input!$D$20=3,K3113*Input!$C$20,0)+IF(Input!$D$21=3,L3113*Input!$C$21,0)+IF(Input!$D$22=3,M3113*Input!$C$22,0)</f>
        <v>0</v>
      </c>
      <c r="Q3113" s="75">
        <f>IF(Input!$D$19=4,J3113*Input!$C$19,0)+IF(Input!$D$20=4,K3113*Input!$C$20,0)+IF(Input!$D$21=4,L3113*Input!$C$21,0)+IF(Input!$D$22=4,M3113*Input!$C$22,0)</f>
        <v>0</v>
      </c>
      <c r="R3113" s="58">
        <v>69.058707969218233</v>
      </c>
      <c r="S3113" s="124">
        <f t="shared" si="48"/>
        <v>1.4492700262738185</v>
      </c>
    </row>
    <row r="3114" spans="8:19" x14ac:dyDescent="0.3">
      <c r="H3114" s="44">
        <v>3107</v>
      </c>
      <c r="I3114" s="56">
        <f>Bühler!I3140</f>
        <v>0.36231750656845452</v>
      </c>
      <c r="J3114" s="59">
        <f>Bühler!J3140</f>
        <v>1.2077250218948485</v>
      </c>
      <c r="K3114" s="59">
        <f>Bühler!K3140</f>
        <v>1.8115875328422724</v>
      </c>
      <c r="L3114" s="59">
        <f>Bühler!L3140</f>
        <v>8.6956201576429084</v>
      </c>
      <c r="M3114" s="58">
        <f>Bühler!M3140</f>
        <v>0</v>
      </c>
      <c r="N3114" s="56">
        <f>IF(Input!$D$19=1,J3114*Input!$C$19,0)+IF(Input!$D$20=1,K3114*Input!$C$20,0)+IF(Input!$D$21=1,L3114*Input!$C$21,0)+IF(Input!$D$22=1,M3114*Input!$C$22,0)</f>
        <v>0.36231750656845457</v>
      </c>
      <c r="O3114" s="59">
        <f>IF(Input!$D$19=2,J3114*Input!$C$19,0)+IF(Input!$D$20=2,K3114*Input!$C$20,0)+IF(Input!$D$21=2,L3114*Input!$C$21,0)+IF(Input!$D$22=2,M3114*Input!$C$22,0)</f>
        <v>0.90579376642113618</v>
      </c>
      <c r="P3114" s="59">
        <f>IF(Input!$D$19=3,J3114*Input!$C$19,0)+IF(Input!$D$20=3,K3114*Input!$C$20,0)+IF(Input!$D$21=3,L3114*Input!$C$21,0)+IF(Input!$D$22=3,M3114*Input!$C$22,0)</f>
        <v>0</v>
      </c>
      <c r="Q3114" s="75">
        <f>IF(Input!$D$19=4,J3114*Input!$C$19,0)+IF(Input!$D$20=4,K3114*Input!$C$20,0)+IF(Input!$D$21=4,L3114*Input!$C$21,0)+IF(Input!$D$22=4,M3114*Input!$C$22,0)</f>
        <v>0</v>
      </c>
      <c r="R3114" s="58">
        <v>68.666701694006989</v>
      </c>
      <c r="S3114" s="124">
        <f t="shared" si="48"/>
        <v>1.5700425284633031</v>
      </c>
    </row>
    <row r="3115" spans="8:19" x14ac:dyDescent="0.3">
      <c r="H3115" s="44">
        <v>3108</v>
      </c>
      <c r="I3115" s="56">
        <f>Bühler!I3141</f>
        <v>0.41805866142513981</v>
      </c>
      <c r="J3115" s="59">
        <f>Bühler!J3141</f>
        <v>1.393528871417133</v>
      </c>
      <c r="K3115" s="59">
        <f>Bühler!K3141</f>
        <v>2.0902933071256991</v>
      </c>
      <c r="L3115" s="59">
        <f>Bühler!L3141</f>
        <v>10.033407874203355</v>
      </c>
      <c r="M3115" s="58">
        <f>Bühler!M3141</f>
        <v>0</v>
      </c>
      <c r="N3115" s="56">
        <f>IF(Input!$D$19=1,J3115*Input!$C$19,0)+IF(Input!$D$20=1,K3115*Input!$C$20,0)+IF(Input!$D$21=1,L3115*Input!$C$21,0)+IF(Input!$D$22=1,M3115*Input!$C$22,0)</f>
        <v>0.41805866142513987</v>
      </c>
      <c r="O3115" s="59">
        <f>IF(Input!$D$19=2,J3115*Input!$C$19,0)+IF(Input!$D$20=2,K3115*Input!$C$20,0)+IF(Input!$D$21=2,L3115*Input!$C$21,0)+IF(Input!$D$22=2,M3115*Input!$C$22,0)</f>
        <v>1.0451466535628495</v>
      </c>
      <c r="P3115" s="59">
        <f>IF(Input!$D$19=3,J3115*Input!$C$19,0)+IF(Input!$D$20=3,K3115*Input!$C$20,0)+IF(Input!$D$21=3,L3115*Input!$C$21,0)+IF(Input!$D$22=3,M3115*Input!$C$22,0)</f>
        <v>0</v>
      </c>
      <c r="Q3115" s="75">
        <f>IF(Input!$D$19=4,J3115*Input!$C$19,0)+IF(Input!$D$20=4,K3115*Input!$C$20,0)+IF(Input!$D$21=4,L3115*Input!$C$21,0)+IF(Input!$D$22=4,M3115*Input!$C$22,0)</f>
        <v>0</v>
      </c>
      <c r="R3115" s="58">
        <v>69.47085920432751</v>
      </c>
      <c r="S3115" s="124">
        <f t="shared" si="48"/>
        <v>1.8115875328422728</v>
      </c>
    </row>
    <row r="3116" spans="8:19" x14ac:dyDescent="0.3">
      <c r="H3116" s="44">
        <v>3109</v>
      </c>
      <c r="I3116" s="56">
        <f>Bühler!I3142</f>
        <v>0.41805866142513981</v>
      </c>
      <c r="J3116" s="59">
        <f>Bühler!J3142</f>
        <v>1.393528871417133</v>
      </c>
      <c r="K3116" s="59">
        <f>Bühler!K3142</f>
        <v>2.0902933071256991</v>
      </c>
      <c r="L3116" s="59">
        <f>Bühler!L3142</f>
        <v>10.033407874203355</v>
      </c>
      <c r="M3116" s="58">
        <f>Bühler!M3142</f>
        <v>0</v>
      </c>
      <c r="N3116" s="56">
        <f>IF(Input!$D$19=1,J3116*Input!$C$19,0)+IF(Input!$D$20=1,K3116*Input!$C$20,0)+IF(Input!$D$21=1,L3116*Input!$C$21,0)+IF(Input!$D$22=1,M3116*Input!$C$22,0)</f>
        <v>0.41805866142513987</v>
      </c>
      <c r="O3116" s="59">
        <f>IF(Input!$D$19=2,J3116*Input!$C$19,0)+IF(Input!$D$20=2,K3116*Input!$C$20,0)+IF(Input!$D$21=2,L3116*Input!$C$21,0)+IF(Input!$D$22=2,M3116*Input!$C$22,0)</f>
        <v>1.0451466535628495</v>
      </c>
      <c r="P3116" s="59">
        <f>IF(Input!$D$19=3,J3116*Input!$C$19,0)+IF(Input!$D$20=3,K3116*Input!$C$20,0)+IF(Input!$D$21=3,L3116*Input!$C$21,0)+IF(Input!$D$22=3,M3116*Input!$C$22,0)</f>
        <v>0</v>
      </c>
      <c r="Q3116" s="75">
        <f>IF(Input!$D$19=4,J3116*Input!$C$19,0)+IF(Input!$D$20=4,K3116*Input!$C$20,0)+IF(Input!$D$21=4,L3116*Input!$C$21,0)+IF(Input!$D$22=4,M3116*Input!$C$22,0)</f>
        <v>0</v>
      </c>
      <c r="R3116" s="58">
        <v>69.043799172160107</v>
      </c>
      <c r="S3116" s="124">
        <f t="shared" si="48"/>
        <v>1.8115875328422728</v>
      </c>
    </row>
    <row r="3117" spans="8:19" x14ac:dyDescent="0.3">
      <c r="H3117" s="44">
        <v>3110</v>
      </c>
      <c r="I3117" s="56">
        <f>Bühler!I3143</f>
        <v>0.41805866142513981</v>
      </c>
      <c r="J3117" s="59">
        <f>Bühler!J3143</f>
        <v>1.393528871417133</v>
      </c>
      <c r="K3117" s="59">
        <f>Bühler!K3143</f>
        <v>2.0902933071256991</v>
      </c>
      <c r="L3117" s="59">
        <f>Bühler!L3143</f>
        <v>10.033407874203355</v>
      </c>
      <c r="M3117" s="58">
        <f>Bühler!M3143</f>
        <v>0</v>
      </c>
      <c r="N3117" s="56">
        <f>IF(Input!$D$19=1,J3117*Input!$C$19,0)+IF(Input!$D$20=1,K3117*Input!$C$20,0)+IF(Input!$D$21=1,L3117*Input!$C$21,0)+IF(Input!$D$22=1,M3117*Input!$C$22,0)</f>
        <v>0.41805866142513987</v>
      </c>
      <c r="O3117" s="59">
        <f>IF(Input!$D$19=2,J3117*Input!$C$19,0)+IF(Input!$D$20=2,K3117*Input!$C$20,0)+IF(Input!$D$21=2,L3117*Input!$C$21,0)+IF(Input!$D$22=2,M3117*Input!$C$22,0)</f>
        <v>1.0451466535628495</v>
      </c>
      <c r="P3117" s="59">
        <f>IF(Input!$D$19=3,J3117*Input!$C$19,0)+IF(Input!$D$20=3,K3117*Input!$C$20,0)+IF(Input!$D$21=3,L3117*Input!$C$21,0)+IF(Input!$D$22=3,M3117*Input!$C$22,0)</f>
        <v>0</v>
      </c>
      <c r="Q3117" s="75">
        <f>IF(Input!$D$19=4,J3117*Input!$C$19,0)+IF(Input!$D$20=4,K3117*Input!$C$20,0)+IF(Input!$D$21=4,L3117*Input!$C$21,0)+IF(Input!$D$22=4,M3117*Input!$C$22,0)</f>
        <v>0</v>
      </c>
      <c r="R3117" s="58">
        <v>68.552678679827977</v>
      </c>
      <c r="S3117" s="124">
        <f t="shared" si="48"/>
        <v>1.8115875328422728</v>
      </c>
    </row>
    <row r="3118" spans="8:19" x14ac:dyDescent="0.3">
      <c r="H3118" s="44">
        <v>3111</v>
      </c>
      <c r="I3118" s="56">
        <f>Bühler!I3144</f>
        <v>0.41805866142513981</v>
      </c>
      <c r="J3118" s="59">
        <f>Bühler!J3144</f>
        <v>1.393528871417133</v>
      </c>
      <c r="K3118" s="59">
        <f>Bühler!K3144</f>
        <v>2.0902933071256991</v>
      </c>
      <c r="L3118" s="59">
        <f>Bühler!L3144</f>
        <v>10.033407874203355</v>
      </c>
      <c r="M3118" s="58">
        <f>Bühler!M3144</f>
        <v>0</v>
      </c>
      <c r="N3118" s="56">
        <f>IF(Input!$D$19=1,J3118*Input!$C$19,0)+IF(Input!$D$20=1,K3118*Input!$C$20,0)+IF(Input!$D$21=1,L3118*Input!$C$21,0)+IF(Input!$D$22=1,M3118*Input!$C$22,0)</f>
        <v>0.41805866142513987</v>
      </c>
      <c r="O3118" s="59">
        <f>IF(Input!$D$19=2,J3118*Input!$C$19,0)+IF(Input!$D$20=2,K3118*Input!$C$20,0)+IF(Input!$D$21=2,L3118*Input!$C$21,0)+IF(Input!$D$22=2,M3118*Input!$C$22,0)</f>
        <v>1.0451466535628495</v>
      </c>
      <c r="P3118" s="59">
        <f>IF(Input!$D$19=3,J3118*Input!$C$19,0)+IF(Input!$D$20=3,K3118*Input!$C$20,0)+IF(Input!$D$21=3,L3118*Input!$C$21,0)+IF(Input!$D$22=3,M3118*Input!$C$22,0)</f>
        <v>0</v>
      </c>
      <c r="Q3118" s="75">
        <f>IF(Input!$D$19=4,J3118*Input!$C$19,0)+IF(Input!$D$20=4,K3118*Input!$C$20,0)+IF(Input!$D$21=4,L3118*Input!$C$21,0)+IF(Input!$D$22=4,M3118*Input!$C$22,0)</f>
        <v>0</v>
      </c>
      <c r="R3118" s="58">
        <v>68.139235703328609</v>
      </c>
      <c r="S3118" s="124">
        <f t="shared" si="48"/>
        <v>1.8115875328422728</v>
      </c>
    </row>
    <row r="3119" spans="8:19" x14ac:dyDescent="0.3">
      <c r="H3119" s="44">
        <v>3112</v>
      </c>
      <c r="I3119" s="56">
        <f>Bühler!I3145</f>
        <v>0.41805866142513981</v>
      </c>
      <c r="J3119" s="59">
        <f>Bühler!J3145</f>
        <v>1.393528871417133</v>
      </c>
      <c r="K3119" s="59">
        <f>Bühler!K3145</f>
        <v>2.0902933071256991</v>
      </c>
      <c r="L3119" s="59">
        <f>Bühler!L3145</f>
        <v>10.033407874203355</v>
      </c>
      <c r="M3119" s="58">
        <f>Bühler!M3145</f>
        <v>0</v>
      </c>
      <c r="N3119" s="56">
        <f>IF(Input!$D$19=1,J3119*Input!$C$19,0)+IF(Input!$D$20=1,K3119*Input!$C$20,0)+IF(Input!$D$21=1,L3119*Input!$C$21,0)+IF(Input!$D$22=1,M3119*Input!$C$22,0)</f>
        <v>0.41805866142513987</v>
      </c>
      <c r="O3119" s="59">
        <f>IF(Input!$D$19=2,J3119*Input!$C$19,0)+IF(Input!$D$20=2,K3119*Input!$C$20,0)+IF(Input!$D$21=2,L3119*Input!$C$21,0)+IF(Input!$D$22=2,M3119*Input!$C$22,0)</f>
        <v>1.0451466535628495</v>
      </c>
      <c r="P3119" s="59">
        <f>IF(Input!$D$19=3,J3119*Input!$C$19,0)+IF(Input!$D$20=3,K3119*Input!$C$20,0)+IF(Input!$D$21=3,L3119*Input!$C$21,0)+IF(Input!$D$22=3,M3119*Input!$C$22,0)</f>
        <v>0</v>
      </c>
      <c r="Q3119" s="75">
        <f>IF(Input!$D$19=4,J3119*Input!$C$19,0)+IF(Input!$D$20=4,K3119*Input!$C$20,0)+IF(Input!$D$21=4,L3119*Input!$C$21,0)+IF(Input!$D$22=4,M3119*Input!$C$22,0)</f>
        <v>0</v>
      </c>
      <c r="R3119" s="58">
        <v>67.272993699599695</v>
      </c>
      <c r="S3119" s="124">
        <f t="shared" si="48"/>
        <v>1.8115875328422728</v>
      </c>
    </row>
    <row r="3120" spans="8:19" x14ac:dyDescent="0.3">
      <c r="H3120" s="44">
        <v>3113</v>
      </c>
      <c r="I3120" s="56">
        <f>Bühler!I3146</f>
        <v>0.41805866142513981</v>
      </c>
      <c r="J3120" s="59">
        <f>Bühler!J3146</f>
        <v>1.393528871417133</v>
      </c>
      <c r="K3120" s="59">
        <f>Bühler!K3146</f>
        <v>2.0902933071256991</v>
      </c>
      <c r="L3120" s="59">
        <f>Bühler!L3146</f>
        <v>10.033407874203355</v>
      </c>
      <c r="M3120" s="58">
        <f>Bühler!M3146</f>
        <v>0</v>
      </c>
      <c r="N3120" s="56">
        <f>IF(Input!$D$19=1,J3120*Input!$C$19,0)+IF(Input!$D$20=1,K3120*Input!$C$20,0)+IF(Input!$D$21=1,L3120*Input!$C$21,0)+IF(Input!$D$22=1,M3120*Input!$C$22,0)</f>
        <v>0.41805866142513987</v>
      </c>
      <c r="O3120" s="59">
        <f>IF(Input!$D$19=2,J3120*Input!$C$19,0)+IF(Input!$D$20=2,K3120*Input!$C$20,0)+IF(Input!$D$21=2,L3120*Input!$C$21,0)+IF(Input!$D$22=2,M3120*Input!$C$22,0)</f>
        <v>1.0451466535628495</v>
      </c>
      <c r="P3120" s="59">
        <f>IF(Input!$D$19=3,J3120*Input!$C$19,0)+IF(Input!$D$20=3,K3120*Input!$C$20,0)+IF(Input!$D$21=3,L3120*Input!$C$21,0)+IF(Input!$D$22=3,M3120*Input!$C$22,0)</f>
        <v>0</v>
      </c>
      <c r="Q3120" s="75">
        <f>IF(Input!$D$19=4,J3120*Input!$C$19,0)+IF(Input!$D$20=4,K3120*Input!$C$20,0)+IF(Input!$D$21=4,L3120*Input!$C$21,0)+IF(Input!$D$22=4,M3120*Input!$C$22,0)</f>
        <v>0</v>
      </c>
      <c r="R3120" s="58">
        <v>67.016775905387703</v>
      </c>
      <c r="S3120" s="124">
        <f t="shared" si="48"/>
        <v>1.8115875328422728</v>
      </c>
    </row>
    <row r="3121" spans="8:19" x14ac:dyDescent="0.3">
      <c r="H3121" s="44">
        <v>3114</v>
      </c>
      <c r="I3121" s="56">
        <f>Bühler!I3147</f>
        <v>0.41805866142513981</v>
      </c>
      <c r="J3121" s="59">
        <f>Bühler!J3147</f>
        <v>1.393528871417133</v>
      </c>
      <c r="K3121" s="59">
        <f>Bühler!K3147</f>
        <v>2.0902933071256991</v>
      </c>
      <c r="L3121" s="59">
        <f>Bühler!L3147</f>
        <v>10.033407874203355</v>
      </c>
      <c r="M3121" s="58">
        <f>Bühler!M3147</f>
        <v>0</v>
      </c>
      <c r="N3121" s="56">
        <f>IF(Input!$D$19=1,J3121*Input!$C$19,0)+IF(Input!$D$20=1,K3121*Input!$C$20,0)+IF(Input!$D$21=1,L3121*Input!$C$21,0)+IF(Input!$D$22=1,M3121*Input!$C$22,0)</f>
        <v>0.41805866142513987</v>
      </c>
      <c r="O3121" s="59">
        <f>IF(Input!$D$19=2,J3121*Input!$C$19,0)+IF(Input!$D$20=2,K3121*Input!$C$20,0)+IF(Input!$D$21=2,L3121*Input!$C$21,0)+IF(Input!$D$22=2,M3121*Input!$C$22,0)</f>
        <v>1.0451466535628495</v>
      </c>
      <c r="P3121" s="59">
        <f>IF(Input!$D$19=3,J3121*Input!$C$19,0)+IF(Input!$D$20=3,K3121*Input!$C$20,0)+IF(Input!$D$21=3,L3121*Input!$C$21,0)+IF(Input!$D$22=3,M3121*Input!$C$22,0)</f>
        <v>0</v>
      </c>
      <c r="Q3121" s="75">
        <f>IF(Input!$D$19=4,J3121*Input!$C$19,0)+IF(Input!$D$20=4,K3121*Input!$C$20,0)+IF(Input!$D$21=4,L3121*Input!$C$21,0)+IF(Input!$D$22=4,M3121*Input!$C$22,0)</f>
        <v>0</v>
      </c>
      <c r="R3121" s="58">
        <v>65.357926040987891</v>
      </c>
      <c r="S3121" s="124">
        <f t="shared" si="48"/>
        <v>1.8115875328422728</v>
      </c>
    </row>
    <row r="3122" spans="8:19" x14ac:dyDescent="0.3">
      <c r="H3122" s="44">
        <v>3115</v>
      </c>
      <c r="I3122" s="56">
        <f>Bühler!I3148</f>
        <v>0.41805866142513981</v>
      </c>
      <c r="J3122" s="59">
        <f>Bühler!J3148</f>
        <v>1.393528871417133</v>
      </c>
      <c r="K3122" s="59">
        <f>Bühler!K3148</f>
        <v>2.0902933071256991</v>
      </c>
      <c r="L3122" s="59">
        <f>Bühler!L3148</f>
        <v>10.033407874203355</v>
      </c>
      <c r="M3122" s="58">
        <f>Bühler!M3148</f>
        <v>0</v>
      </c>
      <c r="N3122" s="56">
        <f>IF(Input!$D$19=1,J3122*Input!$C$19,0)+IF(Input!$D$20=1,K3122*Input!$C$20,0)+IF(Input!$D$21=1,L3122*Input!$C$21,0)+IF(Input!$D$22=1,M3122*Input!$C$22,0)</f>
        <v>0.41805866142513987</v>
      </c>
      <c r="O3122" s="59">
        <f>IF(Input!$D$19=2,J3122*Input!$C$19,0)+IF(Input!$D$20=2,K3122*Input!$C$20,0)+IF(Input!$D$21=2,L3122*Input!$C$21,0)+IF(Input!$D$22=2,M3122*Input!$C$22,0)</f>
        <v>1.0451466535628495</v>
      </c>
      <c r="P3122" s="59">
        <f>IF(Input!$D$19=3,J3122*Input!$C$19,0)+IF(Input!$D$20=3,K3122*Input!$C$20,0)+IF(Input!$D$21=3,L3122*Input!$C$21,0)+IF(Input!$D$22=3,M3122*Input!$C$22,0)</f>
        <v>0</v>
      </c>
      <c r="Q3122" s="75">
        <f>IF(Input!$D$19=4,J3122*Input!$C$19,0)+IF(Input!$D$20=4,K3122*Input!$C$20,0)+IF(Input!$D$21=4,L3122*Input!$C$21,0)+IF(Input!$D$22=4,M3122*Input!$C$22,0)</f>
        <v>0</v>
      </c>
      <c r="R3122" s="58">
        <v>64.007872664473922</v>
      </c>
      <c r="S3122" s="124">
        <f t="shared" si="48"/>
        <v>1.8115875328422728</v>
      </c>
    </row>
    <row r="3123" spans="8:19" x14ac:dyDescent="0.3">
      <c r="H3123" s="44">
        <v>3116</v>
      </c>
      <c r="I3123" s="56">
        <f>Bühler!I3149</f>
        <v>0.34838221785428319</v>
      </c>
      <c r="J3123" s="59">
        <f>Bühler!J3149</f>
        <v>1.1612740595142774</v>
      </c>
      <c r="K3123" s="59">
        <f>Bühler!K3149</f>
        <v>1.7419110892714158</v>
      </c>
      <c r="L3123" s="59">
        <f>Bühler!L3149</f>
        <v>8.3611732285027962</v>
      </c>
      <c r="M3123" s="58">
        <f>Bühler!M3149</f>
        <v>0</v>
      </c>
      <c r="N3123" s="56">
        <f>IF(Input!$D$19=1,J3123*Input!$C$19,0)+IF(Input!$D$20=1,K3123*Input!$C$20,0)+IF(Input!$D$21=1,L3123*Input!$C$21,0)+IF(Input!$D$22=1,M3123*Input!$C$22,0)</f>
        <v>0.34838221785428319</v>
      </c>
      <c r="O3123" s="59">
        <f>IF(Input!$D$19=2,J3123*Input!$C$19,0)+IF(Input!$D$20=2,K3123*Input!$C$20,0)+IF(Input!$D$21=2,L3123*Input!$C$21,0)+IF(Input!$D$22=2,M3123*Input!$C$22,0)</f>
        <v>0.8709555446357079</v>
      </c>
      <c r="P3123" s="59">
        <f>IF(Input!$D$19=3,J3123*Input!$C$19,0)+IF(Input!$D$20=3,K3123*Input!$C$20,0)+IF(Input!$D$21=3,L3123*Input!$C$21,0)+IF(Input!$D$22=3,M3123*Input!$C$22,0)</f>
        <v>0</v>
      </c>
      <c r="Q3123" s="75">
        <f>IF(Input!$D$19=4,J3123*Input!$C$19,0)+IF(Input!$D$20=4,K3123*Input!$C$20,0)+IF(Input!$D$21=4,L3123*Input!$C$21,0)+IF(Input!$D$22=4,M3123*Input!$C$22,0)</f>
        <v>0</v>
      </c>
      <c r="R3123" s="58">
        <v>62.43886738651976</v>
      </c>
      <c r="S3123" s="124">
        <f t="shared" si="48"/>
        <v>1.5096562773685607</v>
      </c>
    </row>
    <row r="3124" spans="8:19" x14ac:dyDescent="0.3">
      <c r="H3124" s="44">
        <v>3117</v>
      </c>
      <c r="I3124" s="56">
        <f>Bühler!I3150</f>
        <v>0.27870577428342658</v>
      </c>
      <c r="J3124" s="59">
        <f>Bühler!J3150</f>
        <v>0.92901924761142196</v>
      </c>
      <c r="K3124" s="59">
        <f>Bühler!K3150</f>
        <v>1.3935288714171328</v>
      </c>
      <c r="L3124" s="59">
        <f>Bühler!L3150</f>
        <v>6.6889385828022379</v>
      </c>
      <c r="M3124" s="58">
        <f>Bühler!M3150</f>
        <v>0</v>
      </c>
      <c r="N3124" s="56">
        <f>IF(Input!$D$19=1,J3124*Input!$C$19,0)+IF(Input!$D$20=1,K3124*Input!$C$20,0)+IF(Input!$D$21=1,L3124*Input!$C$21,0)+IF(Input!$D$22=1,M3124*Input!$C$22,0)</f>
        <v>0.27870577428342658</v>
      </c>
      <c r="O3124" s="59">
        <f>IF(Input!$D$19=2,J3124*Input!$C$19,0)+IF(Input!$D$20=2,K3124*Input!$C$20,0)+IF(Input!$D$21=2,L3124*Input!$C$21,0)+IF(Input!$D$22=2,M3124*Input!$C$22,0)</f>
        <v>0.69676443570856639</v>
      </c>
      <c r="P3124" s="59">
        <f>IF(Input!$D$19=3,J3124*Input!$C$19,0)+IF(Input!$D$20=3,K3124*Input!$C$20,0)+IF(Input!$D$21=3,L3124*Input!$C$21,0)+IF(Input!$D$22=3,M3124*Input!$C$22,0)</f>
        <v>0</v>
      </c>
      <c r="Q3124" s="75">
        <f>IF(Input!$D$19=4,J3124*Input!$C$19,0)+IF(Input!$D$20=4,K3124*Input!$C$20,0)+IF(Input!$D$21=4,L3124*Input!$C$21,0)+IF(Input!$D$22=4,M3124*Input!$C$22,0)</f>
        <v>0</v>
      </c>
      <c r="R3124" s="58">
        <v>60.121217488007801</v>
      </c>
      <c r="S3124" s="124">
        <f t="shared" si="48"/>
        <v>1.2077250218948485</v>
      </c>
    </row>
    <row r="3125" spans="8:19" x14ac:dyDescent="0.3">
      <c r="H3125" s="44">
        <v>3118</v>
      </c>
      <c r="I3125" s="56">
        <f>Bühler!I3151</f>
        <v>0.20902933071256991</v>
      </c>
      <c r="J3125" s="59">
        <f>Bühler!J3151</f>
        <v>0.6967644357085665</v>
      </c>
      <c r="K3125" s="59">
        <f>Bühler!K3151</f>
        <v>1.0451466535628495</v>
      </c>
      <c r="L3125" s="59">
        <f>Bühler!L3151</f>
        <v>5.0167039371016777</v>
      </c>
      <c r="M3125" s="58">
        <f>Bühler!M3151</f>
        <v>0</v>
      </c>
      <c r="N3125" s="56">
        <f>IF(Input!$D$19=1,J3125*Input!$C$19,0)+IF(Input!$D$20=1,K3125*Input!$C$20,0)+IF(Input!$D$21=1,L3125*Input!$C$21,0)+IF(Input!$D$22=1,M3125*Input!$C$22,0)</f>
        <v>0.20902933071256993</v>
      </c>
      <c r="O3125" s="59">
        <f>IF(Input!$D$19=2,J3125*Input!$C$19,0)+IF(Input!$D$20=2,K3125*Input!$C$20,0)+IF(Input!$D$21=2,L3125*Input!$C$21,0)+IF(Input!$D$22=2,M3125*Input!$C$22,0)</f>
        <v>0.52257332678142476</v>
      </c>
      <c r="P3125" s="59">
        <f>IF(Input!$D$19=3,J3125*Input!$C$19,0)+IF(Input!$D$20=3,K3125*Input!$C$20,0)+IF(Input!$D$21=3,L3125*Input!$C$21,0)+IF(Input!$D$22=3,M3125*Input!$C$22,0)</f>
        <v>0</v>
      </c>
      <c r="Q3125" s="75">
        <f>IF(Input!$D$19=4,J3125*Input!$C$19,0)+IF(Input!$D$20=4,K3125*Input!$C$20,0)+IF(Input!$D$21=4,L3125*Input!$C$21,0)+IF(Input!$D$22=4,M3125*Input!$C$22,0)</f>
        <v>0</v>
      </c>
      <c r="R3125" s="58">
        <v>58.42063009201955</v>
      </c>
      <c r="S3125" s="124">
        <f t="shared" si="48"/>
        <v>0.9057937664211364</v>
      </c>
    </row>
    <row r="3126" spans="8:19" x14ac:dyDescent="0.3">
      <c r="H3126" s="44">
        <v>3119</v>
      </c>
      <c r="I3126" s="56">
        <f>Bühler!I3152</f>
        <v>0.20902933071256991</v>
      </c>
      <c r="J3126" s="59">
        <f>Bühler!J3152</f>
        <v>0.6967644357085665</v>
      </c>
      <c r="K3126" s="59">
        <f>Bühler!K3152</f>
        <v>1.0451466535628495</v>
      </c>
      <c r="L3126" s="59">
        <f>Bühler!L3152</f>
        <v>5.0167039371016777</v>
      </c>
      <c r="M3126" s="58">
        <f>Bühler!M3152</f>
        <v>0</v>
      </c>
      <c r="N3126" s="56">
        <f>IF(Input!$D$19=1,J3126*Input!$C$19,0)+IF(Input!$D$20=1,K3126*Input!$C$20,0)+IF(Input!$D$21=1,L3126*Input!$C$21,0)+IF(Input!$D$22=1,M3126*Input!$C$22,0)</f>
        <v>0.20902933071256993</v>
      </c>
      <c r="O3126" s="59">
        <f>IF(Input!$D$19=2,J3126*Input!$C$19,0)+IF(Input!$D$20=2,K3126*Input!$C$20,0)+IF(Input!$D$21=2,L3126*Input!$C$21,0)+IF(Input!$D$22=2,M3126*Input!$C$22,0)</f>
        <v>0.52257332678142476</v>
      </c>
      <c r="P3126" s="59">
        <f>IF(Input!$D$19=3,J3126*Input!$C$19,0)+IF(Input!$D$20=3,K3126*Input!$C$20,0)+IF(Input!$D$21=3,L3126*Input!$C$21,0)+IF(Input!$D$22=3,M3126*Input!$C$22,0)</f>
        <v>0</v>
      </c>
      <c r="Q3126" s="75">
        <f>IF(Input!$D$19=4,J3126*Input!$C$19,0)+IF(Input!$D$20=4,K3126*Input!$C$20,0)+IF(Input!$D$21=4,L3126*Input!$C$21,0)+IF(Input!$D$22=4,M3126*Input!$C$22,0)</f>
        <v>0</v>
      </c>
      <c r="R3126" s="58">
        <v>57.795091354271065</v>
      </c>
      <c r="S3126" s="124">
        <f t="shared" si="48"/>
        <v>0.9057937664211364</v>
      </c>
    </row>
    <row r="3127" spans="8:19" x14ac:dyDescent="0.3">
      <c r="H3127" s="44">
        <v>3120</v>
      </c>
      <c r="I3127" s="56">
        <f>Bühler!I3153</f>
        <v>0.20902933071256991</v>
      </c>
      <c r="J3127" s="59">
        <f>Bühler!J3153</f>
        <v>0.6967644357085665</v>
      </c>
      <c r="K3127" s="59">
        <f>Bühler!K3153</f>
        <v>1.0451466535628495</v>
      </c>
      <c r="L3127" s="59">
        <f>Bühler!L3153</f>
        <v>5.0167039371016777</v>
      </c>
      <c r="M3127" s="58">
        <f>Bühler!M3153</f>
        <v>0</v>
      </c>
      <c r="N3127" s="56">
        <f>IF(Input!$D$19=1,J3127*Input!$C$19,0)+IF(Input!$D$20=1,K3127*Input!$C$20,0)+IF(Input!$D$21=1,L3127*Input!$C$21,0)+IF(Input!$D$22=1,M3127*Input!$C$22,0)</f>
        <v>0.20902933071256993</v>
      </c>
      <c r="O3127" s="59">
        <f>IF(Input!$D$19=2,J3127*Input!$C$19,0)+IF(Input!$D$20=2,K3127*Input!$C$20,0)+IF(Input!$D$21=2,L3127*Input!$C$21,0)+IF(Input!$D$22=2,M3127*Input!$C$22,0)</f>
        <v>0.52257332678142476</v>
      </c>
      <c r="P3127" s="59">
        <f>IF(Input!$D$19=3,J3127*Input!$C$19,0)+IF(Input!$D$20=3,K3127*Input!$C$20,0)+IF(Input!$D$21=3,L3127*Input!$C$21,0)+IF(Input!$D$22=3,M3127*Input!$C$22,0)</f>
        <v>0</v>
      </c>
      <c r="Q3127" s="75">
        <f>IF(Input!$D$19=4,J3127*Input!$C$19,0)+IF(Input!$D$20=4,K3127*Input!$C$20,0)+IF(Input!$D$21=4,L3127*Input!$C$21,0)+IF(Input!$D$22=4,M3127*Input!$C$22,0)</f>
        <v>0</v>
      </c>
      <c r="R3127" s="58">
        <v>57.025118378732266</v>
      </c>
      <c r="S3127" s="124">
        <f t="shared" si="48"/>
        <v>0.9057937664211364</v>
      </c>
    </row>
    <row r="3128" spans="8:19" x14ac:dyDescent="0.3">
      <c r="H3128" s="44">
        <v>3121</v>
      </c>
      <c r="I3128" s="56">
        <f>Bühler!I3154</f>
        <v>0.23246054010033554</v>
      </c>
      <c r="J3128" s="59">
        <f>Bühler!J3154</f>
        <v>0.77486846700111855</v>
      </c>
      <c r="K3128" s="59">
        <f>Bühler!K3154</f>
        <v>1.1623027005016777</v>
      </c>
      <c r="L3128" s="59">
        <f>Bühler!L3154</f>
        <v>5.5790529624080527</v>
      </c>
      <c r="M3128" s="58">
        <f>Bühler!M3154</f>
        <v>0</v>
      </c>
      <c r="N3128" s="56">
        <f>IF(Input!$D$19=1,J3128*Input!$C$19,0)+IF(Input!$D$20=1,K3128*Input!$C$20,0)+IF(Input!$D$21=1,L3128*Input!$C$21,0)+IF(Input!$D$22=1,M3128*Input!$C$22,0)</f>
        <v>0.23246054010033557</v>
      </c>
      <c r="O3128" s="59">
        <f>IF(Input!$D$19=2,J3128*Input!$C$19,0)+IF(Input!$D$20=2,K3128*Input!$C$20,0)+IF(Input!$D$21=2,L3128*Input!$C$21,0)+IF(Input!$D$22=2,M3128*Input!$C$22,0)</f>
        <v>0.58115135025083886</v>
      </c>
      <c r="P3128" s="59">
        <f>IF(Input!$D$19=3,J3128*Input!$C$19,0)+IF(Input!$D$20=3,K3128*Input!$C$20,0)+IF(Input!$D$21=3,L3128*Input!$C$21,0)+IF(Input!$D$22=3,M3128*Input!$C$22,0)</f>
        <v>0</v>
      </c>
      <c r="Q3128" s="75">
        <f>IF(Input!$D$19=4,J3128*Input!$C$19,0)+IF(Input!$D$20=4,K3128*Input!$C$20,0)+IF(Input!$D$21=4,L3128*Input!$C$21,0)+IF(Input!$D$22=4,M3128*Input!$C$22,0)</f>
        <v>0</v>
      </c>
      <c r="R3128" s="58">
        <v>46.91267307812759</v>
      </c>
      <c r="S3128" s="124">
        <f t="shared" si="48"/>
        <v>1.007329007101454</v>
      </c>
    </row>
    <row r="3129" spans="8:19" x14ac:dyDescent="0.3">
      <c r="H3129" s="44">
        <v>3122</v>
      </c>
      <c r="I3129" s="56">
        <f>Bühler!I3155</f>
        <v>0.23246054010033554</v>
      </c>
      <c r="J3129" s="59">
        <f>Bühler!J3155</f>
        <v>0.77486846700111855</v>
      </c>
      <c r="K3129" s="59">
        <f>Bühler!K3155</f>
        <v>1.1623027005016777</v>
      </c>
      <c r="L3129" s="59">
        <f>Bühler!L3155</f>
        <v>5.5790529624080527</v>
      </c>
      <c r="M3129" s="58">
        <f>Bühler!M3155</f>
        <v>0</v>
      </c>
      <c r="N3129" s="56">
        <f>IF(Input!$D$19=1,J3129*Input!$C$19,0)+IF(Input!$D$20=1,K3129*Input!$C$20,0)+IF(Input!$D$21=1,L3129*Input!$C$21,0)+IF(Input!$D$22=1,M3129*Input!$C$22,0)</f>
        <v>0.23246054010033557</v>
      </c>
      <c r="O3129" s="59">
        <f>IF(Input!$D$19=2,J3129*Input!$C$19,0)+IF(Input!$D$20=2,K3129*Input!$C$20,0)+IF(Input!$D$21=2,L3129*Input!$C$21,0)+IF(Input!$D$22=2,M3129*Input!$C$22,0)</f>
        <v>0.58115135025083886</v>
      </c>
      <c r="P3129" s="59">
        <f>IF(Input!$D$19=3,J3129*Input!$C$19,0)+IF(Input!$D$20=3,K3129*Input!$C$20,0)+IF(Input!$D$21=3,L3129*Input!$C$21,0)+IF(Input!$D$22=3,M3129*Input!$C$22,0)</f>
        <v>0</v>
      </c>
      <c r="Q3129" s="75">
        <f>IF(Input!$D$19=4,J3129*Input!$C$19,0)+IF(Input!$D$20=4,K3129*Input!$C$20,0)+IF(Input!$D$21=4,L3129*Input!$C$21,0)+IF(Input!$D$22=4,M3129*Input!$C$22,0)</f>
        <v>0</v>
      </c>
      <c r="R3129" s="58">
        <v>46.533042171462114</v>
      </c>
      <c r="S3129" s="124">
        <f t="shared" si="48"/>
        <v>1.007329007101454</v>
      </c>
    </row>
    <row r="3130" spans="8:19" x14ac:dyDescent="0.3">
      <c r="H3130" s="44">
        <v>3123</v>
      </c>
      <c r="I3130" s="56">
        <f>Bühler!I3156</f>
        <v>0.23246054010033554</v>
      </c>
      <c r="J3130" s="59">
        <f>Bühler!J3156</f>
        <v>0.77486846700111855</v>
      </c>
      <c r="K3130" s="59">
        <f>Bühler!K3156</f>
        <v>1.1623027005016777</v>
      </c>
      <c r="L3130" s="59">
        <f>Bühler!L3156</f>
        <v>5.5790529624080527</v>
      </c>
      <c r="M3130" s="58">
        <f>Bühler!M3156</f>
        <v>0</v>
      </c>
      <c r="N3130" s="56">
        <f>IF(Input!$D$19=1,J3130*Input!$C$19,0)+IF(Input!$D$20=1,K3130*Input!$C$20,0)+IF(Input!$D$21=1,L3130*Input!$C$21,0)+IF(Input!$D$22=1,M3130*Input!$C$22,0)</f>
        <v>0.23246054010033557</v>
      </c>
      <c r="O3130" s="59">
        <f>IF(Input!$D$19=2,J3130*Input!$C$19,0)+IF(Input!$D$20=2,K3130*Input!$C$20,0)+IF(Input!$D$21=2,L3130*Input!$C$21,0)+IF(Input!$D$22=2,M3130*Input!$C$22,0)</f>
        <v>0.58115135025083886</v>
      </c>
      <c r="P3130" s="59">
        <f>IF(Input!$D$19=3,J3130*Input!$C$19,0)+IF(Input!$D$20=3,K3130*Input!$C$20,0)+IF(Input!$D$21=3,L3130*Input!$C$21,0)+IF(Input!$D$22=3,M3130*Input!$C$22,0)</f>
        <v>0</v>
      </c>
      <c r="Q3130" s="75">
        <f>IF(Input!$D$19=4,J3130*Input!$C$19,0)+IF(Input!$D$20=4,K3130*Input!$C$20,0)+IF(Input!$D$21=4,L3130*Input!$C$21,0)+IF(Input!$D$22=4,M3130*Input!$C$22,0)</f>
        <v>0</v>
      </c>
      <c r="R3130" s="58">
        <v>46.446605374503498</v>
      </c>
      <c r="S3130" s="124">
        <f t="shared" si="48"/>
        <v>1.007329007101454</v>
      </c>
    </row>
    <row r="3131" spans="8:19" x14ac:dyDescent="0.3">
      <c r="H3131" s="44">
        <v>3124</v>
      </c>
      <c r="I3131" s="56">
        <f>Bühler!I3157</f>
        <v>0.23246054010033554</v>
      </c>
      <c r="J3131" s="59">
        <f>Bühler!J3157</f>
        <v>0.77486846700111855</v>
      </c>
      <c r="K3131" s="59">
        <f>Bühler!K3157</f>
        <v>1.1623027005016777</v>
      </c>
      <c r="L3131" s="59">
        <f>Bühler!L3157</f>
        <v>5.5790529624080527</v>
      </c>
      <c r="M3131" s="58">
        <f>Bühler!M3157</f>
        <v>0</v>
      </c>
      <c r="N3131" s="56">
        <f>IF(Input!$D$19=1,J3131*Input!$C$19,0)+IF(Input!$D$20=1,K3131*Input!$C$20,0)+IF(Input!$D$21=1,L3131*Input!$C$21,0)+IF(Input!$D$22=1,M3131*Input!$C$22,0)</f>
        <v>0.23246054010033557</v>
      </c>
      <c r="O3131" s="59">
        <f>IF(Input!$D$19=2,J3131*Input!$C$19,0)+IF(Input!$D$20=2,K3131*Input!$C$20,0)+IF(Input!$D$21=2,L3131*Input!$C$21,0)+IF(Input!$D$22=2,M3131*Input!$C$22,0)</f>
        <v>0.58115135025083886</v>
      </c>
      <c r="P3131" s="59">
        <f>IF(Input!$D$19=3,J3131*Input!$C$19,0)+IF(Input!$D$20=3,K3131*Input!$C$20,0)+IF(Input!$D$21=3,L3131*Input!$C$21,0)+IF(Input!$D$22=3,M3131*Input!$C$22,0)</f>
        <v>0</v>
      </c>
      <c r="Q3131" s="75">
        <f>IF(Input!$D$19=4,J3131*Input!$C$19,0)+IF(Input!$D$20=4,K3131*Input!$C$20,0)+IF(Input!$D$21=4,L3131*Input!$C$21,0)+IF(Input!$D$22=4,M3131*Input!$C$22,0)</f>
        <v>0</v>
      </c>
      <c r="R3131" s="58">
        <v>46.613313604585478</v>
      </c>
      <c r="S3131" s="124">
        <f t="shared" si="48"/>
        <v>1.007329007101454</v>
      </c>
    </row>
    <row r="3132" spans="8:19" x14ac:dyDescent="0.3">
      <c r="H3132" s="44">
        <v>3125</v>
      </c>
      <c r="I3132" s="56">
        <f>Bühler!I3158</f>
        <v>0.23246054010033554</v>
      </c>
      <c r="J3132" s="59">
        <f>Bühler!J3158</f>
        <v>0.77486846700111855</v>
      </c>
      <c r="K3132" s="59">
        <f>Bühler!K3158</f>
        <v>1.1623027005016777</v>
      </c>
      <c r="L3132" s="59">
        <f>Bühler!L3158</f>
        <v>5.5790529624080527</v>
      </c>
      <c r="M3132" s="58">
        <f>Bühler!M3158</f>
        <v>0</v>
      </c>
      <c r="N3132" s="56">
        <f>IF(Input!$D$19=1,J3132*Input!$C$19,0)+IF(Input!$D$20=1,K3132*Input!$C$20,0)+IF(Input!$D$21=1,L3132*Input!$C$21,0)+IF(Input!$D$22=1,M3132*Input!$C$22,0)</f>
        <v>0.23246054010033557</v>
      </c>
      <c r="O3132" s="59">
        <f>IF(Input!$D$19=2,J3132*Input!$C$19,0)+IF(Input!$D$20=2,K3132*Input!$C$20,0)+IF(Input!$D$21=2,L3132*Input!$C$21,0)+IF(Input!$D$22=2,M3132*Input!$C$22,0)</f>
        <v>0.58115135025083886</v>
      </c>
      <c r="P3132" s="59">
        <f>IF(Input!$D$19=3,J3132*Input!$C$19,0)+IF(Input!$D$20=3,K3132*Input!$C$20,0)+IF(Input!$D$21=3,L3132*Input!$C$21,0)+IF(Input!$D$22=3,M3132*Input!$C$22,0)</f>
        <v>0</v>
      </c>
      <c r="Q3132" s="75">
        <f>IF(Input!$D$19=4,J3132*Input!$C$19,0)+IF(Input!$D$20=4,K3132*Input!$C$20,0)+IF(Input!$D$21=4,L3132*Input!$C$21,0)+IF(Input!$D$22=4,M3132*Input!$C$22,0)</f>
        <v>0</v>
      </c>
      <c r="R3132" s="58">
        <v>47.688578327799718</v>
      </c>
      <c r="S3132" s="124">
        <f t="shared" si="48"/>
        <v>1.007329007101454</v>
      </c>
    </row>
    <row r="3133" spans="8:19" x14ac:dyDescent="0.3">
      <c r="H3133" s="44">
        <v>3126</v>
      </c>
      <c r="I3133" s="56">
        <f>Bühler!I3159</f>
        <v>0.29961580724043246</v>
      </c>
      <c r="J3133" s="59">
        <f>Bühler!J3159</f>
        <v>0.99871935746810836</v>
      </c>
      <c r="K3133" s="59">
        <f>Bühler!K3159</f>
        <v>1.4980790362021623</v>
      </c>
      <c r="L3133" s="59">
        <f>Bühler!L3159</f>
        <v>7.1907793737703791</v>
      </c>
      <c r="M3133" s="58">
        <f>Bühler!M3159</f>
        <v>0</v>
      </c>
      <c r="N3133" s="56">
        <f>IF(Input!$D$19=1,J3133*Input!$C$19,0)+IF(Input!$D$20=1,K3133*Input!$C$20,0)+IF(Input!$D$21=1,L3133*Input!$C$21,0)+IF(Input!$D$22=1,M3133*Input!$C$22,0)</f>
        <v>0.29961580724043252</v>
      </c>
      <c r="O3133" s="59">
        <f>IF(Input!$D$19=2,J3133*Input!$C$19,0)+IF(Input!$D$20=2,K3133*Input!$C$20,0)+IF(Input!$D$21=2,L3133*Input!$C$21,0)+IF(Input!$D$22=2,M3133*Input!$C$22,0)</f>
        <v>0.74903951810108116</v>
      </c>
      <c r="P3133" s="59">
        <f>IF(Input!$D$19=3,J3133*Input!$C$19,0)+IF(Input!$D$20=3,K3133*Input!$C$20,0)+IF(Input!$D$21=3,L3133*Input!$C$21,0)+IF(Input!$D$22=3,M3133*Input!$C$22,0)</f>
        <v>0</v>
      </c>
      <c r="Q3133" s="75">
        <f>IF(Input!$D$19=4,J3133*Input!$C$19,0)+IF(Input!$D$20=4,K3133*Input!$C$20,0)+IF(Input!$D$21=4,L3133*Input!$C$21,0)+IF(Input!$D$22=4,M3133*Input!$C$22,0)</f>
        <v>0</v>
      </c>
      <c r="R3133" s="58">
        <v>48.965958791490678</v>
      </c>
      <c r="S3133" s="124">
        <f t="shared" si="48"/>
        <v>1.2983351647085408</v>
      </c>
    </row>
    <row r="3134" spans="8:19" x14ac:dyDescent="0.3">
      <c r="H3134" s="44">
        <v>3127</v>
      </c>
      <c r="I3134" s="56">
        <f>Bühler!I3160</f>
        <v>0.36160528460052199</v>
      </c>
      <c r="J3134" s="59">
        <f>Bühler!J3160</f>
        <v>1.2053509486684069</v>
      </c>
      <c r="K3134" s="59">
        <f>Bühler!K3160</f>
        <v>1.80802642300261</v>
      </c>
      <c r="L3134" s="59">
        <f>Bühler!L3160</f>
        <v>8.6785268304125278</v>
      </c>
      <c r="M3134" s="58">
        <f>Bühler!M3160</f>
        <v>0</v>
      </c>
      <c r="N3134" s="56">
        <f>IF(Input!$D$19=1,J3134*Input!$C$19,0)+IF(Input!$D$20=1,K3134*Input!$C$20,0)+IF(Input!$D$21=1,L3134*Input!$C$21,0)+IF(Input!$D$22=1,M3134*Input!$C$22,0)</f>
        <v>0.36160528460052205</v>
      </c>
      <c r="O3134" s="59">
        <f>IF(Input!$D$19=2,J3134*Input!$C$19,0)+IF(Input!$D$20=2,K3134*Input!$C$20,0)+IF(Input!$D$21=2,L3134*Input!$C$21,0)+IF(Input!$D$22=2,M3134*Input!$C$22,0)</f>
        <v>0.90401321150130498</v>
      </c>
      <c r="P3134" s="59">
        <f>IF(Input!$D$19=3,J3134*Input!$C$19,0)+IF(Input!$D$20=3,K3134*Input!$C$20,0)+IF(Input!$D$21=3,L3134*Input!$C$21,0)+IF(Input!$D$22=3,M3134*Input!$C$22,0)</f>
        <v>0</v>
      </c>
      <c r="Q3134" s="75">
        <f>IF(Input!$D$19=4,J3134*Input!$C$19,0)+IF(Input!$D$20=4,K3134*Input!$C$20,0)+IF(Input!$D$21=4,L3134*Input!$C$21,0)+IF(Input!$D$22=4,M3134*Input!$C$22,0)</f>
        <v>0</v>
      </c>
      <c r="R3134" s="58">
        <v>50.205262353819663</v>
      </c>
      <c r="S3134" s="124">
        <f t="shared" si="48"/>
        <v>1.5669562332689289</v>
      </c>
    </row>
    <row r="3135" spans="8:19" x14ac:dyDescent="0.3">
      <c r="H3135" s="44">
        <v>3128</v>
      </c>
      <c r="I3135" s="56">
        <f>Bühler!I3161</f>
        <v>0.36160528460052199</v>
      </c>
      <c r="J3135" s="59">
        <f>Bühler!J3161</f>
        <v>1.2053509486684069</v>
      </c>
      <c r="K3135" s="59">
        <f>Bühler!K3161</f>
        <v>1.80802642300261</v>
      </c>
      <c r="L3135" s="59">
        <f>Bühler!L3161</f>
        <v>8.6785268304125278</v>
      </c>
      <c r="M3135" s="58">
        <f>Bühler!M3161</f>
        <v>0</v>
      </c>
      <c r="N3135" s="56">
        <f>IF(Input!$D$19=1,J3135*Input!$C$19,0)+IF(Input!$D$20=1,K3135*Input!$C$20,0)+IF(Input!$D$21=1,L3135*Input!$C$21,0)+IF(Input!$D$22=1,M3135*Input!$C$22,0)</f>
        <v>0.36160528460052205</v>
      </c>
      <c r="O3135" s="59">
        <f>IF(Input!$D$19=2,J3135*Input!$C$19,0)+IF(Input!$D$20=2,K3135*Input!$C$20,0)+IF(Input!$D$21=2,L3135*Input!$C$21,0)+IF(Input!$D$22=2,M3135*Input!$C$22,0)</f>
        <v>0.90401321150130498</v>
      </c>
      <c r="P3135" s="59">
        <f>IF(Input!$D$19=3,J3135*Input!$C$19,0)+IF(Input!$D$20=3,K3135*Input!$C$20,0)+IF(Input!$D$21=3,L3135*Input!$C$21,0)+IF(Input!$D$22=3,M3135*Input!$C$22,0)</f>
        <v>0</v>
      </c>
      <c r="Q3135" s="75">
        <f>IF(Input!$D$19=4,J3135*Input!$C$19,0)+IF(Input!$D$20=4,K3135*Input!$C$20,0)+IF(Input!$D$21=4,L3135*Input!$C$21,0)+IF(Input!$D$22=4,M3135*Input!$C$22,0)</f>
        <v>0</v>
      </c>
      <c r="R3135" s="58">
        <v>51.018186068916748</v>
      </c>
      <c r="S3135" s="124">
        <f t="shared" si="48"/>
        <v>1.5669562332689289</v>
      </c>
    </row>
    <row r="3136" spans="8:19" x14ac:dyDescent="0.3">
      <c r="H3136" s="44">
        <v>3129</v>
      </c>
      <c r="I3136" s="56">
        <f>Bühler!I3162</f>
        <v>0.36160528460052199</v>
      </c>
      <c r="J3136" s="59">
        <f>Bühler!J3162</f>
        <v>1.2053509486684069</v>
      </c>
      <c r="K3136" s="59">
        <f>Bühler!K3162</f>
        <v>1.80802642300261</v>
      </c>
      <c r="L3136" s="59">
        <f>Bühler!L3162</f>
        <v>8.6785268304125278</v>
      </c>
      <c r="M3136" s="58">
        <f>Bühler!M3162</f>
        <v>0</v>
      </c>
      <c r="N3136" s="56">
        <f>IF(Input!$D$19=1,J3136*Input!$C$19,0)+IF(Input!$D$20=1,K3136*Input!$C$20,0)+IF(Input!$D$21=1,L3136*Input!$C$21,0)+IF(Input!$D$22=1,M3136*Input!$C$22,0)</f>
        <v>0.36160528460052205</v>
      </c>
      <c r="O3136" s="59">
        <f>IF(Input!$D$19=2,J3136*Input!$C$19,0)+IF(Input!$D$20=2,K3136*Input!$C$20,0)+IF(Input!$D$21=2,L3136*Input!$C$21,0)+IF(Input!$D$22=2,M3136*Input!$C$22,0)</f>
        <v>0.90401321150130498</v>
      </c>
      <c r="P3136" s="59">
        <f>IF(Input!$D$19=3,J3136*Input!$C$19,0)+IF(Input!$D$20=3,K3136*Input!$C$20,0)+IF(Input!$D$21=3,L3136*Input!$C$21,0)+IF(Input!$D$22=3,M3136*Input!$C$22,0)</f>
        <v>0</v>
      </c>
      <c r="Q3136" s="75">
        <f>IF(Input!$D$19=4,J3136*Input!$C$19,0)+IF(Input!$D$20=4,K3136*Input!$C$20,0)+IF(Input!$D$21=4,L3136*Input!$C$21,0)+IF(Input!$D$22=4,M3136*Input!$C$22,0)</f>
        <v>0</v>
      </c>
      <c r="R3136" s="58">
        <v>51.122359532930695</v>
      </c>
      <c r="S3136" s="124">
        <f t="shared" si="48"/>
        <v>1.5669562332689289</v>
      </c>
    </row>
    <row r="3137" spans="8:19" x14ac:dyDescent="0.3">
      <c r="H3137" s="44">
        <v>3130</v>
      </c>
      <c r="I3137" s="56">
        <f>Bühler!I3163</f>
        <v>0.38743423350055928</v>
      </c>
      <c r="J3137" s="59">
        <f>Bühler!J3163</f>
        <v>1.2914474450018645</v>
      </c>
      <c r="K3137" s="59">
        <f>Bühler!K3163</f>
        <v>1.9371711675027963</v>
      </c>
      <c r="L3137" s="59">
        <f>Bühler!L3163</f>
        <v>9.2984216040134218</v>
      </c>
      <c r="M3137" s="58">
        <f>Bühler!M3163</f>
        <v>0</v>
      </c>
      <c r="N3137" s="56">
        <f>IF(Input!$D$19=1,J3137*Input!$C$19,0)+IF(Input!$D$20=1,K3137*Input!$C$20,0)+IF(Input!$D$21=1,L3137*Input!$C$21,0)+IF(Input!$D$22=1,M3137*Input!$C$22,0)</f>
        <v>0.38743423350055933</v>
      </c>
      <c r="O3137" s="59">
        <f>IF(Input!$D$19=2,J3137*Input!$C$19,0)+IF(Input!$D$20=2,K3137*Input!$C$20,0)+IF(Input!$D$21=2,L3137*Input!$C$21,0)+IF(Input!$D$22=2,M3137*Input!$C$22,0)</f>
        <v>0.96858558375139814</v>
      </c>
      <c r="P3137" s="59">
        <f>IF(Input!$D$19=3,J3137*Input!$C$19,0)+IF(Input!$D$20=3,K3137*Input!$C$20,0)+IF(Input!$D$21=3,L3137*Input!$C$21,0)+IF(Input!$D$22=3,M3137*Input!$C$22,0)</f>
        <v>0</v>
      </c>
      <c r="Q3137" s="75">
        <f>IF(Input!$D$19=4,J3137*Input!$C$19,0)+IF(Input!$D$20=4,K3137*Input!$C$20,0)+IF(Input!$D$21=4,L3137*Input!$C$21,0)+IF(Input!$D$22=4,M3137*Input!$C$22,0)</f>
        <v>0</v>
      </c>
      <c r="R3137" s="58">
        <v>50.845760609761371</v>
      </c>
      <c r="S3137" s="124">
        <f t="shared" si="48"/>
        <v>1.6788816785024236</v>
      </c>
    </row>
    <row r="3138" spans="8:19" x14ac:dyDescent="0.3">
      <c r="H3138" s="44">
        <v>3131</v>
      </c>
      <c r="I3138" s="56">
        <f>Bühler!I3164</f>
        <v>0.4029316028405816</v>
      </c>
      <c r="J3138" s="59">
        <f>Bühler!J3164</f>
        <v>1.3431053428019388</v>
      </c>
      <c r="K3138" s="59">
        <f>Bühler!K3164</f>
        <v>2.014658014202908</v>
      </c>
      <c r="L3138" s="59">
        <f>Bühler!L3164</f>
        <v>9.6703584681739585</v>
      </c>
      <c r="M3138" s="58">
        <f>Bühler!M3164</f>
        <v>0</v>
      </c>
      <c r="N3138" s="56">
        <f>IF(Input!$D$19=1,J3138*Input!$C$19,0)+IF(Input!$D$20=1,K3138*Input!$C$20,0)+IF(Input!$D$21=1,L3138*Input!$C$21,0)+IF(Input!$D$22=1,M3138*Input!$C$22,0)</f>
        <v>0.40293160284058166</v>
      </c>
      <c r="O3138" s="59">
        <f>IF(Input!$D$19=2,J3138*Input!$C$19,0)+IF(Input!$D$20=2,K3138*Input!$C$20,0)+IF(Input!$D$21=2,L3138*Input!$C$21,0)+IF(Input!$D$22=2,M3138*Input!$C$22,0)</f>
        <v>1.007329007101454</v>
      </c>
      <c r="P3138" s="59">
        <f>IF(Input!$D$19=3,J3138*Input!$C$19,0)+IF(Input!$D$20=3,K3138*Input!$C$20,0)+IF(Input!$D$21=3,L3138*Input!$C$21,0)+IF(Input!$D$22=3,M3138*Input!$C$22,0)</f>
        <v>0</v>
      </c>
      <c r="Q3138" s="75">
        <f>IF(Input!$D$19=4,J3138*Input!$C$19,0)+IF(Input!$D$20=4,K3138*Input!$C$20,0)+IF(Input!$D$21=4,L3138*Input!$C$21,0)+IF(Input!$D$22=4,M3138*Input!$C$22,0)</f>
        <v>0</v>
      </c>
      <c r="R3138" s="58">
        <v>50.469908800319978</v>
      </c>
      <c r="S3138" s="124">
        <f t="shared" si="48"/>
        <v>1.7460369456425204</v>
      </c>
    </row>
    <row r="3139" spans="8:19" x14ac:dyDescent="0.3">
      <c r="H3139" s="44">
        <v>3132</v>
      </c>
      <c r="I3139" s="56">
        <f>Bühler!I3165</f>
        <v>0.46492108020067108</v>
      </c>
      <c r="J3139" s="59">
        <f>Bühler!J3165</f>
        <v>1.5497369340022371</v>
      </c>
      <c r="K3139" s="59">
        <f>Bühler!K3165</f>
        <v>2.3246054010033554</v>
      </c>
      <c r="L3139" s="59">
        <f>Bühler!L3165</f>
        <v>11.158105924816105</v>
      </c>
      <c r="M3139" s="58">
        <f>Bühler!M3165</f>
        <v>0</v>
      </c>
      <c r="N3139" s="56">
        <f>IF(Input!$D$19=1,J3139*Input!$C$19,0)+IF(Input!$D$20=1,K3139*Input!$C$20,0)+IF(Input!$D$21=1,L3139*Input!$C$21,0)+IF(Input!$D$22=1,M3139*Input!$C$22,0)</f>
        <v>0.46492108020067113</v>
      </c>
      <c r="O3139" s="59">
        <f>IF(Input!$D$19=2,J3139*Input!$C$19,0)+IF(Input!$D$20=2,K3139*Input!$C$20,0)+IF(Input!$D$21=2,L3139*Input!$C$21,0)+IF(Input!$D$22=2,M3139*Input!$C$22,0)</f>
        <v>1.1623027005016777</v>
      </c>
      <c r="P3139" s="59">
        <f>IF(Input!$D$19=3,J3139*Input!$C$19,0)+IF(Input!$D$20=3,K3139*Input!$C$20,0)+IF(Input!$D$21=3,L3139*Input!$C$21,0)+IF(Input!$D$22=3,M3139*Input!$C$22,0)</f>
        <v>0</v>
      </c>
      <c r="Q3139" s="75">
        <f>IF(Input!$D$19=4,J3139*Input!$C$19,0)+IF(Input!$D$20=4,K3139*Input!$C$20,0)+IF(Input!$D$21=4,L3139*Input!$C$21,0)+IF(Input!$D$22=4,M3139*Input!$C$22,0)</f>
        <v>0</v>
      </c>
      <c r="R3139" s="58">
        <v>50.340484193831962</v>
      </c>
      <c r="S3139" s="124">
        <f t="shared" si="48"/>
        <v>2.014658014202908</v>
      </c>
    </row>
    <row r="3140" spans="8:19" x14ac:dyDescent="0.3">
      <c r="H3140" s="44">
        <v>3133</v>
      </c>
      <c r="I3140" s="56">
        <f>Bühler!I3166</f>
        <v>0.46492108020067108</v>
      </c>
      <c r="J3140" s="59">
        <f>Bühler!J3166</f>
        <v>1.5497369340022371</v>
      </c>
      <c r="K3140" s="59">
        <f>Bühler!K3166</f>
        <v>2.3246054010033554</v>
      </c>
      <c r="L3140" s="59">
        <f>Bühler!L3166</f>
        <v>11.158105924816105</v>
      </c>
      <c r="M3140" s="58">
        <f>Bühler!M3166</f>
        <v>0</v>
      </c>
      <c r="N3140" s="56">
        <f>IF(Input!$D$19=1,J3140*Input!$C$19,0)+IF(Input!$D$20=1,K3140*Input!$C$20,0)+IF(Input!$D$21=1,L3140*Input!$C$21,0)+IF(Input!$D$22=1,M3140*Input!$C$22,0)</f>
        <v>0.46492108020067113</v>
      </c>
      <c r="O3140" s="59">
        <f>IF(Input!$D$19=2,J3140*Input!$C$19,0)+IF(Input!$D$20=2,K3140*Input!$C$20,0)+IF(Input!$D$21=2,L3140*Input!$C$21,0)+IF(Input!$D$22=2,M3140*Input!$C$22,0)</f>
        <v>1.1623027005016777</v>
      </c>
      <c r="P3140" s="59">
        <f>IF(Input!$D$19=3,J3140*Input!$C$19,0)+IF(Input!$D$20=3,K3140*Input!$C$20,0)+IF(Input!$D$21=3,L3140*Input!$C$21,0)+IF(Input!$D$22=3,M3140*Input!$C$22,0)</f>
        <v>0</v>
      </c>
      <c r="Q3140" s="75">
        <f>IF(Input!$D$19=4,J3140*Input!$C$19,0)+IF(Input!$D$20=4,K3140*Input!$C$20,0)+IF(Input!$D$21=4,L3140*Input!$C$21,0)+IF(Input!$D$22=4,M3140*Input!$C$22,0)</f>
        <v>0</v>
      </c>
      <c r="R3140" s="58">
        <v>49.668180294952982</v>
      </c>
      <c r="S3140" s="124">
        <f t="shared" si="48"/>
        <v>2.014658014202908</v>
      </c>
    </row>
    <row r="3141" spans="8:19" x14ac:dyDescent="0.3">
      <c r="H3141" s="44">
        <v>3134</v>
      </c>
      <c r="I3141" s="56">
        <f>Bühler!I3167</f>
        <v>0.46492108020067108</v>
      </c>
      <c r="J3141" s="59">
        <f>Bühler!J3167</f>
        <v>1.5497369340022371</v>
      </c>
      <c r="K3141" s="59">
        <f>Bühler!K3167</f>
        <v>2.3246054010033554</v>
      </c>
      <c r="L3141" s="59">
        <f>Bühler!L3167</f>
        <v>11.158105924816105</v>
      </c>
      <c r="M3141" s="58">
        <f>Bühler!M3167</f>
        <v>0</v>
      </c>
      <c r="N3141" s="56">
        <f>IF(Input!$D$19=1,J3141*Input!$C$19,0)+IF(Input!$D$20=1,K3141*Input!$C$20,0)+IF(Input!$D$21=1,L3141*Input!$C$21,0)+IF(Input!$D$22=1,M3141*Input!$C$22,0)</f>
        <v>0.46492108020067113</v>
      </c>
      <c r="O3141" s="59">
        <f>IF(Input!$D$19=2,J3141*Input!$C$19,0)+IF(Input!$D$20=2,K3141*Input!$C$20,0)+IF(Input!$D$21=2,L3141*Input!$C$21,0)+IF(Input!$D$22=2,M3141*Input!$C$22,0)</f>
        <v>1.1623027005016777</v>
      </c>
      <c r="P3141" s="59">
        <f>IF(Input!$D$19=3,J3141*Input!$C$19,0)+IF(Input!$D$20=3,K3141*Input!$C$20,0)+IF(Input!$D$21=3,L3141*Input!$C$21,0)+IF(Input!$D$22=3,M3141*Input!$C$22,0)</f>
        <v>0</v>
      </c>
      <c r="Q3141" s="75">
        <f>IF(Input!$D$19=4,J3141*Input!$C$19,0)+IF(Input!$D$20=4,K3141*Input!$C$20,0)+IF(Input!$D$21=4,L3141*Input!$C$21,0)+IF(Input!$D$22=4,M3141*Input!$C$22,0)</f>
        <v>0</v>
      </c>
      <c r="R3141" s="58">
        <v>48.817901052286217</v>
      </c>
      <c r="S3141" s="124">
        <f t="shared" si="48"/>
        <v>2.014658014202908</v>
      </c>
    </row>
    <row r="3142" spans="8:19" x14ac:dyDescent="0.3">
      <c r="H3142" s="44">
        <v>3135</v>
      </c>
      <c r="I3142" s="56">
        <f>Bühler!I3168</f>
        <v>0.46492108020067108</v>
      </c>
      <c r="J3142" s="59">
        <f>Bühler!J3168</f>
        <v>1.5497369340022371</v>
      </c>
      <c r="K3142" s="59">
        <f>Bühler!K3168</f>
        <v>2.3246054010033554</v>
      </c>
      <c r="L3142" s="59">
        <f>Bühler!L3168</f>
        <v>11.158105924816105</v>
      </c>
      <c r="M3142" s="58">
        <f>Bühler!M3168</f>
        <v>0</v>
      </c>
      <c r="N3142" s="56">
        <f>IF(Input!$D$19=1,J3142*Input!$C$19,0)+IF(Input!$D$20=1,K3142*Input!$C$20,0)+IF(Input!$D$21=1,L3142*Input!$C$21,0)+IF(Input!$D$22=1,M3142*Input!$C$22,0)</f>
        <v>0.46492108020067113</v>
      </c>
      <c r="O3142" s="59">
        <f>IF(Input!$D$19=2,J3142*Input!$C$19,0)+IF(Input!$D$20=2,K3142*Input!$C$20,0)+IF(Input!$D$21=2,L3142*Input!$C$21,0)+IF(Input!$D$22=2,M3142*Input!$C$22,0)</f>
        <v>1.1623027005016777</v>
      </c>
      <c r="P3142" s="59">
        <f>IF(Input!$D$19=3,J3142*Input!$C$19,0)+IF(Input!$D$20=3,K3142*Input!$C$20,0)+IF(Input!$D$21=3,L3142*Input!$C$21,0)+IF(Input!$D$22=3,M3142*Input!$C$22,0)</f>
        <v>0</v>
      </c>
      <c r="Q3142" s="75">
        <f>IF(Input!$D$19=4,J3142*Input!$C$19,0)+IF(Input!$D$20=4,K3142*Input!$C$20,0)+IF(Input!$D$21=4,L3142*Input!$C$21,0)+IF(Input!$D$22=4,M3142*Input!$C$22,0)</f>
        <v>0</v>
      </c>
      <c r="R3142" s="58">
        <v>48.159526950180734</v>
      </c>
      <c r="S3142" s="124">
        <f t="shared" si="48"/>
        <v>2.014658014202908</v>
      </c>
    </row>
    <row r="3143" spans="8:19" x14ac:dyDescent="0.3">
      <c r="H3143" s="44">
        <v>3136</v>
      </c>
      <c r="I3143" s="56">
        <f>Bühler!I3169</f>
        <v>0.38743423350055928</v>
      </c>
      <c r="J3143" s="59">
        <f>Bühler!J3169</f>
        <v>1.2914474450018645</v>
      </c>
      <c r="K3143" s="59">
        <f>Bühler!K3169</f>
        <v>1.9371711675027963</v>
      </c>
      <c r="L3143" s="59">
        <f>Bühler!L3169</f>
        <v>9.2984216040134218</v>
      </c>
      <c r="M3143" s="58">
        <f>Bühler!M3169</f>
        <v>0</v>
      </c>
      <c r="N3143" s="56">
        <f>IF(Input!$D$19=1,J3143*Input!$C$19,0)+IF(Input!$D$20=1,K3143*Input!$C$20,0)+IF(Input!$D$21=1,L3143*Input!$C$21,0)+IF(Input!$D$22=1,M3143*Input!$C$22,0)</f>
        <v>0.38743423350055933</v>
      </c>
      <c r="O3143" s="59">
        <f>IF(Input!$D$19=2,J3143*Input!$C$19,0)+IF(Input!$D$20=2,K3143*Input!$C$20,0)+IF(Input!$D$21=2,L3143*Input!$C$21,0)+IF(Input!$D$22=2,M3143*Input!$C$22,0)</f>
        <v>0.96858558375139814</v>
      </c>
      <c r="P3143" s="59">
        <f>IF(Input!$D$19=3,J3143*Input!$C$19,0)+IF(Input!$D$20=3,K3143*Input!$C$20,0)+IF(Input!$D$21=3,L3143*Input!$C$21,0)+IF(Input!$D$22=3,M3143*Input!$C$22,0)</f>
        <v>0</v>
      </c>
      <c r="Q3143" s="75">
        <f>IF(Input!$D$19=4,J3143*Input!$C$19,0)+IF(Input!$D$20=4,K3143*Input!$C$20,0)+IF(Input!$D$21=4,L3143*Input!$C$21,0)+IF(Input!$D$22=4,M3143*Input!$C$22,0)</f>
        <v>0</v>
      </c>
      <c r="R3143" s="58">
        <v>47.620818382586961</v>
      </c>
      <c r="S3143" s="124">
        <f t="shared" si="48"/>
        <v>1.6788816785024236</v>
      </c>
    </row>
    <row r="3144" spans="8:19" x14ac:dyDescent="0.3">
      <c r="H3144" s="44">
        <v>3137</v>
      </c>
      <c r="I3144" s="56">
        <f>Bühler!I3170</f>
        <v>0.36677107438052947</v>
      </c>
      <c r="J3144" s="59">
        <f>Bühler!J3170</f>
        <v>1.2225702479350984</v>
      </c>
      <c r="K3144" s="59">
        <f>Bühler!K3170</f>
        <v>1.8338553719026471</v>
      </c>
      <c r="L3144" s="59">
        <f>Bühler!L3170</f>
        <v>8.8025057851327073</v>
      </c>
      <c r="M3144" s="58">
        <f>Bühler!M3170</f>
        <v>0</v>
      </c>
      <c r="N3144" s="56">
        <f>IF(Input!$D$19=1,J3144*Input!$C$19,0)+IF(Input!$D$20=1,K3144*Input!$C$20,0)+IF(Input!$D$21=1,L3144*Input!$C$21,0)+IF(Input!$D$22=1,M3144*Input!$C$22,0)</f>
        <v>0.36677107438052953</v>
      </c>
      <c r="O3144" s="59">
        <f>IF(Input!$D$19=2,J3144*Input!$C$19,0)+IF(Input!$D$20=2,K3144*Input!$C$20,0)+IF(Input!$D$21=2,L3144*Input!$C$21,0)+IF(Input!$D$22=2,M3144*Input!$C$22,0)</f>
        <v>0.91692768595132357</v>
      </c>
      <c r="P3144" s="59">
        <f>IF(Input!$D$19=3,J3144*Input!$C$19,0)+IF(Input!$D$20=3,K3144*Input!$C$20,0)+IF(Input!$D$21=3,L3144*Input!$C$21,0)+IF(Input!$D$22=3,M3144*Input!$C$22,0)</f>
        <v>0</v>
      </c>
      <c r="Q3144" s="75">
        <f>IF(Input!$D$19=4,J3144*Input!$C$19,0)+IF(Input!$D$20=4,K3144*Input!$C$20,0)+IF(Input!$D$21=4,L3144*Input!$C$21,0)+IF(Input!$D$22=4,M3144*Input!$C$22,0)</f>
        <v>0</v>
      </c>
      <c r="R3144" s="58">
        <v>47.120774344045337</v>
      </c>
      <c r="S3144" s="124">
        <f t="shared" si="48"/>
        <v>1.5893413223156279</v>
      </c>
    </row>
    <row r="3145" spans="8:19" x14ac:dyDescent="0.3">
      <c r="H3145" s="44">
        <v>3138</v>
      </c>
      <c r="I3145" s="56">
        <f>Bühler!I3171</f>
        <v>0.36677107438052947</v>
      </c>
      <c r="J3145" s="59">
        <f>Bühler!J3171</f>
        <v>1.2225702479350984</v>
      </c>
      <c r="K3145" s="59">
        <f>Bühler!K3171</f>
        <v>1.8338553719026471</v>
      </c>
      <c r="L3145" s="59">
        <f>Bühler!L3171</f>
        <v>8.8025057851327073</v>
      </c>
      <c r="M3145" s="58">
        <f>Bühler!M3171</f>
        <v>0</v>
      </c>
      <c r="N3145" s="56">
        <f>IF(Input!$D$19=1,J3145*Input!$C$19,0)+IF(Input!$D$20=1,K3145*Input!$C$20,0)+IF(Input!$D$21=1,L3145*Input!$C$21,0)+IF(Input!$D$22=1,M3145*Input!$C$22,0)</f>
        <v>0.36677107438052953</v>
      </c>
      <c r="O3145" s="59">
        <f>IF(Input!$D$19=2,J3145*Input!$C$19,0)+IF(Input!$D$20=2,K3145*Input!$C$20,0)+IF(Input!$D$21=2,L3145*Input!$C$21,0)+IF(Input!$D$22=2,M3145*Input!$C$22,0)</f>
        <v>0.91692768595132357</v>
      </c>
      <c r="P3145" s="59">
        <f>IF(Input!$D$19=3,J3145*Input!$C$19,0)+IF(Input!$D$20=3,K3145*Input!$C$20,0)+IF(Input!$D$21=3,L3145*Input!$C$21,0)+IF(Input!$D$22=3,M3145*Input!$C$22,0)</f>
        <v>0</v>
      </c>
      <c r="Q3145" s="75">
        <f>IF(Input!$D$19=4,J3145*Input!$C$19,0)+IF(Input!$D$20=4,K3145*Input!$C$20,0)+IF(Input!$D$21=4,L3145*Input!$C$21,0)+IF(Input!$D$22=4,M3145*Input!$C$22,0)</f>
        <v>0</v>
      </c>
      <c r="R3145" s="58">
        <v>45.748842662857264</v>
      </c>
      <c r="S3145" s="124">
        <f t="shared" ref="S3145:S3208" si="49">I3145+J3145</f>
        <v>1.5893413223156279</v>
      </c>
    </row>
    <row r="3146" spans="8:19" x14ac:dyDescent="0.3">
      <c r="H3146" s="44">
        <v>3139</v>
      </c>
      <c r="I3146" s="56">
        <f>Bühler!I3172</f>
        <v>0.36677107438052947</v>
      </c>
      <c r="J3146" s="59">
        <f>Bühler!J3172</f>
        <v>1.2225702479350984</v>
      </c>
      <c r="K3146" s="59">
        <f>Bühler!K3172</f>
        <v>1.8338553719026471</v>
      </c>
      <c r="L3146" s="59">
        <f>Bühler!L3172</f>
        <v>8.8025057851327073</v>
      </c>
      <c r="M3146" s="58">
        <f>Bühler!M3172</f>
        <v>0</v>
      </c>
      <c r="N3146" s="56">
        <f>IF(Input!$D$19=1,J3146*Input!$C$19,0)+IF(Input!$D$20=1,K3146*Input!$C$20,0)+IF(Input!$D$21=1,L3146*Input!$C$21,0)+IF(Input!$D$22=1,M3146*Input!$C$22,0)</f>
        <v>0.36677107438052953</v>
      </c>
      <c r="O3146" s="59">
        <f>IF(Input!$D$19=2,J3146*Input!$C$19,0)+IF(Input!$D$20=2,K3146*Input!$C$20,0)+IF(Input!$D$21=2,L3146*Input!$C$21,0)+IF(Input!$D$22=2,M3146*Input!$C$22,0)</f>
        <v>0.91692768595132357</v>
      </c>
      <c r="P3146" s="59">
        <f>IF(Input!$D$19=3,J3146*Input!$C$19,0)+IF(Input!$D$20=3,K3146*Input!$C$20,0)+IF(Input!$D$21=3,L3146*Input!$C$21,0)+IF(Input!$D$22=3,M3146*Input!$C$22,0)</f>
        <v>0</v>
      </c>
      <c r="Q3146" s="75">
        <f>IF(Input!$D$19=4,J3146*Input!$C$19,0)+IF(Input!$D$20=4,K3146*Input!$C$20,0)+IF(Input!$D$21=4,L3146*Input!$C$21,0)+IF(Input!$D$22=4,M3146*Input!$C$22,0)</f>
        <v>0</v>
      </c>
      <c r="R3146" s="58">
        <v>44.520456246247555</v>
      </c>
      <c r="S3146" s="124">
        <f t="shared" si="49"/>
        <v>1.5893413223156279</v>
      </c>
    </row>
    <row r="3147" spans="8:19" x14ac:dyDescent="0.3">
      <c r="H3147" s="44">
        <v>3140</v>
      </c>
      <c r="I3147" s="56">
        <f>Bühler!I3173</f>
        <v>0.36677107438052947</v>
      </c>
      <c r="J3147" s="59">
        <f>Bühler!J3173</f>
        <v>1.2225702479350984</v>
      </c>
      <c r="K3147" s="59">
        <f>Bühler!K3173</f>
        <v>1.8338553719026471</v>
      </c>
      <c r="L3147" s="59">
        <f>Bühler!L3173</f>
        <v>8.8025057851327073</v>
      </c>
      <c r="M3147" s="58">
        <f>Bühler!M3173</f>
        <v>0</v>
      </c>
      <c r="N3147" s="56">
        <f>IF(Input!$D$19=1,J3147*Input!$C$19,0)+IF(Input!$D$20=1,K3147*Input!$C$20,0)+IF(Input!$D$21=1,L3147*Input!$C$21,0)+IF(Input!$D$22=1,M3147*Input!$C$22,0)</f>
        <v>0.36677107438052953</v>
      </c>
      <c r="O3147" s="59">
        <f>IF(Input!$D$19=2,J3147*Input!$C$19,0)+IF(Input!$D$20=2,K3147*Input!$C$20,0)+IF(Input!$D$21=2,L3147*Input!$C$21,0)+IF(Input!$D$22=2,M3147*Input!$C$22,0)</f>
        <v>0.91692768595132357</v>
      </c>
      <c r="P3147" s="59">
        <f>IF(Input!$D$19=3,J3147*Input!$C$19,0)+IF(Input!$D$20=3,K3147*Input!$C$20,0)+IF(Input!$D$21=3,L3147*Input!$C$21,0)+IF(Input!$D$22=3,M3147*Input!$C$22,0)</f>
        <v>0</v>
      </c>
      <c r="Q3147" s="75">
        <f>IF(Input!$D$19=4,J3147*Input!$C$19,0)+IF(Input!$D$20=4,K3147*Input!$C$20,0)+IF(Input!$D$21=4,L3147*Input!$C$21,0)+IF(Input!$D$22=4,M3147*Input!$C$22,0)</f>
        <v>0</v>
      </c>
      <c r="R3147" s="58">
        <v>43.66995842804743</v>
      </c>
      <c r="S3147" s="124">
        <f t="shared" si="49"/>
        <v>1.5893413223156279</v>
      </c>
    </row>
    <row r="3148" spans="8:19" x14ac:dyDescent="0.3">
      <c r="H3148" s="44">
        <v>3141</v>
      </c>
      <c r="I3148" s="56">
        <f>Bühler!I3174</f>
        <v>0.28411843790041014</v>
      </c>
      <c r="J3148" s="59">
        <f>Bühler!J3174</f>
        <v>0.9470614596680339</v>
      </c>
      <c r="K3148" s="59">
        <f>Bühler!K3174</f>
        <v>1.4205921895020508</v>
      </c>
      <c r="L3148" s="59">
        <f>Bühler!L3174</f>
        <v>6.8188425096098433</v>
      </c>
      <c r="M3148" s="58">
        <f>Bühler!M3174</f>
        <v>0</v>
      </c>
      <c r="N3148" s="56">
        <f>IF(Input!$D$19=1,J3148*Input!$C$19,0)+IF(Input!$D$20=1,K3148*Input!$C$20,0)+IF(Input!$D$21=1,L3148*Input!$C$21,0)+IF(Input!$D$22=1,M3148*Input!$C$22,0)</f>
        <v>0.28411843790041014</v>
      </c>
      <c r="O3148" s="59">
        <f>IF(Input!$D$19=2,J3148*Input!$C$19,0)+IF(Input!$D$20=2,K3148*Input!$C$20,0)+IF(Input!$D$21=2,L3148*Input!$C$21,0)+IF(Input!$D$22=2,M3148*Input!$C$22,0)</f>
        <v>0.7102960947510254</v>
      </c>
      <c r="P3148" s="59">
        <f>IF(Input!$D$19=3,J3148*Input!$C$19,0)+IF(Input!$D$20=3,K3148*Input!$C$20,0)+IF(Input!$D$21=3,L3148*Input!$C$21,0)+IF(Input!$D$22=3,M3148*Input!$C$22,0)</f>
        <v>0</v>
      </c>
      <c r="Q3148" s="75">
        <f>IF(Input!$D$19=4,J3148*Input!$C$19,0)+IF(Input!$D$20=4,K3148*Input!$C$20,0)+IF(Input!$D$21=4,L3148*Input!$C$21,0)+IF(Input!$D$22=4,M3148*Input!$C$22,0)</f>
        <v>0</v>
      </c>
      <c r="R3148" s="58">
        <v>42.833255915196531</v>
      </c>
      <c r="S3148" s="124">
        <f t="shared" si="49"/>
        <v>1.231179897568444</v>
      </c>
    </row>
    <row r="3149" spans="8:19" x14ac:dyDescent="0.3">
      <c r="H3149" s="44">
        <v>3142</v>
      </c>
      <c r="I3149" s="56">
        <f>Bühler!I3175</f>
        <v>0.10848158538015659</v>
      </c>
      <c r="J3149" s="59">
        <f>Bühler!J3175</f>
        <v>0.36160528460052199</v>
      </c>
      <c r="K3149" s="59">
        <f>Bühler!K3175</f>
        <v>0.54240792690078299</v>
      </c>
      <c r="L3149" s="59">
        <f>Bühler!L3175</f>
        <v>2.6035580491237584</v>
      </c>
      <c r="M3149" s="58">
        <f>Bühler!M3175</f>
        <v>0</v>
      </c>
      <c r="N3149" s="56">
        <f>IF(Input!$D$19=1,J3149*Input!$C$19,0)+IF(Input!$D$20=1,K3149*Input!$C$20,0)+IF(Input!$D$21=1,L3149*Input!$C$21,0)+IF(Input!$D$22=1,M3149*Input!$C$22,0)</f>
        <v>0.10848158538015659</v>
      </c>
      <c r="O3149" s="59">
        <f>IF(Input!$D$19=2,J3149*Input!$C$19,0)+IF(Input!$D$20=2,K3149*Input!$C$20,0)+IF(Input!$D$21=2,L3149*Input!$C$21,0)+IF(Input!$D$22=2,M3149*Input!$C$22,0)</f>
        <v>0.27120396345039149</v>
      </c>
      <c r="P3149" s="59">
        <f>IF(Input!$D$19=3,J3149*Input!$C$19,0)+IF(Input!$D$20=3,K3149*Input!$C$20,0)+IF(Input!$D$21=3,L3149*Input!$C$21,0)+IF(Input!$D$22=3,M3149*Input!$C$22,0)</f>
        <v>0</v>
      </c>
      <c r="Q3149" s="75">
        <f>IF(Input!$D$19=4,J3149*Input!$C$19,0)+IF(Input!$D$20=4,K3149*Input!$C$20,0)+IF(Input!$D$21=4,L3149*Input!$C$21,0)+IF(Input!$D$22=4,M3149*Input!$C$22,0)</f>
        <v>0</v>
      </c>
      <c r="R3149" s="58">
        <v>42.649595038141328</v>
      </c>
      <c r="S3149" s="124">
        <f t="shared" si="49"/>
        <v>0.47008686998067861</v>
      </c>
    </row>
    <row r="3150" spans="8:19" x14ac:dyDescent="0.3">
      <c r="H3150" s="44">
        <v>3143</v>
      </c>
      <c r="I3150" s="56">
        <f>Bühler!I3176</f>
        <v>0.10848158538015659</v>
      </c>
      <c r="J3150" s="59">
        <f>Bühler!J3176</f>
        <v>0.36160528460052199</v>
      </c>
      <c r="K3150" s="59">
        <f>Bühler!K3176</f>
        <v>0.54240792690078299</v>
      </c>
      <c r="L3150" s="59">
        <f>Bühler!L3176</f>
        <v>2.6035580491237584</v>
      </c>
      <c r="M3150" s="58">
        <f>Bühler!M3176</f>
        <v>0</v>
      </c>
      <c r="N3150" s="56">
        <f>IF(Input!$D$19=1,J3150*Input!$C$19,0)+IF(Input!$D$20=1,K3150*Input!$C$20,0)+IF(Input!$D$21=1,L3150*Input!$C$21,0)+IF(Input!$D$22=1,M3150*Input!$C$22,0)</f>
        <v>0.10848158538015659</v>
      </c>
      <c r="O3150" s="59">
        <f>IF(Input!$D$19=2,J3150*Input!$C$19,0)+IF(Input!$D$20=2,K3150*Input!$C$20,0)+IF(Input!$D$21=2,L3150*Input!$C$21,0)+IF(Input!$D$22=2,M3150*Input!$C$22,0)</f>
        <v>0.27120396345039149</v>
      </c>
      <c r="P3150" s="59">
        <f>IF(Input!$D$19=3,J3150*Input!$C$19,0)+IF(Input!$D$20=3,K3150*Input!$C$20,0)+IF(Input!$D$21=3,L3150*Input!$C$21,0)+IF(Input!$D$22=3,M3150*Input!$C$22,0)</f>
        <v>0</v>
      </c>
      <c r="Q3150" s="75">
        <f>IF(Input!$D$19=4,J3150*Input!$C$19,0)+IF(Input!$D$20=4,K3150*Input!$C$20,0)+IF(Input!$D$21=4,L3150*Input!$C$21,0)+IF(Input!$D$22=4,M3150*Input!$C$22,0)</f>
        <v>0</v>
      </c>
      <c r="R3150" s="58">
        <v>42.624046198301372</v>
      </c>
      <c r="S3150" s="124">
        <f t="shared" si="49"/>
        <v>0.47008686998067861</v>
      </c>
    </row>
    <row r="3151" spans="8:19" x14ac:dyDescent="0.3">
      <c r="H3151" s="44">
        <v>3144</v>
      </c>
      <c r="I3151" s="56">
        <f>Bühler!I3177</f>
        <v>0.10848158538015659</v>
      </c>
      <c r="J3151" s="59">
        <f>Bühler!J3177</f>
        <v>0.36160528460052199</v>
      </c>
      <c r="K3151" s="59">
        <f>Bühler!K3177</f>
        <v>0.54240792690078299</v>
      </c>
      <c r="L3151" s="59">
        <f>Bühler!L3177</f>
        <v>2.6035580491237584</v>
      </c>
      <c r="M3151" s="58">
        <f>Bühler!M3177</f>
        <v>0</v>
      </c>
      <c r="N3151" s="56">
        <f>IF(Input!$D$19=1,J3151*Input!$C$19,0)+IF(Input!$D$20=1,K3151*Input!$C$20,0)+IF(Input!$D$21=1,L3151*Input!$C$21,0)+IF(Input!$D$22=1,M3151*Input!$C$22,0)</f>
        <v>0.10848158538015659</v>
      </c>
      <c r="O3151" s="59">
        <f>IF(Input!$D$19=2,J3151*Input!$C$19,0)+IF(Input!$D$20=2,K3151*Input!$C$20,0)+IF(Input!$D$21=2,L3151*Input!$C$21,0)+IF(Input!$D$22=2,M3151*Input!$C$22,0)</f>
        <v>0.27120396345039149</v>
      </c>
      <c r="P3151" s="59">
        <f>IF(Input!$D$19=3,J3151*Input!$C$19,0)+IF(Input!$D$20=3,K3151*Input!$C$20,0)+IF(Input!$D$21=3,L3151*Input!$C$21,0)+IF(Input!$D$22=3,M3151*Input!$C$22,0)</f>
        <v>0</v>
      </c>
      <c r="Q3151" s="75">
        <f>IF(Input!$D$19=4,J3151*Input!$C$19,0)+IF(Input!$D$20=4,K3151*Input!$C$20,0)+IF(Input!$D$21=4,L3151*Input!$C$21,0)+IF(Input!$D$22=4,M3151*Input!$C$22,0)</f>
        <v>0</v>
      </c>
      <c r="R3151" s="58">
        <v>42.57575548037039</v>
      </c>
      <c r="S3151" s="124">
        <f t="shared" si="49"/>
        <v>0.47008686998067861</v>
      </c>
    </row>
    <row r="3152" spans="8:19" x14ac:dyDescent="0.3">
      <c r="H3152" s="44">
        <v>3145</v>
      </c>
      <c r="I3152" s="56">
        <f>Bühler!I3178</f>
        <v>5.4892036727753266E-2</v>
      </c>
      <c r="J3152" s="59">
        <f>Bühler!J3178</f>
        <v>0.18297345575917756</v>
      </c>
      <c r="K3152" s="59">
        <f>Bühler!K3178</f>
        <v>0.27446018363876634</v>
      </c>
      <c r="L3152" s="59">
        <f>Bühler!L3178</f>
        <v>3.6853941116857349</v>
      </c>
      <c r="M3152" s="58">
        <f>Bühler!M3178</f>
        <v>0</v>
      </c>
      <c r="N3152" s="56">
        <f>IF(Input!$D$19=1,J3152*Input!$C$19,0)+IF(Input!$D$20=1,K3152*Input!$C$20,0)+IF(Input!$D$21=1,L3152*Input!$C$21,0)+IF(Input!$D$22=1,M3152*Input!$C$22,0)</f>
        <v>5.4892036727753266E-2</v>
      </c>
      <c r="O3152" s="59">
        <f>IF(Input!$D$19=2,J3152*Input!$C$19,0)+IF(Input!$D$20=2,K3152*Input!$C$20,0)+IF(Input!$D$21=2,L3152*Input!$C$21,0)+IF(Input!$D$22=2,M3152*Input!$C$22,0)</f>
        <v>0.13723009181938317</v>
      </c>
      <c r="P3152" s="59">
        <f>IF(Input!$D$19=3,J3152*Input!$C$19,0)+IF(Input!$D$20=3,K3152*Input!$C$20,0)+IF(Input!$D$21=3,L3152*Input!$C$21,0)+IF(Input!$D$22=3,M3152*Input!$C$22,0)</f>
        <v>0</v>
      </c>
      <c r="Q3152" s="75">
        <f>IF(Input!$D$19=4,J3152*Input!$C$19,0)+IF(Input!$D$20=4,K3152*Input!$C$20,0)+IF(Input!$D$21=4,L3152*Input!$C$21,0)+IF(Input!$D$22=4,M3152*Input!$C$22,0)</f>
        <v>0</v>
      </c>
      <c r="R3152" s="58">
        <v>47.069269894984039</v>
      </c>
      <c r="S3152" s="124">
        <f t="shared" si="49"/>
        <v>0.23786549248693084</v>
      </c>
    </row>
    <row r="3153" spans="8:19" x14ac:dyDescent="0.3">
      <c r="H3153" s="44">
        <v>3146</v>
      </c>
      <c r="I3153" s="56">
        <f>Bühler!I3179</f>
        <v>0.10717016694466114</v>
      </c>
      <c r="J3153" s="59">
        <f>Bühler!J3179</f>
        <v>0.35723388981553716</v>
      </c>
      <c r="K3153" s="59">
        <f>Bühler!K3179</f>
        <v>0.53585083472330575</v>
      </c>
      <c r="L3153" s="59">
        <f>Bühler!L3179</f>
        <v>7.1952932656721513</v>
      </c>
      <c r="M3153" s="58">
        <f>Bühler!M3179</f>
        <v>0</v>
      </c>
      <c r="N3153" s="56">
        <f>IF(Input!$D$19=1,J3153*Input!$C$19,0)+IF(Input!$D$20=1,K3153*Input!$C$20,0)+IF(Input!$D$21=1,L3153*Input!$C$21,0)+IF(Input!$D$22=1,M3153*Input!$C$22,0)</f>
        <v>0.10717016694466115</v>
      </c>
      <c r="O3153" s="59">
        <f>IF(Input!$D$19=2,J3153*Input!$C$19,0)+IF(Input!$D$20=2,K3153*Input!$C$20,0)+IF(Input!$D$21=2,L3153*Input!$C$21,0)+IF(Input!$D$22=2,M3153*Input!$C$22,0)</f>
        <v>0.26792541736165287</v>
      </c>
      <c r="P3153" s="59">
        <f>IF(Input!$D$19=3,J3153*Input!$C$19,0)+IF(Input!$D$20=3,K3153*Input!$C$20,0)+IF(Input!$D$21=3,L3153*Input!$C$21,0)+IF(Input!$D$22=3,M3153*Input!$C$22,0)</f>
        <v>0</v>
      </c>
      <c r="Q3153" s="75">
        <f>IF(Input!$D$19=4,J3153*Input!$C$19,0)+IF(Input!$D$20=4,K3153*Input!$C$20,0)+IF(Input!$D$21=4,L3153*Input!$C$21,0)+IF(Input!$D$22=4,M3153*Input!$C$22,0)</f>
        <v>0</v>
      </c>
      <c r="R3153" s="58">
        <v>46.613031166710357</v>
      </c>
      <c r="S3153" s="124">
        <f t="shared" si="49"/>
        <v>0.4644040567601983</v>
      </c>
    </row>
    <row r="3154" spans="8:19" x14ac:dyDescent="0.3">
      <c r="H3154" s="44">
        <v>3147</v>
      </c>
      <c r="I3154" s="56">
        <f>Bühler!I3180</f>
        <v>0.10717016694466114</v>
      </c>
      <c r="J3154" s="59">
        <f>Bühler!J3180</f>
        <v>0.35723388981553716</v>
      </c>
      <c r="K3154" s="59">
        <f>Bühler!K3180</f>
        <v>0.53585083472330575</v>
      </c>
      <c r="L3154" s="59">
        <f>Bühler!L3180</f>
        <v>7.1952932656721513</v>
      </c>
      <c r="M3154" s="58">
        <f>Bühler!M3180</f>
        <v>0</v>
      </c>
      <c r="N3154" s="56">
        <f>IF(Input!$D$19=1,J3154*Input!$C$19,0)+IF(Input!$D$20=1,K3154*Input!$C$20,0)+IF(Input!$D$21=1,L3154*Input!$C$21,0)+IF(Input!$D$22=1,M3154*Input!$C$22,0)</f>
        <v>0.10717016694466115</v>
      </c>
      <c r="O3154" s="59">
        <f>IF(Input!$D$19=2,J3154*Input!$C$19,0)+IF(Input!$D$20=2,K3154*Input!$C$20,0)+IF(Input!$D$21=2,L3154*Input!$C$21,0)+IF(Input!$D$22=2,M3154*Input!$C$22,0)</f>
        <v>0.26792541736165287</v>
      </c>
      <c r="P3154" s="59">
        <f>IF(Input!$D$19=3,J3154*Input!$C$19,0)+IF(Input!$D$20=3,K3154*Input!$C$20,0)+IF(Input!$D$21=3,L3154*Input!$C$21,0)+IF(Input!$D$22=3,M3154*Input!$C$22,0)</f>
        <v>0</v>
      </c>
      <c r="Q3154" s="75">
        <f>IF(Input!$D$19=4,J3154*Input!$C$19,0)+IF(Input!$D$20=4,K3154*Input!$C$20,0)+IF(Input!$D$21=4,L3154*Input!$C$21,0)+IF(Input!$D$22=4,M3154*Input!$C$22,0)</f>
        <v>0</v>
      </c>
      <c r="R3154" s="58">
        <v>46.454143661004224</v>
      </c>
      <c r="S3154" s="124">
        <f t="shared" si="49"/>
        <v>0.4644040567601983</v>
      </c>
    </row>
    <row r="3155" spans="8:19" x14ac:dyDescent="0.3">
      <c r="H3155" s="44">
        <v>3148</v>
      </c>
      <c r="I3155" s="56">
        <f>Bühler!I3181</f>
        <v>0.10717016694466114</v>
      </c>
      <c r="J3155" s="59">
        <f>Bühler!J3181</f>
        <v>0.35723388981553716</v>
      </c>
      <c r="K3155" s="59">
        <f>Bühler!K3181</f>
        <v>0.53585083472330575</v>
      </c>
      <c r="L3155" s="59">
        <f>Bühler!L3181</f>
        <v>7.1952932656721513</v>
      </c>
      <c r="M3155" s="58">
        <f>Bühler!M3181</f>
        <v>0</v>
      </c>
      <c r="N3155" s="56">
        <f>IF(Input!$D$19=1,J3155*Input!$C$19,0)+IF(Input!$D$20=1,K3155*Input!$C$20,0)+IF(Input!$D$21=1,L3155*Input!$C$21,0)+IF(Input!$D$22=1,M3155*Input!$C$22,0)</f>
        <v>0.10717016694466115</v>
      </c>
      <c r="O3155" s="59">
        <f>IF(Input!$D$19=2,J3155*Input!$C$19,0)+IF(Input!$D$20=2,K3155*Input!$C$20,0)+IF(Input!$D$21=2,L3155*Input!$C$21,0)+IF(Input!$D$22=2,M3155*Input!$C$22,0)</f>
        <v>0.26792541736165287</v>
      </c>
      <c r="P3155" s="59">
        <f>IF(Input!$D$19=3,J3155*Input!$C$19,0)+IF(Input!$D$20=3,K3155*Input!$C$20,0)+IF(Input!$D$21=3,L3155*Input!$C$21,0)+IF(Input!$D$22=3,M3155*Input!$C$22,0)</f>
        <v>0</v>
      </c>
      <c r="Q3155" s="75">
        <f>IF(Input!$D$19=4,J3155*Input!$C$19,0)+IF(Input!$D$20=4,K3155*Input!$C$20,0)+IF(Input!$D$21=4,L3155*Input!$C$21,0)+IF(Input!$D$22=4,M3155*Input!$C$22,0)</f>
        <v>0</v>
      </c>
      <c r="R3155" s="58">
        <v>46.605481798445773</v>
      </c>
      <c r="S3155" s="124">
        <f t="shared" si="49"/>
        <v>0.4644040567601983</v>
      </c>
    </row>
    <row r="3156" spans="8:19" x14ac:dyDescent="0.3">
      <c r="H3156" s="44">
        <v>3149</v>
      </c>
      <c r="I3156" s="56">
        <f>Bühler!I3182</f>
        <v>0.10717016694466114</v>
      </c>
      <c r="J3156" s="59">
        <f>Bühler!J3182</f>
        <v>0.35723388981553716</v>
      </c>
      <c r="K3156" s="59">
        <f>Bühler!K3182</f>
        <v>0.53585083472330575</v>
      </c>
      <c r="L3156" s="59">
        <f>Bühler!L3182</f>
        <v>7.1952932656721513</v>
      </c>
      <c r="M3156" s="58">
        <f>Bühler!M3182</f>
        <v>0</v>
      </c>
      <c r="N3156" s="56">
        <f>IF(Input!$D$19=1,J3156*Input!$C$19,0)+IF(Input!$D$20=1,K3156*Input!$C$20,0)+IF(Input!$D$21=1,L3156*Input!$C$21,0)+IF(Input!$D$22=1,M3156*Input!$C$22,0)</f>
        <v>0.10717016694466115</v>
      </c>
      <c r="O3156" s="59">
        <f>IF(Input!$D$19=2,J3156*Input!$C$19,0)+IF(Input!$D$20=2,K3156*Input!$C$20,0)+IF(Input!$D$21=2,L3156*Input!$C$21,0)+IF(Input!$D$22=2,M3156*Input!$C$22,0)</f>
        <v>0.26792541736165287</v>
      </c>
      <c r="P3156" s="59">
        <f>IF(Input!$D$19=3,J3156*Input!$C$19,0)+IF(Input!$D$20=3,K3156*Input!$C$20,0)+IF(Input!$D$21=3,L3156*Input!$C$21,0)+IF(Input!$D$22=3,M3156*Input!$C$22,0)</f>
        <v>0</v>
      </c>
      <c r="Q3156" s="75">
        <f>IF(Input!$D$19=4,J3156*Input!$C$19,0)+IF(Input!$D$20=4,K3156*Input!$C$20,0)+IF(Input!$D$21=4,L3156*Input!$C$21,0)+IF(Input!$D$22=4,M3156*Input!$C$22,0)</f>
        <v>0</v>
      </c>
      <c r="R3156" s="58">
        <v>47.269064153037192</v>
      </c>
      <c r="S3156" s="124">
        <f t="shared" si="49"/>
        <v>0.4644040567601983</v>
      </c>
    </row>
    <row r="3157" spans="8:19" x14ac:dyDescent="0.3">
      <c r="H3157" s="44">
        <v>3150</v>
      </c>
      <c r="I3157" s="56">
        <f>Bühler!I3183</f>
        <v>0.1333092320531151</v>
      </c>
      <c r="J3157" s="59">
        <f>Bühler!J3183</f>
        <v>0.44436410684371702</v>
      </c>
      <c r="K3157" s="59">
        <f>Bühler!K3183</f>
        <v>0.66654616026557556</v>
      </c>
      <c r="L3157" s="59">
        <f>Bühler!L3183</f>
        <v>8.9502428426653573</v>
      </c>
      <c r="M3157" s="58">
        <f>Bühler!M3183</f>
        <v>0</v>
      </c>
      <c r="N3157" s="56">
        <f>IF(Input!$D$19=1,J3157*Input!$C$19,0)+IF(Input!$D$20=1,K3157*Input!$C$20,0)+IF(Input!$D$21=1,L3157*Input!$C$21,0)+IF(Input!$D$22=1,M3157*Input!$C$22,0)</f>
        <v>0.1333092320531151</v>
      </c>
      <c r="O3157" s="59">
        <f>IF(Input!$D$19=2,J3157*Input!$C$19,0)+IF(Input!$D$20=2,K3157*Input!$C$20,0)+IF(Input!$D$21=2,L3157*Input!$C$21,0)+IF(Input!$D$22=2,M3157*Input!$C$22,0)</f>
        <v>0.33327308013278778</v>
      </c>
      <c r="P3157" s="59">
        <f>IF(Input!$D$19=3,J3157*Input!$C$19,0)+IF(Input!$D$20=3,K3157*Input!$C$20,0)+IF(Input!$D$21=3,L3157*Input!$C$21,0)+IF(Input!$D$22=3,M3157*Input!$C$22,0)</f>
        <v>0</v>
      </c>
      <c r="Q3157" s="75">
        <f>IF(Input!$D$19=4,J3157*Input!$C$19,0)+IF(Input!$D$20=4,K3157*Input!$C$20,0)+IF(Input!$D$21=4,L3157*Input!$C$21,0)+IF(Input!$D$22=4,M3157*Input!$C$22,0)</f>
        <v>0</v>
      </c>
      <c r="R3157" s="58">
        <v>48.186259440082338</v>
      </c>
      <c r="S3157" s="124">
        <f t="shared" si="49"/>
        <v>0.57767333889683214</v>
      </c>
    </row>
    <row r="3158" spans="8:19" x14ac:dyDescent="0.3">
      <c r="H3158" s="44">
        <v>3151</v>
      </c>
      <c r="I3158" s="56">
        <f>Bühler!I3184</f>
        <v>0.1672900166941052</v>
      </c>
      <c r="J3158" s="59">
        <f>Bühler!J3184</f>
        <v>0.55763338898035075</v>
      </c>
      <c r="K3158" s="59">
        <f>Bühler!K3184</f>
        <v>0.83645008347052607</v>
      </c>
      <c r="L3158" s="59">
        <f>Bühler!L3184</f>
        <v>11.231677292756528</v>
      </c>
      <c r="M3158" s="58">
        <f>Bühler!M3184</f>
        <v>0</v>
      </c>
      <c r="N3158" s="56">
        <f>IF(Input!$D$19=1,J3158*Input!$C$19,0)+IF(Input!$D$20=1,K3158*Input!$C$20,0)+IF(Input!$D$21=1,L3158*Input!$C$21,0)+IF(Input!$D$22=1,M3158*Input!$C$22,0)</f>
        <v>0.16729001669410523</v>
      </c>
      <c r="O3158" s="59">
        <f>IF(Input!$D$19=2,J3158*Input!$C$19,0)+IF(Input!$D$20=2,K3158*Input!$C$20,0)+IF(Input!$D$21=2,L3158*Input!$C$21,0)+IF(Input!$D$22=2,M3158*Input!$C$22,0)</f>
        <v>0.41822504173526304</v>
      </c>
      <c r="P3158" s="59">
        <f>IF(Input!$D$19=3,J3158*Input!$C$19,0)+IF(Input!$D$20=3,K3158*Input!$C$20,0)+IF(Input!$D$21=3,L3158*Input!$C$21,0)+IF(Input!$D$22=3,M3158*Input!$C$22,0)</f>
        <v>0</v>
      </c>
      <c r="Q3158" s="75">
        <f>IF(Input!$D$19=4,J3158*Input!$C$19,0)+IF(Input!$D$20=4,K3158*Input!$C$20,0)+IF(Input!$D$21=4,L3158*Input!$C$21,0)+IF(Input!$D$22=4,M3158*Input!$C$22,0)</f>
        <v>0</v>
      </c>
      <c r="R3158" s="58">
        <v>48.727481724378457</v>
      </c>
      <c r="S3158" s="124">
        <f t="shared" si="49"/>
        <v>0.72492340567445601</v>
      </c>
    </row>
    <row r="3159" spans="8:19" x14ac:dyDescent="0.3">
      <c r="H3159" s="44">
        <v>3152</v>
      </c>
      <c r="I3159" s="56">
        <f>Bühler!I3185</f>
        <v>0.19081517529171374</v>
      </c>
      <c r="J3159" s="59">
        <f>Bühler!J3185</f>
        <v>0.6360505843057126</v>
      </c>
      <c r="K3159" s="59">
        <f>Bühler!K3185</f>
        <v>0.95407587645856884</v>
      </c>
      <c r="L3159" s="59">
        <f>Bühler!L3185</f>
        <v>12.811131912050413</v>
      </c>
      <c r="M3159" s="58">
        <f>Bühler!M3185</f>
        <v>0</v>
      </c>
      <c r="N3159" s="56">
        <f>IF(Input!$D$19=1,J3159*Input!$C$19,0)+IF(Input!$D$20=1,K3159*Input!$C$20,0)+IF(Input!$D$21=1,L3159*Input!$C$21,0)+IF(Input!$D$22=1,M3159*Input!$C$22,0)</f>
        <v>0.19081517529171377</v>
      </c>
      <c r="O3159" s="59">
        <f>IF(Input!$D$19=2,J3159*Input!$C$19,0)+IF(Input!$D$20=2,K3159*Input!$C$20,0)+IF(Input!$D$21=2,L3159*Input!$C$21,0)+IF(Input!$D$22=2,M3159*Input!$C$22,0)</f>
        <v>0.47703793822928442</v>
      </c>
      <c r="P3159" s="59">
        <f>IF(Input!$D$19=3,J3159*Input!$C$19,0)+IF(Input!$D$20=3,K3159*Input!$C$20,0)+IF(Input!$D$21=3,L3159*Input!$C$21,0)+IF(Input!$D$22=3,M3159*Input!$C$22,0)</f>
        <v>0</v>
      </c>
      <c r="Q3159" s="75">
        <f>IF(Input!$D$19=4,J3159*Input!$C$19,0)+IF(Input!$D$20=4,K3159*Input!$C$20,0)+IF(Input!$D$21=4,L3159*Input!$C$21,0)+IF(Input!$D$22=4,M3159*Input!$C$22,0)</f>
        <v>0</v>
      </c>
      <c r="R3159" s="58">
        <v>49.213478126788665</v>
      </c>
      <c r="S3159" s="124">
        <f t="shared" si="49"/>
        <v>0.82686575959742636</v>
      </c>
    </row>
    <row r="3160" spans="8:19" x14ac:dyDescent="0.3">
      <c r="H3160" s="44">
        <v>3153</v>
      </c>
      <c r="I3160" s="56">
        <f>Bühler!I3186</f>
        <v>0.19081517529171374</v>
      </c>
      <c r="J3160" s="59">
        <f>Bühler!J3186</f>
        <v>0.6360505843057126</v>
      </c>
      <c r="K3160" s="59">
        <f>Bühler!K3186</f>
        <v>0.95407587645856884</v>
      </c>
      <c r="L3160" s="59">
        <f>Bühler!L3186</f>
        <v>12.811131912050413</v>
      </c>
      <c r="M3160" s="58">
        <f>Bühler!M3186</f>
        <v>0</v>
      </c>
      <c r="N3160" s="56">
        <f>IF(Input!$D$19=1,J3160*Input!$C$19,0)+IF(Input!$D$20=1,K3160*Input!$C$20,0)+IF(Input!$D$21=1,L3160*Input!$C$21,0)+IF(Input!$D$22=1,M3160*Input!$C$22,0)</f>
        <v>0.19081517529171377</v>
      </c>
      <c r="O3160" s="59">
        <f>IF(Input!$D$19=2,J3160*Input!$C$19,0)+IF(Input!$D$20=2,K3160*Input!$C$20,0)+IF(Input!$D$21=2,L3160*Input!$C$21,0)+IF(Input!$D$22=2,M3160*Input!$C$22,0)</f>
        <v>0.47703793822928442</v>
      </c>
      <c r="P3160" s="59">
        <f>IF(Input!$D$19=3,J3160*Input!$C$19,0)+IF(Input!$D$20=3,K3160*Input!$C$20,0)+IF(Input!$D$21=3,L3160*Input!$C$21,0)+IF(Input!$D$22=3,M3160*Input!$C$22,0)</f>
        <v>0</v>
      </c>
      <c r="Q3160" s="75">
        <f>IF(Input!$D$19=4,J3160*Input!$C$19,0)+IF(Input!$D$20=4,K3160*Input!$C$20,0)+IF(Input!$D$21=4,L3160*Input!$C$21,0)+IF(Input!$D$22=4,M3160*Input!$C$22,0)</f>
        <v>0</v>
      </c>
      <c r="R3160" s="58">
        <v>49.40274610175971</v>
      </c>
      <c r="S3160" s="124">
        <f t="shared" si="49"/>
        <v>0.82686575959742636</v>
      </c>
    </row>
    <row r="3161" spans="8:19" x14ac:dyDescent="0.3">
      <c r="H3161" s="44">
        <v>3154</v>
      </c>
      <c r="I3161" s="56">
        <f>Bühler!I3187</f>
        <v>0.19081517529171374</v>
      </c>
      <c r="J3161" s="59">
        <f>Bühler!J3187</f>
        <v>0.6360505843057126</v>
      </c>
      <c r="K3161" s="59">
        <f>Bühler!K3187</f>
        <v>0.95407587645856884</v>
      </c>
      <c r="L3161" s="59">
        <f>Bühler!L3187</f>
        <v>12.811131912050413</v>
      </c>
      <c r="M3161" s="58">
        <f>Bühler!M3187</f>
        <v>0</v>
      </c>
      <c r="N3161" s="56">
        <f>IF(Input!$D$19=1,J3161*Input!$C$19,0)+IF(Input!$D$20=1,K3161*Input!$C$20,0)+IF(Input!$D$21=1,L3161*Input!$C$21,0)+IF(Input!$D$22=1,M3161*Input!$C$22,0)</f>
        <v>0.19081517529171377</v>
      </c>
      <c r="O3161" s="59">
        <f>IF(Input!$D$19=2,J3161*Input!$C$19,0)+IF(Input!$D$20=2,K3161*Input!$C$20,0)+IF(Input!$D$21=2,L3161*Input!$C$21,0)+IF(Input!$D$22=2,M3161*Input!$C$22,0)</f>
        <v>0.47703793822928442</v>
      </c>
      <c r="P3161" s="59">
        <f>IF(Input!$D$19=3,J3161*Input!$C$19,0)+IF(Input!$D$20=3,K3161*Input!$C$20,0)+IF(Input!$D$21=3,L3161*Input!$C$21,0)+IF(Input!$D$22=3,M3161*Input!$C$22,0)</f>
        <v>0</v>
      </c>
      <c r="Q3161" s="75">
        <f>IF(Input!$D$19=4,J3161*Input!$C$19,0)+IF(Input!$D$20=4,K3161*Input!$C$20,0)+IF(Input!$D$21=4,L3161*Input!$C$21,0)+IF(Input!$D$22=4,M3161*Input!$C$22,0)</f>
        <v>0</v>
      </c>
      <c r="R3161" s="58">
        <v>49.118959291578477</v>
      </c>
      <c r="S3161" s="124">
        <f t="shared" si="49"/>
        <v>0.82686575959742636</v>
      </c>
    </row>
    <row r="3162" spans="8:19" x14ac:dyDescent="0.3">
      <c r="H3162" s="44">
        <v>3155</v>
      </c>
      <c r="I3162" s="56">
        <f>Bühler!I3188</f>
        <v>0.19081517529171374</v>
      </c>
      <c r="J3162" s="59">
        <f>Bühler!J3188</f>
        <v>0.6360505843057126</v>
      </c>
      <c r="K3162" s="59">
        <f>Bühler!K3188</f>
        <v>0.95407587645856884</v>
      </c>
      <c r="L3162" s="59">
        <f>Bühler!L3188</f>
        <v>12.811131912050413</v>
      </c>
      <c r="M3162" s="58">
        <f>Bühler!M3188</f>
        <v>0</v>
      </c>
      <c r="N3162" s="56">
        <f>IF(Input!$D$19=1,J3162*Input!$C$19,0)+IF(Input!$D$20=1,K3162*Input!$C$20,0)+IF(Input!$D$21=1,L3162*Input!$C$21,0)+IF(Input!$D$22=1,M3162*Input!$C$22,0)</f>
        <v>0.19081517529171377</v>
      </c>
      <c r="O3162" s="59">
        <f>IF(Input!$D$19=2,J3162*Input!$C$19,0)+IF(Input!$D$20=2,K3162*Input!$C$20,0)+IF(Input!$D$21=2,L3162*Input!$C$21,0)+IF(Input!$D$22=2,M3162*Input!$C$22,0)</f>
        <v>0.47703793822928442</v>
      </c>
      <c r="P3162" s="59">
        <f>IF(Input!$D$19=3,J3162*Input!$C$19,0)+IF(Input!$D$20=3,K3162*Input!$C$20,0)+IF(Input!$D$21=3,L3162*Input!$C$21,0)+IF(Input!$D$22=3,M3162*Input!$C$22,0)</f>
        <v>0</v>
      </c>
      <c r="Q3162" s="75">
        <f>IF(Input!$D$19=4,J3162*Input!$C$19,0)+IF(Input!$D$20=4,K3162*Input!$C$20,0)+IF(Input!$D$21=4,L3162*Input!$C$21,0)+IF(Input!$D$22=4,M3162*Input!$C$22,0)</f>
        <v>0</v>
      </c>
      <c r="R3162" s="58">
        <v>48.936325095813075</v>
      </c>
      <c r="S3162" s="124">
        <f t="shared" si="49"/>
        <v>0.82686575959742636</v>
      </c>
    </row>
    <row r="3163" spans="8:19" x14ac:dyDescent="0.3">
      <c r="H3163" s="44">
        <v>3156</v>
      </c>
      <c r="I3163" s="56">
        <f>Bühler!I3189</f>
        <v>0.19081517529171374</v>
      </c>
      <c r="J3163" s="59">
        <f>Bühler!J3189</f>
        <v>0.6360505843057126</v>
      </c>
      <c r="K3163" s="59">
        <f>Bühler!K3189</f>
        <v>0.95407587645856884</v>
      </c>
      <c r="L3163" s="59">
        <f>Bühler!L3189</f>
        <v>12.811131912050413</v>
      </c>
      <c r="M3163" s="58">
        <f>Bühler!M3189</f>
        <v>0</v>
      </c>
      <c r="N3163" s="56">
        <f>IF(Input!$D$19=1,J3163*Input!$C$19,0)+IF(Input!$D$20=1,K3163*Input!$C$20,0)+IF(Input!$D$21=1,L3163*Input!$C$21,0)+IF(Input!$D$22=1,M3163*Input!$C$22,0)</f>
        <v>0.19081517529171377</v>
      </c>
      <c r="O3163" s="59">
        <f>IF(Input!$D$19=2,J3163*Input!$C$19,0)+IF(Input!$D$20=2,K3163*Input!$C$20,0)+IF(Input!$D$21=2,L3163*Input!$C$21,0)+IF(Input!$D$22=2,M3163*Input!$C$22,0)</f>
        <v>0.47703793822928442</v>
      </c>
      <c r="P3163" s="59">
        <f>IF(Input!$D$19=3,J3163*Input!$C$19,0)+IF(Input!$D$20=3,K3163*Input!$C$20,0)+IF(Input!$D$21=3,L3163*Input!$C$21,0)+IF(Input!$D$22=3,M3163*Input!$C$22,0)</f>
        <v>0</v>
      </c>
      <c r="Q3163" s="75">
        <f>IF(Input!$D$19=4,J3163*Input!$C$19,0)+IF(Input!$D$20=4,K3163*Input!$C$20,0)+IF(Input!$D$21=4,L3163*Input!$C$21,0)+IF(Input!$D$22=4,M3163*Input!$C$22,0)</f>
        <v>0</v>
      </c>
      <c r="R3163" s="58">
        <v>48.766533664049319</v>
      </c>
      <c r="S3163" s="124">
        <f t="shared" si="49"/>
        <v>0.82686575959742636</v>
      </c>
    </row>
    <row r="3164" spans="8:19" x14ac:dyDescent="0.3">
      <c r="H3164" s="44">
        <v>3157</v>
      </c>
      <c r="I3164" s="56">
        <f>Bühler!I3190</f>
        <v>0.19081517529171374</v>
      </c>
      <c r="J3164" s="59">
        <f>Bühler!J3190</f>
        <v>0.6360505843057126</v>
      </c>
      <c r="K3164" s="59">
        <f>Bühler!K3190</f>
        <v>0.95407587645856884</v>
      </c>
      <c r="L3164" s="59">
        <f>Bühler!L3190</f>
        <v>12.811131912050413</v>
      </c>
      <c r="M3164" s="58">
        <f>Bühler!M3190</f>
        <v>0</v>
      </c>
      <c r="N3164" s="56">
        <f>IF(Input!$D$19=1,J3164*Input!$C$19,0)+IF(Input!$D$20=1,K3164*Input!$C$20,0)+IF(Input!$D$21=1,L3164*Input!$C$21,0)+IF(Input!$D$22=1,M3164*Input!$C$22,0)</f>
        <v>0.19081517529171377</v>
      </c>
      <c r="O3164" s="59">
        <f>IF(Input!$D$19=2,J3164*Input!$C$19,0)+IF(Input!$D$20=2,K3164*Input!$C$20,0)+IF(Input!$D$21=2,L3164*Input!$C$21,0)+IF(Input!$D$22=2,M3164*Input!$C$22,0)</f>
        <v>0.47703793822928442</v>
      </c>
      <c r="P3164" s="59">
        <f>IF(Input!$D$19=3,J3164*Input!$C$19,0)+IF(Input!$D$20=3,K3164*Input!$C$20,0)+IF(Input!$D$21=3,L3164*Input!$C$21,0)+IF(Input!$D$22=3,M3164*Input!$C$22,0)</f>
        <v>0</v>
      </c>
      <c r="Q3164" s="75">
        <f>IF(Input!$D$19=4,J3164*Input!$C$19,0)+IF(Input!$D$20=4,K3164*Input!$C$20,0)+IF(Input!$D$21=4,L3164*Input!$C$21,0)+IF(Input!$D$22=4,M3164*Input!$C$22,0)</f>
        <v>0</v>
      </c>
      <c r="R3164" s="58">
        <v>48.141052453404157</v>
      </c>
      <c r="S3164" s="124">
        <f t="shared" si="49"/>
        <v>0.82686575959742636</v>
      </c>
    </row>
    <row r="3165" spans="8:19" x14ac:dyDescent="0.3">
      <c r="H3165" s="44">
        <v>3158</v>
      </c>
      <c r="I3165" s="56">
        <f>Bühler!I3191</f>
        <v>0.19081517529171374</v>
      </c>
      <c r="J3165" s="59">
        <f>Bühler!J3191</f>
        <v>0.6360505843057126</v>
      </c>
      <c r="K3165" s="59">
        <f>Bühler!K3191</f>
        <v>0.95407587645856884</v>
      </c>
      <c r="L3165" s="59">
        <f>Bühler!L3191</f>
        <v>12.811131912050413</v>
      </c>
      <c r="M3165" s="58">
        <f>Bühler!M3191</f>
        <v>0</v>
      </c>
      <c r="N3165" s="56">
        <f>IF(Input!$D$19=1,J3165*Input!$C$19,0)+IF(Input!$D$20=1,K3165*Input!$C$20,0)+IF(Input!$D$21=1,L3165*Input!$C$21,0)+IF(Input!$D$22=1,M3165*Input!$C$22,0)</f>
        <v>0.19081517529171377</v>
      </c>
      <c r="O3165" s="59">
        <f>IF(Input!$D$19=2,J3165*Input!$C$19,0)+IF(Input!$D$20=2,K3165*Input!$C$20,0)+IF(Input!$D$21=2,L3165*Input!$C$21,0)+IF(Input!$D$22=2,M3165*Input!$C$22,0)</f>
        <v>0.47703793822928442</v>
      </c>
      <c r="P3165" s="59">
        <f>IF(Input!$D$19=3,J3165*Input!$C$19,0)+IF(Input!$D$20=3,K3165*Input!$C$20,0)+IF(Input!$D$21=3,L3165*Input!$C$21,0)+IF(Input!$D$22=3,M3165*Input!$C$22,0)</f>
        <v>0</v>
      </c>
      <c r="Q3165" s="75">
        <f>IF(Input!$D$19=4,J3165*Input!$C$19,0)+IF(Input!$D$20=4,K3165*Input!$C$20,0)+IF(Input!$D$21=4,L3165*Input!$C$21,0)+IF(Input!$D$22=4,M3165*Input!$C$22,0)</f>
        <v>0</v>
      </c>
      <c r="R3165" s="58">
        <v>47.368377253495126</v>
      </c>
      <c r="S3165" s="124">
        <f t="shared" si="49"/>
        <v>0.82686575959742636</v>
      </c>
    </row>
    <row r="3166" spans="8:19" x14ac:dyDescent="0.3">
      <c r="H3166" s="44">
        <v>3159</v>
      </c>
      <c r="I3166" s="56">
        <f>Bühler!I3192</f>
        <v>0.19081517529171374</v>
      </c>
      <c r="J3166" s="59">
        <f>Bühler!J3192</f>
        <v>0.6360505843057126</v>
      </c>
      <c r="K3166" s="59">
        <f>Bühler!K3192</f>
        <v>0.95407587645856884</v>
      </c>
      <c r="L3166" s="59">
        <f>Bühler!L3192</f>
        <v>12.811131912050413</v>
      </c>
      <c r="M3166" s="58">
        <f>Bühler!M3192</f>
        <v>0</v>
      </c>
      <c r="N3166" s="56">
        <f>IF(Input!$D$19=1,J3166*Input!$C$19,0)+IF(Input!$D$20=1,K3166*Input!$C$20,0)+IF(Input!$D$21=1,L3166*Input!$C$21,0)+IF(Input!$D$22=1,M3166*Input!$C$22,0)</f>
        <v>0.19081517529171377</v>
      </c>
      <c r="O3166" s="59">
        <f>IF(Input!$D$19=2,J3166*Input!$C$19,0)+IF(Input!$D$20=2,K3166*Input!$C$20,0)+IF(Input!$D$21=2,L3166*Input!$C$21,0)+IF(Input!$D$22=2,M3166*Input!$C$22,0)</f>
        <v>0.47703793822928442</v>
      </c>
      <c r="P3166" s="59">
        <f>IF(Input!$D$19=3,J3166*Input!$C$19,0)+IF(Input!$D$20=3,K3166*Input!$C$20,0)+IF(Input!$D$21=3,L3166*Input!$C$21,0)+IF(Input!$D$22=3,M3166*Input!$C$22,0)</f>
        <v>0</v>
      </c>
      <c r="Q3166" s="75">
        <f>IF(Input!$D$19=4,J3166*Input!$C$19,0)+IF(Input!$D$20=4,K3166*Input!$C$20,0)+IF(Input!$D$21=4,L3166*Input!$C$21,0)+IF(Input!$D$22=4,M3166*Input!$C$22,0)</f>
        <v>0</v>
      </c>
      <c r="R3166" s="58">
        <v>46.62810154176956</v>
      </c>
      <c r="S3166" s="124">
        <f t="shared" si="49"/>
        <v>0.82686575959742636</v>
      </c>
    </row>
    <row r="3167" spans="8:19" x14ac:dyDescent="0.3">
      <c r="H3167" s="44">
        <v>3160</v>
      </c>
      <c r="I3167" s="56">
        <f>Bühler!I3193</f>
        <v>0.17251782971579596</v>
      </c>
      <c r="J3167" s="59">
        <f>Bühler!J3193</f>
        <v>0.57505943238598667</v>
      </c>
      <c r="K3167" s="59">
        <f>Bühler!K3193</f>
        <v>0.86258914857897995</v>
      </c>
      <c r="L3167" s="59">
        <f>Bühler!L3193</f>
        <v>11.58266720815517</v>
      </c>
      <c r="M3167" s="58">
        <f>Bühler!M3193</f>
        <v>0</v>
      </c>
      <c r="N3167" s="56">
        <f>IF(Input!$D$19=1,J3167*Input!$C$19,0)+IF(Input!$D$20=1,K3167*Input!$C$20,0)+IF(Input!$D$21=1,L3167*Input!$C$21,0)+IF(Input!$D$22=1,M3167*Input!$C$22,0)</f>
        <v>0.17251782971579599</v>
      </c>
      <c r="O3167" s="59">
        <f>IF(Input!$D$19=2,J3167*Input!$C$19,0)+IF(Input!$D$20=2,K3167*Input!$C$20,0)+IF(Input!$D$21=2,L3167*Input!$C$21,0)+IF(Input!$D$22=2,M3167*Input!$C$22,0)</f>
        <v>0.43129457428948997</v>
      </c>
      <c r="P3167" s="59">
        <f>IF(Input!$D$19=3,J3167*Input!$C$19,0)+IF(Input!$D$20=3,K3167*Input!$C$20,0)+IF(Input!$D$21=3,L3167*Input!$C$21,0)+IF(Input!$D$22=3,M3167*Input!$C$22,0)</f>
        <v>0</v>
      </c>
      <c r="Q3167" s="75">
        <f>IF(Input!$D$19=4,J3167*Input!$C$19,0)+IF(Input!$D$20=4,K3167*Input!$C$20,0)+IF(Input!$D$21=4,L3167*Input!$C$21,0)+IF(Input!$D$22=4,M3167*Input!$C$22,0)</f>
        <v>0</v>
      </c>
      <c r="R3167" s="58">
        <v>46.415032664358215</v>
      </c>
      <c r="S3167" s="124">
        <f t="shared" si="49"/>
        <v>0.74757726210178266</v>
      </c>
    </row>
    <row r="3168" spans="8:19" x14ac:dyDescent="0.3">
      <c r="H3168" s="44">
        <v>3161</v>
      </c>
      <c r="I3168" s="56">
        <f>Bühler!I3194</f>
        <v>0.15683439065072363</v>
      </c>
      <c r="J3168" s="59">
        <f>Bühler!J3194</f>
        <v>0.52278130216907881</v>
      </c>
      <c r="K3168" s="59">
        <f>Bühler!K3194</f>
        <v>0.78417195325361821</v>
      </c>
      <c r="L3168" s="59">
        <f>Bühler!L3194</f>
        <v>10.529697461959245</v>
      </c>
      <c r="M3168" s="58">
        <f>Bühler!M3194</f>
        <v>0</v>
      </c>
      <c r="N3168" s="56">
        <f>IF(Input!$D$19=1,J3168*Input!$C$19,0)+IF(Input!$D$20=1,K3168*Input!$C$20,0)+IF(Input!$D$21=1,L3168*Input!$C$21,0)+IF(Input!$D$22=1,M3168*Input!$C$22,0)</f>
        <v>0.15683439065072363</v>
      </c>
      <c r="O3168" s="59">
        <f>IF(Input!$D$19=2,J3168*Input!$C$19,0)+IF(Input!$D$20=2,K3168*Input!$C$20,0)+IF(Input!$D$21=2,L3168*Input!$C$21,0)+IF(Input!$D$22=2,M3168*Input!$C$22,0)</f>
        <v>0.39208597662680911</v>
      </c>
      <c r="P3168" s="59">
        <f>IF(Input!$D$19=3,J3168*Input!$C$19,0)+IF(Input!$D$20=3,K3168*Input!$C$20,0)+IF(Input!$D$21=3,L3168*Input!$C$21,0)+IF(Input!$D$22=3,M3168*Input!$C$22,0)</f>
        <v>0</v>
      </c>
      <c r="Q3168" s="75">
        <f>IF(Input!$D$19=4,J3168*Input!$C$19,0)+IF(Input!$D$20=4,K3168*Input!$C$20,0)+IF(Input!$D$21=4,L3168*Input!$C$21,0)+IF(Input!$D$22=4,M3168*Input!$C$22,0)</f>
        <v>0</v>
      </c>
      <c r="R3168" s="58">
        <v>45.954151932310729</v>
      </c>
      <c r="S3168" s="124">
        <f t="shared" si="49"/>
        <v>0.6796156928198025</v>
      </c>
    </row>
    <row r="3169" spans="8:19" x14ac:dyDescent="0.3">
      <c r="H3169" s="44">
        <v>3162</v>
      </c>
      <c r="I3169" s="56">
        <f>Bühler!I3195</f>
        <v>0.14115095158565127</v>
      </c>
      <c r="J3169" s="59">
        <f>Bühler!J3195</f>
        <v>0.47050317195217095</v>
      </c>
      <c r="K3169" s="59">
        <f>Bühler!K3195</f>
        <v>0.70575475792825648</v>
      </c>
      <c r="L3169" s="59">
        <f>Bühler!L3195</f>
        <v>9.4767277157633192</v>
      </c>
      <c r="M3169" s="58">
        <f>Bühler!M3195</f>
        <v>0</v>
      </c>
      <c r="N3169" s="56">
        <f>IF(Input!$D$19=1,J3169*Input!$C$19,0)+IF(Input!$D$20=1,K3169*Input!$C$20,0)+IF(Input!$D$21=1,L3169*Input!$C$21,0)+IF(Input!$D$22=1,M3169*Input!$C$22,0)</f>
        <v>0.14115095158565127</v>
      </c>
      <c r="O3169" s="59">
        <f>IF(Input!$D$19=2,J3169*Input!$C$19,0)+IF(Input!$D$20=2,K3169*Input!$C$20,0)+IF(Input!$D$21=2,L3169*Input!$C$21,0)+IF(Input!$D$22=2,M3169*Input!$C$22,0)</f>
        <v>0.35287737896412824</v>
      </c>
      <c r="P3169" s="59">
        <f>IF(Input!$D$19=3,J3169*Input!$C$19,0)+IF(Input!$D$20=3,K3169*Input!$C$20,0)+IF(Input!$D$21=3,L3169*Input!$C$21,0)+IF(Input!$D$22=3,M3169*Input!$C$22,0)</f>
        <v>0</v>
      </c>
      <c r="Q3169" s="75">
        <f>IF(Input!$D$19=4,J3169*Input!$C$19,0)+IF(Input!$D$20=4,K3169*Input!$C$20,0)+IF(Input!$D$21=4,L3169*Input!$C$21,0)+IF(Input!$D$22=4,M3169*Input!$C$22,0)</f>
        <v>0</v>
      </c>
      <c r="R3169" s="58">
        <v>44.947846063861647</v>
      </c>
      <c r="S3169" s="124">
        <f t="shared" si="49"/>
        <v>0.61165412353782223</v>
      </c>
    </row>
    <row r="3170" spans="8:19" x14ac:dyDescent="0.3">
      <c r="H3170" s="44">
        <v>3163</v>
      </c>
      <c r="I3170" s="56">
        <f>Bühler!I3196</f>
        <v>0.13592313856396046</v>
      </c>
      <c r="J3170" s="59">
        <f>Bühler!J3196</f>
        <v>0.45307712854653492</v>
      </c>
      <c r="K3170" s="59">
        <f>Bühler!K3196</f>
        <v>0.67961569281980239</v>
      </c>
      <c r="L3170" s="59">
        <f>Bühler!L3196</f>
        <v>9.1257378003646785</v>
      </c>
      <c r="M3170" s="58">
        <f>Bühler!M3196</f>
        <v>0</v>
      </c>
      <c r="N3170" s="56">
        <f>IF(Input!$D$19=1,J3170*Input!$C$19,0)+IF(Input!$D$20=1,K3170*Input!$C$20,0)+IF(Input!$D$21=1,L3170*Input!$C$21,0)+IF(Input!$D$22=1,M3170*Input!$C$22,0)</f>
        <v>0.13592313856396046</v>
      </c>
      <c r="O3170" s="59">
        <f>IF(Input!$D$19=2,J3170*Input!$C$19,0)+IF(Input!$D$20=2,K3170*Input!$C$20,0)+IF(Input!$D$21=2,L3170*Input!$C$21,0)+IF(Input!$D$22=2,M3170*Input!$C$22,0)</f>
        <v>0.33980784640990119</v>
      </c>
      <c r="P3170" s="59">
        <f>IF(Input!$D$19=3,J3170*Input!$C$19,0)+IF(Input!$D$20=3,K3170*Input!$C$20,0)+IF(Input!$D$21=3,L3170*Input!$C$21,0)+IF(Input!$D$22=3,M3170*Input!$C$22,0)</f>
        <v>0</v>
      </c>
      <c r="Q3170" s="75">
        <f>IF(Input!$D$19=4,J3170*Input!$C$19,0)+IF(Input!$D$20=4,K3170*Input!$C$20,0)+IF(Input!$D$21=4,L3170*Input!$C$21,0)+IF(Input!$D$22=4,M3170*Input!$C$22,0)</f>
        <v>0</v>
      </c>
      <c r="R3170" s="58">
        <v>43.745318462659846</v>
      </c>
      <c r="S3170" s="124">
        <f t="shared" si="49"/>
        <v>0.58900026711049536</v>
      </c>
    </row>
    <row r="3171" spans="8:19" x14ac:dyDescent="0.3">
      <c r="H3171" s="44">
        <v>3164</v>
      </c>
      <c r="I3171" s="56">
        <f>Bühler!I3197</f>
        <v>0.10978407345550653</v>
      </c>
      <c r="J3171" s="59">
        <f>Bühler!J3197</f>
        <v>0.36594691151835512</v>
      </c>
      <c r="K3171" s="59">
        <f>Bühler!K3197</f>
        <v>0.54892036727753268</v>
      </c>
      <c r="L3171" s="59">
        <f>Bühler!L3197</f>
        <v>7.3707882233714699</v>
      </c>
      <c r="M3171" s="58">
        <f>Bühler!M3197</f>
        <v>0</v>
      </c>
      <c r="N3171" s="56">
        <f>IF(Input!$D$19=1,J3171*Input!$C$19,0)+IF(Input!$D$20=1,K3171*Input!$C$20,0)+IF(Input!$D$21=1,L3171*Input!$C$21,0)+IF(Input!$D$22=1,M3171*Input!$C$22,0)</f>
        <v>0.10978407345550653</v>
      </c>
      <c r="O3171" s="59">
        <f>IF(Input!$D$19=2,J3171*Input!$C$19,0)+IF(Input!$D$20=2,K3171*Input!$C$20,0)+IF(Input!$D$21=2,L3171*Input!$C$21,0)+IF(Input!$D$22=2,M3171*Input!$C$22,0)</f>
        <v>0.27446018363876634</v>
      </c>
      <c r="P3171" s="59">
        <f>IF(Input!$D$19=3,J3171*Input!$C$19,0)+IF(Input!$D$20=3,K3171*Input!$C$20,0)+IF(Input!$D$21=3,L3171*Input!$C$21,0)+IF(Input!$D$22=3,M3171*Input!$C$22,0)</f>
        <v>0</v>
      </c>
      <c r="Q3171" s="75">
        <f>IF(Input!$D$19=4,J3171*Input!$C$19,0)+IF(Input!$D$20=4,K3171*Input!$C$20,0)+IF(Input!$D$21=4,L3171*Input!$C$21,0)+IF(Input!$D$22=4,M3171*Input!$C$22,0)</f>
        <v>0</v>
      </c>
      <c r="R3171" s="58">
        <v>43.065277629307971</v>
      </c>
      <c r="S3171" s="124">
        <f t="shared" si="49"/>
        <v>0.47573098497386168</v>
      </c>
    </row>
    <row r="3172" spans="8:19" x14ac:dyDescent="0.3">
      <c r="H3172" s="44">
        <v>3165</v>
      </c>
      <c r="I3172" s="56">
        <f>Bühler!I3198</f>
        <v>8.1031101836207209E-2</v>
      </c>
      <c r="J3172" s="59">
        <f>Bühler!J3198</f>
        <v>0.27010367278735736</v>
      </c>
      <c r="K3172" s="59">
        <f>Bühler!K3198</f>
        <v>0.40515550918103604</v>
      </c>
      <c r="L3172" s="59">
        <f>Bühler!L3198</f>
        <v>5.4403436886789427</v>
      </c>
      <c r="M3172" s="58">
        <f>Bühler!M3198</f>
        <v>0</v>
      </c>
      <c r="N3172" s="56">
        <f>IF(Input!$D$19=1,J3172*Input!$C$19,0)+IF(Input!$D$20=1,K3172*Input!$C$20,0)+IF(Input!$D$21=1,L3172*Input!$C$21,0)+IF(Input!$D$22=1,M3172*Input!$C$22,0)</f>
        <v>8.1031101836207209E-2</v>
      </c>
      <c r="O3172" s="59">
        <f>IF(Input!$D$19=2,J3172*Input!$C$19,0)+IF(Input!$D$20=2,K3172*Input!$C$20,0)+IF(Input!$D$21=2,L3172*Input!$C$21,0)+IF(Input!$D$22=2,M3172*Input!$C$22,0)</f>
        <v>0.20257775459051802</v>
      </c>
      <c r="P3172" s="59">
        <f>IF(Input!$D$19=3,J3172*Input!$C$19,0)+IF(Input!$D$20=3,K3172*Input!$C$20,0)+IF(Input!$D$21=3,L3172*Input!$C$21,0)+IF(Input!$D$22=3,M3172*Input!$C$22,0)</f>
        <v>0</v>
      </c>
      <c r="Q3172" s="75">
        <f>IF(Input!$D$19=4,J3172*Input!$C$19,0)+IF(Input!$D$20=4,K3172*Input!$C$20,0)+IF(Input!$D$21=4,L3172*Input!$C$21,0)+IF(Input!$D$22=4,M3172*Input!$C$22,0)</f>
        <v>0</v>
      </c>
      <c r="R3172" s="58">
        <v>42.408016724705298</v>
      </c>
      <c r="S3172" s="124">
        <f t="shared" si="49"/>
        <v>0.35113477462356457</v>
      </c>
    </row>
    <row r="3173" spans="8:19" x14ac:dyDescent="0.3">
      <c r="H3173" s="44">
        <v>3166</v>
      </c>
      <c r="I3173" s="56">
        <f>Bühler!I3199</f>
        <v>8.1031101836207209E-2</v>
      </c>
      <c r="J3173" s="59">
        <f>Bühler!J3199</f>
        <v>0.27010367278735736</v>
      </c>
      <c r="K3173" s="59">
        <f>Bühler!K3199</f>
        <v>0.40515550918103604</v>
      </c>
      <c r="L3173" s="59">
        <f>Bühler!L3199</f>
        <v>5.4403436886789427</v>
      </c>
      <c r="M3173" s="58">
        <f>Bühler!M3199</f>
        <v>0</v>
      </c>
      <c r="N3173" s="56">
        <f>IF(Input!$D$19=1,J3173*Input!$C$19,0)+IF(Input!$D$20=1,K3173*Input!$C$20,0)+IF(Input!$D$21=1,L3173*Input!$C$21,0)+IF(Input!$D$22=1,M3173*Input!$C$22,0)</f>
        <v>8.1031101836207209E-2</v>
      </c>
      <c r="O3173" s="59">
        <f>IF(Input!$D$19=2,J3173*Input!$C$19,0)+IF(Input!$D$20=2,K3173*Input!$C$20,0)+IF(Input!$D$21=2,L3173*Input!$C$21,0)+IF(Input!$D$22=2,M3173*Input!$C$22,0)</f>
        <v>0.20257775459051802</v>
      </c>
      <c r="P3173" s="59">
        <f>IF(Input!$D$19=3,J3173*Input!$C$19,0)+IF(Input!$D$20=3,K3173*Input!$C$20,0)+IF(Input!$D$21=3,L3173*Input!$C$21,0)+IF(Input!$D$22=3,M3173*Input!$C$22,0)</f>
        <v>0</v>
      </c>
      <c r="Q3173" s="75">
        <f>IF(Input!$D$19=4,J3173*Input!$C$19,0)+IF(Input!$D$20=4,K3173*Input!$C$20,0)+IF(Input!$D$21=4,L3173*Input!$C$21,0)+IF(Input!$D$22=4,M3173*Input!$C$22,0)</f>
        <v>0</v>
      </c>
      <c r="R3173" s="58">
        <v>42.375042612742149</v>
      </c>
      <c r="S3173" s="124">
        <f t="shared" si="49"/>
        <v>0.35113477462356457</v>
      </c>
    </row>
    <row r="3174" spans="8:19" x14ac:dyDescent="0.3">
      <c r="H3174" s="44">
        <v>3167</v>
      </c>
      <c r="I3174" s="56">
        <f>Bühler!I3200</f>
        <v>8.1031101836207209E-2</v>
      </c>
      <c r="J3174" s="59">
        <f>Bühler!J3200</f>
        <v>0.27010367278735736</v>
      </c>
      <c r="K3174" s="59">
        <f>Bühler!K3200</f>
        <v>0.40515550918103604</v>
      </c>
      <c r="L3174" s="59">
        <f>Bühler!L3200</f>
        <v>5.4403436886789427</v>
      </c>
      <c r="M3174" s="58">
        <f>Bühler!M3200</f>
        <v>0</v>
      </c>
      <c r="N3174" s="56">
        <f>IF(Input!$D$19=1,J3174*Input!$C$19,0)+IF(Input!$D$20=1,K3174*Input!$C$20,0)+IF(Input!$D$21=1,L3174*Input!$C$21,0)+IF(Input!$D$22=1,M3174*Input!$C$22,0)</f>
        <v>8.1031101836207209E-2</v>
      </c>
      <c r="O3174" s="59">
        <f>IF(Input!$D$19=2,J3174*Input!$C$19,0)+IF(Input!$D$20=2,K3174*Input!$C$20,0)+IF(Input!$D$21=2,L3174*Input!$C$21,0)+IF(Input!$D$22=2,M3174*Input!$C$22,0)</f>
        <v>0.20257775459051802</v>
      </c>
      <c r="P3174" s="59">
        <f>IF(Input!$D$19=3,J3174*Input!$C$19,0)+IF(Input!$D$20=3,K3174*Input!$C$20,0)+IF(Input!$D$21=3,L3174*Input!$C$21,0)+IF(Input!$D$22=3,M3174*Input!$C$22,0)</f>
        <v>0</v>
      </c>
      <c r="Q3174" s="75">
        <f>IF(Input!$D$19=4,J3174*Input!$C$19,0)+IF(Input!$D$20=4,K3174*Input!$C$20,0)+IF(Input!$D$21=4,L3174*Input!$C$21,0)+IF(Input!$D$22=4,M3174*Input!$C$22,0)</f>
        <v>0</v>
      </c>
      <c r="R3174" s="58">
        <v>42.377166369039386</v>
      </c>
      <c r="S3174" s="124">
        <f t="shared" si="49"/>
        <v>0.35113477462356457</v>
      </c>
    </row>
    <row r="3175" spans="8:19" x14ac:dyDescent="0.3">
      <c r="H3175" s="44">
        <v>3168</v>
      </c>
      <c r="I3175" s="56">
        <f>Bühler!I3201</f>
        <v>8.1031101836207209E-2</v>
      </c>
      <c r="J3175" s="59">
        <f>Bühler!J3201</f>
        <v>0.27010367278735736</v>
      </c>
      <c r="K3175" s="59">
        <f>Bühler!K3201</f>
        <v>0.40515550918103604</v>
      </c>
      <c r="L3175" s="59">
        <f>Bühler!L3201</f>
        <v>5.4403436886789427</v>
      </c>
      <c r="M3175" s="58">
        <f>Bühler!M3201</f>
        <v>0</v>
      </c>
      <c r="N3175" s="56">
        <f>IF(Input!$D$19=1,J3175*Input!$C$19,0)+IF(Input!$D$20=1,K3175*Input!$C$20,0)+IF(Input!$D$21=1,L3175*Input!$C$21,0)+IF(Input!$D$22=1,M3175*Input!$C$22,0)</f>
        <v>8.1031101836207209E-2</v>
      </c>
      <c r="O3175" s="59">
        <f>IF(Input!$D$19=2,J3175*Input!$C$19,0)+IF(Input!$D$20=2,K3175*Input!$C$20,0)+IF(Input!$D$21=2,L3175*Input!$C$21,0)+IF(Input!$D$22=2,M3175*Input!$C$22,0)</f>
        <v>0.20257775459051802</v>
      </c>
      <c r="P3175" s="59">
        <f>IF(Input!$D$19=3,J3175*Input!$C$19,0)+IF(Input!$D$20=3,K3175*Input!$C$20,0)+IF(Input!$D$21=3,L3175*Input!$C$21,0)+IF(Input!$D$22=3,M3175*Input!$C$22,0)</f>
        <v>0</v>
      </c>
      <c r="Q3175" s="75">
        <f>IF(Input!$D$19=4,J3175*Input!$C$19,0)+IF(Input!$D$20=4,K3175*Input!$C$20,0)+IF(Input!$D$21=4,L3175*Input!$C$21,0)+IF(Input!$D$22=4,M3175*Input!$C$22,0)</f>
        <v>0</v>
      </c>
      <c r="R3175" s="58">
        <v>42.205379729439045</v>
      </c>
      <c r="S3175" s="124">
        <f t="shared" si="49"/>
        <v>0.35113477462356457</v>
      </c>
    </row>
    <row r="3176" spans="8:19" x14ac:dyDescent="0.3">
      <c r="H3176" s="44">
        <v>3169</v>
      </c>
      <c r="I3176" s="56">
        <f>Bühler!I3202</f>
        <v>8.5773661442673427E-2</v>
      </c>
      <c r="J3176" s="59">
        <f>Bühler!J3202</f>
        <v>0.28591220480891144</v>
      </c>
      <c r="K3176" s="59">
        <f>Bühler!K3202</f>
        <v>0.42886830721336722</v>
      </c>
      <c r="L3176" s="59">
        <f>Bühler!L3202</f>
        <v>6.040525868733595</v>
      </c>
      <c r="M3176" s="58">
        <f>Bühler!M3202</f>
        <v>0</v>
      </c>
      <c r="N3176" s="56">
        <f>IF(Input!$D$19=1,J3176*Input!$C$19,0)+IF(Input!$D$20=1,K3176*Input!$C$20,0)+IF(Input!$D$21=1,L3176*Input!$C$21,0)+IF(Input!$D$22=1,M3176*Input!$C$22,0)</f>
        <v>8.5773661442673427E-2</v>
      </c>
      <c r="O3176" s="59">
        <f>IF(Input!$D$19=2,J3176*Input!$C$19,0)+IF(Input!$D$20=2,K3176*Input!$C$20,0)+IF(Input!$D$21=2,L3176*Input!$C$21,0)+IF(Input!$D$22=2,M3176*Input!$C$22,0)</f>
        <v>0.21443415360668361</v>
      </c>
      <c r="P3176" s="59">
        <f>IF(Input!$D$19=3,J3176*Input!$C$19,0)+IF(Input!$D$20=3,K3176*Input!$C$20,0)+IF(Input!$D$21=3,L3176*Input!$C$21,0)+IF(Input!$D$22=3,M3176*Input!$C$22,0)</f>
        <v>0</v>
      </c>
      <c r="Q3176" s="75">
        <f>IF(Input!$D$19=4,J3176*Input!$C$19,0)+IF(Input!$D$20=4,K3176*Input!$C$20,0)+IF(Input!$D$21=4,L3176*Input!$C$21,0)+IF(Input!$D$22=4,M3176*Input!$C$22,0)</f>
        <v>0</v>
      </c>
      <c r="R3176" s="58">
        <v>48.597447463968734</v>
      </c>
      <c r="S3176" s="124">
        <f t="shared" si="49"/>
        <v>0.37168586625158484</v>
      </c>
    </row>
    <row r="3177" spans="8:19" x14ac:dyDescent="0.3">
      <c r="H3177" s="44">
        <v>3170</v>
      </c>
      <c r="I3177" s="56">
        <f>Bühler!I3203</f>
        <v>9.9608122965685261E-2</v>
      </c>
      <c r="J3177" s="59">
        <f>Bühler!J3203</f>
        <v>0.33202707655228425</v>
      </c>
      <c r="K3177" s="59">
        <f>Bühler!K3203</f>
        <v>0.49804061482842638</v>
      </c>
      <c r="L3177" s="59">
        <f>Bühler!L3203</f>
        <v>7.0148042346583681</v>
      </c>
      <c r="M3177" s="58">
        <f>Bühler!M3203</f>
        <v>0</v>
      </c>
      <c r="N3177" s="56">
        <f>IF(Input!$D$19=1,J3177*Input!$C$19,0)+IF(Input!$D$20=1,K3177*Input!$C$20,0)+IF(Input!$D$21=1,L3177*Input!$C$21,0)+IF(Input!$D$22=1,M3177*Input!$C$22,0)</f>
        <v>9.9608122965685275E-2</v>
      </c>
      <c r="O3177" s="59">
        <f>IF(Input!$D$19=2,J3177*Input!$C$19,0)+IF(Input!$D$20=2,K3177*Input!$C$20,0)+IF(Input!$D$21=2,L3177*Input!$C$21,0)+IF(Input!$D$22=2,M3177*Input!$C$22,0)</f>
        <v>0.24902030741421319</v>
      </c>
      <c r="P3177" s="59">
        <f>IF(Input!$D$19=3,J3177*Input!$C$19,0)+IF(Input!$D$20=3,K3177*Input!$C$20,0)+IF(Input!$D$21=3,L3177*Input!$C$21,0)+IF(Input!$D$22=3,M3177*Input!$C$22,0)</f>
        <v>0</v>
      </c>
      <c r="Q3177" s="75">
        <f>IF(Input!$D$19=4,J3177*Input!$C$19,0)+IF(Input!$D$20=4,K3177*Input!$C$20,0)+IF(Input!$D$21=4,L3177*Input!$C$21,0)+IF(Input!$D$22=4,M3177*Input!$C$22,0)</f>
        <v>0</v>
      </c>
      <c r="R3177" s="58">
        <v>47.763567466563615</v>
      </c>
      <c r="S3177" s="124">
        <f t="shared" si="49"/>
        <v>0.43163519951796953</v>
      </c>
    </row>
    <row r="3178" spans="8:19" x14ac:dyDescent="0.3">
      <c r="H3178" s="44">
        <v>3171</v>
      </c>
      <c r="I3178" s="56">
        <f>Bühler!I3204</f>
        <v>9.9608122965685261E-2</v>
      </c>
      <c r="J3178" s="59">
        <f>Bühler!J3204</f>
        <v>0.33202707655228425</v>
      </c>
      <c r="K3178" s="59">
        <f>Bühler!K3204</f>
        <v>0.49804061482842638</v>
      </c>
      <c r="L3178" s="59">
        <f>Bühler!L3204</f>
        <v>7.0148042346583681</v>
      </c>
      <c r="M3178" s="58">
        <f>Bühler!M3204</f>
        <v>0</v>
      </c>
      <c r="N3178" s="56">
        <f>IF(Input!$D$19=1,J3178*Input!$C$19,0)+IF(Input!$D$20=1,K3178*Input!$C$20,0)+IF(Input!$D$21=1,L3178*Input!$C$21,0)+IF(Input!$D$22=1,M3178*Input!$C$22,0)</f>
        <v>9.9608122965685275E-2</v>
      </c>
      <c r="O3178" s="59">
        <f>IF(Input!$D$19=2,J3178*Input!$C$19,0)+IF(Input!$D$20=2,K3178*Input!$C$20,0)+IF(Input!$D$21=2,L3178*Input!$C$21,0)+IF(Input!$D$22=2,M3178*Input!$C$22,0)</f>
        <v>0.24902030741421319</v>
      </c>
      <c r="P3178" s="59">
        <f>IF(Input!$D$19=3,J3178*Input!$C$19,0)+IF(Input!$D$20=3,K3178*Input!$C$20,0)+IF(Input!$D$21=3,L3178*Input!$C$21,0)+IF(Input!$D$22=3,M3178*Input!$C$22,0)</f>
        <v>0</v>
      </c>
      <c r="Q3178" s="75">
        <f>IF(Input!$D$19=4,J3178*Input!$C$19,0)+IF(Input!$D$20=4,K3178*Input!$C$20,0)+IF(Input!$D$21=4,L3178*Input!$C$21,0)+IF(Input!$D$22=4,M3178*Input!$C$22,0)</f>
        <v>0</v>
      </c>
      <c r="R3178" s="58">
        <v>47.16219736929159</v>
      </c>
      <c r="S3178" s="124">
        <f t="shared" si="49"/>
        <v>0.43163519951796953</v>
      </c>
    </row>
    <row r="3179" spans="8:19" x14ac:dyDescent="0.3">
      <c r="H3179" s="44">
        <v>3172</v>
      </c>
      <c r="I3179" s="56">
        <f>Bühler!I3205</f>
        <v>9.9608122965685261E-2</v>
      </c>
      <c r="J3179" s="59">
        <f>Bühler!J3205</f>
        <v>0.33202707655228425</v>
      </c>
      <c r="K3179" s="59">
        <f>Bühler!K3205</f>
        <v>0.49804061482842638</v>
      </c>
      <c r="L3179" s="59">
        <f>Bühler!L3205</f>
        <v>7.0148042346583681</v>
      </c>
      <c r="M3179" s="58">
        <f>Bühler!M3205</f>
        <v>0</v>
      </c>
      <c r="N3179" s="56">
        <f>IF(Input!$D$19=1,J3179*Input!$C$19,0)+IF(Input!$D$20=1,K3179*Input!$C$20,0)+IF(Input!$D$21=1,L3179*Input!$C$21,0)+IF(Input!$D$22=1,M3179*Input!$C$22,0)</f>
        <v>9.9608122965685275E-2</v>
      </c>
      <c r="O3179" s="59">
        <f>IF(Input!$D$19=2,J3179*Input!$C$19,0)+IF(Input!$D$20=2,K3179*Input!$C$20,0)+IF(Input!$D$21=2,L3179*Input!$C$21,0)+IF(Input!$D$22=2,M3179*Input!$C$22,0)</f>
        <v>0.24902030741421319</v>
      </c>
      <c r="P3179" s="59">
        <f>IF(Input!$D$19=3,J3179*Input!$C$19,0)+IF(Input!$D$20=3,K3179*Input!$C$20,0)+IF(Input!$D$21=3,L3179*Input!$C$21,0)+IF(Input!$D$22=3,M3179*Input!$C$22,0)</f>
        <v>0</v>
      </c>
      <c r="Q3179" s="75">
        <f>IF(Input!$D$19=4,J3179*Input!$C$19,0)+IF(Input!$D$20=4,K3179*Input!$C$20,0)+IF(Input!$D$21=4,L3179*Input!$C$21,0)+IF(Input!$D$22=4,M3179*Input!$C$22,0)</f>
        <v>0</v>
      </c>
      <c r="R3179" s="58">
        <v>46.785378092445477</v>
      </c>
      <c r="S3179" s="124">
        <f t="shared" si="49"/>
        <v>0.43163519951796953</v>
      </c>
    </row>
    <row r="3180" spans="8:19" x14ac:dyDescent="0.3">
      <c r="H3180" s="44">
        <v>3173</v>
      </c>
      <c r="I3180" s="56">
        <f>Bühler!I3206</f>
        <v>9.9608122965685261E-2</v>
      </c>
      <c r="J3180" s="59">
        <f>Bühler!J3206</f>
        <v>0.33202707655228425</v>
      </c>
      <c r="K3180" s="59">
        <f>Bühler!K3206</f>
        <v>0.49804061482842638</v>
      </c>
      <c r="L3180" s="59">
        <f>Bühler!L3206</f>
        <v>7.0148042346583681</v>
      </c>
      <c r="M3180" s="58">
        <f>Bühler!M3206</f>
        <v>0</v>
      </c>
      <c r="N3180" s="56">
        <f>IF(Input!$D$19=1,J3180*Input!$C$19,0)+IF(Input!$D$20=1,K3180*Input!$C$20,0)+IF(Input!$D$21=1,L3180*Input!$C$21,0)+IF(Input!$D$22=1,M3180*Input!$C$22,0)</f>
        <v>9.9608122965685275E-2</v>
      </c>
      <c r="O3180" s="59">
        <f>IF(Input!$D$19=2,J3180*Input!$C$19,0)+IF(Input!$D$20=2,K3180*Input!$C$20,0)+IF(Input!$D$21=2,L3180*Input!$C$21,0)+IF(Input!$D$22=2,M3180*Input!$C$22,0)</f>
        <v>0.24902030741421319</v>
      </c>
      <c r="P3180" s="59">
        <f>IF(Input!$D$19=3,J3180*Input!$C$19,0)+IF(Input!$D$20=3,K3180*Input!$C$20,0)+IF(Input!$D$21=3,L3180*Input!$C$21,0)+IF(Input!$D$22=3,M3180*Input!$C$22,0)</f>
        <v>0</v>
      </c>
      <c r="Q3180" s="75">
        <f>IF(Input!$D$19=4,J3180*Input!$C$19,0)+IF(Input!$D$20=4,K3180*Input!$C$20,0)+IF(Input!$D$21=4,L3180*Input!$C$21,0)+IF(Input!$D$22=4,M3180*Input!$C$22,0)</f>
        <v>0</v>
      </c>
      <c r="R3180" s="58">
        <v>45.415710052757774</v>
      </c>
      <c r="S3180" s="124">
        <f t="shared" si="49"/>
        <v>0.43163519951796953</v>
      </c>
    </row>
    <row r="3181" spans="8:19" x14ac:dyDescent="0.3">
      <c r="H3181" s="44">
        <v>3174</v>
      </c>
      <c r="I3181" s="56">
        <f>Bühler!I3207</f>
        <v>0.12451015370710659</v>
      </c>
      <c r="J3181" s="59">
        <f>Bühler!J3207</f>
        <v>0.41503384569035534</v>
      </c>
      <c r="K3181" s="59">
        <f>Bühler!K3207</f>
        <v>0.62255076853553304</v>
      </c>
      <c r="L3181" s="59">
        <f>Bühler!L3207</f>
        <v>8.7685052933229599</v>
      </c>
      <c r="M3181" s="58">
        <f>Bühler!M3207</f>
        <v>0</v>
      </c>
      <c r="N3181" s="56">
        <f>IF(Input!$D$19=1,J3181*Input!$C$19,0)+IF(Input!$D$20=1,K3181*Input!$C$20,0)+IF(Input!$D$21=1,L3181*Input!$C$21,0)+IF(Input!$D$22=1,M3181*Input!$C$22,0)</f>
        <v>0.12451015370710659</v>
      </c>
      <c r="O3181" s="59">
        <f>IF(Input!$D$19=2,J3181*Input!$C$19,0)+IF(Input!$D$20=2,K3181*Input!$C$20,0)+IF(Input!$D$21=2,L3181*Input!$C$21,0)+IF(Input!$D$22=2,M3181*Input!$C$22,0)</f>
        <v>0.31127538426776652</v>
      </c>
      <c r="P3181" s="59">
        <f>IF(Input!$D$19=3,J3181*Input!$C$19,0)+IF(Input!$D$20=3,K3181*Input!$C$20,0)+IF(Input!$D$21=3,L3181*Input!$C$21,0)+IF(Input!$D$22=3,M3181*Input!$C$22,0)</f>
        <v>0</v>
      </c>
      <c r="Q3181" s="75">
        <f>IF(Input!$D$19=4,J3181*Input!$C$19,0)+IF(Input!$D$20=4,K3181*Input!$C$20,0)+IF(Input!$D$21=4,L3181*Input!$C$21,0)+IF(Input!$D$22=4,M3181*Input!$C$22,0)</f>
        <v>0</v>
      </c>
      <c r="R3181" s="58">
        <v>44.413255165894768</v>
      </c>
      <c r="S3181" s="124">
        <f t="shared" si="49"/>
        <v>0.53954399939746189</v>
      </c>
    </row>
    <row r="3182" spans="8:19" x14ac:dyDescent="0.3">
      <c r="H3182" s="44">
        <v>3175</v>
      </c>
      <c r="I3182" s="56">
        <f>Bühler!I3208</f>
        <v>0.14664529214392555</v>
      </c>
      <c r="J3182" s="59">
        <f>Bühler!J3208</f>
        <v>0.4888176404797519</v>
      </c>
      <c r="K3182" s="59">
        <f>Bühler!K3208</f>
        <v>0.73322646071962783</v>
      </c>
      <c r="L3182" s="59">
        <f>Bühler!L3208</f>
        <v>10.327350678802597</v>
      </c>
      <c r="M3182" s="58">
        <f>Bühler!M3208</f>
        <v>0</v>
      </c>
      <c r="N3182" s="56">
        <f>IF(Input!$D$19=1,J3182*Input!$C$19,0)+IF(Input!$D$20=1,K3182*Input!$C$20,0)+IF(Input!$D$21=1,L3182*Input!$C$21,0)+IF(Input!$D$22=1,M3182*Input!$C$22,0)</f>
        <v>0.14664529214392558</v>
      </c>
      <c r="O3182" s="59">
        <f>IF(Input!$D$19=2,J3182*Input!$C$19,0)+IF(Input!$D$20=2,K3182*Input!$C$20,0)+IF(Input!$D$21=2,L3182*Input!$C$21,0)+IF(Input!$D$22=2,M3182*Input!$C$22,0)</f>
        <v>0.36661323035981391</v>
      </c>
      <c r="P3182" s="59">
        <f>IF(Input!$D$19=3,J3182*Input!$C$19,0)+IF(Input!$D$20=3,K3182*Input!$C$20,0)+IF(Input!$D$21=3,L3182*Input!$C$21,0)+IF(Input!$D$22=3,M3182*Input!$C$22,0)</f>
        <v>0</v>
      </c>
      <c r="Q3182" s="75">
        <f>IF(Input!$D$19=4,J3182*Input!$C$19,0)+IF(Input!$D$20=4,K3182*Input!$C$20,0)+IF(Input!$D$21=4,L3182*Input!$C$21,0)+IF(Input!$D$22=4,M3182*Input!$C$22,0)</f>
        <v>0</v>
      </c>
      <c r="R3182" s="58">
        <v>44.05176591081554</v>
      </c>
      <c r="S3182" s="124">
        <f t="shared" si="49"/>
        <v>0.63546293262367748</v>
      </c>
    </row>
    <row r="3183" spans="8:19" x14ac:dyDescent="0.3">
      <c r="H3183" s="44">
        <v>3176</v>
      </c>
      <c r="I3183" s="56">
        <f>Bühler!I3209</f>
        <v>0.17431421518994922</v>
      </c>
      <c r="J3183" s="59">
        <f>Bühler!J3209</f>
        <v>0.58104738396649747</v>
      </c>
      <c r="K3183" s="59">
        <f>Bühler!K3209</f>
        <v>0.87157107594974625</v>
      </c>
      <c r="L3183" s="59">
        <f>Bühler!L3209</f>
        <v>12.275907410652145</v>
      </c>
      <c r="M3183" s="58">
        <f>Bühler!M3209</f>
        <v>0</v>
      </c>
      <c r="N3183" s="56">
        <f>IF(Input!$D$19=1,J3183*Input!$C$19,0)+IF(Input!$D$20=1,K3183*Input!$C$20,0)+IF(Input!$D$21=1,L3183*Input!$C$21,0)+IF(Input!$D$22=1,M3183*Input!$C$22,0)</f>
        <v>0.17431421518994925</v>
      </c>
      <c r="O3183" s="59">
        <f>IF(Input!$D$19=2,J3183*Input!$C$19,0)+IF(Input!$D$20=2,K3183*Input!$C$20,0)+IF(Input!$D$21=2,L3183*Input!$C$21,0)+IF(Input!$D$22=2,M3183*Input!$C$22,0)</f>
        <v>0.43578553797487313</v>
      </c>
      <c r="P3183" s="59">
        <f>IF(Input!$D$19=3,J3183*Input!$C$19,0)+IF(Input!$D$20=3,K3183*Input!$C$20,0)+IF(Input!$D$21=3,L3183*Input!$C$21,0)+IF(Input!$D$22=3,M3183*Input!$C$22,0)</f>
        <v>0</v>
      </c>
      <c r="Q3183" s="75">
        <f>IF(Input!$D$19=4,J3183*Input!$C$19,0)+IF(Input!$D$20=4,K3183*Input!$C$20,0)+IF(Input!$D$21=4,L3183*Input!$C$21,0)+IF(Input!$D$22=4,M3183*Input!$C$22,0)</f>
        <v>0</v>
      </c>
      <c r="R3183" s="58">
        <v>44.038938739738271</v>
      </c>
      <c r="S3183" s="124">
        <f t="shared" si="49"/>
        <v>0.75536159915644663</v>
      </c>
    </row>
    <row r="3184" spans="8:19" x14ac:dyDescent="0.3">
      <c r="H3184" s="44">
        <v>3177</v>
      </c>
      <c r="I3184" s="56">
        <f>Bühler!I3210</f>
        <v>0.17431421518994922</v>
      </c>
      <c r="J3184" s="59">
        <f>Bühler!J3210</f>
        <v>0.58104738396649747</v>
      </c>
      <c r="K3184" s="59">
        <f>Bühler!K3210</f>
        <v>0.87157107594974625</v>
      </c>
      <c r="L3184" s="59">
        <f>Bühler!L3210</f>
        <v>12.275907410652145</v>
      </c>
      <c r="M3184" s="58">
        <f>Bühler!M3210</f>
        <v>0</v>
      </c>
      <c r="N3184" s="56">
        <f>IF(Input!$D$19=1,J3184*Input!$C$19,0)+IF(Input!$D$20=1,K3184*Input!$C$20,0)+IF(Input!$D$21=1,L3184*Input!$C$21,0)+IF(Input!$D$22=1,M3184*Input!$C$22,0)</f>
        <v>0.17431421518994925</v>
      </c>
      <c r="O3184" s="59">
        <f>IF(Input!$D$19=2,J3184*Input!$C$19,0)+IF(Input!$D$20=2,K3184*Input!$C$20,0)+IF(Input!$D$21=2,L3184*Input!$C$21,0)+IF(Input!$D$22=2,M3184*Input!$C$22,0)</f>
        <v>0.43578553797487313</v>
      </c>
      <c r="P3184" s="59">
        <f>IF(Input!$D$19=3,J3184*Input!$C$19,0)+IF(Input!$D$20=3,K3184*Input!$C$20,0)+IF(Input!$D$21=3,L3184*Input!$C$21,0)+IF(Input!$D$22=3,M3184*Input!$C$22,0)</f>
        <v>0</v>
      </c>
      <c r="Q3184" s="75">
        <f>IF(Input!$D$19=4,J3184*Input!$C$19,0)+IF(Input!$D$20=4,K3184*Input!$C$20,0)+IF(Input!$D$21=4,L3184*Input!$C$21,0)+IF(Input!$D$22=4,M3184*Input!$C$22,0)</f>
        <v>0</v>
      </c>
      <c r="R3184" s="58">
        <v>43.788140124186455</v>
      </c>
      <c r="S3184" s="124">
        <f t="shared" si="49"/>
        <v>0.75536159915644663</v>
      </c>
    </row>
    <row r="3185" spans="8:19" x14ac:dyDescent="0.3">
      <c r="H3185" s="44">
        <v>3178</v>
      </c>
      <c r="I3185" s="56">
        <f>Bühler!I3211</f>
        <v>0.17431421518994922</v>
      </c>
      <c r="J3185" s="59">
        <f>Bühler!J3211</f>
        <v>0.58104738396649747</v>
      </c>
      <c r="K3185" s="59">
        <f>Bühler!K3211</f>
        <v>0.87157107594974625</v>
      </c>
      <c r="L3185" s="59">
        <f>Bühler!L3211</f>
        <v>12.275907410652145</v>
      </c>
      <c r="M3185" s="58">
        <f>Bühler!M3211</f>
        <v>0</v>
      </c>
      <c r="N3185" s="56">
        <f>IF(Input!$D$19=1,J3185*Input!$C$19,0)+IF(Input!$D$20=1,K3185*Input!$C$20,0)+IF(Input!$D$21=1,L3185*Input!$C$21,0)+IF(Input!$D$22=1,M3185*Input!$C$22,0)</f>
        <v>0.17431421518994925</v>
      </c>
      <c r="O3185" s="59">
        <f>IF(Input!$D$19=2,J3185*Input!$C$19,0)+IF(Input!$D$20=2,K3185*Input!$C$20,0)+IF(Input!$D$21=2,L3185*Input!$C$21,0)+IF(Input!$D$22=2,M3185*Input!$C$22,0)</f>
        <v>0.43578553797487313</v>
      </c>
      <c r="P3185" s="59">
        <f>IF(Input!$D$19=3,J3185*Input!$C$19,0)+IF(Input!$D$20=3,K3185*Input!$C$20,0)+IF(Input!$D$21=3,L3185*Input!$C$21,0)+IF(Input!$D$22=3,M3185*Input!$C$22,0)</f>
        <v>0</v>
      </c>
      <c r="Q3185" s="75">
        <f>IF(Input!$D$19=4,J3185*Input!$C$19,0)+IF(Input!$D$20=4,K3185*Input!$C$20,0)+IF(Input!$D$21=4,L3185*Input!$C$21,0)+IF(Input!$D$22=4,M3185*Input!$C$22,0)</f>
        <v>0</v>
      </c>
      <c r="R3185" s="58">
        <v>43.248646242003637</v>
      </c>
      <c r="S3185" s="124">
        <f t="shared" si="49"/>
        <v>0.75536159915644663</v>
      </c>
    </row>
    <row r="3186" spans="8:19" x14ac:dyDescent="0.3">
      <c r="H3186" s="44">
        <v>3179</v>
      </c>
      <c r="I3186" s="56">
        <f>Bühler!I3212</f>
        <v>0.17431421518994922</v>
      </c>
      <c r="J3186" s="59">
        <f>Bühler!J3212</f>
        <v>0.58104738396649747</v>
      </c>
      <c r="K3186" s="59">
        <f>Bühler!K3212</f>
        <v>0.87157107594974625</v>
      </c>
      <c r="L3186" s="59">
        <f>Bühler!L3212</f>
        <v>12.275907410652145</v>
      </c>
      <c r="M3186" s="58">
        <f>Bühler!M3212</f>
        <v>0</v>
      </c>
      <c r="N3186" s="56">
        <f>IF(Input!$D$19=1,J3186*Input!$C$19,0)+IF(Input!$D$20=1,K3186*Input!$C$20,0)+IF(Input!$D$21=1,L3186*Input!$C$21,0)+IF(Input!$D$22=1,M3186*Input!$C$22,0)</f>
        <v>0.17431421518994925</v>
      </c>
      <c r="O3186" s="59">
        <f>IF(Input!$D$19=2,J3186*Input!$C$19,0)+IF(Input!$D$20=2,K3186*Input!$C$20,0)+IF(Input!$D$21=2,L3186*Input!$C$21,0)+IF(Input!$D$22=2,M3186*Input!$C$22,0)</f>
        <v>0.43578553797487313</v>
      </c>
      <c r="P3186" s="59">
        <f>IF(Input!$D$19=3,J3186*Input!$C$19,0)+IF(Input!$D$20=3,K3186*Input!$C$20,0)+IF(Input!$D$21=3,L3186*Input!$C$21,0)+IF(Input!$D$22=3,M3186*Input!$C$22,0)</f>
        <v>0</v>
      </c>
      <c r="Q3186" s="75">
        <f>IF(Input!$D$19=4,J3186*Input!$C$19,0)+IF(Input!$D$20=4,K3186*Input!$C$20,0)+IF(Input!$D$21=4,L3186*Input!$C$21,0)+IF(Input!$D$22=4,M3186*Input!$C$22,0)</f>
        <v>0</v>
      </c>
      <c r="R3186" s="58">
        <v>43.491722476478628</v>
      </c>
      <c r="S3186" s="124">
        <f t="shared" si="49"/>
        <v>0.75536159915644663</v>
      </c>
    </row>
    <row r="3187" spans="8:19" x14ac:dyDescent="0.3">
      <c r="H3187" s="44">
        <v>3180</v>
      </c>
      <c r="I3187" s="56">
        <f>Bühler!I3213</f>
        <v>0.17431421518994922</v>
      </c>
      <c r="J3187" s="59">
        <f>Bühler!J3213</f>
        <v>0.58104738396649747</v>
      </c>
      <c r="K3187" s="59">
        <f>Bühler!K3213</f>
        <v>0.87157107594974625</v>
      </c>
      <c r="L3187" s="59">
        <f>Bühler!L3213</f>
        <v>12.275907410652145</v>
      </c>
      <c r="M3187" s="58">
        <f>Bühler!M3213</f>
        <v>0</v>
      </c>
      <c r="N3187" s="56">
        <f>IF(Input!$D$19=1,J3187*Input!$C$19,0)+IF(Input!$D$20=1,K3187*Input!$C$20,0)+IF(Input!$D$21=1,L3187*Input!$C$21,0)+IF(Input!$D$22=1,M3187*Input!$C$22,0)</f>
        <v>0.17431421518994925</v>
      </c>
      <c r="O3187" s="59">
        <f>IF(Input!$D$19=2,J3187*Input!$C$19,0)+IF(Input!$D$20=2,K3187*Input!$C$20,0)+IF(Input!$D$21=2,L3187*Input!$C$21,0)+IF(Input!$D$22=2,M3187*Input!$C$22,0)</f>
        <v>0.43578553797487313</v>
      </c>
      <c r="P3187" s="59">
        <f>IF(Input!$D$19=3,J3187*Input!$C$19,0)+IF(Input!$D$20=3,K3187*Input!$C$20,0)+IF(Input!$D$21=3,L3187*Input!$C$21,0)+IF(Input!$D$22=3,M3187*Input!$C$22,0)</f>
        <v>0</v>
      </c>
      <c r="Q3187" s="75">
        <f>IF(Input!$D$19=4,J3187*Input!$C$19,0)+IF(Input!$D$20=4,K3187*Input!$C$20,0)+IF(Input!$D$21=4,L3187*Input!$C$21,0)+IF(Input!$D$22=4,M3187*Input!$C$22,0)</f>
        <v>0</v>
      </c>
      <c r="R3187" s="58">
        <v>44.008619524187509</v>
      </c>
      <c r="S3187" s="124">
        <f t="shared" si="49"/>
        <v>0.75536159915644663</v>
      </c>
    </row>
    <row r="3188" spans="8:19" x14ac:dyDescent="0.3">
      <c r="H3188" s="44">
        <v>3181</v>
      </c>
      <c r="I3188" s="56">
        <f>Bühler!I3214</f>
        <v>0.17431421518994922</v>
      </c>
      <c r="J3188" s="59">
        <f>Bühler!J3214</f>
        <v>0.58104738396649747</v>
      </c>
      <c r="K3188" s="59">
        <f>Bühler!K3214</f>
        <v>0.87157107594974625</v>
      </c>
      <c r="L3188" s="59">
        <f>Bühler!L3214</f>
        <v>12.275907410652145</v>
      </c>
      <c r="M3188" s="58">
        <f>Bühler!M3214</f>
        <v>0</v>
      </c>
      <c r="N3188" s="56">
        <f>IF(Input!$D$19=1,J3188*Input!$C$19,0)+IF(Input!$D$20=1,K3188*Input!$C$20,0)+IF(Input!$D$21=1,L3188*Input!$C$21,0)+IF(Input!$D$22=1,M3188*Input!$C$22,0)</f>
        <v>0.17431421518994925</v>
      </c>
      <c r="O3188" s="59">
        <f>IF(Input!$D$19=2,J3188*Input!$C$19,0)+IF(Input!$D$20=2,K3188*Input!$C$20,0)+IF(Input!$D$21=2,L3188*Input!$C$21,0)+IF(Input!$D$22=2,M3188*Input!$C$22,0)</f>
        <v>0.43578553797487313</v>
      </c>
      <c r="P3188" s="59">
        <f>IF(Input!$D$19=3,J3188*Input!$C$19,0)+IF(Input!$D$20=3,K3188*Input!$C$20,0)+IF(Input!$D$21=3,L3188*Input!$C$21,0)+IF(Input!$D$22=3,M3188*Input!$C$22,0)</f>
        <v>0</v>
      </c>
      <c r="Q3188" s="75">
        <f>IF(Input!$D$19=4,J3188*Input!$C$19,0)+IF(Input!$D$20=4,K3188*Input!$C$20,0)+IF(Input!$D$21=4,L3188*Input!$C$21,0)+IF(Input!$D$22=4,M3188*Input!$C$22,0)</f>
        <v>0</v>
      </c>
      <c r="R3188" s="58">
        <v>44.131303181987263</v>
      </c>
      <c r="S3188" s="124">
        <f t="shared" si="49"/>
        <v>0.75536159915644663</v>
      </c>
    </row>
    <row r="3189" spans="8:19" x14ac:dyDescent="0.3">
      <c r="H3189" s="44">
        <v>3182</v>
      </c>
      <c r="I3189" s="56">
        <f>Bühler!I3215</f>
        <v>0.17431421518994922</v>
      </c>
      <c r="J3189" s="59">
        <f>Bühler!J3215</f>
        <v>0.58104738396649747</v>
      </c>
      <c r="K3189" s="59">
        <f>Bühler!K3215</f>
        <v>0.87157107594974625</v>
      </c>
      <c r="L3189" s="59">
        <f>Bühler!L3215</f>
        <v>12.275907410652145</v>
      </c>
      <c r="M3189" s="58">
        <f>Bühler!M3215</f>
        <v>0</v>
      </c>
      <c r="N3189" s="56">
        <f>IF(Input!$D$19=1,J3189*Input!$C$19,0)+IF(Input!$D$20=1,K3189*Input!$C$20,0)+IF(Input!$D$21=1,L3189*Input!$C$21,0)+IF(Input!$D$22=1,M3189*Input!$C$22,0)</f>
        <v>0.17431421518994925</v>
      </c>
      <c r="O3189" s="59">
        <f>IF(Input!$D$19=2,J3189*Input!$C$19,0)+IF(Input!$D$20=2,K3189*Input!$C$20,0)+IF(Input!$D$21=2,L3189*Input!$C$21,0)+IF(Input!$D$22=2,M3189*Input!$C$22,0)</f>
        <v>0.43578553797487313</v>
      </c>
      <c r="P3189" s="59">
        <f>IF(Input!$D$19=3,J3189*Input!$C$19,0)+IF(Input!$D$20=3,K3189*Input!$C$20,0)+IF(Input!$D$21=3,L3189*Input!$C$21,0)+IF(Input!$D$22=3,M3189*Input!$C$22,0)</f>
        <v>0</v>
      </c>
      <c r="Q3189" s="75">
        <f>IF(Input!$D$19=4,J3189*Input!$C$19,0)+IF(Input!$D$20=4,K3189*Input!$C$20,0)+IF(Input!$D$21=4,L3189*Input!$C$21,0)+IF(Input!$D$22=4,M3189*Input!$C$22,0)</f>
        <v>0</v>
      </c>
      <c r="R3189" s="58">
        <v>43.957299895410749</v>
      </c>
      <c r="S3189" s="124">
        <f t="shared" si="49"/>
        <v>0.75536159915644663</v>
      </c>
    </row>
    <row r="3190" spans="8:19" x14ac:dyDescent="0.3">
      <c r="H3190" s="44">
        <v>3183</v>
      </c>
      <c r="I3190" s="56">
        <f>Bühler!I3216</f>
        <v>0.17431421518994922</v>
      </c>
      <c r="J3190" s="59">
        <f>Bühler!J3216</f>
        <v>0.58104738396649747</v>
      </c>
      <c r="K3190" s="59">
        <f>Bühler!K3216</f>
        <v>0.87157107594974625</v>
      </c>
      <c r="L3190" s="59">
        <f>Bühler!L3216</f>
        <v>12.275907410652145</v>
      </c>
      <c r="M3190" s="58">
        <f>Bühler!M3216</f>
        <v>0</v>
      </c>
      <c r="N3190" s="56">
        <f>IF(Input!$D$19=1,J3190*Input!$C$19,0)+IF(Input!$D$20=1,K3190*Input!$C$20,0)+IF(Input!$D$21=1,L3190*Input!$C$21,0)+IF(Input!$D$22=1,M3190*Input!$C$22,0)</f>
        <v>0.17431421518994925</v>
      </c>
      <c r="O3190" s="59">
        <f>IF(Input!$D$19=2,J3190*Input!$C$19,0)+IF(Input!$D$20=2,K3190*Input!$C$20,0)+IF(Input!$D$21=2,L3190*Input!$C$21,0)+IF(Input!$D$22=2,M3190*Input!$C$22,0)</f>
        <v>0.43578553797487313</v>
      </c>
      <c r="P3190" s="59">
        <f>IF(Input!$D$19=3,J3190*Input!$C$19,0)+IF(Input!$D$20=3,K3190*Input!$C$20,0)+IF(Input!$D$21=3,L3190*Input!$C$21,0)+IF(Input!$D$22=3,M3190*Input!$C$22,0)</f>
        <v>0</v>
      </c>
      <c r="Q3190" s="75">
        <f>IF(Input!$D$19=4,J3190*Input!$C$19,0)+IF(Input!$D$20=4,K3190*Input!$C$20,0)+IF(Input!$D$21=4,L3190*Input!$C$21,0)+IF(Input!$D$22=4,M3190*Input!$C$22,0)</f>
        <v>0</v>
      </c>
      <c r="R3190" s="58">
        <v>44.12098935495122</v>
      </c>
      <c r="S3190" s="124">
        <f t="shared" si="49"/>
        <v>0.75536159915644663</v>
      </c>
    </row>
    <row r="3191" spans="8:19" x14ac:dyDescent="0.3">
      <c r="H3191" s="44">
        <v>3184</v>
      </c>
      <c r="I3191" s="56">
        <f>Bühler!I3217</f>
        <v>0.15494596905773264</v>
      </c>
      <c r="J3191" s="59">
        <f>Bühler!J3217</f>
        <v>0.51648656352577549</v>
      </c>
      <c r="K3191" s="59">
        <f>Bühler!K3217</f>
        <v>0.77472984528866329</v>
      </c>
      <c r="L3191" s="59">
        <f>Bühler!L3217</f>
        <v>10.911917698357462</v>
      </c>
      <c r="M3191" s="58">
        <f>Bühler!M3217</f>
        <v>0</v>
      </c>
      <c r="N3191" s="56">
        <f>IF(Input!$D$19=1,J3191*Input!$C$19,0)+IF(Input!$D$20=1,K3191*Input!$C$20,0)+IF(Input!$D$21=1,L3191*Input!$C$21,0)+IF(Input!$D$22=1,M3191*Input!$C$22,0)</f>
        <v>0.15494596905773264</v>
      </c>
      <c r="O3191" s="59">
        <f>IF(Input!$D$19=2,J3191*Input!$C$19,0)+IF(Input!$D$20=2,K3191*Input!$C$20,0)+IF(Input!$D$21=2,L3191*Input!$C$21,0)+IF(Input!$D$22=2,M3191*Input!$C$22,0)</f>
        <v>0.38736492264433164</v>
      </c>
      <c r="P3191" s="59">
        <f>IF(Input!$D$19=3,J3191*Input!$C$19,0)+IF(Input!$D$20=3,K3191*Input!$C$20,0)+IF(Input!$D$21=3,L3191*Input!$C$21,0)+IF(Input!$D$22=3,M3191*Input!$C$22,0)</f>
        <v>0</v>
      </c>
      <c r="Q3191" s="75">
        <f>IF(Input!$D$19=4,J3191*Input!$C$19,0)+IF(Input!$D$20=4,K3191*Input!$C$20,0)+IF(Input!$D$21=4,L3191*Input!$C$21,0)+IF(Input!$D$22=4,M3191*Input!$C$22,0)</f>
        <v>0</v>
      </c>
      <c r="R3191" s="58">
        <v>44.507951721215129</v>
      </c>
      <c r="S3191" s="124">
        <f t="shared" si="49"/>
        <v>0.6714325325835081</v>
      </c>
    </row>
    <row r="3192" spans="8:19" x14ac:dyDescent="0.3">
      <c r="H3192" s="44">
        <v>3185</v>
      </c>
      <c r="I3192" s="56">
        <f>Bühler!I3218</f>
        <v>0.15217907675313028</v>
      </c>
      <c r="J3192" s="59">
        <f>Bühler!J3218</f>
        <v>0.50726358917710102</v>
      </c>
      <c r="K3192" s="59">
        <f>Bühler!K3218</f>
        <v>0.76089538376565147</v>
      </c>
      <c r="L3192" s="59">
        <f>Bühler!L3218</f>
        <v>10.717062025172508</v>
      </c>
      <c r="M3192" s="58">
        <f>Bühler!M3218</f>
        <v>0</v>
      </c>
      <c r="N3192" s="56">
        <f>IF(Input!$D$19=1,J3192*Input!$C$19,0)+IF(Input!$D$20=1,K3192*Input!$C$20,0)+IF(Input!$D$21=1,L3192*Input!$C$21,0)+IF(Input!$D$22=1,M3192*Input!$C$22,0)</f>
        <v>0.1521790767531303</v>
      </c>
      <c r="O3192" s="59">
        <f>IF(Input!$D$19=2,J3192*Input!$C$19,0)+IF(Input!$D$20=2,K3192*Input!$C$20,0)+IF(Input!$D$21=2,L3192*Input!$C$21,0)+IF(Input!$D$22=2,M3192*Input!$C$22,0)</f>
        <v>0.38044769188282573</v>
      </c>
      <c r="P3192" s="59">
        <f>IF(Input!$D$19=3,J3192*Input!$C$19,0)+IF(Input!$D$20=3,K3192*Input!$C$20,0)+IF(Input!$D$21=3,L3192*Input!$C$21,0)+IF(Input!$D$22=3,M3192*Input!$C$22,0)</f>
        <v>0</v>
      </c>
      <c r="Q3192" s="75">
        <f>IF(Input!$D$19=4,J3192*Input!$C$19,0)+IF(Input!$D$20=4,K3192*Input!$C$20,0)+IF(Input!$D$21=4,L3192*Input!$C$21,0)+IF(Input!$D$22=4,M3192*Input!$C$22,0)</f>
        <v>0</v>
      </c>
      <c r="R3192" s="58">
        <v>44.264405109995614</v>
      </c>
      <c r="S3192" s="124">
        <f t="shared" si="49"/>
        <v>0.65944266593023126</v>
      </c>
    </row>
    <row r="3193" spans="8:19" x14ac:dyDescent="0.3">
      <c r="H3193" s="44">
        <v>3186</v>
      </c>
      <c r="I3193" s="56">
        <f>Bühler!I3219</f>
        <v>0.13004393831631134</v>
      </c>
      <c r="J3193" s="59">
        <f>Bühler!J3219</f>
        <v>0.43347979438770451</v>
      </c>
      <c r="K3193" s="59">
        <f>Bühler!K3219</f>
        <v>0.65021969158155679</v>
      </c>
      <c r="L3193" s="59">
        <f>Bühler!L3219</f>
        <v>9.1582166396928706</v>
      </c>
      <c r="M3193" s="58">
        <f>Bühler!M3219</f>
        <v>0</v>
      </c>
      <c r="N3193" s="56">
        <f>IF(Input!$D$19=1,J3193*Input!$C$19,0)+IF(Input!$D$20=1,K3193*Input!$C$20,0)+IF(Input!$D$21=1,L3193*Input!$C$21,0)+IF(Input!$D$22=1,M3193*Input!$C$22,0)</f>
        <v>0.13004393831631134</v>
      </c>
      <c r="O3193" s="59">
        <f>IF(Input!$D$19=2,J3193*Input!$C$19,0)+IF(Input!$D$20=2,K3193*Input!$C$20,0)+IF(Input!$D$21=2,L3193*Input!$C$21,0)+IF(Input!$D$22=2,M3193*Input!$C$22,0)</f>
        <v>0.3251098457907784</v>
      </c>
      <c r="P3193" s="59">
        <f>IF(Input!$D$19=3,J3193*Input!$C$19,0)+IF(Input!$D$20=3,K3193*Input!$C$20,0)+IF(Input!$D$21=3,L3193*Input!$C$21,0)+IF(Input!$D$22=3,M3193*Input!$C$22,0)</f>
        <v>0</v>
      </c>
      <c r="Q3193" s="75">
        <f>IF(Input!$D$19=4,J3193*Input!$C$19,0)+IF(Input!$D$20=4,K3193*Input!$C$20,0)+IF(Input!$D$21=4,L3193*Input!$C$21,0)+IF(Input!$D$22=4,M3193*Input!$C$22,0)</f>
        <v>0</v>
      </c>
      <c r="R3193" s="58">
        <v>44.390979682958765</v>
      </c>
      <c r="S3193" s="124">
        <f t="shared" si="49"/>
        <v>0.5635237327040159</v>
      </c>
    </row>
    <row r="3194" spans="8:19" x14ac:dyDescent="0.3">
      <c r="H3194" s="44">
        <v>3187</v>
      </c>
      <c r="I3194" s="56">
        <f>Bühler!I3220</f>
        <v>0.12174326140250422</v>
      </c>
      <c r="J3194" s="59">
        <f>Bühler!J3220</f>
        <v>0.40581087134168081</v>
      </c>
      <c r="K3194" s="59">
        <f>Bühler!K3220</f>
        <v>0.60871630701252122</v>
      </c>
      <c r="L3194" s="59">
        <f>Bühler!L3220</f>
        <v>8.5736496201380064</v>
      </c>
      <c r="M3194" s="58">
        <f>Bühler!M3220</f>
        <v>0</v>
      </c>
      <c r="N3194" s="56">
        <f>IF(Input!$D$19=1,J3194*Input!$C$19,0)+IF(Input!$D$20=1,K3194*Input!$C$20,0)+IF(Input!$D$21=1,L3194*Input!$C$21,0)+IF(Input!$D$22=1,M3194*Input!$C$22,0)</f>
        <v>0.12174326140250424</v>
      </c>
      <c r="O3194" s="59">
        <f>IF(Input!$D$19=2,J3194*Input!$C$19,0)+IF(Input!$D$20=2,K3194*Input!$C$20,0)+IF(Input!$D$21=2,L3194*Input!$C$21,0)+IF(Input!$D$22=2,M3194*Input!$C$22,0)</f>
        <v>0.30435815350626061</v>
      </c>
      <c r="P3194" s="59">
        <f>IF(Input!$D$19=3,J3194*Input!$C$19,0)+IF(Input!$D$20=3,K3194*Input!$C$20,0)+IF(Input!$D$21=3,L3194*Input!$C$21,0)+IF(Input!$D$22=3,M3194*Input!$C$22,0)</f>
        <v>0</v>
      </c>
      <c r="Q3194" s="75">
        <f>IF(Input!$D$19=4,J3194*Input!$C$19,0)+IF(Input!$D$20=4,K3194*Input!$C$20,0)+IF(Input!$D$21=4,L3194*Input!$C$21,0)+IF(Input!$D$22=4,M3194*Input!$C$22,0)</f>
        <v>0</v>
      </c>
      <c r="R3194" s="58">
        <v>44.103065651258611</v>
      </c>
      <c r="S3194" s="124">
        <f t="shared" si="49"/>
        <v>0.52755413274418506</v>
      </c>
    </row>
    <row r="3195" spans="8:19" x14ac:dyDescent="0.3">
      <c r="H3195" s="44">
        <v>3188</v>
      </c>
      <c r="I3195" s="56">
        <f>Bühler!I3221</f>
        <v>0.10237501527028764</v>
      </c>
      <c r="J3195" s="59">
        <f>Bühler!J3221</f>
        <v>0.34125005090095883</v>
      </c>
      <c r="K3195" s="59">
        <f>Bühler!K3221</f>
        <v>0.51187507635143825</v>
      </c>
      <c r="L3195" s="59">
        <f>Bühler!L3221</f>
        <v>7.2096599078433243</v>
      </c>
      <c r="M3195" s="58">
        <f>Bühler!M3221</f>
        <v>0</v>
      </c>
      <c r="N3195" s="56">
        <f>IF(Input!$D$19=1,J3195*Input!$C$19,0)+IF(Input!$D$20=1,K3195*Input!$C$20,0)+IF(Input!$D$21=1,L3195*Input!$C$21,0)+IF(Input!$D$22=1,M3195*Input!$C$22,0)</f>
        <v>0.10237501527028765</v>
      </c>
      <c r="O3195" s="59">
        <f>IF(Input!$D$19=2,J3195*Input!$C$19,0)+IF(Input!$D$20=2,K3195*Input!$C$20,0)+IF(Input!$D$21=2,L3195*Input!$C$21,0)+IF(Input!$D$22=2,M3195*Input!$C$22,0)</f>
        <v>0.25593753817571913</v>
      </c>
      <c r="P3195" s="59">
        <f>IF(Input!$D$19=3,J3195*Input!$C$19,0)+IF(Input!$D$20=3,K3195*Input!$C$20,0)+IF(Input!$D$21=3,L3195*Input!$C$21,0)+IF(Input!$D$22=3,M3195*Input!$C$22,0)</f>
        <v>0</v>
      </c>
      <c r="Q3195" s="75">
        <f>IF(Input!$D$19=4,J3195*Input!$C$19,0)+IF(Input!$D$20=4,K3195*Input!$C$20,0)+IF(Input!$D$21=4,L3195*Input!$C$21,0)+IF(Input!$D$22=4,M3195*Input!$C$22,0)</f>
        <v>0</v>
      </c>
      <c r="R3195" s="58">
        <v>43.861887575828106</v>
      </c>
      <c r="S3195" s="124">
        <f t="shared" si="49"/>
        <v>0.44362506617124647</v>
      </c>
    </row>
    <row r="3196" spans="8:19" x14ac:dyDescent="0.3">
      <c r="H3196" s="44">
        <v>3189</v>
      </c>
      <c r="I3196" s="56">
        <f>Bühler!I3222</f>
        <v>8.5773661442673427E-2</v>
      </c>
      <c r="J3196" s="59">
        <f>Bühler!J3222</f>
        <v>0.28591220480891144</v>
      </c>
      <c r="K3196" s="59">
        <f>Bühler!K3222</f>
        <v>0.42886830721336722</v>
      </c>
      <c r="L3196" s="59">
        <f>Bühler!L3222</f>
        <v>6.040525868733595</v>
      </c>
      <c r="M3196" s="58">
        <f>Bühler!M3222</f>
        <v>0</v>
      </c>
      <c r="N3196" s="56">
        <f>IF(Input!$D$19=1,J3196*Input!$C$19,0)+IF(Input!$D$20=1,K3196*Input!$C$20,0)+IF(Input!$D$21=1,L3196*Input!$C$21,0)+IF(Input!$D$22=1,M3196*Input!$C$22,0)</f>
        <v>8.5773661442673427E-2</v>
      </c>
      <c r="O3196" s="59">
        <f>IF(Input!$D$19=2,J3196*Input!$C$19,0)+IF(Input!$D$20=2,K3196*Input!$C$20,0)+IF(Input!$D$21=2,L3196*Input!$C$21,0)+IF(Input!$D$22=2,M3196*Input!$C$22,0)</f>
        <v>0.21443415360668361</v>
      </c>
      <c r="P3196" s="59">
        <f>IF(Input!$D$19=3,J3196*Input!$C$19,0)+IF(Input!$D$20=3,K3196*Input!$C$20,0)+IF(Input!$D$21=3,L3196*Input!$C$21,0)+IF(Input!$D$22=3,M3196*Input!$C$22,0)</f>
        <v>0</v>
      </c>
      <c r="Q3196" s="75">
        <f>IF(Input!$D$19=4,J3196*Input!$C$19,0)+IF(Input!$D$20=4,K3196*Input!$C$20,0)+IF(Input!$D$21=4,L3196*Input!$C$21,0)+IF(Input!$D$22=4,M3196*Input!$C$22,0)</f>
        <v>0</v>
      </c>
      <c r="R3196" s="58">
        <v>43.722750087724592</v>
      </c>
      <c r="S3196" s="124">
        <f t="shared" si="49"/>
        <v>0.37168586625158484</v>
      </c>
    </row>
    <row r="3197" spans="8:19" x14ac:dyDescent="0.3">
      <c r="H3197" s="44">
        <v>3190</v>
      </c>
      <c r="I3197" s="56">
        <f>Bühler!I3223</f>
        <v>7.470609222426397E-2</v>
      </c>
      <c r="J3197" s="59">
        <f>Bühler!J3223</f>
        <v>0.24902030741421327</v>
      </c>
      <c r="K3197" s="59">
        <f>Bühler!K3223</f>
        <v>0.37353046112131988</v>
      </c>
      <c r="L3197" s="59">
        <f>Bühler!L3223</f>
        <v>5.2611031759937772</v>
      </c>
      <c r="M3197" s="58">
        <f>Bühler!M3223</f>
        <v>0</v>
      </c>
      <c r="N3197" s="56">
        <f>IF(Input!$D$19=1,J3197*Input!$C$19,0)+IF(Input!$D$20=1,K3197*Input!$C$20,0)+IF(Input!$D$21=1,L3197*Input!$C$21,0)+IF(Input!$D$22=1,M3197*Input!$C$22,0)</f>
        <v>7.4706092224263984E-2</v>
      </c>
      <c r="O3197" s="59">
        <f>IF(Input!$D$19=2,J3197*Input!$C$19,0)+IF(Input!$D$20=2,K3197*Input!$C$20,0)+IF(Input!$D$21=2,L3197*Input!$C$21,0)+IF(Input!$D$22=2,M3197*Input!$C$22,0)</f>
        <v>0.18676523056065994</v>
      </c>
      <c r="P3197" s="59">
        <f>IF(Input!$D$19=3,J3197*Input!$C$19,0)+IF(Input!$D$20=3,K3197*Input!$C$20,0)+IF(Input!$D$21=3,L3197*Input!$C$21,0)+IF(Input!$D$22=3,M3197*Input!$C$22,0)</f>
        <v>0</v>
      </c>
      <c r="Q3197" s="75">
        <f>IF(Input!$D$19=4,J3197*Input!$C$19,0)+IF(Input!$D$20=4,K3197*Input!$C$20,0)+IF(Input!$D$21=4,L3197*Input!$C$21,0)+IF(Input!$D$22=4,M3197*Input!$C$22,0)</f>
        <v>0</v>
      </c>
      <c r="R3197" s="58">
        <v>44.653081501500424</v>
      </c>
      <c r="S3197" s="124">
        <f t="shared" si="49"/>
        <v>0.32372639963847727</v>
      </c>
    </row>
    <row r="3198" spans="8:19" x14ac:dyDescent="0.3">
      <c r="H3198" s="44">
        <v>3191</v>
      </c>
      <c r="I3198" s="56">
        <f>Bühler!I3224</f>
        <v>7.470609222426397E-2</v>
      </c>
      <c r="J3198" s="59">
        <f>Bühler!J3224</f>
        <v>0.24902030741421327</v>
      </c>
      <c r="K3198" s="59">
        <f>Bühler!K3224</f>
        <v>0.37353046112131988</v>
      </c>
      <c r="L3198" s="59">
        <f>Bühler!L3224</f>
        <v>5.2611031759937772</v>
      </c>
      <c r="M3198" s="58">
        <f>Bühler!M3224</f>
        <v>0</v>
      </c>
      <c r="N3198" s="56">
        <f>IF(Input!$D$19=1,J3198*Input!$C$19,0)+IF(Input!$D$20=1,K3198*Input!$C$20,0)+IF(Input!$D$21=1,L3198*Input!$C$21,0)+IF(Input!$D$22=1,M3198*Input!$C$22,0)</f>
        <v>7.4706092224263984E-2</v>
      </c>
      <c r="O3198" s="59">
        <f>IF(Input!$D$19=2,J3198*Input!$C$19,0)+IF(Input!$D$20=2,K3198*Input!$C$20,0)+IF(Input!$D$21=2,L3198*Input!$C$21,0)+IF(Input!$D$22=2,M3198*Input!$C$22,0)</f>
        <v>0.18676523056065994</v>
      </c>
      <c r="P3198" s="59">
        <f>IF(Input!$D$19=3,J3198*Input!$C$19,0)+IF(Input!$D$20=3,K3198*Input!$C$20,0)+IF(Input!$D$21=3,L3198*Input!$C$21,0)+IF(Input!$D$22=3,M3198*Input!$C$22,0)</f>
        <v>0</v>
      </c>
      <c r="Q3198" s="75">
        <f>IF(Input!$D$19=4,J3198*Input!$C$19,0)+IF(Input!$D$20=4,K3198*Input!$C$20,0)+IF(Input!$D$21=4,L3198*Input!$C$21,0)+IF(Input!$D$22=4,M3198*Input!$C$22,0)</f>
        <v>0</v>
      </c>
      <c r="R3198" s="58">
        <v>44.891688686172614</v>
      </c>
      <c r="S3198" s="124">
        <f t="shared" si="49"/>
        <v>0.32372639963847727</v>
      </c>
    </row>
    <row r="3199" spans="8:19" x14ac:dyDescent="0.3">
      <c r="H3199" s="44">
        <v>3192</v>
      </c>
      <c r="I3199" s="56">
        <f>Bühler!I3225</f>
        <v>7.470609222426397E-2</v>
      </c>
      <c r="J3199" s="59">
        <f>Bühler!J3225</f>
        <v>0.24902030741421327</v>
      </c>
      <c r="K3199" s="59">
        <f>Bühler!K3225</f>
        <v>0.37353046112131988</v>
      </c>
      <c r="L3199" s="59">
        <f>Bühler!L3225</f>
        <v>5.2611031759937772</v>
      </c>
      <c r="M3199" s="58">
        <f>Bühler!M3225</f>
        <v>0</v>
      </c>
      <c r="N3199" s="56">
        <f>IF(Input!$D$19=1,J3199*Input!$C$19,0)+IF(Input!$D$20=1,K3199*Input!$C$20,0)+IF(Input!$D$21=1,L3199*Input!$C$21,0)+IF(Input!$D$22=1,M3199*Input!$C$22,0)</f>
        <v>7.4706092224263984E-2</v>
      </c>
      <c r="O3199" s="59">
        <f>IF(Input!$D$19=2,J3199*Input!$C$19,0)+IF(Input!$D$20=2,K3199*Input!$C$20,0)+IF(Input!$D$21=2,L3199*Input!$C$21,0)+IF(Input!$D$22=2,M3199*Input!$C$22,0)</f>
        <v>0.18676523056065994</v>
      </c>
      <c r="P3199" s="59">
        <f>IF(Input!$D$19=3,J3199*Input!$C$19,0)+IF(Input!$D$20=3,K3199*Input!$C$20,0)+IF(Input!$D$21=3,L3199*Input!$C$21,0)+IF(Input!$D$22=3,M3199*Input!$C$22,0)</f>
        <v>0</v>
      </c>
      <c r="Q3199" s="75">
        <f>IF(Input!$D$19=4,J3199*Input!$C$19,0)+IF(Input!$D$20=4,K3199*Input!$C$20,0)+IF(Input!$D$21=4,L3199*Input!$C$21,0)+IF(Input!$D$22=4,M3199*Input!$C$22,0)</f>
        <v>0</v>
      </c>
      <c r="R3199" s="58">
        <v>44.887772783102768</v>
      </c>
      <c r="S3199" s="124">
        <f t="shared" si="49"/>
        <v>0.32372639963847727</v>
      </c>
    </row>
    <row r="3200" spans="8:19" x14ac:dyDescent="0.3">
      <c r="H3200" s="44">
        <v>3193</v>
      </c>
      <c r="I3200" s="56">
        <f>Bühler!I3226</f>
        <v>7.0815785471359763E-2</v>
      </c>
      <c r="J3200" s="59">
        <f>Bühler!J3226</f>
        <v>0.23605261823786591</v>
      </c>
      <c r="K3200" s="59">
        <f>Bühler!K3226</f>
        <v>0.35407892735679886</v>
      </c>
      <c r="L3200" s="59">
        <f>Bühler!L3226</f>
        <v>1.6995788513126344</v>
      </c>
      <c r="M3200" s="58">
        <f>Bühler!M3226</f>
        <v>0</v>
      </c>
      <c r="N3200" s="56">
        <f>IF(Input!$D$19=1,J3200*Input!$C$19,0)+IF(Input!$D$20=1,K3200*Input!$C$20,0)+IF(Input!$D$21=1,L3200*Input!$C$21,0)+IF(Input!$D$22=1,M3200*Input!$C$22,0)</f>
        <v>7.0815785471359777E-2</v>
      </c>
      <c r="O3200" s="59">
        <f>IF(Input!$D$19=2,J3200*Input!$C$19,0)+IF(Input!$D$20=2,K3200*Input!$C$20,0)+IF(Input!$D$21=2,L3200*Input!$C$21,0)+IF(Input!$D$22=2,M3200*Input!$C$22,0)</f>
        <v>0.17703946367839943</v>
      </c>
      <c r="P3200" s="59">
        <f>IF(Input!$D$19=3,J3200*Input!$C$19,0)+IF(Input!$D$20=3,K3200*Input!$C$20,0)+IF(Input!$D$21=3,L3200*Input!$C$21,0)+IF(Input!$D$22=3,M3200*Input!$C$22,0)</f>
        <v>0</v>
      </c>
      <c r="Q3200" s="75">
        <f>IF(Input!$D$19=4,J3200*Input!$C$19,0)+IF(Input!$D$20=4,K3200*Input!$C$20,0)+IF(Input!$D$21=4,L3200*Input!$C$21,0)+IF(Input!$D$22=4,M3200*Input!$C$22,0)</f>
        <v>0</v>
      </c>
      <c r="R3200" s="58">
        <v>42.640798843954279</v>
      </c>
      <c r="S3200" s="124">
        <f t="shared" si="49"/>
        <v>0.30686840370922569</v>
      </c>
    </row>
    <row r="3201" spans="8:19" x14ac:dyDescent="0.3">
      <c r="H3201" s="44">
        <v>3194</v>
      </c>
      <c r="I3201" s="56">
        <f>Bühler!I3227</f>
        <v>7.0815785471359763E-2</v>
      </c>
      <c r="J3201" s="59">
        <f>Bühler!J3227</f>
        <v>0.23605261823786591</v>
      </c>
      <c r="K3201" s="59">
        <f>Bühler!K3227</f>
        <v>0.35407892735679886</v>
      </c>
      <c r="L3201" s="59">
        <f>Bühler!L3227</f>
        <v>1.6995788513126344</v>
      </c>
      <c r="M3201" s="58">
        <f>Bühler!M3227</f>
        <v>0</v>
      </c>
      <c r="N3201" s="56">
        <f>IF(Input!$D$19=1,J3201*Input!$C$19,0)+IF(Input!$D$20=1,K3201*Input!$C$20,0)+IF(Input!$D$21=1,L3201*Input!$C$21,0)+IF(Input!$D$22=1,M3201*Input!$C$22,0)</f>
        <v>7.0815785471359777E-2</v>
      </c>
      <c r="O3201" s="59">
        <f>IF(Input!$D$19=2,J3201*Input!$C$19,0)+IF(Input!$D$20=2,K3201*Input!$C$20,0)+IF(Input!$D$21=2,L3201*Input!$C$21,0)+IF(Input!$D$22=2,M3201*Input!$C$22,0)</f>
        <v>0.17703946367839943</v>
      </c>
      <c r="P3201" s="59">
        <f>IF(Input!$D$19=3,J3201*Input!$C$19,0)+IF(Input!$D$20=3,K3201*Input!$C$20,0)+IF(Input!$D$21=3,L3201*Input!$C$21,0)+IF(Input!$D$22=3,M3201*Input!$C$22,0)</f>
        <v>0</v>
      </c>
      <c r="Q3201" s="75">
        <f>IF(Input!$D$19=4,J3201*Input!$C$19,0)+IF(Input!$D$20=4,K3201*Input!$C$20,0)+IF(Input!$D$21=4,L3201*Input!$C$21,0)+IF(Input!$D$22=4,M3201*Input!$C$22,0)</f>
        <v>0</v>
      </c>
      <c r="R3201" s="58">
        <v>42.956096463313159</v>
      </c>
      <c r="S3201" s="124">
        <f t="shared" si="49"/>
        <v>0.30686840370922569</v>
      </c>
    </row>
    <row r="3202" spans="8:19" x14ac:dyDescent="0.3">
      <c r="H3202" s="44">
        <v>3195</v>
      </c>
      <c r="I3202" s="56">
        <f>Bühler!I3228</f>
        <v>7.0815785471359763E-2</v>
      </c>
      <c r="J3202" s="59">
        <f>Bühler!J3228</f>
        <v>0.23605261823786591</v>
      </c>
      <c r="K3202" s="59">
        <f>Bühler!K3228</f>
        <v>0.35407892735679886</v>
      </c>
      <c r="L3202" s="59">
        <f>Bühler!L3228</f>
        <v>1.6995788513126344</v>
      </c>
      <c r="M3202" s="58">
        <f>Bühler!M3228</f>
        <v>0</v>
      </c>
      <c r="N3202" s="56">
        <f>IF(Input!$D$19=1,J3202*Input!$C$19,0)+IF(Input!$D$20=1,K3202*Input!$C$20,0)+IF(Input!$D$21=1,L3202*Input!$C$21,0)+IF(Input!$D$22=1,M3202*Input!$C$22,0)</f>
        <v>7.0815785471359777E-2</v>
      </c>
      <c r="O3202" s="59">
        <f>IF(Input!$D$19=2,J3202*Input!$C$19,0)+IF(Input!$D$20=2,K3202*Input!$C$20,0)+IF(Input!$D$21=2,L3202*Input!$C$21,0)+IF(Input!$D$22=2,M3202*Input!$C$22,0)</f>
        <v>0.17703946367839943</v>
      </c>
      <c r="P3202" s="59">
        <f>IF(Input!$D$19=3,J3202*Input!$C$19,0)+IF(Input!$D$20=3,K3202*Input!$C$20,0)+IF(Input!$D$21=3,L3202*Input!$C$21,0)+IF(Input!$D$22=3,M3202*Input!$C$22,0)</f>
        <v>0</v>
      </c>
      <c r="Q3202" s="75">
        <f>IF(Input!$D$19=4,J3202*Input!$C$19,0)+IF(Input!$D$20=4,K3202*Input!$C$20,0)+IF(Input!$D$21=4,L3202*Input!$C$21,0)+IF(Input!$D$22=4,M3202*Input!$C$22,0)</f>
        <v>0</v>
      </c>
      <c r="R3202" s="58">
        <v>43.815332164047362</v>
      </c>
      <c r="S3202" s="124">
        <f t="shared" si="49"/>
        <v>0.30686840370922569</v>
      </c>
    </row>
    <row r="3203" spans="8:19" x14ac:dyDescent="0.3">
      <c r="H3203" s="44">
        <v>3196</v>
      </c>
      <c r="I3203" s="56">
        <f>Bühler!I3229</f>
        <v>7.0815785471359763E-2</v>
      </c>
      <c r="J3203" s="59">
        <f>Bühler!J3229</f>
        <v>0.23605261823786591</v>
      </c>
      <c r="K3203" s="59">
        <f>Bühler!K3229</f>
        <v>0.35407892735679886</v>
      </c>
      <c r="L3203" s="59">
        <f>Bühler!L3229</f>
        <v>1.6995788513126344</v>
      </c>
      <c r="M3203" s="58">
        <f>Bühler!M3229</f>
        <v>0</v>
      </c>
      <c r="N3203" s="56">
        <f>IF(Input!$D$19=1,J3203*Input!$C$19,0)+IF(Input!$D$20=1,K3203*Input!$C$20,0)+IF(Input!$D$21=1,L3203*Input!$C$21,0)+IF(Input!$D$22=1,M3203*Input!$C$22,0)</f>
        <v>7.0815785471359777E-2</v>
      </c>
      <c r="O3203" s="59">
        <f>IF(Input!$D$19=2,J3203*Input!$C$19,0)+IF(Input!$D$20=2,K3203*Input!$C$20,0)+IF(Input!$D$21=2,L3203*Input!$C$21,0)+IF(Input!$D$22=2,M3203*Input!$C$22,0)</f>
        <v>0.17703946367839943</v>
      </c>
      <c r="P3203" s="59">
        <f>IF(Input!$D$19=3,J3203*Input!$C$19,0)+IF(Input!$D$20=3,K3203*Input!$C$20,0)+IF(Input!$D$21=3,L3203*Input!$C$21,0)+IF(Input!$D$22=3,M3203*Input!$C$22,0)</f>
        <v>0</v>
      </c>
      <c r="Q3203" s="75">
        <f>IF(Input!$D$19=4,J3203*Input!$C$19,0)+IF(Input!$D$20=4,K3203*Input!$C$20,0)+IF(Input!$D$21=4,L3203*Input!$C$21,0)+IF(Input!$D$22=4,M3203*Input!$C$22,0)</f>
        <v>0</v>
      </c>
      <c r="R3203" s="58">
        <v>45.062446800791477</v>
      </c>
      <c r="S3203" s="124">
        <f t="shared" si="49"/>
        <v>0.30686840370922569</v>
      </c>
    </row>
    <row r="3204" spans="8:19" x14ac:dyDescent="0.3">
      <c r="H3204" s="44">
        <v>3197</v>
      </c>
      <c r="I3204" s="56">
        <f>Bühler!I3230</f>
        <v>7.0815785471359763E-2</v>
      </c>
      <c r="J3204" s="59">
        <f>Bühler!J3230</f>
        <v>0.23605261823786591</v>
      </c>
      <c r="K3204" s="59">
        <f>Bühler!K3230</f>
        <v>0.35407892735679886</v>
      </c>
      <c r="L3204" s="59">
        <f>Bühler!L3230</f>
        <v>1.6995788513126344</v>
      </c>
      <c r="M3204" s="58">
        <f>Bühler!M3230</f>
        <v>0</v>
      </c>
      <c r="N3204" s="56">
        <f>IF(Input!$D$19=1,J3204*Input!$C$19,0)+IF(Input!$D$20=1,K3204*Input!$C$20,0)+IF(Input!$D$21=1,L3204*Input!$C$21,0)+IF(Input!$D$22=1,M3204*Input!$C$22,0)</f>
        <v>7.0815785471359777E-2</v>
      </c>
      <c r="O3204" s="59">
        <f>IF(Input!$D$19=2,J3204*Input!$C$19,0)+IF(Input!$D$20=2,K3204*Input!$C$20,0)+IF(Input!$D$21=2,L3204*Input!$C$21,0)+IF(Input!$D$22=2,M3204*Input!$C$22,0)</f>
        <v>0.17703946367839943</v>
      </c>
      <c r="P3204" s="59">
        <f>IF(Input!$D$19=3,J3204*Input!$C$19,0)+IF(Input!$D$20=3,K3204*Input!$C$20,0)+IF(Input!$D$21=3,L3204*Input!$C$21,0)+IF(Input!$D$22=3,M3204*Input!$C$22,0)</f>
        <v>0</v>
      </c>
      <c r="Q3204" s="75">
        <f>IF(Input!$D$19=4,J3204*Input!$C$19,0)+IF(Input!$D$20=4,K3204*Input!$C$20,0)+IF(Input!$D$21=4,L3204*Input!$C$21,0)+IF(Input!$D$22=4,M3204*Input!$C$22,0)</f>
        <v>0</v>
      </c>
      <c r="R3204" s="58">
        <v>48.447436098059306</v>
      </c>
      <c r="S3204" s="124">
        <f t="shared" si="49"/>
        <v>0.30686840370922569</v>
      </c>
    </row>
    <row r="3205" spans="8:19" x14ac:dyDescent="0.3">
      <c r="H3205" s="44">
        <v>3198</v>
      </c>
      <c r="I3205" s="56">
        <f>Bühler!I3231</f>
        <v>0.30686840370922563</v>
      </c>
      <c r="J3205" s="59">
        <f>Bühler!J3231</f>
        <v>1.0228946790307523</v>
      </c>
      <c r="K3205" s="59">
        <f>Bühler!K3231</f>
        <v>1.5343420185461281</v>
      </c>
      <c r="L3205" s="59">
        <f>Bühler!L3231</f>
        <v>7.3648416890214152</v>
      </c>
      <c r="M3205" s="58">
        <f>Bühler!M3231</f>
        <v>0</v>
      </c>
      <c r="N3205" s="56">
        <f>IF(Input!$D$19=1,J3205*Input!$C$19,0)+IF(Input!$D$20=1,K3205*Input!$C$20,0)+IF(Input!$D$21=1,L3205*Input!$C$21,0)+IF(Input!$D$22=1,M3205*Input!$C$22,0)</f>
        <v>0.30686840370922569</v>
      </c>
      <c r="O3205" s="59">
        <f>IF(Input!$D$19=2,J3205*Input!$C$19,0)+IF(Input!$D$20=2,K3205*Input!$C$20,0)+IF(Input!$D$21=2,L3205*Input!$C$21,0)+IF(Input!$D$22=2,M3205*Input!$C$22,0)</f>
        <v>0.76717100927306403</v>
      </c>
      <c r="P3205" s="59">
        <f>IF(Input!$D$19=3,J3205*Input!$C$19,0)+IF(Input!$D$20=3,K3205*Input!$C$20,0)+IF(Input!$D$21=3,L3205*Input!$C$21,0)+IF(Input!$D$22=3,M3205*Input!$C$22,0)</f>
        <v>0</v>
      </c>
      <c r="Q3205" s="75">
        <f>IF(Input!$D$19=4,J3205*Input!$C$19,0)+IF(Input!$D$20=4,K3205*Input!$C$20,0)+IF(Input!$D$21=4,L3205*Input!$C$21,0)+IF(Input!$D$22=4,M3205*Input!$C$22,0)</f>
        <v>0</v>
      </c>
      <c r="R3205" s="58">
        <v>54.314191018819848</v>
      </c>
      <c r="S3205" s="124">
        <f t="shared" si="49"/>
        <v>1.3297630827399778</v>
      </c>
    </row>
    <row r="3206" spans="8:19" x14ac:dyDescent="0.3">
      <c r="H3206" s="44">
        <v>3199</v>
      </c>
      <c r="I3206" s="56">
        <f>Bühler!I3232</f>
        <v>0.34817761190085217</v>
      </c>
      <c r="J3206" s="59">
        <f>Bühler!J3232</f>
        <v>1.1605920396695073</v>
      </c>
      <c r="K3206" s="59">
        <f>Bühler!K3232</f>
        <v>1.7408880595042608</v>
      </c>
      <c r="L3206" s="59">
        <f>Bühler!L3232</f>
        <v>8.356262685620452</v>
      </c>
      <c r="M3206" s="58">
        <f>Bühler!M3232</f>
        <v>0</v>
      </c>
      <c r="N3206" s="56">
        <f>IF(Input!$D$19=1,J3206*Input!$C$19,0)+IF(Input!$D$20=1,K3206*Input!$C$20,0)+IF(Input!$D$21=1,L3206*Input!$C$21,0)+IF(Input!$D$22=1,M3206*Input!$C$22,0)</f>
        <v>0.34817761190085217</v>
      </c>
      <c r="O3206" s="59">
        <f>IF(Input!$D$19=2,J3206*Input!$C$19,0)+IF(Input!$D$20=2,K3206*Input!$C$20,0)+IF(Input!$D$21=2,L3206*Input!$C$21,0)+IF(Input!$D$22=2,M3206*Input!$C$22,0)</f>
        <v>0.87044402975213042</v>
      </c>
      <c r="P3206" s="59">
        <f>IF(Input!$D$19=3,J3206*Input!$C$19,0)+IF(Input!$D$20=3,K3206*Input!$C$20,0)+IF(Input!$D$21=3,L3206*Input!$C$21,0)+IF(Input!$D$22=3,M3206*Input!$C$22,0)</f>
        <v>0</v>
      </c>
      <c r="Q3206" s="75">
        <f>IF(Input!$D$19=4,J3206*Input!$C$19,0)+IF(Input!$D$20=4,K3206*Input!$C$20,0)+IF(Input!$D$21=4,L3206*Input!$C$21,0)+IF(Input!$D$22=4,M3206*Input!$C$22,0)</f>
        <v>0</v>
      </c>
      <c r="R3206" s="58">
        <v>59.264777098460151</v>
      </c>
      <c r="S3206" s="124">
        <f t="shared" si="49"/>
        <v>1.5087696515703595</v>
      </c>
    </row>
    <row r="3207" spans="8:19" x14ac:dyDescent="0.3">
      <c r="H3207" s="44">
        <v>3200</v>
      </c>
      <c r="I3207" s="56">
        <f>Bühler!I3233</f>
        <v>0.34817761190085217</v>
      </c>
      <c r="J3207" s="59">
        <f>Bühler!J3233</f>
        <v>1.1605920396695073</v>
      </c>
      <c r="K3207" s="59">
        <f>Bühler!K3233</f>
        <v>1.7408880595042608</v>
      </c>
      <c r="L3207" s="59">
        <f>Bühler!L3233</f>
        <v>8.356262685620452</v>
      </c>
      <c r="M3207" s="58">
        <f>Bühler!M3233</f>
        <v>0</v>
      </c>
      <c r="N3207" s="56">
        <f>IF(Input!$D$19=1,J3207*Input!$C$19,0)+IF(Input!$D$20=1,K3207*Input!$C$20,0)+IF(Input!$D$21=1,L3207*Input!$C$21,0)+IF(Input!$D$22=1,M3207*Input!$C$22,0)</f>
        <v>0.34817761190085217</v>
      </c>
      <c r="O3207" s="59">
        <f>IF(Input!$D$19=2,J3207*Input!$C$19,0)+IF(Input!$D$20=2,K3207*Input!$C$20,0)+IF(Input!$D$21=2,L3207*Input!$C$21,0)+IF(Input!$D$22=2,M3207*Input!$C$22,0)</f>
        <v>0.87044402975213042</v>
      </c>
      <c r="P3207" s="59">
        <f>IF(Input!$D$19=3,J3207*Input!$C$19,0)+IF(Input!$D$20=3,K3207*Input!$C$20,0)+IF(Input!$D$21=3,L3207*Input!$C$21,0)+IF(Input!$D$22=3,M3207*Input!$C$22,0)</f>
        <v>0</v>
      </c>
      <c r="Q3207" s="75">
        <f>IF(Input!$D$19=4,J3207*Input!$C$19,0)+IF(Input!$D$20=4,K3207*Input!$C$20,0)+IF(Input!$D$21=4,L3207*Input!$C$21,0)+IF(Input!$D$22=4,M3207*Input!$C$22,0)</f>
        <v>0</v>
      </c>
      <c r="R3207" s="58">
        <v>62.712811864392734</v>
      </c>
      <c r="S3207" s="124">
        <f t="shared" si="49"/>
        <v>1.5087696515703595</v>
      </c>
    </row>
    <row r="3208" spans="8:19" x14ac:dyDescent="0.3">
      <c r="H3208" s="44">
        <v>3201</v>
      </c>
      <c r="I3208" s="56">
        <f>Bühler!I3234</f>
        <v>0.34817761190085217</v>
      </c>
      <c r="J3208" s="59">
        <f>Bühler!J3234</f>
        <v>1.1605920396695073</v>
      </c>
      <c r="K3208" s="59">
        <f>Bühler!K3234</f>
        <v>1.7408880595042608</v>
      </c>
      <c r="L3208" s="59">
        <f>Bühler!L3234</f>
        <v>8.356262685620452</v>
      </c>
      <c r="M3208" s="58">
        <f>Bühler!M3234</f>
        <v>0</v>
      </c>
      <c r="N3208" s="56">
        <f>IF(Input!$D$19=1,J3208*Input!$C$19,0)+IF(Input!$D$20=1,K3208*Input!$C$20,0)+IF(Input!$D$21=1,L3208*Input!$C$21,0)+IF(Input!$D$22=1,M3208*Input!$C$22,0)</f>
        <v>0.34817761190085217</v>
      </c>
      <c r="O3208" s="59">
        <f>IF(Input!$D$19=2,J3208*Input!$C$19,0)+IF(Input!$D$20=2,K3208*Input!$C$20,0)+IF(Input!$D$21=2,L3208*Input!$C$21,0)+IF(Input!$D$22=2,M3208*Input!$C$22,0)</f>
        <v>0.87044402975213042</v>
      </c>
      <c r="P3208" s="59">
        <f>IF(Input!$D$19=3,J3208*Input!$C$19,0)+IF(Input!$D$20=3,K3208*Input!$C$20,0)+IF(Input!$D$21=3,L3208*Input!$C$21,0)+IF(Input!$D$22=3,M3208*Input!$C$22,0)</f>
        <v>0</v>
      </c>
      <c r="Q3208" s="75">
        <f>IF(Input!$D$19=4,J3208*Input!$C$19,0)+IF(Input!$D$20=4,K3208*Input!$C$20,0)+IF(Input!$D$21=4,L3208*Input!$C$21,0)+IF(Input!$D$22=4,M3208*Input!$C$22,0)</f>
        <v>0</v>
      </c>
      <c r="R3208" s="58">
        <v>64.934832515342961</v>
      </c>
      <c r="S3208" s="124">
        <f t="shared" si="49"/>
        <v>1.5087696515703595</v>
      </c>
    </row>
    <row r="3209" spans="8:19" x14ac:dyDescent="0.3">
      <c r="H3209" s="44">
        <v>3202</v>
      </c>
      <c r="I3209" s="56">
        <f>Bühler!I3235</f>
        <v>0.37178287372463881</v>
      </c>
      <c r="J3209" s="59">
        <f>Bühler!J3235</f>
        <v>1.239276245748796</v>
      </c>
      <c r="K3209" s="59">
        <f>Bühler!K3235</f>
        <v>1.8589143686231939</v>
      </c>
      <c r="L3209" s="59">
        <f>Bühler!L3235</f>
        <v>8.9227889693913305</v>
      </c>
      <c r="M3209" s="58">
        <f>Bühler!M3235</f>
        <v>0</v>
      </c>
      <c r="N3209" s="56">
        <f>IF(Input!$D$19=1,J3209*Input!$C$19,0)+IF(Input!$D$20=1,K3209*Input!$C$20,0)+IF(Input!$D$21=1,L3209*Input!$C$21,0)+IF(Input!$D$22=1,M3209*Input!$C$22,0)</f>
        <v>0.37178287372463881</v>
      </c>
      <c r="O3209" s="59">
        <f>IF(Input!$D$19=2,J3209*Input!$C$19,0)+IF(Input!$D$20=2,K3209*Input!$C$20,0)+IF(Input!$D$21=2,L3209*Input!$C$21,0)+IF(Input!$D$22=2,M3209*Input!$C$22,0)</f>
        <v>0.92945718431159696</v>
      </c>
      <c r="P3209" s="59">
        <f>IF(Input!$D$19=3,J3209*Input!$C$19,0)+IF(Input!$D$20=3,K3209*Input!$C$20,0)+IF(Input!$D$21=3,L3209*Input!$C$21,0)+IF(Input!$D$22=3,M3209*Input!$C$22,0)</f>
        <v>0</v>
      </c>
      <c r="Q3209" s="75">
        <f>IF(Input!$D$19=4,J3209*Input!$C$19,0)+IF(Input!$D$20=4,K3209*Input!$C$20,0)+IF(Input!$D$21=4,L3209*Input!$C$21,0)+IF(Input!$D$22=4,M3209*Input!$C$22,0)</f>
        <v>0</v>
      </c>
      <c r="R3209" s="58">
        <v>66.121066255915267</v>
      </c>
      <c r="S3209" s="124">
        <f t="shared" ref="S3209:S3272" si="50">I3209+J3209</f>
        <v>1.6110591194734347</v>
      </c>
    </row>
    <row r="3210" spans="8:19" x14ac:dyDescent="0.3">
      <c r="H3210" s="44">
        <v>3203</v>
      </c>
      <c r="I3210" s="56">
        <f>Bühler!I3236</f>
        <v>0.37178287372463881</v>
      </c>
      <c r="J3210" s="59">
        <f>Bühler!J3236</f>
        <v>1.239276245748796</v>
      </c>
      <c r="K3210" s="59">
        <f>Bühler!K3236</f>
        <v>1.8589143686231939</v>
      </c>
      <c r="L3210" s="59">
        <f>Bühler!L3236</f>
        <v>8.9227889693913305</v>
      </c>
      <c r="M3210" s="58">
        <f>Bühler!M3236</f>
        <v>0</v>
      </c>
      <c r="N3210" s="56">
        <f>IF(Input!$D$19=1,J3210*Input!$C$19,0)+IF(Input!$D$20=1,K3210*Input!$C$20,0)+IF(Input!$D$21=1,L3210*Input!$C$21,0)+IF(Input!$D$22=1,M3210*Input!$C$22,0)</f>
        <v>0.37178287372463881</v>
      </c>
      <c r="O3210" s="59">
        <f>IF(Input!$D$19=2,J3210*Input!$C$19,0)+IF(Input!$D$20=2,K3210*Input!$C$20,0)+IF(Input!$D$21=2,L3210*Input!$C$21,0)+IF(Input!$D$22=2,M3210*Input!$C$22,0)</f>
        <v>0.92945718431159696</v>
      </c>
      <c r="P3210" s="59">
        <f>IF(Input!$D$19=3,J3210*Input!$C$19,0)+IF(Input!$D$20=3,K3210*Input!$C$20,0)+IF(Input!$D$21=3,L3210*Input!$C$21,0)+IF(Input!$D$22=3,M3210*Input!$C$22,0)</f>
        <v>0</v>
      </c>
      <c r="Q3210" s="75">
        <f>IF(Input!$D$19=4,J3210*Input!$C$19,0)+IF(Input!$D$20=4,K3210*Input!$C$20,0)+IF(Input!$D$21=4,L3210*Input!$C$21,0)+IF(Input!$D$22=4,M3210*Input!$C$22,0)</f>
        <v>0</v>
      </c>
      <c r="R3210" s="58">
        <v>67.063450078372185</v>
      </c>
      <c r="S3210" s="124">
        <f t="shared" si="50"/>
        <v>1.6110591194734347</v>
      </c>
    </row>
    <row r="3211" spans="8:19" x14ac:dyDescent="0.3">
      <c r="H3211" s="44">
        <v>3204</v>
      </c>
      <c r="I3211" s="56">
        <f>Bühler!I3237</f>
        <v>0.47210523647573183</v>
      </c>
      <c r="J3211" s="59">
        <f>Bühler!J3237</f>
        <v>1.5736841215857729</v>
      </c>
      <c r="K3211" s="59">
        <f>Bühler!K3237</f>
        <v>2.360526182378659</v>
      </c>
      <c r="L3211" s="59">
        <f>Bühler!L3237</f>
        <v>11.330525675417563</v>
      </c>
      <c r="M3211" s="58">
        <f>Bühler!M3237</f>
        <v>0</v>
      </c>
      <c r="N3211" s="56">
        <f>IF(Input!$D$19=1,J3211*Input!$C$19,0)+IF(Input!$D$20=1,K3211*Input!$C$20,0)+IF(Input!$D$21=1,L3211*Input!$C$21,0)+IF(Input!$D$22=1,M3211*Input!$C$22,0)</f>
        <v>0.47210523647573183</v>
      </c>
      <c r="O3211" s="59">
        <f>IF(Input!$D$19=2,J3211*Input!$C$19,0)+IF(Input!$D$20=2,K3211*Input!$C$20,0)+IF(Input!$D$21=2,L3211*Input!$C$21,0)+IF(Input!$D$22=2,M3211*Input!$C$22,0)</f>
        <v>1.1802630911893295</v>
      </c>
      <c r="P3211" s="59">
        <f>IF(Input!$D$19=3,J3211*Input!$C$19,0)+IF(Input!$D$20=3,K3211*Input!$C$20,0)+IF(Input!$D$21=3,L3211*Input!$C$21,0)+IF(Input!$D$22=3,M3211*Input!$C$22,0)</f>
        <v>0</v>
      </c>
      <c r="Q3211" s="75">
        <f>IF(Input!$D$19=4,J3211*Input!$C$19,0)+IF(Input!$D$20=4,K3211*Input!$C$20,0)+IF(Input!$D$21=4,L3211*Input!$C$21,0)+IF(Input!$D$22=4,M3211*Input!$C$22,0)</f>
        <v>0</v>
      </c>
      <c r="R3211" s="58">
        <v>68.360723171178961</v>
      </c>
      <c r="S3211" s="124">
        <f t="shared" si="50"/>
        <v>2.0457893580615045</v>
      </c>
    </row>
    <row r="3212" spans="8:19" x14ac:dyDescent="0.3">
      <c r="H3212" s="44">
        <v>3205</v>
      </c>
      <c r="I3212" s="56">
        <f>Bühler!I3238</f>
        <v>0.47210523647573183</v>
      </c>
      <c r="J3212" s="59">
        <f>Bühler!J3238</f>
        <v>1.5736841215857729</v>
      </c>
      <c r="K3212" s="59">
        <f>Bühler!K3238</f>
        <v>2.360526182378659</v>
      </c>
      <c r="L3212" s="59">
        <f>Bühler!L3238</f>
        <v>11.330525675417563</v>
      </c>
      <c r="M3212" s="58">
        <f>Bühler!M3238</f>
        <v>0</v>
      </c>
      <c r="N3212" s="56">
        <f>IF(Input!$D$19=1,J3212*Input!$C$19,0)+IF(Input!$D$20=1,K3212*Input!$C$20,0)+IF(Input!$D$21=1,L3212*Input!$C$21,0)+IF(Input!$D$22=1,M3212*Input!$C$22,0)</f>
        <v>0.47210523647573183</v>
      </c>
      <c r="O3212" s="59">
        <f>IF(Input!$D$19=2,J3212*Input!$C$19,0)+IF(Input!$D$20=2,K3212*Input!$C$20,0)+IF(Input!$D$21=2,L3212*Input!$C$21,0)+IF(Input!$D$22=2,M3212*Input!$C$22,0)</f>
        <v>1.1802630911893295</v>
      </c>
      <c r="P3212" s="59">
        <f>IF(Input!$D$19=3,J3212*Input!$C$19,0)+IF(Input!$D$20=3,K3212*Input!$C$20,0)+IF(Input!$D$21=3,L3212*Input!$C$21,0)+IF(Input!$D$22=3,M3212*Input!$C$22,0)</f>
        <v>0</v>
      </c>
      <c r="Q3212" s="75">
        <f>IF(Input!$D$19=4,J3212*Input!$C$19,0)+IF(Input!$D$20=4,K3212*Input!$C$20,0)+IF(Input!$D$21=4,L3212*Input!$C$21,0)+IF(Input!$D$22=4,M3212*Input!$C$22,0)</f>
        <v>0</v>
      </c>
      <c r="R3212" s="58">
        <v>68.854498971812049</v>
      </c>
      <c r="S3212" s="124">
        <f t="shared" si="50"/>
        <v>2.0457893580615045</v>
      </c>
    </row>
    <row r="3213" spans="8:19" x14ac:dyDescent="0.3">
      <c r="H3213" s="44">
        <v>3206</v>
      </c>
      <c r="I3213" s="56">
        <f>Bühler!I3239</f>
        <v>0.31276971916517232</v>
      </c>
      <c r="J3213" s="59">
        <f>Bühler!J3239</f>
        <v>1.0425657305505744</v>
      </c>
      <c r="K3213" s="59">
        <f>Bühler!K3239</f>
        <v>1.5638485958258617</v>
      </c>
      <c r="L3213" s="59">
        <f>Bühler!L3239</f>
        <v>7.5064732599641353</v>
      </c>
      <c r="M3213" s="58">
        <f>Bühler!M3239</f>
        <v>0</v>
      </c>
      <c r="N3213" s="56">
        <f>IF(Input!$D$19=1,J3213*Input!$C$19,0)+IF(Input!$D$20=1,K3213*Input!$C$20,0)+IF(Input!$D$21=1,L3213*Input!$C$21,0)+IF(Input!$D$22=1,M3213*Input!$C$22,0)</f>
        <v>0.31276971916517232</v>
      </c>
      <c r="O3213" s="59">
        <f>IF(Input!$D$19=2,J3213*Input!$C$19,0)+IF(Input!$D$20=2,K3213*Input!$C$20,0)+IF(Input!$D$21=2,L3213*Input!$C$21,0)+IF(Input!$D$22=2,M3213*Input!$C$22,0)</f>
        <v>0.78192429791293083</v>
      </c>
      <c r="P3213" s="59">
        <f>IF(Input!$D$19=3,J3213*Input!$C$19,0)+IF(Input!$D$20=3,K3213*Input!$C$20,0)+IF(Input!$D$21=3,L3213*Input!$C$21,0)+IF(Input!$D$22=3,M3213*Input!$C$22,0)</f>
        <v>0</v>
      </c>
      <c r="Q3213" s="75">
        <f>IF(Input!$D$19=4,J3213*Input!$C$19,0)+IF(Input!$D$20=4,K3213*Input!$C$20,0)+IF(Input!$D$21=4,L3213*Input!$C$21,0)+IF(Input!$D$22=4,M3213*Input!$C$22,0)</f>
        <v>0</v>
      </c>
      <c r="R3213" s="58">
        <v>69.448402568876602</v>
      </c>
      <c r="S3213" s="124">
        <f t="shared" si="50"/>
        <v>1.3553354497157468</v>
      </c>
    </row>
    <row r="3214" spans="8:19" x14ac:dyDescent="0.3">
      <c r="H3214" s="44">
        <v>3207</v>
      </c>
      <c r="I3214" s="56">
        <f>Bühler!I3240</f>
        <v>0.47210523647573183</v>
      </c>
      <c r="J3214" s="59">
        <f>Bühler!J3240</f>
        <v>1.5736841215857729</v>
      </c>
      <c r="K3214" s="59">
        <f>Bühler!K3240</f>
        <v>2.360526182378659</v>
      </c>
      <c r="L3214" s="59">
        <f>Bühler!L3240</f>
        <v>11.330525675417563</v>
      </c>
      <c r="M3214" s="58">
        <f>Bühler!M3240</f>
        <v>0</v>
      </c>
      <c r="N3214" s="56">
        <f>IF(Input!$D$19=1,J3214*Input!$C$19,0)+IF(Input!$D$20=1,K3214*Input!$C$20,0)+IF(Input!$D$21=1,L3214*Input!$C$21,0)+IF(Input!$D$22=1,M3214*Input!$C$22,0)</f>
        <v>0.47210523647573183</v>
      </c>
      <c r="O3214" s="59">
        <f>IF(Input!$D$19=2,J3214*Input!$C$19,0)+IF(Input!$D$20=2,K3214*Input!$C$20,0)+IF(Input!$D$21=2,L3214*Input!$C$21,0)+IF(Input!$D$22=2,M3214*Input!$C$22,0)</f>
        <v>1.1802630911893295</v>
      </c>
      <c r="P3214" s="59">
        <f>IF(Input!$D$19=3,J3214*Input!$C$19,0)+IF(Input!$D$20=3,K3214*Input!$C$20,0)+IF(Input!$D$21=3,L3214*Input!$C$21,0)+IF(Input!$D$22=3,M3214*Input!$C$22,0)</f>
        <v>0</v>
      </c>
      <c r="Q3214" s="75">
        <f>IF(Input!$D$19=4,J3214*Input!$C$19,0)+IF(Input!$D$20=4,K3214*Input!$C$20,0)+IF(Input!$D$21=4,L3214*Input!$C$21,0)+IF(Input!$D$22=4,M3214*Input!$C$22,0)</f>
        <v>0</v>
      </c>
      <c r="R3214" s="58">
        <v>70.095735252597748</v>
      </c>
      <c r="S3214" s="124">
        <f t="shared" si="50"/>
        <v>2.0457893580615045</v>
      </c>
    </row>
    <row r="3215" spans="8:19" x14ac:dyDescent="0.3">
      <c r="H3215" s="44">
        <v>3208</v>
      </c>
      <c r="I3215" s="56">
        <f>Bühler!I3241</f>
        <v>0.47210523647573183</v>
      </c>
      <c r="J3215" s="59">
        <f>Bühler!J3241</f>
        <v>1.5736841215857729</v>
      </c>
      <c r="K3215" s="59">
        <f>Bühler!K3241</f>
        <v>2.360526182378659</v>
      </c>
      <c r="L3215" s="59">
        <f>Bühler!L3241</f>
        <v>11.330525675417563</v>
      </c>
      <c r="M3215" s="58">
        <f>Bühler!M3241</f>
        <v>0</v>
      </c>
      <c r="N3215" s="56">
        <f>IF(Input!$D$19=1,J3215*Input!$C$19,0)+IF(Input!$D$20=1,K3215*Input!$C$20,0)+IF(Input!$D$21=1,L3215*Input!$C$21,0)+IF(Input!$D$22=1,M3215*Input!$C$22,0)</f>
        <v>0.47210523647573183</v>
      </c>
      <c r="O3215" s="59">
        <f>IF(Input!$D$19=2,J3215*Input!$C$19,0)+IF(Input!$D$20=2,K3215*Input!$C$20,0)+IF(Input!$D$21=2,L3215*Input!$C$21,0)+IF(Input!$D$22=2,M3215*Input!$C$22,0)</f>
        <v>1.1802630911893295</v>
      </c>
      <c r="P3215" s="59">
        <f>IF(Input!$D$19=3,J3215*Input!$C$19,0)+IF(Input!$D$20=3,K3215*Input!$C$20,0)+IF(Input!$D$21=3,L3215*Input!$C$21,0)+IF(Input!$D$22=3,M3215*Input!$C$22,0)</f>
        <v>0</v>
      </c>
      <c r="Q3215" s="75">
        <f>IF(Input!$D$19=4,J3215*Input!$C$19,0)+IF(Input!$D$20=4,K3215*Input!$C$20,0)+IF(Input!$D$21=4,L3215*Input!$C$21,0)+IF(Input!$D$22=4,M3215*Input!$C$22,0)</f>
        <v>0</v>
      </c>
      <c r="R3215" s="58">
        <v>70.455908033359037</v>
      </c>
      <c r="S3215" s="124">
        <f t="shared" si="50"/>
        <v>2.0457893580615045</v>
      </c>
    </row>
    <row r="3216" spans="8:19" x14ac:dyDescent="0.3">
      <c r="H3216" s="44">
        <v>3209</v>
      </c>
      <c r="I3216" s="56">
        <f>Bühler!I3242</f>
        <v>0.47210523647573183</v>
      </c>
      <c r="J3216" s="59">
        <f>Bühler!J3242</f>
        <v>1.5736841215857729</v>
      </c>
      <c r="K3216" s="59">
        <f>Bühler!K3242</f>
        <v>2.360526182378659</v>
      </c>
      <c r="L3216" s="59">
        <f>Bühler!L3242</f>
        <v>11.330525675417563</v>
      </c>
      <c r="M3216" s="58">
        <f>Bühler!M3242</f>
        <v>0</v>
      </c>
      <c r="N3216" s="56">
        <f>IF(Input!$D$19=1,J3216*Input!$C$19,0)+IF(Input!$D$20=1,K3216*Input!$C$20,0)+IF(Input!$D$21=1,L3216*Input!$C$21,0)+IF(Input!$D$22=1,M3216*Input!$C$22,0)</f>
        <v>0.47210523647573183</v>
      </c>
      <c r="O3216" s="59">
        <f>IF(Input!$D$19=2,J3216*Input!$C$19,0)+IF(Input!$D$20=2,K3216*Input!$C$20,0)+IF(Input!$D$21=2,L3216*Input!$C$21,0)+IF(Input!$D$22=2,M3216*Input!$C$22,0)</f>
        <v>1.1802630911893295</v>
      </c>
      <c r="P3216" s="59">
        <f>IF(Input!$D$19=3,J3216*Input!$C$19,0)+IF(Input!$D$20=3,K3216*Input!$C$20,0)+IF(Input!$D$21=3,L3216*Input!$C$21,0)+IF(Input!$D$22=3,M3216*Input!$C$22,0)</f>
        <v>0</v>
      </c>
      <c r="Q3216" s="75">
        <f>IF(Input!$D$19=4,J3216*Input!$C$19,0)+IF(Input!$D$20=4,K3216*Input!$C$20,0)+IF(Input!$D$21=4,L3216*Input!$C$21,0)+IF(Input!$D$22=4,M3216*Input!$C$22,0)</f>
        <v>0</v>
      </c>
      <c r="R3216" s="58">
        <v>69.880226170786571</v>
      </c>
      <c r="S3216" s="124">
        <f t="shared" si="50"/>
        <v>2.0457893580615045</v>
      </c>
    </row>
    <row r="3217" spans="8:19" x14ac:dyDescent="0.3">
      <c r="H3217" s="44">
        <v>3210</v>
      </c>
      <c r="I3217" s="56">
        <f>Bühler!I3243</f>
        <v>0.47210523647573183</v>
      </c>
      <c r="J3217" s="59">
        <f>Bühler!J3243</f>
        <v>1.5736841215857729</v>
      </c>
      <c r="K3217" s="59">
        <f>Bühler!K3243</f>
        <v>2.360526182378659</v>
      </c>
      <c r="L3217" s="59">
        <f>Bühler!L3243</f>
        <v>11.330525675417563</v>
      </c>
      <c r="M3217" s="58">
        <f>Bühler!M3243</f>
        <v>0</v>
      </c>
      <c r="N3217" s="56">
        <f>IF(Input!$D$19=1,J3217*Input!$C$19,0)+IF(Input!$D$20=1,K3217*Input!$C$20,0)+IF(Input!$D$21=1,L3217*Input!$C$21,0)+IF(Input!$D$22=1,M3217*Input!$C$22,0)</f>
        <v>0.47210523647573183</v>
      </c>
      <c r="O3217" s="59">
        <f>IF(Input!$D$19=2,J3217*Input!$C$19,0)+IF(Input!$D$20=2,K3217*Input!$C$20,0)+IF(Input!$D$21=2,L3217*Input!$C$21,0)+IF(Input!$D$22=2,M3217*Input!$C$22,0)</f>
        <v>1.1802630911893295</v>
      </c>
      <c r="P3217" s="59">
        <f>IF(Input!$D$19=3,J3217*Input!$C$19,0)+IF(Input!$D$20=3,K3217*Input!$C$20,0)+IF(Input!$D$21=3,L3217*Input!$C$21,0)+IF(Input!$D$22=3,M3217*Input!$C$22,0)</f>
        <v>0</v>
      </c>
      <c r="Q3217" s="75">
        <f>IF(Input!$D$19=4,J3217*Input!$C$19,0)+IF(Input!$D$20=4,K3217*Input!$C$20,0)+IF(Input!$D$21=4,L3217*Input!$C$21,0)+IF(Input!$D$22=4,M3217*Input!$C$22,0)</f>
        <v>0</v>
      </c>
      <c r="R3217" s="58">
        <v>68.508791541031215</v>
      </c>
      <c r="S3217" s="124">
        <f t="shared" si="50"/>
        <v>2.0457893580615045</v>
      </c>
    </row>
    <row r="3218" spans="8:19" x14ac:dyDescent="0.3">
      <c r="H3218" s="44">
        <v>3211</v>
      </c>
      <c r="I3218" s="56">
        <f>Bühler!I3244</f>
        <v>0.47210523647573183</v>
      </c>
      <c r="J3218" s="59">
        <f>Bühler!J3244</f>
        <v>1.5736841215857729</v>
      </c>
      <c r="K3218" s="59">
        <f>Bühler!K3244</f>
        <v>2.360526182378659</v>
      </c>
      <c r="L3218" s="59">
        <f>Bühler!L3244</f>
        <v>11.330525675417563</v>
      </c>
      <c r="M3218" s="58">
        <f>Bühler!M3244</f>
        <v>0</v>
      </c>
      <c r="N3218" s="56">
        <f>IF(Input!$D$19=1,J3218*Input!$C$19,0)+IF(Input!$D$20=1,K3218*Input!$C$20,0)+IF(Input!$D$21=1,L3218*Input!$C$21,0)+IF(Input!$D$22=1,M3218*Input!$C$22,0)</f>
        <v>0.47210523647573183</v>
      </c>
      <c r="O3218" s="59">
        <f>IF(Input!$D$19=2,J3218*Input!$C$19,0)+IF(Input!$D$20=2,K3218*Input!$C$20,0)+IF(Input!$D$21=2,L3218*Input!$C$21,0)+IF(Input!$D$22=2,M3218*Input!$C$22,0)</f>
        <v>1.1802630911893295</v>
      </c>
      <c r="P3218" s="59">
        <f>IF(Input!$D$19=3,J3218*Input!$C$19,0)+IF(Input!$D$20=3,K3218*Input!$C$20,0)+IF(Input!$D$21=3,L3218*Input!$C$21,0)+IF(Input!$D$22=3,M3218*Input!$C$22,0)</f>
        <v>0</v>
      </c>
      <c r="Q3218" s="75">
        <f>IF(Input!$D$19=4,J3218*Input!$C$19,0)+IF(Input!$D$20=4,K3218*Input!$C$20,0)+IF(Input!$D$21=4,L3218*Input!$C$21,0)+IF(Input!$D$22=4,M3218*Input!$C$22,0)</f>
        <v>0</v>
      </c>
      <c r="R3218" s="58">
        <v>67.134553205408011</v>
      </c>
      <c r="S3218" s="124">
        <f t="shared" si="50"/>
        <v>2.0457893580615045</v>
      </c>
    </row>
    <row r="3219" spans="8:19" x14ac:dyDescent="0.3">
      <c r="H3219" s="44">
        <v>3212</v>
      </c>
      <c r="I3219" s="56">
        <f>Bühler!I3245</f>
        <v>0.39538813554842539</v>
      </c>
      <c r="J3219" s="59">
        <f>Bühler!J3245</f>
        <v>1.3179604518280847</v>
      </c>
      <c r="K3219" s="59">
        <f>Bühler!K3245</f>
        <v>1.976940677742127</v>
      </c>
      <c r="L3219" s="59">
        <f>Bühler!L3245</f>
        <v>9.4893152531622089</v>
      </c>
      <c r="M3219" s="58">
        <f>Bühler!M3245</f>
        <v>0</v>
      </c>
      <c r="N3219" s="56">
        <f>IF(Input!$D$19=1,J3219*Input!$C$19,0)+IF(Input!$D$20=1,K3219*Input!$C$20,0)+IF(Input!$D$21=1,L3219*Input!$C$21,0)+IF(Input!$D$22=1,M3219*Input!$C$22,0)</f>
        <v>0.39538813554842539</v>
      </c>
      <c r="O3219" s="59">
        <f>IF(Input!$D$19=2,J3219*Input!$C$19,0)+IF(Input!$D$20=2,K3219*Input!$C$20,0)+IF(Input!$D$21=2,L3219*Input!$C$21,0)+IF(Input!$D$22=2,M3219*Input!$C$22,0)</f>
        <v>0.9884703388710635</v>
      </c>
      <c r="P3219" s="59">
        <f>IF(Input!$D$19=3,J3219*Input!$C$19,0)+IF(Input!$D$20=3,K3219*Input!$C$20,0)+IF(Input!$D$21=3,L3219*Input!$C$21,0)+IF(Input!$D$22=3,M3219*Input!$C$22,0)</f>
        <v>0</v>
      </c>
      <c r="Q3219" s="75">
        <f>IF(Input!$D$19=4,J3219*Input!$C$19,0)+IF(Input!$D$20=4,K3219*Input!$C$20,0)+IF(Input!$D$21=4,L3219*Input!$C$21,0)+IF(Input!$D$22=4,M3219*Input!$C$22,0)</f>
        <v>0</v>
      </c>
      <c r="R3219" s="58">
        <v>65.592771251232179</v>
      </c>
      <c r="S3219" s="124">
        <f t="shared" si="50"/>
        <v>1.7133485873765102</v>
      </c>
    </row>
    <row r="3220" spans="8:19" x14ac:dyDescent="0.3">
      <c r="H3220" s="44">
        <v>3213</v>
      </c>
      <c r="I3220" s="56">
        <f>Bühler!I3246</f>
        <v>0.32457235007706559</v>
      </c>
      <c r="J3220" s="59">
        <f>Bühler!J3246</f>
        <v>1.0819078335902188</v>
      </c>
      <c r="K3220" s="59">
        <f>Bühler!K3246</f>
        <v>1.622861750385328</v>
      </c>
      <c r="L3220" s="59">
        <f>Bühler!L3246</f>
        <v>7.7897364018495745</v>
      </c>
      <c r="M3220" s="58">
        <f>Bühler!M3246</f>
        <v>0</v>
      </c>
      <c r="N3220" s="56">
        <f>IF(Input!$D$19=1,J3220*Input!$C$19,0)+IF(Input!$D$20=1,K3220*Input!$C$20,0)+IF(Input!$D$21=1,L3220*Input!$C$21,0)+IF(Input!$D$22=1,M3220*Input!$C$22,0)</f>
        <v>0.32457235007706564</v>
      </c>
      <c r="O3220" s="59">
        <f>IF(Input!$D$19=2,J3220*Input!$C$19,0)+IF(Input!$D$20=2,K3220*Input!$C$20,0)+IF(Input!$D$21=2,L3220*Input!$C$21,0)+IF(Input!$D$22=2,M3220*Input!$C$22,0)</f>
        <v>0.81143087519266399</v>
      </c>
      <c r="P3220" s="59">
        <f>IF(Input!$D$19=3,J3220*Input!$C$19,0)+IF(Input!$D$20=3,K3220*Input!$C$20,0)+IF(Input!$D$21=3,L3220*Input!$C$21,0)+IF(Input!$D$22=3,M3220*Input!$C$22,0)</f>
        <v>0</v>
      </c>
      <c r="Q3220" s="75">
        <f>IF(Input!$D$19=4,J3220*Input!$C$19,0)+IF(Input!$D$20=4,K3220*Input!$C$20,0)+IF(Input!$D$21=4,L3220*Input!$C$21,0)+IF(Input!$D$22=4,M3220*Input!$C$22,0)</f>
        <v>0</v>
      </c>
      <c r="R3220" s="58">
        <v>63.701908498904537</v>
      </c>
      <c r="S3220" s="124">
        <f t="shared" si="50"/>
        <v>1.4064801836672844</v>
      </c>
    </row>
    <row r="3221" spans="8:19" x14ac:dyDescent="0.3">
      <c r="H3221" s="44">
        <v>3214</v>
      </c>
      <c r="I3221" s="56">
        <f>Bühler!I3247</f>
        <v>0.23605261823786591</v>
      </c>
      <c r="J3221" s="59">
        <f>Bühler!J3247</f>
        <v>0.78684206079288643</v>
      </c>
      <c r="K3221" s="59">
        <f>Bühler!K3247</f>
        <v>1.1802630911893295</v>
      </c>
      <c r="L3221" s="59">
        <f>Bühler!L3247</f>
        <v>5.6652628377087817</v>
      </c>
      <c r="M3221" s="58">
        <f>Bühler!M3247</f>
        <v>0</v>
      </c>
      <c r="N3221" s="56">
        <f>IF(Input!$D$19=1,J3221*Input!$C$19,0)+IF(Input!$D$20=1,K3221*Input!$C$20,0)+IF(Input!$D$21=1,L3221*Input!$C$21,0)+IF(Input!$D$22=1,M3221*Input!$C$22,0)</f>
        <v>0.23605261823786591</v>
      </c>
      <c r="O3221" s="59">
        <f>IF(Input!$D$19=2,J3221*Input!$C$19,0)+IF(Input!$D$20=2,K3221*Input!$C$20,0)+IF(Input!$D$21=2,L3221*Input!$C$21,0)+IF(Input!$D$22=2,M3221*Input!$C$22,0)</f>
        <v>0.59013154559466474</v>
      </c>
      <c r="P3221" s="59">
        <f>IF(Input!$D$19=3,J3221*Input!$C$19,0)+IF(Input!$D$20=3,K3221*Input!$C$20,0)+IF(Input!$D$21=3,L3221*Input!$C$21,0)+IF(Input!$D$22=3,M3221*Input!$C$22,0)</f>
        <v>0</v>
      </c>
      <c r="Q3221" s="75">
        <f>IF(Input!$D$19=4,J3221*Input!$C$19,0)+IF(Input!$D$20=4,K3221*Input!$C$20,0)+IF(Input!$D$21=4,L3221*Input!$C$21,0)+IF(Input!$D$22=4,M3221*Input!$C$22,0)</f>
        <v>0</v>
      </c>
      <c r="R3221" s="58">
        <v>62.1460263241568</v>
      </c>
      <c r="S3221" s="124">
        <f t="shared" si="50"/>
        <v>1.0228946790307523</v>
      </c>
    </row>
    <row r="3222" spans="8:19" x14ac:dyDescent="0.3">
      <c r="H3222" s="44">
        <v>3215</v>
      </c>
      <c r="I3222" s="56">
        <f>Bühler!I3248</f>
        <v>0.22424998732597259</v>
      </c>
      <c r="J3222" s="59">
        <f>Bühler!J3248</f>
        <v>0.74749995775324207</v>
      </c>
      <c r="K3222" s="59">
        <f>Bühler!K3248</f>
        <v>1.1212499366298629</v>
      </c>
      <c r="L3222" s="59">
        <f>Bühler!L3248</f>
        <v>5.3819996958233425</v>
      </c>
      <c r="M3222" s="58">
        <f>Bühler!M3248</f>
        <v>0</v>
      </c>
      <c r="N3222" s="56">
        <f>IF(Input!$D$19=1,J3222*Input!$C$19,0)+IF(Input!$D$20=1,K3222*Input!$C$20,0)+IF(Input!$D$21=1,L3222*Input!$C$21,0)+IF(Input!$D$22=1,M3222*Input!$C$22,0)</f>
        <v>0.22424998732597262</v>
      </c>
      <c r="O3222" s="59">
        <f>IF(Input!$D$19=2,J3222*Input!$C$19,0)+IF(Input!$D$20=2,K3222*Input!$C$20,0)+IF(Input!$D$21=2,L3222*Input!$C$21,0)+IF(Input!$D$22=2,M3222*Input!$C$22,0)</f>
        <v>0.56062496831493147</v>
      </c>
      <c r="P3222" s="59">
        <f>IF(Input!$D$19=3,J3222*Input!$C$19,0)+IF(Input!$D$20=3,K3222*Input!$C$20,0)+IF(Input!$D$21=3,L3222*Input!$C$21,0)+IF(Input!$D$22=3,M3222*Input!$C$22,0)</f>
        <v>0</v>
      </c>
      <c r="Q3222" s="75">
        <f>IF(Input!$D$19=4,J3222*Input!$C$19,0)+IF(Input!$D$20=4,K3222*Input!$C$20,0)+IF(Input!$D$21=4,L3222*Input!$C$21,0)+IF(Input!$D$22=4,M3222*Input!$C$22,0)</f>
        <v>0</v>
      </c>
      <c r="R3222" s="58">
        <v>61.200435733447762</v>
      </c>
      <c r="S3222" s="124">
        <f t="shared" si="50"/>
        <v>0.97174994507921464</v>
      </c>
    </row>
    <row r="3223" spans="8:19" x14ac:dyDescent="0.3">
      <c r="H3223" s="44">
        <v>3216</v>
      </c>
      <c r="I3223" s="56">
        <f>Bühler!I3249</f>
        <v>0.22424998732597259</v>
      </c>
      <c r="J3223" s="59">
        <f>Bühler!J3249</f>
        <v>0.74749995775324207</v>
      </c>
      <c r="K3223" s="59">
        <f>Bühler!K3249</f>
        <v>1.1212499366298629</v>
      </c>
      <c r="L3223" s="59">
        <f>Bühler!L3249</f>
        <v>5.3819996958233425</v>
      </c>
      <c r="M3223" s="58">
        <f>Bühler!M3249</f>
        <v>0</v>
      </c>
      <c r="N3223" s="56">
        <f>IF(Input!$D$19=1,J3223*Input!$C$19,0)+IF(Input!$D$20=1,K3223*Input!$C$20,0)+IF(Input!$D$21=1,L3223*Input!$C$21,0)+IF(Input!$D$22=1,M3223*Input!$C$22,0)</f>
        <v>0.22424998732597262</v>
      </c>
      <c r="O3223" s="59">
        <f>IF(Input!$D$19=2,J3223*Input!$C$19,0)+IF(Input!$D$20=2,K3223*Input!$C$20,0)+IF(Input!$D$21=2,L3223*Input!$C$21,0)+IF(Input!$D$22=2,M3223*Input!$C$22,0)</f>
        <v>0.56062496831493147</v>
      </c>
      <c r="P3223" s="59">
        <f>IF(Input!$D$19=3,J3223*Input!$C$19,0)+IF(Input!$D$20=3,K3223*Input!$C$20,0)+IF(Input!$D$21=3,L3223*Input!$C$21,0)+IF(Input!$D$22=3,M3223*Input!$C$22,0)</f>
        <v>0</v>
      </c>
      <c r="Q3223" s="75">
        <f>IF(Input!$D$19=4,J3223*Input!$C$19,0)+IF(Input!$D$20=4,K3223*Input!$C$20,0)+IF(Input!$D$21=4,L3223*Input!$C$21,0)+IF(Input!$D$22=4,M3223*Input!$C$22,0)</f>
        <v>0</v>
      </c>
      <c r="R3223" s="58">
        <v>60.604376390073845</v>
      </c>
      <c r="S3223" s="124">
        <f t="shared" si="50"/>
        <v>0.97174994507921464</v>
      </c>
    </row>
    <row r="3224" spans="8:19" x14ac:dyDescent="0.3">
      <c r="H3224" s="44">
        <v>3217</v>
      </c>
      <c r="I3224" s="56">
        <f>Bühler!I3250</f>
        <v>0.21191097204234738</v>
      </c>
      <c r="J3224" s="59">
        <f>Bühler!J3250</f>
        <v>0.70636990680782463</v>
      </c>
      <c r="K3224" s="59">
        <f>Bühler!K3250</f>
        <v>1.0595548602117368</v>
      </c>
      <c r="L3224" s="59">
        <f>Bühler!L3250</f>
        <v>5.0858633290163366</v>
      </c>
      <c r="M3224" s="58">
        <f>Bühler!M3250</f>
        <v>0</v>
      </c>
      <c r="N3224" s="56">
        <f>IF(Input!$D$19=1,J3224*Input!$C$19,0)+IF(Input!$D$20=1,K3224*Input!$C$20,0)+IF(Input!$D$21=1,L3224*Input!$C$21,0)+IF(Input!$D$22=1,M3224*Input!$C$22,0)</f>
        <v>0.21191097204234738</v>
      </c>
      <c r="O3224" s="59">
        <f>IF(Input!$D$19=2,J3224*Input!$C$19,0)+IF(Input!$D$20=2,K3224*Input!$C$20,0)+IF(Input!$D$21=2,L3224*Input!$C$21,0)+IF(Input!$D$22=2,M3224*Input!$C$22,0)</f>
        <v>0.52977743010586842</v>
      </c>
      <c r="P3224" s="59">
        <f>IF(Input!$D$19=3,J3224*Input!$C$19,0)+IF(Input!$D$20=3,K3224*Input!$C$20,0)+IF(Input!$D$21=3,L3224*Input!$C$21,0)+IF(Input!$D$22=3,M3224*Input!$C$22,0)</f>
        <v>0</v>
      </c>
      <c r="Q3224" s="75">
        <f>IF(Input!$D$19=4,J3224*Input!$C$19,0)+IF(Input!$D$20=4,K3224*Input!$C$20,0)+IF(Input!$D$21=4,L3224*Input!$C$21,0)+IF(Input!$D$22=4,M3224*Input!$C$22,0)</f>
        <v>0</v>
      </c>
      <c r="R3224" s="58">
        <v>59.530593210424556</v>
      </c>
      <c r="S3224" s="124">
        <f t="shared" si="50"/>
        <v>0.91828087885017196</v>
      </c>
    </row>
    <row r="3225" spans="8:19" x14ac:dyDescent="0.3">
      <c r="H3225" s="44">
        <v>3218</v>
      </c>
      <c r="I3225" s="56">
        <f>Bühler!I3251</f>
        <v>0.21191097204234738</v>
      </c>
      <c r="J3225" s="59">
        <f>Bühler!J3251</f>
        <v>0.70636990680782463</v>
      </c>
      <c r="K3225" s="59">
        <f>Bühler!K3251</f>
        <v>1.0595548602117368</v>
      </c>
      <c r="L3225" s="59">
        <f>Bühler!L3251</f>
        <v>5.0858633290163366</v>
      </c>
      <c r="M3225" s="58">
        <f>Bühler!M3251</f>
        <v>0</v>
      </c>
      <c r="N3225" s="56">
        <f>IF(Input!$D$19=1,J3225*Input!$C$19,0)+IF(Input!$D$20=1,K3225*Input!$C$20,0)+IF(Input!$D$21=1,L3225*Input!$C$21,0)+IF(Input!$D$22=1,M3225*Input!$C$22,0)</f>
        <v>0.21191097204234738</v>
      </c>
      <c r="O3225" s="59">
        <f>IF(Input!$D$19=2,J3225*Input!$C$19,0)+IF(Input!$D$20=2,K3225*Input!$C$20,0)+IF(Input!$D$21=2,L3225*Input!$C$21,0)+IF(Input!$D$22=2,M3225*Input!$C$22,0)</f>
        <v>0.52977743010586842</v>
      </c>
      <c r="P3225" s="59">
        <f>IF(Input!$D$19=3,J3225*Input!$C$19,0)+IF(Input!$D$20=3,K3225*Input!$C$20,0)+IF(Input!$D$21=3,L3225*Input!$C$21,0)+IF(Input!$D$22=3,M3225*Input!$C$22,0)</f>
        <v>0</v>
      </c>
      <c r="Q3225" s="75">
        <f>IF(Input!$D$19=4,J3225*Input!$C$19,0)+IF(Input!$D$20=4,K3225*Input!$C$20,0)+IF(Input!$D$21=4,L3225*Input!$C$21,0)+IF(Input!$D$22=4,M3225*Input!$C$22,0)</f>
        <v>0</v>
      </c>
      <c r="R3225" s="58">
        <v>59.211201379473408</v>
      </c>
      <c r="S3225" s="124">
        <f t="shared" si="50"/>
        <v>0.91828087885017196</v>
      </c>
    </row>
    <row r="3226" spans="8:19" x14ac:dyDescent="0.3">
      <c r="H3226" s="44">
        <v>3219</v>
      </c>
      <c r="I3226" s="56">
        <f>Bühler!I3252</f>
        <v>0.21191097204234738</v>
      </c>
      <c r="J3226" s="59">
        <f>Bühler!J3252</f>
        <v>0.70636990680782463</v>
      </c>
      <c r="K3226" s="59">
        <f>Bühler!K3252</f>
        <v>1.0595548602117368</v>
      </c>
      <c r="L3226" s="59">
        <f>Bühler!L3252</f>
        <v>5.0858633290163366</v>
      </c>
      <c r="M3226" s="58">
        <f>Bühler!M3252</f>
        <v>0</v>
      </c>
      <c r="N3226" s="56">
        <f>IF(Input!$D$19=1,J3226*Input!$C$19,0)+IF(Input!$D$20=1,K3226*Input!$C$20,0)+IF(Input!$D$21=1,L3226*Input!$C$21,0)+IF(Input!$D$22=1,M3226*Input!$C$22,0)</f>
        <v>0.21191097204234738</v>
      </c>
      <c r="O3226" s="59">
        <f>IF(Input!$D$19=2,J3226*Input!$C$19,0)+IF(Input!$D$20=2,K3226*Input!$C$20,0)+IF(Input!$D$21=2,L3226*Input!$C$21,0)+IF(Input!$D$22=2,M3226*Input!$C$22,0)</f>
        <v>0.52977743010586842</v>
      </c>
      <c r="P3226" s="59">
        <f>IF(Input!$D$19=3,J3226*Input!$C$19,0)+IF(Input!$D$20=3,K3226*Input!$C$20,0)+IF(Input!$D$21=3,L3226*Input!$C$21,0)+IF(Input!$D$22=3,M3226*Input!$C$22,0)</f>
        <v>0</v>
      </c>
      <c r="Q3226" s="75">
        <f>IF(Input!$D$19=4,J3226*Input!$C$19,0)+IF(Input!$D$20=4,K3226*Input!$C$20,0)+IF(Input!$D$21=4,L3226*Input!$C$21,0)+IF(Input!$D$22=4,M3226*Input!$C$22,0)</f>
        <v>0</v>
      </c>
      <c r="R3226" s="58">
        <v>59.258934164918578</v>
      </c>
      <c r="S3226" s="124">
        <f t="shared" si="50"/>
        <v>0.91828087885017196</v>
      </c>
    </row>
    <row r="3227" spans="8:19" x14ac:dyDescent="0.3">
      <c r="H3227" s="44">
        <v>3220</v>
      </c>
      <c r="I3227" s="56">
        <f>Bühler!I3253</f>
        <v>0.21191097204234738</v>
      </c>
      <c r="J3227" s="59">
        <f>Bühler!J3253</f>
        <v>0.70636990680782463</v>
      </c>
      <c r="K3227" s="59">
        <f>Bühler!K3253</f>
        <v>1.0595548602117368</v>
      </c>
      <c r="L3227" s="59">
        <f>Bühler!L3253</f>
        <v>5.0858633290163366</v>
      </c>
      <c r="M3227" s="58">
        <f>Bühler!M3253</f>
        <v>0</v>
      </c>
      <c r="N3227" s="56">
        <f>IF(Input!$D$19=1,J3227*Input!$C$19,0)+IF(Input!$D$20=1,K3227*Input!$C$20,0)+IF(Input!$D$21=1,L3227*Input!$C$21,0)+IF(Input!$D$22=1,M3227*Input!$C$22,0)</f>
        <v>0.21191097204234738</v>
      </c>
      <c r="O3227" s="59">
        <f>IF(Input!$D$19=2,J3227*Input!$C$19,0)+IF(Input!$D$20=2,K3227*Input!$C$20,0)+IF(Input!$D$21=2,L3227*Input!$C$21,0)+IF(Input!$D$22=2,M3227*Input!$C$22,0)</f>
        <v>0.52977743010586842</v>
      </c>
      <c r="P3227" s="59">
        <f>IF(Input!$D$19=3,J3227*Input!$C$19,0)+IF(Input!$D$20=3,K3227*Input!$C$20,0)+IF(Input!$D$21=3,L3227*Input!$C$21,0)+IF(Input!$D$22=3,M3227*Input!$C$22,0)</f>
        <v>0</v>
      </c>
      <c r="Q3227" s="75">
        <f>IF(Input!$D$19=4,J3227*Input!$C$19,0)+IF(Input!$D$20=4,K3227*Input!$C$20,0)+IF(Input!$D$21=4,L3227*Input!$C$21,0)+IF(Input!$D$22=4,M3227*Input!$C$22,0)</f>
        <v>0</v>
      </c>
      <c r="R3227" s="58">
        <v>60.003091691031564</v>
      </c>
      <c r="S3227" s="124">
        <f t="shared" si="50"/>
        <v>0.91828087885017196</v>
      </c>
    </row>
    <row r="3228" spans="8:19" x14ac:dyDescent="0.3">
      <c r="H3228" s="44">
        <v>3221</v>
      </c>
      <c r="I3228" s="56">
        <f>Bühler!I3254</f>
        <v>0.21191097204234738</v>
      </c>
      <c r="J3228" s="59">
        <f>Bühler!J3254</f>
        <v>0.70636990680782463</v>
      </c>
      <c r="K3228" s="59">
        <f>Bühler!K3254</f>
        <v>1.0595548602117368</v>
      </c>
      <c r="L3228" s="59">
        <f>Bühler!L3254</f>
        <v>5.0858633290163366</v>
      </c>
      <c r="M3228" s="58">
        <f>Bühler!M3254</f>
        <v>0</v>
      </c>
      <c r="N3228" s="56">
        <f>IF(Input!$D$19=1,J3228*Input!$C$19,0)+IF(Input!$D$20=1,K3228*Input!$C$20,0)+IF(Input!$D$21=1,L3228*Input!$C$21,0)+IF(Input!$D$22=1,M3228*Input!$C$22,0)</f>
        <v>0.21191097204234738</v>
      </c>
      <c r="O3228" s="59">
        <f>IF(Input!$D$19=2,J3228*Input!$C$19,0)+IF(Input!$D$20=2,K3228*Input!$C$20,0)+IF(Input!$D$21=2,L3228*Input!$C$21,0)+IF(Input!$D$22=2,M3228*Input!$C$22,0)</f>
        <v>0.52977743010586842</v>
      </c>
      <c r="P3228" s="59">
        <f>IF(Input!$D$19=3,J3228*Input!$C$19,0)+IF(Input!$D$20=3,K3228*Input!$C$20,0)+IF(Input!$D$21=3,L3228*Input!$C$21,0)+IF(Input!$D$22=3,M3228*Input!$C$22,0)</f>
        <v>0</v>
      </c>
      <c r="Q3228" s="75">
        <f>IF(Input!$D$19=4,J3228*Input!$C$19,0)+IF(Input!$D$20=4,K3228*Input!$C$20,0)+IF(Input!$D$21=4,L3228*Input!$C$21,0)+IF(Input!$D$22=4,M3228*Input!$C$22,0)</f>
        <v>0</v>
      </c>
      <c r="R3228" s="58">
        <v>61.658908506086163</v>
      </c>
      <c r="S3228" s="124">
        <f t="shared" si="50"/>
        <v>0.91828087885017196</v>
      </c>
    </row>
    <row r="3229" spans="8:19" x14ac:dyDescent="0.3">
      <c r="H3229" s="44">
        <v>3222</v>
      </c>
      <c r="I3229" s="56">
        <f>Bühler!I3255</f>
        <v>0.27548426365505158</v>
      </c>
      <c r="J3229" s="59">
        <f>Bühler!J3255</f>
        <v>0.91828087885017196</v>
      </c>
      <c r="K3229" s="59">
        <f>Bühler!K3255</f>
        <v>1.3774213182752577</v>
      </c>
      <c r="L3229" s="59">
        <f>Bühler!L3255</f>
        <v>6.6116223277212374</v>
      </c>
      <c r="M3229" s="58">
        <f>Bühler!M3255</f>
        <v>0</v>
      </c>
      <c r="N3229" s="56">
        <f>IF(Input!$D$19=1,J3229*Input!$C$19,0)+IF(Input!$D$20=1,K3229*Input!$C$20,0)+IF(Input!$D$21=1,L3229*Input!$C$21,0)+IF(Input!$D$22=1,M3229*Input!$C$22,0)</f>
        <v>0.27548426365505158</v>
      </c>
      <c r="O3229" s="59">
        <f>IF(Input!$D$19=2,J3229*Input!$C$19,0)+IF(Input!$D$20=2,K3229*Input!$C$20,0)+IF(Input!$D$21=2,L3229*Input!$C$21,0)+IF(Input!$D$22=2,M3229*Input!$C$22,0)</f>
        <v>0.68871065913762886</v>
      </c>
      <c r="P3229" s="59">
        <f>IF(Input!$D$19=3,J3229*Input!$C$19,0)+IF(Input!$D$20=3,K3229*Input!$C$20,0)+IF(Input!$D$21=3,L3229*Input!$C$21,0)+IF(Input!$D$22=3,M3229*Input!$C$22,0)</f>
        <v>0</v>
      </c>
      <c r="Q3229" s="75">
        <f>IF(Input!$D$19=4,J3229*Input!$C$19,0)+IF(Input!$D$20=4,K3229*Input!$C$20,0)+IF(Input!$D$21=4,L3229*Input!$C$21,0)+IF(Input!$D$22=4,M3229*Input!$C$22,0)</f>
        <v>0</v>
      </c>
      <c r="R3229" s="58">
        <v>65.509497071993977</v>
      </c>
      <c r="S3229" s="124">
        <f t="shared" si="50"/>
        <v>1.1937651425052236</v>
      </c>
    </row>
    <row r="3230" spans="8:19" x14ac:dyDescent="0.3">
      <c r="H3230" s="44">
        <v>3223</v>
      </c>
      <c r="I3230" s="56">
        <f>Bühler!I3256</f>
        <v>0.30727090946140367</v>
      </c>
      <c r="J3230" s="59">
        <f>Bühler!J3256</f>
        <v>1.0242363648713455</v>
      </c>
      <c r="K3230" s="59">
        <f>Bühler!K3256</f>
        <v>1.5363545473070184</v>
      </c>
      <c r="L3230" s="59">
        <f>Bühler!L3256</f>
        <v>7.3745018270736873</v>
      </c>
      <c r="M3230" s="58">
        <f>Bühler!M3256</f>
        <v>0</v>
      </c>
      <c r="N3230" s="56">
        <f>IF(Input!$D$19=1,J3230*Input!$C$19,0)+IF(Input!$D$20=1,K3230*Input!$C$20,0)+IF(Input!$D$21=1,L3230*Input!$C$21,0)+IF(Input!$D$22=1,M3230*Input!$C$22,0)</f>
        <v>0.30727090946140362</v>
      </c>
      <c r="O3230" s="59">
        <f>IF(Input!$D$19=2,J3230*Input!$C$19,0)+IF(Input!$D$20=2,K3230*Input!$C$20,0)+IF(Input!$D$21=2,L3230*Input!$C$21,0)+IF(Input!$D$22=2,M3230*Input!$C$22,0)</f>
        <v>0.76817727365350919</v>
      </c>
      <c r="P3230" s="59">
        <f>IF(Input!$D$19=3,J3230*Input!$C$19,0)+IF(Input!$D$20=3,K3230*Input!$C$20,0)+IF(Input!$D$21=3,L3230*Input!$C$21,0)+IF(Input!$D$22=3,M3230*Input!$C$22,0)</f>
        <v>0</v>
      </c>
      <c r="Q3230" s="75">
        <f>IF(Input!$D$19=4,J3230*Input!$C$19,0)+IF(Input!$D$20=4,K3230*Input!$C$20,0)+IF(Input!$D$21=4,L3230*Input!$C$21,0)+IF(Input!$D$22=4,M3230*Input!$C$22,0)</f>
        <v>0</v>
      </c>
      <c r="R3230" s="58">
        <v>68.595237556448268</v>
      </c>
      <c r="S3230" s="124">
        <f t="shared" si="50"/>
        <v>1.3315072743327492</v>
      </c>
    </row>
    <row r="3231" spans="8:19" x14ac:dyDescent="0.3">
      <c r="H3231" s="44">
        <v>3224</v>
      </c>
      <c r="I3231" s="56">
        <f>Bühler!I3257</f>
        <v>0.31786645806352104</v>
      </c>
      <c r="J3231" s="59">
        <f>Bühler!J3257</f>
        <v>1.0595548602117368</v>
      </c>
      <c r="K3231" s="59">
        <f>Bühler!K3257</f>
        <v>1.5893322903176053</v>
      </c>
      <c r="L3231" s="59">
        <f>Bühler!L3257</f>
        <v>7.6287949935245045</v>
      </c>
      <c r="M3231" s="58">
        <f>Bühler!M3257</f>
        <v>0</v>
      </c>
      <c r="N3231" s="56">
        <f>IF(Input!$D$19=1,J3231*Input!$C$19,0)+IF(Input!$D$20=1,K3231*Input!$C$20,0)+IF(Input!$D$21=1,L3231*Input!$C$21,0)+IF(Input!$D$22=1,M3231*Input!$C$22,0)</f>
        <v>0.31786645806352104</v>
      </c>
      <c r="O3231" s="59">
        <f>IF(Input!$D$19=2,J3231*Input!$C$19,0)+IF(Input!$D$20=2,K3231*Input!$C$20,0)+IF(Input!$D$21=2,L3231*Input!$C$21,0)+IF(Input!$D$22=2,M3231*Input!$C$22,0)</f>
        <v>0.79466614515880263</v>
      </c>
      <c r="P3231" s="59">
        <f>IF(Input!$D$19=3,J3231*Input!$C$19,0)+IF(Input!$D$20=3,K3231*Input!$C$20,0)+IF(Input!$D$21=3,L3231*Input!$C$21,0)+IF(Input!$D$22=3,M3231*Input!$C$22,0)</f>
        <v>0</v>
      </c>
      <c r="Q3231" s="75">
        <f>IF(Input!$D$19=4,J3231*Input!$C$19,0)+IF(Input!$D$20=4,K3231*Input!$C$20,0)+IF(Input!$D$21=4,L3231*Input!$C$21,0)+IF(Input!$D$22=4,M3231*Input!$C$22,0)</f>
        <v>0</v>
      </c>
      <c r="R3231" s="58">
        <v>70.696655469484938</v>
      </c>
      <c r="S3231" s="124">
        <f t="shared" si="50"/>
        <v>1.3774213182752579</v>
      </c>
    </row>
    <row r="3232" spans="8:19" x14ac:dyDescent="0.3">
      <c r="H3232" s="44">
        <v>3225</v>
      </c>
      <c r="I3232" s="56">
        <f>Bühler!I3258</f>
        <v>0.31786645806352104</v>
      </c>
      <c r="J3232" s="59">
        <f>Bühler!J3258</f>
        <v>1.0595548602117368</v>
      </c>
      <c r="K3232" s="59">
        <f>Bühler!K3258</f>
        <v>1.5893322903176053</v>
      </c>
      <c r="L3232" s="59">
        <f>Bühler!L3258</f>
        <v>7.6287949935245045</v>
      </c>
      <c r="M3232" s="58">
        <f>Bühler!M3258</f>
        <v>0</v>
      </c>
      <c r="N3232" s="56">
        <f>IF(Input!$D$19=1,J3232*Input!$C$19,0)+IF(Input!$D$20=1,K3232*Input!$C$20,0)+IF(Input!$D$21=1,L3232*Input!$C$21,0)+IF(Input!$D$22=1,M3232*Input!$C$22,0)</f>
        <v>0.31786645806352104</v>
      </c>
      <c r="O3232" s="59">
        <f>IF(Input!$D$19=2,J3232*Input!$C$19,0)+IF(Input!$D$20=2,K3232*Input!$C$20,0)+IF(Input!$D$21=2,L3232*Input!$C$21,0)+IF(Input!$D$22=2,M3232*Input!$C$22,0)</f>
        <v>0.79466614515880263</v>
      </c>
      <c r="P3232" s="59">
        <f>IF(Input!$D$19=3,J3232*Input!$C$19,0)+IF(Input!$D$20=3,K3232*Input!$C$20,0)+IF(Input!$D$21=3,L3232*Input!$C$21,0)+IF(Input!$D$22=3,M3232*Input!$C$22,0)</f>
        <v>0</v>
      </c>
      <c r="Q3232" s="75">
        <f>IF(Input!$D$19=4,J3232*Input!$C$19,0)+IF(Input!$D$20=4,K3232*Input!$C$20,0)+IF(Input!$D$21=4,L3232*Input!$C$21,0)+IF(Input!$D$22=4,M3232*Input!$C$22,0)</f>
        <v>0</v>
      </c>
      <c r="R3232" s="58">
        <v>71.339911299774883</v>
      </c>
      <c r="S3232" s="124">
        <f t="shared" si="50"/>
        <v>1.3774213182752579</v>
      </c>
    </row>
    <row r="3233" spans="8:19" x14ac:dyDescent="0.3">
      <c r="H3233" s="44">
        <v>3226</v>
      </c>
      <c r="I3233" s="56">
        <f>Bühler!I3259</f>
        <v>0.34435532956881448</v>
      </c>
      <c r="J3233" s="59">
        <f>Bühler!J3259</f>
        <v>1.1478510985627151</v>
      </c>
      <c r="K3233" s="59">
        <f>Bühler!K3259</f>
        <v>1.7217766478440724</v>
      </c>
      <c r="L3233" s="59">
        <f>Bühler!L3259</f>
        <v>8.264527909651548</v>
      </c>
      <c r="M3233" s="58">
        <f>Bühler!M3259</f>
        <v>0</v>
      </c>
      <c r="N3233" s="56">
        <f>IF(Input!$D$19=1,J3233*Input!$C$19,0)+IF(Input!$D$20=1,K3233*Input!$C$20,0)+IF(Input!$D$21=1,L3233*Input!$C$21,0)+IF(Input!$D$22=1,M3233*Input!$C$22,0)</f>
        <v>0.34435532956881448</v>
      </c>
      <c r="O3233" s="59">
        <f>IF(Input!$D$19=2,J3233*Input!$C$19,0)+IF(Input!$D$20=2,K3233*Input!$C$20,0)+IF(Input!$D$21=2,L3233*Input!$C$21,0)+IF(Input!$D$22=2,M3233*Input!$C$22,0)</f>
        <v>0.86088832392203618</v>
      </c>
      <c r="P3233" s="59">
        <f>IF(Input!$D$19=3,J3233*Input!$C$19,0)+IF(Input!$D$20=3,K3233*Input!$C$20,0)+IF(Input!$D$21=3,L3233*Input!$C$21,0)+IF(Input!$D$22=3,M3233*Input!$C$22,0)</f>
        <v>0</v>
      </c>
      <c r="Q3233" s="75">
        <f>IF(Input!$D$19=4,J3233*Input!$C$19,0)+IF(Input!$D$20=4,K3233*Input!$C$20,0)+IF(Input!$D$21=4,L3233*Input!$C$21,0)+IF(Input!$D$22=4,M3233*Input!$C$22,0)</f>
        <v>0</v>
      </c>
      <c r="R3233" s="58">
        <v>71.747388560711968</v>
      </c>
      <c r="S3233" s="124">
        <f t="shared" si="50"/>
        <v>1.4922064281315295</v>
      </c>
    </row>
    <row r="3234" spans="8:19" x14ac:dyDescent="0.3">
      <c r="H3234" s="44">
        <v>3227</v>
      </c>
      <c r="I3234" s="56">
        <f>Bühler!I3260</f>
        <v>0.36024865247199045</v>
      </c>
      <c r="J3234" s="59">
        <f>Bühler!J3260</f>
        <v>1.2008288415733017</v>
      </c>
      <c r="K3234" s="59">
        <f>Bühler!K3260</f>
        <v>1.8012432623599524</v>
      </c>
      <c r="L3234" s="59">
        <f>Bühler!L3260</f>
        <v>8.6459676593277717</v>
      </c>
      <c r="M3234" s="58">
        <f>Bühler!M3260</f>
        <v>0</v>
      </c>
      <c r="N3234" s="56">
        <f>IF(Input!$D$19=1,J3234*Input!$C$19,0)+IF(Input!$D$20=1,K3234*Input!$C$20,0)+IF(Input!$D$21=1,L3234*Input!$C$21,0)+IF(Input!$D$22=1,M3234*Input!$C$22,0)</f>
        <v>0.3602486524719905</v>
      </c>
      <c r="O3234" s="59">
        <f>IF(Input!$D$19=2,J3234*Input!$C$19,0)+IF(Input!$D$20=2,K3234*Input!$C$20,0)+IF(Input!$D$21=2,L3234*Input!$C$21,0)+IF(Input!$D$22=2,M3234*Input!$C$22,0)</f>
        <v>0.90062163117997618</v>
      </c>
      <c r="P3234" s="59">
        <f>IF(Input!$D$19=3,J3234*Input!$C$19,0)+IF(Input!$D$20=3,K3234*Input!$C$20,0)+IF(Input!$D$21=3,L3234*Input!$C$21,0)+IF(Input!$D$22=3,M3234*Input!$C$22,0)</f>
        <v>0</v>
      </c>
      <c r="Q3234" s="75">
        <f>IF(Input!$D$19=4,J3234*Input!$C$19,0)+IF(Input!$D$20=4,K3234*Input!$C$20,0)+IF(Input!$D$21=4,L3234*Input!$C$21,0)+IF(Input!$D$22=4,M3234*Input!$C$22,0)</f>
        <v>0</v>
      </c>
      <c r="R3234" s="58">
        <v>72.595127353146964</v>
      </c>
      <c r="S3234" s="124">
        <f t="shared" si="50"/>
        <v>1.5610774940452923</v>
      </c>
    </row>
    <row r="3235" spans="8:19" x14ac:dyDescent="0.3">
      <c r="H3235" s="44">
        <v>3228</v>
      </c>
      <c r="I3235" s="56">
        <f>Bühler!I3261</f>
        <v>0.42382194408469476</v>
      </c>
      <c r="J3235" s="59">
        <f>Bühler!J3261</f>
        <v>1.4127398136156493</v>
      </c>
      <c r="K3235" s="59">
        <f>Bühler!K3261</f>
        <v>2.1191097204234737</v>
      </c>
      <c r="L3235" s="59">
        <f>Bühler!L3261</f>
        <v>10.171726658032673</v>
      </c>
      <c r="M3235" s="58">
        <f>Bühler!M3261</f>
        <v>0</v>
      </c>
      <c r="N3235" s="56">
        <f>IF(Input!$D$19=1,J3235*Input!$C$19,0)+IF(Input!$D$20=1,K3235*Input!$C$20,0)+IF(Input!$D$21=1,L3235*Input!$C$21,0)+IF(Input!$D$22=1,M3235*Input!$C$22,0)</f>
        <v>0.42382194408469476</v>
      </c>
      <c r="O3235" s="59">
        <f>IF(Input!$D$19=2,J3235*Input!$C$19,0)+IF(Input!$D$20=2,K3235*Input!$C$20,0)+IF(Input!$D$21=2,L3235*Input!$C$21,0)+IF(Input!$D$22=2,M3235*Input!$C$22,0)</f>
        <v>1.0595548602117368</v>
      </c>
      <c r="P3235" s="59">
        <f>IF(Input!$D$19=3,J3235*Input!$C$19,0)+IF(Input!$D$20=3,K3235*Input!$C$20,0)+IF(Input!$D$21=3,L3235*Input!$C$21,0)+IF(Input!$D$22=3,M3235*Input!$C$22,0)</f>
        <v>0</v>
      </c>
      <c r="Q3235" s="75">
        <f>IF(Input!$D$19=4,J3235*Input!$C$19,0)+IF(Input!$D$20=4,K3235*Input!$C$20,0)+IF(Input!$D$21=4,L3235*Input!$C$21,0)+IF(Input!$D$22=4,M3235*Input!$C$22,0)</f>
        <v>0</v>
      </c>
      <c r="R3235" s="58">
        <v>73.076479260838241</v>
      </c>
      <c r="S3235" s="124">
        <f t="shared" si="50"/>
        <v>1.8365617577003439</v>
      </c>
    </row>
    <row r="3236" spans="8:19" x14ac:dyDescent="0.3">
      <c r="H3236" s="44">
        <v>3229</v>
      </c>
      <c r="I3236" s="56">
        <f>Bühler!I3262</f>
        <v>0.42382194408469476</v>
      </c>
      <c r="J3236" s="59">
        <f>Bühler!J3262</f>
        <v>1.4127398136156493</v>
      </c>
      <c r="K3236" s="59">
        <f>Bühler!K3262</f>
        <v>2.1191097204234737</v>
      </c>
      <c r="L3236" s="59">
        <f>Bühler!L3262</f>
        <v>10.171726658032673</v>
      </c>
      <c r="M3236" s="58">
        <f>Bühler!M3262</f>
        <v>0</v>
      </c>
      <c r="N3236" s="56">
        <f>IF(Input!$D$19=1,J3236*Input!$C$19,0)+IF(Input!$D$20=1,K3236*Input!$C$20,0)+IF(Input!$D$21=1,L3236*Input!$C$21,0)+IF(Input!$D$22=1,M3236*Input!$C$22,0)</f>
        <v>0.42382194408469476</v>
      </c>
      <c r="O3236" s="59">
        <f>IF(Input!$D$19=2,J3236*Input!$C$19,0)+IF(Input!$D$20=2,K3236*Input!$C$20,0)+IF(Input!$D$21=2,L3236*Input!$C$21,0)+IF(Input!$D$22=2,M3236*Input!$C$22,0)</f>
        <v>1.0595548602117368</v>
      </c>
      <c r="P3236" s="59">
        <f>IF(Input!$D$19=3,J3236*Input!$C$19,0)+IF(Input!$D$20=3,K3236*Input!$C$20,0)+IF(Input!$D$21=3,L3236*Input!$C$21,0)+IF(Input!$D$22=3,M3236*Input!$C$22,0)</f>
        <v>0</v>
      </c>
      <c r="Q3236" s="75">
        <f>IF(Input!$D$19=4,J3236*Input!$C$19,0)+IF(Input!$D$20=4,K3236*Input!$C$20,0)+IF(Input!$D$21=4,L3236*Input!$C$21,0)+IF(Input!$D$22=4,M3236*Input!$C$22,0)</f>
        <v>0</v>
      </c>
      <c r="R3236" s="58">
        <v>72.460296120793217</v>
      </c>
      <c r="S3236" s="124">
        <f t="shared" si="50"/>
        <v>1.8365617577003439</v>
      </c>
    </row>
    <row r="3237" spans="8:19" x14ac:dyDescent="0.3">
      <c r="H3237" s="44">
        <v>3230</v>
      </c>
      <c r="I3237" s="56">
        <f>Bühler!I3263</f>
        <v>0.42382194408469476</v>
      </c>
      <c r="J3237" s="59">
        <f>Bühler!J3263</f>
        <v>1.4127398136156493</v>
      </c>
      <c r="K3237" s="59">
        <f>Bühler!K3263</f>
        <v>2.1191097204234737</v>
      </c>
      <c r="L3237" s="59">
        <f>Bühler!L3263</f>
        <v>10.171726658032673</v>
      </c>
      <c r="M3237" s="58">
        <f>Bühler!M3263</f>
        <v>0</v>
      </c>
      <c r="N3237" s="56">
        <f>IF(Input!$D$19=1,J3237*Input!$C$19,0)+IF(Input!$D$20=1,K3237*Input!$C$20,0)+IF(Input!$D$21=1,L3237*Input!$C$21,0)+IF(Input!$D$22=1,M3237*Input!$C$22,0)</f>
        <v>0.42382194408469476</v>
      </c>
      <c r="O3237" s="59">
        <f>IF(Input!$D$19=2,J3237*Input!$C$19,0)+IF(Input!$D$20=2,K3237*Input!$C$20,0)+IF(Input!$D$21=2,L3237*Input!$C$21,0)+IF(Input!$D$22=2,M3237*Input!$C$22,0)</f>
        <v>1.0595548602117368</v>
      </c>
      <c r="P3237" s="59">
        <f>IF(Input!$D$19=3,J3237*Input!$C$19,0)+IF(Input!$D$20=3,K3237*Input!$C$20,0)+IF(Input!$D$21=3,L3237*Input!$C$21,0)+IF(Input!$D$22=3,M3237*Input!$C$22,0)</f>
        <v>0</v>
      </c>
      <c r="Q3237" s="75">
        <f>IF(Input!$D$19=4,J3237*Input!$C$19,0)+IF(Input!$D$20=4,K3237*Input!$C$20,0)+IF(Input!$D$21=4,L3237*Input!$C$21,0)+IF(Input!$D$22=4,M3237*Input!$C$22,0)</f>
        <v>0</v>
      </c>
      <c r="R3237" s="58">
        <v>71.940695044249921</v>
      </c>
      <c r="S3237" s="124">
        <f t="shared" si="50"/>
        <v>1.8365617577003439</v>
      </c>
    </row>
    <row r="3238" spans="8:19" x14ac:dyDescent="0.3">
      <c r="H3238" s="44">
        <v>3231</v>
      </c>
      <c r="I3238" s="56">
        <f>Bühler!I3264</f>
        <v>0.42382194408469476</v>
      </c>
      <c r="J3238" s="59">
        <f>Bühler!J3264</f>
        <v>1.4127398136156493</v>
      </c>
      <c r="K3238" s="59">
        <f>Bühler!K3264</f>
        <v>2.1191097204234737</v>
      </c>
      <c r="L3238" s="59">
        <f>Bühler!L3264</f>
        <v>10.171726658032673</v>
      </c>
      <c r="M3238" s="58">
        <f>Bühler!M3264</f>
        <v>0</v>
      </c>
      <c r="N3238" s="56">
        <f>IF(Input!$D$19=1,J3238*Input!$C$19,0)+IF(Input!$D$20=1,K3238*Input!$C$20,0)+IF(Input!$D$21=1,L3238*Input!$C$21,0)+IF(Input!$D$22=1,M3238*Input!$C$22,0)</f>
        <v>0.42382194408469476</v>
      </c>
      <c r="O3238" s="59">
        <f>IF(Input!$D$19=2,J3238*Input!$C$19,0)+IF(Input!$D$20=2,K3238*Input!$C$20,0)+IF(Input!$D$21=2,L3238*Input!$C$21,0)+IF(Input!$D$22=2,M3238*Input!$C$22,0)</f>
        <v>1.0595548602117368</v>
      </c>
      <c r="P3238" s="59">
        <f>IF(Input!$D$19=3,J3238*Input!$C$19,0)+IF(Input!$D$20=3,K3238*Input!$C$20,0)+IF(Input!$D$21=3,L3238*Input!$C$21,0)+IF(Input!$D$22=3,M3238*Input!$C$22,0)</f>
        <v>0</v>
      </c>
      <c r="Q3238" s="75">
        <f>IF(Input!$D$19=4,J3238*Input!$C$19,0)+IF(Input!$D$20=4,K3238*Input!$C$20,0)+IF(Input!$D$21=4,L3238*Input!$C$21,0)+IF(Input!$D$22=4,M3238*Input!$C$22,0)</f>
        <v>0</v>
      </c>
      <c r="R3238" s="58">
        <v>71.940079231613439</v>
      </c>
      <c r="S3238" s="124">
        <f t="shared" si="50"/>
        <v>1.8365617577003439</v>
      </c>
    </row>
    <row r="3239" spans="8:19" x14ac:dyDescent="0.3">
      <c r="H3239" s="44">
        <v>3232</v>
      </c>
      <c r="I3239" s="56">
        <f>Bühler!I3265</f>
        <v>0.42382194408469476</v>
      </c>
      <c r="J3239" s="59">
        <f>Bühler!J3265</f>
        <v>1.4127398136156493</v>
      </c>
      <c r="K3239" s="59">
        <f>Bühler!K3265</f>
        <v>2.1191097204234737</v>
      </c>
      <c r="L3239" s="59">
        <f>Bühler!L3265</f>
        <v>10.171726658032673</v>
      </c>
      <c r="M3239" s="58">
        <f>Bühler!M3265</f>
        <v>0</v>
      </c>
      <c r="N3239" s="56">
        <f>IF(Input!$D$19=1,J3239*Input!$C$19,0)+IF(Input!$D$20=1,K3239*Input!$C$20,0)+IF(Input!$D$21=1,L3239*Input!$C$21,0)+IF(Input!$D$22=1,M3239*Input!$C$22,0)</f>
        <v>0.42382194408469476</v>
      </c>
      <c r="O3239" s="59">
        <f>IF(Input!$D$19=2,J3239*Input!$C$19,0)+IF(Input!$D$20=2,K3239*Input!$C$20,0)+IF(Input!$D$21=2,L3239*Input!$C$21,0)+IF(Input!$D$22=2,M3239*Input!$C$22,0)</f>
        <v>1.0595548602117368</v>
      </c>
      <c r="P3239" s="59">
        <f>IF(Input!$D$19=3,J3239*Input!$C$19,0)+IF(Input!$D$20=3,K3239*Input!$C$20,0)+IF(Input!$D$21=3,L3239*Input!$C$21,0)+IF(Input!$D$22=3,M3239*Input!$C$22,0)</f>
        <v>0</v>
      </c>
      <c r="Q3239" s="75">
        <f>IF(Input!$D$19=4,J3239*Input!$C$19,0)+IF(Input!$D$20=4,K3239*Input!$C$20,0)+IF(Input!$D$21=4,L3239*Input!$C$21,0)+IF(Input!$D$22=4,M3239*Input!$C$22,0)</f>
        <v>0</v>
      </c>
      <c r="R3239" s="58">
        <v>72.036825874018618</v>
      </c>
      <c r="S3239" s="124">
        <f t="shared" si="50"/>
        <v>1.8365617577003439</v>
      </c>
    </row>
    <row r="3240" spans="8:19" x14ac:dyDescent="0.3">
      <c r="H3240" s="44">
        <v>3233</v>
      </c>
      <c r="I3240" s="56">
        <f>Bühler!I3266</f>
        <v>0.42382194408469476</v>
      </c>
      <c r="J3240" s="59">
        <f>Bühler!J3266</f>
        <v>1.4127398136156493</v>
      </c>
      <c r="K3240" s="59">
        <f>Bühler!K3266</f>
        <v>2.1191097204234737</v>
      </c>
      <c r="L3240" s="59">
        <f>Bühler!L3266</f>
        <v>10.171726658032673</v>
      </c>
      <c r="M3240" s="58">
        <f>Bühler!M3266</f>
        <v>0</v>
      </c>
      <c r="N3240" s="56">
        <f>IF(Input!$D$19=1,J3240*Input!$C$19,0)+IF(Input!$D$20=1,K3240*Input!$C$20,0)+IF(Input!$D$21=1,L3240*Input!$C$21,0)+IF(Input!$D$22=1,M3240*Input!$C$22,0)</f>
        <v>0.42382194408469476</v>
      </c>
      <c r="O3240" s="59">
        <f>IF(Input!$D$19=2,J3240*Input!$C$19,0)+IF(Input!$D$20=2,K3240*Input!$C$20,0)+IF(Input!$D$21=2,L3240*Input!$C$21,0)+IF(Input!$D$22=2,M3240*Input!$C$22,0)</f>
        <v>1.0595548602117368</v>
      </c>
      <c r="P3240" s="59">
        <f>IF(Input!$D$19=3,J3240*Input!$C$19,0)+IF(Input!$D$20=3,K3240*Input!$C$20,0)+IF(Input!$D$21=3,L3240*Input!$C$21,0)+IF(Input!$D$22=3,M3240*Input!$C$22,0)</f>
        <v>0</v>
      </c>
      <c r="Q3240" s="75">
        <f>IF(Input!$D$19=4,J3240*Input!$C$19,0)+IF(Input!$D$20=4,K3240*Input!$C$20,0)+IF(Input!$D$21=4,L3240*Input!$C$21,0)+IF(Input!$D$22=4,M3240*Input!$C$22,0)</f>
        <v>0</v>
      </c>
      <c r="R3240" s="58">
        <v>70.909675783272746</v>
      </c>
      <c r="S3240" s="124">
        <f t="shared" si="50"/>
        <v>1.8365617577003439</v>
      </c>
    </row>
    <row r="3241" spans="8:19" x14ac:dyDescent="0.3">
      <c r="H3241" s="44">
        <v>3234</v>
      </c>
      <c r="I3241" s="56">
        <f>Bühler!I3267</f>
        <v>0.42382194408469476</v>
      </c>
      <c r="J3241" s="59">
        <f>Bühler!J3267</f>
        <v>1.4127398136156493</v>
      </c>
      <c r="K3241" s="59">
        <f>Bühler!K3267</f>
        <v>2.1191097204234737</v>
      </c>
      <c r="L3241" s="59">
        <f>Bühler!L3267</f>
        <v>10.171726658032673</v>
      </c>
      <c r="M3241" s="58">
        <f>Bühler!M3267</f>
        <v>0</v>
      </c>
      <c r="N3241" s="56">
        <f>IF(Input!$D$19=1,J3241*Input!$C$19,0)+IF(Input!$D$20=1,K3241*Input!$C$20,0)+IF(Input!$D$21=1,L3241*Input!$C$21,0)+IF(Input!$D$22=1,M3241*Input!$C$22,0)</f>
        <v>0.42382194408469476</v>
      </c>
      <c r="O3241" s="59">
        <f>IF(Input!$D$19=2,J3241*Input!$C$19,0)+IF(Input!$D$20=2,K3241*Input!$C$20,0)+IF(Input!$D$21=2,L3241*Input!$C$21,0)+IF(Input!$D$22=2,M3241*Input!$C$22,0)</f>
        <v>1.0595548602117368</v>
      </c>
      <c r="P3241" s="59">
        <f>IF(Input!$D$19=3,J3241*Input!$C$19,0)+IF(Input!$D$20=3,K3241*Input!$C$20,0)+IF(Input!$D$21=3,L3241*Input!$C$21,0)+IF(Input!$D$22=3,M3241*Input!$C$22,0)</f>
        <v>0</v>
      </c>
      <c r="Q3241" s="75">
        <f>IF(Input!$D$19=4,J3241*Input!$C$19,0)+IF(Input!$D$20=4,K3241*Input!$C$20,0)+IF(Input!$D$21=4,L3241*Input!$C$21,0)+IF(Input!$D$22=4,M3241*Input!$C$22,0)</f>
        <v>0</v>
      </c>
      <c r="R3241" s="58">
        <v>69.028402816720018</v>
      </c>
      <c r="S3241" s="124">
        <f t="shared" si="50"/>
        <v>1.8365617577003439</v>
      </c>
    </row>
    <row r="3242" spans="8:19" x14ac:dyDescent="0.3">
      <c r="H3242" s="44">
        <v>3235</v>
      </c>
      <c r="I3242" s="56">
        <f>Bühler!I3268</f>
        <v>0.42382194408469476</v>
      </c>
      <c r="J3242" s="59">
        <f>Bühler!J3268</f>
        <v>1.4127398136156493</v>
      </c>
      <c r="K3242" s="59">
        <f>Bühler!K3268</f>
        <v>2.1191097204234737</v>
      </c>
      <c r="L3242" s="59">
        <f>Bühler!L3268</f>
        <v>10.171726658032673</v>
      </c>
      <c r="M3242" s="58">
        <f>Bühler!M3268</f>
        <v>0</v>
      </c>
      <c r="N3242" s="56">
        <f>IF(Input!$D$19=1,J3242*Input!$C$19,0)+IF(Input!$D$20=1,K3242*Input!$C$20,0)+IF(Input!$D$21=1,L3242*Input!$C$21,0)+IF(Input!$D$22=1,M3242*Input!$C$22,0)</f>
        <v>0.42382194408469476</v>
      </c>
      <c r="O3242" s="59">
        <f>IF(Input!$D$19=2,J3242*Input!$C$19,0)+IF(Input!$D$20=2,K3242*Input!$C$20,0)+IF(Input!$D$21=2,L3242*Input!$C$21,0)+IF(Input!$D$22=2,M3242*Input!$C$22,0)</f>
        <v>1.0595548602117368</v>
      </c>
      <c r="P3242" s="59">
        <f>IF(Input!$D$19=3,J3242*Input!$C$19,0)+IF(Input!$D$20=3,K3242*Input!$C$20,0)+IF(Input!$D$21=3,L3242*Input!$C$21,0)+IF(Input!$D$22=3,M3242*Input!$C$22,0)</f>
        <v>0</v>
      </c>
      <c r="Q3242" s="75">
        <f>IF(Input!$D$19=4,J3242*Input!$C$19,0)+IF(Input!$D$20=4,K3242*Input!$C$20,0)+IF(Input!$D$21=4,L3242*Input!$C$21,0)+IF(Input!$D$22=4,M3242*Input!$C$22,0)</f>
        <v>0</v>
      </c>
      <c r="R3242" s="58">
        <v>67.802170479251657</v>
      </c>
      <c r="S3242" s="124">
        <f t="shared" si="50"/>
        <v>1.8365617577003439</v>
      </c>
    </row>
    <row r="3243" spans="8:19" x14ac:dyDescent="0.3">
      <c r="H3243" s="44">
        <v>3236</v>
      </c>
      <c r="I3243" s="56">
        <f>Bühler!I3269</f>
        <v>0.35495087817093185</v>
      </c>
      <c r="J3243" s="59">
        <f>Bühler!J3269</f>
        <v>1.1831695939031064</v>
      </c>
      <c r="K3243" s="59">
        <f>Bühler!K3269</f>
        <v>1.7747543908546592</v>
      </c>
      <c r="L3243" s="59">
        <f>Bühler!L3269</f>
        <v>8.5188210761023644</v>
      </c>
      <c r="M3243" s="58">
        <f>Bühler!M3269</f>
        <v>0</v>
      </c>
      <c r="N3243" s="56">
        <f>IF(Input!$D$19=1,J3243*Input!$C$19,0)+IF(Input!$D$20=1,K3243*Input!$C$20,0)+IF(Input!$D$21=1,L3243*Input!$C$21,0)+IF(Input!$D$22=1,M3243*Input!$C$22,0)</f>
        <v>0.3549508781709319</v>
      </c>
      <c r="O3243" s="59">
        <f>IF(Input!$D$19=2,J3243*Input!$C$19,0)+IF(Input!$D$20=2,K3243*Input!$C$20,0)+IF(Input!$D$21=2,L3243*Input!$C$21,0)+IF(Input!$D$22=2,M3243*Input!$C$22,0)</f>
        <v>0.88737719542732962</v>
      </c>
      <c r="P3243" s="59">
        <f>IF(Input!$D$19=3,J3243*Input!$C$19,0)+IF(Input!$D$20=3,K3243*Input!$C$20,0)+IF(Input!$D$21=3,L3243*Input!$C$21,0)+IF(Input!$D$22=3,M3243*Input!$C$22,0)</f>
        <v>0</v>
      </c>
      <c r="Q3243" s="75">
        <f>IF(Input!$D$19=4,J3243*Input!$C$19,0)+IF(Input!$D$20=4,K3243*Input!$C$20,0)+IF(Input!$D$21=4,L3243*Input!$C$21,0)+IF(Input!$D$22=4,M3243*Input!$C$22,0)</f>
        <v>0</v>
      </c>
      <c r="R3243" s="58">
        <v>65.995694750617687</v>
      </c>
      <c r="S3243" s="124">
        <f t="shared" si="50"/>
        <v>1.5381204720740382</v>
      </c>
    </row>
    <row r="3244" spans="8:19" x14ac:dyDescent="0.3">
      <c r="H3244" s="44">
        <v>3237</v>
      </c>
      <c r="I3244" s="56">
        <f>Bühler!I3270</f>
        <v>0.2913775865582276</v>
      </c>
      <c r="J3244" s="59">
        <f>Bühler!J3270</f>
        <v>0.97125862186075873</v>
      </c>
      <c r="K3244" s="59">
        <f>Bühler!K3270</f>
        <v>1.4568879327911379</v>
      </c>
      <c r="L3244" s="59">
        <f>Bühler!L3270</f>
        <v>6.9930620773974628</v>
      </c>
      <c r="M3244" s="58">
        <f>Bühler!M3270</f>
        <v>0</v>
      </c>
      <c r="N3244" s="56">
        <f>IF(Input!$D$19=1,J3244*Input!$C$19,0)+IF(Input!$D$20=1,K3244*Input!$C$20,0)+IF(Input!$D$21=1,L3244*Input!$C$21,0)+IF(Input!$D$22=1,M3244*Input!$C$22,0)</f>
        <v>0.2913775865582276</v>
      </c>
      <c r="O3244" s="59">
        <f>IF(Input!$D$19=2,J3244*Input!$C$19,0)+IF(Input!$D$20=2,K3244*Input!$C$20,0)+IF(Input!$D$21=2,L3244*Input!$C$21,0)+IF(Input!$D$22=2,M3244*Input!$C$22,0)</f>
        <v>0.72844396639556896</v>
      </c>
      <c r="P3244" s="59">
        <f>IF(Input!$D$19=3,J3244*Input!$C$19,0)+IF(Input!$D$20=3,K3244*Input!$C$20,0)+IF(Input!$D$21=3,L3244*Input!$C$21,0)+IF(Input!$D$22=3,M3244*Input!$C$22,0)</f>
        <v>0</v>
      </c>
      <c r="Q3244" s="75">
        <f>IF(Input!$D$19=4,J3244*Input!$C$19,0)+IF(Input!$D$20=4,K3244*Input!$C$20,0)+IF(Input!$D$21=4,L3244*Input!$C$21,0)+IF(Input!$D$22=4,M3244*Input!$C$22,0)</f>
        <v>0</v>
      </c>
      <c r="R3244" s="58">
        <v>63.966697537304313</v>
      </c>
      <c r="S3244" s="124">
        <f t="shared" si="50"/>
        <v>1.2626362084189864</v>
      </c>
    </row>
    <row r="3245" spans="8:19" x14ac:dyDescent="0.3">
      <c r="H3245" s="44">
        <v>3238</v>
      </c>
      <c r="I3245" s="56">
        <f>Bühler!I3271</f>
        <v>0.21191097204234738</v>
      </c>
      <c r="J3245" s="59">
        <f>Bühler!J3271</f>
        <v>0.70636990680782463</v>
      </c>
      <c r="K3245" s="59">
        <f>Bühler!K3271</f>
        <v>1.0595548602117368</v>
      </c>
      <c r="L3245" s="59">
        <f>Bühler!L3271</f>
        <v>5.0858633290163366</v>
      </c>
      <c r="M3245" s="58">
        <f>Bühler!M3271</f>
        <v>0</v>
      </c>
      <c r="N3245" s="56">
        <f>IF(Input!$D$19=1,J3245*Input!$C$19,0)+IF(Input!$D$20=1,K3245*Input!$C$20,0)+IF(Input!$D$21=1,L3245*Input!$C$21,0)+IF(Input!$D$22=1,M3245*Input!$C$22,0)</f>
        <v>0.21191097204234738</v>
      </c>
      <c r="O3245" s="59">
        <f>IF(Input!$D$19=2,J3245*Input!$C$19,0)+IF(Input!$D$20=2,K3245*Input!$C$20,0)+IF(Input!$D$21=2,L3245*Input!$C$21,0)+IF(Input!$D$22=2,M3245*Input!$C$22,0)</f>
        <v>0.52977743010586842</v>
      </c>
      <c r="P3245" s="59">
        <f>IF(Input!$D$19=3,J3245*Input!$C$19,0)+IF(Input!$D$20=3,K3245*Input!$C$20,0)+IF(Input!$D$21=3,L3245*Input!$C$21,0)+IF(Input!$D$22=3,M3245*Input!$C$22,0)</f>
        <v>0</v>
      </c>
      <c r="Q3245" s="75">
        <f>IF(Input!$D$19=4,J3245*Input!$C$19,0)+IF(Input!$D$20=4,K3245*Input!$C$20,0)+IF(Input!$D$21=4,L3245*Input!$C$21,0)+IF(Input!$D$22=4,M3245*Input!$C$22,0)</f>
        <v>0</v>
      </c>
      <c r="R3245" s="58">
        <v>62.352591579149944</v>
      </c>
      <c r="S3245" s="124">
        <f t="shared" si="50"/>
        <v>0.91828087885017196</v>
      </c>
    </row>
    <row r="3246" spans="8:19" x14ac:dyDescent="0.3">
      <c r="H3246" s="44">
        <v>3239</v>
      </c>
      <c r="I3246" s="56">
        <f>Bühler!I3272</f>
        <v>0.21191097204234738</v>
      </c>
      <c r="J3246" s="59">
        <f>Bühler!J3272</f>
        <v>0.70636990680782463</v>
      </c>
      <c r="K3246" s="59">
        <f>Bühler!K3272</f>
        <v>1.0595548602117368</v>
      </c>
      <c r="L3246" s="59">
        <f>Bühler!L3272</f>
        <v>5.0858633290163366</v>
      </c>
      <c r="M3246" s="58">
        <f>Bühler!M3272</f>
        <v>0</v>
      </c>
      <c r="N3246" s="56">
        <f>IF(Input!$D$19=1,J3246*Input!$C$19,0)+IF(Input!$D$20=1,K3246*Input!$C$20,0)+IF(Input!$D$21=1,L3246*Input!$C$21,0)+IF(Input!$D$22=1,M3246*Input!$C$22,0)</f>
        <v>0.21191097204234738</v>
      </c>
      <c r="O3246" s="59">
        <f>IF(Input!$D$19=2,J3246*Input!$C$19,0)+IF(Input!$D$20=2,K3246*Input!$C$20,0)+IF(Input!$D$21=2,L3246*Input!$C$21,0)+IF(Input!$D$22=2,M3246*Input!$C$22,0)</f>
        <v>0.52977743010586842</v>
      </c>
      <c r="P3246" s="59">
        <f>IF(Input!$D$19=3,J3246*Input!$C$19,0)+IF(Input!$D$20=3,K3246*Input!$C$20,0)+IF(Input!$D$21=3,L3246*Input!$C$21,0)+IF(Input!$D$22=3,M3246*Input!$C$22,0)</f>
        <v>0</v>
      </c>
      <c r="Q3246" s="75">
        <f>IF(Input!$D$19=4,J3246*Input!$C$19,0)+IF(Input!$D$20=4,K3246*Input!$C$20,0)+IF(Input!$D$21=4,L3246*Input!$C$21,0)+IF(Input!$D$22=4,M3246*Input!$C$22,0)</f>
        <v>0</v>
      </c>
      <c r="R3246" s="58">
        <v>61.621842634248416</v>
      </c>
      <c r="S3246" s="124">
        <f t="shared" si="50"/>
        <v>0.91828087885017196</v>
      </c>
    </row>
    <row r="3247" spans="8:19" x14ac:dyDescent="0.3">
      <c r="H3247" s="44">
        <v>3240</v>
      </c>
      <c r="I3247" s="56">
        <f>Bühler!I3273</f>
        <v>0.21191097204234738</v>
      </c>
      <c r="J3247" s="59">
        <f>Bühler!J3273</f>
        <v>0.70636990680782463</v>
      </c>
      <c r="K3247" s="59">
        <f>Bühler!K3273</f>
        <v>1.0595548602117368</v>
      </c>
      <c r="L3247" s="59">
        <f>Bühler!L3273</f>
        <v>5.0858633290163366</v>
      </c>
      <c r="M3247" s="58">
        <f>Bühler!M3273</f>
        <v>0</v>
      </c>
      <c r="N3247" s="56">
        <f>IF(Input!$D$19=1,J3247*Input!$C$19,0)+IF(Input!$D$20=1,K3247*Input!$C$20,0)+IF(Input!$D$21=1,L3247*Input!$C$21,0)+IF(Input!$D$22=1,M3247*Input!$C$22,0)</f>
        <v>0.21191097204234738</v>
      </c>
      <c r="O3247" s="59">
        <f>IF(Input!$D$19=2,J3247*Input!$C$19,0)+IF(Input!$D$20=2,K3247*Input!$C$20,0)+IF(Input!$D$21=2,L3247*Input!$C$21,0)+IF(Input!$D$22=2,M3247*Input!$C$22,0)</f>
        <v>0.52977743010586842</v>
      </c>
      <c r="P3247" s="59">
        <f>IF(Input!$D$19=3,J3247*Input!$C$19,0)+IF(Input!$D$20=3,K3247*Input!$C$20,0)+IF(Input!$D$21=3,L3247*Input!$C$21,0)+IF(Input!$D$22=3,M3247*Input!$C$22,0)</f>
        <v>0</v>
      </c>
      <c r="Q3247" s="75">
        <f>IF(Input!$D$19=4,J3247*Input!$C$19,0)+IF(Input!$D$20=4,K3247*Input!$C$20,0)+IF(Input!$D$21=4,L3247*Input!$C$21,0)+IF(Input!$D$22=4,M3247*Input!$C$22,0)</f>
        <v>0</v>
      </c>
      <c r="R3247" s="58">
        <v>61.136424111498954</v>
      </c>
      <c r="S3247" s="124">
        <f t="shared" si="50"/>
        <v>0.91828087885017196</v>
      </c>
    </row>
    <row r="3248" spans="8:19" x14ac:dyDescent="0.3">
      <c r="H3248" s="44">
        <v>3241</v>
      </c>
      <c r="I3248" s="56">
        <f>Bühler!I3274</f>
        <v>0.19603218779721915</v>
      </c>
      <c r="J3248" s="59">
        <f>Bühler!J3274</f>
        <v>0.65344062599073061</v>
      </c>
      <c r="K3248" s="59">
        <f>Bühler!K3274</f>
        <v>0.98016093898609569</v>
      </c>
      <c r="L3248" s="59">
        <f>Bühler!L3274</f>
        <v>4.7047725071332591</v>
      </c>
      <c r="M3248" s="58">
        <f>Bühler!M3274</f>
        <v>0</v>
      </c>
      <c r="N3248" s="56">
        <f>IF(Input!$D$19=1,J3248*Input!$C$19,0)+IF(Input!$D$20=1,K3248*Input!$C$20,0)+IF(Input!$D$21=1,L3248*Input!$C$21,0)+IF(Input!$D$22=1,M3248*Input!$C$22,0)</f>
        <v>0.19603218779721918</v>
      </c>
      <c r="O3248" s="59">
        <f>IF(Input!$D$19=2,J3248*Input!$C$19,0)+IF(Input!$D$20=2,K3248*Input!$C$20,0)+IF(Input!$D$21=2,L3248*Input!$C$21,0)+IF(Input!$D$22=2,M3248*Input!$C$22,0)</f>
        <v>0.49008046949304784</v>
      </c>
      <c r="P3248" s="59">
        <f>IF(Input!$D$19=3,J3248*Input!$C$19,0)+IF(Input!$D$20=3,K3248*Input!$C$20,0)+IF(Input!$D$21=3,L3248*Input!$C$21,0)+IF(Input!$D$22=3,M3248*Input!$C$22,0)</f>
        <v>0</v>
      </c>
      <c r="Q3248" s="75">
        <f>IF(Input!$D$19=4,J3248*Input!$C$19,0)+IF(Input!$D$20=4,K3248*Input!$C$20,0)+IF(Input!$D$21=4,L3248*Input!$C$21,0)+IF(Input!$D$22=4,M3248*Input!$C$22,0)</f>
        <v>0</v>
      </c>
      <c r="R3248" s="58">
        <v>60.444491172573855</v>
      </c>
      <c r="S3248" s="124">
        <f t="shared" si="50"/>
        <v>0.8494728137879497</v>
      </c>
    </row>
    <row r="3249" spans="8:19" x14ac:dyDescent="0.3">
      <c r="H3249" s="44">
        <v>3242</v>
      </c>
      <c r="I3249" s="56">
        <f>Bühler!I3275</f>
        <v>0.22053621127187151</v>
      </c>
      <c r="J3249" s="59">
        <f>Bühler!J3275</f>
        <v>0.73512070423957177</v>
      </c>
      <c r="K3249" s="59">
        <f>Bühler!K3275</f>
        <v>1.1026810563593574</v>
      </c>
      <c r="L3249" s="59">
        <f>Bühler!L3275</f>
        <v>5.2928690705249162</v>
      </c>
      <c r="M3249" s="58">
        <f>Bühler!M3275</f>
        <v>0</v>
      </c>
      <c r="N3249" s="56">
        <f>IF(Input!$D$19=1,J3249*Input!$C$19,0)+IF(Input!$D$20=1,K3249*Input!$C$20,0)+IF(Input!$D$21=1,L3249*Input!$C$21,0)+IF(Input!$D$22=1,M3249*Input!$C$22,0)</f>
        <v>0.22053621127187154</v>
      </c>
      <c r="O3249" s="59">
        <f>IF(Input!$D$19=2,J3249*Input!$C$19,0)+IF(Input!$D$20=2,K3249*Input!$C$20,0)+IF(Input!$D$21=2,L3249*Input!$C$21,0)+IF(Input!$D$22=2,M3249*Input!$C$22,0)</f>
        <v>0.55134052817967871</v>
      </c>
      <c r="P3249" s="59">
        <f>IF(Input!$D$19=3,J3249*Input!$C$19,0)+IF(Input!$D$20=3,K3249*Input!$C$20,0)+IF(Input!$D$21=3,L3249*Input!$C$21,0)+IF(Input!$D$22=3,M3249*Input!$C$22,0)</f>
        <v>0</v>
      </c>
      <c r="Q3249" s="75">
        <f>IF(Input!$D$19=4,J3249*Input!$C$19,0)+IF(Input!$D$20=4,K3249*Input!$C$20,0)+IF(Input!$D$21=4,L3249*Input!$C$21,0)+IF(Input!$D$22=4,M3249*Input!$C$22,0)</f>
        <v>0</v>
      </c>
      <c r="R3249" s="58">
        <v>59.383839726177165</v>
      </c>
      <c r="S3249" s="124">
        <f t="shared" si="50"/>
        <v>0.95565691551144327</v>
      </c>
    </row>
    <row r="3250" spans="8:19" x14ac:dyDescent="0.3">
      <c r="H3250" s="44">
        <v>3243</v>
      </c>
      <c r="I3250" s="56">
        <f>Bühler!I3276</f>
        <v>0.22053621127187151</v>
      </c>
      <c r="J3250" s="59">
        <f>Bühler!J3276</f>
        <v>0.73512070423957177</v>
      </c>
      <c r="K3250" s="59">
        <f>Bühler!K3276</f>
        <v>1.1026810563593574</v>
      </c>
      <c r="L3250" s="59">
        <f>Bühler!L3276</f>
        <v>5.2928690705249162</v>
      </c>
      <c r="M3250" s="58">
        <f>Bühler!M3276</f>
        <v>0</v>
      </c>
      <c r="N3250" s="56">
        <f>IF(Input!$D$19=1,J3250*Input!$C$19,0)+IF(Input!$D$20=1,K3250*Input!$C$20,0)+IF(Input!$D$21=1,L3250*Input!$C$21,0)+IF(Input!$D$22=1,M3250*Input!$C$22,0)</f>
        <v>0.22053621127187154</v>
      </c>
      <c r="O3250" s="59">
        <f>IF(Input!$D$19=2,J3250*Input!$C$19,0)+IF(Input!$D$20=2,K3250*Input!$C$20,0)+IF(Input!$D$21=2,L3250*Input!$C$21,0)+IF(Input!$D$22=2,M3250*Input!$C$22,0)</f>
        <v>0.55134052817967871</v>
      </c>
      <c r="P3250" s="59">
        <f>IF(Input!$D$19=3,J3250*Input!$C$19,0)+IF(Input!$D$20=3,K3250*Input!$C$20,0)+IF(Input!$D$21=3,L3250*Input!$C$21,0)+IF(Input!$D$22=3,M3250*Input!$C$22,0)</f>
        <v>0</v>
      </c>
      <c r="Q3250" s="75">
        <f>IF(Input!$D$19=4,J3250*Input!$C$19,0)+IF(Input!$D$20=4,K3250*Input!$C$20,0)+IF(Input!$D$21=4,L3250*Input!$C$21,0)+IF(Input!$D$22=4,M3250*Input!$C$22,0)</f>
        <v>0</v>
      </c>
      <c r="R3250" s="58">
        <v>59.611064723323203</v>
      </c>
      <c r="S3250" s="124">
        <f t="shared" si="50"/>
        <v>0.95565691551144327</v>
      </c>
    </row>
    <row r="3251" spans="8:19" x14ac:dyDescent="0.3">
      <c r="H3251" s="44">
        <v>3244</v>
      </c>
      <c r="I3251" s="56">
        <f>Bühler!I3277</f>
        <v>0.22053621127187151</v>
      </c>
      <c r="J3251" s="59">
        <f>Bühler!J3277</f>
        <v>0.73512070423957177</v>
      </c>
      <c r="K3251" s="59">
        <f>Bühler!K3277</f>
        <v>1.1026810563593574</v>
      </c>
      <c r="L3251" s="59">
        <f>Bühler!L3277</f>
        <v>5.2928690705249162</v>
      </c>
      <c r="M3251" s="58">
        <f>Bühler!M3277</f>
        <v>0</v>
      </c>
      <c r="N3251" s="56">
        <f>IF(Input!$D$19=1,J3251*Input!$C$19,0)+IF(Input!$D$20=1,K3251*Input!$C$20,0)+IF(Input!$D$21=1,L3251*Input!$C$21,0)+IF(Input!$D$22=1,M3251*Input!$C$22,0)</f>
        <v>0.22053621127187154</v>
      </c>
      <c r="O3251" s="59">
        <f>IF(Input!$D$19=2,J3251*Input!$C$19,0)+IF(Input!$D$20=2,K3251*Input!$C$20,0)+IF(Input!$D$21=2,L3251*Input!$C$21,0)+IF(Input!$D$22=2,M3251*Input!$C$22,0)</f>
        <v>0.55134052817967871</v>
      </c>
      <c r="P3251" s="59">
        <f>IF(Input!$D$19=3,J3251*Input!$C$19,0)+IF(Input!$D$20=3,K3251*Input!$C$20,0)+IF(Input!$D$21=3,L3251*Input!$C$21,0)+IF(Input!$D$22=3,M3251*Input!$C$22,0)</f>
        <v>0</v>
      </c>
      <c r="Q3251" s="75">
        <f>IF(Input!$D$19=4,J3251*Input!$C$19,0)+IF(Input!$D$20=4,K3251*Input!$C$20,0)+IF(Input!$D$21=4,L3251*Input!$C$21,0)+IF(Input!$D$22=4,M3251*Input!$C$22,0)</f>
        <v>0</v>
      </c>
      <c r="R3251" s="58">
        <v>60.47153326538232</v>
      </c>
      <c r="S3251" s="124">
        <f t="shared" si="50"/>
        <v>0.95565691551144327</v>
      </c>
    </row>
    <row r="3252" spans="8:19" x14ac:dyDescent="0.3">
      <c r="H3252" s="44">
        <v>3245</v>
      </c>
      <c r="I3252" s="56">
        <f>Bühler!I3278</f>
        <v>0.22053621127187151</v>
      </c>
      <c r="J3252" s="59">
        <f>Bühler!J3278</f>
        <v>0.73512070423957177</v>
      </c>
      <c r="K3252" s="59">
        <f>Bühler!K3278</f>
        <v>1.1026810563593574</v>
      </c>
      <c r="L3252" s="59">
        <f>Bühler!L3278</f>
        <v>5.2928690705249162</v>
      </c>
      <c r="M3252" s="58">
        <f>Bühler!M3278</f>
        <v>0</v>
      </c>
      <c r="N3252" s="56">
        <f>IF(Input!$D$19=1,J3252*Input!$C$19,0)+IF(Input!$D$20=1,K3252*Input!$C$20,0)+IF(Input!$D$21=1,L3252*Input!$C$21,0)+IF(Input!$D$22=1,M3252*Input!$C$22,0)</f>
        <v>0.22053621127187154</v>
      </c>
      <c r="O3252" s="59">
        <f>IF(Input!$D$19=2,J3252*Input!$C$19,0)+IF(Input!$D$20=2,K3252*Input!$C$20,0)+IF(Input!$D$21=2,L3252*Input!$C$21,0)+IF(Input!$D$22=2,M3252*Input!$C$22,0)</f>
        <v>0.55134052817967871</v>
      </c>
      <c r="P3252" s="59">
        <f>IF(Input!$D$19=3,J3252*Input!$C$19,0)+IF(Input!$D$20=3,K3252*Input!$C$20,0)+IF(Input!$D$21=3,L3252*Input!$C$21,0)+IF(Input!$D$22=3,M3252*Input!$C$22,0)</f>
        <v>0</v>
      </c>
      <c r="Q3252" s="75">
        <f>IF(Input!$D$19=4,J3252*Input!$C$19,0)+IF(Input!$D$20=4,K3252*Input!$C$20,0)+IF(Input!$D$21=4,L3252*Input!$C$21,0)+IF(Input!$D$22=4,M3252*Input!$C$22,0)</f>
        <v>0</v>
      </c>
      <c r="R3252" s="58">
        <v>61.787858106986704</v>
      </c>
      <c r="S3252" s="124">
        <f t="shared" si="50"/>
        <v>0.95565691551144327</v>
      </c>
    </row>
    <row r="3253" spans="8:19" x14ac:dyDescent="0.3">
      <c r="H3253" s="44">
        <v>3246</v>
      </c>
      <c r="I3253" s="56">
        <f>Bühler!I3279</f>
        <v>0.28424667230596773</v>
      </c>
      <c r="J3253" s="59">
        <f>Bühler!J3279</f>
        <v>0.94748890768655925</v>
      </c>
      <c r="K3253" s="59">
        <f>Bühler!K3279</f>
        <v>1.4212333615298387</v>
      </c>
      <c r="L3253" s="59">
        <f>Bühler!L3279</f>
        <v>6.8219201353432259</v>
      </c>
      <c r="M3253" s="58">
        <f>Bühler!M3279</f>
        <v>0</v>
      </c>
      <c r="N3253" s="56">
        <f>IF(Input!$D$19=1,J3253*Input!$C$19,0)+IF(Input!$D$20=1,K3253*Input!$C$20,0)+IF(Input!$D$21=1,L3253*Input!$C$21,0)+IF(Input!$D$22=1,M3253*Input!$C$22,0)</f>
        <v>0.28424667230596778</v>
      </c>
      <c r="O3253" s="59">
        <f>IF(Input!$D$19=2,J3253*Input!$C$19,0)+IF(Input!$D$20=2,K3253*Input!$C$20,0)+IF(Input!$D$21=2,L3253*Input!$C$21,0)+IF(Input!$D$22=2,M3253*Input!$C$22,0)</f>
        <v>0.71061668076491935</v>
      </c>
      <c r="P3253" s="59">
        <f>IF(Input!$D$19=3,J3253*Input!$C$19,0)+IF(Input!$D$20=3,K3253*Input!$C$20,0)+IF(Input!$D$21=3,L3253*Input!$C$21,0)+IF(Input!$D$22=3,M3253*Input!$C$22,0)</f>
        <v>0</v>
      </c>
      <c r="Q3253" s="75">
        <f>IF(Input!$D$19=4,J3253*Input!$C$19,0)+IF(Input!$D$20=4,K3253*Input!$C$20,0)+IF(Input!$D$21=4,L3253*Input!$C$21,0)+IF(Input!$D$22=4,M3253*Input!$C$22,0)</f>
        <v>0</v>
      </c>
      <c r="R3253" s="58">
        <v>64.766834014901463</v>
      </c>
      <c r="S3253" s="124">
        <f t="shared" si="50"/>
        <v>1.2317355799925269</v>
      </c>
    </row>
    <row r="3254" spans="8:19" x14ac:dyDescent="0.3">
      <c r="H3254" s="44">
        <v>3247</v>
      </c>
      <c r="I3254" s="56">
        <f>Bühler!I3280</f>
        <v>0.32835391456034208</v>
      </c>
      <c r="J3254" s="59">
        <f>Bühler!J3280</f>
        <v>1.0945130485344736</v>
      </c>
      <c r="K3254" s="59">
        <f>Bühler!K3280</f>
        <v>1.6417695728017103</v>
      </c>
      <c r="L3254" s="59">
        <f>Bühler!L3280</f>
        <v>7.8804939494482094</v>
      </c>
      <c r="M3254" s="58">
        <f>Bühler!M3280</f>
        <v>0</v>
      </c>
      <c r="N3254" s="56">
        <f>IF(Input!$D$19=1,J3254*Input!$C$19,0)+IF(Input!$D$20=1,K3254*Input!$C$20,0)+IF(Input!$D$21=1,L3254*Input!$C$21,0)+IF(Input!$D$22=1,M3254*Input!$C$22,0)</f>
        <v>0.32835391456034208</v>
      </c>
      <c r="O3254" s="59">
        <f>IF(Input!$D$19=2,J3254*Input!$C$19,0)+IF(Input!$D$20=2,K3254*Input!$C$20,0)+IF(Input!$D$21=2,L3254*Input!$C$21,0)+IF(Input!$D$22=2,M3254*Input!$C$22,0)</f>
        <v>0.82088478640085516</v>
      </c>
      <c r="P3254" s="59">
        <f>IF(Input!$D$19=3,J3254*Input!$C$19,0)+IF(Input!$D$20=3,K3254*Input!$C$20,0)+IF(Input!$D$21=3,L3254*Input!$C$21,0)+IF(Input!$D$22=3,M3254*Input!$C$22,0)</f>
        <v>0</v>
      </c>
      <c r="Q3254" s="75">
        <f>IF(Input!$D$19=4,J3254*Input!$C$19,0)+IF(Input!$D$20=4,K3254*Input!$C$20,0)+IF(Input!$D$21=4,L3254*Input!$C$21,0)+IF(Input!$D$22=4,M3254*Input!$C$22,0)</f>
        <v>0</v>
      </c>
      <c r="R3254" s="58">
        <v>67.46195477836018</v>
      </c>
      <c r="S3254" s="124">
        <f t="shared" si="50"/>
        <v>1.4228669630948156</v>
      </c>
    </row>
    <row r="3255" spans="8:19" x14ac:dyDescent="0.3">
      <c r="H3255" s="44">
        <v>3248</v>
      </c>
      <c r="I3255" s="56">
        <f>Bühler!I3281</f>
        <v>0.32835391456034208</v>
      </c>
      <c r="J3255" s="59">
        <f>Bühler!J3281</f>
        <v>1.0945130485344736</v>
      </c>
      <c r="K3255" s="59">
        <f>Bühler!K3281</f>
        <v>1.6417695728017103</v>
      </c>
      <c r="L3255" s="59">
        <f>Bühler!L3281</f>
        <v>7.8804939494482094</v>
      </c>
      <c r="M3255" s="58">
        <f>Bühler!M3281</f>
        <v>0</v>
      </c>
      <c r="N3255" s="56">
        <f>IF(Input!$D$19=1,J3255*Input!$C$19,0)+IF(Input!$D$20=1,K3255*Input!$C$20,0)+IF(Input!$D$21=1,L3255*Input!$C$21,0)+IF(Input!$D$22=1,M3255*Input!$C$22,0)</f>
        <v>0.32835391456034208</v>
      </c>
      <c r="O3255" s="59">
        <f>IF(Input!$D$19=2,J3255*Input!$C$19,0)+IF(Input!$D$20=2,K3255*Input!$C$20,0)+IF(Input!$D$21=2,L3255*Input!$C$21,0)+IF(Input!$D$22=2,M3255*Input!$C$22,0)</f>
        <v>0.82088478640085516</v>
      </c>
      <c r="P3255" s="59">
        <f>IF(Input!$D$19=3,J3255*Input!$C$19,0)+IF(Input!$D$20=3,K3255*Input!$C$20,0)+IF(Input!$D$21=3,L3255*Input!$C$21,0)+IF(Input!$D$22=3,M3255*Input!$C$22,0)</f>
        <v>0</v>
      </c>
      <c r="Q3255" s="75">
        <f>IF(Input!$D$19=4,J3255*Input!$C$19,0)+IF(Input!$D$20=4,K3255*Input!$C$20,0)+IF(Input!$D$21=4,L3255*Input!$C$21,0)+IF(Input!$D$22=4,M3255*Input!$C$22,0)</f>
        <v>0</v>
      </c>
      <c r="R3255" s="58">
        <v>69.545361020074381</v>
      </c>
      <c r="S3255" s="124">
        <f t="shared" si="50"/>
        <v>1.4228669630948156</v>
      </c>
    </row>
    <row r="3256" spans="8:19" x14ac:dyDescent="0.3">
      <c r="H3256" s="44">
        <v>3249</v>
      </c>
      <c r="I3256" s="56">
        <f>Bühler!I3282</f>
        <v>0.32835391456034208</v>
      </c>
      <c r="J3256" s="59">
        <f>Bühler!J3282</f>
        <v>1.0945130485344736</v>
      </c>
      <c r="K3256" s="59">
        <f>Bühler!K3282</f>
        <v>1.6417695728017103</v>
      </c>
      <c r="L3256" s="59">
        <f>Bühler!L3282</f>
        <v>7.8804939494482094</v>
      </c>
      <c r="M3256" s="58">
        <f>Bühler!M3282</f>
        <v>0</v>
      </c>
      <c r="N3256" s="56">
        <f>IF(Input!$D$19=1,J3256*Input!$C$19,0)+IF(Input!$D$20=1,K3256*Input!$C$20,0)+IF(Input!$D$21=1,L3256*Input!$C$21,0)+IF(Input!$D$22=1,M3256*Input!$C$22,0)</f>
        <v>0.32835391456034208</v>
      </c>
      <c r="O3256" s="59">
        <f>IF(Input!$D$19=2,J3256*Input!$C$19,0)+IF(Input!$D$20=2,K3256*Input!$C$20,0)+IF(Input!$D$21=2,L3256*Input!$C$21,0)+IF(Input!$D$22=2,M3256*Input!$C$22,0)</f>
        <v>0.82088478640085516</v>
      </c>
      <c r="P3256" s="59">
        <f>IF(Input!$D$19=3,J3256*Input!$C$19,0)+IF(Input!$D$20=3,K3256*Input!$C$20,0)+IF(Input!$D$21=3,L3256*Input!$C$21,0)+IF(Input!$D$22=3,M3256*Input!$C$22,0)</f>
        <v>0</v>
      </c>
      <c r="Q3256" s="75">
        <f>IF(Input!$D$19=4,J3256*Input!$C$19,0)+IF(Input!$D$20=4,K3256*Input!$C$20,0)+IF(Input!$D$21=4,L3256*Input!$C$21,0)+IF(Input!$D$22=4,M3256*Input!$C$22,0)</f>
        <v>0</v>
      </c>
      <c r="R3256" s="58">
        <v>70.556851977180884</v>
      </c>
      <c r="S3256" s="124">
        <f t="shared" si="50"/>
        <v>1.4228669630948156</v>
      </c>
    </row>
    <row r="3257" spans="8:19" x14ac:dyDescent="0.3">
      <c r="H3257" s="44">
        <v>3250</v>
      </c>
      <c r="I3257" s="56">
        <f>Bühler!I3283</f>
        <v>0.35285793803499443</v>
      </c>
      <c r="J3257" s="59">
        <f>Bühler!J3283</f>
        <v>1.1761931267833148</v>
      </c>
      <c r="K3257" s="59">
        <f>Bühler!K3283</f>
        <v>1.7642896901749723</v>
      </c>
      <c r="L3257" s="59">
        <f>Bühler!L3283</f>
        <v>8.4685905128398673</v>
      </c>
      <c r="M3257" s="58">
        <f>Bühler!M3283</f>
        <v>0</v>
      </c>
      <c r="N3257" s="56">
        <f>IF(Input!$D$19=1,J3257*Input!$C$19,0)+IF(Input!$D$20=1,K3257*Input!$C$20,0)+IF(Input!$D$21=1,L3257*Input!$C$21,0)+IF(Input!$D$22=1,M3257*Input!$C$22,0)</f>
        <v>0.35285793803499443</v>
      </c>
      <c r="O3257" s="59">
        <f>IF(Input!$D$19=2,J3257*Input!$C$19,0)+IF(Input!$D$20=2,K3257*Input!$C$20,0)+IF(Input!$D$21=2,L3257*Input!$C$21,0)+IF(Input!$D$22=2,M3257*Input!$C$22,0)</f>
        <v>0.88214484508748614</v>
      </c>
      <c r="P3257" s="59">
        <f>IF(Input!$D$19=3,J3257*Input!$C$19,0)+IF(Input!$D$20=3,K3257*Input!$C$20,0)+IF(Input!$D$21=3,L3257*Input!$C$21,0)+IF(Input!$D$22=3,M3257*Input!$C$22,0)</f>
        <v>0</v>
      </c>
      <c r="Q3257" s="75">
        <f>IF(Input!$D$19=4,J3257*Input!$C$19,0)+IF(Input!$D$20=4,K3257*Input!$C$20,0)+IF(Input!$D$21=4,L3257*Input!$C$21,0)+IF(Input!$D$22=4,M3257*Input!$C$22,0)</f>
        <v>0</v>
      </c>
      <c r="R3257" s="58">
        <v>70.951000229855069</v>
      </c>
      <c r="S3257" s="124">
        <f t="shared" si="50"/>
        <v>1.5290510648183093</v>
      </c>
    </row>
    <row r="3258" spans="8:19" x14ac:dyDescent="0.3">
      <c r="H3258" s="44">
        <v>3251</v>
      </c>
      <c r="I3258" s="56">
        <f>Bühler!I3284</f>
        <v>0.38226276620457733</v>
      </c>
      <c r="J3258" s="59">
        <f>Bühler!J3284</f>
        <v>1.2742092206819247</v>
      </c>
      <c r="K3258" s="59">
        <f>Bühler!K3284</f>
        <v>1.9113138310228868</v>
      </c>
      <c r="L3258" s="59">
        <f>Bühler!L3284</f>
        <v>9.1743063889098568</v>
      </c>
      <c r="M3258" s="58">
        <f>Bühler!M3284</f>
        <v>0</v>
      </c>
      <c r="N3258" s="56">
        <f>IF(Input!$D$19=1,J3258*Input!$C$19,0)+IF(Input!$D$20=1,K3258*Input!$C$20,0)+IF(Input!$D$21=1,L3258*Input!$C$21,0)+IF(Input!$D$22=1,M3258*Input!$C$22,0)</f>
        <v>0.38226276620457739</v>
      </c>
      <c r="O3258" s="59">
        <f>IF(Input!$D$19=2,J3258*Input!$C$19,0)+IF(Input!$D$20=2,K3258*Input!$C$20,0)+IF(Input!$D$21=2,L3258*Input!$C$21,0)+IF(Input!$D$22=2,M3258*Input!$C$22,0)</f>
        <v>0.95565691551144338</v>
      </c>
      <c r="P3258" s="59">
        <f>IF(Input!$D$19=3,J3258*Input!$C$19,0)+IF(Input!$D$20=3,K3258*Input!$C$20,0)+IF(Input!$D$21=3,L3258*Input!$C$21,0)+IF(Input!$D$22=3,M3258*Input!$C$22,0)</f>
        <v>0</v>
      </c>
      <c r="Q3258" s="75">
        <f>IF(Input!$D$19=4,J3258*Input!$C$19,0)+IF(Input!$D$20=4,K3258*Input!$C$20,0)+IF(Input!$D$21=4,L3258*Input!$C$21,0)+IF(Input!$D$22=4,M3258*Input!$C$22,0)</f>
        <v>0</v>
      </c>
      <c r="R3258" s="58">
        <v>71.260262249891326</v>
      </c>
      <c r="S3258" s="124">
        <f t="shared" si="50"/>
        <v>1.6564719868865021</v>
      </c>
    </row>
    <row r="3259" spans="8:19" x14ac:dyDescent="0.3">
      <c r="H3259" s="44">
        <v>3252</v>
      </c>
      <c r="I3259" s="56">
        <f>Bühler!I3285</f>
        <v>0.44107242254374301</v>
      </c>
      <c r="J3259" s="59">
        <f>Bühler!J3285</f>
        <v>1.4702414084791435</v>
      </c>
      <c r="K3259" s="59">
        <f>Bühler!K3285</f>
        <v>2.2053621127187149</v>
      </c>
      <c r="L3259" s="59">
        <f>Bühler!L3285</f>
        <v>10.585738141049832</v>
      </c>
      <c r="M3259" s="58">
        <f>Bühler!M3285</f>
        <v>0</v>
      </c>
      <c r="N3259" s="56">
        <f>IF(Input!$D$19=1,J3259*Input!$C$19,0)+IF(Input!$D$20=1,K3259*Input!$C$20,0)+IF(Input!$D$21=1,L3259*Input!$C$21,0)+IF(Input!$D$22=1,M3259*Input!$C$22,0)</f>
        <v>0.44107242254374307</v>
      </c>
      <c r="O3259" s="59">
        <f>IF(Input!$D$19=2,J3259*Input!$C$19,0)+IF(Input!$D$20=2,K3259*Input!$C$20,0)+IF(Input!$D$21=2,L3259*Input!$C$21,0)+IF(Input!$D$22=2,M3259*Input!$C$22,0)</f>
        <v>1.1026810563593574</v>
      </c>
      <c r="P3259" s="59">
        <f>IF(Input!$D$19=3,J3259*Input!$C$19,0)+IF(Input!$D$20=3,K3259*Input!$C$20,0)+IF(Input!$D$21=3,L3259*Input!$C$21,0)+IF(Input!$D$22=3,M3259*Input!$C$22,0)</f>
        <v>0</v>
      </c>
      <c r="Q3259" s="75">
        <f>IF(Input!$D$19=4,J3259*Input!$C$19,0)+IF(Input!$D$20=4,K3259*Input!$C$20,0)+IF(Input!$D$21=4,L3259*Input!$C$21,0)+IF(Input!$D$22=4,M3259*Input!$C$22,0)</f>
        <v>0</v>
      </c>
      <c r="R3259" s="58">
        <v>71.874423938913878</v>
      </c>
      <c r="S3259" s="124">
        <f t="shared" si="50"/>
        <v>1.9113138310228865</v>
      </c>
    </row>
    <row r="3260" spans="8:19" x14ac:dyDescent="0.3">
      <c r="H3260" s="44">
        <v>3253</v>
      </c>
      <c r="I3260" s="56">
        <f>Bühler!I3286</f>
        <v>0.44107242254374301</v>
      </c>
      <c r="J3260" s="59">
        <f>Bühler!J3286</f>
        <v>1.4702414084791435</v>
      </c>
      <c r="K3260" s="59">
        <f>Bühler!K3286</f>
        <v>2.2053621127187149</v>
      </c>
      <c r="L3260" s="59">
        <f>Bühler!L3286</f>
        <v>10.585738141049832</v>
      </c>
      <c r="M3260" s="58">
        <f>Bühler!M3286</f>
        <v>0</v>
      </c>
      <c r="N3260" s="56">
        <f>IF(Input!$D$19=1,J3260*Input!$C$19,0)+IF(Input!$D$20=1,K3260*Input!$C$20,0)+IF(Input!$D$21=1,L3260*Input!$C$21,0)+IF(Input!$D$22=1,M3260*Input!$C$22,0)</f>
        <v>0.44107242254374307</v>
      </c>
      <c r="O3260" s="59">
        <f>IF(Input!$D$19=2,J3260*Input!$C$19,0)+IF(Input!$D$20=2,K3260*Input!$C$20,0)+IF(Input!$D$21=2,L3260*Input!$C$21,0)+IF(Input!$D$22=2,M3260*Input!$C$22,0)</f>
        <v>1.1026810563593574</v>
      </c>
      <c r="P3260" s="59">
        <f>IF(Input!$D$19=3,J3260*Input!$C$19,0)+IF(Input!$D$20=3,K3260*Input!$C$20,0)+IF(Input!$D$21=3,L3260*Input!$C$21,0)+IF(Input!$D$22=3,M3260*Input!$C$22,0)</f>
        <v>0</v>
      </c>
      <c r="Q3260" s="75">
        <f>IF(Input!$D$19=4,J3260*Input!$C$19,0)+IF(Input!$D$20=4,K3260*Input!$C$20,0)+IF(Input!$D$21=4,L3260*Input!$C$21,0)+IF(Input!$D$22=4,M3260*Input!$C$22,0)</f>
        <v>0</v>
      </c>
      <c r="R3260" s="58">
        <v>71.282245252716649</v>
      </c>
      <c r="S3260" s="124">
        <f t="shared" si="50"/>
        <v>1.9113138310228865</v>
      </c>
    </row>
    <row r="3261" spans="8:19" x14ac:dyDescent="0.3">
      <c r="H3261" s="44">
        <v>3254</v>
      </c>
      <c r="I3261" s="56">
        <f>Bühler!I3287</f>
        <v>0.44107242254374301</v>
      </c>
      <c r="J3261" s="59">
        <f>Bühler!J3287</f>
        <v>1.4702414084791435</v>
      </c>
      <c r="K3261" s="59">
        <f>Bühler!K3287</f>
        <v>2.2053621127187149</v>
      </c>
      <c r="L3261" s="59">
        <f>Bühler!L3287</f>
        <v>10.585738141049832</v>
      </c>
      <c r="M3261" s="58">
        <f>Bühler!M3287</f>
        <v>0</v>
      </c>
      <c r="N3261" s="56">
        <f>IF(Input!$D$19=1,J3261*Input!$C$19,0)+IF(Input!$D$20=1,K3261*Input!$C$20,0)+IF(Input!$D$21=1,L3261*Input!$C$21,0)+IF(Input!$D$22=1,M3261*Input!$C$22,0)</f>
        <v>0.44107242254374307</v>
      </c>
      <c r="O3261" s="59">
        <f>IF(Input!$D$19=2,J3261*Input!$C$19,0)+IF(Input!$D$20=2,K3261*Input!$C$20,0)+IF(Input!$D$21=2,L3261*Input!$C$21,0)+IF(Input!$D$22=2,M3261*Input!$C$22,0)</f>
        <v>1.1026810563593574</v>
      </c>
      <c r="P3261" s="59">
        <f>IF(Input!$D$19=3,J3261*Input!$C$19,0)+IF(Input!$D$20=3,K3261*Input!$C$20,0)+IF(Input!$D$21=3,L3261*Input!$C$21,0)+IF(Input!$D$22=3,M3261*Input!$C$22,0)</f>
        <v>0</v>
      </c>
      <c r="Q3261" s="75">
        <f>IF(Input!$D$19=4,J3261*Input!$C$19,0)+IF(Input!$D$20=4,K3261*Input!$C$20,0)+IF(Input!$D$21=4,L3261*Input!$C$21,0)+IF(Input!$D$22=4,M3261*Input!$C$22,0)</f>
        <v>0</v>
      </c>
      <c r="R3261" s="58">
        <v>70.987846878906012</v>
      </c>
      <c r="S3261" s="124">
        <f t="shared" si="50"/>
        <v>1.9113138310228865</v>
      </c>
    </row>
    <row r="3262" spans="8:19" x14ac:dyDescent="0.3">
      <c r="H3262" s="44">
        <v>3255</v>
      </c>
      <c r="I3262" s="56">
        <f>Bühler!I3288</f>
        <v>0.44107242254374301</v>
      </c>
      <c r="J3262" s="59">
        <f>Bühler!J3288</f>
        <v>1.4702414084791435</v>
      </c>
      <c r="K3262" s="59">
        <f>Bühler!K3288</f>
        <v>2.2053621127187149</v>
      </c>
      <c r="L3262" s="59">
        <f>Bühler!L3288</f>
        <v>10.585738141049832</v>
      </c>
      <c r="M3262" s="58">
        <f>Bühler!M3288</f>
        <v>0</v>
      </c>
      <c r="N3262" s="56">
        <f>IF(Input!$D$19=1,J3262*Input!$C$19,0)+IF(Input!$D$20=1,K3262*Input!$C$20,0)+IF(Input!$D$21=1,L3262*Input!$C$21,0)+IF(Input!$D$22=1,M3262*Input!$C$22,0)</f>
        <v>0.44107242254374307</v>
      </c>
      <c r="O3262" s="59">
        <f>IF(Input!$D$19=2,J3262*Input!$C$19,0)+IF(Input!$D$20=2,K3262*Input!$C$20,0)+IF(Input!$D$21=2,L3262*Input!$C$21,0)+IF(Input!$D$22=2,M3262*Input!$C$22,0)</f>
        <v>1.1026810563593574</v>
      </c>
      <c r="P3262" s="59">
        <f>IF(Input!$D$19=3,J3262*Input!$C$19,0)+IF(Input!$D$20=3,K3262*Input!$C$20,0)+IF(Input!$D$21=3,L3262*Input!$C$21,0)+IF(Input!$D$22=3,M3262*Input!$C$22,0)</f>
        <v>0</v>
      </c>
      <c r="Q3262" s="75">
        <f>IF(Input!$D$19=4,J3262*Input!$C$19,0)+IF(Input!$D$20=4,K3262*Input!$C$20,0)+IF(Input!$D$21=4,L3262*Input!$C$21,0)+IF(Input!$D$22=4,M3262*Input!$C$22,0)</f>
        <v>0</v>
      </c>
      <c r="R3262" s="58">
        <v>71.253460753583582</v>
      </c>
      <c r="S3262" s="124">
        <f t="shared" si="50"/>
        <v>1.9113138310228865</v>
      </c>
    </row>
    <row r="3263" spans="8:19" x14ac:dyDescent="0.3">
      <c r="H3263" s="44">
        <v>3256</v>
      </c>
      <c r="I3263" s="56">
        <f>Bühler!I3289</f>
        <v>0.44107242254374301</v>
      </c>
      <c r="J3263" s="59">
        <f>Bühler!J3289</f>
        <v>1.4702414084791435</v>
      </c>
      <c r="K3263" s="59">
        <f>Bühler!K3289</f>
        <v>2.2053621127187149</v>
      </c>
      <c r="L3263" s="59">
        <f>Bühler!L3289</f>
        <v>10.585738141049832</v>
      </c>
      <c r="M3263" s="58">
        <f>Bühler!M3289</f>
        <v>0</v>
      </c>
      <c r="N3263" s="56">
        <f>IF(Input!$D$19=1,J3263*Input!$C$19,0)+IF(Input!$D$20=1,K3263*Input!$C$20,0)+IF(Input!$D$21=1,L3263*Input!$C$21,0)+IF(Input!$D$22=1,M3263*Input!$C$22,0)</f>
        <v>0.44107242254374307</v>
      </c>
      <c r="O3263" s="59">
        <f>IF(Input!$D$19=2,J3263*Input!$C$19,0)+IF(Input!$D$20=2,K3263*Input!$C$20,0)+IF(Input!$D$21=2,L3263*Input!$C$21,0)+IF(Input!$D$22=2,M3263*Input!$C$22,0)</f>
        <v>1.1026810563593574</v>
      </c>
      <c r="P3263" s="59">
        <f>IF(Input!$D$19=3,J3263*Input!$C$19,0)+IF(Input!$D$20=3,K3263*Input!$C$20,0)+IF(Input!$D$21=3,L3263*Input!$C$21,0)+IF(Input!$D$22=3,M3263*Input!$C$22,0)</f>
        <v>0</v>
      </c>
      <c r="Q3263" s="75">
        <f>IF(Input!$D$19=4,J3263*Input!$C$19,0)+IF(Input!$D$20=4,K3263*Input!$C$20,0)+IF(Input!$D$21=4,L3263*Input!$C$21,0)+IF(Input!$D$22=4,M3263*Input!$C$22,0)</f>
        <v>0</v>
      </c>
      <c r="R3263" s="58">
        <v>70.195125258535413</v>
      </c>
      <c r="S3263" s="124">
        <f t="shared" si="50"/>
        <v>1.9113138310228865</v>
      </c>
    </row>
    <row r="3264" spans="8:19" x14ac:dyDescent="0.3">
      <c r="H3264" s="44">
        <v>3257</v>
      </c>
      <c r="I3264" s="56">
        <f>Bühler!I3290</f>
        <v>0.44107242254374301</v>
      </c>
      <c r="J3264" s="59">
        <f>Bühler!J3290</f>
        <v>1.4702414084791435</v>
      </c>
      <c r="K3264" s="59">
        <f>Bühler!K3290</f>
        <v>2.2053621127187149</v>
      </c>
      <c r="L3264" s="59">
        <f>Bühler!L3290</f>
        <v>10.585738141049832</v>
      </c>
      <c r="M3264" s="58">
        <f>Bühler!M3290</f>
        <v>0</v>
      </c>
      <c r="N3264" s="56">
        <f>IF(Input!$D$19=1,J3264*Input!$C$19,0)+IF(Input!$D$20=1,K3264*Input!$C$20,0)+IF(Input!$D$21=1,L3264*Input!$C$21,0)+IF(Input!$D$22=1,M3264*Input!$C$22,0)</f>
        <v>0.44107242254374307</v>
      </c>
      <c r="O3264" s="59">
        <f>IF(Input!$D$19=2,J3264*Input!$C$19,0)+IF(Input!$D$20=2,K3264*Input!$C$20,0)+IF(Input!$D$21=2,L3264*Input!$C$21,0)+IF(Input!$D$22=2,M3264*Input!$C$22,0)</f>
        <v>1.1026810563593574</v>
      </c>
      <c r="P3264" s="59">
        <f>IF(Input!$D$19=3,J3264*Input!$C$19,0)+IF(Input!$D$20=3,K3264*Input!$C$20,0)+IF(Input!$D$21=3,L3264*Input!$C$21,0)+IF(Input!$D$22=3,M3264*Input!$C$22,0)</f>
        <v>0</v>
      </c>
      <c r="Q3264" s="75">
        <f>IF(Input!$D$19=4,J3264*Input!$C$19,0)+IF(Input!$D$20=4,K3264*Input!$C$20,0)+IF(Input!$D$21=4,L3264*Input!$C$21,0)+IF(Input!$D$22=4,M3264*Input!$C$22,0)</f>
        <v>0</v>
      </c>
      <c r="R3264" s="58">
        <v>68.495595690458202</v>
      </c>
      <c r="S3264" s="124">
        <f t="shared" si="50"/>
        <v>1.9113138310228865</v>
      </c>
    </row>
    <row r="3265" spans="8:19" x14ac:dyDescent="0.3">
      <c r="H3265" s="44">
        <v>3258</v>
      </c>
      <c r="I3265" s="56">
        <f>Bühler!I3291</f>
        <v>0.44107242254374301</v>
      </c>
      <c r="J3265" s="59">
        <f>Bühler!J3291</f>
        <v>1.4702414084791435</v>
      </c>
      <c r="K3265" s="59">
        <f>Bühler!K3291</f>
        <v>2.2053621127187149</v>
      </c>
      <c r="L3265" s="59">
        <f>Bühler!L3291</f>
        <v>10.585738141049832</v>
      </c>
      <c r="M3265" s="58">
        <f>Bühler!M3291</f>
        <v>0</v>
      </c>
      <c r="N3265" s="56">
        <f>IF(Input!$D$19=1,J3265*Input!$C$19,0)+IF(Input!$D$20=1,K3265*Input!$C$20,0)+IF(Input!$D$21=1,L3265*Input!$C$21,0)+IF(Input!$D$22=1,M3265*Input!$C$22,0)</f>
        <v>0.44107242254374307</v>
      </c>
      <c r="O3265" s="59">
        <f>IF(Input!$D$19=2,J3265*Input!$C$19,0)+IF(Input!$D$20=2,K3265*Input!$C$20,0)+IF(Input!$D$21=2,L3265*Input!$C$21,0)+IF(Input!$D$22=2,M3265*Input!$C$22,0)</f>
        <v>1.1026810563593574</v>
      </c>
      <c r="P3265" s="59">
        <f>IF(Input!$D$19=3,J3265*Input!$C$19,0)+IF(Input!$D$20=3,K3265*Input!$C$20,0)+IF(Input!$D$21=3,L3265*Input!$C$21,0)+IF(Input!$D$22=3,M3265*Input!$C$22,0)</f>
        <v>0</v>
      </c>
      <c r="Q3265" s="75">
        <f>IF(Input!$D$19=4,J3265*Input!$C$19,0)+IF(Input!$D$20=4,K3265*Input!$C$20,0)+IF(Input!$D$21=4,L3265*Input!$C$21,0)+IF(Input!$D$22=4,M3265*Input!$C$22,0)</f>
        <v>0</v>
      </c>
      <c r="R3265" s="58">
        <v>66.777138607020945</v>
      </c>
      <c r="S3265" s="124">
        <f t="shared" si="50"/>
        <v>1.9113138310228865</v>
      </c>
    </row>
    <row r="3266" spans="8:19" x14ac:dyDescent="0.3">
      <c r="H3266" s="44">
        <v>3259</v>
      </c>
      <c r="I3266" s="56">
        <f>Bühler!I3292</f>
        <v>0.44107242254374301</v>
      </c>
      <c r="J3266" s="59">
        <f>Bühler!J3292</f>
        <v>1.4702414084791435</v>
      </c>
      <c r="K3266" s="59">
        <f>Bühler!K3292</f>
        <v>2.2053621127187149</v>
      </c>
      <c r="L3266" s="59">
        <f>Bühler!L3292</f>
        <v>10.585738141049832</v>
      </c>
      <c r="M3266" s="58">
        <f>Bühler!M3292</f>
        <v>0</v>
      </c>
      <c r="N3266" s="56">
        <f>IF(Input!$D$19=1,J3266*Input!$C$19,0)+IF(Input!$D$20=1,K3266*Input!$C$20,0)+IF(Input!$D$21=1,L3266*Input!$C$21,0)+IF(Input!$D$22=1,M3266*Input!$C$22,0)</f>
        <v>0.44107242254374307</v>
      </c>
      <c r="O3266" s="59">
        <f>IF(Input!$D$19=2,J3266*Input!$C$19,0)+IF(Input!$D$20=2,K3266*Input!$C$20,0)+IF(Input!$D$21=2,L3266*Input!$C$21,0)+IF(Input!$D$22=2,M3266*Input!$C$22,0)</f>
        <v>1.1026810563593574</v>
      </c>
      <c r="P3266" s="59">
        <f>IF(Input!$D$19=3,J3266*Input!$C$19,0)+IF(Input!$D$20=3,K3266*Input!$C$20,0)+IF(Input!$D$21=3,L3266*Input!$C$21,0)+IF(Input!$D$22=3,M3266*Input!$C$22,0)</f>
        <v>0</v>
      </c>
      <c r="Q3266" s="75">
        <f>IF(Input!$D$19=4,J3266*Input!$C$19,0)+IF(Input!$D$20=4,K3266*Input!$C$20,0)+IF(Input!$D$21=4,L3266*Input!$C$21,0)+IF(Input!$D$22=4,M3266*Input!$C$22,0)</f>
        <v>0</v>
      </c>
      <c r="R3266" s="58">
        <v>65.559683104976941</v>
      </c>
      <c r="S3266" s="124">
        <f t="shared" si="50"/>
        <v>1.9113138310228865</v>
      </c>
    </row>
    <row r="3267" spans="8:19" x14ac:dyDescent="0.3">
      <c r="H3267" s="44">
        <v>3260</v>
      </c>
      <c r="I3267" s="56">
        <f>Bühler!I3293</f>
        <v>0.36756035211978588</v>
      </c>
      <c r="J3267" s="59">
        <f>Bühler!J3293</f>
        <v>1.2252011737326196</v>
      </c>
      <c r="K3267" s="59">
        <f>Bühler!K3293</f>
        <v>1.8378017605989294</v>
      </c>
      <c r="L3267" s="59">
        <f>Bühler!L3293</f>
        <v>8.8214484508748612</v>
      </c>
      <c r="M3267" s="58">
        <f>Bühler!M3293</f>
        <v>0</v>
      </c>
      <c r="N3267" s="56">
        <f>IF(Input!$D$19=1,J3267*Input!$C$19,0)+IF(Input!$D$20=1,K3267*Input!$C$20,0)+IF(Input!$D$21=1,L3267*Input!$C$21,0)+IF(Input!$D$22=1,M3267*Input!$C$22,0)</f>
        <v>0.36756035211978588</v>
      </c>
      <c r="O3267" s="59">
        <f>IF(Input!$D$19=2,J3267*Input!$C$19,0)+IF(Input!$D$20=2,K3267*Input!$C$20,0)+IF(Input!$D$21=2,L3267*Input!$C$21,0)+IF(Input!$D$22=2,M3267*Input!$C$22,0)</f>
        <v>0.91890088029946471</v>
      </c>
      <c r="P3267" s="59">
        <f>IF(Input!$D$19=3,J3267*Input!$C$19,0)+IF(Input!$D$20=3,K3267*Input!$C$20,0)+IF(Input!$D$21=3,L3267*Input!$C$21,0)+IF(Input!$D$22=3,M3267*Input!$C$22,0)</f>
        <v>0</v>
      </c>
      <c r="Q3267" s="75">
        <f>IF(Input!$D$19=4,J3267*Input!$C$19,0)+IF(Input!$D$20=4,K3267*Input!$C$20,0)+IF(Input!$D$21=4,L3267*Input!$C$21,0)+IF(Input!$D$22=4,M3267*Input!$C$22,0)</f>
        <v>0</v>
      </c>
      <c r="R3267" s="58">
        <v>64.07551586869829</v>
      </c>
      <c r="S3267" s="124">
        <f t="shared" si="50"/>
        <v>1.5927615258524055</v>
      </c>
    </row>
    <row r="3268" spans="8:19" x14ac:dyDescent="0.3">
      <c r="H3268" s="44">
        <v>3261</v>
      </c>
      <c r="I3268" s="56">
        <f>Bühler!I3294</f>
        <v>0.29404828169582875</v>
      </c>
      <c r="J3268" s="59">
        <f>Bühler!J3294</f>
        <v>0.98016093898609591</v>
      </c>
      <c r="K3268" s="59">
        <f>Bühler!K3294</f>
        <v>1.4702414084791438</v>
      </c>
      <c r="L3268" s="59">
        <f>Bühler!L3294</f>
        <v>7.05715876069989</v>
      </c>
      <c r="M3268" s="58">
        <f>Bühler!M3294</f>
        <v>0</v>
      </c>
      <c r="N3268" s="56">
        <f>IF(Input!$D$19=1,J3268*Input!$C$19,0)+IF(Input!$D$20=1,K3268*Input!$C$20,0)+IF(Input!$D$21=1,L3268*Input!$C$21,0)+IF(Input!$D$22=1,M3268*Input!$C$22,0)</f>
        <v>0.29404828169582875</v>
      </c>
      <c r="O3268" s="59">
        <f>IF(Input!$D$19=2,J3268*Input!$C$19,0)+IF(Input!$D$20=2,K3268*Input!$C$20,0)+IF(Input!$D$21=2,L3268*Input!$C$21,0)+IF(Input!$D$22=2,M3268*Input!$C$22,0)</f>
        <v>0.73512070423957188</v>
      </c>
      <c r="P3268" s="59">
        <f>IF(Input!$D$19=3,J3268*Input!$C$19,0)+IF(Input!$D$20=3,K3268*Input!$C$20,0)+IF(Input!$D$21=3,L3268*Input!$C$21,0)+IF(Input!$D$22=3,M3268*Input!$C$22,0)</f>
        <v>0</v>
      </c>
      <c r="Q3268" s="75">
        <f>IF(Input!$D$19=4,J3268*Input!$C$19,0)+IF(Input!$D$20=4,K3268*Input!$C$20,0)+IF(Input!$D$21=4,L3268*Input!$C$21,0)+IF(Input!$D$22=4,M3268*Input!$C$22,0)</f>
        <v>0</v>
      </c>
      <c r="R3268" s="58">
        <v>61.656361171431207</v>
      </c>
      <c r="S3268" s="124">
        <f t="shared" si="50"/>
        <v>1.2742092206819247</v>
      </c>
    </row>
    <row r="3269" spans="8:19" x14ac:dyDescent="0.3">
      <c r="H3269" s="44">
        <v>3262</v>
      </c>
      <c r="I3269" s="56">
        <f>Bühler!I3295</f>
        <v>0.22053621127187151</v>
      </c>
      <c r="J3269" s="59">
        <f>Bühler!J3295</f>
        <v>0.73512070423957177</v>
      </c>
      <c r="K3269" s="59">
        <f>Bühler!K3295</f>
        <v>1.1026810563593574</v>
      </c>
      <c r="L3269" s="59">
        <f>Bühler!L3295</f>
        <v>5.2928690705249162</v>
      </c>
      <c r="M3269" s="58">
        <f>Bühler!M3295</f>
        <v>0</v>
      </c>
      <c r="N3269" s="56">
        <f>IF(Input!$D$19=1,J3269*Input!$C$19,0)+IF(Input!$D$20=1,K3269*Input!$C$20,0)+IF(Input!$D$21=1,L3269*Input!$C$21,0)+IF(Input!$D$22=1,M3269*Input!$C$22,0)</f>
        <v>0.22053621127187154</v>
      </c>
      <c r="O3269" s="59">
        <f>IF(Input!$D$19=2,J3269*Input!$C$19,0)+IF(Input!$D$20=2,K3269*Input!$C$20,0)+IF(Input!$D$21=2,L3269*Input!$C$21,0)+IF(Input!$D$22=2,M3269*Input!$C$22,0)</f>
        <v>0.55134052817967871</v>
      </c>
      <c r="P3269" s="59">
        <f>IF(Input!$D$19=3,J3269*Input!$C$19,0)+IF(Input!$D$20=3,K3269*Input!$C$20,0)+IF(Input!$D$21=3,L3269*Input!$C$21,0)+IF(Input!$D$22=3,M3269*Input!$C$22,0)</f>
        <v>0</v>
      </c>
      <c r="Q3269" s="75">
        <f>IF(Input!$D$19=4,J3269*Input!$C$19,0)+IF(Input!$D$20=4,K3269*Input!$C$20,0)+IF(Input!$D$21=4,L3269*Input!$C$21,0)+IF(Input!$D$22=4,M3269*Input!$C$22,0)</f>
        <v>0</v>
      </c>
      <c r="R3269" s="58">
        <v>60.040493467803294</v>
      </c>
      <c r="S3269" s="124">
        <f t="shared" si="50"/>
        <v>0.95565691551144327</v>
      </c>
    </row>
    <row r="3270" spans="8:19" x14ac:dyDescent="0.3">
      <c r="H3270" s="44">
        <v>3263</v>
      </c>
      <c r="I3270" s="56">
        <f>Bühler!I3296</f>
        <v>0.22053621127187151</v>
      </c>
      <c r="J3270" s="59">
        <f>Bühler!J3296</f>
        <v>0.73512070423957177</v>
      </c>
      <c r="K3270" s="59">
        <f>Bühler!K3296</f>
        <v>1.1026810563593574</v>
      </c>
      <c r="L3270" s="59">
        <f>Bühler!L3296</f>
        <v>5.2928690705249162</v>
      </c>
      <c r="M3270" s="58">
        <f>Bühler!M3296</f>
        <v>0</v>
      </c>
      <c r="N3270" s="56">
        <f>IF(Input!$D$19=1,J3270*Input!$C$19,0)+IF(Input!$D$20=1,K3270*Input!$C$20,0)+IF(Input!$D$21=1,L3270*Input!$C$21,0)+IF(Input!$D$22=1,M3270*Input!$C$22,0)</f>
        <v>0.22053621127187154</v>
      </c>
      <c r="O3270" s="59">
        <f>IF(Input!$D$19=2,J3270*Input!$C$19,0)+IF(Input!$D$20=2,K3270*Input!$C$20,0)+IF(Input!$D$21=2,L3270*Input!$C$21,0)+IF(Input!$D$22=2,M3270*Input!$C$22,0)</f>
        <v>0.55134052817967871</v>
      </c>
      <c r="P3270" s="59">
        <f>IF(Input!$D$19=3,J3270*Input!$C$19,0)+IF(Input!$D$20=3,K3270*Input!$C$20,0)+IF(Input!$D$21=3,L3270*Input!$C$21,0)+IF(Input!$D$22=3,M3270*Input!$C$22,0)</f>
        <v>0</v>
      </c>
      <c r="Q3270" s="75">
        <f>IF(Input!$D$19=4,J3270*Input!$C$19,0)+IF(Input!$D$20=4,K3270*Input!$C$20,0)+IF(Input!$D$21=4,L3270*Input!$C$21,0)+IF(Input!$D$22=4,M3270*Input!$C$22,0)</f>
        <v>0</v>
      </c>
      <c r="R3270" s="58">
        <v>59.613091587738289</v>
      </c>
      <c r="S3270" s="124">
        <f t="shared" si="50"/>
        <v>0.95565691551144327</v>
      </c>
    </row>
    <row r="3271" spans="8:19" x14ac:dyDescent="0.3">
      <c r="H3271" s="44">
        <v>3264</v>
      </c>
      <c r="I3271" s="56">
        <f>Bühler!I3297</f>
        <v>0.22053621127187151</v>
      </c>
      <c r="J3271" s="59">
        <f>Bühler!J3297</f>
        <v>0.73512070423957177</v>
      </c>
      <c r="K3271" s="59">
        <f>Bühler!K3297</f>
        <v>1.1026810563593574</v>
      </c>
      <c r="L3271" s="59">
        <f>Bühler!L3297</f>
        <v>5.2928690705249162</v>
      </c>
      <c r="M3271" s="58">
        <f>Bühler!M3297</f>
        <v>0</v>
      </c>
      <c r="N3271" s="56">
        <f>IF(Input!$D$19=1,J3271*Input!$C$19,0)+IF(Input!$D$20=1,K3271*Input!$C$20,0)+IF(Input!$D$21=1,L3271*Input!$C$21,0)+IF(Input!$D$22=1,M3271*Input!$C$22,0)</f>
        <v>0.22053621127187154</v>
      </c>
      <c r="O3271" s="59">
        <f>IF(Input!$D$19=2,J3271*Input!$C$19,0)+IF(Input!$D$20=2,K3271*Input!$C$20,0)+IF(Input!$D$21=2,L3271*Input!$C$21,0)+IF(Input!$D$22=2,M3271*Input!$C$22,0)</f>
        <v>0.55134052817967871</v>
      </c>
      <c r="P3271" s="59">
        <f>IF(Input!$D$19=3,J3271*Input!$C$19,0)+IF(Input!$D$20=3,K3271*Input!$C$20,0)+IF(Input!$D$21=3,L3271*Input!$C$21,0)+IF(Input!$D$22=3,M3271*Input!$C$22,0)</f>
        <v>0</v>
      </c>
      <c r="Q3271" s="75">
        <f>IF(Input!$D$19=4,J3271*Input!$C$19,0)+IF(Input!$D$20=4,K3271*Input!$C$20,0)+IF(Input!$D$21=4,L3271*Input!$C$21,0)+IF(Input!$D$22=4,M3271*Input!$C$22,0)</f>
        <v>0</v>
      </c>
      <c r="R3271" s="58">
        <v>58.888785443043105</v>
      </c>
      <c r="S3271" s="124">
        <f t="shared" si="50"/>
        <v>0.95565691551144327</v>
      </c>
    </row>
    <row r="3272" spans="8:19" x14ac:dyDescent="0.3">
      <c r="H3272" s="44">
        <v>3265</v>
      </c>
      <c r="I3272" s="56">
        <f>Bühler!I3298</f>
        <v>0.2231055874019359</v>
      </c>
      <c r="J3272" s="59">
        <f>Bühler!J3298</f>
        <v>0.74368529133978634</v>
      </c>
      <c r="K3272" s="59">
        <f>Bühler!K3298</f>
        <v>1.1155279370096793</v>
      </c>
      <c r="L3272" s="59">
        <f>Bühler!L3298</f>
        <v>5.3545340976464608</v>
      </c>
      <c r="M3272" s="58">
        <f>Bühler!M3298</f>
        <v>0</v>
      </c>
      <c r="N3272" s="56">
        <f>IF(Input!$D$19=1,J3272*Input!$C$19,0)+IF(Input!$D$20=1,K3272*Input!$C$20,0)+IF(Input!$D$21=1,L3272*Input!$C$21,0)+IF(Input!$D$22=1,M3272*Input!$C$22,0)</f>
        <v>0.2231055874019359</v>
      </c>
      <c r="O3272" s="59">
        <f>IF(Input!$D$19=2,J3272*Input!$C$19,0)+IF(Input!$D$20=2,K3272*Input!$C$20,0)+IF(Input!$D$21=2,L3272*Input!$C$21,0)+IF(Input!$D$22=2,M3272*Input!$C$22,0)</f>
        <v>0.55776396850483967</v>
      </c>
      <c r="P3272" s="59">
        <f>IF(Input!$D$19=3,J3272*Input!$C$19,0)+IF(Input!$D$20=3,K3272*Input!$C$20,0)+IF(Input!$D$21=3,L3272*Input!$C$21,0)+IF(Input!$D$22=3,M3272*Input!$C$22,0)</f>
        <v>0</v>
      </c>
      <c r="Q3272" s="75">
        <f>IF(Input!$D$19=4,J3272*Input!$C$19,0)+IF(Input!$D$20=4,K3272*Input!$C$20,0)+IF(Input!$D$21=4,L3272*Input!$C$21,0)+IF(Input!$D$22=4,M3272*Input!$C$22,0)</f>
        <v>0</v>
      </c>
      <c r="R3272" s="58">
        <v>47.98191557859078</v>
      </c>
      <c r="S3272" s="124">
        <f t="shared" si="50"/>
        <v>0.9667908787417222</v>
      </c>
    </row>
    <row r="3273" spans="8:19" x14ac:dyDescent="0.3">
      <c r="H3273" s="44">
        <v>3266</v>
      </c>
      <c r="I3273" s="56">
        <f>Bühler!I3299</f>
        <v>0.2231055874019359</v>
      </c>
      <c r="J3273" s="59">
        <f>Bühler!J3299</f>
        <v>0.74368529133978634</v>
      </c>
      <c r="K3273" s="59">
        <f>Bühler!K3299</f>
        <v>1.1155279370096793</v>
      </c>
      <c r="L3273" s="59">
        <f>Bühler!L3299</f>
        <v>5.3545340976464608</v>
      </c>
      <c r="M3273" s="58">
        <f>Bühler!M3299</f>
        <v>0</v>
      </c>
      <c r="N3273" s="56">
        <f>IF(Input!$D$19=1,J3273*Input!$C$19,0)+IF(Input!$D$20=1,K3273*Input!$C$20,0)+IF(Input!$D$21=1,L3273*Input!$C$21,0)+IF(Input!$D$22=1,M3273*Input!$C$22,0)</f>
        <v>0.2231055874019359</v>
      </c>
      <c r="O3273" s="59">
        <f>IF(Input!$D$19=2,J3273*Input!$C$19,0)+IF(Input!$D$20=2,K3273*Input!$C$20,0)+IF(Input!$D$21=2,L3273*Input!$C$21,0)+IF(Input!$D$22=2,M3273*Input!$C$22,0)</f>
        <v>0.55776396850483967</v>
      </c>
      <c r="P3273" s="59">
        <f>IF(Input!$D$19=3,J3273*Input!$C$19,0)+IF(Input!$D$20=3,K3273*Input!$C$20,0)+IF(Input!$D$21=3,L3273*Input!$C$21,0)+IF(Input!$D$22=3,M3273*Input!$C$22,0)</f>
        <v>0</v>
      </c>
      <c r="Q3273" s="75">
        <f>IF(Input!$D$19=4,J3273*Input!$C$19,0)+IF(Input!$D$20=4,K3273*Input!$C$20,0)+IF(Input!$D$21=4,L3273*Input!$C$21,0)+IF(Input!$D$22=4,M3273*Input!$C$22,0)</f>
        <v>0</v>
      </c>
      <c r="R3273" s="58">
        <v>47.705166394549138</v>
      </c>
      <c r="S3273" s="124">
        <f t="shared" ref="S3273:S3336" si="51">I3273+J3273</f>
        <v>0.9667908787417222</v>
      </c>
    </row>
    <row r="3274" spans="8:19" x14ac:dyDescent="0.3">
      <c r="H3274" s="44">
        <v>3267</v>
      </c>
      <c r="I3274" s="56">
        <f>Bühler!I3300</f>
        <v>0.2231055874019359</v>
      </c>
      <c r="J3274" s="59">
        <f>Bühler!J3300</f>
        <v>0.74368529133978634</v>
      </c>
      <c r="K3274" s="59">
        <f>Bühler!K3300</f>
        <v>1.1155279370096793</v>
      </c>
      <c r="L3274" s="59">
        <f>Bühler!L3300</f>
        <v>5.3545340976464608</v>
      </c>
      <c r="M3274" s="58">
        <f>Bühler!M3300</f>
        <v>0</v>
      </c>
      <c r="N3274" s="56">
        <f>IF(Input!$D$19=1,J3274*Input!$C$19,0)+IF(Input!$D$20=1,K3274*Input!$C$20,0)+IF(Input!$D$21=1,L3274*Input!$C$21,0)+IF(Input!$D$22=1,M3274*Input!$C$22,0)</f>
        <v>0.2231055874019359</v>
      </c>
      <c r="O3274" s="59">
        <f>IF(Input!$D$19=2,J3274*Input!$C$19,0)+IF(Input!$D$20=2,K3274*Input!$C$20,0)+IF(Input!$D$21=2,L3274*Input!$C$21,0)+IF(Input!$D$22=2,M3274*Input!$C$22,0)</f>
        <v>0.55776396850483967</v>
      </c>
      <c r="P3274" s="59">
        <f>IF(Input!$D$19=3,J3274*Input!$C$19,0)+IF(Input!$D$20=3,K3274*Input!$C$20,0)+IF(Input!$D$21=3,L3274*Input!$C$21,0)+IF(Input!$D$22=3,M3274*Input!$C$22,0)</f>
        <v>0</v>
      </c>
      <c r="Q3274" s="75">
        <f>IF(Input!$D$19=4,J3274*Input!$C$19,0)+IF(Input!$D$20=4,K3274*Input!$C$20,0)+IF(Input!$D$21=4,L3274*Input!$C$21,0)+IF(Input!$D$22=4,M3274*Input!$C$22,0)</f>
        <v>0</v>
      </c>
      <c r="R3274" s="58">
        <v>47.991133272078962</v>
      </c>
      <c r="S3274" s="124">
        <f t="shared" si="51"/>
        <v>0.9667908787417222</v>
      </c>
    </row>
    <row r="3275" spans="8:19" x14ac:dyDescent="0.3">
      <c r="H3275" s="44">
        <v>3268</v>
      </c>
      <c r="I3275" s="56">
        <f>Bühler!I3301</f>
        <v>0.2231055874019359</v>
      </c>
      <c r="J3275" s="59">
        <f>Bühler!J3301</f>
        <v>0.74368529133978634</v>
      </c>
      <c r="K3275" s="59">
        <f>Bühler!K3301</f>
        <v>1.1155279370096793</v>
      </c>
      <c r="L3275" s="59">
        <f>Bühler!L3301</f>
        <v>5.3545340976464608</v>
      </c>
      <c r="M3275" s="58">
        <f>Bühler!M3301</f>
        <v>0</v>
      </c>
      <c r="N3275" s="56">
        <f>IF(Input!$D$19=1,J3275*Input!$C$19,0)+IF(Input!$D$20=1,K3275*Input!$C$20,0)+IF(Input!$D$21=1,L3275*Input!$C$21,0)+IF(Input!$D$22=1,M3275*Input!$C$22,0)</f>
        <v>0.2231055874019359</v>
      </c>
      <c r="O3275" s="59">
        <f>IF(Input!$D$19=2,J3275*Input!$C$19,0)+IF(Input!$D$20=2,K3275*Input!$C$20,0)+IF(Input!$D$21=2,L3275*Input!$C$21,0)+IF(Input!$D$22=2,M3275*Input!$C$22,0)</f>
        <v>0.55776396850483967</v>
      </c>
      <c r="P3275" s="59">
        <f>IF(Input!$D$19=3,J3275*Input!$C$19,0)+IF(Input!$D$20=3,K3275*Input!$C$20,0)+IF(Input!$D$21=3,L3275*Input!$C$21,0)+IF(Input!$D$22=3,M3275*Input!$C$22,0)</f>
        <v>0</v>
      </c>
      <c r="Q3275" s="75">
        <f>IF(Input!$D$19=4,J3275*Input!$C$19,0)+IF(Input!$D$20=4,K3275*Input!$C$20,0)+IF(Input!$D$21=4,L3275*Input!$C$21,0)+IF(Input!$D$22=4,M3275*Input!$C$22,0)</f>
        <v>0</v>
      </c>
      <c r="R3275" s="58">
        <v>48.914430590188637</v>
      </c>
      <c r="S3275" s="124">
        <f t="shared" si="51"/>
        <v>0.9667908787417222</v>
      </c>
    </row>
    <row r="3276" spans="8:19" x14ac:dyDescent="0.3">
      <c r="H3276" s="44">
        <v>3269</v>
      </c>
      <c r="I3276" s="56">
        <f>Bühler!I3302</f>
        <v>0.2231055874019359</v>
      </c>
      <c r="J3276" s="59">
        <f>Bühler!J3302</f>
        <v>0.74368529133978634</v>
      </c>
      <c r="K3276" s="59">
        <f>Bühler!K3302</f>
        <v>1.1155279370096793</v>
      </c>
      <c r="L3276" s="59">
        <f>Bühler!L3302</f>
        <v>5.3545340976464608</v>
      </c>
      <c r="M3276" s="58">
        <f>Bühler!M3302</f>
        <v>0</v>
      </c>
      <c r="N3276" s="56">
        <f>IF(Input!$D$19=1,J3276*Input!$C$19,0)+IF(Input!$D$20=1,K3276*Input!$C$20,0)+IF(Input!$D$21=1,L3276*Input!$C$21,0)+IF(Input!$D$22=1,M3276*Input!$C$22,0)</f>
        <v>0.2231055874019359</v>
      </c>
      <c r="O3276" s="59">
        <f>IF(Input!$D$19=2,J3276*Input!$C$19,0)+IF(Input!$D$20=2,K3276*Input!$C$20,0)+IF(Input!$D$21=2,L3276*Input!$C$21,0)+IF(Input!$D$22=2,M3276*Input!$C$22,0)</f>
        <v>0.55776396850483967</v>
      </c>
      <c r="P3276" s="59">
        <f>IF(Input!$D$19=3,J3276*Input!$C$19,0)+IF(Input!$D$20=3,K3276*Input!$C$20,0)+IF(Input!$D$21=3,L3276*Input!$C$21,0)+IF(Input!$D$22=3,M3276*Input!$C$22,0)</f>
        <v>0</v>
      </c>
      <c r="Q3276" s="75">
        <f>IF(Input!$D$19=4,J3276*Input!$C$19,0)+IF(Input!$D$20=4,K3276*Input!$C$20,0)+IF(Input!$D$21=4,L3276*Input!$C$21,0)+IF(Input!$D$22=4,M3276*Input!$C$22,0)</f>
        <v>0</v>
      </c>
      <c r="R3276" s="58">
        <v>50.729025603568942</v>
      </c>
      <c r="S3276" s="124">
        <f t="shared" si="51"/>
        <v>0.9667908787417222</v>
      </c>
    </row>
    <row r="3277" spans="8:19" x14ac:dyDescent="0.3">
      <c r="H3277" s="44">
        <v>3270</v>
      </c>
      <c r="I3277" s="56">
        <f>Bühler!I3303</f>
        <v>0.28755831265138404</v>
      </c>
      <c r="J3277" s="59">
        <f>Bühler!J3303</f>
        <v>0.95852770883794691</v>
      </c>
      <c r="K3277" s="59">
        <f>Bühler!K3303</f>
        <v>1.4377915632569203</v>
      </c>
      <c r="L3277" s="59">
        <f>Bühler!L3303</f>
        <v>6.9013995036332174</v>
      </c>
      <c r="M3277" s="58">
        <f>Bühler!M3303</f>
        <v>0</v>
      </c>
      <c r="N3277" s="56">
        <f>IF(Input!$D$19=1,J3277*Input!$C$19,0)+IF(Input!$D$20=1,K3277*Input!$C$20,0)+IF(Input!$D$21=1,L3277*Input!$C$21,0)+IF(Input!$D$22=1,M3277*Input!$C$22,0)</f>
        <v>0.28755831265138404</v>
      </c>
      <c r="O3277" s="59">
        <f>IF(Input!$D$19=2,J3277*Input!$C$19,0)+IF(Input!$D$20=2,K3277*Input!$C$20,0)+IF(Input!$D$21=2,L3277*Input!$C$21,0)+IF(Input!$D$22=2,M3277*Input!$C$22,0)</f>
        <v>0.71889578162846013</v>
      </c>
      <c r="P3277" s="59">
        <f>IF(Input!$D$19=3,J3277*Input!$C$19,0)+IF(Input!$D$20=3,K3277*Input!$C$20,0)+IF(Input!$D$21=3,L3277*Input!$C$21,0)+IF(Input!$D$22=3,M3277*Input!$C$22,0)</f>
        <v>0</v>
      </c>
      <c r="Q3277" s="75">
        <f>IF(Input!$D$19=4,J3277*Input!$C$19,0)+IF(Input!$D$20=4,K3277*Input!$C$20,0)+IF(Input!$D$21=4,L3277*Input!$C$21,0)+IF(Input!$D$22=4,M3277*Input!$C$22,0)</f>
        <v>0</v>
      </c>
      <c r="R3277" s="58">
        <v>54.878306971951126</v>
      </c>
      <c r="S3277" s="124">
        <f t="shared" si="51"/>
        <v>1.246086021489331</v>
      </c>
    </row>
    <row r="3278" spans="8:19" x14ac:dyDescent="0.3">
      <c r="H3278" s="44">
        <v>3271</v>
      </c>
      <c r="I3278" s="56">
        <f>Bühler!I3304</f>
        <v>0.3321794301317712</v>
      </c>
      <c r="J3278" s="59">
        <f>Bühler!J3304</f>
        <v>1.1072647671059042</v>
      </c>
      <c r="K3278" s="59">
        <f>Bühler!K3304</f>
        <v>1.6608971506588561</v>
      </c>
      <c r="L3278" s="59">
        <f>Bühler!L3304</f>
        <v>7.9723063231625098</v>
      </c>
      <c r="M3278" s="58">
        <f>Bühler!M3304</f>
        <v>0</v>
      </c>
      <c r="N3278" s="56">
        <f>IF(Input!$D$19=1,J3278*Input!$C$19,0)+IF(Input!$D$20=1,K3278*Input!$C$20,0)+IF(Input!$D$21=1,L3278*Input!$C$21,0)+IF(Input!$D$22=1,M3278*Input!$C$22,0)</f>
        <v>0.33217943013177126</v>
      </c>
      <c r="O3278" s="59">
        <f>IF(Input!$D$19=2,J3278*Input!$C$19,0)+IF(Input!$D$20=2,K3278*Input!$C$20,0)+IF(Input!$D$21=2,L3278*Input!$C$21,0)+IF(Input!$D$22=2,M3278*Input!$C$22,0)</f>
        <v>0.83044857532942806</v>
      </c>
      <c r="P3278" s="59">
        <f>IF(Input!$D$19=3,J3278*Input!$C$19,0)+IF(Input!$D$20=3,K3278*Input!$C$20,0)+IF(Input!$D$21=3,L3278*Input!$C$21,0)+IF(Input!$D$22=3,M3278*Input!$C$22,0)</f>
        <v>0</v>
      </c>
      <c r="Q3278" s="75">
        <f>IF(Input!$D$19=4,J3278*Input!$C$19,0)+IF(Input!$D$20=4,K3278*Input!$C$20,0)+IF(Input!$D$21=4,L3278*Input!$C$21,0)+IF(Input!$D$22=4,M3278*Input!$C$22,0)</f>
        <v>0</v>
      </c>
      <c r="R3278" s="58">
        <v>58.107434261567619</v>
      </c>
      <c r="S3278" s="124">
        <f t="shared" si="51"/>
        <v>1.4394441972376755</v>
      </c>
    </row>
    <row r="3279" spans="8:19" x14ac:dyDescent="0.3">
      <c r="H3279" s="44">
        <v>3272</v>
      </c>
      <c r="I3279" s="56">
        <f>Bühler!I3305</f>
        <v>0.3321794301317712</v>
      </c>
      <c r="J3279" s="59">
        <f>Bühler!J3305</f>
        <v>1.1072647671059042</v>
      </c>
      <c r="K3279" s="59">
        <f>Bühler!K3305</f>
        <v>1.6608971506588561</v>
      </c>
      <c r="L3279" s="59">
        <f>Bühler!L3305</f>
        <v>7.9723063231625098</v>
      </c>
      <c r="M3279" s="58">
        <f>Bühler!M3305</f>
        <v>0</v>
      </c>
      <c r="N3279" s="56">
        <f>IF(Input!$D$19=1,J3279*Input!$C$19,0)+IF(Input!$D$20=1,K3279*Input!$C$20,0)+IF(Input!$D$21=1,L3279*Input!$C$21,0)+IF(Input!$D$22=1,M3279*Input!$C$22,0)</f>
        <v>0.33217943013177126</v>
      </c>
      <c r="O3279" s="59">
        <f>IF(Input!$D$19=2,J3279*Input!$C$19,0)+IF(Input!$D$20=2,K3279*Input!$C$20,0)+IF(Input!$D$21=2,L3279*Input!$C$21,0)+IF(Input!$D$22=2,M3279*Input!$C$22,0)</f>
        <v>0.83044857532942806</v>
      </c>
      <c r="P3279" s="59">
        <f>IF(Input!$D$19=3,J3279*Input!$C$19,0)+IF(Input!$D$20=3,K3279*Input!$C$20,0)+IF(Input!$D$21=3,L3279*Input!$C$21,0)+IF(Input!$D$22=3,M3279*Input!$C$22,0)</f>
        <v>0</v>
      </c>
      <c r="Q3279" s="75">
        <f>IF(Input!$D$19=4,J3279*Input!$C$19,0)+IF(Input!$D$20=4,K3279*Input!$C$20,0)+IF(Input!$D$21=4,L3279*Input!$C$21,0)+IF(Input!$D$22=4,M3279*Input!$C$22,0)</f>
        <v>0</v>
      </c>
      <c r="R3279" s="58">
        <v>60.210730896431116</v>
      </c>
      <c r="S3279" s="124">
        <f t="shared" si="51"/>
        <v>1.4394441972376755</v>
      </c>
    </row>
    <row r="3280" spans="8:19" x14ac:dyDescent="0.3">
      <c r="H3280" s="44">
        <v>3273</v>
      </c>
      <c r="I3280" s="56">
        <f>Bühler!I3306</f>
        <v>0.3321794301317712</v>
      </c>
      <c r="J3280" s="59">
        <f>Bühler!J3306</f>
        <v>1.1072647671059042</v>
      </c>
      <c r="K3280" s="59">
        <f>Bühler!K3306</f>
        <v>1.6608971506588561</v>
      </c>
      <c r="L3280" s="59">
        <f>Bühler!L3306</f>
        <v>7.9723063231625098</v>
      </c>
      <c r="M3280" s="58">
        <f>Bühler!M3306</f>
        <v>0</v>
      </c>
      <c r="N3280" s="56">
        <f>IF(Input!$D$19=1,J3280*Input!$C$19,0)+IF(Input!$D$20=1,K3280*Input!$C$20,0)+IF(Input!$D$21=1,L3280*Input!$C$21,0)+IF(Input!$D$22=1,M3280*Input!$C$22,0)</f>
        <v>0.33217943013177126</v>
      </c>
      <c r="O3280" s="59">
        <f>IF(Input!$D$19=2,J3280*Input!$C$19,0)+IF(Input!$D$20=2,K3280*Input!$C$20,0)+IF(Input!$D$21=2,L3280*Input!$C$21,0)+IF(Input!$D$22=2,M3280*Input!$C$22,0)</f>
        <v>0.83044857532942806</v>
      </c>
      <c r="P3280" s="59">
        <f>IF(Input!$D$19=3,J3280*Input!$C$19,0)+IF(Input!$D$20=3,K3280*Input!$C$20,0)+IF(Input!$D$21=3,L3280*Input!$C$21,0)+IF(Input!$D$22=3,M3280*Input!$C$22,0)</f>
        <v>0</v>
      </c>
      <c r="Q3280" s="75">
        <f>IF(Input!$D$19=4,J3280*Input!$C$19,0)+IF(Input!$D$20=4,K3280*Input!$C$20,0)+IF(Input!$D$21=4,L3280*Input!$C$21,0)+IF(Input!$D$22=4,M3280*Input!$C$22,0)</f>
        <v>0</v>
      </c>
      <c r="R3280" s="58">
        <v>60.826848408897639</v>
      </c>
      <c r="S3280" s="124">
        <f t="shared" si="51"/>
        <v>1.4394441972376755</v>
      </c>
    </row>
    <row r="3281" spans="8:19" x14ac:dyDescent="0.3">
      <c r="H3281" s="44">
        <v>3274</v>
      </c>
      <c r="I3281" s="56">
        <f>Bühler!I3307</f>
        <v>0.35696893984309741</v>
      </c>
      <c r="J3281" s="59">
        <f>Bühler!J3307</f>
        <v>1.1898964661436582</v>
      </c>
      <c r="K3281" s="59">
        <f>Bühler!K3307</f>
        <v>1.7848446992154872</v>
      </c>
      <c r="L3281" s="59">
        <f>Bühler!L3307</f>
        <v>8.5672545562343387</v>
      </c>
      <c r="M3281" s="58">
        <f>Bühler!M3307</f>
        <v>0</v>
      </c>
      <c r="N3281" s="56">
        <f>IF(Input!$D$19=1,J3281*Input!$C$19,0)+IF(Input!$D$20=1,K3281*Input!$C$20,0)+IF(Input!$D$21=1,L3281*Input!$C$21,0)+IF(Input!$D$22=1,M3281*Input!$C$22,0)</f>
        <v>0.35696893984309747</v>
      </c>
      <c r="O3281" s="59">
        <f>IF(Input!$D$19=2,J3281*Input!$C$19,0)+IF(Input!$D$20=2,K3281*Input!$C$20,0)+IF(Input!$D$21=2,L3281*Input!$C$21,0)+IF(Input!$D$22=2,M3281*Input!$C$22,0)</f>
        <v>0.89242234960774358</v>
      </c>
      <c r="P3281" s="59">
        <f>IF(Input!$D$19=3,J3281*Input!$C$19,0)+IF(Input!$D$20=3,K3281*Input!$C$20,0)+IF(Input!$D$21=3,L3281*Input!$C$21,0)+IF(Input!$D$22=3,M3281*Input!$C$22,0)</f>
        <v>0</v>
      </c>
      <c r="Q3281" s="75">
        <f>IF(Input!$D$19=4,J3281*Input!$C$19,0)+IF(Input!$D$20=4,K3281*Input!$C$20,0)+IF(Input!$D$21=4,L3281*Input!$C$21,0)+IF(Input!$D$22=4,M3281*Input!$C$22,0)</f>
        <v>0</v>
      </c>
      <c r="R3281" s="58">
        <v>61.069703851486494</v>
      </c>
      <c r="S3281" s="124">
        <f t="shared" si="51"/>
        <v>1.5468654059867557</v>
      </c>
    </row>
    <row r="3282" spans="8:19" x14ac:dyDescent="0.3">
      <c r="H3282" s="44">
        <v>3275</v>
      </c>
      <c r="I3282" s="56">
        <f>Bühler!I3308</f>
        <v>0.38671635149668893</v>
      </c>
      <c r="J3282" s="59">
        <f>Bühler!J3308</f>
        <v>1.2890545049889632</v>
      </c>
      <c r="K3282" s="59">
        <f>Bühler!K3308</f>
        <v>1.9335817574834446</v>
      </c>
      <c r="L3282" s="59">
        <f>Bühler!L3308</f>
        <v>9.2811924359205342</v>
      </c>
      <c r="M3282" s="58">
        <f>Bühler!M3308</f>
        <v>0</v>
      </c>
      <c r="N3282" s="56">
        <f>IF(Input!$D$19=1,J3282*Input!$C$19,0)+IF(Input!$D$20=1,K3282*Input!$C$20,0)+IF(Input!$D$21=1,L3282*Input!$C$21,0)+IF(Input!$D$22=1,M3282*Input!$C$22,0)</f>
        <v>0.38671635149668898</v>
      </c>
      <c r="O3282" s="59">
        <f>IF(Input!$D$19=2,J3282*Input!$C$19,0)+IF(Input!$D$20=2,K3282*Input!$C$20,0)+IF(Input!$D$21=2,L3282*Input!$C$21,0)+IF(Input!$D$22=2,M3282*Input!$C$22,0)</f>
        <v>0.96679087874172231</v>
      </c>
      <c r="P3282" s="59">
        <f>IF(Input!$D$19=3,J3282*Input!$C$19,0)+IF(Input!$D$20=3,K3282*Input!$C$20,0)+IF(Input!$D$21=3,L3282*Input!$C$21,0)+IF(Input!$D$22=3,M3282*Input!$C$22,0)</f>
        <v>0</v>
      </c>
      <c r="Q3282" s="75">
        <f>IF(Input!$D$19=4,J3282*Input!$C$19,0)+IF(Input!$D$20=4,K3282*Input!$C$20,0)+IF(Input!$D$21=4,L3282*Input!$C$21,0)+IF(Input!$D$22=4,M3282*Input!$C$22,0)</f>
        <v>0</v>
      </c>
      <c r="R3282" s="58">
        <v>60.84075464956782</v>
      </c>
      <c r="S3282" s="124">
        <f t="shared" si="51"/>
        <v>1.6757708564856522</v>
      </c>
    </row>
    <row r="3283" spans="8:19" x14ac:dyDescent="0.3">
      <c r="H3283" s="44">
        <v>3276</v>
      </c>
      <c r="I3283" s="56">
        <f>Bühler!I3309</f>
        <v>0.44621117480387179</v>
      </c>
      <c r="J3283" s="59">
        <f>Bühler!J3309</f>
        <v>1.4873705826795727</v>
      </c>
      <c r="K3283" s="59">
        <f>Bühler!K3309</f>
        <v>2.2310558740193587</v>
      </c>
      <c r="L3283" s="59">
        <f>Bühler!L3309</f>
        <v>10.709068195292922</v>
      </c>
      <c r="M3283" s="58">
        <f>Bühler!M3309</f>
        <v>0</v>
      </c>
      <c r="N3283" s="56">
        <f>IF(Input!$D$19=1,J3283*Input!$C$19,0)+IF(Input!$D$20=1,K3283*Input!$C$20,0)+IF(Input!$D$21=1,L3283*Input!$C$21,0)+IF(Input!$D$22=1,M3283*Input!$C$22,0)</f>
        <v>0.44621117480387179</v>
      </c>
      <c r="O3283" s="59">
        <f>IF(Input!$D$19=2,J3283*Input!$C$19,0)+IF(Input!$D$20=2,K3283*Input!$C$20,0)+IF(Input!$D$21=2,L3283*Input!$C$21,0)+IF(Input!$D$22=2,M3283*Input!$C$22,0)</f>
        <v>1.1155279370096793</v>
      </c>
      <c r="P3283" s="59">
        <f>IF(Input!$D$19=3,J3283*Input!$C$19,0)+IF(Input!$D$20=3,K3283*Input!$C$20,0)+IF(Input!$D$21=3,L3283*Input!$C$21,0)+IF(Input!$D$22=3,M3283*Input!$C$22,0)</f>
        <v>0</v>
      </c>
      <c r="Q3283" s="75">
        <f>IF(Input!$D$19=4,J3283*Input!$C$19,0)+IF(Input!$D$20=4,K3283*Input!$C$20,0)+IF(Input!$D$21=4,L3283*Input!$C$21,0)+IF(Input!$D$22=4,M3283*Input!$C$22,0)</f>
        <v>0</v>
      </c>
      <c r="R3283" s="58">
        <v>61.815138271387411</v>
      </c>
      <c r="S3283" s="124">
        <f t="shared" si="51"/>
        <v>1.9335817574834444</v>
      </c>
    </row>
    <row r="3284" spans="8:19" x14ac:dyDescent="0.3">
      <c r="H3284" s="44">
        <v>3277</v>
      </c>
      <c r="I3284" s="56">
        <f>Bühler!I3310</f>
        <v>0.44621117480387179</v>
      </c>
      <c r="J3284" s="59">
        <f>Bühler!J3310</f>
        <v>1.4873705826795727</v>
      </c>
      <c r="K3284" s="59">
        <f>Bühler!K3310</f>
        <v>2.2310558740193587</v>
      </c>
      <c r="L3284" s="59">
        <f>Bühler!L3310</f>
        <v>10.709068195292922</v>
      </c>
      <c r="M3284" s="58">
        <f>Bühler!M3310</f>
        <v>0</v>
      </c>
      <c r="N3284" s="56">
        <f>IF(Input!$D$19=1,J3284*Input!$C$19,0)+IF(Input!$D$20=1,K3284*Input!$C$20,0)+IF(Input!$D$21=1,L3284*Input!$C$21,0)+IF(Input!$D$22=1,M3284*Input!$C$22,0)</f>
        <v>0.44621117480387179</v>
      </c>
      <c r="O3284" s="59">
        <f>IF(Input!$D$19=2,J3284*Input!$C$19,0)+IF(Input!$D$20=2,K3284*Input!$C$20,0)+IF(Input!$D$21=2,L3284*Input!$C$21,0)+IF(Input!$D$22=2,M3284*Input!$C$22,0)</f>
        <v>1.1155279370096793</v>
      </c>
      <c r="P3284" s="59">
        <f>IF(Input!$D$19=3,J3284*Input!$C$19,0)+IF(Input!$D$20=3,K3284*Input!$C$20,0)+IF(Input!$D$21=3,L3284*Input!$C$21,0)+IF(Input!$D$22=3,M3284*Input!$C$22,0)</f>
        <v>0</v>
      </c>
      <c r="Q3284" s="75">
        <f>IF(Input!$D$19=4,J3284*Input!$C$19,0)+IF(Input!$D$20=4,K3284*Input!$C$20,0)+IF(Input!$D$21=4,L3284*Input!$C$21,0)+IF(Input!$D$22=4,M3284*Input!$C$22,0)</f>
        <v>0</v>
      </c>
      <c r="R3284" s="58">
        <v>61.823304884091577</v>
      </c>
      <c r="S3284" s="124">
        <f t="shared" si="51"/>
        <v>1.9335817574834444</v>
      </c>
    </row>
    <row r="3285" spans="8:19" x14ac:dyDescent="0.3">
      <c r="H3285" s="44">
        <v>3278</v>
      </c>
      <c r="I3285" s="56">
        <f>Bühler!I3311</f>
        <v>0.44621117480387179</v>
      </c>
      <c r="J3285" s="59">
        <f>Bühler!J3311</f>
        <v>1.4873705826795727</v>
      </c>
      <c r="K3285" s="59">
        <f>Bühler!K3311</f>
        <v>2.2310558740193587</v>
      </c>
      <c r="L3285" s="59">
        <f>Bühler!L3311</f>
        <v>10.709068195292922</v>
      </c>
      <c r="M3285" s="58">
        <f>Bühler!M3311</f>
        <v>0</v>
      </c>
      <c r="N3285" s="56">
        <f>IF(Input!$D$19=1,J3285*Input!$C$19,0)+IF(Input!$D$20=1,K3285*Input!$C$20,0)+IF(Input!$D$21=1,L3285*Input!$C$21,0)+IF(Input!$D$22=1,M3285*Input!$C$22,0)</f>
        <v>0.44621117480387179</v>
      </c>
      <c r="O3285" s="59">
        <f>IF(Input!$D$19=2,J3285*Input!$C$19,0)+IF(Input!$D$20=2,K3285*Input!$C$20,0)+IF(Input!$D$21=2,L3285*Input!$C$21,0)+IF(Input!$D$22=2,M3285*Input!$C$22,0)</f>
        <v>1.1155279370096793</v>
      </c>
      <c r="P3285" s="59">
        <f>IF(Input!$D$19=3,J3285*Input!$C$19,0)+IF(Input!$D$20=3,K3285*Input!$C$20,0)+IF(Input!$D$21=3,L3285*Input!$C$21,0)+IF(Input!$D$22=3,M3285*Input!$C$22,0)</f>
        <v>0</v>
      </c>
      <c r="Q3285" s="75">
        <f>IF(Input!$D$19=4,J3285*Input!$C$19,0)+IF(Input!$D$20=4,K3285*Input!$C$20,0)+IF(Input!$D$21=4,L3285*Input!$C$21,0)+IF(Input!$D$22=4,M3285*Input!$C$22,0)</f>
        <v>0</v>
      </c>
      <c r="R3285" s="58">
        <v>60.47968434400336</v>
      </c>
      <c r="S3285" s="124">
        <f t="shared" si="51"/>
        <v>1.9335817574834444</v>
      </c>
    </row>
    <row r="3286" spans="8:19" x14ac:dyDescent="0.3">
      <c r="H3286" s="44">
        <v>3279</v>
      </c>
      <c r="I3286" s="56">
        <f>Bühler!I3312</f>
        <v>0.44621117480387179</v>
      </c>
      <c r="J3286" s="59">
        <f>Bühler!J3312</f>
        <v>1.4873705826795727</v>
      </c>
      <c r="K3286" s="59">
        <f>Bühler!K3312</f>
        <v>2.2310558740193587</v>
      </c>
      <c r="L3286" s="59">
        <f>Bühler!L3312</f>
        <v>10.709068195292922</v>
      </c>
      <c r="M3286" s="58">
        <f>Bühler!M3312</f>
        <v>0</v>
      </c>
      <c r="N3286" s="56">
        <f>IF(Input!$D$19=1,J3286*Input!$C$19,0)+IF(Input!$D$20=1,K3286*Input!$C$20,0)+IF(Input!$D$21=1,L3286*Input!$C$21,0)+IF(Input!$D$22=1,M3286*Input!$C$22,0)</f>
        <v>0.44621117480387179</v>
      </c>
      <c r="O3286" s="59">
        <f>IF(Input!$D$19=2,J3286*Input!$C$19,0)+IF(Input!$D$20=2,K3286*Input!$C$20,0)+IF(Input!$D$21=2,L3286*Input!$C$21,0)+IF(Input!$D$22=2,M3286*Input!$C$22,0)</f>
        <v>1.1155279370096793</v>
      </c>
      <c r="P3286" s="59">
        <f>IF(Input!$D$19=3,J3286*Input!$C$19,0)+IF(Input!$D$20=3,K3286*Input!$C$20,0)+IF(Input!$D$21=3,L3286*Input!$C$21,0)+IF(Input!$D$22=3,M3286*Input!$C$22,0)</f>
        <v>0</v>
      </c>
      <c r="Q3286" s="75">
        <f>IF(Input!$D$19=4,J3286*Input!$C$19,0)+IF(Input!$D$20=4,K3286*Input!$C$20,0)+IF(Input!$D$21=4,L3286*Input!$C$21,0)+IF(Input!$D$22=4,M3286*Input!$C$22,0)</f>
        <v>0</v>
      </c>
      <c r="R3286" s="58">
        <v>60.776658002050347</v>
      </c>
      <c r="S3286" s="124">
        <f t="shared" si="51"/>
        <v>1.9335817574834444</v>
      </c>
    </row>
    <row r="3287" spans="8:19" x14ac:dyDescent="0.3">
      <c r="H3287" s="44">
        <v>3280</v>
      </c>
      <c r="I3287" s="56">
        <f>Bühler!I3313</f>
        <v>0.44621117480387179</v>
      </c>
      <c r="J3287" s="59">
        <f>Bühler!J3313</f>
        <v>1.4873705826795727</v>
      </c>
      <c r="K3287" s="59">
        <f>Bühler!K3313</f>
        <v>2.2310558740193587</v>
      </c>
      <c r="L3287" s="59">
        <f>Bühler!L3313</f>
        <v>10.709068195292922</v>
      </c>
      <c r="M3287" s="58">
        <f>Bühler!M3313</f>
        <v>0</v>
      </c>
      <c r="N3287" s="56">
        <f>IF(Input!$D$19=1,J3287*Input!$C$19,0)+IF(Input!$D$20=1,K3287*Input!$C$20,0)+IF(Input!$D$21=1,L3287*Input!$C$21,0)+IF(Input!$D$22=1,M3287*Input!$C$22,0)</f>
        <v>0.44621117480387179</v>
      </c>
      <c r="O3287" s="59">
        <f>IF(Input!$D$19=2,J3287*Input!$C$19,0)+IF(Input!$D$20=2,K3287*Input!$C$20,0)+IF(Input!$D$21=2,L3287*Input!$C$21,0)+IF(Input!$D$22=2,M3287*Input!$C$22,0)</f>
        <v>1.1155279370096793</v>
      </c>
      <c r="P3287" s="59">
        <f>IF(Input!$D$19=3,J3287*Input!$C$19,0)+IF(Input!$D$20=3,K3287*Input!$C$20,0)+IF(Input!$D$21=3,L3287*Input!$C$21,0)+IF(Input!$D$22=3,M3287*Input!$C$22,0)</f>
        <v>0</v>
      </c>
      <c r="Q3287" s="75">
        <f>IF(Input!$D$19=4,J3287*Input!$C$19,0)+IF(Input!$D$20=4,K3287*Input!$C$20,0)+IF(Input!$D$21=4,L3287*Input!$C$21,0)+IF(Input!$D$22=4,M3287*Input!$C$22,0)</f>
        <v>0</v>
      </c>
      <c r="R3287" s="58">
        <v>60.690131668362561</v>
      </c>
      <c r="S3287" s="124">
        <f t="shared" si="51"/>
        <v>1.9335817574834444</v>
      </c>
    </row>
    <row r="3288" spans="8:19" x14ac:dyDescent="0.3">
      <c r="H3288" s="44">
        <v>3281</v>
      </c>
      <c r="I3288" s="56">
        <f>Bühler!I3314</f>
        <v>0.44621117480387179</v>
      </c>
      <c r="J3288" s="59">
        <f>Bühler!J3314</f>
        <v>1.4873705826795727</v>
      </c>
      <c r="K3288" s="59">
        <f>Bühler!K3314</f>
        <v>2.2310558740193587</v>
      </c>
      <c r="L3288" s="59">
        <f>Bühler!L3314</f>
        <v>10.709068195292922</v>
      </c>
      <c r="M3288" s="58">
        <f>Bühler!M3314</f>
        <v>0</v>
      </c>
      <c r="N3288" s="56">
        <f>IF(Input!$D$19=1,J3288*Input!$C$19,0)+IF(Input!$D$20=1,K3288*Input!$C$20,0)+IF(Input!$D$21=1,L3288*Input!$C$21,0)+IF(Input!$D$22=1,M3288*Input!$C$22,0)</f>
        <v>0.44621117480387179</v>
      </c>
      <c r="O3288" s="59">
        <f>IF(Input!$D$19=2,J3288*Input!$C$19,0)+IF(Input!$D$20=2,K3288*Input!$C$20,0)+IF(Input!$D$21=2,L3288*Input!$C$21,0)+IF(Input!$D$22=2,M3288*Input!$C$22,0)</f>
        <v>1.1155279370096793</v>
      </c>
      <c r="P3288" s="59">
        <f>IF(Input!$D$19=3,J3288*Input!$C$19,0)+IF(Input!$D$20=3,K3288*Input!$C$20,0)+IF(Input!$D$21=3,L3288*Input!$C$21,0)+IF(Input!$D$22=3,M3288*Input!$C$22,0)</f>
        <v>0</v>
      </c>
      <c r="Q3288" s="75">
        <f>IF(Input!$D$19=4,J3288*Input!$C$19,0)+IF(Input!$D$20=4,K3288*Input!$C$20,0)+IF(Input!$D$21=4,L3288*Input!$C$21,0)+IF(Input!$D$22=4,M3288*Input!$C$22,0)</f>
        <v>0</v>
      </c>
      <c r="R3288" s="58">
        <v>60.017605506566852</v>
      </c>
      <c r="S3288" s="124">
        <f t="shared" si="51"/>
        <v>1.9335817574834444</v>
      </c>
    </row>
    <row r="3289" spans="8:19" x14ac:dyDescent="0.3">
      <c r="H3289" s="44">
        <v>3282</v>
      </c>
      <c r="I3289" s="56">
        <f>Bühler!I3315</f>
        <v>0.44621117480387179</v>
      </c>
      <c r="J3289" s="59">
        <f>Bühler!J3315</f>
        <v>1.4873705826795727</v>
      </c>
      <c r="K3289" s="59">
        <f>Bühler!K3315</f>
        <v>2.2310558740193587</v>
      </c>
      <c r="L3289" s="59">
        <f>Bühler!L3315</f>
        <v>10.709068195292922</v>
      </c>
      <c r="M3289" s="58">
        <f>Bühler!M3315</f>
        <v>0</v>
      </c>
      <c r="N3289" s="56">
        <f>IF(Input!$D$19=1,J3289*Input!$C$19,0)+IF(Input!$D$20=1,K3289*Input!$C$20,0)+IF(Input!$D$21=1,L3289*Input!$C$21,0)+IF(Input!$D$22=1,M3289*Input!$C$22,0)</f>
        <v>0.44621117480387179</v>
      </c>
      <c r="O3289" s="59">
        <f>IF(Input!$D$19=2,J3289*Input!$C$19,0)+IF(Input!$D$20=2,K3289*Input!$C$20,0)+IF(Input!$D$21=2,L3289*Input!$C$21,0)+IF(Input!$D$22=2,M3289*Input!$C$22,0)</f>
        <v>1.1155279370096793</v>
      </c>
      <c r="P3289" s="59">
        <f>IF(Input!$D$19=3,J3289*Input!$C$19,0)+IF(Input!$D$20=3,K3289*Input!$C$20,0)+IF(Input!$D$21=3,L3289*Input!$C$21,0)+IF(Input!$D$22=3,M3289*Input!$C$22,0)</f>
        <v>0</v>
      </c>
      <c r="Q3289" s="75">
        <f>IF(Input!$D$19=4,J3289*Input!$C$19,0)+IF(Input!$D$20=4,K3289*Input!$C$20,0)+IF(Input!$D$21=4,L3289*Input!$C$21,0)+IF(Input!$D$22=4,M3289*Input!$C$22,0)</f>
        <v>0</v>
      </c>
      <c r="R3289" s="58">
        <v>58.525424585925158</v>
      </c>
      <c r="S3289" s="124">
        <f t="shared" si="51"/>
        <v>1.9335817574834444</v>
      </c>
    </row>
    <row r="3290" spans="8:19" x14ac:dyDescent="0.3">
      <c r="H3290" s="44">
        <v>3283</v>
      </c>
      <c r="I3290" s="56">
        <f>Bühler!I3316</f>
        <v>0.44621117480387179</v>
      </c>
      <c r="J3290" s="59">
        <f>Bühler!J3316</f>
        <v>1.4873705826795727</v>
      </c>
      <c r="K3290" s="59">
        <f>Bühler!K3316</f>
        <v>2.2310558740193587</v>
      </c>
      <c r="L3290" s="59">
        <f>Bühler!L3316</f>
        <v>10.709068195292922</v>
      </c>
      <c r="M3290" s="58">
        <f>Bühler!M3316</f>
        <v>0</v>
      </c>
      <c r="N3290" s="56">
        <f>IF(Input!$D$19=1,J3290*Input!$C$19,0)+IF(Input!$D$20=1,K3290*Input!$C$20,0)+IF(Input!$D$21=1,L3290*Input!$C$21,0)+IF(Input!$D$22=1,M3290*Input!$C$22,0)</f>
        <v>0.44621117480387179</v>
      </c>
      <c r="O3290" s="59">
        <f>IF(Input!$D$19=2,J3290*Input!$C$19,0)+IF(Input!$D$20=2,K3290*Input!$C$20,0)+IF(Input!$D$21=2,L3290*Input!$C$21,0)+IF(Input!$D$22=2,M3290*Input!$C$22,0)</f>
        <v>1.1155279370096793</v>
      </c>
      <c r="P3290" s="59">
        <f>IF(Input!$D$19=3,J3290*Input!$C$19,0)+IF(Input!$D$20=3,K3290*Input!$C$20,0)+IF(Input!$D$21=3,L3290*Input!$C$21,0)+IF(Input!$D$22=3,M3290*Input!$C$22,0)</f>
        <v>0</v>
      </c>
      <c r="Q3290" s="75">
        <f>IF(Input!$D$19=4,J3290*Input!$C$19,0)+IF(Input!$D$20=4,K3290*Input!$C$20,0)+IF(Input!$D$21=4,L3290*Input!$C$21,0)+IF(Input!$D$22=4,M3290*Input!$C$22,0)</f>
        <v>0</v>
      </c>
      <c r="R3290" s="58">
        <v>57.20860057460397</v>
      </c>
      <c r="S3290" s="124">
        <f t="shared" si="51"/>
        <v>1.9335817574834444</v>
      </c>
    </row>
    <row r="3291" spans="8:19" x14ac:dyDescent="0.3">
      <c r="H3291" s="44">
        <v>3284</v>
      </c>
      <c r="I3291" s="56">
        <f>Bühler!I3317</f>
        <v>0.37184264566989317</v>
      </c>
      <c r="J3291" s="59">
        <f>Bühler!J3317</f>
        <v>1.2394754855663106</v>
      </c>
      <c r="K3291" s="59">
        <f>Bühler!K3317</f>
        <v>1.8592132283494658</v>
      </c>
      <c r="L3291" s="59">
        <f>Bühler!L3317</f>
        <v>8.9242234960774365</v>
      </c>
      <c r="M3291" s="58">
        <f>Bühler!M3317</f>
        <v>0</v>
      </c>
      <c r="N3291" s="56">
        <f>IF(Input!$D$19=1,J3291*Input!$C$19,0)+IF(Input!$D$20=1,K3291*Input!$C$20,0)+IF(Input!$D$21=1,L3291*Input!$C$21,0)+IF(Input!$D$22=1,M3291*Input!$C$22,0)</f>
        <v>0.37184264566989317</v>
      </c>
      <c r="O3291" s="59">
        <f>IF(Input!$D$19=2,J3291*Input!$C$19,0)+IF(Input!$D$20=2,K3291*Input!$C$20,0)+IF(Input!$D$21=2,L3291*Input!$C$21,0)+IF(Input!$D$22=2,M3291*Input!$C$22,0)</f>
        <v>0.92960661417473289</v>
      </c>
      <c r="P3291" s="59">
        <f>IF(Input!$D$19=3,J3291*Input!$C$19,0)+IF(Input!$D$20=3,K3291*Input!$C$20,0)+IF(Input!$D$21=3,L3291*Input!$C$21,0)+IF(Input!$D$22=3,M3291*Input!$C$22,0)</f>
        <v>0</v>
      </c>
      <c r="Q3291" s="75">
        <f>IF(Input!$D$19=4,J3291*Input!$C$19,0)+IF(Input!$D$20=4,K3291*Input!$C$20,0)+IF(Input!$D$21=4,L3291*Input!$C$21,0)+IF(Input!$D$22=4,M3291*Input!$C$22,0)</f>
        <v>0</v>
      </c>
      <c r="R3291" s="58">
        <v>55.80542133987435</v>
      </c>
      <c r="S3291" s="124">
        <f t="shared" si="51"/>
        <v>1.6113181312362037</v>
      </c>
    </row>
    <row r="3292" spans="8:19" x14ac:dyDescent="0.3">
      <c r="H3292" s="44">
        <v>3285</v>
      </c>
      <c r="I3292" s="56">
        <f>Bühler!I3318</f>
        <v>0.29747411653591455</v>
      </c>
      <c r="J3292" s="59">
        <f>Bühler!J3318</f>
        <v>0.99158038845304852</v>
      </c>
      <c r="K3292" s="59">
        <f>Bühler!K3318</f>
        <v>1.4873705826795727</v>
      </c>
      <c r="L3292" s="59">
        <f>Bühler!L3318</f>
        <v>7.1393787968619487</v>
      </c>
      <c r="M3292" s="58">
        <f>Bühler!M3318</f>
        <v>0</v>
      </c>
      <c r="N3292" s="56">
        <f>IF(Input!$D$19=1,J3292*Input!$C$19,0)+IF(Input!$D$20=1,K3292*Input!$C$20,0)+IF(Input!$D$21=1,L3292*Input!$C$21,0)+IF(Input!$D$22=1,M3292*Input!$C$22,0)</f>
        <v>0.29747411653591455</v>
      </c>
      <c r="O3292" s="59">
        <f>IF(Input!$D$19=2,J3292*Input!$C$19,0)+IF(Input!$D$20=2,K3292*Input!$C$20,0)+IF(Input!$D$21=2,L3292*Input!$C$21,0)+IF(Input!$D$22=2,M3292*Input!$C$22,0)</f>
        <v>0.74368529133978634</v>
      </c>
      <c r="P3292" s="59">
        <f>IF(Input!$D$19=3,J3292*Input!$C$19,0)+IF(Input!$D$20=3,K3292*Input!$C$20,0)+IF(Input!$D$21=3,L3292*Input!$C$21,0)+IF(Input!$D$22=3,M3292*Input!$C$22,0)</f>
        <v>0</v>
      </c>
      <c r="Q3292" s="75">
        <f>IF(Input!$D$19=4,J3292*Input!$C$19,0)+IF(Input!$D$20=4,K3292*Input!$C$20,0)+IF(Input!$D$21=4,L3292*Input!$C$21,0)+IF(Input!$D$22=4,M3292*Input!$C$22,0)</f>
        <v>0</v>
      </c>
      <c r="R3292" s="58">
        <v>54.56601043153907</v>
      </c>
      <c r="S3292" s="124">
        <f t="shared" si="51"/>
        <v>1.289054504988963</v>
      </c>
    </row>
    <row r="3293" spans="8:19" x14ac:dyDescent="0.3">
      <c r="H3293" s="44">
        <v>3286</v>
      </c>
      <c r="I3293" s="56">
        <f>Bühler!I3319</f>
        <v>0.2231055874019359</v>
      </c>
      <c r="J3293" s="59">
        <f>Bühler!J3319</f>
        <v>0.74368529133978634</v>
      </c>
      <c r="K3293" s="59">
        <f>Bühler!K3319</f>
        <v>1.1155279370096793</v>
      </c>
      <c r="L3293" s="59">
        <f>Bühler!L3319</f>
        <v>5.3545340976464608</v>
      </c>
      <c r="M3293" s="58">
        <f>Bühler!M3319</f>
        <v>0</v>
      </c>
      <c r="N3293" s="56">
        <f>IF(Input!$D$19=1,J3293*Input!$C$19,0)+IF(Input!$D$20=1,K3293*Input!$C$20,0)+IF(Input!$D$21=1,L3293*Input!$C$21,0)+IF(Input!$D$22=1,M3293*Input!$C$22,0)</f>
        <v>0.2231055874019359</v>
      </c>
      <c r="O3293" s="59">
        <f>IF(Input!$D$19=2,J3293*Input!$C$19,0)+IF(Input!$D$20=2,K3293*Input!$C$20,0)+IF(Input!$D$21=2,L3293*Input!$C$21,0)+IF(Input!$D$22=2,M3293*Input!$C$22,0)</f>
        <v>0.55776396850483967</v>
      </c>
      <c r="P3293" s="59">
        <f>IF(Input!$D$19=3,J3293*Input!$C$19,0)+IF(Input!$D$20=3,K3293*Input!$C$20,0)+IF(Input!$D$21=3,L3293*Input!$C$21,0)+IF(Input!$D$22=3,M3293*Input!$C$22,0)</f>
        <v>0</v>
      </c>
      <c r="Q3293" s="75">
        <f>IF(Input!$D$19=4,J3293*Input!$C$19,0)+IF(Input!$D$20=4,K3293*Input!$C$20,0)+IF(Input!$D$21=4,L3293*Input!$C$21,0)+IF(Input!$D$22=4,M3293*Input!$C$22,0)</f>
        <v>0</v>
      </c>
      <c r="R3293" s="58">
        <v>53.676594576680124</v>
      </c>
      <c r="S3293" s="124">
        <f t="shared" si="51"/>
        <v>0.9667908787417222</v>
      </c>
    </row>
    <row r="3294" spans="8:19" x14ac:dyDescent="0.3">
      <c r="H3294" s="44">
        <v>3287</v>
      </c>
      <c r="I3294" s="56">
        <f>Bühler!I3320</f>
        <v>0.2231055874019359</v>
      </c>
      <c r="J3294" s="59">
        <f>Bühler!J3320</f>
        <v>0.74368529133978634</v>
      </c>
      <c r="K3294" s="59">
        <f>Bühler!K3320</f>
        <v>1.1155279370096793</v>
      </c>
      <c r="L3294" s="59">
        <f>Bühler!L3320</f>
        <v>5.3545340976464608</v>
      </c>
      <c r="M3294" s="58">
        <f>Bühler!M3320</f>
        <v>0</v>
      </c>
      <c r="N3294" s="56">
        <f>IF(Input!$D$19=1,J3294*Input!$C$19,0)+IF(Input!$D$20=1,K3294*Input!$C$20,0)+IF(Input!$D$21=1,L3294*Input!$C$21,0)+IF(Input!$D$22=1,M3294*Input!$C$22,0)</f>
        <v>0.2231055874019359</v>
      </c>
      <c r="O3294" s="59">
        <f>IF(Input!$D$19=2,J3294*Input!$C$19,0)+IF(Input!$D$20=2,K3294*Input!$C$20,0)+IF(Input!$D$21=2,L3294*Input!$C$21,0)+IF(Input!$D$22=2,M3294*Input!$C$22,0)</f>
        <v>0.55776396850483967</v>
      </c>
      <c r="P3294" s="59">
        <f>IF(Input!$D$19=3,J3294*Input!$C$19,0)+IF(Input!$D$20=3,K3294*Input!$C$20,0)+IF(Input!$D$21=3,L3294*Input!$C$21,0)+IF(Input!$D$22=3,M3294*Input!$C$22,0)</f>
        <v>0</v>
      </c>
      <c r="Q3294" s="75">
        <f>IF(Input!$D$19=4,J3294*Input!$C$19,0)+IF(Input!$D$20=4,K3294*Input!$C$20,0)+IF(Input!$D$21=4,L3294*Input!$C$21,0)+IF(Input!$D$22=4,M3294*Input!$C$22,0)</f>
        <v>0</v>
      </c>
      <c r="R3294" s="58">
        <v>53.570763359249156</v>
      </c>
      <c r="S3294" s="124">
        <f t="shared" si="51"/>
        <v>0.9667908787417222</v>
      </c>
    </row>
    <row r="3295" spans="8:19" x14ac:dyDescent="0.3">
      <c r="H3295" s="44">
        <v>3288</v>
      </c>
      <c r="I3295" s="56">
        <f>Bühler!I3321</f>
        <v>0.2231055874019359</v>
      </c>
      <c r="J3295" s="59">
        <f>Bühler!J3321</f>
        <v>0.74368529133978634</v>
      </c>
      <c r="K3295" s="59">
        <f>Bühler!K3321</f>
        <v>1.1155279370096793</v>
      </c>
      <c r="L3295" s="59">
        <f>Bühler!L3321</f>
        <v>5.3545340976464608</v>
      </c>
      <c r="M3295" s="58">
        <f>Bühler!M3321</f>
        <v>0</v>
      </c>
      <c r="N3295" s="56">
        <f>IF(Input!$D$19=1,J3295*Input!$C$19,0)+IF(Input!$D$20=1,K3295*Input!$C$20,0)+IF(Input!$D$21=1,L3295*Input!$C$21,0)+IF(Input!$D$22=1,M3295*Input!$C$22,0)</f>
        <v>0.2231055874019359</v>
      </c>
      <c r="O3295" s="59">
        <f>IF(Input!$D$19=2,J3295*Input!$C$19,0)+IF(Input!$D$20=2,K3295*Input!$C$20,0)+IF(Input!$D$21=2,L3295*Input!$C$21,0)+IF(Input!$D$22=2,M3295*Input!$C$22,0)</f>
        <v>0.55776396850483967</v>
      </c>
      <c r="P3295" s="59">
        <f>IF(Input!$D$19=3,J3295*Input!$C$19,0)+IF(Input!$D$20=3,K3295*Input!$C$20,0)+IF(Input!$D$21=3,L3295*Input!$C$21,0)+IF(Input!$D$22=3,M3295*Input!$C$22,0)</f>
        <v>0</v>
      </c>
      <c r="Q3295" s="75">
        <f>IF(Input!$D$19=4,J3295*Input!$C$19,0)+IF(Input!$D$20=4,K3295*Input!$C$20,0)+IF(Input!$D$21=4,L3295*Input!$C$21,0)+IF(Input!$D$22=4,M3295*Input!$C$22,0)</f>
        <v>0</v>
      </c>
      <c r="R3295" s="58">
        <v>53.108381705260292</v>
      </c>
      <c r="S3295" s="124">
        <f t="shared" si="51"/>
        <v>0.9667908787417222</v>
      </c>
    </row>
    <row r="3296" spans="8:19" x14ac:dyDescent="0.3">
      <c r="H3296" s="44">
        <v>3289</v>
      </c>
      <c r="I3296" s="56">
        <f>Bühler!I3322</f>
        <v>0.23567897152762562</v>
      </c>
      <c r="J3296" s="59">
        <f>Bühler!J3322</f>
        <v>0.78559657175875219</v>
      </c>
      <c r="K3296" s="59">
        <f>Bühler!K3322</f>
        <v>1.1783948576381282</v>
      </c>
      <c r="L3296" s="59">
        <f>Bühler!L3322</f>
        <v>5.656295316663015</v>
      </c>
      <c r="M3296" s="58">
        <f>Bühler!M3322</f>
        <v>0</v>
      </c>
      <c r="N3296" s="56">
        <f>IF(Input!$D$19=1,J3296*Input!$C$19,0)+IF(Input!$D$20=1,K3296*Input!$C$20,0)+IF(Input!$D$21=1,L3296*Input!$C$21,0)+IF(Input!$D$22=1,M3296*Input!$C$22,0)</f>
        <v>0.23567897152762565</v>
      </c>
      <c r="O3296" s="59">
        <f>IF(Input!$D$19=2,J3296*Input!$C$19,0)+IF(Input!$D$20=2,K3296*Input!$C$20,0)+IF(Input!$D$21=2,L3296*Input!$C$21,0)+IF(Input!$D$22=2,M3296*Input!$C$22,0)</f>
        <v>0.58919742881906412</v>
      </c>
      <c r="P3296" s="59">
        <f>IF(Input!$D$19=3,J3296*Input!$C$19,0)+IF(Input!$D$20=3,K3296*Input!$C$20,0)+IF(Input!$D$21=3,L3296*Input!$C$21,0)+IF(Input!$D$22=3,M3296*Input!$C$22,0)</f>
        <v>0</v>
      </c>
      <c r="Q3296" s="75">
        <f>IF(Input!$D$19=4,J3296*Input!$C$19,0)+IF(Input!$D$20=4,K3296*Input!$C$20,0)+IF(Input!$D$21=4,L3296*Input!$C$21,0)+IF(Input!$D$22=4,M3296*Input!$C$22,0)</f>
        <v>0</v>
      </c>
      <c r="R3296" s="58">
        <v>47.765230770669447</v>
      </c>
      <c r="S3296" s="124">
        <f t="shared" si="51"/>
        <v>1.0212755432863778</v>
      </c>
    </row>
    <row r="3297" spans="8:19" x14ac:dyDescent="0.3">
      <c r="H3297" s="44">
        <v>3290</v>
      </c>
      <c r="I3297" s="56">
        <f>Bühler!I3323</f>
        <v>0.23567897152762562</v>
      </c>
      <c r="J3297" s="59">
        <f>Bühler!J3323</f>
        <v>0.78559657175875219</v>
      </c>
      <c r="K3297" s="59">
        <f>Bühler!K3323</f>
        <v>1.1783948576381282</v>
      </c>
      <c r="L3297" s="59">
        <f>Bühler!L3323</f>
        <v>5.656295316663015</v>
      </c>
      <c r="M3297" s="58">
        <f>Bühler!M3323</f>
        <v>0</v>
      </c>
      <c r="N3297" s="56">
        <f>IF(Input!$D$19=1,J3297*Input!$C$19,0)+IF(Input!$D$20=1,K3297*Input!$C$20,0)+IF(Input!$D$21=1,L3297*Input!$C$21,0)+IF(Input!$D$22=1,M3297*Input!$C$22,0)</f>
        <v>0.23567897152762565</v>
      </c>
      <c r="O3297" s="59">
        <f>IF(Input!$D$19=2,J3297*Input!$C$19,0)+IF(Input!$D$20=2,K3297*Input!$C$20,0)+IF(Input!$D$21=2,L3297*Input!$C$21,0)+IF(Input!$D$22=2,M3297*Input!$C$22,0)</f>
        <v>0.58919742881906412</v>
      </c>
      <c r="P3297" s="59">
        <f>IF(Input!$D$19=3,J3297*Input!$C$19,0)+IF(Input!$D$20=3,K3297*Input!$C$20,0)+IF(Input!$D$21=3,L3297*Input!$C$21,0)+IF(Input!$D$22=3,M3297*Input!$C$22,0)</f>
        <v>0</v>
      </c>
      <c r="Q3297" s="75">
        <f>IF(Input!$D$19=4,J3297*Input!$C$19,0)+IF(Input!$D$20=4,K3297*Input!$C$20,0)+IF(Input!$D$21=4,L3297*Input!$C$21,0)+IF(Input!$D$22=4,M3297*Input!$C$22,0)</f>
        <v>0</v>
      </c>
      <c r="R3297" s="58">
        <v>47.375363864293526</v>
      </c>
      <c r="S3297" s="124">
        <f t="shared" si="51"/>
        <v>1.0212755432863778</v>
      </c>
    </row>
    <row r="3298" spans="8:19" x14ac:dyDescent="0.3">
      <c r="H3298" s="44">
        <v>3291</v>
      </c>
      <c r="I3298" s="56">
        <f>Bühler!I3324</f>
        <v>0.23567897152762562</v>
      </c>
      <c r="J3298" s="59">
        <f>Bühler!J3324</f>
        <v>0.78559657175875219</v>
      </c>
      <c r="K3298" s="59">
        <f>Bühler!K3324</f>
        <v>1.1783948576381282</v>
      </c>
      <c r="L3298" s="59">
        <f>Bühler!L3324</f>
        <v>5.656295316663015</v>
      </c>
      <c r="M3298" s="58">
        <f>Bühler!M3324</f>
        <v>0</v>
      </c>
      <c r="N3298" s="56">
        <f>IF(Input!$D$19=1,J3298*Input!$C$19,0)+IF(Input!$D$20=1,K3298*Input!$C$20,0)+IF(Input!$D$21=1,L3298*Input!$C$21,0)+IF(Input!$D$22=1,M3298*Input!$C$22,0)</f>
        <v>0.23567897152762565</v>
      </c>
      <c r="O3298" s="59">
        <f>IF(Input!$D$19=2,J3298*Input!$C$19,0)+IF(Input!$D$20=2,K3298*Input!$C$20,0)+IF(Input!$D$21=2,L3298*Input!$C$21,0)+IF(Input!$D$22=2,M3298*Input!$C$22,0)</f>
        <v>0.58919742881906412</v>
      </c>
      <c r="P3298" s="59">
        <f>IF(Input!$D$19=3,J3298*Input!$C$19,0)+IF(Input!$D$20=3,K3298*Input!$C$20,0)+IF(Input!$D$21=3,L3298*Input!$C$21,0)+IF(Input!$D$22=3,M3298*Input!$C$22,0)</f>
        <v>0</v>
      </c>
      <c r="Q3298" s="75">
        <f>IF(Input!$D$19=4,J3298*Input!$C$19,0)+IF(Input!$D$20=4,K3298*Input!$C$20,0)+IF(Input!$D$21=4,L3298*Input!$C$21,0)+IF(Input!$D$22=4,M3298*Input!$C$22,0)</f>
        <v>0</v>
      </c>
      <c r="R3298" s="58">
        <v>47.804138470886592</v>
      </c>
      <c r="S3298" s="124">
        <f t="shared" si="51"/>
        <v>1.0212755432863778</v>
      </c>
    </row>
    <row r="3299" spans="8:19" x14ac:dyDescent="0.3">
      <c r="H3299" s="44">
        <v>3292</v>
      </c>
      <c r="I3299" s="56">
        <f>Bühler!I3325</f>
        <v>0.23567897152762562</v>
      </c>
      <c r="J3299" s="59">
        <f>Bühler!J3325</f>
        <v>0.78559657175875219</v>
      </c>
      <c r="K3299" s="59">
        <f>Bühler!K3325</f>
        <v>1.1783948576381282</v>
      </c>
      <c r="L3299" s="59">
        <f>Bühler!L3325</f>
        <v>5.656295316663015</v>
      </c>
      <c r="M3299" s="58">
        <f>Bühler!M3325</f>
        <v>0</v>
      </c>
      <c r="N3299" s="56">
        <f>IF(Input!$D$19=1,J3299*Input!$C$19,0)+IF(Input!$D$20=1,K3299*Input!$C$20,0)+IF(Input!$D$21=1,L3299*Input!$C$21,0)+IF(Input!$D$22=1,M3299*Input!$C$22,0)</f>
        <v>0.23567897152762565</v>
      </c>
      <c r="O3299" s="59">
        <f>IF(Input!$D$19=2,J3299*Input!$C$19,0)+IF(Input!$D$20=2,K3299*Input!$C$20,0)+IF(Input!$D$21=2,L3299*Input!$C$21,0)+IF(Input!$D$22=2,M3299*Input!$C$22,0)</f>
        <v>0.58919742881906412</v>
      </c>
      <c r="P3299" s="59">
        <f>IF(Input!$D$19=3,J3299*Input!$C$19,0)+IF(Input!$D$20=3,K3299*Input!$C$20,0)+IF(Input!$D$21=3,L3299*Input!$C$21,0)+IF(Input!$D$22=3,M3299*Input!$C$22,0)</f>
        <v>0</v>
      </c>
      <c r="Q3299" s="75">
        <f>IF(Input!$D$19=4,J3299*Input!$C$19,0)+IF(Input!$D$20=4,K3299*Input!$C$20,0)+IF(Input!$D$21=4,L3299*Input!$C$21,0)+IF(Input!$D$22=4,M3299*Input!$C$22,0)</f>
        <v>0</v>
      </c>
      <c r="R3299" s="58">
        <v>48.673006538828147</v>
      </c>
      <c r="S3299" s="124">
        <f t="shared" si="51"/>
        <v>1.0212755432863778</v>
      </c>
    </row>
    <row r="3300" spans="8:19" x14ac:dyDescent="0.3">
      <c r="H3300" s="44">
        <v>3293</v>
      </c>
      <c r="I3300" s="56">
        <f>Bühler!I3326</f>
        <v>0.23567897152762562</v>
      </c>
      <c r="J3300" s="59">
        <f>Bühler!J3326</f>
        <v>0.78559657175875219</v>
      </c>
      <c r="K3300" s="59">
        <f>Bühler!K3326</f>
        <v>1.1783948576381282</v>
      </c>
      <c r="L3300" s="59">
        <f>Bühler!L3326</f>
        <v>5.656295316663015</v>
      </c>
      <c r="M3300" s="58">
        <f>Bühler!M3326</f>
        <v>0</v>
      </c>
      <c r="N3300" s="56">
        <f>IF(Input!$D$19=1,J3300*Input!$C$19,0)+IF(Input!$D$20=1,K3300*Input!$C$20,0)+IF(Input!$D$21=1,L3300*Input!$C$21,0)+IF(Input!$D$22=1,M3300*Input!$C$22,0)</f>
        <v>0.23567897152762565</v>
      </c>
      <c r="O3300" s="59">
        <f>IF(Input!$D$19=2,J3300*Input!$C$19,0)+IF(Input!$D$20=2,K3300*Input!$C$20,0)+IF(Input!$D$21=2,L3300*Input!$C$21,0)+IF(Input!$D$22=2,M3300*Input!$C$22,0)</f>
        <v>0.58919742881906412</v>
      </c>
      <c r="P3300" s="59">
        <f>IF(Input!$D$19=3,J3300*Input!$C$19,0)+IF(Input!$D$20=3,K3300*Input!$C$20,0)+IF(Input!$D$21=3,L3300*Input!$C$21,0)+IF(Input!$D$22=3,M3300*Input!$C$22,0)</f>
        <v>0</v>
      </c>
      <c r="Q3300" s="75">
        <f>IF(Input!$D$19=4,J3300*Input!$C$19,0)+IF(Input!$D$20=4,K3300*Input!$C$20,0)+IF(Input!$D$21=4,L3300*Input!$C$21,0)+IF(Input!$D$22=4,M3300*Input!$C$22,0)</f>
        <v>0</v>
      </c>
      <c r="R3300" s="58">
        <v>50.81930381060787</v>
      </c>
      <c r="S3300" s="124">
        <f t="shared" si="51"/>
        <v>1.0212755432863778</v>
      </c>
    </row>
    <row r="3301" spans="8:19" x14ac:dyDescent="0.3">
      <c r="H3301" s="44">
        <v>3294</v>
      </c>
      <c r="I3301" s="56">
        <f>Bühler!I3327</f>
        <v>0.30376400774671747</v>
      </c>
      <c r="J3301" s="59">
        <f>Bühler!J3327</f>
        <v>1.0125466924890583</v>
      </c>
      <c r="K3301" s="59">
        <f>Bühler!K3327</f>
        <v>1.5188200387335875</v>
      </c>
      <c r="L3301" s="59">
        <f>Bühler!L3327</f>
        <v>7.2903361859212197</v>
      </c>
      <c r="M3301" s="58">
        <f>Bühler!M3327</f>
        <v>0</v>
      </c>
      <c r="N3301" s="56">
        <f>IF(Input!$D$19=1,J3301*Input!$C$19,0)+IF(Input!$D$20=1,K3301*Input!$C$20,0)+IF(Input!$D$21=1,L3301*Input!$C$21,0)+IF(Input!$D$22=1,M3301*Input!$C$22,0)</f>
        <v>0.30376400774671747</v>
      </c>
      <c r="O3301" s="59">
        <f>IF(Input!$D$19=2,J3301*Input!$C$19,0)+IF(Input!$D$20=2,K3301*Input!$C$20,0)+IF(Input!$D$21=2,L3301*Input!$C$21,0)+IF(Input!$D$22=2,M3301*Input!$C$22,0)</f>
        <v>0.75941001936679375</v>
      </c>
      <c r="P3301" s="59">
        <f>IF(Input!$D$19=3,J3301*Input!$C$19,0)+IF(Input!$D$20=3,K3301*Input!$C$20,0)+IF(Input!$D$21=3,L3301*Input!$C$21,0)+IF(Input!$D$22=3,M3301*Input!$C$22,0)</f>
        <v>0</v>
      </c>
      <c r="Q3301" s="75">
        <f>IF(Input!$D$19=4,J3301*Input!$C$19,0)+IF(Input!$D$20=4,K3301*Input!$C$20,0)+IF(Input!$D$21=4,L3301*Input!$C$21,0)+IF(Input!$D$22=4,M3301*Input!$C$22,0)</f>
        <v>0</v>
      </c>
      <c r="R3301" s="58">
        <v>54.522527904612176</v>
      </c>
      <c r="S3301" s="124">
        <f t="shared" si="51"/>
        <v>1.3163107002357757</v>
      </c>
    </row>
    <row r="3302" spans="8:19" x14ac:dyDescent="0.3">
      <c r="H3302" s="44">
        <v>3295</v>
      </c>
      <c r="I3302" s="56">
        <f>Bühler!I3328</f>
        <v>0.36661173348741766</v>
      </c>
      <c r="J3302" s="59">
        <f>Bühler!J3328</f>
        <v>1.2220391116247258</v>
      </c>
      <c r="K3302" s="59">
        <f>Bühler!K3328</f>
        <v>1.8330586674370883</v>
      </c>
      <c r="L3302" s="59">
        <f>Bühler!L3328</f>
        <v>8.7986816036980251</v>
      </c>
      <c r="M3302" s="58">
        <f>Bühler!M3328</f>
        <v>0</v>
      </c>
      <c r="N3302" s="56">
        <f>IF(Input!$D$19=1,J3302*Input!$C$19,0)+IF(Input!$D$20=1,K3302*Input!$C$20,0)+IF(Input!$D$21=1,L3302*Input!$C$21,0)+IF(Input!$D$22=1,M3302*Input!$C$22,0)</f>
        <v>0.36661173348741771</v>
      </c>
      <c r="O3302" s="59">
        <f>IF(Input!$D$19=2,J3302*Input!$C$19,0)+IF(Input!$D$20=2,K3302*Input!$C$20,0)+IF(Input!$D$21=2,L3302*Input!$C$21,0)+IF(Input!$D$22=2,M3302*Input!$C$22,0)</f>
        <v>0.91652933371854417</v>
      </c>
      <c r="P3302" s="59">
        <f>IF(Input!$D$19=3,J3302*Input!$C$19,0)+IF(Input!$D$20=3,K3302*Input!$C$20,0)+IF(Input!$D$21=3,L3302*Input!$C$21,0)+IF(Input!$D$22=3,M3302*Input!$C$22,0)</f>
        <v>0</v>
      </c>
      <c r="Q3302" s="75">
        <f>IF(Input!$D$19=4,J3302*Input!$C$19,0)+IF(Input!$D$20=4,K3302*Input!$C$20,0)+IF(Input!$D$21=4,L3302*Input!$C$21,0)+IF(Input!$D$22=4,M3302*Input!$C$22,0)</f>
        <v>0</v>
      </c>
      <c r="R3302" s="58">
        <v>58.105003903265938</v>
      </c>
      <c r="S3302" s="124">
        <f t="shared" si="51"/>
        <v>1.5886508451121435</v>
      </c>
    </row>
    <row r="3303" spans="8:19" x14ac:dyDescent="0.3">
      <c r="H3303" s="44">
        <v>3296</v>
      </c>
      <c r="I3303" s="56">
        <f>Bühler!I3329</f>
        <v>0.36661173348741766</v>
      </c>
      <c r="J3303" s="59">
        <f>Bühler!J3329</f>
        <v>1.2220391116247258</v>
      </c>
      <c r="K3303" s="59">
        <f>Bühler!K3329</f>
        <v>1.8330586674370883</v>
      </c>
      <c r="L3303" s="59">
        <f>Bühler!L3329</f>
        <v>8.7986816036980251</v>
      </c>
      <c r="M3303" s="58">
        <f>Bühler!M3329</f>
        <v>0</v>
      </c>
      <c r="N3303" s="56">
        <f>IF(Input!$D$19=1,J3303*Input!$C$19,0)+IF(Input!$D$20=1,K3303*Input!$C$20,0)+IF(Input!$D$21=1,L3303*Input!$C$21,0)+IF(Input!$D$22=1,M3303*Input!$C$22,0)</f>
        <v>0.36661173348741771</v>
      </c>
      <c r="O3303" s="59">
        <f>IF(Input!$D$19=2,J3303*Input!$C$19,0)+IF(Input!$D$20=2,K3303*Input!$C$20,0)+IF(Input!$D$21=2,L3303*Input!$C$21,0)+IF(Input!$D$22=2,M3303*Input!$C$22,0)</f>
        <v>0.91652933371854417</v>
      </c>
      <c r="P3303" s="59">
        <f>IF(Input!$D$19=3,J3303*Input!$C$19,0)+IF(Input!$D$20=3,K3303*Input!$C$20,0)+IF(Input!$D$21=3,L3303*Input!$C$21,0)+IF(Input!$D$22=3,M3303*Input!$C$22,0)</f>
        <v>0</v>
      </c>
      <c r="Q3303" s="75">
        <f>IF(Input!$D$19=4,J3303*Input!$C$19,0)+IF(Input!$D$20=4,K3303*Input!$C$20,0)+IF(Input!$D$21=4,L3303*Input!$C$21,0)+IF(Input!$D$22=4,M3303*Input!$C$22,0)</f>
        <v>0</v>
      </c>
      <c r="R3303" s="58">
        <v>60.018132567023812</v>
      </c>
      <c r="S3303" s="124">
        <f t="shared" si="51"/>
        <v>1.5886508451121435</v>
      </c>
    </row>
    <row r="3304" spans="8:19" x14ac:dyDescent="0.3">
      <c r="H3304" s="44">
        <v>3297</v>
      </c>
      <c r="I3304" s="56">
        <f>Bühler!I3330</f>
        <v>0.36661173348741766</v>
      </c>
      <c r="J3304" s="59">
        <f>Bühler!J3330</f>
        <v>1.2220391116247258</v>
      </c>
      <c r="K3304" s="59">
        <f>Bühler!K3330</f>
        <v>1.8330586674370883</v>
      </c>
      <c r="L3304" s="59">
        <f>Bühler!L3330</f>
        <v>8.7986816036980251</v>
      </c>
      <c r="M3304" s="58">
        <f>Bühler!M3330</f>
        <v>0</v>
      </c>
      <c r="N3304" s="56">
        <f>IF(Input!$D$19=1,J3304*Input!$C$19,0)+IF(Input!$D$20=1,K3304*Input!$C$20,0)+IF(Input!$D$21=1,L3304*Input!$C$21,0)+IF(Input!$D$22=1,M3304*Input!$C$22,0)</f>
        <v>0.36661173348741771</v>
      </c>
      <c r="O3304" s="59">
        <f>IF(Input!$D$19=2,J3304*Input!$C$19,0)+IF(Input!$D$20=2,K3304*Input!$C$20,0)+IF(Input!$D$21=2,L3304*Input!$C$21,0)+IF(Input!$D$22=2,M3304*Input!$C$22,0)</f>
        <v>0.91652933371854417</v>
      </c>
      <c r="P3304" s="59">
        <f>IF(Input!$D$19=3,J3304*Input!$C$19,0)+IF(Input!$D$20=3,K3304*Input!$C$20,0)+IF(Input!$D$21=3,L3304*Input!$C$21,0)+IF(Input!$D$22=3,M3304*Input!$C$22,0)</f>
        <v>0</v>
      </c>
      <c r="Q3304" s="75">
        <f>IF(Input!$D$19=4,J3304*Input!$C$19,0)+IF(Input!$D$20=4,K3304*Input!$C$20,0)+IF(Input!$D$21=4,L3304*Input!$C$21,0)+IF(Input!$D$22=4,M3304*Input!$C$22,0)</f>
        <v>0</v>
      </c>
      <c r="R3304" s="58">
        <v>60.626371847624917</v>
      </c>
      <c r="S3304" s="124">
        <f t="shared" si="51"/>
        <v>1.5886508451121435</v>
      </c>
    </row>
    <row r="3305" spans="8:19" x14ac:dyDescent="0.3">
      <c r="H3305" s="44">
        <v>3298</v>
      </c>
      <c r="I3305" s="56">
        <f>Bühler!I3331</f>
        <v>0.39279828587937604</v>
      </c>
      <c r="J3305" s="59">
        <f>Bühler!J3331</f>
        <v>1.3093276195979202</v>
      </c>
      <c r="K3305" s="59">
        <f>Bühler!K3331</f>
        <v>1.9639914293968803</v>
      </c>
      <c r="L3305" s="59">
        <f>Bühler!L3331</f>
        <v>9.4271588611050259</v>
      </c>
      <c r="M3305" s="58">
        <f>Bühler!M3331</f>
        <v>0</v>
      </c>
      <c r="N3305" s="56">
        <f>IF(Input!$D$19=1,J3305*Input!$C$19,0)+IF(Input!$D$20=1,K3305*Input!$C$20,0)+IF(Input!$D$21=1,L3305*Input!$C$21,0)+IF(Input!$D$22=1,M3305*Input!$C$22,0)</f>
        <v>0.39279828587937604</v>
      </c>
      <c r="O3305" s="59">
        <f>IF(Input!$D$19=2,J3305*Input!$C$19,0)+IF(Input!$D$20=2,K3305*Input!$C$20,0)+IF(Input!$D$21=2,L3305*Input!$C$21,0)+IF(Input!$D$22=2,M3305*Input!$C$22,0)</f>
        <v>0.98199571469844016</v>
      </c>
      <c r="P3305" s="59">
        <f>IF(Input!$D$19=3,J3305*Input!$C$19,0)+IF(Input!$D$20=3,K3305*Input!$C$20,0)+IF(Input!$D$21=3,L3305*Input!$C$21,0)+IF(Input!$D$22=3,M3305*Input!$C$22,0)</f>
        <v>0</v>
      </c>
      <c r="Q3305" s="75">
        <f>IF(Input!$D$19=4,J3305*Input!$C$19,0)+IF(Input!$D$20=4,K3305*Input!$C$20,0)+IF(Input!$D$21=4,L3305*Input!$C$21,0)+IF(Input!$D$22=4,M3305*Input!$C$22,0)</f>
        <v>0</v>
      </c>
      <c r="R3305" s="58">
        <v>60.960058173255817</v>
      </c>
      <c r="S3305" s="124">
        <f t="shared" si="51"/>
        <v>1.7021259054772964</v>
      </c>
    </row>
    <row r="3306" spans="8:19" x14ac:dyDescent="0.3">
      <c r="H3306" s="44">
        <v>3299</v>
      </c>
      <c r="I3306" s="56">
        <f>Bühler!I3332</f>
        <v>0.40851021731455106</v>
      </c>
      <c r="J3306" s="59">
        <f>Bühler!J3332</f>
        <v>1.3617007243818371</v>
      </c>
      <c r="K3306" s="59">
        <f>Bühler!K3332</f>
        <v>2.0425510865727552</v>
      </c>
      <c r="L3306" s="59">
        <f>Bühler!L3332</f>
        <v>9.8042452155492246</v>
      </c>
      <c r="M3306" s="58">
        <f>Bühler!M3332</f>
        <v>0</v>
      </c>
      <c r="N3306" s="56">
        <f>IF(Input!$D$19=1,J3306*Input!$C$19,0)+IF(Input!$D$20=1,K3306*Input!$C$20,0)+IF(Input!$D$21=1,L3306*Input!$C$21,0)+IF(Input!$D$22=1,M3306*Input!$C$22,0)</f>
        <v>0.40851021731455112</v>
      </c>
      <c r="O3306" s="59">
        <f>IF(Input!$D$19=2,J3306*Input!$C$19,0)+IF(Input!$D$20=2,K3306*Input!$C$20,0)+IF(Input!$D$21=2,L3306*Input!$C$21,0)+IF(Input!$D$22=2,M3306*Input!$C$22,0)</f>
        <v>1.0212755432863776</v>
      </c>
      <c r="P3306" s="59">
        <f>IF(Input!$D$19=3,J3306*Input!$C$19,0)+IF(Input!$D$20=3,K3306*Input!$C$20,0)+IF(Input!$D$21=3,L3306*Input!$C$21,0)+IF(Input!$D$22=3,M3306*Input!$C$22,0)</f>
        <v>0</v>
      </c>
      <c r="Q3306" s="75">
        <f>IF(Input!$D$19=4,J3306*Input!$C$19,0)+IF(Input!$D$20=4,K3306*Input!$C$20,0)+IF(Input!$D$21=4,L3306*Input!$C$21,0)+IF(Input!$D$22=4,M3306*Input!$C$22,0)</f>
        <v>0</v>
      </c>
      <c r="R3306" s="58">
        <v>60.605860777631293</v>
      </c>
      <c r="S3306" s="124">
        <f t="shared" si="51"/>
        <v>1.770210941696388</v>
      </c>
    </row>
    <row r="3307" spans="8:19" x14ac:dyDescent="0.3">
      <c r="H3307" s="44">
        <v>3300</v>
      </c>
      <c r="I3307" s="56">
        <f>Bühler!I3333</f>
        <v>0.47135794305525125</v>
      </c>
      <c r="J3307" s="59">
        <f>Bühler!J3333</f>
        <v>1.5711931435175044</v>
      </c>
      <c r="K3307" s="59">
        <f>Bühler!K3333</f>
        <v>2.3567897152762565</v>
      </c>
      <c r="L3307" s="59">
        <f>Bühler!L3333</f>
        <v>11.31259063332603</v>
      </c>
      <c r="M3307" s="58">
        <f>Bühler!M3333</f>
        <v>0</v>
      </c>
      <c r="N3307" s="56">
        <f>IF(Input!$D$19=1,J3307*Input!$C$19,0)+IF(Input!$D$20=1,K3307*Input!$C$20,0)+IF(Input!$D$21=1,L3307*Input!$C$21,0)+IF(Input!$D$22=1,M3307*Input!$C$22,0)</f>
        <v>0.4713579430552513</v>
      </c>
      <c r="O3307" s="59">
        <f>IF(Input!$D$19=2,J3307*Input!$C$19,0)+IF(Input!$D$20=2,K3307*Input!$C$20,0)+IF(Input!$D$21=2,L3307*Input!$C$21,0)+IF(Input!$D$22=2,M3307*Input!$C$22,0)</f>
        <v>1.1783948576381282</v>
      </c>
      <c r="P3307" s="59">
        <f>IF(Input!$D$19=3,J3307*Input!$C$19,0)+IF(Input!$D$20=3,K3307*Input!$C$20,0)+IF(Input!$D$21=3,L3307*Input!$C$21,0)+IF(Input!$D$22=3,M3307*Input!$C$22,0)</f>
        <v>0</v>
      </c>
      <c r="Q3307" s="75">
        <f>IF(Input!$D$19=4,J3307*Input!$C$19,0)+IF(Input!$D$20=4,K3307*Input!$C$20,0)+IF(Input!$D$21=4,L3307*Input!$C$21,0)+IF(Input!$D$22=4,M3307*Input!$C$22,0)</f>
        <v>0</v>
      </c>
      <c r="R3307" s="58">
        <v>61.222665124091641</v>
      </c>
      <c r="S3307" s="124">
        <f t="shared" si="51"/>
        <v>2.0425510865727556</v>
      </c>
    </row>
    <row r="3308" spans="8:19" x14ac:dyDescent="0.3">
      <c r="H3308" s="44">
        <v>3301</v>
      </c>
      <c r="I3308" s="56">
        <f>Bühler!I3334</f>
        <v>0.47135794305525125</v>
      </c>
      <c r="J3308" s="59">
        <f>Bühler!J3334</f>
        <v>1.5711931435175044</v>
      </c>
      <c r="K3308" s="59">
        <f>Bühler!K3334</f>
        <v>2.3567897152762565</v>
      </c>
      <c r="L3308" s="59">
        <f>Bühler!L3334</f>
        <v>11.31259063332603</v>
      </c>
      <c r="M3308" s="58">
        <f>Bühler!M3334</f>
        <v>0</v>
      </c>
      <c r="N3308" s="56">
        <f>IF(Input!$D$19=1,J3308*Input!$C$19,0)+IF(Input!$D$20=1,K3308*Input!$C$20,0)+IF(Input!$D$21=1,L3308*Input!$C$21,0)+IF(Input!$D$22=1,M3308*Input!$C$22,0)</f>
        <v>0.4713579430552513</v>
      </c>
      <c r="O3308" s="59">
        <f>IF(Input!$D$19=2,J3308*Input!$C$19,0)+IF(Input!$D$20=2,K3308*Input!$C$20,0)+IF(Input!$D$21=2,L3308*Input!$C$21,0)+IF(Input!$D$22=2,M3308*Input!$C$22,0)</f>
        <v>1.1783948576381282</v>
      </c>
      <c r="P3308" s="59">
        <f>IF(Input!$D$19=3,J3308*Input!$C$19,0)+IF(Input!$D$20=3,K3308*Input!$C$20,0)+IF(Input!$D$21=3,L3308*Input!$C$21,0)+IF(Input!$D$22=3,M3308*Input!$C$22,0)</f>
        <v>0</v>
      </c>
      <c r="Q3308" s="75">
        <f>IF(Input!$D$19=4,J3308*Input!$C$19,0)+IF(Input!$D$20=4,K3308*Input!$C$20,0)+IF(Input!$D$21=4,L3308*Input!$C$21,0)+IF(Input!$D$22=4,M3308*Input!$C$22,0)</f>
        <v>0</v>
      </c>
      <c r="R3308" s="58">
        <v>61.579436274080699</v>
      </c>
      <c r="S3308" s="124">
        <f t="shared" si="51"/>
        <v>2.0425510865727556</v>
      </c>
    </row>
    <row r="3309" spans="8:19" x14ac:dyDescent="0.3">
      <c r="H3309" s="44">
        <v>3302</v>
      </c>
      <c r="I3309" s="56">
        <f>Bühler!I3335</f>
        <v>0.47135794305525125</v>
      </c>
      <c r="J3309" s="59">
        <f>Bühler!J3335</f>
        <v>1.5711931435175044</v>
      </c>
      <c r="K3309" s="59">
        <f>Bühler!K3335</f>
        <v>2.3567897152762565</v>
      </c>
      <c r="L3309" s="59">
        <f>Bühler!L3335</f>
        <v>11.31259063332603</v>
      </c>
      <c r="M3309" s="58">
        <f>Bühler!M3335</f>
        <v>0</v>
      </c>
      <c r="N3309" s="56">
        <f>IF(Input!$D$19=1,J3309*Input!$C$19,0)+IF(Input!$D$20=1,K3309*Input!$C$20,0)+IF(Input!$D$21=1,L3309*Input!$C$21,0)+IF(Input!$D$22=1,M3309*Input!$C$22,0)</f>
        <v>0.4713579430552513</v>
      </c>
      <c r="O3309" s="59">
        <f>IF(Input!$D$19=2,J3309*Input!$C$19,0)+IF(Input!$D$20=2,K3309*Input!$C$20,0)+IF(Input!$D$21=2,L3309*Input!$C$21,0)+IF(Input!$D$22=2,M3309*Input!$C$22,0)</f>
        <v>1.1783948576381282</v>
      </c>
      <c r="P3309" s="59">
        <f>IF(Input!$D$19=3,J3309*Input!$C$19,0)+IF(Input!$D$20=3,K3309*Input!$C$20,0)+IF(Input!$D$21=3,L3309*Input!$C$21,0)+IF(Input!$D$22=3,M3309*Input!$C$22,0)</f>
        <v>0</v>
      </c>
      <c r="Q3309" s="75">
        <f>IF(Input!$D$19=4,J3309*Input!$C$19,0)+IF(Input!$D$20=4,K3309*Input!$C$20,0)+IF(Input!$D$21=4,L3309*Input!$C$21,0)+IF(Input!$D$22=4,M3309*Input!$C$22,0)</f>
        <v>0</v>
      </c>
      <c r="R3309" s="58">
        <v>60.151459582327647</v>
      </c>
      <c r="S3309" s="124">
        <f t="shared" si="51"/>
        <v>2.0425510865727556</v>
      </c>
    </row>
    <row r="3310" spans="8:19" x14ac:dyDescent="0.3">
      <c r="H3310" s="44">
        <v>3303</v>
      </c>
      <c r="I3310" s="56">
        <f>Bühler!I3336</f>
        <v>0.47135794305525125</v>
      </c>
      <c r="J3310" s="59">
        <f>Bühler!J3336</f>
        <v>1.5711931435175044</v>
      </c>
      <c r="K3310" s="59">
        <f>Bühler!K3336</f>
        <v>2.3567897152762565</v>
      </c>
      <c r="L3310" s="59">
        <f>Bühler!L3336</f>
        <v>11.31259063332603</v>
      </c>
      <c r="M3310" s="58">
        <f>Bühler!M3336</f>
        <v>0</v>
      </c>
      <c r="N3310" s="56">
        <f>IF(Input!$D$19=1,J3310*Input!$C$19,0)+IF(Input!$D$20=1,K3310*Input!$C$20,0)+IF(Input!$D$21=1,L3310*Input!$C$21,0)+IF(Input!$D$22=1,M3310*Input!$C$22,0)</f>
        <v>0.4713579430552513</v>
      </c>
      <c r="O3310" s="59">
        <f>IF(Input!$D$19=2,J3310*Input!$C$19,0)+IF(Input!$D$20=2,K3310*Input!$C$20,0)+IF(Input!$D$21=2,L3310*Input!$C$21,0)+IF(Input!$D$22=2,M3310*Input!$C$22,0)</f>
        <v>1.1783948576381282</v>
      </c>
      <c r="P3310" s="59">
        <f>IF(Input!$D$19=3,J3310*Input!$C$19,0)+IF(Input!$D$20=3,K3310*Input!$C$20,0)+IF(Input!$D$21=3,L3310*Input!$C$21,0)+IF(Input!$D$22=3,M3310*Input!$C$22,0)</f>
        <v>0</v>
      </c>
      <c r="Q3310" s="75">
        <f>IF(Input!$D$19=4,J3310*Input!$C$19,0)+IF(Input!$D$20=4,K3310*Input!$C$20,0)+IF(Input!$D$21=4,L3310*Input!$C$21,0)+IF(Input!$D$22=4,M3310*Input!$C$22,0)</f>
        <v>0</v>
      </c>
      <c r="R3310" s="58">
        <v>60.36621375084885</v>
      </c>
      <c r="S3310" s="124">
        <f t="shared" si="51"/>
        <v>2.0425510865727556</v>
      </c>
    </row>
    <row r="3311" spans="8:19" x14ac:dyDescent="0.3">
      <c r="H3311" s="44">
        <v>3304</v>
      </c>
      <c r="I3311" s="56">
        <f>Bühler!I3337</f>
        <v>0.39279828587937604</v>
      </c>
      <c r="J3311" s="59">
        <f>Bühler!J3337</f>
        <v>1.3093276195979202</v>
      </c>
      <c r="K3311" s="59">
        <f>Bühler!K3337</f>
        <v>1.9639914293968803</v>
      </c>
      <c r="L3311" s="59">
        <f>Bühler!L3337</f>
        <v>9.4271588611050259</v>
      </c>
      <c r="M3311" s="58">
        <f>Bühler!M3337</f>
        <v>0</v>
      </c>
      <c r="N3311" s="56">
        <f>IF(Input!$D$19=1,J3311*Input!$C$19,0)+IF(Input!$D$20=1,K3311*Input!$C$20,0)+IF(Input!$D$21=1,L3311*Input!$C$21,0)+IF(Input!$D$22=1,M3311*Input!$C$22,0)</f>
        <v>0.39279828587937604</v>
      </c>
      <c r="O3311" s="59">
        <f>IF(Input!$D$19=2,J3311*Input!$C$19,0)+IF(Input!$D$20=2,K3311*Input!$C$20,0)+IF(Input!$D$21=2,L3311*Input!$C$21,0)+IF(Input!$D$22=2,M3311*Input!$C$22,0)</f>
        <v>0.98199571469844016</v>
      </c>
      <c r="P3311" s="59">
        <f>IF(Input!$D$19=3,J3311*Input!$C$19,0)+IF(Input!$D$20=3,K3311*Input!$C$20,0)+IF(Input!$D$21=3,L3311*Input!$C$21,0)+IF(Input!$D$22=3,M3311*Input!$C$22,0)</f>
        <v>0</v>
      </c>
      <c r="Q3311" s="75">
        <f>IF(Input!$D$19=4,J3311*Input!$C$19,0)+IF(Input!$D$20=4,K3311*Input!$C$20,0)+IF(Input!$D$21=4,L3311*Input!$C$21,0)+IF(Input!$D$22=4,M3311*Input!$C$22,0)</f>
        <v>0</v>
      </c>
      <c r="R3311" s="58">
        <v>60.298653591205266</v>
      </c>
      <c r="S3311" s="124">
        <f t="shared" si="51"/>
        <v>1.7021259054772964</v>
      </c>
    </row>
    <row r="3312" spans="8:19" x14ac:dyDescent="0.3">
      <c r="H3312" s="44">
        <v>3305</v>
      </c>
      <c r="I3312" s="56">
        <f>Bühler!I3338</f>
        <v>0.37184904396580931</v>
      </c>
      <c r="J3312" s="59">
        <f>Bühler!J3338</f>
        <v>1.2394968132193647</v>
      </c>
      <c r="K3312" s="59">
        <f>Bühler!K3338</f>
        <v>1.8592452198290466</v>
      </c>
      <c r="L3312" s="59">
        <f>Bühler!L3338</f>
        <v>8.9243770551794235</v>
      </c>
      <c r="M3312" s="58">
        <f>Bühler!M3338</f>
        <v>0</v>
      </c>
      <c r="N3312" s="56">
        <f>IF(Input!$D$19=1,J3312*Input!$C$19,0)+IF(Input!$D$20=1,K3312*Input!$C$20,0)+IF(Input!$D$21=1,L3312*Input!$C$21,0)+IF(Input!$D$22=1,M3312*Input!$C$22,0)</f>
        <v>0.37184904396580937</v>
      </c>
      <c r="O3312" s="59">
        <f>IF(Input!$D$19=2,J3312*Input!$C$19,0)+IF(Input!$D$20=2,K3312*Input!$C$20,0)+IF(Input!$D$21=2,L3312*Input!$C$21,0)+IF(Input!$D$22=2,M3312*Input!$C$22,0)</f>
        <v>0.92962260991452328</v>
      </c>
      <c r="P3312" s="59">
        <f>IF(Input!$D$19=3,J3312*Input!$C$19,0)+IF(Input!$D$20=3,K3312*Input!$C$20,0)+IF(Input!$D$21=3,L3312*Input!$C$21,0)+IF(Input!$D$22=3,M3312*Input!$C$22,0)</f>
        <v>0</v>
      </c>
      <c r="Q3312" s="75">
        <f>IF(Input!$D$19=4,J3312*Input!$C$19,0)+IF(Input!$D$20=4,K3312*Input!$C$20,0)+IF(Input!$D$21=4,L3312*Input!$C$21,0)+IF(Input!$D$22=4,M3312*Input!$C$22,0)</f>
        <v>0</v>
      </c>
      <c r="R3312" s="58">
        <v>59.522263705598654</v>
      </c>
      <c r="S3312" s="124">
        <f t="shared" si="51"/>
        <v>1.611345857185174</v>
      </c>
    </row>
    <row r="3313" spans="8:19" x14ac:dyDescent="0.3">
      <c r="H3313" s="44">
        <v>3306</v>
      </c>
      <c r="I3313" s="56">
        <f>Bühler!I3339</f>
        <v>0.37184904396580931</v>
      </c>
      <c r="J3313" s="59">
        <f>Bühler!J3339</f>
        <v>1.2394968132193647</v>
      </c>
      <c r="K3313" s="59">
        <f>Bühler!K3339</f>
        <v>1.8592452198290466</v>
      </c>
      <c r="L3313" s="59">
        <f>Bühler!L3339</f>
        <v>8.9243770551794235</v>
      </c>
      <c r="M3313" s="58">
        <f>Bühler!M3339</f>
        <v>0</v>
      </c>
      <c r="N3313" s="56">
        <f>IF(Input!$D$19=1,J3313*Input!$C$19,0)+IF(Input!$D$20=1,K3313*Input!$C$20,0)+IF(Input!$D$21=1,L3313*Input!$C$21,0)+IF(Input!$D$22=1,M3313*Input!$C$22,0)</f>
        <v>0.37184904396580937</v>
      </c>
      <c r="O3313" s="59">
        <f>IF(Input!$D$19=2,J3313*Input!$C$19,0)+IF(Input!$D$20=2,K3313*Input!$C$20,0)+IF(Input!$D$21=2,L3313*Input!$C$21,0)+IF(Input!$D$22=2,M3313*Input!$C$22,0)</f>
        <v>0.92962260991452328</v>
      </c>
      <c r="P3313" s="59">
        <f>IF(Input!$D$19=3,J3313*Input!$C$19,0)+IF(Input!$D$20=3,K3313*Input!$C$20,0)+IF(Input!$D$21=3,L3313*Input!$C$21,0)+IF(Input!$D$22=3,M3313*Input!$C$22,0)</f>
        <v>0</v>
      </c>
      <c r="Q3313" s="75">
        <f>IF(Input!$D$19=4,J3313*Input!$C$19,0)+IF(Input!$D$20=4,K3313*Input!$C$20,0)+IF(Input!$D$21=4,L3313*Input!$C$21,0)+IF(Input!$D$22=4,M3313*Input!$C$22,0)</f>
        <v>0</v>
      </c>
      <c r="R3313" s="58">
        <v>58.284940876165152</v>
      </c>
      <c r="S3313" s="124">
        <f t="shared" si="51"/>
        <v>1.611345857185174</v>
      </c>
    </row>
    <row r="3314" spans="8:19" x14ac:dyDescent="0.3">
      <c r="H3314" s="44">
        <v>3307</v>
      </c>
      <c r="I3314" s="56">
        <f>Bühler!I3340</f>
        <v>0.37184904396580931</v>
      </c>
      <c r="J3314" s="59">
        <f>Bühler!J3340</f>
        <v>1.2394968132193647</v>
      </c>
      <c r="K3314" s="59">
        <f>Bühler!K3340</f>
        <v>1.8592452198290466</v>
      </c>
      <c r="L3314" s="59">
        <f>Bühler!L3340</f>
        <v>8.9243770551794235</v>
      </c>
      <c r="M3314" s="58">
        <f>Bühler!M3340</f>
        <v>0</v>
      </c>
      <c r="N3314" s="56">
        <f>IF(Input!$D$19=1,J3314*Input!$C$19,0)+IF(Input!$D$20=1,K3314*Input!$C$20,0)+IF(Input!$D$21=1,L3314*Input!$C$21,0)+IF(Input!$D$22=1,M3314*Input!$C$22,0)</f>
        <v>0.37184904396580937</v>
      </c>
      <c r="O3314" s="59">
        <f>IF(Input!$D$19=2,J3314*Input!$C$19,0)+IF(Input!$D$20=2,K3314*Input!$C$20,0)+IF(Input!$D$21=2,L3314*Input!$C$21,0)+IF(Input!$D$22=2,M3314*Input!$C$22,0)</f>
        <v>0.92962260991452328</v>
      </c>
      <c r="P3314" s="59">
        <f>IF(Input!$D$19=3,J3314*Input!$C$19,0)+IF(Input!$D$20=3,K3314*Input!$C$20,0)+IF(Input!$D$21=3,L3314*Input!$C$21,0)+IF(Input!$D$22=3,M3314*Input!$C$22,0)</f>
        <v>0</v>
      </c>
      <c r="Q3314" s="75">
        <f>IF(Input!$D$19=4,J3314*Input!$C$19,0)+IF(Input!$D$20=4,K3314*Input!$C$20,0)+IF(Input!$D$21=4,L3314*Input!$C$21,0)+IF(Input!$D$22=4,M3314*Input!$C$22,0)</f>
        <v>0</v>
      </c>
      <c r="R3314" s="58">
        <v>57.127453034882976</v>
      </c>
      <c r="S3314" s="124">
        <f t="shared" si="51"/>
        <v>1.611345857185174</v>
      </c>
    </row>
    <row r="3315" spans="8:19" x14ac:dyDescent="0.3">
      <c r="H3315" s="44">
        <v>3308</v>
      </c>
      <c r="I3315" s="56">
        <f>Bühler!I3341</f>
        <v>0.37184904396580931</v>
      </c>
      <c r="J3315" s="59">
        <f>Bühler!J3341</f>
        <v>1.2394968132193647</v>
      </c>
      <c r="K3315" s="59">
        <f>Bühler!K3341</f>
        <v>1.8592452198290466</v>
      </c>
      <c r="L3315" s="59">
        <f>Bühler!L3341</f>
        <v>8.9243770551794235</v>
      </c>
      <c r="M3315" s="58">
        <f>Bühler!M3341</f>
        <v>0</v>
      </c>
      <c r="N3315" s="56">
        <f>IF(Input!$D$19=1,J3315*Input!$C$19,0)+IF(Input!$D$20=1,K3315*Input!$C$20,0)+IF(Input!$D$21=1,L3315*Input!$C$21,0)+IF(Input!$D$22=1,M3315*Input!$C$22,0)</f>
        <v>0.37184904396580937</v>
      </c>
      <c r="O3315" s="59">
        <f>IF(Input!$D$19=2,J3315*Input!$C$19,0)+IF(Input!$D$20=2,K3315*Input!$C$20,0)+IF(Input!$D$21=2,L3315*Input!$C$21,0)+IF(Input!$D$22=2,M3315*Input!$C$22,0)</f>
        <v>0.92962260991452328</v>
      </c>
      <c r="P3315" s="59">
        <f>IF(Input!$D$19=3,J3315*Input!$C$19,0)+IF(Input!$D$20=3,K3315*Input!$C$20,0)+IF(Input!$D$21=3,L3315*Input!$C$21,0)+IF(Input!$D$22=3,M3315*Input!$C$22,0)</f>
        <v>0</v>
      </c>
      <c r="Q3315" s="75">
        <f>IF(Input!$D$19=4,J3315*Input!$C$19,0)+IF(Input!$D$20=4,K3315*Input!$C$20,0)+IF(Input!$D$21=4,L3315*Input!$C$21,0)+IF(Input!$D$22=4,M3315*Input!$C$22,0)</f>
        <v>0</v>
      </c>
      <c r="R3315" s="58">
        <v>55.596040512699851</v>
      </c>
      <c r="S3315" s="124">
        <f t="shared" si="51"/>
        <v>1.611345857185174</v>
      </c>
    </row>
    <row r="3316" spans="8:19" x14ac:dyDescent="0.3">
      <c r="H3316" s="44">
        <v>3309</v>
      </c>
      <c r="I3316" s="56">
        <f>Bühler!I3342</f>
        <v>0.28805207631154239</v>
      </c>
      <c r="J3316" s="59">
        <f>Bühler!J3342</f>
        <v>0.9601735877051415</v>
      </c>
      <c r="K3316" s="59">
        <f>Bühler!K3342</f>
        <v>1.4402603815577122</v>
      </c>
      <c r="L3316" s="59">
        <f>Bühler!L3342</f>
        <v>6.9132498314770183</v>
      </c>
      <c r="M3316" s="58">
        <f>Bühler!M3342</f>
        <v>0</v>
      </c>
      <c r="N3316" s="56">
        <f>IF(Input!$D$19=1,J3316*Input!$C$19,0)+IF(Input!$D$20=1,K3316*Input!$C$20,0)+IF(Input!$D$21=1,L3316*Input!$C$21,0)+IF(Input!$D$22=1,M3316*Input!$C$22,0)</f>
        <v>0.28805207631154245</v>
      </c>
      <c r="O3316" s="59">
        <f>IF(Input!$D$19=2,J3316*Input!$C$19,0)+IF(Input!$D$20=2,K3316*Input!$C$20,0)+IF(Input!$D$21=2,L3316*Input!$C$21,0)+IF(Input!$D$22=2,M3316*Input!$C$22,0)</f>
        <v>0.72013019077885609</v>
      </c>
      <c r="P3316" s="59">
        <f>IF(Input!$D$19=3,J3316*Input!$C$19,0)+IF(Input!$D$20=3,K3316*Input!$C$20,0)+IF(Input!$D$21=3,L3316*Input!$C$21,0)+IF(Input!$D$22=3,M3316*Input!$C$22,0)</f>
        <v>0</v>
      </c>
      <c r="Q3316" s="75">
        <f>IF(Input!$D$19=4,J3316*Input!$C$19,0)+IF(Input!$D$20=4,K3316*Input!$C$20,0)+IF(Input!$D$21=4,L3316*Input!$C$21,0)+IF(Input!$D$22=4,M3316*Input!$C$22,0)</f>
        <v>0</v>
      </c>
      <c r="R3316" s="58">
        <v>54.253192145993971</v>
      </c>
      <c r="S3316" s="124">
        <f t="shared" si="51"/>
        <v>1.248225664016684</v>
      </c>
    </row>
    <row r="3317" spans="8:19" x14ac:dyDescent="0.3">
      <c r="H3317" s="44">
        <v>3310</v>
      </c>
      <c r="I3317" s="56">
        <f>Bühler!I3343</f>
        <v>0.1099835200462253</v>
      </c>
      <c r="J3317" s="59">
        <f>Bühler!J3343</f>
        <v>0.36661173348741771</v>
      </c>
      <c r="K3317" s="59">
        <f>Bühler!K3343</f>
        <v>0.54991760023112646</v>
      </c>
      <c r="L3317" s="59">
        <f>Bühler!L3343</f>
        <v>2.6396044811094073</v>
      </c>
      <c r="M3317" s="58">
        <f>Bühler!M3343</f>
        <v>0</v>
      </c>
      <c r="N3317" s="56">
        <f>IF(Input!$D$19=1,J3317*Input!$C$19,0)+IF(Input!$D$20=1,K3317*Input!$C$20,0)+IF(Input!$D$21=1,L3317*Input!$C$21,0)+IF(Input!$D$22=1,M3317*Input!$C$22,0)</f>
        <v>0.10998352004622532</v>
      </c>
      <c r="O3317" s="59">
        <f>IF(Input!$D$19=2,J3317*Input!$C$19,0)+IF(Input!$D$20=2,K3317*Input!$C$20,0)+IF(Input!$D$21=2,L3317*Input!$C$21,0)+IF(Input!$D$22=2,M3317*Input!$C$22,0)</f>
        <v>0.27495880011556323</v>
      </c>
      <c r="P3317" s="59">
        <f>IF(Input!$D$19=3,J3317*Input!$C$19,0)+IF(Input!$D$20=3,K3317*Input!$C$20,0)+IF(Input!$D$21=3,L3317*Input!$C$21,0)+IF(Input!$D$22=3,M3317*Input!$C$22,0)</f>
        <v>0</v>
      </c>
      <c r="Q3317" s="75">
        <f>IF(Input!$D$19=4,J3317*Input!$C$19,0)+IF(Input!$D$20=4,K3317*Input!$C$20,0)+IF(Input!$D$21=4,L3317*Input!$C$21,0)+IF(Input!$D$22=4,M3317*Input!$C$22,0)</f>
        <v>0</v>
      </c>
      <c r="R3317" s="58">
        <v>53.471575433688379</v>
      </c>
      <c r="S3317" s="124">
        <f t="shared" si="51"/>
        <v>0.47659525353364302</v>
      </c>
    </row>
    <row r="3318" spans="8:19" x14ac:dyDescent="0.3">
      <c r="H3318" s="44">
        <v>3311</v>
      </c>
      <c r="I3318" s="56">
        <f>Bühler!I3344</f>
        <v>0.1099835200462253</v>
      </c>
      <c r="J3318" s="59">
        <f>Bühler!J3344</f>
        <v>0.36661173348741771</v>
      </c>
      <c r="K3318" s="59">
        <f>Bühler!K3344</f>
        <v>0.54991760023112646</v>
      </c>
      <c r="L3318" s="59">
        <f>Bühler!L3344</f>
        <v>2.6396044811094073</v>
      </c>
      <c r="M3318" s="58">
        <f>Bühler!M3344</f>
        <v>0</v>
      </c>
      <c r="N3318" s="56">
        <f>IF(Input!$D$19=1,J3318*Input!$C$19,0)+IF(Input!$D$20=1,K3318*Input!$C$20,0)+IF(Input!$D$21=1,L3318*Input!$C$21,0)+IF(Input!$D$22=1,M3318*Input!$C$22,0)</f>
        <v>0.10998352004622532</v>
      </c>
      <c r="O3318" s="59">
        <f>IF(Input!$D$19=2,J3318*Input!$C$19,0)+IF(Input!$D$20=2,K3318*Input!$C$20,0)+IF(Input!$D$21=2,L3318*Input!$C$21,0)+IF(Input!$D$22=2,M3318*Input!$C$22,0)</f>
        <v>0.27495880011556323</v>
      </c>
      <c r="P3318" s="59">
        <f>IF(Input!$D$19=3,J3318*Input!$C$19,0)+IF(Input!$D$20=3,K3318*Input!$C$20,0)+IF(Input!$D$21=3,L3318*Input!$C$21,0)+IF(Input!$D$22=3,M3318*Input!$C$22,0)</f>
        <v>0</v>
      </c>
      <c r="Q3318" s="75">
        <f>IF(Input!$D$19=4,J3318*Input!$C$19,0)+IF(Input!$D$20=4,K3318*Input!$C$20,0)+IF(Input!$D$21=4,L3318*Input!$C$21,0)+IF(Input!$D$22=4,M3318*Input!$C$22,0)</f>
        <v>0</v>
      </c>
      <c r="R3318" s="58">
        <v>53.296780006940857</v>
      </c>
      <c r="S3318" s="124">
        <f t="shared" si="51"/>
        <v>0.47659525353364302</v>
      </c>
    </row>
    <row r="3319" spans="8:19" x14ac:dyDescent="0.3">
      <c r="H3319" s="44">
        <v>3312</v>
      </c>
      <c r="I3319" s="56">
        <f>Bühler!I3345</f>
        <v>0.1099835200462253</v>
      </c>
      <c r="J3319" s="59">
        <f>Bühler!J3345</f>
        <v>0.36661173348741771</v>
      </c>
      <c r="K3319" s="59">
        <f>Bühler!K3345</f>
        <v>0.54991760023112646</v>
      </c>
      <c r="L3319" s="59">
        <f>Bühler!L3345</f>
        <v>2.6396044811094073</v>
      </c>
      <c r="M3319" s="58">
        <f>Bühler!M3345</f>
        <v>0</v>
      </c>
      <c r="N3319" s="56">
        <f>IF(Input!$D$19=1,J3319*Input!$C$19,0)+IF(Input!$D$20=1,K3319*Input!$C$20,0)+IF(Input!$D$21=1,L3319*Input!$C$21,0)+IF(Input!$D$22=1,M3319*Input!$C$22,0)</f>
        <v>0.10998352004622532</v>
      </c>
      <c r="O3319" s="59">
        <f>IF(Input!$D$19=2,J3319*Input!$C$19,0)+IF(Input!$D$20=2,K3319*Input!$C$20,0)+IF(Input!$D$21=2,L3319*Input!$C$21,0)+IF(Input!$D$22=2,M3319*Input!$C$22,0)</f>
        <v>0.27495880011556323</v>
      </c>
      <c r="P3319" s="59">
        <f>IF(Input!$D$19=3,J3319*Input!$C$19,0)+IF(Input!$D$20=3,K3319*Input!$C$20,0)+IF(Input!$D$21=3,L3319*Input!$C$21,0)+IF(Input!$D$22=3,M3319*Input!$C$22,0)</f>
        <v>0</v>
      </c>
      <c r="Q3319" s="75">
        <f>IF(Input!$D$19=4,J3319*Input!$C$19,0)+IF(Input!$D$20=4,K3319*Input!$C$20,0)+IF(Input!$D$21=4,L3319*Input!$C$21,0)+IF(Input!$D$22=4,M3319*Input!$C$22,0)</f>
        <v>0</v>
      </c>
      <c r="R3319" s="58">
        <v>52.953621734892934</v>
      </c>
      <c r="S3319" s="124">
        <f t="shared" si="51"/>
        <v>0.47659525353364302</v>
      </c>
    </row>
    <row r="3320" spans="8:19" x14ac:dyDescent="0.3">
      <c r="H3320" s="44">
        <v>3313</v>
      </c>
      <c r="I3320" s="56">
        <f>Bühler!I3346</f>
        <v>5.2863588196917333E-2</v>
      </c>
      <c r="J3320" s="59">
        <f>Bühler!J3346</f>
        <v>0.17621196065639114</v>
      </c>
      <c r="K3320" s="59">
        <f>Bühler!K3346</f>
        <v>0.26431794098458672</v>
      </c>
      <c r="L3320" s="59">
        <f>Bühler!L3346</f>
        <v>3.6396399743143584</v>
      </c>
      <c r="M3320" s="58">
        <f>Bühler!M3346</f>
        <v>0</v>
      </c>
      <c r="N3320" s="56">
        <f>IF(Input!$D$19=1,J3320*Input!$C$19,0)+IF(Input!$D$20=1,K3320*Input!$C$20,0)+IF(Input!$D$21=1,L3320*Input!$C$21,0)+IF(Input!$D$22=1,M3320*Input!$C$22,0)</f>
        <v>5.286358819691734E-2</v>
      </c>
      <c r="O3320" s="59">
        <f>IF(Input!$D$19=2,J3320*Input!$C$19,0)+IF(Input!$D$20=2,K3320*Input!$C$20,0)+IF(Input!$D$21=2,L3320*Input!$C$21,0)+IF(Input!$D$22=2,M3320*Input!$C$22,0)</f>
        <v>0.13215897049229336</v>
      </c>
      <c r="P3320" s="59">
        <f>IF(Input!$D$19=3,J3320*Input!$C$19,0)+IF(Input!$D$20=3,K3320*Input!$C$20,0)+IF(Input!$D$21=3,L3320*Input!$C$21,0)+IF(Input!$D$22=3,M3320*Input!$C$22,0)</f>
        <v>0</v>
      </c>
      <c r="Q3320" s="75">
        <f>IF(Input!$D$19=4,J3320*Input!$C$19,0)+IF(Input!$D$20=4,K3320*Input!$C$20,0)+IF(Input!$D$21=4,L3320*Input!$C$21,0)+IF(Input!$D$22=4,M3320*Input!$C$22,0)</f>
        <v>0</v>
      </c>
      <c r="R3320" s="58">
        <v>52.295695434115721</v>
      </c>
      <c r="S3320" s="124">
        <f t="shared" si="51"/>
        <v>0.22907554885330847</v>
      </c>
    </row>
    <row r="3321" spans="8:19" x14ac:dyDescent="0.3">
      <c r="H3321" s="44">
        <v>3314</v>
      </c>
      <c r="I3321" s="56">
        <f>Bühler!I3347</f>
        <v>0.10320986267017195</v>
      </c>
      <c r="J3321" s="59">
        <f>Bühler!J3347</f>
        <v>0.34403287556723983</v>
      </c>
      <c r="K3321" s="59">
        <f>Bühler!K3347</f>
        <v>0.5160493133508598</v>
      </c>
      <c r="L3321" s="59">
        <f>Bühler!L3347</f>
        <v>7.1059637593756531</v>
      </c>
      <c r="M3321" s="58">
        <f>Bühler!M3347</f>
        <v>0</v>
      </c>
      <c r="N3321" s="56">
        <f>IF(Input!$D$19=1,J3321*Input!$C$19,0)+IF(Input!$D$20=1,K3321*Input!$C$20,0)+IF(Input!$D$21=1,L3321*Input!$C$21,0)+IF(Input!$D$22=1,M3321*Input!$C$22,0)</f>
        <v>0.10320986267017195</v>
      </c>
      <c r="O3321" s="59">
        <f>IF(Input!$D$19=2,J3321*Input!$C$19,0)+IF(Input!$D$20=2,K3321*Input!$C$20,0)+IF(Input!$D$21=2,L3321*Input!$C$21,0)+IF(Input!$D$22=2,M3321*Input!$C$22,0)</f>
        <v>0.2580246566754299</v>
      </c>
      <c r="P3321" s="59">
        <f>IF(Input!$D$19=3,J3321*Input!$C$19,0)+IF(Input!$D$20=3,K3321*Input!$C$20,0)+IF(Input!$D$21=3,L3321*Input!$C$21,0)+IF(Input!$D$22=3,M3321*Input!$C$22,0)</f>
        <v>0</v>
      </c>
      <c r="Q3321" s="75">
        <f>IF(Input!$D$19=4,J3321*Input!$C$19,0)+IF(Input!$D$20=4,K3321*Input!$C$20,0)+IF(Input!$D$21=4,L3321*Input!$C$21,0)+IF(Input!$D$22=4,M3321*Input!$C$22,0)</f>
        <v>0</v>
      </c>
      <c r="R3321" s="58">
        <v>51.475224488651861</v>
      </c>
      <c r="S3321" s="124">
        <f t="shared" si="51"/>
        <v>0.44724273823741179</v>
      </c>
    </row>
    <row r="3322" spans="8:19" x14ac:dyDescent="0.3">
      <c r="H3322" s="44">
        <v>3315</v>
      </c>
      <c r="I3322" s="56">
        <f>Bühler!I3348</f>
        <v>0.10320986267017195</v>
      </c>
      <c r="J3322" s="59">
        <f>Bühler!J3348</f>
        <v>0.34403287556723983</v>
      </c>
      <c r="K3322" s="59">
        <f>Bühler!K3348</f>
        <v>0.5160493133508598</v>
      </c>
      <c r="L3322" s="59">
        <f>Bühler!L3348</f>
        <v>7.1059637593756531</v>
      </c>
      <c r="M3322" s="58">
        <f>Bühler!M3348</f>
        <v>0</v>
      </c>
      <c r="N3322" s="56">
        <f>IF(Input!$D$19=1,J3322*Input!$C$19,0)+IF(Input!$D$20=1,K3322*Input!$C$20,0)+IF(Input!$D$21=1,L3322*Input!$C$21,0)+IF(Input!$D$22=1,M3322*Input!$C$22,0)</f>
        <v>0.10320986267017195</v>
      </c>
      <c r="O3322" s="59">
        <f>IF(Input!$D$19=2,J3322*Input!$C$19,0)+IF(Input!$D$20=2,K3322*Input!$C$20,0)+IF(Input!$D$21=2,L3322*Input!$C$21,0)+IF(Input!$D$22=2,M3322*Input!$C$22,0)</f>
        <v>0.2580246566754299</v>
      </c>
      <c r="P3322" s="59">
        <f>IF(Input!$D$19=3,J3322*Input!$C$19,0)+IF(Input!$D$20=3,K3322*Input!$C$20,0)+IF(Input!$D$21=3,L3322*Input!$C$21,0)+IF(Input!$D$22=3,M3322*Input!$C$22,0)</f>
        <v>0</v>
      </c>
      <c r="Q3322" s="75">
        <f>IF(Input!$D$19=4,J3322*Input!$C$19,0)+IF(Input!$D$20=4,K3322*Input!$C$20,0)+IF(Input!$D$21=4,L3322*Input!$C$21,0)+IF(Input!$D$22=4,M3322*Input!$C$22,0)</f>
        <v>0</v>
      </c>
      <c r="R3322" s="58">
        <v>51.248455550219184</v>
      </c>
      <c r="S3322" s="124">
        <f t="shared" si="51"/>
        <v>0.44724273823741179</v>
      </c>
    </row>
    <row r="3323" spans="8:19" x14ac:dyDescent="0.3">
      <c r="H3323" s="44">
        <v>3316</v>
      </c>
      <c r="I3323" s="56">
        <f>Bühler!I3349</f>
        <v>0.10320986267017195</v>
      </c>
      <c r="J3323" s="59">
        <f>Bühler!J3349</f>
        <v>0.34403287556723983</v>
      </c>
      <c r="K3323" s="59">
        <f>Bühler!K3349</f>
        <v>0.5160493133508598</v>
      </c>
      <c r="L3323" s="59">
        <f>Bühler!L3349</f>
        <v>7.1059637593756531</v>
      </c>
      <c r="M3323" s="58">
        <f>Bühler!M3349</f>
        <v>0</v>
      </c>
      <c r="N3323" s="56">
        <f>IF(Input!$D$19=1,J3323*Input!$C$19,0)+IF(Input!$D$20=1,K3323*Input!$C$20,0)+IF(Input!$D$21=1,L3323*Input!$C$21,0)+IF(Input!$D$22=1,M3323*Input!$C$22,0)</f>
        <v>0.10320986267017195</v>
      </c>
      <c r="O3323" s="59">
        <f>IF(Input!$D$19=2,J3323*Input!$C$19,0)+IF(Input!$D$20=2,K3323*Input!$C$20,0)+IF(Input!$D$21=2,L3323*Input!$C$21,0)+IF(Input!$D$22=2,M3323*Input!$C$22,0)</f>
        <v>0.2580246566754299</v>
      </c>
      <c r="P3323" s="59">
        <f>IF(Input!$D$19=3,J3323*Input!$C$19,0)+IF(Input!$D$20=3,K3323*Input!$C$20,0)+IF(Input!$D$21=3,L3323*Input!$C$21,0)+IF(Input!$D$22=3,M3323*Input!$C$22,0)</f>
        <v>0</v>
      </c>
      <c r="Q3323" s="75">
        <f>IF(Input!$D$19=4,J3323*Input!$C$19,0)+IF(Input!$D$20=4,K3323*Input!$C$20,0)+IF(Input!$D$21=4,L3323*Input!$C$21,0)+IF(Input!$D$22=4,M3323*Input!$C$22,0)</f>
        <v>0</v>
      </c>
      <c r="R3323" s="58">
        <v>50.86312171289773</v>
      </c>
      <c r="S3323" s="124">
        <f t="shared" si="51"/>
        <v>0.44724273823741179</v>
      </c>
    </row>
    <row r="3324" spans="8:19" x14ac:dyDescent="0.3">
      <c r="H3324" s="44">
        <v>3317</v>
      </c>
      <c r="I3324" s="56">
        <f>Bühler!I3350</f>
        <v>0.10320986267017195</v>
      </c>
      <c r="J3324" s="59">
        <f>Bühler!J3350</f>
        <v>0.34403287556723983</v>
      </c>
      <c r="K3324" s="59">
        <f>Bühler!K3350</f>
        <v>0.5160493133508598</v>
      </c>
      <c r="L3324" s="59">
        <f>Bühler!L3350</f>
        <v>7.1059637593756531</v>
      </c>
      <c r="M3324" s="58">
        <f>Bühler!M3350</f>
        <v>0</v>
      </c>
      <c r="N3324" s="56">
        <f>IF(Input!$D$19=1,J3324*Input!$C$19,0)+IF(Input!$D$20=1,K3324*Input!$C$20,0)+IF(Input!$D$21=1,L3324*Input!$C$21,0)+IF(Input!$D$22=1,M3324*Input!$C$22,0)</f>
        <v>0.10320986267017195</v>
      </c>
      <c r="O3324" s="59">
        <f>IF(Input!$D$19=2,J3324*Input!$C$19,0)+IF(Input!$D$20=2,K3324*Input!$C$20,0)+IF(Input!$D$21=2,L3324*Input!$C$21,0)+IF(Input!$D$22=2,M3324*Input!$C$22,0)</f>
        <v>0.2580246566754299</v>
      </c>
      <c r="P3324" s="59">
        <f>IF(Input!$D$19=3,J3324*Input!$C$19,0)+IF(Input!$D$20=3,K3324*Input!$C$20,0)+IF(Input!$D$21=3,L3324*Input!$C$21,0)+IF(Input!$D$22=3,M3324*Input!$C$22,0)</f>
        <v>0</v>
      </c>
      <c r="Q3324" s="75">
        <f>IF(Input!$D$19=4,J3324*Input!$C$19,0)+IF(Input!$D$20=4,K3324*Input!$C$20,0)+IF(Input!$D$21=4,L3324*Input!$C$21,0)+IF(Input!$D$22=4,M3324*Input!$C$22,0)</f>
        <v>0</v>
      </c>
      <c r="R3324" s="58">
        <v>49.950248058775543</v>
      </c>
      <c r="S3324" s="124">
        <f t="shared" si="51"/>
        <v>0.44724273823741179</v>
      </c>
    </row>
    <row r="3325" spans="8:19" x14ac:dyDescent="0.3">
      <c r="H3325" s="44">
        <v>3318</v>
      </c>
      <c r="I3325" s="56">
        <f>Bühler!I3351</f>
        <v>0.12838299990679924</v>
      </c>
      <c r="J3325" s="59">
        <f>Bühler!J3351</f>
        <v>0.42794333302266419</v>
      </c>
      <c r="K3325" s="59">
        <f>Bühler!K3351</f>
        <v>0.64191499953399622</v>
      </c>
      <c r="L3325" s="59">
        <f>Bühler!L3351</f>
        <v>8.8391256519063006</v>
      </c>
      <c r="M3325" s="58">
        <f>Bühler!M3351</f>
        <v>0</v>
      </c>
      <c r="N3325" s="56">
        <f>IF(Input!$D$19=1,J3325*Input!$C$19,0)+IF(Input!$D$20=1,K3325*Input!$C$20,0)+IF(Input!$D$21=1,L3325*Input!$C$21,0)+IF(Input!$D$22=1,M3325*Input!$C$22,0)</f>
        <v>0.12838299990679924</v>
      </c>
      <c r="O3325" s="59">
        <f>IF(Input!$D$19=2,J3325*Input!$C$19,0)+IF(Input!$D$20=2,K3325*Input!$C$20,0)+IF(Input!$D$21=2,L3325*Input!$C$21,0)+IF(Input!$D$22=2,M3325*Input!$C$22,0)</f>
        <v>0.32095749976699811</v>
      </c>
      <c r="P3325" s="59">
        <f>IF(Input!$D$19=3,J3325*Input!$C$19,0)+IF(Input!$D$20=3,K3325*Input!$C$20,0)+IF(Input!$D$21=3,L3325*Input!$C$21,0)+IF(Input!$D$22=3,M3325*Input!$C$22,0)</f>
        <v>0</v>
      </c>
      <c r="Q3325" s="75">
        <f>IF(Input!$D$19=4,J3325*Input!$C$19,0)+IF(Input!$D$20=4,K3325*Input!$C$20,0)+IF(Input!$D$21=4,L3325*Input!$C$21,0)+IF(Input!$D$22=4,M3325*Input!$C$22,0)</f>
        <v>0</v>
      </c>
      <c r="R3325" s="58">
        <v>49.601808826102562</v>
      </c>
      <c r="S3325" s="124">
        <f t="shared" si="51"/>
        <v>0.55632633292946343</v>
      </c>
    </row>
    <row r="3326" spans="8:19" x14ac:dyDescent="0.3">
      <c r="H3326" s="44">
        <v>3319</v>
      </c>
      <c r="I3326" s="56">
        <f>Bühler!I3352</f>
        <v>0.16110807831441476</v>
      </c>
      <c r="J3326" s="59">
        <f>Bühler!J3352</f>
        <v>0.53702692771471594</v>
      </c>
      <c r="K3326" s="59">
        <f>Bühler!K3352</f>
        <v>0.80554039157207391</v>
      </c>
      <c r="L3326" s="59">
        <f>Bühler!L3352</f>
        <v>11.09223611219614</v>
      </c>
      <c r="M3326" s="58">
        <f>Bühler!M3352</f>
        <v>0</v>
      </c>
      <c r="N3326" s="56">
        <f>IF(Input!$D$19=1,J3326*Input!$C$19,0)+IF(Input!$D$20=1,K3326*Input!$C$20,0)+IF(Input!$D$21=1,L3326*Input!$C$21,0)+IF(Input!$D$22=1,M3326*Input!$C$22,0)</f>
        <v>0.16110807831441479</v>
      </c>
      <c r="O3326" s="59">
        <f>IF(Input!$D$19=2,J3326*Input!$C$19,0)+IF(Input!$D$20=2,K3326*Input!$C$20,0)+IF(Input!$D$21=2,L3326*Input!$C$21,0)+IF(Input!$D$22=2,M3326*Input!$C$22,0)</f>
        <v>0.40277019578603696</v>
      </c>
      <c r="P3326" s="59">
        <f>IF(Input!$D$19=3,J3326*Input!$C$19,0)+IF(Input!$D$20=3,K3326*Input!$C$20,0)+IF(Input!$D$21=3,L3326*Input!$C$21,0)+IF(Input!$D$22=3,M3326*Input!$C$22,0)</f>
        <v>0</v>
      </c>
      <c r="Q3326" s="75">
        <f>IF(Input!$D$19=4,J3326*Input!$C$19,0)+IF(Input!$D$20=4,K3326*Input!$C$20,0)+IF(Input!$D$21=4,L3326*Input!$C$21,0)+IF(Input!$D$22=4,M3326*Input!$C$22,0)</f>
        <v>0</v>
      </c>
      <c r="R3326" s="58">
        <v>49.857811771392065</v>
      </c>
      <c r="S3326" s="124">
        <f t="shared" si="51"/>
        <v>0.6981350060291307</v>
      </c>
    </row>
    <row r="3327" spans="8:19" x14ac:dyDescent="0.3">
      <c r="H3327" s="44">
        <v>3320</v>
      </c>
      <c r="I3327" s="56">
        <f>Bühler!I3353</f>
        <v>0.18376390182737931</v>
      </c>
      <c r="J3327" s="59">
        <f>Bühler!J3353</f>
        <v>0.6125463394245978</v>
      </c>
      <c r="K3327" s="59">
        <f>Bühler!K3353</f>
        <v>0.91881950913689669</v>
      </c>
      <c r="L3327" s="59">
        <f>Bühler!L3353</f>
        <v>12.652081815473723</v>
      </c>
      <c r="M3327" s="58">
        <f>Bühler!M3353</f>
        <v>0</v>
      </c>
      <c r="N3327" s="56">
        <f>IF(Input!$D$19=1,J3327*Input!$C$19,0)+IF(Input!$D$20=1,K3327*Input!$C$20,0)+IF(Input!$D$21=1,L3327*Input!$C$21,0)+IF(Input!$D$22=1,M3327*Input!$C$22,0)</f>
        <v>0.18376390182737934</v>
      </c>
      <c r="O3327" s="59">
        <f>IF(Input!$D$19=2,J3327*Input!$C$19,0)+IF(Input!$D$20=2,K3327*Input!$C$20,0)+IF(Input!$D$21=2,L3327*Input!$C$21,0)+IF(Input!$D$22=2,M3327*Input!$C$22,0)</f>
        <v>0.45940975456844835</v>
      </c>
      <c r="P3327" s="59">
        <f>IF(Input!$D$19=3,J3327*Input!$C$19,0)+IF(Input!$D$20=3,K3327*Input!$C$20,0)+IF(Input!$D$21=3,L3327*Input!$C$21,0)+IF(Input!$D$22=3,M3327*Input!$C$22,0)</f>
        <v>0</v>
      </c>
      <c r="Q3327" s="75">
        <f>IF(Input!$D$19=4,J3327*Input!$C$19,0)+IF(Input!$D$20=4,K3327*Input!$C$20,0)+IF(Input!$D$21=4,L3327*Input!$C$21,0)+IF(Input!$D$22=4,M3327*Input!$C$22,0)</f>
        <v>0</v>
      </c>
      <c r="R3327" s="58">
        <v>50.058232119682152</v>
      </c>
      <c r="S3327" s="124">
        <f t="shared" si="51"/>
        <v>0.79631024125197714</v>
      </c>
    </row>
    <row r="3328" spans="8:19" x14ac:dyDescent="0.3">
      <c r="H3328" s="44">
        <v>3321</v>
      </c>
      <c r="I3328" s="56">
        <f>Bühler!I3354</f>
        <v>0.18376390182737931</v>
      </c>
      <c r="J3328" s="59">
        <f>Bühler!J3354</f>
        <v>0.6125463394245978</v>
      </c>
      <c r="K3328" s="59">
        <f>Bühler!K3354</f>
        <v>0.91881950913689669</v>
      </c>
      <c r="L3328" s="59">
        <f>Bühler!L3354</f>
        <v>12.652081815473723</v>
      </c>
      <c r="M3328" s="58">
        <f>Bühler!M3354</f>
        <v>0</v>
      </c>
      <c r="N3328" s="56">
        <f>IF(Input!$D$19=1,J3328*Input!$C$19,0)+IF(Input!$D$20=1,K3328*Input!$C$20,0)+IF(Input!$D$21=1,L3328*Input!$C$21,0)+IF(Input!$D$22=1,M3328*Input!$C$22,0)</f>
        <v>0.18376390182737934</v>
      </c>
      <c r="O3328" s="59">
        <f>IF(Input!$D$19=2,J3328*Input!$C$19,0)+IF(Input!$D$20=2,K3328*Input!$C$20,0)+IF(Input!$D$21=2,L3328*Input!$C$21,0)+IF(Input!$D$22=2,M3328*Input!$C$22,0)</f>
        <v>0.45940975456844835</v>
      </c>
      <c r="P3328" s="59">
        <f>IF(Input!$D$19=3,J3328*Input!$C$19,0)+IF(Input!$D$20=3,K3328*Input!$C$20,0)+IF(Input!$D$21=3,L3328*Input!$C$21,0)+IF(Input!$D$22=3,M3328*Input!$C$22,0)</f>
        <v>0</v>
      </c>
      <c r="Q3328" s="75">
        <f>IF(Input!$D$19=4,J3328*Input!$C$19,0)+IF(Input!$D$20=4,K3328*Input!$C$20,0)+IF(Input!$D$21=4,L3328*Input!$C$21,0)+IF(Input!$D$22=4,M3328*Input!$C$22,0)</f>
        <v>0</v>
      </c>
      <c r="R3328" s="58">
        <v>49.814945135556599</v>
      </c>
      <c r="S3328" s="124">
        <f t="shared" si="51"/>
        <v>0.79631024125197714</v>
      </c>
    </row>
    <row r="3329" spans="8:19" x14ac:dyDescent="0.3">
      <c r="H3329" s="44">
        <v>3322</v>
      </c>
      <c r="I3329" s="56">
        <f>Bühler!I3355</f>
        <v>0.18376390182737931</v>
      </c>
      <c r="J3329" s="59">
        <f>Bühler!J3355</f>
        <v>0.6125463394245978</v>
      </c>
      <c r="K3329" s="59">
        <f>Bühler!K3355</f>
        <v>0.91881950913689669</v>
      </c>
      <c r="L3329" s="59">
        <f>Bühler!L3355</f>
        <v>12.652081815473723</v>
      </c>
      <c r="M3329" s="58">
        <f>Bühler!M3355</f>
        <v>0</v>
      </c>
      <c r="N3329" s="56">
        <f>IF(Input!$D$19=1,J3329*Input!$C$19,0)+IF(Input!$D$20=1,K3329*Input!$C$20,0)+IF(Input!$D$21=1,L3329*Input!$C$21,0)+IF(Input!$D$22=1,M3329*Input!$C$22,0)</f>
        <v>0.18376390182737934</v>
      </c>
      <c r="O3329" s="59">
        <f>IF(Input!$D$19=2,J3329*Input!$C$19,0)+IF(Input!$D$20=2,K3329*Input!$C$20,0)+IF(Input!$D$21=2,L3329*Input!$C$21,0)+IF(Input!$D$22=2,M3329*Input!$C$22,0)</f>
        <v>0.45940975456844835</v>
      </c>
      <c r="P3329" s="59">
        <f>IF(Input!$D$19=3,J3329*Input!$C$19,0)+IF(Input!$D$20=3,K3329*Input!$C$20,0)+IF(Input!$D$21=3,L3329*Input!$C$21,0)+IF(Input!$D$22=3,M3329*Input!$C$22,0)</f>
        <v>0</v>
      </c>
      <c r="Q3329" s="75">
        <f>IF(Input!$D$19=4,J3329*Input!$C$19,0)+IF(Input!$D$20=4,K3329*Input!$C$20,0)+IF(Input!$D$21=4,L3329*Input!$C$21,0)+IF(Input!$D$22=4,M3329*Input!$C$22,0)</f>
        <v>0</v>
      </c>
      <c r="R3329" s="58">
        <v>49.412872970613421</v>
      </c>
      <c r="S3329" s="124">
        <f t="shared" si="51"/>
        <v>0.79631024125197714</v>
      </c>
    </row>
    <row r="3330" spans="8:19" x14ac:dyDescent="0.3">
      <c r="H3330" s="44">
        <v>3323</v>
      </c>
      <c r="I3330" s="56">
        <f>Bühler!I3356</f>
        <v>0.18376390182737931</v>
      </c>
      <c r="J3330" s="59">
        <f>Bühler!J3356</f>
        <v>0.6125463394245978</v>
      </c>
      <c r="K3330" s="59">
        <f>Bühler!K3356</f>
        <v>0.91881950913689669</v>
      </c>
      <c r="L3330" s="59">
        <f>Bühler!L3356</f>
        <v>12.652081815473723</v>
      </c>
      <c r="M3330" s="58">
        <f>Bühler!M3356</f>
        <v>0</v>
      </c>
      <c r="N3330" s="56">
        <f>IF(Input!$D$19=1,J3330*Input!$C$19,0)+IF(Input!$D$20=1,K3330*Input!$C$20,0)+IF(Input!$D$21=1,L3330*Input!$C$21,0)+IF(Input!$D$22=1,M3330*Input!$C$22,0)</f>
        <v>0.18376390182737934</v>
      </c>
      <c r="O3330" s="59">
        <f>IF(Input!$D$19=2,J3330*Input!$C$19,0)+IF(Input!$D$20=2,K3330*Input!$C$20,0)+IF(Input!$D$21=2,L3330*Input!$C$21,0)+IF(Input!$D$22=2,M3330*Input!$C$22,0)</f>
        <v>0.45940975456844835</v>
      </c>
      <c r="P3330" s="59">
        <f>IF(Input!$D$19=3,J3330*Input!$C$19,0)+IF(Input!$D$20=3,K3330*Input!$C$20,0)+IF(Input!$D$21=3,L3330*Input!$C$21,0)+IF(Input!$D$22=3,M3330*Input!$C$22,0)</f>
        <v>0</v>
      </c>
      <c r="Q3330" s="75">
        <f>IF(Input!$D$19=4,J3330*Input!$C$19,0)+IF(Input!$D$20=4,K3330*Input!$C$20,0)+IF(Input!$D$21=4,L3330*Input!$C$21,0)+IF(Input!$D$22=4,M3330*Input!$C$22,0)</f>
        <v>0</v>
      </c>
      <c r="R3330" s="58">
        <v>49.045573419258197</v>
      </c>
      <c r="S3330" s="124">
        <f t="shared" si="51"/>
        <v>0.79631024125197714</v>
      </c>
    </row>
    <row r="3331" spans="8:19" x14ac:dyDescent="0.3">
      <c r="H3331" s="44">
        <v>3324</v>
      </c>
      <c r="I3331" s="56">
        <f>Bühler!I3357</f>
        <v>0.18376390182737931</v>
      </c>
      <c r="J3331" s="59">
        <f>Bühler!J3357</f>
        <v>0.6125463394245978</v>
      </c>
      <c r="K3331" s="59">
        <f>Bühler!K3357</f>
        <v>0.91881950913689669</v>
      </c>
      <c r="L3331" s="59">
        <f>Bühler!L3357</f>
        <v>12.652081815473723</v>
      </c>
      <c r="M3331" s="58">
        <f>Bühler!M3357</f>
        <v>0</v>
      </c>
      <c r="N3331" s="56">
        <f>IF(Input!$D$19=1,J3331*Input!$C$19,0)+IF(Input!$D$20=1,K3331*Input!$C$20,0)+IF(Input!$D$21=1,L3331*Input!$C$21,0)+IF(Input!$D$22=1,M3331*Input!$C$22,0)</f>
        <v>0.18376390182737934</v>
      </c>
      <c r="O3331" s="59">
        <f>IF(Input!$D$19=2,J3331*Input!$C$19,0)+IF(Input!$D$20=2,K3331*Input!$C$20,0)+IF(Input!$D$21=2,L3331*Input!$C$21,0)+IF(Input!$D$22=2,M3331*Input!$C$22,0)</f>
        <v>0.45940975456844835</v>
      </c>
      <c r="P3331" s="59">
        <f>IF(Input!$D$19=3,J3331*Input!$C$19,0)+IF(Input!$D$20=3,K3331*Input!$C$20,0)+IF(Input!$D$21=3,L3331*Input!$C$21,0)+IF(Input!$D$22=3,M3331*Input!$C$22,0)</f>
        <v>0</v>
      </c>
      <c r="Q3331" s="75">
        <f>IF(Input!$D$19=4,J3331*Input!$C$19,0)+IF(Input!$D$20=4,K3331*Input!$C$20,0)+IF(Input!$D$21=4,L3331*Input!$C$21,0)+IF(Input!$D$22=4,M3331*Input!$C$22,0)</f>
        <v>0</v>
      </c>
      <c r="R3331" s="58">
        <v>48.468533324712517</v>
      </c>
      <c r="S3331" s="124">
        <f t="shared" si="51"/>
        <v>0.79631024125197714</v>
      </c>
    </row>
    <row r="3332" spans="8:19" x14ac:dyDescent="0.3">
      <c r="H3332" s="44">
        <v>3325</v>
      </c>
      <c r="I3332" s="56">
        <f>Bühler!I3358</f>
        <v>0.18376390182737931</v>
      </c>
      <c r="J3332" s="59">
        <f>Bühler!J3358</f>
        <v>0.6125463394245978</v>
      </c>
      <c r="K3332" s="59">
        <f>Bühler!K3358</f>
        <v>0.91881950913689669</v>
      </c>
      <c r="L3332" s="59">
        <f>Bühler!L3358</f>
        <v>12.652081815473723</v>
      </c>
      <c r="M3332" s="58">
        <f>Bühler!M3358</f>
        <v>0</v>
      </c>
      <c r="N3332" s="56">
        <f>IF(Input!$D$19=1,J3332*Input!$C$19,0)+IF(Input!$D$20=1,K3332*Input!$C$20,0)+IF(Input!$D$21=1,L3332*Input!$C$21,0)+IF(Input!$D$22=1,M3332*Input!$C$22,0)</f>
        <v>0.18376390182737934</v>
      </c>
      <c r="O3332" s="59">
        <f>IF(Input!$D$19=2,J3332*Input!$C$19,0)+IF(Input!$D$20=2,K3332*Input!$C$20,0)+IF(Input!$D$21=2,L3332*Input!$C$21,0)+IF(Input!$D$22=2,M3332*Input!$C$22,0)</f>
        <v>0.45940975456844835</v>
      </c>
      <c r="P3332" s="59">
        <f>IF(Input!$D$19=3,J3332*Input!$C$19,0)+IF(Input!$D$20=3,K3332*Input!$C$20,0)+IF(Input!$D$21=3,L3332*Input!$C$21,0)+IF(Input!$D$22=3,M3332*Input!$C$22,0)</f>
        <v>0</v>
      </c>
      <c r="Q3332" s="75">
        <f>IF(Input!$D$19=4,J3332*Input!$C$19,0)+IF(Input!$D$20=4,K3332*Input!$C$20,0)+IF(Input!$D$21=4,L3332*Input!$C$21,0)+IF(Input!$D$22=4,M3332*Input!$C$22,0)</f>
        <v>0</v>
      </c>
      <c r="R3332" s="58">
        <v>47.311548340530514</v>
      </c>
      <c r="S3332" s="124">
        <f t="shared" si="51"/>
        <v>0.79631024125197714</v>
      </c>
    </row>
    <row r="3333" spans="8:19" x14ac:dyDescent="0.3">
      <c r="H3333" s="44">
        <v>3326</v>
      </c>
      <c r="I3333" s="56">
        <f>Bühler!I3359</f>
        <v>0.18376390182737931</v>
      </c>
      <c r="J3333" s="59">
        <f>Bühler!J3359</f>
        <v>0.6125463394245978</v>
      </c>
      <c r="K3333" s="59">
        <f>Bühler!K3359</f>
        <v>0.91881950913689669</v>
      </c>
      <c r="L3333" s="59">
        <f>Bühler!L3359</f>
        <v>12.652081815473723</v>
      </c>
      <c r="M3333" s="58">
        <f>Bühler!M3359</f>
        <v>0</v>
      </c>
      <c r="N3333" s="56">
        <f>IF(Input!$D$19=1,J3333*Input!$C$19,0)+IF(Input!$D$20=1,K3333*Input!$C$20,0)+IF(Input!$D$21=1,L3333*Input!$C$21,0)+IF(Input!$D$22=1,M3333*Input!$C$22,0)</f>
        <v>0.18376390182737934</v>
      </c>
      <c r="O3333" s="59">
        <f>IF(Input!$D$19=2,J3333*Input!$C$19,0)+IF(Input!$D$20=2,K3333*Input!$C$20,0)+IF(Input!$D$21=2,L3333*Input!$C$21,0)+IF(Input!$D$22=2,M3333*Input!$C$22,0)</f>
        <v>0.45940975456844835</v>
      </c>
      <c r="P3333" s="59">
        <f>IF(Input!$D$19=3,J3333*Input!$C$19,0)+IF(Input!$D$20=3,K3333*Input!$C$20,0)+IF(Input!$D$21=3,L3333*Input!$C$21,0)+IF(Input!$D$22=3,M3333*Input!$C$22,0)</f>
        <v>0</v>
      </c>
      <c r="Q3333" s="75">
        <f>IF(Input!$D$19=4,J3333*Input!$C$19,0)+IF(Input!$D$20=4,K3333*Input!$C$20,0)+IF(Input!$D$21=4,L3333*Input!$C$21,0)+IF(Input!$D$22=4,M3333*Input!$C$22,0)</f>
        <v>0</v>
      </c>
      <c r="R3333" s="58">
        <v>45.98432871287195</v>
      </c>
      <c r="S3333" s="124">
        <f t="shared" si="51"/>
        <v>0.79631024125197714</v>
      </c>
    </row>
    <row r="3334" spans="8:19" x14ac:dyDescent="0.3">
      <c r="H3334" s="44">
        <v>3327</v>
      </c>
      <c r="I3334" s="56">
        <f>Bühler!I3360</f>
        <v>0.18376390182737931</v>
      </c>
      <c r="J3334" s="59">
        <f>Bühler!J3360</f>
        <v>0.6125463394245978</v>
      </c>
      <c r="K3334" s="59">
        <f>Bühler!K3360</f>
        <v>0.91881950913689669</v>
      </c>
      <c r="L3334" s="59">
        <f>Bühler!L3360</f>
        <v>12.652081815473723</v>
      </c>
      <c r="M3334" s="58">
        <f>Bühler!M3360</f>
        <v>0</v>
      </c>
      <c r="N3334" s="56">
        <f>IF(Input!$D$19=1,J3334*Input!$C$19,0)+IF(Input!$D$20=1,K3334*Input!$C$20,0)+IF(Input!$D$21=1,L3334*Input!$C$21,0)+IF(Input!$D$22=1,M3334*Input!$C$22,0)</f>
        <v>0.18376390182737934</v>
      </c>
      <c r="O3334" s="59">
        <f>IF(Input!$D$19=2,J3334*Input!$C$19,0)+IF(Input!$D$20=2,K3334*Input!$C$20,0)+IF(Input!$D$21=2,L3334*Input!$C$21,0)+IF(Input!$D$22=2,M3334*Input!$C$22,0)</f>
        <v>0.45940975456844835</v>
      </c>
      <c r="P3334" s="59">
        <f>IF(Input!$D$19=3,J3334*Input!$C$19,0)+IF(Input!$D$20=3,K3334*Input!$C$20,0)+IF(Input!$D$21=3,L3334*Input!$C$21,0)+IF(Input!$D$22=3,M3334*Input!$C$22,0)</f>
        <v>0</v>
      </c>
      <c r="Q3334" s="75">
        <f>IF(Input!$D$19=4,J3334*Input!$C$19,0)+IF(Input!$D$20=4,K3334*Input!$C$20,0)+IF(Input!$D$21=4,L3334*Input!$C$21,0)+IF(Input!$D$22=4,M3334*Input!$C$22,0)</f>
        <v>0</v>
      </c>
      <c r="R3334" s="58">
        <v>45.602207606380013</v>
      </c>
      <c r="S3334" s="124">
        <f t="shared" si="51"/>
        <v>0.79631024125197714</v>
      </c>
    </row>
    <row r="3335" spans="8:19" x14ac:dyDescent="0.3">
      <c r="H3335" s="44">
        <v>3328</v>
      </c>
      <c r="I3335" s="56">
        <f>Bühler!I3361</f>
        <v>0.1661427057617402</v>
      </c>
      <c r="J3335" s="59">
        <f>Bühler!J3361</f>
        <v>0.55380901920580072</v>
      </c>
      <c r="K3335" s="59">
        <f>Bühler!K3361</f>
        <v>0.83071352880870108</v>
      </c>
      <c r="L3335" s="59">
        <f>Bühler!L3361</f>
        <v>11.438868490702269</v>
      </c>
      <c r="M3335" s="58">
        <f>Bühler!M3361</f>
        <v>0</v>
      </c>
      <c r="N3335" s="56">
        <f>IF(Input!$D$19=1,J3335*Input!$C$19,0)+IF(Input!$D$20=1,K3335*Input!$C$20,0)+IF(Input!$D$21=1,L3335*Input!$C$21,0)+IF(Input!$D$22=1,M3335*Input!$C$22,0)</f>
        <v>0.1661427057617402</v>
      </c>
      <c r="O3335" s="59">
        <f>IF(Input!$D$19=2,J3335*Input!$C$19,0)+IF(Input!$D$20=2,K3335*Input!$C$20,0)+IF(Input!$D$21=2,L3335*Input!$C$21,0)+IF(Input!$D$22=2,M3335*Input!$C$22,0)</f>
        <v>0.41535676440435054</v>
      </c>
      <c r="P3335" s="59">
        <f>IF(Input!$D$19=3,J3335*Input!$C$19,0)+IF(Input!$D$20=3,K3335*Input!$C$20,0)+IF(Input!$D$21=3,L3335*Input!$C$21,0)+IF(Input!$D$22=3,M3335*Input!$C$22,0)</f>
        <v>0</v>
      </c>
      <c r="Q3335" s="75">
        <f>IF(Input!$D$19=4,J3335*Input!$C$19,0)+IF(Input!$D$20=4,K3335*Input!$C$20,0)+IF(Input!$D$21=4,L3335*Input!$C$21,0)+IF(Input!$D$22=4,M3335*Input!$C$22,0)</f>
        <v>0</v>
      </c>
      <c r="R3335" s="58">
        <v>45.507952634831902</v>
      </c>
      <c r="S3335" s="124">
        <f t="shared" si="51"/>
        <v>0.7199517249675409</v>
      </c>
    </row>
    <row r="3336" spans="8:19" x14ac:dyDescent="0.3">
      <c r="H3336" s="44">
        <v>3329</v>
      </c>
      <c r="I3336" s="56">
        <f>Bühler!I3362</f>
        <v>0.15103882341976382</v>
      </c>
      <c r="J3336" s="59">
        <f>Bühler!J3362</f>
        <v>0.50346274473254615</v>
      </c>
      <c r="K3336" s="59">
        <f>Bühler!K3362</f>
        <v>0.75519411709881923</v>
      </c>
      <c r="L3336" s="59">
        <f>Bühler!L3362</f>
        <v>10.398971355183882</v>
      </c>
      <c r="M3336" s="58">
        <f>Bühler!M3362</f>
        <v>0</v>
      </c>
      <c r="N3336" s="56">
        <f>IF(Input!$D$19=1,J3336*Input!$C$19,0)+IF(Input!$D$20=1,K3336*Input!$C$20,0)+IF(Input!$D$21=1,L3336*Input!$C$21,0)+IF(Input!$D$22=1,M3336*Input!$C$22,0)</f>
        <v>0.15103882341976385</v>
      </c>
      <c r="O3336" s="59">
        <f>IF(Input!$D$19=2,J3336*Input!$C$19,0)+IF(Input!$D$20=2,K3336*Input!$C$20,0)+IF(Input!$D$21=2,L3336*Input!$C$21,0)+IF(Input!$D$22=2,M3336*Input!$C$22,0)</f>
        <v>0.37759705854940961</v>
      </c>
      <c r="P3336" s="59">
        <f>IF(Input!$D$19=3,J3336*Input!$C$19,0)+IF(Input!$D$20=3,K3336*Input!$C$20,0)+IF(Input!$D$21=3,L3336*Input!$C$21,0)+IF(Input!$D$22=3,M3336*Input!$C$22,0)</f>
        <v>0</v>
      </c>
      <c r="Q3336" s="75">
        <f>IF(Input!$D$19=4,J3336*Input!$C$19,0)+IF(Input!$D$20=4,K3336*Input!$C$20,0)+IF(Input!$D$21=4,L3336*Input!$C$21,0)+IF(Input!$D$22=4,M3336*Input!$C$22,0)</f>
        <v>0</v>
      </c>
      <c r="R3336" s="58">
        <v>44.578689130430156</v>
      </c>
      <c r="S3336" s="124">
        <f t="shared" si="51"/>
        <v>0.65450156815230998</v>
      </c>
    </row>
    <row r="3337" spans="8:19" x14ac:dyDescent="0.3">
      <c r="H3337" s="44">
        <v>3330</v>
      </c>
      <c r="I3337" s="56">
        <f>Bühler!I3363</f>
        <v>0.13593494107778745</v>
      </c>
      <c r="J3337" s="59">
        <f>Bühler!J3363</f>
        <v>0.45311647025929153</v>
      </c>
      <c r="K3337" s="59">
        <f>Bühler!K3363</f>
        <v>0.67967470538893726</v>
      </c>
      <c r="L3337" s="59">
        <f>Bühler!L3363</f>
        <v>9.3590742196654926</v>
      </c>
      <c r="M3337" s="58">
        <f>Bühler!M3363</f>
        <v>0</v>
      </c>
      <c r="N3337" s="56">
        <f>IF(Input!$D$19=1,J3337*Input!$C$19,0)+IF(Input!$D$20=1,K3337*Input!$C$20,0)+IF(Input!$D$21=1,L3337*Input!$C$21,0)+IF(Input!$D$22=1,M3337*Input!$C$22,0)</f>
        <v>0.13593494107778745</v>
      </c>
      <c r="O3337" s="59">
        <f>IF(Input!$D$19=2,J3337*Input!$C$19,0)+IF(Input!$D$20=2,K3337*Input!$C$20,0)+IF(Input!$D$21=2,L3337*Input!$C$21,0)+IF(Input!$D$22=2,M3337*Input!$C$22,0)</f>
        <v>0.33983735269446863</v>
      </c>
      <c r="P3337" s="59">
        <f>IF(Input!$D$19=3,J3337*Input!$C$19,0)+IF(Input!$D$20=3,K3337*Input!$C$20,0)+IF(Input!$D$21=3,L3337*Input!$C$21,0)+IF(Input!$D$22=3,M3337*Input!$C$22,0)</f>
        <v>0</v>
      </c>
      <c r="Q3337" s="75">
        <f>IF(Input!$D$19=4,J3337*Input!$C$19,0)+IF(Input!$D$20=4,K3337*Input!$C$20,0)+IF(Input!$D$21=4,L3337*Input!$C$21,0)+IF(Input!$D$22=4,M3337*Input!$C$22,0)</f>
        <v>0</v>
      </c>
      <c r="R3337" s="58">
        <v>43.761198512574815</v>
      </c>
      <c r="S3337" s="124">
        <f t="shared" ref="S3337:S3400" si="52">I3337+J3337</f>
        <v>0.58905141133707895</v>
      </c>
    </row>
    <row r="3338" spans="8:19" x14ac:dyDescent="0.3">
      <c r="H3338" s="44">
        <v>3331</v>
      </c>
      <c r="I3338" s="56">
        <f>Bühler!I3364</f>
        <v>0.13090031363046198</v>
      </c>
      <c r="J3338" s="59">
        <f>Bühler!J3364</f>
        <v>0.43633437876820663</v>
      </c>
      <c r="K3338" s="59">
        <f>Bühler!K3364</f>
        <v>0.65450156815230998</v>
      </c>
      <c r="L3338" s="59">
        <f>Bühler!L3364</f>
        <v>9.0124418411593652</v>
      </c>
      <c r="M3338" s="58">
        <f>Bühler!M3364</f>
        <v>0</v>
      </c>
      <c r="N3338" s="56">
        <f>IF(Input!$D$19=1,J3338*Input!$C$19,0)+IF(Input!$D$20=1,K3338*Input!$C$20,0)+IF(Input!$D$21=1,L3338*Input!$C$21,0)+IF(Input!$D$22=1,M3338*Input!$C$22,0)</f>
        <v>0.13090031363046198</v>
      </c>
      <c r="O3338" s="59">
        <f>IF(Input!$D$19=2,J3338*Input!$C$19,0)+IF(Input!$D$20=2,K3338*Input!$C$20,0)+IF(Input!$D$21=2,L3338*Input!$C$21,0)+IF(Input!$D$22=2,M3338*Input!$C$22,0)</f>
        <v>0.32725078407615499</v>
      </c>
      <c r="P3338" s="59">
        <f>IF(Input!$D$19=3,J3338*Input!$C$19,0)+IF(Input!$D$20=3,K3338*Input!$C$20,0)+IF(Input!$D$21=3,L3338*Input!$C$21,0)+IF(Input!$D$22=3,M3338*Input!$C$22,0)</f>
        <v>0</v>
      </c>
      <c r="Q3338" s="75">
        <f>IF(Input!$D$19=4,J3338*Input!$C$19,0)+IF(Input!$D$20=4,K3338*Input!$C$20,0)+IF(Input!$D$21=4,L3338*Input!$C$21,0)+IF(Input!$D$22=4,M3338*Input!$C$22,0)</f>
        <v>0</v>
      </c>
      <c r="R3338" s="58">
        <v>43.13811908301021</v>
      </c>
      <c r="S3338" s="124">
        <f t="shared" si="52"/>
        <v>0.56723469239866864</v>
      </c>
    </row>
    <row r="3339" spans="8:19" x14ac:dyDescent="0.3">
      <c r="H3339" s="44">
        <v>3332</v>
      </c>
      <c r="I3339" s="56">
        <f>Bühler!I3365</f>
        <v>0.10572717639383467</v>
      </c>
      <c r="J3339" s="59">
        <f>Bühler!J3365</f>
        <v>0.35242392131278227</v>
      </c>
      <c r="K3339" s="59">
        <f>Bühler!K3365</f>
        <v>0.52863588196917344</v>
      </c>
      <c r="L3339" s="59">
        <f>Bühler!L3365</f>
        <v>7.2792799486287167</v>
      </c>
      <c r="M3339" s="58">
        <f>Bühler!M3365</f>
        <v>0</v>
      </c>
      <c r="N3339" s="56">
        <f>IF(Input!$D$19=1,J3339*Input!$C$19,0)+IF(Input!$D$20=1,K3339*Input!$C$20,0)+IF(Input!$D$21=1,L3339*Input!$C$21,0)+IF(Input!$D$22=1,M3339*Input!$C$22,0)</f>
        <v>0.10572717639383468</v>
      </c>
      <c r="O3339" s="59">
        <f>IF(Input!$D$19=2,J3339*Input!$C$19,0)+IF(Input!$D$20=2,K3339*Input!$C$20,0)+IF(Input!$D$21=2,L3339*Input!$C$21,0)+IF(Input!$D$22=2,M3339*Input!$C$22,0)</f>
        <v>0.26431794098458672</v>
      </c>
      <c r="P3339" s="59">
        <f>IF(Input!$D$19=3,J3339*Input!$C$19,0)+IF(Input!$D$20=3,K3339*Input!$C$20,0)+IF(Input!$D$21=3,L3339*Input!$C$21,0)+IF(Input!$D$22=3,M3339*Input!$C$22,0)</f>
        <v>0</v>
      </c>
      <c r="Q3339" s="75">
        <f>IF(Input!$D$19=4,J3339*Input!$C$19,0)+IF(Input!$D$20=4,K3339*Input!$C$20,0)+IF(Input!$D$21=4,L3339*Input!$C$21,0)+IF(Input!$D$22=4,M3339*Input!$C$22,0)</f>
        <v>0</v>
      </c>
      <c r="R3339" s="58">
        <v>42.287546418773175</v>
      </c>
      <c r="S3339" s="124">
        <f t="shared" si="52"/>
        <v>0.45815109770661694</v>
      </c>
    </row>
    <row r="3340" spans="8:19" x14ac:dyDescent="0.3">
      <c r="H3340" s="44">
        <v>3333</v>
      </c>
      <c r="I3340" s="56">
        <f>Bühler!I3366</f>
        <v>7.8036725433544632E-2</v>
      </c>
      <c r="J3340" s="59">
        <f>Bühler!J3366</f>
        <v>0.26012241811181547</v>
      </c>
      <c r="K3340" s="59">
        <f>Bühler!K3366</f>
        <v>0.3901836271677232</v>
      </c>
      <c r="L3340" s="59">
        <f>Bühler!L3366</f>
        <v>5.3728018668450055</v>
      </c>
      <c r="M3340" s="58">
        <f>Bühler!M3366</f>
        <v>0</v>
      </c>
      <c r="N3340" s="56">
        <f>IF(Input!$D$19=1,J3340*Input!$C$19,0)+IF(Input!$D$20=1,K3340*Input!$C$20,0)+IF(Input!$D$21=1,L3340*Input!$C$21,0)+IF(Input!$D$22=1,M3340*Input!$C$22,0)</f>
        <v>7.8036725433544632E-2</v>
      </c>
      <c r="O3340" s="59">
        <f>IF(Input!$D$19=2,J3340*Input!$C$19,0)+IF(Input!$D$20=2,K3340*Input!$C$20,0)+IF(Input!$D$21=2,L3340*Input!$C$21,0)+IF(Input!$D$22=2,M3340*Input!$C$22,0)</f>
        <v>0.1950918135838616</v>
      </c>
      <c r="P3340" s="59">
        <f>IF(Input!$D$19=3,J3340*Input!$C$19,0)+IF(Input!$D$20=3,K3340*Input!$C$20,0)+IF(Input!$D$21=3,L3340*Input!$C$21,0)+IF(Input!$D$22=3,M3340*Input!$C$22,0)</f>
        <v>0</v>
      </c>
      <c r="Q3340" s="75">
        <f>IF(Input!$D$19=4,J3340*Input!$C$19,0)+IF(Input!$D$20=4,K3340*Input!$C$20,0)+IF(Input!$D$21=4,L3340*Input!$C$21,0)+IF(Input!$D$22=4,M3340*Input!$C$22,0)</f>
        <v>0</v>
      </c>
      <c r="R3340" s="58">
        <v>41.639587860566273</v>
      </c>
      <c r="S3340" s="124">
        <f t="shared" si="52"/>
        <v>0.33815914354536009</v>
      </c>
    </row>
    <row r="3341" spans="8:19" x14ac:dyDescent="0.3">
      <c r="H3341" s="44">
        <v>3334</v>
      </c>
      <c r="I3341" s="56">
        <f>Bühler!I3367</f>
        <v>7.8036725433544632E-2</v>
      </c>
      <c r="J3341" s="59">
        <f>Bühler!J3367</f>
        <v>0.26012241811181547</v>
      </c>
      <c r="K3341" s="59">
        <f>Bühler!K3367</f>
        <v>0.3901836271677232</v>
      </c>
      <c r="L3341" s="59">
        <f>Bühler!L3367</f>
        <v>5.3728018668450055</v>
      </c>
      <c r="M3341" s="58">
        <f>Bühler!M3367</f>
        <v>0</v>
      </c>
      <c r="N3341" s="56">
        <f>IF(Input!$D$19=1,J3341*Input!$C$19,0)+IF(Input!$D$20=1,K3341*Input!$C$20,0)+IF(Input!$D$21=1,L3341*Input!$C$21,0)+IF(Input!$D$22=1,M3341*Input!$C$22,0)</f>
        <v>7.8036725433544632E-2</v>
      </c>
      <c r="O3341" s="59">
        <f>IF(Input!$D$19=2,J3341*Input!$C$19,0)+IF(Input!$D$20=2,K3341*Input!$C$20,0)+IF(Input!$D$21=2,L3341*Input!$C$21,0)+IF(Input!$D$22=2,M3341*Input!$C$22,0)</f>
        <v>0.1950918135838616</v>
      </c>
      <c r="P3341" s="59">
        <f>IF(Input!$D$19=3,J3341*Input!$C$19,0)+IF(Input!$D$20=3,K3341*Input!$C$20,0)+IF(Input!$D$21=3,L3341*Input!$C$21,0)+IF(Input!$D$22=3,M3341*Input!$C$22,0)</f>
        <v>0</v>
      </c>
      <c r="Q3341" s="75">
        <f>IF(Input!$D$19=4,J3341*Input!$C$19,0)+IF(Input!$D$20=4,K3341*Input!$C$20,0)+IF(Input!$D$21=4,L3341*Input!$C$21,0)+IF(Input!$D$22=4,M3341*Input!$C$22,0)</f>
        <v>0</v>
      </c>
      <c r="R3341" s="58">
        <v>41.368170534808421</v>
      </c>
      <c r="S3341" s="124">
        <f t="shared" si="52"/>
        <v>0.33815914354536009</v>
      </c>
    </row>
    <row r="3342" spans="8:19" x14ac:dyDescent="0.3">
      <c r="H3342" s="44">
        <v>3335</v>
      </c>
      <c r="I3342" s="56">
        <f>Bühler!I3368</f>
        <v>7.8036725433544632E-2</v>
      </c>
      <c r="J3342" s="59">
        <f>Bühler!J3368</f>
        <v>0.26012241811181547</v>
      </c>
      <c r="K3342" s="59">
        <f>Bühler!K3368</f>
        <v>0.3901836271677232</v>
      </c>
      <c r="L3342" s="59">
        <f>Bühler!L3368</f>
        <v>5.3728018668450055</v>
      </c>
      <c r="M3342" s="58">
        <f>Bühler!M3368</f>
        <v>0</v>
      </c>
      <c r="N3342" s="56">
        <f>IF(Input!$D$19=1,J3342*Input!$C$19,0)+IF(Input!$D$20=1,K3342*Input!$C$20,0)+IF(Input!$D$21=1,L3342*Input!$C$21,0)+IF(Input!$D$22=1,M3342*Input!$C$22,0)</f>
        <v>7.8036725433544632E-2</v>
      </c>
      <c r="O3342" s="59">
        <f>IF(Input!$D$19=2,J3342*Input!$C$19,0)+IF(Input!$D$20=2,K3342*Input!$C$20,0)+IF(Input!$D$21=2,L3342*Input!$C$21,0)+IF(Input!$D$22=2,M3342*Input!$C$22,0)</f>
        <v>0.1950918135838616</v>
      </c>
      <c r="P3342" s="59">
        <f>IF(Input!$D$19=3,J3342*Input!$C$19,0)+IF(Input!$D$20=3,K3342*Input!$C$20,0)+IF(Input!$D$21=3,L3342*Input!$C$21,0)+IF(Input!$D$22=3,M3342*Input!$C$22,0)</f>
        <v>0</v>
      </c>
      <c r="Q3342" s="75">
        <f>IF(Input!$D$19=4,J3342*Input!$C$19,0)+IF(Input!$D$20=4,K3342*Input!$C$20,0)+IF(Input!$D$21=4,L3342*Input!$C$21,0)+IF(Input!$D$22=4,M3342*Input!$C$22,0)</f>
        <v>0</v>
      </c>
      <c r="R3342" s="58">
        <v>41.502588937134703</v>
      </c>
      <c r="S3342" s="124">
        <f t="shared" si="52"/>
        <v>0.33815914354536009</v>
      </c>
    </row>
    <row r="3343" spans="8:19" x14ac:dyDescent="0.3">
      <c r="H3343" s="44">
        <v>3336</v>
      </c>
      <c r="I3343" s="56">
        <f>Bühler!I3369</f>
        <v>7.8036725433544632E-2</v>
      </c>
      <c r="J3343" s="59">
        <f>Bühler!J3369</f>
        <v>0.26012241811181547</v>
      </c>
      <c r="K3343" s="59">
        <f>Bühler!K3369</f>
        <v>0.3901836271677232</v>
      </c>
      <c r="L3343" s="59">
        <f>Bühler!L3369</f>
        <v>5.3728018668450055</v>
      </c>
      <c r="M3343" s="58">
        <f>Bühler!M3369</f>
        <v>0</v>
      </c>
      <c r="N3343" s="56">
        <f>IF(Input!$D$19=1,J3343*Input!$C$19,0)+IF(Input!$D$20=1,K3343*Input!$C$20,0)+IF(Input!$D$21=1,L3343*Input!$C$21,0)+IF(Input!$D$22=1,M3343*Input!$C$22,0)</f>
        <v>7.8036725433544632E-2</v>
      </c>
      <c r="O3343" s="59">
        <f>IF(Input!$D$19=2,J3343*Input!$C$19,0)+IF(Input!$D$20=2,K3343*Input!$C$20,0)+IF(Input!$D$21=2,L3343*Input!$C$21,0)+IF(Input!$D$22=2,M3343*Input!$C$22,0)</f>
        <v>0.1950918135838616</v>
      </c>
      <c r="P3343" s="59">
        <f>IF(Input!$D$19=3,J3343*Input!$C$19,0)+IF(Input!$D$20=3,K3343*Input!$C$20,0)+IF(Input!$D$21=3,L3343*Input!$C$21,0)+IF(Input!$D$22=3,M3343*Input!$C$22,0)</f>
        <v>0</v>
      </c>
      <c r="Q3343" s="75">
        <f>IF(Input!$D$19=4,J3343*Input!$C$19,0)+IF(Input!$D$20=4,K3343*Input!$C$20,0)+IF(Input!$D$21=4,L3343*Input!$C$21,0)+IF(Input!$D$22=4,M3343*Input!$C$22,0)</f>
        <v>0</v>
      </c>
      <c r="R3343" s="58">
        <v>41.494346085817988</v>
      </c>
      <c r="S3343" s="124">
        <f t="shared" si="52"/>
        <v>0.33815914354536009</v>
      </c>
    </row>
    <row r="3344" spans="8:19" x14ac:dyDescent="0.3">
      <c r="H3344" s="44">
        <v>3337</v>
      </c>
      <c r="I3344" s="56">
        <f>Bühler!I3370</f>
        <v>7.9453464238168042E-2</v>
      </c>
      <c r="J3344" s="59">
        <f>Bühler!J3370</f>
        <v>0.26484488079389351</v>
      </c>
      <c r="K3344" s="59">
        <f>Bühler!K3370</f>
        <v>0.39726732119084029</v>
      </c>
      <c r="L3344" s="59">
        <f>Bühler!L3370</f>
        <v>5.8979660912912966</v>
      </c>
      <c r="M3344" s="58">
        <f>Bühler!M3370</f>
        <v>0</v>
      </c>
      <c r="N3344" s="56">
        <f>IF(Input!$D$19=1,J3344*Input!$C$19,0)+IF(Input!$D$20=1,K3344*Input!$C$20,0)+IF(Input!$D$21=1,L3344*Input!$C$21,0)+IF(Input!$D$22=1,M3344*Input!$C$22,0)</f>
        <v>7.9453464238168056E-2</v>
      </c>
      <c r="O3344" s="59">
        <f>IF(Input!$D$19=2,J3344*Input!$C$19,0)+IF(Input!$D$20=2,K3344*Input!$C$20,0)+IF(Input!$D$21=2,L3344*Input!$C$21,0)+IF(Input!$D$22=2,M3344*Input!$C$22,0)</f>
        <v>0.19863366059542015</v>
      </c>
      <c r="P3344" s="59">
        <f>IF(Input!$D$19=3,J3344*Input!$C$19,0)+IF(Input!$D$20=3,K3344*Input!$C$20,0)+IF(Input!$D$21=3,L3344*Input!$C$21,0)+IF(Input!$D$22=3,M3344*Input!$C$22,0)</f>
        <v>0</v>
      </c>
      <c r="Q3344" s="75">
        <f>IF(Input!$D$19=4,J3344*Input!$C$19,0)+IF(Input!$D$20=4,K3344*Input!$C$20,0)+IF(Input!$D$21=4,L3344*Input!$C$21,0)+IF(Input!$D$22=4,M3344*Input!$C$22,0)</f>
        <v>0</v>
      </c>
      <c r="R3344" s="58">
        <v>49.211799190530996</v>
      </c>
      <c r="S3344" s="124">
        <f t="shared" si="52"/>
        <v>0.34429834503206158</v>
      </c>
    </row>
    <row r="3345" spans="8:19" x14ac:dyDescent="0.3">
      <c r="H3345" s="44">
        <v>3338</v>
      </c>
      <c r="I3345" s="56">
        <f>Bühler!I3371</f>
        <v>9.2268539115291953E-2</v>
      </c>
      <c r="J3345" s="59">
        <f>Bühler!J3371</f>
        <v>0.3075617970509732</v>
      </c>
      <c r="K3345" s="59">
        <f>Bühler!K3371</f>
        <v>0.46134269557645979</v>
      </c>
      <c r="L3345" s="59">
        <f>Bühler!L3371</f>
        <v>6.8492509447253758</v>
      </c>
      <c r="M3345" s="58">
        <f>Bühler!M3371</f>
        <v>0</v>
      </c>
      <c r="N3345" s="56">
        <f>IF(Input!$D$19=1,J3345*Input!$C$19,0)+IF(Input!$D$20=1,K3345*Input!$C$20,0)+IF(Input!$D$21=1,L3345*Input!$C$21,0)+IF(Input!$D$22=1,M3345*Input!$C$22,0)</f>
        <v>9.2268539115291953E-2</v>
      </c>
      <c r="O3345" s="59">
        <f>IF(Input!$D$19=2,J3345*Input!$C$19,0)+IF(Input!$D$20=2,K3345*Input!$C$20,0)+IF(Input!$D$21=2,L3345*Input!$C$21,0)+IF(Input!$D$22=2,M3345*Input!$C$22,0)</f>
        <v>0.2306713477882299</v>
      </c>
      <c r="P3345" s="59">
        <f>IF(Input!$D$19=3,J3345*Input!$C$19,0)+IF(Input!$D$20=3,K3345*Input!$C$20,0)+IF(Input!$D$21=3,L3345*Input!$C$21,0)+IF(Input!$D$22=3,M3345*Input!$C$22,0)</f>
        <v>0</v>
      </c>
      <c r="Q3345" s="75">
        <f>IF(Input!$D$19=4,J3345*Input!$C$19,0)+IF(Input!$D$20=4,K3345*Input!$C$20,0)+IF(Input!$D$21=4,L3345*Input!$C$21,0)+IF(Input!$D$22=4,M3345*Input!$C$22,0)</f>
        <v>0</v>
      </c>
      <c r="R3345" s="58">
        <v>48.163507343232077</v>
      </c>
      <c r="S3345" s="124">
        <f t="shared" si="52"/>
        <v>0.39983033616626518</v>
      </c>
    </row>
    <row r="3346" spans="8:19" x14ac:dyDescent="0.3">
      <c r="H3346" s="44">
        <v>3339</v>
      </c>
      <c r="I3346" s="56">
        <f>Bühler!I3372</f>
        <v>9.2268539115291953E-2</v>
      </c>
      <c r="J3346" s="59">
        <f>Bühler!J3372</f>
        <v>0.3075617970509732</v>
      </c>
      <c r="K3346" s="59">
        <f>Bühler!K3372</f>
        <v>0.46134269557645979</v>
      </c>
      <c r="L3346" s="59">
        <f>Bühler!L3372</f>
        <v>6.8492509447253758</v>
      </c>
      <c r="M3346" s="58">
        <f>Bühler!M3372</f>
        <v>0</v>
      </c>
      <c r="N3346" s="56">
        <f>IF(Input!$D$19=1,J3346*Input!$C$19,0)+IF(Input!$D$20=1,K3346*Input!$C$20,0)+IF(Input!$D$21=1,L3346*Input!$C$21,0)+IF(Input!$D$22=1,M3346*Input!$C$22,0)</f>
        <v>9.2268539115291953E-2</v>
      </c>
      <c r="O3346" s="59">
        <f>IF(Input!$D$19=2,J3346*Input!$C$19,0)+IF(Input!$D$20=2,K3346*Input!$C$20,0)+IF(Input!$D$21=2,L3346*Input!$C$21,0)+IF(Input!$D$22=2,M3346*Input!$C$22,0)</f>
        <v>0.2306713477882299</v>
      </c>
      <c r="P3346" s="59">
        <f>IF(Input!$D$19=3,J3346*Input!$C$19,0)+IF(Input!$D$20=3,K3346*Input!$C$20,0)+IF(Input!$D$21=3,L3346*Input!$C$21,0)+IF(Input!$D$22=3,M3346*Input!$C$22,0)</f>
        <v>0</v>
      </c>
      <c r="Q3346" s="75">
        <f>IF(Input!$D$19=4,J3346*Input!$C$19,0)+IF(Input!$D$20=4,K3346*Input!$C$20,0)+IF(Input!$D$21=4,L3346*Input!$C$21,0)+IF(Input!$D$22=4,M3346*Input!$C$22,0)</f>
        <v>0</v>
      </c>
      <c r="R3346" s="58">
        <v>47.672308905891924</v>
      </c>
      <c r="S3346" s="124">
        <f t="shared" si="52"/>
        <v>0.39983033616626518</v>
      </c>
    </row>
    <row r="3347" spans="8:19" x14ac:dyDescent="0.3">
      <c r="H3347" s="44">
        <v>3340</v>
      </c>
      <c r="I3347" s="56">
        <f>Bühler!I3373</f>
        <v>9.2268539115291953E-2</v>
      </c>
      <c r="J3347" s="59">
        <f>Bühler!J3373</f>
        <v>0.3075617970509732</v>
      </c>
      <c r="K3347" s="59">
        <f>Bühler!K3373</f>
        <v>0.46134269557645979</v>
      </c>
      <c r="L3347" s="59">
        <f>Bühler!L3373</f>
        <v>6.8492509447253758</v>
      </c>
      <c r="M3347" s="58">
        <f>Bühler!M3373</f>
        <v>0</v>
      </c>
      <c r="N3347" s="56">
        <f>IF(Input!$D$19=1,J3347*Input!$C$19,0)+IF(Input!$D$20=1,K3347*Input!$C$20,0)+IF(Input!$D$21=1,L3347*Input!$C$21,0)+IF(Input!$D$22=1,M3347*Input!$C$22,0)</f>
        <v>9.2268539115291953E-2</v>
      </c>
      <c r="O3347" s="59">
        <f>IF(Input!$D$19=2,J3347*Input!$C$19,0)+IF(Input!$D$20=2,K3347*Input!$C$20,0)+IF(Input!$D$21=2,L3347*Input!$C$21,0)+IF(Input!$D$22=2,M3347*Input!$C$22,0)</f>
        <v>0.2306713477882299</v>
      </c>
      <c r="P3347" s="59">
        <f>IF(Input!$D$19=3,J3347*Input!$C$19,0)+IF(Input!$D$20=3,K3347*Input!$C$20,0)+IF(Input!$D$21=3,L3347*Input!$C$21,0)+IF(Input!$D$22=3,M3347*Input!$C$22,0)</f>
        <v>0</v>
      </c>
      <c r="Q3347" s="75">
        <f>IF(Input!$D$19=4,J3347*Input!$C$19,0)+IF(Input!$D$20=4,K3347*Input!$C$20,0)+IF(Input!$D$21=4,L3347*Input!$C$21,0)+IF(Input!$D$22=4,M3347*Input!$C$22,0)</f>
        <v>0</v>
      </c>
      <c r="R3347" s="58">
        <v>47.466319922232728</v>
      </c>
      <c r="S3347" s="124">
        <f t="shared" si="52"/>
        <v>0.39983033616626518</v>
      </c>
    </row>
    <row r="3348" spans="8:19" x14ac:dyDescent="0.3">
      <c r="H3348" s="44">
        <v>3341</v>
      </c>
      <c r="I3348" s="56">
        <f>Bühler!I3374</f>
        <v>9.2268539115291953E-2</v>
      </c>
      <c r="J3348" s="59">
        <f>Bühler!J3374</f>
        <v>0.3075617970509732</v>
      </c>
      <c r="K3348" s="59">
        <f>Bühler!K3374</f>
        <v>0.46134269557645979</v>
      </c>
      <c r="L3348" s="59">
        <f>Bühler!L3374</f>
        <v>6.8492509447253758</v>
      </c>
      <c r="M3348" s="58">
        <f>Bühler!M3374</f>
        <v>0</v>
      </c>
      <c r="N3348" s="56">
        <f>IF(Input!$D$19=1,J3348*Input!$C$19,0)+IF(Input!$D$20=1,K3348*Input!$C$20,0)+IF(Input!$D$21=1,L3348*Input!$C$21,0)+IF(Input!$D$22=1,M3348*Input!$C$22,0)</f>
        <v>9.2268539115291953E-2</v>
      </c>
      <c r="O3348" s="59">
        <f>IF(Input!$D$19=2,J3348*Input!$C$19,0)+IF(Input!$D$20=2,K3348*Input!$C$20,0)+IF(Input!$D$21=2,L3348*Input!$C$21,0)+IF(Input!$D$22=2,M3348*Input!$C$22,0)</f>
        <v>0.2306713477882299</v>
      </c>
      <c r="P3348" s="59">
        <f>IF(Input!$D$19=3,J3348*Input!$C$19,0)+IF(Input!$D$20=3,K3348*Input!$C$20,0)+IF(Input!$D$21=3,L3348*Input!$C$21,0)+IF(Input!$D$22=3,M3348*Input!$C$22,0)</f>
        <v>0</v>
      </c>
      <c r="Q3348" s="75">
        <f>IF(Input!$D$19=4,J3348*Input!$C$19,0)+IF(Input!$D$20=4,K3348*Input!$C$20,0)+IF(Input!$D$21=4,L3348*Input!$C$21,0)+IF(Input!$D$22=4,M3348*Input!$C$22,0)</f>
        <v>0</v>
      </c>
      <c r="R3348" s="58">
        <v>46.065269209939494</v>
      </c>
      <c r="S3348" s="124">
        <f t="shared" si="52"/>
        <v>0.39983033616626518</v>
      </c>
    </row>
    <row r="3349" spans="8:19" x14ac:dyDescent="0.3">
      <c r="H3349" s="44">
        <v>3342</v>
      </c>
      <c r="I3349" s="56">
        <f>Bühler!I3375</f>
        <v>0.11533567389411491</v>
      </c>
      <c r="J3349" s="59">
        <f>Bühler!J3375</f>
        <v>0.38445224631371638</v>
      </c>
      <c r="K3349" s="59">
        <f>Bühler!K3375</f>
        <v>0.5766783694705746</v>
      </c>
      <c r="L3349" s="59">
        <f>Bühler!L3375</f>
        <v>8.561563680906719</v>
      </c>
      <c r="M3349" s="58">
        <f>Bühler!M3375</f>
        <v>0</v>
      </c>
      <c r="N3349" s="56">
        <f>IF(Input!$D$19=1,J3349*Input!$C$19,0)+IF(Input!$D$20=1,K3349*Input!$C$20,0)+IF(Input!$D$21=1,L3349*Input!$C$21,0)+IF(Input!$D$22=1,M3349*Input!$C$22,0)</f>
        <v>0.11533567389411491</v>
      </c>
      <c r="O3349" s="59">
        <f>IF(Input!$D$19=2,J3349*Input!$C$19,0)+IF(Input!$D$20=2,K3349*Input!$C$20,0)+IF(Input!$D$21=2,L3349*Input!$C$21,0)+IF(Input!$D$22=2,M3349*Input!$C$22,0)</f>
        <v>0.2883391847352873</v>
      </c>
      <c r="P3349" s="59">
        <f>IF(Input!$D$19=3,J3349*Input!$C$19,0)+IF(Input!$D$20=3,K3349*Input!$C$20,0)+IF(Input!$D$21=3,L3349*Input!$C$21,0)+IF(Input!$D$22=3,M3349*Input!$C$22,0)</f>
        <v>0</v>
      </c>
      <c r="Q3349" s="75">
        <f>IF(Input!$D$19=4,J3349*Input!$C$19,0)+IF(Input!$D$20=4,K3349*Input!$C$20,0)+IF(Input!$D$21=4,L3349*Input!$C$21,0)+IF(Input!$D$22=4,M3349*Input!$C$22,0)</f>
        <v>0</v>
      </c>
      <c r="R3349" s="58">
        <v>45.225818301971273</v>
      </c>
      <c r="S3349" s="124">
        <f t="shared" si="52"/>
        <v>0.4997879202078313</v>
      </c>
    </row>
    <row r="3350" spans="8:19" x14ac:dyDescent="0.3">
      <c r="H3350" s="44">
        <v>3343</v>
      </c>
      <c r="I3350" s="56">
        <f>Bühler!I3376</f>
        <v>0.13583979369751314</v>
      </c>
      <c r="J3350" s="59">
        <f>Bühler!J3376</f>
        <v>0.45279931232504383</v>
      </c>
      <c r="K3350" s="59">
        <f>Bühler!K3376</f>
        <v>0.67919896848756578</v>
      </c>
      <c r="L3350" s="59">
        <f>Bühler!L3376</f>
        <v>10.083619446401249</v>
      </c>
      <c r="M3350" s="58">
        <f>Bühler!M3376</f>
        <v>0</v>
      </c>
      <c r="N3350" s="56">
        <f>IF(Input!$D$19=1,J3350*Input!$C$19,0)+IF(Input!$D$20=1,K3350*Input!$C$20,0)+IF(Input!$D$21=1,L3350*Input!$C$21,0)+IF(Input!$D$22=1,M3350*Input!$C$22,0)</f>
        <v>0.13583979369751314</v>
      </c>
      <c r="O3350" s="59">
        <f>IF(Input!$D$19=2,J3350*Input!$C$19,0)+IF(Input!$D$20=2,K3350*Input!$C$20,0)+IF(Input!$D$21=2,L3350*Input!$C$21,0)+IF(Input!$D$22=2,M3350*Input!$C$22,0)</f>
        <v>0.33959948424378289</v>
      </c>
      <c r="P3350" s="59">
        <f>IF(Input!$D$19=3,J3350*Input!$C$19,0)+IF(Input!$D$20=3,K3350*Input!$C$20,0)+IF(Input!$D$21=3,L3350*Input!$C$21,0)+IF(Input!$D$22=3,M3350*Input!$C$22,0)</f>
        <v>0</v>
      </c>
      <c r="Q3350" s="75">
        <f>IF(Input!$D$19=4,J3350*Input!$C$19,0)+IF(Input!$D$20=4,K3350*Input!$C$20,0)+IF(Input!$D$21=4,L3350*Input!$C$21,0)+IF(Input!$D$22=4,M3350*Input!$C$22,0)</f>
        <v>0</v>
      </c>
      <c r="R3350" s="58">
        <v>44.830630305255553</v>
      </c>
      <c r="S3350" s="124">
        <f t="shared" si="52"/>
        <v>0.58863910602255698</v>
      </c>
    </row>
    <row r="3351" spans="8:19" x14ac:dyDescent="0.3">
      <c r="H3351" s="44">
        <v>3344</v>
      </c>
      <c r="I3351" s="56">
        <f>Bühler!I3377</f>
        <v>0.16146994345176088</v>
      </c>
      <c r="J3351" s="59">
        <f>Bühler!J3377</f>
        <v>0.53823314483920304</v>
      </c>
      <c r="K3351" s="59">
        <f>Bühler!K3377</f>
        <v>0.80734971725880456</v>
      </c>
      <c r="L3351" s="59">
        <f>Bühler!L3377</f>
        <v>11.986189153269409</v>
      </c>
      <c r="M3351" s="58">
        <f>Bühler!M3377</f>
        <v>0</v>
      </c>
      <c r="N3351" s="56">
        <f>IF(Input!$D$19=1,J3351*Input!$C$19,0)+IF(Input!$D$20=1,K3351*Input!$C$20,0)+IF(Input!$D$21=1,L3351*Input!$C$21,0)+IF(Input!$D$22=1,M3351*Input!$C$22,0)</f>
        <v>0.16146994345176091</v>
      </c>
      <c r="O3351" s="59">
        <f>IF(Input!$D$19=2,J3351*Input!$C$19,0)+IF(Input!$D$20=2,K3351*Input!$C$20,0)+IF(Input!$D$21=2,L3351*Input!$C$21,0)+IF(Input!$D$22=2,M3351*Input!$C$22,0)</f>
        <v>0.40367485862940228</v>
      </c>
      <c r="P3351" s="59">
        <f>IF(Input!$D$19=3,J3351*Input!$C$19,0)+IF(Input!$D$20=3,K3351*Input!$C$20,0)+IF(Input!$D$21=3,L3351*Input!$C$21,0)+IF(Input!$D$22=3,M3351*Input!$C$22,0)</f>
        <v>0</v>
      </c>
      <c r="Q3351" s="75">
        <f>IF(Input!$D$19=4,J3351*Input!$C$19,0)+IF(Input!$D$20=4,K3351*Input!$C$20,0)+IF(Input!$D$21=4,L3351*Input!$C$21,0)+IF(Input!$D$22=4,M3351*Input!$C$22,0)</f>
        <v>0</v>
      </c>
      <c r="R3351" s="58">
        <v>44.901069624829887</v>
      </c>
      <c r="S3351" s="124">
        <f t="shared" si="52"/>
        <v>0.69970308829096395</v>
      </c>
    </row>
    <row r="3352" spans="8:19" x14ac:dyDescent="0.3">
      <c r="H3352" s="44">
        <v>3345</v>
      </c>
      <c r="I3352" s="56">
        <f>Bühler!I3378</f>
        <v>0.16146994345176088</v>
      </c>
      <c r="J3352" s="59">
        <f>Bühler!J3378</f>
        <v>0.53823314483920304</v>
      </c>
      <c r="K3352" s="59">
        <f>Bühler!K3378</f>
        <v>0.80734971725880456</v>
      </c>
      <c r="L3352" s="59">
        <f>Bühler!L3378</f>
        <v>11.986189153269409</v>
      </c>
      <c r="M3352" s="58">
        <f>Bühler!M3378</f>
        <v>0</v>
      </c>
      <c r="N3352" s="56">
        <f>IF(Input!$D$19=1,J3352*Input!$C$19,0)+IF(Input!$D$20=1,K3352*Input!$C$20,0)+IF(Input!$D$21=1,L3352*Input!$C$21,0)+IF(Input!$D$22=1,M3352*Input!$C$22,0)</f>
        <v>0.16146994345176091</v>
      </c>
      <c r="O3352" s="59">
        <f>IF(Input!$D$19=2,J3352*Input!$C$19,0)+IF(Input!$D$20=2,K3352*Input!$C$20,0)+IF(Input!$D$21=2,L3352*Input!$C$21,0)+IF(Input!$D$22=2,M3352*Input!$C$22,0)</f>
        <v>0.40367485862940228</v>
      </c>
      <c r="P3352" s="59">
        <f>IF(Input!$D$19=3,J3352*Input!$C$19,0)+IF(Input!$D$20=3,K3352*Input!$C$20,0)+IF(Input!$D$21=3,L3352*Input!$C$21,0)+IF(Input!$D$22=3,M3352*Input!$C$22,0)</f>
        <v>0</v>
      </c>
      <c r="Q3352" s="75">
        <f>IF(Input!$D$19=4,J3352*Input!$C$19,0)+IF(Input!$D$20=4,K3352*Input!$C$20,0)+IF(Input!$D$21=4,L3352*Input!$C$21,0)+IF(Input!$D$22=4,M3352*Input!$C$22,0)</f>
        <v>0</v>
      </c>
      <c r="R3352" s="58">
        <v>44.631580388685791</v>
      </c>
      <c r="S3352" s="124">
        <f t="shared" si="52"/>
        <v>0.69970308829096395</v>
      </c>
    </row>
    <row r="3353" spans="8:19" x14ac:dyDescent="0.3">
      <c r="H3353" s="44">
        <v>3346</v>
      </c>
      <c r="I3353" s="56">
        <f>Bühler!I3379</f>
        <v>0.16146994345176088</v>
      </c>
      <c r="J3353" s="59">
        <f>Bühler!J3379</f>
        <v>0.53823314483920304</v>
      </c>
      <c r="K3353" s="59">
        <f>Bühler!K3379</f>
        <v>0.80734971725880456</v>
      </c>
      <c r="L3353" s="59">
        <f>Bühler!L3379</f>
        <v>11.986189153269409</v>
      </c>
      <c r="M3353" s="58">
        <f>Bühler!M3379</f>
        <v>0</v>
      </c>
      <c r="N3353" s="56">
        <f>IF(Input!$D$19=1,J3353*Input!$C$19,0)+IF(Input!$D$20=1,K3353*Input!$C$20,0)+IF(Input!$D$21=1,L3353*Input!$C$21,0)+IF(Input!$D$22=1,M3353*Input!$C$22,0)</f>
        <v>0.16146994345176091</v>
      </c>
      <c r="O3353" s="59">
        <f>IF(Input!$D$19=2,J3353*Input!$C$19,0)+IF(Input!$D$20=2,K3353*Input!$C$20,0)+IF(Input!$D$21=2,L3353*Input!$C$21,0)+IF(Input!$D$22=2,M3353*Input!$C$22,0)</f>
        <v>0.40367485862940228</v>
      </c>
      <c r="P3353" s="59">
        <f>IF(Input!$D$19=3,J3353*Input!$C$19,0)+IF(Input!$D$20=3,K3353*Input!$C$20,0)+IF(Input!$D$21=3,L3353*Input!$C$21,0)+IF(Input!$D$22=3,M3353*Input!$C$22,0)</f>
        <v>0</v>
      </c>
      <c r="Q3353" s="75">
        <f>IF(Input!$D$19=4,J3353*Input!$C$19,0)+IF(Input!$D$20=4,K3353*Input!$C$20,0)+IF(Input!$D$21=4,L3353*Input!$C$21,0)+IF(Input!$D$22=4,M3353*Input!$C$22,0)</f>
        <v>0</v>
      </c>
      <c r="R3353" s="58">
        <v>44.198872501248054</v>
      </c>
      <c r="S3353" s="124">
        <f t="shared" si="52"/>
        <v>0.69970308829096395</v>
      </c>
    </row>
    <row r="3354" spans="8:19" x14ac:dyDescent="0.3">
      <c r="H3354" s="44">
        <v>3347</v>
      </c>
      <c r="I3354" s="56">
        <f>Bühler!I3380</f>
        <v>0.16146994345176088</v>
      </c>
      <c r="J3354" s="59">
        <f>Bühler!J3380</f>
        <v>0.53823314483920304</v>
      </c>
      <c r="K3354" s="59">
        <f>Bühler!K3380</f>
        <v>0.80734971725880456</v>
      </c>
      <c r="L3354" s="59">
        <f>Bühler!L3380</f>
        <v>11.986189153269409</v>
      </c>
      <c r="M3354" s="58">
        <f>Bühler!M3380</f>
        <v>0</v>
      </c>
      <c r="N3354" s="56">
        <f>IF(Input!$D$19=1,J3354*Input!$C$19,0)+IF(Input!$D$20=1,K3354*Input!$C$20,0)+IF(Input!$D$21=1,L3354*Input!$C$21,0)+IF(Input!$D$22=1,M3354*Input!$C$22,0)</f>
        <v>0.16146994345176091</v>
      </c>
      <c r="O3354" s="59">
        <f>IF(Input!$D$19=2,J3354*Input!$C$19,0)+IF(Input!$D$20=2,K3354*Input!$C$20,0)+IF(Input!$D$21=2,L3354*Input!$C$21,0)+IF(Input!$D$22=2,M3354*Input!$C$22,0)</f>
        <v>0.40367485862940228</v>
      </c>
      <c r="P3354" s="59">
        <f>IF(Input!$D$19=3,J3354*Input!$C$19,0)+IF(Input!$D$20=3,K3354*Input!$C$20,0)+IF(Input!$D$21=3,L3354*Input!$C$21,0)+IF(Input!$D$22=3,M3354*Input!$C$22,0)</f>
        <v>0</v>
      </c>
      <c r="Q3354" s="75">
        <f>IF(Input!$D$19=4,J3354*Input!$C$19,0)+IF(Input!$D$20=4,K3354*Input!$C$20,0)+IF(Input!$D$21=4,L3354*Input!$C$21,0)+IF(Input!$D$22=4,M3354*Input!$C$22,0)</f>
        <v>0</v>
      </c>
      <c r="R3354" s="58">
        <v>44.171821778393408</v>
      </c>
      <c r="S3354" s="124">
        <f t="shared" si="52"/>
        <v>0.69970308829096395</v>
      </c>
    </row>
    <row r="3355" spans="8:19" x14ac:dyDescent="0.3">
      <c r="H3355" s="44">
        <v>3348</v>
      </c>
      <c r="I3355" s="56">
        <f>Bühler!I3381</f>
        <v>0.16146994345176088</v>
      </c>
      <c r="J3355" s="59">
        <f>Bühler!J3381</f>
        <v>0.53823314483920304</v>
      </c>
      <c r="K3355" s="59">
        <f>Bühler!K3381</f>
        <v>0.80734971725880456</v>
      </c>
      <c r="L3355" s="59">
        <f>Bühler!L3381</f>
        <v>11.986189153269409</v>
      </c>
      <c r="M3355" s="58">
        <f>Bühler!M3381</f>
        <v>0</v>
      </c>
      <c r="N3355" s="56">
        <f>IF(Input!$D$19=1,J3355*Input!$C$19,0)+IF(Input!$D$20=1,K3355*Input!$C$20,0)+IF(Input!$D$21=1,L3355*Input!$C$21,0)+IF(Input!$D$22=1,M3355*Input!$C$22,0)</f>
        <v>0.16146994345176091</v>
      </c>
      <c r="O3355" s="59">
        <f>IF(Input!$D$19=2,J3355*Input!$C$19,0)+IF(Input!$D$20=2,K3355*Input!$C$20,0)+IF(Input!$D$21=2,L3355*Input!$C$21,0)+IF(Input!$D$22=2,M3355*Input!$C$22,0)</f>
        <v>0.40367485862940228</v>
      </c>
      <c r="P3355" s="59">
        <f>IF(Input!$D$19=3,J3355*Input!$C$19,0)+IF(Input!$D$20=3,K3355*Input!$C$20,0)+IF(Input!$D$21=3,L3355*Input!$C$21,0)+IF(Input!$D$22=3,M3355*Input!$C$22,0)</f>
        <v>0</v>
      </c>
      <c r="Q3355" s="75">
        <f>IF(Input!$D$19=4,J3355*Input!$C$19,0)+IF(Input!$D$20=4,K3355*Input!$C$20,0)+IF(Input!$D$21=4,L3355*Input!$C$21,0)+IF(Input!$D$22=4,M3355*Input!$C$22,0)</f>
        <v>0</v>
      </c>
      <c r="R3355" s="58">
        <v>44.39411686165667</v>
      </c>
      <c r="S3355" s="124">
        <f t="shared" si="52"/>
        <v>0.69970308829096395</v>
      </c>
    </row>
    <row r="3356" spans="8:19" x14ac:dyDescent="0.3">
      <c r="H3356" s="44">
        <v>3349</v>
      </c>
      <c r="I3356" s="56">
        <f>Bühler!I3382</f>
        <v>0.16146994345176088</v>
      </c>
      <c r="J3356" s="59">
        <f>Bühler!J3382</f>
        <v>0.53823314483920304</v>
      </c>
      <c r="K3356" s="59">
        <f>Bühler!K3382</f>
        <v>0.80734971725880456</v>
      </c>
      <c r="L3356" s="59">
        <f>Bühler!L3382</f>
        <v>11.986189153269409</v>
      </c>
      <c r="M3356" s="58">
        <f>Bühler!M3382</f>
        <v>0</v>
      </c>
      <c r="N3356" s="56">
        <f>IF(Input!$D$19=1,J3356*Input!$C$19,0)+IF(Input!$D$20=1,K3356*Input!$C$20,0)+IF(Input!$D$21=1,L3356*Input!$C$21,0)+IF(Input!$D$22=1,M3356*Input!$C$22,0)</f>
        <v>0.16146994345176091</v>
      </c>
      <c r="O3356" s="59">
        <f>IF(Input!$D$19=2,J3356*Input!$C$19,0)+IF(Input!$D$20=2,K3356*Input!$C$20,0)+IF(Input!$D$21=2,L3356*Input!$C$21,0)+IF(Input!$D$22=2,M3356*Input!$C$22,0)</f>
        <v>0.40367485862940228</v>
      </c>
      <c r="P3356" s="59">
        <f>IF(Input!$D$19=3,J3356*Input!$C$19,0)+IF(Input!$D$20=3,K3356*Input!$C$20,0)+IF(Input!$D$21=3,L3356*Input!$C$21,0)+IF(Input!$D$22=3,M3356*Input!$C$22,0)</f>
        <v>0</v>
      </c>
      <c r="Q3356" s="75">
        <f>IF(Input!$D$19=4,J3356*Input!$C$19,0)+IF(Input!$D$20=4,K3356*Input!$C$20,0)+IF(Input!$D$21=4,L3356*Input!$C$21,0)+IF(Input!$D$22=4,M3356*Input!$C$22,0)</f>
        <v>0</v>
      </c>
      <c r="R3356" s="58">
        <v>44.277341274633457</v>
      </c>
      <c r="S3356" s="124">
        <f t="shared" si="52"/>
        <v>0.69970308829096395</v>
      </c>
    </row>
    <row r="3357" spans="8:19" x14ac:dyDescent="0.3">
      <c r="H3357" s="44">
        <v>3350</v>
      </c>
      <c r="I3357" s="56">
        <f>Bühler!I3383</f>
        <v>0.16146994345176088</v>
      </c>
      <c r="J3357" s="59">
        <f>Bühler!J3383</f>
        <v>0.53823314483920304</v>
      </c>
      <c r="K3357" s="59">
        <f>Bühler!K3383</f>
        <v>0.80734971725880456</v>
      </c>
      <c r="L3357" s="59">
        <f>Bühler!L3383</f>
        <v>11.986189153269409</v>
      </c>
      <c r="M3357" s="58">
        <f>Bühler!M3383</f>
        <v>0</v>
      </c>
      <c r="N3357" s="56">
        <f>IF(Input!$D$19=1,J3357*Input!$C$19,0)+IF(Input!$D$20=1,K3357*Input!$C$20,0)+IF(Input!$D$21=1,L3357*Input!$C$21,0)+IF(Input!$D$22=1,M3357*Input!$C$22,0)</f>
        <v>0.16146994345176091</v>
      </c>
      <c r="O3357" s="59">
        <f>IF(Input!$D$19=2,J3357*Input!$C$19,0)+IF(Input!$D$20=2,K3357*Input!$C$20,0)+IF(Input!$D$21=2,L3357*Input!$C$21,0)+IF(Input!$D$22=2,M3357*Input!$C$22,0)</f>
        <v>0.40367485862940228</v>
      </c>
      <c r="P3357" s="59">
        <f>IF(Input!$D$19=3,J3357*Input!$C$19,0)+IF(Input!$D$20=3,K3357*Input!$C$20,0)+IF(Input!$D$21=3,L3357*Input!$C$21,0)+IF(Input!$D$22=3,M3357*Input!$C$22,0)</f>
        <v>0</v>
      </c>
      <c r="Q3357" s="75">
        <f>IF(Input!$D$19=4,J3357*Input!$C$19,0)+IF(Input!$D$20=4,K3357*Input!$C$20,0)+IF(Input!$D$21=4,L3357*Input!$C$21,0)+IF(Input!$D$22=4,M3357*Input!$C$22,0)</f>
        <v>0</v>
      </c>
      <c r="R3357" s="58">
        <v>44.25380184297881</v>
      </c>
      <c r="S3357" s="124">
        <f t="shared" si="52"/>
        <v>0.69970308829096395</v>
      </c>
    </row>
    <row r="3358" spans="8:19" x14ac:dyDescent="0.3">
      <c r="H3358" s="44">
        <v>3351</v>
      </c>
      <c r="I3358" s="56">
        <f>Bühler!I3384</f>
        <v>0.16146994345176088</v>
      </c>
      <c r="J3358" s="59">
        <f>Bühler!J3384</f>
        <v>0.53823314483920304</v>
      </c>
      <c r="K3358" s="59">
        <f>Bühler!K3384</f>
        <v>0.80734971725880456</v>
      </c>
      <c r="L3358" s="59">
        <f>Bühler!L3384</f>
        <v>11.986189153269409</v>
      </c>
      <c r="M3358" s="58">
        <f>Bühler!M3384</f>
        <v>0</v>
      </c>
      <c r="N3358" s="56">
        <f>IF(Input!$D$19=1,J3358*Input!$C$19,0)+IF(Input!$D$20=1,K3358*Input!$C$20,0)+IF(Input!$D$21=1,L3358*Input!$C$21,0)+IF(Input!$D$22=1,M3358*Input!$C$22,0)</f>
        <v>0.16146994345176091</v>
      </c>
      <c r="O3358" s="59">
        <f>IF(Input!$D$19=2,J3358*Input!$C$19,0)+IF(Input!$D$20=2,K3358*Input!$C$20,0)+IF(Input!$D$21=2,L3358*Input!$C$21,0)+IF(Input!$D$22=2,M3358*Input!$C$22,0)</f>
        <v>0.40367485862940228</v>
      </c>
      <c r="P3358" s="59">
        <f>IF(Input!$D$19=3,J3358*Input!$C$19,0)+IF(Input!$D$20=3,K3358*Input!$C$20,0)+IF(Input!$D$21=3,L3358*Input!$C$21,0)+IF(Input!$D$22=3,M3358*Input!$C$22,0)</f>
        <v>0</v>
      </c>
      <c r="Q3358" s="75">
        <f>IF(Input!$D$19=4,J3358*Input!$C$19,0)+IF(Input!$D$20=4,K3358*Input!$C$20,0)+IF(Input!$D$21=4,L3358*Input!$C$21,0)+IF(Input!$D$22=4,M3358*Input!$C$22,0)</f>
        <v>0</v>
      </c>
      <c r="R3358" s="58">
        <v>44.289174637051389</v>
      </c>
      <c r="S3358" s="124">
        <f t="shared" si="52"/>
        <v>0.69970308829096395</v>
      </c>
    </row>
    <row r="3359" spans="8:19" x14ac:dyDescent="0.3">
      <c r="H3359" s="44">
        <v>3352</v>
      </c>
      <c r="I3359" s="56">
        <f>Bühler!I3385</f>
        <v>0.14352883862378746</v>
      </c>
      <c r="J3359" s="59">
        <f>Bühler!J3385</f>
        <v>0.4784294620792916</v>
      </c>
      <c r="K3359" s="59">
        <f>Bühler!K3385</f>
        <v>0.71764419311893735</v>
      </c>
      <c r="L3359" s="59">
        <f>Bühler!L3385</f>
        <v>10.654390358461697</v>
      </c>
      <c r="M3359" s="58">
        <f>Bühler!M3385</f>
        <v>0</v>
      </c>
      <c r="N3359" s="56">
        <f>IF(Input!$D$19=1,J3359*Input!$C$19,0)+IF(Input!$D$20=1,K3359*Input!$C$20,0)+IF(Input!$D$21=1,L3359*Input!$C$21,0)+IF(Input!$D$22=1,M3359*Input!$C$22,0)</f>
        <v>0.14352883862378749</v>
      </c>
      <c r="O3359" s="59">
        <f>IF(Input!$D$19=2,J3359*Input!$C$19,0)+IF(Input!$D$20=2,K3359*Input!$C$20,0)+IF(Input!$D$21=2,L3359*Input!$C$21,0)+IF(Input!$D$22=2,M3359*Input!$C$22,0)</f>
        <v>0.35882209655946867</v>
      </c>
      <c r="P3359" s="59">
        <f>IF(Input!$D$19=3,J3359*Input!$C$19,0)+IF(Input!$D$20=3,K3359*Input!$C$20,0)+IF(Input!$D$21=3,L3359*Input!$C$21,0)+IF(Input!$D$22=3,M3359*Input!$C$22,0)</f>
        <v>0</v>
      </c>
      <c r="Q3359" s="75">
        <f>IF(Input!$D$19=4,J3359*Input!$C$19,0)+IF(Input!$D$20=4,K3359*Input!$C$20,0)+IF(Input!$D$21=4,L3359*Input!$C$21,0)+IF(Input!$D$22=4,M3359*Input!$C$22,0)</f>
        <v>0</v>
      </c>
      <c r="R3359" s="58">
        <v>44.52557192187443</v>
      </c>
      <c r="S3359" s="124">
        <f t="shared" si="52"/>
        <v>0.62195830070307911</v>
      </c>
    </row>
    <row r="3360" spans="8:19" x14ac:dyDescent="0.3">
      <c r="H3360" s="44">
        <v>3353</v>
      </c>
      <c r="I3360" s="56">
        <f>Bühler!I3386</f>
        <v>0.14096582364836266</v>
      </c>
      <c r="J3360" s="59">
        <f>Bühler!J3386</f>
        <v>0.46988607882787559</v>
      </c>
      <c r="K3360" s="59">
        <f>Bühler!K3386</f>
        <v>0.70482911824181338</v>
      </c>
      <c r="L3360" s="59">
        <f>Bühler!L3386</f>
        <v>10.464133387774881</v>
      </c>
      <c r="M3360" s="58">
        <f>Bühler!M3386</f>
        <v>0</v>
      </c>
      <c r="N3360" s="56">
        <f>IF(Input!$D$19=1,J3360*Input!$C$19,0)+IF(Input!$D$20=1,K3360*Input!$C$20,0)+IF(Input!$D$21=1,L3360*Input!$C$21,0)+IF(Input!$D$22=1,M3360*Input!$C$22,0)</f>
        <v>0.14096582364836266</v>
      </c>
      <c r="O3360" s="59">
        <f>IF(Input!$D$19=2,J3360*Input!$C$19,0)+IF(Input!$D$20=2,K3360*Input!$C$20,0)+IF(Input!$D$21=2,L3360*Input!$C$21,0)+IF(Input!$D$22=2,M3360*Input!$C$22,0)</f>
        <v>0.35241455912090669</v>
      </c>
      <c r="P3360" s="59">
        <f>IF(Input!$D$19=3,J3360*Input!$C$19,0)+IF(Input!$D$20=3,K3360*Input!$C$20,0)+IF(Input!$D$21=3,L3360*Input!$C$21,0)+IF(Input!$D$22=3,M3360*Input!$C$22,0)</f>
        <v>0</v>
      </c>
      <c r="Q3360" s="75">
        <f>IF(Input!$D$19=4,J3360*Input!$C$19,0)+IF(Input!$D$20=4,K3360*Input!$C$20,0)+IF(Input!$D$21=4,L3360*Input!$C$21,0)+IF(Input!$D$22=4,M3360*Input!$C$22,0)</f>
        <v>0</v>
      </c>
      <c r="R3360" s="58">
        <v>44.627069581227715</v>
      </c>
      <c r="S3360" s="124">
        <f t="shared" si="52"/>
        <v>0.61085190247623822</v>
      </c>
    </row>
    <row r="3361" spans="8:19" x14ac:dyDescent="0.3">
      <c r="H3361" s="44">
        <v>3354</v>
      </c>
      <c r="I3361" s="56">
        <f>Bühler!I3387</f>
        <v>0.12046170384496446</v>
      </c>
      <c r="J3361" s="59">
        <f>Bühler!J3387</f>
        <v>0.40153901281654825</v>
      </c>
      <c r="K3361" s="59">
        <f>Bühler!K3387</f>
        <v>0.60230851922482243</v>
      </c>
      <c r="L3361" s="59">
        <f>Bühler!L3387</f>
        <v>8.9420776222803529</v>
      </c>
      <c r="M3361" s="58">
        <f>Bühler!M3387</f>
        <v>0</v>
      </c>
      <c r="N3361" s="56">
        <f>IF(Input!$D$19=1,J3361*Input!$C$19,0)+IF(Input!$D$20=1,K3361*Input!$C$20,0)+IF(Input!$D$21=1,L3361*Input!$C$21,0)+IF(Input!$D$22=1,M3361*Input!$C$22,0)</f>
        <v>0.12046170384496446</v>
      </c>
      <c r="O3361" s="59">
        <f>IF(Input!$D$19=2,J3361*Input!$C$19,0)+IF(Input!$D$20=2,K3361*Input!$C$20,0)+IF(Input!$D$21=2,L3361*Input!$C$21,0)+IF(Input!$D$22=2,M3361*Input!$C$22,0)</f>
        <v>0.30115425961241121</v>
      </c>
      <c r="P3361" s="59">
        <f>IF(Input!$D$19=3,J3361*Input!$C$19,0)+IF(Input!$D$20=3,K3361*Input!$C$20,0)+IF(Input!$D$21=3,L3361*Input!$C$21,0)+IF(Input!$D$22=3,M3361*Input!$C$22,0)</f>
        <v>0</v>
      </c>
      <c r="Q3361" s="75">
        <f>IF(Input!$D$19=4,J3361*Input!$C$19,0)+IF(Input!$D$20=4,K3361*Input!$C$20,0)+IF(Input!$D$21=4,L3361*Input!$C$21,0)+IF(Input!$D$22=4,M3361*Input!$C$22,0)</f>
        <v>0</v>
      </c>
      <c r="R3361" s="58">
        <v>44.170766872929825</v>
      </c>
      <c r="S3361" s="124">
        <f t="shared" si="52"/>
        <v>0.52200071666151271</v>
      </c>
    </row>
    <row r="3362" spans="8:19" x14ac:dyDescent="0.3">
      <c r="H3362" s="44">
        <v>3355</v>
      </c>
      <c r="I3362" s="56">
        <f>Bühler!I3388</f>
        <v>0.11277265891869015</v>
      </c>
      <c r="J3362" s="59">
        <f>Bühler!J3388</f>
        <v>0.37590886306230054</v>
      </c>
      <c r="K3362" s="59">
        <f>Bühler!K3388</f>
        <v>0.56386329459345086</v>
      </c>
      <c r="L3362" s="59">
        <f>Bühler!L3388</f>
        <v>8.3713067102199048</v>
      </c>
      <c r="M3362" s="58">
        <f>Bühler!M3388</f>
        <v>0</v>
      </c>
      <c r="N3362" s="56">
        <f>IF(Input!$D$19=1,J3362*Input!$C$19,0)+IF(Input!$D$20=1,K3362*Input!$C$20,0)+IF(Input!$D$21=1,L3362*Input!$C$21,0)+IF(Input!$D$22=1,M3362*Input!$C$22,0)</f>
        <v>0.11277265891869015</v>
      </c>
      <c r="O3362" s="59">
        <f>IF(Input!$D$19=2,J3362*Input!$C$19,0)+IF(Input!$D$20=2,K3362*Input!$C$20,0)+IF(Input!$D$21=2,L3362*Input!$C$21,0)+IF(Input!$D$22=2,M3362*Input!$C$22,0)</f>
        <v>0.28193164729672543</v>
      </c>
      <c r="P3362" s="59">
        <f>IF(Input!$D$19=3,J3362*Input!$C$19,0)+IF(Input!$D$20=3,K3362*Input!$C$20,0)+IF(Input!$D$21=3,L3362*Input!$C$21,0)+IF(Input!$D$22=3,M3362*Input!$C$22,0)</f>
        <v>0</v>
      </c>
      <c r="Q3362" s="75">
        <f>IF(Input!$D$19=4,J3362*Input!$C$19,0)+IF(Input!$D$20=4,K3362*Input!$C$20,0)+IF(Input!$D$21=4,L3362*Input!$C$21,0)+IF(Input!$D$22=4,M3362*Input!$C$22,0)</f>
        <v>0</v>
      </c>
      <c r="R3362" s="58">
        <v>44.022798140883502</v>
      </c>
      <c r="S3362" s="124">
        <f t="shared" si="52"/>
        <v>0.48868152198099069</v>
      </c>
    </row>
    <row r="3363" spans="8:19" x14ac:dyDescent="0.3">
      <c r="H3363" s="44">
        <v>3356</v>
      </c>
      <c r="I3363" s="56">
        <f>Bühler!I3389</f>
        <v>9.4831554090716724E-2</v>
      </c>
      <c r="J3363" s="59">
        <f>Bühler!J3389</f>
        <v>0.3161051803023891</v>
      </c>
      <c r="K3363" s="59">
        <f>Bühler!K3389</f>
        <v>0.47415777045358365</v>
      </c>
      <c r="L3363" s="59">
        <f>Bühler!L3389</f>
        <v>7.0395079154121927</v>
      </c>
      <c r="M3363" s="58">
        <f>Bühler!M3389</f>
        <v>0</v>
      </c>
      <c r="N3363" s="56">
        <f>IF(Input!$D$19=1,J3363*Input!$C$19,0)+IF(Input!$D$20=1,K3363*Input!$C$20,0)+IF(Input!$D$21=1,L3363*Input!$C$21,0)+IF(Input!$D$22=1,M3363*Input!$C$22,0)</f>
        <v>9.4831554090716724E-2</v>
      </c>
      <c r="O3363" s="59">
        <f>IF(Input!$D$19=2,J3363*Input!$C$19,0)+IF(Input!$D$20=2,K3363*Input!$C$20,0)+IF(Input!$D$21=2,L3363*Input!$C$21,0)+IF(Input!$D$22=2,M3363*Input!$C$22,0)</f>
        <v>0.23707888522679182</v>
      </c>
      <c r="P3363" s="59">
        <f>IF(Input!$D$19=3,J3363*Input!$C$19,0)+IF(Input!$D$20=3,K3363*Input!$C$20,0)+IF(Input!$D$21=3,L3363*Input!$C$21,0)+IF(Input!$D$22=3,M3363*Input!$C$22,0)</f>
        <v>0</v>
      </c>
      <c r="Q3363" s="75">
        <f>IF(Input!$D$19=4,J3363*Input!$C$19,0)+IF(Input!$D$20=4,K3363*Input!$C$20,0)+IF(Input!$D$21=4,L3363*Input!$C$21,0)+IF(Input!$D$22=4,M3363*Input!$C$22,0)</f>
        <v>0</v>
      </c>
      <c r="R3363" s="58">
        <v>43.882571933226366</v>
      </c>
      <c r="S3363" s="124">
        <f t="shared" si="52"/>
        <v>0.41093673439310585</v>
      </c>
    </row>
    <row r="3364" spans="8:19" x14ac:dyDescent="0.3">
      <c r="H3364" s="44">
        <v>3357</v>
      </c>
      <c r="I3364" s="56">
        <f>Bühler!I3390</f>
        <v>7.9453464238168042E-2</v>
      </c>
      <c r="J3364" s="59">
        <f>Bühler!J3390</f>
        <v>0.26484488079389351</v>
      </c>
      <c r="K3364" s="59">
        <f>Bühler!K3390</f>
        <v>0.39726732119084029</v>
      </c>
      <c r="L3364" s="59">
        <f>Bühler!L3390</f>
        <v>5.8979660912912966</v>
      </c>
      <c r="M3364" s="58">
        <f>Bühler!M3390</f>
        <v>0</v>
      </c>
      <c r="N3364" s="56">
        <f>IF(Input!$D$19=1,J3364*Input!$C$19,0)+IF(Input!$D$20=1,K3364*Input!$C$20,0)+IF(Input!$D$21=1,L3364*Input!$C$21,0)+IF(Input!$D$22=1,M3364*Input!$C$22,0)</f>
        <v>7.9453464238168056E-2</v>
      </c>
      <c r="O3364" s="59">
        <f>IF(Input!$D$19=2,J3364*Input!$C$19,0)+IF(Input!$D$20=2,K3364*Input!$C$20,0)+IF(Input!$D$21=2,L3364*Input!$C$21,0)+IF(Input!$D$22=2,M3364*Input!$C$22,0)</f>
        <v>0.19863366059542015</v>
      </c>
      <c r="P3364" s="59">
        <f>IF(Input!$D$19=3,J3364*Input!$C$19,0)+IF(Input!$D$20=3,K3364*Input!$C$20,0)+IF(Input!$D$21=3,L3364*Input!$C$21,0)+IF(Input!$D$22=3,M3364*Input!$C$22,0)</f>
        <v>0</v>
      </c>
      <c r="Q3364" s="75">
        <f>IF(Input!$D$19=4,J3364*Input!$C$19,0)+IF(Input!$D$20=4,K3364*Input!$C$20,0)+IF(Input!$D$21=4,L3364*Input!$C$21,0)+IF(Input!$D$22=4,M3364*Input!$C$22,0)</f>
        <v>0</v>
      </c>
      <c r="R3364" s="58">
        <v>43.685206660513003</v>
      </c>
      <c r="S3364" s="124">
        <f t="shared" si="52"/>
        <v>0.34429834503206158</v>
      </c>
    </row>
    <row r="3365" spans="8:19" x14ac:dyDescent="0.3">
      <c r="H3365" s="44">
        <v>3358</v>
      </c>
      <c r="I3365" s="56">
        <f>Bühler!I3391</f>
        <v>6.9201404336468958E-2</v>
      </c>
      <c r="J3365" s="59">
        <f>Bühler!J3391</f>
        <v>0.23067134778822987</v>
      </c>
      <c r="K3365" s="59">
        <f>Bühler!K3391</f>
        <v>0.34600702168234482</v>
      </c>
      <c r="L3365" s="59">
        <f>Bühler!L3391</f>
        <v>5.1369382085440334</v>
      </c>
      <c r="M3365" s="58">
        <f>Bühler!M3391</f>
        <v>0</v>
      </c>
      <c r="N3365" s="56">
        <f>IF(Input!$D$19=1,J3365*Input!$C$19,0)+IF(Input!$D$20=1,K3365*Input!$C$20,0)+IF(Input!$D$21=1,L3365*Input!$C$21,0)+IF(Input!$D$22=1,M3365*Input!$C$22,0)</f>
        <v>6.9201404336468958E-2</v>
      </c>
      <c r="O3365" s="59">
        <f>IF(Input!$D$19=2,J3365*Input!$C$19,0)+IF(Input!$D$20=2,K3365*Input!$C$20,0)+IF(Input!$D$21=2,L3365*Input!$C$21,0)+IF(Input!$D$22=2,M3365*Input!$C$22,0)</f>
        <v>0.17300351084117241</v>
      </c>
      <c r="P3365" s="59">
        <f>IF(Input!$D$19=3,J3365*Input!$C$19,0)+IF(Input!$D$20=3,K3365*Input!$C$20,0)+IF(Input!$D$21=3,L3365*Input!$C$21,0)+IF(Input!$D$22=3,M3365*Input!$C$22,0)</f>
        <v>0</v>
      </c>
      <c r="Q3365" s="75">
        <f>IF(Input!$D$19=4,J3365*Input!$C$19,0)+IF(Input!$D$20=4,K3365*Input!$C$20,0)+IF(Input!$D$21=4,L3365*Input!$C$21,0)+IF(Input!$D$22=4,M3365*Input!$C$22,0)</f>
        <v>0</v>
      </c>
      <c r="R3365" s="58">
        <v>44.568318207793112</v>
      </c>
      <c r="S3365" s="124">
        <f t="shared" si="52"/>
        <v>0.29987275212469883</v>
      </c>
    </row>
    <row r="3366" spans="8:19" x14ac:dyDescent="0.3">
      <c r="H3366" s="44">
        <v>3359</v>
      </c>
      <c r="I3366" s="56">
        <f>Bühler!I3392</f>
        <v>6.9201404336468958E-2</v>
      </c>
      <c r="J3366" s="59">
        <f>Bühler!J3392</f>
        <v>0.23067134778822987</v>
      </c>
      <c r="K3366" s="59">
        <f>Bühler!K3392</f>
        <v>0.34600702168234482</v>
      </c>
      <c r="L3366" s="59">
        <f>Bühler!L3392</f>
        <v>5.1369382085440334</v>
      </c>
      <c r="M3366" s="58">
        <f>Bühler!M3392</f>
        <v>0</v>
      </c>
      <c r="N3366" s="56">
        <f>IF(Input!$D$19=1,J3366*Input!$C$19,0)+IF(Input!$D$20=1,K3366*Input!$C$20,0)+IF(Input!$D$21=1,L3366*Input!$C$21,0)+IF(Input!$D$22=1,M3366*Input!$C$22,0)</f>
        <v>6.9201404336468958E-2</v>
      </c>
      <c r="O3366" s="59">
        <f>IF(Input!$D$19=2,J3366*Input!$C$19,0)+IF(Input!$D$20=2,K3366*Input!$C$20,0)+IF(Input!$D$21=2,L3366*Input!$C$21,0)+IF(Input!$D$22=2,M3366*Input!$C$22,0)</f>
        <v>0.17300351084117241</v>
      </c>
      <c r="P3366" s="59">
        <f>IF(Input!$D$19=3,J3366*Input!$C$19,0)+IF(Input!$D$20=3,K3366*Input!$C$20,0)+IF(Input!$D$21=3,L3366*Input!$C$21,0)+IF(Input!$D$22=3,M3366*Input!$C$22,0)</f>
        <v>0</v>
      </c>
      <c r="Q3366" s="75">
        <f>IF(Input!$D$19=4,J3366*Input!$C$19,0)+IF(Input!$D$20=4,K3366*Input!$C$20,0)+IF(Input!$D$21=4,L3366*Input!$C$21,0)+IF(Input!$D$22=4,M3366*Input!$C$22,0)</f>
        <v>0</v>
      </c>
      <c r="R3366" s="58">
        <v>45.194155545139566</v>
      </c>
      <c r="S3366" s="124">
        <f t="shared" si="52"/>
        <v>0.29987275212469883</v>
      </c>
    </row>
    <row r="3367" spans="8:19" x14ac:dyDescent="0.3">
      <c r="H3367" s="44">
        <v>3360</v>
      </c>
      <c r="I3367" s="56">
        <f>Bühler!I3393</f>
        <v>6.9201404336468958E-2</v>
      </c>
      <c r="J3367" s="59">
        <f>Bühler!J3393</f>
        <v>0.23067134778822987</v>
      </c>
      <c r="K3367" s="59">
        <f>Bühler!K3393</f>
        <v>0.34600702168234482</v>
      </c>
      <c r="L3367" s="59">
        <f>Bühler!L3393</f>
        <v>5.1369382085440334</v>
      </c>
      <c r="M3367" s="58">
        <f>Bühler!M3393</f>
        <v>0</v>
      </c>
      <c r="N3367" s="56">
        <f>IF(Input!$D$19=1,J3367*Input!$C$19,0)+IF(Input!$D$20=1,K3367*Input!$C$20,0)+IF(Input!$D$21=1,L3367*Input!$C$21,0)+IF(Input!$D$22=1,M3367*Input!$C$22,0)</f>
        <v>6.9201404336468958E-2</v>
      </c>
      <c r="O3367" s="59">
        <f>IF(Input!$D$19=2,J3367*Input!$C$19,0)+IF(Input!$D$20=2,K3367*Input!$C$20,0)+IF(Input!$D$21=2,L3367*Input!$C$21,0)+IF(Input!$D$22=2,M3367*Input!$C$22,0)</f>
        <v>0.17300351084117241</v>
      </c>
      <c r="P3367" s="59">
        <f>IF(Input!$D$19=3,J3367*Input!$C$19,0)+IF(Input!$D$20=3,K3367*Input!$C$20,0)+IF(Input!$D$21=3,L3367*Input!$C$21,0)+IF(Input!$D$22=3,M3367*Input!$C$22,0)</f>
        <v>0</v>
      </c>
      <c r="Q3367" s="75">
        <f>IF(Input!$D$19=4,J3367*Input!$C$19,0)+IF(Input!$D$20=4,K3367*Input!$C$20,0)+IF(Input!$D$21=4,L3367*Input!$C$21,0)+IF(Input!$D$22=4,M3367*Input!$C$22,0)</f>
        <v>0</v>
      </c>
      <c r="R3367" s="58">
        <v>45.161808111825593</v>
      </c>
      <c r="S3367" s="124">
        <f t="shared" si="52"/>
        <v>0.29987275212469883</v>
      </c>
    </row>
    <row r="3368" spans="8:19" x14ac:dyDescent="0.3">
      <c r="H3368" s="44">
        <v>3361</v>
      </c>
      <c r="I3368" s="56">
        <f>Bühler!I3394</f>
        <v>7.229736465804297E-2</v>
      </c>
      <c r="J3368" s="59">
        <f>Bühler!J3394</f>
        <v>0.24099121552680991</v>
      </c>
      <c r="K3368" s="59">
        <f>Bühler!K3394</f>
        <v>0.36148682329021486</v>
      </c>
      <c r="L3368" s="59">
        <f>Bühler!L3394</f>
        <v>1.7351367517930314</v>
      </c>
      <c r="M3368" s="58">
        <f>Bühler!M3394</f>
        <v>0</v>
      </c>
      <c r="N3368" s="56">
        <f>IF(Input!$D$19=1,J3368*Input!$C$19,0)+IF(Input!$D$20=1,K3368*Input!$C$20,0)+IF(Input!$D$21=1,L3368*Input!$C$21,0)+IF(Input!$D$22=1,M3368*Input!$C$22,0)</f>
        <v>7.229736465804297E-2</v>
      </c>
      <c r="O3368" s="59">
        <f>IF(Input!$D$19=2,J3368*Input!$C$19,0)+IF(Input!$D$20=2,K3368*Input!$C$20,0)+IF(Input!$D$21=2,L3368*Input!$C$21,0)+IF(Input!$D$22=2,M3368*Input!$C$22,0)</f>
        <v>0.18074341164510743</v>
      </c>
      <c r="P3368" s="59">
        <f>IF(Input!$D$19=3,J3368*Input!$C$19,0)+IF(Input!$D$20=3,K3368*Input!$C$20,0)+IF(Input!$D$21=3,L3368*Input!$C$21,0)+IF(Input!$D$22=3,M3368*Input!$C$22,0)</f>
        <v>0</v>
      </c>
      <c r="Q3368" s="75">
        <f>IF(Input!$D$19=4,J3368*Input!$C$19,0)+IF(Input!$D$20=4,K3368*Input!$C$20,0)+IF(Input!$D$21=4,L3368*Input!$C$21,0)+IF(Input!$D$22=4,M3368*Input!$C$22,0)</f>
        <v>0</v>
      </c>
      <c r="R3368" s="58">
        <v>42.321966985318035</v>
      </c>
      <c r="S3368" s="124">
        <f t="shared" si="52"/>
        <v>0.31328858018485289</v>
      </c>
    </row>
    <row r="3369" spans="8:19" x14ac:dyDescent="0.3">
      <c r="H3369" s="44">
        <v>3362</v>
      </c>
      <c r="I3369" s="56">
        <f>Bühler!I3395</f>
        <v>7.229736465804297E-2</v>
      </c>
      <c r="J3369" s="59">
        <f>Bühler!J3395</f>
        <v>0.24099121552680991</v>
      </c>
      <c r="K3369" s="59">
        <f>Bühler!K3395</f>
        <v>0.36148682329021486</v>
      </c>
      <c r="L3369" s="59">
        <f>Bühler!L3395</f>
        <v>1.7351367517930314</v>
      </c>
      <c r="M3369" s="58">
        <f>Bühler!M3395</f>
        <v>0</v>
      </c>
      <c r="N3369" s="56">
        <f>IF(Input!$D$19=1,J3369*Input!$C$19,0)+IF(Input!$D$20=1,K3369*Input!$C$20,0)+IF(Input!$D$21=1,L3369*Input!$C$21,0)+IF(Input!$D$22=1,M3369*Input!$C$22,0)</f>
        <v>7.229736465804297E-2</v>
      </c>
      <c r="O3369" s="59">
        <f>IF(Input!$D$19=2,J3369*Input!$C$19,0)+IF(Input!$D$20=2,K3369*Input!$C$20,0)+IF(Input!$D$21=2,L3369*Input!$C$21,0)+IF(Input!$D$22=2,M3369*Input!$C$22,0)</f>
        <v>0.18074341164510743</v>
      </c>
      <c r="P3369" s="59">
        <f>IF(Input!$D$19=3,J3369*Input!$C$19,0)+IF(Input!$D$20=3,K3369*Input!$C$20,0)+IF(Input!$D$21=3,L3369*Input!$C$21,0)+IF(Input!$D$22=3,M3369*Input!$C$22,0)</f>
        <v>0</v>
      </c>
      <c r="Q3369" s="75">
        <f>IF(Input!$D$19=4,J3369*Input!$C$19,0)+IF(Input!$D$20=4,K3369*Input!$C$20,0)+IF(Input!$D$21=4,L3369*Input!$C$21,0)+IF(Input!$D$22=4,M3369*Input!$C$22,0)</f>
        <v>0</v>
      </c>
      <c r="R3369" s="58">
        <v>42.666404504802848</v>
      </c>
      <c r="S3369" s="124">
        <f t="shared" si="52"/>
        <v>0.31328858018485289</v>
      </c>
    </row>
    <row r="3370" spans="8:19" x14ac:dyDescent="0.3">
      <c r="H3370" s="44">
        <v>3363</v>
      </c>
      <c r="I3370" s="56">
        <f>Bühler!I3396</f>
        <v>7.229736465804297E-2</v>
      </c>
      <c r="J3370" s="59">
        <f>Bühler!J3396</f>
        <v>0.24099121552680991</v>
      </c>
      <c r="K3370" s="59">
        <f>Bühler!K3396</f>
        <v>0.36148682329021486</v>
      </c>
      <c r="L3370" s="59">
        <f>Bühler!L3396</f>
        <v>1.7351367517930314</v>
      </c>
      <c r="M3370" s="58">
        <f>Bühler!M3396</f>
        <v>0</v>
      </c>
      <c r="N3370" s="56">
        <f>IF(Input!$D$19=1,J3370*Input!$C$19,0)+IF(Input!$D$20=1,K3370*Input!$C$20,0)+IF(Input!$D$21=1,L3370*Input!$C$21,0)+IF(Input!$D$22=1,M3370*Input!$C$22,0)</f>
        <v>7.229736465804297E-2</v>
      </c>
      <c r="O3370" s="59">
        <f>IF(Input!$D$19=2,J3370*Input!$C$19,0)+IF(Input!$D$20=2,K3370*Input!$C$20,0)+IF(Input!$D$21=2,L3370*Input!$C$21,0)+IF(Input!$D$22=2,M3370*Input!$C$22,0)</f>
        <v>0.18074341164510743</v>
      </c>
      <c r="P3370" s="59">
        <f>IF(Input!$D$19=3,J3370*Input!$C$19,0)+IF(Input!$D$20=3,K3370*Input!$C$20,0)+IF(Input!$D$21=3,L3370*Input!$C$21,0)+IF(Input!$D$22=3,M3370*Input!$C$22,0)</f>
        <v>0</v>
      </c>
      <c r="Q3370" s="75">
        <f>IF(Input!$D$19=4,J3370*Input!$C$19,0)+IF(Input!$D$20=4,K3370*Input!$C$20,0)+IF(Input!$D$21=4,L3370*Input!$C$21,0)+IF(Input!$D$22=4,M3370*Input!$C$22,0)</f>
        <v>0</v>
      </c>
      <c r="R3370" s="58">
        <v>43.302587325763852</v>
      </c>
      <c r="S3370" s="124">
        <f t="shared" si="52"/>
        <v>0.31328858018485289</v>
      </c>
    </row>
    <row r="3371" spans="8:19" x14ac:dyDescent="0.3">
      <c r="H3371" s="44">
        <v>3364</v>
      </c>
      <c r="I3371" s="56">
        <f>Bühler!I3397</f>
        <v>7.229736465804297E-2</v>
      </c>
      <c r="J3371" s="59">
        <f>Bühler!J3397</f>
        <v>0.24099121552680991</v>
      </c>
      <c r="K3371" s="59">
        <f>Bühler!K3397</f>
        <v>0.36148682329021486</v>
      </c>
      <c r="L3371" s="59">
        <f>Bühler!L3397</f>
        <v>1.7351367517930314</v>
      </c>
      <c r="M3371" s="58">
        <f>Bühler!M3397</f>
        <v>0</v>
      </c>
      <c r="N3371" s="56">
        <f>IF(Input!$D$19=1,J3371*Input!$C$19,0)+IF(Input!$D$20=1,K3371*Input!$C$20,0)+IF(Input!$D$21=1,L3371*Input!$C$21,0)+IF(Input!$D$22=1,M3371*Input!$C$22,0)</f>
        <v>7.229736465804297E-2</v>
      </c>
      <c r="O3371" s="59">
        <f>IF(Input!$D$19=2,J3371*Input!$C$19,0)+IF(Input!$D$20=2,K3371*Input!$C$20,0)+IF(Input!$D$21=2,L3371*Input!$C$21,0)+IF(Input!$D$22=2,M3371*Input!$C$22,0)</f>
        <v>0.18074341164510743</v>
      </c>
      <c r="P3371" s="59">
        <f>IF(Input!$D$19=3,J3371*Input!$C$19,0)+IF(Input!$D$20=3,K3371*Input!$C$20,0)+IF(Input!$D$21=3,L3371*Input!$C$21,0)+IF(Input!$D$22=3,M3371*Input!$C$22,0)</f>
        <v>0</v>
      </c>
      <c r="Q3371" s="75">
        <f>IF(Input!$D$19=4,J3371*Input!$C$19,0)+IF(Input!$D$20=4,K3371*Input!$C$20,0)+IF(Input!$D$21=4,L3371*Input!$C$21,0)+IF(Input!$D$22=4,M3371*Input!$C$22,0)</f>
        <v>0</v>
      </c>
      <c r="R3371" s="58">
        <v>44.727943013649508</v>
      </c>
      <c r="S3371" s="124">
        <f t="shared" si="52"/>
        <v>0.31328858018485289</v>
      </c>
    </row>
    <row r="3372" spans="8:19" x14ac:dyDescent="0.3">
      <c r="H3372" s="44">
        <v>3365</v>
      </c>
      <c r="I3372" s="56">
        <f>Bühler!I3398</f>
        <v>7.229736465804297E-2</v>
      </c>
      <c r="J3372" s="59">
        <f>Bühler!J3398</f>
        <v>0.24099121552680991</v>
      </c>
      <c r="K3372" s="59">
        <f>Bühler!K3398</f>
        <v>0.36148682329021486</v>
      </c>
      <c r="L3372" s="59">
        <f>Bühler!L3398</f>
        <v>1.7351367517930314</v>
      </c>
      <c r="M3372" s="58">
        <f>Bühler!M3398</f>
        <v>0</v>
      </c>
      <c r="N3372" s="56">
        <f>IF(Input!$D$19=1,J3372*Input!$C$19,0)+IF(Input!$D$20=1,K3372*Input!$C$20,0)+IF(Input!$D$21=1,L3372*Input!$C$21,0)+IF(Input!$D$22=1,M3372*Input!$C$22,0)</f>
        <v>7.229736465804297E-2</v>
      </c>
      <c r="O3372" s="59">
        <f>IF(Input!$D$19=2,J3372*Input!$C$19,0)+IF(Input!$D$20=2,K3372*Input!$C$20,0)+IF(Input!$D$21=2,L3372*Input!$C$21,0)+IF(Input!$D$22=2,M3372*Input!$C$22,0)</f>
        <v>0.18074341164510743</v>
      </c>
      <c r="P3372" s="59">
        <f>IF(Input!$D$19=3,J3372*Input!$C$19,0)+IF(Input!$D$20=3,K3372*Input!$C$20,0)+IF(Input!$D$21=3,L3372*Input!$C$21,0)+IF(Input!$D$22=3,M3372*Input!$C$22,0)</f>
        <v>0</v>
      </c>
      <c r="Q3372" s="75">
        <f>IF(Input!$D$19=4,J3372*Input!$C$19,0)+IF(Input!$D$20=4,K3372*Input!$C$20,0)+IF(Input!$D$21=4,L3372*Input!$C$21,0)+IF(Input!$D$22=4,M3372*Input!$C$22,0)</f>
        <v>0</v>
      </c>
      <c r="R3372" s="58">
        <v>47.437324065423113</v>
      </c>
      <c r="S3372" s="124">
        <f t="shared" si="52"/>
        <v>0.31328858018485289</v>
      </c>
    </row>
    <row r="3373" spans="8:19" x14ac:dyDescent="0.3">
      <c r="H3373" s="44">
        <v>3366</v>
      </c>
      <c r="I3373" s="56">
        <f>Bühler!I3399</f>
        <v>0.31328858018485295</v>
      </c>
      <c r="J3373" s="59">
        <f>Bühler!J3399</f>
        <v>1.0442952672828432</v>
      </c>
      <c r="K3373" s="59">
        <f>Bühler!K3399</f>
        <v>1.5664429009242646</v>
      </c>
      <c r="L3373" s="59">
        <f>Bühler!L3399</f>
        <v>7.5189259244364699</v>
      </c>
      <c r="M3373" s="58">
        <f>Bühler!M3399</f>
        <v>0</v>
      </c>
      <c r="N3373" s="56">
        <f>IF(Input!$D$19=1,J3373*Input!$C$19,0)+IF(Input!$D$20=1,K3373*Input!$C$20,0)+IF(Input!$D$21=1,L3373*Input!$C$21,0)+IF(Input!$D$22=1,M3373*Input!$C$22,0)</f>
        <v>0.31328858018485295</v>
      </c>
      <c r="O3373" s="59">
        <f>IF(Input!$D$19=2,J3373*Input!$C$19,0)+IF(Input!$D$20=2,K3373*Input!$C$20,0)+IF(Input!$D$21=2,L3373*Input!$C$21,0)+IF(Input!$D$22=2,M3373*Input!$C$22,0)</f>
        <v>0.78322145046213232</v>
      </c>
      <c r="P3373" s="59">
        <f>IF(Input!$D$19=3,J3373*Input!$C$19,0)+IF(Input!$D$20=3,K3373*Input!$C$20,0)+IF(Input!$D$21=3,L3373*Input!$C$21,0)+IF(Input!$D$22=3,M3373*Input!$C$22,0)</f>
        <v>0</v>
      </c>
      <c r="Q3373" s="75">
        <f>IF(Input!$D$19=4,J3373*Input!$C$19,0)+IF(Input!$D$20=4,K3373*Input!$C$20,0)+IF(Input!$D$21=4,L3373*Input!$C$21,0)+IF(Input!$D$22=4,M3373*Input!$C$22,0)</f>
        <v>0</v>
      </c>
      <c r="R3373" s="58">
        <v>53.439152624766479</v>
      </c>
      <c r="S3373" s="124">
        <f t="shared" si="52"/>
        <v>1.357583847467696</v>
      </c>
    </row>
    <row r="3374" spans="8:19" x14ac:dyDescent="0.3">
      <c r="H3374" s="44">
        <v>3367</v>
      </c>
      <c r="I3374" s="56">
        <f>Bühler!I3400</f>
        <v>0.35546204290204469</v>
      </c>
      <c r="J3374" s="59">
        <f>Bühler!J3400</f>
        <v>1.1848734763401489</v>
      </c>
      <c r="K3374" s="59">
        <f>Bühler!K3400</f>
        <v>1.7773102145102235</v>
      </c>
      <c r="L3374" s="59">
        <f>Bühler!L3400</f>
        <v>8.5310890296490722</v>
      </c>
      <c r="M3374" s="58">
        <f>Bühler!M3400</f>
        <v>0</v>
      </c>
      <c r="N3374" s="56">
        <f>IF(Input!$D$19=1,J3374*Input!$C$19,0)+IF(Input!$D$20=1,K3374*Input!$C$20,0)+IF(Input!$D$21=1,L3374*Input!$C$21,0)+IF(Input!$D$22=1,M3374*Input!$C$22,0)</f>
        <v>0.35546204290204469</v>
      </c>
      <c r="O3374" s="59">
        <f>IF(Input!$D$19=2,J3374*Input!$C$19,0)+IF(Input!$D$20=2,K3374*Input!$C$20,0)+IF(Input!$D$21=2,L3374*Input!$C$21,0)+IF(Input!$D$22=2,M3374*Input!$C$22,0)</f>
        <v>0.88865510725511176</v>
      </c>
      <c r="P3374" s="59">
        <f>IF(Input!$D$19=3,J3374*Input!$C$19,0)+IF(Input!$D$20=3,K3374*Input!$C$20,0)+IF(Input!$D$21=3,L3374*Input!$C$21,0)+IF(Input!$D$22=3,M3374*Input!$C$22,0)</f>
        <v>0</v>
      </c>
      <c r="Q3374" s="75">
        <f>IF(Input!$D$19=4,J3374*Input!$C$19,0)+IF(Input!$D$20=4,K3374*Input!$C$20,0)+IF(Input!$D$21=4,L3374*Input!$C$21,0)+IF(Input!$D$22=4,M3374*Input!$C$22,0)</f>
        <v>0</v>
      </c>
      <c r="R3374" s="58">
        <v>58.233815305745082</v>
      </c>
      <c r="S3374" s="124">
        <f t="shared" si="52"/>
        <v>1.5403355192421937</v>
      </c>
    </row>
    <row r="3375" spans="8:19" x14ac:dyDescent="0.3">
      <c r="H3375" s="44">
        <v>3368</v>
      </c>
      <c r="I3375" s="56">
        <f>Bühler!I3401</f>
        <v>0.35546204290204469</v>
      </c>
      <c r="J3375" s="59">
        <f>Bühler!J3401</f>
        <v>1.1848734763401489</v>
      </c>
      <c r="K3375" s="59">
        <f>Bühler!K3401</f>
        <v>1.7773102145102235</v>
      </c>
      <c r="L3375" s="59">
        <f>Bühler!L3401</f>
        <v>8.5310890296490722</v>
      </c>
      <c r="M3375" s="58">
        <f>Bühler!M3401</f>
        <v>0</v>
      </c>
      <c r="N3375" s="56">
        <f>IF(Input!$D$19=1,J3375*Input!$C$19,0)+IF(Input!$D$20=1,K3375*Input!$C$20,0)+IF(Input!$D$21=1,L3375*Input!$C$21,0)+IF(Input!$D$22=1,M3375*Input!$C$22,0)</f>
        <v>0.35546204290204469</v>
      </c>
      <c r="O3375" s="59">
        <f>IF(Input!$D$19=2,J3375*Input!$C$19,0)+IF(Input!$D$20=2,K3375*Input!$C$20,0)+IF(Input!$D$21=2,L3375*Input!$C$21,0)+IF(Input!$D$22=2,M3375*Input!$C$22,0)</f>
        <v>0.88865510725511176</v>
      </c>
      <c r="P3375" s="59">
        <f>IF(Input!$D$19=3,J3375*Input!$C$19,0)+IF(Input!$D$20=3,K3375*Input!$C$20,0)+IF(Input!$D$21=3,L3375*Input!$C$21,0)+IF(Input!$D$22=3,M3375*Input!$C$22,0)</f>
        <v>0</v>
      </c>
      <c r="Q3375" s="75">
        <f>IF(Input!$D$19=4,J3375*Input!$C$19,0)+IF(Input!$D$20=4,K3375*Input!$C$20,0)+IF(Input!$D$21=4,L3375*Input!$C$21,0)+IF(Input!$D$22=4,M3375*Input!$C$22,0)</f>
        <v>0</v>
      </c>
      <c r="R3375" s="58">
        <v>61.704102841901204</v>
      </c>
      <c r="S3375" s="124">
        <f t="shared" si="52"/>
        <v>1.5403355192421937</v>
      </c>
    </row>
    <row r="3376" spans="8:19" x14ac:dyDescent="0.3">
      <c r="H3376" s="44">
        <v>3369</v>
      </c>
      <c r="I3376" s="56">
        <f>Bühler!I3402</f>
        <v>0.35546204290204469</v>
      </c>
      <c r="J3376" s="59">
        <f>Bühler!J3402</f>
        <v>1.1848734763401489</v>
      </c>
      <c r="K3376" s="59">
        <f>Bühler!K3402</f>
        <v>1.7773102145102235</v>
      </c>
      <c r="L3376" s="59">
        <f>Bühler!L3402</f>
        <v>8.5310890296490722</v>
      </c>
      <c r="M3376" s="58">
        <f>Bühler!M3402</f>
        <v>0</v>
      </c>
      <c r="N3376" s="56">
        <f>IF(Input!$D$19=1,J3376*Input!$C$19,0)+IF(Input!$D$20=1,K3376*Input!$C$20,0)+IF(Input!$D$21=1,L3376*Input!$C$21,0)+IF(Input!$D$22=1,M3376*Input!$C$22,0)</f>
        <v>0.35546204290204469</v>
      </c>
      <c r="O3376" s="59">
        <f>IF(Input!$D$19=2,J3376*Input!$C$19,0)+IF(Input!$D$20=2,K3376*Input!$C$20,0)+IF(Input!$D$21=2,L3376*Input!$C$21,0)+IF(Input!$D$22=2,M3376*Input!$C$22,0)</f>
        <v>0.88865510725511176</v>
      </c>
      <c r="P3376" s="59">
        <f>IF(Input!$D$19=3,J3376*Input!$C$19,0)+IF(Input!$D$20=3,K3376*Input!$C$20,0)+IF(Input!$D$21=3,L3376*Input!$C$21,0)+IF(Input!$D$22=3,M3376*Input!$C$22,0)</f>
        <v>0</v>
      </c>
      <c r="Q3376" s="75">
        <f>IF(Input!$D$19=4,J3376*Input!$C$19,0)+IF(Input!$D$20=4,K3376*Input!$C$20,0)+IF(Input!$D$21=4,L3376*Input!$C$21,0)+IF(Input!$D$22=4,M3376*Input!$C$22,0)</f>
        <v>0</v>
      </c>
      <c r="R3376" s="58">
        <v>64.376914367175118</v>
      </c>
      <c r="S3376" s="124">
        <f t="shared" si="52"/>
        <v>1.5403355192421937</v>
      </c>
    </row>
    <row r="3377" spans="8:19" x14ac:dyDescent="0.3">
      <c r="H3377" s="44">
        <v>3370</v>
      </c>
      <c r="I3377" s="56">
        <f>Bühler!I3403</f>
        <v>0.37956116445472565</v>
      </c>
      <c r="J3377" s="59">
        <f>Bühler!J3403</f>
        <v>1.2652038815157525</v>
      </c>
      <c r="K3377" s="59">
        <f>Bühler!K3403</f>
        <v>1.8978058222736283</v>
      </c>
      <c r="L3377" s="59">
        <f>Bühler!L3403</f>
        <v>9.1094679469134157</v>
      </c>
      <c r="M3377" s="58">
        <f>Bühler!M3403</f>
        <v>0</v>
      </c>
      <c r="N3377" s="56">
        <f>IF(Input!$D$19=1,J3377*Input!$C$19,0)+IF(Input!$D$20=1,K3377*Input!$C$20,0)+IF(Input!$D$21=1,L3377*Input!$C$21,0)+IF(Input!$D$22=1,M3377*Input!$C$22,0)</f>
        <v>0.37956116445472571</v>
      </c>
      <c r="O3377" s="59">
        <f>IF(Input!$D$19=2,J3377*Input!$C$19,0)+IF(Input!$D$20=2,K3377*Input!$C$20,0)+IF(Input!$D$21=2,L3377*Input!$C$21,0)+IF(Input!$D$22=2,M3377*Input!$C$22,0)</f>
        <v>0.94890291113681413</v>
      </c>
      <c r="P3377" s="59">
        <f>IF(Input!$D$19=3,J3377*Input!$C$19,0)+IF(Input!$D$20=3,K3377*Input!$C$20,0)+IF(Input!$D$21=3,L3377*Input!$C$21,0)+IF(Input!$D$22=3,M3377*Input!$C$22,0)</f>
        <v>0</v>
      </c>
      <c r="Q3377" s="75">
        <f>IF(Input!$D$19=4,J3377*Input!$C$19,0)+IF(Input!$D$20=4,K3377*Input!$C$20,0)+IF(Input!$D$21=4,L3377*Input!$C$21,0)+IF(Input!$D$22=4,M3377*Input!$C$22,0)</f>
        <v>0</v>
      </c>
      <c r="R3377" s="58">
        <v>65.90033170075327</v>
      </c>
      <c r="S3377" s="124">
        <f t="shared" si="52"/>
        <v>1.6447650459704781</v>
      </c>
    </row>
    <row r="3378" spans="8:19" x14ac:dyDescent="0.3">
      <c r="H3378" s="44">
        <v>3371</v>
      </c>
      <c r="I3378" s="56">
        <f>Bühler!I3404</f>
        <v>0.37956116445472565</v>
      </c>
      <c r="J3378" s="59">
        <f>Bühler!J3404</f>
        <v>1.2652038815157525</v>
      </c>
      <c r="K3378" s="59">
        <f>Bühler!K3404</f>
        <v>1.8978058222736283</v>
      </c>
      <c r="L3378" s="59">
        <f>Bühler!L3404</f>
        <v>9.1094679469134157</v>
      </c>
      <c r="M3378" s="58">
        <f>Bühler!M3404</f>
        <v>0</v>
      </c>
      <c r="N3378" s="56">
        <f>IF(Input!$D$19=1,J3378*Input!$C$19,0)+IF(Input!$D$20=1,K3378*Input!$C$20,0)+IF(Input!$D$21=1,L3378*Input!$C$21,0)+IF(Input!$D$22=1,M3378*Input!$C$22,0)</f>
        <v>0.37956116445472571</v>
      </c>
      <c r="O3378" s="59">
        <f>IF(Input!$D$19=2,J3378*Input!$C$19,0)+IF(Input!$D$20=2,K3378*Input!$C$20,0)+IF(Input!$D$21=2,L3378*Input!$C$21,0)+IF(Input!$D$22=2,M3378*Input!$C$22,0)</f>
        <v>0.94890291113681413</v>
      </c>
      <c r="P3378" s="59">
        <f>IF(Input!$D$19=3,J3378*Input!$C$19,0)+IF(Input!$D$20=3,K3378*Input!$C$20,0)+IF(Input!$D$21=3,L3378*Input!$C$21,0)+IF(Input!$D$22=3,M3378*Input!$C$22,0)</f>
        <v>0</v>
      </c>
      <c r="Q3378" s="75">
        <f>IF(Input!$D$19=4,J3378*Input!$C$19,0)+IF(Input!$D$20=4,K3378*Input!$C$20,0)+IF(Input!$D$21=4,L3378*Input!$C$21,0)+IF(Input!$D$22=4,M3378*Input!$C$22,0)</f>
        <v>0</v>
      </c>
      <c r="R3378" s="58">
        <v>66.892744214760228</v>
      </c>
      <c r="S3378" s="124">
        <f t="shared" si="52"/>
        <v>1.6447650459704781</v>
      </c>
    </row>
    <row r="3379" spans="8:19" x14ac:dyDescent="0.3">
      <c r="H3379" s="44">
        <v>3372</v>
      </c>
      <c r="I3379" s="56">
        <f>Bühler!I3405</f>
        <v>0.48198243105361993</v>
      </c>
      <c r="J3379" s="59">
        <f>Bühler!J3405</f>
        <v>1.6066081035120665</v>
      </c>
      <c r="K3379" s="59">
        <f>Bühler!K3405</f>
        <v>2.4099121552680995</v>
      </c>
      <c r="L3379" s="59">
        <f>Bühler!L3405</f>
        <v>11.567578345286877</v>
      </c>
      <c r="M3379" s="58">
        <f>Bühler!M3405</f>
        <v>0</v>
      </c>
      <c r="N3379" s="56">
        <f>IF(Input!$D$19=1,J3379*Input!$C$19,0)+IF(Input!$D$20=1,K3379*Input!$C$20,0)+IF(Input!$D$21=1,L3379*Input!$C$21,0)+IF(Input!$D$22=1,M3379*Input!$C$22,0)</f>
        <v>0.48198243105361993</v>
      </c>
      <c r="O3379" s="59">
        <f>IF(Input!$D$19=2,J3379*Input!$C$19,0)+IF(Input!$D$20=2,K3379*Input!$C$20,0)+IF(Input!$D$21=2,L3379*Input!$C$21,0)+IF(Input!$D$22=2,M3379*Input!$C$22,0)</f>
        <v>1.2049560776340498</v>
      </c>
      <c r="P3379" s="59">
        <f>IF(Input!$D$19=3,J3379*Input!$C$19,0)+IF(Input!$D$20=3,K3379*Input!$C$20,0)+IF(Input!$D$21=3,L3379*Input!$C$21,0)+IF(Input!$D$22=3,M3379*Input!$C$22,0)</f>
        <v>0</v>
      </c>
      <c r="Q3379" s="75">
        <f>IF(Input!$D$19=4,J3379*Input!$C$19,0)+IF(Input!$D$20=4,K3379*Input!$C$20,0)+IF(Input!$D$21=4,L3379*Input!$C$21,0)+IF(Input!$D$22=4,M3379*Input!$C$22,0)</f>
        <v>0</v>
      </c>
      <c r="R3379" s="58">
        <v>67.381761760974655</v>
      </c>
      <c r="S3379" s="124">
        <f t="shared" si="52"/>
        <v>2.0885905345656863</v>
      </c>
    </row>
    <row r="3380" spans="8:19" x14ac:dyDescent="0.3">
      <c r="H3380" s="44">
        <v>3373</v>
      </c>
      <c r="I3380" s="56">
        <f>Bühler!I3406</f>
        <v>0.48198243105361993</v>
      </c>
      <c r="J3380" s="59">
        <f>Bühler!J3406</f>
        <v>1.6066081035120665</v>
      </c>
      <c r="K3380" s="59">
        <f>Bühler!K3406</f>
        <v>2.4099121552680995</v>
      </c>
      <c r="L3380" s="59">
        <f>Bühler!L3406</f>
        <v>11.567578345286877</v>
      </c>
      <c r="M3380" s="58">
        <f>Bühler!M3406</f>
        <v>0</v>
      </c>
      <c r="N3380" s="56">
        <f>IF(Input!$D$19=1,J3380*Input!$C$19,0)+IF(Input!$D$20=1,K3380*Input!$C$20,0)+IF(Input!$D$21=1,L3380*Input!$C$21,0)+IF(Input!$D$22=1,M3380*Input!$C$22,0)</f>
        <v>0.48198243105361993</v>
      </c>
      <c r="O3380" s="59">
        <f>IF(Input!$D$19=2,J3380*Input!$C$19,0)+IF(Input!$D$20=2,K3380*Input!$C$20,0)+IF(Input!$D$21=2,L3380*Input!$C$21,0)+IF(Input!$D$22=2,M3380*Input!$C$22,0)</f>
        <v>1.2049560776340498</v>
      </c>
      <c r="P3380" s="59">
        <f>IF(Input!$D$19=3,J3380*Input!$C$19,0)+IF(Input!$D$20=3,K3380*Input!$C$20,0)+IF(Input!$D$21=3,L3380*Input!$C$21,0)+IF(Input!$D$22=3,M3380*Input!$C$22,0)</f>
        <v>0</v>
      </c>
      <c r="Q3380" s="75">
        <f>IF(Input!$D$19=4,J3380*Input!$C$19,0)+IF(Input!$D$20=4,K3380*Input!$C$20,0)+IF(Input!$D$21=4,L3380*Input!$C$21,0)+IF(Input!$D$22=4,M3380*Input!$C$22,0)</f>
        <v>0</v>
      </c>
      <c r="R3380" s="58">
        <v>67.568777117367944</v>
      </c>
      <c r="S3380" s="124">
        <f t="shared" si="52"/>
        <v>2.0885905345656863</v>
      </c>
    </row>
    <row r="3381" spans="8:19" x14ac:dyDescent="0.3">
      <c r="H3381" s="44">
        <v>3374</v>
      </c>
      <c r="I3381" s="56">
        <f>Bühler!I3407</f>
        <v>0.31931336057302317</v>
      </c>
      <c r="J3381" s="59">
        <f>Bühler!J3407</f>
        <v>1.064377868576744</v>
      </c>
      <c r="K3381" s="59">
        <f>Bühler!K3407</f>
        <v>1.5965668028651161</v>
      </c>
      <c r="L3381" s="59">
        <f>Bühler!L3407</f>
        <v>7.6635206537525571</v>
      </c>
      <c r="M3381" s="58">
        <f>Bühler!M3407</f>
        <v>0</v>
      </c>
      <c r="N3381" s="56">
        <f>IF(Input!$D$19=1,J3381*Input!$C$19,0)+IF(Input!$D$20=1,K3381*Input!$C$20,0)+IF(Input!$D$21=1,L3381*Input!$C$21,0)+IF(Input!$D$22=1,M3381*Input!$C$22,0)</f>
        <v>0.31931336057302317</v>
      </c>
      <c r="O3381" s="59">
        <f>IF(Input!$D$19=2,J3381*Input!$C$19,0)+IF(Input!$D$20=2,K3381*Input!$C$20,0)+IF(Input!$D$21=2,L3381*Input!$C$21,0)+IF(Input!$D$22=2,M3381*Input!$C$22,0)</f>
        <v>0.79828340143255805</v>
      </c>
      <c r="P3381" s="59">
        <f>IF(Input!$D$19=3,J3381*Input!$C$19,0)+IF(Input!$D$20=3,K3381*Input!$C$20,0)+IF(Input!$D$21=3,L3381*Input!$C$21,0)+IF(Input!$D$22=3,M3381*Input!$C$22,0)</f>
        <v>0</v>
      </c>
      <c r="Q3381" s="75">
        <f>IF(Input!$D$19=4,J3381*Input!$C$19,0)+IF(Input!$D$20=4,K3381*Input!$C$20,0)+IF(Input!$D$21=4,L3381*Input!$C$21,0)+IF(Input!$D$22=4,M3381*Input!$C$22,0)</f>
        <v>0</v>
      </c>
      <c r="R3381" s="58">
        <v>67.512595614777084</v>
      </c>
      <c r="S3381" s="124">
        <f t="shared" si="52"/>
        <v>1.3836912291497672</v>
      </c>
    </row>
    <row r="3382" spans="8:19" x14ac:dyDescent="0.3">
      <c r="H3382" s="44">
        <v>3375</v>
      </c>
      <c r="I3382" s="56">
        <f>Bühler!I3408</f>
        <v>0.48198243105361993</v>
      </c>
      <c r="J3382" s="59">
        <f>Bühler!J3408</f>
        <v>1.6066081035120665</v>
      </c>
      <c r="K3382" s="59">
        <f>Bühler!K3408</f>
        <v>2.4099121552680995</v>
      </c>
      <c r="L3382" s="59">
        <f>Bühler!L3408</f>
        <v>11.567578345286877</v>
      </c>
      <c r="M3382" s="58">
        <f>Bühler!M3408</f>
        <v>0</v>
      </c>
      <c r="N3382" s="56">
        <f>IF(Input!$D$19=1,J3382*Input!$C$19,0)+IF(Input!$D$20=1,K3382*Input!$C$20,0)+IF(Input!$D$21=1,L3382*Input!$C$21,0)+IF(Input!$D$22=1,M3382*Input!$C$22,0)</f>
        <v>0.48198243105361993</v>
      </c>
      <c r="O3382" s="59">
        <f>IF(Input!$D$19=2,J3382*Input!$C$19,0)+IF(Input!$D$20=2,K3382*Input!$C$20,0)+IF(Input!$D$21=2,L3382*Input!$C$21,0)+IF(Input!$D$22=2,M3382*Input!$C$22,0)</f>
        <v>1.2049560776340498</v>
      </c>
      <c r="P3382" s="59">
        <f>IF(Input!$D$19=3,J3382*Input!$C$19,0)+IF(Input!$D$20=3,K3382*Input!$C$20,0)+IF(Input!$D$21=3,L3382*Input!$C$21,0)+IF(Input!$D$22=3,M3382*Input!$C$22,0)</f>
        <v>0</v>
      </c>
      <c r="Q3382" s="75">
        <f>IF(Input!$D$19=4,J3382*Input!$C$19,0)+IF(Input!$D$20=4,K3382*Input!$C$20,0)+IF(Input!$D$21=4,L3382*Input!$C$21,0)+IF(Input!$D$22=4,M3382*Input!$C$22,0)</f>
        <v>0</v>
      </c>
      <c r="R3382" s="58">
        <v>67.23644221774201</v>
      </c>
      <c r="S3382" s="124">
        <f t="shared" si="52"/>
        <v>2.0885905345656863</v>
      </c>
    </row>
    <row r="3383" spans="8:19" x14ac:dyDescent="0.3">
      <c r="H3383" s="44">
        <v>3376</v>
      </c>
      <c r="I3383" s="56">
        <f>Bühler!I3409</f>
        <v>0.48198243105361993</v>
      </c>
      <c r="J3383" s="59">
        <f>Bühler!J3409</f>
        <v>1.6066081035120665</v>
      </c>
      <c r="K3383" s="59">
        <f>Bühler!K3409</f>
        <v>2.4099121552680995</v>
      </c>
      <c r="L3383" s="59">
        <f>Bühler!L3409</f>
        <v>11.567578345286877</v>
      </c>
      <c r="M3383" s="58">
        <f>Bühler!M3409</f>
        <v>0</v>
      </c>
      <c r="N3383" s="56">
        <f>IF(Input!$D$19=1,J3383*Input!$C$19,0)+IF(Input!$D$20=1,K3383*Input!$C$20,0)+IF(Input!$D$21=1,L3383*Input!$C$21,0)+IF(Input!$D$22=1,M3383*Input!$C$22,0)</f>
        <v>0.48198243105361993</v>
      </c>
      <c r="O3383" s="59">
        <f>IF(Input!$D$19=2,J3383*Input!$C$19,0)+IF(Input!$D$20=2,K3383*Input!$C$20,0)+IF(Input!$D$21=2,L3383*Input!$C$21,0)+IF(Input!$D$22=2,M3383*Input!$C$22,0)</f>
        <v>1.2049560776340498</v>
      </c>
      <c r="P3383" s="59">
        <f>IF(Input!$D$19=3,J3383*Input!$C$19,0)+IF(Input!$D$20=3,K3383*Input!$C$20,0)+IF(Input!$D$21=3,L3383*Input!$C$21,0)+IF(Input!$D$22=3,M3383*Input!$C$22,0)</f>
        <v>0</v>
      </c>
      <c r="Q3383" s="75">
        <f>IF(Input!$D$19=4,J3383*Input!$C$19,0)+IF(Input!$D$20=4,K3383*Input!$C$20,0)+IF(Input!$D$21=4,L3383*Input!$C$21,0)+IF(Input!$D$22=4,M3383*Input!$C$22,0)</f>
        <v>0</v>
      </c>
      <c r="R3383" s="58">
        <v>67.555257424311861</v>
      </c>
      <c r="S3383" s="124">
        <f t="shared" si="52"/>
        <v>2.0885905345656863</v>
      </c>
    </row>
    <row r="3384" spans="8:19" x14ac:dyDescent="0.3">
      <c r="H3384" s="44">
        <v>3377</v>
      </c>
      <c r="I3384" s="56">
        <f>Bühler!I3410</f>
        <v>0.48198243105361993</v>
      </c>
      <c r="J3384" s="59">
        <f>Bühler!J3410</f>
        <v>1.6066081035120665</v>
      </c>
      <c r="K3384" s="59">
        <f>Bühler!K3410</f>
        <v>2.4099121552680995</v>
      </c>
      <c r="L3384" s="59">
        <f>Bühler!L3410</f>
        <v>11.567578345286877</v>
      </c>
      <c r="M3384" s="58">
        <f>Bühler!M3410</f>
        <v>0</v>
      </c>
      <c r="N3384" s="56">
        <f>IF(Input!$D$19=1,J3384*Input!$C$19,0)+IF(Input!$D$20=1,K3384*Input!$C$20,0)+IF(Input!$D$21=1,L3384*Input!$C$21,0)+IF(Input!$D$22=1,M3384*Input!$C$22,0)</f>
        <v>0.48198243105361993</v>
      </c>
      <c r="O3384" s="59">
        <f>IF(Input!$D$19=2,J3384*Input!$C$19,0)+IF(Input!$D$20=2,K3384*Input!$C$20,0)+IF(Input!$D$21=2,L3384*Input!$C$21,0)+IF(Input!$D$22=2,M3384*Input!$C$22,0)</f>
        <v>1.2049560776340498</v>
      </c>
      <c r="P3384" s="59">
        <f>IF(Input!$D$19=3,J3384*Input!$C$19,0)+IF(Input!$D$20=3,K3384*Input!$C$20,0)+IF(Input!$D$21=3,L3384*Input!$C$21,0)+IF(Input!$D$22=3,M3384*Input!$C$22,0)</f>
        <v>0</v>
      </c>
      <c r="Q3384" s="75">
        <f>IF(Input!$D$19=4,J3384*Input!$C$19,0)+IF(Input!$D$20=4,K3384*Input!$C$20,0)+IF(Input!$D$21=4,L3384*Input!$C$21,0)+IF(Input!$D$22=4,M3384*Input!$C$22,0)</f>
        <v>0</v>
      </c>
      <c r="R3384" s="58">
        <v>66.647373290232323</v>
      </c>
      <c r="S3384" s="124">
        <f t="shared" si="52"/>
        <v>2.0885905345656863</v>
      </c>
    </row>
    <row r="3385" spans="8:19" x14ac:dyDescent="0.3">
      <c r="H3385" s="44">
        <v>3378</v>
      </c>
      <c r="I3385" s="56">
        <f>Bühler!I3411</f>
        <v>0.48198243105361993</v>
      </c>
      <c r="J3385" s="59">
        <f>Bühler!J3411</f>
        <v>1.6066081035120665</v>
      </c>
      <c r="K3385" s="59">
        <f>Bühler!K3411</f>
        <v>2.4099121552680995</v>
      </c>
      <c r="L3385" s="59">
        <f>Bühler!L3411</f>
        <v>11.567578345286877</v>
      </c>
      <c r="M3385" s="58">
        <f>Bühler!M3411</f>
        <v>0</v>
      </c>
      <c r="N3385" s="56">
        <f>IF(Input!$D$19=1,J3385*Input!$C$19,0)+IF(Input!$D$20=1,K3385*Input!$C$20,0)+IF(Input!$D$21=1,L3385*Input!$C$21,0)+IF(Input!$D$22=1,M3385*Input!$C$22,0)</f>
        <v>0.48198243105361993</v>
      </c>
      <c r="O3385" s="59">
        <f>IF(Input!$D$19=2,J3385*Input!$C$19,0)+IF(Input!$D$20=2,K3385*Input!$C$20,0)+IF(Input!$D$21=2,L3385*Input!$C$21,0)+IF(Input!$D$22=2,M3385*Input!$C$22,0)</f>
        <v>1.2049560776340498</v>
      </c>
      <c r="P3385" s="59">
        <f>IF(Input!$D$19=3,J3385*Input!$C$19,0)+IF(Input!$D$20=3,K3385*Input!$C$20,0)+IF(Input!$D$21=3,L3385*Input!$C$21,0)+IF(Input!$D$22=3,M3385*Input!$C$22,0)</f>
        <v>0</v>
      </c>
      <c r="Q3385" s="75">
        <f>IF(Input!$D$19=4,J3385*Input!$C$19,0)+IF(Input!$D$20=4,K3385*Input!$C$20,0)+IF(Input!$D$21=4,L3385*Input!$C$21,0)+IF(Input!$D$22=4,M3385*Input!$C$22,0)</f>
        <v>0</v>
      </c>
      <c r="R3385" s="58">
        <v>64.989223714852898</v>
      </c>
      <c r="S3385" s="124">
        <f t="shared" si="52"/>
        <v>2.0885905345656863</v>
      </c>
    </row>
    <row r="3386" spans="8:19" x14ac:dyDescent="0.3">
      <c r="H3386" s="44">
        <v>3379</v>
      </c>
      <c r="I3386" s="56">
        <f>Bühler!I3412</f>
        <v>0.48198243105361993</v>
      </c>
      <c r="J3386" s="59">
        <f>Bühler!J3412</f>
        <v>1.6066081035120665</v>
      </c>
      <c r="K3386" s="59">
        <f>Bühler!K3412</f>
        <v>2.4099121552680995</v>
      </c>
      <c r="L3386" s="59">
        <f>Bühler!L3412</f>
        <v>11.567578345286877</v>
      </c>
      <c r="M3386" s="58">
        <f>Bühler!M3412</f>
        <v>0</v>
      </c>
      <c r="N3386" s="56">
        <f>IF(Input!$D$19=1,J3386*Input!$C$19,0)+IF(Input!$D$20=1,K3386*Input!$C$20,0)+IF(Input!$D$21=1,L3386*Input!$C$21,0)+IF(Input!$D$22=1,M3386*Input!$C$22,0)</f>
        <v>0.48198243105361993</v>
      </c>
      <c r="O3386" s="59">
        <f>IF(Input!$D$19=2,J3386*Input!$C$19,0)+IF(Input!$D$20=2,K3386*Input!$C$20,0)+IF(Input!$D$21=2,L3386*Input!$C$21,0)+IF(Input!$D$22=2,M3386*Input!$C$22,0)</f>
        <v>1.2049560776340498</v>
      </c>
      <c r="P3386" s="59">
        <f>IF(Input!$D$19=3,J3386*Input!$C$19,0)+IF(Input!$D$20=3,K3386*Input!$C$20,0)+IF(Input!$D$21=3,L3386*Input!$C$21,0)+IF(Input!$D$22=3,M3386*Input!$C$22,0)</f>
        <v>0</v>
      </c>
      <c r="Q3386" s="75">
        <f>IF(Input!$D$19=4,J3386*Input!$C$19,0)+IF(Input!$D$20=4,K3386*Input!$C$20,0)+IF(Input!$D$21=4,L3386*Input!$C$21,0)+IF(Input!$D$22=4,M3386*Input!$C$22,0)</f>
        <v>0</v>
      </c>
      <c r="R3386" s="58">
        <v>64.214854123058046</v>
      </c>
      <c r="S3386" s="124">
        <f t="shared" si="52"/>
        <v>2.0885905345656863</v>
      </c>
    </row>
    <row r="3387" spans="8:19" x14ac:dyDescent="0.3">
      <c r="H3387" s="44">
        <v>3380</v>
      </c>
      <c r="I3387" s="56">
        <f>Bühler!I3413</f>
        <v>0.40366028600740672</v>
      </c>
      <c r="J3387" s="59">
        <f>Bühler!J3413</f>
        <v>1.3455342866913558</v>
      </c>
      <c r="K3387" s="59">
        <f>Bühler!K3413</f>
        <v>2.0183014300370337</v>
      </c>
      <c r="L3387" s="59">
        <f>Bühler!L3413</f>
        <v>9.6878468641777609</v>
      </c>
      <c r="M3387" s="58">
        <f>Bühler!M3413</f>
        <v>0</v>
      </c>
      <c r="N3387" s="56">
        <f>IF(Input!$D$19=1,J3387*Input!$C$19,0)+IF(Input!$D$20=1,K3387*Input!$C$20,0)+IF(Input!$D$21=1,L3387*Input!$C$21,0)+IF(Input!$D$22=1,M3387*Input!$C$22,0)</f>
        <v>0.40366028600740672</v>
      </c>
      <c r="O3387" s="59">
        <f>IF(Input!$D$19=2,J3387*Input!$C$19,0)+IF(Input!$D$20=2,K3387*Input!$C$20,0)+IF(Input!$D$21=2,L3387*Input!$C$21,0)+IF(Input!$D$22=2,M3387*Input!$C$22,0)</f>
        <v>1.0091507150185168</v>
      </c>
      <c r="P3387" s="59">
        <f>IF(Input!$D$19=3,J3387*Input!$C$19,0)+IF(Input!$D$20=3,K3387*Input!$C$20,0)+IF(Input!$D$21=3,L3387*Input!$C$21,0)+IF(Input!$D$22=3,M3387*Input!$C$22,0)</f>
        <v>0</v>
      </c>
      <c r="Q3387" s="75">
        <f>IF(Input!$D$19=4,J3387*Input!$C$19,0)+IF(Input!$D$20=4,K3387*Input!$C$20,0)+IF(Input!$D$21=4,L3387*Input!$C$21,0)+IF(Input!$D$22=4,M3387*Input!$C$22,0)</f>
        <v>0</v>
      </c>
      <c r="R3387" s="58">
        <v>62.982368905240605</v>
      </c>
      <c r="S3387" s="124">
        <f t="shared" si="52"/>
        <v>1.7491945726987626</v>
      </c>
    </row>
    <row r="3388" spans="8:19" x14ac:dyDescent="0.3">
      <c r="H3388" s="44">
        <v>3381</v>
      </c>
      <c r="I3388" s="56">
        <f>Bühler!I3414</f>
        <v>0.33136292134936368</v>
      </c>
      <c r="J3388" s="59">
        <f>Bühler!J3414</f>
        <v>1.1045430711645456</v>
      </c>
      <c r="K3388" s="59">
        <f>Bühler!K3414</f>
        <v>1.6568146067468186</v>
      </c>
      <c r="L3388" s="59">
        <f>Bühler!L3414</f>
        <v>7.9527101123847288</v>
      </c>
      <c r="M3388" s="58">
        <f>Bühler!M3414</f>
        <v>0</v>
      </c>
      <c r="N3388" s="56">
        <f>IF(Input!$D$19=1,J3388*Input!$C$19,0)+IF(Input!$D$20=1,K3388*Input!$C$20,0)+IF(Input!$D$21=1,L3388*Input!$C$21,0)+IF(Input!$D$22=1,M3388*Input!$C$22,0)</f>
        <v>0.33136292134936368</v>
      </c>
      <c r="O3388" s="59">
        <f>IF(Input!$D$19=2,J3388*Input!$C$19,0)+IF(Input!$D$20=2,K3388*Input!$C$20,0)+IF(Input!$D$21=2,L3388*Input!$C$21,0)+IF(Input!$D$22=2,M3388*Input!$C$22,0)</f>
        <v>0.82840730337340929</v>
      </c>
      <c r="P3388" s="59">
        <f>IF(Input!$D$19=3,J3388*Input!$C$19,0)+IF(Input!$D$20=3,K3388*Input!$C$20,0)+IF(Input!$D$21=3,L3388*Input!$C$21,0)+IF(Input!$D$22=3,M3388*Input!$C$22,0)</f>
        <v>0</v>
      </c>
      <c r="Q3388" s="75">
        <f>IF(Input!$D$19=4,J3388*Input!$C$19,0)+IF(Input!$D$20=4,K3388*Input!$C$20,0)+IF(Input!$D$21=4,L3388*Input!$C$21,0)+IF(Input!$D$22=4,M3388*Input!$C$22,0)</f>
        <v>0</v>
      </c>
      <c r="R3388" s="58">
        <v>61.219816502756139</v>
      </c>
      <c r="S3388" s="124">
        <f t="shared" si="52"/>
        <v>1.4359059925139093</v>
      </c>
    </row>
    <row r="3389" spans="8:19" x14ac:dyDescent="0.3">
      <c r="H3389" s="44">
        <v>3382</v>
      </c>
      <c r="I3389" s="56">
        <f>Bühler!I3415</f>
        <v>0.24099121552680997</v>
      </c>
      <c r="J3389" s="59">
        <f>Bühler!J3415</f>
        <v>0.80330405175603325</v>
      </c>
      <c r="K3389" s="59">
        <f>Bühler!K3415</f>
        <v>1.2049560776340498</v>
      </c>
      <c r="L3389" s="59">
        <f>Bühler!L3415</f>
        <v>5.7837891726434387</v>
      </c>
      <c r="M3389" s="58">
        <f>Bühler!M3415</f>
        <v>0</v>
      </c>
      <c r="N3389" s="56">
        <f>IF(Input!$D$19=1,J3389*Input!$C$19,0)+IF(Input!$D$20=1,K3389*Input!$C$20,0)+IF(Input!$D$21=1,L3389*Input!$C$21,0)+IF(Input!$D$22=1,M3389*Input!$C$22,0)</f>
        <v>0.24099121552680997</v>
      </c>
      <c r="O3389" s="59">
        <f>IF(Input!$D$19=2,J3389*Input!$C$19,0)+IF(Input!$D$20=2,K3389*Input!$C$20,0)+IF(Input!$D$21=2,L3389*Input!$C$21,0)+IF(Input!$D$22=2,M3389*Input!$C$22,0)</f>
        <v>0.60247803881702489</v>
      </c>
      <c r="P3389" s="59">
        <f>IF(Input!$D$19=3,J3389*Input!$C$19,0)+IF(Input!$D$20=3,K3389*Input!$C$20,0)+IF(Input!$D$21=3,L3389*Input!$C$21,0)+IF(Input!$D$22=3,M3389*Input!$C$22,0)</f>
        <v>0</v>
      </c>
      <c r="Q3389" s="75">
        <f>IF(Input!$D$19=4,J3389*Input!$C$19,0)+IF(Input!$D$20=4,K3389*Input!$C$20,0)+IF(Input!$D$21=4,L3389*Input!$C$21,0)+IF(Input!$D$22=4,M3389*Input!$C$22,0)</f>
        <v>0</v>
      </c>
      <c r="R3389" s="58">
        <v>59.975812095429362</v>
      </c>
      <c r="S3389" s="124">
        <f t="shared" si="52"/>
        <v>1.0442952672828432</v>
      </c>
    </row>
    <row r="3390" spans="8:19" x14ac:dyDescent="0.3">
      <c r="H3390" s="44">
        <v>3383</v>
      </c>
      <c r="I3390" s="56">
        <f>Bühler!I3416</f>
        <v>0.22894165475046946</v>
      </c>
      <c r="J3390" s="59">
        <f>Bühler!J3416</f>
        <v>0.7631388491682316</v>
      </c>
      <c r="K3390" s="59">
        <f>Bühler!K3416</f>
        <v>1.1447082737523473</v>
      </c>
      <c r="L3390" s="59">
        <f>Bühler!L3416</f>
        <v>5.494599714011267</v>
      </c>
      <c r="M3390" s="58">
        <f>Bühler!M3416</f>
        <v>0</v>
      </c>
      <c r="N3390" s="56">
        <f>IF(Input!$D$19=1,J3390*Input!$C$19,0)+IF(Input!$D$20=1,K3390*Input!$C$20,0)+IF(Input!$D$21=1,L3390*Input!$C$21,0)+IF(Input!$D$22=1,M3390*Input!$C$22,0)</f>
        <v>0.22894165475046946</v>
      </c>
      <c r="O3390" s="59">
        <f>IF(Input!$D$19=2,J3390*Input!$C$19,0)+IF(Input!$D$20=2,K3390*Input!$C$20,0)+IF(Input!$D$21=2,L3390*Input!$C$21,0)+IF(Input!$D$22=2,M3390*Input!$C$22,0)</f>
        <v>0.57235413687617365</v>
      </c>
      <c r="P3390" s="59">
        <f>IF(Input!$D$19=3,J3390*Input!$C$19,0)+IF(Input!$D$20=3,K3390*Input!$C$20,0)+IF(Input!$D$21=3,L3390*Input!$C$21,0)+IF(Input!$D$22=3,M3390*Input!$C$22,0)</f>
        <v>0</v>
      </c>
      <c r="Q3390" s="75">
        <f>IF(Input!$D$19=4,J3390*Input!$C$19,0)+IF(Input!$D$20=4,K3390*Input!$C$20,0)+IF(Input!$D$21=4,L3390*Input!$C$21,0)+IF(Input!$D$22=4,M3390*Input!$C$22,0)</f>
        <v>0</v>
      </c>
      <c r="R3390" s="58">
        <v>59.726061775510288</v>
      </c>
      <c r="S3390" s="124">
        <f t="shared" si="52"/>
        <v>0.99208050391870106</v>
      </c>
    </row>
    <row r="3391" spans="8:19" x14ac:dyDescent="0.3">
      <c r="H3391" s="44">
        <v>3384</v>
      </c>
      <c r="I3391" s="56">
        <f>Bühler!I3417</f>
        <v>0.22894165475046946</v>
      </c>
      <c r="J3391" s="59">
        <f>Bühler!J3417</f>
        <v>0.7631388491682316</v>
      </c>
      <c r="K3391" s="59">
        <f>Bühler!K3417</f>
        <v>1.1447082737523473</v>
      </c>
      <c r="L3391" s="59">
        <f>Bühler!L3417</f>
        <v>5.494599714011267</v>
      </c>
      <c r="M3391" s="58">
        <f>Bühler!M3417</f>
        <v>0</v>
      </c>
      <c r="N3391" s="56">
        <f>IF(Input!$D$19=1,J3391*Input!$C$19,0)+IF(Input!$D$20=1,K3391*Input!$C$20,0)+IF(Input!$D$21=1,L3391*Input!$C$21,0)+IF(Input!$D$22=1,M3391*Input!$C$22,0)</f>
        <v>0.22894165475046946</v>
      </c>
      <c r="O3391" s="59">
        <f>IF(Input!$D$19=2,J3391*Input!$C$19,0)+IF(Input!$D$20=2,K3391*Input!$C$20,0)+IF(Input!$D$21=2,L3391*Input!$C$21,0)+IF(Input!$D$22=2,M3391*Input!$C$22,0)</f>
        <v>0.57235413687617365</v>
      </c>
      <c r="P3391" s="59">
        <f>IF(Input!$D$19=3,J3391*Input!$C$19,0)+IF(Input!$D$20=3,K3391*Input!$C$20,0)+IF(Input!$D$21=3,L3391*Input!$C$21,0)+IF(Input!$D$22=3,M3391*Input!$C$22,0)</f>
        <v>0</v>
      </c>
      <c r="Q3391" s="75">
        <f>IF(Input!$D$19=4,J3391*Input!$C$19,0)+IF(Input!$D$20=4,K3391*Input!$C$20,0)+IF(Input!$D$21=4,L3391*Input!$C$21,0)+IF(Input!$D$22=4,M3391*Input!$C$22,0)</f>
        <v>0</v>
      </c>
      <c r="R3391" s="58">
        <v>59.595884962428613</v>
      </c>
      <c r="S3391" s="124">
        <f t="shared" si="52"/>
        <v>0.99208050391870106</v>
      </c>
    </row>
    <row r="3392" spans="8:19" x14ac:dyDescent="0.3">
      <c r="H3392" s="44">
        <v>3385</v>
      </c>
      <c r="I3392" s="56">
        <f>Bühler!I3418</f>
        <v>0.20990208835027024</v>
      </c>
      <c r="J3392" s="59">
        <f>Bühler!J3418</f>
        <v>0.69967362783423415</v>
      </c>
      <c r="K3392" s="59">
        <f>Bühler!K3418</f>
        <v>1.0495104417513512</v>
      </c>
      <c r="L3392" s="59">
        <f>Bühler!L3418</f>
        <v>5.0376501204064859</v>
      </c>
      <c r="M3392" s="58">
        <f>Bühler!M3418</f>
        <v>0</v>
      </c>
      <c r="N3392" s="56">
        <f>IF(Input!$D$19=1,J3392*Input!$C$19,0)+IF(Input!$D$20=1,K3392*Input!$C$20,0)+IF(Input!$D$21=1,L3392*Input!$C$21,0)+IF(Input!$D$22=1,M3392*Input!$C$22,0)</f>
        <v>0.20990208835027024</v>
      </c>
      <c r="O3392" s="59">
        <f>IF(Input!$D$19=2,J3392*Input!$C$19,0)+IF(Input!$D$20=2,K3392*Input!$C$20,0)+IF(Input!$D$21=2,L3392*Input!$C$21,0)+IF(Input!$D$22=2,M3392*Input!$C$22,0)</f>
        <v>0.52475522087567561</v>
      </c>
      <c r="P3392" s="59">
        <f>IF(Input!$D$19=3,J3392*Input!$C$19,0)+IF(Input!$D$20=3,K3392*Input!$C$20,0)+IF(Input!$D$21=3,L3392*Input!$C$21,0)+IF(Input!$D$22=3,M3392*Input!$C$22,0)</f>
        <v>0</v>
      </c>
      <c r="Q3392" s="75">
        <f>IF(Input!$D$19=4,J3392*Input!$C$19,0)+IF(Input!$D$20=4,K3392*Input!$C$20,0)+IF(Input!$D$21=4,L3392*Input!$C$21,0)+IF(Input!$D$22=4,M3392*Input!$C$22,0)</f>
        <v>0</v>
      </c>
      <c r="R3392" s="58">
        <v>58.257903608337053</v>
      </c>
      <c r="S3392" s="124">
        <f t="shared" si="52"/>
        <v>0.90957571618450439</v>
      </c>
    </row>
    <row r="3393" spans="8:19" x14ac:dyDescent="0.3">
      <c r="H3393" s="44">
        <v>3386</v>
      </c>
      <c r="I3393" s="56">
        <f>Bühler!I3419</f>
        <v>0.20990208835027024</v>
      </c>
      <c r="J3393" s="59">
        <f>Bühler!J3419</f>
        <v>0.69967362783423415</v>
      </c>
      <c r="K3393" s="59">
        <f>Bühler!K3419</f>
        <v>1.0495104417513512</v>
      </c>
      <c r="L3393" s="59">
        <f>Bühler!L3419</f>
        <v>5.0376501204064859</v>
      </c>
      <c r="M3393" s="58">
        <f>Bühler!M3419</f>
        <v>0</v>
      </c>
      <c r="N3393" s="56">
        <f>IF(Input!$D$19=1,J3393*Input!$C$19,0)+IF(Input!$D$20=1,K3393*Input!$C$20,0)+IF(Input!$D$21=1,L3393*Input!$C$21,0)+IF(Input!$D$22=1,M3393*Input!$C$22,0)</f>
        <v>0.20990208835027024</v>
      </c>
      <c r="O3393" s="59">
        <f>IF(Input!$D$19=2,J3393*Input!$C$19,0)+IF(Input!$D$20=2,K3393*Input!$C$20,0)+IF(Input!$D$21=2,L3393*Input!$C$21,0)+IF(Input!$D$22=2,M3393*Input!$C$22,0)</f>
        <v>0.52475522087567561</v>
      </c>
      <c r="P3393" s="59">
        <f>IF(Input!$D$19=3,J3393*Input!$C$19,0)+IF(Input!$D$20=3,K3393*Input!$C$20,0)+IF(Input!$D$21=3,L3393*Input!$C$21,0)+IF(Input!$D$22=3,M3393*Input!$C$22,0)</f>
        <v>0</v>
      </c>
      <c r="Q3393" s="75">
        <f>IF(Input!$D$19=4,J3393*Input!$C$19,0)+IF(Input!$D$20=4,K3393*Input!$C$20,0)+IF(Input!$D$21=4,L3393*Input!$C$21,0)+IF(Input!$D$22=4,M3393*Input!$C$22,0)</f>
        <v>0</v>
      </c>
      <c r="R3393" s="58">
        <v>57.466572523771632</v>
      </c>
      <c r="S3393" s="124">
        <f t="shared" si="52"/>
        <v>0.90957571618450439</v>
      </c>
    </row>
    <row r="3394" spans="8:19" x14ac:dyDescent="0.3">
      <c r="H3394" s="44">
        <v>3387</v>
      </c>
      <c r="I3394" s="56">
        <f>Bühler!I3420</f>
        <v>0.20990208835027024</v>
      </c>
      <c r="J3394" s="59">
        <f>Bühler!J3420</f>
        <v>0.69967362783423415</v>
      </c>
      <c r="K3394" s="59">
        <f>Bühler!K3420</f>
        <v>1.0495104417513512</v>
      </c>
      <c r="L3394" s="59">
        <f>Bühler!L3420</f>
        <v>5.0376501204064859</v>
      </c>
      <c r="M3394" s="58">
        <f>Bühler!M3420</f>
        <v>0</v>
      </c>
      <c r="N3394" s="56">
        <f>IF(Input!$D$19=1,J3394*Input!$C$19,0)+IF(Input!$D$20=1,K3394*Input!$C$20,0)+IF(Input!$D$21=1,L3394*Input!$C$21,0)+IF(Input!$D$22=1,M3394*Input!$C$22,0)</f>
        <v>0.20990208835027024</v>
      </c>
      <c r="O3394" s="59">
        <f>IF(Input!$D$19=2,J3394*Input!$C$19,0)+IF(Input!$D$20=2,K3394*Input!$C$20,0)+IF(Input!$D$21=2,L3394*Input!$C$21,0)+IF(Input!$D$22=2,M3394*Input!$C$22,0)</f>
        <v>0.52475522087567561</v>
      </c>
      <c r="P3394" s="59">
        <f>IF(Input!$D$19=3,J3394*Input!$C$19,0)+IF(Input!$D$20=3,K3394*Input!$C$20,0)+IF(Input!$D$21=3,L3394*Input!$C$21,0)+IF(Input!$D$22=3,M3394*Input!$C$22,0)</f>
        <v>0</v>
      </c>
      <c r="Q3394" s="75">
        <f>IF(Input!$D$19=4,J3394*Input!$C$19,0)+IF(Input!$D$20=4,K3394*Input!$C$20,0)+IF(Input!$D$21=4,L3394*Input!$C$21,0)+IF(Input!$D$22=4,M3394*Input!$C$22,0)</f>
        <v>0</v>
      </c>
      <c r="R3394" s="58">
        <v>57.709015607062803</v>
      </c>
      <c r="S3394" s="124">
        <f t="shared" si="52"/>
        <v>0.90957571618450439</v>
      </c>
    </row>
    <row r="3395" spans="8:19" x14ac:dyDescent="0.3">
      <c r="H3395" s="44">
        <v>3388</v>
      </c>
      <c r="I3395" s="56">
        <f>Bühler!I3421</f>
        <v>0.20990208835027024</v>
      </c>
      <c r="J3395" s="59">
        <f>Bühler!J3421</f>
        <v>0.69967362783423415</v>
      </c>
      <c r="K3395" s="59">
        <f>Bühler!K3421</f>
        <v>1.0495104417513512</v>
      </c>
      <c r="L3395" s="59">
        <f>Bühler!L3421</f>
        <v>5.0376501204064859</v>
      </c>
      <c r="M3395" s="58">
        <f>Bühler!M3421</f>
        <v>0</v>
      </c>
      <c r="N3395" s="56">
        <f>IF(Input!$D$19=1,J3395*Input!$C$19,0)+IF(Input!$D$20=1,K3395*Input!$C$20,0)+IF(Input!$D$21=1,L3395*Input!$C$21,0)+IF(Input!$D$22=1,M3395*Input!$C$22,0)</f>
        <v>0.20990208835027024</v>
      </c>
      <c r="O3395" s="59">
        <f>IF(Input!$D$19=2,J3395*Input!$C$19,0)+IF(Input!$D$20=2,K3395*Input!$C$20,0)+IF(Input!$D$21=2,L3395*Input!$C$21,0)+IF(Input!$D$22=2,M3395*Input!$C$22,0)</f>
        <v>0.52475522087567561</v>
      </c>
      <c r="P3395" s="59">
        <f>IF(Input!$D$19=3,J3395*Input!$C$19,0)+IF(Input!$D$20=3,K3395*Input!$C$20,0)+IF(Input!$D$21=3,L3395*Input!$C$21,0)+IF(Input!$D$22=3,M3395*Input!$C$22,0)</f>
        <v>0</v>
      </c>
      <c r="Q3395" s="75">
        <f>IF(Input!$D$19=4,J3395*Input!$C$19,0)+IF(Input!$D$20=4,K3395*Input!$C$20,0)+IF(Input!$D$21=4,L3395*Input!$C$21,0)+IF(Input!$D$22=4,M3395*Input!$C$22,0)</f>
        <v>0</v>
      </c>
      <c r="R3395" s="58">
        <v>58.691752113287968</v>
      </c>
      <c r="S3395" s="124">
        <f t="shared" si="52"/>
        <v>0.90957571618450439</v>
      </c>
    </row>
    <row r="3396" spans="8:19" x14ac:dyDescent="0.3">
      <c r="H3396" s="44">
        <v>3389</v>
      </c>
      <c r="I3396" s="56">
        <f>Bühler!I3422</f>
        <v>0.20990208835027024</v>
      </c>
      <c r="J3396" s="59">
        <f>Bühler!J3422</f>
        <v>0.69967362783423415</v>
      </c>
      <c r="K3396" s="59">
        <f>Bühler!K3422</f>
        <v>1.0495104417513512</v>
      </c>
      <c r="L3396" s="59">
        <f>Bühler!L3422</f>
        <v>5.0376501204064859</v>
      </c>
      <c r="M3396" s="58">
        <f>Bühler!M3422</f>
        <v>0</v>
      </c>
      <c r="N3396" s="56">
        <f>IF(Input!$D$19=1,J3396*Input!$C$19,0)+IF(Input!$D$20=1,K3396*Input!$C$20,0)+IF(Input!$D$21=1,L3396*Input!$C$21,0)+IF(Input!$D$22=1,M3396*Input!$C$22,0)</f>
        <v>0.20990208835027024</v>
      </c>
      <c r="O3396" s="59">
        <f>IF(Input!$D$19=2,J3396*Input!$C$19,0)+IF(Input!$D$20=2,K3396*Input!$C$20,0)+IF(Input!$D$21=2,L3396*Input!$C$21,0)+IF(Input!$D$22=2,M3396*Input!$C$22,0)</f>
        <v>0.52475522087567561</v>
      </c>
      <c r="P3396" s="59">
        <f>IF(Input!$D$19=3,J3396*Input!$C$19,0)+IF(Input!$D$20=3,K3396*Input!$C$20,0)+IF(Input!$D$21=3,L3396*Input!$C$21,0)+IF(Input!$D$22=3,M3396*Input!$C$22,0)</f>
        <v>0</v>
      </c>
      <c r="Q3396" s="75">
        <f>IF(Input!$D$19=4,J3396*Input!$C$19,0)+IF(Input!$D$20=4,K3396*Input!$C$20,0)+IF(Input!$D$21=4,L3396*Input!$C$21,0)+IF(Input!$D$22=4,M3396*Input!$C$22,0)</f>
        <v>0</v>
      </c>
      <c r="R3396" s="58">
        <v>60.34717955634973</v>
      </c>
      <c r="S3396" s="124">
        <f t="shared" si="52"/>
        <v>0.90957571618450439</v>
      </c>
    </row>
    <row r="3397" spans="8:19" x14ac:dyDescent="0.3">
      <c r="H3397" s="44">
        <v>3390</v>
      </c>
      <c r="I3397" s="56">
        <f>Bühler!I3423</f>
        <v>0.27287271485535131</v>
      </c>
      <c r="J3397" s="59">
        <f>Bühler!J3423</f>
        <v>0.90957571618450439</v>
      </c>
      <c r="K3397" s="59">
        <f>Bühler!K3423</f>
        <v>1.3643635742767564</v>
      </c>
      <c r="L3397" s="59">
        <f>Bühler!L3423</f>
        <v>6.5489451565284309</v>
      </c>
      <c r="M3397" s="58">
        <f>Bühler!M3423</f>
        <v>0</v>
      </c>
      <c r="N3397" s="56">
        <f>IF(Input!$D$19=1,J3397*Input!$C$19,0)+IF(Input!$D$20=1,K3397*Input!$C$20,0)+IF(Input!$D$21=1,L3397*Input!$C$21,0)+IF(Input!$D$22=1,M3397*Input!$C$22,0)</f>
        <v>0.27287271485535131</v>
      </c>
      <c r="O3397" s="59">
        <f>IF(Input!$D$19=2,J3397*Input!$C$19,0)+IF(Input!$D$20=2,K3397*Input!$C$20,0)+IF(Input!$D$21=2,L3397*Input!$C$21,0)+IF(Input!$D$22=2,M3397*Input!$C$22,0)</f>
        <v>0.68218178713837818</v>
      </c>
      <c r="P3397" s="59">
        <f>IF(Input!$D$19=3,J3397*Input!$C$19,0)+IF(Input!$D$20=3,K3397*Input!$C$20,0)+IF(Input!$D$21=3,L3397*Input!$C$21,0)+IF(Input!$D$22=3,M3397*Input!$C$22,0)</f>
        <v>0</v>
      </c>
      <c r="Q3397" s="75">
        <f>IF(Input!$D$19=4,J3397*Input!$C$19,0)+IF(Input!$D$20=4,K3397*Input!$C$20,0)+IF(Input!$D$21=4,L3397*Input!$C$21,0)+IF(Input!$D$22=4,M3397*Input!$C$22,0)</f>
        <v>0</v>
      </c>
      <c r="R3397" s="58">
        <v>63.579102490586394</v>
      </c>
      <c r="S3397" s="124">
        <f t="shared" si="52"/>
        <v>1.1824484310398558</v>
      </c>
    </row>
    <row r="3398" spans="8:19" x14ac:dyDescent="0.3">
      <c r="H3398" s="44">
        <v>3391</v>
      </c>
      <c r="I3398" s="56">
        <f>Bühler!I3424</f>
        <v>0.30435802810789175</v>
      </c>
      <c r="J3398" s="59">
        <f>Bühler!J3424</f>
        <v>1.0145267603596393</v>
      </c>
      <c r="K3398" s="59">
        <f>Bühler!K3424</f>
        <v>1.5217901405394589</v>
      </c>
      <c r="L3398" s="59">
        <f>Bühler!L3424</f>
        <v>7.3045926745894025</v>
      </c>
      <c r="M3398" s="58">
        <f>Bühler!M3424</f>
        <v>0</v>
      </c>
      <c r="N3398" s="56">
        <f>IF(Input!$D$19=1,J3398*Input!$C$19,0)+IF(Input!$D$20=1,K3398*Input!$C$20,0)+IF(Input!$D$21=1,L3398*Input!$C$21,0)+IF(Input!$D$22=1,M3398*Input!$C$22,0)</f>
        <v>0.30435802810789175</v>
      </c>
      <c r="O3398" s="59">
        <f>IF(Input!$D$19=2,J3398*Input!$C$19,0)+IF(Input!$D$20=2,K3398*Input!$C$20,0)+IF(Input!$D$21=2,L3398*Input!$C$21,0)+IF(Input!$D$22=2,M3398*Input!$C$22,0)</f>
        <v>0.76089507026972947</v>
      </c>
      <c r="P3398" s="59">
        <f>IF(Input!$D$19=3,J3398*Input!$C$19,0)+IF(Input!$D$20=3,K3398*Input!$C$20,0)+IF(Input!$D$21=3,L3398*Input!$C$21,0)+IF(Input!$D$22=3,M3398*Input!$C$22,0)</f>
        <v>0</v>
      </c>
      <c r="Q3398" s="75">
        <f>IF(Input!$D$19=4,J3398*Input!$C$19,0)+IF(Input!$D$20=4,K3398*Input!$C$20,0)+IF(Input!$D$21=4,L3398*Input!$C$21,0)+IF(Input!$D$22=4,M3398*Input!$C$22,0)</f>
        <v>0</v>
      </c>
      <c r="R3398" s="58">
        <v>66.313702930186864</v>
      </c>
      <c r="S3398" s="124">
        <f t="shared" si="52"/>
        <v>1.318884788467531</v>
      </c>
    </row>
    <row r="3399" spans="8:19" x14ac:dyDescent="0.3">
      <c r="H3399" s="44">
        <v>3392</v>
      </c>
      <c r="I3399" s="56">
        <f>Bühler!I3425</f>
        <v>0.31485313252540531</v>
      </c>
      <c r="J3399" s="59">
        <f>Bühler!J3425</f>
        <v>1.0495104417513512</v>
      </c>
      <c r="K3399" s="59">
        <f>Bühler!K3425</f>
        <v>1.5742656626270266</v>
      </c>
      <c r="L3399" s="59">
        <f>Bühler!L3425</f>
        <v>7.5564751806097279</v>
      </c>
      <c r="M3399" s="58">
        <f>Bühler!M3425</f>
        <v>0</v>
      </c>
      <c r="N3399" s="56">
        <f>IF(Input!$D$19=1,J3399*Input!$C$19,0)+IF(Input!$D$20=1,K3399*Input!$C$20,0)+IF(Input!$D$21=1,L3399*Input!$C$21,0)+IF(Input!$D$22=1,M3399*Input!$C$22,0)</f>
        <v>0.31485313252540537</v>
      </c>
      <c r="O3399" s="59">
        <f>IF(Input!$D$19=2,J3399*Input!$C$19,0)+IF(Input!$D$20=2,K3399*Input!$C$20,0)+IF(Input!$D$21=2,L3399*Input!$C$21,0)+IF(Input!$D$22=2,M3399*Input!$C$22,0)</f>
        <v>0.7871328313135133</v>
      </c>
      <c r="P3399" s="59">
        <f>IF(Input!$D$19=3,J3399*Input!$C$19,0)+IF(Input!$D$20=3,K3399*Input!$C$20,0)+IF(Input!$D$21=3,L3399*Input!$C$21,0)+IF(Input!$D$22=3,M3399*Input!$C$22,0)</f>
        <v>0</v>
      </c>
      <c r="Q3399" s="75">
        <f>IF(Input!$D$19=4,J3399*Input!$C$19,0)+IF(Input!$D$20=4,K3399*Input!$C$20,0)+IF(Input!$D$21=4,L3399*Input!$C$21,0)+IF(Input!$D$22=4,M3399*Input!$C$22,0)</f>
        <v>0</v>
      </c>
      <c r="R3399" s="58">
        <v>68.316014236234295</v>
      </c>
      <c r="S3399" s="124">
        <f t="shared" si="52"/>
        <v>1.3643635742767566</v>
      </c>
    </row>
    <row r="3400" spans="8:19" x14ac:dyDescent="0.3">
      <c r="H3400" s="44">
        <v>3393</v>
      </c>
      <c r="I3400" s="56">
        <f>Bühler!I3426</f>
        <v>0.31485313252540531</v>
      </c>
      <c r="J3400" s="59">
        <f>Bühler!J3426</f>
        <v>1.0495104417513512</v>
      </c>
      <c r="K3400" s="59">
        <f>Bühler!K3426</f>
        <v>1.5742656626270266</v>
      </c>
      <c r="L3400" s="59">
        <f>Bühler!L3426</f>
        <v>7.5564751806097279</v>
      </c>
      <c r="M3400" s="58">
        <f>Bühler!M3426</f>
        <v>0</v>
      </c>
      <c r="N3400" s="56">
        <f>IF(Input!$D$19=1,J3400*Input!$C$19,0)+IF(Input!$D$20=1,K3400*Input!$C$20,0)+IF(Input!$D$21=1,L3400*Input!$C$21,0)+IF(Input!$D$22=1,M3400*Input!$C$22,0)</f>
        <v>0.31485313252540537</v>
      </c>
      <c r="O3400" s="59">
        <f>IF(Input!$D$19=2,J3400*Input!$C$19,0)+IF(Input!$D$20=2,K3400*Input!$C$20,0)+IF(Input!$D$21=2,L3400*Input!$C$21,0)+IF(Input!$D$22=2,M3400*Input!$C$22,0)</f>
        <v>0.7871328313135133</v>
      </c>
      <c r="P3400" s="59">
        <f>IF(Input!$D$19=3,J3400*Input!$C$19,0)+IF(Input!$D$20=3,K3400*Input!$C$20,0)+IF(Input!$D$21=3,L3400*Input!$C$21,0)+IF(Input!$D$22=3,M3400*Input!$C$22,0)</f>
        <v>0</v>
      </c>
      <c r="Q3400" s="75">
        <f>IF(Input!$D$19=4,J3400*Input!$C$19,0)+IF(Input!$D$20=4,K3400*Input!$C$20,0)+IF(Input!$D$21=4,L3400*Input!$C$21,0)+IF(Input!$D$22=4,M3400*Input!$C$22,0)</f>
        <v>0</v>
      </c>
      <c r="R3400" s="58">
        <v>69.556739598672138</v>
      </c>
      <c r="S3400" s="124">
        <f t="shared" si="52"/>
        <v>1.3643635742767566</v>
      </c>
    </row>
    <row r="3401" spans="8:19" x14ac:dyDescent="0.3">
      <c r="H3401" s="44">
        <v>3394</v>
      </c>
      <c r="I3401" s="56">
        <f>Bühler!I3427</f>
        <v>0.34109089356918904</v>
      </c>
      <c r="J3401" s="59">
        <f>Bühler!J3427</f>
        <v>1.1369696452306302</v>
      </c>
      <c r="K3401" s="59">
        <f>Bühler!K3427</f>
        <v>1.7054544678459453</v>
      </c>
      <c r="L3401" s="59">
        <f>Bühler!L3427</f>
        <v>8.1861814456605373</v>
      </c>
      <c r="M3401" s="58">
        <f>Bühler!M3427</f>
        <v>0</v>
      </c>
      <c r="N3401" s="56">
        <f>IF(Input!$D$19=1,J3401*Input!$C$19,0)+IF(Input!$D$20=1,K3401*Input!$C$20,0)+IF(Input!$D$21=1,L3401*Input!$C$21,0)+IF(Input!$D$22=1,M3401*Input!$C$22,0)</f>
        <v>0.34109089356918904</v>
      </c>
      <c r="O3401" s="59">
        <f>IF(Input!$D$19=2,J3401*Input!$C$19,0)+IF(Input!$D$20=2,K3401*Input!$C$20,0)+IF(Input!$D$21=2,L3401*Input!$C$21,0)+IF(Input!$D$22=2,M3401*Input!$C$22,0)</f>
        <v>0.85272723392297267</v>
      </c>
      <c r="P3401" s="59">
        <f>IF(Input!$D$19=3,J3401*Input!$C$19,0)+IF(Input!$D$20=3,K3401*Input!$C$20,0)+IF(Input!$D$21=3,L3401*Input!$C$21,0)+IF(Input!$D$22=3,M3401*Input!$C$22,0)</f>
        <v>0</v>
      </c>
      <c r="Q3401" s="75">
        <f>IF(Input!$D$19=4,J3401*Input!$C$19,0)+IF(Input!$D$20=4,K3401*Input!$C$20,0)+IF(Input!$D$21=4,L3401*Input!$C$21,0)+IF(Input!$D$22=4,M3401*Input!$C$22,0)</f>
        <v>0</v>
      </c>
      <c r="R3401" s="58">
        <v>69.940561275378428</v>
      </c>
      <c r="S3401" s="124">
        <f t="shared" ref="S3401:S3464" si="53">I3401+J3401</f>
        <v>1.4780605387998191</v>
      </c>
    </row>
    <row r="3402" spans="8:19" x14ac:dyDescent="0.3">
      <c r="H3402" s="44">
        <v>3395</v>
      </c>
      <c r="I3402" s="56">
        <f>Bühler!I3428</f>
        <v>0.35683355019545931</v>
      </c>
      <c r="J3402" s="59">
        <f>Bühler!J3428</f>
        <v>1.1894451673181978</v>
      </c>
      <c r="K3402" s="59">
        <f>Bühler!K3428</f>
        <v>1.7841677509772966</v>
      </c>
      <c r="L3402" s="59">
        <f>Bühler!L3428</f>
        <v>8.5640052046910231</v>
      </c>
      <c r="M3402" s="58">
        <f>Bühler!M3428</f>
        <v>0</v>
      </c>
      <c r="N3402" s="56">
        <f>IF(Input!$D$19=1,J3402*Input!$C$19,0)+IF(Input!$D$20=1,K3402*Input!$C$20,0)+IF(Input!$D$21=1,L3402*Input!$C$21,0)+IF(Input!$D$22=1,M3402*Input!$C$22,0)</f>
        <v>0.35683355019545931</v>
      </c>
      <c r="O3402" s="59">
        <f>IF(Input!$D$19=2,J3402*Input!$C$19,0)+IF(Input!$D$20=2,K3402*Input!$C$20,0)+IF(Input!$D$21=2,L3402*Input!$C$21,0)+IF(Input!$D$22=2,M3402*Input!$C$22,0)</f>
        <v>0.89208387548864831</v>
      </c>
      <c r="P3402" s="59">
        <f>IF(Input!$D$19=3,J3402*Input!$C$19,0)+IF(Input!$D$20=3,K3402*Input!$C$20,0)+IF(Input!$D$21=3,L3402*Input!$C$21,0)+IF(Input!$D$22=3,M3402*Input!$C$22,0)</f>
        <v>0</v>
      </c>
      <c r="Q3402" s="75">
        <f>IF(Input!$D$19=4,J3402*Input!$C$19,0)+IF(Input!$D$20=4,K3402*Input!$C$20,0)+IF(Input!$D$21=4,L3402*Input!$C$21,0)+IF(Input!$D$22=4,M3402*Input!$C$22,0)</f>
        <v>0</v>
      </c>
      <c r="R3402" s="58">
        <v>69.122699683219622</v>
      </c>
      <c r="S3402" s="124">
        <f t="shared" si="53"/>
        <v>1.5462787175136572</v>
      </c>
    </row>
    <row r="3403" spans="8:19" x14ac:dyDescent="0.3">
      <c r="H3403" s="44">
        <v>3396</v>
      </c>
      <c r="I3403" s="56">
        <f>Bühler!I3429</f>
        <v>0.41980417670054049</v>
      </c>
      <c r="J3403" s="59">
        <f>Bühler!J3429</f>
        <v>1.3993472556684683</v>
      </c>
      <c r="K3403" s="59">
        <f>Bühler!K3429</f>
        <v>2.0990208835027024</v>
      </c>
      <c r="L3403" s="59">
        <f>Bühler!L3429</f>
        <v>10.075300240812972</v>
      </c>
      <c r="M3403" s="58">
        <f>Bühler!M3429</f>
        <v>0</v>
      </c>
      <c r="N3403" s="56">
        <f>IF(Input!$D$19=1,J3403*Input!$C$19,0)+IF(Input!$D$20=1,K3403*Input!$C$20,0)+IF(Input!$D$21=1,L3403*Input!$C$21,0)+IF(Input!$D$22=1,M3403*Input!$C$22,0)</f>
        <v>0.41980417670054049</v>
      </c>
      <c r="O3403" s="59">
        <f>IF(Input!$D$19=2,J3403*Input!$C$19,0)+IF(Input!$D$20=2,K3403*Input!$C$20,0)+IF(Input!$D$21=2,L3403*Input!$C$21,0)+IF(Input!$D$22=2,M3403*Input!$C$22,0)</f>
        <v>1.0495104417513512</v>
      </c>
      <c r="P3403" s="59">
        <f>IF(Input!$D$19=3,J3403*Input!$C$19,0)+IF(Input!$D$20=3,K3403*Input!$C$20,0)+IF(Input!$D$21=3,L3403*Input!$C$21,0)+IF(Input!$D$22=3,M3403*Input!$C$22,0)</f>
        <v>0</v>
      </c>
      <c r="Q3403" s="75">
        <f>IF(Input!$D$19=4,J3403*Input!$C$19,0)+IF(Input!$D$20=4,K3403*Input!$C$20,0)+IF(Input!$D$21=4,L3403*Input!$C$21,0)+IF(Input!$D$22=4,M3403*Input!$C$22,0)</f>
        <v>0</v>
      </c>
      <c r="R3403" s="58">
        <v>69.567368559690081</v>
      </c>
      <c r="S3403" s="124">
        <f t="shared" si="53"/>
        <v>1.8191514323690088</v>
      </c>
    </row>
    <row r="3404" spans="8:19" x14ac:dyDescent="0.3">
      <c r="H3404" s="44">
        <v>3397</v>
      </c>
      <c r="I3404" s="56">
        <f>Bühler!I3430</f>
        <v>0.41980417670054049</v>
      </c>
      <c r="J3404" s="59">
        <f>Bühler!J3430</f>
        <v>1.3993472556684683</v>
      </c>
      <c r="K3404" s="59">
        <f>Bühler!K3430</f>
        <v>2.0990208835027024</v>
      </c>
      <c r="L3404" s="59">
        <f>Bühler!L3430</f>
        <v>10.075300240812972</v>
      </c>
      <c r="M3404" s="58">
        <f>Bühler!M3430</f>
        <v>0</v>
      </c>
      <c r="N3404" s="56">
        <f>IF(Input!$D$19=1,J3404*Input!$C$19,0)+IF(Input!$D$20=1,K3404*Input!$C$20,0)+IF(Input!$D$21=1,L3404*Input!$C$21,0)+IF(Input!$D$22=1,M3404*Input!$C$22,0)</f>
        <v>0.41980417670054049</v>
      </c>
      <c r="O3404" s="59">
        <f>IF(Input!$D$19=2,J3404*Input!$C$19,0)+IF(Input!$D$20=2,K3404*Input!$C$20,0)+IF(Input!$D$21=2,L3404*Input!$C$21,0)+IF(Input!$D$22=2,M3404*Input!$C$22,0)</f>
        <v>1.0495104417513512</v>
      </c>
      <c r="P3404" s="59">
        <f>IF(Input!$D$19=3,J3404*Input!$C$19,0)+IF(Input!$D$20=3,K3404*Input!$C$20,0)+IF(Input!$D$21=3,L3404*Input!$C$21,0)+IF(Input!$D$22=3,M3404*Input!$C$22,0)</f>
        <v>0</v>
      </c>
      <c r="Q3404" s="75">
        <f>IF(Input!$D$19=4,J3404*Input!$C$19,0)+IF(Input!$D$20=4,K3404*Input!$C$20,0)+IF(Input!$D$21=4,L3404*Input!$C$21,0)+IF(Input!$D$22=4,M3404*Input!$C$22,0)</f>
        <v>0</v>
      </c>
      <c r="R3404" s="58">
        <v>69.525062935697832</v>
      </c>
      <c r="S3404" s="124">
        <f t="shared" si="53"/>
        <v>1.8191514323690088</v>
      </c>
    </row>
    <row r="3405" spans="8:19" x14ac:dyDescent="0.3">
      <c r="H3405" s="44">
        <v>3398</v>
      </c>
      <c r="I3405" s="56">
        <f>Bühler!I3431</f>
        <v>0.41980417670054049</v>
      </c>
      <c r="J3405" s="59">
        <f>Bühler!J3431</f>
        <v>1.3993472556684683</v>
      </c>
      <c r="K3405" s="59">
        <f>Bühler!K3431</f>
        <v>2.0990208835027024</v>
      </c>
      <c r="L3405" s="59">
        <f>Bühler!L3431</f>
        <v>10.075300240812972</v>
      </c>
      <c r="M3405" s="58">
        <f>Bühler!M3431</f>
        <v>0</v>
      </c>
      <c r="N3405" s="56">
        <f>IF(Input!$D$19=1,J3405*Input!$C$19,0)+IF(Input!$D$20=1,K3405*Input!$C$20,0)+IF(Input!$D$21=1,L3405*Input!$C$21,0)+IF(Input!$D$22=1,M3405*Input!$C$22,0)</f>
        <v>0.41980417670054049</v>
      </c>
      <c r="O3405" s="59">
        <f>IF(Input!$D$19=2,J3405*Input!$C$19,0)+IF(Input!$D$20=2,K3405*Input!$C$20,0)+IF(Input!$D$21=2,L3405*Input!$C$21,0)+IF(Input!$D$22=2,M3405*Input!$C$22,0)</f>
        <v>1.0495104417513512</v>
      </c>
      <c r="P3405" s="59">
        <f>IF(Input!$D$19=3,J3405*Input!$C$19,0)+IF(Input!$D$20=3,K3405*Input!$C$20,0)+IF(Input!$D$21=3,L3405*Input!$C$21,0)+IF(Input!$D$22=3,M3405*Input!$C$22,0)</f>
        <v>0</v>
      </c>
      <c r="Q3405" s="75">
        <f>IF(Input!$D$19=4,J3405*Input!$C$19,0)+IF(Input!$D$20=4,K3405*Input!$C$20,0)+IF(Input!$D$21=4,L3405*Input!$C$21,0)+IF(Input!$D$22=4,M3405*Input!$C$22,0)</f>
        <v>0</v>
      </c>
      <c r="R3405" s="58">
        <v>68.838097824017495</v>
      </c>
      <c r="S3405" s="124">
        <f t="shared" si="53"/>
        <v>1.8191514323690088</v>
      </c>
    </row>
    <row r="3406" spans="8:19" x14ac:dyDescent="0.3">
      <c r="H3406" s="44">
        <v>3399</v>
      </c>
      <c r="I3406" s="56">
        <f>Bühler!I3432</f>
        <v>0.41980417670054049</v>
      </c>
      <c r="J3406" s="59">
        <f>Bühler!J3432</f>
        <v>1.3993472556684683</v>
      </c>
      <c r="K3406" s="59">
        <f>Bühler!K3432</f>
        <v>2.0990208835027024</v>
      </c>
      <c r="L3406" s="59">
        <f>Bühler!L3432</f>
        <v>10.075300240812972</v>
      </c>
      <c r="M3406" s="58">
        <f>Bühler!M3432</f>
        <v>0</v>
      </c>
      <c r="N3406" s="56">
        <f>IF(Input!$D$19=1,J3406*Input!$C$19,0)+IF(Input!$D$20=1,K3406*Input!$C$20,0)+IF(Input!$D$21=1,L3406*Input!$C$21,0)+IF(Input!$D$22=1,M3406*Input!$C$22,0)</f>
        <v>0.41980417670054049</v>
      </c>
      <c r="O3406" s="59">
        <f>IF(Input!$D$19=2,J3406*Input!$C$19,0)+IF(Input!$D$20=2,K3406*Input!$C$20,0)+IF(Input!$D$21=2,L3406*Input!$C$21,0)+IF(Input!$D$22=2,M3406*Input!$C$22,0)</f>
        <v>1.0495104417513512</v>
      </c>
      <c r="P3406" s="59">
        <f>IF(Input!$D$19=3,J3406*Input!$C$19,0)+IF(Input!$D$20=3,K3406*Input!$C$20,0)+IF(Input!$D$21=3,L3406*Input!$C$21,0)+IF(Input!$D$22=3,M3406*Input!$C$22,0)</f>
        <v>0</v>
      </c>
      <c r="Q3406" s="75">
        <f>IF(Input!$D$19=4,J3406*Input!$C$19,0)+IF(Input!$D$20=4,K3406*Input!$C$20,0)+IF(Input!$D$21=4,L3406*Input!$C$21,0)+IF(Input!$D$22=4,M3406*Input!$C$22,0)</f>
        <v>0</v>
      </c>
      <c r="R3406" s="58">
        <v>68.926679050156721</v>
      </c>
      <c r="S3406" s="124">
        <f t="shared" si="53"/>
        <v>1.8191514323690088</v>
      </c>
    </row>
    <row r="3407" spans="8:19" x14ac:dyDescent="0.3">
      <c r="H3407" s="44">
        <v>3400</v>
      </c>
      <c r="I3407" s="56">
        <f>Bühler!I3433</f>
        <v>0.41980417670054049</v>
      </c>
      <c r="J3407" s="59">
        <f>Bühler!J3433</f>
        <v>1.3993472556684683</v>
      </c>
      <c r="K3407" s="59">
        <f>Bühler!K3433</f>
        <v>2.0990208835027024</v>
      </c>
      <c r="L3407" s="59">
        <f>Bühler!L3433</f>
        <v>10.075300240812972</v>
      </c>
      <c r="M3407" s="58">
        <f>Bühler!M3433</f>
        <v>0</v>
      </c>
      <c r="N3407" s="56">
        <f>IF(Input!$D$19=1,J3407*Input!$C$19,0)+IF(Input!$D$20=1,K3407*Input!$C$20,0)+IF(Input!$D$21=1,L3407*Input!$C$21,0)+IF(Input!$D$22=1,M3407*Input!$C$22,0)</f>
        <v>0.41980417670054049</v>
      </c>
      <c r="O3407" s="59">
        <f>IF(Input!$D$19=2,J3407*Input!$C$19,0)+IF(Input!$D$20=2,K3407*Input!$C$20,0)+IF(Input!$D$21=2,L3407*Input!$C$21,0)+IF(Input!$D$22=2,M3407*Input!$C$22,0)</f>
        <v>1.0495104417513512</v>
      </c>
      <c r="P3407" s="59">
        <f>IF(Input!$D$19=3,J3407*Input!$C$19,0)+IF(Input!$D$20=3,K3407*Input!$C$20,0)+IF(Input!$D$21=3,L3407*Input!$C$21,0)+IF(Input!$D$22=3,M3407*Input!$C$22,0)</f>
        <v>0</v>
      </c>
      <c r="Q3407" s="75">
        <f>IF(Input!$D$19=4,J3407*Input!$C$19,0)+IF(Input!$D$20=4,K3407*Input!$C$20,0)+IF(Input!$D$21=4,L3407*Input!$C$21,0)+IF(Input!$D$22=4,M3407*Input!$C$22,0)</f>
        <v>0</v>
      </c>
      <c r="R3407" s="58">
        <v>68.47407408128386</v>
      </c>
      <c r="S3407" s="124">
        <f t="shared" si="53"/>
        <v>1.8191514323690088</v>
      </c>
    </row>
    <row r="3408" spans="8:19" x14ac:dyDescent="0.3">
      <c r="H3408" s="44">
        <v>3401</v>
      </c>
      <c r="I3408" s="56">
        <f>Bühler!I3434</f>
        <v>0.41980417670054049</v>
      </c>
      <c r="J3408" s="59">
        <f>Bühler!J3434</f>
        <v>1.3993472556684683</v>
      </c>
      <c r="K3408" s="59">
        <f>Bühler!K3434</f>
        <v>2.0990208835027024</v>
      </c>
      <c r="L3408" s="59">
        <f>Bühler!L3434</f>
        <v>10.075300240812972</v>
      </c>
      <c r="M3408" s="58">
        <f>Bühler!M3434</f>
        <v>0</v>
      </c>
      <c r="N3408" s="56">
        <f>IF(Input!$D$19=1,J3408*Input!$C$19,0)+IF(Input!$D$20=1,K3408*Input!$C$20,0)+IF(Input!$D$21=1,L3408*Input!$C$21,0)+IF(Input!$D$22=1,M3408*Input!$C$22,0)</f>
        <v>0.41980417670054049</v>
      </c>
      <c r="O3408" s="59">
        <f>IF(Input!$D$19=2,J3408*Input!$C$19,0)+IF(Input!$D$20=2,K3408*Input!$C$20,0)+IF(Input!$D$21=2,L3408*Input!$C$21,0)+IF(Input!$D$22=2,M3408*Input!$C$22,0)</f>
        <v>1.0495104417513512</v>
      </c>
      <c r="P3408" s="59">
        <f>IF(Input!$D$19=3,J3408*Input!$C$19,0)+IF(Input!$D$20=3,K3408*Input!$C$20,0)+IF(Input!$D$21=3,L3408*Input!$C$21,0)+IF(Input!$D$22=3,M3408*Input!$C$22,0)</f>
        <v>0</v>
      </c>
      <c r="Q3408" s="75">
        <f>IF(Input!$D$19=4,J3408*Input!$C$19,0)+IF(Input!$D$20=4,K3408*Input!$C$20,0)+IF(Input!$D$21=4,L3408*Input!$C$21,0)+IF(Input!$D$22=4,M3408*Input!$C$22,0)</f>
        <v>0</v>
      </c>
      <c r="R3408" s="58">
        <v>67.491205025394819</v>
      </c>
      <c r="S3408" s="124">
        <f t="shared" si="53"/>
        <v>1.8191514323690088</v>
      </c>
    </row>
    <row r="3409" spans="8:19" x14ac:dyDescent="0.3">
      <c r="H3409" s="44">
        <v>3402</v>
      </c>
      <c r="I3409" s="56">
        <f>Bühler!I3435</f>
        <v>0.41980417670054049</v>
      </c>
      <c r="J3409" s="59">
        <f>Bühler!J3435</f>
        <v>1.3993472556684683</v>
      </c>
      <c r="K3409" s="59">
        <f>Bühler!K3435</f>
        <v>2.0990208835027024</v>
      </c>
      <c r="L3409" s="59">
        <f>Bühler!L3435</f>
        <v>10.075300240812972</v>
      </c>
      <c r="M3409" s="58">
        <f>Bühler!M3435</f>
        <v>0</v>
      </c>
      <c r="N3409" s="56">
        <f>IF(Input!$D$19=1,J3409*Input!$C$19,0)+IF(Input!$D$20=1,K3409*Input!$C$20,0)+IF(Input!$D$21=1,L3409*Input!$C$21,0)+IF(Input!$D$22=1,M3409*Input!$C$22,0)</f>
        <v>0.41980417670054049</v>
      </c>
      <c r="O3409" s="59">
        <f>IF(Input!$D$19=2,J3409*Input!$C$19,0)+IF(Input!$D$20=2,K3409*Input!$C$20,0)+IF(Input!$D$21=2,L3409*Input!$C$21,0)+IF(Input!$D$22=2,M3409*Input!$C$22,0)</f>
        <v>1.0495104417513512</v>
      </c>
      <c r="P3409" s="59">
        <f>IF(Input!$D$19=3,J3409*Input!$C$19,0)+IF(Input!$D$20=3,K3409*Input!$C$20,0)+IF(Input!$D$21=3,L3409*Input!$C$21,0)+IF(Input!$D$22=3,M3409*Input!$C$22,0)</f>
        <v>0</v>
      </c>
      <c r="Q3409" s="75">
        <f>IF(Input!$D$19=4,J3409*Input!$C$19,0)+IF(Input!$D$20=4,K3409*Input!$C$20,0)+IF(Input!$D$21=4,L3409*Input!$C$21,0)+IF(Input!$D$22=4,M3409*Input!$C$22,0)</f>
        <v>0</v>
      </c>
      <c r="R3409" s="58">
        <v>65.587372000133186</v>
      </c>
      <c r="S3409" s="124">
        <f t="shared" si="53"/>
        <v>1.8191514323690088</v>
      </c>
    </row>
    <row r="3410" spans="8:19" x14ac:dyDescent="0.3">
      <c r="H3410" s="44">
        <v>3403</v>
      </c>
      <c r="I3410" s="56">
        <f>Bühler!I3436</f>
        <v>0.41980417670054049</v>
      </c>
      <c r="J3410" s="59">
        <f>Bühler!J3436</f>
        <v>1.3993472556684683</v>
      </c>
      <c r="K3410" s="59">
        <f>Bühler!K3436</f>
        <v>2.0990208835027024</v>
      </c>
      <c r="L3410" s="59">
        <f>Bühler!L3436</f>
        <v>10.075300240812972</v>
      </c>
      <c r="M3410" s="58">
        <f>Bühler!M3436</f>
        <v>0</v>
      </c>
      <c r="N3410" s="56">
        <f>IF(Input!$D$19=1,J3410*Input!$C$19,0)+IF(Input!$D$20=1,K3410*Input!$C$20,0)+IF(Input!$D$21=1,L3410*Input!$C$21,0)+IF(Input!$D$22=1,M3410*Input!$C$22,0)</f>
        <v>0.41980417670054049</v>
      </c>
      <c r="O3410" s="59">
        <f>IF(Input!$D$19=2,J3410*Input!$C$19,0)+IF(Input!$D$20=2,K3410*Input!$C$20,0)+IF(Input!$D$21=2,L3410*Input!$C$21,0)+IF(Input!$D$22=2,M3410*Input!$C$22,0)</f>
        <v>1.0495104417513512</v>
      </c>
      <c r="P3410" s="59">
        <f>IF(Input!$D$19=3,J3410*Input!$C$19,0)+IF(Input!$D$20=3,K3410*Input!$C$20,0)+IF(Input!$D$21=3,L3410*Input!$C$21,0)+IF(Input!$D$22=3,M3410*Input!$C$22,0)</f>
        <v>0</v>
      </c>
      <c r="Q3410" s="75">
        <f>IF(Input!$D$19=4,J3410*Input!$C$19,0)+IF(Input!$D$20=4,K3410*Input!$C$20,0)+IF(Input!$D$21=4,L3410*Input!$C$21,0)+IF(Input!$D$22=4,M3410*Input!$C$22,0)</f>
        <v>0</v>
      </c>
      <c r="R3410" s="58">
        <v>64.456932410374264</v>
      </c>
      <c r="S3410" s="124">
        <f t="shared" si="53"/>
        <v>1.8191514323690088</v>
      </c>
    </row>
    <row r="3411" spans="8:19" x14ac:dyDescent="0.3">
      <c r="H3411" s="44">
        <v>3404</v>
      </c>
      <c r="I3411" s="56">
        <f>Bühler!I3437</f>
        <v>0.35158599798670259</v>
      </c>
      <c r="J3411" s="59">
        <f>Bühler!J3437</f>
        <v>1.1719533266223421</v>
      </c>
      <c r="K3411" s="59">
        <f>Bühler!K3437</f>
        <v>1.757929989933513</v>
      </c>
      <c r="L3411" s="59">
        <f>Bühler!L3437</f>
        <v>8.4380639516808618</v>
      </c>
      <c r="M3411" s="58">
        <f>Bühler!M3437</f>
        <v>0</v>
      </c>
      <c r="N3411" s="56">
        <f>IF(Input!$D$19=1,J3411*Input!$C$19,0)+IF(Input!$D$20=1,K3411*Input!$C$20,0)+IF(Input!$D$21=1,L3411*Input!$C$21,0)+IF(Input!$D$22=1,M3411*Input!$C$22,0)</f>
        <v>0.35158599798670259</v>
      </c>
      <c r="O3411" s="59">
        <f>IF(Input!$D$19=2,J3411*Input!$C$19,0)+IF(Input!$D$20=2,K3411*Input!$C$20,0)+IF(Input!$D$21=2,L3411*Input!$C$21,0)+IF(Input!$D$22=2,M3411*Input!$C$22,0)</f>
        <v>0.87896499496675651</v>
      </c>
      <c r="P3411" s="59">
        <f>IF(Input!$D$19=3,J3411*Input!$C$19,0)+IF(Input!$D$20=3,K3411*Input!$C$20,0)+IF(Input!$D$21=3,L3411*Input!$C$21,0)+IF(Input!$D$22=3,M3411*Input!$C$22,0)</f>
        <v>0</v>
      </c>
      <c r="Q3411" s="75">
        <f>IF(Input!$D$19=4,J3411*Input!$C$19,0)+IF(Input!$D$20=4,K3411*Input!$C$20,0)+IF(Input!$D$21=4,L3411*Input!$C$21,0)+IF(Input!$D$22=4,M3411*Input!$C$22,0)</f>
        <v>0</v>
      </c>
      <c r="R3411" s="58">
        <v>62.921506779419254</v>
      </c>
      <c r="S3411" s="124">
        <f t="shared" si="53"/>
        <v>1.5235393246090447</v>
      </c>
    </row>
    <row r="3412" spans="8:19" x14ac:dyDescent="0.3">
      <c r="H3412" s="44">
        <v>3405</v>
      </c>
      <c r="I3412" s="56">
        <f>Bühler!I3438</f>
        <v>0.28861537148162153</v>
      </c>
      <c r="J3412" s="59">
        <f>Bühler!J3438</f>
        <v>0.96205123827207195</v>
      </c>
      <c r="K3412" s="59">
        <f>Bühler!K3438</f>
        <v>1.4430768574081079</v>
      </c>
      <c r="L3412" s="59">
        <f>Bühler!L3438</f>
        <v>6.9267689155589176</v>
      </c>
      <c r="M3412" s="58">
        <f>Bühler!M3438</f>
        <v>0</v>
      </c>
      <c r="N3412" s="56">
        <f>IF(Input!$D$19=1,J3412*Input!$C$19,0)+IF(Input!$D$20=1,K3412*Input!$C$20,0)+IF(Input!$D$21=1,L3412*Input!$C$21,0)+IF(Input!$D$22=1,M3412*Input!$C$22,0)</f>
        <v>0.28861537148162159</v>
      </c>
      <c r="O3412" s="59">
        <f>IF(Input!$D$19=2,J3412*Input!$C$19,0)+IF(Input!$D$20=2,K3412*Input!$C$20,0)+IF(Input!$D$21=2,L3412*Input!$C$21,0)+IF(Input!$D$22=2,M3412*Input!$C$22,0)</f>
        <v>0.72153842870405394</v>
      </c>
      <c r="P3412" s="59">
        <f>IF(Input!$D$19=3,J3412*Input!$C$19,0)+IF(Input!$D$20=3,K3412*Input!$C$20,0)+IF(Input!$D$21=3,L3412*Input!$C$21,0)+IF(Input!$D$22=3,M3412*Input!$C$22,0)</f>
        <v>0</v>
      </c>
      <c r="Q3412" s="75">
        <f>IF(Input!$D$19=4,J3412*Input!$C$19,0)+IF(Input!$D$20=4,K3412*Input!$C$20,0)+IF(Input!$D$21=4,L3412*Input!$C$21,0)+IF(Input!$D$22=4,M3412*Input!$C$22,0)</f>
        <v>0</v>
      </c>
      <c r="R3412" s="58">
        <v>61.410666365192768</v>
      </c>
      <c r="S3412" s="124">
        <f t="shared" si="53"/>
        <v>1.2506666097536936</v>
      </c>
    </row>
    <row r="3413" spans="8:19" x14ac:dyDescent="0.3">
      <c r="H3413" s="44">
        <v>3406</v>
      </c>
      <c r="I3413" s="56">
        <f>Bühler!I3439</f>
        <v>0.20990208835027024</v>
      </c>
      <c r="J3413" s="59">
        <f>Bühler!J3439</f>
        <v>0.69967362783423415</v>
      </c>
      <c r="K3413" s="59">
        <f>Bühler!K3439</f>
        <v>1.0495104417513512</v>
      </c>
      <c r="L3413" s="59">
        <f>Bühler!L3439</f>
        <v>5.0376501204064859</v>
      </c>
      <c r="M3413" s="58">
        <f>Bühler!M3439</f>
        <v>0</v>
      </c>
      <c r="N3413" s="56">
        <f>IF(Input!$D$19=1,J3413*Input!$C$19,0)+IF(Input!$D$20=1,K3413*Input!$C$20,0)+IF(Input!$D$21=1,L3413*Input!$C$21,0)+IF(Input!$D$22=1,M3413*Input!$C$22,0)</f>
        <v>0.20990208835027024</v>
      </c>
      <c r="O3413" s="59">
        <f>IF(Input!$D$19=2,J3413*Input!$C$19,0)+IF(Input!$D$20=2,K3413*Input!$C$20,0)+IF(Input!$D$21=2,L3413*Input!$C$21,0)+IF(Input!$D$22=2,M3413*Input!$C$22,0)</f>
        <v>0.52475522087567561</v>
      </c>
      <c r="P3413" s="59">
        <f>IF(Input!$D$19=3,J3413*Input!$C$19,0)+IF(Input!$D$20=3,K3413*Input!$C$20,0)+IF(Input!$D$21=3,L3413*Input!$C$21,0)+IF(Input!$D$22=3,M3413*Input!$C$22,0)</f>
        <v>0</v>
      </c>
      <c r="Q3413" s="75">
        <f>IF(Input!$D$19=4,J3413*Input!$C$19,0)+IF(Input!$D$20=4,K3413*Input!$C$20,0)+IF(Input!$D$21=4,L3413*Input!$C$21,0)+IF(Input!$D$22=4,M3413*Input!$C$22,0)</f>
        <v>0</v>
      </c>
      <c r="R3413" s="58">
        <v>59.795258289979131</v>
      </c>
      <c r="S3413" s="124">
        <f t="shared" si="53"/>
        <v>0.90957571618450439</v>
      </c>
    </row>
    <row r="3414" spans="8:19" x14ac:dyDescent="0.3">
      <c r="H3414" s="44">
        <v>3407</v>
      </c>
      <c r="I3414" s="56">
        <f>Bühler!I3440</f>
        <v>0.20990208835027024</v>
      </c>
      <c r="J3414" s="59">
        <f>Bühler!J3440</f>
        <v>0.69967362783423415</v>
      </c>
      <c r="K3414" s="59">
        <f>Bühler!K3440</f>
        <v>1.0495104417513512</v>
      </c>
      <c r="L3414" s="59">
        <f>Bühler!L3440</f>
        <v>5.0376501204064859</v>
      </c>
      <c r="M3414" s="58">
        <f>Bühler!M3440</f>
        <v>0</v>
      </c>
      <c r="N3414" s="56">
        <f>IF(Input!$D$19=1,J3414*Input!$C$19,0)+IF(Input!$D$20=1,K3414*Input!$C$20,0)+IF(Input!$D$21=1,L3414*Input!$C$21,0)+IF(Input!$D$22=1,M3414*Input!$C$22,0)</f>
        <v>0.20990208835027024</v>
      </c>
      <c r="O3414" s="59">
        <f>IF(Input!$D$19=2,J3414*Input!$C$19,0)+IF(Input!$D$20=2,K3414*Input!$C$20,0)+IF(Input!$D$21=2,L3414*Input!$C$21,0)+IF(Input!$D$22=2,M3414*Input!$C$22,0)</f>
        <v>0.52475522087567561</v>
      </c>
      <c r="P3414" s="59">
        <f>IF(Input!$D$19=3,J3414*Input!$C$19,0)+IF(Input!$D$20=3,K3414*Input!$C$20,0)+IF(Input!$D$21=3,L3414*Input!$C$21,0)+IF(Input!$D$22=3,M3414*Input!$C$22,0)</f>
        <v>0</v>
      </c>
      <c r="Q3414" s="75">
        <f>IF(Input!$D$19=4,J3414*Input!$C$19,0)+IF(Input!$D$20=4,K3414*Input!$C$20,0)+IF(Input!$D$21=4,L3414*Input!$C$21,0)+IF(Input!$D$22=4,M3414*Input!$C$22,0)</f>
        <v>0</v>
      </c>
      <c r="R3414" s="58">
        <v>58.628430071256766</v>
      </c>
      <c r="S3414" s="124">
        <f t="shared" si="53"/>
        <v>0.90957571618450439</v>
      </c>
    </row>
    <row r="3415" spans="8:19" x14ac:dyDescent="0.3">
      <c r="H3415" s="44">
        <v>3408</v>
      </c>
      <c r="I3415" s="56">
        <f>Bühler!I3441</f>
        <v>0.20990208835027024</v>
      </c>
      <c r="J3415" s="59">
        <f>Bühler!J3441</f>
        <v>0.69967362783423415</v>
      </c>
      <c r="K3415" s="59">
        <f>Bühler!K3441</f>
        <v>1.0495104417513512</v>
      </c>
      <c r="L3415" s="59">
        <f>Bühler!L3441</f>
        <v>5.0376501204064859</v>
      </c>
      <c r="M3415" s="58">
        <f>Bühler!M3441</f>
        <v>0</v>
      </c>
      <c r="N3415" s="56">
        <f>IF(Input!$D$19=1,J3415*Input!$C$19,0)+IF(Input!$D$20=1,K3415*Input!$C$20,0)+IF(Input!$D$21=1,L3415*Input!$C$21,0)+IF(Input!$D$22=1,M3415*Input!$C$22,0)</f>
        <v>0.20990208835027024</v>
      </c>
      <c r="O3415" s="59">
        <f>IF(Input!$D$19=2,J3415*Input!$C$19,0)+IF(Input!$D$20=2,K3415*Input!$C$20,0)+IF(Input!$D$21=2,L3415*Input!$C$21,0)+IF(Input!$D$22=2,M3415*Input!$C$22,0)</f>
        <v>0.52475522087567561</v>
      </c>
      <c r="P3415" s="59">
        <f>IF(Input!$D$19=3,J3415*Input!$C$19,0)+IF(Input!$D$20=3,K3415*Input!$C$20,0)+IF(Input!$D$21=3,L3415*Input!$C$21,0)+IF(Input!$D$22=3,M3415*Input!$C$22,0)</f>
        <v>0</v>
      </c>
      <c r="Q3415" s="75">
        <f>IF(Input!$D$19=4,J3415*Input!$C$19,0)+IF(Input!$D$20=4,K3415*Input!$C$20,0)+IF(Input!$D$21=4,L3415*Input!$C$21,0)+IF(Input!$D$22=4,M3415*Input!$C$22,0)</f>
        <v>0</v>
      </c>
      <c r="R3415" s="58">
        <v>57.948796811449675</v>
      </c>
      <c r="S3415" s="124">
        <f t="shared" si="53"/>
        <v>0.90957571618450439</v>
      </c>
    </row>
    <row r="3416" spans="8:19" x14ac:dyDescent="0.3">
      <c r="H3416" s="44">
        <v>3409</v>
      </c>
      <c r="I3416" s="56">
        <f>Bühler!I3442</f>
        <v>0.193273754828101</v>
      </c>
      <c r="J3416" s="59">
        <f>Bühler!J3442</f>
        <v>0.64424584942700336</v>
      </c>
      <c r="K3416" s="59">
        <f>Bühler!K3442</f>
        <v>0.96636877414050493</v>
      </c>
      <c r="L3416" s="59">
        <f>Bühler!L3442</f>
        <v>4.6385701158744235</v>
      </c>
      <c r="M3416" s="58">
        <f>Bühler!M3442</f>
        <v>0</v>
      </c>
      <c r="N3416" s="56">
        <f>IF(Input!$D$19=1,J3416*Input!$C$19,0)+IF(Input!$D$20=1,K3416*Input!$C$20,0)+IF(Input!$D$21=1,L3416*Input!$C$21,0)+IF(Input!$D$22=1,M3416*Input!$C$22,0)</f>
        <v>0.193273754828101</v>
      </c>
      <c r="O3416" s="59">
        <f>IF(Input!$D$19=2,J3416*Input!$C$19,0)+IF(Input!$D$20=2,K3416*Input!$C$20,0)+IF(Input!$D$21=2,L3416*Input!$C$21,0)+IF(Input!$D$22=2,M3416*Input!$C$22,0)</f>
        <v>0.48318438707025246</v>
      </c>
      <c r="P3416" s="59">
        <f>IF(Input!$D$19=3,J3416*Input!$C$19,0)+IF(Input!$D$20=3,K3416*Input!$C$20,0)+IF(Input!$D$21=3,L3416*Input!$C$21,0)+IF(Input!$D$22=3,M3416*Input!$C$22,0)</f>
        <v>0</v>
      </c>
      <c r="Q3416" s="75">
        <f>IF(Input!$D$19=4,J3416*Input!$C$19,0)+IF(Input!$D$20=4,K3416*Input!$C$20,0)+IF(Input!$D$21=4,L3416*Input!$C$21,0)+IF(Input!$D$22=4,M3416*Input!$C$22,0)</f>
        <v>0</v>
      </c>
      <c r="R3416" s="58">
        <v>56.721349010431226</v>
      </c>
      <c r="S3416" s="124">
        <f t="shared" si="53"/>
        <v>0.8375196042551043</v>
      </c>
    </row>
    <row r="3417" spans="8:19" x14ac:dyDescent="0.3">
      <c r="H3417" s="44">
        <v>3410</v>
      </c>
      <c r="I3417" s="56">
        <f>Bühler!I3443</f>
        <v>0.21743297418161359</v>
      </c>
      <c r="J3417" s="59">
        <f>Bühler!J3443</f>
        <v>0.72477658060537875</v>
      </c>
      <c r="K3417" s="59">
        <f>Bühler!K3443</f>
        <v>1.0871648709080679</v>
      </c>
      <c r="L3417" s="59">
        <f>Bühler!L3443</f>
        <v>5.2183913803587263</v>
      </c>
      <c r="M3417" s="58">
        <f>Bühler!M3443</f>
        <v>0</v>
      </c>
      <c r="N3417" s="56">
        <f>IF(Input!$D$19=1,J3417*Input!$C$19,0)+IF(Input!$D$20=1,K3417*Input!$C$20,0)+IF(Input!$D$21=1,L3417*Input!$C$21,0)+IF(Input!$D$22=1,M3417*Input!$C$22,0)</f>
        <v>0.21743297418161361</v>
      </c>
      <c r="O3417" s="59">
        <f>IF(Input!$D$19=2,J3417*Input!$C$19,0)+IF(Input!$D$20=2,K3417*Input!$C$20,0)+IF(Input!$D$21=2,L3417*Input!$C$21,0)+IF(Input!$D$22=2,M3417*Input!$C$22,0)</f>
        <v>0.54358243545403395</v>
      </c>
      <c r="P3417" s="59">
        <f>IF(Input!$D$19=3,J3417*Input!$C$19,0)+IF(Input!$D$20=3,K3417*Input!$C$20,0)+IF(Input!$D$21=3,L3417*Input!$C$21,0)+IF(Input!$D$22=3,M3417*Input!$C$22,0)</f>
        <v>0</v>
      </c>
      <c r="Q3417" s="75">
        <f>IF(Input!$D$19=4,J3417*Input!$C$19,0)+IF(Input!$D$20=4,K3417*Input!$C$20,0)+IF(Input!$D$21=4,L3417*Input!$C$21,0)+IF(Input!$D$22=4,M3417*Input!$C$22,0)</f>
        <v>0</v>
      </c>
      <c r="R3417" s="58">
        <v>56.645535721870452</v>
      </c>
      <c r="S3417" s="124">
        <f t="shared" si="53"/>
        <v>0.94220955478699231</v>
      </c>
    </row>
    <row r="3418" spans="8:19" x14ac:dyDescent="0.3">
      <c r="H3418" s="44">
        <v>3411</v>
      </c>
      <c r="I3418" s="56">
        <f>Bühler!I3444</f>
        <v>0.21743297418161359</v>
      </c>
      <c r="J3418" s="59">
        <f>Bühler!J3444</f>
        <v>0.72477658060537875</v>
      </c>
      <c r="K3418" s="59">
        <f>Bühler!K3444</f>
        <v>1.0871648709080679</v>
      </c>
      <c r="L3418" s="59">
        <f>Bühler!L3444</f>
        <v>5.2183913803587263</v>
      </c>
      <c r="M3418" s="58">
        <f>Bühler!M3444</f>
        <v>0</v>
      </c>
      <c r="N3418" s="56">
        <f>IF(Input!$D$19=1,J3418*Input!$C$19,0)+IF(Input!$D$20=1,K3418*Input!$C$20,0)+IF(Input!$D$21=1,L3418*Input!$C$21,0)+IF(Input!$D$22=1,M3418*Input!$C$22,0)</f>
        <v>0.21743297418161361</v>
      </c>
      <c r="O3418" s="59">
        <f>IF(Input!$D$19=2,J3418*Input!$C$19,0)+IF(Input!$D$20=2,K3418*Input!$C$20,0)+IF(Input!$D$21=2,L3418*Input!$C$21,0)+IF(Input!$D$22=2,M3418*Input!$C$22,0)</f>
        <v>0.54358243545403395</v>
      </c>
      <c r="P3418" s="59">
        <f>IF(Input!$D$19=3,J3418*Input!$C$19,0)+IF(Input!$D$20=3,K3418*Input!$C$20,0)+IF(Input!$D$21=3,L3418*Input!$C$21,0)+IF(Input!$D$22=3,M3418*Input!$C$22,0)</f>
        <v>0</v>
      </c>
      <c r="Q3418" s="75">
        <f>IF(Input!$D$19=4,J3418*Input!$C$19,0)+IF(Input!$D$20=4,K3418*Input!$C$20,0)+IF(Input!$D$21=4,L3418*Input!$C$21,0)+IF(Input!$D$22=4,M3418*Input!$C$22,0)</f>
        <v>0</v>
      </c>
      <c r="R3418" s="58">
        <v>56.487795168915959</v>
      </c>
      <c r="S3418" s="124">
        <f t="shared" si="53"/>
        <v>0.94220955478699231</v>
      </c>
    </row>
    <row r="3419" spans="8:19" x14ac:dyDescent="0.3">
      <c r="H3419" s="44">
        <v>3412</v>
      </c>
      <c r="I3419" s="56">
        <f>Bühler!I3445</f>
        <v>0.21743297418161359</v>
      </c>
      <c r="J3419" s="59">
        <f>Bühler!J3445</f>
        <v>0.72477658060537875</v>
      </c>
      <c r="K3419" s="59">
        <f>Bühler!K3445</f>
        <v>1.0871648709080679</v>
      </c>
      <c r="L3419" s="59">
        <f>Bühler!L3445</f>
        <v>5.2183913803587263</v>
      </c>
      <c r="M3419" s="58">
        <f>Bühler!M3445</f>
        <v>0</v>
      </c>
      <c r="N3419" s="56">
        <f>IF(Input!$D$19=1,J3419*Input!$C$19,0)+IF(Input!$D$20=1,K3419*Input!$C$20,0)+IF(Input!$D$21=1,L3419*Input!$C$21,0)+IF(Input!$D$22=1,M3419*Input!$C$22,0)</f>
        <v>0.21743297418161361</v>
      </c>
      <c r="O3419" s="59">
        <f>IF(Input!$D$19=2,J3419*Input!$C$19,0)+IF(Input!$D$20=2,K3419*Input!$C$20,0)+IF(Input!$D$21=2,L3419*Input!$C$21,0)+IF(Input!$D$22=2,M3419*Input!$C$22,0)</f>
        <v>0.54358243545403395</v>
      </c>
      <c r="P3419" s="59">
        <f>IF(Input!$D$19=3,J3419*Input!$C$19,0)+IF(Input!$D$20=3,K3419*Input!$C$20,0)+IF(Input!$D$21=3,L3419*Input!$C$21,0)+IF(Input!$D$22=3,M3419*Input!$C$22,0)</f>
        <v>0</v>
      </c>
      <c r="Q3419" s="75">
        <f>IF(Input!$D$19=4,J3419*Input!$C$19,0)+IF(Input!$D$20=4,K3419*Input!$C$20,0)+IF(Input!$D$21=4,L3419*Input!$C$21,0)+IF(Input!$D$22=4,M3419*Input!$C$22,0)</f>
        <v>0</v>
      </c>
      <c r="R3419" s="58">
        <v>56.926487797245066</v>
      </c>
      <c r="S3419" s="124">
        <f t="shared" si="53"/>
        <v>0.94220955478699231</v>
      </c>
    </row>
    <row r="3420" spans="8:19" x14ac:dyDescent="0.3">
      <c r="H3420" s="44">
        <v>3413</v>
      </c>
      <c r="I3420" s="56">
        <f>Bühler!I3446</f>
        <v>0.21743297418161359</v>
      </c>
      <c r="J3420" s="59">
        <f>Bühler!J3446</f>
        <v>0.72477658060537875</v>
      </c>
      <c r="K3420" s="59">
        <f>Bühler!K3446</f>
        <v>1.0871648709080679</v>
      </c>
      <c r="L3420" s="59">
        <f>Bühler!L3446</f>
        <v>5.2183913803587263</v>
      </c>
      <c r="M3420" s="58">
        <f>Bühler!M3446</f>
        <v>0</v>
      </c>
      <c r="N3420" s="56">
        <f>IF(Input!$D$19=1,J3420*Input!$C$19,0)+IF(Input!$D$20=1,K3420*Input!$C$20,0)+IF(Input!$D$21=1,L3420*Input!$C$21,0)+IF(Input!$D$22=1,M3420*Input!$C$22,0)</f>
        <v>0.21743297418161361</v>
      </c>
      <c r="O3420" s="59">
        <f>IF(Input!$D$19=2,J3420*Input!$C$19,0)+IF(Input!$D$20=2,K3420*Input!$C$20,0)+IF(Input!$D$21=2,L3420*Input!$C$21,0)+IF(Input!$D$22=2,M3420*Input!$C$22,0)</f>
        <v>0.54358243545403395</v>
      </c>
      <c r="P3420" s="59">
        <f>IF(Input!$D$19=3,J3420*Input!$C$19,0)+IF(Input!$D$20=3,K3420*Input!$C$20,0)+IF(Input!$D$21=3,L3420*Input!$C$21,0)+IF(Input!$D$22=3,M3420*Input!$C$22,0)</f>
        <v>0</v>
      </c>
      <c r="Q3420" s="75">
        <f>IF(Input!$D$19=4,J3420*Input!$C$19,0)+IF(Input!$D$20=4,K3420*Input!$C$20,0)+IF(Input!$D$21=4,L3420*Input!$C$21,0)+IF(Input!$D$22=4,M3420*Input!$C$22,0)</f>
        <v>0</v>
      </c>
      <c r="R3420" s="58">
        <v>58.687837524338782</v>
      </c>
      <c r="S3420" s="124">
        <f t="shared" si="53"/>
        <v>0.94220955478699231</v>
      </c>
    </row>
    <row r="3421" spans="8:19" x14ac:dyDescent="0.3">
      <c r="H3421" s="44">
        <v>3414</v>
      </c>
      <c r="I3421" s="56">
        <f>Bühler!I3447</f>
        <v>0.28024694450074639</v>
      </c>
      <c r="J3421" s="59">
        <f>Bühler!J3447</f>
        <v>0.93415648166915466</v>
      </c>
      <c r="K3421" s="59">
        <f>Bühler!K3447</f>
        <v>1.4012347225037318</v>
      </c>
      <c r="L3421" s="59">
        <f>Bühler!L3447</f>
        <v>6.7259266680179133</v>
      </c>
      <c r="M3421" s="58">
        <f>Bühler!M3447</f>
        <v>0</v>
      </c>
      <c r="N3421" s="56">
        <f>IF(Input!$D$19=1,J3421*Input!$C$19,0)+IF(Input!$D$20=1,K3421*Input!$C$20,0)+IF(Input!$D$21=1,L3421*Input!$C$21,0)+IF(Input!$D$22=1,M3421*Input!$C$22,0)</f>
        <v>0.28024694450074639</v>
      </c>
      <c r="O3421" s="59">
        <f>IF(Input!$D$19=2,J3421*Input!$C$19,0)+IF(Input!$D$20=2,K3421*Input!$C$20,0)+IF(Input!$D$21=2,L3421*Input!$C$21,0)+IF(Input!$D$22=2,M3421*Input!$C$22,0)</f>
        <v>0.70061736125186591</v>
      </c>
      <c r="P3421" s="59">
        <f>IF(Input!$D$19=3,J3421*Input!$C$19,0)+IF(Input!$D$20=3,K3421*Input!$C$20,0)+IF(Input!$D$21=3,L3421*Input!$C$21,0)+IF(Input!$D$22=3,M3421*Input!$C$22,0)</f>
        <v>0</v>
      </c>
      <c r="Q3421" s="75">
        <f>IF(Input!$D$19=4,J3421*Input!$C$19,0)+IF(Input!$D$20=4,K3421*Input!$C$20,0)+IF(Input!$D$21=4,L3421*Input!$C$21,0)+IF(Input!$D$22=4,M3421*Input!$C$22,0)</f>
        <v>0</v>
      </c>
      <c r="R3421" s="58">
        <v>61.626027559394331</v>
      </c>
      <c r="S3421" s="124">
        <f t="shared" si="53"/>
        <v>1.214403426169901</v>
      </c>
    </row>
    <row r="3422" spans="8:19" x14ac:dyDescent="0.3">
      <c r="H3422" s="44">
        <v>3415</v>
      </c>
      <c r="I3422" s="56">
        <f>Bühler!I3448</f>
        <v>0.32373353933706916</v>
      </c>
      <c r="J3422" s="59">
        <f>Bühler!J3448</f>
        <v>1.0791117977902307</v>
      </c>
      <c r="K3422" s="59">
        <f>Bühler!K3448</f>
        <v>1.6186676966853459</v>
      </c>
      <c r="L3422" s="59">
        <f>Bühler!L3448</f>
        <v>7.7696049440896608</v>
      </c>
      <c r="M3422" s="58">
        <f>Bühler!M3448</f>
        <v>0</v>
      </c>
      <c r="N3422" s="56">
        <f>IF(Input!$D$19=1,J3422*Input!$C$19,0)+IF(Input!$D$20=1,K3422*Input!$C$20,0)+IF(Input!$D$21=1,L3422*Input!$C$21,0)+IF(Input!$D$22=1,M3422*Input!$C$22,0)</f>
        <v>0.32373353933706922</v>
      </c>
      <c r="O3422" s="59">
        <f>IF(Input!$D$19=2,J3422*Input!$C$19,0)+IF(Input!$D$20=2,K3422*Input!$C$20,0)+IF(Input!$D$21=2,L3422*Input!$C$21,0)+IF(Input!$D$22=2,M3422*Input!$C$22,0)</f>
        <v>0.80933384834267297</v>
      </c>
      <c r="P3422" s="59">
        <f>IF(Input!$D$19=3,J3422*Input!$C$19,0)+IF(Input!$D$20=3,K3422*Input!$C$20,0)+IF(Input!$D$21=3,L3422*Input!$C$21,0)+IF(Input!$D$22=3,M3422*Input!$C$22,0)</f>
        <v>0</v>
      </c>
      <c r="Q3422" s="75">
        <f>IF(Input!$D$19=4,J3422*Input!$C$19,0)+IF(Input!$D$20=4,K3422*Input!$C$20,0)+IF(Input!$D$21=4,L3422*Input!$C$21,0)+IF(Input!$D$22=4,M3422*Input!$C$22,0)</f>
        <v>0</v>
      </c>
      <c r="R3422" s="58">
        <v>64.246700033006277</v>
      </c>
      <c r="S3422" s="124">
        <f t="shared" si="53"/>
        <v>1.4028453371273</v>
      </c>
    </row>
    <row r="3423" spans="8:19" x14ac:dyDescent="0.3">
      <c r="H3423" s="44">
        <v>3416</v>
      </c>
      <c r="I3423" s="56">
        <f>Bühler!I3449</f>
        <v>0.32373353933706916</v>
      </c>
      <c r="J3423" s="59">
        <f>Bühler!J3449</f>
        <v>1.0791117977902307</v>
      </c>
      <c r="K3423" s="59">
        <f>Bühler!K3449</f>
        <v>1.6186676966853459</v>
      </c>
      <c r="L3423" s="59">
        <f>Bühler!L3449</f>
        <v>7.7696049440896608</v>
      </c>
      <c r="M3423" s="58">
        <f>Bühler!M3449</f>
        <v>0</v>
      </c>
      <c r="N3423" s="56">
        <f>IF(Input!$D$19=1,J3423*Input!$C$19,0)+IF(Input!$D$20=1,K3423*Input!$C$20,0)+IF(Input!$D$21=1,L3423*Input!$C$21,0)+IF(Input!$D$22=1,M3423*Input!$C$22,0)</f>
        <v>0.32373353933706922</v>
      </c>
      <c r="O3423" s="59">
        <f>IF(Input!$D$19=2,J3423*Input!$C$19,0)+IF(Input!$D$20=2,K3423*Input!$C$20,0)+IF(Input!$D$21=2,L3423*Input!$C$21,0)+IF(Input!$D$22=2,M3423*Input!$C$22,0)</f>
        <v>0.80933384834267297</v>
      </c>
      <c r="P3423" s="59">
        <f>IF(Input!$D$19=3,J3423*Input!$C$19,0)+IF(Input!$D$20=3,K3423*Input!$C$20,0)+IF(Input!$D$21=3,L3423*Input!$C$21,0)+IF(Input!$D$22=3,M3423*Input!$C$22,0)</f>
        <v>0</v>
      </c>
      <c r="Q3423" s="75">
        <f>IF(Input!$D$19=4,J3423*Input!$C$19,0)+IF(Input!$D$20=4,K3423*Input!$C$20,0)+IF(Input!$D$21=4,L3423*Input!$C$21,0)+IF(Input!$D$22=4,M3423*Input!$C$22,0)</f>
        <v>0</v>
      </c>
      <c r="R3423" s="58">
        <v>66.462922214766508</v>
      </c>
      <c r="S3423" s="124">
        <f t="shared" si="53"/>
        <v>1.4028453371273</v>
      </c>
    </row>
    <row r="3424" spans="8:19" x14ac:dyDescent="0.3">
      <c r="H3424" s="44">
        <v>3417</v>
      </c>
      <c r="I3424" s="56">
        <f>Bühler!I3450</f>
        <v>0.32373353933706916</v>
      </c>
      <c r="J3424" s="59">
        <f>Bühler!J3450</f>
        <v>1.0791117977902307</v>
      </c>
      <c r="K3424" s="59">
        <f>Bühler!K3450</f>
        <v>1.6186676966853459</v>
      </c>
      <c r="L3424" s="59">
        <f>Bühler!L3450</f>
        <v>7.7696049440896608</v>
      </c>
      <c r="M3424" s="58">
        <f>Bühler!M3450</f>
        <v>0</v>
      </c>
      <c r="N3424" s="56">
        <f>IF(Input!$D$19=1,J3424*Input!$C$19,0)+IF(Input!$D$20=1,K3424*Input!$C$20,0)+IF(Input!$D$21=1,L3424*Input!$C$21,0)+IF(Input!$D$22=1,M3424*Input!$C$22,0)</f>
        <v>0.32373353933706922</v>
      </c>
      <c r="O3424" s="59">
        <f>IF(Input!$D$19=2,J3424*Input!$C$19,0)+IF(Input!$D$20=2,K3424*Input!$C$20,0)+IF(Input!$D$21=2,L3424*Input!$C$21,0)+IF(Input!$D$22=2,M3424*Input!$C$22,0)</f>
        <v>0.80933384834267297</v>
      </c>
      <c r="P3424" s="59">
        <f>IF(Input!$D$19=3,J3424*Input!$C$19,0)+IF(Input!$D$20=3,K3424*Input!$C$20,0)+IF(Input!$D$21=3,L3424*Input!$C$21,0)+IF(Input!$D$22=3,M3424*Input!$C$22,0)</f>
        <v>0</v>
      </c>
      <c r="Q3424" s="75">
        <f>IF(Input!$D$19=4,J3424*Input!$C$19,0)+IF(Input!$D$20=4,K3424*Input!$C$20,0)+IF(Input!$D$21=4,L3424*Input!$C$21,0)+IF(Input!$D$22=4,M3424*Input!$C$22,0)</f>
        <v>0</v>
      </c>
      <c r="R3424" s="58">
        <v>67.159382279782449</v>
      </c>
      <c r="S3424" s="124">
        <f t="shared" si="53"/>
        <v>1.4028453371273</v>
      </c>
    </row>
    <row r="3425" spans="8:19" x14ac:dyDescent="0.3">
      <c r="H3425" s="44">
        <v>3418</v>
      </c>
      <c r="I3425" s="56">
        <f>Bühler!I3451</f>
        <v>0.34789275869058173</v>
      </c>
      <c r="J3425" s="59">
        <f>Bühler!J3451</f>
        <v>1.1596425289686059</v>
      </c>
      <c r="K3425" s="59">
        <f>Bühler!K3451</f>
        <v>1.7394637934529087</v>
      </c>
      <c r="L3425" s="59">
        <f>Bühler!L3451</f>
        <v>8.349426208573961</v>
      </c>
      <c r="M3425" s="58">
        <f>Bühler!M3451</f>
        <v>0</v>
      </c>
      <c r="N3425" s="56">
        <f>IF(Input!$D$19=1,J3425*Input!$C$19,0)+IF(Input!$D$20=1,K3425*Input!$C$20,0)+IF(Input!$D$21=1,L3425*Input!$C$21,0)+IF(Input!$D$22=1,M3425*Input!$C$22,0)</f>
        <v>0.34789275869058173</v>
      </c>
      <c r="O3425" s="59">
        <f>IF(Input!$D$19=2,J3425*Input!$C$19,0)+IF(Input!$D$20=2,K3425*Input!$C$20,0)+IF(Input!$D$21=2,L3425*Input!$C$21,0)+IF(Input!$D$22=2,M3425*Input!$C$22,0)</f>
        <v>0.86973189672645435</v>
      </c>
      <c r="P3425" s="59">
        <f>IF(Input!$D$19=3,J3425*Input!$C$19,0)+IF(Input!$D$20=3,K3425*Input!$C$20,0)+IF(Input!$D$21=3,L3425*Input!$C$21,0)+IF(Input!$D$22=3,M3425*Input!$C$22,0)</f>
        <v>0</v>
      </c>
      <c r="Q3425" s="75">
        <f>IF(Input!$D$19=4,J3425*Input!$C$19,0)+IF(Input!$D$20=4,K3425*Input!$C$20,0)+IF(Input!$D$21=4,L3425*Input!$C$21,0)+IF(Input!$D$22=4,M3425*Input!$C$22,0)</f>
        <v>0</v>
      </c>
      <c r="R3425" s="58">
        <v>66.793610050464423</v>
      </c>
      <c r="S3425" s="124">
        <f t="shared" si="53"/>
        <v>1.5075352876591877</v>
      </c>
    </row>
    <row r="3426" spans="8:19" x14ac:dyDescent="0.3">
      <c r="H3426" s="44">
        <v>3419</v>
      </c>
      <c r="I3426" s="56">
        <f>Bühler!I3452</f>
        <v>0.37688382191479697</v>
      </c>
      <c r="J3426" s="59">
        <f>Bühler!J3452</f>
        <v>1.2562794063826566</v>
      </c>
      <c r="K3426" s="59">
        <f>Bühler!K3452</f>
        <v>1.8844191095739848</v>
      </c>
      <c r="L3426" s="59">
        <f>Bühler!L3452</f>
        <v>9.0452117259551272</v>
      </c>
      <c r="M3426" s="58">
        <f>Bühler!M3452</f>
        <v>0</v>
      </c>
      <c r="N3426" s="56">
        <f>IF(Input!$D$19=1,J3426*Input!$C$19,0)+IF(Input!$D$20=1,K3426*Input!$C$20,0)+IF(Input!$D$21=1,L3426*Input!$C$21,0)+IF(Input!$D$22=1,M3426*Input!$C$22,0)</f>
        <v>0.37688382191479697</v>
      </c>
      <c r="O3426" s="59">
        <f>IF(Input!$D$19=2,J3426*Input!$C$19,0)+IF(Input!$D$20=2,K3426*Input!$C$20,0)+IF(Input!$D$21=2,L3426*Input!$C$21,0)+IF(Input!$D$22=2,M3426*Input!$C$22,0)</f>
        <v>0.94220955478699242</v>
      </c>
      <c r="P3426" s="59">
        <f>IF(Input!$D$19=3,J3426*Input!$C$19,0)+IF(Input!$D$20=3,K3426*Input!$C$20,0)+IF(Input!$D$21=3,L3426*Input!$C$21,0)+IF(Input!$D$22=3,M3426*Input!$C$22,0)</f>
        <v>0</v>
      </c>
      <c r="Q3426" s="75">
        <f>IF(Input!$D$19=4,J3426*Input!$C$19,0)+IF(Input!$D$20=4,K3426*Input!$C$20,0)+IF(Input!$D$21=4,L3426*Input!$C$21,0)+IF(Input!$D$22=4,M3426*Input!$C$22,0)</f>
        <v>0</v>
      </c>
      <c r="R3426" s="58">
        <v>66.715935417851654</v>
      </c>
      <c r="S3426" s="124">
        <f t="shared" si="53"/>
        <v>1.6331632282974535</v>
      </c>
    </row>
    <row r="3427" spans="8:19" x14ac:dyDescent="0.3">
      <c r="H3427" s="44">
        <v>3420</v>
      </c>
      <c r="I3427" s="56">
        <f>Bühler!I3453</f>
        <v>0.43486594836322717</v>
      </c>
      <c r="J3427" s="59">
        <f>Bühler!J3453</f>
        <v>1.4495531612107575</v>
      </c>
      <c r="K3427" s="59">
        <f>Bühler!K3453</f>
        <v>2.1743297418161358</v>
      </c>
      <c r="L3427" s="59">
        <f>Bühler!L3453</f>
        <v>10.436782760717453</v>
      </c>
      <c r="M3427" s="58">
        <f>Bühler!M3453</f>
        <v>0</v>
      </c>
      <c r="N3427" s="56">
        <f>IF(Input!$D$19=1,J3427*Input!$C$19,0)+IF(Input!$D$20=1,K3427*Input!$C$20,0)+IF(Input!$D$21=1,L3427*Input!$C$21,0)+IF(Input!$D$22=1,M3427*Input!$C$22,0)</f>
        <v>0.43486594836322723</v>
      </c>
      <c r="O3427" s="59">
        <f>IF(Input!$D$19=2,J3427*Input!$C$19,0)+IF(Input!$D$20=2,K3427*Input!$C$20,0)+IF(Input!$D$21=2,L3427*Input!$C$21,0)+IF(Input!$D$22=2,M3427*Input!$C$22,0)</f>
        <v>1.0871648709080679</v>
      </c>
      <c r="P3427" s="59">
        <f>IF(Input!$D$19=3,J3427*Input!$C$19,0)+IF(Input!$D$20=3,K3427*Input!$C$20,0)+IF(Input!$D$21=3,L3427*Input!$C$21,0)+IF(Input!$D$22=3,M3427*Input!$C$22,0)</f>
        <v>0</v>
      </c>
      <c r="Q3427" s="75">
        <f>IF(Input!$D$19=4,J3427*Input!$C$19,0)+IF(Input!$D$20=4,K3427*Input!$C$20,0)+IF(Input!$D$21=4,L3427*Input!$C$21,0)+IF(Input!$D$22=4,M3427*Input!$C$22,0)</f>
        <v>0</v>
      </c>
      <c r="R3427" s="58">
        <v>67.723347364015439</v>
      </c>
      <c r="S3427" s="124">
        <f t="shared" si="53"/>
        <v>1.8844191095739846</v>
      </c>
    </row>
    <row r="3428" spans="8:19" x14ac:dyDescent="0.3">
      <c r="H3428" s="44">
        <v>3421</v>
      </c>
      <c r="I3428" s="56">
        <f>Bühler!I3454</f>
        <v>0.43486594836322717</v>
      </c>
      <c r="J3428" s="59">
        <f>Bühler!J3454</f>
        <v>1.4495531612107575</v>
      </c>
      <c r="K3428" s="59">
        <f>Bühler!K3454</f>
        <v>2.1743297418161358</v>
      </c>
      <c r="L3428" s="59">
        <f>Bühler!L3454</f>
        <v>10.436782760717453</v>
      </c>
      <c r="M3428" s="58">
        <f>Bühler!M3454</f>
        <v>0</v>
      </c>
      <c r="N3428" s="56">
        <f>IF(Input!$D$19=1,J3428*Input!$C$19,0)+IF(Input!$D$20=1,K3428*Input!$C$20,0)+IF(Input!$D$21=1,L3428*Input!$C$21,0)+IF(Input!$D$22=1,M3428*Input!$C$22,0)</f>
        <v>0.43486594836322723</v>
      </c>
      <c r="O3428" s="59">
        <f>IF(Input!$D$19=2,J3428*Input!$C$19,0)+IF(Input!$D$20=2,K3428*Input!$C$20,0)+IF(Input!$D$21=2,L3428*Input!$C$21,0)+IF(Input!$D$22=2,M3428*Input!$C$22,0)</f>
        <v>1.0871648709080679</v>
      </c>
      <c r="P3428" s="59">
        <f>IF(Input!$D$19=3,J3428*Input!$C$19,0)+IF(Input!$D$20=3,K3428*Input!$C$20,0)+IF(Input!$D$21=3,L3428*Input!$C$21,0)+IF(Input!$D$22=3,M3428*Input!$C$22,0)</f>
        <v>0</v>
      </c>
      <c r="Q3428" s="75">
        <f>IF(Input!$D$19=4,J3428*Input!$C$19,0)+IF(Input!$D$20=4,K3428*Input!$C$20,0)+IF(Input!$D$21=4,L3428*Input!$C$21,0)+IF(Input!$D$22=4,M3428*Input!$C$22,0)</f>
        <v>0</v>
      </c>
      <c r="R3428" s="58">
        <v>67.655997385223912</v>
      </c>
      <c r="S3428" s="124">
        <f t="shared" si="53"/>
        <v>1.8844191095739846</v>
      </c>
    </row>
    <row r="3429" spans="8:19" x14ac:dyDescent="0.3">
      <c r="H3429" s="44">
        <v>3422</v>
      </c>
      <c r="I3429" s="56">
        <f>Bühler!I3455</f>
        <v>0.43486594836322717</v>
      </c>
      <c r="J3429" s="59">
        <f>Bühler!J3455</f>
        <v>1.4495531612107575</v>
      </c>
      <c r="K3429" s="59">
        <f>Bühler!K3455</f>
        <v>2.1743297418161358</v>
      </c>
      <c r="L3429" s="59">
        <f>Bühler!L3455</f>
        <v>10.436782760717453</v>
      </c>
      <c r="M3429" s="58">
        <f>Bühler!M3455</f>
        <v>0</v>
      </c>
      <c r="N3429" s="56">
        <f>IF(Input!$D$19=1,J3429*Input!$C$19,0)+IF(Input!$D$20=1,K3429*Input!$C$20,0)+IF(Input!$D$21=1,L3429*Input!$C$21,0)+IF(Input!$D$22=1,M3429*Input!$C$22,0)</f>
        <v>0.43486594836322723</v>
      </c>
      <c r="O3429" s="59">
        <f>IF(Input!$D$19=2,J3429*Input!$C$19,0)+IF(Input!$D$20=2,K3429*Input!$C$20,0)+IF(Input!$D$21=2,L3429*Input!$C$21,0)+IF(Input!$D$22=2,M3429*Input!$C$22,0)</f>
        <v>1.0871648709080679</v>
      </c>
      <c r="P3429" s="59">
        <f>IF(Input!$D$19=3,J3429*Input!$C$19,0)+IF(Input!$D$20=3,K3429*Input!$C$20,0)+IF(Input!$D$21=3,L3429*Input!$C$21,0)+IF(Input!$D$22=3,M3429*Input!$C$22,0)</f>
        <v>0</v>
      </c>
      <c r="Q3429" s="75">
        <f>IF(Input!$D$19=4,J3429*Input!$C$19,0)+IF(Input!$D$20=4,K3429*Input!$C$20,0)+IF(Input!$D$21=4,L3429*Input!$C$21,0)+IF(Input!$D$22=4,M3429*Input!$C$22,0)</f>
        <v>0</v>
      </c>
      <c r="R3429" s="58">
        <v>67.085391068563581</v>
      </c>
      <c r="S3429" s="124">
        <f t="shared" si="53"/>
        <v>1.8844191095739846</v>
      </c>
    </row>
    <row r="3430" spans="8:19" x14ac:dyDescent="0.3">
      <c r="H3430" s="44">
        <v>3423</v>
      </c>
      <c r="I3430" s="56">
        <f>Bühler!I3456</f>
        <v>0.43486594836322717</v>
      </c>
      <c r="J3430" s="59">
        <f>Bühler!J3456</f>
        <v>1.4495531612107575</v>
      </c>
      <c r="K3430" s="59">
        <f>Bühler!K3456</f>
        <v>2.1743297418161358</v>
      </c>
      <c r="L3430" s="59">
        <f>Bühler!L3456</f>
        <v>10.436782760717453</v>
      </c>
      <c r="M3430" s="58">
        <f>Bühler!M3456</f>
        <v>0</v>
      </c>
      <c r="N3430" s="56">
        <f>IF(Input!$D$19=1,J3430*Input!$C$19,0)+IF(Input!$D$20=1,K3430*Input!$C$20,0)+IF(Input!$D$21=1,L3430*Input!$C$21,0)+IF(Input!$D$22=1,M3430*Input!$C$22,0)</f>
        <v>0.43486594836322723</v>
      </c>
      <c r="O3430" s="59">
        <f>IF(Input!$D$19=2,J3430*Input!$C$19,0)+IF(Input!$D$20=2,K3430*Input!$C$20,0)+IF(Input!$D$21=2,L3430*Input!$C$21,0)+IF(Input!$D$22=2,M3430*Input!$C$22,0)</f>
        <v>1.0871648709080679</v>
      </c>
      <c r="P3430" s="59">
        <f>IF(Input!$D$19=3,J3430*Input!$C$19,0)+IF(Input!$D$20=3,K3430*Input!$C$20,0)+IF(Input!$D$21=3,L3430*Input!$C$21,0)+IF(Input!$D$22=3,M3430*Input!$C$22,0)</f>
        <v>0</v>
      </c>
      <c r="Q3430" s="75">
        <f>IF(Input!$D$19=4,J3430*Input!$C$19,0)+IF(Input!$D$20=4,K3430*Input!$C$20,0)+IF(Input!$D$21=4,L3430*Input!$C$21,0)+IF(Input!$D$22=4,M3430*Input!$C$22,0)</f>
        <v>0</v>
      </c>
      <c r="R3430" s="58">
        <v>66.683153599008492</v>
      </c>
      <c r="S3430" s="124">
        <f t="shared" si="53"/>
        <v>1.8844191095739846</v>
      </c>
    </row>
    <row r="3431" spans="8:19" x14ac:dyDescent="0.3">
      <c r="H3431" s="44">
        <v>3424</v>
      </c>
      <c r="I3431" s="56">
        <f>Bühler!I3457</f>
        <v>0.43486594836322717</v>
      </c>
      <c r="J3431" s="59">
        <f>Bühler!J3457</f>
        <v>1.4495531612107575</v>
      </c>
      <c r="K3431" s="59">
        <f>Bühler!K3457</f>
        <v>2.1743297418161358</v>
      </c>
      <c r="L3431" s="59">
        <f>Bühler!L3457</f>
        <v>10.436782760717453</v>
      </c>
      <c r="M3431" s="58">
        <f>Bühler!M3457</f>
        <v>0</v>
      </c>
      <c r="N3431" s="56">
        <f>IF(Input!$D$19=1,J3431*Input!$C$19,0)+IF(Input!$D$20=1,K3431*Input!$C$20,0)+IF(Input!$D$21=1,L3431*Input!$C$21,0)+IF(Input!$D$22=1,M3431*Input!$C$22,0)</f>
        <v>0.43486594836322723</v>
      </c>
      <c r="O3431" s="59">
        <f>IF(Input!$D$19=2,J3431*Input!$C$19,0)+IF(Input!$D$20=2,K3431*Input!$C$20,0)+IF(Input!$D$21=2,L3431*Input!$C$21,0)+IF(Input!$D$22=2,M3431*Input!$C$22,0)</f>
        <v>1.0871648709080679</v>
      </c>
      <c r="P3431" s="59">
        <f>IF(Input!$D$19=3,J3431*Input!$C$19,0)+IF(Input!$D$20=3,K3431*Input!$C$20,0)+IF(Input!$D$21=3,L3431*Input!$C$21,0)+IF(Input!$D$22=3,M3431*Input!$C$22,0)</f>
        <v>0</v>
      </c>
      <c r="Q3431" s="75">
        <f>IF(Input!$D$19=4,J3431*Input!$C$19,0)+IF(Input!$D$20=4,K3431*Input!$C$20,0)+IF(Input!$D$21=4,L3431*Input!$C$21,0)+IF(Input!$D$22=4,M3431*Input!$C$22,0)</f>
        <v>0</v>
      </c>
      <c r="R3431" s="58">
        <v>66.058286023874516</v>
      </c>
      <c r="S3431" s="124">
        <f t="shared" si="53"/>
        <v>1.8844191095739846</v>
      </c>
    </row>
    <row r="3432" spans="8:19" x14ac:dyDescent="0.3">
      <c r="H3432" s="44">
        <v>3425</v>
      </c>
      <c r="I3432" s="56">
        <f>Bühler!I3458</f>
        <v>0.43486594836322717</v>
      </c>
      <c r="J3432" s="59">
        <f>Bühler!J3458</f>
        <v>1.4495531612107575</v>
      </c>
      <c r="K3432" s="59">
        <f>Bühler!K3458</f>
        <v>2.1743297418161358</v>
      </c>
      <c r="L3432" s="59">
        <f>Bühler!L3458</f>
        <v>10.436782760717453</v>
      </c>
      <c r="M3432" s="58">
        <f>Bühler!M3458</f>
        <v>0</v>
      </c>
      <c r="N3432" s="56">
        <f>IF(Input!$D$19=1,J3432*Input!$C$19,0)+IF(Input!$D$20=1,K3432*Input!$C$20,0)+IF(Input!$D$21=1,L3432*Input!$C$21,0)+IF(Input!$D$22=1,M3432*Input!$C$22,0)</f>
        <v>0.43486594836322723</v>
      </c>
      <c r="O3432" s="59">
        <f>IF(Input!$D$19=2,J3432*Input!$C$19,0)+IF(Input!$D$20=2,K3432*Input!$C$20,0)+IF(Input!$D$21=2,L3432*Input!$C$21,0)+IF(Input!$D$22=2,M3432*Input!$C$22,0)</f>
        <v>1.0871648709080679</v>
      </c>
      <c r="P3432" s="59">
        <f>IF(Input!$D$19=3,J3432*Input!$C$19,0)+IF(Input!$D$20=3,K3432*Input!$C$20,0)+IF(Input!$D$21=3,L3432*Input!$C$21,0)+IF(Input!$D$22=3,M3432*Input!$C$22,0)</f>
        <v>0</v>
      </c>
      <c r="Q3432" s="75">
        <f>IF(Input!$D$19=4,J3432*Input!$C$19,0)+IF(Input!$D$20=4,K3432*Input!$C$20,0)+IF(Input!$D$21=4,L3432*Input!$C$21,0)+IF(Input!$D$22=4,M3432*Input!$C$22,0)</f>
        <v>0</v>
      </c>
      <c r="R3432" s="58">
        <v>65.155938770516869</v>
      </c>
      <c r="S3432" s="124">
        <f t="shared" si="53"/>
        <v>1.8844191095739846</v>
      </c>
    </row>
    <row r="3433" spans="8:19" x14ac:dyDescent="0.3">
      <c r="H3433" s="44">
        <v>3426</v>
      </c>
      <c r="I3433" s="56">
        <f>Bühler!I3459</f>
        <v>0.43486594836322717</v>
      </c>
      <c r="J3433" s="59">
        <f>Bühler!J3459</f>
        <v>1.4495531612107575</v>
      </c>
      <c r="K3433" s="59">
        <f>Bühler!K3459</f>
        <v>2.1743297418161358</v>
      </c>
      <c r="L3433" s="59">
        <f>Bühler!L3459</f>
        <v>10.436782760717453</v>
      </c>
      <c r="M3433" s="58">
        <f>Bühler!M3459</f>
        <v>0</v>
      </c>
      <c r="N3433" s="56">
        <f>IF(Input!$D$19=1,J3433*Input!$C$19,0)+IF(Input!$D$20=1,K3433*Input!$C$20,0)+IF(Input!$D$21=1,L3433*Input!$C$21,0)+IF(Input!$D$22=1,M3433*Input!$C$22,0)</f>
        <v>0.43486594836322723</v>
      </c>
      <c r="O3433" s="59">
        <f>IF(Input!$D$19=2,J3433*Input!$C$19,0)+IF(Input!$D$20=2,K3433*Input!$C$20,0)+IF(Input!$D$21=2,L3433*Input!$C$21,0)+IF(Input!$D$22=2,M3433*Input!$C$22,0)</f>
        <v>1.0871648709080679</v>
      </c>
      <c r="P3433" s="59">
        <f>IF(Input!$D$19=3,J3433*Input!$C$19,0)+IF(Input!$D$20=3,K3433*Input!$C$20,0)+IF(Input!$D$21=3,L3433*Input!$C$21,0)+IF(Input!$D$22=3,M3433*Input!$C$22,0)</f>
        <v>0</v>
      </c>
      <c r="Q3433" s="75">
        <f>IF(Input!$D$19=4,J3433*Input!$C$19,0)+IF(Input!$D$20=4,K3433*Input!$C$20,0)+IF(Input!$D$21=4,L3433*Input!$C$21,0)+IF(Input!$D$22=4,M3433*Input!$C$22,0)</f>
        <v>0</v>
      </c>
      <c r="R3433" s="58">
        <v>63.11052105064622</v>
      </c>
      <c r="S3433" s="124">
        <f t="shared" si="53"/>
        <v>1.8844191095739846</v>
      </c>
    </row>
    <row r="3434" spans="8:19" x14ac:dyDescent="0.3">
      <c r="H3434" s="44">
        <v>3427</v>
      </c>
      <c r="I3434" s="56">
        <f>Bühler!I3460</f>
        <v>0.43486594836322717</v>
      </c>
      <c r="J3434" s="59">
        <f>Bühler!J3460</f>
        <v>1.4495531612107575</v>
      </c>
      <c r="K3434" s="59">
        <f>Bühler!K3460</f>
        <v>2.1743297418161358</v>
      </c>
      <c r="L3434" s="59">
        <f>Bühler!L3460</f>
        <v>10.436782760717453</v>
      </c>
      <c r="M3434" s="58">
        <f>Bühler!M3460</f>
        <v>0</v>
      </c>
      <c r="N3434" s="56">
        <f>IF(Input!$D$19=1,J3434*Input!$C$19,0)+IF(Input!$D$20=1,K3434*Input!$C$20,0)+IF(Input!$D$21=1,L3434*Input!$C$21,0)+IF(Input!$D$22=1,M3434*Input!$C$22,0)</f>
        <v>0.43486594836322723</v>
      </c>
      <c r="O3434" s="59">
        <f>IF(Input!$D$19=2,J3434*Input!$C$19,0)+IF(Input!$D$20=2,K3434*Input!$C$20,0)+IF(Input!$D$21=2,L3434*Input!$C$21,0)+IF(Input!$D$22=2,M3434*Input!$C$22,0)</f>
        <v>1.0871648709080679</v>
      </c>
      <c r="P3434" s="59">
        <f>IF(Input!$D$19=3,J3434*Input!$C$19,0)+IF(Input!$D$20=3,K3434*Input!$C$20,0)+IF(Input!$D$21=3,L3434*Input!$C$21,0)+IF(Input!$D$22=3,M3434*Input!$C$22,0)</f>
        <v>0</v>
      </c>
      <c r="Q3434" s="75">
        <f>IF(Input!$D$19=4,J3434*Input!$C$19,0)+IF(Input!$D$20=4,K3434*Input!$C$20,0)+IF(Input!$D$21=4,L3434*Input!$C$21,0)+IF(Input!$D$22=4,M3434*Input!$C$22,0)</f>
        <v>0</v>
      </c>
      <c r="R3434" s="58">
        <v>63.037095715478394</v>
      </c>
      <c r="S3434" s="124">
        <f t="shared" si="53"/>
        <v>1.8844191095739846</v>
      </c>
    </row>
    <row r="3435" spans="8:19" x14ac:dyDescent="0.3">
      <c r="H3435" s="44">
        <v>3428</v>
      </c>
      <c r="I3435" s="56">
        <f>Bühler!I3461</f>
        <v>0.36238829030268932</v>
      </c>
      <c r="J3435" s="59">
        <f>Bühler!J3461</f>
        <v>1.2079609676756311</v>
      </c>
      <c r="K3435" s="59">
        <f>Bühler!K3461</f>
        <v>1.8119414515134467</v>
      </c>
      <c r="L3435" s="59">
        <f>Bühler!L3461</f>
        <v>8.6973189672645432</v>
      </c>
      <c r="M3435" s="58">
        <f>Bühler!M3461</f>
        <v>0</v>
      </c>
      <c r="N3435" s="56">
        <f>IF(Input!$D$19=1,J3435*Input!$C$19,0)+IF(Input!$D$20=1,K3435*Input!$C$20,0)+IF(Input!$D$21=1,L3435*Input!$C$21,0)+IF(Input!$D$22=1,M3435*Input!$C$22,0)</f>
        <v>0.36238829030268932</v>
      </c>
      <c r="O3435" s="59">
        <f>IF(Input!$D$19=2,J3435*Input!$C$19,0)+IF(Input!$D$20=2,K3435*Input!$C$20,0)+IF(Input!$D$21=2,L3435*Input!$C$21,0)+IF(Input!$D$22=2,M3435*Input!$C$22,0)</f>
        <v>0.90597072575672333</v>
      </c>
      <c r="P3435" s="59">
        <f>IF(Input!$D$19=3,J3435*Input!$C$19,0)+IF(Input!$D$20=3,K3435*Input!$C$20,0)+IF(Input!$D$21=3,L3435*Input!$C$21,0)+IF(Input!$D$22=3,M3435*Input!$C$22,0)</f>
        <v>0</v>
      </c>
      <c r="Q3435" s="75">
        <f>IF(Input!$D$19=4,J3435*Input!$C$19,0)+IF(Input!$D$20=4,K3435*Input!$C$20,0)+IF(Input!$D$21=4,L3435*Input!$C$21,0)+IF(Input!$D$22=4,M3435*Input!$C$22,0)</f>
        <v>0</v>
      </c>
      <c r="R3435" s="58">
        <v>62.079782266170056</v>
      </c>
      <c r="S3435" s="124">
        <f t="shared" si="53"/>
        <v>1.5703492579783205</v>
      </c>
    </row>
    <row r="3436" spans="8:19" x14ac:dyDescent="0.3">
      <c r="H3436" s="44">
        <v>3429</v>
      </c>
      <c r="I3436" s="56">
        <f>Bühler!I3462</f>
        <v>0.28991063224215152</v>
      </c>
      <c r="J3436" s="59">
        <f>Bühler!J3462</f>
        <v>0.96636877414050515</v>
      </c>
      <c r="K3436" s="59">
        <f>Bühler!K3462</f>
        <v>1.4495531612107575</v>
      </c>
      <c r="L3436" s="59">
        <f>Bühler!L3462</f>
        <v>6.9578551738116365</v>
      </c>
      <c r="M3436" s="58">
        <f>Bühler!M3462</f>
        <v>0</v>
      </c>
      <c r="N3436" s="56">
        <f>IF(Input!$D$19=1,J3436*Input!$C$19,0)+IF(Input!$D$20=1,K3436*Input!$C$20,0)+IF(Input!$D$21=1,L3436*Input!$C$21,0)+IF(Input!$D$22=1,M3436*Input!$C$22,0)</f>
        <v>0.28991063224215152</v>
      </c>
      <c r="O3436" s="59">
        <f>IF(Input!$D$19=2,J3436*Input!$C$19,0)+IF(Input!$D$20=2,K3436*Input!$C$20,0)+IF(Input!$D$21=2,L3436*Input!$C$21,0)+IF(Input!$D$22=2,M3436*Input!$C$22,0)</f>
        <v>0.72477658060537875</v>
      </c>
      <c r="P3436" s="59">
        <f>IF(Input!$D$19=3,J3436*Input!$C$19,0)+IF(Input!$D$20=3,K3436*Input!$C$20,0)+IF(Input!$D$21=3,L3436*Input!$C$21,0)+IF(Input!$D$22=3,M3436*Input!$C$22,0)</f>
        <v>0</v>
      </c>
      <c r="Q3436" s="75">
        <f>IF(Input!$D$19=4,J3436*Input!$C$19,0)+IF(Input!$D$20=4,K3436*Input!$C$20,0)+IF(Input!$D$21=4,L3436*Input!$C$21,0)+IF(Input!$D$22=4,M3436*Input!$C$22,0)</f>
        <v>0</v>
      </c>
      <c r="R3436" s="58">
        <v>59.976105301248474</v>
      </c>
      <c r="S3436" s="124">
        <f t="shared" si="53"/>
        <v>1.2562794063826566</v>
      </c>
    </row>
    <row r="3437" spans="8:19" x14ac:dyDescent="0.3">
      <c r="H3437" s="44">
        <v>3430</v>
      </c>
      <c r="I3437" s="56">
        <f>Bühler!I3463</f>
        <v>0.21743297418161359</v>
      </c>
      <c r="J3437" s="59">
        <f>Bühler!J3463</f>
        <v>0.72477658060537875</v>
      </c>
      <c r="K3437" s="59">
        <f>Bühler!K3463</f>
        <v>1.0871648709080679</v>
      </c>
      <c r="L3437" s="59">
        <f>Bühler!L3463</f>
        <v>5.2183913803587263</v>
      </c>
      <c r="M3437" s="58">
        <f>Bühler!M3463</f>
        <v>0</v>
      </c>
      <c r="N3437" s="56">
        <f>IF(Input!$D$19=1,J3437*Input!$C$19,0)+IF(Input!$D$20=1,K3437*Input!$C$20,0)+IF(Input!$D$21=1,L3437*Input!$C$21,0)+IF(Input!$D$22=1,M3437*Input!$C$22,0)</f>
        <v>0.21743297418161361</v>
      </c>
      <c r="O3437" s="59">
        <f>IF(Input!$D$19=2,J3437*Input!$C$19,0)+IF(Input!$D$20=2,K3437*Input!$C$20,0)+IF(Input!$D$21=2,L3437*Input!$C$21,0)+IF(Input!$D$22=2,M3437*Input!$C$22,0)</f>
        <v>0.54358243545403395</v>
      </c>
      <c r="P3437" s="59">
        <f>IF(Input!$D$19=3,J3437*Input!$C$19,0)+IF(Input!$D$20=3,K3437*Input!$C$20,0)+IF(Input!$D$21=3,L3437*Input!$C$21,0)+IF(Input!$D$22=3,M3437*Input!$C$22,0)</f>
        <v>0</v>
      </c>
      <c r="Q3437" s="75">
        <f>IF(Input!$D$19=4,J3437*Input!$C$19,0)+IF(Input!$D$20=4,K3437*Input!$C$20,0)+IF(Input!$D$21=4,L3437*Input!$C$21,0)+IF(Input!$D$22=4,M3437*Input!$C$22,0)</f>
        <v>0</v>
      </c>
      <c r="R3437" s="58">
        <v>58.119028963981073</v>
      </c>
      <c r="S3437" s="124">
        <f t="shared" si="53"/>
        <v>0.94220955478699231</v>
      </c>
    </row>
    <row r="3438" spans="8:19" x14ac:dyDescent="0.3">
      <c r="H3438" s="44">
        <v>3431</v>
      </c>
      <c r="I3438" s="56">
        <f>Bühler!I3464</f>
        <v>0.21743297418161359</v>
      </c>
      <c r="J3438" s="59">
        <f>Bühler!J3464</f>
        <v>0.72477658060537875</v>
      </c>
      <c r="K3438" s="59">
        <f>Bühler!K3464</f>
        <v>1.0871648709080679</v>
      </c>
      <c r="L3438" s="59">
        <f>Bühler!L3464</f>
        <v>5.2183913803587263</v>
      </c>
      <c r="M3438" s="58">
        <f>Bühler!M3464</f>
        <v>0</v>
      </c>
      <c r="N3438" s="56">
        <f>IF(Input!$D$19=1,J3438*Input!$C$19,0)+IF(Input!$D$20=1,K3438*Input!$C$20,0)+IF(Input!$D$21=1,L3438*Input!$C$21,0)+IF(Input!$D$22=1,M3438*Input!$C$22,0)</f>
        <v>0.21743297418161361</v>
      </c>
      <c r="O3438" s="59">
        <f>IF(Input!$D$19=2,J3438*Input!$C$19,0)+IF(Input!$D$20=2,K3438*Input!$C$20,0)+IF(Input!$D$21=2,L3438*Input!$C$21,0)+IF(Input!$D$22=2,M3438*Input!$C$22,0)</f>
        <v>0.54358243545403395</v>
      </c>
      <c r="P3438" s="59">
        <f>IF(Input!$D$19=3,J3438*Input!$C$19,0)+IF(Input!$D$20=3,K3438*Input!$C$20,0)+IF(Input!$D$21=3,L3438*Input!$C$21,0)+IF(Input!$D$22=3,M3438*Input!$C$22,0)</f>
        <v>0</v>
      </c>
      <c r="Q3438" s="75">
        <f>IF(Input!$D$19=4,J3438*Input!$C$19,0)+IF(Input!$D$20=4,K3438*Input!$C$20,0)+IF(Input!$D$21=4,L3438*Input!$C$21,0)+IF(Input!$D$22=4,M3438*Input!$C$22,0)</f>
        <v>0</v>
      </c>
      <c r="R3438" s="58">
        <v>58.460644693728526</v>
      </c>
      <c r="S3438" s="124">
        <f t="shared" si="53"/>
        <v>0.94220955478699231</v>
      </c>
    </row>
    <row r="3439" spans="8:19" x14ac:dyDescent="0.3">
      <c r="H3439" s="44">
        <v>3432</v>
      </c>
      <c r="I3439" s="56">
        <f>Bühler!I3465</f>
        <v>0.21743297418161359</v>
      </c>
      <c r="J3439" s="59">
        <f>Bühler!J3465</f>
        <v>0.72477658060537875</v>
      </c>
      <c r="K3439" s="59">
        <f>Bühler!K3465</f>
        <v>1.0871648709080679</v>
      </c>
      <c r="L3439" s="59">
        <f>Bühler!L3465</f>
        <v>5.2183913803587263</v>
      </c>
      <c r="M3439" s="58">
        <f>Bühler!M3465</f>
        <v>0</v>
      </c>
      <c r="N3439" s="56">
        <f>IF(Input!$D$19=1,J3439*Input!$C$19,0)+IF(Input!$D$20=1,K3439*Input!$C$20,0)+IF(Input!$D$21=1,L3439*Input!$C$21,0)+IF(Input!$D$22=1,M3439*Input!$C$22,0)</f>
        <v>0.21743297418161361</v>
      </c>
      <c r="O3439" s="59">
        <f>IF(Input!$D$19=2,J3439*Input!$C$19,0)+IF(Input!$D$20=2,K3439*Input!$C$20,0)+IF(Input!$D$21=2,L3439*Input!$C$21,0)+IF(Input!$D$22=2,M3439*Input!$C$22,0)</f>
        <v>0.54358243545403395</v>
      </c>
      <c r="P3439" s="59">
        <f>IF(Input!$D$19=3,J3439*Input!$C$19,0)+IF(Input!$D$20=3,K3439*Input!$C$20,0)+IF(Input!$D$21=3,L3439*Input!$C$21,0)+IF(Input!$D$22=3,M3439*Input!$C$22,0)</f>
        <v>0</v>
      </c>
      <c r="Q3439" s="75">
        <f>IF(Input!$D$19=4,J3439*Input!$C$19,0)+IF(Input!$D$20=4,K3439*Input!$C$20,0)+IF(Input!$D$21=4,L3439*Input!$C$21,0)+IF(Input!$D$22=4,M3439*Input!$C$22,0)</f>
        <v>0</v>
      </c>
      <c r="R3439" s="58">
        <v>58.615704617042013</v>
      </c>
      <c r="S3439" s="124">
        <f t="shared" si="53"/>
        <v>0.94220955478699231</v>
      </c>
    </row>
    <row r="3440" spans="8:19" x14ac:dyDescent="0.3">
      <c r="H3440" s="44">
        <v>3433</v>
      </c>
      <c r="I3440" s="56">
        <f>Bühler!I3466</f>
        <v>0.21753695838196696</v>
      </c>
      <c r="J3440" s="59">
        <f>Bühler!J3466</f>
        <v>0.72512319460655661</v>
      </c>
      <c r="K3440" s="59">
        <f>Bühler!K3466</f>
        <v>1.0876847919098347</v>
      </c>
      <c r="L3440" s="59">
        <f>Bühler!L3466</f>
        <v>5.2208870011672071</v>
      </c>
      <c r="M3440" s="58">
        <f>Bühler!M3466</f>
        <v>0</v>
      </c>
      <c r="N3440" s="56">
        <f>IF(Input!$D$19=1,J3440*Input!$C$19,0)+IF(Input!$D$20=1,K3440*Input!$C$20,0)+IF(Input!$D$21=1,L3440*Input!$C$21,0)+IF(Input!$D$22=1,M3440*Input!$C$22,0)</f>
        <v>0.21753695838196699</v>
      </c>
      <c r="O3440" s="59">
        <f>IF(Input!$D$19=2,J3440*Input!$C$19,0)+IF(Input!$D$20=2,K3440*Input!$C$20,0)+IF(Input!$D$21=2,L3440*Input!$C$21,0)+IF(Input!$D$22=2,M3440*Input!$C$22,0)</f>
        <v>0.54384239595491735</v>
      </c>
      <c r="P3440" s="59">
        <f>IF(Input!$D$19=3,J3440*Input!$C$19,0)+IF(Input!$D$20=3,K3440*Input!$C$20,0)+IF(Input!$D$21=3,L3440*Input!$C$21,0)+IF(Input!$D$22=3,M3440*Input!$C$22,0)</f>
        <v>0</v>
      </c>
      <c r="Q3440" s="75">
        <f>IF(Input!$D$19=4,J3440*Input!$C$19,0)+IF(Input!$D$20=4,K3440*Input!$C$20,0)+IF(Input!$D$21=4,L3440*Input!$C$21,0)+IF(Input!$D$22=4,M3440*Input!$C$22,0)</f>
        <v>0</v>
      </c>
      <c r="R3440" s="58">
        <v>57.513414904201753</v>
      </c>
      <c r="S3440" s="124">
        <f t="shared" si="53"/>
        <v>0.94266015298852357</v>
      </c>
    </row>
    <row r="3441" spans="8:19" x14ac:dyDescent="0.3">
      <c r="H3441" s="44">
        <v>3434</v>
      </c>
      <c r="I3441" s="56">
        <f>Bühler!I3467</f>
        <v>0.21753695838196696</v>
      </c>
      <c r="J3441" s="59">
        <f>Bühler!J3467</f>
        <v>0.72512319460655661</v>
      </c>
      <c r="K3441" s="59">
        <f>Bühler!K3467</f>
        <v>1.0876847919098347</v>
      </c>
      <c r="L3441" s="59">
        <f>Bühler!L3467</f>
        <v>5.2208870011672071</v>
      </c>
      <c r="M3441" s="58">
        <f>Bühler!M3467</f>
        <v>0</v>
      </c>
      <c r="N3441" s="56">
        <f>IF(Input!$D$19=1,J3441*Input!$C$19,0)+IF(Input!$D$20=1,K3441*Input!$C$20,0)+IF(Input!$D$21=1,L3441*Input!$C$21,0)+IF(Input!$D$22=1,M3441*Input!$C$22,0)</f>
        <v>0.21753695838196699</v>
      </c>
      <c r="O3441" s="59">
        <f>IF(Input!$D$19=2,J3441*Input!$C$19,0)+IF(Input!$D$20=2,K3441*Input!$C$20,0)+IF(Input!$D$21=2,L3441*Input!$C$21,0)+IF(Input!$D$22=2,M3441*Input!$C$22,0)</f>
        <v>0.54384239595491735</v>
      </c>
      <c r="P3441" s="59">
        <f>IF(Input!$D$19=3,J3441*Input!$C$19,0)+IF(Input!$D$20=3,K3441*Input!$C$20,0)+IF(Input!$D$21=3,L3441*Input!$C$21,0)+IF(Input!$D$22=3,M3441*Input!$C$22,0)</f>
        <v>0</v>
      </c>
      <c r="Q3441" s="75">
        <f>IF(Input!$D$19=4,J3441*Input!$C$19,0)+IF(Input!$D$20=4,K3441*Input!$C$20,0)+IF(Input!$D$21=4,L3441*Input!$C$21,0)+IF(Input!$D$22=4,M3441*Input!$C$22,0)</f>
        <v>0</v>
      </c>
      <c r="R3441" s="58">
        <v>57.495662036196094</v>
      </c>
      <c r="S3441" s="124">
        <f t="shared" si="53"/>
        <v>0.94266015298852357</v>
      </c>
    </row>
    <row r="3442" spans="8:19" x14ac:dyDescent="0.3">
      <c r="H3442" s="44">
        <v>3435</v>
      </c>
      <c r="I3442" s="56">
        <f>Bühler!I3468</f>
        <v>0.21753695838196696</v>
      </c>
      <c r="J3442" s="59">
        <f>Bühler!J3468</f>
        <v>0.72512319460655661</v>
      </c>
      <c r="K3442" s="59">
        <f>Bühler!K3468</f>
        <v>1.0876847919098347</v>
      </c>
      <c r="L3442" s="59">
        <f>Bühler!L3468</f>
        <v>5.2208870011672071</v>
      </c>
      <c r="M3442" s="58">
        <f>Bühler!M3468</f>
        <v>0</v>
      </c>
      <c r="N3442" s="56">
        <f>IF(Input!$D$19=1,J3442*Input!$C$19,0)+IF(Input!$D$20=1,K3442*Input!$C$20,0)+IF(Input!$D$21=1,L3442*Input!$C$21,0)+IF(Input!$D$22=1,M3442*Input!$C$22,0)</f>
        <v>0.21753695838196699</v>
      </c>
      <c r="O3442" s="59">
        <f>IF(Input!$D$19=2,J3442*Input!$C$19,0)+IF(Input!$D$20=2,K3442*Input!$C$20,0)+IF(Input!$D$21=2,L3442*Input!$C$21,0)+IF(Input!$D$22=2,M3442*Input!$C$22,0)</f>
        <v>0.54384239595491735</v>
      </c>
      <c r="P3442" s="59">
        <f>IF(Input!$D$19=3,J3442*Input!$C$19,0)+IF(Input!$D$20=3,K3442*Input!$C$20,0)+IF(Input!$D$21=3,L3442*Input!$C$21,0)+IF(Input!$D$22=3,M3442*Input!$C$22,0)</f>
        <v>0</v>
      </c>
      <c r="Q3442" s="75">
        <f>IF(Input!$D$19=4,J3442*Input!$C$19,0)+IF(Input!$D$20=4,K3442*Input!$C$20,0)+IF(Input!$D$21=4,L3442*Input!$C$21,0)+IF(Input!$D$22=4,M3442*Input!$C$22,0)</f>
        <v>0</v>
      </c>
      <c r="R3442" s="58">
        <v>57.711033154950762</v>
      </c>
      <c r="S3442" s="124">
        <f t="shared" si="53"/>
        <v>0.94266015298852357</v>
      </c>
    </row>
    <row r="3443" spans="8:19" x14ac:dyDescent="0.3">
      <c r="H3443" s="44">
        <v>3436</v>
      </c>
      <c r="I3443" s="56">
        <f>Bühler!I3469</f>
        <v>0.21753695838196696</v>
      </c>
      <c r="J3443" s="59">
        <f>Bühler!J3469</f>
        <v>0.72512319460655661</v>
      </c>
      <c r="K3443" s="59">
        <f>Bühler!K3469</f>
        <v>1.0876847919098347</v>
      </c>
      <c r="L3443" s="59">
        <f>Bühler!L3469</f>
        <v>5.2208870011672071</v>
      </c>
      <c r="M3443" s="58">
        <f>Bühler!M3469</f>
        <v>0</v>
      </c>
      <c r="N3443" s="56">
        <f>IF(Input!$D$19=1,J3443*Input!$C$19,0)+IF(Input!$D$20=1,K3443*Input!$C$20,0)+IF(Input!$D$21=1,L3443*Input!$C$21,0)+IF(Input!$D$22=1,M3443*Input!$C$22,0)</f>
        <v>0.21753695838196699</v>
      </c>
      <c r="O3443" s="59">
        <f>IF(Input!$D$19=2,J3443*Input!$C$19,0)+IF(Input!$D$20=2,K3443*Input!$C$20,0)+IF(Input!$D$21=2,L3443*Input!$C$21,0)+IF(Input!$D$22=2,M3443*Input!$C$22,0)</f>
        <v>0.54384239595491735</v>
      </c>
      <c r="P3443" s="59">
        <f>IF(Input!$D$19=3,J3443*Input!$C$19,0)+IF(Input!$D$20=3,K3443*Input!$C$20,0)+IF(Input!$D$21=3,L3443*Input!$C$21,0)+IF(Input!$D$22=3,M3443*Input!$C$22,0)</f>
        <v>0</v>
      </c>
      <c r="Q3443" s="75">
        <f>IF(Input!$D$19=4,J3443*Input!$C$19,0)+IF(Input!$D$20=4,K3443*Input!$C$20,0)+IF(Input!$D$21=4,L3443*Input!$C$21,0)+IF(Input!$D$22=4,M3443*Input!$C$22,0)</f>
        <v>0</v>
      </c>
      <c r="R3443" s="58">
        <v>58.450427170162413</v>
      </c>
      <c r="S3443" s="124">
        <f t="shared" si="53"/>
        <v>0.94266015298852357</v>
      </c>
    </row>
    <row r="3444" spans="8:19" x14ac:dyDescent="0.3">
      <c r="H3444" s="44">
        <v>3437</v>
      </c>
      <c r="I3444" s="56">
        <f>Bühler!I3470</f>
        <v>0.21753695838196696</v>
      </c>
      <c r="J3444" s="59">
        <f>Bühler!J3470</f>
        <v>0.72512319460655661</v>
      </c>
      <c r="K3444" s="59">
        <f>Bühler!K3470</f>
        <v>1.0876847919098347</v>
      </c>
      <c r="L3444" s="59">
        <f>Bühler!L3470</f>
        <v>5.2208870011672071</v>
      </c>
      <c r="M3444" s="58">
        <f>Bühler!M3470</f>
        <v>0</v>
      </c>
      <c r="N3444" s="56">
        <f>IF(Input!$D$19=1,J3444*Input!$C$19,0)+IF(Input!$D$20=1,K3444*Input!$C$20,0)+IF(Input!$D$21=1,L3444*Input!$C$21,0)+IF(Input!$D$22=1,M3444*Input!$C$22,0)</f>
        <v>0.21753695838196699</v>
      </c>
      <c r="O3444" s="59">
        <f>IF(Input!$D$19=2,J3444*Input!$C$19,0)+IF(Input!$D$20=2,K3444*Input!$C$20,0)+IF(Input!$D$21=2,L3444*Input!$C$21,0)+IF(Input!$D$22=2,M3444*Input!$C$22,0)</f>
        <v>0.54384239595491735</v>
      </c>
      <c r="P3444" s="59">
        <f>IF(Input!$D$19=3,J3444*Input!$C$19,0)+IF(Input!$D$20=3,K3444*Input!$C$20,0)+IF(Input!$D$21=3,L3444*Input!$C$21,0)+IF(Input!$D$22=3,M3444*Input!$C$22,0)</f>
        <v>0</v>
      </c>
      <c r="Q3444" s="75">
        <f>IF(Input!$D$19=4,J3444*Input!$C$19,0)+IF(Input!$D$20=4,K3444*Input!$C$20,0)+IF(Input!$D$21=4,L3444*Input!$C$21,0)+IF(Input!$D$22=4,M3444*Input!$C$22,0)</f>
        <v>0</v>
      </c>
      <c r="R3444" s="58">
        <v>59.779397893032986</v>
      </c>
      <c r="S3444" s="124">
        <f t="shared" si="53"/>
        <v>0.94266015298852357</v>
      </c>
    </row>
    <row r="3445" spans="8:19" x14ac:dyDescent="0.3">
      <c r="H3445" s="44">
        <v>3438</v>
      </c>
      <c r="I3445" s="56">
        <f>Bühler!I3471</f>
        <v>0.28038096858120187</v>
      </c>
      <c r="J3445" s="59">
        <f>Bühler!J3471</f>
        <v>0.93460322860400624</v>
      </c>
      <c r="K3445" s="59">
        <f>Bühler!K3471</f>
        <v>1.4019048429060093</v>
      </c>
      <c r="L3445" s="59">
        <f>Bühler!L3471</f>
        <v>6.7291432459488441</v>
      </c>
      <c r="M3445" s="58">
        <f>Bühler!M3471</f>
        <v>0</v>
      </c>
      <c r="N3445" s="56">
        <f>IF(Input!$D$19=1,J3445*Input!$C$19,0)+IF(Input!$D$20=1,K3445*Input!$C$20,0)+IF(Input!$D$21=1,L3445*Input!$C$21,0)+IF(Input!$D$22=1,M3445*Input!$C$22,0)</f>
        <v>0.28038096858120187</v>
      </c>
      <c r="O3445" s="59">
        <f>IF(Input!$D$19=2,J3445*Input!$C$19,0)+IF(Input!$D$20=2,K3445*Input!$C$20,0)+IF(Input!$D$21=2,L3445*Input!$C$21,0)+IF(Input!$D$22=2,M3445*Input!$C$22,0)</f>
        <v>0.70095242145300463</v>
      </c>
      <c r="P3445" s="59">
        <f>IF(Input!$D$19=3,J3445*Input!$C$19,0)+IF(Input!$D$20=3,K3445*Input!$C$20,0)+IF(Input!$D$21=3,L3445*Input!$C$21,0)+IF(Input!$D$22=3,M3445*Input!$C$22,0)</f>
        <v>0</v>
      </c>
      <c r="Q3445" s="75">
        <f>IF(Input!$D$19=4,J3445*Input!$C$19,0)+IF(Input!$D$20=4,K3445*Input!$C$20,0)+IF(Input!$D$21=4,L3445*Input!$C$21,0)+IF(Input!$D$22=4,M3445*Input!$C$22,0)</f>
        <v>0</v>
      </c>
      <c r="R3445" s="58">
        <v>62.571836882546663</v>
      </c>
      <c r="S3445" s="124">
        <f t="shared" si="53"/>
        <v>1.214984197185208</v>
      </c>
    </row>
    <row r="3446" spans="8:19" x14ac:dyDescent="0.3">
      <c r="H3446" s="44">
        <v>3439</v>
      </c>
      <c r="I3446" s="56">
        <f>Bühler!I3472</f>
        <v>0.32388836025759526</v>
      </c>
      <c r="J3446" s="59">
        <f>Bühler!J3472</f>
        <v>1.0796278675253175</v>
      </c>
      <c r="K3446" s="59">
        <f>Bühler!K3472</f>
        <v>1.6194418012879763</v>
      </c>
      <c r="L3446" s="59">
        <f>Bühler!L3472</f>
        <v>7.7733206461822855</v>
      </c>
      <c r="M3446" s="58">
        <f>Bühler!M3472</f>
        <v>0</v>
      </c>
      <c r="N3446" s="56">
        <f>IF(Input!$D$19=1,J3446*Input!$C$19,0)+IF(Input!$D$20=1,K3446*Input!$C$20,0)+IF(Input!$D$21=1,L3446*Input!$C$21,0)+IF(Input!$D$22=1,M3446*Input!$C$22,0)</f>
        <v>0.32388836025759521</v>
      </c>
      <c r="O3446" s="59">
        <f>IF(Input!$D$19=2,J3446*Input!$C$19,0)+IF(Input!$D$20=2,K3446*Input!$C$20,0)+IF(Input!$D$21=2,L3446*Input!$C$21,0)+IF(Input!$D$22=2,M3446*Input!$C$22,0)</f>
        <v>0.80972090064398816</v>
      </c>
      <c r="P3446" s="59">
        <f>IF(Input!$D$19=3,J3446*Input!$C$19,0)+IF(Input!$D$20=3,K3446*Input!$C$20,0)+IF(Input!$D$21=3,L3446*Input!$C$21,0)+IF(Input!$D$22=3,M3446*Input!$C$22,0)</f>
        <v>0</v>
      </c>
      <c r="Q3446" s="75">
        <f>IF(Input!$D$19=4,J3446*Input!$C$19,0)+IF(Input!$D$20=4,K3446*Input!$C$20,0)+IF(Input!$D$21=4,L3446*Input!$C$21,0)+IF(Input!$D$22=4,M3446*Input!$C$22,0)</f>
        <v>0</v>
      </c>
      <c r="R3446" s="58">
        <v>65.89232446931112</v>
      </c>
      <c r="S3446" s="124">
        <f t="shared" si="53"/>
        <v>1.4035162277829127</v>
      </c>
    </row>
    <row r="3447" spans="8:19" x14ac:dyDescent="0.3">
      <c r="H3447" s="44">
        <v>3440</v>
      </c>
      <c r="I3447" s="56">
        <f>Bühler!I3473</f>
        <v>0.32388836025759526</v>
      </c>
      <c r="J3447" s="59">
        <f>Bühler!J3473</f>
        <v>1.0796278675253175</v>
      </c>
      <c r="K3447" s="59">
        <f>Bühler!K3473</f>
        <v>1.6194418012879763</v>
      </c>
      <c r="L3447" s="59">
        <f>Bühler!L3473</f>
        <v>7.7733206461822855</v>
      </c>
      <c r="M3447" s="58">
        <f>Bühler!M3473</f>
        <v>0</v>
      </c>
      <c r="N3447" s="56">
        <f>IF(Input!$D$19=1,J3447*Input!$C$19,0)+IF(Input!$D$20=1,K3447*Input!$C$20,0)+IF(Input!$D$21=1,L3447*Input!$C$21,0)+IF(Input!$D$22=1,M3447*Input!$C$22,0)</f>
        <v>0.32388836025759521</v>
      </c>
      <c r="O3447" s="59">
        <f>IF(Input!$D$19=2,J3447*Input!$C$19,0)+IF(Input!$D$20=2,K3447*Input!$C$20,0)+IF(Input!$D$21=2,L3447*Input!$C$21,0)+IF(Input!$D$22=2,M3447*Input!$C$22,0)</f>
        <v>0.80972090064398816</v>
      </c>
      <c r="P3447" s="59">
        <f>IF(Input!$D$19=3,J3447*Input!$C$19,0)+IF(Input!$D$20=3,K3447*Input!$C$20,0)+IF(Input!$D$21=3,L3447*Input!$C$21,0)+IF(Input!$D$22=3,M3447*Input!$C$22,0)</f>
        <v>0</v>
      </c>
      <c r="Q3447" s="75">
        <f>IF(Input!$D$19=4,J3447*Input!$C$19,0)+IF(Input!$D$20=4,K3447*Input!$C$20,0)+IF(Input!$D$21=4,L3447*Input!$C$21,0)+IF(Input!$D$22=4,M3447*Input!$C$22,0)</f>
        <v>0</v>
      </c>
      <c r="R3447" s="58">
        <v>67.854132869945474</v>
      </c>
      <c r="S3447" s="124">
        <f t="shared" si="53"/>
        <v>1.4035162277829127</v>
      </c>
    </row>
    <row r="3448" spans="8:19" x14ac:dyDescent="0.3">
      <c r="H3448" s="44">
        <v>3441</v>
      </c>
      <c r="I3448" s="56">
        <f>Bühler!I3474</f>
        <v>0.32388836025759526</v>
      </c>
      <c r="J3448" s="59">
        <f>Bühler!J3474</f>
        <v>1.0796278675253175</v>
      </c>
      <c r="K3448" s="59">
        <f>Bühler!K3474</f>
        <v>1.6194418012879763</v>
      </c>
      <c r="L3448" s="59">
        <f>Bühler!L3474</f>
        <v>7.7733206461822855</v>
      </c>
      <c r="M3448" s="58">
        <f>Bühler!M3474</f>
        <v>0</v>
      </c>
      <c r="N3448" s="56">
        <f>IF(Input!$D$19=1,J3448*Input!$C$19,0)+IF(Input!$D$20=1,K3448*Input!$C$20,0)+IF(Input!$D$21=1,L3448*Input!$C$21,0)+IF(Input!$D$22=1,M3448*Input!$C$22,0)</f>
        <v>0.32388836025759521</v>
      </c>
      <c r="O3448" s="59">
        <f>IF(Input!$D$19=2,J3448*Input!$C$19,0)+IF(Input!$D$20=2,K3448*Input!$C$20,0)+IF(Input!$D$21=2,L3448*Input!$C$21,0)+IF(Input!$D$22=2,M3448*Input!$C$22,0)</f>
        <v>0.80972090064398816</v>
      </c>
      <c r="P3448" s="59">
        <f>IF(Input!$D$19=3,J3448*Input!$C$19,0)+IF(Input!$D$20=3,K3448*Input!$C$20,0)+IF(Input!$D$21=3,L3448*Input!$C$21,0)+IF(Input!$D$22=3,M3448*Input!$C$22,0)</f>
        <v>0</v>
      </c>
      <c r="Q3448" s="75">
        <f>IF(Input!$D$19=4,J3448*Input!$C$19,0)+IF(Input!$D$20=4,K3448*Input!$C$20,0)+IF(Input!$D$21=4,L3448*Input!$C$21,0)+IF(Input!$D$22=4,M3448*Input!$C$22,0)</f>
        <v>0</v>
      </c>
      <c r="R3448" s="58">
        <v>68.407167588797535</v>
      </c>
      <c r="S3448" s="124">
        <f t="shared" si="53"/>
        <v>1.4035162277829127</v>
      </c>
    </row>
    <row r="3449" spans="8:19" x14ac:dyDescent="0.3">
      <c r="H3449" s="44">
        <v>3442</v>
      </c>
      <c r="I3449" s="56">
        <f>Bühler!I3475</f>
        <v>0.34805913341114703</v>
      </c>
      <c r="J3449" s="59">
        <f>Bühler!J3475</f>
        <v>1.1601971113704903</v>
      </c>
      <c r="K3449" s="59">
        <f>Bühler!K3475</f>
        <v>1.7402956670557352</v>
      </c>
      <c r="L3449" s="59">
        <f>Bühler!L3475</f>
        <v>8.3534192018675295</v>
      </c>
      <c r="M3449" s="58">
        <f>Bühler!M3475</f>
        <v>0</v>
      </c>
      <c r="N3449" s="56">
        <f>IF(Input!$D$19=1,J3449*Input!$C$19,0)+IF(Input!$D$20=1,K3449*Input!$C$20,0)+IF(Input!$D$21=1,L3449*Input!$C$21,0)+IF(Input!$D$22=1,M3449*Input!$C$22,0)</f>
        <v>0.34805913341114708</v>
      </c>
      <c r="O3449" s="59">
        <f>IF(Input!$D$19=2,J3449*Input!$C$19,0)+IF(Input!$D$20=2,K3449*Input!$C$20,0)+IF(Input!$D$21=2,L3449*Input!$C$21,0)+IF(Input!$D$22=2,M3449*Input!$C$22,0)</f>
        <v>0.87014783352786762</v>
      </c>
      <c r="P3449" s="59">
        <f>IF(Input!$D$19=3,J3449*Input!$C$19,0)+IF(Input!$D$20=3,K3449*Input!$C$20,0)+IF(Input!$D$21=3,L3449*Input!$C$21,0)+IF(Input!$D$22=3,M3449*Input!$C$22,0)</f>
        <v>0</v>
      </c>
      <c r="Q3449" s="75">
        <f>IF(Input!$D$19=4,J3449*Input!$C$19,0)+IF(Input!$D$20=4,K3449*Input!$C$20,0)+IF(Input!$D$21=4,L3449*Input!$C$21,0)+IF(Input!$D$22=4,M3449*Input!$C$22,0)</f>
        <v>0</v>
      </c>
      <c r="R3449" s="58">
        <v>68.901691790958466</v>
      </c>
      <c r="S3449" s="124">
        <f t="shared" si="53"/>
        <v>1.5082562447816374</v>
      </c>
    </row>
    <row r="3450" spans="8:19" x14ac:dyDescent="0.3">
      <c r="H3450" s="44">
        <v>3443</v>
      </c>
      <c r="I3450" s="56">
        <f>Bühler!I3476</f>
        <v>0.37706406119540931</v>
      </c>
      <c r="J3450" s="59">
        <f>Bühler!J3476</f>
        <v>1.2568802039846978</v>
      </c>
      <c r="K3450" s="59">
        <f>Bühler!K3476</f>
        <v>1.8853203059770465</v>
      </c>
      <c r="L3450" s="59">
        <f>Bühler!L3476</f>
        <v>9.0495374686898238</v>
      </c>
      <c r="M3450" s="58">
        <f>Bühler!M3476</f>
        <v>0</v>
      </c>
      <c r="N3450" s="56">
        <f>IF(Input!$D$19=1,J3450*Input!$C$19,0)+IF(Input!$D$20=1,K3450*Input!$C$20,0)+IF(Input!$D$21=1,L3450*Input!$C$21,0)+IF(Input!$D$22=1,M3450*Input!$C$22,0)</f>
        <v>0.37706406119540931</v>
      </c>
      <c r="O3450" s="59">
        <f>IF(Input!$D$19=2,J3450*Input!$C$19,0)+IF(Input!$D$20=2,K3450*Input!$C$20,0)+IF(Input!$D$21=2,L3450*Input!$C$21,0)+IF(Input!$D$22=2,M3450*Input!$C$22,0)</f>
        <v>0.94266015298852324</v>
      </c>
      <c r="P3450" s="59">
        <f>IF(Input!$D$19=3,J3450*Input!$C$19,0)+IF(Input!$D$20=3,K3450*Input!$C$20,0)+IF(Input!$D$21=3,L3450*Input!$C$21,0)+IF(Input!$D$22=3,M3450*Input!$C$22,0)</f>
        <v>0</v>
      </c>
      <c r="Q3450" s="75">
        <f>IF(Input!$D$19=4,J3450*Input!$C$19,0)+IF(Input!$D$20=4,K3450*Input!$C$20,0)+IF(Input!$D$21=4,L3450*Input!$C$21,0)+IF(Input!$D$22=4,M3450*Input!$C$22,0)</f>
        <v>0</v>
      </c>
      <c r="R3450" s="58">
        <v>69.247468458246175</v>
      </c>
      <c r="S3450" s="124">
        <f t="shared" si="53"/>
        <v>1.633944265180107</v>
      </c>
    </row>
    <row r="3451" spans="8:19" x14ac:dyDescent="0.3">
      <c r="H3451" s="44">
        <v>3444</v>
      </c>
      <c r="I3451" s="56">
        <f>Bühler!I3477</f>
        <v>0.43507391676393392</v>
      </c>
      <c r="J3451" s="59">
        <f>Bühler!J3477</f>
        <v>1.4502463892131132</v>
      </c>
      <c r="K3451" s="59">
        <f>Bühler!K3477</f>
        <v>2.1753695838196694</v>
      </c>
      <c r="L3451" s="59">
        <f>Bühler!L3477</f>
        <v>10.441774002334414</v>
      </c>
      <c r="M3451" s="58">
        <f>Bühler!M3477</f>
        <v>0</v>
      </c>
      <c r="N3451" s="56">
        <f>IF(Input!$D$19=1,J3451*Input!$C$19,0)+IF(Input!$D$20=1,K3451*Input!$C$20,0)+IF(Input!$D$21=1,L3451*Input!$C$21,0)+IF(Input!$D$22=1,M3451*Input!$C$22,0)</f>
        <v>0.43507391676393398</v>
      </c>
      <c r="O3451" s="59">
        <f>IF(Input!$D$19=2,J3451*Input!$C$19,0)+IF(Input!$D$20=2,K3451*Input!$C$20,0)+IF(Input!$D$21=2,L3451*Input!$C$21,0)+IF(Input!$D$22=2,M3451*Input!$C$22,0)</f>
        <v>1.0876847919098347</v>
      </c>
      <c r="P3451" s="59">
        <f>IF(Input!$D$19=3,J3451*Input!$C$19,0)+IF(Input!$D$20=3,K3451*Input!$C$20,0)+IF(Input!$D$21=3,L3451*Input!$C$21,0)+IF(Input!$D$22=3,M3451*Input!$C$22,0)</f>
        <v>0</v>
      </c>
      <c r="Q3451" s="75">
        <f>IF(Input!$D$19=4,J3451*Input!$C$19,0)+IF(Input!$D$20=4,K3451*Input!$C$20,0)+IF(Input!$D$21=4,L3451*Input!$C$21,0)+IF(Input!$D$22=4,M3451*Input!$C$22,0)</f>
        <v>0</v>
      </c>
      <c r="R3451" s="58">
        <v>70.243395990063973</v>
      </c>
      <c r="S3451" s="124">
        <f t="shared" si="53"/>
        <v>1.8853203059770471</v>
      </c>
    </row>
    <row r="3452" spans="8:19" x14ac:dyDescent="0.3">
      <c r="H3452" s="44">
        <v>3445</v>
      </c>
      <c r="I3452" s="56">
        <f>Bühler!I3478</f>
        <v>0.43507391676393392</v>
      </c>
      <c r="J3452" s="59">
        <f>Bühler!J3478</f>
        <v>1.4502463892131132</v>
      </c>
      <c r="K3452" s="59">
        <f>Bühler!K3478</f>
        <v>2.1753695838196694</v>
      </c>
      <c r="L3452" s="59">
        <f>Bühler!L3478</f>
        <v>10.441774002334414</v>
      </c>
      <c r="M3452" s="58">
        <f>Bühler!M3478</f>
        <v>0</v>
      </c>
      <c r="N3452" s="56">
        <f>IF(Input!$D$19=1,J3452*Input!$C$19,0)+IF(Input!$D$20=1,K3452*Input!$C$20,0)+IF(Input!$D$21=1,L3452*Input!$C$21,0)+IF(Input!$D$22=1,M3452*Input!$C$22,0)</f>
        <v>0.43507391676393398</v>
      </c>
      <c r="O3452" s="59">
        <f>IF(Input!$D$19=2,J3452*Input!$C$19,0)+IF(Input!$D$20=2,K3452*Input!$C$20,0)+IF(Input!$D$21=2,L3452*Input!$C$21,0)+IF(Input!$D$22=2,M3452*Input!$C$22,0)</f>
        <v>1.0876847919098347</v>
      </c>
      <c r="P3452" s="59">
        <f>IF(Input!$D$19=3,J3452*Input!$C$19,0)+IF(Input!$D$20=3,K3452*Input!$C$20,0)+IF(Input!$D$21=3,L3452*Input!$C$21,0)+IF(Input!$D$22=3,M3452*Input!$C$22,0)</f>
        <v>0</v>
      </c>
      <c r="Q3452" s="75">
        <f>IF(Input!$D$19=4,J3452*Input!$C$19,0)+IF(Input!$D$20=4,K3452*Input!$C$20,0)+IF(Input!$D$21=4,L3452*Input!$C$21,0)+IF(Input!$D$22=4,M3452*Input!$C$22,0)</f>
        <v>0</v>
      </c>
      <c r="R3452" s="58">
        <v>69.426858933470768</v>
      </c>
      <c r="S3452" s="124">
        <f t="shared" si="53"/>
        <v>1.8853203059770471</v>
      </c>
    </row>
    <row r="3453" spans="8:19" x14ac:dyDescent="0.3">
      <c r="H3453" s="44">
        <v>3446</v>
      </c>
      <c r="I3453" s="56">
        <f>Bühler!I3479</f>
        <v>0.43507391676393392</v>
      </c>
      <c r="J3453" s="59">
        <f>Bühler!J3479</f>
        <v>1.4502463892131132</v>
      </c>
      <c r="K3453" s="59">
        <f>Bühler!K3479</f>
        <v>2.1753695838196694</v>
      </c>
      <c r="L3453" s="59">
        <f>Bühler!L3479</f>
        <v>10.441774002334414</v>
      </c>
      <c r="M3453" s="58">
        <f>Bühler!M3479</f>
        <v>0</v>
      </c>
      <c r="N3453" s="56">
        <f>IF(Input!$D$19=1,J3453*Input!$C$19,0)+IF(Input!$D$20=1,K3453*Input!$C$20,0)+IF(Input!$D$21=1,L3453*Input!$C$21,0)+IF(Input!$D$22=1,M3453*Input!$C$22,0)</f>
        <v>0.43507391676393398</v>
      </c>
      <c r="O3453" s="59">
        <f>IF(Input!$D$19=2,J3453*Input!$C$19,0)+IF(Input!$D$20=2,K3453*Input!$C$20,0)+IF(Input!$D$21=2,L3453*Input!$C$21,0)+IF(Input!$D$22=2,M3453*Input!$C$22,0)</f>
        <v>1.0876847919098347</v>
      </c>
      <c r="P3453" s="59">
        <f>IF(Input!$D$19=3,J3453*Input!$C$19,0)+IF(Input!$D$20=3,K3453*Input!$C$20,0)+IF(Input!$D$21=3,L3453*Input!$C$21,0)+IF(Input!$D$22=3,M3453*Input!$C$22,0)</f>
        <v>0</v>
      </c>
      <c r="Q3453" s="75">
        <f>IF(Input!$D$19=4,J3453*Input!$C$19,0)+IF(Input!$D$20=4,K3453*Input!$C$20,0)+IF(Input!$D$21=4,L3453*Input!$C$21,0)+IF(Input!$D$22=4,M3453*Input!$C$22,0)</f>
        <v>0</v>
      </c>
      <c r="R3453" s="58">
        <v>68.680330576761037</v>
      </c>
      <c r="S3453" s="124">
        <f t="shared" si="53"/>
        <v>1.8853203059770471</v>
      </c>
    </row>
    <row r="3454" spans="8:19" x14ac:dyDescent="0.3">
      <c r="H3454" s="44">
        <v>3447</v>
      </c>
      <c r="I3454" s="56">
        <f>Bühler!I3480</f>
        <v>0.43507391676393392</v>
      </c>
      <c r="J3454" s="59">
        <f>Bühler!J3480</f>
        <v>1.4502463892131132</v>
      </c>
      <c r="K3454" s="59">
        <f>Bühler!K3480</f>
        <v>2.1753695838196694</v>
      </c>
      <c r="L3454" s="59">
        <f>Bühler!L3480</f>
        <v>10.441774002334414</v>
      </c>
      <c r="M3454" s="58">
        <f>Bühler!M3480</f>
        <v>0</v>
      </c>
      <c r="N3454" s="56">
        <f>IF(Input!$D$19=1,J3454*Input!$C$19,0)+IF(Input!$D$20=1,K3454*Input!$C$20,0)+IF(Input!$D$21=1,L3454*Input!$C$21,0)+IF(Input!$D$22=1,M3454*Input!$C$22,0)</f>
        <v>0.43507391676393398</v>
      </c>
      <c r="O3454" s="59">
        <f>IF(Input!$D$19=2,J3454*Input!$C$19,0)+IF(Input!$D$20=2,K3454*Input!$C$20,0)+IF(Input!$D$21=2,L3454*Input!$C$21,0)+IF(Input!$D$22=2,M3454*Input!$C$22,0)</f>
        <v>1.0876847919098347</v>
      </c>
      <c r="P3454" s="59">
        <f>IF(Input!$D$19=3,J3454*Input!$C$19,0)+IF(Input!$D$20=3,K3454*Input!$C$20,0)+IF(Input!$D$21=3,L3454*Input!$C$21,0)+IF(Input!$D$22=3,M3454*Input!$C$22,0)</f>
        <v>0</v>
      </c>
      <c r="Q3454" s="75">
        <f>IF(Input!$D$19=4,J3454*Input!$C$19,0)+IF(Input!$D$20=4,K3454*Input!$C$20,0)+IF(Input!$D$21=4,L3454*Input!$C$21,0)+IF(Input!$D$22=4,M3454*Input!$C$22,0)</f>
        <v>0</v>
      </c>
      <c r="R3454" s="58">
        <v>68.831204456945358</v>
      </c>
      <c r="S3454" s="124">
        <f t="shared" si="53"/>
        <v>1.8853203059770471</v>
      </c>
    </row>
    <row r="3455" spans="8:19" x14ac:dyDescent="0.3">
      <c r="H3455" s="44">
        <v>3448</v>
      </c>
      <c r="I3455" s="56">
        <f>Bühler!I3481</f>
        <v>0.43507391676393392</v>
      </c>
      <c r="J3455" s="59">
        <f>Bühler!J3481</f>
        <v>1.4502463892131132</v>
      </c>
      <c r="K3455" s="59">
        <f>Bühler!K3481</f>
        <v>2.1753695838196694</v>
      </c>
      <c r="L3455" s="59">
        <f>Bühler!L3481</f>
        <v>10.441774002334414</v>
      </c>
      <c r="M3455" s="58">
        <f>Bühler!M3481</f>
        <v>0</v>
      </c>
      <c r="N3455" s="56">
        <f>IF(Input!$D$19=1,J3455*Input!$C$19,0)+IF(Input!$D$20=1,K3455*Input!$C$20,0)+IF(Input!$D$21=1,L3455*Input!$C$21,0)+IF(Input!$D$22=1,M3455*Input!$C$22,0)</f>
        <v>0.43507391676393398</v>
      </c>
      <c r="O3455" s="59">
        <f>IF(Input!$D$19=2,J3455*Input!$C$19,0)+IF(Input!$D$20=2,K3455*Input!$C$20,0)+IF(Input!$D$21=2,L3455*Input!$C$21,0)+IF(Input!$D$22=2,M3455*Input!$C$22,0)</f>
        <v>1.0876847919098347</v>
      </c>
      <c r="P3455" s="59">
        <f>IF(Input!$D$19=3,J3455*Input!$C$19,0)+IF(Input!$D$20=3,K3455*Input!$C$20,0)+IF(Input!$D$21=3,L3455*Input!$C$21,0)+IF(Input!$D$22=3,M3455*Input!$C$22,0)</f>
        <v>0</v>
      </c>
      <c r="Q3455" s="75">
        <f>IF(Input!$D$19=4,J3455*Input!$C$19,0)+IF(Input!$D$20=4,K3455*Input!$C$20,0)+IF(Input!$D$21=4,L3455*Input!$C$21,0)+IF(Input!$D$22=4,M3455*Input!$C$22,0)</f>
        <v>0</v>
      </c>
      <c r="R3455" s="58">
        <v>68.288032213713919</v>
      </c>
      <c r="S3455" s="124">
        <f t="shared" si="53"/>
        <v>1.8853203059770471</v>
      </c>
    </row>
    <row r="3456" spans="8:19" x14ac:dyDescent="0.3">
      <c r="H3456" s="44">
        <v>3449</v>
      </c>
      <c r="I3456" s="56">
        <f>Bühler!I3482</f>
        <v>0.43507391676393392</v>
      </c>
      <c r="J3456" s="59">
        <f>Bühler!J3482</f>
        <v>1.4502463892131132</v>
      </c>
      <c r="K3456" s="59">
        <f>Bühler!K3482</f>
        <v>2.1753695838196694</v>
      </c>
      <c r="L3456" s="59">
        <f>Bühler!L3482</f>
        <v>10.441774002334414</v>
      </c>
      <c r="M3456" s="58">
        <f>Bühler!M3482</f>
        <v>0</v>
      </c>
      <c r="N3456" s="56">
        <f>IF(Input!$D$19=1,J3456*Input!$C$19,0)+IF(Input!$D$20=1,K3456*Input!$C$20,0)+IF(Input!$D$21=1,L3456*Input!$C$21,0)+IF(Input!$D$22=1,M3456*Input!$C$22,0)</f>
        <v>0.43507391676393398</v>
      </c>
      <c r="O3456" s="59">
        <f>IF(Input!$D$19=2,J3456*Input!$C$19,0)+IF(Input!$D$20=2,K3456*Input!$C$20,0)+IF(Input!$D$21=2,L3456*Input!$C$21,0)+IF(Input!$D$22=2,M3456*Input!$C$22,0)</f>
        <v>1.0876847919098347</v>
      </c>
      <c r="P3456" s="59">
        <f>IF(Input!$D$19=3,J3456*Input!$C$19,0)+IF(Input!$D$20=3,K3456*Input!$C$20,0)+IF(Input!$D$21=3,L3456*Input!$C$21,0)+IF(Input!$D$22=3,M3456*Input!$C$22,0)</f>
        <v>0</v>
      </c>
      <c r="Q3456" s="75">
        <f>IF(Input!$D$19=4,J3456*Input!$C$19,0)+IF(Input!$D$20=4,K3456*Input!$C$20,0)+IF(Input!$D$21=4,L3456*Input!$C$21,0)+IF(Input!$D$22=4,M3456*Input!$C$22,0)</f>
        <v>0</v>
      </c>
      <c r="R3456" s="58">
        <v>67.564433124779882</v>
      </c>
      <c r="S3456" s="124">
        <f t="shared" si="53"/>
        <v>1.8853203059770471</v>
      </c>
    </row>
    <row r="3457" spans="8:19" x14ac:dyDescent="0.3">
      <c r="H3457" s="44">
        <v>3450</v>
      </c>
      <c r="I3457" s="56">
        <f>Bühler!I3483</f>
        <v>0.43507391676393392</v>
      </c>
      <c r="J3457" s="59">
        <f>Bühler!J3483</f>
        <v>1.4502463892131132</v>
      </c>
      <c r="K3457" s="59">
        <f>Bühler!K3483</f>
        <v>2.1753695838196694</v>
      </c>
      <c r="L3457" s="59">
        <f>Bühler!L3483</f>
        <v>10.441774002334414</v>
      </c>
      <c r="M3457" s="58">
        <f>Bühler!M3483</f>
        <v>0</v>
      </c>
      <c r="N3457" s="56">
        <f>IF(Input!$D$19=1,J3457*Input!$C$19,0)+IF(Input!$D$20=1,K3457*Input!$C$20,0)+IF(Input!$D$21=1,L3457*Input!$C$21,0)+IF(Input!$D$22=1,M3457*Input!$C$22,0)</f>
        <v>0.43507391676393398</v>
      </c>
      <c r="O3457" s="59">
        <f>IF(Input!$D$19=2,J3457*Input!$C$19,0)+IF(Input!$D$20=2,K3457*Input!$C$20,0)+IF(Input!$D$21=2,L3457*Input!$C$21,0)+IF(Input!$D$22=2,M3457*Input!$C$22,0)</f>
        <v>1.0876847919098347</v>
      </c>
      <c r="P3457" s="59">
        <f>IF(Input!$D$19=3,J3457*Input!$C$19,0)+IF(Input!$D$20=3,K3457*Input!$C$20,0)+IF(Input!$D$21=3,L3457*Input!$C$21,0)+IF(Input!$D$22=3,M3457*Input!$C$22,0)</f>
        <v>0</v>
      </c>
      <c r="Q3457" s="75">
        <f>IF(Input!$D$19=4,J3457*Input!$C$19,0)+IF(Input!$D$20=4,K3457*Input!$C$20,0)+IF(Input!$D$21=4,L3457*Input!$C$21,0)+IF(Input!$D$22=4,M3457*Input!$C$22,0)</f>
        <v>0</v>
      </c>
      <c r="R3457" s="58">
        <v>65.965195696672708</v>
      </c>
      <c r="S3457" s="124">
        <f t="shared" si="53"/>
        <v>1.8853203059770471</v>
      </c>
    </row>
    <row r="3458" spans="8:19" x14ac:dyDescent="0.3">
      <c r="H3458" s="44">
        <v>3451</v>
      </c>
      <c r="I3458" s="56">
        <f>Bühler!I3484</f>
        <v>0.43507391676393392</v>
      </c>
      <c r="J3458" s="59">
        <f>Bühler!J3484</f>
        <v>1.4502463892131132</v>
      </c>
      <c r="K3458" s="59">
        <f>Bühler!K3484</f>
        <v>2.1753695838196694</v>
      </c>
      <c r="L3458" s="59">
        <f>Bühler!L3484</f>
        <v>10.441774002334414</v>
      </c>
      <c r="M3458" s="58">
        <f>Bühler!M3484</f>
        <v>0</v>
      </c>
      <c r="N3458" s="56">
        <f>IF(Input!$D$19=1,J3458*Input!$C$19,0)+IF(Input!$D$20=1,K3458*Input!$C$20,0)+IF(Input!$D$21=1,L3458*Input!$C$21,0)+IF(Input!$D$22=1,M3458*Input!$C$22,0)</f>
        <v>0.43507391676393398</v>
      </c>
      <c r="O3458" s="59">
        <f>IF(Input!$D$19=2,J3458*Input!$C$19,0)+IF(Input!$D$20=2,K3458*Input!$C$20,0)+IF(Input!$D$21=2,L3458*Input!$C$21,0)+IF(Input!$D$22=2,M3458*Input!$C$22,0)</f>
        <v>1.0876847919098347</v>
      </c>
      <c r="P3458" s="59">
        <f>IF(Input!$D$19=3,J3458*Input!$C$19,0)+IF(Input!$D$20=3,K3458*Input!$C$20,0)+IF(Input!$D$21=3,L3458*Input!$C$21,0)+IF(Input!$D$22=3,M3458*Input!$C$22,0)</f>
        <v>0</v>
      </c>
      <c r="Q3458" s="75">
        <f>IF(Input!$D$19=4,J3458*Input!$C$19,0)+IF(Input!$D$20=4,K3458*Input!$C$20,0)+IF(Input!$D$21=4,L3458*Input!$C$21,0)+IF(Input!$D$22=4,M3458*Input!$C$22,0)</f>
        <v>0</v>
      </c>
      <c r="R3458" s="58">
        <v>64.892077913197966</v>
      </c>
      <c r="S3458" s="124">
        <f t="shared" si="53"/>
        <v>1.8853203059770471</v>
      </c>
    </row>
    <row r="3459" spans="8:19" x14ac:dyDescent="0.3">
      <c r="H3459" s="44">
        <v>3452</v>
      </c>
      <c r="I3459" s="56">
        <f>Bühler!I3485</f>
        <v>0.36256159730327825</v>
      </c>
      <c r="J3459" s="59">
        <f>Bühler!J3485</f>
        <v>1.2085386576775943</v>
      </c>
      <c r="K3459" s="59">
        <f>Bühler!K3485</f>
        <v>1.8128079865163913</v>
      </c>
      <c r="L3459" s="59">
        <f>Bühler!L3485</f>
        <v>8.7014783352786775</v>
      </c>
      <c r="M3459" s="58">
        <f>Bühler!M3485</f>
        <v>0</v>
      </c>
      <c r="N3459" s="56">
        <f>IF(Input!$D$19=1,J3459*Input!$C$19,0)+IF(Input!$D$20=1,K3459*Input!$C$20,0)+IF(Input!$D$21=1,L3459*Input!$C$21,0)+IF(Input!$D$22=1,M3459*Input!$C$22,0)</f>
        <v>0.36256159730327825</v>
      </c>
      <c r="O3459" s="59">
        <f>IF(Input!$D$19=2,J3459*Input!$C$19,0)+IF(Input!$D$20=2,K3459*Input!$C$20,0)+IF(Input!$D$21=2,L3459*Input!$C$21,0)+IF(Input!$D$22=2,M3459*Input!$C$22,0)</f>
        <v>0.90640399325819565</v>
      </c>
      <c r="P3459" s="59">
        <f>IF(Input!$D$19=3,J3459*Input!$C$19,0)+IF(Input!$D$20=3,K3459*Input!$C$20,0)+IF(Input!$D$21=3,L3459*Input!$C$21,0)+IF(Input!$D$22=3,M3459*Input!$C$22,0)</f>
        <v>0</v>
      </c>
      <c r="Q3459" s="75">
        <f>IF(Input!$D$19=4,J3459*Input!$C$19,0)+IF(Input!$D$20=4,K3459*Input!$C$20,0)+IF(Input!$D$21=4,L3459*Input!$C$21,0)+IF(Input!$D$22=4,M3459*Input!$C$22,0)</f>
        <v>0</v>
      </c>
      <c r="R3459" s="58">
        <v>64.062033755570596</v>
      </c>
      <c r="S3459" s="124">
        <f t="shared" si="53"/>
        <v>1.5711002549808726</v>
      </c>
    </row>
    <row r="3460" spans="8:19" x14ac:dyDescent="0.3">
      <c r="H3460" s="44">
        <v>3453</v>
      </c>
      <c r="I3460" s="56">
        <f>Bühler!I3486</f>
        <v>0.29004927784262258</v>
      </c>
      <c r="J3460" s="59">
        <f>Bühler!J3486</f>
        <v>0.96683092614207533</v>
      </c>
      <c r="K3460" s="59">
        <f>Bühler!K3486</f>
        <v>1.4502463892131128</v>
      </c>
      <c r="L3460" s="59">
        <f>Bühler!L3486</f>
        <v>6.9611826682229418</v>
      </c>
      <c r="M3460" s="58">
        <f>Bühler!M3486</f>
        <v>0</v>
      </c>
      <c r="N3460" s="56">
        <f>IF(Input!$D$19=1,J3460*Input!$C$19,0)+IF(Input!$D$20=1,K3460*Input!$C$20,0)+IF(Input!$D$21=1,L3460*Input!$C$21,0)+IF(Input!$D$22=1,M3460*Input!$C$22,0)</f>
        <v>0.29004927784262258</v>
      </c>
      <c r="O3460" s="59">
        <f>IF(Input!$D$19=2,J3460*Input!$C$19,0)+IF(Input!$D$20=2,K3460*Input!$C$20,0)+IF(Input!$D$21=2,L3460*Input!$C$21,0)+IF(Input!$D$22=2,M3460*Input!$C$22,0)</f>
        <v>0.72512319460655639</v>
      </c>
      <c r="P3460" s="59">
        <f>IF(Input!$D$19=3,J3460*Input!$C$19,0)+IF(Input!$D$20=3,K3460*Input!$C$20,0)+IF(Input!$D$21=3,L3460*Input!$C$21,0)+IF(Input!$D$22=3,M3460*Input!$C$22,0)</f>
        <v>0</v>
      </c>
      <c r="Q3460" s="75">
        <f>IF(Input!$D$19=4,J3460*Input!$C$19,0)+IF(Input!$D$20=4,K3460*Input!$C$20,0)+IF(Input!$D$21=4,L3460*Input!$C$21,0)+IF(Input!$D$22=4,M3460*Input!$C$22,0)</f>
        <v>0</v>
      </c>
      <c r="R3460" s="58">
        <v>62.168707144671082</v>
      </c>
      <c r="S3460" s="124">
        <f t="shared" si="53"/>
        <v>1.2568802039846978</v>
      </c>
    </row>
    <row r="3461" spans="8:19" x14ac:dyDescent="0.3">
      <c r="H3461" s="44">
        <v>3454</v>
      </c>
      <c r="I3461" s="56">
        <f>Bühler!I3487</f>
        <v>0.21753695838196696</v>
      </c>
      <c r="J3461" s="59">
        <f>Bühler!J3487</f>
        <v>0.72512319460655661</v>
      </c>
      <c r="K3461" s="59">
        <f>Bühler!K3487</f>
        <v>1.0876847919098347</v>
      </c>
      <c r="L3461" s="59">
        <f>Bühler!L3487</f>
        <v>5.2208870011672071</v>
      </c>
      <c r="M3461" s="58">
        <f>Bühler!M3487</f>
        <v>0</v>
      </c>
      <c r="N3461" s="56">
        <f>IF(Input!$D$19=1,J3461*Input!$C$19,0)+IF(Input!$D$20=1,K3461*Input!$C$20,0)+IF(Input!$D$21=1,L3461*Input!$C$21,0)+IF(Input!$D$22=1,M3461*Input!$C$22,0)</f>
        <v>0.21753695838196699</v>
      </c>
      <c r="O3461" s="59">
        <f>IF(Input!$D$19=2,J3461*Input!$C$19,0)+IF(Input!$D$20=2,K3461*Input!$C$20,0)+IF(Input!$D$21=2,L3461*Input!$C$21,0)+IF(Input!$D$22=2,M3461*Input!$C$22,0)</f>
        <v>0.54384239595491735</v>
      </c>
      <c r="P3461" s="59">
        <f>IF(Input!$D$19=3,J3461*Input!$C$19,0)+IF(Input!$D$20=3,K3461*Input!$C$20,0)+IF(Input!$D$21=3,L3461*Input!$C$21,0)+IF(Input!$D$22=3,M3461*Input!$C$22,0)</f>
        <v>0</v>
      </c>
      <c r="Q3461" s="75">
        <f>IF(Input!$D$19=4,J3461*Input!$C$19,0)+IF(Input!$D$20=4,K3461*Input!$C$20,0)+IF(Input!$D$21=4,L3461*Input!$C$21,0)+IF(Input!$D$22=4,M3461*Input!$C$22,0)</f>
        <v>0</v>
      </c>
      <c r="R3461" s="58">
        <v>60.258573538441468</v>
      </c>
      <c r="S3461" s="124">
        <f t="shared" si="53"/>
        <v>0.94266015298852357</v>
      </c>
    </row>
    <row r="3462" spans="8:19" x14ac:dyDescent="0.3">
      <c r="H3462" s="44">
        <v>3455</v>
      </c>
      <c r="I3462" s="56">
        <f>Bühler!I3488</f>
        <v>0.21753695838196696</v>
      </c>
      <c r="J3462" s="59">
        <f>Bühler!J3488</f>
        <v>0.72512319460655661</v>
      </c>
      <c r="K3462" s="59">
        <f>Bühler!K3488</f>
        <v>1.0876847919098347</v>
      </c>
      <c r="L3462" s="59">
        <f>Bühler!L3488</f>
        <v>5.2208870011672071</v>
      </c>
      <c r="M3462" s="58">
        <f>Bühler!M3488</f>
        <v>0</v>
      </c>
      <c r="N3462" s="56">
        <f>IF(Input!$D$19=1,J3462*Input!$C$19,0)+IF(Input!$D$20=1,K3462*Input!$C$20,0)+IF(Input!$D$21=1,L3462*Input!$C$21,0)+IF(Input!$D$22=1,M3462*Input!$C$22,0)</f>
        <v>0.21753695838196699</v>
      </c>
      <c r="O3462" s="59">
        <f>IF(Input!$D$19=2,J3462*Input!$C$19,0)+IF(Input!$D$20=2,K3462*Input!$C$20,0)+IF(Input!$D$21=2,L3462*Input!$C$21,0)+IF(Input!$D$22=2,M3462*Input!$C$22,0)</f>
        <v>0.54384239595491735</v>
      </c>
      <c r="P3462" s="59">
        <f>IF(Input!$D$19=3,J3462*Input!$C$19,0)+IF(Input!$D$20=3,K3462*Input!$C$20,0)+IF(Input!$D$21=3,L3462*Input!$C$21,0)+IF(Input!$D$22=3,M3462*Input!$C$22,0)</f>
        <v>0</v>
      </c>
      <c r="Q3462" s="75">
        <f>IF(Input!$D$19=4,J3462*Input!$C$19,0)+IF(Input!$D$20=4,K3462*Input!$C$20,0)+IF(Input!$D$21=4,L3462*Input!$C$21,0)+IF(Input!$D$22=4,M3462*Input!$C$22,0)</f>
        <v>0</v>
      </c>
      <c r="R3462" s="58">
        <v>60.126832215669026</v>
      </c>
      <c r="S3462" s="124">
        <f t="shared" si="53"/>
        <v>0.94266015298852357</v>
      </c>
    </row>
    <row r="3463" spans="8:19" x14ac:dyDescent="0.3">
      <c r="H3463" s="44">
        <v>3456</v>
      </c>
      <c r="I3463" s="56">
        <f>Bühler!I3489</f>
        <v>0.21753695838196696</v>
      </c>
      <c r="J3463" s="59">
        <f>Bühler!J3489</f>
        <v>0.72512319460655661</v>
      </c>
      <c r="K3463" s="59">
        <f>Bühler!K3489</f>
        <v>1.0876847919098347</v>
      </c>
      <c r="L3463" s="59">
        <f>Bühler!L3489</f>
        <v>5.2208870011672071</v>
      </c>
      <c r="M3463" s="58">
        <f>Bühler!M3489</f>
        <v>0</v>
      </c>
      <c r="N3463" s="56">
        <f>IF(Input!$D$19=1,J3463*Input!$C$19,0)+IF(Input!$D$20=1,K3463*Input!$C$20,0)+IF(Input!$D$21=1,L3463*Input!$C$21,0)+IF(Input!$D$22=1,M3463*Input!$C$22,0)</f>
        <v>0.21753695838196699</v>
      </c>
      <c r="O3463" s="59">
        <f>IF(Input!$D$19=2,J3463*Input!$C$19,0)+IF(Input!$D$20=2,K3463*Input!$C$20,0)+IF(Input!$D$21=2,L3463*Input!$C$21,0)+IF(Input!$D$22=2,M3463*Input!$C$22,0)</f>
        <v>0.54384239595491735</v>
      </c>
      <c r="P3463" s="59">
        <f>IF(Input!$D$19=3,J3463*Input!$C$19,0)+IF(Input!$D$20=3,K3463*Input!$C$20,0)+IF(Input!$D$21=3,L3463*Input!$C$21,0)+IF(Input!$D$22=3,M3463*Input!$C$22,0)</f>
        <v>0</v>
      </c>
      <c r="Q3463" s="75">
        <f>IF(Input!$D$19=4,J3463*Input!$C$19,0)+IF(Input!$D$20=4,K3463*Input!$C$20,0)+IF(Input!$D$21=4,L3463*Input!$C$21,0)+IF(Input!$D$22=4,M3463*Input!$C$22,0)</f>
        <v>0</v>
      </c>
      <c r="R3463" s="58">
        <v>59.455298293433351</v>
      </c>
      <c r="S3463" s="124">
        <f t="shared" si="53"/>
        <v>0.94266015298852357</v>
      </c>
    </row>
    <row r="3464" spans="8:19" x14ac:dyDescent="0.3">
      <c r="H3464" s="44">
        <v>3457</v>
      </c>
      <c r="I3464" s="56">
        <f>Bühler!I3490</f>
        <v>0.24245461663770998</v>
      </c>
      <c r="J3464" s="59">
        <f>Bühler!J3490</f>
        <v>0.80818205545903332</v>
      </c>
      <c r="K3464" s="59">
        <f>Bühler!K3490</f>
        <v>1.21227308318855</v>
      </c>
      <c r="L3464" s="59">
        <f>Bühler!L3490</f>
        <v>5.8189107993050397</v>
      </c>
      <c r="M3464" s="58">
        <f>Bühler!M3490</f>
        <v>0</v>
      </c>
      <c r="N3464" s="56">
        <f>IF(Input!$D$19=1,J3464*Input!$C$19,0)+IF(Input!$D$20=1,K3464*Input!$C$20,0)+IF(Input!$D$21=1,L3464*Input!$C$21,0)+IF(Input!$D$22=1,M3464*Input!$C$22,0)</f>
        <v>0.24245461663770998</v>
      </c>
      <c r="O3464" s="59">
        <f>IF(Input!$D$19=2,J3464*Input!$C$19,0)+IF(Input!$D$20=2,K3464*Input!$C$20,0)+IF(Input!$D$21=2,L3464*Input!$C$21,0)+IF(Input!$D$22=2,M3464*Input!$C$22,0)</f>
        <v>0.60613654159427499</v>
      </c>
      <c r="P3464" s="59">
        <f>IF(Input!$D$19=3,J3464*Input!$C$19,0)+IF(Input!$D$20=3,K3464*Input!$C$20,0)+IF(Input!$D$21=3,L3464*Input!$C$21,0)+IF(Input!$D$22=3,M3464*Input!$C$22,0)</f>
        <v>0</v>
      </c>
      <c r="Q3464" s="75">
        <f>IF(Input!$D$19=4,J3464*Input!$C$19,0)+IF(Input!$D$20=4,K3464*Input!$C$20,0)+IF(Input!$D$21=4,L3464*Input!$C$21,0)+IF(Input!$D$22=4,M3464*Input!$C$22,0)</f>
        <v>0</v>
      </c>
      <c r="R3464" s="58">
        <v>58.8380935324438</v>
      </c>
      <c r="S3464" s="124">
        <f t="shared" si="53"/>
        <v>1.0506366720967433</v>
      </c>
    </row>
    <row r="3465" spans="8:19" x14ac:dyDescent="0.3">
      <c r="H3465" s="44">
        <v>3458</v>
      </c>
      <c r="I3465" s="56">
        <f>Bühler!I3491</f>
        <v>0.24245461663770998</v>
      </c>
      <c r="J3465" s="59">
        <f>Bühler!J3491</f>
        <v>0.80818205545903332</v>
      </c>
      <c r="K3465" s="59">
        <f>Bühler!K3491</f>
        <v>1.21227308318855</v>
      </c>
      <c r="L3465" s="59">
        <f>Bühler!L3491</f>
        <v>5.8189107993050397</v>
      </c>
      <c r="M3465" s="58">
        <f>Bühler!M3491</f>
        <v>0</v>
      </c>
      <c r="N3465" s="56">
        <f>IF(Input!$D$19=1,J3465*Input!$C$19,0)+IF(Input!$D$20=1,K3465*Input!$C$20,0)+IF(Input!$D$21=1,L3465*Input!$C$21,0)+IF(Input!$D$22=1,M3465*Input!$C$22,0)</f>
        <v>0.24245461663770998</v>
      </c>
      <c r="O3465" s="59">
        <f>IF(Input!$D$19=2,J3465*Input!$C$19,0)+IF(Input!$D$20=2,K3465*Input!$C$20,0)+IF(Input!$D$21=2,L3465*Input!$C$21,0)+IF(Input!$D$22=2,M3465*Input!$C$22,0)</f>
        <v>0.60613654159427499</v>
      </c>
      <c r="P3465" s="59">
        <f>IF(Input!$D$19=3,J3465*Input!$C$19,0)+IF(Input!$D$20=3,K3465*Input!$C$20,0)+IF(Input!$D$21=3,L3465*Input!$C$21,0)+IF(Input!$D$22=3,M3465*Input!$C$22,0)</f>
        <v>0</v>
      </c>
      <c r="Q3465" s="75">
        <f>IF(Input!$D$19=4,J3465*Input!$C$19,0)+IF(Input!$D$20=4,K3465*Input!$C$20,0)+IF(Input!$D$21=4,L3465*Input!$C$21,0)+IF(Input!$D$22=4,M3465*Input!$C$22,0)</f>
        <v>0</v>
      </c>
      <c r="R3465" s="58">
        <v>58.325005689051935</v>
      </c>
      <c r="S3465" s="124">
        <f t="shared" ref="S3465:S3528" si="54">I3465+J3465</f>
        <v>1.0506366720967433</v>
      </c>
    </row>
    <row r="3466" spans="8:19" x14ac:dyDescent="0.3">
      <c r="H3466" s="44">
        <v>3459</v>
      </c>
      <c r="I3466" s="56">
        <f>Bühler!I3492</f>
        <v>0.24245461663770998</v>
      </c>
      <c r="J3466" s="59">
        <f>Bühler!J3492</f>
        <v>0.80818205545903332</v>
      </c>
      <c r="K3466" s="59">
        <f>Bühler!K3492</f>
        <v>1.21227308318855</v>
      </c>
      <c r="L3466" s="59">
        <f>Bühler!L3492</f>
        <v>5.8189107993050397</v>
      </c>
      <c r="M3466" s="58">
        <f>Bühler!M3492</f>
        <v>0</v>
      </c>
      <c r="N3466" s="56">
        <f>IF(Input!$D$19=1,J3466*Input!$C$19,0)+IF(Input!$D$20=1,K3466*Input!$C$20,0)+IF(Input!$D$21=1,L3466*Input!$C$21,0)+IF(Input!$D$22=1,M3466*Input!$C$22,0)</f>
        <v>0.24245461663770998</v>
      </c>
      <c r="O3466" s="59">
        <f>IF(Input!$D$19=2,J3466*Input!$C$19,0)+IF(Input!$D$20=2,K3466*Input!$C$20,0)+IF(Input!$D$21=2,L3466*Input!$C$21,0)+IF(Input!$D$22=2,M3466*Input!$C$22,0)</f>
        <v>0.60613654159427499</v>
      </c>
      <c r="P3466" s="59">
        <f>IF(Input!$D$19=3,J3466*Input!$C$19,0)+IF(Input!$D$20=3,K3466*Input!$C$20,0)+IF(Input!$D$21=3,L3466*Input!$C$21,0)+IF(Input!$D$22=3,M3466*Input!$C$22,0)</f>
        <v>0</v>
      </c>
      <c r="Q3466" s="75">
        <f>IF(Input!$D$19=4,J3466*Input!$C$19,0)+IF(Input!$D$20=4,K3466*Input!$C$20,0)+IF(Input!$D$21=4,L3466*Input!$C$21,0)+IF(Input!$D$22=4,M3466*Input!$C$22,0)</f>
        <v>0</v>
      </c>
      <c r="R3466" s="58">
        <v>57.779854556616705</v>
      </c>
      <c r="S3466" s="124">
        <f t="shared" si="54"/>
        <v>1.0506366720967433</v>
      </c>
    </row>
    <row r="3467" spans="8:19" x14ac:dyDescent="0.3">
      <c r="H3467" s="44">
        <v>3460</v>
      </c>
      <c r="I3467" s="56">
        <f>Bühler!I3493</f>
        <v>0.24245461663770998</v>
      </c>
      <c r="J3467" s="59">
        <f>Bühler!J3493</f>
        <v>0.80818205545903332</v>
      </c>
      <c r="K3467" s="59">
        <f>Bühler!K3493</f>
        <v>1.21227308318855</v>
      </c>
      <c r="L3467" s="59">
        <f>Bühler!L3493</f>
        <v>5.8189107993050397</v>
      </c>
      <c r="M3467" s="58">
        <f>Bühler!M3493</f>
        <v>0</v>
      </c>
      <c r="N3467" s="56">
        <f>IF(Input!$D$19=1,J3467*Input!$C$19,0)+IF(Input!$D$20=1,K3467*Input!$C$20,0)+IF(Input!$D$21=1,L3467*Input!$C$21,0)+IF(Input!$D$22=1,M3467*Input!$C$22,0)</f>
        <v>0.24245461663770998</v>
      </c>
      <c r="O3467" s="59">
        <f>IF(Input!$D$19=2,J3467*Input!$C$19,0)+IF(Input!$D$20=2,K3467*Input!$C$20,0)+IF(Input!$D$21=2,L3467*Input!$C$21,0)+IF(Input!$D$22=2,M3467*Input!$C$22,0)</f>
        <v>0.60613654159427499</v>
      </c>
      <c r="P3467" s="59">
        <f>IF(Input!$D$19=3,J3467*Input!$C$19,0)+IF(Input!$D$20=3,K3467*Input!$C$20,0)+IF(Input!$D$21=3,L3467*Input!$C$21,0)+IF(Input!$D$22=3,M3467*Input!$C$22,0)</f>
        <v>0</v>
      </c>
      <c r="Q3467" s="75">
        <f>IF(Input!$D$19=4,J3467*Input!$C$19,0)+IF(Input!$D$20=4,K3467*Input!$C$20,0)+IF(Input!$D$21=4,L3467*Input!$C$21,0)+IF(Input!$D$22=4,M3467*Input!$C$22,0)</f>
        <v>0</v>
      </c>
      <c r="R3467" s="58">
        <v>58.43103616248105</v>
      </c>
      <c r="S3467" s="124">
        <f t="shared" si="54"/>
        <v>1.0506366720967433</v>
      </c>
    </row>
    <row r="3468" spans="8:19" x14ac:dyDescent="0.3">
      <c r="H3468" s="44">
        <v>3461</v>
      </c>
      <c r="I3468" s="56">
        <f>Bühler!I3494</f>
        <v>0.24245461663770998</v>
      </c>
      <c r="J3468" s="59">
        <f>Bühler!J3494</f>
        <v>0.80818205545903332</v>
      </c>
      <c r="K3468" s="59">
        <f>Bühler!K3494</f>
        <v>1.21227308318855</v>
      </c>
      <c r="L3468" s="59">
        <f>Bühler!L3494</f>
        <v>5.8189107993050397</v>
      </c>
      <c r="M3468" s="58">
        <f>Bühler!M3494</f>
        <v>0</v>
      </c>
      <c r="N3468" s="56">
        <f>IF(Input!$D$19=1,J3468*Input!$C$19,0)+IF(Input!$D$20=1,K3468*Input!$C$20,0)+IF(Input!$D$21=1,L3468*Input!$C$21,0)+IF(Input!$D$22=1,M3468*Input!$C$22,0)</f>
        <v>0.24245461663770998</v>
      </c>
      <c r="O3468" s="59">
        <f>IF(Input!$D$19=2,J3468*Input!$C$19,0)+IF(Input!$D$20=2,K3468*Input!$C$20,0)+IF(Input!$D$21=2,L3468*Input!$C$21,0)+IF(Input!$D$22=2,M3468*Input!$C$22,0)</f>
        <v>0.60613654159427499</v>
      </c>
      <c r="P3468" s="59">
        <f>IF(Input!$D$19=3,J3468*Input!$C$19,0)+IF(Input!$D$20=3,K3468*Input!$C$20,0)+IF(Input!$D$21=3,L3468*Input!$C$21,0)+IF(Input!$D$22=3,M3468*Input!$C$22,0)</f>
        <v>0</v>
      </c>
      <c r="Q3468" s="75">
        <f>IF(Input!$D$19=4,J3468*Input!$C$19,0)+IF(Input!$D$20=4,K3468*Input!$C$20,0)+IF(Input!$D$21=4,L3468*Input!$C$21,0)+IF(Input!$D$22=4,M3468*Input!$C$22,0)</f>
        <v>0</v>
      </c>
      <c r="R3468" s="58">
        <v>59.584158024171117</v>
      </c>
      <c r="S3468" s="124">
        <f t="shared" si="54"/>
        <v>1.0506366720967433</v>
      </c>
    </row>
    <row r="3469" spans="8:19" x14ac:dyDescent="0.3">
      <c r="H3469" s="44">
        <v>3462</v>
      </c>
      <c r="I3469" s="56">
        <f>Bühler!I3495</f>
        <v>0.31249706144415956</v>
      </c>
      <c r="J3469" s="59">
        <f>Bühler!J3495</f>
        <v>1.0416568714805319</v>
      </c>
      <c r="K3469" s="59">
        <f>Bühler!K3495</f>
        <v>1.5624853072207978</v>
      </c>
      <c r="L3469" s="59">
        <f>Bühler!L3495</f>
        <v>7.4999294746598295</v>
      </c>
      <c r="M3469" s="58">
        <f>Bühler!M3495</f>
        <v>0</v>
      </c>
      <c r="N3469" s="56">
        <f>IF(Input!$D$19=1,J3469*Input!$C$19,0)+IF(Input!$D$20=1,K3469*Input!$C$20,0)+IF(Input!$D$21=1,L3469*Input!$C$21,0)+IF(Input!$D$22=1,M3469*Input!$C$22,0)</f>
        <v>0.31249706144415956</v>
      </c>
      <c r="O3469" s="59">
        <f>IF(Input!$D$19=2,J3469*Input!$C$19,0)+IF(Input!$D$20=2,K3469*Input!$C$20,0)+IF(Input!$D$21=2,L3469*Input!$C$21,0)+IF(Input!$D$22=2,M3469*Input!$C$22,0)</f>
        <v>0.78124265361039891</v>
      </c>
      <c r="P3469" s="59">
        <f>IF(Input!$D$19=3,J3469*Input!$C$19,0)+IF(Input!$D$20=3,K3469*Input!$C$20,0)+IF(Input!$D$21=3,L3469*Input!$C$21,0)+IF(Input!$D$22=3,M3469*Input!$C$22,0)</f>
        <v>0</v>
      </c>
      <c r="Q3469" s="75">
        <f>IF(Input!$D$19=4,J3469*Input!$C$19,0)+IF(Input!$D$20=4,K3469*Input!$C$20,0)+IF(Input!$D$21=4,L3469*Input!$C$21,0)+IF(Input!$D$22=4,M3469*Input!$C$22,0)</f>
        <v>0</v>
      </c>
      <c r="R3469" s="58">
        <v>61.90256936734891</v>
      </c>
      <c r="S3469" s="124">
        <f t="shared" si="54"/>
        <v>1.3541539329246914</v>
      </c>
    </row>
    <row r="3470" spans="8:19" x14ac:dyDescent="0.3">
      <c r="H3470" s="44">
        <v>3463</v>
      </c>
      <c r="I3470" s="56">
        <f>Bühler!I3496</f>
        <v>0.3771516258808823</v>
      </c>
      <c r="J3470" s="59">
        <f>Bühler!J3496</f>
        <v>1.2571720862696079</v>
      </c>
      <c r="K3470" s="59">
        <f>Bühler!K3496</f>
        <v>1.8857581294044115</v>
      </c>
      <c r="L3470" s="59">
        <f>Bühler!L3496</f>
        <v>9.0516390211411757</v>
      </c>
      <c r="M3470" s="58">
        <f>Bühler!M3496</f>
        <v>0</v>
      </c>
      <c r="N3470" s="56">
        <f>IF(Input!$D$19=1,J3470*Input!$C$19,0)+IF(Input!$D$20=1,K3470*Input!$C$20,0)+IF(Input!$D$21=1,L3470*Input!$C$21,0)+IF(Input!$D$22=1,M3470*Input!$C$22,0)</f>
        <v>0.37715162588088236</v>
      </c>
      <c r="O3470" s="59">
        <f>IF(Input!$D$19=2,J3470*Input!$C$19,0)+IF(Input!$D$20=2,K3470*Input!$C$20,0)+IF(Input!$D$21=2,L3470*Input!$C$21,0)+IF(Input!$D$22=2,M3470*Input!$C$22,0)</f>
        <v>0.94287906470220573</v>
      </c>
      <c r="P3470" s="59">
        <f>IF(Input!$D$19=3,J3470*Input!$C$19,0)+IF(Input!$D$20=3,K3470*Input!$C$20,0)+IF(Input!$D$21=3,L3470*Input!$C$21,0)+IF(Input!$D$22=3,M3470*Input!$C$22,0)</f>
        <v>0</v>
      </c>
      <c r="Q3470" s="75">
        <f>IF(Input!$D$19=4,J3470*Input!$C$19,0)+IF(Input!$D$20=4,K3470*Input!$C$20,0)+IF(Input!$D$21=4,L3470*Input!$C$21,0)+IF(Input!$D$22=4,M3470*Input!$C$22,0)</f>
        <v>0</v>
      </c>
      <c r="R3470" s="58">
        <v>65.136996446782121</v>
      </c>
      <c r="S3470" s="124">
        <f t="shared" si="54"/>
        <v>1.6343237121504901</v>
      </c>
    </row>
    <row r="3471" spans="8:19" x14ac:dyDescent="0.3">
      <c r="H3471" s="44">
        <v>3464</v>
      </c>
      <c r="I3471" s="56">
        <f>Bühler!I3497</f>
        <v>0.3771516258808823</v>
      </c>
      <c r="J3471" s="59">
        <f>Bühler!J3497</f>
        <v>1.2571720862696079</v>
      </c>
      <c r="K3471" s="59">
        <f>Bühler!K3497</f>
        <v>1.8857581294044115</v>
      </c>
      <c r="L3471" s="59">
        <f>Bühler!L3497</f>
        <v>9.0516390211411757</v>
      </c>
      <c r="M3471" s="58">
        <f>Bühler!M3497</f>
        <v>0</v>
      </c>
      <c r="N3471" s="56">
        <f>IF(Input!$D$19=1,J3471*Input!$C$19,0)+IF(Input!$D$20=1,K3471*Input!$C$20,0)+IF(Input!$D$21=1,L3471*Input!$C$21,0)+IF(Input!$D$22=1,M3471*Input!$C$22,0)</f>
        <v>0.37715162588088236</v>
      </c>
      <c r="O3471" s="59">
        <f>IF(Input!$D$19=2,J3471*Input!$C$19,0)+IF(Input!$D$20=2,K3471*Input!$C$20,0)+IF(Input!$D$21=2,L3471*Input!$C$21,0)+IF(Input!$D$22=2,M3471*Input!$C$22,0)</f>
        <v>0.94287906470220573</v>
      </c>
      <c r="P3471" s="59">
        <f>IF(Input!$D$19=3,J3471*Input!$C$19,0)+IF(Input!$D$20=3,K3471*Input!$C$20,0)+IF(Input!$D$21=3,L3471*Input!$C$21,0)+IF(Input!$D$22=3,M3471*Input!$C$22,0)</f>
        <v>0</v>
      </c>
      <c r="Q3471" s="75">
        <f>IF(Input!$D$19=4,J3471*Input!$C$19,0)+IF(Input!$D$20=4,K3471*Input!$C$20,0)+IF(Input!$D$21=4,L3471*Input!$C$21,0)+IF(Input!$D$22=4,M3471*Input!$C$22,0)</f>
        <v>0</v>
      </c>
      <c r="R3471" s="58">
        <v>66.653323922827525</v>
      </c>
      <c r="S3471" s="124">
        <f t="shared" si="54"/>
        <v>1.6343237121504901</v>
      </c>
    </row>
    <row r="3472" spans="8:19" x14ac:dyDescent="0.3">
      <c r="H3472" s="44">
        <v>3465</v>
      </c>
      <c r="I3472" s="56">
        <f>Bühler!I3498</f>
        <v>0.3771516258808823</v>
      </c>
      <c r="J3472" s="59">
        <f>Bühler!J3498</f>
        <v>1.2571720862696079</v>
      </c>
      <c r="K3472" s="59">
        <f>Bühler!K3498</f>
        <v>1.8857581294044115</v>
      </c>
      <c r="L3472" s="59">
        <f>Bühler!L3498</f>
        <v>9.0516390211411757</v>
      </c>
      <c r="M3472" s="58">
        <f>Bühler!M3498</f>
        <v>0</v>
      </c>
      <c r="N3472" s="56">
        <f>IF(Input!$D$19=1,J3472*Input!$C$19,0)+IF(Input!$D$20=1,K3472*Input!$C$20,0)+IF(Input!$D$21=1,L3472*Input!$C$21,0)+IF(Input!$D$22=1,M3472*Input!$C$22,0)</f>
        <v>0.37715162588088236</v>
      </c>
      <c r="O3472" s="59">
        <f>IF(Input!$D$19=2,J3472*Input!$C$19,0)+IF(Input!$D$20=2,K3472*Input!$C$20,0)+IF(Input!$D$21=2,L3472*Input!$C$21,0)+IF(Input!$D$22=2,M3472*Input!$C$22,0)</f>
        <v>0.94287906470220573</v>
      </c>
      <c r="P3472" s="59">
        <f>IF(Input!$D$19=3,J3472*Input!$C$19,0)+IF(Input!$D$20=3,K3472*Input!$C$20,0)+IF(Input!$D$21=3,L3472*Input!$C$21,0)+IF(Input!$D$22=3,M3472*Input!$C$22,0)</f>
        <v>0</v>
      </c>
      <c r="Q3472" s="75">
        <f>IF(Input!$D$19=4,J3472*Input!$C$19,0)+IF(Input!$D$20=4,K3472*Input!$C$20,0)+IF(Input!$D$21=4,L3472*Input!$C$21,0)+IF(Input!$D$22=4,M3472*Input!$C$22,0)</f>
        <v>0</v>
      </c>
      <c r="R3472" s="58">
        <v>67.257871406967197</v>
      </c>
      <c r="S3472" s="124">
        <f t="shared" si="54"/>
        <v>1.6343237121504901</v>
      </c>
    </row>
    <row r="3473" spans="8:19" x14ac:dyDescent="0.3">
      <c r="H3473" s="44">
        <v>3466</v>
      </c>
      <c r="I3473" s="56">
        <f>Bühler!I3499</f>
        <v>0.40409102772951666</v>
      </c>
      <c r="J3473" s="59">
        <f>Bühler!J3499</f>
        <v>1.3469700924317225</v>
      </c>
      <c r="K3473" s="59">
        <f>Bühler!K3499</f>
        <v>2.0204551386475833</v>
      </c>
      <c r="L3473" s="59">
        <f>Bühler!L3499</f>
        <v>9.6981846655083999</v>
      </c>
      <c r="M3473" s="58">
        <f>Bühler!M3499</f>
        <v>0</v>
      </c>
      <c r="N3473" s="56">
        <f>IF(Input!$D$19=1,J3473*Input!$C$19,0)+IF(Input!$D$20=1,K3473*Input!$C$20,0)+IF(Input!$D$21=1,L3473*Input!$C$21,0)+IF(Input!$D$22=1,M3473*Input!$C$22,0)</f>
        <v>0.40409102772951672</v>
      </c>
      <c r="O3473" s="59">
        <f>IF(Input!$D$19=2,J3473*Input!$C$19,0)+IF(Input!$D$20=2,K3473*Input!$C$20,0)+IF(Input!$D$21=2,L3473*Input!$C$21,0)+IF(Input!$D$22=2,M3473*Input!$C$22,0)</f>
        <v>1.0102275693237917</v>
      </c>
      <c r="P3473" s="59">
        <f>IF(Input!$D$19=3,J3473*Input!$C$19,0)+IF(Input!$D$20=3,K3473*Input!$C$20,0)+IF(Input!$D$21=3,L3473*Input!$C$21,0)+IF(Input!$D$22=3,M3473*Input!$C$22,0)</f>
        <v>0</v>
      </c>
      <c r="Q3473" s="75">
        <f>IF(Input!$D$19=4,J3473*Input!$C$19,0)+IF(Input!$D$20=4,K3473*Input!$C$20,0)+IF(Input!$D$21=4,L3473*Input!$C$21,0)+IF(Input!$D$22=4,M3473*Input!$C$22,0)</f>
        <v>0</v>
      </c>
      <c r="R3473" s="58">
        <v>67.557600069962334</v>
      </c>
      <c r="S3473" s="124">
        <f t="shared" si="54"/>
        <v>1.7510611201612392</v>
      </c>
    </row>
    <row r="3474" spans="8:19" x14ac:dyDescent="0.3">
      <c r="H3474" s="44">
        <v>3467</v>
      </c>
      <c r="I3474" s="56">
        <f>Bühler!I3500</f>
        <v>0.42025466883869739</v>
      </c>
      <c r="J3474" s="59">
        <f>Bühler!J3500</f>
        <v>1.4008488961289913</v>
      </c>
      <c r="K3474" s="59">
        <f>Bühler!K3500</f>
        <v>2.101273344193487</v>
      </c>
      <c r="L3474" s="59">
        <f>Bühler!L3500</f>
        <v>10.086112052128737</v>
      </c>
      <c r="M3474" s="58">
        <f>Bühler!M3500</f>
        <v>0</v>
      </c>
      <c r="N3474" s="56">
        <f>IF(Input!$D$19=1,J3474*Input!$C$19,0)+IF(Input!$D$20=1,K3474*Input!$C$20,0)+IF(Input!$D$21=1,L3474*Input!$C$21,0)+IF(Input!$D$22=1,M3474*Input!$C$22,0)</f>
        <v>0.42025466883869739</v>
      </c>
      <c r="O3474" s="59">
        <f>IF(Input!$D$19=2,J3474*Input!$C$19,0)+IF(Input!$D$20=2,K3474*Input!$C$20,0)+IF(Input!$D$21=2,L3474*Input!$C$21,0)+IF(Input!$D$22=2,M3474*Input!$C$22,0)</f>
        <v>1.0506366720967435</v>
      </c>
      <c r="P3474" s="59">
        <f>IF(Input!$D$19=3,J3474*Input!$C$19,0)+IF(Input!$D$20=3,K3474*Input!$C$20,0)+IF(Input!$D$21=3,L3474*Input!$C$21,0)+IF(Input!$D$22=3,M3474*Input!$C$22,0)</f>
        <v>0</v>
      </c>
      <c r="Q3474" s="75">
        <f>IF(Input!$D$19=4,J3474*Input!$C$19,0)+IF(Input!$D$20=4,K3474*Input!$C$20,0)+IF(Input!$D$21=4,L3474*Input!$C$21,0)+IF(Input!$D$22=4,M3474*Input!$C$22,0)</f>
        <v>0</v>
      </c>
      <c r="R3474" s="58">
        <v>67.896865681223872</v>
      </c>
      <c r="S3474" s="124">
        <f t="shared" si="54"/>
        <v>1.8211035649676888</v>
      </c>
    </row>
    <row r="3475" spans="8:19" x14ac:dyDescent="0.3">
      <c r="H3475" s="44">
        <v>3468</v>
      </c>
      <c r="I3475" s="56">
        <f>Bühler!I3501</f>
        <v>0.48490923327541996</v>
      </c>
      <c r="J3475" s="59">
        <f>Bühler!J3501</f>
        <v>1.6163641109180666</v>
      </c>
      <c r="K3475" s="59">
        <f>Bühler!K3501</f>
        <v>2.4245461663771</v>
      </c>
      <c r="L3475" s="59">
        <f>Bühler!L3501</f>
        <v>11.637821598610079</v>
      </c>
      <c r="M3475" s="58">
        <f>Bühler!M3501</f>
        <v>0</v>
      </c>
      <c r="N3475" s="56">
        <f>IF(Input!$D$19=1,J3475*Input!$C$19,0)+IF(Input!$D$20=1,K3475*Input!$C$20,0)+IF(Input!$D$21=1,L3475*Input!$C$21,0)+IF(Input!$D$22=1,M3475*Input!$C$22,0)</f>
        <v>0.48490923327541996</v>
      </c>
      <c r="O3475" s="59">
        <f>IF(Input!$D$19=2,J3475*Input!$C$19,0)+IF(Input!$D$20=2,K3475*Input!$C$20,0)+IF(Input!$D$21=2,L3475*Input!$C$21,0)+IF(Input!$D$22=2,M3475*Input!$C$22,0)</f>
        <v>1.21227308318855</v>
      </c>
      <c r="P3475" s="59">
        <f>IF(Input!$D$19=3,J3475*Input!$C$19,0)+IF(Input!$D$20=3,K3475*Input!$C$20,0)+IF(Input!$D$21=3,L3475*Input!$C$21,0)+IF(Input!$D$22=3,M3475*Input!$C$22,0)</f>
        <v>0</v>
      </c>
      <c r="Q3475" s="75">
        <f>IF(Input!$D$19=4,J3475*Input!$C$19,0)+IF(Input!$D$20=4,K3475*Input!$C$20,0)+IF(Input!$D$21=4,L3475*Input!$C$21,0)+IF(Input!$D$22=4,M3475*Input!$C$22,0)</f>
        <v>0</v>
      </c>
      <c r="R3475" s="58">
        <v>68.206055169644685</v>
      </c>
      <c r="S3475" s="124">
        <f t="shared" si="54"/>
        <v>2.1012733441934865</v>
      </c>
    </row>
    <row r="3476" spans="8:19" x14ac:dyDescent="0.3">
      <c r="H3476" s="44">
        <v>3469</v>
      </c>
      <c r="I3476" s="56">
        <f>Bühler!I3502</f>
        <v>0.48490923327541996</v>
      </c>
      <c r="J3476" s="59">
        <f>Bühler!J3502</f>
        <v>1.6163641109180666</v>
      </c>
      <c r="K3476" s="59">
        <f>Bühler!K3502</f>
        <v>2.4245461663771</v>
      </c>
      <c r="L3476" s="59">
        <f>Bühler!L3502</f>
        <v>11.637821598610079</v>
      </c>
      <c r="M3476" s="58">
        <f>Bühler!M3502</f>
        <v>0</v>
      </c>
      <c r="N3476" s="56">
        <f>IF(Input!$D$19=1,J3476*Input!$C$19,0)+IF(Input!$D$20=1,K3476*Input!$C$20,0)+IF(Input!$D$21=1,L3476*Input!$C$21,0)+IF(Input!$D$22=1,M3476*Input!$C$22,0)</f>
        <v>0.48490923327541996</v>
      </c>
      <c r="O3476" s="59">
        <f>IF(Input!$D$19=2,J3476*Input!$C$19,0)+IF(Input!$D$20=2,K3476*Input!$C$20,0)+IF(Input!$D$21=2,L3476*Input!$C$21,0)+IF(Input!$D$22=2,M3476*Input!$C$22,0)</f>
        <v>1.21227308318855</v>
      </c>
      <c r="P3476" s="59">
        <f>IF(Input!$D$19=3,J3476*Input!$C$19,0)+IF(Input!$D$20=3,K3476*Input!$C$20,0)+IF(Input!$D$21=3,L3476*Input!$C$21,0)+IF(Input!$D$22=3,M3476*Input!$C$22,0)</f>
        <v>0</v>
      </c>
      <c r="Q3476" s="75">
        <f>IF(Input!$D$19=4,J3476*Input!$C$19,0)+IF(Input!$D$20=4,K3476*Input!$C$20,0)+IF(Input!$D$21=4,L3476*Input!$C$21,0)+IF(Input!$D$22=4,M3476*Input!$C$22,0)</f>
        <v>0</v>
      </c>
      <c r="R3476" s="58">
        <v>66.843668103785248</v>
      </c>
      <c r="S3476" s="124">
        <f t="shared" si="54"/>
        <v>2.1012733441934865</v>
      </c>
    </row>
    <row r="3477" spans="8:19" x14ac:dyDescent="0.3">
      <c r="H3477" s="44">
        <v>3470</v>
      </c>
      <c r="I3477" s="56">
        <f>Bühler!I3503</f>
        <v>0.48490923327541996</v>
      </c>
      <c r="J3477" s="59">
        <f>Bühler!J3503</f>
        <v>1.6163641109180666</v>
      </c>
      <c r="K3477" s="59">
        <f>Bühler!K3503</f>
        <v>2.4245461663771</v>
      </c>
      <c r="L3477" s="59">
        <f>Bühler!L3503</f>
        <v>11.637821598610079</v>
      </c>
      <c r="M3477" s="58">
        <f>Bühler!M3503</f>
        <v>0</v>
      </c>
      <c r="N3477" s="56">
        <f>IF(Input!$D$19=1,J3477*Input!$C$19,0)+IF(Input!$D$20=1,K3477*Input!$C$20,0)+IF(Input!$D$21=1,L3477*Input!$C$21,0)+IF(Input!$D$22=1,M3477*Input!$C$22,0)</f>
        <v>0.48490923327541996</v>
      </c>
      <c r="O3477" s="59">
        <f>IF(Input!$D$19=2,J3477*Input!$C$19,0)+IF(Input!$D$20=2,K3477*Input!$C$20,0)+IF(Input!$D$21=2,L3477*Input!$C$21,0)+IF(Input!$D$22=2,M3477*Input!$C$22,0)</f>
        <v>1.21227308318855</v>
      </c>
      <c r="P3477" s="59">
        <f>IF(Input!$D$19=3,J3477*Input!$C$19,0)+IF(Input!$D$20=3,K3477*Input!$C$20,0)+IF(Input!$D$21=3,L3477*Input!$C$21,0)+IF(Input!$D$22=3,M3477*Input!$C$22,0)</f>
        <v>0</v>
      </c>
      <c r="Q3477" s="75">
        <f>IF(Input!$D$19=4,J3477*Input!$C$19,0)+IF(Input!$D$20=4,K3477*Input!$C$20,0)+IF(Input!$D$21=4,L3477*Input!$C$21,0)+IF(Input!$D$22=4,M3477*Input!$C$22,0)</f>
        <v>0</v>
      </c>
      <c r="R3477" s="58">
        <v>65.832467979235147</v>
      </c>
      <c r="S3477" s="124">
        <f t="shared" si="54"/>
        <v>2.1012733441934865</v>
      </c>
    </row>
    <row r="3478" spans="8:19" x14ac:dyDescent="0.3">
      <c r="H3478" s="44">
        <v>3471</v>
      </c>
      <c r="I3478" s="56">
        <f>Bühler!I3504</f>
        <v>0.48490923327541996</v>
      </c>
      <c r="J3478" s="59">
        <f>Bühler!J3504</f>
        <v>1.6163641109180666</v>
      </c>
      <c r="K3478" s="59">
        <f>Bühler!K3504</f>
        <v>2.4245461663771</v>
      </c>
      <c r="L3478" s="59">
        <f>Bühler!L3504</f>
        <v>11.637821598610079</v>
      </c>
      <c r="M3478" s="58">
        <f>Bühler!M3504</f>
        <v>0</v>
      </c>
      <c r="N3478" s="56">
        <f>IF(Input!$D$19=1,J3478*Input!$C$19,0)+IF(Input!$D$20=1,K3478*Input!$C$20,0)+IF(Input!$D$21=1,L3478*Input!$C$21,0)+IF(Input!$D$22=1,M3478*Input!$C$22,0)</f>
        <v>0.48490923327541996</v>
      </c>
      <c r="O3478" s="59">
        <f>IF(Input!$D$19=2,J3478*Input!$C$19,0)+IF(Input!$D$20=2,K3478*Input!$C$20,0)+IF(Input!$D$21=2,L3478*Input!$C$21,0)+IF(Input!$D$22=2,M3478*Input!$C$22,0)</f>
        <v>1.21227308318855</v>
      </c>
      <c r="P3478" s="59">
        <f>IF(Input!$D$19=3,J3478*Input!$C$19,0)+IF(Input!$D$20=3,K3478*Input!$C$20,0)+IF(Input!$D$21=3,L3478*Input!$C$21,0)+IF(Input!$D$22=3,M3478*Input!$C$22,0)</f>
        <v>0</v>
      </c>
      <c r="Q3478" s="75">
        <f>IF(Input!$D$19=4,J3478*Input!$C$19,0)+IF(Input!$D$20=4,K3478*Input!$C$20,0)+IF(Input!$D$21=4,L3478*Input!$C$21,0)+IF(Input!$D$22=4,M3478*Input!$C$22,0)</f>
        <v>0</v>
      </c>
      <c r="R3478" s="58">
        <v>65.809140022939502</v>
      </c>
      <c r="S3478" s="124">
        <f t="shared" si="54"/>
        <v>2.1012733441934865</v>
      </c>
    </row>
    <row r="3479" spans="8:19" x14ac:dyDescent="0.3">
      <c r="H3479" s="44">
        <v>3472</v>
      </c>
      <c r="I3479" s="56">
        <f>Bühler!I3505</f>
        <v>0.40409102772951666</v>
      </c>
      <c r="J3479" s="59">
        <f>Bühler!J3505</f>
        <v>1.3469700924317225</v>
      </c>
      <c r="K3479" s="59">
        <f>Bühler!K3505</f>
        <v>2.0204551386475833</v>
      </c>
      <c r="L3479" s="59">
        <f>Bühler!L3505</f>
        <v>9.6981846655083999</v>
      </c>
      <c r="M3479" s="58">
        <f>Bühler!M3505</f>
        <v>0</v>
      </c>
      <c r="N3479" s="56">
        <f>IF(Input!$D$19=1,J3479*Input!$C$19,0)+IF(Input!$D$20=1,K3479*Input!$C$20,0)+IF(Input!$D$21=1,L3479*Input!$C$21,0)+IF(Input!$D$22=1,M3479*Input!$C$22,0)</f>
        <v>0.40409102772951672</v>
      </c>
      <c r="O3479" s="59">
        <f>IF(Input!$D$19=2,J3479*Input!$C$19,0)+IF(Input!$D$20=2,K3479*Input!$C$20,0)+IF(Input!$D$21=2,L3479*Input!$C$21,0)+IF(Input!$D$22=2,M3479*Input!$C$22,0)</f>
        <v>1.0102275693237917</v>
      </c>
      <c r="P3479" s="59">
        <f>IF(Input!$D$19=3,J3479*Input!$C$19,0)+IF(Input!$D$20=3,K3479*Input!$C$20,0)+IF(Input!$D$21=3,L3479*Input!$C$21,0)+IF(Input!$D$22=3,M3479*Input!$C$22,0)</f>
        <v>0</v>
      </c>
      <c r="Q3479" s="75">
        <f>IF(Input!$D$19=4,J3479*Input!$C$19,0)+IF(Input!$D$20=4,K3479*Input!$C$20,0)+IF(Input!$D$21=4,L3479*Input!$C$21,0)+IF(Input!$D$22=4,M3479*Input!$C$22,0)</f>
        <v>0</v>
      </c>
      <c r="R3479" s="58">
        <v>65.761881713510789</v>
      </c>
      <c r="S3479" s="124">
        <f t="shared" si="54"/>
        <v>1.7510611201612392</v>
      </c>
    </row>
    <row r="3480" spans="8:19" x14ac:dyDescent="0.3">
      <c r="H3480" s="44">
        <v>3473</v>
      </c>
      <c r="I3480" s="56">
        <f>Bühler!I3506</f>
        <v>0.38253950625060917</v>
      </c>
      <c r="J3480" s="59">
        <f>Bühler!J3506</f>
        <v>1.2751316875020307</v>
      </c>
      <c r="K3480" s="59">
        <f>Bühler!K3506</f>
        <v>1.9126975312530459</v>
      </c>
      <c r="L3480" s="59">
        <f>Bühler!L3506</f>
        <v>9.1809481500146202</v>
      </c>
      <c r="M3480" s="58">
        <f>Bühler!M3506</f>
        <v>0</v>
      </c>
      <c r="N3480" s="56">
        <f>IF(Input!$D$19=1,J3480*Input!$C$19,0)+IF(Input!$D$20=1,K3480*Input!$C$20,0)+IF(Input!$D$21=1,L3480*Input!$C$21,0)+IF(Input!$D$22=1,M3480*Input!$C$22,0)</f>
        <v>0.38253950625060917</v>
      </c>
      <c r="O3480" s="59">
        <f>IF(Input!$D$19=2,J3480*Input!$C$19,0)+IF(Input!$D$20=2,K3480*Input!$C$20,0)+IF(Input!$D$21=2,L3480*Input!$C$21,0)+IF(Input!$D$22=2,M3480*Input!$C$22,0)</f>
        <v>0.95634876562652293</v>
      </c>
      <c r="P3480" s="59">
        <f>IF(Input!$D$19=3,J3480*Input!$C$19,0)+IF(Input!$D$20=3,K3480*Input!$C$20,0)+IF(Input!$D$21=3,L3480*Input!$C$21,0)+IF(Input!$D$22=3,M3480*Input!$C$22,0)</f>
        <v>0</v>
      </c>
      <c r="Q3480" s="75">
        <f>IF(Input!$D$19=4,J3480*Input!$C$19,0)+IF(Input!$D$20=4,K3480*Input!$C$20,0)+IF(Input!$D$21=4,L3480*Input!$C$21,0)+IF(Input!$D$22=4,M3480*Input!$C$22,0)</f>
        <v>0</v>
      </c>
      <c r="R3480" s="58">
        <v>64.880681231116952</v>
      </c>
      <c r="S3480" s="124">
        <f t="shared" si="54"/>
        <v>1.6576711937526398</v>
      </c>
    </row>
    <row r="3481" spans="8:19" x14ac:dyDescent="0.3">
      <c r="H3481" s="44">
        <v>3474</v>
      </c>
      <c r="I3481" s="56">
        <f>Bühler!I3507</f>
        <v>0.38253950625060917</v>
      </c>
      <c r="J3481" s="59">
        <f>Bühler!J3507</f>
        <v>1.2751316875020307</v>
      </c>
      <c r="K3481" s="59">
        <f>Bühler!K3507</f>
        <v>1.9126975312530459</v>
      </c>
      <c r="L3481" s="59">
        <f>Bühler!L3507</f>
        <v>9.1809481500146202</v>
      </c>
      <c r="M3481" s="58">
        <f>Bühler!M3507</f>
        <v>0</v>
      </c>
      <c r="N3481" s="56">
        <f>IF(Input!$D$19=1,J3481*Input!$C$19,0)+IF(Input!$D$20=1,K3481*Input!$C$20,0)+IF(Input!$D$21=1,L3481*Input!$C$21,0)+IF(Input!$D$22=1,M3481*Input!$C$22,0)</f>
        <v>0.38253950625060917</v>
      </c>
      <c r="O3481" s="59">
        <f>IF(Input!$D$19=2,J3481*Input!$C$19,0)+IF(Input!$D$20=2,K3481*Input!$C$20,0)+IF(Input!$D$21=2,L3481*Input!$C$21,0)+IF(Input!$D$22=2,M3481*Input!$C$22,0)</f>
        <v>0.95634876562652293</v>
      </c>
      <c r="P3481" s="59">
        <f>IF(Input!$D$19=3,J3481*Input!$C$19,0)+IF(Input!$D$20=3,K3481*Input!$C$20,0)+IF(Input!$D$21=3,L3481*Input!$C$21,0)+IF(Input!$D$22=3,M3481*Input!$C$22,0)</f>
        <v>0</v>
      </c>
      <c r="Q3481" s="75">
        <f>IF(Input!$D$19=4,J3481*Input!$C$19,0)+IF(Input!$D$20=4,K3481*Input!$C$20,0)+IF(Input!$D$21=4,L3481*Input!$C$21,0)+IF(Input!$D$22=4,M3481*Input!$C$22,0)</f>
        <v>0</v>
      </c>
      <c r="R3481" s="58">
        <v>63.62051529707341</v>
      </c>
      <c r="S3481" s="124">
        <f t="shared" si="54"/>
        <v>1.6576711937526398</v>
      </c>
    </row>
    <row r="3482" spans="8:19" x14ac:dyDescent="0.3">
      <c r="H3482" s="44">
        <v>3475</v>
      </c>
      <c r="I3482" s="56">
        <f>Bühler!I3508</f>
        <v>0.38253950625060917</v>
      </c>
      <c r="J3482" s="59">
        <f>Bühler!J3508</f>
        <v>1.2751316875020307</v>
      </c>
      <c r="K3482" s="59">
        <f>Bühler!K3508</f>
        <v>1.9126975312530459</v>
      </c>
      <c r="L3482" s="59">
        <f>Bühler!L3508</f>
        <v>9.1809481500146202</v>
      </c>
      <c r="M3482" s="58">
        <f>Bühler!M3508</f>
        <v>0</v>
      </c>
      <c r="N3482" s="56">
        <f>IF(Input!$D$19=1,J3482*Input!$C$19,0)+IF(Input!$D$20=1,K3482*Input!$C$20,0)+IF(Input!$D$21=1,L3482*Input!$C$21,0)+IF(Input!$D$22=1,M3482*Input!$C$22,0)</f>
        <v>0.38253950625060917</v>
      </c>
      <c r="O3482" s="59">
        <f>IF(Input!$D$19=2,J3482*Input!$C$19,0)+IF(Input!$D$20=2,K3482*Input!$C$20,0)+IF(Input!$D$21=2,L3482*Input!$C$21,0)+IF(Input!$D$22=2,M3482*Input!$C$22,0)</f>
        <v>0.95634876562652293</v>
      </c>
      <c r="P3482" s="59">
        <f>IF(Input!$D$19=3,J3482*Input!$C$19,0)+IF(Input!$D$20=3,K3482*Input!$C$20,0)+IF(Input!$D$21=3,L3482*Input!$C$21,0)+IF(Input!$D$22=3,M3482*Input!$C$22,0)</f>
        <v>0</v>
      </c>
      <c r="Q3482" s="75">
        <f>IF(Input!$D$19=4,J3482*Input!$C$19,0)+IF(Input!$D$20=4,K3482*Input!$C$20,0)+IF(Input!$D$21=4,L3482*Input!$C$21,0)+IF(Input!$D$22=4,M3482*Input!$C$22,0)</f>
        <v>0</v>
      </c>
      <c r="R3482" s="58">
        <v>62.432037567969523</v>
      </c>
      <c r="S3482" s="124">
        <f t="shared" si="54"/>
        <v>1.6576711937526398</v>
      </c>
    </row>
    <row r="3483" spans="8:19" x14ac:dyDescent="0.3">
      <c r="H3483" s="44">
        <v>3476</v>
      </c>
      <c r="I3483" s="56">
        <f>Bühler!I3509</f>
        <v>0.38253950625060917</v>
      </c>
      <c r="J3483" s="59">
        <f>Bühler!J3509</f>
        <v>1.2751316875020307</v>
      </c>
      <c r="K3483" s="59">
        <f>Bühler!K3509</f>
        <v>1.9126975312530459</v>
      </c>
      <c r="L3483" s="59">
        <f>Bühler!L3509</f>
        <v>9.1809481500146202</v>
      </c>
      <c r="M3483" s="58">
        <f>Bühler!M3509</f>
        <v>0</v>
      </c>
      <c r="N3483" s="56">
        <f>IF(Input!$D$19=1,J3483*Input!$C$19,0)+IF(Input!$D$20=1,K3483*Input!$C$20,0)+IF(Input!$D$21=1,L3483*Input!$C$21,0)+IF(Input!$D$22=1,M3483*Input!$C$22,0)</f>
        <v>0.38253950625060917</v>
      </c>
      <c r="O3483" s="59">
        <f>IF(Input!$D$19=2,J3483*Input!$C$19,0)+IF(Input!$D$20=2,K3483*Input!$C$20,0)+IF(Input!$D$21=2,L3483*Input!$C$21,0)+IF(Input!$D$22=2,M3483*Input!$C$22,0)</f>
        <v>0.95634876562652293</v>
      </c>
      <c r="P3483" s="59">
        <f>IF(Input!$D$19=3,J3483*Input!$C$19,0)+IF(Input!$D$20=3,K3483*Input!$C$20,0)+IF(Input!$D$21=3,L3483*Input!$C$21,0)+IF(Input!$D$22=3,M3483*Input!$C$22,0)</f>
        <v>0</v>
      </c>
      <c r="Q3483" s="75">
        <f>IF(Input!$D$19=4,J3483*Input!$C$19,0)+IF(Input!$D$20=4,K3483*Input!$C$20,0)+IF(Input!$D$21=4,L3483*Input!$C$21,0)+IF(Input!$D$22=4,M3483*Input!$C$22,0)</f>
        <v>0</v>
      </c>
      <c r="R3483" s="58">
        <v>60.838567227066221</v>
      </c>
      <c r="S3483" s="124">
        <f t="shared" si="54"/>
        <v>1.6576711937526398</v>
      </c>
    </row>
    <row r="3484" spans="8:19" x14ac:dyDescent="0.3">
      <c r="H3484" s="44">
        <v>3477</v>
      </c>
      <c r="I3484" s="56">
        <f>Bühler!I3510</f>
        <v>0.29633342033497889</v>
      </c>
      <c r="J3484" s="59">
        <f>Bühler!J3510</f>
        <v>0.98777806778326305</v>
      </c>
      <c r="K3484" s="59">
        <f>Bühler!K3510</f>
        <v>1.4816671016748946</v>
      </c>
      <c r="L3484" s="59">
        <f>Bühler!L3510</f>
        <v>7.1120020880394934</v>
      </c>
      <c r="M3484" s="58">
        <f>Bühler!M3510</f>
        <v>0</v>
      </c>
      <c r="N3484" s="56">
        <f>IF(Input!$D$19=1,J3484*Input!$C$19,0)+IF(Input!$D$20=1,K3484*Input!$C$20,0)+IF(Input!$D$21=1,L3484*Input!$C$21,0)+IF(Input!$D$22=1,M3484*Input!$C$22,0)</f>
        <v>0.29633342033497889</v>
      </c>
      <c r="O3484" s="59">
        <f>IF(Input!$D$19=2,J3484*Input!$C$19,0)+IF(Input!$D$20=2,K3484*Input!$C$20,0)+IF(Input!$D$21=2,L3484*Input!$C$21,0)+IF(Input!$D$22=2,M3484*Input!$C$22,0)</f>
        <v>0.74083355083744729</v>
      </c>
      <c r="P3484" s="59">
        <f>IF(Input!$D$19=3,J3484*Input!$C$19,0)+IF(Input!$D$20=3,K3484*Input!$C$20,0)+IF(Input!$D$21=3,L3484*Input!$C$21,0)+IF(Input!$D$22=3,M3484*Input!$C$22,0)</f>
        <v>0</v>
      </c>
      <c r="Q3484" s="75">
        <f>IF(Input!$D$19=4,J3484*Input!$C$19,0)+IF(Input!$D$20=4,K3484*Input!$C$20,0)+IF(Input!$D$21=4,L3484*Input!$C$21,0)+IF(Input!$D$22=4,M3484*Input!$C$22,0)</f>
        <v>0</v>
      </c>
      <c r="R3484" s="58">
        <v>58.626965160144458</v>
      </c>
      <c r="S3484" s="124">
        <f t="shared" si="54"/>
        <v>1.2841114881182421</v>
      </c>
    </row>
    <row r="3485" spans="8:19" x14ac:dyDescent="0.3">
      <c r="H3485" s="44">
        <v>3478</v>
      </c>
      <c r="I3485" s="56">
        <f>Bühler!I3511</f>
        <v>0.11314548776426467</v>
      </c>
      <c r="J3485" s="59">
        <f>Bühler!J3511</f>
        <v>0.37715162588088225</v>
      </c>
      <c r="K3485" s="59">
        <f>Bühler!K3511</f>
        <v>0.56572743882132337</v>
      </c>
      <c r="L3485" s="59">
        <f>Bühler!L3511</f>
        <v>2.7154917063423523</v>
      </c>
      <c r="M3485" s="58">
        <f>Bühler!M3511</f>
        <v>0</v>
      </c>
      <c r="N3485" s="56">
        <f>IF(Input!$D$19=1,J3485*Input!$C$19,0)+IF(Input!$D$20=1,K3485*Input!$C$20,0)+IF(Input!$D$21=1,L3485*Input!$C$21,0)+IF(Input!$D$22=1,M3485*Input!$C$22,0)</f>
        <v>0.11314548776426467</v>
      </c>
      <c r="O3485" s="59">
        <f>IF(Input!$D$19=2,J3485*Input!$C$19,0)+IF(Input!$D$20=2,K3485*Input!$C$20,0)+IF(Input!$D$21=2,L3485*Input!$C$21,0)+IF(Input!$D$22=2,M3485*Input!$C$22,0)</f>
        <v>0.28286371941066168</v>
      </c>
      <c r="P3485" s="59">
        <f>IF(Input!$D$19=3,J3485*Input!$C$19,0)+IF(Input!$D$20=3,K3485*Input!$C$20,0)+IF(Input!$D$21=3,L3485*Input!$C$21,0)+IF(Input!$D$22=3,M3485*Input!$C$22,0)</f>
        <v>0</v>
      </c>
      <c r="Q3485" s="75">
        <f>IF(Input!$D$19=4,J3485*Input!$C$19,0)+IF(Input!$D$20=4,K3485*Input!$C$20,0)+IF(Input!$D$21=4,L3485*Input!$C$21,0)+IF(Input!$D$22=4,M3485*Input!$C$22,0)</f>
        <v>0</v>
      </c>
      <c r="R3485" s="58">
        <v>56.611478637179893</v>
      </c>
      <c r="S3485" s="124">
        <f t="shared" si="54"/>
        <v>0.49029711364514694</v>
      </c>
    </row>
    <row r="3486" spans="8:19" x14ac:dyDescent="0.3">
      <c r="H3486" s="44">
        <v>3479</v>
      </c>
      <c r="I3486" s="56">
        <f>Bühler!I3512</f>
        <v>0.11314548776426467</v>
      </c>
      <c r="J3486" s="59">
        <f>Bühler!J3512</f>
        <v>0.37715162588088225</v>
      </c>
      <c r="K3486" s="59">
        <f>Bühler!K3512</f>
        <v>0.56572743882132337</v>
      </c>
      <c r="L3486" s="59">
        <f>Bühler!L3512</f>
        <v>2.7154917063423523</v>
      </c>
      <c r="M3486" s="58">
        <f>Bühler!M3512</f>
        <v>0</v>
      </c>
      <c r="N3486" s="56">
        <f>IF(Input!$D$19=1,J3486*Input!$C$19,0)+IF(Input!$D$20=1,K3486*Input!$C$20,0)+IF(Input!$D$21=1,L3486*Input!$C$21,0)+IF(Input!$D$22=1,M3486*Input!$C$22,0)</f>
        <v>0.11314548776426467</v>
      </c>
      <c r="O3486" s="59">
        <f>IF(Input!$D$19=2,J3486*Input!$C$19,0)+IF(Input!$D$20=2,K3486*Input!$C$20,0)+IF(Input!$D$21=2,L3486*Input!$C$21,0)+IF(Input!$D$22=2,M3486*Input!$C$22,0)</f>
        <v>0.28286371941066168</v>
      </c>
      <c r="P3486" s="59">
        <f>IF(Input!$D$19=3,J3486*Input!$C$19,0)+IF(Input!$D$20=3,K3486*Input!$C$20,0)+IF(Input!$D$21=3,L3486*Input!$C$21,0)+IF(Input!$D$22=3,M3486*Input!$C$22,0)</f>
        <v>0</v>
      </c>
      <c r="Q3486" s="75">
        <f>IF(Input!$D$19=4,J3486*Input!$C$19,0)+IF(Input!$D$20=4,K3486*Input!$C$20,0)+IF(Input!$D$21=4,L3486*Input!$C$21,0)+IF(Input!$D$22=4,M3486*Input!$C$22,0)</f>
        <v>0</v>
      </c>
      <c r="R3486" s="58">
        <v>56.350934757725653</v>
      </c>
      <c r="S3486" s="124">
        <f t="shared" si="54"/>
        <v>0.49029711364514694</v>
      </c>
    </row>
    <row r="3487" spans="8:19" x14ac:dyDescent="0.3">
      <c r="H3487" s="44">
        <v>3480</v>
      </c>
      <c r="I3487" s="56">
        <f>Bühler!I3513</f>
        <v>0.11314548776426467</v>
      </c>
      <c r="J3487" s="59">
        <f>Bühler!J3513</f>
        <v>0.37715162588088225</v>
      </c>
      <c r="K3487" s="59">
        <f>Bühler!K3513</f>
        <v>0.56572743882132337</v>
      </c>
      <c r="L3487" s="59">
        <f>Bühler!L3513</f>
        <v>2.7154917063423523</v>
      </c>
      <c r="M3487" s="58">
        <f>Bühler!M3513</f>
        <v>0</v>
      </c>
      <c r="N3487" s="56">
        <f>IF(Input!$D$19=1,J3487*Input!$C$19,0)+IF(Input!$D$20=1,K3487*Input!$C$20,0)+IF(Input!$D$21=1,L3487*Input!$C$21,0)+IF(Input!$D$22=1,M3487*Input!$C$22,0)</f>
        <v>0.11314548776426467</v>
      </c>
      <c r="O3487" s="59">
        <f>IF(Input!$D$19=2,J3487*Input!$C$19,0)+IF(Input!$D$20=2,K3487*Input!$C$20,0)+IF(Input!$D$21=2,L3487*Input!$C$21,0)+IF(Input!$D$22=2,M3487*Input!$C$22,0)</f>
        <v>0.28286371941066168</v>
      </c>
      <c r="P3487" s="59">
        <f>IF(Input!$D$19=3,J3487*Input!$C$19,0)+IF(Input!$D$20=3,K3487*Input!$C$20,0)+IF(Input!$D$21=3,L3487*Input!$C$21,0)+IF(Input!$D$22=3,M3487*Input!$C$22,0)</f>
        <v>0</v>
      </c>
      <c r="Q3487" s="75">
        <f>IF(Input!$D$19=4,J3487*Input!$C$19,0)+IF(Input!$D$20=4,K3487*Input!$C$20,0)+IF(Input!$D$21=4,L3487*Input!$C$21,0)+IF(Input!$D$22=4,M3487*Input!$C$22,0)</f>
        <v>0</v>
      </c>
      <c r="R3487" s="58">
        <v>55.878321517118138</v>
      </c>
      <c r="S3487" s="124">
        <f t="shared" si="54"/>
        <v>0.49029711364514694</v>
      </c>
    </row>
    <row r="3488" spans="8:19" x14ac:dyDescent="0.3">
      <c r="H3488" s="44">
        <v>3481</v>
      </c>
      <c r="I3488" s="56">
        <f>Bühler!I3514</f>
        <v>7.0250289889796744E-2</v>
      </c>
      <c r="J3488" s="59">
        <f>Bühler!J3514</f>
        <v>0.23416763296598916</v>
      </c>
      <c r="K3488" s="59">
        <f>Bühler!K3514</f>
        <v>0.35125144944898373</v>
      </c>
      <c r="L3488" s="59">
        <f>Bühler!L3514</f>
        <v>4.0318182946404413</v>
      </c>
      <c r="M3488" s="58">
        <f>Bühler!M3514</f>
        <v>0</v>
      </c>
      <c r="N3488" s="56">
        <f>IF(Input!$D$19=1,J3488*Input!$C$19,0)+IF(Input!$D$20=1,K3488*Input!$C$20,0)+IF(Input!$D$21=1,L3488*Input!$C$21,0)+IF(Input!$D$22=1,M3488*Input!$C$22,0)</f>
        <v>7.0250289889796744E-2</v>
      </c>
      <c r="O3488" s="59">
        <f>IF(Input!$D$19=2,J3488*Input!$C$19,0)+IF(Input!$D$20=2,K3488*Input!$C$20,0)+IF(Input!$D$21=2,L3488*Input!$C$21,0)+IF(Input!$D$22=2,M3488*Input!$C$22,0)</f>
        <v>0.17562572472449187</v>
      </c>
      <c r="P3488" s="59">
        <f>IF(Input!$D$19=3,J3488*Input!$C$19,0)+IF(Input!$D$20=3,K3488*Input!$C$20,0)+IF(Input!$D$21=3,L3488*Input!$C$21,0)+IF(Input!$D$22=3,M3488*Input!$C$22,0)</f>
        <v>0</v>
      </c>
      <c r="Q3488" s="75">
        <f>IF(Input!$D$19=4,J3488*Input!$C$19,0)+IF(Input!$D$20=4,K3488*Input!$C$20,0)+IF(Input!$D$21=4,L3488*Input!$C$21,0)+IF(Input!$D$22=4,M3488*Input!$C$22,0)</f>
        <v>0</v>
      </c>
      <c r="R3488" s="58">
        <v>54.897177803598737</v>
      </c>
      <c r="S3488" s="124">
        <f t="shared" si="54"/>
        <v>0.30441792285578589</v>
      </c>
    </row>
    <row r="3489" spans="8:19" x14ac:dyDescent="0.3">
      <c r="H3489" s="44">
        <v>3482</v>
      </c>
      <c r="I3489" s="56">
        <f>Bühler!I3515</f>
        <v>0.13715532788007936</v>
      </c>
      <c r="J3489" s="59">
        <f>Bühler!J3515</f>
        <v>0.45718442626693129</v>
      </c>
      <c r="K3489" s="59">
        <f>Bühler!K3515</f>
        <v>0.68577663940039701</v>
      </c>
      <c r="L3489" s="59">
        <f>Bühler!L3515</f>
        <v>7.8716452419170544</v>
      </c>
      <c r="M3489" s="58">
        <f>Bühler!M3515</f>
        <v>0</v>
      </c>
      <c r="N3489" s="56">
        <f>IF(Input!$D$19=1,J3489*Input!$C$19,0)+IF(Input!$D$20=1,K3489*Input!$C$20,0)+IF(Input!$D$21=1,L3489*Input!$C$21,0)+IF(Input!$D$22=1,M3489*Input!$C$22,0)</f>
        <v>0.13715532788007939</v>
      </c>
      <c r="O3489" s="59">
        <f>IF(Input!$D$19=2,J3489*Input!$C$19,0)+IF(Input!$D$20=2,K3489*Input!$C$20,0)+IF(Input!$D$21=2,L3489*Input!$C$21,0)+IF(Input!$D$22=2,M3489*Input!$C$22,0)</f>
        <v>0.34288831970019851</v>
      </c>
      <c r="P3489" s="59">
        <f>IF(Input!$D$19=3,J3489*Input!$C$19,0)+IF(Input!$D$20=3,K3489*Input!$C$20,0)+IF(Input!$D$21=3,L3489*Input!$C$21,0)+IF(Input!$D$22=3,M3489*Input!$C$22,0)</f>
        <v>0</v>
      </c>
      <c r="Q3489" s="75">
        <f>IF(Input!$D$19=4,J3489*Input!$C$19,0)+IF(Input!$D$20=4,K3489*Input!$C$20,0)+IF(Input!$D$21=4,L3489*Input!$C$21,0)+IF(Input!$D$22=4,M3489*Input!$C$22,0)</f>
        <v>0</v>
      </c>
      <c r="R3489" s="58">
        <v>53.664691075523208</v>
      </c>
      <c r="S3489" s="124">
        <f t="shared" si="54"/>
        <v>0.59433975414701068</v>
      </c>
    </row>
    <row r="3490" spans="8:19" x14ac:dyDescent="0.3">
      <c r="H3490" s="44">
        <v>3483</v>
      </c>
      <c r="I3490" s="56">
        <f>Bühler!I3516</f>
        <v>0.13715532788007936</v>
      </c>
      <c r="J3490" s="59">
        <f>Bühler!J3516</f>
        <v>0.45718442626693129</v>
      </c>
      <c r="K3490" s="59">
        <f>Bühler!K3516</f>
        <v>0.68577663940039701</v>
      </c>
      <c r="L3490" s="59">
        <f>Bühler!L3516</f>
        <v>7.8716452419170544</v>
      </c>
      <c r="M3490" s="58">
        <f>Bühler!M3516</f>
        <v>0</v>
      </c>
      <c r="N3490" s="56">
        <f>IF(Input!$D$19=1,J3490*Input!$C$19,0)+IF(Input!$D$20=1,K3490*Input!$C$20,0)+IF(Input!$D$21=1,L3490*Input!$C$21,0)+IF(Input!$D$22=1,M3490*Input!$C$22,0)</f>
        <v>0.13715532788007939</v>
      </c>
      <c r="O3490" s="59">
        <f>IF(Input!$D$19=2,J3490*Input!$C$19,0)+IF(Input!$D$20=2,K3490*Input!$C$20,0)+IF(Input!$D$21=2,L3490*Input!$C$21,0)+IF(Input!$D$22=2,M3490*Input!$C$22,0)</f>
        <v>0.34288831970019851</v>
      </c>
      <c r="P3490" s="59">
        <f>IF(Input!$D$19=3,J3490*Input!$C$19,0)+IF(Input!$D$20=3,K3490*Input!$C$20,0)+IF(Input!$D$21=3,L3490*Input!$C$21,0)+IF(Input!$D$22=3,M3490*Input!$C$22,0)</f>
        <v>0</v>
      </c>
      <c r="Q3490" s="75">
        <f>IF(Input!$D$19=4,J3490*Input!$C$19,0)+IF(Input!$D$20=4,K3490*Input!$C$20,0)+IF(Input!$D$21=4,L3490*Input!$C$21,0)+IF(Input!$D$22=4,M3490*Input!$C$22,0)</f>
        <v>0</v>
      </c>
      <c r="R3490" s="58">
        <v>53.061347208233883</v>
      </c>
      <c r="S3490" s="124">
        <f t="shared" si="54"/>
        <v>0.59433975414701068</v>
      </c>
    </row>
    <row r="3491" spans="8:19" x14ac:dyDescent="0.3">
      <c r="H3491" s="44">
        <v>3484</v>
      </c>
      <c r="I3491" s="56">
        <f>Bühler!I3517</f>
        <v>0.13715532788007936</v>
      </c>
      <c r="J3491" s="59">
        <f>Bühler!J3517</f>
        <v>0.45718442626693129</v>
      </c>
      <c r="K3491" s="59">
        <f>Bühler!K3517</f>
        <v>0.68577663940039701</v>
      </c>
      <c r="L3491" s="59">
        <f>Bühler!L3517</f>
        <v>7.8716452419170544</v>
      </c>
      <c r="M3491" s="58">
        <f>Bühler!M3517</f>
        <v>0</v>
      </c>
      <c r="N3491" s="56">
        <f>IF(Input!$D$19=1,J3491*Input!$C$19,0)+IF(Input!$D$20=1,K3491*Input!$C$20,0)+IF(Input!$D$21=1,L3491*Input!$C$21,0)+IF(Input!$D$22=1,M3491*Input!$C$22,0)</f>
        <v>0.13715532788007939</v>
      </c>
      <c r="O3491" s="59">
        <f>IF(Input!$D$19=2,J3491*Input!$C$19,0)+IF(Input!$D$20=2,K3491*Input!$C$20,0)+IF(Input!$D$21=2,L3491*Input!$C$21,0)+IF(Input!$D$22=2,M3491*Input!$C$22,0)</f>
        <v>0.34288831970019851</v>
      </c>
      <c r="P3491" s="59">
        <f>IF(Input!$D$19=3,J3491*Input!$C$19,0)+IF(Input!$D$20=3,K3491*Input!$C$20,0)+IF(Input!$D$21=3,L3491*Input!$C$21,0)+IF(Input!$D$22=3,M3491*Input!$C$22,0)</f>
        <v>0</v>
      </c>
      <c r="Q3491" s="75">
        <f>IF(Input!$D$19=4,J3491*Input!$C$19,0)+IF(Input!$D$20=4,K3491*Input!$C$20,0)+IF(Input!$D$21=4,L3491*Input!$C$21,0)+IF(Input!$D$22=4,M3491*Input!$C$22,0)</f>
        <v>0</v>
      </c>
      <c r="R3491" s="58">
        <v>52.194623314494287</v>
      </c>
      <c r="S3491" s="124">
        <f t="shared" si="54"/>
        <v>0.59433975414701068</v>
      </c>
    </row>
    <row r="3492" spans="8:19" x14ac:dyDescent="0.3">
      <c r="H3492" s="44">
        <v>3485</v>
      </c>
      <c r="I3492" s="56">
        <f>Bühler!I3518</f>
        <v>0.13715532788007936</v>
      </c>
      <c r="J3492" s="59">
        <f>Bühler!J3518</f>
        <v>0.45718442626693129</v>
      </c>
      <c r="K3492" s="59">
        <f>Bühler!K3518</f>
        <v>0.68577663940039701</v>
      </c>
      <c r="L3492" s="59">
        <f>Bühler!L3518</f>
        <v>7.8716452419170544</v>
      </c>
      <c r="M3492" s="58">
        <f>Bühler!M3518</f>
        <v>0</v>
      </c>
      <c r="N3492" s="56">
        <f>IF(Input!$D$19=1,J3492*Input!$C$19,0)+IF(Input!$D$20=1,K3492*Input!$C$20,0)+IF(Input!$D$21=1,L3492*Input!$C$21,0)+IF(Input!$D$22=1,M3492*Input!$C$22,0)</f>
        <v>0.13715532788007939</v>
      </c>
      <c r="O3492" s="59">
        <f>IF(Input!$D$19=2,J3492*Input!$C$19,0)+IF(Input!$D$20=2,K3492*Input!$C$20,0)+IF(Input!$D$21=2,L3492*Input!$C$21,0)+IF(Input!$D$22=2,M3492*Input!$C$22,0)</f>
        <v>0.34288831970019851</v>
      </c>
      <c r="P3492" s="59">
        <f>IF(Input!$D$19=3,J3492*Input!$C$19,0)+IF(Input!$D$20=3,K3492*Input!$C$20,0)+IF(Input!$D$21=3,L3492*Input!$C$21,0)+IF(Input!$D$22=3,M3492*Input!$C$22,0)</f>
        <v>0</v>
      </c>
      <c r="Q3492" s="75">
        <f>IF(Input!$D$19=4,J3492*Input!$C$19,0)+IF(Input!$D$20=4,K3492*Input!$C$20,0)+IF(Input!$D$21=4,L3492*Input!$C$21,0)+IF(Input!$D$22=4,M3492*Input!$C$22,0)</f>
        <v>0</v>
      </c>
      <c r="R3492" s="58">
        <v>50.649797856849119</v>
      </c>
      <c r="S3492" s="124">
        <f t="shared" si="54"/>
        <v>0.59433975414701068</v>
      </c>
    </row>
    <row r="3493" spans="8:19" x14ac:dyDescent="0.3">
      <c r="H3493" s="44">
        <v>3486</v>
      </c>
      <c r="I3493" s="56">
        <f>Bühler!I3519</f>
        <v>0.17060784687522068</v>
      </c>
      <c r="J3493" s="59">
        <f>Bühler!J3519</f>
        <v>0.56869282291740231</v>
      </c>
      <c r="K3493" s="59">
        <f>Bühler!K3519</f>
        <v>0.85303923437610352</v>
      </c>
      <c r="L3493" s="59">
        <f>Bühler!L3519</f>
        <v>9.7915587155553592</v>
      </c>
      <c r="M3493" s="58">
        <f>Bühler!M3519</f>
        <v>0</v>
      </c>
      <c r="N3493" s="56">
        <f>IF(Input!$D$19=1,J3493*Input!$C$19,0)+IF(Input!$D$20=1,K3493*Input!$C$20,0)+IF(Input!$D$21=1,L3493*Input!$C$21,0)+IF(Input!$D$22=1,M3493*Input!$C$22,0)</f>
        <v>0.17060784687522068</v>
      </c>
      <c r="O3493" s="59">
        <f>IF(Input!$D$19=2,J3493*Input!$C$19,0)+IF(Input!$D$20=2,K3493*Input!$C$20,0)+IF(Input!$D$21=2,L3493*Input!$C$21,0)+IF(Input!$D$22=2,M3493*Input!$C$22,0)</f>
        <v>0.42651961718805176</v>
      </c>
      <c r="P3493" s="59">
        <f>IF(Input!$D$19=3,J3493*Input!$C$19,0)+IF(Input!$D$20=3,K3493*Input!$C$20,0)+IF(Input!$D$21=3,L3493*Input!$C$21,0)+IF(Input!$D$22=3,M3493*Input!$C$22,0)</f>
        <v>0</v>
      </c>
      <c r="Q3493" s="75">
        <f>IF(Input!$D$19=4,J3493*Input!$C$19,0)+IF(Input!$D$20=4,K3493*Input!$C$20,0)+IF(Input!$D$21=4,L3493*Input!$C$21,0)+IF(Input!$D$22=4,M3493*Input!$C$22,0)</f>
        <v>0</v>
      </c>
      <c r="R3493" s="58">
        <v>50.21084095296937</v>
      </c>
      <c r="S3493" s="124">
        <f t="shared" si="54"/>
        <v>0.73930066979262299</v>
      </c>
    </row>
    <row r="3494" spans="8:19" x14ac:dyDescent="0.3">
      <c r="H3494" s="44">
        <v>3487</v>
      </c>
      <c r="I3494" s="56">
        <f>Bühler!I3520</f>
        <v>0.2140961215689044</v>
      </c>
      <c r="J3494" s="59">
        <f>Bühler!J3520</f>
        <v>0.71365373856301473</v>
      </c>
      <c r="K3494" s="59">
        <f>Bühler!K3520</f>
        <v>1.0704806078445221</v>
      </c>
      <c r="L3494" s="59">
        <f>Bühler!L3520</f>
        <v>12.287446231285157</v>
      </c>
      <c r="M3494" s="58">
        <f>Bühler!M3520</f>
        <v>0</v>
      </c>
      <c r="N3494" s="56">
        <f>IF(Input!$D$19=1,J3494*Input!$C$19,0)+IF(Input!$D$20=1,K3494*Input!$C$20,0)+IF(Input!$D$21=1,L3494*Input!$C$21,0)+IF(Input!$D$22=1,M3494*Input!$C$22,0)</f>
        <v>0.21409612156890442</v>
      </c>
      <c r="O3494" s="59">
        <f>IF(Input!$D$19=2,J3494*Input!$C$19,0)+IF(Input!$D$20=2,K3494*Input!$C$20,0)+IF(Input!$D$21=2,L3494*Input!$C$21,0)+IF(Input!$D$22=2,M3494*Input!$C$22,0)</f>
        <v>0.53524030392226107</v>
      </c>
      <c r="P3494" s="59">
        <f>IF(Input!$D$19=3,J3494*Input!$C$19,0)+IF(Input!$D$20=3,K3494*Input!$C$20,0)+IF(Input!$D$21=3,L3494*Input!$C$21,0)+IF(Input!$D$22=3,M3494*Input!$C$22,0)</f>
        <v>0</v>
      </c>
      <c r="Q3494" s="75">
        <f>IF(Input!$D$19=4,J3494*Input!$C$19,0)+IF(Input!$D$20=4,K3494*Input!$C$20,0)+IF(Input!$D$21=4,L3494*Input!$C$21,0)+IF(Input!$D$22=4,M3494*Input!$C$22,0)</f>
        <v>0</v>
      </c>
      <c r="R3494" s="58">
        <v>49.620729064764568</v>
      </c>
      <c r="S3494" s="124">
        <f t="shared" si="54"/>
        <v>0.92774986013191918</v>
      </c>
    </row>
    <row r="3495" spans="8:19" x14ac:dyDescent="0.3">
      <c r="H3495" s="44">
        <v>3488</v>
      </c>
      <c r="I3495" s="56">
        <f>Bühler!I3521</f>
        <v>0.24420338866453151</v>
      </c>
      <c r="J3495" s="59">
        <f>Bühler!J3521</f>
        <v>0.81401129554843843</v>
      </c>
      <c r="K3495" s="59">
        <f>Bühler!K3521</f>
        <v>1.2210169433226576</v>
      </c>
      <c r="L3495" s="59">
        <f>Bühler!L3521</f>
        <v>14.015368357559632</v>
      </c>
      <c r="M3495" s="58">
        <f>Bühler!M3521</f>
        <v>0</v>
      </c>
      <c r="N3495" s="56">
        <f>IF(Input!$D$19=1,J3495*Input!$C$19,0)+IF(Input!$D$20=1,K3495*Input!$C$20,0)+IF(Input!$D$21=1,L3495*Input!$C$21,0)+IF(Input!$D$22=1,M3495*Input!$C$22,0)</f>
        <v>0.24420338866453151</v>
      </c>
      <c r="O3495" s="59">
        <f>IF(Input!$D$19=2,J3495*Input!$C$19,0)+IF(Input!$D$20=2,K3495*Input!$C$20,0)+IF(Input!$D$21=2,L3495*Input!$C$21,0)+IF(Input!$D$22=2,M3495*Input!$C$22,0)</f>
        <v>0.61050847166132882</v>
      </c>
      <c r="P3495" s="59">
        <f>IF(Input!$D$19=3,J3495*Input!$C$19,0)+IF(Input!$D$20=3,K3495*Input!$C$20,0)+IF(Input!$D$21=3,L3495*Input!$C$21,0)+IF(Input!$D$22=3,M3495*Input!$C$22,0)</f>
        <v>0</v>
      </c>
      <c r="Q3495" s="75">
        <f>IF(Input!$D$19=4,J3495*Input!$C$19,0)+IF(Input!$D$20=4,K3495*Input!$C$20,0)+IF(Input!$D$21=4,L3495*Input!$C$21,0)+IF(Input!$D$22=4,M3495*Input!$C$22,0)</f>
        <v>0</v>
      </c>
      <c r="R3495" s="58">
        <v>49.745140124376796</v>
      </c>
      <c r="S3495" s="124">
        <f t="shared" si="54"/>
        <v>1.0582146842129698</v>
      </c>
    </row>
    <row r="3496" spans="8:19" x14ac:dyDescent="0.3">
      <c r="H3496" s="44">
        <v>3489</v>
      </c>
      <c r="I3496" s="56">
        <f>Bühler!I3522</f>
        <v>0.24420338866453151</v>
      </c>
      <c r="J3496" s="59">
        <f>Bühler!J3522</f>
        <v>0.81401129554843843</v>
      </c>
      <c r="K3496" s="59">
        <f>Bühler!K3522</f>
        <v>1.2210169433226576</v>
      </c>
      <c r="L3496" s="59">
        <f>Bühler!L3522</f>
        <v>14.015368357559632</v>
      </c>
      <c r="M3496" s="58">
        <f>Bühler!M3522</f>
        <v>0</v>
      </c>
      <c r="N3496" s="56">
        <f>IF(Input!$D$19=1,J3496*Input!$C$19,0)+IF(Input!$D$20=1,K3496*Input!$C$20,0)+IF(Input!$D$21=1,L3496*Input!$C$21,0)+IF(Input!$D$22=1,M3496*Input!$C$22,0)</f>
        <v>0.24420338866453151</v>
      </c>
      <c r="O3496" s="59">
        <f>IF(Input!$D$19=2,J3496*Input!$C$19,0)+IF(Input!$D$20=2,K3496*Input!$C$20,0)+IF(Input!$D$21=2,L3496*Input!$C$21,0)+IF(Input!$D$22=2,M3496*Input!$C$22,0)</f>
        <v>0.61050847166132882</v>
      </c>
      <c r="P3496" s="59">
        <f>IF(Input!$D$19=3,J3496*Input!$C$19,0)+IF(Input!$D$20=3,K3496*Input!$C$20,0)+IF(Input!$D$21=3,L3496*Input!$C$21,0)+IF(Input!$D$22=3,M3496*Input!$C$22,0)</f>
        <v>0</v>
      </c>
      <c r="Q3496" s="75">
        <f>IF(Input!$D$19=4,J3496*Input!$C$19,0)+IF(Input!$D$20=4,K3496*Input!$C$20,0)+IF(Input!$D$21=4,L3496*Input!$C$21,0)+IF(Input!$D$22=4,M3496*Input!$C$22,0)</f>
        <v>0</v>
      </c>
      <c r="R3496" s="58">
        <v>49.981220058865162</v>
      </c>
      <c r="S3496" s="124">
        <f t="shared" si="54"/>
        <v>1.0582146842129698</v>
      </c>
    </row>
    <row r="3497" spans="8:19" x14ac:dyDescent="0.3">
      <c r="H3497" s="44">
        <v>3490</v>
      </c>
      <c r="I3497" s="56">
        <f>Bühler!I3523</f>
        <v>0.24420338866453151</v>
      </c>
      <c r="J3497" s="59">
        <f>Bühler!J3523</f>
        <v>0.81401129554843843</v>
      </c>
      <c r="K3497" s="59">
        <f>Bühler!K3523</f>
        <v>1.2210169433226576</v>
      </c>
      <c r="L3497" s="59">
        <f>Bühler!L3523</f>
        <v>14.015368357559632</v>
      </c>
      <c r="M3497" s="58">
        <f>Bühler!M3523</f>
        <v>0</v>
      </c>
      <c r="N3497" s="56">
        <f>IF(Input!$D$19=1,J3497*Input!$C$19,0)+IF(Input!$D$20=1,K3497*Input!$C$20,0)+IF(Input!$D$21=1,L3497*Input!$C$21,0)+IF(Input!$D$22=1,M3497*Input!$C$22,0)</f>
        <v>0.24420338866453151</v>
      </c>
      <c r="O3497" s="59">
        <f>IF(Input!$D$19=2,J3497*Input!$C$19,0)+IF(Input!$D$20=2,K3497*Input!$C$20,0)+IF(Input!$D$21=2,L3497*Input!$C$21,0)+IF(Input!$D$22=2,M3497*Input!$C$22,0)</f>
        <v>0.61050847166132882</v>
      </c>
      <c r="P3497" s="59">
        <f>IF(Input!$D$19=3,J3497*Input!$C$19,0)+IF(Input!$D$20=3,K3497*Input!$C$20,0)+IF(Input!$D$21=3,L3497*Input!$C$21,0)+IF(Input!$D$22=3,M3497*Input!$C$22,0)</f>
        <v>0</v>
      </c>
      <c r="Q3497" s="75">
        <f>IF(Input!$D$19=4,J3497*Input!$C$19,0)+IF(Input!$D$20=4,K3497*Input!$C$20,0)+IF(Input!$D$21=4,L3497*Input!$C$21,0)+IF(Input!$D$22=4,M3497*Input!$C$22,0)</f>
        <v>0</v>
      </c>
      <c r="R3497" s="58">
        <v>49.532410937351514</v>
      </c>
      <c r="S3497" s="124">
        <f t="shared" si="54"/>
        <v>1.0582146842129698</v>
      </c>
    </row>
    <row r="3498" spans="8:19" x14ac:dyDescent="0.3">
      <c r="H3498" s="44">
        <v>3491</v>
      </c>
      <c r="I3498" s="56">
        <f>Bühler!I3524</f>
        <v>0.24420338866453151</v>
      </c>
      <c r="J3498" s="59">
        <f>Bühler!J3524</f>
        <v>0.81401129554843843</v>
      </c>
      <c r="K3498" s="59">
        <f>Bühler!K3524</f>
        <v>1.2210169433226576</v>
      </c>
      <c r="L3498" s="59">
        <f>Bühler!L3524</f>
        <v>14.015368357559632</v>
      </c>
      <c r="M3498" s="58">
        <f>Bühler!M3524</f>
        <v>0</v>
      </c>
      <c r="N3498" s="56">
        <f>IF(Input!$D$19=1,J3498*Input!$C$19,0)+IF(Input!$D$20=1,K3498*Input!$C$20,0)+IF(Input!$D$21=1,L3498*Input!$C$21,0)+IF(Input!$D$22=1,M3498*Input!$C$22,0)</f>
        <v>0.24420338866453151</v>
      </c>
      <c r="O3498" s="59">
        <f>IF(Input!$D$19=2,J3498*Input!$C$19,0)+IF(Input!$D$20=2,K3498*Input!$C$20,0)+IF(Input!$D$21=2,L3498*Input!$C$21,0)+IF(Input!$D$22=2,M3498*Input!$C$22,0)</f>
        <v>0.61050847166132882</v>
      </c>
      <c r="P3498" s="59">
        <f>IF(Input!$D$19=3,J3498*Input!$C$19,0)+IF(Input!$D$20=3,K3498*Input!$C$20,0)+IF(Input!$D$21=3,L3498*Input!$C$21,0)+IF(Input!$D$22=3,M3498*Input!$C$22,0)</f>
        <v>0</v>
      </c>
      <c r="Q3498" s="75">
        <f>IF(Input!$D$19=4,J3498*Input!$C$19,0)+IF(Input!$D$20=4,K3498*Input!$C$20,0)+IF(Input!$D$21=4,L3498*Input!$C$21,0)+IF(Input!$D$22=4,M3498*Input!$C$22,0)</f>
        <v>0</v>
      </c>
      <c r="R3498" s="58">
        <v>49.560768504177098</v>
      </c>
      <c r="S3498" s="124">
        <f t="shared" si="54"/>
        <v>1.0582146842129698</v>
      </c>
    </row>
    <row r="3499" spans="8:19" x14ac:dyDescent="0.3">
      <c r="H3499" s="44">
        <v>3492</v>
      </c>
      <c r="I3499" s="56">
        <f>Bühler!I3525</f>
        <v>0.24420338866453151</v>
      </c>
      <c r="J3499" s="59">
        <f>Bühler!J3525</f>
        <v>0.81401129554843843</v>
      </c>
      <c r="K3499" s="59">
        <f>Bühler!K3525</f>
        <v>1.2210169433226576</v>
      </c>
      <c r="L3499" s="59">
        <f>Bühler!L3525</f>
        <v>14.015368357559632</v>
      </c>
      <c r="M3499" s="58">
        <f>Bühler!M3525</f>
        <v>0</v>
      </c>
      <c r="N3499" s="56">
        <f>IF(Input!$D$19=1,J3499*Input!$C$19,0)+IF(Input!$D$20=1,K3499*Input!$C$20,0)+IF(Input!$D$21=1,L3499*Input!$C$21,0)+IF(Input!$D$22=1,M3499*Input!$C$22,0)</f>
        <v>0.24420338866453151</v>
      </c>
      <c r="O3499" s="59">
        <f>IF(Input!$D$19=2,J3499*Input!$C$19,0)+IF(Input!$D$20=2,K3499*Input!$C$20,0)+IF(Input!$D$21=2,L3499*Input!$C$21,0)+IF(Input!$D$22=2,M3499*Input!$C$22,0)</f>
        <v>0.61050847166132882</v>
      </c>
      <c r="P3499" s="59">
        <f>IF(Input!$D$19=3,J3499*Input!$C$19,0)+IF(Input!$D$20=3,K3499*Input!$C$20,0)+IF(Input!$D$21=3,L3499*Input!$C$21,0)+IF(Input!$D$22=3,M3499*Input!$C$22,0)</f>
        <v>0</v>
      </c>
      <c r="Q3499" s="75">
        <f>IF(Input!$D$19=4,J3499*Input!$C$19,0)+IF(Input!$D$20=4,K3499*Input!$C$20,0)+IF(Input!$D$21=4,L3499*Input!$C$21,0)+IF(Input!$D$22=4,M3499*Input!$C$22,0)</f>
        <v>0</v>
      </c>
      <c r="R3499" s="58">
        <v>49.368811387201291</v>
      </c>
      <c r="S3499" s="124">
        <f t="shared" si="54"/>
        <v>1.0582146842129698</v>
      </c>
    </row>
    <row r="3500" spans="8:19" x14ac:dyDescent="0.3">
      <c r="H3500" s="44">
        <v>3493</v>
      </c>
      <c r="I3500" s="56">
        <f>Bühler!I3526</f>
        <v>0.24420338866453151</v>
      </c>
      <c r="J3500" s="59">
        <f>Bühler!J3526</f>
        <v>0.81401129554843843</v>
      </c>
      <c r="K3500" s="59">
        <f>Bühler!K3526</f>
        <v>1.2210169433226576</v>
      </c>
      <c r="L3500" s="59">
        <f>Bühler!L3526</f>
        <v>14.015368357559632</v>
      </c>
      <c r="M3500" s="58">
        <f>Bühler!M3526</f>
        <v>0</v>
      </c>
      <c r="N3500" s="56">
        <f>IF(Input!$D$19=1,J3500*Input!$C$19,0)+IF(Input!$D$20=1,K3500*Input!$C$20,0)+IF(Input!$D$21=1,L3500*Input!$C$21,0)+IF(Input!$D$22=1,M3500*Input!$C$22,0)</f>
        <v>0.24420338866453151</v>
      </c>
      <c r="O3500" s="59">
        <f>IF(Input!$D$19=2,J3500*Input!$C$19,0)+IF(Input!$D$20=2,K3500*Input!$C$20,0)+IF(Input!$D$21=2,L3500*Input!$C$21,0)+IF(Input!$D$22=2,M3500*Input!$C$22,0)</f>
        <v>0.61050847166132882</v>
      </c>
      <c r="P3500" s="59">
        <f>IF(Input!$D$19=3,J3500*Input!$C$19,0)+IF(Input!$D$20=3,K3500*Input!$C$20,0)+IF(Input!$D$21=3,L3500*Input!$C$21,0)+IF(Input!$D$22=3,M3500*Input!$C$22,0)</f>
        <v>0</v>
      </c>
      <c r="Q3500" s="75">
        <f>IF(Input!$D$19=4,J3500*Input!$C$19,0)+IF(Input!$D$20=4,K3500*Input!$C$20,0)+IF(Input!$D$21=4,L3500*Input!$C$21,0)+IF(Input!$D$22=4,M3500*Input!$C$22,0)</f>
        <v>0</v>
      </c>
      <c r="R3500" s="58">
        <v>47.837562875123147</v>
      </c>
      <c r="S3500" s="124">
        <f t="shared" si="54"/>
        <v>1.0582146842129698</v>
      </c>
    </row>
    <row r="3501" spans="8:19" x14ac:dyDescent="0.3">
      <c r="H3501" s="44">
        <v>3494</v>
      </c>
      <c r="I3501" s="56">
        <f>Bühler!I3527</f>
        <v>0.24420338866453151</v>
      </c>
      <c r="J3501" s="59">
        <f>Bühler!J3527</f>
        <v>0.81401129554843843</v>
      </c>
      <c r="K3501" s="59">
        <f>Bühler!K3527</f>
        <v>1.2210169433226576</v>
      </c>
      <c r="L3501" s="59">
        <f>Bühler!L3527</f>
        <v>14.015368357559632</v>
      </c>
      <c r="M3501" s="58">
        <f>Bühler!M3527</f>
        <v>0</v>
      </c>
      <c r="N3501" s="56">
        <f>IF(Input!$D$19=1,J3501*Input!$C$19,0)+IF(Input!$D$20=1,K3501*Input!$C$20,0)+IF(Input!$D$21=1,L3501*Input!$C$21,0)+IF(Input!$D$22=1,M3501*Input!$C$22,0)</f>
        <v>0.24420338866453151</v>
      </c>
      <c r="O3501" s="59">
        <f>IF(Input!$D$19=2,J3501*Input!$C$19,0)+IF(Input!$D$20=2,K3501*Input!$C$20,0)+IF(Input!$D$21=2,L3501*Input!$C$21,0)+IF(Input!$D$22=2,M3501*Input!$C$22,0)</f>
        <v>0.61050847166132882</v>
      </c>
      <c r="P3501" s="59">
        <f>IF(Input!$D$19=3,J3501*Input!$C$19,0)+IF(Input!$D$20=3,K3501*Input!$C$20,0)+IF(Input!$D$21=3,L3501*Input!$C$21,0)+IF(Input!$D$22=3,M3501*Input!$C$22,0)</f>
        <v>0</v>
      </c>
      <c r="Q3501" s="75">
        <f>IF(Input!$D$19=4,J3501*Input!$C$19,0)+IF(Input!$D$20=4,K3501*Input!$C$20,0)+IF(Input!$D$21=4,L3501*Input!$C$21,0)+IF(Input!$D$22=4,M3501*Input!$C$22,0)</f>
        <v>0</v>
      </c>
      <c r="R3501" s="58">
        <v>47.085243855492479</v>
      </c>
      <c r="S3501" s="124">
        <f t="shared" si="54"/>
        <v>1.0582146842129698</v>
      </c>
    </row>
    <row r="3502" spans="8:19" x14ac:dyDescent="0.3">
      <c r="H3502" s="44">
        <v>3495</v>
      </c>
      <c r="I3502" s="56">
        <f>Bühler!I3528</f>
        <v>0.24420338866453151</v>
      </c>
      <c r="J3502" s="59">
        <f>Bühler!J3528</f>
        <v>0.81401129554843843</v>
      </c>
      <c r="K3502" s="59">
        <f>Bühler!K3528</f>
        <v>1.2210169433226576</v>
      </c>
      <c r="L3502" s="59">
        <f>Bühler!L3528</f>
        <v>14.015368357559632</v>
      </c>
      <c r="M3502" s="58">
        <f>Bühler!M3528</f>
        <v>0</v>
      </c>
      <c r="N3502" s="56">
        <f>IF(Input!$D$19=1,J3502*Input!$C$19,0)+IF(Input!$D$20=1,K3502*Input!$C$20,0)+IF(Input!$D$21=1,L3502*Input!$C$21,0)+IF(Input!$D$22=1,M3502*Input!$C$22,0)</f>
        <v>0.24420338866453151</v>
      </c>
      <c r="O3502" s="59">
        <f>IF(Input!$D$19=2,J3502*Input!$C$19,0)+IF(Input!$D$20=2,K3502*Input!$C$20,0)+IF(Input!$D$21=2,L3502*Input!$C$21,0)+IF(Input!$D$22=2,M3502*Input!$C$22,0)</f>
        <v>0.61050847166132882</v>
      </c>
      <c r="P3502" s="59">
        <f>IF(Input!$D$19=3,J3502*Input!$C$19,0)+IF(Input!$D$20=3,K3502*Input!$C$20,0)+IF(Input!$D$21=3,L3502*Input!$C$21,0)+IF(Input!$D$22=3,M3502*Input!$C$22,0)</f>
        <v>0</v>
      </c>
      <c r="Q3502" s="75">
        <f>IF(Input!$D$19=4,J3502*Input!$C$19,0)+IF(Input!$D$20=4,K3502*Input!$C$20,0)+IF(Input!$D$21=4,L3502*Input!$C$21,0)+IF(Input!$D$22=4,M3502*Input!$C$22,0)</f>
        <v>0</v>
      </c>
      <c r="R3502" s="58">
        <v>46.936174204145431</v>
      </c>
      <c r="S3502" s="124">
        <f t="shared" si="54"/>
        <v>1.0582146842129698</v>
      </c>
    </row>
    <row r="3503" spans="8:19" x14ac:dyDescent="0.3">
      <c r="H3503" s="44">
        <v>3496</v>
      </c>
      <c r="I3503" s="56">
        <f>Bühler!I3529</f>
        <v>0.22078662536793264</v>
      </c>
      <c r="J3503" s="59">
        <f>Bühler!J3529</f>
        <v>0.73595541789310892</v>
      </c>
      <c r="K3503" s="59">
        <f>Bühler!K3529</f>
        <v>1.1039331268396633</v>
      </c>
      <c r="L3503" s="59">
        <f>Bühler!L3529</f>
        <v>12.671428926012817</v>
      </c>
      <c r="M3503" s="58">
        <f>Bühler!M3529</f>
        <v>0</v>
      </c>
      <c r="N3503" s="56">
        <f>IF(Input!$D$19=1,J3503*Input!$C$19,0)+IF(Input!$D$20=1,K3503*Input!$C$20,0)+IF(Input!$D$21=1,L3503*Input!$C$21,0)+IF(Input!$D$22=1,M3503*Input!$C$22,0)</f>
        <v>0.22078662536793267</v>
      </c>
      <c r="O3503" s="59">
        <f>IF(Input!$D$19=2,J3503*Input!$C$19,0)+IF(Input!$D$20=2,K3503*Input!$C$20,0)+IF(Input!$D$21=2,L3503*Input!$C$21,0)+IF(Input!$D$22=2,M3503*Input!$C$22,0)</f>
        <v>0.55196656341983164</v>
      </c>
      <c r="P3503" s="59">
        <f>IF(Input!$D$19=3,J3503*Input!$C$19,0)+IF(Input!$D$20=3,K3503*Input!$C$20,0)+IF(Input!$D$21=3,L3503*Input!$C$21,0)+IF(Input!$D$22=3,M3503*Input!$C$22,0)</f>
        <v>0</v>
      </c>
      <c r="Q3503" s="75">
        <f>IF(Input!$D$19=4,J3503*Input!$C$19,0)+IF(Input!$D$20=4,K3503*Input!$C$20,0)+IF(Input!$D$21=4,L3503*Input!$C$21,0)+IF(Input!$D$22=4,M3503*Input!$C$22,0)</f>
        <v>0</v>
      </c>
      <c r="R3503" s="58">
        <v>46.939506264977169</v>
      </c>
      <c r="S3503" s="124">
        <f t="shared" si="54"/>
        <v>0.95674204326104162</v>
      </c>
    </row>
    <row r="3504" spans="8:19" x14ac:dyDescent="0.3">
      <c r="H3504" s="44">
        <v>3497</v>
      </c>
      <c r="I3504" s="56">
        <f>Bühler!I3530</f>
        <v>0.20071511397084785</v>
      </c>
      <c r="J3504" s="59">
        <f>Bühler!J3530</f>
        <v>0.66905037990282623</v>
      </c>
      <c r="K3504" s="59">
        <f>Bühler!K3530</f>
        <v>1.0035755698542395</v>
      </c>
      <c r="L3504" s="59">
        <f>Bühler!L3530</f>
        <v>11.519480841829834</v>
      </c>
      <c r="M3504" s="58">
        <f>Bühler!M3530</f>
        <v>0</v>
      </c>
      <c r="N3504" s="56">
        <f>IF(Input!$D$19=1,J3504*Input!$C$19,0)+IF(Input!$D$20=1,K3504*Input!$C$20,0)+IF(Input!$D$21=1,L3504*Input!$C$21,0)+IF(Input!$D$22=1,M3504*Input!$C$22,0)</f>
        <v>0.20071511397084787</v>
      </c>
      <c r="O3504" s="59">
        <f>IF(Input!$D$19=2,J3504*Input!$C$19,0)+IF(Input!$D$20=2,K3504*Input!$C$20,0)+IF(Input!$D$21=2,L3504*Input!$C$21,0)+IF(Input!$D$22=2,M3504*Input!$C$22,0)</f>
        <v>0.50178778492711973</v>
      </c>
      <c r="P3504" s="59">
        <f>IF(Input!$D$19=3,J3504*Input!$C$19,0)+IF(Input!$D$20=3,K3504*Input!$C$20,0)+IF(Input!$D$21=3,L3504*Input!$C$21,0)+IF(Input!$D$22=3,M3504*Input!$C$22,0)</f>
        <v>0</v>
      </c>
      <c r="Q3504" s="75">
        <f>IF(Input!$D$19=4,J3504*Input!$C$19,0)+IF(Input!$D$20=4,K3504*Input!$C$20,0)+IF(Input!$D$21=4,L3504*Input!$C$21,0)+IF(Input!$D$22=4,M3504*Input!$C$22,0)</f>
        <v>0</v>
      </c>
      <c r="R3504" s="58">
        <v>46.18476200623131</v>
      </c>
      <c r="S3504" s="124">
        <f t="shared" si="54"/>
        <v>0.86976549387367408</v>
      </c>
    </row>
    <row r="3505" spans="8:19" x14ac:dyDescent="0.3">
      <c r="H3505" s="44">
        <v>3498</v>
      </c>
      <c r="I3505" s="56">
        <f>Bühler!I3531</f>
        <v>0.18064360257376305</v>
      </c>
      <c r="J3505" s="59">
        <f>Bühler!J3531</f>
        <v>0.60214534191254365</v>
      </c>
      <c r="K3505" s="59">
        <f>Bühler!K3531</f>
        <v>0.90321801286881542</v>
      </c>
      <c r="L3505" s="59">
        <f>Bühler!L3531</f>
        <v>10.367532757646853</v>
      </c>
      <c r="M3505" s="58">
        <f>Bühler!M3531</f>
        <v>0</v>
      </c>
      <c r="N3505" s="56">
        <f>IF(Input!$D$19=1,J3505*Input!$C$19,0)+IF(Input!$D$20=1,K3505*Input!$C$20,0)+IF(Input!$D$21=1,L3505*Input!$C$21,0)+IF(Input!$D$22=1,M3505*Input!$C$22,0)</f>
        <v>0.18064360257376308</v>
      </c>
      <c r="O3505" s="59">
        <f>IF(Input!$D$19=2,J3505*Input!$C$19,0)+IF(Input!$D$20=2,K3505*Input!$C$20,0)+IF(Input!$D$21=2,L3505*Input!$C$21,0)+IF(Input!$D$22=2,M3505*Input!$C$22,0)</f>
        <v>0.45160900643440771</v>
      </c>
      <c r="P3505" s="59">
        <f>IF(Input!$D$19=3,J3505*Input!$C$19,0)+IF(Input!$D$20=3,K3505*Input!$C$20,0)+IF(Input!$D$21=3,L3505*Input!$C$21,0)+IF(Input!$D$22=3,M3505*Input!$C$22,0)</f>
        <v>0</v>
      </c>
      <c r="Q3505" s="75">
        <f>IF(Input!$D$19=4,J3505*Input!$C$19,0)+IF(Input!$D$20=4,K3505*Input!$C$20,0)+IF(Input!$D$21=4,L3505*Input!$C$21,0)+IF(Input!$D$22=4,M3505*Input!$C$22,0)</f>
        <v>0</v>
      </c>
      <c r="R3505" s="58">
        <v>44.74896582576811</v>
      </c>
      <c r="S3505" s="124">
        <f t="shared" si="54"/>
        <v>0.78278894448630676</v>
      </c>
    </row>
    <row r="3506" spans="8:19" x14ac:dyDescent="0.3">
      <c r="H3506" s="44">
        <v>3499</v>
      </c>
      <c r="I3506" s="56">
        <f>Bühler!I3532</f>
        <v>0.17395309877473478</v>
      </c>
      <c r="J3506" s="59">
        <f>Bühler!J3532</f>
        <v>0.57984366258244935</v>
      </c>
      <c r="K3506" s="59">
        <f>Bühler!K3532</f>
        <v>0.86976549387367408</v>
      </c>
      <c r="L3506" s="59">
        <f>Bühler!L3532</f>
        <v>9.9835500629191891</v>
      </c>
      <c r="M3506" s="58">
        <f>Bühler!M3532</f>
        <v>0</v>
      </c>
      <c r="N3506" s="56">
        <f>IF(Input!$D$19=1,J3506*Input!$C$19,0)+IF(Input!$D$20=1,K3506*Input!$C$20,0)+IF(Input!$D$21=1,L3506*Input!$C$21,0)+IF(Input!$D$22=1,M3506*Input!$C$22,0)</f>
        <v>0.1739530987747348</v>
      </c>
      <c r="O3506" s="59">
        <f>IF(Input!$D$19=2,J3506*Input!$C$19,0)+IF(Input!$D$20=2,K3506*Input!$C$20,0)+IF(Input!$D$21=2,L3506*Input!$C$21,0)+IF(Input!$D$22=2,M3506*Input!$C$22,0)</f>
        <v>0.43488274693683704</v>
      </c>
      <c r="P3506" s="59">
        <f>IF(Input!$D$19=3,J3506*Input!$C$19,0)+IF(Input!$D$20=3,K3506*Input!$C$20,0)+IF(Input!$D$21=3,L3506*Input!$C$21,0)+IF(Input!$D$22=3,M3506*Input!$C$22,0)</f>
        <v>0</v>
      </c>
      <c r="Q3506" s="75">
        <f>IF(Input!$D$19=4,J3506*Input!$C$19,0)+IF(Input!$D$20=4,K3506*Input!$C$20,0)+IF(Input!$D$21=4,L3506*Input!$C$21,0)+IF(Input!$D$22=4,M3506*Input!$C$22,0)</f>
        <v>0</v>
      </c>
      <c r="R3506" s="58">
        <v>43.956121442990543</v>
      </c>
      <c r="S3506" s="124">
        <f t="shared" si="54"/>
        <v>0.7537967613571841</v>
      </c>
    </row>
    <row r="3507" spans="8:19" x14ac:dyDescent="0.3">
      <c r="H3507" s="44">
        <v>3500</v>
      </c>
      <c r="I3507" s="56">
        <f>Bühler!I3533</f>
        <v>0.14050057977959349</v>
      </c>
      <c r="J3507" s="59">
        <f>Bühler!J3533</f>
        <v>0.46833526593197833</v>
      </c>
      <c r="K3507" s="59">
        <f>Bühler!K3533</f>
        <v>0.70250289889796746</v>
      </c>
      <c r="L3507" s="59">
        <f>Bühler!L3533</f>
        <v>8.0636365892808826</v>
      </c>
      <c r="M3507" s="58">
        <f>Bühler!M3533</f>
        <v>0</v>
      </c>
      <c r="N3507" s="56">
        <f>IF(Input!$D$19=1,J3507*Input!$C$19,0)+IF(Input!$D$20=1,K3507*Input!$C$20,0)+IF(Input!$D$21=1,L3507*Input!$C$21,0)+IF(Input!$D$22=1,M3507*Input!$C$22,0)</f>
        <v>0.14050057977959349</v>
      </c>
      <c r="O3507" s="59">
        <f>IF(Input!$D$19=2,J3507*Input!$C$19,0)+IF(Input!$D$20=2,K3507*Input!$C$20,0)+IF(Input!$D$21=2,L3507*Input!$C$21,0)+IF(Input!$D$22=2,M3507*Input!$C$22,0)</f>
        <v>0.35125144944898373</v>
      </c>
      <c r="P3507" s="59">
        <f>IF(Input!$D$19=3,J3507*Input!$C$19,0)+IF(Input!$D$20=3,K3507*Input!$C$20,0)+IF(Input!$D$21=3,L3507*Input!$C$21,0)+IF(Input!$D$22=3,M3507*Input!$C$22,0)</f>
        <v>0</v>
      </c>
      <c r="Q3507" s="75">
        <f>IF(Input!$D$19=4,J3507*Input!$C$19,0)+IF(Input!$D$20=4,K3507*Input!$C$20,0)+IF(Input!$D$21=4,L3507*Input!$C$21,0)+IF(Input!$D$22=4,M3507*Input!$C$22,0)</f>
        <v>0</v>
      </c>
      <c r="R3507" s="58">
        <v>43.570745906855038</v>
      </c>
      <c r="S3507" s="124">
        <f t="shared" si="54"/>
        <v>0.60883584571157179</v>
      </c>
    </row>
    <row r="3508" spans="8:19" x14ac:dyDescent="0.3">
      <c r="H3508" s="44">
        <v>3501</v>
      </c>
      <c r="I3508" s="56">
        <f>Bühler!I3534</f>
        <v>0.10370280888493805</v>
      </c>
      <c r="J3508" s="59">
        <f>Bühler!J3534</f>
        <v>0.34567602961646021</v>
      </c>
      <c r="K3508" s="59">
        <f>Bühler!K3534</f>
        <v>0.51851404442469029</v>
      </c>
      <c r="L3508" s="59">
        <f>Bühler!L3534</f>
        <v>5.9517317682787469</v>
      </c>
      <c r="M3508" s="58">
        <f>Bühler!M3534</f>
        <v>0</v>
      </c>
      <c r="N3508" s="56">
        <f>IF(Input!$D$19=1,J3508*Input!$C$19,0)+IF(Input!$D$20=1,K3508*Input!$C$20,0)+IF(Input!$D$21=1,L3508*Input!$C$21,0)+IF(Input!$D$22=1,M3508*Input!$C$22,0)</f>
        <v>0.10370280888493806</v>
      </c>
      <c r="O3508" s="59">
        <f>IF(Input!$D$19=2,J3508*Input!$C$19,0)+IF(Input!$D$20=2,K3508*Input!$C$20,0)+IF(Input!$D$21=2,L3508*Input!$C$21,0)+IF(Input!$D$22=2,M3508*Input!$C$22,0)</f>
        <v>0.25925702221234515</v>
      </c>
      <c r="P3508" s="59">
        <f>IF(Input!$D$19=3,J3508*Input!$C$19,0)+IF(Input!$D$20=3,K3508*Input!$C$20,0)+IF(Input!$D$21=3,L3508*Input!$C$21,0)+IF(Input!$D$22=3,M3508*Input!$C$22,0)</f>
        <v>0</v>
      </c>
      <c r="Q3508" s="75">
        <f>IF(Input!$D$19=4,J3508*Input!$C$19,0)+IF(Input!$D$20=4,K3508*Input!$C$20,0)+IF(Input!$D$21=4,L3508*Input!$C$21,0)+IF(Input!$D$22=4,M3508*Input!$C$22,0)</f>
        <v>0</v>
      </c>
      <c r="R3508" s="58">
        <v>42.771264253625851</v>
      </c>
      <c r="S3508" s="124">
        <f t="shared" si="54"/>
        <v>0.44937883850139826</v>
      </c>
    </row>
    <row r="3509" spans="8:19" x14ac:dyDescent="0.3">
      <c r="H3509" s="44">
        <v>3502</v>
      </c>
      <c r="I3509" s="56">
        <f>Bühler!I3535</f>
        <v>0.10370280888493805</v>
      </c>
      <c r="J3509" s="59">
        <f>Bühler!J3535</f>
        <v>0.34567602961646021</v>
      </c>
      <c r="K3509" s="59">
        <f>Bühler!K3535</f>
        <v>0.51851404442469029</v>
      </c>
      <c r="L3509" s="59">
        <f>Bühler!L3535</f>
        <v>5.9517317682787469</v>
      </c>
      <c r="M3509" s="58">
        <f>Bühler!M3535</f>
        <v>0</v>
      </c>
      <c r="N3509" s="56">
        <f>IF(Input!$D$19=1,J3509*Input!$C$19,0)+IF(Input!$D$20=1,K3509*Input!$C$20,0)+IF(Input!$D$21=1,L3509*Input!$C$21,0)+IF(Input!$D$22=1,M3509*Input!$C$22,0)</f>
        <v>0.10370280888493806</v>
      </c>
      <c r="O3509" s="59">
        <f>IF(Input!$D$19=2,J3509*Input!$C$19,0)+IF(Input!$D$20=2,K3509*Input!$C$20,0)+IF(Input!$D$21=2,L3509*Input!$C$21,0)+IF(Input!$D$22=2,M3509*Input!$C$22,0)</f>
        <v>0.25925702221234515</v>
      </c>
      <c r="P3509" s="59">
        <f>IF(Input!$D$19=3,J3509*Input!$C$19,0)+IF(Input!$D$20=3,K3509*Input!$C$20,0)+IF(Input!$D$21=3,L3509*Input!$C$21,0)+IF(Input!$D$22=3,M3509*Input!$C$22,0)</f>
        <v>0</v>
      </c>
      <c r="Q3509" s="75">
        <f>IF(Input!$D$19=4,J3509*Input!$C$19,0)+IF(Input!$D$20=4,K3509*Input!$C$20,0)+IF(Input!$D$21=4,L3509*Input!$C$21,0)+IF(Input!$D$22=4,M3509*Input!$C$22,0)</f>
        <v>0</v>
      </c>
      <c r="R3509" s="58">
        <v>42.208481269968971</v>
      </c>
      <c r="S3509" s="124">
        <f t="shared" si="54"/>
        <v>0.44937883850139826</v>
      </c>
    </row>
    <row r="3510" spans="8:19" x14ac:dyDescent="0.3">
      <c r="H3510" s="44">
        <v>3503</v>
      </c>
      <c r="I3510" s="56">
        <f>Bühler!I3536</f>
        <v>0.10370280888493805</v>
      </c>
      <c r="J3510" s="59">
        <f>Bühler!J3536</f>
        <v>0.34567602961646021</v>
      </c>
      <c r="K3510" s="59">
        <f>Bühler!K3536</f>
        <v>0.51851404442469029</v>
      </c>
      <c r="L3510" s="59">
        <f>Bühler!L3536</f>
        <v>5.9517317682787469</v>
      </c>
      <c r="M3510" s="58">
        <f>Bühler!M3536</f>
        <v>0</v>
      </c>
      <c r="N3510" s="56">
        <f>IF(Input!$D$19=1,J3510*Input!$C$19,0)+IF(Input!$D$20=1,K3510*Input!$C$20,0)+IF(Input!$D$21=1,L3510*Input!$C$21,0)+IF(Input!$D$22=1,M3510*Input!$C$22,0)</f>
        <v>0.10370280888493806</v>
      </c>
      <c r="O3510" s="59">
        <f>IF(Input!$D$19=2,J3510*Input!$C$19,0)+IF(Input!$D$20=2,K3510*Input!$C$20,0)+IF(Input!$D$21=2,L3510*Input!$C$21,0)+IF(Input!$D$22=2,M3510*Input!$C$22,0)</f>
        <v>0.25925702221234515</v>
      </c>
      <c r="P3510" s="59">
        <f>IF(Input!$D$19=3,J3510*Input!$C$19,0)+IF(Input!$D$20=3,K3510*Input!$C$20,0)+IF(Input!$D$21=3,L3510*Input!$C$21,0)+IF(Input!$D$22=3,M3510*Input!$C$22,0)</f>
        <v>0</v>
      </c>
      <c r="Q3510" s="75">
        <f>IF(Input!$D$19=4,J3510*Input!$C$19,0)+IF(Input!$D$20=4,K3510*Input!$C$20,0)+IF(Input!$D$21=4,L3510*Input!$C$21,0)+IF(Input!$D$22=4,M3510*Input!$C$22,0)</f>
        <v>0</v>
      </c>
      <c r="R3510" s="58">
        <v>42.101129732606445</v>
      </c>
      <c r="S3510" s="124">
        <f t="shared" si="54"/>
        <v>0.44937883850139826</v>
      </c>
    </row>
    <row r="3511" spans="8:19" x14ac:dyDescent="0.3">
      <c r="H3511" s="44">
        <v>3504</v>
      </c>
      <c r="I3511" s="56">
        <f>Bühler!I3537</f>
        <v>0.10370280888493805</v>
      </c>
      <c r="J3511" s="59">
        <f>Bühler!J3537</f>
        <v>0.34567602961646021</v>
      </c>
      <c r="K3511" s="59">
        <f>Bühler!K3537</f>
        <v>0.51851404442469029</v>
      </c>
      <c r="L3511" s="59">
        <f>Bühler!L3537</f>
        <v>5.9517317682787469</v>
      </c>
      <c r="M3511" s="58">
        <f>Bühler!M3537</f>
        <v>0</v>
      </c>
      <c r="N3511" s="56">
        <f>IF(Input!$D$19=1,J3511*Input!$C$19,0)+IF(Input!$D$20=1,K3511*Input!$C$20,0)+IF(Input!$D$21=1,L3511*Input!$C$21,0)+IF(Input!$D$22=1,M3511*Input!$C$22,0)</f>
        <v>0.10370280888493806</v>
      </c>
      <c r="O3511" s="59">
        <f>IF(Input!$D$19=2,J3511*Input!$C$19,0)+IF(Input!$D$20=2,K3511*Input!$C$20,0)+IF(Input!$D$21=2,L3511*Input!$C$21,0)+IF(Input!$D$22=2,M3511*Input!$C$22,0)</f>
        <v>0.25925702221234515</v>
      </c>
      <c r="P3511" s="59">
        <f>IF(Input!$D$19=3,J3511*Input!$C$19,0)+IF(Input!$D$20=3,K3511*Input!$C$20,0)+IF(Input!$D$21=3,L3511*Input!$C$21,0)+IF(Input!$D$22=3,M3511*Input!$C$22,0)</f>
        <v>0</v>
      </c>
      <c r="Q3511" s="75">
        <f>IF(Input!$D$19=4,J3511*Input!$C$19,0)+IF(Input!$D$20=4,K3511*Input!$C$20,0)+IF(Input!$D$21=4,L3511*Input!$C$21,0)+IF(Input!$D$22=4,M3511*Input!$C$22,0)</f>
        <v>0</v>
      </c>
      <c r="R3511" s="58">
        <v>41.740540689412953</v>
      </c>
      <c r="S3511" s="124">
        <f t="shared" si="54"/>
        <v>0.44937883850139826</v>
      </c>
    </row>
    <row r="3512" spans="8:19" x14ac:dyDescent="0.3">
      <c r="H3512" s="44">
        <v>3505</v>
      </c>
      <c r="I3512" s="56">
        <f>Bühler!I3538</f>
        <v>0.10424808404045834</v>
      </c>
      <c r="J3512" s="59">
        <f>Bühler!J3538</f>
        <v>0.34749361346819452</v>
      </c>
      <c r="K3512" s="59">
        <f>Bühler!K3538</f>
        <v>0.52124042020229178</v>
      </c>
      <c r="L3512" s="59">
        <f>Bühler!L3538</f>
        <v>6.457239064334158</v>
      </c>
      <c r="M3512" s="58">
        <f>Bühler!M3538</f>
        <v>0</v>
      </c>
      <c r="N3512" s="56">
        <f>IF(Input!$D$19=1,J3512*Input!$C$19,0)+IF(Input!$D$20=1,K3512*Input!$C$20,0)+IF(Input!$D$21=1,L3512*Input!$C$21,0)+IF(Input!$D$22=1,M3512*Input!$C$22,0)</f>
        <v>0.10424808404045835</v>
      </c>
      <c r="O3512" s="59">
        <f>IF(Input!$D$19=2,J3512*Input!$C$19,0)+IF(Input!$D$20=2,K3512*Input!$C$20,0)+IF(Input!$D$21=2,L3512*Input!$C$21,0)+IF(Input!$D$22=2,M3512*Input!$C$22,0)</f>
        <v>0.26062021010114589</v>
      </c>
      <c r="P3512" s="59">
        <f>IF(Input!$D$19=3,J3512*Input!$C$19,0)+IF(Input!$D$20=3,K3512*Input!$C$20,0)+IF(Input!$D$21=3,L3512*Input!$C$21,0)+IF(Input!$D$22=3,M3512*Input!$C$22,0)</f>
        <v>0</v>
      </c>
      <c r="Q3512" s="75">
        <f>IF(Input!$D$19=4,J3512*Input!$C$19,0)+IF(Input!$D$20=4,K3512*Input!$C$20,0)+IF(Input!$D$21=4,L3512*Input!$C$21,0)+IF(Input!$D$22=4,M3512*Input!$C$22,0)</f>
        <v>0</v>
      </c>
      <c r="R3512" s="58">
        <v>40.999910027810579</v>
      </c>
      <c r="S3512" s="124">
        <f t="shared" si="54"/>
        <v>0.45174169750865284</v>
      </c>
    </row>
    <row r="3513" spans="8:19" x14ac:dyDescent="0.3">
      <c r="H3513" s="44">
        <v>3506</v>
      </c>
      <c r="I3513" s="56">
        <f>Bühler!I3539</f>
        <v>0.12106229114375805</v>
      </c>
      <c r="J3513" s="59">
        <f>Bühler!J3539</f>
        <v>0.40354097047919357</v>
      </c>
      <c r="K3513" s="59">
        <f>Bühler!K3539</f>
        <v>0.6053114557187903</v>
      </c>
      <c r="L3513" s="59">
        <f>Bühler!L3539</f>
        <v>7.4987292360009583</v>
      </c>
      <c r="M3513" s="58">
        <f>Bühler!M3539</f>
        <v>0</v>
      </c>
      <c r="N3513" s="56">
        <f>IF(Input!$D$19=1,J3513*Input!$C$19,0)+IF(Input!$D$20=1,K3513*Input!$C$20,0)+IF(Input!$D$21=1,L3513*Input!$C$21,0)+IF(Input!$D$22=1,M3513*Input!$C$22,0)</f>
        <v>0.12106229114375806</v>
      </c>
      <c r="O3513" s="59">
        <f>IF(Input!$D$19=2,J3513*Input!$C$19,0)+IF(Input!$D$20=2,K3513*Input!$C$20,0)+IF(Input!$D$21=2,L3513*Input!$C$21,0)+IF(Input!$D$22=2,M3513*Input!$C$22,0)</f>
        <v>0.30265572785939515</v>
      </c>
      <c r="P3513" s="59">
        <f>IF(Input!$D$19=3,J3513*Input!$C$19,0)+IF(Input!$D$20=3,K3513*Input!$C$20,0)+IF(Input!$D$21=3,L3513*Input!$C$21,0)+IF(Input!$D$22=3,M3513*Input!$C$22,0)</f>
        <v>0</v>
      </c>
      <c r="Q3513" s="75">
        <f>IF(Input!$D$19=4,J3513*Input!$C$19,0)+IF(Input!$D$20=4,K3513*Input!$C$20,0)+IF(Input!$D$21=4,L3513*Input!$C$21,0)+IF(Input!$D$22=4,M3513*Input!$C$22,0)</f>
        <v>0</v>
      </c>
      <c r="R3513" s="58">
        <v>40.815211446542946</v>
      </c>
      <c r="S3513" s="124">
        <f t="shared" si="54"/>
        <v>0.52460326162295168</v>
      </c>
    </row>
    <row r="3514" spans="8:19" x14ac:dyDescent="0.3">
      <c r="H3514" s="44">
        <v>3507</v>
      </c>
      <c r="I3514" s="56">
        <f>Bühler!I3540</f>
        <v>0.12106229114375805</v>
      </c>
      <c r="J3514" s="59">
        <f>Bühler!J3540</f>
        <v>0.40354097047919357</v>
      </c>
      <c r="K3514" s="59">
        <f>Bühler!K3540</f>
        <v>0.6053114557187903</v>
      </c>
      <c r="L3514" s="59">
        <f>Bühler!L3540</f>
        <v>7.4987292360009583</v>
      </c>
      <c r="M3514" s="58">
        <f>Bühler!M3540</f>
        <v>0</v>
      </c>
      <c r="N3514" s="56">
        <f>IF(Input!$D$19=1,J3514*Input!$C$19,0)+IF(Input!$D$20=1,K3514*Input!$C$20,0)+IF(Input!$D$21=1,L3514*Input!$C$21,0)+IF(Input!$D$22=1,M3514*Input!$C$22,0)</f>
        <v>0.12106229114375806</v>
      </c>
      <c r="O3514" s="59">
        <f>IF(Input!$D$19=2,J3514*Input!$C$19,0)+IF(Input!$D$20=2,K3514*Input!$C$20,0)+IF(Input!$D$21=2,L3514*Input!$C$21,0)+IF(Input!$D$22=2,M3514*Input!$C$22,0)</f>
        <v>0.30265572785939515</v>
      </c>
      <c r="P3514" s="59">
        <f>IF(Input!$D$19=3,J3514*Input!$C$19,0)+IF(Input!$D$20=3,K3514*Input!$C$20,0)+IF(Input!$D$21=3,L3514*Input!$C$21,0)+IF(Input!$D$22=3,M3514*Input!$C$22,0)</f>
        <v>0</v>
      </c>
      <c r="Q3514" s="75">
        <f>IF(Input!$D$19=4,J3514*Input!$C$19,0)+IF(Input!$D$20=4,K3514*Input!$C$20,0)+IF(Input!$D$21=4,L3514*Input!$C$21,0)+IF(Input!$D$22=4,M3514*Input!$C$22,0)</f>
        <v>0</v>
      </c>
      <c r="R3514" s="58">
        <v>40.646760182496628</v>
      </c>
      <c r="S3514" s="124">
        <f t="shared" si="54"/>
        <v>0.52460326162295168</v>
      </c>
    </row>
    <row r="3515" spans="8:19" x14ac:dyDescent="0.3">
      <c r="H3515" s="44">
        <v>3508</v>
      </c>
      <c r="I3515" s="56">
        <f>Bühler!I3541</f>
        <v>0.12106229114375805</v>
      </c>
      <c r="J3515" s="59">
        <f>Bühler!J3541</f>
        <v>0.40354097047919357</v>
      </c>
      <c r="K3515" s="59">
        <f>Bühler!K3541</f>
        <v>0.6053114557187903</v>
      </c>
      <c r="L3515" s="59">
        <f>Bühler!L3541</f>
        <v>7.4987292360009583</v>
      </c>
      <c r="M3515" s="58">
        <f>Bühler!M3541</f>
        <v>0</v>
      </c>
      <c r="N3515" s="56">
        <f>IF(Input!$D$19=1,J3515*Input!$C$19,0)+IF(Input!$D$20=1,K3515*Input!$C$20,0)+IF(Input!$D$21=1,L3515*Input!$C$21,0)+IF(Input!$D$22=1,M3515*Input!$C$22,0)</f>
        <v>0.12106229114375806</v>
      </c>
      <c r="O3515" s="59">
        <f>IF(Input!$D$19=2,J3515*Input!$C$19,0)+IF(Input!$D$20=2,K3515*Input!$C$20,0)+IF(Input!$D$21=2,L3515*Input!$C$21,0)+IF(Input!$D$22=2,M3515*Input!$C$22,0)</f>
        <v>0.30265572785939515</v>
      </c>
      <c r="P3515" s="59">
        <f>IF(Input!$D$19=3,J3515*Input!$C$19,0)+IF(Input!$D$20=3,K3515*Input!$C$20,0)+IF(Input!$D$21=3,L3515*Input!$C$21,0)+IF(Input!$D$22=3,M3515*Input!$C$22,0)</f>
        <v>0</v>
      </c>
      <c r="Q3515" s="75">
        <f>IF(Input!$D$19=4,J3515*Input!$C$19,0)+IF(Input!$D$20=4,K3515*Input!$C$20,0)+IF(Input!$D$21=4,L3515*Input!$C$21,0)+IF(Input!$D$22=4,M3515*Input!$C$22,0)</f>
        <v>0</v>
      </c>
      <c r="R3515" s="58">
        <v>40.554023216458596</v>
      </c>
      <c r="S3515" s="124">
        <f t="shared" si="54"/>
        <v>0.52460326162295168</v>
      </c>
    </row>
    <row r="3516" spans="8:19" x14ac:dyDescent="0.3">
      <c r="H3516" s="44">
        <v>3509</v>
      </c>
      <c r="I3516" s="56">
        <f>Bühler!I3542</f>
        <v>0.12106229114375805</v>
      </c>
      <c r="J3516" s="59">
        <f>Bühler!J3542</f>
        <v>0.40354097047919357</v>
      </c>
      <c r="K3516" s="59">
        <f>Bühler!K3542</f>
        <v>0.6053114557187903</v>
      </c>
      <c r="L3516" s="59">
        <f>Bühler!L3542</f>
        <v>7.4987292360009583</v>
      </c>
      <c r="M3516" s="58">
        <f>Bühler!M3542</f>
        <v>0</v>
      </c>
      <c r="N3516" s="56">
        <f>IF(Input!$D$19=1,J3516*Input!$C$19,0)+IF(Input!$D$20=1,K3516*Input!$C$20,0)+IF(Input!$D$21=1,L3516*Input!$C$21,0)+IF(Input!$D$22=1,M3516*Input!$C$22,0)</f>
        <v>0.12106229114375806</v>
      </c>
      <c r="O3516" s="59">
        <f>IF(Input!$D$19=2,J3516*Input!$C$19,0)+IF(Input!$D$20=2,K3516*Input!$C$20,0)+IF(Input!$D$21=2,L3516*Input!$C$21,0)+IF(Input!$D$22=2,M3516*Input!$C$22,0)</f>
        <v>0.30265572785939515</v>
      </c>
      <c r="P3516" s="59">
        <f>IF(Input!$D$19=3,J3516*Input!$C$19,0)+IF(Input!$D$20=3,K3516*Input!$C$20,0)+IF(Input!$D$21=3,L3516*Input!$C$21,0)+IF(Input!$D$22=3,M3516*Input!$C$22,0)</f>
        <v>0</v>
      </c>
      <c r="Q3516" s="75">
        <f>IF(Input!$D$19=4,J3516*Input!$C$19,0)+IF(Input!$D$20=4,K3516*Input!$C$20,0)+IF(Input!$D$21=4,L3516*Input!$C$21,0)+IF(Input!$D$22=4,M3516*Input!$C$22,0)</f>
        <v>0</v>
      </c>
      <c r="R3516" s="58">
        <v>40.186359104493313</v>
      </c>
      <c r="S3516" s="124">
        <f t="shared" si="54"/>
        <v>0.52460326162295168</v>
      </c>
    </row>
    <row r="3517" spans="8:19" x14ac:dyDescent="0.3">
      <c r="H3517" s="44">
        <v>3510</v>
      </c>
      <c r="I3517" s="56">
        <f>Bühler!I3543</f>
        <v>0.15132786392969758</v>
      </c>
      <c r="J3517" s="59">
        <f>Bühler!J3543</f>
        <v>0.50442621309899205</v>
      </c>
      <c r="K3517" s="59">
        <f>Bühler!K3543</f>
        <v>0.75663931964848807</v>
      </c>
      <c r="L3517" s="59">
        <f>Bühler!L3543</f>
        <v>9.3734115450011952</v>
      </c>
      <c r="M3517" s="58">
        <f>Bühler!M3543</f>
        <v>0</v>
      </c>
      <c r="N3517" s="56">
        <f>IF(Input!$D$19=1,J3517*Input!$C$19,0)+IF(Input!$D$20=1,K3517*Input!$C$20,0)+IF(Input!$D$21=1,L3517*Input!$C$21,0)+IF(Input!$D$22=1,M3517*Input!$C$22,0)</f>
        <v>0.1513278639296976</v>
      </c>
      <c r="O3517" s="59">
        <f>IF(Input!$D$19=2,J3517*Input!$C$19,0)+IF(Input!$D$20=2,K3517*Input!$C$20,0)+IF(Input!$D$21=2,L3517*Input!$C$21,0)+IF(Input!$D$22=2,M3517*Input!$C$22,0)</f>
        <v>0.37831965982424404</v>
      </c>
      <c r="P3517" s="59">
        <f>IF(Input!$D$19=3,J3517*Input!$C$19,0)+IF(Input!$D$20=3,K3517*Input!$C$20,0)+IF(Input!$D$21=3,L3517*Input!$C$21,0)+IF(Input!$D$22=3,M3517*Input!$C$22,0)</f>
        <v>0</v>
      </c>
      <c r="Q3517" s="75">
        <f>IF(Input!$D$19=4,J3517*Input!$C$19,0)+IF(Input!$D$20=4,K3517*Input!$C$20,0)+IF(Input!$D$21=4,L3517*Input!$C$21,0)+IF(Input!$D$22=4,M3517*Input!$C$22,0)</f>
        <v>0</v>
      </c>
      <c r="R3517" s="58">
        <v>39.985594848862782</v>
      </c>
      <c r="S3517" s="124">
        <f t="shared" si="54"/>
        <v>0.6557540770286896</v>
      </c>
    </row>
    <row r="3518" spans="8:19" x14ac:dyDescent="0.3">
      <c r="H3518" s="44">
        <v>3511</v>
      </c>
      <c r="I3518" s="56">
        <f>Bühler!I3544</f>
        <v>0.17823059529497717</v>
      </c>
      <c r="J3518" s="59">
        <f>Bühler!J3544</f>
        <v>0.59410198431659067</v>
      </c>
      <c r="K3518" s="59">
        <f>Bühler!K3544</f>
        <v>0.89115297647488589</v>
      </c>
      <c r="L3518" s="59">
        <f>Bühler!L3544</f>
        <v>11.039795819668077</v>
      </c>
      <c r="M3518" s="58">
        <f>Bühler!M3544</f>
        <v>0</v>
      </c>
      <c r="N3518" s="56">
        <f>IF(Input!$D$19=1,J3518*Input!$C$19,0)+IF(Input!$D$20=1,K3518*Input!$C$20,0)+IF(Input!$D$21=1,L3518*Input!$C$21,0)+IF(Input!$D$22=1,M3518*Input!$C$22,0)</f>
        <v>0.1782305952949772</v>
      </c>
      <c r="O3518" s="59">
        <f>IF(Input!$D$19=2,J3518*Input!$C$19,0)+IF(Input!$D$20=2,K3518*Input!$C$20,0)+IF(Input!$D$21=2,L3518*Input!$C$21,0)+IF(Input!$D$22=2,M3518*Input!$C$22,0)</f>
        <v>0.44557648823744295</v>
      </c>
      <c r="P3518" s="59">
        <f>IF(Input!$D$19=3,J3518*Input!$C$19,0)+IF(Input!$D$20=3,K3518*Input!$C$20,0)+IF(Input!$D$21=3,L3518*Input!$C$21,0)+IF(Input!$D$22=3,M3518*Input!$C$22,0)</f>
        <v>0</v>
      </c>
      <c r="Q3518" s="75">
        <f>IF(Input!$D$19=4,J3518*Input!$C$19,0)+IF(Input!$D$20=4,K3518*Input!$C$20,0)+IF(Input!$D$21=4,L3518*Input!$C$21,0)+IF(Input!$D$22=4,M3518*Input!$C$22,0)</f>
        <v>0</v>
      </c>
      <c r="R3518" s="58">
        <v>39.860914198376001</v>
      </c>
      <c r="S3518" s="124">
        <f t="shared" si="54"/>
        <v>0.77233257961156787</v>
      </c>
    </row>
    <row r="3519" spans="8:19" x14ac:dyDescent="0.3">
      <c r="H3519" s="44">
        <v>3512</v>
      </c>
      <c r="I3519" s="56">
        <f>Bühler!I3545</f>
        <v>0.21185900950157666</v>
      </c>
      <c r="J3519" s="59">
        <f>Bühler!J3545</f>
        <v>0.70619669833858889</v>
      </c>
      <c r="K3519" s="59">
        <f>Bühler!K3545</f>
        <v>1.0592950475078833</v>
      </c>
      <c r="L3519" s="59">
        <f>Bühler!L3545</f>
        <v>13.122776163001676</v>
      </c>
      <c r="M3519" s="58">
        <f>Bühler!M3545</f>
        <v>0</v>
      </c>
      <c r="N3519" s="56">
        <f>IF(Input!$D$19=1,J3519*Input!$C$19,0)+IF(Input!$D$20=1,K3519*Input!$C$20,0)+IF(Input!$D$21=1,L3519*Input!$C$21,0)+IF(Input!$D$22=1,M3519*Input!$C$22,0)</f>
        <v>0.21185900950157666</v>
      </c>
      <c r="O3519" s="59">
        <f>IF(Input!$D$19=2,J3519*Input!$C$19,0)+IF(Input!$D$20=2,K3519*Input!$C$20,0)+IF(Input!$D$21=2,L3519*Input!$C$21,0)+IF(Input!$D$22=2,M3519*Input!$C$22,0)</f>
        <v>0.52964752375394164</v>
      </c>
      <c r="P3519" s="59">
        <f>IF(Input!$D$19=3,J3519*Input!$C$19,0)+IF(Input!$D$20=3,K3519*Input!$C$20,0)+IF(Input!$D$21=3,L3519*Input!$C$21,0)+IF(Input!$D$22=3,M3519*Input!$C$22,0)</f>
        <v>0</v>
      </c>
      <c r="Q3519" s="75">
        <f>IF(Input!$D$19=4,J3519*Input!$C$19,0)+IF(Input!$D$20=4,K3519*Input!$C$20,0)+IF(Input!$D$21=4,L3519*Input!$C$21,0)+IF(Input!$D$22=4,M3519*Input!$C$22,0)</f>
        <v>0</v>
      </c>
      <c r="R3519" s="58">
        <v>39.954308891615725</v>
      </c>
      <c r="S3519" s="124">
        <f t="shared" si="54"/>
        <v>0.91805570784016555</v>
      </c>
    </row>
    <row r="3520" spans="8:19" x14ac:dyDescent="0.3">
      <c r="H3520" s="44">
        <v>3513</v>
      </c>
      <c r="I3520" s="56">
        <f>Bühler!I3546</f>
        <v>0.21185900950157666</v>
      </c>
      <c r="J3520" s="59">
        <f>Bühler!J3546</f>
        <v>0.70619669833858889</v>
      </c>
      <c r="K3520" s="59">
        <f>Bühler!K3546</f>
        <v>1.0592950475078833</v>
      </c>
      <c r="L3520" s="59">
        <f>Bühler!L3546</f>
        <v>13.122776163001676</v>
      </c>
      <c r="M3520" s="58">
        <f>Bühler!M3546</f>
        <v>0</v>
      </c>
      <c r="N3520" s="56">
        <f>IF(Input!$D$19=1,J3520*Input!$C$19,0)+IF(Input!$D$20=1,K3520*Input!$C$20,0)+IF(Input!$D$21=1,L3520*Input!$C$21,0)+IF(Input!$D$22=1,M3520*Input!$C$22,0)</f>
        <v>0.21185900950157666</v>
      </c>
      <c r="O3520" s="59">
        <f>IF(Input!$D$19=2,J3520*Input!$C$19,0)+IF(Input!$D$20=2,K3520*Input!$C$20,0)+IF(Input!$D$21=2,L3520*Input!$C$21,0)+IF(Input!$D$22=2,M3520*Input!$C$22,0)</f>
        <v>0.52964752375394164</v>
      </c>
      <c r="P3520" s="59">
        <f>IF(Input!$D$19=3,J3520*Input!$C$19,0)+IF(Input!$D$20=3,K3520*Input!$C$20,0)+IF(Input!$D$21=3,L3520*Input!$C$21,0)+IF(Input!$D$22=3,M3520*Input!$C$22,0)</f>
        <v>0</v>
      </c>
      <c r="Q3520" s="75">
        <f>IF(Input!$D$19=4,J3520*Input!$C$19,0)+IF(Input!$D$20=4,K3520*Input!$C$20,0)+IF(Input!$D$21=4,L3520*Input!$C$21,0)+IF(Input!$D$22=4,M3520*Input!$C$22,0)</f>
        <v>0</v>
      </c>
      <c r="R3520" s="58">
        <v>39.940875675545151</v>
      </c>
      <c r="S3520" s="124">
        <f t="shared" si="54"/>
        <v>0.91805570784016555</v>
      </c>
    </row>
    <row r="3521" spans="8:19" x14ac:dyDescent="0.3">
      <c r="H3521" s="44">
        <v>3514</v>
      </c>
      <c r="I3521" s="56">
        <f>Bühler!I3547</f>
        <v>0.21185900950157666</v>
      </c>
      <c r="J3521" s="59">
        <f>Bühler!J3547</f>
        <v>0.70619669833858889</v>
      </c>
      <c r="K3521" s="59">
        <f>Bühler!K3547</f>
        <v>1.0592950475078833</v>
      </c>
      <c r="L3521" s="59">
        <f>Bühler!L3547</f>
        <v>13.122776163001676</v>
      </c>
      <c r="M3521" s="58">
        <f>Bühler!M3547</f>
        <v>0</v>
      </c>
      <c r="N3521" s="56">
        <f>IF(Input!$D$19=1,J3521*Input!$C$19,0)+IF(Input!$D$20=1,K3521*Input!$C$20,0)+IF(Input!$D$21=1,L3521*Input!$C$21,0)+IF(Input!$D$22=1,M3521*Input!$C$22,0)</f>
        <v>0.21185900950157666</v>
      </c>
      <c r="O3521" s="59">
        <f>IF(Input!$D$19=2,J3521*Input!$C$19,0)+IF(Input!$D$20=2,K3521*Input!$C$20,0)+IF(Input!$D$21=2,L3521*Input!$C$21,0)+IF(Input!$D$22=2,M3521*Input!$C$22,0)</f>
        <v>0.52964752375394164</v>
      </c>
      <c r="P3521" s="59">
        <f>IF(Input!$D$19=3,J3521*Input!$C$19,0)+IF(Input!$D$20=3,K3521*Input!$C$20,0)+IF(Input!$D$21=3,L3521*Input!$C$21,0)+IF(Input!$D$22=3,M3521*Input!$C$22,0)</f>
        <v>0</v>
      </c>
      <c r="Q3521" s="75">
        <f>IF(Input!$D$19=4,J3521*Input!$C$19,0)+IF(Input!$D$20=4,K3521*Input!$C$20,0)+IF(Input!$D$21=4,L3521*Input!$C$21,0)+IF(Input!$D$22=4,M3521*Input!$C$22,0)</f>
        <v>0</v>
      </c>
      <c r="R3521" s="58">
        <v>39.871590781557892</v>
      </c>
      <c r="S3521" s="124">
        <f t="shared" si="54"/>
        <v>0.91805570784016555</v>
      </c>
    </row>
    <row r="3522" spans="8:19" x14ac:dyDescent="0.3">
      <c r="H3522" s="44">
        <v>3515</v>
      </c>
      <c r="I3522" s="56">
        <f>Bühler!I3548</f>
        <v>0.21185900950157666</v>
      </c>
      <c r="J3522" s="59">
        <f>Bühler!J3548</f>
        <v>0.70619669833858889</v>
      </c>
      <c r="K3522" s="59">
        <f>Bühler!K3548</f>
        <v>1.0592950475078833</v>
      </c>
      <c r="L3522" s="59">
        <f>Bühler!L3548</f>
        <v>13.122776163001676</v>
      </c>
      <c r="M3522" s="58">
        <f>Bühler!M3548</f>
        <v>0</v>
      </c>
      <c r="N3522" s="56">
        <f>IF(Input!$D$19=1,J3522*Input!$C$19,0)+IF(Input!$D$20=1,K3522*Input!$C$20,0)+IF(Input!$D$21=1,L3522*Input!$C$21,0)+IF(Input!$D$22=1,M3522*Input!$C$22,0)</f>
        <v>0.21185900950157666</v>
      </c>
      <c r="O3522" s="59">
        <f>IF(Input!$D$19=2,J3522*Input!$C$19,0)+IF(Input!$D$20=2,K3522*Input!$C$20,0)+IF(Input!$D$21=2,L3522*Input!$C$21,0)+IF(Input!$D$22=2,M3522*Input!$C$22,0)</f>
        <v>0.52964752375394164</v>
      </c>
      <c r="P3522" s="59">
        <f>IF(Input!$D$19=3,J3522*Input!$C$19,0)+IF(Input!$D$20=3,K3522*Input!$C$20,0)+IF(Input!$D$21=3,L3522*Input!$C$21,0)+IF(Input!$D$22=3,M3522*Input!$C$22,0)</f>
        <v>0</v>
      </c>
      <c r="Q3522" s="75">
        <f>IF(Input!$D$19=4,J3522*Input!$C$19,0)+IF(Input!$D$20=4,K3522*Input!$C$20,0)+IF(Input!$D$21=4,L3522*Input!$C$21,0)+IF(Input!$D$22=4,M3522*Input!$C$22,0)</f>
        <v>0</v>
      </c>
      <c r="R3522" s="58">
        <v>39.952316606226596</v>
      </c>
      <c r="S3522" s="124">
        <f t="shared" si="54"/>
        <v>0.91805570784016555</v>
      </c>
    </row>
    <row r="3523" spans="8:19" x14ac:dyDescent="0.3">
      <c r="H3523" s="44">
        <v>3516</v>
      </c>
      <c r="I3523" s="56">
        <f>Bühler!I3549</f>
        <v>0.21185900950157666</v>
      </c>
      <c r="J3523" s="59">
        <f>Bühler!J3549</f>
        <v>0.70619669833858889</v>
      </c>
      <c r="K3523" s="59">
        <f>Bühler!K3549</f>
        <v>1.0592950475078833</v>
      </c>
      <c r="L3523" s="59">
        <f>Bühler!L3549</f>
        <v>13.122776163001676</v>
      </c>
      <c r="M3523" s="58">
        <f>Bühler!M3549</f>
        <v>0</v>
      </c>
      <c r="N3523" s="56">
        <f>IF(Input!$D$19=1,J3523*Input!$C$19,0)+IF(Input!$D$20=1,K3523*Input!$C$20,0)+IF(Input!$D$21=1,L3523*Input!$C$21,0)+IF(Input!$D$22=1,M3523*Input!$C$22,0)</f>
        <v>0.21185900950157666</v>
      </c>
      <c r="O3523" s="59">
        <f>IF(Input!$D$19=2,J3523*Input!$C$19,0)+IF(Input!$D$20=2,K3523*Input!$C$20,0)+IF(Input!$D$21=2,L3523*Input!$C$21,0)+IF(Input!$D$22=2,M3523*Input!$C$22,0)</f>
        <v>0.52964752375394164</v>
      </c>
      <c r="P3523" s="59">
        <f>IF(Input!$D$19=3,J3523*Input!$C$19,0)+IF(Input!$D$20=3,K3523*Input!$C$20,0)+IF(Input!$D$21=3,L3523*Input!$C$21,0)+IF(Input!$D$22=3,M3523*Input!$C$22,0)</f>
        <v>0</v>
      </c>
      <c r="Q3523" s="75">
        <f>IF(Input!$D$19=4,J3523*Input!$C$19,0)+IF(Input!$D$20=4,K3523*Input!$C$20,0)+IF(Input!$D$21=4,L3523*Input!$C$21,0)+IF(Input!$D$22=4,M3523*Input!$C$22,0)</f>
        <v>0</v>
      </c>
      <c r="R3523" s="58">
        <v>40.326646232431017</v>
      </c>
      <c r="S3523" s="124">
        <f t="shared" si="54"/>
        <v>0.91805570784016555</v>
      </c>
    </row>
    <row r="3524" spans="8:19" x14ac:dyDescent="0.3">
      <c r="H3524" s="44">
        <v>3517</v>
      </c>
      <c r="I3524" s="56">
        <f>Bühler!I3550</f>
        <v>0.21185900950157666</v>
      </c>
      <c r="J3524" s="59">
        <f>Bühler!J3550</f>
        <v>0.70619669833858889</v>
      </c>
      <c r="K3524" s="59">
        <f>Bühler!K3550</f>
        <v>1.0592950475078833</v>
      </c>
      <c r="L3524" s="59">
        <f>Bühler!L3550</f>
        <v>13.122776163001676</v>
      </c>
      <c r="M3524" s="58">
        <f>Bühler!M3550</f>
        <v>0</v>
      </c>
      <c r="N3524" s="56">
        <f>IF(Input!$D$19=1,J3524*Input!$C$19,0)+IF(Input!$D$20=1,K3524*Input!$C$20,0)+IF(Input!$D$21=1,L3524*Input!$C$21,0)+IF(Input!$D$22=1,M3524*Input!$C$22,0)</f>
        <v>0.21185900950157666</v>
      </c>
      <c r="O3524" s="59">
        <f>IF(Input!$D$19=2,J3524*Input!$C$19,0)+IF(Input!$D$20=2,K3524*Input!$C$20,0)+IF(Input!$D$21=2,L3524*Input!$C$21,0)+IF(Input!$D$22=2,M3524*Input!$C$22,0)</f>
        <v>0.52964752375394164</v>
      </c>
      <c r="P3524" s="59">
        <f>IF(Input!$D$19=3,J3524*Input!$C$19,0)+IF(Input!$D$20=3,K3524*Input!$C$20,0)+IF(Input!$D$21=3,L3524*Input!$C$21,0)+IF(Input!$D$22=3,M3524*Input!$C$22,0)</f>
        <v>0</v>
      </c>
      <c r="Q3524" s="75">
        <f>IF(Input!$D$19=4,J3524*Input!$C$19,0)+IF(Input!$D$20=4,K3524*Input!$C$20,0)+IF(Input!$D$21=4,L3524*Input!$C$21,0)+IF(Input!$D$22=4,M3524*Input!$C$22,0)</f>
        <v>0</v>
      </c>
      <c r="R3524" s="58">
        <v>40.556437079603811</v>
      </c>
      <c r="S3524" s="124">
        <f t="shared" si="54"/>
        <v>0.91805570784016555</v>
      </c>
    </row>
    <row r="3525" spans="8:19" x14ac:dyDescent="0.3">
      <c r="H3525" s="44">
        <v>3518</v>
      </c>
      <c r="I3525" s="56">
        <f>Bühler!I3551</f>
        <v>0.21185900950157666</v>
      </c>
      <c r="J3525" s="59">
        <f>Bühler!J3551</f>
        <v>0.70619669833858889</v>
      </c>
      <c r="K3525" s="59">
        <f>Bühler!K3551</f>
        <v>1.0592950475078833</v>
      </c>
      <c r="L3525" s="59">
        <f>Bühler!L3551</f>
        <v>13.122776163001676</v>
      </c>
      <c r="M3525" s="58">
        <f>Bühler!M3551</f>
        <v>0</v>
      </c>
      <c r="N3525" s="56">
        <f>IF(Input!$D$19=1,J3525*Input!$C$19,0)+IF(Input!$D$20=1,K3525*Input!$C$20,0)+IF(Input!$D$21=1,L3525*Input!$C$21,0)+IF(Input!$D$22=1,M3525*Input!$C$22,0)</f>
        <v>0.21185900950157666</v>
      </c>
      <c r="O3525" s="59">
        <f>IF(Input!$D$19=2,J3525*Input!$C$19,0)+IF(Input!$D$20=2,K3525*Input!$C$20,0)+IF(Input!$D$21=2,L3525*Input!$C$21,0)+IF(Input!$D$22=2,M3525*Input!$C$22,0)</f>
        <v>0.52964752375394164</v>
      </c>
      <c r="P3525" s="59">
        <f>IF(Input!$D$19=3,J3525*Input!$C$19,0)+IF(Input!$D$20=3,K3525*Input!$C$20,0)+IF(Input!$D$21=3,L3525*Input!$C$21,0)+IF(Input!$D$22=3,M3525*Input!$C$22,0)</f>
        <v>0</v>
      </c>
      <c r="Q3525" s="75">
        <f>IF(Input!$D$19=4,J3525*Input!$C$19,0)+IF(Input!$D$20=4,K3525*Input!$C$20,0)+IF(Input!$D$21=4,L3525*Input!$C$21,0)+IF(Input!$D$22=4,M3525*Input!$C$22,0)</f>
        <v>0</v>
      </c>
      <c r="R3525" s="58">
        <v>40.666714712580067</v>
      </c>
      <c r="S3525" s="124">
        <f t="shared" si="54"/>
        <v>0.91805570784016555</v>
      </c>
    </row>
    <row r="3526" spans="8:19" x14ac:dyDescent="0.3">
      <c r="H3526" s="44">
        <v>3519</v>
      </c>
      <c r="I3526" s="56">
        <f>Bühler!I3552</f>
        <v>0.21185900950157666</v>
      </c>
      <c r="J3526" s="59">
        <f>Bühler!J3552</f>
        <v>0.70619669833858889</v>
      </c>
      <c r="K3526" s="59">
        <f>Bühler!K3552</f>
        <v>1.0592950475078833</v>
      </c>
      <c r="L3526" s="59">
        <f>Bühler!L3552</f>
        <v>13.122776163001676</v>
      </c>
      <c r="M3526" s="58">
        <f>Bühler!M3552</f>
        <v>0</v>
      </c>
      <c r="N3526" s="56">
        <f>IF(Input!$D$19=1,J3526*Input!$C$19,0)+IF(Input!$D$20=1,K3526*Input!$C$20,0)+IF(Input!$D$21=1,L3526*Input!$C$21,0)+IF(Input!$D$22=1,M3526*Input!$C$22,0)</f>
        <v>0.21185900950157666</v>
      </c>
      <c r="O3526" s="59">
        <f>IF(Input!$D$19=2,J3526*Input!$C$19,0)+IF(Input!$D$20=2,K3526*Input!$C$20,0)+IF(Input!$D$21=2,L3526*Input!$C$21,0)+IF(Input!$D$22=2,M3526*Input!$C$22,0)</f>
        <v>0.52964752375394164</v>
      </c>
      <c r="P3526" s="59">
        <f>IF(Input!$D$19=3,J3526*Input!$C$19,0)+IF(Input!$D$20=3,K3526*Input!$C$20,0)+IF(Input!$D$21=3,L3526*Input!$C$21,0)+IF(Input!$D$22=3,M3526*Input!$C$22,0)</f>
        <v>0</v>
      </c>
      <c r="Q3526" s="75">
        <f>IF(Input!$D$19=4,J3526*Input!$C$19,0)+IF(Input!$D$20=4,K3526*Input!$C$20,0)+IF(Input!$D$21=4,L3526*Input!$C$21,0)+IF(Input!$D$22=4,M3526*Input!$C$22,0)</f>
        <v>0</v>
      </c>
      <c r="R3526" s="58">
        <v>40.625094471164772</v>
      </c>
      <c r="S3526" s="124">
        <f t="shared" si="54"/>
        <v>0.91805570784016555</v>
      </c>
    </row>
    <row r="3527" spans="8:19" x14ac:dyDescent="0.3">
      <c r="H3527" s="44">
        <v>3520</v>
      </c>
      <c r="I3527" s="56">
        <f>Bühler!I3553</f>
        <v>0.18831911955695699</v>
      </c>
      <c r="J3527" s="59">
        <f>Bühler!J3553</f>
        <v>0.62773039852319001</v>
      </c>
      <c r="K3527" s="59">
        <f>Bühler!K3553</f>
        <v>0.94159559778478508</v>
      </c>
      <c r="L3527" s="59">
        <f>Bühler!L3553</f>
        <v>11.664689922668158</v>
      </c>
      <c r="M3527" s="58">
        <f>Bühler!M3553</f>
        <v>0</v>
      </c>
      <c r="N3527" s="56">
        <f>IF(Input!$D$19=1,J3527*Input!$C$19,0)+IF(Input!$D$20=1,K3527*Input!$C$20,0)+IF(Input!$D$21=1,L3527*Input!$C$21,0)+IF(Input!$D$22=1,M3527*Input!$C$22,0)</f>
        <v>0.18831911955695699</v>
      </c>
      <c r="O3527" s="59">
        <f>IF(Input!$D$19=2,J3527*Input!$C$19,0)+IF(Input!$D$20=2,K3527*Input!$C$20,0)+IF(Input!$D$21=2,L3527*Input!$C$21,0)+IF(Input!$D$22=2,M3527*Input!$C$22,0)</f>
        <v>0.47079779889239254</v>
      </c>
      <c r="P3527" s="59">
        <f>IF(Input!$D$19=3,J3527*Input!$C$19,0)+IF(Input!$D$20=3,K3527*Input!$C$20,0)+IF(Input!$D$21=3,L3527*Input!$C$21,0)+IF(Input!$D$22=3,M3527*Input!$C$22,0)</f>
        <v>0</v>
      </c>
      <c r="Q3527" s="75">
        <f>IF(Input!$D$19=4,J3527*Input!$C$19,0)+IF(Input!$D$20=4,K3527*Input!$C$20,0)+IF(Input!$D$21=4,L3527*Input!$C$21,0)+IF(Input!$D$22=4,M3527*Input!$C$22,0)</f>
        <v>0</v>
      </c>
      <c r="R3527" s="58">
        <v>40.798582367460412</v>
      </c>
      <c r="S3527" s="124">
        <f t="shared" si="54"/>
        <v>0.81604951808014703</v>
      </c>
    </row>
    <row r="3528" spans="8:19" x14ac:dyDescent="0.3">
      <c r="H3528" s="44">
        <v>3521</v>
      </c>
      <c r="I3528" s="56">
        <f>Bühler!I3554</f>
        <v>0.18495627813629703</v>
      </c>
      <c r="J3528" s="59">
        <f>Bühler!J3554</f>
        <v>0.61652092712099016</v>
      </c>
      <c r="K3528" s="59">
        <f>Bühler!K3554</f>
        <v>0.92478139068148524</v>
      </c>
      <c r="L3528" s="59">
        <f>Bühler!L3554</f>
        <v>11.456391888334796</v>
      </c>
      <c r="M3528" s="58">
        <f>Bühler!M3554</f>
        <v>0</v>
      </c>
      <c r="N3528" s="56">
        <f>IF(Input!$D$19=1,J3528*Input!$C$19,0)+IF(Input!$D$20=1,K3528*Input!$C$20,0)+IF(Input!$D$21=1,L3528*Input!$C$21,0)+IF(Input!$D$22=1,M3528*Input!$C$22,0)</f>
        <v>0.18495627813629703</v>
      </c>
      <c r="O3528" s="59">
        <f>IF(Input!$D$19=2,J3528*Input!$C$19,0)+IF(Input!$D$20=2,K3528*Input!$C$20,0)+IF(Input!$D$21=2,L3528*Input!$C$21,0)+IF(Input!$D$22=2,M3528*Input!$C$22,0)</f>
        <v>0.46239069534074262</v>
      </c>
      <c r="P3528" s="59">
        <f>IF(Input!$D$19=3,J3528*Input!$C$19,0)+IF(Input!$D$20=3,K3528*Input!$C$20,0)+IF(Input!$D$21=3,L3528*Input!$C$21,0)+IF(Input!$D$22=3,M3528*Input!$C$22,0)</f>
        <v>0</v>
      </c>
      <c r="Q3528" s="75">
        <f>IF(Input!$D$19=4,J3528*Input!$C$19,0)+IF(Input!$D$20=4,K3528*Input!$C$20,0)+IF(Input!$D$21=4,L3528*Input!$C$21,0)+IF(Input!$D$22=4,M3528*Input!$C$22,0)</f>
        <v>0</v>
      </c>
      <c r="R3528" s="58">
        <v>40.764011677339425</v>
      </c>
      <c r="S3528" s="124">
        <f t="shared" si="54"/>
        <v>0.80147720525728716</v>
      </c>
    </row>
    <row r="3529" spans="8:19" x14ac:dyDescent="0.3">
      <c r="H3529" s="44">
        <v>3522</v>
      </c>
      <c r="I3529" s="56">
        <f>Bühler!I3555</f>
        <v>0.15805354677101746</v>
      </c>
      <c r="J3529" s="59">
        <f>Bühler!J3555</f>
        <v>0.52684515590339165</v>
      </c>
      <c r="K3529" s="59">
        <f>Bühler!K3555</f>
        <v>0.79026773385508742</v>
      </c>
      <c r="L3529" s="59">
        <f>Bühler!L3555</f>
        <v>9.7900076136679175</v>
      </c>
      <c r="M3529" s="58">
        <f>Bühler!M3555</f>
        <v>0</v>
      </c>
      <c r="N3529" s="56">
        <f>IF(Input!$D$19=1,J3529*Input!$C$19,0)+IF(Input!$D$20=1,K3529*Input!$C$20,0)+IF(Input!$D$21=1,L3529*Input!$C$21,0)+IF(Input!$D$22=1,M3529*Input!$C$22,0)</f>
        <v>0.15805354677101749</v>
      </c>
      <c r="O3529" s="59">
        <f>IF(Input!$D$19=2,J3529*Input!$C$19,0)+IF(Input!$D$20=2,K3529*Input!$C$20,0)+IF(Input!$D$21=2,L3529*Input!$C$21,0)+IF(Input!$D$22=2,M3529*Input!$C$22,0)</f>
        <v>0.39513386692754371</v>
      </c>
      <c r="P3529" s="59">
        <f>IF(Input!$D$19=3,J3529*Input!$C$19,0)+IF(Input!$D$20=3,K3529*Input!$C$20,0)+IF(Input!$D$21=3,L3529*Input!$C$21,0)+IF(Input!$D$22=3,M3529*Input!$C$22,0)</f>
        <v>0</v>
      </c>
      <c r="Q3529" s="75">
        <f>IF(Input!$D$19=4,J3529*Input!$C$19,0)+IF(Input!$D$20=4,K3529*Input!$C$20,0)+IF(Input!$D$21=4,L3529*Input!$C$21,0)+IF(Input!$D$22=4,M3529*Input!$C$22,0)</f>
        <v>0</v>
      </c>
      <c r="R3529" s="58">
        <v>40.729064305316243</v>
      </c>
      <c r="S3529" s="124">
        <f t="shared" ref="S3529:S3592" si="55">I3529+J3529</f>
        <v>0.68489870267440911</v>
      </c>
    </row>
    <row r="3530" spans="8:19" x14ac:dyDescent="0.3">
      <c r="H3530" s="44">
        <v>3523</v>
      </c>
      <c r="I3530" s="56">
        <f>Bühler!I3556</f>
        <v>0.14796502250903767</v>
      </c>
      <c r="J3530" s="59">
        <f>Bühler!J3556</f>
        <v>0.4932167416967923</v>
      </c>
      <c r="K3530" s="59">
        <f>Bühler!K3556</f>
        <v>0.73982511254518846</v>
      </c>
      <c r="L3530" s="59">
        <f>Bühler!L3556</f>
        <v>9.1651135106678403</v>
      </c>
      <c r="M3530" s="58">
        <f>Bühler!M3556</f>
        <v>0</v>
      </c>
      <c r="N3530" s="56">
        <f>IF(Input!$D$19=1,J3530*Input!$C$19,0)+IF(Input!$D$20=1,K3530*Input!$C$20,0)+IF(Input!$D$21=1,L3530*Input!$C$21,0)+IF(Input!$D$22=1,M3530*Input!$C$22,0)</f>
        <v>0.14796502250903767</v>
      </c>
      <c r="O3530" s="59">
        <f>IF(Input!$D$19=2,J3530*Input!$C$19,0)+IF(Input!$D$20=2,K3530*Input!$C$20,0)+IF(Input!$D$21=2,L3530*Input!$C$21,0)+IF(Input!$D$22=2,M3530*Input!$C$22,0)</f>
        <v>0.36991255627259423</v>
      </c>
      <c r="P3530" s="59">
        <f>IF(Input!$D$19=3,J3530*Input!$C$19,0)+IF(Input!$D$20=3,K3530*Input!$C$20,0)+IF(Input!$D$21=3,L3530*Input!$C$21,0)+IF(Input!$D$22=3,M3530*Input!$C$22,0)</f>
        <v>0</v>
      </c>
      <c r="Q3530" s="75">
        <f>IF(Input!$D$19=4,J3530*Input!$C$19,0)+IF(Input!$D$20=4,K3530*Input!$C$20,0)+IF(Input!$D$21=4,L3530*Input!$C$21,0)+IF(Input!$D$22=4,M3530*Input!$C$22,0)</f>
        <v>0</v>
      </c>
      <c r="R3530" s="58">
        <v>40.680572134648081</v>
      </c>
      <c r="S3530" s="124">
        <f t="shared" si="55"/>
        <v>0.64118176420582995</v>
      </c>
    </row>
    <row r="3531" spans="8:19" x14ac:dyDescent="0.3">
      <c r="H3531" s="44">
        <v>3524</v>
      </c>
      <c r="I3531" s="56">
        <f>Bühler!I3557</f>
        <v>0.12442513256441803</v>
      </c>
      <c r="J3531" s="59">
        <f>Bühler!J3557</f>
        <v>0.41475044188139348</v>
      </c>
      <c r="K3531" s="59">
        <f>Bühler!K3557</f>
        <v>0.62212566282209025</v>
      </c>
      <c r="L3531" s="59">
        <f>Bühler!L3557</f>
        <v>7.7070272703343186</v>
      </c>
      <c r="M3531" s="58">
        <f>Bühler!M3557</f>
        <v>0</v>
      </c>
      <c r="N3531" s="56">
        <f>IF(Input!$D$19=1,J3531*Input!$C$19,0)+IF(Input!$D$20=1,K3531*Input!$C$20,0)+IF(Input!$D$21=1,L3531*Input!$C$21,0)+IF(Input!$D$22=1,M3531*Input!$C$22,0)</f>
        <v>0.12442513256441803</v>
      </c>
      <c r="O3531" s="59">
        <f>IF(Input!$D$19=2,J3531*Input!$C$19,0)+IF(Input!$D$20=2,K3531*Input!$C$20,0)+IF(Input!$D$21=2,L3531*Input!$C$21,0)+IF(Input!$D$22=2,M3531*Input!$C$22,0)</f>
        <v>0.31106283141104513</v>
      </c>
      <c r="P3531" s="59">
        <f>IF(Input!$D$19=3,J3531*Input!$C$19,0)+IF(Input!$D$20=3,K3531*Input!$C$20,0)+IF(Input!$D$21=3,L3531*Input!$C$21,0)+IF(Input!$D$22=3,M3531*Input!$C$22,0)</f>
        <v>0</v>
      </c>
      <c r="Q3531" s="75">
        <f>IF(Input!$D$19=4,J3531*Input!$C$19,0)+IF(Input!$D$20=4,K3531*Input!$C$20,0)+IF(Input!$D$21=4,L3531*Input!$C$21,0)+IF(Input!$D$22=4,M3531*Input!$C$22,0)</f>
        <v>0</v>
      </c>
      <c r="R3531" s="58">
        <v>40.676763911018114</v>
      </c>
      <c r="S3531" s="124">
        <f t="shared" si="55"/>
        <v>0.53917557444581155</v>
      </c>
    </row>
    <row r="3532" spans="8:19" x14ac:dyDescent="0.3">
      <c r="H3532" s="44">
        <v>3525</v>
      </c>
      <c r="I3532" s="56">
        <f>Bühler!I3558</f>
        <v>0.10424808404045834</v>
      </c>
      <c r="J3532" s="59">
        <f>Bühler!J3558</f>
        <v>0.34749361346819452</v>
      </c>
      <c r="K3532" s="59">
        <f>Bühler!K3558</f>
        <v>0.52124042020229178</v>
      </c>
      <c r="L3532" s="59">
        <f>Bühler!L3558</f>
        <v>6.457239064334158</v>
      </c>
      <c r="M3532" s="58">
        <f>Bühler!M3558</f>
        <v>0</v>
      </c>
      <c r="N3532" s="56">
        <f>IF(Input!$D$19=1,J3532*Input!$C$19,0)+IF(Input!$D$20=1,K3532*Input!$C$20,0)+IF(Input!$D$21=1,L3532*Input!$C$21,0)+IF(Input!$D$22=1,M3532*Input!$C$22,0)</f>
        <v>0.10424808404045835</v>
      </c>
      <c r="O3532" s="59">
        <f>IF(Input!$D$19=2,J3532*Input!$C$19,0)+IF(Input!$D$20=2,K3532*Input!$C$20,0)+IF(Input!$D$21=2,L3532*Input!$C$21,0)+IF(Input!$D$22=2,M3532*Input!$C$22,0)</f>
        <v>0.26062021010114589</v>
      </c>
      <c r="P3532" s="59">
        <f>IF(Input!$D$19=3,J3532*Input!$C$19,0)+IF(Input!$D$20=3,K3532*Input!$C$20,0)+IF(Input!$D$21=3,L3532*Input!$C$21,0)+IF(Input!$D$22=3,M3532*Input!$C$22,0)</f>
        <v>0</v>
      </c>
      <c r="Q3532" s="75">
        <f>IF(Input!$D$19=4,J3532*Input!$C$19,0)+IF(Input!$D$20=4,K3532*Input!$C$20,0)+IF(Input!$D$21=4,L3532*Input!$C$21,0)+IF(Input!$D$22=4,M3532*Input!$C$22,0)</f>
        <v>0</v>
      </c>
      <c r="R3532" s="58">
        <v>40.500500886075741</v>
      </c>
      <c r="S3532" s="124">
        <f t="shared" si="55"/>
        <v>0.45174169750865284</v>
      </c>
    </row>
    <row r="3533" spans="8:19" x14ac:dyDescent="0.3">
      <c r="H3533" s="44">
        <v>3526</v>
      </c>
      <c r="I3533" s="56">
        <f>Bühler!I3559</f>
        <v>9.0796718357818551E-2</v>
      </c>
      <c r="J3533" s="59">
        <f>Bühler!J3559</f>
        <v>0.30265572785939521</v>
      </c>
      <c r="K3533" s="59">
        <f>Bühler!K3559</f>
        <v>0.45398359178909281</v>
      </c>
      <c r="L3533" s="59">
        <f>Bühler!L3559</f>
        <v>5.6240469270007187</v>
      </c>
      <c r="M3533" s="58">
        <f>Bühler!M3559</f>
        <v>0</v>
      </c>
      <c r="N3533" s="56">
        <f>IF(Input!$D$19=1,J3533*Input!$C$19,0)+IF(Input!$D$20=1,K3533*Input!$C$20,0)+IF(Input!$D$21=1,L3533*Input!$C$21,0)+IF(Input!$D$22=1,M3533*Input!$C$22,0)</f>
        <v>9.0796718357818565E-2</v>
      </c>
      <c r="O3533" s="59">
        <f>IF(Input!$D$19=2,J3533*Input!$C$19,0)+IF(Input!$D$20=2,K3533*Input!$C$20,0)+IF(Input!$D$21=2,L3533*Input!$C$21,0)+IF(Input!$D$22=2,M3533*Input!$C$22,0)</f>
        <v>0.22699179589454641</v>
      </c>
      <c r="P3533" s="59">
        <f>IF(Input!$D$19=3,J3533*Input!$C$19,0)+IF(Input!$D$20=3,K3533*Input!$C$20,0)+IF(Input!$D$21=3,L3533*Input!$C$21,0)+IF(Input!$D$22=3,M3533*Input!$C$22,0)</f>
        <v>0</v>
      </c>
      <c r="Q3533" s="75">
        <f>IF(Input!$D$19=4,J3533*Input!$C$19,0)+IF(Input!$D$20=4,K3533*Input!$C$20,0)+IF(Input!$D$21=4,L3533*Input!$C$21,0)+IF(Input!$D$22=4,M3533*Input!$C$22,0)</f>
        <v>0</v>
      </c>
      <c r="R3533" s="58">
        <v>40.332809713347096</v>
      </c>
      <c r="S3533" s="124">
        <f t="shared" si="55"/>
        <v>0.39345244621721376</v>
      </c>
    </row>
    <row r="3534" spans="8:19" x14ac:dyDescent="0.3">
      <c r="H3534" s="44">
        <v>3527</v>
      </c>
      <c r="I3534" s="56">
        <f>Bühler!I3560</f>
        <v>9.0796718357818551E-2</v>
      </c>
      <c r="J3534" s="59">
        <f>Bühler!J3560</f>
        <v>0.30265572785939521</v>
      </c>
      <c r="K3534" s="59">
        <f>Bühler!K3560</f>
        <v>0.45398359178909281</v>
      </c>
      <c r="L3534" s="59">
        <f>Bühler!L3560</f>
        <v>5.6240469270007187</v>
      </c>
      <c r="M3534" s="58">
        <f>Bühler!M3560</f>
        <v>0</v>
      </c>
      <c r="N3534" s="56">
        <f>IF(Input!$D$19=1,J3534*Input!$C$19,0)+IF(Input!$D$20=1,K3534*Input!$C$20,0)+IF(Input!$D$21=1,L3534*Input!$C$21,0)+IF(Input!$D$22=1,M3534*Input!$C$22,0)</f>
        <v>9.0796718357818565E-2</v>
      </c>
      <c r="O3534" s="59">
        <f>IF(Input!$D$19=2,J3534*Input!$C$19,0)+IF(Input!$D$20=2,K3534*Input!$C$20,0)+IF(Input!$D$21=2,L3534*Input!$C$21,0)+IF(Input!$D$22=2,M3534*Input!$C$22,0)</f>
        <v>0.22699179589454641</v>
      </c>
      <c r="P3534" s="59">
        <f>IF(Input!$D$19=3,J3534*Input!$C$19,0)+IF(Input!$D$20=3,K3534*Input!$C$20,0)+IF(Input!$D$21=3,L3534*Input!$C$21,0)+IF(Input!$D$22=3,M3534*Input!$C$22,0)</f>
        <v>0</v>
      </c>
      <c r="Q3534" s="75">
        <f>IF(Input!$D$19=4,J3534*Input!$C$19,0)+IF(Input!$D$20=4,K3534*Input!$C$20,0)+IF(Input!$D$21=4,L3534*Input!$C$21,0)+IF(Input!$D$22=4,M3534*Input!$C$22,0)</f>
        <v>0</v>
      </c>
      <c r="R3534" s="58">
        <v>40.65614225875089</v>
      </c>
      <c r="S3534" s="124">
        <f t="shared" si="55"/>
        <v>0.39345244621721376</v>
      </c>
    </row>
    <row r="3535" spans="8:19" x14ac:dyDescent="0.3">
      <c r="H3535" s="44">
        <v>3528</v>
      </c>
      <c r="I3535" s="56">
        <f>Bühler!I3561</f>
        <v>9.0796718357818551E-2</v>
      </c>
      <c r="J3535" s="59">
        <f>Bühler!J3561</f>
        <v>0.30265572785939521</v>
      </c>
      <c r="K3535" s="59">
        <f>Bühler!K3561</f>
        <v>0.45398359178909281</v>
      </c>
      <c r="L3535" s="59">
        <f>Bühler!L3561</f>
        <v>5.6240469270007187</v>
      </c>
      <c r="M3535" s="58">
        <f>Bühler!M3561</f>
        <v>0</v>
      </c>
      <c r="N3535" s="56">
        <f>IF(Input!$D$19=1,J3535*Input!$C$19,0)+IF(Input!$D$20=1,K3535*Input!$C$20,0)+IF(Input!$D$21=1,L3535*Input!$C$21,0)+IF(Input!$D$22=1,M3535*Input!$C$22,0)</f>
        <v>9.0796718357818565E-2</v>
      </c>
      <c r="O3535" s="59">
        <f>IF(Input!$D$19=2,J3535*Input!$C$19,0)+IF(Input!$D$20=2,K3535*Input!$C$20,0)+IF(Input!$D$21=2,L3535*Input!$C$21,0)+IF(Input!$D$22=2,M3535*Input!$C$22,0)</f>
        <v>0.22699179589454641</v>
      </c>
      <c r="P3535" s="59">
        <f>IF(Input!$D$19=3,J3535*Input!$C$19,0)+IF(Input!$D$20=3,K3535*Input!$C$20,0)+IF(Input!$D$21=3,L3535*Input!$C$21,0)+IF(Input!$D$22=3,M3535*Input!$C$22,0)</f>
        <v>0</v>
      </c>
      <c r="Q3535" s="75">
        <f>IF(Input!$D$19=4,J3535*Input!$C$19,0)+IF(Input!$D$20=4,K3535*Input!$C$20,0)+IF(Input!$D$21=4,L3535*Input!$C$21,0)+IF(Input!$D$22=4,M3535*Input!$C$22,0)</f>
        <v>0</v>
      </c>
      <c r="R3535" s="58">
        <v>40.998569899320614</v>
      </c>
      <c r="S3535" s="124">
        <f t="shared" si="55"/>
        <v>0.39345244621721376</v>
      </c>
    </row>
    <row r="3536" spans="8:19" x14ac:dyDescent="0.3">
      <c r="H3536" s="44">
        <v>3529</v>
      </c>
      <c r="I3536" s="56">
        <f>Bühler!I3562</f>
        <v>7.573674491284331E-2</v>
      </c>
      <c r="J3536" s="59">
        <f>Bühler!J3562</f>
        <v>0.25245581637614439</v>
      </c>
      <c r="K3536" s="59">
        <f>Bühler!K3562</f>
        <v>0.37868372456421656</v>
      </c>
      <c r="L3536" s="59">
        <f>Bühler!L3562</f>
        <v>1.8176818779082395</v>
      </c>
      <c r="M3536" s="58">
        <f>Bühler!M3562</f>
        <v>0</v>
      </c>
      <c r="N3536" s="56">
        <f>IF(Input!$D$19=1,J3536*Input!$C$19,0)+IF(Input!$D$20=1,K3536*Input!$C$20,0)+IF(Input!$D$21=1,L3536*Input!$C$21,0)+IF(Input!$D$22=1,M3536*Input!$C$22,0)</f>
        <v>7.573674491284331E-2</v>
      </c>
      <c r="O3536" s="59">
        <f>IF(Input!$D$19=2,J3536*Input!$C$19,0)+IF(Input!$D$20=2,K3536*Input!$C$20,0)+IF(Input!$D$21=2,L3536*Input!$C$21,0)+IF(Input!$D$22=2,M3536*Input!$C$22,0)</f>
        <v>0.18934186228210828</v>
      </c>
      <c r="P3536" s="59">
        <f>IF(Input!$D$19=3,J3536*Input!$C$19,0)+IF(Input!$D$20=3,K3536*Input!$C$20,0)+IF(Input!$D$21=3,L3536*Input!$C$21,0)+IF(Input!$D$22=3,M3536*Input!$C$22,0)</f>
        <v>0</v>
      </c>
      <c r="Q3536" s="75">
        <f>IF(Input!$D$19=4,J3536*Input!$C$19,0)+IF(Input!$D$20=4,K3536*Input!$C$20,0)+IF(Input!$D$21=4,L3536*Input!$C$21,0)+IF(Input!$D$22=4,M3536*Input!$C$22,0)</f>
        <v>0</v>
      </c>
      <c r="R3536" s="58">
        <v>45.270264118576016</v>
      </c>
      <c r="S3536" s="124">
        <f t="shared" si="55"/>
        <v>0.32819256128898772</v>
      </c>
    </row>
    <row r="3537" spans="8:19" x14ac:dyDescent="0.3">
      <c r="H3537" s="44">
        <v>3530</v>
      </c>
      <c r="I3537" s="56">
        <f>Bühler!I3563</f>
        <v>7.573674491284331E-2</v>
      </c>
      <c r="J3537" s="59">
        <f>Bühler!J3563</f>
        <v>0.25245581637614439</v>
      </c>
      <c r="K3537" s="59">
        <f>Bühler!K3563</f>
        <v>0.37868372456421656</v>
      </c>
      <c r="L3537" s="59">
        <f>Bühler!L3563</f>
        <v>1.8176818779082395</v>
      </c>
      <c r="M3537" s="58">
        <f>Bühler!M3563</f>
        <v>0</v>
      </c>
      <c r="N3537" s="56">
        <f>IF(Input!$D$19=1,J3537*Input!$C$19,0)+IF(Input!$D$20=1,K3537*Input!$C$20,0)+IF(Input!$D$21=1,L3537*Input!$C$21,0)+IF(Input!$D$22=1,M3537*Input!$C$22,0)</f>
        <v>7.573674491284331E-2</v>
      </c>
      <c r="O3537" s="59">
        <f>IF(Input!$D$19=2,J3537*Input!$C$19,0)+IF(Input!$D$20=2,K3537*Input!$C$20,0)+IF(Input!$D$21=2,L3537*Input!$C$21,0)+IF(Input!$D$22=2,M3537*Input!$C$22,0)</f>
        <v>0.18934186228210828</v>
      </c>
      <c r="P3537" s="59">
        <f>IF(Input!$D$19=3,J3537*Input!$C$19,0)+IF(Input!$D$20=3,K3537*Input!$C$20,0)+IF(Input!$D$21=3,L3537*Input!$C$21,0)+IF(Input!$D$22=3,M3537*Input!$C$22,0)</f>
        <v>0</v>
      </c>
      <c r="Q3537" s="75">
        <f>IF(Input!$D$19=4,J3537*Input!$C$19,0)+IF(Input!$D$20=4,K3537*Input!$C$20,0)+IF(Input!$D$21=4,L3537*Input!$C$21,0)+IF(Input!$D$22=4,M3537*Input!$C$22,0)</f>
        <v>0</v>
      </c>
      <c r="R3537" s="58">
        <v>45.76118384465191</v>
      </c>
      <c r="S3537" s="124">
        <f t="shared" si="55"/>
        <v>0.32819256128898772</v>
      </c>
    </row>
    <row r="3538" spans="8:19" x14ac:dyDescent="0.3">
      <c r="H3538" s="44">
        <v>3531</v>
      </c>
      <c r="I3538" s="56">
        <f>Bühler!I3564</f>
        <v>7.573674491284331E-2</v>
      </c>
      <c r="J3538" s="59">
        <f>Bühler!J3564</f>
        <v>0.25245581637614439</v>
      </c>
      <c r="K3538" s="59">
        <f>Bühler!K3564</f>
        <v>0.37868372456421656</v>
      </c>
      <c r="L3538" s="59">
        <f>Bühler!L3564</f>
        <v>1.8176818779082395</v>
      </c>
      <c r="M3538" s="58">
        <f>Bühler!M3564</f>
        <v>0</v>
      </c>
      <c r="N3538" s="56">
        <f>IF(Input!$D$19=1,J3538*Input!$C$19,0)+IF(Input!$D$20=1,K3538*Input!$C$20,0)+IF(Input!$D$21=1,L3538*Input!$C$21,0)+IF(Input!$D$22=1,M3538*Input!$C$22,0)</f>
        <v>7.573674491284331E-2</v>
      </c>
      <c r="O3538" s="59">
        <f>IF(Input!$D$19=2,J3538*Input!$C$19,0)+IF(Input!$D$20=2,K3538*Input!$C$20,0)+IF(Input!$D$21=2,L3538*Input!$C$21,0)+IF(Input!$D$22=2,M3538*Input!$C$22,0)</f>
        <v>0.18934186228210828</v>
      </c>
      <c r="P3538" s="59">
        <f>IF(Input!$D$19=3,J3538*Input!$C$19,0)+IF(Input!$D$20=3,K3538*Input!$C$20,0)+IF(Input!$D$21=3,L3538*Input!$C$21,0)+IF(Input!$D$22=3,M3538*Input!$C$22,0)</f>
        <v>0</v>
      </c>
      <c r="Q3538" s="75">
        <f>IF(Input!$D$19=4,J3538*Input!$C$19,0)+IF(Input!$D$20=4,K3538*Input!$C$20,0)+IF(Input!$D$21=4,L3538*Input!$C$21,0)+IF(Input!$D$22=4,M3538*Input!$C$22,0)</f>
        <v>0</v>
      </c>
      <c r="R3538" s="58">
        <v>46.592866043886268</v>
      </c>
      <c r="S3538" s="124">
        <f t="shared" si="55"/>
        <v>0.32819256128898772</v>
      </c>
    </row>
    <row r="3539" spans="8:19" x14ac:dyDescent="0.3">
      <c r="H3539" s="44">
        <v>3532</v>
      </c>
      <c r="I3539" s="56">
        <f>Bühler!I3565</f>
        <v>7.573674491284331E-2</v>
      </c>
      <c r="J3539" s="59">
        <f>Bühler!J3565</f>
        <v>0.25245581637614439</v>
      </c>
      <c r="K3539" s="59">
        <f>Bühler!K3565</f>
        <v>0.37868372456421656</v>
      </c>
      <c r="L3539" s="59">
        <f>Bühler!L3565</f>
        <v>1.8176818779082395</v>
      </c>
      <c r="M3539" s="58">
        <f>Bühler!M3565</f>
        <v>0</v>
      </c>
      <c r="N3539" s="56">
        <f>IF(Input!$D$19=1,J3539*Input!$C$19,0)+IF(Input!$D$20=1,K3539*Input!$C$20,0)+IF(Input!$D$21=1,L3539*Input!$C$21,0)+IF(Input!$D$22=1,M3539*Input!$C$22,0)</f>
        <v>7.573674491284331E-2</v>
      </c>
      <c r="O3539" s="59">
        <f>IF(Input!$D$19=2,J3539*Input!$C$19,0)+IF(Input!$D$20=2,K3539*Input!$C$20,0)+IF(Input!$D$21=2,L3539*Input!$C$21,0)+IF(Input!$D$22=2,M3539*Input!$C$22,0)</f>
        <v>0.18934186228210828</v>
      </c>
      <c r="P3539" s="59">
        <f>IF(Input!$D$19=3,J3539*Input!$C$19,0)+IF(Input!$D$20=3,K3539*Input!$C$20,0)+IF(Input!$D$21=3,L3539*Input!$C$21,0)+IF(Input!$D$22=3,M3539*Input!$C$22,0)</f>
        <v>0</v>
      </c>
      <c r="Q3539" s="75">
        <f>IF(Input!$D$19=4,J3539*Input!$C$19,0)+IF(Input!$D$20=4,K3539*Input!$C$20,0)+IF(Input!$D$21=4,L3539*Input!$C$21,0)+IF(Input!$D$22=4,M3539*Input!$C$22,0)</f>
        <v>0</v>
      </c>
      <c r="R3539" s="58">
        <v>47.674054391573911</v>
      </c>
      <c r="S3539" s="124">
        <f t="shared" si="55"/>
        <v>0.32819256128898772</v>
      </c>
    </row>
    <row r="3540" spans="8:19" x14ac:dyDescent="0.3">
      <c r="H3540" s="44">
        <v>3533</v>
      </c>
      <c r="I3540" s="56">
        <f>Bühler!I3566</f>
        <v>7.573674491284331E-2</v>
      </c>
      <c r="J3540" s="59">
        <f>Bühler!J3566</f>
        <v>0.25245581637614439</v>
      </c>
      <c r="K3540" s="59">
        <f>Bühler!K3566</f>
        <v>0.37868372456421656</v>
      </c>
      <c r="L3540" s="59">
        <f>Bühler!L3566</f>
        <v>1.8176818779082395</v>
      </c>
      <c r="M3540" s="58">
        <f>Bühler!M3566</f>
        <v>0</v>
      </c>
      <c r="N3540" s="56">
        <f>IF(Input!$D$19=1,J3540*Input!$C$19,0)+IF(Input!$D$20=1,K3540*Input!$C$20,0)+IF(Input!$D$21=1,L3540*Input!$C$21,0)+IF(Input!$D$22=1,M3540*Input!$C$22,0)</f>
        <v>7.573674491284331E-2</v>
      </c>
      <c r="O3540" s="59">
        <f>IF(Input!$D$19=2,J3540*Input!$C$19,0)+IF(Input!$D$20=2,K3540*Input!$C$20,0)+IF(Input!$D$21=2,L3540*Input!$C$21,0)+IF(Input!$D$22=2,M3540*Input!$C$22,0)</f>
        <v>0.18934186228210828</v>
      </c>
      <c r="P3540" s="59">
        <f>IF(Input!$D$19=3,J3540*Input!$C$19,0)+IF(Input!$D$20=3,K3540*Input!$C$20,0)+IF(Input!$D$21=3,L3540*Input!$C$21,0)+IF(Input!$D$22=3,M3540*Input!$C$22,0)</f>
        <v>0</v>
      </c>
      <c r="Q3540" s="75">
        <f>IF(Input!$D$19=4,J3540*Input!$C$19,0)+IF(Input!$D$20=4,K3540*Input!$C$20,0)+IF(Input!$D$21=4,L3540*Input!$C$21,0)+IF(Input!$D$22=4,M3540*Input!$C$22,0)</f>
        <v>0</v>
      </c>
      <c r="R3540" s="58">
        <v>50.785181784819756</v>
      </c>
      <c r="S3540" s="124">
        <f t="shared" si="55"/>
        <v>0.32819256128898772</v>
      </c>
    </row>
    <row r="3541" spans="8:19" x14ac:dyDescent="0.3">
      <c r="H3541" s="44">
        <v>3534</v>
      </c>
      <c r="I3541" s="56">
        <f>Bühler!I3567</f>
        <v>0.32819256128898772</v>
      </c>
      <c r="J3541" s="59">
        <f>Bühler!J3567</f>
        <v>1.0939752042966258</v>
      </c>
      <c r="K3541" s="59">
        <f>Bühler!K3567</f>
        <v>1.6409628064449384</v>
      </c>
      <c r="L3541" s="59">
        <f>Bühler!L3567</f>
        <v>7.8766214709357047</v>
      </c>
      <c r="M3541" s="58">
        <f>Bühler!M3567</f>
        <v>0</v>
      </c>
      <c r="N3541" s="56">
        <f>IF(Input!$D$19=1,J3541*Input!$C$19,0)+IF(Input!$D$20=1,K3541*Input!$C$20,0)+IF(Input!$D$21=1,L3541*Input!$C$21,0)+IF(Input!$D$22=1,M3541*Input!$C$22,0)</f>
        <v>0.32819256128898772</v>
      </c>
      <c r="O3541" s="59">
        <f>IF(Input!$D$19=2,J3541*Input!$C$19,0)+IF(Input!$D$20=2,K3541*Input!$C$20,0)+IF(Input!$D$21=2,L3541*Input!$C$21,0)+IF(Input!$D$22=2,M3541*Input!$C$22,0)</f>
        <v>0.82048140322246921</v>
      </c>
      <c r="P3541" s="59">
        <f>IF(Input!$D$19=3,J3541*Input!$C$19,0)+IF(Input!$D$20=3,K3541*Input!$C$20,0)+IF(Input!$D$21=3,L3541*Input!$C$21,0)+IF(Input!$D$22=3,M3541*Input!$C$22,0)</f>
        <v>0</v>
      </c>
      <c r="Q3541" s="75">
        <f>IF(Input!$D$19=4,J3541*Input!$C$19,0)+IF(Input!$D$20=4,K3541*Input!$C$20,0)+IF(Input!$D$21=4,L3541*Input!$C$21,0)+IF(Input!$D$22=4,M3541*Input!$C$22,0)</f>
        <v>0</v>
      </c>
      <c r="R3541" s="58">
        <v>56.179679493605363</v>
      </c>
      <c r="S3541" s="124">
        <f t="shared" si="55"/>
        <v>1.4221677655856135</v>
      </c>
    </row>
    <row r="3542" spans="8:19" x14ac:dyDescent="0.3">
      <c r="H3542" s="44">
        <v>3535</v>
      </c>
      <c r="I3542" s="56">
        <f>Bühler!I3568</f>
        <v>0.372372329154813</v>
      </c>
      <c r="J3542" s="59">
        <f>Bühler!J3568</f>
        <v>1.2412410971827101</v>
      </c>
      <c r="K3542" s="59">
        <f>Bühler!K3568</f>
        <v>1.8618616457740649</v>
      </c>
      <c r="L3542" s="59">
        <f>Bühler!L3568</f>
        <v>8.9369358997155111</v>
      </c>
      <c r="M3542" s="58">
        <f>Bühler!M3568</f>
        <v>0</v>
      </c>
      <c r="N3542" s="56">
        <f>IF(Input!$D$19=1,J3542*Input!$C$19,0)+IF(Input!$D$20=1,K3542*Input!$C$20,0)+IF(Input!$D$21=1,L3542*Input!$C$21,0)+IF(Input!$D$22=1,M3542*Input!$C$22,0)</f>
        <v>0.37237232915481305</v>
      </c>
      <c r="O3542" s="59">
        <f>IF(Input!$D$19=2,J3542*Input!$C$19,0)+IF(Input!$D$20=2,K3542*Input!$C$20,0)+IF(Input!$D$21=2,L3542*Input!$C$21,0)+IF(Input!$D$22=2,M3542*Input!$C$22,0)</f>
        <v>0.93093082288703244</v>
      </c>
      <c r="P3542" s="59">
        <f>IF(Input!$D$19=3,J3542*Input!$C$19,0)+IF(Input!$D$20=3,K3542*Input!$C$20,0)+IF(Input!$D$21=3,L3542*Input!$C$21,0)+IF(Input!$D$22=3,M3542*Input!$C$22,0)</f>
        <v>0</v>
      </c>
      <c r="Q3542" s="75">
        <f>IF(Input!$D$19=4,J3542*Input!$C$19,0)+IF(Input!$D$20=4,K3542*Input!$C$20,0)+IF(Input!$D$21=4,L3542*Input!$C$21,0)+IF(Input!$D$22=4,M3542*Input!$C$22,0)</f>
        <v>0</v>
      </c>
      <c r="R3542" s="58">
        <v>60.4793922561675</v>
      </c>
      <c r="S3542" s="124">
        <f t="shared" si="55"/>
        <v>1.613613426337523</v>
      </c>
    </row>
    <row r="3543" spans="8:19" x14ac:dyDescent="0.3">
      <c r="H3543" s="44">
        <v>3536</v>
      </c>
      <c r="I3543" s="56">
        <f>Bühler!I3569</f>
        <v>0.372372329154813</v>
      </c>
      <c r="J3543" s="59">
        <f>Bühler!J3569</f>
        <v>1.2412410971827101</v>
      </c>
      <c r="K3543" s="59">
        <f>Bühler!K3569</f>
        <v>1.8618616457740649</v>
      </c>
      <c r="L3543" s="59">
        <f>Bühler!L3569</f>
        <v>8.9369358997155111</v>
      </c>
      <c r="M3543" s="58">
        <f>Bühler!M3569</f>
        <v>0</v>
      </c>
      <c r="N3543" s="56">
        <f>IF(Input!$D$19=1,J3543*Input!$C$19,0)+IF(Input!$D$20=1,K3543*Input!$C$20,0)+IF(Input!$D$21=1,L3543*Input!$C$21,0)+IF(Input!$D$22=1,M3543*Input!$C$22,0)</f>
        <v>0.37237232915481305</v>
      </c>
      <c r="O3543" s="59">
        <f>IF(Input!$D$19=2,J3543*Input!$C$19,0)+IF(Input!$D$20=2,K3543*Input!$C$20,0)+IF(Input!$D$21=2,L3543*Input!$C$21,0)+IF(Input!$D$22=2,M3543*Input!$C$22,0)</f>
        <v>0.93093082288703244</v>
      </c>
      <c r="P3543" s="59">
        <f>IF(Input!$D$19=3,J3543*Input!$C$19,0)+IF(Input!$D$20=3,K3543*Input!$C$20,0)+IF(Input!$D$21=3,L3543*Input!$C$21,0)+IF(Input!$D$22=3,M3543*Input!$C$22,0)</f>
        <v>0</v>
      </c>
      <c r="Q3543" s="75">
        <f>IF(Input!$D$19=4,J3543*Input!$C$19,0)+IF(Input!$D$20=4,K3543*Input!$C$20,0)+IF(Input!$D$21=4,L3543*Input!$C$21,0)+IF(Input!$D$22=4,M3543*Input!$C$22,0)</f>
        <v>0</v>
      </c>
      <c r="R3543" s="58">
        <v>63.747048916544664</v>
      </c>
      <c r="S3543" s="124">
        <f t="shared" si="55"/>
        <v>1.613613426337523</v>
      </c>
    </row>
    <row r="3544" spans="8:19" x14ac:dyDescent="0.3">
      <c r="H3544" s="44">
        <v>3537</v>
      </c>
      <c r="I3544" s="56">
        <f>Bühler!I3570</f>
        <v>0.372372329154813</v>
      </c>
      <c r="J3544" s="59">
        <f>Bühler!J3570</f>
        <v>1.2412410971827101</v>
      </c>
      <c r="K3544" s="59">
        <f>Bühler!K3570</f>
        <v>1.8618616457740649</v>
      </c>
      <c r="L3544" s="59">
        <f>Bühler!L3570</f>
        <v>8.9369358997155111</v>
      </c>
      <c r="M3544" s="58">
        <f>Bühler!M3570</f>
        <v>0</v>
      </c>
      <c r="N3544" s="56">
        <f>IF(Input!$D$19=1,J3544*Input!$C$19,0)+IF(Input!$D$20=1,K3544*Input!$C$20,0)+IF(Input!$D$21=1,L3544*Input!$C$21,0)+IF(Input!$D$22=1,M3544*Input!$C$22,0)</f>
        <v>0.37237232915481305</v>
      </c>
      <c r="O3544" s="59">
        <f>IF(Input!$D$19=2,J3544*Input!$C$19,0)+IF(Input!$D$20=2,K3544*Input!$C$20,0)+IF(Input!$D$21=2,L3544*Input!$C$21,0)+IF(Input!$D$22=2,M3544*Input!$C$22,0)</f>
        <v>0.93093082288703244</v>
      </c>
      <c r="P3544" s="59">
        <f>IF(Input!$D$19=3,J3544*Input!$C$19,0)+IF(Input!$D$20=3,K3544*Input!$C$20,0)+IF(Input!$D$21=3,L3544*Input!$C$21,0)+IF(Input!$D$22=3,M3544*Input!$C$22,0)</f>
        <v>0</v>
      </c>
      <c r="Q3544" s="75">
        <f>IF(Input!$D$19=4,J3544*Input!$C$19,0)+IF(Input!$D$20=4,K3544*Input!$C$20,0)+IF(Input!$D$21=4,L3544*Input!$C$21,0)+IF(Input!$D$22=4,M3544*Input!$C$22,0)</f>
        <v>0</v>
      </c>
      <c r="R3544" s="58">
        <v>65.030044617854131</v>
      </c>
      <c r="S3544" s="124">
        <f t="shared" si="55"/>
        <v>1.613613426337523</v>
      </c>
    </row>
    <row r="3545" spans="8:19" x14ac:dyDescent="0.3">
      <c r="H3545" s="44">
        <v>3538</v>
      </c>
      <c r="I3545" s="56">
        <f>Bühler!I3571</f>
        <v>0.39761791079242742</v>
      </c>
      <c r="J3545" s="59">
        <f>Bühler!J3571</f>
        <v>1.3253930359747583</v>
      </c>
      <c r="K3545" s="59">
        <f>Bühler!K3571</f>
        <v>1.988089553962137</v>
      </c>
      <c r="L3545" s="59">
        <f>Bühler!L3571</f>
        <v>9.5428298590182585</v>
      </c>
      <c r="M3545" s="58">
        <f>Bühler!M3571</f>
        <v>0</v>
      </c>
      <c r="N3545" s="56">
        <f>IF(Input!$D$19=1,J3545*Input!$C$19,0)+IF(Input!$D$20=1,K3545*Input!$C$20,0)+IF(Input!$D$21=1,L3545*Input!$C$21,0)+IF(Input!$D$22=1,M3545*Input!$C$22,0)</f>
        <v>0.39761791079242748</v>
      </c>
      <c r="O3545" s="59">
        <f>IF(Input!$D$19=2,J3545*Input!$C$19,0)+IF(Input!$D$20=2,K3545*Input!$C$20,0)+IF(Input!$D$21=2,L3545*Input!$C$21,0)+IF(Input!$D$22=2,M3545*Input!$C$22,0)</f>
        <v>0.99404477698106852</v>
      </c>
      <c r="P3545" s="59">
        <f>IF(Input!$D$19=3,J3545*Input!$C$19,0)+IF(Input!$D$20=3,K3545*Input!$C$20,0)+IF(Input!$D$21=3,L3545*Input!$C$21,0)+IF(Input!$D$22=3,M3545*Input!$C$22,0)</f>
        <v>0</v>
      </c>
      <c r="Q3545" s="75">
        <f>IF(Input!$D$19=4,J3545*Input!$C$19,0)+IF(Input!$D$20=4,K3545*Input!$C$20,0)+IF(Input!$D$21=4,L3545*Input!$C$21,0)+IF(Input!$D$22=4,M3545*Input!$C$22,0)</f>
        <v>0</v>
      </c>
      <c r="R3545" s="58">
        <v>66.257329860184456</v>
      </c>
      <c r="S3545" s="124">
        <f t="shared" si="55"/>
        <v>1.7230109467671857</v>
      </c>
    </row>
    <row r="3546" spans="8:19" x14ac:dyDescent="0.3">
      <c r="H3546" s="44">
        <v>3539</v>
      </c>
      <c r="I3546" s="56">
        <f>Bühler!I3572</f>
        <v>0.39761791079242742</v>
      </c>
      <c r="J3546" s="59">
        <f>Bühler!J3572</f>
        <v>1.3253930359747583</v>
      </c>
      <c r="K3546" s="59">
        <f>Bühler!K3572</f>
        <v>1.988089553962137</v>
      </c>
      <c r="L3546" s="59">
        <f>Bühler!L3572</f>
        <v>9.5428298590182585</v>
      </c>
      <c r="M3546" s="58">
        <f>Bühler!M3572</f>
        <v>0</v>
      </c>
      <c r="N3546" s="56">
        <f>IF(Input!$D$19=1,J3546*Input!$C$19,0)+IF(Input!$D$20=1,K3546*Input!$C$20,0)+IF(Input!$D$21=1,L3546*Input!$C$21,0)+IF(Input!$D$22=1,M3546*Input!$C$22,0)</f>
        <v>0.39761791079242748</v>
      </c>
      <c r="O3546" s="59">
        <f>IF(Input!$D$19=2,J3546*Input!$C$19,0)+IF(Input!$D$20=2,K3546*Input!$C$20,0)+IF(Input!$D$21=2,L3546*Input!$C$21,0)+IF(Input!$D$22=2,M3546*Input!$C$22,0)</f>
        <v>0.99404477698106852</v>
      </c>
      <c r="P3546" s="59">
        <f>IF(Input!$D$19=3,J3546*Input!$C$19,0)+IF(Input!$D$20=3,K3546*Input!$C$20,0)+IF(Input!$D$21=3,L3546*Input!$C$21,0)+IF(Input!$D$22=3,M3546*Input!$C$22,0)</f>
        <v>0</v>
      </c>
      <c r="Q3546" s="75">
        <f>IF(Input!$D$19=4,J3546*Input!$C$19,0)+IF(Input!$D$20=4,K3546*Input!$C$20,0)+IF(Input!$D$21=4,L3546*Input!$C$21,0)+IF(Input!$D$22=4,M3546*Input!$C$22,0)</f>
        <v>0</v>
      </c>
      <c r="R3546" s="58">
        <v>67.346690253582608</v>
      </c>
      <c r="S3546" s="124">
        <f t="shared" si="55"/>
        <v>1.7230109467671857</v>
      </c>
    </row>
    <row r="3547" spans="8:19" x14ac:dyDescent="0.3">
      <c r="H3547" s="44">
        <v>3540</v>
      </c>
      <c r="I3547" s="56">
        <f>Bühler!I3573</f>
        <v>0.50491163275228879</v>
      </c>
      <c r="J3547" s="59">
        <f>Bühler!J3573</f>
        <v>1.6830387758409628</v>
      </c>
      <c r="K3547" s="59">
        <f>Bühler!K3573</f>
        <v>2.5245581637614443</v>
      </c>
      <c r="L3547" s="59">
        <f>Bühler!L3573</f>
        <v>12.117879186054932</v>
      </c>
      <c r="M3547" s="58">
        <f>Bühler!M3573</f>
        <v>0</v>
      </c>
      <c r="N3547" s="56">
        <f>IF(Input!$D$19=1,J3547*Input!$C$19,0)+IF(Input!$D$20=1,K3547*Input!$C$20,0)+IF(Input!$D$21=1,L3547*Input!$C$21,0)+IF(Input!$D$22=1,M3547*Input!$C$22,0)</f>
        <v>0.50491163275228879</v>
      </c>
      <c r="O3547" s="59">
        <f>IF(Input!$D$19=2,J3547*Input!$C$19,0)+IF(Input!$D$20=2,K3547*Input!$C$20,0)+IF(Input!$D$21=2,L3547*Input!$C$21,0)+IF(Input!$D$22=2,M3547*Input!$C$22,0)</f>
        <v>1.2622790818807221</v>
      </c>
      <c r="P3547" s="59">
        <f>IF(Input!$D$19=3,J3547*Input!$C$19,0)+IF(Input!$D$20=3,K3547*Input!$C$20,0)+IF(Input!$D$21=3,L3547*Input!$C$21,0)+IF(Input!$D$22=3,M3547*Input!$C$22,0)</f>
        <v>0</v>
      </c>
      <c r="Q3547" s="75">
        <f>IF(Input!$D$19=4,J3547*Input!$C$19,0)+IF(Input!$D$20=4,K3547*Input!$C$20,0)+IF(Input!$D$21=4,L3547*Input!$C$21,0)+IF(Input!$D$22=4,M3547*Input!$C$22,0)</f>
        <v>0</v>
      </c>
      <c r="R3547" s="58">
        <v>68.530201979519688</v>
      </c>
      <c r="S3547" s="124">
        <f t="shared" si="55"/>
        <v>2.1879504085932515</v>
      </c>
    </row>
    <row r="3548" spans="8:19" x14ac:dyDescent="0.3">
      <c r="H3548" s="44">
        <v>3541</v>
      </c>
      <c r="I3548" s="56">
        <f>Bühler!I3574</f>
        <v>0.50491163275228879</v>
      </c>
      <c r="J3548" s="59">
        <f>Bühler!J3574</f>
        <v>1.6830387758409628</v>
      </c>
      <c r="K3548" s="59">
        <f>Bühler!K3574</f>
        <v>2.5245581637614443</v>
      </c>
      <c r="L3548" s="59">
        <f>Bühler!L3574</f>
        <v>12.117879186054932</v>
      </c>
      <c r="M3548" s="58">
        <f>Bühler!M3574</f>
        <v>0</v>
      </c>
      <c r="N3548" s="56">
        <f>IF(Input!$D$19=1,J3548*Input!$C$19,0)+IF(Input!$D$20=1,K3548*Input!$C$20,0)+IF(Input!$D$21=1,L3548*Input!$C$21,0)+IF(Input!$D$22=1,M3548*Input!$C$22,0)</f>
        <v>0.50491163275228879</v>
      </c>
      <c r="O3548" s="59">
        <f>IF(Input!$D$19=2,J3548*Input!$C$19,0)+IF(Input!$D$20=2,K3548*Input!$C$20,0)+IF(Input!$D$21=2,L3548*Input!$C$21,0)+IF(Input!$D$22=2,M3548*Input!$C$22,0)</f>
        <v>1.2622790818807221</v>
      </c>
      <c r="P3548" s="59">
        <f>IF(Input!$D$19=3,J3548*Input!$C$19,0)+IF(Input!$D$20=3,K3548*Input!$C$20,0)+IF(Input!$D$21=3,L3548*Input!$C$21,0)+IF(Input!$D$22=3,M3548*Input!$C$22,0)</f>
        <v>0</v>
      </c>
      <c r="Q3548" s="75">
        <f>IF(Input!$D$19=4,J3548*Input!$C$19,0)+IF(Input!$D$20=4,K3548*Input!$C$20,0)+IF(Input!$D$21=4,L3548*Input!$C$21,0)+IF(Input!$D$22=4,M3548*Input!$C$22,0)</f>
        <v>0</v>
      </c>
      <c r="R3548" s="58">
        <v>68.086750763338316</v>
      </c>
      <c r="S3548" s="124">
        <f t="shared" si="55"/>
        <v>2.1879504085932515</v>
      </c>
    </row>
    <row r="3549" spans="8:19" x14ac:dyDescent="0.3">
      <c r="H3549" s="44">
        <v>3542</v>
      </c>
      <c r="I3549" s="56">
        <f>Bühler!I3575</f>
        <v>0.33450395669839139</v>
      </c>
      <c r="J3549" s="59">
        <f>Bühler!J3575</f>
        <v>1.115013188994638</v>
      </c>
      <c r="K3549" s="59">
        <f>Bühler!K3575</f>
        <v>1.672519783491957</v>
      </c>
      <c r="L3549" s="59">
        <f>Bühler!L3575</f>
        <v>8.0280949607613934</v>
      </c>
      <c r="M3549" s="58">
        <f>Bühler!M3575</f>
        <v>0</v>
      </c>
      <c r="N3549" s="56">
        <f>IF(Input!$D$19=1,J3549*Input!$C$19,0)+IF(Input!$D$20=1,K3549*Input!$C$20,0)+IF(Input!$D$21=1,L3549*Input!$C$21,0)+IF(Input!$D$22=1,M3549*Input!$C$22,0)</f>
        <v>0.33450395669839139</v>
      </c>
      <c r="O3549" s="59">
        <f>IF(Input!$D$19=2,J3549*Input!$C$19,0)+IF(Input!$D$20=2,K3549*Input!$C$20,0)+IF(Input!$D$21=2,L3549*Input!$C$21,0)+IF(Input!$D$22=2,M3549*Input!$C$22,0)</f>
        <v>0.83625989174597848</v>
      </c>
      <c r="P3549" s="59">
        <f>IF(Input!$D$19=3,J3549*Input!$C$19,0)+IF(Input!$D$20=3,K3549*Input!$C$20,0)+IF(Input!$D$21=3,L3549*Input!$C$21,0)+IF(Input!$D$22=3,M3549*Input!$C$22,0)</f>
        <v>0</v>
      </c>
      <c r="Q3549" s="75">
        <f>IF(Input!$D$19=4,J3549*Input!$C$19,0)+IF(Input!$D$20=4,K3549*Input!$C$20,0)+IF(Input!$D$21=4,L3549*Input!$C$21,0)+IF(Input!$D$22=4,M3549*Input!$C$22,0)</f>
        <v>0</v>
      </c>
      <c r="R3549" s="58">
        <v>68.614772528990983</v>
      </c>
      <c r="S3549" s="124">
        <f t="shared" si="55"/>
        <v>1.4495171456930294</v>
      </c>
    </row>
    <row r="3550" spans="8:19" x14ac:dyDescent="0.3">
      <c r="H3550" s="44">
        <v>3543</v>
      </c>
      <c r="I3550" s="56">
        <f>Bühler!I3576</f>
        <v>0.50491163275228879</v>
      </c>
      <c r="J3550" s="59">
        <f>Bühler!J3576</f>
        <v>1.6830387758409628</v>
      </c>
      <c r="K3550" s="59">
        <f>Bühler!K3576</f>
        <v>2.5245581637614443</v>
      </c>
      <c r="L3550" s="59">
        <f>Bühler!L3576</f>
        <v>12.117879186054932</v>
      </c>
      <c r="M3550" s="58">
        <f>Bühler!M3576</f>
        <v>0</v>
      </c>
      <c r="N3550" s="56">
        <f>IF(Input!$D$19=1,J3550*Input!$C$19,0)+IF(Input!$D$20=1,K3550*Input!$C$20,0)+IF(Input!$D$21=1,L3550*Input!$C$21,0)+IF(Input!$D$22=1,M3550*Input!$C$22,0)</f>
        <v>0.50491163275228879</v>
      </c>
      <c r="O3550" s="59">
        <f>IF(Input!$D$19=2,J3550*Input!$C$19,0)+IF(Input!$D$20=2,K3550*Input!$C$20,0)+IF(Input!$D$21=2,L3550*Input!$C$21,0)+IF(Input!$D$22=2,M3550*Input!$C$22,0)</f>
        <v>1.2622790818807221</v>
      </c>
      <c r="P3550" s="59">
        <f>IF(Input!$D$19=3,J3550*Input!$C$19,0)+IF(Input!$D$20=3,K3550*Input!$C$20,0)+IF(Input!$D$21=3,L3550*Input!$C$21,0)+IF(Input!$D$22=3,M3550*Input!$C$22,0)</f>
        <v>0</v>
      </c>
      <c r="Q3550" s="75">
        <f>IF(Input!$D$19=4,J3550*Input!$C$19,0)+IF(Input!$D$20=4,K3550*Input!$C$20,0)+IF(Input!$D$21=4,L3550*Input!$C$21,0)+IF(Input!$D$22=4,M3550*Input!$C$22,0)</f>
        <v>0</v>
      </c>
      <c r="R3550" s="58">
        <v>69.591239522414426</v>
      </c>
      <c r="S3550" s="124">
        <f t="shared" si="55"/>
        <v>2.1879504085932515</v>
      </c>
    </row>
    <row r="3551" spans="8:19" x14ac:dyDescent="0.3">
      <c r="H3551" s="44">
        <v>3544</v>
      </c>
      <c r="I3551" s="56">
        <f>Bühler!I3577</f>
        <v>0.50491163275228879</v>
      </c>
      <c r="J3551" s="59">
        <f>Bühler!J3577</f>
        <v>1.6830387758409628</v>
      </c>
      <c r="K3551" s="59">
        <f>Bühler!K3577</f>
        <v>2.5245581637614443</v>
      </c>
      <c r="L3551" s="59">
        <f>Bühler!L3577</f>
        <v>12.117879186054932</v>
      </c>
      <c r="M3551" s="58">
        <f>Bühler!M3577</f>
        <v>0</v>
      </c>
      <c r="N3551" s="56">
        <f>IF(Input!$D$19=1,J3551*Input!$C$19,0)+IF(Input!$D$20=1,K3551*Input!$C$20,0)+IF(Input!$D$21=1,L3551*Input!$C$21,0)+IF(Input!$D$22=1,M3551*Input!$C$22,0)</f>
        <v>0.50491163275228879</v>
      </c>
      <c r="O3551" s="59">
        <f>IF(Input!$D$19=2,J3551*Input!$C$19,0)+IF(Input!$D$20=2,K3551*Input!$C$20,0)+IF(Input!$D$21=2,L3551*Input!$C$21,0)+IF(Input!$D$22=2,M3551*Input!$C$22,0)</f>
        <v>1.2622790818807221</v>
      </c>
      <c r="P3551" s="59">
        <f>IF(Input!$D$19=3,J3551*Input!$C$19,0)+IF(Input!$D$20=3,K3551*Input!$C$20,0)+IF(Input!$D$21=3,L3551*Input!$C$21,0)+IF(Input!$D$22=3,M3551*Input!$C$22,0)</f>
        <v>0</v>
      </c>
      <c r="Q3551" s="75">
        <f>IF(Input!$D$19=4,J3551*Input!$C$19,0)+IF(Input!$D$20=4,K3551*Input!$C$20,0)+IF(Input!$D$21=4,L3551*Input!$C$21,0)+IF(Input!$D$22=4,M3551*Input!$C$22,0)</f>
        <v>0</v>
      </c>
      <c r="R3551" s="58">
        <v>69.569507065520824</v>
      </c>
      <c r="S3551" s="124">
        <f t="shared" si="55"/>
        <v>2.1879504085932515</v>
      </c>
    </row>
    <row r="3552" spans="8:19" x14ac:dyDescent="0.3">
      <c r="H3552" s="44">
        <v>3545</v>
      </c>
      <c r="I3552" s="56">
        <f>Bühler!I3578</f>
        <v>0.50491163275228879</v>
      </c>
      <c r="J3552" s="59">
        <f>Bühler!J3578</f>
        <v>1.6830387758409628</v>
      </c>
      <c r="K3552" s="59">
        <f>Bühler!K3578</f>
        <v>2.5245581637614443</v>
      </c>
      <c r="L3552" s="59">
        <f>Bühler!L3578</f>
        <v>12.117879186054932</v>
      </c>
      <c r="M3552" s="58">
        <f>Bühler!M3578</f>
        <v>0</v>
      </c>
      <c r="N3552" s="56">
        <f>IF(Input!$D$19=1,J3552*Input!$C$19,0)+IF(Input!$D$20=1,K3552*Input!$C$20,0)+IF(Input!$D$21=1,L3552*Input!$C$21,0)+IF(Input!$D$22=1,M3552*Input!$C$22,0)</f>
        <v>0.50491163275228879</v>
      </c>
      <c r="O3552" s="59">
        <f>IF(Input!$D$19=2,J3552*Input!$C$19,0)+IF(Input!$D$20=2,K3552*Input!$C$20,0)+IF(Input!$D$21=2,L3552*Input!$C$21,0)+IF(Input!$D$22=2,M3552*Input!$C$22,0)</f>
        <v>1.2622790818807221</v>
      </c>
      <c r="P3552" s="59">
        <f>IF(Input!$D$19=3,J3552*Input!$C$19,0)+IF(Input!$D$20=3,K3552*Input!$C$20,0)+IF(Input!$D$21=3,L3552*Input!$C$21,0)+IF(Input!$D$22=3,M3552*Input!$C$22,0)</f>
        <v>0</v>
      </c>
      <c r="Q3552" s="75">
        <f>IF(Input!$D$19=4,J3552*Input!$C$19,0)+IF(Input!$D$20=4,K3552*Input!$C$20,0)+IF(Input!$D$21=4,L3552*Input!$C$21,0)+IF(Input!$D$22=4,M3552*Input!$C$22,0)</f>
        <v>0</v>
      </c>
      <c r="R3552" s="58">
        <v>68.465692462747285</v>
      </c>
      <c r="S3552" s="124">
        <f t="shared" si="55"/>
        <v>2.1879504085932515</v>
      </c>
    </row>
    <row r="3553" spans="8:19" x14ac:dyDescent="0.3">
      <c r="H3553" s="44">
        <v>3546</v>
      </c>
      <c r="I3553" s="56">
        <f>Bühler!I3579</f>
        <v>0.50491163275228879</v>
      </c>
      <c r="J3553" s="59">
        <f>Bühler!J3579</f>
        <v>1.6830387758409628</v>
      </c>
      <c r="K3553" s="59">
        <f>Bühler!K3579</f>
        <v>2.5245581637614443</v>
      </c>
      <c r="L3553" s="59">
        <f>Bühler!L3579</f>
        <v>12.117879186054932</v>
      </c>
      <c r="M3553" s="58">
        <f>Bühler!M3579</f>
        <v>0</v>
      </c>
      <c r="N3553" s="56">
        <f>IF(Input!$D$19=1,J3553*Input!$C$19,0)+IF(Input!$D$20=1,K3553*Input!$C$20,0)+IF(Input!$D$21=1,L3553*Input!$C$21,0)+IF(Input!$D$22=1,M3553*Input!$C$22,0)</f>
        <v>0.50491163275228879</v>
      </c>
      <c r="O3553" s="59">
        <f>IF(Input!$D$19=2,J3553*Input!$C$19,0)+IF(Input!$D$20=2,K3553*Input!$C$20,0)+IF(Input!$D$21=2,L3553*Input!$C$21,0)+IF(Input!$D$22=2,M3553*Input!$C$22,0)</f>
        <v>1.2622790818807221</v>
      </c>
      <c r="P3553" s="59">
        <f>IF(Input!$D$19=3,J3553*Input!$C$19,0)+IF(Input!$D$20=3,K3553*Input!$C$20,0)+IF(Input!$D$21=3,L3553*Input!$C$21,0)+IF(Input!$D$22=3,M3553*Input!$C$22,0)</f>
        <v>0</v>
      </c>
      <c r="Q3553" s="75">
        <f>IF(Input!$D$19=4,J3553*Input!$C$19,0)+IF(Input!$D$20=4,K3553*Input!$C$20,0)+IF(Input!$D$21=4,L3553*Input!$C$21,0)+IF(Input!$D$22=4,M3553*Input!$C$22,0)</f>
        <v>0</v>
      </c>
      <c r="R3553" s="58">
        <v>66.849789493612448</v>
      </c>
      <c r="S3553" s="124">
        <f t="shared" si="55"/>
        <v>2.1879504085932515</v>
      </c>
    </row>
    <row r="3554" spans="8:19" x14ac:dyDescent="0.3">
      <c r="H3554" s="44">
        <v>3547</v>
      </c>
      <c r="I3554" s="56">
        <f>Bühler!I3580</f>
        <v>0.50491163275228879</v>
      </c>
      <c r="J3554" s="59">
        <f>Bühler!J3580</f>
        <v>1.6830387758409628</v>
      </c>
      <c r="K3554" s="59">
        <f>Bühler!K3580</f>
        <v>2.5245581637614443</v>
      </c>
      <c r="L3554" s="59">
        <f>Bühler!L3580</f>
        <v>12.117879186054932</v>
      </c>
      <c r="M3554" s="58">
        <f>Bühler!M3580</f>
        <v>0</v>
      </c>
      <c r="N3554" s="56">
        <f>IF(Input!$D$19=1,J3554*Input!$C$19,0)+IF(Input!$D$20=1,K3554*Input!$C$20,0)+IF(Input!$D$21=1,L3554*Input!$C$21,0)+IF(Input!$D$22=1,M3554*Input!$C$22,0)</f>
        <v>0.50491163275228879</v>
      </c>
      <c r="O3554" s="59">
        <f>IF(Input!$D$19=2,J3554*Input!$C$19,0)+IF(Input!$D$20=2,K3554*Input!$C$20,0)+IF(Input!$D$21=2,L3554*Input!$C$21,0)+IF(Input!$D$22=2,M3554*Input!$C$22,0)</f>
        <v>1.2622790818807221</v>
      </c>
      <c r="P3554" s="59">
        <f>IF(Input!$D$19=3,J3554*Input!$C$19,0)+IF(Input!$D$20=3,K3554*Input!$C$20,0)+IF(Input!$D$21=3,L3554*Input!$C$21,0)+IF(Input!$D$22=3,M3554*Input!$C$22,0)</f>
        <v>0</v>
      </c>
      <c r="Q3554" s="75">
        <f>IF(Input!$D$19=4,J3554*Input!$C$19,0)+IF(Input!$D$20=4,K3554*Input!$C$20,0)+IF(Input!$D$21=4,L3554*Input!$C$21,0)+IF(Input!$D$22=4,M3554*Input!$C$22,0)</f>
        <v>0</v>
      </c>
      <c r="R3554" s="58">
        <v>65.466962967528985</v>
      </c>
      <c r="S3554" s="124">
        <f t="shared" si="55"/>
        <v>2.1879504085932515</v>
      </c>
    </row>
    <row r="3555" spans="8:19" x14ac:dyDescent="0.3">
      <c r="H3555" s="44">
        <v>3548</v>
      </c>
      <c r="I3555" s="56">
        <f>Bühler!I3581</f>
        <v>0.4228634924300419</v>
      </c>
      <c r="J3555" s="59">
        <f>Bühler!J3581</f>
        <v>1.4095449747668065</v>
      </c>
      <c r="K3555" s="59">
        <f>Bühler!K3581</f>
        <v>2.1143174621502094</v>
      </c>
      <c r="L3555" s="59">
        <f>Bühler!L3581</f>
        <v>10.148723818321006</v>
      </c>
      <c r="M3555" s="58">
        <f>Bühler!M3581</f>
        <v>0</v>
      </c>
      <c r="N3555" s="56">
        <f>IF(Input!$D$19=1,J3555*Input!$C$19,0)+IF(Input!$D$20=1,K3555*Input!$C$20,0)+IF(Input!$D$21=1,L3555*Input!$C$21,0)+IF(Input!$D$22=1,M3555*Input!$C$22,0)</f>
        <v>0.42286349243004195</v>
      </c>
      <c r="O3555" s="59">
        <f>IF(Input!$D$19=2,J3555*Input!$C$19,0)+IF(Input!$D$20=2,K3555*Input!$C$20,0)+IF(Input!$D$21=2,L3555*Input!$C$21,0)+IF(Input!$D$22=2,M3555*Input!$C$22,0)</f>
        <v>1.0571587310751047</v>
      </c>
      <c r="P3555" s="59">
        <f>IF(Input!$D$19=3,J3555*Input!$C$19,0)+IF(Input!$D$20=3,K3555*Input!$C$20,0)+IF(Input!$D$21=3,L3555*Input!$C$21,0)+IF(Input!$D$22=3,M3555*Input!$C$22,0)</f>
        <v>0</v>
      </c>
      <c r="Q3555" s="75">
        <f>IF(Input!$D$19=4,J3555*Input!$C$19,0)+IF(Input!$D$20=4,K3555*Input!$C$20,0)+IF(Input!$D$21=4,L3555*Input!$C$21,0)+IF(Input!$D$22=4,M3555*Input!$C$22,0)</f>
        <v>0</v>
      </c>
      <c r="R3555" s="58">
        <v>64.236629494817663</v>
      </c>
      <c r="S3555" s="124">
        <f t="shared" si="55"/>
        <v>1.8324084671968484</v>
      </c>
    </row>
    <row r="3556" spans="8:19" x14ac:dyDescent="0.3">
      <c r="H3556" s="44">
        <v>3549</v>
      </c>
      <c r="I3556" s="56">
        <f>Bühler!I3582</f>
        <v>0.34712674751719852</v>
      </c>
      <c r="J3556" s="59">
        <f>Bühler!J3582</f>
        <v>1.157089158390662</v>
      </c>
      <c r="K3556" s="59">
        <f>Bühler!K3582</f>
        <v>1.7356337375859927</v>
      </c>
      <c r="L3556" s="59">
        <f>Bühler!L3582</f>
        <v>8.3310419404127654</v>
      </c>
      <c r="M3556" s="58">
        <f>Bühler!M3582</f>
        <v>0</v>
      </c>
      <c r="N3556" s="56">
        <f>IF(Input!$D$19=1,J3556*Input!$C$19,0)+IF(Input!$D$20=1,K3556*Input!$C$20,0)+IF(Input!$D$21=1,L3556*Input!$C$21,0)+IF(Input!$D$22=1,M3556*Input!$C$22,0)</f>
        <v>0.34712674751719858</v>
      </c>
      <c r="O3556" s="59">
        <f>IF(Input!$D$19=2,J3556*Input!$C$19,0)+IF(Input!$D$20=2,K3556*Input!$C$20,0)+IF(Input!$D$21=2,L3556*Input!$C$21,0)+IF(Input!$D$22=2,M3556*Input!$C$22,0)</f>
        <v>0.86781686879299635</v>
      </c>
      <c r="P3556" s="59">
        <f>IF(Input!$D$19=3,J3556*Input!$C$19,0)+IF(Input!$D$20=3,K3556*Input!$C$20,0)+IF(Input!$D$21=3,L3556*Input!$C$21,0)+IF(Input!$D$22=3,M3556*Input!$C$22,0)</f>
        <v>0</v>
      </c>
      <c r="Q3556" s="75">
        <f>IF(Input!$D$19=4,J3556*Input!$C$19,0)+IF(Input!$D$20=4,K3556*Input!$C$20,0)+IF(Input!$D$21=4,L3556*Input!$C$21,0)+IF(Input!$D$22=4,M3556*Input!$C$22,0)</f>
        <v>0</v>
      </c>
      <c r="R3556" s="58">
        <v>62.200054845975849</v>
      </c>
      <c r="S3556" s="124">
        <f t="shared" si="55"/>
        <v>1.5042159059078606</v>
      </c>
    </row>
    <row r="3557" spans="8:19" x14ac:dyDescent="0.3">
      <c r="H3557" s="44">
        <v>3550</v>
      </c>
      <c r="I3557" s="56">
        <f>Bühler!I3583</f>
        <v>0.25245581637614439</v>
      </c>
      <c r="J3557" s="59">
        <f>Bühler!J3583</f>
        <v>0.84151938792048142</v>
      </c>
      <c r="K3557" s="59">
        <f>Bühler!K3583</f>
        <v>1.2622790818807221</v>
      </c>
      <c r="L3557" s="59">
        <f>Bühler!L3583</f>
        <v>6.0589395930274659</v>
      </c>
      <c r="M3557" s="58">
        <f>Bühler!M3583</f>
        <v>0</v>
      </c>
      <c r="N3557" s="56">
        <f>IF(Input!$D$19=1,J3557*Input!$C$19,0)+IF(Input!$D$20=1,K3557*Input!$C$20,0)+IF(Input!$D$21=1,L3557*Input!$C$21,0)+IF(Input!$D$22=1,M3557*Input!$C$22,0)</f>
        <v>0.25245581637614439</v>
      </c>
      <c r="O3557" s="59">
        <f>IF(Input!$D$19=2,J3557*Input!$C$19,0)+IF(Input!$D$20=2,K3557*Input!$C$20,0)+IF(Input!$D$21=2,L3557*Input!$C$21,0)+IF(Input!$D$22=2,M3557*Input!$C$22,0)</f>
        <v>0.63113954094036107</v>
      </c>
      <c r="P3557" s="59">
        <f>IF(Input!$D$19=3,J3557*Input!$C$19,0)+IF(Input!$D$20=3,K3557*Input!$C$20,0)+IF(Input!$D$21=3,L3557*Input!$C$21,0)+IF(Input!$D$22=3,M3557*Input!$C$22,0)</f>
        <v>0</v>
      </c>
      <c r="Q3557" s="75">
        <f>IF(Input!$D$19=4,J3557*Input!$C$19,0)+IF(Input!$D$20=4,K3557*Input!$C$20,0)+IF(Input!$D$21=4,L3557*Input!$C$21,0)+IF(Input!$D$22=4,M3557*Input!$C$22,0)</f>
        <v>0</v>
      </c>
      <c r="R3557" s="58">
        <v>60.026871194880066</v>
      </c>
      <c r="S3557" s="124">
        <f t="shared" si="55"/>
        <v>1.0939752042966258</v>
      </c>
    </row>
    <row r="3558" spans="8:19" x14ac:dyDescent="0.3">
      <c r="H3558" s="44">
        <v>3551</v>
      </c>
      <c r="I3558" s="56">
        <f>Bühler!I3584</f>
        <v>0.23983302555733718</v>
      </c>
      <c r="J3558" s="59">
        <f>Bühler!J3584</f>
        <v>0.79944341852445733</v>
      </c>
      <c r="K3558" s="59">
        <f>Bühler!K3584</f>
        <v>1.1991651277866859</v>
      </c>
      <c r="L3558" s="59">
        <f>Bühler!L3584</f>
        <v>5.7559926133760921</v>
      </c>
      <c r="M3558" s="58">
        <f>Bühler!M3584</f>
        <v>0</v>
      </c>
      <c r="N3558" s="56">
        <f>IF(Input!$D$19=1,J3558*Input!$C$19,0)+IF(Input!$D$20=1,K3558*Input!$C$20,0)+IF(Input!$D$21=1,L3558*Input!$C$21,0)+IF(Input!$D$22=1,M3558*Input!$C$22,0)</f>
        <v>0.23983302555733718</v>
      </c>
      <c r="O3558" s="59">
        <f>IF(Input!$D$19=2,J3558*Input!$C$19,0)+IF(Input!$D$20=2,K3558*Input!$C$20,0)+IF(Input!$D$21=2,L3558*Input!$C$21,0)+IF(Input!$D$22=2,M3558*Input!$C$22,0)</f>
        <v>0.59958256389334297</v>
      </c>
      <c r="P3558" s="59">
        <f>IF(Input!$D$19=3,J3558*Input!$C$19,0)+IF(Input!$D$20=3,K3558*Input!$C$20,0)+IF(Input!$D$21=3,L3558*Input!$C$21,0)+IF(Input!$D$22=3,M3558*Input!$C$22,0)</f>
        <v>0</v>
      </c>
      <c r="Q3558" s="75">
        <f>IF(Input!$D$19=4,J3558*Input!$C$19,0)+IF(Input!$D$20=4,K3558*Input!$C$20,0)+IF(Input!$D$21=4,L3558*Input!$C$21,0)+IF(Input!$D$22=4,M3558*Input!$C$22,0)</f>
        <v>0</v>
      </c>
      <c r="R3558" s="58">
        <v>59.824680059181681</v>
      </c>
      <c r="S3558" s="124">
        <f t="shared" si="55"/>
        <v>1.0392764440817945</v>
      </c>
    </row>
    <row r="3559" spans="8:19" x14ac:dyDescent="0.3">
      <c r="H3559" s="44">
        <v>3552</v>
      </c>
      <c r="I3559" s="56">
        <f>Bühler!I3585</f>
        <v>0.23983302555733718</v>
      </c>
      <c r="J3559" s="59">
        <f>Bühler!J3585</f>
        <v>0.79944341852445733</v>
      </c>
      <c r="K3559" s="59">
        <f>Bühler!K3585</f>
        <v>1.1991651277866859</v>
      </c>
      <c r="L3559" s="59">
        <f>Bühler!L3585</f>
        <v>5.7559926133760921</v>
      </c>
      <c r="M3559" s="58">
        <f>Bühler!M3585</f>
        <v>0</v>
      </c>
      <c r="N3559" s="56">
        <f>IF(Input!$D$19=1,J3559*Input!$C$19,0)+IF(Input!$D$20=1,K3559*Input!$C$20,0)+IF(Input!$D$21=1,L3559*Input!$C$21,0)+IF(Input!$D$22=1,M3559*Input!$C$22,0)</f>
        <v>0.23983302555733718</v>
      </c>
      <c r="O3559" s="59">
        <f>IF(Input!$D$19=2,J3559*Input!$C$19,0)+IF(Input!$D$20=2,K3559*Input!$C$20,0)+IF(Input!$D$21=2,L3559*Input!$C$21,0)+IF(Input!$D$22=2,M3559*Input!$C$22,0)</f>
        <v>0.59958256389334297</v>
      </c>
      <c r="P3559" s="59">
        <f>IF(Input!$D$19=3,J3559*Input!$C$19,0)+IF(Input!$D$20=3,K3559*Input!$C$20,0)+IF(Input!$D$21=3,L3559*Input!$C$21,0)+IF(Input!$D$22=3,M3559*Input!$C$22,0)</f>
        <v>0</v>
      </c>
      <c r="Q3559" s="75">
        <f>IF(Input!$D$19=4,J3559*Input!$C$19,0)+IF(Input!$D$20=4,K3559*Input!$C$20,0)+IF(Input!$D$21=4,L3559*Input!$C$21,0)+IF(Input!$D$22=4,M3559*Input!$C$22,0)</f>
        <v>0</v>
      </c>
      <c r="R3559" s="58">
        <v>59.674690189932754</v>
      </c>
      <c r="S3559" s="124">
        <f t="shared" si="55"/>
        <v>1.0392764440817945</v>
      </c>
    </row>
    <row r="3560" spans="8:19" x14ac:dyDescent="0.3">
      <c r="H3560" s="44">
        <v>3553</v>
      </c>
      <c r="I3560" s="56">
        <f>Bühler!I3586</f>
        <v>0.21963744778110561</v>
      </c>
      <c r="J3560" s="59">
        <f>Bühler!J3586</f>
        <v>0.73212482593701877</v>
      </c>
      <c r="K3560" s="59">
        <f>Bühler!K3586</f>
        <v>1.0981872389055281</v>
      </c>
      <c r="L3560" s="59">
        <f>Bühler!L3586</f>
        <v>5.2712987467465346</v>
      </c>
      <c r="M3560" s="58">
        <f>Bühler!M3586</f>
        <v>0</v>
      </c>
      <c r="N3560" s="56">
        <f>IF(Input!$D$19=1,J3560*Input!$C$19,0)+IF(Input!$D$20=1,K3560*Input!$C$20,0)+IF(Input!$D$21=1,L3560*Input!$C$21,0)+IF(Input!$D$22=1,M3560*Input!$C$22,0)</f>
        <v>0.21963744778110564</v>
      </c>
      <c r="O3560" s="59">
        <f>IF(Input!$D$19=2,J3560*Input!$C$19,0)+IF(Input!$D$20=2,K3560*Input!$C$20,0)+IF(Input!$D$21=2,L3560*Input!$C$21,0)+IF(Input!$D$22=2,M3560*Input!$C$22,0)</f>
        <v>0.54909361945276403</v>
      </c>
      <c r="P3560" s="59">
        <f>IF(Input!$D$19=3,J3560*Input!$C$19,0)+IF(Input!$D$20=3,K3560*Input!$C$20,0)+IF(Input!$D$21=3,L3560*Input!$C$21,0)+IF(Input!$D$22=3,M3560*Input!$C$22,0)</f>
        <v>0</v>
      </c>
      <c r="Q3560" s="75">
        <f>IF(Input!$D$19=4,J3560*Input!$C$19,0)+IF(Input!$D$20=4,K3560*Input!$C$20,0)+IF(Input!$D$21=4,L3560*Input!$C$21,0)+IF(Input!$D$22=4,M3560*Input!$C$22,0)</f>
        <v>0</v>
      </c>
      <c r="R3560" s="58">
        <v>45.514756857449697</v>
      </c>
      <c r="S3560" s="124">
        <f t="shared" si="55"/>
        <v>0.95176227371812439</v>
      </c>
    </row>
    <row r="3561" spans="8:19" x14ac:dyDescent="0.3">
      <c r="H3561" s="44">
        <v>3554</v>
      </c>
      <c r="I3561" s="56">
        <f>Bühler!I3587</f>
        <v>0.21963744778110561</v>
      </c>
      <c r="J3561" s="59">
        <f>Bühler!J3587</f>
        <v>0.73212482593701877</v>
      </c>
      <c r="K3561" s="59">
        <f>Bühler!K3587</f>
        <v>1.0981872389055281</v>
      </c>
      <c r="L3561" s="59">
        <f>Bühler!L3587</f>
        <v>5.2712987467465346</v>
      </c>
      <c r="M3561" s="58">
        <f>Bühler!M3587</f>
        <v>0</v>
      </c>
      <c r="N3561" s="56">
        <f>IF(Input!$D$19=1,J3561*Input!$C$19,0)+IF(Input!$D$20=1,K3561*Input!$C$20,0)+IF(Input!$D$21=1,L3561*Input!$C$21,0)+IF(Input!$D$22=1,M3561*Input!$C$22,0)</f>
        <v>0.21963744778110564</v>
      </c>
      <c r="O3561" s="59">
        <f>IF(Input!$D$19=2,J3561*Input!$C$19,0)+IF(Input!$D$20=2,K3561*Input!$C$20,0)+IF(Input!$D$21=2,L3561*Input!$C$21,0)+IF(Input!$D$22=2,M3561*Input!$C$22,0)</f>
        <v>0.54909361945276403</v>
      </c>
      <c r="P3561" s="59">
        <f>IF(Input!$D$19=3,J3561*Input!$C$19,0)+IF(Input!$D$20=3,K3561*Input!$C$20,0)+IF(Input!$D$21=3,L3561*Input!$C$21,0)+IF(Input!$D$22=3,M3561*Input!$C$22,0)</f>
        <v>0</v>
      </c>
      <c r="Q3561" s="75">
        <f>IF(Input!$D$19=4,J3561*Input!$C$19,0)+IF(Input!$D$20=4,K3561*Input!$C$20,0)+IF(Input!$D$21=4,L3561*Input!$C$21,0)+IF(Input!$D$22=4,M3561*Input!$C$22,0)</f>
        <v>0</v>
      </c>
      <c r="R3561" s="58">
        <v>46.164007941596374</v>
      </c>
      <c r="S3561" s="124">
        <f t="shared" si="55"/>
        <v>0.95176227371812439</v>
      </c>
    </row>
    <row r="3562" spans="8:19" x14ac:dyDescent="0.3">
      <c r="H3562" s="44">
        <v>3555</v>
      </c>
      <c r="I3562" s="56">
        <f>Bühler!I3588</f>
        <v>0.21963744778110561</v>
      </c>
      <c r="J3562" s="59">
        <f>Bühler!J3588</f>
        <v>0.73212482593701877</v>
      </c>
      <c r="K3562" s="59">
        <f>Bühler!K3588</f>
        <v>1.0981872389055281</v>
      </c>
      <c r="L3562" s="59">
        <f>Bühler!L3588</f>
        <v>5.2712987467465346</v>
      </c>
      <c r="M3562" s="58">
        <f>Bühler!M3588</f>
        <v>0</v>
      </c>
      <c r="N3562" s="56">
        <f>IF(Input!$D$19=1,J3562*Input!$C$19,0)+IF(Input!$D$20=1,K3562*Input!$C$20,0)+IF(Input!$D$21=1,L3562*Input!$C$21,0)+IF(Input!$D$22=1,M3562*Input!$C$22,0)</f>
        <v>0.21963744778110564</v>
      </c>
      <c r="O3562" s="59">
        <f>IF(Input!$D$19=2,J3562*Input!$C$19,0)+IF(Input!$D$20=2,K3562*Input!$C$20,0)+IF(Input!$D$21=2,L3562*Input!$C$21,0)+IF(Input!$D$22=2,M3562*Input!$C$22,0)</f>
        <v>0.54909361945276403</v>
      </c>
      <c r="P3562" s="59">
        <f>IF(Input!$D$19=3,J3562*Input!$C$19,0)+IF(Input!$D$20=3,K3562*Input!$C$20,0)+IF(Input!$D$21=3,L3562*Input!$C$21,0)+IF(Input!$D$22=3,M3562*Input!$C$22,0)</f>
        <v>0</v>
      </c>
      <c r="Q3562" s="75">
        <f>IF(Input!$D$19=4,J3562*Input!$C$19,0)+IF(Input!$D$20=4,K3562*Input!$C$20,0)+IF(Input!$D$21=4,L3562*Input!$C$21,0)+IF(Input!$D$22=4,M3562*Input!$C$22,0)</f>
        <v>0</v>
      </c>
      <c r="R3562" s="58">
        <v>46.95875264092998</v>
      </c>
      <c r="S3562" s="124">
        <f t="shared" si="55"/>
        <v>0.95176227371812439</v>
      </c>
    </row>
    <row r="3563" spans="8:19" x14ac:dyDescent="0.3">
      <c r="H3563" s="44">
        <v>3556</v>
      </c>
      <c r="I3563" s="56">
        <f>Bühler!I3589</f>
        <v>0.21963744778110561</v>
      </c>
      <c r="J3563" s="59">
        <f>Bühler!J3589</f>
        <v>0.73212482593701877</v>
      </c>
      <c r="K3563" s="59">
        <f>Bühler!K3589</f>
        <v>1.0981872389055281</v>
      </c>
      <c r="L3563" s="59">
        <f>Bühler!L3589</f>
        <v>5.2712987467465346</v>
      </c>
      <c r="M3563" s="58">
        <f>Bühler!M3589</f>
        <v>0</v>
      </c>
      <c r="N3563" s="56">
        <f>IF(Input!$D$19=1,J3563*Input!$C$19,0)+IF(Input!$D$20=1,K3563*Input!$C$20,0)+IF(Input!$D$21=1,L3563*Input!$C$21,0)+IF(Input!$D$22=1,M3563*Input!$C$22,0)</f>
        <v>0.21963744778110564</v>
      </c>
      <c r="O3563" s="59">
        <f>IF(Input!$D$19=2,J3563*Input!$C$19,0)+IF(Input!$D$20=2,K3563*Input!$C$20,0)+IF(Input!$D$21=2,L3563*Input!$C$21,0)+IF(Input!$D$22=2,M3563*Input!$C$22,0)</f>
        <v>0.54909361945276403</v>
      </c>
      <c r="P3563" s="59">
        <f>IF(Input!$D$19=3,J3563*Input!$C$19,0)+IF(Input!$D$20=3,K3563*Input!$C$20,0)+IF(Input!$D$21=3,L3563*Input!$C$21,0)+IF(Input!$D$22=3,M3563*Input!$C$22,0)</f>
        <v>0</v>
      </c>
      <c r="Q3563" s="75">
        <f>IF(Input!$D$19=4,J3563*Input!$C$19,0)+IF(Input!$D$20=4,K3563*Input!$C$20,0)+IF(Input!$D$21=4,L3563*Input!$C$21,0)+IF(Input!$D$22=4,M3563*Input!$C$22,0)</f>
        <v>0</v>
      </c>
      <c r="R3563" s="58">
        <v>48.104583035440186</v>
      </c>
      <c r="S3563" s="124">
        <f t="shared" si="55"/>
        <v>0.95176227371812439</v>
      </c>
    </row>
    <row r="3564" spans="8:19" x14ac:dyDescent="0.3">
      <c r="H3564" s="44">
        <v>3557</v>
      </c>
      <c r="I3564" s="56">
        <f>Bühler!I3590</f>
        <v>0.21963744778110561</v>
      </c>
      <c r="J3564" s="59">
        <f>Bühler!J3590</f>
        <v>0.73212482593701877</v>
      </c>
      <c r="K3564" s="59">
        <f>Bühler!K3590</f>
        <v>1.0981872389055281</v>
      </c>
      <c r="L3564" s="59">
        <f>Bühler!L3590</f>
        <v>5.2712987467465346</v>
      </c>
      <c r="M3564" s="58">
        <f>Bühler!M3590</f>
        <v>0</v>
      </c>
      <c r="N3564" s="56">
        <f>IF(Input!$D$19=1,J3564*Input!$C$19,0)+IF(Input!$D$20=1,K3564*Input!$C$20,0)+IF(Input!$D$21=1,L3564*Input!$C$21,0)+IF(Input!$D$22=1,M3564*Input!$C$22,0)</f>
        <v>0.21963744778110564</v>
      </c>
      <c r="O3564" s="59">
        <f>IF(Input!$D$19=2,J3564*Input!$C$19,0)+IF(Input!$D$20=2,K3564*Input!$C$20,0)+IF(Input!$D$21=2,L3564*Input!$C$21,0)+IF(Input!$D$22=2,M3564*Input!$C$22,0)</f>
        <v>0.54909361945276403</v>
      </c>
      <c r="P3564" s="59">
        <f>IF(Input!$D$19=3,J3564*Input!$C$19,0)+IF(Input!$D$20=3,K3564*Input!$C$20,0)+IF(Input!$D$21=3,L3564*Input!$C$21,0)+IF(Input!$D$22=3,M3564*Input!$C$22,0)</f>
        <v>0</v>
      </c>
      <c r="Q3564" s="75">
        <f>IF(Input!$D$19=4,J3564*Input!$C$19,0)+IF(Input!$D$20=4,K3564*Input!$C$20,0)+IF(Input!$D$21=4,L3564*Input!$C$21,0)+IF(Input!$D$22=4,M3564*Input!$C$22,0)</f>
        <v>0</v>
      </c>
      <c r="R3564" s="58">
        <v>51.212127763081348</v>
      </c>
      <c r="S3564" s="124">
        <f t="shared" si="55"/>
        <v>0.95176227371812439</v>
      </c>
    </row>
    <row r="3565" spans="8:19" x14ac:dyDescent="0.3">
      <c r="H3565" s="44">
        <v>3558</v>
      </c>
      <c r="I3565" s="56">
        <f>Bühler!I3591</f>
        <v>0.2855286821154373</v>
      </c>
      <c r="J3565" s="59">
        <f>Bühler!J3591</f>
        <v>0.95176227371812439</v>
      </c>
      <c r="K3565" s="59">
        <f>Bühler!K3591</f>
        <v>1.4276434105771865</v>
      </c>
      <c r="L3565" s="59">
        <f>Bühler!L3591</f>
        <v>6.8526883707704949</v>
      </c>
      <c r="M3565" s="58">
        <f>Bühler!M3591</f>
        <v>0</v>
      </c>
      <c r="N3565" s="56">
        <f>IF(Input!$D$19=1,J3565*Input!$C$19,0)+IF(Input!$D$20=1,K3565*Input!$C$20,0)+IF(Input!$D$21=1,L3565*Input!$C$21,0)+IF(Input!$D$22=1,M3565*Input!$C$22,0)</f>
        <v>0.2855286821154373</v>
      </c>
      <c r="O3565" s="59">
        <f>IF(Input!$D$19=2,J3565*Input!$C$19,0)+IF(Input!$D$20=2,K3565*Input!$C$20,0)+IF(Input!$D$21=2,L3565*Input!$C$21,0)+IF(Input!$D$22=2,M3565*Input!$C$22,0)</f>
        <v>0.71382170528859323</v>
      </c>
      <c r="P3565" s="59">
        <f>IF(Input!$D$19=3,J3565*Input!$C$19,0)+IF(Input!$D$20=3,K3565*Input!$C$20,0)+IF(Input!$D$21=3,L3565*Input!$C$21,0)+IF(Input!$D$22=3,M3565*Input!$C$22,0)</f>
        <v>0</v>
      </c>
      <c r="Q3565" s="75">
        <f>IF(Input!$D$19=4,J3565*Input!$C$19,0)+IF(Input!$D$20=4,K3565*Input!$C$20,0)+IF(Input!$D$21=4,L3565*Input!$C$21,0)+IF(Input!$D$22=4,M3565*Input!$C$22,0)</f>
        <v>0</v>
      </c>
      <c r="R3565" s="58">
        <v>56.595910877254354</v>
      </c>
      <c r="S3565" s="124">
        <f t="shared" si="55"/>
        <v>1.2372909558335616</v>
      </c>
    </row>
    <row r="3566" spans="8:19" x14ac:dyDescent="0.3">
      <c r="H3566" s="44">
        <v>3559</v>
      </c>
      <c r="I3566" s="56">
        <f>Bühler!I3592</f>
        <v>0.31847429928260312</v>
      </c>
      <c r="J3566" s="59">
        <f>Bühler!J3592</f>
        <v>1.0615809976086772</v>
      </c>
      <c r="K3566" s="59">
        <f>Bühler!K3592</f>
        <v>1.5923714964130156</v>
      </c>
      <c r="L3566" s="59">
        <f>Bühler!L3592</f>
        <v>7.6433831827824745</v>
      </c>
      <c r="M3566" s="58">
        <f>Bühler!M3592</f>
        <v>0</v>
      </c>
      <c r="N3566" s="56">
        <f>IF(Input!$D$19=1,J3566*Input!$C$19,0)+IF(Input!$D$20=1,K3566*Input!$C$20,0)+IF(Input!$D$21=1,L3566*Input!$C$21,0)+IF(Input!$D$22=1,M3566*Input!$C$22,0)</f>
        <v>0.31847429928260312</v>
      </c>
      <c r="O3566" s="59">
        <f>IF(Input!$D$19=2,J3566*Input!$C$19,0)+IF(Input!$D$20=2,K3566*Input!$C$20,0)+IF(Input!$D$21=2,L3566*Input!$C$21,0)+IF(Input!$D$22=2,M3566*Input!$C$22,0)</f>
        <v>0.79618574820650778</v>
      </c>
      <c r="P3566" s="59">
        <f>IF(Input!$D$19=3,J3566*Input!$C$19,0)+IF(Input!$D$20=3,K3566*Input!$C$20,0)+IF(Input!$D$21=3,L3566*Input!$C$21,0)+IF(Input!$D$22=3,M3566*Input!$C$22,0)</f>
        <v>0</v>
      </c>
      <c r="Q3566" s="75">
        <f>IF(Input!$D$19=4,J3566*Input!$C$19,0)+IF(Input!$D$20=4,K3566*Input!$C$20,0)+IF(Input!$D$21=4,L3566*Input!$C$21,0)+IF(Input!$D$22=4,M3566*Input!$C$22,0)</f>
        <v>0</v>
      </c>
      <c r="R3566" s="58">
        <v>60.349810759362605</v>
      </c>
      <c r="S3566" s="124">
        <f t="shared" si="55"/>
        <v>1.3800552968912803</v>
      </c>
    </row>
    <row r="3567" spans="8:19" x14ac:dyDescent="0.3">
      <c r="H3567" s="44">
        <v>3560</v>
      </c>
      <c r="I3567" s="56">
        <f>Bühler!I3593</f>
        <v>0.32945617167165842</v>
      </c>
      <c r="J3567" s="59">
        <f>Bühler!J3593</f>
        <v>1.0981872389055283</v>
      </c>
      <c r="K3567" s="59">
        <f>Bühler!K3593</f>
        <v>1.6472808583582921</v>
      </c>
      <c r="L3567" s="59">
        <f>Bühler!L3593</f>
        <v>7.906948120119802</v>
      </c>
      <c r="M3567" s="58">
        <f>Bühler!M3593</f>
        <v>0</v>
      </c>
      <c r="N3567" s="56">
        <f>IF(Input!$D$19=1,J3567*Input!$C$19,0)+IF(Input!$D$20=1,K3567*Input!$C$20,0)+IF(Input!$D$21=1,L3567*Input!$C$21,0)+IF(Input!$D$22=1,M3567*Input!$C$22,0)</f>
        <v>0.32945617167165847</v>
      </c>
      <c r="O3567" s="59">
        <f>IF(Input!$D$19=2,J3567*Input!$C$19,0)+IF(Input!$D$20=2,K3567*Input!$C$20,0)+IF(Input!$D$21=2,L3567*Input!$C$21,0)+IF(Input!$D$22=2,M3567*Input!$C$22,0)</f>
        <v>0.82364042917914604</v>
      </c>
      <c r="P3567" s="59">
        <f>IF(Input!$D$19=3,J3567*Input!$C$19,0)+IF(Input!$D$20=3,K3567*Input!$C$20,0)+IF(Input!$D$21=3,L3567*Input!$C$21,0)+IF(Input!$D$22=3,M3567*Input!$C$22,0)</f>
        <v>0</v>
      </c>
      <c r="Q3567" s="75">
        <f>IF(Input!$D$19=4,J3567*Input!$C$19,0)+IF(Input!$D$20=4,K3567*Input!$C$20,0)+IF(Input!$D$21=4,L3567*Input!$C$21,0)+IF(Input!$D$22=4,M3567*Input!$C$22,0)</f>
        <v>0</v>
      </c>
      <c r="R3567" s="58">
        <v>63.451288917583561</v>
      </c>
      <c r="S3567" s="124">
        <f t="shared" si="55"/>
        <v>1.4276434105771867</v>
      </c>
    </row>
    <row r="3568" spans="8:19" x14ac:dyDescent="0.3">
      <c r="H3568" s="44">
        <v>3561</v>
      </c>
      <c r="I3568" s="56">
        <f>Bühler!I3594</f>
        <v>0.32945617167165842</v>
      </c>
      <c r="J3568" s="59">
        <f>Bühler!J3594</f>
        <v>1.0981872389055283</v>
      </c>
      <c r="K3568" s="59">
        <f>Bühler!K3594</f>
        <v>1.6472808583582921</v>
      </c>
      <c r="L3568" s="59">
        <f>Bühler!L3594</f>
        <v>7.906948120119802</v>
      </c>
      <c r="M3568" s="58">
        <f>Bühler!M3594</f>
        <v>0</v>
      </c>
      <c r="N3568" s="56">
        <f>IF(Input!$D$19=1,J3568*Input!$C$19,0)+IF(Input!$D$20=1,K3568*Input!$C$20,0)+IF(Input!$D$21=1,L3568*Input!$C$21,0)+IF(Input!$D$22=1,M3568*Input!$C$22,0)</f>
        <v>0.32945617167165847</v>
      </c>
      <c r="O3568" s="59">
        <f>IF(Input!$D$19=2,J3568*Input!$C$19,0)+IF(Input!$D$20=2,K3568*Input!$C$20,0)+IF(Input!$D$21=2,L3568*Input!$C$21,0)+IF(Input!$D$22=2,M3568*Input!$C$22,0)</f>
        <v>0.82364042917914604</v>
      </c>
      <c r="P3568" s="59">
        <f>IF(Input!$D$19=3,J3568*Input!$C$19,0)+IF(Input!$D$20=3,K3568*Input!$C$20,0)+IF(Input!$D$21=3,L3568*Input!$C$21,0)+IF(Input!$D$22=3,M3568*Input!$C$22,0)</f>
        <v>0</v>
      </c>
      <c r="Q3568" s="75">
        <f>IF(Input!$D$19=4,J3568*Input!$C$19,0)+IF(Input!$D$20=4,K3568*Input!$C$20,0)+IF(Input!$D$21=4,L3568*Input!$C$21,0)+IF(Input!$D$22=4,M3568*Input!$C$22,0)</f>
        <v>0</v>
      </c>
      <c r="R3568" s="58">
        <v>64.820273398772244</v>
      </c>
      <c r="S3568" s="124">
        <f t="shared" si="55"/>
        <v>1.4276434105771867</v>
      </c>
    </row>
    <row r="3569" spans="8:19" x14ac:dyDescent="0.3">
      <c r="H3569" s="44">
        <v>3562</v>
      </c>
      <c r="I3569" s="56">
        <f>Bühler!I3595</f>
        <v>0.35691085264429662</v>
      </c>
      <c r="J3569" s="59">
        <f>Bühler!J3595</f>
        <v>1.1897028421476554</v>
      </c>
      <c r="K3569" s="59">
        <f>Bühler!K3595</f>
        <v>1.784554263221483</v>
      </c>
      <c r="L3569" s="59">
        <f>Bühler!L3595</f>
        <v>8.5658604634631192</v>
      </c>
      <c r="M3569" s="58">
        <f>Bühler!M3595</f>
        <v>0</v>
      </c>
      <c r="N3569" s="56">
        <f>IF(Input!$D$19=1,J3569*Input!$C$19,0)+IF(Input!$D$20=1,K3569*Input!$C$20,0)+IF(Input!$D$21=1,L3569*Input!$C$21,0)+IF(Input!$D$22=1,M3569*Input!$C$22,0)</f>
        <v>0.35691085264429662</v>
      </c>
      <c r="O3569" s="59">
        <f>IF(Input!$D$19=2,J3569*Input!$C$19,0)+IF(Input!$D$20=2,K3569*Input!$C$20,0)+IF(Input!$D$21=2,L3569*Input!$C$21,0)+IF(Input!$D$22=2,M3569*Input!$C$22,0)</f>
        <v>0.89227713161074151</v>
      </c>
      <c r="P3569" s="59">
        <f>IF(Input!$D$19=3,J3569*Input!$C$19,0)+IF(Input!$D$20=3,K3569*Input!$C$20,0)+IF(Input!$D$21=3,L3569*Input!$C$21,0)+IF(Input!$D$22=3,M3569*Input!$C$22,0)</f>
        <v>0</v>
      </c>
      <c r="Q3569" s="75">
        <f>IF(Input!$D$19=4,J3569*Input!$C$19,0)+IF(Input!$D$20=4,K3569*Input!$C$20,0)+IF(Input!$D$21=4,L3569*Input!$C$21,0)+IF(Input!$D$22=4,M3569*Input!$C$22,0)</f>
        <v>0</v>
      </c>
      <c r="R3569" s="58">
        <v>65.97308542219055</v>
      </c>
      <c r="S3569" s="124">
        <f t="shared" si="55"/>
        <v>1.546613694791952</v>
      </c>
    </row>
    <row r="3570" spans="8:19" x14ac:dyDescent="0.3">
      <c r="H3570" s="44">
        <v>3563</v>
      </c>
      <c r="I3570" s="56">
        <f>Bühler!I3596</f>
        <v>0.37338366122787953</v>
      </c>
      <c r="J3570" s="59">
        <f>Bühler!J3596</f>
        <v>1.2446122040929319</v>
      </c>
      <c r="K3570" s="59">
        <f>Bühler!K3596</f>
        <v>1.8669183061393975</v>
      </c>
      <c r="L3570" s="59">
        <f>Bühler!L3596</f>
        <v>8.9612078694691082</v>
      </c>
      <c r="M3570" s="58">
        <f>Bühler!M3596</f>
        <v>0</v>
      </c>
      <c r="N3570" s="56">
        <f>IF(Input!$D$19=1,J3570*Input!$C$19,0)+IF(Input!$D$20=1,K3570*Input!$C$20,0)+IF(Input!$D$21=1,L3570*Input!$C$21,0)+IF(Input!$D$22=1,M3570*Input!$C$22,0)</f>
        <v>0.37338366122787958</v>
      </c>
      <c r="O3570" s="59">
        <f>IF(Input!$D$19=2,J3570*Input!$C$19,0)+IF(Input!$D$20=2,K3570*Input!$C$20,0)+IF(Input!$D$21=2,L3570*Input!$C$21,0)+IF(Input!$D$22=2,M3570*Input!$C$22,0)</f>
        <v>0.93345915306969873</v>
      </c>
      <c r="P3570" s="59">
        <f>IF(Input!$D$19=3,J3570*Input!$C$19,0)+IF(Input!$D$20=3,K3570*Input!$C$20,0)+IF(Input!$D$21=3,L3570*Input!$C$21,0)+IF(Input!$D$22=3,M3570*Input!$C$22,0)</f>
        <v>0</v>
      </c>
      <c r="Q3570" s="75">
        <f>IF(Input!$D$19=4,J3570*Input!$C$19,0)+IF(Input!$D$20=4,K3570*Input!$C$20,0)+IF(Input!$D$21=4,L3570*Input!$C$21,0)+IF(Input!$D$22=4,M3570*Input!$C$22,0)</f>
        <v>0</v>
      </c>
      <c r="R3570" s="58">
        <v>67.145923036277139</v>
      </c>
      <c r="S3570" s="124">
        <f t="shared" si="55"/>
        <v>1.6179958653208115</v>
      </c>
    </row>
    <row r="3571" spans="8:19" x14ac:dyDescent="0.3">
      <c r="H3571" s="44">
        <v>3564</v>
      </c>
      <c r="I3571" s="56">
        <f>Bühler!I3597</f>
        <v>0.43927489556221122</v>
      </c>
      <c r="J3571" s="59">
        <f>Bühler!J3597</f>
        <v>1.4642496518740375</v>
      </c>
      <c r="K3571" s="59">
        <f>Bühler!K3597</f>
        <v>2.1963744778110561</v>
      </c>
      <c r="L3571" s="59">
        <f>Bühler!L3597</f>
        <v>10.542597493493069</v>
      </c>
      <c r="M3571" s="58">
        <f>Bühler!M3597</f>
        <v>0</v>
      </c>
      <c r="N3571" s="56">
        <f>IF(Input!$D$19=1,J3571*Input!$C$19,0)+IF(Input!$D$20=1,K3571*Input!$C$20,0)+IF(Input!$D$21=1,L3571*Input!$C$21,0)+IF(Input!$D$22=1,M3571*Input!$C$22,0)</f>
        <v>0.43927489556221128</v>
      </c>
      <c r="O3571" s="59">
        <f>IF(Input!$D$19=2,J3571*Input!$C$19,0)+IF(Input!$D$20=2,K3571*Input!$C$20,0)+IF(Input!$D$21=2,L3571*Input!$C$21,0)+IF(Input!$D$22=2,M3571*Input!$C$22,0)</f>
        <v>1.0981872389055281</v>
      </c>
      <c r="P3571" s="59">
        <f>IF(Input!$D$19=3,J3571*Input!$C$19,0)+IF(Input!$D$20=3,K3571*Input!$C$20,0)+IF(Input!$D$21=3,L3571*Input!$C$21,0)+IF(Input!$D$22=3,M3571*Input!$C$22,0)</f>
        <v>0</v>
      </c>
      <c r="Q3571" s="75">
        <f>IF(Input!$D$19=4,J3571*Input!$C$19,0)+IF(Input!$D$20=4,K3571*Input!$C$20,0)+IF(Input!$D$21=4,L3571*Input!$C$21,0)+IF(Input!$D$22=4,M3571*Input!$C$22,0)</f>
        <v>0</v>
      </c>
      <c r="R3571" s="58">
        <v>68.503347923649343</v>
      </c>
      <c r="S3571" s="124">
        <f t="shared" si="55"/>
        <v>1.9035245474362488</v>
      </c>
    </row>
    <row r="3572" spans="8:19" x14ac:dyDescent="0.3">
      <c r="H3572" s="44">
        <v>3565</v>
      </c>
      <c r="I3572" s="56">
        <f>Bühler!I3598</f>
        <v>0.43927489556221122</v>
      </c>
      <c r="J3572" s="59">
        <f>Bühler!J3598</f>
        <v>1.4642496518740375</v>
      </c>
      <c r="K3572" s="59">
        <f>Bühler!K3598</f>
        <v>2.1963744778110561</v>
      </c>
      <c r="L3572" s="59">
        <f>Bühler!L3598</f>
        <v>10.542597493493069</v>
      </c>
      <c r="M3572" s="58">
        <f>Bühler!M3598</f>
        <v>0</v>
      </c>
      <c r="N3572" s="56">
        <f>IF(Input!$D$19=1,J3572*Input!$C$19,0)+IF(Input!$D$20=1,K3572*Input!$C$20,0)+IF(Input!$D$21=1,L3572*Input!$C$21,0)+IF(Input!$D$22=1,M3572*Input!$C$22,0)</f>
        <v>0.43927489556221128</v>
      </c>
      <c r="O3572" s="59">
        <f>IF(Input!$D$19=2,J3572*Input!$C$19,0)+IF(Input!$D$20=2,K3572*Input!$C$20,0)+IF(Input!$D$21=2,L3572*Input!$C$21,0)+IF(Input!$D$22=2,M3572*Input!$C$22,0)</f>
        <v>1.0981872389055281</v>
      </c>
      <c r="P3572" s="59">
        <f>IF(Input!$D$19=3,J3572*Input!$C$19,0)+IF(Input!$D$20=3,K3572*Input!$C$20,0)+IF(Input!$D$21=3,L3572*Input!$C$21,0)+IF(Input!$D$22=3,M3572*Input!$C$22,0)</f>
        <v>0</v>
      </c>
      <c r="Q3572" s="75">
        <f>IF(Input!$D$19=4,J3572*Input!$C$19,0)+IF(Input!$D$20=4,K3572*Input!$C$20,0)+IF(Input!$D$21=4,L3572*Input!$C$21,0)+IF(Input!$D$22=4,M3572*Input!$C$22,0)</f>
        <v>0</v>
      </c>
      <c r="R3572" s="58">
        <v>68.341341636934658</v>
      </c>
      <c r="S3572" s="124">
        <f t="shared" si="55"/>
        <v>1.9035245474362488</v>
      </c>
    </row>
    <row r="3573" spans="8:19" x14ac:dyDescent="0.3">
      <c r="H3573" s="44">
        <v>3566</v>
      </c>
      <c r="I3573" s="56">
        <f>Bühler!I3599</f>
        <v>0.43927489556221122</v>
      </c>
      <c r="J3573" s="59">
        <f>Bühler!J3599</f>
        <v>1.4642496518740375</v>
      </c>
      <c r="K3573" s="59">
        <f>Bühler!K3599</f>
        <v>2.1963744778110561</v>
      </c>
      <c r="L3573" s="59">
        <f>Bühler!L3599</f>
        <v>10.542597493493069</v>
      </c>
      <c r="M3573" s="58">
        <f>Bühler!M3599</f>
        <v>0</v>
      </c>
      <c r="N3573" s="56">
        <f>IF(Input!$D$19=1,J3573*Input!$C$19,0)+IF(Input!$D$20=1,K3573*Input!$C$20,0)+IF(Input!$D$21=1,L3573*Input!$C$21,0)+IF(Input!$D$22=1,M3573*Input!$C$22,0)</f>
        <v>0.43927489556221128</v>
      </c>
      <c r="O3573" s="59">
        <f>IF(Input!$D$19=2,J3573*Input!$C$19,0)+IF(Input!$D$20=2,K3573*Input!$C$20,0)+IF(Input!$D$21=2,L3573*Input!$C$21,0)+IF(Input!$D$22=2,M3573*Input!$C$22,0)</f>
        <v>1.0981872389055281</v>
      </c>
      <c r="P3573" s="59">
        <f>IF(Input!$D$19=3,J3573*Input!$C$19,0)+IF(Input!$D$20=3,K3573*Input!$C$20,0)+IF(Input!$D$21=3,L3573*Input!$C$21,0)+IF(Input!$D$22=3,M3573*Input!$C$22,0)</f>
        <v>0</v>
      </c>
      <c r="Q3573" s="75">
        <f>IF(Input!$D$19=4,J3573*Input!$C$19,0)+IF(Input!$D$20=4,K3573*Input!$C$20,0)+IF(Input!$D$21=4,L3573*Input!$C$21,0)+IF(Input!$D$22=4,M3573*Input!$C$22,0)</f>
        <v>0</v>
      </c>
      <c r="R3573" s="58">
        <v>68.697190136917911</v>
      </c>
      <c r="S3573" s="124">
        <f t="shared" si="55"/>
        <v>1.9035245474362488</v>
      </c>
    </row>
    <row r="3574" spans="8:19" x14ac:dyDescent="0.3">
      <c r="H3574" s="44">
        <v>3567</v>
      </c>
      <c r="I3574" s="56">
        <f>Bühler!I3600</f>
        <v>0.43927489556221122</v>
      </c>
      <c r="J3574" s="59">
        <f>Bühler!J3600</f>
        <v>1.4642496518740375</v>
      </c>
      <c r="K3574" s="59">
        <f>Bühler!K3600</f>
        <v>2.1963744778110561</v>
      </c>
      <c r="L3574" s="59">
        <f>Bühler!L3600</f>
        <v>10.542597493493069</v>
      </c>
      <c r="M3574" s="58">
        <f>Bühler!M3600</f>
        <v>0</v>
      </c>
      <c r="N3574" s="56">
        <f>IF(Input!$D$19=1,J3574*Input!$C$19,0)+IF(Input!$D$20=1,K3574*Input!$C$20,0)+IF(Input!$D$21=1,L3574*Input!$C$21,0)+IF(Input!$D$22=1,M3574*Input!$C$22,0)</f>
        <v>0.43927489556221128</v>
      </c>
      <c r="O3574" s="59">
        <f>IF(Input!$D$19=2,J3574*Input!$C$19,0)+IF(Input!$D$20=2,K3574*Input!$C$20,0)+IF(Input!$D$21=2,L3574*Input!$C$21,0)+IF(Input!$D$22=2,M3574*Input!$C$22,0)</f>
        <v>1.0981872389055281</v>
      </c>
      <c r="P3574" s="59">
        <f>IF(Input!$D$19=3,J3574*Input!$C$19,0)+IF(Input!$D$20=3,K3574*Input!$C$20,0)+IF(Input!$D$21=3,L3574*Input!$C$21,0)+IF(Input!$D$22=3,M3574*Input!$C$22,0)</f>
        <v>0</v>
      </c>
      <c r="Q3574" s="75">
        <f>IF(Input!$D$19=4,J3574*Input!$C$19,0)+IF(Input!$D$20=4,K3574*Input!$C$20,0)+IF(Input!$D$21=4,L3574*Input!$C$21,0)+IF(Input!$D$22=4,M3574*Input!$C$22,0)</f>
        <v>0</v>
      </c>
      <c r="R3574" s="58">
        <v>69.408964218887832</v>
      </c>
      <c r="S3574" s="124">
        <f t="shared" si="55"/>
        <v>1.9035245474362488</v>
      </c>
    </row>
    <row r="3575" spans="8:19" x14ac:dyDescent="0.3">
      <c r="H3575" s="44">
        <v>3568</v>
      </c>
      <c r="I3575" s="56">
        <f>Bühler!I3601</f>
        <v>0.43927489556221122</v>
      </c>
      <c r="J3575" s="59">
        <f>Bühler!J3601</f>
        <v>1.4642496518740375</v>
      </c>
      <c r="K3575" s="59">
        <f>Bühler!K3601</f>
        <v>2.1963744778110561</v>
      </c>
      <c r="L3575" s="59">
        <f>Bühler!L3601</f>
        <v>10.542597493493069</v>
      </c>
      <c r="M3575" s="58">
        <f>Bühler!M3601</f>
        <v>0</v>
      </c>
      <c r="N3575" s="56">
        <f>IF(Input!$D$19=1,J3575*Input!$C$19,0)+IF(Input!$D$20=1,K3575*Input!$C$20,0)+IF(Input!$D$21=1,L3575*Input!$C$21,0)+IF(Input!$D$22=1,M3575*Input!$C$22,0)</f>
        <v>0.43927489556221128</v>
      </c>
      <c r="O3575" s="59">
        <f>IF(Input!$D$19=2,J3575*Input!$C$19,0)+IF(Input!$D$20=2,K3575*Input!$C$20,0)+IF(Input!$D$21=2,L3575*Input!$C$21,0)+IF(Input!$D$22=2,M3575*Input!$C$22,0)</f>
        <v>1.0981872389055281</v>
      </c>
      <c r="P3575" s="59">
        <f>IF(Input!$D$19=3,J3575*Input!$C$19,0)+IF(Input!$D$20=3,K3575*Input!$C$20,0)+IF(Input!$D$21=3,L3575*Input!$C$21,0)+IF(Input!$D$22=3,M3575*Input!$C$22,0)</f>
        <v>0</v>
      </c>
      <c r="Q3575" s="75">
        <f>IF(Input!$D$19=4,J3575*Input!$C$19,0)+IF(Input!$D$20=4,K3575*Input!$C$20,0)+IF(Input!$D$21=4,L3575*Input!$C$21,0)+IF(Input!$D$22=4,M3575*Input!$C$22,0)</f>
        <v>0</v>
      </c>
      <c r="R3575" s="58">
        <v>69.398740026649662</v>
      </c>
      <c r="S3575" s="124">
        <f t="shared" si="55"/>
        <v>1.9035245474362488</v>
      </c>
    </row>
    <row r="3576" spans="8:19" x14ac:dyDescent="0.3">
      <c r="H3576" s="44">
        <v>3569</v>
      </c>
      <c r="I3576" s="56">
        <f>Bühler!I3602</f>
        <v>0.43927489556221122</v>
      </c>
      <c r="J3576" s="59">
        <f>Bühler!J3602</f>
        <v>1.4642496518740375</v>
      </c>
      <c r="K3576" s="59">
        <f>Bühler!K3602</f>
        <v>2.1963744778110561</v>
      </c>
      <c r="L3576" s="59">
        <f>Bühler!L3602</f>
        <v>10.542597493493069</v>
      </c>
      <c r="M3576" s="58">
        <f>Bühler!M3602</f>
        <v>0</v>
      </c>
      <c r="N3576" s="56">
        <f>IF(Input!$D$19=1,J3576*Input!$C$19,0)+IF(Input!$D$20=1,K3576*Input!$C$20,0)+IF(Input!$D$21=1,L3576*Input!$C$21,0)+IF(Input!$D$22=1,M3576*Input!$C$22,0)</f>
        <v>0.43927489556221128</v>
      </c>
      <c r="O3576" s="59">
        <f>IF(Input!$D$19=2,J3576*Input!$C$19,0)+IF(Input!$D$20=2,K3576*Input!$C$20,0)+IF(Input!$D$21=2,L3576*Input!$C$21,0)+IF(Input!$D$22=2,M3576*Input!$C$22,0)</f>
        <v>1.0981872389055281</v>
      </c>
      <c r="P3576" s="59">
        <f>IF(Input!$D$19=3,J3576*Input!$C$19,0)+IF(Input!$D$20=3,K3576*Input!$C$20,0)+IF(Input!$D$21=3,L3576*Input!$C$21,0)+IF(Input!$D$22=3,M3576*Input!$C$22,0)</f>
        <v>0</v>
      </c>
      <c r="Q3576" s="75">
        <f>IF(Input!$D$19=4,J3576*Input!$C$19,0)+IF(Input!$D$20=4,K3576*Input!$C$20,0)+IF(Input!$D$21=4,L3576*Input!$C$21,0)+IF(Input!$D$22=4,M3576*Input!$C$22,0)</f>
        <v>0</v>
      </c>
      <c r="R3576" s="58">
        <v>68.390471607243327</v>
      </c>
      <c r="S3576" s="124">
        <f t="shared" si="55"/>
        <v>1.9035245474362488</v>
      </c>
    </row>
    <row r="3577" spans="8:19" x14ac:dyDescent="0.3">
      <c r="H3577" s="44">
        <v>3570</v>
      </c>
      <c r="I3577" s="56">
        <f>Bühler!I3603</f>
        <v>0.43927489556221122</v>
      </c>
      <c r="J3577" s="59">
        <f>Bühler!J3603</f>
        <v>1.4642496518740375</v>
      </c>
      <c r="K3577" s="59">
        <f>Bühler!K3603</f>
        <v>2.1963744778110561</v>
      </c>
      <c r="L3577" s="59">
        <f>Bühler!L3603</f>
        <v>10.542597493493069</v>
      </c>
      <c r="M3577" s="58">
        <f>Bühler!M3603</f>
        <v>0</v>
      </c>
      <c r="N3577" s="56">
        <f>IF(Input!$D$19=1,J3577*Input!$C$19,0)+IF(Input!$D$20=1,K3577*Input!$C$20,0)+IF(Input!$D$21=1,L3577*Input!$C$21,0)+IF(Input!$D$22=1,M3577*Input!$C$22,0)</f>
        <v>0.43927489556221128</v>
      </c>
      <c r="O3577" s="59">
        <f>IF(Input!$D$19=2,J3577*Input!$C$19,0)+IF(Input!$D$20=2,K3577*Input!$C$20,0)+IF(Input!$D$21=2,L3577*Input!$C$21,0)+IF(Input!$D$22=2,M3577*Input!$C$22,0)</f>
        <v>1.0981872389055281</v>
      </c>
      <c r="P3577" s="59">
        <f>IF(Input!$D$19=3,J3577*Input!$C$19,0)+IF(Input!$D$20=3,K3577*Input!$C$20,0)+IF(Input!$D$21=3,L3577*Input!$C$21,0)+IF(Input!$D$22=3,M3577*Input!$C$22,0)</f>
        <v>0</v>
      </c>
      <c r="Q3577" s="75">
        <f>IF(Input!$D$19=4,J3577*Input!$C$19,0)+IF(Input!$D$20=4,K3577*Input!$C$20,0)+IF(Input!$D$21=4,L3577*Input!$C$21,0)+IF(Input!$D$22=4,M3577*Input!$C$22,0)</f>
        <v>0</v>
      </c>
      <c r="R3577" s="58">
        <v>66.885639352715359</v>
      </c>
      <c r="S3577" s="124">
        <f t="shared" si="55"/>
        <v>1.9035245474362488</v>
      </c>
    </row>
    <row r="3578" spans="8:19" x14ac:dyDescent="0.3">
      <c r="H3578" s="44">
        <v>3571</v>
      </c>
      <c r="I3578" s="56">
        <f>Bühler!I3604</f>
        <v>0.43927489556221122</v>
      </c>
      <c r="J3578" s="59">
        <f>Bühler!J3604</f>
        <v>1.4642496518740375</v>
      </c>
      <c r="K3578" s="59">
        <f>Bühler!K3604</f>
        <v>2.1963744778110561</v>
      </c>
      <c r="L3578" s="59">
        <f>Bühler!L3604</f>
        <v>10.542597493493069</v>
      </c>
      <c r="M3578" s="58">
        <f>Bühler!M3604</f>
        <v>0</v>
      </c>
      <c r="N3578" s="56">
        <f>IF(Input!$D$19=1,J3578*Input!$C$19,0)+IF(Input!$D$20=1,K3578*Input!$C$20,0)+IF(Input!$D$21=1,L3578*Input!$C$21,0)+IF(Input!$D$22=1,M3578*Input!$C$22,0)</f>
        <v>0.43927489556221128</v>
      </c>
      <c r="O3578" s="59">
        <f>IF(Input!$D$19=2,J3578*Input!$C$19,0)+IF(Input!$D$20=2,K3578*Input!$C$20,0)+IF(Input!$D$21=2,L3578*Input!$C$21,0)+IF(Input!$D$22=2,M3578*Input!$C$22,0)</f>
        <v>1.0981872389055281</v>
      </c>
      <c r="P3578" s="59">
        <f>IF(Input!$D$19=3,J3578*Input!$C$19,0)+IF(Input!$D$20=3,K3578*Input!$C$20,0)+IF(Input!$D$21=3,L3578*Input!$C$21,0)+IF(Input!$D$22=3,M3578*Input!$C$22,0)</f>
        <v>0</v>
      </c>
      <c r="Q3578" s="75">
        <f>IF(Input!$D$19=4,J3578*Input!$C$19,0)+IF(Input!$D$20=4,K3578*Input!$C$20,0)+IF(Input!$D$21=4,L3578*Input!$C$21,0)+IF(Input!$D$22=4,M3578*Input!$C$22,0)</f>
        <v>0</v>
      </c>
      <c r="R3578" s="58">
        <v>65.664366290900517</v>
      </c>
      <c r="S3578" s="124">
        <f t="shared" si="55"/>
        <v>1.9035245474362488</v>
      </c>
    </row>
    <row r="3579" spans="8:19" x14ac:dyDescent="0.3">
      <c r="H3579" s="44">
        <v>3572</v>
      </c>
      <c r="I3579" s="56">
        <f>Bühler!I3605</f>
        <v>0.36789272503335191</v>
      </c>
      <c r="J3579" s="59">
        <f>Bühler!J3605</f>
        <v>1.2263090834445065</v>
      </c>
      <c r="K3579" s="59">
        <f>Bühler!K3605</f>
        <v>1.8394636251667595</v>
      </c>
      <c r="L3579" s="59">
        <f>Bühler!L3605</f>
        <v>8.8294254008004458</v>
      </c>
      <c r="M3579" s="58">
        <f>Bühler!M3605</f>
        <v>0</v>
      </c>
      <c r="N3579" s="56">
        <f>IF(Input!$D$19=1,J3579*Input!$C$19,0)+IF(Input!$D$20=1,K3579*Input!$C$20,0)+IF(Input!$D$21=1,L3579*Input!$C$21,0)+IF(Input!$D$22=1,M3579*Input!$C$22,0)</f>
        <v>0.36789272503335196</v>
      </c>
      <c r="O3579" s="59">
        <f>IF(Input!$D$19=2,J3579*Input!$C$19,0)+IF(Input!$D$20=2,K3579*Input!$C$20,0)+IF(Input!$D$21=2,L3579*Input!$C$21,0)+IF(Input!$D$22=2,M3579*Input!$C$22,0)</f>
        <v>0.91973181258337977</v>
      </c>
      <c r="P3579" s="59">
        <f>IF(Input!$D$19=3,J3579*Input!$C$19,0)+IF(Input!$D$20=3,K3579*Input!$C$20,0)+IF(Input!$D$21=3,L3579*Input!$C$21,0)+IF(Input!$D$22=3,M3579*Input!$C$22,0)</f>
        <v>0</v>
      </c>
      <c r="Q3579" s="75">
        <f>IF(Input!$D$19=4,J3579*Input!$C$19,0)+IF(Input!$D$20=4,K3579*Input!$C$20,0)+IF(Input!$D$21=4,L3579*Input!$C$21,0)+IF(Input!$D$22=4,M3579*Input!$C$22,0)</f>
        <v>0</v>
      </c>
      <c r="R3579" s="58">
        <v>64.351978456751652</v>
      </c>
      <c r="S3579" s="124">
        <f t="shared" si="55"/>
        <v>1.5942018084778584</v>
      </c>
    </row>
    <row r="3580" spans="8:19" x14ac:dyDescent="0.3">
      <c r="H3580" s="44">
        <v>3573</v>
      </c>
      <c r="I3580" s="56">
        <f>Bühler!I3606</f>
        <v>0.30200149069902021</v>
      </c>
      <c r="J3580" s="59">
        <f>Bühler!J3606</f>
        <v>1.0066716356634007</v>
      </c>
      <c r="K3580" s="59">
        <f>Bühler!K3606</f>
        <v>1.5100074534951011</v>
      </c>
      <c r="L3580" s="59">
        <f>Bühler!L3606</f>
        <v>7.2480357767764847</v>
      </c>
      <c r="M3580" s="58">
        <f>Bühler!M3606</f>
        <v>0</v>
      </c>
      <c r="N3580" s="56">
        <f>IF(Input!$D$19=1,J3580*Input!$C$19,0)+IF(Input!$D$20=1,K3580*Input!$C$20,0)+IF(Input!$D$21=1,L3580*Input!$C$21,0)+IF(Input!$D$22=1,M3580*Input!$C$22,0)</f>
        <v>0.30200149069902021</v>
      </c>
      <c r="O3580" s="59">
        <f>IF(Input!$D$19=2,J3580*Input!$C$19,0)+IF(Input!$D$20=2,K3580*Input!$C$20,0)+IF(Input!$D$21=2,L3580*Input!$C$21,0)+IF(Input!$D$22=2,M3580*Input!$C$22,0)</f>
        <v>0.75500372674755056</v>
      </c>
      <c r="P3580" s="59">
        <f>IF(Input!$D$19=3,J3580*Input!$C$19,0)+IF(Input!$D$20=3,K3580*Input!$C$20,0)+IF(Input!$D$21=3,L3580*Input!$C$21,0)+IF(Input!$D$22=3,M3580*Input!$C$22,0)</f>
        <v>0</v>
      </c>
      <c r="Q3580" s="75">
        <f>IF(Input!$D$19=4,J3580*Input!$C$19,0)+IF(Input!$D$20=4,K3580*Input!$C$20,0)+IF(Input!$D$21=4,L3580*Input!$C$21,0)+IF(Input!$D$22=4,M3580*Input!$C$22,0)</f>
        <v>0</v>
      </c>
      <c r="R3580" s="58">
        <v>62.093809425555513</v>
      </c>
      <c r="S3580" s="124">
        <f t="shared" si="55"/>
        <v>1.3086731263624209</v>
      </c>
    </row>
    <row r="3581" spans="8:19" x14ac:dyDescent="0.3">
      <c r="H3581" s="44">
        <v>3574</v>
      </c>
      <c r="I3581" s="56">
        <f>Bühler!I3607</f>
        <v>0.21963744778110561</v>
      </c>
      <c r="J3581" s="59">
        <f>Bühler!J3607</f>
        <v>0.73212482593701877</v>
      </c>
      <c r="K3581" s="59">
        <f>Bühler!K3607</f>
        <v>1.0981872389055281</v>
      </c>
      <c r="L3581" s="59">
        <f>Bühler!L3607</f>
        <v>5.2712987467465346</v>
      </c>
      <c r="M3581" s="58">
        <f>Bühler!M3607</f>
        <v>0</v>
      </c>
      <c r="N3581" s="56">
        <f>IF(Input!$D$19=1,J3581*Input!$C$19,0)+IF(Input!$D$20=1,K3581*Input!$C$20,0)+IF(Input!$D$21=1,L3581*Input!$C$21,0)+IF(Input!$D$22=1,M3581*Input!$C$22,0)</f>
        <v>0.21963744778110564</v>
      </c>
      <c r="O3581" s="59">
        <f>IF(Input!$D$19=2,J3581*Input!$C$19,0)+IF(Input!$D$20=2,K3581*Input!$C$20,0)+IF(Input!$D$21=2,L3581*Input!$C$21,0)+IF(Input!$D$22=2,M3581*Input!$C$22,0)</f>
        <v>0.54909361945276403</v>
      </c>
      <c r="P3581" s="59">
        <f>IF(Input!$D$19=3,J3581*Input!$C$19,0)+IF(Input!$D$20=3,K3581*Input!$C$20,0)+IF(Input!$D$21=3,L3581*Input!$C$21,0)+IF(Input!$D$22=3,M3581*Input!$C$22,0)</f>
        <v>0</v>
      </c>
      <c r="Q3581" s="75">
        <f>IF(Input!$D$19=4,J3581*Input!$C$19,0)+IF(Input!$D$20=4,K3581*Input!$C$20,0)+IF(Input!$D$21=4,L3581*Input!$C$21,0)+IF(Input!$D$22=4,M3581*Input!$C$22,0)</f>
        <v>0</v>
      </c>
      <c r="R3581" s="58">
        <v>59.916035021392013</v>
      </c>
      <c r="S3581" s="124">
        <f t="shared" si="55"/>
        <v>0.95176227371812439</v>
      </c>
    </row>
    <row r="3582" spans="8:19" x14ac:dyDescent="0.3">
      <c r="H3582" s="44">
        <v>3575</v>
      </c>
      <c r="I3582" s="56">
        <f>Bühler!I3608</f>
        <v>0.21963744778110561</v>
      </c>
      <c r="J3582" s="59">
        <f>Bühler!J3608</f>
        <v>0.73212482593701877</v>
      </c>
      <c r="K3582" s="59">
        <f>Bühler!K3608</f>
        <v>1.0981872389055281</v>
      </c>
      <c r="L3582" s="59">
        <f>Bühler!L3608</f>
        <v>5.2712987467465346</v>
      </c>
      <c r="M3582" s="58">
        <f>Bühler!M3608</f>
        <v>0</v>
      </c>
      <c r="N3582" s="56">
        <f>IF(Input!$D$19=1,J3582*Input!$C$19,0)+IF(Input!$D$20=1,K3582*Input!$C$20,0)+IF(Input!$D$21=1,L3582*Input!$C$21,0)+IF(Input!$D$22=1,M3582*Input!$C$22,0)</f>
        <v>0.21963744778110564</v>
      </c>
      <c r="O3582" s="59">
        <f>IF(Input!$D$19=2,J3582*Input!$C$19,0)+IF(Input!$D$20=2,K3582*Input!$C$20,0)+IF(Input!$D$21=2,L3582*Input!$C$21,0)+IF(Input!$D$22=2,M3582*Input!$C$22,0)</f>
        <v>0.54909361945276403</v>
      </c>
      <c r="P3582" s="59">
        <f>IF(Input!$D$19=3,J3582*Input!$C$19,0)+IF(Input!$D$20=3,K3582*Input!$C$20,0)+IF(Input!$D$21=3,L3582*Input!$C$21,0)+IF(Input!$D$22=3,M3582*Input!$C$22,0)</f>
        <v>0</v>
      </c>
      <c r="Q3582" s="75">
        <f>IF(Input!$D$19=4,J3582*Input!$C$19,0)+IF(Input!$D$20=4,K3582*Input!$C$20,0)+IF(Input!$D$21=4,L3582*Input!$C$21,0)+IF(Input!$D$22=4,M3582*Input!$C$22,0)</f>
        <v>0</v>
      </c>
      <c r="R3582" s="58">
        <v>59.773356880317735</v>
      </c>
      <c r="S3582" s="124">
        <f t="shared" si="55"/>
        <v>0.95176227371812439</v>
      </c>
    </row>
    <row r="3583" spans="8:19" x14ac:dyDescent="0.3">
      <c r="H3583" s="44">
        <v>3576</v>
      </c>
      <c r="I3583" s="56">
        <f>Bühler!I3609</f>
        <v>0.21963744778110561</v>
      </c>
      <c r="J3583" s="59">
        <f>Bühler!J3609</f>
        <v>0.73212482593701877</v>
      </c>
      <c r="K3583" s="59">
        <f>Bühler!K3609</f>
        <v>1.0981872389055281</v>
      </c>
      <c r="L3583" s="59">
        <f>Bühler!L3609</f>
        <v>5.2712987467465346</v>
      </c>
      <c r="M3583" s="58">
        <f>Bühler!M3609</f>
        <v>0</v>
      </c>
      <c r="N3583" s="56">
        <f>IF(Input!$D$19=1,J3583*Input!$C$19,0)+IF(Input!$D$20=1,K3583*Input!$C$20,0)+IF(Input!$D$21=1,L3583*Input!$C$21,0)+IF(Input!$D$22=1,M3583*Input!$C$22,0)</f>
        <v>0.21963744778110564</v>
      </c>
      <c r="O3583" s="59">
        <f>IF(Input!$D$19=2,J3583*Input!$C$19,0)+IF(Input!$D$20=2,K3583*Input!$C$20,0)+IF(Input!$D$21=2,L3583*Input!$C$21,0)+IF(Input!$D$22=2,M3583*Input!$C$22,0)</f>
        <v>0.54909361945276403</v>
      </c>
      <c r="P3583" s="59">
        <f>IF(Input!$D$19=3,J3583*Input!$C$19,0)+IF(Input!$D$20=3,K3583*Input!$C$20,0)+IF(Input!$D$21=3,L3583*Input!$C$21,0)+IF(Input!$D$22=3,M3583*Input!$C$22,0)</f>
        <v>0</v>
      </c>
      <c r="Q3583" s="75">
        <f>IF(Input!$D$19=4,J3583*Input!$C$19,0)+IF(Input!$D$20=4,K3583*Input!$C$20,0)+IF(Input!$D$21=4,L3583*Input!$C$21,0)+IF(Input!$D$22=4,M3583*Input!$C$22,0)</f>
        <v>0</v>
      </c>
      <c r="R3583" s="58">
        <v>59.645832708068198</v>
      </c>
      <c r="S3583" s="124">
        <f t="shared" si="55"/>
        <v>0.95176227371812439</v>
      </c>
    </row>
    <row r="3584" spans="8:19" x14ac:dyDescent="0.3">
      <c r="H3584" s="44">
        <v>3577</v>
      </c>
      <c r="I3584" s="56">
        <f>Bühler!I3610</f>
        <v>0.19161869504663015</v>
      </c>
      <c r="J3584" s="59">
        <f>Bühler!J3610</f>
        <v>0.63872898348876728</v>
      </c>
      <c r="K3584" s="59">
        <f>Bühler!K3610</f>
        <v>0.95809347523315069</v>
      </c>
      <c r="L3584" s="59">
        <f>Bühler!L3610</f>
        <v>4.5988486811191231</v>
      </c>
      <c r="M3584" s="58">
        <f>Bühler!M3610</f>
        <v>0</v>
      </c>
      <c r="N3584" s="56">
        <f>IF(Input!$D$19=1,J3584*Input!$C$19,0)+IF(Input!$D$20=1,K3584*Input!$C$20,0)+IF(Input!$D$21=1,L3584*Input!$C$21,0)+IF(Input!$D$22=1,M3584*Input!$C$22,0)</f>
        <v>0.19161869504663018</v>
      </c>
      <c r="O3584" s="59">
        <f>IF(Input!$D$19=2,J3584*Input!$C$19,0)+IF(Input!$D$20=2,K3584*Input!$C$20,0)+IF(Input!$D$21=2,L3584*Input!$C$21,0)+IF(Input!$D$22=2,M3584*Input!$C$22,0)</f>
        <v>0.47904673761657535</v>
      </c>
      <c r="P3584" s="59">
        <f>IF(Input!$D$19=3,J3584*Input!$C$19,0)+IF(Input!$D$20=3,K3584*Input!$C$20,0)+IF(Input!$D$21=3,L3584*Input!$C$21,0)+IF(Input!$D$22=3,M3584*Input!$C$22,0)</f>
        <v>0</v>
      </c>
      <c r="Q3584" s="75">
        <f>IF(Input!$D$19=4,J3584*Input!$C$19,0)+IF(Input!$D$20=4,K3584*Input!$C$20,0)+IF(Input!$D$21=4,L3584*Input!$C$21,0)+IF(Input!$D$22=4,M3584*Input!$C$22,0)</f>
        <v>0</v>
      </c>
      <c r="R3584" s="58">
        <v>59.376277216705901</v>
      </c>
      <c r="S3584" s="124">
        <f t="shared" si="55"/>
        <v>0.83034767853539737</v>
      </c>
    </row>
    <row r="3585" spans="8:19" x14ac:dyDescent="0.3">
      <c r="H3585" s="44">
        <v>3578</v>
      </c>
      <c r="I3585" s="56">
        <f>Bühler!I3611</f>
        <v>0.21557103192745886</v>
      </c>
      <c r="J3585" s="59">
        <f>Bühler!J3611</f>
        <v>0.71857010642486285</v>
      </c>
      <c r="K3585" s="59">
        <f>Bühler!K3611</f>
        <v>1.0778551596372943</v>
      </c>
      <c r="L3585" s="59">
        <f>Bühler!L3611</f>
        <v>5.1737047662590125</v>
      </c>
      <c r="M3585" s="58">
        <f>Bühler!M3611</f>
        <v>0</v>
      </c>
      <c r="N3585" s="56">
        <f>IF(Input!$D$19=1,J3585*Input!$C$19,0)+IF(Input!$D$20=1,K3585*Input!$C$20,0)+IF(Input!$D$21=1,L3585*Input!$C$21,0)+IF(Input!$D$22=1,M3585*Input!$C$22,0)</f>
        <v>0.21557103192745886</v>
      </c>
      <c r="O3585" s="59">
        <f>IF(Input!$D$19=2,J3585*Input!$C$19,0)+IF(Input!$D$20=2,K3585*Input!$C$20,0)+IF(Input!$D$21=2,L3585*Input!$C$21,0)+IF(Input!$D$22=2,M3585*Input!$C$22,0)</f>
        <v>0.53892757981864714</v>
      </c>
      <c r="P3585" s="59">
        <f>IF(Input!$D$19=3,J3585*Input!$C$19,0)+IF(Input!$D$20=3,K3585*Input!$C$20,0)+IF(Input!$D$21=3,L3585*Input!$C$21,0)+IF(Input!$D$22=3,M3585*Input!$C$22,0)</f>
        <v>0</v>
      </c>
      <c r="Q3585" s="75">
        <f>IF(Input!$D$19=4,J3585*Input!$C$19,0)+IF(Input!$D$20=4,K3585*Input!$C$20,0)+IF(Input!$D$21=4,L3585*Input!$C$21,0)+IF(Input!$D$22=4,M3585*Input!$C$22,0)</f>
        <v>0</v>
      </c>
      <c r="R3585" s="58">
        <v>58.653833651728441</v>
      </c>
      <c r="S3585" s="124">
        <f t="shared" si="55"/>
        <v>0.93414113835232171</v>
      </c>
    </row>
    <row r="3586" spans="8:19" x14ac:dyDescent="0.3">
      <c r="H3586" s="44">
        <v>3579</v>
      </c>
      <c r="I3586" s="56">
        <f>Bühler!I3612</f>
        <v>0.21557103192745886</v>
      </c>
      <c r="J3586" s="59">
        <f>Bühler!J3612</f>
        <v>0.71857010642486285</v>
      </c>
      <c r="K3586" s="59">
        <f>Bühler!K3612</f>
        <v>1.0778551596372943</v>
      </c>
      <c r="L3586" s="59">
        <f>Bühler!L3612</f>
        <v>5.1737047662590125</v>
      </c>
      <c r="M3586" s="58">
        <f>Bühler!M3612</f>
        <v>0</v>
      </c>
      <c r="N3586" s="56">
        <f>IF(Input!$D$19=1,J3586*Input!$C$19,0)+IF(Input!$D$20=1,K3586*Input!$C$20,0)+IF(Input!$D$21=1,L3586*Input!$C$21,0)+IF(Input!$D$22=1,M3586*Input!$C$22,0)</f>
        <v>0.21557103192745886</v>
      </c>
      <c r="O3586" s="59">
        <f>IF(Input!$D$19=2,J3586*Input!$C$19,0)+IF(Input!$D$20=2,K3586*Input!$C$20,0)+IF(Input!$D$21=2,L3586*Input!$C$21,0)+IF(Input!$D$22=2,M3586*Input!$C$22,0)</f>
        <v>0.53892757981864714</v>
      </c>
      <c r="P3586" s="59">
        <f>IF(Input!$D$19=3,J3586*Input!$C$19,0)+IF(Input!$D$20=3,K3586*Input!$C$20,0)+IF(Input!$D$21=3,L3586*Input!$C$21,0)+IF(Input!$D$22=3,M3586*Input!$C$22,0)</f>
        <v>0</v>
      </c>
      <c r="Q3586" s="75">
        <f>IF(Input!$D$19=4,J3586*Input!$C$19,0)+IF(Input!$D$20=4,K3586*Input!$C$20,0)+IF(Input!$D$21=4,L3586*Input!$C$21,0)+IF(Input!$D$22=4,M3586*Input!$C$22,0)</f>
        <v>0</v>
      </c>
      <c r="R3586" s="58">
        <v>58.817846914524495</v>
      </c>
      <c r="S3586" s="124">
        <f t="shared" si="55"/>
        <v>0.93414113835232171</v>
      </c>
    </row>
    <row r="3587" spans="8:19" x14ac:dyDescent="0.3">
      <c r="H3587" s="44">
        <v>3580</v>
      </c>
      <c r="I3587" s="56">
        <f>Bühler!I3613</f>
        <v>0.21557103192745886</v>
      </c>
      <c r="J3587" s="59">
        <f>Bühler!J3613</f>
        <v>0.71857010642486285</v>
      </c>
      <c r="K3587" s="59">
        <f>Bühler!K3613</f>
        <v>1.0778551596372943</v>
      </c>
      <c r="L3587" s="59">
        <f>Bühler!L3613</f>
        <v>5.1737047662590125</v>
      </c>
      <c r="M3587" s="58">
        <f>Bühler!M3613</f>
        <v>0</v>
      </c>
      <c r="N3587" s="56">
        <f>IF(Input!$D$19=1,J3587*Input!$C$19,0)+IF(Input!$D$20=1,K3587*Input!$C$20,0)+IF(Input!$D$21=1,L3587*Input!$C$21,0)+IF(Input!$D$22=1,M3587*Input!$C$22,0)</f>
        <v>0.21557103192745886</v>
      </c>
      <c r="O3587" s="59">
        <f>IF(Input!$D$19=2,J3587*Input!$C$19,0)+IF(Input!$D$20=2,K3587*Input!$C$20,0)+IF(Input!$D$21=2,L3587*Input!$C$21,0)+IF(Input!$D$22=2,M3587*Input!$C$22,0)</f>
        <v>0.53892757981864714</v>
      </c>
      <c r="P3587" s="59">
        <f>IF(Input!$D$19=3,J3587*Input!$C$19,0)+IF(Input!$D$20=3,K3587*Input!$C$20,0)+IF(Input!$D$21=3,L3587*Input!$C$21,0)+IF(Input!$D$22=3,M3587*Input!$C$22,0)</f>
        <v>0</v>
      </c>
      <c r="Q3587" s="75">
        <f>IF(Input!$D$19=4,J3587*Input!$C$19,0)+IF(Input!$D$20=4,K3587*Input!$C$20,0)+IF(Input!$D$21=4,L3587*Input!$C$21,0)+IF(Input!$D$22=4,M3587*Input!$C$22,0)</f>
        <v>0</v>
      </c>
      <c r="R3587" s="58">
        <v>59.434250571863259</v>
      </c>
      <c r="S3587" s="124">
        <f t="shared" si="55"/>
        <v>0.93414113835232171</v>
      </c>
    </row>
    <row r="3588" spans="8:19" x14ac:dyDescent="0.3">
      <c r="H3588" s="44">
        <v>3581</v>
      </c>
      <c r="I3588" s="56">
        <f>Bühler!I3614</f>
        <v>0.21557103192745886</v>
      </c>
      <c r="J3588" s="59">
        <f>Bühler!J3614</f>
        <v>0.71857010642486285</v>
      </c>
      <c r="K3588" s="59">
        <f>Bühler!K3614</f>
        <v>1.0778551596372943</v>
      </c>
      <c r="L3588" s="59">
        <f>Bühler!L3614</f>
        <v>5.1737047662590125</v>
      </c>
      <c r="M3588" s="58">
        <f>Bühler!M3614</f>
        <v>0</v>
      </c>
      <c r="N3588" s="56">
        <f>IF(Input!$D$19=1,J3588*Input!$C$19,0)+IF(Input!$D$20=1,K3588*Input!$C$20,0)+IF(Input!$D$21=1,L3588*Input!$C$21,0)+IF(Input!$D$22=1,M3588*Input!$C$22,0)</f>
        <v>0.21557103192745886</v>
      </c>
      <c r="O3588" s="59">
        <f>IF(Input!$D$19=2,J3588*Input!$C$19,0)+IF(Input!$D$20=2,K3588*Input!$C$20,0)+IF(Input!$D$21=2,L3588*Input!$C$21,0)+IF(Input!$D$22=2,M3588*Input!$C$22,0)</f>
        <v>0.53892757981864714</v>
      </c>
      <c r="P3588" s="59">
        <f>IF(Input!$D$19=3,J3588*Input!$C$19,0)+IF(Input!$D$20=3,K3588*Input!$C$20,0)+IF(Input!$D$21=3,L3588*Input!$C$21,0)+IF(Input!$D$22=3,M3588*Input!$C$22,0)</f>
        <v>0</v>
      </c>
      <c r="Q3588" s="75">
        <f>IF(Input!$D$19=4,J3588*Input!$C$19,0)+IF(Input!$D$20=4,K3588*Input!$C$20,0)+IF(Input!$D$21=4,L3588*Input!$C$21,0)+IF(Input!$D$22=4,M3588*Input!$C$22,0)</f>
        <v>0</v>
      </c>
      <c r="R3588" s="58">
        <v>60.398887949093357</v>
      </c>
      <c r="S3588" s="124">
        <f t="shared" si="55"/>
        <v>0.93414113835232171</v>
      </c>
    </row>
    <row r="3589" spans="8:19" x14ac:dyDescent="0.3">
      <c r="H3589" s="44">
        <v>3582</v>
      </c>
      <c r="I3589" s="56">
        <f>Bühler!I3615</f>
        <v>0.27784710781761368</v>
      </c>
      <c r="J3589" s="59">
        <f>Bühler!J3615</f>
        <v>0.92615702605871231</v>
      </c>
      <c r="K3589" s="59">
        <f>Bühler!K3615</f>
        <v>1.3892355390880684</v>
      </c>
      <c r="L3589" s="59">
        <f>Bühler!L3615</f>
        <v>6.6683305876227275</v>
      </c>
      <c r="M3589" s="58">
        <f>Bühler!M3615</f>
        <v>0</v>
      </c>
      <c r="N3589" s="56">
        <f>IF(Input!$D$19=1,J3589*Input!$C$19,0)+IF(Input!$D$20=1,K3589*Input!$C$20,0)+IF(Input!$D$21=1,L3589*Input!$C$21,0)+IF(Input!$D$22=1,M3589*Input!$C$22,0)</f>
        <v>0.27784710781761368</v>
      </c>
      <c r="O3589" s="59">
        <f>IF(Input!$D$19=2,J3589*Input!$C$19,0)+IF(Input!$D$20=2,K3589*Input!$C$20,0)+IF(Input!$D$21=2,L3589*Input!$C$21,0)+IF(Input!$D$22=2,M3589*Input!$C$22,0)</f>
        <v>0.6946177695440342</v>
      </c>
      <c r="P3589" s="59">
        <f>IF(Input!$D$19=3,J3589*Input!$C$19,0)+IF(Input!$D$20=3,K3589*Input!$C$20,0)+IF(Input!$D$21=3,L3589*Input!$C$21,0)+IF(Input!$D$22=3,M3589*Input!$C$22,0)</f>
        <v>0</v>
      </c>
      <c r="Q3589" s="75">
        <f>IF(Input!$D$19=4,J3589*Input!$C$19,0)+IF(Input!$D$20=4,K3589*Input!$C$20,0)+IF(Input!$D$21=4,L3589*Input!$C$21,0)+IF(Input!$D$22=4,M3589*Input!$C$22,0)</f>
        <v>0</v>
      </c>
      <c r="R3589" s="58">
        <v>62.344814789554668</v>
      </c>
      <c r="S3589" s="124">
        <f t="shared" si="55"/>
        <v>1.2040041338763259</v>
      </c>
    </row>
    <row r="3590" spans="8:19" x14ac:dyDescent="0.3">
      <c r="H3590" s="44">
        <v>3583</v>
      </c>
      <c r="I3590" s="56">
        <f>Bühler!I3616</f>
        <v>0.32096131420310547</v>
      </c>
      <c r="J3590" s="59">
        <f>Bühler!J3616</f>
        <v>1.069871047343685</v>
      </c>
      <c r="K3590" s="59">
        <f>Bühler!K3616</f>
        <v>1.6048065710155273</v>
      </c>
      <c r="L3590" s="59">
        <f>Bühler!L3616</f>
        <v>7.7030715408745314</v>
      </c>
      <c r="M3590" s="58">
        <f>Bühler!M3616</f>
        <v>0</v>
      </c>
      <c r="N3590" s="56">
        <f>IF(Input!$D$19=1,J3590*Input!$C$19,0)+IF(Input!$D$20=1,K3590*Input!$C$20,0)+IF(Input!$D$21=1,L3590*Input!$C$21,0)+IF(Input!$D$22=1,M3590*Input!$C$22,0)</f>
        <v>0.32096131420310547</v>
      </c>
      <c r="O3590" s="59">
        <f>IF(Input!$D$19=2,J3590*Input!$C$19,0)+IF(Input!$D$20=2,K3590*Input!$C$20,0)+IF(Input!$D$21=2,L3590*Input!$C$21,0)+IF(Input!$D$22=2,M3590*Input!$C$22,0)</f>
        <v>0.80240328550776363</v>
      </c>
      <c r="P3590" s="59">
        <f>IF(Input!$D$19=3,J3590*Input!$C$19,0)+IF(Input!$D$20=3,K3590*Input!$C$20,0)+IF(Input!$D$21=3,L3590*Input!$C$21,0)+IF(Input!$D$22=3,M3590*Input!$C$22,0)</f>
        <v>0</v>
      </c>
      <c r="Q3590" s="75">
        <f>IF(Input!$D$19=4,J3590*Input!$C$19,0)+IF(Input!$D$20=4,K3590*Input!$C$20,0)+IF(Input!$D$21=4,L3590*Input!$C$21,0)+IF(Input!$D$22=4,M3590*Input!$C$22,0)</f>
        <v>0</v>
      </c>
      <c r="R3590" s="58">
        <v>65.399391078868064</v>
      </c>
      <c r="S3590" s="124">
        <f t="shared" si="55"/>
        <v>1.3908323615467904</v>
      </c>
    </row>
    <row r="3591" spans="8:19" x14ac:dyDescent="0.3">
      <c r="H3591" s="44">
        <v>3584</v>
      </c>
      <c r="I3591" s="56">
        <f>Bühler!I3617</f>
        <v>0.32096131420310547</v>
      </c>
      <c r="J3591" s="59">
        <f>Bühler!J3617</f>
        <v>1.069871047343685</v>
      </c>
      <c r="K3591" s="59">
        <f>Bühler!K3617</f>
        <v>1.6048065710155273</v>
      </c>
      <c r="L3591" s="59">
        <f>Bühler!L3617</f>
        <v>7.7030715408745314</v>
      </c>
      <c r="M3591" s="58">
        <f>Bühler!M3617</f>
        <v>0</v>
      </c>
      <c r="N3591" s="56">
        <f>IF(Input!$D$19=1,J3591*Input!$C$19,0)+IF(Input!$D$20=1,K3591*Input!$C$20,0)+IF(Input!$D$21=1,L3591*Input!$C$21,0)+IF(Input!$D$22=1,M3591*Input!$C$22,0)</f>
        <v>0.32096131420310547</v>
      </c>
      <c r="O3591" s="59">
        <f>IF(Input!$D$19=2,J3591*Input!$C$19,0)+IF(Input!$D$20=2,K3591*Input!$C$20,0)+IF(Input!$D$21=2,L3591*Input!$C$21,0)+IF(Input!$D$22=2,M3591*Input!$C$22,0)</f>
        <v>0.80240328550776363</v>
      </c>
      <c r="P3591" s="59">
        <f>IF(Input!$D$19=3,J3591*Input!$C$19,0)+IF(Input!$D$20=3,K3591*Input!$C$20,0)+IF(Input!$D$21=3,L3591*Input!$C$21,0)+IF(Input!$D$22=3,M3591*Input!$C$22,0)</f>
        <v>0</v>
      </c>
      <c r="Q3591" s="75">
        <f>IF(Input!$D$19=4,J3591*Input!$C$19,0)+IF(Input!$D$20=4,K3591*Input!$C$20,0)+IF(Input!$D$21=4,L3591*Input!$C$21,0)+IF(Input!$D$22=4,M3591*Input!$C$22,0)</f>
        <v>0</v>
      </c>
      <c r="R3591" s="58">
        <v>67.477528402794391</v>
      </c>
      <c r="S3591" s="124">
        <f t="shared" si="55"/>
        <v>1.3908323615467904</v>
      </c>
    </row>
    <row r="3592" spans="8:19" x14ac:dyDescent="0.3">
      <c r="H3592" s="44">
        <v>3585</v>
      </c>
      <c r="I3592" s="56">
        <f>Bühler!I3618</f>
        <v>0.32096131420310547</v>
      </c>
      <c r="J3592" s="59">
        <f>Bühler!J3618</f>
        <v>1.069871047343685</v>
      </c>
      <c r="K3592" s="59">
        <f>Bühler!K3618</f>
        <v>1.6048065710155273</v>
      </c>
      <c r="L3592" s="59">
        <f>Bühler!L3618</f>
        <v>7.7030715408745314</v>
      </c>
      <c r="M3592" s="58">
        <f>Bühler!M3618</f>
        <v>0</v>
      </c>
      <c r="N3592" s="56">
        <f>IF(Input!$D$19=1,J3592*Input!$C$19,0)+IF(Input!$D$20=1,K3592*Input!$C$20,0)+IF(Input!$D$21=1,L3592*Input!$C$21,0)+IF(Input!$D$22=1,M3592*Input!$C$22,0)</f>
        <v>0.32096131420310547</v>
      </c>
      <c r="O3592" s="59">
        <f>IF(Input!$D$19=2,J3592*Input!$C$19,0)+IF(Input!$D$20=2,K3592*Input!$C$20,0)+IF(Input!$D$21=2,L3592*Input!$C$21,0)+IF(Input!$D$22=2,M3592*Input!$C$22,0)</f>
        <v>0.80240328550776363</v>
      </c>
      <c r="P3592" s="59">
        <f>IF(Input!$D$19=3,J3592*Input!$C$19,0)+IF(Input!$D$20=3,K3592*Input!$C$20,0)+IF(Input!$D$21=3,L3592*Input!$C$21,0)+IF(Input!$D$22=3,M3592*Input!$C$22,0)</f>
        <v>0</v>
      </c>
      <c r="Q3592" s="75">
        <f>IF(Input!$D$19=4,J3592*Input!$C$19,0)+IF(Input!$D$20=4,K3592*Input!$C$20,0)+IF(Input!$D$21=4,L3592*Input!$C$21,0)+IF(Input!$D$22=4,M3592*Input!$C$22,0)</f>
        <v>0</v>
      </c>
      <c r="R3592" s="58">
        <v>68.707622666316468</v>
      </c>
      <c r="S3592" s="124">
        <f t="shared" si="55"/>
        <v>1.3908323615467904</v>
      </c>
    </row>
    <row r="3593" spans="8:19" x14ac:dyDescent="0.3">
      <c r="H3593" s="44">
        <v>3586</v>
      </c>
      <c r="I3593" s="56">
        <f>Bühler!I3619</f>
        <v>0.34491365108393424</v>
      </c>
      <c r="J3593" s="59">
        <f>Bühler!J3619</f>
        <v>1.1497121702797808</v>
      </c>
      <c r="K3593" s="59">
        <f>Bühler!K3619</f>
        <v>1.7245682554196711</v>
      </c>
      <c r="L3593" s="59">
        <f>Bühler!L3619</f>
        <v>8.2779276260144208</v>
      </c>
      <c r="M3593" s="58">
        <f>Bühler!M3619</f>
        <v>0</v>
      </c>
      <c r="N3593" s="56">
        <f>IF(Input!$D$19=1,J3593*Input!$C$19,0)+IF(Input!$D$20=1,K3593*Input!$C$20,0)+IF(Input!$D$21=1,L3593*Input!$C$21,0)+IF(Input!$D$22=1,M3593*Input!$C$22,0)</f>
        <v>0.34491365108393424</v>
      </c>
      <c r="O3593" s="59">
        <f>IF(Input!$D$19=2,J3593*Input!$C$19,0)+IF(Input!$D$20=2,K3593*Input!$C$20,0)+IF(Input!$D$21=2,L3593*Input!$C$21,0)+IF(Input!$D$22=2,M3593*Input!$C$22,0)</f>
        <v>0.86228412770983554</v>
      </c>
      <c r="P3593" s="59">
        <f>IF(Input!$D$19=3,J3593*Input!$C$19,0)+IF(Input!$D$20=3,K3593*Input!$C$20,0)+IF(Input!$D$21=3,L3593*Input!$C$21,0)+IF(Input!$D$22=3,M3593*Input!$C$22,0)</f>
        <v>0</v>
      </c>
      <c r="Q3593" s="75">
        <f>IF(Input!$D$19=4,J3593*Input!$C$19,0)+IF(Input!$D$20=4,K3593*Input!$C$20,0)+IF(Input!$D$21=4,L3593*Input!$C$21,0)+IF(Input!$D$22=4,M3593*Input!$C$22,0)</f>
        <v>0</v>
      </c>
      <c r="R3593" s="58">
        <v>69.529579176162244</v>
      </c>
      <c r="S3593" s="124">
        <f t="shared" ref="S3593:S3656" si="56">I3593+J3593</f>
        <v>1.4946258213637149</v>
      </c>
    </row>
    <row r="3594" spans="8:19" x14ac:dyDescent="0.3">
      <c r="H3594" s="44">
        <v>3587</v>
      </c>
      <c r="I3594" s="56">
        <f>Bühler!I3620</f>
        <v>0.37365645534092873</v>
      </c>
      <c r="J3594" s="59">
        <f>Bühler!J3620</f>
        <v>1.2455215178030958</v>
      </c>
      <c r="K3594" s="59">
        <f>Bühler!K3620</f>
        <v>1.8682822767046436</v>
      </c>
      <c r="L3594" s="59">
        <f>Bühler!L3620</f>
        <v>8.9677549281822895</v>
      </c>
      <c r="M3594" s="58">
        <f>Bühler!M3620</f>
        <v>0</v>
      </c>
      <c r="N3594" s="56">
        <f>IF(Input!$D$19=1,J3594*Input!$C$19,0)+IF(Input!$D$20=1,K3594*Input!$C$20,0)+IF(Input!$D$21=1,L3594*Input!$C$21,0)+IF(Input!$D$22=1,M3594*Input!$C$22,0)</f>
        <v>0.37365645534092873</v>
      </c>
      <c r="O3594" s="59">
        <f>IF(Input!$D$19=2,J3594*Input!$C$19,0)+IF(Input!$D$20=2,K3594*Input!$C$20,0)+IF(Input!$D$21=2,L3594*Input!$C$21,0)+IF(Input!$D$22=2,M3594*Input!$C$22,0)</f>
        <v>0.93414113835232182</v>
      </c>
      <c r="P3594" s="59">
        <f>IF(Input!$D$19=3,J3594*Input!$C$19,0)+IF(Input!$D$20=3,K3594*Input!$C$20,0)+IF(Input!$D$21=3,L3594*Input!$C$21,0)+IF(Input!$D$22=3,M3594*Input!$C$22,0)</f>
        <v>0</v>
      </c>
      <c r="Q3594" s="75">
        <f>IF(Input!$D$19=4,J3594*Input!$C$19,0)+IF(Input!$D$20=4,K3594*Input!$C$20,0)+IF(Input!$D$21=4,L3594*Input!$C$21,0)+IF(Input!$D$22=4,M3594*Input!$C$22,0)</f>
        <v>0</v>
      </c>
      <c r="R3594" s="58">
        <v>70.706476560111341</v>
      </c>
      <c r="S3594" s="124">
        <f t="shared" si="56"/>
        <v>1.6191779731440246</v>
      </c>
    </row>
    <row r="3595" spans="8:19" x14ac:dyDescent="0.3">
      <c r="H3595" s="44">
        <v>3588</v>
      </c>
      <c r="I3595" s="56">
        <f>Bühler!I3621</f>
        <v>0.43114206385491771</v>
      </c>
      <c r="J3595" s="59">
        <f>Bühler!J3621</f>
        <v>1.4371402128497257</v>
      </c>
      <c r="K3595" s="59">
        <f>Bühler!K3621</f>
        <v>2.1557103192745886</v>
      </c>
      <c r="L3595" s="59">
        <f>Bühler!L3621</f>
        <v>10.347409532518025</v>
      </c>
      <c r="M3595" s="58">
        <f>Bühler!M3621</f>
        <v>0</v>
      </c>
      <c r="N3595" s="56">
        <f>IF(Input!$D$19=1,J3595*Input!$C$19,0)+IF(Input!$D$20=1,K3595*Input!$C$20,0)+IF(Input!$D$21=1,L3595*Input!$C$21,0)+IF(Input!$D$22=1,M3595*Input!$C$22,0)</f>
        <v>0.43114206385491771</v>
      </c>
      <c r="O3595" s="59">
        <f>IF(Input!$D$19=2,J3595*Input!$C$19,0)+IF(Input!$D$20=2,K3595*Input!$C$20,0)+IF(Input!$D$21=2,L3595*Input!$C$21,0)+IF(Input!$D$22=2,M3595*Input!$C$22,0)</f>
        <v>1.0778551596372943</v>
      </c>
      <c r="P3595" s="59">
        <f>IF(Input!$D$19=3,J3595*Input!$C$19,0)+IF(Input!$D$20=3,K3595*Input!$C$20,0)+IF(Input!$D$21=3,L3595*Input!$C$21,0)+IF(Input!$D$22=3,M3595*Input!$C$22,0)</f>
        <v>0</v>
      </c>
      <c r="Q3595" s="75">
        <f>IF(Input!$D$19=4,J3595*Input!$C$19,0)+IF(Input!$D$20=4,K3595*Input!$C$20,0)+IF(Input!$D$21=4,L3595*Input!$C$21,0)+IF(Input!$D$22=4,M3595*Input!$C$22,0)</f>
        <v>0</v>
      </c>
      <c r="R3595" s="58">
        <v>71.484556914855489</v>
      </c>
      <c r="S3595" s="124">
        <f t="shared" si="56"/>
        <v>1.8682822767046434</v>
      </c>
    </row>
    <row r="3596" spans="8:19" x14ac:dyDescent="0.3">
      <c r="H3596" s="44">
        <v>3589</v>
      </c>
      <c r="I3596" s="56">
        <f>Bühler!I3622</f>
        <v>0.43114206385491771</v>
      </c>
      <c r="J3596" s="59">
        <f>Bühler!J3622</f>
        <v>1.4371402128497257</v>
      </c>
      <c r="K3596" s="59">
        <f>Bühler!K3622</f>
        <v>2.1557103192745886</v>
      </c>
      <c r="L3596" s="59">
        <f>Bühler!L3622</f>
        <v>10.347409532518025</v>
      </c>
      <c r="M3596" s="58">
        <f>Bühler!M3622</f>
        <v>0</v>
      </c>
      <c r="N3596" s="56">
        <f>IF(Input!$D$19=1,J3596*Input!$C$19,0)+IF(Input!$D$20=1,K3596*Input!$C$20,0)+IF(Input!$D$21=1,L3596*Input!$C$21,0)+IF(Input!$D$22=1,M3596*Input!$C$22,0)</f>
        <v>0.43114206385491771</v>
      </c>
      <c r="O3596" s="59">
        <f>IF(Input!$D$19=2,J3596*Input!$C$19,0)+IF(Input!$D$20=2,K3596*Input!$C$20,0)+IF(Input!$D$21=2,L3596*Input!$C$21,0)+IF(Input!$D$22=2,M3596*Input!$C$22,0)</f>
        <v>1.0778551596372943</v>
      </c>
      <c r="P3596" s="59">
        <f>IF(Input!$D$19=3,J3596*Input!$C$19,0)+IF(Input!$D$20=3,K3596*Input!$C$20,0)+IF(Input!$D$21=3,L3596*Input!$C$21,0)+IF(Input!$D$22=3,M3596*Input!$C$22,0)</f>
        <v>0</v>
      </c>
      <c r="Q3596" s="75">
        <f>IF(Input!$D$19=4,J3596*Input!$C$19,0)+IF(Input!$D$20=4,K3596*Input!$C$20,0)+IF(Input!$D$21=4,L3596*Input!$C$21,0)+IF(Input!$D$22=4,M3596*Input!$C$22,0)</f>
        <v>0</v>
      </c>
      <c r="R3596" s="58">
        <v>70.430533285087108</v>
      </c>
      <c r="S3596" s="124">
        <f t="shared" si="56"/>
        <v>1.8682822767046434</v>
      </c>
    </row>
    <row r="3597" spans="8:19" x14ac:dyDescent="0.3">
      <c r="H3597" s="44">
        <v>3590</v>
      </c>
      <c r="I3597" s="56">
        <f>Bühler!I3623</f>
        <v>0.43114206385491771</v>
      </c>
      <c r="J3597" s="59">
        <f>Bühler!J3623</f>
        <v>1.4371402128497257</v>
      </c>
      <c r="K3597" s="59">
        <f>Bühler!K3623</f>
        <v>2.1557103192745886</v>
      </c>
      <c r="L3597" s="59">
        <f>Bühler!L3623</f>
        <v>10.347409532518025</v>
      </c>
      <c r="M3597" s="58">
        <f>Bühler!M3623</f>
        <v>0</v>
      </c>
      <c r="N3597" s="56">
        <f>IF(Input!$D$19=1,J3597*Input!$C$19,0)+IF(Input!$D$20=1,K3597*Input!$C$20,0)+IF(Input!$D$21=1,L3597*Input!$C$21,0)+IF(Input!$D$22=1,M3597*Input!$C$22,0)</f>
        <v>0.43114206385491771</v>
      </c>
      <c r="O3597" s="59">
        <f>IF(Input!$D$19=2,J3597*Input!$C$19,0)+IF(Input!$D$20=2,K3597*Input!$C$20,0)+IF(Input!$D$21=2,L3597*Input!$C$21,0)+IF(Input!$D$22=2,M3597*Input!$C$22,0)</f>
        <v>1.0778551596372943</v>
      </c>
      <c r="P3597" s="59">
        <f>IF(Input!$D$19=3,J3597*Input!$C$19,0)+IF(Input!$D$20=3,K3597*Input!$C$20,0)+IF(Input!$D$21=3,L3597*Input!$C$21,0)+IF(Input!$D$22=3,M3597*Input!$C$22,0)</f>
        <v>0</v>
      </c>
      <c r="Q3597" s="75">
        <f>IF(Input!$D$19=4,J3597*Input!$C$19,0)+IF(Input!$D$20=4,K3597*Input!$C$20,0)+IF(Input!$D$21=4,L3597*Input!$C$21,0)+IF(Input!$D$22=4,M3597*Input!$C$22,0)</f>
        <v>0</v>
      </c>
      <c r="R3597" s="58">
        <v>70.030856369848635</v>
      </c>
      <c r="S3597" s="124">
        <f t="shared" si="56"/>
        <v>1.8682822767046434</v>
      </c>
    </row>
    <row r="3598" spans="8:19" x14ac:dyDescent="0.3">
      <c r="H3598" s="44">
        <v>3591</v>
      </c>
      <c r="I3598" s="56">
        <f>Bühler!I3624</f>
        <v>0.43114206385491771</v>
      </c>
      <c r="J3598" s="59">
        <f>Bühler!J3624</f>
        <v>1.4371402128497257</v>
      </c>
      <c r="K3598" s="59">
        <f>Bühler!K3624</f>
        <v>2.1557103192745886</v>
      </c>
      <c r="L3598" s="59">
        <f>Bühler!L3624</f>
        <v>10.347409532518025</v>
      </c>
      <c r="M3598" s="58">
        <f>Bühler!M3624</f>
        <v>0</v>
      </c>
      <c r="N3598" s="56">
        <f>IF(Input!$D$19=1,J3598*Input!$C$19,0)+IF(Input!$D$20=1,K3598*Input!$C$20,0)+IF(Input!$D$21=1,L3598*Input!$C$21,0)+IF(Input!$D$22=1,M3598*Input!$C$22,0)</f>
        <v>0.43114206385491771</v>
      </c>
      <c r="O3598" s="59">
        <f>IF(Input!$D$19=2,J3598*Input!$C$19,0)+IF(Input!$D$20=2,K3598*Input!$C$20,0)+IF(Input!$D$21=2,L3598*Input!$C$21,0)+IF(Input!$D$22=2,M3598*Input!$C$22,0)</f>
        <v>1.0778551596372943</v>
      </c>
      <c r="P3598" s="59">
        <f>IF(Input!$D$19=3,J3598*Input!$C$19,0)+IF(Input!$D$20=3,K3598*Input!$C$20,0)+IF(Input!$D$21=3,L3598*Input!$C$21,0)+IF(Input!$D$22=3,M3598*Input!$C$22,0)</f>
        <v>0</v>
      </c>
      <c r="Q3598" s="75">
        <f>IF(Input!$D$19=4,J3598*Input!$C$19,0)+IF(Input!$D$20=4,K3598*Input!$C$20,0)+IF(Input!$D$21=4,L3598*Input!$C$21,0)+IF(Input!$D$22=4,M3598*Input!$C$22,0)</f>
        <v>0</v>
      </c>
      <c r="R3598" s="58">
        <v>70.101364415972569</v>
      </c>
      <c r="S3598" s="124">
        <f t="shared" si="56"/>
        <v>1.8682822767046434</v>
      </c>
    </row>
    <row r="3599" spans="8:19" x14ac:dyDescent="0.3">
      <c r="H3599" s="44">
        <v>3592</v>
      </c>
      <c r="I3599" s="56">
        <f>Bühler!I3625</f>
        <v>0.43114206385491771</v>
      </c>
      <c r="J3599" s="59">
        <f>Bühler!J3625</f>
        <v>1.4371402128497257</v>
      </c>
      <c r="K3599" s="59">
        <f>Bühler!K3625</f>
        <v>2.1557103192745886</v>
      </c>
      <c r="L3599" s="59">
        <f>Bühler!L3625</f>
        <v>10.347409532518025</v>
      </c>
      <c r="M3599" s="58">
        <f>Bühler!M3625</f>
        <v>0</v>
      </c>
      <c r="N3599" s="56">
        <f>IF(Input!$D$19=1,J3599*Input!$C$19,0)+IF(Input!$D$20=1,K3599*Input!$C$20,0)+IF(Input!$D$21=1,L3599*Input!$C$21,0)+IF(Input!$D$22=1,M3599*Input!$C$22,0)</f>
        <v>0.43114206385491771</v>
      </c>
      <c r="O3599" s="59">
        <f>IF(Input!$D$19=2,J3599*Input!$C$19,0)+IF(Input!$D$20=2,K3599*Input!$C$20,0)+IF(Input!$D$21=2,L3599*Input!$C$21,0)+IF(Input!$D$22=2,M3599*Input!$C$22,0)</f>
        <v>1.0778551596372943</v>
      </c>
      <c r="P3599" s="59">
        <f>IF(Input!$D$19=3,J3599*Input!$C$19,0)+IF(Input!$D$20=3,K3599*Input!$C$20,0)+IF(Input!$D$21=3,L3599*Input!$C$21,0)+IF(Input!$D$22=3,M3599*Input!$C$22,0)</f>
        <v>0</v>
      </c>
      <c r="Q3599" s="75">
        <f>IF(Input!$D$19=4,J3599*Input!$C$19,0)+IF(Input!$D$20=4,K3599*Input!$C$20,0)+IF(Input!$D$21=4,L3599*Input!$C$21,0)+IF(Input!$D$22=4,M3599*Input!$C$22,0)</f>
        <v>0</v>
      </c>
      <c r="R3599" s="58">
        <v>69.885281200725274</v>
      </c>
      <c r="S3599" s="124">
        <f t="shared" si="56"/>
        <v>1.8682822767046434</v>
      </c>
    </row>
    <row r="3600" spans="8:19" x14ac:dyDescent="0.3">
      <c r="H3600" s="44">
        <v>3593</v>
      </c>
      <c r="I3600" s="56">
        <f>Bühler!I3626</f>
        <v>0.43114206385491771</v>
      </c>
      <c r="J3600" s="59">
        <f>Bühler!J3626</f>
        <v>1.4371402128497257</v>
      </c>
      <c r="K3600" s="59">
        <f>Bühler!K3626</f>
        <v>2.1557103192745886</v>
      </c>
      <c r="L3600" s="59">
        <f>Bühler!L3626</f>
        <v>10.347409532518025</v>
      </c>
      <c r="M3600" s="58">
        <f>Bühler!M3626</f>
        <v>0</v>
      </c>
      <c r="N3600" s="56">
        <f>IF(Input!$D$19=1,J3600*Input!$C$19,0)+IF(Input!$D$20=1,K3600*Input!$C$20,0)+IF(Input!$D$21=1,L3600*Input!$C$21,0)+IF(Input!$D$22=1,M3600*Input!$C$22,0)</f>
        <v>0.43114206385491771</v>
      </c>
      <c r="O3600" s="59">
        <f>IF(Input!$D$19=2,J3600*Input!$C$19,0)+IF(Input!$D$20=2,K3600*Input!$C$20,0)+IF(Input!$D$21=2,L3600*Input!$C$21,0)+IF(Input!$D$22=2,M3600*Input!$C$22,0)</f>
        <v>1.0778551596372943</v>
      </c>
      <c r="P3600" s="59">
        <f>IF(Input!$D$19=3,J3600*Input!$C$19,0)+IF(Input!$D$20=3,K3600*Input!$C$20,0)+IF(Input!$D$21=3,L3600*Input!$C$21,0)+IF(Input!$D$22=3,M3600*Input!$C$22,0)</f>
        <v>0</v>
      </c>
      <c r="Q3600" s="75">
        <f>IF(Input!$D$19=4,J3600*Input!$C$19,0)+IF(Input!$D$20=4,K3600*Input!$C$20,0)+IF(Input!$D$21=4,L3600*Input!$C$21,0)+IF(Input!$D$22=4,M3600*Input!$C$22,0)</f>
        <v>0</v>
      </c>
      <c r="R3600" s="58">
        <v>69.811911254762947</v>
      </c>
      <c r="S3600" s="124">
        <f t="shared" si="56"/>
        <v>1.8682822767046434</v>
      </c>
    </row>
    <row r="3601" spans="8:19" x14ac:dyDescent="0.3">
      <c r="H3601" s="44">
        <v>3594</v>
      </c>
      <c r="I3601" s="56">
        <f>Bühler!I3627</f>
        <v>0.43114206385491771</v>
      </c>
      <c r="J3601" s="59">
        <f>Bühler!J3627</f>
        <v>1.4371402128497257</v>
      </c>
      <c r="K3601" s="59">
        <f>Bühler!K3627</f>
        <v>2.1557103192745886</v>
      </c>
      <c r="L3601" s="59">
        <f>Bühler!L3627</f>
        <v>10.347409532518025</v>
      </c>
      <c r="M3601" s="58">
        <f>Bühler!M3627</f>
        <v>0</v>
      </c>
      <c r="N3601" s="56">
        <f>IF(Input!$D$19=1,J3601*Input!$C$19,0)+IF(Input!$D$20=1,K3601*Input!$C$20,0)+IF(Input!$D$21=1,L3601*Input!$C$21,0)+IF(Input!$D$22=1,M3601*Input!$C$22,0)</f>
        <v>0.43114206385491771</v>
      </c>
      <c r="O3601" s="59">
        <f>IF(Input!$D$19=2,J3601*Input!$C$19,0)+IF(Input!$D$20=2,K3601*Input!$C$20,0)+IF(Input!$D$21=2,L3601*Input!$C$21,0)+IF(Input!$D$22=2,M3601*Input!$C$22,0)</f>
        <v>1.0778551596372943</v>
      </c>
      <c r="P3601" s="59">
        <f>IF(Input!$D$19=3,J3601*Input!$C$19,0)+IF(Input!$D$20=3,K3601*Input!$C$20,0)+IF(Input!$D$21=3,L3601*Input!$C$21,0)+IF(Input!$D$22=3,M3601*Input!$C$22,0)</f>
        <v>0</v>
      </c>
      <c r="Q3601" s="75">
        <f>IF(Input!$D$19=4,J3601*Input!$C$19,0)+IF(Input!$D$20=4,K3601*Input!$C$20,0)+IF(Input!$D$21=4,L3601*Input!$C$21,0)+IF(Input!$D$22=4,M3601*Input!$C$22,0)</f>
        <v>0</v>
      </c>
      <c r="R3601" s="58">
        <v>68.542650232728263</v>
      </c>
      <c r="S3601" s="124">
        <f t="shared" si="56"/>
        <v>1.8682822767046434</v>
      </c>
    </row>
    <row r="3602" spans="8:19" x14ac:dyDescent="0.3">
      <c r="H3602" s="44">
        <v>3595</v>
      </c>
      <c r="I3602" s="56">
        <f>Bühler!I3628</f>
        <v>0.43114206385491771</v>
      </c>
      <c r="J3602" s="59">
        <f>Bühler!J3628</f>
        <v>1.4371402128497257</v>
      </c>
      <c r="K3602" s="59">
        <f>Bühler!K3628</f>
        <v>2.1557103192745886</v>
      </c>
      <c r="L3602" s="59">
        <f>Bühler!L3628</f>
        <v>10.347409532518025</v>
      </c>
      <c r="M3602" s="58">
        <f>Bühler!M3628</f>
        <v>0</v>
      </c>
      <c r="N3602" s="56">
        <f>IF(Input!$D$19=1,J3602*Input!$C$19,0)+IF(Input!$D$20=1,K3602*Input!$C$20,0)+IF(Input!$D$21=1,L3602*Input!$C$21,0)+IF(Input!$D$22=1,M3602*Input!$C$22,0)</f>
        <v>0.43114206385491771</v>
      </c>
      <c r="O3602" s="59">
        <f>IF(Input!$D$19=2,J3602*Input!$C$19,0)+IF(Input!$D$20=2,K3602*Input!$C$20,0)+IF(Input!$D$21=2,L3602*Input!$C$21,0)+IF(Input!$D$22=2,M3602*Input!$C$22,0)</f>
        <v>1.0778551596372943</v>
      </c>
      <c r="P3602" s="59">
        <f>IF(Input!$D$19=3,J3602*Input!$C$19,0)+IF(Input!$D$20=3,K3602*Input!$C$20,0)+IF(Input!$D$21=3,L3602*Input!$C$21,0)+IF(Input!$D$22=3,M3602*Input!$C$22,0)</f>
        <v>0</v>
      </c>
      <c r="Q3602" s="75">
        <f>IF(Input!$D$19=4,J3602*Input!$C$19,0)+IF(Input!$D$20=4,K3602*Input!$C$20,0)+IF(Input!$D$21=4,L3602*Input!$C$21,0)+IF(Input!$D$22=4,M3602*Input!$C$22,0)</f>
        <v>0</v>
      </c>
      <c r="R3602" s="58">
        <v>67.104767012891585</v>
      </c>
      <c r="S3602" s="124">
        <f t="shared" si="56"/>
        <v>1.8682822767046434</v>
      </c>
    </row>
    <row r="3603" spans="8:19" x14ac:dyDescent="0.3">
      <c r="H3603" s="44">
        <v>3596</v>
      </c>
      <c r="I3603" s="56">
        <f>Bühler!I3629</f>
        <v>0.35928505321243143</v>
      </c>
      <c r="J3603" s="59">
        <f>Bühler!J3629</f>
        <v>1.1976168440414383</v>
      </c>
      <c r="K3603" s="59">
        <f>Bühler!K3629</f>
        <v>1.7964252660621571</v>
      </c>
      <c r="L3603" s="59">
        <f>Bühler!L3629</f>
        <v>8.6228412770983542</v>
      </c>
      <c r="M3603" s="58">
        <f>Bühler!M3629</f>
        <v>0</v>
      </c>
      <c r="N3603" s="56">
        <f>IF(Input!$D$19=1,J3603*Input!$C$19,0)+IF(Input!$D$20=1,K3603*Input!$C$20,0)+IF(Input!$D$21=1,L3603*Input!$C$21,0)+IF(Input!$D$22=1,M3603*Input!$C$22,0)</f>
        <v>0.35928505321243148</v>
      </c>
      <c r="O3603" s="59">
        <f>IF(Input!$D$19=2,J3603*Input!$C$19,0)+IF(Input!$D$20=2,K3603*Input!$C$20,0)+IF(Input!$D$21=2,L3603*Input!$C$21,0)+IF(Input!$D$22=2,M3603*Input!$C$22,0)</f>
        <v>0.89821263303107857</v>
      </c>
      <c r="P3603" s="59">
        <f>IF(Input!$D$19=3,J3603*Input!$C$19,0)+IF(Input!$D$20=3,K3603*Input!$C$20,0)+IF(Input!$D$21=3,L3603*Input!$C$21,0)+IF(Input!$D$22=3,M3603*Input!$C$22,0)</f>
        <v>0</v>
      </c>
      <c r="Q3603" s="75">
        <f>IF(Input!$D$19=4,J3603*Input!$C$19,0)+IF(Input!$D$20=4,K3603*Input!$C$20,0)+IF(Input!$D$21=4,L3603*Input!$C$21,0)+IF(Input!$D$22=4,M3603*Input!$C$22,0)</f>
        <v>0</v>
      </c>
      <c r="R3603" s="58">
        <v>65.858935428650184</v>
      </c>
      <c r="S3603" s="124">
        <f t="shared" si="56"/>
        <v>1.5569018972538697</v>
      </c>
    </row>
    <row r="3604" spans="8:19" x14ac:dyDescent="0.3">
      <c r="H3604" s="44">
        <v>3597</v>
      </c>
      <c r="I3604" s="56">
        <f>Bühler!I3630</f>
        <v>0.2874280425699452</v>
      </c>
      <c r="J3604" s="59">
        <f>Bühler!J3630</f>
        <v>0.95809347523315069</v>
      </c>
      <c r="K3604" s="59">
        <f>Bühler!K3630</f>
        <v>1.4371402128497259</v>
      </c>
      <c r="L3604" s="59">
        <f>Bühler!L3630</f>
        <v>6.8982730216786843</v>
      </c>
      <c r="M3604" s="58">
        <f>Bühler!M3630</f>
        <v>0</v>
      </c>
      <c r="N3604" s="56">
        <f>IF(Input!$D$19=1,J3604*Input!$C$19,0)+IF(Input!$D$20=1,K3604*Input!$C$20,0)+IF(Input!$D$21=1,L3604*Input!$C$21,0)+IF(Input!$D$22=1,M3604*Input!$C$22,0)</f>
        <v>0.2874280425699452</v>
      </c>
      <c r="O3604" s="59">
        <f>IF(Input!$D$19=2,J3604*Input!$C$19,0)+IF(Input!$D$20=2,K3604*Input!$C$20,0)+IF(Input!$D$21=2,L3604*Input!$C$21,0)+IF(Input!$D$22=2,M3604*Input!$C$22,0)</f>
        <v>0.71857010642486296</v>
      </c>
      <c r="P3604" s="59">
        <f>IF(Input!$D$19=3,J3604*Input!$C$19,0)+IF(Input!$D$20=3,K3604*Input!$C$20,0)+IF(Input!$D$21=3,L3604*Input!$C$21,0)+IF(Input!$D$22=3,M3604*Input!$C$22,0)</f>
        <v>0</v>
      </c>
      <c r="Q3604" s="75">
        <f>IF(Input!$D$19=4,J3604*Input!$C$19,0)+IF(Input!$D$20=4,K3604*Input!$C$20,0)+IF(Input!$D$21=4,L3604*Input!$C$21,0)+IF(Input!$D$22=4,M3604*Input!$C$22,0)</f>
        <v>0</v>
      </c>
      <c r="R3604" s="58">
        <v>63.709935030268149</v>
      </c>
      <c r="S3604" s="124">
        <f t="shared" si="56"/>
        <v>1.2455215178030958</v>
      </c>
    </row>
    <row r="3605" spans="8:19" x14ac:dyDescent="0.3">
      <c r="H3605" s="44">
        <v>3598</v>
      </c>
      <c r="I3605" s="56">
        <f>Bühler!I3631</f>
        <v>0.21557103192745886</v>
      </c>
      <c r="J3605" s="59">
        <f>Bühler!J3631</f>
        <v>0.71857010642486285</v>
      </c>
      <c r="K3605" s="59">
        <f>Bühler!K3631</f>
        <v>1.0778551596372943</v>
      </c>
      <c r="L3605" s="59">
        <f>Bühler!L3631</f>
        <v>5.1737047662590125</v>
      </c>
      <c r="M3605" s="58">
        <f>Bühler!M3631</f>
        <v>0</v>
      </c>
      <c r="N3605" s="56">
        <f>IF(Input!$D$19=1,J3605*Input!$C$19,0)+IF(Input!$D$20=1,K3605*Input!$C$20,0)+IF(Input!$D$21=1,L3605*Input!$C$21,0)+IF(Input!$D$22=1,M3605*Input!$C$22,0)</f>
        <v>0.21557103192745886</v>
      </c>
      <c r="O3605" s="59">
        <f>IF(Input!$D$19=2,J3605*Input!$C$19,0)+IF(Input!$D$20=2,K3605*Input!$C$20,0)+IF(Input!$D$21=2,L3605*Input!$C$21,0)+IF(Input!$D$22=2,M3605*Input!$C$22,0)</f>
        <v>0.53892757981864714</v>
      </c>
      <c r="P3605" s="59">
        <f>IF(Input!$D$19=3,J3605*Input!$C$19,0)+IF(Input!$D$20=3,K3605*Input!$C$20,0)+IF(Input!$D$21=3,L3605*Input!$C$21,0)+IF(Input!$D$22=3,M3605*Input!$C$22,0)</f>
        <v>0</v>
      </c>
      <c r="Q3605" s="75">
        <f>IF(Input!$D$19=4,J3605*Input!$C$19,0)+IF(Input!$D$20=4,K3605*Input!$C$20,0)+IF(Input!$D$21=4,L3605*Input!$C$21,0)+IF(Input!$D$22=4,M3605*Input!$C$22,0)</f>
        <v>0</v>
      </c>
      <c r="R3605" s="58">
        <v>61.251436344721832</v>
      </c>
      <c r="S3605" s="124">
        <f t="shared" si="56"/>
        <v>0.93414113835232171</v>
      </c>
    </row>
    <row r="3606" spans="8:19" x14ac:dyDescent="0.3">
      <c r="H3606" s="44">
        <v>3599</v>
      </c>
      <c r="I3606" s="56">
        <f>Bühler!I3632</f>
        <v>0.21557103192745886</v>
      </c>
      <c r="J3606" s="59">
        <f>Bühler!J3632</f>
        <v>0.71857010642486285</v>
      </c>
      <c r="K3606" s="59">
        <f>Bühler!K3632</f>
        <v>1.0778551596372943</v>
      </c>
      <c r="L3606" s="59">
        <f>Bühler!L3632</f>
        <v>5.1737047662590125</v>
      </c>
      <c r="M3606" s="58">
        <f>Bühler!M3632</f>
        <v>0</v>
      </c>
      <c r="N3606" s="56">
        <f>IF(Input!$D$19=1,J3606*Input!$C$19,0)+IF(Input!$D$20=1,K3606*Input!$C$20,0)+IF(Input!$D$21=1,L3606*Input!$C$21,0)+IF(Input!$D$22=1,M3606*Input!$C$22,0)</f>
        <v>0.21557103192745886</v>
      </c>
      <c r="O3606" s="59">
        <f>IF(Input!$D$19=2,J3606*Input!$C$19,0)+IF(Input!$D$20=2,K3606*Input!$C$20,0)+IF(Input!$D$21=2,L3606*Input!$C$21,0)+IF(Input!$D$22=2,M3606*Input!$C$22,0)</f>
        <v>0.53892757981864714</v>
      </c>
      <c r="P3606" s="59">
        <f>IF(Input!$D$19=3,J3606*Input!$C$19,0)+IF(Input!$D$20=3,K3606*Input!$C$20,0)+IF(Input!$D$21=3,L3606*Input!$C$21,0)+IF(Input!$D$22=3,M3606*Input!$C$22,0)</f>
        <v>0</v>
      </c>
      <c r="Q3606" s="75">
        <f>IF(Input!$D$19=4,J3606*Input!$C$19,0)+IF(Input!$D$20=4,K3606*Input!$C$20,0)+IF(Input!$D$21=4,L3606*Input!$C$21,0)+IF(Input!$D$22=4,M3606*Input!$C$22,0)</f>
        <v>0</v>
      </c>
      <c r="R3606" s="58">
        <v>61.063694966079545</v>
      </c>
      <c r="S3606" s="124">
        <f t="shared" si="56"/>
        <v>0.93414113835232171</v>
      </c>
    </row>
    <row r="3607" spans="8:19" x14ac:dyDescent="0.3">
      <c r="H3607" s="44">
        <v>3600</v>
      </c>
      <c r="I3607" s="56">
        <f>Bühler!I3633</f>
        <v>0.21557103192745886</v>
      </c>
      <c r="J3607" s="59">
        <f>Bühler!J3633</f>
        <v>0.71857010642486285</v>
      </c>
      <c r="K3607" s="59">
        <f>Bühler!K3633</f>
        <v>1.0778551596372943</v>
      </c>
      <c r="L3607" s="59">
        <f>Bühler!L3633</f>
        <v>5.1737047662590125</v>
      </c>
      <c r="M3607" s="58">
        <f>Bühler!M3633</f>
        <v>0</v>
      </c>
      <c r="N3607" s="56">
        <f>IF(Input!$D$19=1,J3607*Input!$C$19,0)+IF(Input!$D$20=1,K3607*Input!$C$20,0)+IF(Input!$D$21=1,L3607*Input!$C$21,0)+IF(Input!$D$22=1,M3607*Input!$C$22,0)</f>
        <v>0.21557103192745886</v>
      </c>
      <c r="O3607" s="59">
        <f>IF(Input!$D$19=2,J3607*Input!$C$19,0)+IF(Input!$D$20=2,K3607*Input!$C$20,0)+IF(Input!$D$21=2,L3607*Input!$C$21,0)+IF(Input!$D$22=2,M3607*Input!$C$22,0)</f>
        <v>0.53892757981864714</v>
      </c>
      <c r="P3607" s="59">
        <f>IF(Input!$D$19=3,J3607*Input!$C$19,0)+IF(Input!$D$20=3,K3607*Input!$C$20,0)+IF(Input!$D$21=3,L3607*Input!$C$21,0)+IF(Input!$D$22=3,M3607*Input!$C$22,0)</f>
        <v>0</v>
      </c>
      <c r="Q3607" s="75">
        <f>IF(Input!$D$19=4,J3607*Input!$C$19,0)+IF(Input!$D$20=4,K3607*Input!$C$20,0)+IF(Input!$D$21=4,L3607*Input!$C$21,0)+IF(Input!$D$22=4,M3607*Input!$C$22,0)</f>
        <v>0</v>
      </c>
      <c r="R3607" s="58">
        <v>60.47360292698098</v>
      </c>
      <c r="S3607" s="124">
        <f t="shared" si="56"/>
        <v>0.93414113835232171</v>
      </c>
    </row>
    <row r="3608" spans="8:19" x14ac:dyDescent="0.3">
      <c r="H3608" s="44">
        <v>3601</v>
      </c>
      <c r="I3608" s="56">
        <f>Bühler!I3634</f>
        <v>0.22063064117083858</v>
      </c>
      <c r="J3608" s="59">
        <f>Bühler!J3634</f>
        <v>0.73543547056946201</v>
      </c>
      <c r="K3608" s="59">
        <f>Bühler!K3634</f>
        <v>1.1031532058541929</v>
      </c>
      <c r="L3608" s="59">
        <f>Bühler!L3634</f>
        <v>5.2951353881001264</v>
      </c>
      <c r="M3608" s="58">
        <f>Bühler!M3634</f>
        <v>0</v>
      </c>
      <c r="N3608" s="56">
        <f>IF(Input!$D$19=1,J3608*Input!$C$19,0)+IF(Input!$D$20=1,K3608*Input!$C$20,0)+IF(Input!$D$21=1,L3608*Input!$C$21,0)+IF(Input!$D$22=1,M3608*Input!$C$22,0)</f>
        <v>0.22063064117083861</v>
      </c>
      <c r="O3608" s="59">
        <f>IF(Input!$D$19=2,J3608*Input!$C$19,0)+IF(Input!$D$20=2,K3608*Input!$C$20,0)+IF(Input!$D$21=2,L3608*Input!$C$21,0)+IF(Input!$D$22=2,M3608*Input!$C$22,0)</f>
        <v>0.55157660292709643</v>
      </c>
      <c r="P3608" s="59">
        <f>IF(Input!$D$19=3,J3608*Input!$C$19,0)+IF(Input!$D$20=3,K3608*Input!$C$20,0)+IF(Input!$D$21=3,L3608*Input!$C$21,0)+IF(Input!$D$22=3,M3608*Input!$C$22,0)</f>
        <v>0</v>
      </c>
      <c r="Q3608" s="75">
        <f>IF(Input!$D$19=4,J3608*Input!$C$19,0)+IF(Input!$D$20=4,K3608*Input!$C$20,0)+IF(Input!$D$21=4,L3608*Input!$C$21,0)+IF(Input!$D$22=4,M3608*Input!$C$22,0)</f>
        <v>0</v>
      </c>
      <c r="R3608" s="58">
        <v>59.696782519752226</v>
      </c>
      <c r="S3608" s="124">
        <f t="shared" si="56"/>
        <v>0.95606611174030065</v>
      </c>
    </row>
    <row r="3609" spans="8:19" x14ac:dyDescent="0.3">
      <c r="H3609" s="44">
        <v>3602</v>
      </c>
      <c r="I3609" s="56">
        <f>Bühler!I3635</f>
        <v>0.22063064117083858</v>
      </c>
      <c r="J3609" s="59">
        <f>Bühler!J3635</f>
        <v>0.73543547056946201</v>
      </c>
      <c r="K3609" s="59">
        <f>Bühler!K3635</f>
        <v>1.1031532058541929</v>
      </c>
      <c r="L3609" s="59">
        <f>Bühler!L3635</f>
        <v>5.2951353881001264</v>
      </c>
      <c r="M3609" s="58">
        <f>Bühler!M3635</f>
        <v>0</v>
      </c>
      <c r="N3609" s="56">
        <f>IF(Input!$D$19=1,J3609*Input!$C$19,0)+IF(Input!$D$20=1,K3609*Input!$C$20,0)+IF(Input!$D$21=1,L3609*Input!$C$21,0)+IF(Input!$D$22=1,M3609*Input!$C$22,0)</f>
        <v>0.22063064117083861</v>
      </c>
      <c r="O3609" s="59">
        <f>IF(Input!$D$19=2,J3609*Input!$C$19,0)+IF(Input!$D$20=2,K3609*Input!$C$20,0)+IF(Input!$D$21=2,L3609*Input!$C$21,0)+IF(Input!$D$22=2,M3609*Input!$C$22,0)</f>
        <v>0.55157660292709643</v>
      </c>
      <c r="P3609" s="59">
        <f>IF(Input!$D$19=3,J3609*Input!$C$19,0)+IF(Input!$D$20=3,K3609*Input!$C$20,0)+IF(Input!$D$21=3,L3609*Input!$C$21,0)+IF(Input!$D$22=3,M3609*Input!$C$22,0)</f>
        <v>0</v>
      </c>
      <c r="Q3609" s="75">
        <f>IF(Input!$D$19=4,J3609*Input!$C$19,0)+IF(Input!$D$20=4,K3609*Input!$C$20,0)+IF(Input!$D$21=4,L3609*Input!$C$21,0)+IF(Input!$D$22=4,M3609*Input!$C$22,0)</f>
        <v>0</v>
      </c>
      <c r="R3609" s="58">
        <v>59.064580248752506</v>
      </c>
      <c r="S3609" s="124">
        <f t="shared" si="56"/>
        <v>0.95606611174030065</v>
      </c>
    </row>
    <row r="3610" spans="8:19" x14ac:dyDescent="0.3">
      <c r="H3610" s="44">
        <v>3603</v>
      </c>
      <c r="I3610" s="56">
        <f>Bühler!I3636</f>
        <v>0.22063064117083858</v>
      </c>
      <c r="J3610" s="59">
        <f>Bühler!J3636</f>
        <v>0.73543547056946201</v>
      </c>
      <c r="K3610" s="59">
        <f>Bühler!K3636</f>
        <v>1.1031532058541929</v>
      </c>
      <c r="L3610" s="59">
        <f>Bühler!L3636</f>
        <v>5.2951353881001264</v>
      </c>
      <c r="M3610" s="58">
        <f>Bühler!M3636</f>
        <v>0</v>
      </c>
      <c r="N3610" s="56">
        <f>IF(Input!$D$19=1,J3610*Input!$C$19,0)+IF(Input!$D$20=1,K3610*Input!$C$20,0)+IF(Input!$D$21=1,L3610*Input!$C$21,0)+IF(Input!$D$22=1,M3610*Input!$C$22,0)</f>
        <v>0.22063064117083861</v>
      </c>
      <c r="O3610" s="59">
        <f>IF(Input!$D$19=2,J3610*Input!$C$19,0)+IF(Input!$D$20=2,K3610*Input!$C$20,0)+IF(Input!$D$21=2,L3610*Input!$C$21,0)+IF(Input!$D$22=2,M3610*Input!$C$22,0)</f>
        <v>0.55157660292709643</v>
      </c>
      <c r="P3610" s="59">
        <f>IF(Input!$D$19=3,J3610*Input!$C$19,0)+IF(Input!$D$20=3,K3610*Input!$C$20,0)+IF(Input!$D$21=3,L3610*Input!$C$21,0)+IF(Input!$D$22=3,M3610*Input!$C$22,0)</f>
        <v>0</v>
      </c>
      <c r="Q3610" s="75">
        <f>IF(Input!$D$19=4,J3610*Input!$C$19,0)+IF(Input!$D$20=4,K3610*Input!$C$20,0)+IF(Input!$D$21=4,L3610*Input!$C$21,0)+IF(Input!$D$22=4,M3610*Input!$C$22,0)</f>
        <v>0</v>
      </c>
      <c r="R3610" s="58">
        <v>59.088925883630701</v>
      </c>
      <c r="S3610" s="124">
        <f t="shared" si="56"/>
        <v>0.95606611174030065</v>
      </c>
    </row>
    <row r="3611" spans="8:19" x14ac:dyDescent="0.3">
      <c r="H3611" s="44">
        <v>3604</v>
      </c>
      <c r="I3611" s="56">
        <f>Bühler!I3637</f>
        <v>0.22063064117083858</v>
      </c>
      <c r="J3611" s="59">
        <f>Bühler!J3637</f>
        <v>0.73543547056946201</v>
      </c>
      <c r="K3611" s="59">
        <f>Bühler!K3637</f>
        <v>1.1031532058541929</v>
      </c>
      <c r="L3611" s="59">
        <f>Bühler!L3637</f>
        <v>5.2951353881001264</v>
      </c>
      <c r="M3611" s="58">
        <f>Bühler!M3637</f>
        <v>0</v>
      </c>
      <c r="N3611" s="56">
        <f>IF(Input!$D$19=1,J3611*Input!$C$19,0)+IF(Input!$D$20=1,K3611*Input!$C$20,0)+IF(Input!$D$21=1,L3611*Input!$C$21,0)+IF(Input!$D$22=1,M3611*Input!$C$22,0)</f>
        <v>0.22063064117083861</v>
      </c>
      <c r="O3611" s="59">
        <f>IF(Input!$D$19=2,J3611*Input!$C$19,0)+IF(Input!$D$20=2,K3611*Input!$C$20,0)+IF(Input!$D$21=2,L3611*Input!$C$21,0)+IF(Input!$D$22=2,M3611*Input!$C$22,0)</f>
        <v>0.55157660292709643</v>
      </c>
      <c r="P3611" s="59">
        <f>IF(Input!$D$19=3,J3611*Input!$C$19,0)+IF(Input!$D$20=3,K3611*Input!$C$20,0)+IF(Input!$D$21=3,L3611*Input!$C$21,0)+IF(Input!$D$22=3,M3611*Input!$C$22,0)</f>
        <v>0</v>
      </c>
      <c r="Q3611" s="75">
        <f>IF(Input!$D$19=4,J3611*Input!$C$19,0)+IF(Input!$D$20=4,K3611*Input!$C$20,0)+IF(Input!$D$21=4,L3611*Input!$C$21,0)+IF(Input!$D$22=4,M3611*Input!$C$22,0)</f>
        <v>0</v>
      </c>
      <c r="R3611" s="58">
        <v>59.478690916234157</v>
      </c>
      <c r="S3611" s="124">
        <f t="shared" si="56"/>
        <v>0.95606611174030065</v>
      </c>
    </row>
    <row r="3612" spans="8:19" x14ac:dyDescent="0.3">
      <c r="H3612" s="44">
        <v>3605</v>
      </c>
      <c r="I3612" s="56">
        <f>Bühler!I3638</f>
        <v>0.22063064117083858</v>
      </c>
      <c r="J3612" s="59">
        <f>Bühler!J3638</f>
        <v>0.73543547056946201</v>
      </c>
      <c r="K3612" s="59">
        <f>Bühler!K3638</f>
        <v>1.1031532058541929</v>
      </c>
      <c r="L3612" s="59">
        <f>Bühler!L3638</f>
        <v>5.2951353881001264</v>
      </c>
      <c r="M3612" s="58">
        <f>Bühler!M3638</f>
        <v>0</v>
      </c>
      <c r="N3612" s="56">
        <f>IF(Input!$D$19=1,J3612*Input!$C$19,0)+IF(Input!$D$20=1,K3612*Input!$C$20,0)+IF(Input!$D$21=1,L3612*Input!$C$21,0)+IF(Input!$D$22=1,M3612*Input!$C$22,0)</f>
        <v>0.22063064117083861</v>
      </c>
      <c r="O3612" s="59">
        <f>IF(Input!$D$19=2,J3612*Input!$C$19,0)+IF(Input!$D$20=2,K3612*Input!$C$20,0)+IF(Input!$D$21=2,L3612*Input!$C$21,0)+IF(Input!$D$22=2,M3612*Input!$C$22,0)</f>
        <v>0.55157660292709643</v>
      </c>
      <c r="P3612" s="59">
        <f>IF(Input!$D$19=3,J3612*Input!$C$19,0)+IF(Input!$D$20=3,K3612*Input!$C$20,0)+IF(Input!$D$21=3,L3612*Input!$C$21,0)+IF(Input!$D$22=3,M3612*Input!$C$22,0)</f>
        <v>0</v>
      </c>
      <c r="Q3612" s="75">
        <f>IF(Input!$D$19=4,J3612*Input!$C$19,0)+IF(Input!$D$20=4,K3612*Input!$C$20,0)+IF(Input!$D$21=4,L3612*Input!$C$21,0)+IF(Input!$D$22=4,M3612*Input!$C$22,0)</f>
        <v>0</v>
      </c>
      <c r="R3612" s="58">
        <v>60.568053996714873</v>
      </c>
      <c r="S3612" s="124">
        <f t="shared" si="56"/>
        <v>0.95606611174030065</v>
      </c>
    </row>
    <row r="3613" spans="8:19" x14ac:dyDescent="0.3">
      <c r="H3613" s="44">
        <v>3606</v>
      </c>
      <c r="I3613" s="56">
        <f>Bühler!I3639</f>
        <v>0.28436838195352532</v>
      </c>
      <c r="J3613" s="59">
        <f>Bühler!J3639</f>
        <v>0.94789460651175106</v>
      </c>
      <c r="K3613" s="59">
        <f>Bühler!K3639</f>
        <v>1.4218419097676265</v>
      </c>
      <c r="L3613" s="59">
        <f>Bühler!L3639</f>
        <v>6.8248411668846067</v>
      </c>
      <c r="M3613" s="58">
        <f>Bühler!M3639</f>
        <v>0</v>
      </c>
      <c r="N3613" s="56">
        <f>IF(Input!$D$19=1,J3613*Input!$C$19,0)+IF(Input!$D$20=1,K3613*Input!$C$20,0)+IF(Input!$D$21=1,L3613*Input!$C$21,0)+IF(Input!$D$22=1,M3613*Input!$C$22,0)</f>
        <v>0.28436838195352532</v>
      </c>
      <c r="O3613" s="59">
        <f>IF(Input!$D$19=2,J3613*Input!$C$19,0)+IF(Input!$D$20=2,K3613*Input!$C$20,0)+IF(Input!$D$21=2,L3613*Input!$C$21,0)+IF(Input!$D$22=2,M3613*Input!$C$22,0)</f>
        <v>0.71092095488381324</v>
      </c>
      <c r="P3613" s="59">
        <f>IF(Input!$D$19=3,J3613*Input!$C$19,0)+IF(Input!$D$20=3,K3613*Input!$C$20,0)+IF(Input!$D$21=3,L3613*Input!$C$21,0)+IF(Input!$D$22=3,M3613*Input!$C$22,0)</f>
        <v>0</v>
      </c>
      <c r="Q3613" s="75">
        <f>IF(Input!$D$19=4,J3613*Input!$C$19,0)+IF(Input!$D$20=4,K3613*Input!$C$20,0)+IF(Input!$D$21=4,L3613*Input!$C$21,0)+IF(Input!$D$22=4,M3613*Input!$C$22,0)</f>
        <v>0</v>
      </c>
      <c r="R3613" s="58">
        <v>63.00637635999081</v>
      </c>
      <c r="S3613" s="124">
        <f t="shared" si="56"/>
        <v>1.2322629884652763</v>
      </c>
    </row>
    <row r="3614" spans="8:19" x14ac:dyDescent="0.3">
      <c r="H3614" s="44">
        <v>3607</v>
      </c>
      <c r="I3614" s="56">
        <f>Bühler!I3640</f>
        <v>0.32849451018769305</v>
      </c>
      <c r="J3614" s="59">
        <f>Bühler!J3640</f>
        <v>1.0949817006256435</v>
      </c>
      <c r="K3614" s="59">
        <f>Bühler!K3640</f>
        <v>1.6424725509384652</v>
      </c>
      <c r="L3614" s="59">
        <f>Bühler!L3640</f>
        <v>7.8838682445046331</v>
      </c>
      <c r="M3614" s="58">
        <f>Bühler!M3640</f>
        <v>0</v>
      </c>
      <c r="N3614" s="56">
        <f>IF(Input!$D$19=1,J3614*Input!$C$19,0)+IF(Input!$D$20=1,K3614*Input!$C$20,0)+IF(Input!$D$21=1,L3614*Input!$C$21,0)+IF(Input!$D$22=1,M3614*Input!$C$22,0)</f>
        <v>0.32849451018769305</v>
      </c>
      <c r="O3614" s="59">
        <f>IF(Input!$D$19=2,J3614*Input!$C$19,0)+IF(Input!$D$20=2,K3614*Input!$C$20,0)+IF(Input!$D$21=2,L3614*Input!$C$21,0)+IF(Input!$D$22=2,M3614*Input!$C$22,0)</f>
        <v>0.82123627546923261</v>
      </c>
      <c r="P3614" s="59">
        <f>IF(Input!$D$19=3,J3614*Input!$C$19,0)+IF(Input!$D$20=3,K3614*Input!$C$20,0)+IF(Input!$D$21=3,L3614*Input!$C$21,0)+IF(Input!$D$22=3,M3614*Input!$C$22,0)</f>
        <v>0</v>
      </c>
      <c r="Q3614" s="75">
        <f>IF(Input!$D$19=4,J3614*Input!$C$19,0)+IF(Input!$D$20=4,K3614*Input!$C$20,0)+IF(Input!$D$21=4,L3614*Input!$C$21,0)+IF(Input!$D$22=4,M3614*Input!$C$22,0)</f>
        <v>0</v>
      </c>
      <c r="R3614" s="58">
        <v>65.767734375468066</v>
      </c>
      <c r="S3614" s="124">
        <f t="shared" si="56"/>
        <v>1.4234762108133365</v>
      </c>
    </row>
    <row r="3615" spans="8:19" x14ac:dyDescent="0.3">
      <c r="H3615" s="44">
        <v>3608</v>
      </c>
      <c r="I3615" s="56">
        <f>Bühler!I3641</f>
        <v>0.32849451018769305</v>
      </c>
      <c r="J3615" s="59">
        <f>Bühler!J3641</f>
        <v>1.0949817006256435</v>
      </c>
      <c r="K3615" s="59">
        <f>Bühler!K3641</f>
        <v>1.6424725509384652</v>
      </c>
      <c r="L3615" s="59">
        <f>Bühler!L3641</f>
        <v>7.8838682445046331</v>
      </c>
      <c r="M3615" s="58">
        <f>Bühler!M3641</f>
        <v>0</v>
      </c>
      <c r="N3615" s="56">
        <f>IF(Input!$D$19=1,J3615*Input!$C$19,0)+IF(Input!$D$20=1,K3615*Input!$C$20,0)+IF(Input!$D$21=1,L3615*Input!$C$21,0)+IF(Input!$D$22=1,M3615*Input!$C$22,0)</f>
        <v>0.32849451018769305</v>
      </c>
      <c r="O3615" s="59">
        <f>IF(Input!$D$19=2,J3615*Input!$C$19,0)+IF(Input!$D$20=2,K3615*Input!$C$20,0)+IF(Input!$D$21=2,L3615*Input!$C$21,0)+IF(Input!$D$22=2,M3615*Input!$C$22,0)</f>
        <v>0.82123627546923261</v>
      </c>
      <c r="P3615" s="59">
        <f>IF(Input!$D$19=3,J3615*Input!$C$19,0)+IF(Input!$D$20=3,K3615*Input!$C$20,0)+IF(Input!$D$21=3,L3615*Input!$C$21,0)+IF(Input!$D$22=3,M3615*Input!$C$22,0)</f>
        <v>0</v>
      </c>
      <c r="Q3615" s="75">
        <f>IF(Input!$D$19=4,J3615*Input!$C$19,0)+IF(Input!$D$20=4,K3615*Input!$C$20,0)+IF(Input!$D$21=4,L3615*Input!$C$21,0)+IF(Input!$D$22=4,M3615*Input!$C$22,0)</f>
        <v>0</v>
      </c>
      <c r="R3615" s="58">
        <v>68.014065376175836</v>
      </c>
      <c r="S3615" s="124">
        <f t="shared" si="56"/>
        <v>1.4234762108133365</v>
      </c>
    </row>
    <row r="3616" spans="8:19" x14ac:dyDescent="0.3">
      <c r="H3616" s="44">
        <v>3609</v>
      </c>
      <c r="I3616" s="56">
        <f>Bühler!I3642</f>
        <v>0.32849451018769305</v>
      </c>
      <c r="J3616" s="59">
        <f>Bühler!J3642</f>
        <v>1.0949817006256435</v>
      </c>
      <c r="K3616" s="59">
        <f>Bühler!K3642</f>
        <v>1.6424725509384652</v>
      </c>
      <c r="L3616" s="59">
        <f>Bühler!L3642</f>
        <v>7.8838682445046331</v>
      </c>
      <c r="M3616" s="58">
        <f>Bühler!M3642</f>
        <v>0</v>
      </c>
      <c r="N3616" s="56">
        <f>IF(Input!$D$19=1,J3616*Input!$C$19,0)+IF(Input!$D$20=1,K3616*Input!$C$20,0)+IF(Input!$D$21=1,L3616*Input!$C$21,0)+IF(Input!$D$22=1,M3616*Input!$C$22,0)</f>
        <v>0.32849451018769305</v>
      </c>
      <c r="O3616" s="59">
        <f>IF(Input!$D$19=2,J3616*Input!$C$19,0)+IF(Input!$D$20=2,K3616*Input!$C$20,0)+IF(Input!$D$21=2,L3616*Input!$C$21,0)+IF(Input!$D$22=2,M3616*Input!$C$22,0)</f>
        <v>0.82123627546923261</v>
      </c>
      <c r="P3616" s="59">
        <f>IF(Input!$D$19=3,J3616*Input!$C$19,0)+IF(Input!$D$20=3,K3616*Input!$C$20,0)+IF(Input!$D$21=3,L3616*Input!$C$21,0)+IF(Input!$D$22=3,M3616*Input!$C$22,0)</f>
        <v>0</v>
      </c>
      <c r="Q3616" s="75">
        <f>IF(Input!$D$19=4,J3616*Input!$C$19,0)+IF(Input!$D$20=4,K3616*Input!$C$20,0)+IF(Input!$D$21=4,L3616*Input!$C$21,0)+IF(Input!$D$22=4,M3616*Input!$C$22,0)</f>
        <v>0</v>
      </c>
      <c r="R3616" s="58">
        <v>69.183611667171419</v>
      </c>
      <c r="S3616" s="124">
        <f t="shared" si="56"/>
        <v>1.4234762108133365</v>
      </c>
    </row>
    <row r="3617" spans="8:19" x14ac:dyDescent="0.3">
      <c r="H3617" s="44">
        <v>3610</v>
      </c>
      <c r="I3617" s="56">
        <f>Bühler!I3643</f>
        <v>0.35300902587334176</v>
      </c>
      <c r="J3617" s="59">
        <f>Bühler!J3643</f>
        <v>1.1766967529111392</v>
      </c>
      <c r="K3617" s="59">
        <f>Bühler!K3643</f>
        <v>1.7650451293667089</v>
      </c>
      <c r="L3617" s="59">
        <f>Bühler!L3643</f>
        <v>8.4722166209602019</v>
      </c>
      <c r="M3617" s="58">
        <f>Bühler!M3643</f>
        <v>0</v>
      </c>
      <c r="N3617" s="56">
        <f>IF(Input!$D$19=1,J3617*Input!$C$19,0)+IF(Input!$D$20=1,K3617*Input!$C$20,0)+IF(Input!$D$21=1,L3617*Input!$C$21,0)+IF(Input!$D$22=1,M3617*Input!$C$22,0)</f>
        <v>0.35300902587334176</v>
      </c>
      <c r="O3617" s="59">
        <f>IF(Input!$D$19=2,J3617*Input!$C$19,0)+IF(Input!$D$20=2,K3617*Input!$C$20,0)+IF(Input!$D$21=2,L3617*Input!$C$21,0)+IF(Input!$D$22=2,M3617*Input!$C$22,0)</f>
        <v>0.88252256468335444</v>
      </c>
      <c r="P3617" s="59">
        <f>IF(Input!$D$19=3,J3617*Input!$C$19,0)+IF(Input!$D$20=3,K3617*Input!$C$20,0)+IF(Input!$D$21=3,L3617*Input!$C$21,0)+IF(Input!$D$22=3,M3617*Input!$C$22,0)</f>
        <v>0</v>
      </c>
      <c r="Q3617" s="75">
        <f>IF(Input!$D$19=4,J3617*Input!$C$19,0)+IF(Input!$D$20=4,K3617*Input!$C$20,0)+IF(Input!$D$21=4,L3617*Input!$C$21,0)+IF(Input!$D$22=4,M3617*Input!$C$22,0)</f>
        <v>0</v>
      </c>
      <c r="R3617" s="58">
        <v>69.744319320858381</v>
      </c>
      <c r="S3617" s="124">
        <f t="shared" si="56"/>
        <v>1.529705778784481</v>
      </c>
    </row>
    <row r="3618" spans="8:19" x14ac:dyDescent="0.3">
      <c r="H3618" s="44">
        <v>3611</v>
      </c>
      <c r="I3618" s="56">
        <f>Bühler!I3644</f>
        <v>0.38242644469612019</v>
      </c>
      <c r="J3618" s="59">
        <f>Bühler!J3644</f>
        <v>1.2747548156537341</v>
      </c>
      <c r="K3618" s="59">
        <f>Bühler!K3644</f>
        <v>1.9121322234806009</v>
      </c>
      <c r="L3618" s="59">
        <f>Bühler!L3644</f>
        <v>9.1782346727068838</v>
      </c>
      <c r="M3618" s="58">
        <f>Bühler!M3644</f>
        <v>0</v>
      </c>
      <c r="N3618" s="56">
        <f>IF(Input!$D$19=1,J3618*Input!$C$19,0)+IF(Input!$D$20=1,K3618*Input!$C$20,0)+IF(Input!$D$21=1,L3618*Input!$C$21,0)+IF(Input!$D$22=1,M3618*Input!$C$22,0)</f>
        <v>0.38242644469612019</v>
      </c>
      <c r="O3618" s="59">
        <f>IF(Input!$D$19=2,J3618*Input!$C$19,0)+IF(Input!$D$20=2,K3618*Input!$C$20,0)+IF(Input!$D$21=2,L3618*Input!$C$21,0)+IF(Input!$D$22=2,M3618*Input!$C$22,0)</f>
        <v>0.95606611174030043</v>
      </c>
      <c r="P3618" s="59">
        <f>IF(Input!$D$19=3,J3618*Input!$C$19,0)+IF(Input!$D$20=3,K3618*Input!$C$20,0)+IF(Input!$D$21=3,L3618*Input!$C$21,0)+IF(Input!$D$22=3,M3618*Input!$C$22,0)</f>
        <v>0</v>
      </c>
      <c r="Q3618" s="75">
        <f>IF(Input!$D$19=4,J3618*Input!$C$19,0)+IF(Input!$D$20=4,K3618*Input!$C$20,0)+IF(Input!$D$21=4,L3618*Input!$C$21,0)+IF(Input!$D$22=4,M3618*Input!$C$22,0)</f>
        <v>0</v>
      </c>
      <c r="R3618" s="58">
        <v>70.569560877397947</v>
      </c>
      <c r="S3618" s="124">
        <f t="shared" si="56"/>
        <v>1.6571812603498541</v>
      </c>
    </row>
    <row r="3619" spans="8:19" x14ac:dyDescent="0.3">
      <c r="H3619" s="44">
        <v>3612</v>
      </c>
      <c r="I3619" s="56">
        <f>Bühler!I3645</f>
        <v>0.44126128234167716</v>
      </c>
      <c r="J3619" s="59">
        <f>Bühler!J3645</f>
        <v>1.470870941138924</v>
      </c>
      <c r="K3619" s="59">
        <f>Bühler!K3645</f>
        <v>2.2063064117083857</v>
      </c>
      <c r="L3619" s="59">
        <f>Bühler!L3645</f>
        <v>10.590270776200253</v>
      </c>
      <c r="M3619" s="58">
        <f>Bühler!M3645</f>
        <v>0</v>
      </c>
      <c r="N3619" s="56">
        <f>IF(Input!$D$19=1,J3619*Input!$C$19,0)+IF(Input!$D$20=1,K3619*Input!$C$20,0)+IF(Input!$D$21=1,L3619*Input!$C$21,0)+IF(Input!$D$22=1,M3619*Input!$C$22,0)</f>
        <v>0.44126128234167722</v>
      </c>
      <c r="O3619" s="59">
        <f>IF(Input!$D$19=2,J3619*Input!$C$19,0)+IF(Input!$D$20=2,K3619*Input!$C$20,0)+IF(Input!$D$21=2,L3619*Input!$C$21,0)+IF(Input!$D$22=2,M3619*Input!$C$22,0)</f>
        <v>1.1031532058541929</v>
      </c>
      <c r="P3619" s="59">
        <f>IF(Input!$D$19=3,J3619*Input!$C$19,0)+IF(Input!$D$20=3,K3619*Input!$C$20,0)+IF(Input!$D$21=3,L3619*Input!$C$21,0)+IF(Input!$D$22=3,M3619*Input!$C$22,0)</f>
        <v>0</v>
      </c>
      <c r="Q3619" s="75">
        <f>IF(Input!$D$19=4,J3619*Input!$C$19,0)+IF(Input!$D$20=4,K3619*Input!$C$20,0)+IF(Input!$D$21=4,L3619*Input!$C$21,0)+IF(Input!$D$22=4,M3619*Input!$C$22,0)</f>
        <v>0</v>
      </c>
      <c r="R3619" s="58">
        <v>71.079558928890961</v>
      </c>
      <c r="S3619" s="124">
        <f t="shared" si="56"/>
        <v>1.9121322234806013</v>
      </c>
    </row>
    <row r="3620" spans="8:19" x14ac:dyDescent="0.3">
      <c r="H3620" s="44">
        <v>3613</v>
      </c>
      <c r="I3620" s="56">
        <f>Bühler!I3646</f>
        <v>0.44126128234167716</v>
      </c>
      <c r="J3620" s="59">
        <f>Bühler!J3646</f>
        <v>1.470870941138924</v>
      </c>
      <c r="K3620" s="59">
        <f>Bühler!K3646</f>
        <v>2.2063064117083857</v>
      </c>
      <c r="L3620" s="59">
        <f>Bühler!L3646</f>
        <v>10.590270776200253</v>
      </c>
      <c r="M3620" s="58">
        <f>Bühler!M3646</f>
        <v>0</v>
      </c>
      <c r="N3620" s="56">
        <f>IF(Input!$D$19=1,J3620*Input!$C$19,0)+IF(Input!$D$20=1,K3620*Input!$C$20,0)+IF(Input!$D$21=1,L3620*Input!$C$21,0)+IF(Input!$D$22=1,M3620*Input!$C$22,0)</f>
        <v>0.44126128234167722</v>
      </c>
      <c r="O3620" s="59">
        <f>IF(Input!$D$19=2,J3620*Input!$C$19,0)+IF(Input!$D$20=2,K3620*Input!$C$20,0)+IF(Input!$D$21=2,L3620*Input!$C$21,0)+IF(Input!$D$22=2,M3620*Input!$C$22,0)</f>
        <v>1.1031532058541929</v>
      </c>
      <c r="P3620" s="59">
        <f>IF(Input!$D$19=3,J3620*Input!$C$19,0)+IF(Input!$D$20=3,K3620*Input!$C$20,0)+IF(Input!$D$21=3,L3620*Input!$C$21,0)+IF(Input!$D$22=3,M3620*Input!$C$22,0)</f>
        <v>0</v>
      </c>
      <c r="Q3620" s="75">
        <f>IF(Input!$D$19=4,J3620*Input!$C$19,0)+IF(Input!$D$20=4,K3620*Input!$C$20,0)+IF(Input!$D$21=4,L3620*Input!$C$21,0)+IF(Input!$D$22=4,M3620*Input!$C$22,0)</f>
        <v>0</v>
      </c>
      <c r="R3620" s="58">
        <v>70.517896419434905</v>
      </c>
      <c r="S3620" s="124">
        <f t="shared" si="56"/>
        <v>1.9121322234806013</v>
      </c>
    </row>
    <row r="3621" spans="8:19" x14ac:dyDescent="0.3">
      <c r="H3621" s="44">
        <v>3614</v>
      </c>
      <c r="I3621" s="56">
        <f>Bühler!I3647</f>
        <v>0.44126128234167716</v>
      </c>
      <c r="J3621" s="59">
        <f>Bühler!J3647</f>
        <v>1.470870941138924</v>
      </c>
      <c r="K3621" s="59">
        <f>Bühler!K3647</f>
        <v>2.2063064117083857</v>
      </c>
      <c r="L3621" s="59">
        <f>Bühler!L3647</f>
        <v>10.590270776200253</v>
      </c>
      <c r="M3621" s="58">
        <f>Bühler!M3647</f>
        <v>0</v>
      </c>
      <c r="N3621" s="56">
        <f>IF(Input!$D$19=1,J3621*Input!$C$19,0)+IF(Input!$D$20=1,K3621*Input!$C$20,0)+IF(Input!$D$21=1,L3621*Input!$C$21,0)+IF(Input!$D$22=1,M3621*Input!$C$22,0)</f>
        <v>0.44126128234167722</v>
      </c>
      <c r="O3621" s="59">
        <f>IF(Input!$D$19=2,J3621*Input!$C$19,0)+IF(Input!$D$20=2,K3621*Input!$C$20,0)+IF(Input!$D$21=2,L3621*Input!$C$21,0)+IF(Input!$D$22=2,M3621*Input!$C$22,0)</f>
        <v>1.1031532058541929</v>
      </c>
      <c r="P3621" s="59">
        <f>IF(Input!$D$19=3,J3621*Input!$C$19,0)+IF(Input!$D$20=3,K3621*Input!$C$20,0)+IF(Input!$D$21=3,L3621*Input!$C$21,0)+IF(Input!$D$22=3,M3621*Input!$C$22,0)</f>
        <v>0</v>
      </c>
      <c r="Q3621" s="75">
        <f>IF(Input!$D$19=4,J3621*Input!$C$19,0)+IF(Input!$D$20=4,K3621*Input!$C$20,0)+IF(Input!$D$21=4,L3621*Input!$C$21,0)+IF(Input!$D$22=4,M3621*Input!$C$22,0)</f>
        <v>0</v>
      </c>
      <c r="R3621" s="58">
        <v>70.389924779290723</v>
      </c>
      <c r="S3621" s="124">
        <f t="shared" si="56"/>
        <v>1.9121322234806013</v>
      </c>
    </row>
    <row r="3622" spans="8:19" x14ac:dyDescent="0.3">
      <c r="H3622" s="44">
        <v>3615</v>
      </c>
      <c r="I3622" s="56">
        <f>Bühler!I3648</f>
        <v>0.44126128234167716</v>
      </c>
      <c r="J3622" s="59">
        <f>Bühler!J3648</f>
        <v>1.470870941138924</v>
      </c>
      <c r="K3622" s="59">
        <f>Bühler!K3648</f>
        <v>2.2063064117083857</v>
      </c>
      <c r="L3622" s="59">
        <f>Bühler!L3648</f>
        <v>10.590270776200253</v>
      </c>
      <c r="M3622" s="58">
        <f>Bühler!M3648</f>
        <v>0</v>
      </c>
      <c r="N3622" s="56">
        <f>IF(Input!$D$19=1,J3622*Input!$C$19,0)+IF(Input!$D$20=1,K3622*Input!$C$20,0)+IF(Input!$D$21=1,L3622*Input!$C$21,0)+IF(Input!$D$22=1,M3622*Input!$C$22,0)</f>
        <v>0.44126128234167722</v>
      </c>
      <c r="O3622" s="59">
        <f>IF(Input!$D$19=2,J3622*Input!$C$19,0)+IF(Input!$D$20=2,K3622*Input!$C$20,0)+IF(Input!$D$21=2,L3622*Input!$C$21,0)+IF(Input!$D$22=2,M3622*Input!$C$22,0)</f>
        <v>1.1031532058541929</v>
      </c>
      <c r="P3622" s="59">
        <f>IF(Input!$D$19=3,J3622*Input!$C$19,0)+IF(Input!$D$20=3,K3622*Input!$C$20,0)+IF(Input!$D$21=3,L3622*Input!$C$21,0)+IF(Input!$D$22=3,M3622*Input!$C$22,0)</f>
        <v>0</v>
      </c>
      <c r="Q3622" s="75">
        <f>IF(Input!$D$19=4,J3622*Input!$C$19,0)+IF(Input!$D$20=4,K3622*Input!$C$20,0)+IF(Input!$D$21=4,L3622*Input!$C$21,0)+IF(Input!$D$22=4,M3622*Input!$C$22,0)</f>
        <v>0</v>
      </c>
      <c r="R3622" s="58">
        <v>70.137479805905585</v>
      </c>
      <c r="S3622" s="124">
        <f t="shared" si="56"/>
        <v>1.9121322234806013</v>
      </c>
    </row>
    <row r="3623" spans="8:19" x14ac:dyDescent="0.3">
      <c r="H3623" s="44">
        <v>3616</v>
      </c>
      <c r="I3623" s="56">
        <f>Bühler!I3649</f>
        <v>0.44126128234167716</v>
      </c>
      <c r="J3623" s="59">
        <f>Bühler!J3649</f>
        <v>1.470870941138924</v>
      </c>
      <c r="K3623" s="59">
        <f>Bühler!K3649</f>
        <v>2.2063064117083857</v>
      </c>
      <c r="L3623" s="59">
        <f>Bühler!L3649</f>
        <v>10.590270776200253</v>
      </c>
      <c r="M3623" s="58">
        <f>Bühler!M3649</f>
        <v>0</v>
      </c>
      <c r="N3623" s="56">
        <f>IF(Input!$D$19=1,J3623*Input!$C$19,0)+IF(Input!$D$20=1,K3623*Input!$C$20,0)+IF(Input!$D$21=1,L3623*Input!$C$21,0)+IF(Input!$D$22=1,M3623*Input!$C$22,0)</f>
        <v>0.44126128234167722</v>
      </c>
      <c r="O3623" s="59">
        <f>IF(Input!$D$19=2,J3623*Input!$C$19,0)+IF(Input!$D$20=2,K3623*Input!$C$20,0)+IF(Input!$D$21=2,L3623*Input!$C$21,0)+IF(Input!$D$22=2,M3623*Input!$C$22,0)</f>
        <v>1.1031532058541929</v>
      </c>
      <c r="P3623" s="59">
        <f>IF(Input!$D$19=3,J3623*Input!$C$19,0)+IF(Input!$D$20=3,K3623*Input!$C$20,0)+IF(Input!$D$21=3,L3623*Input!$C$21,0)+IF(Input!$D$22=3,M3623*Input!$C$22,0)</f>
        <v>0</v>
      </c>
      <c r="Q3623" s="75">
        <f>IF(Input!$D$19=4,J3623*Input!$C$19,0)+IF(Input!$D$20=4,K3623*Input!$C$20,0)+IF(Input!$D$21=4,L3623*Input!$C$21,0)+IF(Input!$D$22=4,M3623*Input!$C$22,0)</f>
        <v>0</v>
      </c>
      <c r="R3623" s="58">
        <v>70.202006386632959</v>
      </c>
      <c r="S3623" s="124">
        <f t="shared" si="56"/>
        <v>1.9121322234806013</v>
      </c>
    </row>
    <row r="3624" spans="8:19" x14ac:dyDescent="0.3">
      <c r="H3624" s="44">
        <v>3617</v>
      </c>
      <c r="I3624" s="56">
        <f>Bühler!I3650</f>
        <v>0.44126128234167716</v>
      </c>
      <c r="J3624" s="59">
        <f>Bühler!J3650</f>
        <v>1.470870941138924</v>
      </c>
      <c r="K3624" s="59">
        <f>Bühler!K3650</f>
        <v>2.2063064117083857</v>
      </c>
      <c r="L3624" s="59">
        <f>Bühler!L3650</f>
        <v>10.590270776200253</v>
      </c>
      <c r="M3624" s="58">
        <f>Bühler!M3650</f>
        <v>0</v>
      </c>
      <c r="N3624" s="56">
        <f>IF(Input!$D$19=1,J3624*Input!$C$19,0)+IF(Input!$D$20=1,K3624*Input!$C$20,0)+IF(Input!$D$21=1,L3624*Input!$C$21,0)+IF(Input!$D$22=1,M3624*Input!$C$22,0)</f>
        <v>0.44126128234167722</v>
      </c>
      <c r="O3624" s="59">
        <f>IF(Input!$D$19=2,J3624*Input!$C$19,0)+IF(Input!$D$20=2,K3624*Input!$C$20,0)+IF(Input!$D$21=2,L3624*Input!$C$21,0)+IF(Input!$D$22=2,M3624*Input!$C$22,0)</f>
        <v>1.1031532058541929</v>
      </c>
      <c r="P3624" s="59">
        <f>IF(Input!$D$19=3,J3624*Input!$C$19,0)+IF(Input!$D$20=3,K3624*Input!$C$20,0)+IF(Input!$D$21=3,L3624*Input!$C$21,0)+IF(Input!$D$22=3,M3624*Input!$C$22,0)</f>
        <v>0</v>
      </c>
      <c r="Q3624" s="75">
        <f>IF(Input!$D$19=4,J3624*Input!$C$19,0)+IF(Input!$D$20=4,K3624*Input!$C$20,0)+IF(Input!$D$21=4,L3624*Input!$C$21,0)+IF(Input!$D$22=4,M3624*Input!$C$22,0)</f>
        <v>0</v>
      </c>
      <c r="R3624" s="58">
        <v>68.972049733120016</v>
      </c>
      <c r="S3624" s="124">
        <f t="shared" si="56"/>
        <v>1.9121322234806013</v>
      </c>
    </row>
    <row r="3625" spans="8:19" x14ac:dyDescent="0.3">
      <c r="H3625" s="44">
        <v>3618</v>
      </c>
      <c r="I3625" s="56">
        <f>Bühler!I3651</f>
        <v>0.44126128234167716</v>
      </c>
      <c r="J3625" s="59">
        <f>Bühler!J3651</f>
        <v>1.470870941138924</v>
      </c>
      <c r="K3625" s="59">
        <f>Bühler!K3651</f>
        <v>2.2063064117083857</v>
      </c>
      <c r="L3625" s="59">
        <f>Bühler!L3651</f>
        <v>10.590270776200253</v>
      </c>
      <c r="M3625" s="58">
        <f>Bühler!M3651</f>
        <v>0</v>
      </c>
      <c r="N3625" s="56">
        <f>IF(Input!$D$19=1,J3625*Input!$C$19,0)+IF(Input!$D$20=1,K3625*Input!$C$20,0)+IF(Input!$D$21=1,L3625*Input!$C$21,0)+IF(Input!$D$22=1,M3625*Input!$C$22,0)</f>
        <v>0.44126128234167722</v>
      </c>
      <c r="O3625" s="59">
        <f>IF(Input!$D$19=2,J3625*Input!$C$19,0)+IF(Input!$D$20=2,K3625*Input!$C$20,0)+IF(Input!$D$21=2,L3625*Input!$C$21,0)+IF(Input!$D$22=2,M3625*Input!$C$22,0)</f>
        <v>1.1031532058541929</v>
      </c>
      <c r="P3625" s="59">
        <f>IF(Input!$D$19=3,J3625*Input!$C$19,0)+IF(Input!$D$20=3,K3625*Input!$C$20,0)+IF(Input!$D$21=3,L3625*Input!$C$21,0)+IF(Input!$D$22=3,M3625*Input!$C$22,0)</f>
        <v>0</v>
      </c>
      <c r="Q3625" s="75">
        <f>IF(Input!$D$19=4,J3625*Input!$C$19,0)+IF(Input!$D$20=4,K3625*Input!$C$20,0)+IF(Input!$D$21=4,L3625*Input!$C$21,0)+IF(Input!$D$22=4,M3625*Input!$C$22,0)</f>
        <v>0</v>
      </c>
      <c r="R3625" s="58">
        <v>67.435767648536199</v>
      </c>
      <c r="S3625" s="124">
        <f t="shared" si="56"/>
        <v>1.9121322234806013</v>
      </c>
    </row>
    <row r="3626" spans="8:19" x14ac:dyDescent="0.3">
      <c r="H3626" s="44">
        <v>3619</v>
      </c>
      <c r="I3626" s="56">
        <f>Bühler!I3652</f>
        <v>0.44126128234167716</v>
      </c>
      <c r="J3626" s="59">
        <f>Bühler!J3652</f>
        <v>1.470870941138924</v>
      </c>
      <c r="K3626" s="59">
        <f>Bühler!K3652</f>
        <v>2.2063064117083857</v>
      </c>
      <c r="L3626" s="59">
        <f>Bühler!L3652</f>
        <v>10.590270776200253</v>
      </c>
      <c r="M3626" s="58">
        <f>Bühler!M3652</f>
        <v>0</v>
      </c>
      <c r="N3626" s="56">
        <f>IF(Input!$D$19=1,J3626*Input!$C$19,0)+IF(Input!$D$20=1,K3626*Input!$C$20,0)+IF(Input!$D$21=1,L3626*Input!$C$21,0)+IF(Input!$D$22=1,M3626*Input!$C$22,0)</f>
        <v>0.44126128234167722</v>
      </c>
      <c r="O3626" s="59">
        <f>IF(Input!$D$19=2,J3626*Input!$C$19,0)+IF(Input!$D$20=2,K3626*Input!$C$20,0)+IF(Input!$D$21=2,L3626*Input!$C$21,0)+IF(Input!$D$22=2,M3626*Input!$C$22,0)</f>
        <v>1.1031532058541929</v>
      </c>
      <c r="P3626" s="59">
        <f>IF(Input!$D$19=3,J3626*Input!$C$19,0)+IF(Input!$D$20=3,K3626*Input!$C$20,0)+IF(Input!$D$21=3,L3626*Input!$C$21,0)+IF(Input!$D$22=3,M3626*Input!$C$22,0)</f>
        <v>0</v>
      </c>
      <c r="Q3626" s="75">
        <f>IF(Input!$D$19=4,J3626*Input!$C$19,0)+IF(Input!$D$20=4,K3626*Input!$C$20,0)+IF(Input!$D$21=4,L3626*Input!$C$21,0)+IF(Input!$D$22=4,M3626*Input!$C$22,0)</f>
        <v>0</v>
      </c>
      <c r="R3626" s="58">
        <v>65.943369917597877</v>
      </c>
      <c r="S3626" s="124">
        <f t="shared" si="56"/>
        <v>1.9121322234806013</v>
      </c>
    </row>
    <row r="3627" spans="8:19" x14ac:dyDescent="0.3">
      <c r="H3627" s="44">
        <v>3620</v>
      </c>
      <c r="I3627" s="56">
        <f>Bühler!I3653</f>
        <v>0.36771773528473101</v>
      </c>
      <c r="J3627" s="59">
        <f>Bühler!J3653</f>
        <v>1.2257257842824369</v>
      </c>
      <c r="K3627" s="59">
        <f>Bühler!K3653</f>
        <v>1.838588676423655</v>
      </c>
      <c r="L3627" s="59">
        <f>Bühler!L3653</f>
        <v>8.8252256468335446</v>
      </c>
      <c r="M3627" s="58">
        <f>Bühler!M3653</f>
        <v>0</v>
      </c>
      <c r="N3627" s="56">
        <f>IF(Input!$D$19=1,J3627*Input!$C$19,0)+IF(Input!$D$20=1,K3627*Input!$C$20,0)+IF(Input!$D$21=1,L3627*Input!$C$21,0)+IF(Input!$D$22=1,M3627*Input!$C$22,0)</f>
        <v>0.36771773528473106</v>
      </c>
      <c r="O3627" s="59">
        <f>IF(Input!$D$19=2,J3627*Input!$C$19,0)+IF(Input!$D$20=2,K3627*Input!$C$20,0)+IF(Input!$D$21=2,L3627*Input!$C$21,0)+IF(Input!$D$22=2,M3627*Input!$C$22,0)</f>
        <v>0.91929433821182749</v>
      </c>
      <c r="P3627" s="59">
        <f>IF(Input!$D$19=3,J3627*Input!$C$19,0)+IF(Input!$D$20=3,K3627*Input!$C$20,0)+IF(Input!$D$21=3,L3627*Input!$C$21,0)+IF(Input!$D$22=3,M3627*Input!$C$22,0)</f>
        <v>0</v>
      </c>
      <c r="Q3627" s="75">
        <f>IF(Input!$D$19=4,J3627*Input!$C$19,0)+IF(Input!$D$20=4,K3627*Input!$C$20,0)+IF(Input!$D$21=4,L3627*Input!$C$21,0)+IF(Input!$D$22=4,M3627*Input!$C$22,0)</f>
        <v>0</v>
      </c>
      <c r="R3627" s="58">
        <v>64.693754509220724</v>
      </c>
      <c r="S3627" s="124">
        <f t="shared" si="56"/>
        <v>1.5934435195671679</v>
      </c>
    </row>
    <row r="3628" spans="8:19" x14ac:dyDescent="0.3">
      <c r="H3628" s="44">
        <v>3621</v>
      </c>
      <c r="I3628" s="56">
        <f>Bühler!I3654</f>
        <v>0.29417418822778479</v>
      </c>
      <c r="J3628" s="59">
        <f>Bühler!J3654</f>
        <v>0.98058062742594942</v>
      </c>
      <c r="K3628" s="59">
        <f>Bühler!K3654</f>
        <v>1.470870941138924</v>
      </c>
      <c r="L3628" s="59">
        <f>Bühler!L3654</f>
        <v>7.0601805174668355</v>
      </c>
      <c r="M3628" s="58">
        <f>Bühler!M3654</f>
        <v>0</v>
      </c>
      <c r="N3628" s="56">
        <f>IF(Input!$D$19=1,J3628*Input!$C$19,0)+IF(Input!$D$20=1,K3628*Input!$C$20,0)+IF(Input!$D$21=1,L3628*Input!$C$21,0)+IF(Input!$D$22=1,M3628*Input!$C$22,0)</f>
        <v>0.29417418822778479</v>
      </c>
      <c r="O3628" s="59">
        <f>IF(Input!$D$19=2,J3628*Input!$C$19,0)+IF(Input!$D$20=2,K3628*Input!$C$20,0)+IF(Input!$D$21=2,L3628*Input!$C$21,0)+IF(Input!$D$22=2,M3628*Input!$C$22,0)</f>
        <v>0.73543547056946201</v>
      </c>
      <c r="P3628" s="59">
        <f>IF(Input!$D$19=3,J3628*Input!$C$19,0)+IF(Input!$D$20=3,K3628*Input!$C$20,0)+IF(Input!$D$21=3,L3628*Input!$C$21,0)+IF(Input!$D$22=3,M3628*Input!$C$22,0)</f>
        <v>0</v>
      </c>
      <c r="Q3628" s="75">
        <f>IF(Input!$D$19=4,J3628*Input!$C$19,0)+IF(Input!$D$20=4,K3628*Input!$C$20,0)+IF(Input!$D$21=4,L3628*Input!$C$21,0)+IF(Input!$D$22=4,M3628*Input!$C$22,0)</f>
        <v>0</v>
      </c>
      <c r="R3628" s="58">
        <v>62.987933049062939</v>
      </c>
      <c r="S3628" s="124">
        <f t="shared" si="56"/>
        <v>1.2747548156537343</v>
      </c>
    </row>
    <row r="3629" spans="8:19" x14ac:dyDescent="0.3">
      <c r="H3629" s="44">
        <v>3622</v>
      </c>
      <c r="I3629" s="56">
        <f>Bühler!I3655</f>
        <v>0.22063064117083858</v>
      </c>
      <c r="J3629" s="59">
        <f>Bühler!J3655</f>
        <v>0.73543547056946201</v>
      </c>
      <c r="K3629" s="59">
        <f>Bühler!K3655</f>
        <v>1.1031532058541929</v>
      </c>
      <c r="L3629" s="59">
        <f>Bühler!L3655</f>
        <v>5.2951353881001264</v>
      </c>
      <c r="M3629" s="58">
        <f>Bühler!M3655</f>
        <v>0</v>
      </c>
      <c r="N3629" s="56">
        <f>IF(Input!$D$19=1,J3629*Input!$C$19,0)+IF(Input!$D$20=1,K3629*Input!$C$20,0)+IF(Input!$D$21=1,L3629*Input!$C$21,0)+IF(Input!$D$22=1,M3629*Input!$C$22,0)</f>
        <v>0.22063064117083861</v>
      </c>
      <c r="O3629" s="59">
        <f>IF(Input!$D$19=2,J3629*Input!$C$19,0)+IF(Input!$D$20=2,K3629*Input!$C$20,0)+IF(Input!$D$21=2,L3629*Input!$C$21,0)+IF(Input!$D$22=2,M3629*Input!$C$22,0)</f>
        <v>0.55157660292709643</v>
      </c>
      <c r="P3629" s="59">
        <f>IF(Input!$D$19=3,J3629*Input!$C$19,0)+IF(Input!$D$20=3,K3629*Input!$C$20,0)+IF(Input!$D$21=3,L3629*Input!$C$21,0)+IF(Input!$D$22=3,M3629*Input!$C$22,0)</f>
        <v>0</v>
      </c>
      <c r="Q3629" s="75">
        <f>IF(Input!$D$19=4,J3629*Input!$C$19,0)+IF(Input!$D$20=4,K3629*Input!$C$20,0)+IF(Input!$D$21=4,L3629*Input!$C$21,0)+IF(Input!$D$22=4,M3629*Input!$C$22,0)</f>
        <v>0</v>
      </c>
      <c r="R3629" s="58">
        <v>61.023080536933271</v>
      </c>
      <c r="S3629" s="124">
        <f t="shared" si="56"/>
        <v>0.95606611174030065</v>
      </c>
    </row>
    <row r="3630" spans="8:19" x14ac:dyDescent="0.3">
      <c r="H3630" s="44">
        <v>3623</v>
      </c>
      <c r="I3630" s="56">
        <f>Bühler!I3656</f>
        <v>0.22063064117083858</v>
      </c>
      <c r="J3630" s="59">
        <f>Bühler!J3656</f>
        <v>0.73543547056946201</v>
      </c>
      <c r="K3630" s="59">
        <f>Bühler!K3656</f>
        <v>1.1031532058541929</v>
      </c>
      <c r="L3630" s="59">
        <f>Bühler!L3656</f>
        <v>5.2951353881001264</v>
      </c>
      <c r="M3630" s="58">
        <f>Bühler!M3656</f>
        <v>0</v>
      </c>
      <c r="N3630" s="56">
        <f>IF(Input!$D$19=1,J3630*Input!$C$19,0)+IF(Input!$D$20=1,K3630*Input!$C$20,0)+IF(Input!$D$21=1,L3630*Input!$C$21,0)+IF(Input!$D$22=1,M3630*Input!$C$22,0)</f>
        <v>0.22063064117083861</v>
      </c>
      <c r="O3630" s="59">
        <f>IF(Input!$D$19=2,J3630*Input!$C$19,0)+IF(Input!$D$20=2,K3630*Input!$C$20,0)+IF(Input!$D$21=2,L3630*Input!$C$21,0)+IF(Input!$D$22=2,M3630*Input!$C$22,0)</f>
        <v>0.55157660292709643</v>
      </c>
      <c r="P3630" s="59">
        <f>IF(Input!$D$19=3,J3630*Input!$C$19,0)+IF(Input!$D$20=3,K3630*Input!$C$20,0)+IF(Input!$D$21=3,L3630*Input!$C$21,0)+IF(Input!$D$22=3,M3630*Input!$C$22,0)</f>
        <v>0</v>
      </c>
      <c r="Q3630" s="75">
        <f>IF(Input!$D$19=4,J3630*Input!$C$19,0)+IF(Input!$D$20=4,K3630*Input!$C$20,0)+IF(Input!$D$21=4,L3630*Input!$C$21,0)+IF(Input!$D$22=4,M3630*Input!$C$22,0)</f>
        <v>0</v>
      </c>
      <c r="R3630" s="58">
        <v>60.753875327377351</v>
      </c>
      <c r="S3630" s="124">
        <f t="shared" si="56"/>
        <v>0.95606611174030065</v>
      </c>
    </row>
    <row r="3631" spans="8:19" x14ac:dyDescent="0.3">
      <c r="H3631" s="44">
        <v>3624</v>
      </c>
      <c r="I3631" s="56">
        <f>Bühler!I3657</f>
        <v>0.22063064117083858</v>
      </c>
      <c r="J3631" s="59">
        <f>Bühler!J3657</f>
        <v>0.73543547056946201</v>
      </c>
      <c r="K3631" s="59">
        <f>Bühler!K3657</f>
        <v>1.1031532058541929</v>
      </c>
      <c r="L3631" s="59">
        <f>Bühler!L3657</f>
        <v>5.2951353881001264</v>
      </c>
      <c r="M3631" s="58">
        <f>Bühler!M3657</f>
        <v>0</v>
      </c>
      <c r="N3631" s="56">
        <f>IF(Input!$D$19=1,J3631*Input!$C$19,0)+IF(Input!$D$20=1,K3631*Input!$C$20,0)+IF(Input!$D$21=1,L3631*Input!$C$21,0)+IF(Input!$D$22=1,M3631*Input!$C$22,0)</f>
        <v>0.22063064117083861</v>
      </c>
      <c r="O3631" s="59">
        <f>IF(Input!$D$19=2,J3631*Input!$C$19,0)+IF(Input!$D$20=2,K3631*Input!$C$20,0)+IF(Input!$D$21=2,L3631*Input!$C$21,0)+IF(Input!$D$22=2,M3631*Input!$C$22,0)</f>
        <v>0.55157660292709643</v>
      </c>
      <c r="P3631" s="59">
        <f>IF(Input!$D$19=3,J3631*Input!$C$19,0)+IF(Input!$D$20=3,K3631*Input!$C$20,0)+IF(Input!$D$21=3,L3631*Input!$C$21,0)+IF(Input!$D$22=3,M3631*Input!$C$22,0)</f>
        <v>0</v>
      </c>
      <c r="Q3631" s="75">
        <f>IF(Input!$D$19=4,J3631*Input!$C$19,0)+IF(Input!$D$20=4,K3631*Input!$C$20,0)+IF(Input!$D$21=4,L3631*Input!$C$21,0)+IF(Input!$D$22=4,M3631*Input!$C$22,0)</f>
        <v>0</v>
      </c>
      <c r="R3631" s="58">
        <v>60.649285855909838</v>
      </c>
      <c r="S3631" s="124">
        <f t="shared" si="56"/>
        <v>0.95606611174030065</v>
      </c>
    </row>
    <row r="3632" spans="8:19" x14ac:dyDescent="0.3">
      <c r="H3632" s="44">
        <v>3625</v>
      </c>
      <c r="I3632" s="56">
        <f>Bühler!I3658</f>
        <v>0.24330157227647053</v>
      </c>
      <c r="J3632" s="59">
        <f>Bühler!J3658</f>
        <v>0.81100524092156856</v>
      </c>
      <c r="K3632" s="59">
        <f>Bühler!K3658</f>
        <v>1.2165078613823528</v>
      </c>
      <c r="L3632" s="59">
        <f>Bühler!L3658</f>
        <v>5.8392377346352928</v>
      </c>
      <c r="M3632" s="58">
        <f>Bühler!M3658</f>
        <v>0</v>
      </c>
      <c r="N3632" s="56">
        <f>IF(Input!$D$19=1,J3632*Input!$C$19,0)+IF(Input!$D$20=1,K3632*Input!$C$20,0)+IF(Input!$D$21=1,L3632*Input!$C$21,0)+IF(Input!$D$22=1,M3632*Input!$C$22,0)</f>
        <v>0.24330157227647056</v>
      </c>
      <c r="O3632" s="59">
        <f>IF(Input!$D$19=2,J3632*Input!$C$19,0)+IF(Input!$D$20=2,K3632*Input!$C$20,0)+IF(Input!$D$21=2,L3632*Input!$C$21,0)+IF(Input!$D$22=2,M3632*Input!$C$22,0)</f>
        <v>0.60825393069117639</v>
      </c>
      <c r="P3632" s="59">
        <f>IF(Input!$D$19=3,J3632*Input!$C$19,0)+IF(Input!$D$20=3,K3632*Input!$C$20,0)+IF(Input!$D$21=3,L3632*Input!$C$21,0)+IF(Input!$D$22=3,M3632*Input!$C$22,0)</f>
        <v>0</v>
      </c>
      <c r="Q3632" s="75">
        <f>IF(Input!$D$19=4,J3632*Input!$C$19,0)+IF(Input!$D$20=4,K3632*Input!$C$20,0)+IF(Input!$D$21=4,L3632*Input!$C$21,0)+IF(Input!$D$22=4,M3632*Input!$C$22,0)</f>
        <v>0</v>
      </c>
      <c r="R3632" s="58">
        <v>59.6373214819289</v>
      </c>
      <c r="S3632" s="124">
        <f t="shared" si="56"/>
        <v>1.0543068131980391</v>
      </c>
    </row>
    <row r="3633" spans="8:19" x14ac:dyDescent="0.3">
      <c r="H3633" s="44">
        <v>3626</v>
      </c>
      <c r="I3633" s="56">
        <f>Bühler!I3659</f>
        <v>0.24330157227647053</v>
      </c>
      <c r="J3633" s="59">
        <f>Bühler!J3659</f>
        <v>0.81100524092156856</v>
      </c>
      <c r="K3633" s="59">
        <f>Bühler!K3659</f>
        <v>1.2165078613823528</v>
      </c>
      <c r="L3633" s="59">
        <f>Bühler!L3659</f>
        <v>5.8392377346352928</v>
      </c>
      <c r="M3633" s="58">
        <f>Bühler!M3659</f>
        <v>0</v>
      </c>
      <c r="N3633" s="56">
        <f>IF(Input!$D$19=1,J3633*Input!$C$19,0)+IF(Input!$D$20=1,K3633*Input!$C$20,0)+IF(Input!$D$21=1,L3633*Input!$C$21,0)+IF(Input!$D$22=1,M3633*Input!$C$22,0)</f>
        <v>0.24330157227647056</v>
      </c>
      <c r="O3633" s="59">
        <f>IF(Input!$D$19=2,J3633*Input!$C$19,0)+IF(Input!$D$20=2,K3633*Input!$C$20,0)+IF(Input!$D$21=2,L3633*Input!$C$21,0)+IF(Input!$D$22=2,M3633*Input!$C$22,0)</f>
        <v>0.60825393069117639</v>
      </c>
      <c r="P3633" s="59">
        <f>IF(Input!$D$19=3,J3633*Input!$C$19,0)+IF(Input!$D$20=3,K3633*Input!$C$20,0)+IF(Input!$D$21=3,L3633*Input!$C$21,0)+IF(Input!$D$22=3,M3633*Input!$C$22,0)</f>
        <v>0</v>
      </c>
      <c r="Q3633" s="75">
        <f>IF(Input!$D$19=4,J3633*Input!$C$19,0)+IF(Input!$D$20=4,K3633*Input!$C$20,0)+IF(Input!$D$21=4,L3633*Input!$C$21,0)+IF(Input!$D$22=4,M3633*Input!$C$22,0)</f>
        <v>0</v>
      </c>
      <c r="R3633" s="58">
        <v>58.942962264360325</v>
      </c>
      <c r="S3633" s="124">
        <f t="shared" si="56"/>
        <v>1.0543068131980391</v>
      </c>
    </row>
    <row r="3634" spans="8:19" x14ac:dyDescent="0.3">
      <c r="H3634" s="44">
        <v>3627</v>
      </c>
      <c r="I3634" s="56">
        <f>Bühler!I3660</f>
        <v>0.24330157227647053</v>
      </c>
      <c r="J3634" s="59">
        <f>Bühler!J3660</f>
        <v>0.81100524092156856</v>
      </c>
      <c r="K3634" s="59">
        <f>Bühler!K3660</f>
        <v>1.2165078613823528</v>
      </c>
      <c r="L3634" s="59">
        <f>Bühler!L3660</f>
        <v>5.8392377346352928</v>
      </c>
      <c r="M3634" s="58">
        <f>Bühler!M3660</f>
        <v>0</v>
      </c>
      <c r="N3634" s="56">
        <f>IF(Input!$D$19=1,J3634*Input!$C$19,0)+IF(Input!$D$20=1,K3634*Input!$C$20,0)+IF(Input!$D$21=1,L3634*Input!$C$21,0)+IF(Input!$D$22=1,M3634*Input!$C$22,0)</f>
        <v>0.24330157227647056</v>
      </c>
      <c r="O3634" s="59">
        <f>IF(Input!$D$19=2,J3634*Input!$C$19,0)+IF(Input!$D$20=2,K3634*Input!$C$20,0)+IF(Input!$D$21=2,L3634*Input!$C$21,0)+IF(Input!$D$22=2,M3634*Input!$C$22,0)</f>
        <v>0.60825393069117639</v>
      </c>
      <c r="P3634" s="59">
        <f>IF(Input!$D$19=3,J3634*Input!$C$19,0)+IF(Input!$D$20=3,K3634*Input!$C$20,0)+IF(Input!$D$21=3,L3634*Input!$C$21,0)+IF(Input!$D$22=3,M3634*Input!$C$22,0)</f>
        <v>0</v>
      </c>
      <c r="Q3634" s="75">
        <f>IF(Input!$D$19=4,J3634*Input!$C$19,0)+IF(Input!$D$20=4,K3634*Input!$C$20,0)+IF(Input!$D$21=4,L3634*Input!$C$21,0)+IF(Input!$D$22=4,M3634*Input!$C$22,0)</f>
        <v>0</v>
      </c>
      <c r="R3634" s="58">
        <v>58.7290395615615</v>
      </c>
      <c r="S3634" s="124">
        <f t="shared" si="56"/>
        <v>1.0543068131980391</v>
      </c>
    </row>
    <row r="3635" spans="8:19" x14ac:dyDescent="0.3">
      <c r="H3635" s="44">
        <v>3628</v>
      </c>
      <c r="I3635" s="56">
        <f>Bühler!I3661</f>
        <v>0.24330157227647053</v>
      </c>
      <c r="J3635" s="59">
        <f>Bühler!J3661</f>
        <v>0.81100524092156856</v>
      </c>
      <c r="K3635" s="59">
        <f>Bühler!K3661</f>
        <v>1.2165078613823528</v>
      </c>
      <c r="L3635" s="59">
        <f>Bühler!L3661</f>
        <v>5.8392377346352928</v>
      </c>
      <c r="M3635" s="58">
        <f>Bühler!M3661</f>
        <v>0</v>
      </c>
      <c r="N3635" s="56">
        <f>IF(Input!$D$19=1,J3635*Input!$C$19,0)+IF(Input!$D$20=1,K3635*Input!$C$20,0)+IF(Input!$D$21=1,L3635*Input!$C$21,0)+IF(Input!$D$22=1,M3635*Input!$C$22,0)</f>
        <v>0.24330157227647056</v>
      </c>
      <c r="O3635" s="59">
        <f>IF(Input!$D$19=2,J3635*Input!$C$19,0)+IF(Input!$D$20=2,K3635*Input!$C$20,0)+IF(Input!$D$21=2,L3635*Input!$C$21,0)+IF(Input!$D$22=2,M3635*Input!$C$22,0)</f>
        <v>0.60825393069117639</v>
      </c>
      <c r="P3635" s="59">
        <f>IF(Input!$D$19=3,J3635*Input!$C$19,0)+IF(Input!$D$20=3,K3635*Input!$C$20,0)+IF(Input!$D$21=3,L3635*Input!$C$21,0)+IF(Input!$D$22=3,M3635*Input!$C$22,0)</f>
        <v>0</v>
      </c>
      <c r="Q3635" s="75">
        <f>IF(Input!$D$19=4,J3635*Input!$C$19,0)+IF(Input!$D$20=4,K3635*Input!$C$20,0)+IF(Input!$D$21=4,L3635*Input!$C$21,0)+IF(Input!$D$22=4,M3635*Input!$C$22,0)</f>
        <v>0</v>
      </c>
      <c r="R3635" s="58">
        <v>59.643819514430831</v>
      </c>
      <c r="S3635" s="124">
        <f t="shared" si="56"/>
        <v>1.0543068131980391</v>
      </c>
    </row>
    <row r="3636" spans="8:19" x14ac:dyDescent="0.3">
      <c r="H3636" s="44">
        <v>3629</v>
      </c>
      <c r="I3636" s="56">
        <f>Bühler!I3662</f>
        <v>0.24330157227647053</v>
      </c>
      <c r="J3636" s="59">
        <f>Bühler!J3662</f>
        <v>0.81100524092156856</v>
      </c>
      <c r="K3636" s="59">
        <f>Bühler!K3662</f>
        <v>1.2165078613823528</v>
      </c>
      <c r="L3636" s="59">
        <f>Bühler!L3662</f>
        <v>5.8392377346352928</v>
      </c>
      <c r="M3636" s="58">
        <f>Bühler!M3662</f>
        <v>0</v>
      </c>
      <c r="N3636" s="56">
        <f>IF(Input!$D$19=1,J3636*Input!$C$19,0)+IF(Input!$D$20=1,K3636*Input!$C$20,0)+IF(Input!$D$21=1,L3636*Input!$C$21,0)+IF(Input!$D$22=1,M3636*Input!$C$22,0)</f>
        <v>0.24330157227647056</v>
      </c>
      <c r="O3636" s="59">
        <f>IF(Input!$D$19=2,J3636*Input!$C$19,0)+IF(Input!$D$20=2,K3636*Input!$C$20,0)+IF(Input!$D$21=2,L3636*Input!$C$21,0)+IF(Input!$D$22=2,M3636*Input!$C$22,0)</f>
        <v>0.60825393069117639</v>
      </c>
      <c r="P3636" s="59">
        <f>IF(Input!$D$19=3,J3636*Input!$C$19,0)+IF(Input!$D$20=3,K3636*Input!$C$20,0)+IF(Input!$D$21=3,L3636*Input!$C$21,0)+IF(Input!$D$22=3,M3636*Input!$C$22,0)</f>
        <v>0</v>
      </c>
      <c r="Q3636" s="75">
        <f>IF(Input!$D$19=4,J3636*Input!$C$19,0)+IF(Input!$D$20=4,K3636*Input!$C$20,0)+IF(Input!$D$21=4,L3636*Input!$C$21,0)+IF(Input!$D$22=4,M3636*Input!$C$22,0)</f>
        <v>0</v>
      </c>
      <c r="R3636" s="58">
        <v>61.184935699771017</v>
      </c>
      <c r="S3636" s="124">
        <f t="shared" si="56"/>
        <v>1.0543068131980391</v>
      </c>
    </row>
    <row r="3637" spans="8:19" x14ac:dyDescent="0.3">
      <c r="H3637" s="44">
        <v>3630</v>
      </c>
      <c r="I3637" s="56">
        <f>Bühler!I3663</f>
        <v>0.31358869315633986</v>
      </c>
      <c r="J3637" s="59">
        <f>Bühler!J3663</f>
        <v>1.0452956438544663</v>
      </c>
      <c r="K3637" s="59">
        <f>Bühler!K3663</f>
        <v>1.5679434657816993</v>
      </c>
      <c r="L3637" s="59">
        <f>Bühler!L3663</f>
        <v>7.5261286357521566</v>
      </c>
      <c r="M3637" s="58">
        <f>Bühler!M3663</f>
        <v>0</v>
      </c>
      <c r="N3637" s="56">
        <f>IF(Input!$D$19=1,J3637*Input!$C$19,0)+IF(Input!$D$20=1,K3637*Input!$C$20,0)+IF(Input!$D$21=1,L3637*Input!$C$21,0)+IF(Input!$D$22=1,M3637*Input!$C$22,0)</f>
        <v>0.31358869315633986</v>
      </c>
      <c r="O3637" s="59">
        <f>IF(Input!$D$19=2,J3637*Input!$C$19,0)+IF(Input!$D$20=2,K3637*Input!$C$20,0)+IF(Input!$D$21=2,L3637*Input!$C$21,0)+IF(Input!$D$22=2,M3637*Input!$C$22,0)</f>
        <v>0.78397173289084965</v>
      </c>
      <c r="P3637" s="59">
        <f>IF(Input!$D$19=3,J3637*Input!$C$19,0)+IF(Input!$D$20=3,K3637*Input!$C$20,0)+IF(Input!$D$21=3,L3637*Input!$C$21,0)+IF(Input!$D$22=3,M3637*Input!$C$22,0)</f>
        <v>0</v>
      </c>
      <c r="Q3637" s="75">
        <f>IF(Input!$D$19=4,J3637*Input!$C$19,0)+IF(Input!$D$20=4,K3637*Input!$C$20,0)+IF(Input!$D$21=4,L3637*Input!$C$21,0)+IF(Input!$D$22=4,M3637*Input!$C$22,0)</f>
        <v>0</v>
      </c>
      <c r="R3637" s="58">
        <v>63.815833444376914</v>
      </c>
      <c r="S3637" s="124">
        <f t="shared" si="56"/>
        <v>1.3588843370108061</v>
      </c>
    </row>
    <row r="3638" spans="8:19" x14ac:dyDescent="0.3">
      <c r="H3638" s="44">
        <v>3631</v>
      </c>
      <c r="I3638" s="56">
        <f>Bühler!I3664</f>
        <v>0.37846911243006537</v>
      </c>
      <c r="J3638" s="59">
        <f>Bühler!J3664</f>
        <v>1.261563708100218</v>
      </c>
      <c r="K3638" s="59">
        <f>Bühler!K3664</f>
        <v>1.8923455621503267</v>
      </c>
      <c r="L3638" s="59">
        <f>Bühler!L3664</f>
        <v>9.0832586983215684</v>
      </c>
      <c r="M3638" s="58">
        <f>Bühler!M3664</f>
        <v>0</v>
      </c>
      <c r="N3638" s="56">
        <f>IF(Input!$D$19=1,J3638*Input!$C$19,0)+IF(Input!$D$20=1,K3638*Input!$C$20,0)+IF(Input!$D$21=1,L3638*Input!$C$21,0)+IF(Input!$D$22=1,M3638*Input!$C$22,0)</f>
        <v>0.37846911243006537</v>
      </c>
      <c r="O3638" s="59">
        <f>IF(Input!$D$19=2,J3638*Input!$C$19,0)+IF(Input!$D$20=2,K3638*Input!$C$20,0)+IF(Input!$D$21=2,L3638*Input!$C$21,0)+IF(Input!$D$22=2,M3638*Input!$C$22,0)</f>
        <v>0.94617278107516334</v>
      </c>
      <c r="P3638" s="59">
        <f>IF(Input!$D$19=3,J3638*Input!$C$19,0)+IF(Input!$D$20=3,K3638*Input!$C$20,0)+IF(Input!$D$21=3,L3638*Input!$C$21,0)+IF(Input!$D$22=3,M3638*Input!$C$22,0)</f>
        <v>0</v>
      </c>
      <c r="Q3638" s="75">
        <f>IF(Input!$D$19=4,J3638*Input!$C$19,0)+IF(Input!$D$20=4,K3638*Input!$C$20,0)+IF(Input!$D$21=4,L3638*Input!$C$21,0)+IF(Input!$D$22=4,M3638*Input!$C$22,0)</f>
        <v>0</v>
      </c>
      <c r="R3638" s="58">
        <v>66.249555247714468</v>
      </c>
      <c r="S3638" s="124">
        <f t="shared" si="56"/>
        <v>1.6400328205302834</v>
      </c>
    </row>
    <row r="3639" spans="8:19" x14ac:dyDescent="0.3">
      <c r="H3639" s="44">
        <v>3632</v>
      </c>
      <c r="I3639" s="56">
        <f>Bühler!I3665</f>
        <v>0.37846911243006537</v>
      </c>
      <c r="J3639" s="59">
        <f>Bühler!J3665</f>
        <v>1.261563708100218</v>
      </c>
      <c r="K3639" s="59">
        <f>Bühler!K3665</f>
        <v>1.8923455621503267</v>
      </c>
      <c r="L3639" s="59">
        <f>Bühler!L3665</f>
        <v>9.0832586983215684</v>
      </c>
      <c r="M3639" s="58">
        <f>Bühler!M3665</f>
        <v>0</v>
      </c>
      <c r="N3639" s="56">
        <f>IF(Input!$D$19=1,J3639*Input!$C$19,0)+IF(Input!$D$20=1,K3639*Input!$C$20,0)+IF(Input!$D$21=1,L3639*Input!$C$21,0)+IF(Input!$D$22=1,M3639*Input!$C$22,0)</f>
        <v>0.37846911243006537</v>
      </c>
      <c r="O3639" s="59">
        <f>IF(Input!$D$19=2,J3639*Input!$C$19,0)+IF(Input!$D$20=2,K3639*Input!$C$20,0)+IF(Input!$D$21=2,L3639*Input!$C$21,0)+IF(Input!$D$22=2,M3639*Input!$C$22,0)</f>
        <v>0.94617278107516334</v>
      </c>
      <c r="P3639" s="59">
        <f>IF(Input!$D$19=3,J3639*Input!$C$19,0)+IF(Input!$D$20=3,K3639*Input!$C$20,0)+IF(Input!$D$21=3,L3639*Input!$C$21,0)+IF(Input!$D$22=3,M3639*Input!$C$22,0)</f>
        <v>0</v>
      </c>
      <c r="Q3639" s="75">
        <f>IF(Input!$D$19=4,J3639*Input!$C$19,0)+IF(Input!$D$20=4,K3639*Input!$C$20,0)+IF(Input!$D$21=4,L3639*Input!$C$21,0)+IF(Input!$D$22=4,M3639*Input!$C$22,0)</f>
        <v>0</v>
      </c>
      <c r="R3639" s="58">
        <v>67.743707055153493</v>
      </c>
      <c r="S3639" s="124">
        <f t="shared" si="56"/>
        <v>1.6400328205302834</v>
      </c>
    </row>
    <row r="3640" spans="8:19" x14ac:dyDescent="0.3">
      <c r="H3640" s="44">
        <v>3633</v>
      </c>
      <c r="I3640" s="56">
        <f>Bühler!I3666</f>
        <v>0.37846911243006537</v>
      </c>
      <c r="J3640" s="59">
        <f>Bühler!J3666</f>
        <v>1.261563708100218</v>
      </c>
      <c r="K3640" s="59">
        <f>Bühler!K3666</f>
        <v>1.8923455621503267</v>
      </c>
      <c r="L3640" s="59">
        <f>Bühler!L3666</f>
        <v>9.0832586983215684</v>
      </c>
      <c r="M3640" s="58">
        <f>Bühler!M3666</f>
        <v>0</v>
      </c>
      <c r="N3640" s="56">
        <f>IF(Input!$D$19=1,J3640*Input!$C$19,0)+IF(Input!$D$20=1,K3640*Input!$C$20,0)+IF(Input!$D$21=1,L3640*Input!$C$21,0)+IF(Input!$D$22=1,M3640*Input!$C$22,0)</f>
        <v>0.37846911243006537</v>
      </c>
      <c r="O3640" s="59">
        <f>IF(Input!$D$19=2,J3640*Input!$C$19,0)+IF(Input!$D$20=2,K3640*Input!$C$20,0)+IF(Input!$D$21=2,L3640*Input!$C$21,0)+IF(Input!$D$22=2,M3640*Input!$C$22,0)</f>
        <v>0.94617278107516334</v>
      </c>
      <c r="P3640" s="59">
        <f>IF(Input!$D$19=3,J3640*Input!$C$19,0)+IF(Input!$D$20=3,K3640*Input!$C$20,0)+IF(Input!$D$21=3,L3640*Input!$C$21,0)+IF(Input!$D$22=3,M3640*Input!$C$22,0)</f>
        <v>0</v>
      </c>
      <c r="Q3640" s="75">
        <f>IF(Input!$D$19=4,J3640*Input!$C$19,0)+IF(Input!$D$20=4,K3640*Input!$C$20,0)+IF(Input!$D$21=4,L3640*Input!$C$21,0)+IF(Input!$D$22=4,M3640*Input!$C$22,0)</f>
        <v>0</v>
      </c>
      <c r="R3640" s="58">
        <v>68.828779649332475</v>
      </c>
      <c r="S3640" s="124">
        <f t="shared" si="56"/>
        <v>1.6400328205302834</v>
      </c>
    </row>
    <row r="3641" spans="8:19" x14ac:dyDescent="0.3">
      <c r="H3641" s="44">
        <v>3634</v>
      </c>
      <c r="I3641" s="56">
        <f>Bühler!I3667</f>
        <v>0.40550262046078422</v>
      </c>
      <c r="J3641" s="59">
        <f>Bühler!J3667</f>
        <v>1.3516754015359476</v>
      </c>
      <c r="K3641" s="59">
        <f>Bühler!K3667</f>
        <v>2.0275131023039212</v>
      </c>
      <c r="L3641" s="59">
        <f>Bühler!L3667</f>
        <v>9.7320628910588205</v>
      </c>
      <c r="M3641" s="58">
        <f>Bühler!M3667</f>
        <v>0</v>
      </c>
      <c r="N3641" s="56">
        <f>IF(Input!$D$19=1,J3641*Input!$C$19,0)+IF(Input!$D$20=1,K3641*Input!$C$20,0)+IF(Input!$D$21=1,L3641*Input!$C$21,0)+IF(Input!$D$22=1,M3641*Input!$C$22,0)</f>
        <v>0.40550262046078428</v>
      </c>
      <c r="O3641" s="59">
        <f>IF(Input!$D$19=2,J3641*Input!$C$19,0)+IF(Input!$D$20=2,K3641*Input!$C$20,0)+IF(Input!$D$21=2,L3641*Input!$C$21,0)+IF(Input!$D$22=2,M3641*Input!$C$22,0)</f>
        <v>1.0137565511519606</v>
      </c>
      <c r="P3641" s="59">
        <f>IF(Input!$D$19=3,J3641*Input!$C$19,0)+IF(Input!$D$20=3,K3641*Input!$C$20,0)+IF(Input!$D$21=3,L3641*Input!$C$21,0)+IF(Input!$D$22=3,M3641*Input!$C$22,0)</f>
        <v>0</v>
      </c>
      <c r="Q3641" s="75">
        <f>IF(Input!$D$19=4,J3641*Input!$C$19,0)+IF(Input!$D$20=4,K3641*Input!$C$20,0)+IF(Input!$D$21=4,L3641*Input!$C$21,0)+IF(Input!$D$22=4,M3641*Input!$C$22,0)</f>
        <v>0</v>
      </c>
      <c r="R3641" s="58">
        <v>69.623824870410701</v>
      </c>
      <c r="S3641" s="124">
        <f t="shared" si="56"/>
        <v>1.7571780219967317</v>
      </c>
    </row>
    <row r="3642" spans="8:19" x14ac:dyDescent="0.3">
      <c r="H3642" s="44">
        <v>3635</v>
      </c>
      <c r="I3642" s="56">
        <f>Bühler!I3668</f>
        <v>0.42172272527921562</v>
      </c>
      <c r="J3642" s="59">
        <f>Bühler!J3668</f>
        <v>1.4057424175973856</v>
      </c>
      <c r="K3642" s="59">
        <f>Bühler!K3668</f>
        <v>2.1086136263960782</v>
      </c>
      <c r="L3642" s="59">
        <f>Bühler!L3668</f>
        <v>10.121345406701176</v>
      </c>
      <c r="M3642" s="58">
        <f>Bühler!M3668</f>
        <v>0</v>
      </c>
      <c r="N3642" s="56">
        <f>IF(Input!$D$19=1,J3642*Input!$C$19,0)+IF(Input!$D$20=1,K3642*Input!$C$20,0)+IF(Input!$D$21=1,L3642*Input!$C$21,0)+IF(Input!$D$22=1,M3642*Input!$C$22,0)</f>
        <v>0.42172272527921567</v>
      </c>
      <c r="O3642" s="59">
        <f>IF(Input!$D$19=2,J3642*Input!$C$19,0)+IF(Input!$D$20=2,K3642*Input!$C$20,0)+IF(Input!$D$21=2,L3642*Input!$C$21,0)+IF(Input!$D$22=2,M3642*Input!$C$22,0)</f>
        <v>1.0543068131980391</v>
      </c>
      <c r="P3642" s="59">
        <f>IF(Input!$D$19=3,J3642*Input!$C$19,0)+IF(Input!$D$20=3,K3642*Input!$C$20,0)+IF(Input!$D$21=3,L3642*Input!$C$21,0)+IF(Input!$D$22=3,M3642*Input!$C$22,0)</f>
        <v>0</v>
      </c>
      <c r="Q3642" s="75">
        <f>IF(Input!$D$19=4,J3642*Input!$C$19,0)+IF(Input!$D$20=4,K3642*Input!$C$20,0)+IF(Input!$D$21=4,L3642*Input!$C$21,0)+IF(Input!$D$22=4,M3642*Input!$C$22,0)</f>
        <v>0</v>
      </c>
      <c r="R3642" s="58">
        <v>69.964071384489799</v>
      </c>
      <c r="S3642" s="124">
        <f t="shared" si="56"/>
        <v>1.8274651428766013</v>
      </c>
    </row>
    <row r="3643" spans="8:19" x14ac:dyDescent="0.3">
      <c r="H3643" s="44">
        <v>3636</v>
      </c>
      <c r="I3643" s="56">
        <f>Bühler!I3669</f>
        <v>0.48660314455294107</v>
      </c>
      <c r="J3643" s="59">
        <f>Bühler!J3669</f>
        <v>1.6220104818431371</v>
      </c>
      <c r="K3643" s="59">
        <f>Bühler!K3669</f>
        <v>2.4330157227647056</v>
      </c>
      <c r="L3643" s="59">
        <f>Bühler!L3669</f>
        <v>11.678475469270586</v>
      </c>
      <c r="M3643" s="58">
        <f>Bühler!M3669</f>
        <v>0</v>
      </c>
      <c r="N3643" s="56">
        <f>IF(Input!$D$19=1,J3643*Input!$C$19,0)+IF(Input!$D$20=1,K3643*Input!$C$20,0)+IF(Input!$D$21=1,L3643*Input!$C$21,0)+IF(Input!$D$22=1,M3643*Input!$C$22,0)</f>
        <v>0.48660314455294112</v>
      </c>
      <c r="O3643" s="59">
        <f>IF(Input!$D$19=2,J3643*Input!$C$19,0)+IF(Input!$D$20=2,K3643*Input!$C$20,0)+IF(Input!$D$21=2,L3643*Input!$C$21,0)+IF(Input!$D$22=2,M3643*Input!$C$22,0)</f>
        <v>1.2165078613823528</v>
      </c>
      <c r="P3643" s="59">
        <f>IF(Input!$D$19=3,J3643*Input!$C$19,0)+IF(Input!$D$20=3,K3643*Input!$C$20,0)+IF(Input!$D$21=3,L3643*Input!$C$21,0)+IF(Input!$D$22=3,M3643*Input!$C$22,0)</f>
        <v>0</v>
      </c>
      <c r="Q3643" s="75">
        <f>IF(Input!$D$19=4,J3643*Input!$C$19,0)+IF(Input!$D$20=4,K3643*Input!$C$20,0)+IF(Input!$D$21=4,L3643*Input!$C$21,0)+IF(Input!$D$22=4,M3643*Input!$C$22,0)</f>
        <v>0</v>
      </c>
      <c r="R3643" s="58">
        <v>69.759178553992214</v>
      </c>
      <c r="S3643" s="124">
        <f t="shared" si="56"/>
        <v>2.1086136263960782</v>
      </c>
    </row>
    <row r="3644" spans="8:19" x14ac:dyDescent="0.3">
      <c r="H3644" s="44">
        <v>3637</v>
      </c>
      <c r="I3644" s="56">
        <f>Bühler!I3670</f>
        <v>0.48660314455294107</v>
      </c>
      <c r="J3644" s="59">
        <f>Bühler!J3670</f>
        <v>1.6220104818431371</v>
      </c>
      <c r="K3644" s="59">
        <f>Bühler!K3670</f>
        <v>2.4330157227647056</v>
      </c>
      <c r="L3644" s="59">
        <f>Bühler!L3670</f>
        <v>11.678475469270586</v>
      </c>
      <c r="M3644" s="58">
        <f>Bühler!M3670</f>
        <v>0</v>
      </c>
      <c r="N3644" s="56">
        <f>IF(Input!$D$19=1,J3644*Input!$C$19,0)+IF(Input!$D$20=1,K3644*Input!$C$20,0)+IF(Input!$D$21=1,L3644*Input!$C$21,0)+IF(Input!$D$22=1,M3644*Input!$C$22,0)</f>
        <v>0.48660314455294112</v>
      </c>
      <c r="O3644" s="59">
        <f>IF(Input!$D$19=2,J3644*Input!$C$19,0)+IF(Input!$D$20=2,K3644*Input!$C$20,0)+IF(Input!$D$21=2,L3644*Input!$C$21,0)+IF(Input!$D$22=2,M3644*Input!$C$22,0)</f>
        <v>1.2165078613823528</v>
      </c>
      <c r="P3644" s="59">
        <f>IF(Input!$D$19=3,J3644*Input!$C$19,0)+IF(Input!$D$20=3,K3644*Input!$C$20,0)+IF(Input!$D$21=3,L3644*Input!$C$21,0)+IF(Input!$D$22=3,M3644*Input!$C$22,0)</f>
        <v>0</v>
      </c>
      <c r="Q3644" s="75">
        <f>IF(Input!$D$19=4,J3644*Input!$C$19,0)+IF(Input!$D$20=4,K3644*Input!$C$20,0)+IF(Input!$D$21=4,L3644*Input!$C$21,0)+IF(Input!$D$22=4,M3644*Input!$C$22,0)</f>
        <v>0</v>
      </c>
      <c r="R3644" s="58">
        <v>68.365777710774111</v>
      </c>
      <c r="S3644" s="124">
        <f t="shared" si="56"/>
        <v>2.1086136263960782</v>
      </c>
    </row>
    <row r="3645" spans="8:19" x14ac:dyDescent="0.3">
      <c r="H3645" s="44">
        <v>3638</v>
      </c>
      <c r="I3645" s="56">
        <f>Bühler!I3671</f>
        <v>0.48660314455294107</v>
      </c>
      <c r="J3645" s="59">
        <f>Bühler!J3671</f>
        <v>1.6220104818431371</v>
      </c>
      <c r="K3645" s="59">
        <f>Bühler!K3671</f>
        <v>2.4330157227647056</v>
      </c>
      <c r="L3645" s="59">
        <f>Bühler!L3671</f>
        <v>11.678475469270586</v>
      </c>
      <c r="M3645" s="58">
        <f>Bühler!M3671</f>
        <v>0</v>
      </c>
      <c r="N3645" s="56">
        <f>IF(Input!$D$19=1,J3645*Input!$C$19,0)+IF(Input!$D$20=1,K3645*Input!$C$20,0)+IF(Input!$D$21=1,L3645*Input!$C$21,0)+IF(Input!$D$22=1,M3645*Input!$C$22,0)</f>
        <v>0.48660314455294112</v>
      </c>
      <c r="O3645" s="59">
        <f>IF(Input!$D$19=2,J3645*Input!$C$19,0)+IF(Input!$D$20=2,K3645*Input!$C$20,0)+IF(Input!$D$21=2,L3645*Input!$C$21,0)+IF(Input!$D$22=2,M3645*Input!$C$22,0)</f>
        <v>1.2165078613823528</v>
      </c>
      <c r="P3645" s="59">
        <f>IF(Input!$D$19=3,J3645*Input!$C$19,0)+IF(Input!$D$20=3,K3645*Input!$C$20,0)+IF(Input!$D$21=3,L3645*Input!$C$21,0)+IF(Input!$D$22=3,M3645*Input!$C$22,0)</f>
        <v>0</v>
      </c>
      <c r="Q3645" s="75">
        <f>IF(Input!$D$19=4,J3645*Input!$C$19,0)+IF(Input!$D$20=4,K3645*Input!$C$20,0)+IF(Input!$D$21=4,L3645*Input!$C$21,0)+IF(Input!$D$22=4,M3645*Input!$C$22,0)</f>
        <v>0</v>
      </c>
      <c r="R3645" s="58">
        <v>67.622911984892468</v>
      </c>
      <c r="S3645" s="124">
        <f t="shared" si="56"/>
        <v>2.1086136263960782</v>
      </c>
    </row>
    <row r="3646" spans="8:19" x14ac:dyDescent="0.3">
      <c r="H3646" s="44">
        <v>3639</v>
      </c>
      <c r="I3646" s="56">
        <f>Bühler!I3672</f>
        <v>0.48660314455294107</v>
      </c>
      <c r="J3646" s="59">
        <f>Bühler!J3672</f>
        <v>1.6220104818431371</v>
      </c>
      <c r="K3646" s="59">
        <f>Bühler!K3672</f>
        <v>2.4330157227647056</v>
      </c>
      <c r="L3646" s="59">
        <f>Bühler!L3672</f>
        <v>11.678475469270586</v>
      </c>
      <c r="M3646" s="58">
        <f>Bühler!M3672</f>
        <v>0</v>
      </c>
      <c r="N3646" s="56">
        <f>IF(Input!$D$19=1,J3646*Input!$C$19,0)+IF(Input!$D$20=1,K3646*Input!$C$20,0)+IF(Input!$D$21=1,L3646*Input!$C$21,0)+IF(Input!$D$22=1,M3646*Input!$C$22,0)</f>
        <v>0.48660314455294112</v>
      </c>
      <c r="O3646" s="59">
        <f>IF(Input!$D$19=2,J3646*Input!$C$19,0)+IF(Input!$D$20=2,K3646*Input!$C$20,0)+IF(Input!$D$21=2,L3646*Input!$C$21,0)+IF(Input!$D$22=2,M3646*Input!$C$22,0)</f>
        <v>1.2165078613823528</v>
      </c>
      <c r="P3646" s="59">
        <f>IF(Input!$D$19=3,J3646*Input!$C$19,0)+IF(Input!$D$20=3,K3646*Input!$C$20,0)+IF(Input!$D$21=3,L3646*Input!$C$21,0)+IF(Input!$D$22=3,M3646*Input!$C$22,0)</f>
        <v>0</v>
      </c>
      <c r="Q3646" s="75">
        <f>IF(Input!$D$19=4,J3646*Input!$C$19,0)+IF(Input!$D$20=4,K3646*Input!$C$20,0)+IF(Input!$D$21=4,L3646*Input!$C$21,0)+IF(Input!$D$22=4,M3646*Input!$C$22,0)</f>
        <v>0</v>
      </c>
      <c r="R3646" s="58">
        <v>67.838618282872687</v>
      </c>
      <c r="S3646" s="124">
        <f t="shared" si="56"/>
        <v>2.1086136263960782</v>
      </c>
    </row>
    <row r="3647" spans="8:19" x14ac:dyDescent="0.3">
      <c r="H3647" s="44">
        <v>3640</v>
      </c>
      <c r="I3647" s="56">
        <f>Bühler!I3673</f>
        <v>0.40550262046078422</v>
      </c>
      <c r="J3647" s="59">
        <f>Bühler!J3673</f>
        <v>1.3516754015359476</v>
      </c>
      <c r="K3647" s="59">
        <f>Bühler!K3673</f>
        <v>2.0275131023039212</v>
      </c>
      <c r="L3647" s="59">
        <f>Bühler!L3673</f>
        <v>9.7320628910588205</v>
      </c>
      <c r="M3647" s="58">
        <f>Bühler!M3673</f>
        <v>0</v>
      </c>
      <c r="N3647" s="56">
        <f>IF(Input!$D$19=1,J3647*Input!$C$19,0)+IF(Input!$D$20=1,K3647*Input!$C$20,0)+IF(Input!$D$21=1,L3647*Input!$C$21,0)+IF(Input!$D$22=1,M3647*Input!$C$22,0)</f>
        <v>0.40550262046078428</v>
      </c>
      <c r="O3647" s="59">
        <f>IF(Input!$D$19=2,J3647*Input!$C$19,0)+IF(Input!$D$20=2,K3647*Input!$C$20,0)+IF(Input!$D$21=2,L3647*Input!$C$21,0)+IF(Input!$D$22=2,M3647*Input!$C$22,0)</f>
        <v>1.0137565511519606</v>
      </c>
      <c r="P3647" s="59">
        <f>IF(Input!$D$19=3,J3647*Input!$C$19,0)+IF(Input!$D$20=3,K3647*Input!$C$20,0)+IF(Input!$D$21=3,L3647*Input!$C$21,0)+IF(Input!$D$22=3,M3647*Input!$C$22,0)</f>
        <v>0</v>
      </c>
      <c r="Q3647" s="75">
        <f>IF(Input!$D$19=4,J3647*Input!$C$19,0)+IF(Input!$D$20=4,K3647*Input!$C$20,0)+IF(Input!$D$21=4,L3647*Input!$C$21,0)+IF(Input!$D$22=4,M3647*Input!$C$22,0)</f>
        <v>0</v>
      </c>
      <c r="R3647" s="58">
        <v>66.996216997478967</v>
      </c>
      <c r="S3647" s="124">
        <f t="shared" si="56"/>
        <v>1.7571780219967317</v>
      </c>
    </row>
    <row r="3648" spans="8:19" x14ac:dyDescent="0.3">
      <c r="H3648" s="44">
        <v>3641</v>
      </c>
      <c r="I3648" s="56">
        <f>Bühler!I3674</f>
        <v>0.38387581403620913</v>
      </c>
      <c r="J3648" s="59">
        <f>Bühler!J3674</f>
        <v>1.2795860467873639</v>
      </c>
      <c r="K3648" s="59">
        <f>Bühler!K3674</f>
        <v>1.9193790701810456</v>
      </c>
      <c r="L3648" s="59">
        <f>Bühler!L3674</f>
        <v>9.2130195368690195</v>
      </c>
      <c r="M3648" s="58">
        <f>Bühler!M3674</f>
        <v>0</v>
      </c>
      <c r="N3648" s="56">
        <f>IF(Input!$D$19=1,J3648*Input!$C$19,0)+IF(Input!$D$20=1,K3648*Input!$C$20,0)+IF(Input!$D$21=1,L3648*Input!$C$21,0)+IF(Input!$D$22=1,M3648*Input!$C$22,0)</f>
        <v>0.38387581403620913</v>
      </c>
      <c r="O3648" s="59">
        <f>IF(Input!$D$19=2,J3648*Input!$C$19,0)+IF(Input!$D$20=2,K3648*Input!$C$20,0)+IF(Input!$D$21=2,L3648*Input!$C$21,0)+IF(Input!$D$22=2,M3648*Input!$C$22,0)</f>
        <v>0.95968953509052279</v>
      </c>
      <c r="P3648" s="59">
        <f>IF(Input!$D$19=3,J3648*Input!$C$19,0)+IF(Input!$D$20=3,K3648*Input!$C$20,0)+IF(Input!$D$21=3,L3648*Input!$C$21,0)+IF(Input!$D$22=3,M3648*Input!$C$22,0)</f>
        <v>0</v>
      </c>
      <c r="Q3648" s="75">
        <f>IF(Input!$D$19=4,J3648*Input!$C$19,0)+IF(Input!$D$20=4,K3648*Input!$C$20,0)+IF(Input!$D$21=4,L3648*Input!$C$21,0)+IF(Input!$D$22=4,M3648*Input!$C$22,0)</f>
        <v>0</v>
      </c>
      <c r="R3648" s="58">
        <v>65.229593684526932</v>
      </c>
      <c r="S3648" s="124">
        <f t="shared" si="56"/>
        <v>1.6634618608235729</v>
      </c>
    </row>
    <row r="3649" spans="8:19" x14ac:dyDescent="0.3">
      <c r="H3649" s="44">
        <v>3642</v>
      </c>
      <c r="I3649" s="56">
        <f>Bühler!I3675</f>
        <v>0.38387581403620913</v>
      </c>
      <c r="J3649" s="59">
        <f>Bühler!J3675</f>
        <v>1.2795860467873639</v>
      </c>
      <c r="K3649" s="59">
        <f>Bühler!K3675</f>
        <v>1.9193790701810456</v>
      </c>
      <c r="L3649" s="59">
        <f>Bühler!L3675</f>
        <v>9.2130195368690195</v>
      </c>
      <c r="M3649" s="58">
        <f>Bühler!M3675</f>
        <v>0</v>
      </c>
      <c r="N3649" s="56">
        <f>IF(Input!$D$19=1,J3649*Input!$C$19,0)+IF(Input!$D$20=1,K3649*Input!$C$20,0)+IF(Input!$D$21=1,L3649*Input!$C$21,0)+IF(Input!$D$22=1,M3649*Input!$C$22,0)</f>
        <v>0.38387581403620913</v>
      </c>
      <c r="O3649" s="59">
        <f>IF(Input!$D$19=2,J3649*Input!$C$19,0)+IF(Input!$D$20=2,K3649*Input!$C$20,0)+IF(Input!$D$21=2,L3649*Input!$C$21,0)+IF(Input!$D$22=2,M3649*Input!$C$22,0)</f>
        <v>0.95968953509052279</v>
      </c>
      <c r="P3649" s="59">
        <f>IF(Input!$D$19=3,J3649*Input!$C$19,0)+IF(Input!$D$20=3,K3649*Input!$C$20,0)+IF(Input!$D$21=3,L3649*Input!$C$21,0)+IF(Input!$D$22=3,M3649*Input!$C$22,0)</f>
        <v>0</v>
      </c>
      <c r="Q3649" s="75">
        <f>IF(Input!$D$19=4,J3649*Input!$C$19,0)+IF(Input!$D$20=4,K3649*Input!$C$20,0)+IF(Input!$D$21=4,L3649*Input!$C$21,0)+IF(Input!$D$22=4,M3649*Input!$C$22,0)</f>
        <v>0</v>
      </c>
      <c r="R3649" s="58">
        <v>63.710285567053162</v>
      </c>
      <c r="S3649" s="124">
        <f t="shared" si="56"/>
        <v>1.6634618608235729</v>
      </c>
    </row>
    <row r="3650" spans="8:19" x14ac:dyDescent="0.3">
      <c r="H3650" s="44">
        <v>3643</v>
      </c>
      <c r="I3650" s="56">
        <f>Bühler!I3676</f>
        <v>0.38387581403620913</v>
      </c>
      <c r="J3650" s="59">
        <f>Bühler!J3676</f>
        <v>1.2795860467873639</v>
      </c>
      <c r="K3650" s="59">
        <f>Bühler!K3676</f>
        <v>1.9193790701810456</v>
      </c>
      <c r="L3650" s="59">
        <f>Bühler!L3676</f>
        <v>9.2130195368690195</v>
      </c>
      <c r="M3650" s="58">
        <f>Bühler!M3676</f>
        <v>0</v>
      </c>
      <c r="N3650" s="56">
        <f>IF(Input!$D$19=1,J3650*Input!$C$19,0)+IF(Input!$D$20=1,K3650*Input!$C$20,0)+IF(Input!$D$21=1,L3650*Input!$C$21,0)+IF(Input!$D$22=1,M3650*Input!$C$22,0)</f>
        <v>0.38387581403620913</v>
      </c>
      <c r="O3650" s="59">
        <f>IF(Input!$D$19=2,J3650*Input!$C$19,0)+IF(Input!$D$20=2,K3650*Input!$C$20,0)+IF(Input!$D$21=2,L3650*Input!$C$21,0)+IF(Input!$D$22=2,M3650*Input!$C$22,0)</f>
        <v>0.95968953509052279</v>
      </c>
      <c r="P3650" s="59">
        <f>IF(Input!$D$19=3,J3650*Input!$C$19,0)+IF(Input!$D$20=3,K3650*Input!$C$20,0)+IF(Input!$D$21=3,L3650*Input!$C$21,0)+IF(Input!$D$22=3,M3650*Input!$C$22,0)</f>
        <v>0</v>
      </c>
      <c r="Q3650" s="75">
        <f>IF(Input!$D$19=4,J3650*Input!$C$19,0)+IF(Input!$D$20=4,K3650*Input!$C$20,0)+IF(Input!$D$21=4,L3650*Input!$C$21,0)+IF(Input!$D$22=4,M3650*Input!$C$22,0)</f>
        <v>0</v>
      </c>
      <c r="R3650" s="58">
        <v>62.736060973448254</v>
      </c>
      <c r="S3650" s="124">
        <f t="shared" si="56"/>
        <v>1.6634618608235729</v>
      </c>
    </row>
    <row r="3651" spans="8:19" x14ac:dyDescent="0.3">
      <c r="H3651" s="44">
        <v>3644</v>
      </c>
      <c r="I3651" s="56">
        <f>Bühler!I3677</f>
        <v>0.38387581403620913</v>
      </c>
      <c r="J3651" s="59">
        <f>Bühler!J3677</f>
        <v>1.2795860467873639</v>
      </c>
      <c r="K3651" s="59">
        <f>Bühler!K3677</f>
        <v>1.9193790701810456</v>
      </c>
      <c r="L3651" s="59">
        <f>Bühler!L3677</f>
        <v>9.2130195368690195</v>
      </c>
      <c r="M3651" s="58">
        <f>Bühler!M3677</f>
        <v>0</v>
      </c>
      <c r="N3651" s="56">
        <f>IF(Input!$D$19=1,J3651*Input!$C$19,0)+IF(Input!$D$20=1,K3651*Input!$C$20,0)+IF(Input!$D$21=1,L3651*Input!$C$21,0)+IF(Input!$D$22=1,M3651*Input!$C$22,0)</f>
        <v>0.38387581403620913</v>
      </c>
      <c r="O3651" s="59">
        <f>IF(Input!$D$19=2,J3651*Input!$C$19,0)+IF(Input!$D$20=2,K3651*Input!$C$20,0)+IF(Input!$D$21=2,L3651*Input!$C$21,0)+IF(Input!$D$22=2,M3651*Input!$C$22,0)</f>
        <v>0.95968953509052279</v>
      </c>
      <c r="P3651" s="59">
        <f>IF(Input!$D$19=3,J3651*Input!$C$19,0)+IF(Input!$D$20=3,K3651*Input!$C$20,0)+IF(Input!$D$21=3,L3651*Input!$C$21,0)+IF(Input!$D$22=3,M3651*Input!$C$22,0)</f>
        <v>0</v>
      </c>
      <c r="Q3651" s="75">
        <f>IF(Input!$D$19=4,J3651*Input!$C$19,0)+IF(Input!$D$20=4,K3651*Input!$C$20,0)+IF(Input!$D$21=4,L3651*Input!$C$21,0)+IF(Input!$D$22=4,M3651*Input!$C$22,0)</f>
        <v>0</v>
      </c>
      <c r="R3651" s="58">
        <v>61.324731581943432</v>
      </c>
      <c r="S3651" s="124">
        <f t="shared" si="56"/>
        <v>1.6634618608235729</v>
      </c>
    </row>
    <row r="3652" spans="8:19" x14ac:dyDescent="0.3">
      <c r="H3652" s="44">
        <v>3645</v>
      </c>
      <c r="I3652" s="56">
        <f>Bühler!I3678</f>
        <v>0.29736858833790847</v>
      </c>
      <c r="J3652" s="59">
        <f>Bühler!J3678</f>
        <v>0.99122862779302834</v>
      </c>
      <c r="K3652" s="59">
        <f>Bühler!K3678</f>
        <v>1.4868429416895423</v>
      </c>
      <c r="L3652" s="59">
        <f>Bühler!L3678</f>
        <v>7.1368461201098032</v>
      </c>
      <c r="M3652" s="58">
        <f>Bühler!M3678</f>
        <v>0</v>
      </c>
      <c r="N3652" s="56">
        <f>IF(Input!$D$19=1,J3652*Input!$C$19,0)+IF(Input!$D$20=1,K3652*Input!$C$20,0)+IF(Input!$D$21=1,L3652*Input!$C$21,0)+IF(Input!$D$22=1,M3652*Input!$C$22,0)</f>
        <v>0.29736858833790847</v>
      </c>
      <c r="O3652" s="59">
        <f>IF(Input!$D$19=2,J3652*Input!$C$19,0)+IF(Input!$D$20=2,K3652*Input!$C$20,0)+IF(Input!$D$21=2,L3652*Input!$C$21,0)+IF(Input!$D$22=2,M3652*Input!$C$22,0)</f>
        <v>0.74342147084477117</v>
      </c>
      <c r="P3652" s="59">
        <f>IF(Input!$D$19=3,J3652*Input!$C$19,0)+IF(Input!$D$20=3,K3652*Input!$C$20,0)+IF(Input!$D$21=3,L3652*Input!$C$21,0)+IF(Input!$D$22=3,M3652*Input!$C$22,0)</f>
        <v>0</v>
      </c>
      <c r="Q3652" s="75">
        <f>IF(Input!$D$19=4,J3652*Input!$C$19,0)+IF(Input!$D$20=4,K3652*Input!$C$20,0)+IF(Input!$D$21=4,L3652*Input!$C$21,0)+IF(Input!$D$22=4,M3652*Input!$C$22,0)</f>
        <v>0</v>
      </c>
      <c r="R3652" s="58">
        <v>59.175426895978433</v>
      </c>
      <c r="S3652" s="124">
        <f t="shared" si="56"/>
        <v>1.2885972161309369</v>
      </c>
    </row>
    <row r="3653" spans="8:19" x14ac:dyDescent="0.3">
      <c r="H3653" s="44">
        <v>3646</v>
      </c>
      <c r="I3653" s="56">
        <f>Bühler!I3679</f>
        <v>0.1135407337290196</v>
      </c>
      <c r="J3653" s="59">
        <f>Bühler!J3679</f>
        <v>0.37846911243006537</v>
      </c>
      <c r="K3653" s="59">
        <f>Bühler!K3679</f>
        <v>0.56770366864509803</v>
      </c>
      <c r="L3653" s="59">
        <f>Bühler!L3679</f>
        <v>2.7249776094964702</v>
      </c>
      <c r="M3653" s="58">
        <f>Bühler!M3679</f>
        <v>0</v>
      </c>
      <c r="N3653" s="56">
        <f>IF(Input!$D$19=1,J3653*Input!$C$19,0)+IF(Input!$D$20=1,K3653*Input!$C$20,0)+IF(Input!$D$21=1,L3653*Input!$C$21,0)+IF(Input!$D$22=1,M3653*Input!$C$22,0)</f>
        <v>0.1135407337290196</v>
      </c>
      <c r="O3653" s="59">
        <f>IF(Input!$D$19=2,J3653*Input!$C$19,0)+IF(Input!$D$20=2,K3653*Input!$C$20,0)+IF(Input!$D$21=2,L3653*Input!$C$21,0)+IF(Input!$D$22=2,M3653*Input!$C$22,0)</f>
        <v>0.28385183432254901</v>
      </c>
      <c r="P3653" s="59">
        <f>IF(Input!$D$19=3,J3653*Input!$C$19,0)+IF(Input!$D$20=3,K3653*Input!$C$20,0)+IF(Input!$D$21=3,L3653*Input!$C$21,0)+IF(Input!$D$22=3,M3653*Input!$C$22,0)</f>
        <v>0</v>
      </c>
      <c r="Q3653" s="75">
        <f>IF(Input!$D$19=4,J3653*Input!$C$19,0)+IF(Input!$D$20=4,K3653*Input!$C$20,0)+IF(Input!$D$21=4,L3653*Input!$C$21,0)+IF(Input!$D$22=4,M3653*Input!$C$22,0)</f>
        <v>0</v>
      </c>
      <c r="R3653" s="58">
        <v>57.707496797389339</v>
      </c>
      <c r="S3653" s="124">
        <f t="shared" si="56"/>
        <v>0.49200984615908494</v>
      </c>
    </row>
    <row r="3654" spans="8:19" x14ac:dyDescent="0.3">
      <c r="H3654" s="44">
        <v>3647</v>
      </c>
      <c r="I3654" s="56">
        <f>Bühler!I3680</f>
        <v>0.1135407337290196</v>
      </c>
      <c r="J3654" s="59">
        <f>Bühler!J3680</f>
        <v>0.37846911243006537</v>
      </c>
      <c r="K3654" s="59">
        <f>Bühler!K3680</f>
        <v>0.56770366864509803</v>
      </c>
      <c r="L3654" s="59">
        <f>Bühler!L3680</f>
        <v>2.7249776094964702</v>
      </c>
      <c r="M3654" s="58">
        <f>Bühler!M3680</f>
        <v>0</v>
      </c>
      <c r="N3654" s="56">
        <f>IF(Input!$D$19=1,J3654*Input!$C$19,0)+IF(Input!$D$20=1,K3654*Input!$C$20,0)+IF(Input!$D$21=1,L3654*Input!$C$21,0)+IF(Input!$D$22=1,M3654*Input!$C$22,0)</f>
        <v>0.1135407337290196</v>
      </c>
      <c r="O3654" s="59">
        <f>IF(Input!$D$19=2,J3654*Input!$C$19,0)+IF(Input!$D$20=2,K3654*Input!$C$20,0)+IF(Input!$D$21=2,L3654*Input!$C$21,0)+IF(Input!$D$22=2,M3654*Input!$C$22,0)</f>
        <v>0.28385183432254901</v>
      </c>
      <c r="P3654" s="59">
        <f>IF(Input!$D$19=3,J3654*Input!$C$19,0)+IF(Input!$D$20=3,K3654*Input!$C$20,0)+IF(Input!$D$21=3,L3654*Input!$C$21,0)+IF(Input!$D$22=3,M3654*Input!$C$22,0)</f>
        <v>0</v>
      </c>
      <c r="Q3654" s="75">
        <f>IF(Input!$D$19=4,J3654*Input!$C$19,0)+IF(Input!$D$20=4,K3654*Input!$C$20,0)+IF(Input!$D$21=4,L3654*Input!$C$21,0)+IF(Input!$D$22=4,M3654*Input!$C$22,0)</f>
        <v>0</v>
      </c>
      <c r="R3654" s="58">
        <v>57.509524008652086</v>
      </c>
      <c r="S3654" s="124">
        <f t="shared" si="56"/>
        <v>0.49200984615908494</v>
      </c>
    </row>
    <row r="3655" spans="8:19" x14ac:dyDescent="0.3">
      <c r="H3655" s="44">
        <v>3648</v>
      </c>
      <c r="I3655" s="56">
        <f>Bühler!I3681</f>
        <v>0.1135407337290196</v>
      </c>
      <c r="J3655" s="59">
        <f>Bühler!J3681</f>
        <v>0.37846911243006537</v>
      </c>
      <c r="K3655" s="59">
        <f>Bühler!K3681</f>
        <v>0.56770366864509803</v>
      </c>
      <c r="L3655" s="59">
        <f>Bühler!L3681</f>
        <v>2.7249776094964702</v>
      </c>
      <c r="M3655" s="58">
        <f>Bühler!M3681</f>
        <v>0</v>
      </c>
      <c r="N3655" s="56">
        <f>IF(Input!$D$19=1,J3655*Input!$C$19,0)+IF(Input!$D$20=1,K3655*Input!$C$20,0)+IF(Input!$D$21=1,L3655*Input!$C$21,0)+IF(Input!$D$22=1,M3655*Input!$C$22,0)</f>
        <v>0.1135407337290196</v>
      </c>
      <c r="O3655" s="59">
        <f>IF(Input!$D$19=2,J3655*Input!$C$19,0)+IF(Input!$D$20=2,K3655*Input!$C$20,0)+IF(Input!$D$21=2,L3655*Input!$C$21,0)+IF(Input!$D$22=2,M3655*Input!$C$22,0)</f>
        <v>0.28385183432254901</v>
      </c>
      <c r="P3655" s="59">
        <f>IF(Input!$D$19=3,J3655*Input!$C$19,0)+IF(Input!$D$20=3,K3655*Input!$C$20,0)+IF(Input!$D$21=3,L3655*Input!$C$21,0)+IF(Input!$D$22=3,M3655*Input!$C$22,0)</f>
        <v>0</v>
      </c>
      <c r="Q3655" s="75">
        <f>IF(Input!$D$19=4,J3655*Input!$C$19,0)+IF(Input!$D$20=4,K3655*Input!$C$20,0)+IF(Input!$D$21=4,L3655*Input!$C$21,0)+IF(Input!$D$22=4,M3655*Input!$C$22,0)</f>
        <v>0</v>
      </c>
      <c r="R3655" s="58">
        <v>56.683354506396562</v>
      </c>
      <c r="S3655" s="124">
        <f t="shared" si="56"/>
        <v>0.49200984615908494</v>
      </c>
    </row>
    <row r="3656" spans="8:19" x14ac:dyDescent="0.3">
      <c r="H3656" s="44">
        <v>3649</v>
      </c>
      <c r="I3656" s="56">
        <f>Bühler!I3682</f>
        <v>6.4744501020384926E-2</v>
      </c>
      <c r="J3656" s="59">
        <f>Bühler!J3682</f>
        <v>0.2158150034012831</v>
      </c>
      <c r="K3656" s="59">
        <f>Bühler!K3682</f>
        <v>0.32372250510192463</v>
      </c>
      <c r="L3656" s="59">
        <f>Bühler!L3682</f>
        <v>3.9076284932038492</v>
      </c>
      <c r="M3656" s="58">
        <f>Bühler!M3682</f>
        <v>0</v>
      </c>
      <c r="N3656" s="56">
        <f>IF(Input!$D$19=1,J3656*Input!$C$19,0)+IF(Input!$D$20=1,K3656*Input!$C$20,0)+IF(Input!$D$21=1,L3656*Input!$C$21,0)+IF(Input!$D$22=1,M3656*Input!$C$22,0)</f>
        <v>6.4744501020384926E-2</v>
      </c>
      <c r="O3656" s="59">
        <f>IF(Input!$D$19=2,J3656*Input!$C$19,0)+IF(Input!$D$20=2,K3656*Input!$C$20,0)+IF(Input!$D$21=2,L3656*Input!$C$21,0)+IF(Input!$D$22=2,M3656*Input!$C$22,0)</f>
        <v>0.16186125255096231</v>
      </c>
      <c r="P3656" s="59">
        <f>IF(Input!$D$19=3,J3656*Input!$C$19,0)+IF(Input!$D$20=3,K3656*Input!$C$20,0)+IF(Input!$D$21=3,L3656*Input!$C$21,0)+IF(Input!$D$22=3,M3656*Input!$C$22,0)</f>
        <v>0</v>
      </c>
      <c r="Q3656" s="75">
        <f>IF(Input!$D$19=4,J3656*Input!$C$19,0)+IF(Input!$D$20=4,K3656*Input!$C$20,0)+IF(Input!$D$21=4,L3656*Input!$C$21,0)+IF(Input!$D$22=4,M3656*Input!$C$22,0)</f>
        <v>0</v>
      </c>
      <c r="R3656" s="58">
        <v>55.68912126839588</v>
      </c>
      <c r="S3656" s="124">
        <f t="shared" si="56"/>
        <v>0.28055950442166799</v>
      </c>
    </row>
    <row r="3657" spans="8:19" x14ac:dyDescent="0.3">
      <c r="H3657" s="44">
        <v>3650</v>
      </c>
      <c r="I3657" s="56">
        <f>Bühler!I3683</f>
        <v>0.12640593056360869</v>
      </c>
      <c r="J3657" s="59">
        <f>Bühler!J3683</f>
        <v>0.42135310187869568</v>
      </c>
      <c r="K3657" s="59">
        <f>Bühler!K3683</f>
        <v>0.63202965281804357</v>
      </c>
      <c r="L3657" s="59">
        <f>Bühler!L3683</f>
        <v>7.6291794391122787</v>
      </c>
      <c r="M3657" s="58">
        <f>Bühler!M3683</f>
        <v>0</v>
      </c>
      <c r="N3657" s="56">
        <f>IF(Input!$D$19=1,J3657*Input!$C$19,0)+IF(Input!$D$20=1,K3657*Input!$C$20,0)+IF(Input!$D$21=1,L3657*Input!$C$21,0)+IF(Input!$D$22=1,M3657*Input!$C$22,0)</f>
        <v>0.12640593056360869</v>
      </c>
      <c r="O3657" s="59">
        <f>IF(Input!$D$19=2,J3657*Input!$C$19,0)+IF(Input!$D$20=2,K3657*Input!$C$20,0)+IF(Input!$D$21=2,L3657*Input!$C$21,0)+IF(Input!$D$22=2,M3657*Input!$C$22,0)</f>
        <v>0.31601482640902179</v>
      </c>
      <c r="P3657" s="59">
        <f>IF(Input!$D$19=3,J3657*Input!$C$19,0)+IF(Input!$D$20=3,K3657*Input!$C$20,0)+IF(Input!$D$21=3,L3657*Input!$C$21,0)+IF(Input!$D$22=3,M3657*Input!$C$22,0)</f>
        <v>0</v>
      </c>
      <c r="Q3657" s="75">
        <f>IF(Input!$D$19=4,J3657*Input!$C$19,0)+IF(Input!$D$20=4,K3657*Input!$C$20,0)+IF(Input!$D$21=4,L3657*Input!$C$21,0)+IF(Input!$D$22=4,M3657*Input!$C$22,0)</f>
        <v>0</v>
      </c>
      <c r="R3657" s="58">
        <v>54.418369170517977</v>
      </c>
      <c r="S3657" s="124">
        <f t="shared" ref="S3657:S3720" si="57">I3657+J3657</f>
        <v>0.54775903244230439</v>
      </c>
    </row>
    <row r="3658" spans="8:19" x14ac:dyDescent="0.3">
      <c r="H3658" s="44">
        <v>3651</v>
      </c>
      <c r="I3658" s="56">
        <f>Bühler!I3684</f>
        <v>0.12640593056360869</v>
      </c>
      <c r="J3658" s="59">
        <f>Bühler!J3684</f>
        <v>0.42135310187869568</v>
      </c>
      <c r="K3658" s="59">
        <f>Bühler!K3684</f>
        <v>0.63202965281804357</v>
      </c>
      <c r="L3658" s="59">
        <f>Bühler!L3684</f>
        <v>7.6291794391122787</v>
      </c>
      <c r="M3658" s="58">
        <f>Bühler!M3684</f>
        <v>0</v>
      </c>
      <c r="N3658" s="56">
        <f>IF(Input!$D$19=1,J3658*Input!$C$19,0)+IF(Input!$D$20=1,K3658*Input!$C$20,0)+IF(Input!$D$21=1,L3658*Input!$C$21,0)+IF(Input!$D$22=1,M3658*Input!$C$22,0)</f>
        <v>0.12640593056360869</v>
      </c>
      <c r="O3658" s="59">
        <f>IF(Input!$D$19=2,J3658*Input!$C$19,0)+IF(Input!$D$20=2,K3658*Input!$C$20,0)+IF(Input!$D$21=2,L3658*Input!$C$21,0)+IF(Input!$D$22=2,M3658*Input!$C$22,0)</f>
        <v>0.31601482640902179</v>
      </c>
      <c r="P3658" s="59">
        <f>IF(Input!$D$19=3,J3658*Input!$C$19,0)+IF(Input!$D$20=3,K3658*Input!$C$20,0)+IF(Input!$D$21=3,L3658*Input!$C$21,0)+IF(Input!$D$22=3,M3658*Input!$C$22,0)</f>
        <v>0</v>
      </c>
      <c r="Q3658" s="75">
        <f>IF(Input!$D$19=4,J3658*Input!$C$19,0)+IF(Input!$D$20=4,K3658*Input!$C$20,0)+IF(Input!$D$21=4,L3658*Input!$C$21,0)+IF(Input!$D$22=4,M3658*Input!$C$22,0)</f>
        <v>0</v>
      </c>
      <c r="R3658" s="58">
        <v>53.607860260025689</v>
      </c>
      <c r="S3658" s="124">
        <f t="shared" si="57"/>
        <v>0.54775903244230439</v>
      </c>
    </row>
    <row r="3659" spans="8:19" x14ac:dyDescent="0.3">
      <c r="H3659" s="44">
        <v>3652</v>
      </c>
      <c r="I3659" s="56">
        <f>Bühler!I3685</f>
        <v>0.12640593056360869</v>
      </c>
      <c r="J3659" s="59">
        <f>Bühler!J3685</f>
        <v>0.42135310187869568</v>
      </c>
      <c r="K3659" s="59">
        <f>Bühler!K3685</f>
        <v>0.63202965281804357</v>
      </c>
      <c r="L3659" s="59">
        <f>Bühler!L3685</f>
        <v>7.6291794391122787</v>
      </c>
      <c r="M3659" s="58">
        <f>Bühler!M3685</f>
        <v>0</v>
      </c>
      <c r="N3659" s="56">
        <f>IF(Input!$D$19=1,J3659*Input!$C$19,0)+IF(Input!$D$20=1,K3659*Input!$C$20,0)+IF(Input!$D$21=1,L3659*Input!$C$21,0)+IF(Input!$D$22=1,M3659*Input!$C$22,0)</f>
        <v>0.12640593056360869</v>
      </c>
      <c r="O3659" s="59">
        <f>IF(Input!$D$19=2,J3659*Input!$C$19,0)+IF(Input!$D$20=2,K3659*Input!$C$20,0)+IF(Input!$D$21=2,L3659*Input!$C$21,0)+IF(Input!$D$22=2,M3659*Input!$C$22,0)</f>
        <v>0.31601482640902179</v>
      </c>
      <c r="P3659" s="59">
        <f>IF(Input!$D$19=3,J3659*Input!$C$19,0)+IF(Input!$D$20=3,K3659*Input!$C$20,0)+IF(Input!$D$21=3,L3659*Input!$C$21,0)+IF(Input!$D$22=3,M3659*Input!$C$22,0)</f>
        <v>0</v>
      </c>
      <c r="Q3659" s="75">
        <f>IF(Input!$D$19=4,J3659*Input!$C$19,0)+IF(Input!$D$20=4,K3659*Input!$C$20,0)+IF(Input!$D$21=4,L3659*Input!$C$21,0)+IF(Input!$D$22=4,M3659*Input!$C$22,0)</f>
        <v>0</v>
      </c>
      <c r="R3659" s="58">
        <v>52.864024360042997</v>
      </c>
      <c r="S3659" s="124">
        <f t="shared" si="57"/>
        <v>0.54775903244230439</v>
      </c>
    </row>
    <row r="3660" spans="8:19" x14ac:dyDescent="0.3">
      <c r="H3660" s="44">
        <v>3653</v>
      </c>
      <c r="I3660" s="56">
        <f>Bühler!I3686</f>
        <v>0.12640593056360869</v>
      </c>
      <c r="J3660" s="59">
        <f>Bühler!J3686</f>
        <v>0.42135310187869568</v>
      </c>
      <c r="K3660" s="59">
        <f>Bühler!K3686</f>
        <v>0.63202965281804357</v>
      </c>
      <c r="L3660" s="59">
        <f>Bühler!L3686</f>
        <v>7.6291794391122787</v>
      </c>
      <c r="M3660" s="58">
        <f>Bühler!M3686</f>
        <v>0</v>
      </c>
      <c r="N3660" s="56">
        <f>IF(Input!$D$19=1,J3660*Input!$C$19,0)+IF(Input!$D$20=1,K3660*Input!$C$20,0)+IF(Input!$D$21=1,L3660*Input!$C$21,0)+IF(Input!$D$22=1,M3660*Input!$C$22,0)</f>
        <v>0.12640593056360869</v>
      </c>
      <c r="O3660" s="59">
        <f>IF(Input!$D$19=2,J3660*Input!$C$19,0)+IF(Input!$D$20=2,K3660*Input!$C$20,0)+IF(Input!$D$21=2,L3660*Input!$C$21,0)+IF(Input!$D$22=2,M3660*Input!$C$22,0)</f>
        <v>0.31601482640902179</v>
      </c>
      <c r="P3660" s="59">
        <f>IF(Input!$D$19=3,J3660*Input!$C$19,0)+IF(Input!$D$20=3,K3660*Input!$C$20,0)+IF(Input!$D$21=3,L3660*Input!$C$21,0)+IF(Input!$D$22=3,M3660*Input!$C$22,0)</f>
        <v>0</v>
      </c>
      <c r="Q3660" s="75">
        <f>IF(Input!$D$19=4,J3660*Input!$C$19,0)+IF(Input!$D$20=4,K3660*Input!$C$20,0)+IF(Input!$D$21=4,L3660*Input!$C$21,0)+IF(Input!$D$22=4,M3660*Input!$C$22,0)</f>
        <v>0</v>
      </c>
      <c r="R3660" s="58">
        <v>51.404829731497813</v>
      </c>
      <c r="S3660" s="124">
        <f t="shared" si="57"/>
        <v>0.54775903244230439</v>
      </c>
    </row>
    <row r="3661" spans="8:19" x14ac:dyDescent="0.3">
      <c r="H3661" s="44">
        <v>3654</v>
      </c>
      <c r="I3661" s="56">
        <f>Bühler!I3687</f>
        <v>0.15723664533522053</v>
      </c>
      <c r="J3661" s="59">
        <f>Bühler!J3687</f>
        <v>0.5241221511174019</v>
      </c>
      <c r="K3661" s="59">
        <f>Bühler!K3687</f>
        <v>0.78618322667610274</v>
      </c>
      <c r="L3661" s="59">
        <f>Bühler!L3687</f>
        <v>9.4899549120664926</v>
      </c>
      <c r="M3661" s="58">
        <f>Bühler!M3687</f>
        <v>0</v>
      </c>
      <c r="N3661" s="56">
        <f>IF(Input!$D$19=1,J3661*Input!$C$19,0)+IF(Input!$D$20=1,K3661*Input!$C$20,0)+IF(Input!$D$21=1,L3661*Input!$C$21,0)+IF(Input!$D$22=1,M3661*Input!$C$22,0)</f>
        <v>0.15723664533522055</v>
      </c>
      <c r="O3661" s="59">
        <f>IF(Input!$D$19=2,J3661*Input!$C$19,0)+IF(Input!$D$20=2,K3661*Input!$C$20,0)+IF(Input!$D$21=2,L3661*Input!$C$21,0)+IF(Input!$D$22=2,M3661*Input!$C$22,0)</f>
        <v>0.39309161333805137</v>
      </c>
      <c r="P3661" s="59">
        <f>IF(Input!$D$19=3,J3661*Input!$C$19,0)+IF(Input!$D$20=3,K3661*Input!$C$20,0)+IF(Input!$D$21=3,L3661*Input!$C$21,0)+IF(Input!$D$22=3,M3661*Input!$C$22,0)</f>
        <v>0</v>
      </c>
      <c r="Q3661" s="75">
        <f>IF(Input!$D$19=4,J3661*Input!$C$19,0)+IF(Input!$D$20=4,K3661*Input!$C$20,0)+IF(Input!$D$21=4,L3661*Input!$C$21,0)+IF(Input!$D$22=4,M3661*Input!$C$22,0)</f>
        <v>0</v>
      </c>
      <c r="R3661" s="58">
        <v>50.116178584400146</v>
      </c>
      <c r="S3661" s="124">
        <f t="shared" si="57"/>
        <v>0.68135879645262243</v>
      </c>
    </row>
    <row r="3662" spans="8:19" x14ac:dyDescent="0.3">
      <c r="H3662" s="44">
        <v>3655</v>
      </c>
      <c r="I3662" s="56">
        <f>Bühler!I3688</f>
        <v>0.19731657453831594</v>
      </c>
      <c r="J3662" s="59">
        <f>Bühler!J3688</f>
        <v>0.65772191512771994</v>
      </c>
      <c r="K3662" s="59">
        <f>Bühler!K3688</f>
        <v>0.98658287269157985</v>
      </c>
      <c r="L3662" s="59">
        <f>Bühler!L3688</f>
        <v>11.908963026906969</v>
      </c>
      <c r="M3662" s="58">
        <f>Bühler!M3688</f>
        <v>0</v>
      </c>
      <c r="N3662" s="56">
        <f>IF(Input!$D$19=1,J3662*Input!$C$19,0)+IF(Input!$D$20=1,K3662*Input!$C$20,0)+IF(Input!$D$21=1,L3662*Input!$C$21,0)+IF(Input!$D$22=1,M3662*Input!$C$22,0)</f>
        <v>0.19731657453831597</v>
      </c>
      <c r="O3662" s="59">
        <f>IF(Input!$D$19=2,J3662*Input!$C$19,0)+IF(Input!$D$20=2,K3662*Input!$C$20,0)+IF(Input!$D$21=2,L3662*Input!$C$21,0)+IF(Input!$D$22=2,M3662*Input!$C$22,0)</f>
        <v>0.49329143634578992</v>
      </c>
      <c r="P3662" s="59">
        <f>IF(Input!$D$19=3,J3662*Input!$C$19,0)+IF(Input!$D$20=3,K3662*Input!$C$20,0)+IF(Input!$D$21=3,L3662*Input!$C$21,0)+IF(Input!$D$22=3,M3662*Input!$C$22,0)</f>
        <v>0</v>
      </c>
      <c r="Q3662" s="75">
        <f>IF(Input!$D$19=4,J3662*Input!$C$19,0)+IF(Input!$D$20=4,K3662*Input!$C$20,0)+IF(Input!$D$21=4,L3662*Input!$C$21,0)+IF(Input!$D$22=4,M3662*Input!$C$22,0)</f>
        <v>0</v>
      </c>
      <c r="R3662" s="58">
        <v>49.494647757782076</v>
      </c>
      <c r="S3662" s="124">
        <f t="shared" si="57"/>
        <v>0.85503848966603591</v>
      </c>
    </row>
    <row r="3663" spans="8:19" x14ac:dyDescent="0.3">
      <c r="H3663" s="44">
        <v>3656</v>
      </c>
      <c r="I3663" s="56">
        <f>Bühler!I3689</f>
        <v>0.22506421783276667</v>
      </c>
      <c r="J3663" s="59">
        <f>Bühler!J3689</f>
        <v>0.75021405944255559</v>
      </c>
      <c r="K3663" s="59">
        <f>Bühler!K3689</f>
        <v>1.1253210891638334</v>
      </c>
      <c r="L3663" s="59">
        <f>Bühler!L3689</f>
        <v>13.583660952565763</v>
      </c>
      <c r="M3663" s="58">
        <f>Bühler!M3689</f>
        <v>0</v>
      </c>
      <c r="N3663" s="56">
        <f>IF(Input!$D$19=1,J3663*Input!$C$19,0)+IF(Input!$D$20=1,K3663*Input!$C$20,0)+IF(Input!$D$21=1,L3663*Input!$C$21,0)+IF(Input!$D$22=1,M3663*Input!$C$22,0)</f>
        <v>0.22506421783276667</v>
      </c>
      <c r="O3663" s="59">
        <f>IF(Input!$D$19=2,J3663*Input!$C$19,0)+IF(Input!$D$20=2,K3663*Input!$C$20,0)+IF(Input!$D$21=2,L3663*Input!$C$21,0)+IF(Input!$D$22=2,M3663*Input!$C$22,0)</f>
        <v>0.56266054458191672</v>
      </c>
      <c r="P3663" s="59">
        <f>IF(Input!$D$19=3,J3663*Input!$C$19,0)+IF(Input!$D$20=3,K3663*Input!$C$20,0)+IF(Input!$D$21=3,L3663*Input!$C$21,0)+IF(Input!$D$22=3,M3663*Input!$C$22,0)</f>
        <v>0</v>
      </c>
      <c r="Q3663" s="75">
        <f>IF(Input!$D$19=4,J3663*Input!$C$19,0)+IF(Input!$D$20=4,K3663*Input!$C$20,0)+IF(Input!$D$21=4,L3663*Input!$C$21,0)+IF(Input!$D$22=4,M3663*Input!$C$22,0)</f>
        <v>0</v>
      </c>
      <c r="R3663" s="58">
        <v>49.590036403578942</v>
      </c>
      <c r="S3663" s="124">
        <f t="shared" si="57"/>
        <v>0.97527827727532224</v>
      </c>
    </row>
    <row r="3664" spans="8:19" x14ac:dyDescent="0.3">
      <c r="H3664" s="44">
        <v>3657</v>
      </c>
      <c r="I3664" s="56">
        <f>Bühler!I3690</f>
        <v>0.22506421783276667</v>
      </c>
      <c r="J3664" s="59">
        <f>Bühler!J3690</f>
        <v>0.75021405944255559</v>
      </c>
      <c r="K3664" s="59">
        <f>Bühler!K3690</f>
        <v>1.1253210891638334</v>
      </c>
      <c r="L3664" s="59">
        <f>Bühler!L3690</f>
        <v>13.583660952565763</v>
      </c>
      <c r="M3664" s="58">
        <f>Bühler!M3690</f>
        <v>0</v>
      </c>
      <c r="N3664" s="56">
        <f>IF(Input!$D$19=1,J3664*Input!$C$19,0)+IF(Input!$D$20=1,K3664*Input!$C$20,0)+IF(Input!$D$21=1,L3664*Input!$C$21,0)+IF(Input!$D$22=1,M3664*Input!$C$22,0)</f>
        <v>0.22506421783276667</v>
      </c>
      <c r="O3664" s="59">
        <f>IF(Input!$D$19=2,J3664*Input!$C$19,0)+IF(Input!$D$20=2,K3664*Input!$C$20,0)+IF(Input!$D$21=2,L3664*Input!$C$21,0)+IF(Input!$D$22=2,M3664*Input!$C$22,0)</f>
        <v>0.56266054458191672</v>
      </c>
      <c r="P3664" s="59">
        <f>IF(Input!$D$19=3,J3664*Input!$C$19,0)+IF(Input!$D$20=3,K3664*Input!$C$20,0)+IF(Input!$D$21=3,L3664*Input!$C$21,0)+IF(Input!$D$22=3,M3664*Input!$C$22,0)</f>
        <v>0</v>
      </c>
      <c r="Q3664" s="75">
        <f>IF(Input!$D$19=4,J3664*Input!$C$19,0)+IF(Input!$D$20=4,K3664*Input!$C$20,0)+IF(Input!$D$21=4,L3664*Input!$C$21,0)+IF(Input!$D$22=4,M3664*Input!$C$22,0)</f>
        <v>0</v>
      </c>
      <c r="R3664" s="58">
        <v>49.053288268658356</v>
      </c>
      <c r="S3664" s="124">
        <f t="shared" si="57"/>
        <v>0.97527827727532224</v>
      </c>
    </row>
    <row r="3665" spans="8:19" x14ac:dyDescent="0.3">
      <c r="H3665" s="44">
        <v>3658</v>
      </c>
      <c r="I3665" s="56">
        <f>Bühler!I3691</f>
        <v>0.22506421783276667</v>
      </c>
      <c r="J3665" s="59">
        <f>Bühler!J3691</f>
        <v>0.75021405944255559</v>
      </c>
      <c r="K3665" s="59">
        <f>Bühler!K3691</f>
        <v>1.1253210891638334</v>
      </c>
      <c r="L3665" s="59">
        <f>Bühler!L3691</f>
        <v>13.583660952565763</v>
      </c>
      <c r="M3665" s="58">
        <f>Bühler!M3691</f>
        <v>0</v>
      </c>
      <c r="N3665" s="56">
        <f>IF(Input!$D$19=1,J3665*Input!$C$19,0)+IF(Input!$D$20=1,K3665*Input!$C$20,0)+IF(Input!$D$21=1,L3665*Input!$C$21,0)+IF(Input!$D$22=1,M3665*Input!$C$22,0)</f>
        <v>0.22506421783276667</v>
      </c>
      <c r="O3665" s="59">
        <f>IF(Input!$D$19=2,J3665*Input!$C$19,0)+IF(Input!$D$20=2,K3665*Input!$C$20,0)+IF(Input!$D$21=2,L3665*Input!$C$21,0)+IF(Input!$D$22=2,M3665*Input!$C$22,0)</f>
        <v>0.56266054458191672</v>
      </c>
      <c r="P3665" s="59">
        <f>IF(Input!$D$19=3,J3665*Input!$C$19,0)+IF(Input!$D$20=3,K3665*Input!$C$20,0)+IF(Input!$D$21=3,L3665*Input!$C$21,0)+IF(Input!$D$22=3,M3665*Input!$C$22,0)</f>
        <v>0</v>
      </c>
      <c r="Q3665" s="75">
        <f>IF(Input!$D$19=4,J3665*Input!$C$19,0)+IF(Input!$D$20=4,K3665*Input!$C$20,0)+IF(Input!$D$21=4,L3665*Input!$C$21,0)+IF(Input!$D$22=4,M3665*Input!$C$22,0)</f>
        <v>0</v>
      </c>
      <c r="R3665" s="58">
        <v>48.612674611662378</v>
      </c>
      <c r="S3665" s="124">
        <f t="shared" si="57"/>
        <v>0.97527827727532224</v>
      </c>
    </row>
    <row r="3666" spans="8:19" x14ac:dyDescent="0.3">
      <c r="H3666" s="44">
        <v>3659</v>
      </c>
      <c r="I3666" s="56">
        <f>Bühler!I3692</f>
        <v>0.22506421783276667</v>
      </c>
      <c r="J3666" s="59">
        <f>Bühler!J3692</f>
        <v>0.75021405944255559</v>
      </c>
      <c r="K3666" s="59">
        <f>Bühler!K3692</f>
        <v>1.1253210891638334</v>
      </c>
      <c r="L3666" s="59">
        <f>Bühler!L3692</f>
        <v>13.583660952565763</v>
      </c>
      <c r="M3666" s="58">
        <f>Bühler!M3692</f>
        <v>0</v>
      </c>
      <c r="N3666" s="56">
        <f>IF(Input!$D$19=1,J3666*Input!$C$19,0)+IF(Input!$D$20=1,K3666*Input!$C$20,0)+IF(Input!$D$21=1,L3666*Input!$C$21,0)+IF(Input!$D$22=1,M3666*Input!$C$22,0)</f>
        <v>0.22506421783276667</v>
      </c>
      <c r="O3666" s="59">
        <f>IF(Input!$D$19=2,J3666*Input!$C$19,0)+IF(Input!$D$20=2,K3666*Input!$C$20,0)+IF(Input!$D$21=2,L3666*Input!$C$21,0)+IF(Input!$D$22=2,M3666*Input!$C$22,0)</f>
        <v>0.56266054458191672</v>
      </c>
      <c r="P3666" s="59">
        <f>IF(Input!$D$19=3,J3666*Input!$C$19,0)+IF(Input!$D$20=3,K3666*Input!$C$20,0)+IF(Input!$D$21=3,L3666*Input!$C$21,0)+IF(Input!$D$22=3,M3666*Input!$C$22,0)</f>
        <v>0</v>
      </c>
      <c r="Q3666" s="75">
        <f>IF(Input!$D$19=4,J3666*Input!$C$19,0)+IF(Input!$D$20=4,K3666*Input!$C$20,0)+IF(Input!$D$21=4,L3666*Input!$C$21,0)+IF(Input!$D$22=4,M3666*Input!$C$22,0)</f>
        <v>0</v>
      </c>
      <c r="R3666" s="58">
        <v>48.639900955956882</v>
      </c>
      <c r="S3666" s="124">
        <f t="shared" si="57"/>
        <v>0.97527827727532224</v>
      </c>
    </row>
    <row r="3667" spans="8:19" x14ac:dyDescent="0.3">
      <c r="H3667" s="44">
        <v>3660</v>
      </c>
      <c r="I3667" s="56">
        <f>Bühler!I3693</f>
        <v>0.22506421783276667</v>
      </c>
      <c r="J3667" s="59">
        <f>Bühler!J3693</f>
        <v>0.75021405944255559</v>
      </c>
      <c r="K3667" s="59">
        <f>Bühler!K3693</f>
        <v>1.1253210891638334</v>
      </c>
      <c r="L3667" s="59">
        <f>Bühler!L3693</f>
        <v>13.583660952565763</v>
      </c>
      <c r="M3667" s="58">
        <f>Bühler!M3693</f>
        <v>0</v>
      </c>
      <c r="N3667" s="56">
        <f>IF(Input!$D$19=1,J3667*Input!$C$19,0)+IF(Input!$D$20=1,K3667*Input!$C$20,0)+IF(Input!$D$21=1,L3667*Input!$C$21,0)+IF(Input!$D$22=1,M3667*Input!$C$22,0)</f>
        <v>0.22506421783276667</v>
      </c>
      <c r="O3667" s="59">
        <f>IF(Input!$D$19=2,J3667*Input!$C$19,0)+IF(Input!$D$20=2,K3667*Input!$C$20,0)+IF(Input!$D$21=2,L3667*Input!$C$21,0)+IF(Input!$D$22=2,M3667*Input!$C$22,0)</f>
        <v>0.56266054458191672</v>
      </c>
      <c r="P3667" s="59">
        <f>IF(Input!$D$19=3,J3667*Input!$C$19,0)+IF(Input!$D$20=3,K3667*Input!$C$20,0)+IF(Input!$D$21=3,L3667*Input!$C$21,0)+IF(Input!$D$22=3,M3667*Input!$C$22,0)</f>
        <v>0</v>
      </c>
      <c r="Q3667" s="75">
        <f>IF(Input!$D$19=4,J3667*Input!$C$19,0)+IF(Input!$D$20=4,K3667*Input!$C$20,0)+IF(Input!$D$21=4,L3667*Input!$C$21,0)+IF(Input!$D$22=4,M3667*Input!$C$22,0)</f>
        <v>0</v>
      </c>
      <c r="R3667" s="58">
        <v>48.09865731229646</v>
      </c>
      <c r="S3667" s="124">
        <f t="shared" si="57"/>
        <v>0.97527827727532224</v>
      </c>
    </row>
    <row r="3668" spans="8:19" x14ac:dyDescent="0.3">
      <c r="H3668" s="44">
        <v>3661</v>
      </c>
      <c r="I3668" s="56">
        <f>Bühler!I3694</f>
        <v>0.22506421783276667</v>
      </c>
      <c r="J3668" s="59">
        <f>Bühler!J3694</f>
        <v>0.75021405944255559</v>
      </c>
      <c r="K3668" s="59">
        <f>Bühler!K3694</f>
        <v>1.1253210891638334</v>
      </c>
      <c r="L3668" s="59">
        <f>Bühler!L3694</f>
        <v>13.583660952565763</v>
      </c>
      <c r="M3668" s="58">
        <f>Bühler!M3694</f>
        <v>0</v>
      </c>
      <c r="N3668" s="56">
        <f>IF(Input!$D$19=1,J3668*Input!$C$19,0)+IF(Input!$D$20=1,K3668*Input!$C$20,0)+IF(Input!$D$21=1,L3668*Input!$C$21,0)+IF(Input!$D$22=1,M3668*Input!$C$22,0)</f>
        <v>0.22506421783276667</v>
      </c>
      <c r="O3668" s="59">
        <f>IF(Input!$D$19=2,J3668*Input!$C$19,0)+IF(Input!$D$20=2,K3668*Input!$C$20,0)+IF(Input!$D$21=2,L3668*Input!$C$21,0)+IF(Input!$D$22=2,M3668*Input!$C$22,0)</f>
        <v>0.56266054458191672</v>
      </c>
      <c r="P3668" s="59">
        <f>IF(Input!$D$19=3,J3668*Input!$C$19,0)+IF(Input!$D$20=3,K3668*Input!$C$20,0)+IF(Input!$D$21=3,L3668*Input!$C$21,0)+IF(Input!$D$22=3,M3668*Input!$C$22,0)</f>
        <v>0</v>
      </c>
      <c r="Q3668" s="75">
        <f>IF(Input!$D$19=4,J3668*Input!$C$19,0)+IF(Input!$D$20=4,K3668*Input!$C$20,0)+IF(Input!$D$21=4,L3668*Input!$C$21,0)+IF(Input!$D$22=4,M3668*Input!$C$22,0)</f>
        <v>0</v>
      </c>
      <c r="R3668" s="58">
        <v>46.582511145675895</v>
      </c>
      <c r="S3668" s="124">
        <f t="shared" si="57"/>
        <v>0.97527827727532224</v>
      </c>
    </row>
    <row r="3669" spans="8:19" x14ac:dyDescent="0.3">
      <c r="H3669" s="44">
        <v>3662</v>
      </c>
      <c r="I3669" s="56">
        <f>Bühler!I3695</f>
        <v>0.22506421783276667</v>
      </c>
      <c r="J3669" s="59">
        <f>Bühler!J3695</f>
        <v>0.75021405944255559</v>
      </c>
      <c r="K3669" s="59">
        <f>Bühler!K3695</f>
        <v>1.1253210891638334</v>
      </c>
      <c r="L3669" s="59">
        <f>Bühler!L3695</f>
        <v>13.583660952565763</v>
      </c>
      <c r="M3669" s="58">
        <f>Bühler!M3695</f>
        <v>0</v>
      </c>
      <c r="N3669" s="56">
        <f>IF(Input!$D$19=1,J3669*Input!$C$19,0)+IF(Input!$D$20=1,K3669*Input!$C$20,0)+IF(Input!$D$21=1,L3669*Input!$C$21,0)+IF(Input!$D$22=1,M3669*Input!$C$22,0)</f>
        <v>0.22506421783276667</v>
      </c>
      <c r="O3669" s="59">
        <f>IF(Input!$D$19=2,J3669*Input!$C$19,0)+IF(Input!$D$20=2,K3669*Input!$C$20,0)+IF(Input!$D$21=2,L3669*Input!$C$21,0)+IF(Input!$D$22=2,M3669*Input!$C$22,0)</f>
        <v>0.56266054458191672</v>
      </c>
      <c r="P3669" s="59">
        <f>IF(Input!$D$19=3,J3669*Input!$C$19,0)+IF(Input!$D$20=3,K3669*Input!$C$20,0)+IF(Input!$D$21=3,L3669*Input!$C$21,0)+IF(Input!$D$22=3,M3669*Input!$C$22,0)</f>
        <v>0</v>
      </c>
      <c r="Q3669" s="75">
        <f>IF(Input!$D$19=4,J3669*Input!$C$19,0)+IF(Input!$D$20=4,K3669*Input!$C$20,0)+IF(Input!$D$21=4,L3669*Input!$C$21,0)+IF(Input!$D$22=4,M3669*Input!$C$22,0)</f>
        <v>0</v>
      </c>
      <c r="R3669" s="58">
        <v>45.788504648724647</v>
      </c>
      <c r="S3669" s="124">
        <f t="shared" si="57"/>
        <v>0.97527827727532224</v>
      </c>
    </row>
    <row r="3670" spans="8:19" x14ac:dyDescent="0.3">
      <c r="H3670" s="44">
        <v>3663</v>
      </c>
      <c r="I3670" s="56">
        <f>Bühler!I3696</f>
        <v>0.22506421783276667</v>
      </c>
      <c r="J3670" s="59">
        <f>Bühler!J3696</f>
        <v>0.75021405944255559</v>
      </c>
      <c r="K3670" s="59">
        <f>Bühler!K3696</f>
        <v>1.1253210891638334</v>
      </c>
      <c r="L3670" s="59">
        <f>Bühler!L3696</f>
        <v>13.583660952565763</v>
      </c>
      <c r="M3670" s="58">
        <f>Bühler!M3696</f>
        <v>0</v>
      </c>
      <c r="N3670" s="56">
        <f>IF(Input!$D$19=1,J3670*Input!$C$19,0)+IF(Input!$D$20=1,K3670*Input!$C$20,0)+IF(Input!$D$21=1,L3670*Input!$C$21,0)+IF(Input!$D$22=1,M3670*Input!$C$22,0)</f>
        <v>0.22506421783276667</v>
      </c>
      <c r="O3670" s="59">
        <f>IF(Input!$D$19=2,J3670*Input!$C$19,0)+IF(Input!$D$20=2,K3670*Input!$C$20,0)+IF(Input!$D$21=2,L3670*Input!$C$21,0)+IF(Input!$D$22=2,M3670*Input!$C$22,0)</f>
        <v>0.56266054458191672</v>
      </c>
      <c r="P3670" s="59">
        <f>IF(Input!$D$19=3,J3670*Input!$C$19,0)+IF(Input!$D$20=3,K3670*Input!$C$20,0)+IF(Input!$D$21=3,L3670*Input!$C$21,0)+IF(Input!$D$22=3,M3670*Input!$C$22,0)</f>
        <v>0</v>
      </c>
      <c r="Q3670" s="75">
        <f>IF(Input!$D$19=4,J3670*Input!$C$19,0)+IF(Input!$D$20=4,K3670*Input!$C$20,0)+IF(Input!$D$21=4,L3670*Input!$C$21,0)+IF(Input!$D$22=4,M3670*Input!$C$22,0)</f>
        <v>0</v>
      </c>
      <c r="R3670" s="58">
        <v>45.270817618356283</v>
      </c>
      <c r="S3670" s="124">
        <f t="shared" si="57"/>
        <v>0.97527827727532224</v>
      </c>
    </row>
    <row r="3671" spans="8:19" x14ac:dyDescent="0.3">
      <c r="H3671" s="44">
        <v>3664</v>
      </c>
      <c r="I3671" s="56">
        <f>Bühler!I3697</f>
        <v>0.20348271749263835</v>
      </c>
      <c r="J3671" s="59">
        <f>Bühler!J3697</f>
        <v>0.67827572497546129</v>
      </c>
      <c r="K3671" s="59">
        <f>Bühler!K3697</f>
        <v>1.017413587463192</v>
      </c>
      <c r="L3671" s="59">
        <f>Bühler!L3697</f>
        <v>12.281118121497812</v>
      </c>
      <c r="M3671" s="58">
        <f>Bühler!M3697</f>
        <v>0</v>
      </c>
      <c r="N3671" s="56">
        <f>IF(Input!$D$19=1,J3671*Input!$C$19,0)+IF(Input!$D$20=1,K3671*Input!$C$20,0)+IF(Input!$D$21=1,L3671*Input!$C$21,0)+IF(Input!$D$22=1,M3671*Input!$C$22,0)</f>
        <v>0.20348271749263838</v>
      </c>
      <c r="O3671" s="59">
        <f>IF(Input!$D$19=2,J3671*Input!$C$19,0)+IF(Input!$D$20=2,K3671*Input!$C$20,0)+IF(Input!$D$21=2,L3671*Input!$C$21,0)+IF(Input!$D$22=2,M3671*Input!$C$22,0)</f>
        <v>0.508706793731596</v>
      </c>
      <c r="P3671" s="59">
        <f>IF(Input!$D$19=3,J3671*Input!$C$19,0)+IF(Input!$D$20=3,K3671*Input!$C$20,0)+IF(Input!$D$21=3,L3671*Input!$C$21,0)+IF(Input!$D$22=3,M3671*Input!$C$22,0)</f>
        <v>0</v>
      </c>
      <c r="Q3671" s="75">
        <f>IF(Input!$D$19=4,J3671*Input!$C$19,0)+IF(Input!$D$20=4,K3671*Input!$C$20,0)+IF(Input!$D$21=4,L3671*Input!$C$21,0)+IF(Input!$D$22=4,M3671*Input!$C$22,0)</f>
        <v>0</v>
      </c>
      <c r="R3671" s="58">
        <v>45.501642384289454</v>
      </c>
      <c r="S3671" s="124">
        <f t="shared" si="57"/>
        <v>0.88175844246809965</v>
      </c>
    </row>
    <row r="3672" spans="8:19" x14ac:dyDescent="0.3">
      <c r="H3672" s="44">
        <v>3665</v>
      </c>
      <c r="I3672" s="56">
        <f>Bühler!I3698</f>
        <v>0.18498428862967123</v>
      </c>
      <c r="J3672" s="59">
        <f>Bühler!J3698</f>
        <v>0.61661429543223756</v>
      </c>
      <c r="K3672" s="59">
        <f>Bühler!K3698</f>
        <v>0.92492144314835623</v>
      </c>
      <c r="L3672" s="59">
        <f>Bühler!L3698</f>
        <v>11.164652837725283</v>
      </c>
      <c r="M3672" s="58">
        <f>Bühler!M3698</f>
        <v>0</v>
      </c>
      <c r="N3672" s="56">
        <f>IF(Input!$D$19=1,J3672*Input!$C$19,0)+IF(Input!$D$20=1,K3672*Input!$C$20,0)+IF(Input!$D$21=1,L3672*Input!$C$21,0)+IF(Input!$D$22=1,M3672*Input!$C$22,0)</f>
        <v>0.18498428862967126</v>
      </c>
      <c r="O3672" s="59">
        <f>IF(Input!$D$19=2,J3672*Input!$C$19,0)+IF(Input!$D$20=2,K3672*Input!$C$20,0)+IF(Input!$D$21=2,L3672*Input!$C$21,0)+IF(Input!$D$22=2,M3672*Input!$C$22,0)</f>
        <v>0.46246072157417811</v>
      </c>
      <c r="P3672" s="59">
        <f>IF(Input!$D$19=3,J3672*Input!$C$19,0)+IF(Input!$D$20=3,K3672*Input!$C$20,0)+IF(Input!$D$21=3,L3672*Input!$C$21,0)+IF(Input!$D$22=3,M3672*Input!$C$22,0)</f>
        <v>0</v>
      </c>
      <c r="Q3672" s="75">
        <f>IF(Input!$D$19=4,J3672*Input!$C$19,0)+IF(Input!$D$20=4,K3672*Input!$C$20,0)+IF(Input!$D$21=4,L3672*Input!$C$21,0)+IF(Input!$D$22=4,M3672*Input!$C$22,0)</f>
        <v>0</v>
      </c>
      <c r="R3672" s="58">
        <v>44.843275931543097</v>
      </c>
      <c r="S3672" s="124">
        <f t="shared" si="57"/>
        <v>0.80159858406190876</v>
      </c>
    </row>
    <row r="3673" spans="8:19" x14ac:dyDescent="0.3">
      <c r="H3673" s="44">
        <v>3666</v>
      </c>
      <c r="I3673" s="56">
        <f>Bühler!I3699</f>
        <v>0.1664858597667041</v>
      </c>
      <c r="J3673" s="59">
        <f>Bühler!J3699</f>
        <v>0.55495286588901371</v>
      </c>
      <c r="K3673" s="59">
        <f>Bühler!K3699</f>
        <v>0.83242929883352057</v>
      </c>
      <c r="L3673" s="59">
        <f>Bühler!L3699</f>
        <v>10.048187553952756</v>
      </c>
      <c r="M3673" s="58">
        <f>Bühler!M3699</f>
        <v>0</v>
      </c>
      <c r="N3673" s="56">
        <f>IF(Input!$D$19=1,J3673*Input!$C$19,0)+IF(Input!$D$20=1,K3673*Input!$C$20,0)+IF(Input!$D$21=1,L3673*Input!$C$21,0)+IF(Input!$D$22=1,M3673*Input!$C$22,0)</f>
        <v>0.1664858597667041</v>
      </c>
      <c r="O3673" s="59">
        <f>IF(Input!$D$19=2,J3673*Input!$C$19,0)+IF(Input!$D$20=2,K3673*Input!$C$20,0)+IF(Input!$D$21=2,L3673*Input!$C$21,0)+IF(Input!$D$22=2,M3673*Input!$C$22,0)</f>
        <v>0.41621464941676029</v>
      </c>
      <c r="P3673" s="59">
        <f>IF(Input!$D$19=3,J3673*Input!$C$19,0)+IF(Input!$D$20=3,K3673*Input!$C$20,0)+IF(Input!$D$21=3,L3673*Input!$C$21,0)+IF(Input!$D$22=3,M3673*Input!$C$22,0)</f>
        <v>0</v>
      </c>
      <c r="Q3673" s="75">
        <f>IF(Input!$D$19=4,J3673*Input!$C$19,0)+IF(Input!$D$20=4,K3673*Input!$C$20,0)+IF(Input!$D$21=4,L3673*Input!$C$21,0)+IF(Input!$D$22=4,M3673*Input!$C$22,0)</f>
        <v>0</v>
      </c>
      <c r="R3673" s="58">
        <v>43.965297123844806</v>
      </c>
      <c r="S3673" s="124">
        <f t="shared" si="57"/>
        <v>0.72143872565571776</v>
      </c>
    </row>
    <row r="3674" spans="8:19" x14ac:dyDescent="0.3">
      <c r="H3674" s="44">
        <v>3667</v>
      </c>
      <c r="I3674" s="56">
        <f>Bühler!I3700</f>
        <v>0.16031971681238172</v>
      </c>
      <c r="J3674" s="59">
        <f>Bühler!J3700</f>
        <v>0.53439905604127247</v>
      </c>
      <c r="K3674" s="59">
        <f>Bühler!K3700</f>
        <v>0.80159858406190876</v>
      </c>
      <c r="L3674" s="59">
        <f>Bühler!L3700</f>
        <v>9.6760324593619114</v>
      </c>
      <c r="M3674" s="58">
        <f>Bühler!M3700</f>
        <v>0</v>
      </c>
      <c r="N3674" s="56">
        <f>IF(Input!$D$19=1,J3674*Input!$C$19,0)+IF(Input!$D$20=1,K3674*Input!$C$20,0)+IF(Input!$D$21=1,L3674*Input!$C$21,0)+IF(Input!$D$22=1,M3674*Input!$C$22,0)</f>
        <v>0.16031971681238175</v>
      </c>
      <c r="O3674" s="59">
        <f>IF(Input!$D$19=2,J3674*Input!$C$19,0)+IF(Input!$D$20=2,K3674*Input!$C$20,0)+IF(Input!$D$21=2,L3674*Input!$C$21,0)+IF(Input!$D$22=2,M3674*Input!$C$22,0)</f>
        <v>0.40079929203095438</v>
      </c>
      <c r="P3674" s="59">
        <f>IF(Input!$D$19=3,J3674*Input!$C$19,0)+IF(Input!$D$20=3,K3674*Input!$C$20,0)+IF(Input!$D$21=3,L3674*Input!$C$21,0)+IF(Input!$D$22=3,M3674*Input!$C$22,0)</f>
        <v>0</v>
      </c>
      <c r="Q3674" s="75">
        <f>IF(Input!$D$19=4,J3674*Input!$C$19,0)+IF(Input!$D$20=4,K3674*Input!$C$20,0)+IF(Input!$D$21=4,L3674*Input!$C$21,0)+IF(Input!$D$22=4,M3674*Input!$C$22,0)</f>
        <v>0</v>
      </c>
      <c r="R3674" s="58">
        <v>43.062424182992096</v>
      </c>
      <c r="S3674" s="124">
        <f t="shared" si="57"/>
        <v>0.69471877285365413</v>
      </c>
    </row>
    <row r="3675" spans="8:19" x14ac:dyDescent="0.3">
      <c r="H3675" s="44">
        <v>3668</v>
      </c>
      <c r="I3675" s="56">
        <f>Bühler!I3701</f>
        <v>0.12948900204076985</v>
      </c>
      <c r="J3675" s="59">
        <f>Bühler!J3701</f>
        <v>0.43163000680256619</v>
      </c>
      <c r="K3675" s="59">
        <f>Bühler!K3701</f>
        <v>0.64744501020384926</v>
      </c>
      <c r="L3675" s="59">
        <f>Bühler!L3701</f>
        <v>7.8152569864076984</v>
      </c>
      <c r="M3675" s="58">
        <f>Bühler!M3701</f>
        <v>0</v>
      </c>
      <c r="N3675" s="56">
        <f>IF(Input!$D$19=1,J3675*Input!$C$19,0)+IF(Input!$D$20=1,K3675*Input!$C$20,0)+IF(Input!$D$21=1,L3675*Input!$C$21,0)+IF(Input!$D$22=1,M3675*Input!$C$22,0)</f>
        <v>0.12948900204076985</v>
      </c>
      <c r="O3675" s="59">
        <f>IF(Input!$D$19=2,J3675*Input!$C$19,0)+IF(Input!$D$20=2,K3675*Input!$C$20,0)+IF(Input!$D$21=2,L3675*Input!$C$21,0)+IF(Input!$D$22=2,M3675*Input!$C$22,0)</f>
        <v>0.32372250510192463</v>
      </c>
      <c r="P3675" s="59">
        <f>IF(Input!$D$19=3,J3675*Input!$C$19,0)+IF(Input!$D$20=3,K3675*Input!$C$20,0)+IF(Input!$D$21=3,L3675*Input!$C$21,0)+IF(Input!$D$22=3,M3675*Input!$C$22,0)</f>
        <v>0</v>
      </c>
      <c r="Q3675" s="75">
        <f>IF(Input!$D$19=4,J3675*Input!$C$19,0)+IF(Input!$D$20=4,K3675*Input!$C$20,0)+IF(Input!$D$21=4,L3675*Input!$C$21,0)+IF(Input!$D$22=4,M3675*Input!$C$22,0)</f>
        <v>0</v>
      </c>
      <c r="R3675" s="58">
        <v>42.636798778320376</v>
      </c>
      <c r="S3675" s="124">
        <f t="shared" si="57"/>
        <v>0.56111900884333599</v>
      </c>
    </row>
    <row r="3676" spans="8:19" x14ac:dyDescent="0.3">
      <c r="H3676" s="44">
        <v>3669</v>
      </c>
      <c r="I3676" s="56">
        <f>Bühler!I3702</f>
        <v>9.5575215791996779E-2</v>
      </c>
      <c r="J3676" s="59">
        <f>Bühler!J3702</f>
        <v>0.31858405263998935</v>
      </c>
      <c r="K3676" s="59">
        <f>Bühler!K3702</f>
        <v>0.47787607895998396</v>
      </c>
      <c r="L3676" s="59">
        <f>Bühler!L3702</f>
        <v>5.7684039661580631</v>
      </c>
      <c r="M3676" s="58">
        <f>Bühler!M3702</f>
        <v>0</v>
      </c>
      <c r="N3676" s="56">
        <f>IF(Input!$D$19=1,J3676*Input!$C$19,0)+IF(Input!$D$20=1,K3676*Input!$C$20,0)+IF(Input!$D$21=1,L3676*Input!$C$21,0)+IF(Input!$D$22=1,M3676*Input!$C$22,0)</f>
        <v>9.5575215791996807E-2</v>
      </c>
      <c r="O3676" s="59">
        <f>IF(Input!$D$19=2,J3676*Input!$C$19,0)+IF(Input!$D$20=2,K3676*Input!$C$20,0)+IF(Input!$D$21=2,L3676*Input!$C$21,0)+IF(Input!$D$22=2,M3676*Input!$C$22,0)</f>
        <v>0.23893803947999198</v>
      </c>
      <c r="P3676" s="59">
        <f>IF(Input!$D$19=3,J3676*Input!$C$19,0)+IF(Input!$D$20=3,K3676*Input!$C$20,0)+IF(Input!$D$21=3,L3676*Input!$C$21,0)+IF(Input!$D$22=3,M3676*Input!$C$22,0)</f>
        <v>0</v>
      </c>
      <c r="Q3676" s="75">
        <f>IF(Input!$D$19=4,J3676*Input!$C$19,0)+IF(Input!$D$20=4,K3676*Input!$C$20,0)+IF(Input!$D$21=4,L3676*Input!$C$21,0)+IF(Input!$D$22=4,M3676*Input!$C$22,0)</f>
        <v>0</v>
      </c>
      <c r="R3676" s="58">
        <v>41.881407089587029</v>
      </c>
      <c r="S3676" s="124">
        <f t="shared" si="57"/>
        <v>0.41415926843198614</v>
      </c>
    </row>
    <row r="3677" spans="8:19" x14ac:dyDescent="0.3">
      <c r="H3677" s="44">
        <v>3670</v>
      </c>
      <c r="I3677" s="56">
        <f>Bühler!I3703</f>
        <v>9.5575215791996779E-2</v>
      </c>
      <c r="J3677" s="59">
        <f>Bühler!J3703</f>
        <v>0.31858405263998935</v>
      </c>
      <c r="K3677" s="59">
        <f>Bühler!K3703</f>
        <v>0.47787607895998396</v>
      </c>
      <c r="L3677" s="59">
        <f>Bühler!L3703</f>
        <v>5.7684039661580631</v>
      </c>
      <c r="M3677" s="58">
        <f>Bühler!M3703</f>
        <v>0</v>
      </c>
      <c r="N3677" s="56">
        <f>IF(Input!$D$19=1,J3677*Input!$C$19,0)+IF(Input!$D$20=1,K3677*Input!$C$20,0)+IF(Input!$D$21=1,L3677*Input!$C$21,0)+IF(Input!$D$22=1,M3677*Input!$C$22,0)</f>
        <v>9.5575215791996807E-2</v>
      </c>
      <c r="O3677" s="59">
        <f>IF(Input!$D$19=2,J3677*Input!$C$19,0)+IF(Input!$D$20=2,K3677*Input!$C$20,0)+IF(Input!$D$21=2,L3677*Input!$C$21,0)+IF(Input!$D$22=2,M3677*Input!$C$22,0)</f>
        <v>0.23893803947999198</v>
      </c>
      <c r="P3677" s="59">
        <f>IF(Input!$D$19=3,J3677*Input!$C$19,0)+IF(Input!$D$20=3,K3677*Input!$C$20,0)+IF(Input!$D$21=3,L3677*Input!$C$21,0)+IF(Input!$D$22=3,M3677*Input!$C$22,0)</f>
        <v>0</v>
      </c>
      <c r="Q3677" s="75">
        <f>IF(Input!$D$19=4,J3677*Input!$C$19,0)+IF(Input!$D$20=4,K3677*Input!$C$20,0)+IF(Input!$D$21=4,L3677*Input!$C$21,0)+IF(Input!$D$22=4,M3677*Input!$C$22,0)</f>
        <v>0</v>
      </c>
      <c r="R3677" s="58">
        <v>41.338013779877087</v>
      </c>
      <c r="S3677" s="124">
        <f t="shared" si="57"/>
        <v>0.41415926843198614</v>
      </c>
    </row>
    <row r="3678" spans="8:19" x14ac:dyDescent="0.3">
      <c r="H3678" s="44">
        <v>3671</v>
      </c>
      <c r="I3678" s="56">
        <f>Bühler!I3704</f>
        <v>9.5575215791996779E-2</v>
      </c>
      <c r="J3678" s="59">
        <f>Bühler!J3704</f>
        <v>0.31858405263998935</v>
      </c>
      <c r="K3678" s="59">
        <f>Bühler!K3704</f>
        <v>0.47787607895998396</v>
      </c>
      <c r="L3678" s="59">
        <f>Bühler!L3704</f>
        <v>5.7684039661580631</v>
      </c>
      <c r="M3678" s="58">
        <f>Bühler!M3704</f>
        <v>0</v>
      </c>
      <c r="N3678" s="56">
        <f>IF(Input!$D$19=1,J3678*Input!$C$19,0)+IF(Input!$D$20=1,K3678*Input!$C$20,0)+IF(Input!$D$21=1,L3678*Input!$C$21,0)+IF(Input!$D$22=1,M3678*Input!$C$22,0)</f>
        <v>9.5575215791996807E-2</v>
      </c>
      <c r="O3678" s="59">
        <f>IF(Input!$D$19=2,J3678*Input!$C$19,0)+IF(Input!$D$20=2,K3678*Input!$C$20,0)+IF(Input!$D$21=2,L3678*Input!$C$21,0)+IF(Input!$D$22=2,M3678*Input!$C$22,0)</f>
        <v>0.23893803947999198</v>
      </c>
      <c r="P3678" s="59">
        <f>IF(Input!$D$19=3,J3678*Input!$C$19,0)+IF(Input!$D$20=3,K3678*Input!$C$20,0)+IF(Input!$D$21=3,L3678*Input!$C$21,0)+IF(Input!$D$22=3,M3678*Input!$C$22,0)</f>
        <v>0</v>
      </c>
      <c r="Q3678" s="75">
        <f>IF(Input!$D$19=4,J3678*Input!$C$19,0)+IF(Input!$D$20=4,K3678*Input!$C$20,0)+IF(Input!$D$21=4,L3678*Input!$C$21,0)+IF(Input!$D$22=4,M3678*Input!$C$22,0)</f>
        <v>0</v>
      </c>
      <c r="R3678" s="58">
        <v>41.339740691346037</v>
      </c>
      <c r="S3678" s="124">
        <f t="shared" si="57"/>
        <v>0.41415926843198614</v>
      </c>
    </row>
    <row r="3679" spans="8:19" x14ac:dyDescent="0.3">
      <c r="H3679" s="44">
        <v>3672</v>
      </c>
      <c r="I3679" s="56">
        <f>Bühler!I3705</f>
        <v>9.5575215791996779E-2</v>
      </c>
      <c r="J3679" s="59">
        <f>Bühler!J3705</f>
        <v>0.31858405263998935</v>
      </c>
      <c r="K3679" s="59">
        <f>Bühler!K3705</f>
        <v>0.47787607895998396</v>
      </c>
      <c r="L3679" s="59">
        <f>Bühler!L3705</f>
        <v>5.7684039661580631</v>
      </c>
      <c r="M3679" s="58">
        <f>Bühler!M3705</f>
        <v>0</v>
      </c>
      <c r="N3679" s="56">
        <f>IF(Input!$D$19=1,J3679*Input!$C$19,0)+IF(Input!$D$20=1,K3679*Input!$C$20,0)+IF(Input!$D$21=1,L3679*Input!$C$21,0)+IF(Input!$D$22=1,M3679*Input!$C$22,0)</f>
        <v>9.5575215791996807E-2</v>
      </c>
      <c r="O3679" s="59">
        <f>IF(Input!$D$19=2,J3679*Input!$C$19,0)+IF(Input!$D$20=2,K3679*Input!$C$20,0)+IF(Input!$D$21=2,L3679*Input!$C$21,0)+IF(Input!$D$22=2,M3679*Input!$C$22,0)</f>
        <v>0.23893803947999198</v>
      </c>
      <c r="P3679" s="59">
        <f>IF(Input!$D$19=3,J3679*Input!$C$19,0)+IF(Input!$D$20=3,K3679*Input!$C$20,0)+IF(Input!$D$21=3,L3679*Input!$C$21,0)+IF(Input!$D$22=3,M3679*Input!$C$22,0)</f>
        <v>0</v>
      </c>
      <c r="Q3679" s="75">
        <f>IF(Input!$D$19=4,J3679*Input!$C$19,0)+IF(Input!$D$20=4,K3679*Input!$C$20,0)+IF(Input!$D$21=4,L3679*Input!$C$21,0)+IF(Input!$D$22=4,M3679*Input!$C$22,0)</f>
        <v>0</v>
      </c>
      <c r="R3679" s="58">
        <v>41.258433436929408</v>
      </c>
      <c r="S3679" s="124">
        <f t="shared" si="57"/>
        <v>0.41415926843198614</v>
      </c>
    </row>
    <row r="3680" spans="8:19" x14ac:dyDescent="0.3">
      <c r="H3680" s="44">
        <v>3673</v>
      </c>
      <c r="I3680" s="56">
        <f>Bühler!I3706</f>
        <v>0.10910977419777015</v>
      </c>
      <c r="J3680" s="59">
        <f>Bühler!J3706</f>
        <v>0.36369924732590053</v>
      </c>
      <c r="K3680" s="59">
        <f>Bühler!K3706</f>
        <v>0.54554887098885085</v>
      </c>
      <c r="L3680" s="59">
        <f>Bühler!L3706</f>
        <v>6.5669004315974639</v>
      </c>
      <c r="M3680" s="58">
        <f>Bühler!M3706</f>
        <v>0</v>
      </c>
      <c r="N3680" s="56">
        <f>IF(Input!$D$19=1,J3680*Input!$C$19,0)+IF(Input!$D$20=1,K3680*Input!$C$20,0)+IF(Input!$D$21=1,L3680*Input!$C$21,0)+IF(Input!$D$22=1,M3680*Input!$C$22,0)</f>
        <v>0.10910977419777015</v>
      </c>
      <c r="O3680" s="59">
        <f>IF(Input!$D$19=2,J3680*Input!$C$19,0)+IF(Input!$D$20=2,K3680*Input!$C$20,0)+IF(Input!$D$21=2,L3680*Input!$C$21,0)+IF(Input!$D$22=2,M3680*Input!$C$22,0)</f>
        <v>0.27277443549442543</v>
      </c>
      <c r="P3680" s="59">
        <f>IF(Input!$D$19=3,J3680*Input!$C$19,0)+IF(Input!$D$20=3,K3680*Input!$C$20,0)+IF(Input!$D$21=3,L3680*Input!$C$21,0)+IF(Input!$D$22=3,M3680*Input!$C$22,0)</f>
        <v>0</v>
      </c>
      <c r="Q3680" s="75">
        <f>IF(Input!$D$19=4,J3680*Input!$C$19,0)+IF(Input!$D$20=4,K3680*Input!$C$20,0)+IF(Input!$D$21=4,L3680*Input!$C$21,0)+IF(Input!$D$22=4,M3680*Input!$C$22,0)</f>
        <v>0</v>
      </c>
      <c r="R3680" s="58">
        <v>41.017532895938707</v>
      </c>
      <c r="S3680" s="124">
        <f t="shared" si="57"/>
        <v>0.47280902152367066</v>
      </c>
    </row>
    <row r="3681" spans="8:19" x14ac:dyDescent="0.3">
      <c r="H3681" s="44">
        <v>3674</v>
      </c>
      <c r="I3681" s="56">
        <f>Bühler!I3707</f>
        <v>0.12670812487482985</v>
      </c>
      <c r="J3681" s="59">
        <f>Bühler!J3707</f>
        <v>0.42236041624943288</v>
      </c>
      <c r="K3681" s="59">
        <f>Bühler!K3707</f>
        <v>0.63354062437414937</v>
      </c>
      <c r="L3681" s="59">
        <f>Bühler!L3707</f>
        <v>7.6260779205647973</v>
      </c>
      <c r="M3681" s="58">
        <f>Bühler!M3707</f>
        <v>0</v>
      </c>
      <c r="N3681" s="56">
        <f>IF(Input!$D$19=1,J3681*Input!$C$19,0)+IF(Input!$D$20=1,K3681*Input!$C$20,0)+IF(Input!$D$21=1,L3681*Input!$C$21,0)+IF(Input!$D$22=1,M3681*Input!$C$22,0)</f>
        <v>0.12670812487482985</v>
      </c>
      <c r="O3681" s="59">
        <f>IF(Input!$D$19=2,J3681*Input!$C$19,0)+IF(Input!$D$20=2,K3681*Input!$C$20,0)+IF(Input!$D$21=2,L3681*Input!$C$21,0)+IF(Input!$D$22=2,M3681*Input!$C$22,0)</f>
        <v>0.31677031218707469</v>
      </c>
      <c r="P3681" s="59">
        <f>IF(Input!$D$19=3,J3681*Input!$C$19,0)+IF(Input!$D$20=3,K3681*Input!$C$20,0)+IF(Input!$D$21=3,L3681*Input!$C$21,0)+IF(Input!$D$22=3,M3681*Input!$C$22,0)</f>
        <v>0</v>
      </c>
      <c r="Q3681" s="75">
        <f>IF(Input!$D$19=4,J3681*Input!$C$19,0)+IF(Input!$D$20=4,K3681*Input!$C$20,0)+IF(Input!$D$21=4,L3681*Input!$C$21,0)+IF(Input!$D$22=4,M3681*Input!$C$22,0)</f>
        <v>0</v>
      </c>
      <c r="R3681" s="58">
        <v>40.746761450682783</v>
      </c>
      <c r="S3681" s="124">
        <f t="shared" si="57"/>
        <v>0.54906854112426273</v>
      </c>
    </row>
    <row r="3682" spans="8:19" x14ac:dyDescent="0.3">
      <c r="H3682" s="44">
        <v>3675</v>
      </c>
      <c r="I3682" s="56">
        <f>Bühler!I3708</f>
        <v>0.12670812487482985</v>
      </c>
      <c r="J3682" s="59">
        <f>Bühler!J3708</f>
        <v>0.42236041624943288</v>
      </c>
      <c r="K3682" s="59">
        <f>Bühler!K3708</f>
        <v>0.63354062437414937</v>
      </c>
      <c r="L3682" s="59">
        <f>Bühler!L3708</f>
        <v>7.6260779205647973</v>
      </c>
      <c r="M3682" s="58">
        <f>Bühler!M3708</f>
        <v>0</v>
      </c>
      <c r="N3682" s="56">
        <f>IF(Input!$D$19=1,J3682*Input!$C$19,0)+IF(Input!$D$20=1,K3682*Input!$C$20,0)+IF(Input!$D$21=1,L3682*Input!$C$21,0)+IF(Input!$D$22=1,M3682*Input!$C$22,0)</f>
        <v>0.12670812487482985</v>
      </c>
      <c r="O3682" s="59">
        <f>IF(Input!$D$19=2,J3682*Input!$C$19,0)+IF(Input!$D$20=2,K3682*Input!$C$20,0)+IF(Input!$D$21=2,L3682*Input!$C$21,0)+IF(Input!$D$22=2,M3682*Input!$C$22,0)</f>
        <v>0.31677031218707469</v>
      </c>
      <c r="P3682" s="59">
        <f>IF(Input!$D$19=3,J3682*Input!$C$19,0)+IF(Input!$D$20=3,K3682*Input!$C$20,0)+IF(Input!$D$21=3,L3682*Input!$C$21,0)+IF(Input!$D$22=3,M3682*Input!$C$22,0)</f>
        <v>0</v>
      </c>
      <c r="Q3682" s="75">
        <f>IF(Input!$D$19=4,J3682*Input!$C$19,0)+IF(Input!$D$20=4,K3682*Input!$C$20,0)+IF(Input!$D$21=4,L3682*Input!$C$21,0)+IF(Input!$D$22=4,M3682*Input!$C$22,0)</f>
        <v>0</v>
      </c>
      <c r="R3682" s="58">
        <v>40.64780702671252</v>
      </c>
      <c r="S3682" s="124">
        <f t="shared" si="57"/>
        <v>0.54906854112426273</v>
      </c>
    </row>
    <row r="3683" spans="8:19" x14ac:dyDescent="0.3">
      <c r="H3683" s="44">
        <v>3676</v>
      </c>
      <c r="I3683" s="56">
        <f>Bühler!I3709</f>
        <v>0.12670812487482985</v>
      </c>
      <c r="J3683" s="59">
        <f>Bühler!J3709</f>
        <v>0.42236041624943288</v>
      </c>
      <c r="K3683" s="59">
        <f>Bühler!K3709</f>
        <v>0.63354062437414937</v>
      </c>
      <c r="L3683" s="59">
        <f>Bühler!L3709</f>
        <v>7.6260779205647973</v>
      </c>
      <c r="M3683" s="58">
        <f>Bühler!M3709</f>
        <v>0</v>
      </c>
      <c r="N3683" s="56">
        <f>IF(Input!$D$19=1,J3683*Input!$C$19,0)+IF(Input!$D$20=1,K3683*Input!$C$20,0)+IF(Input!$D$21=1,L3683*Input!$C$21,0)+IF(Input!$D$22=1,M3683*Input!$C$22,0)</f>
        <v>0.12670812487482985</v>
      </c>
      <c r="O3683" s="59">
        <f>IF(Input!$D$19=2,J3683*Input!$C$19,0)+IF(Input!$D$20=2,K3683*Input!$C$20,0)+IF(Input!$D$21=2,L3683*Input!$C$21,0)+IF(Input!$D$22=2,M3683*Input!$C$22,0)</f>
        <v>0.31677031218707469</v>
      </c>
      <c r="P3683" s="59">
        <f>IF(Input!$D$19=3,J3683*Input!$C$19,0)+IF(Input!$D$20=3,K3683*Input!$C$20,0)+IF(Input!$D$21=3,L3683*Input!$C$21,0)+IF(Input!$D$22=3,M3683*Input!$C$22,0)</f>
        <v>0</v>
      </c>
      <c r="Q3683" s="75">
        <f>IF(Input!$D$19=4,J3683*Input!$C$19,0)+IF(Input!$D$20=4,K3683*Input!$C$20,0)+IF(Input!$D$21=4,L3683*Input!$C$21,0)+IF(Input!$D$22=4,M3683*Input!$C$22,0)</f>
        <v>0</v>
      </c>
      <c r="R3683" s="58">
        <v>40.526393495959944</v>
      </c>
      <c r="S3683" s="124">
        <f t="shared" si="57"/>
        <v>0.54906854112426273</v>
      </c>
    </row>
    <row r="3684" spans="8:19" x14ac:dyDescent="0.3">
      <c r="H3684" s="44">
        <v>3677</v>
      </c>
      <c r="I3684" s="56">
        <f>Bühler!I3710</f>
        <v>0.12670812487482985</v>
      </c>
      <c r="J3684" s="59">
        <f>Bühler!J3710</f>
        <v>0.42236041624943288</v>
      </c>
      <c r="K3684" s="59">
        <f>Bühler!K3710</f>
        <v>0.63354062437414937</v>
      </c>
      <c r="L3684" s="59">
        <f>Bühler!L3710</f>
        <v>7.6260779205647973</v>
      </c>
      <c r="M3684" s="58">
        <f>Bühler!M3710</f>
        <v>0</v>
      </c>
      <c r="N3684" s="56">
        <f>IF(Input!$D$19=1,J3684*Input!$C$19,0)+IF(Input!$D$20=1,K3684*Input!$C$20,0)+IF(Input!$D$21=1,L3684*Input!$C$21,0)+IF(Input!$D$22=1,M3684*Input!$C$22,0)</f>
        <v>0.12670812487482985</v>
      </c>
      <c r="O3684" s="59">
        <f>IF(Input!$D$19=2,J3684*Input!$C$19,0)+IF(Input!$D$20=2,K3684*Input!$C$20,0)+IF(Input!$D$21=2,L3684*Input!$C$21,0)+IF(Input!$D$22=2,M3684*Input!$C$22,0)</f>
        <v>0.31677031218707469</v>
      </c>
      <c r="P3684" s="59">
        <f>IF(Input!$D$19=3,J3684*Input!$C$19,0)+IF(Input!$D$20=3,K3684*Input!$C$20,0)+IF(Input!$D$21=3,L3684*Input!$C$21,0)+IF(Input!$D$22=3,M3684*Input!$C$22,0)</f>
        <v>0</v>
      </c>
      <c r="Q3684" s="75">
        <f>IF(Input!$D$19=4,J3684*Input!$C$19,0)+IF(Input!$D$20=4,K3684*Input!$C$20,0)+IF(Input!$D$21=4,L3684*Input!$C$21,0)+IF(Input!$D$22=4,M3684*Input!$C$22,0)</f>
        <v>0</v>
      </c>
      <c r="R3684" s="58">
        <v>40.653513527069414</v>
      </c>
      <c r="S3684" s="124">
        <f t="shared" si="57"/>
        <v>0.54906854112426273</v>
      </c>
    </row>
    <row r="3685" spans="8:19" x14ac:dyDescent="0.3">
      <c r="H3685" s="44">
        <v>3678</v>
      </c>
      <c r="I3685" s="56">
        <f>Bühler!I3711</f>
        <v>0.15838515609353732</v>
      </c>
      <c r="J3685" s="59">
        <f>Bühler!J3711</f>
        <v>0.52795052031179113</v>
      </c>
      <c r="K3685" s="59">
        <f>Bühler!K3711</f>
        <v>0.79192578046768658</v>
      </c>
      <c r="L3685" s="59">
        <f>Bühler!L3711</f>
        <v>9.5325974007059955</v>
      </c>
      <c r="M3685" s="58">
        <f>Bühler!M3711</f>
        <v>0</v>
      </c>
      <c r="N3685" s="56">
        <f>IF(Input!$D$19=1,J3685*Input!$C$19,0)+IF(Input!$D$20=1,K3685*Input!$C$20,0)+IF(Input!$D$21=1,L3685*Input!$C$21,0)+IF(Input!$D$22=1,M3685*Input!$C$22,0)</f>
        <v>0.15838515609353734</v>
      </c>
      <c r="O3685" s="59">
        <f>IF(Input!$D$19=2,J3685*Input!$C$19,0)+IF(Input!$D$20=2,K3685*Input!$C$20,0)+IF(Input!$D$21=2,L3685*Input!$C$21,0)+IF(Input!$D$22=2,M3685*Input!$C$22,0)</f>
        <v>0.39596289023384329</v>
      </c>
      <c r="P3685" s="59">
        <f>IF(Input!$D$19=3,J3685*Input!$C$19,0)+IF(Input!$D$20=3,K3685*Input!$C$20,0)+IF(Input!$D$21=3,L3685*Input!$C$21,0)+IF(Input!$D$22=3,M3685*Input!$C$22,0)</f>
        <v>0</v>
      </c>
      <c r="Q3685" s="75">
        <f>IF(Input!$D$19=4,J3685*Input!$C$19,0)+IF(Input!$D$20=4,K3685*Input!$C$20,0)+IF(Input!$D$21=4,L3685*Input!$C$21,0)+IF(Input!$D$22=4,M3685*Input!$C$22,0)</f>
        <v>0</v>
      </c>
      <c r="R3685" s="58">
        <v>41.012007646165422</v>
      </c>
      <c r="S3685" s="124">
        <f t="shared" si="57"/>
        <v>0.68633567640532844</v>
      </c>
    </row>
    <row r="3686" spans="8:19" x14ac:dyDescent="0.3">
      <c r="H3686" s="44">
        <v>3679</v>
      </c>
      <c r="I3686" s="56">
        <f>Bühler!I3712</f>
        <v>0.18654251717683284</v>
      </c>
      <c r="J3686" s="59">
        <f>Bühler!J3712</f>
        <v>0.62180839058944293</v>
      </c>
      <c r="K3686" s="59">
        <f>Bühler!K3712</f>
        <v>0.93271258588416439</v>
      </c>
      <c r="L3686" s="59">
        <f>Bühler!L3712</f>
        <v>11.227281383053729</v>
      </c>
      <c r="M3686" s="58">
        <f>Bühler!M3712</f>
        <v>0</v>
      </c>
      <c r="N3686" s="56">
        <f>IF(Input!$D$19=1,J3686*Input!$C$19,0)+IF(Input!$D$20=1,K3686*Input!$C$20,0)+IF(Input!$D$21=1,L3686*Input!$C$21,0)+IF(Input!$D$22=1,M3686*Input!$C$22,0)</f>
        <v>0.18654251717683287</v>
      </c>
      <c r="O3686" s="59">
        <f>IF(Input!$D$19=2,J3686*Input!$C$19,0)+IF(Input!$D$20=2,K3686*Input!$C$20,0)+IF(Input!$D$21=2,L3686*Input!$C$21,0)+IF(Input!$D$22=2,M3686*Input!$C$22,0)</f>
        <v>0.4663562929420822</v>
      </c>
      <c r="P3686" s="59">
        <f>IF(Input!$D$19=3,J3686*Input!$C$19,0)+IF(Input!$D$20=3,K3686*Input!$C$20,0)+IF(Input!$D$21=3,L3686*Input!$C$21,0)+IF(Input!$D$22=3,M3686*Input!$C$22,0)</f>
        <v>0</v>
      </c>
      <c r="Q3686" s="75">
        <f>IF(Input!$D$19=4,J3686*Input!$C$19,0)+IF(Input!$D$20=4,K3686*Input!$C$20,0)+IF(Input!$D$21=4,L3686*Input!$C$21,0)+IF(Input!$D$22=4,M3686*Input!$C$22,0)</f>
        <v>0</v>
      </c>
      <c r="R3686" s="58">
        <v>41.029488667716272</v>
      </c>
      <c r="S3686" s="124">
        <f t="shared" si="57"/>
        <v>0.80835090776627583</v>
      </c>
    </row>
    <row r="3687" spans="8:19" x14ac:dyDescent="0.3">
      <c r="H3687" s="44">
        <v>3680</v>
      </c>
      <c r="I3687" s="56">
        <f>Bühler!I3713</f>
        <v>0.22173921853095224</v>
      </c>
      <c r="J3687" s="59">
        <f>Bühler!J3713</f>
        <v>0.73913072843650762</v>
      </c>
      <c r="K3687" s="59">
        <f>Bühler!K3713</f>
        <v>1.1086960926547613</v>
      </c>
      <c r="L3687" s="59">
        <f>Bühler!L3713</f>
        <v>13.345636360988395</v>
      </c>
      <c r="M3687" s="58">
        <f>Bühler!M3713</f>
        <v>0</v>
      </c>
      <c r="N3687" s="56">
        <f>IF(Input!$D$19=1,J3687*Input!$C$19,0)+IF(Input!$D$20=1,K3687*Input!$C$20,0)+IF(Input!$D$21=1,L3687*Input!$C$21,0)+IF(Input!$D$22=1,M3687*Input!$C$22,0)</f>
        <v>0.22173921853095227</v>
      </c>
      <c r="O3687" s="59">
        <f>IF(Input!$D$19=2,J3687*Input!$C$19,0)+IF(Input!$D$20=2,K3687*Input!$C$20,0)+IF(Input!$D$21=2,L3687*Input!$C$21,0)+IF(Input!$D$22=2,M3687*Input!$C$22,0)</f>
        <v>0.55434804632738066</v>
      </c>
      <c r="P3687" s="59">
        <f>IF(Input!$D$19=3,J3687*Input!$C$19,0)+IF(Input!$D$20=3,K3687*Input!$C$20,0)+IF(Input!$D$21=3,L3687*Input!$C$21,0)+IF(Input!$D$22=3,M3687*Input!$C$22,0)</f>
        <v>0</v>
      </c>
      <c r="Q3687" s="75">
        <f>IF(Input!$D$19=4,J3687*Input!$C$19,0)+IF(Input!$D$20=4,K3687*Input!$C$20,0)+IF(Input!$D$21=4,L3687*Input!$C$21,0)+IF(Input!$D$22=4,M3687*Input!$C$22,0)</f>
        <v>0</v>
      </c>
      <c r="R3687" s="58">
        <v>41.283834722593348</v>
      </c>
      <c r="S3687" s="124">
        <f t="shared" si="57"/>
        <v>0.96086994696745986</v>
      </c>
    </row>
    <row r="3688" spans="8:19" x14ac:dyDescent="0.3">
      <c r="H3688" s="44">
        <v>3681</v>
      </c>
      <c r="I3688" s="56">
        <f>Bühler!I3714</f>
        <v>0.22173921853095224</v>
      </c>
      <c r="J3688" s="59">
        <f>Bühler!J3714</f>
        <v>0.73913072843650762</v>
      </c>
      <c r="K3688" s="59">
        <f>Bühler!K3714</f>
        <v>1.1086960926547613</v>
      </c>
      <c r="L3688" s="59">
        <f>Bühler!L3714</f>
        <v>13.345636360988395</v>
      </c>
      <c r="M3688" s="58">
        <f>Bühler!M3714</f>
        <v>0</v>
      </c>
      <c r="N3688" s="56">
        <f>IF(Input!$D$19=1,J3688*Input!$C$19,0)+IF(Input!$D$20=1,K3688*Input!$C$20,0)+IF(Input!$D$21=1,L3688*Input!$C$21,0)+IF(Input!$D$22=1,M3688*Input!$C$22,0)</f>
        <v>0.22173921853095227</v>
      </c>
      <c r="O3688" s="59">
        <f>IF(Input!$D$19=2,J3688*Input!$C$19,0)+IF(Input!$D$20=2,K3688*Input!$C$20,0)+IF(Input!$D$21=2,L3688*Input!$C$21,0)+IF(Input!$D$22=2,M3688*Input!$C$22,0)</f>
        <v>0.55434804632738066</v>
      </c>
      <c r="P3688" s="59">
        <f>IF(Input!$D$19=3,J3688*Input!$C$19,0)+IF(Input!$D$20=3,K3688*Input!$C$20,0)+IF(Input!$D$21=3,L3688*Input!$C$21,0)+IF(Input!$D$22=3,M3688*Input!$C$22,0)</f>
        <v>0</v>
      </c>
      <c r="Q3688" s="75">
        <f>IF(Input!$D$19=4,J3688*Input!$C$19,0)+IF(Input!$D$20=4,K3688*Input!$C$20,0)+IF(Input!$D$21=4,L3688*Input!$C$21,0)+IF(Input!$D$22=4,M3688*Input!$C$22,0)</f>
        <v>0</v>
      </c>
      <c r="R3688" s="58">
        <v>41.361383533055502</v>
      </c>
      <c r="S3688" s="124">
        <f t="shared" si="57"/>
        <v>0.96086994696745986</v>
      </c>
    </row>
    <row r="3689" spans="8:19" x14ac:dyDescent="0.3">
      <c r="H3689" s="44">
        <v>3682</v>
      </c>
      <c r="I3689" s="56">
        <f>Bühler!I3715</f>
        <v>0.22173921853095224</v>
      </c>
      <c r="J3689" s="59">
        <f>Bühler!J3715</f>
        <v>0.73913072843650762</v>
      </c>
      <c r="K3689" s="59">
        <f>Bühler!K3715</f>
        <v>1.1086960926547613</v>
      </c>
      <c r="L3689" s="59">
        <f>Bühler!L3715</f>
        <v>13.345636360988395</v>
      </c>
      <c r="M3689" s="58">
        <f>Bühler!M3715</f>
        <v>0</v>
      </c>
      <c r="N3689" s="56">
        <f>IF(Input!$D$19=1,J3689*Input!$C$19,0)+IF(Input!$D$20=1,K3689*Input!$C$20,0)+IF(Input!$D$21=1,L3689*Input!$C$21,0)+IF(Input!$D$22=1,M3689*Input!$C$22,0)</f>
        <v>0.22173921853095227</v>
      </c>
      <c r="O3689" s="59">
        <f>IF(Input!$D$19=2,J3689*Input!$C$19,0)+IF(Input!$D$20=2,K3689*Input!$C$20,0)+IF(Input!$D$21=2,L3689*Input!$C$21,0)+IF(Input!$D$22=2,M3689*Input!$C$22,0)</f>
        <v>0.55434804632738066</v>
      </c>
      <c r="P3689" s="59">
        <f>IF(Input!$D$19=3,J3689*Input!$C$19,0)+IF(Input!$D$20=3,K3689*Input!$C$20,0)+IF(Input!$D$21=3,L3689*Input!$C$21,0)+IF(Input!$D$22=3,M3689*Input!$C$22,0)</f>
        <v>0</v>
      </c>
      <c r="Q3689" s="75">
        <f>IF(Input!$D$19=4,J3689*Input!$C$19,0)+IF(Input!$D$20=4,K3689*Input!$C$20,0)+IF(Input!$D$21=4,L3689*Input!$C$21,0)+IF(Input!$D$22=4,M3689*Input!$C$22,0)</f>
        <v>0</v>
      </c>
      <c r="R3689" s="58">
        <v>41.488042092059018</v>
      </c>
      <c r="S3689" s="124">
        <f t="shared" si="57"/>
        <v>0.96086994696745986</v>
      </c>
    </row>
    <row r="3690" spans="8:19" x14ac:dyDescent="0.3">
      <c r="H3690" s="44">
        <v>3683</v>
      </c>
      <c r="I3690" s="56">
        <f>Bühler!I3716</f>
        <v>0.22173921853095224</v>
      </c>
      <c r="J3690" s="59">
        <f>Bühler!J3716</f>
        <v>0.73913072843650762</v>
      </c>
      <c r="K3690" s="59">
        <f>Bühler!K3716</f>
        <v>1.1086960926547613</v>
      </c>
      <c r="L3690" s="59">
        <f>Bühler!L3716</f>
        <v>13.345636360988395</v>
      </c>
      <c r="M3690" s="58">
        <f>Bühler!M3716</f>
        <v>0</v>
      </c>
      <c r="N3690" s="56">
        <f>IF(Input!$D$19=1,J3690*Input!$C$19,0)+IF(Input!$D$20=1,K3690*Input!$C$20,0)+IF(Input!$D$21=1,L3690*Input!$C$21,0)+IF(Input!$D$22=1,M3690*Input!$C$22,0)</f>
        <v>0.22173921853095227</v>
      </c>
      <c r="O3690" s="59">
        <f>IF(Input!$D$19=2,J3690*Input!$C$19,0)+IF(Input!$D$20=2,K3690*Input!$C$20,0)+IF(Input!$D$21=2,L3690*Input!$C$21,0)+IF(Input!$D$22=2,M3690*Input!$C$22,0)</f>
        <v>0.55434804632738066</v>
      </c>
      <c r="P3690" s="59">
        <f>IF(Input!$D$19=3,J3690*Input!$C$19,0)+IF(Input!$D$20=3,K3690*Input!$C$20,0)+IF(Input!$D$21=3,L3690*Input!$C$21,0)+IF(Input!$D$22=3,M3690*Input!$C$22,0)</f>
        <v>0</v>
      </c>
      <c r="Q3690" s="75">
        <f>IF(Input!$D$19=4,J3690*Input!$C$19,0)+IF(Input!$D$20=4,K3690*Input!$C$20,0)+IF(Input!$D$21=4,L3690*Input!$C$21,0)+IF(Input!$D$22=4,M3690*Input!$C$22,0)</f>
        <v>0</v>
      </c>
      <c r="R3690" s="58">
        <v>41.813191164115878</v>
      </c>
      <c r="S3690" s="124">
        <f t="shared" si="57"/>
        <v>0.96086994696745986</v>
      </c>
    </row>
    <row r="3691" spans="8:19" x14ac:dyDescent="0.3">
      <c r="H3691" s="44">
        <v>3684</v>
      </c>
      <c r="I3691" s="56">
        <f>Bühler!I3717</f>
        <v>0.22173921853095224</v>
      </c>
      <c r="J3691" s="59">
        <f>Bühler!J3717</f>
        <v>0.73913072843650762</v>
      </c>
      <c r="K3691" s="59">
        <f>Bühler!K3717</f>
        <v>1.1086960926547613</v>
      </c>
      <c r="L3691" s="59">
        <f>Bühler!L3717</f>
        <v>13.345636360988395</v>
      </c>
      <c r="M3691" s="58">
        <f>Bühler!M3717</f>
        <v>0</v>
      </c>
      <c r="N3691" s="56">
        <f>IF(Input!$D$19=1,J3691*Input!$C$19,0)+IF(Input!$D$20=1,K3691*Input!$C$20,0)+IF(Input!$D$21=1,L3691*Input!$C$21,0)+IF(Input!$D$22=1,M3691*Input!$C$22,0)</f>
        <v>0.22173921853095227</v>
      </c>
      <c r="O3691" s="59">
        <f>IF(Input!$D$19=2,J3691*Input!$C$19,0)+IF(Input!$D$20=2,K3691*Input!$C$20,0)+IF(Input!$D$21=2,L3691*Input!$C$21,0)+IF(Input!$D$22=2,M3691*Input!$C$22,0)</f>
        <v>0.55434804632738066</v>
      </c>
      <c r="P3691" s="59">
        <f>IF(Input!$D$19=3,J3691*Input!$C$19,0)+IF(Input!$D$20=3,K3691*Input!$C$20,0)+IF(Input!$D$21=3,L3691*Input!$C$21,0)+IF(Input!$D$22=3,M3691*Input!$C$22,0)</f>
        <v>0</v>
      </c>
      <c r="Q3691" s="75">
        <f>IF(Input!$D$19=4,J3691*Input!$C$19,0)+IF(Input!$D$20=4,K3691*Input!$C$20,0)+IF(Input!$D$21=4,L3691*Input!$C$21,0)+IF(Input!$D$22=4,M3691*Input!$C$22,0)</f>
        <v>0</v>
      </c>
      <c r="R3691" s="58">
        <v>42.395456869308582</v>
      </c>
      <c r="S3691" s="124">
        <f t="shared" si="57"/>
        <v>0.96086994696745986</v>
      </c>
    </row>
    <row r="3692" spans="8:19" x14ac:dyDescent="0.3">
      <c r="H3692" s="44">
        <v>3685</v>
      </c>
      <c r="I3692" s="56">
        <f>Bühler!I3718</f>
        <v>0.22173921853095224</v>
      </c>
      <c r="J3692" s="59">
        <f>Bühler!J3718</f>
        <v>0.73913072843650762</v>
      </c>
      <c r="K3692" s="59">
        <f>Bühler!K3718</f>
        <v>1.1086960926547613</v>
      </c>
      <c r="L3692" s="59">
        <f>Bühler!L3718</f>
        <v>13.345636360988395</v>
      </c>
      <c r="M3692" s="58">
        <f>Bühler!M3718</f>
        <v>0</v>
      </c>
      <c r="N3692" s="56">
        <f>IF(Input!$D$19=1,J3692*Input!$C$19,0)+IF(Input!$D$20=1,K3692*Input!$C$20,0)+IF(Input!$D$21=1,L3692*Input!$C$21,0)+IF(Input!$D$22=1,M3692*Input!$C$22,0)</f>
        <v>0.22173921853095227</v>
      </c>
      <c r="O3692" s="59">
        <f>IF(Input!$D$19=2,J3692*Input!$C$19,0)+IF(Input!$D$20=2,K3692*Input!$C$20,0)+IF(Input!$D$21=2,L3692*Input!$C$21,0)+IF(Input!$D$22=2,M3692*Input!$C$22,0)</f>
        <v>0.55434804632738066</v>
      </c>
      <c r="P3692" s="59">
        <f>IF(Input!$D$19=3,J3692*Input!$C$19,0)+IF(Input!$D$20=3,K3692*Input!$C$20,0)+IF(Input!$D$21=3,L3692*Input!$C$21,0)+IF(Input!$D$22=3,M3692*Input!$C$22,0)</f>
        <v>0</v>
      </c>
      <c r="Q3692" s="75">
        <f>IF(Input!$D$19=4,J3692*Input!$C$19,0)+IF(Input!$D$20=4,K3692*Input!$C$20,0)+IF(Input!$D$21=4,L3692*Input!$C$21,0)+IF(Input!$D$22=4,M3692*Input!$C$22,0)</f>
        <v>0</v>
      </c>
      <c r="R3692" s="58">
        <v>42.420741257074212</v>
      </c>
      <c r="S3692" s="124">
        <f t="shared" si="57"/>
        <v>0.96086994696745986</v>
      </c>
    </row>
    <row r="3693" spans="8:19" x14ac:dyDescent="0.3">
      <c r="H3693" s="44">
        <v>3686</v>
      </c>
      <c r="I3693" s="56">
        <f>Bühler!I3719</f>
        <v>0.22173921853095224</v>
      </c>
      <c r="J3693" s="59">
        <f>Bühler!J3719</f>
        <v>0.73913072843650762</v>
      </c>
      <c r="K3693" s="59">
        <f>Bühler!K3719</f>
        <v>1.1086960926547613</v>
      </c>
      <c r="L3693" s="59">
        <f>Bühler!L3719</f>
        <v>13.345636360988395</v>
      </c>
      <c r="M3693" s="58">
        <f>Bühler!M3719</f>
        <v>0</v>
      </c>
      <c r="N3693" s="56">
        <f>IF(Input!$D$19=1,J3693*Input!$C$19,0)+IF(Input!$D$20=1,K3693*Input!$C$20,0)+IF(Input!$D$21=1,L3693*Input!$C$21,0)+IF(Input!$D$22=1,M3693*Input!$C$22,0)</f>
        <v>0.22173921853095227</v>
      </c>
      <c r="O3693" s="59">
        <f>IF(Input!$D$19=2,J3693*Input!$C$19,0)+IF(Input!$D$20=2,K3693*Input!$C$20,0)+IF(Input!$D$21=2,L3693*Input!$C$21,0)+IF(Input!$D$22=2,M3693*Input!$C$22,0)</f>
        <v>0.55434804632738066</v>
      </c>
      <c r="P3693" s="59">
        <f>IF(Input!$D$19=3,J3693*Input!$C$19,0)+IF(Input!$D$20=3,K3693*Input!$C$20,0)+IF(Input!$D$21=3,L3693*Input!$C$21,0)+IF(Input!$D$22=3,M3693*Input!$C$22,0)</f>
        <v>0</v>
      </c>
      <c r="Q3693" s="75">
        <f>IF(Input!$D$19=4,J3693*Input!$C$19,0)+IF(Input!$D$20=4,K3693*Input!$C$20,0)+IF(Input!$D$21=4,L3693*Input!$C$21,0)+IF(Input!$D$22=4,M3693*Input!$C$22,0)</f>
        <v>0</v>
      </c>
      <c r="R3693" s="58">
        <v>42.382324822236093</v>
      </c>
      <c r="S3693" s="124">
        <f t="shared" si="57"/>
        <v>0.96086994696745986</v>
      </c>
    </row>
    <row r="3694" spans="8:19" x14ac:dyDescent="0.3">
      <c r="H3694" s="44">
        <v>3687</v>
      </c>
      <c r="I3694" s="56">
        <f>Bühler!I3720</f>
        <v>0.22173921853095224</v>
      </c>
      <c r="J3694" s="59">
        <f>Bühler!J3720</f>
        <v>0.73913072843650762</v>
      </c>
      <c r="K3694" s="59">
        <f>Bühler!K3720</f>
        <v>1.1086960926547613</v>
      </c>
      <c r="L3694" s="59">
        <f>Bühler!L3720</f>
        <v>13.345636360988395</v>
      </c>
      <c r="M3694" s="58">
        <f>Bühler!M3720</f>
        <v>0</v>
      </c>
      <c r="N3694" s="56">
        <f>IF(Input!$D$19=1,J3694*Input!$C$19,0)+IF(Input!$D$20=1,K3694*Input!$C$20,0)+IF(Input!$D$21=1,L3694*Input!$C$21,0)+IF(Input!$D$22=1,M3694*Input!$C$22,0)</f>
        <v>0.22173921853095227</v>
      </c>
      <c r="O3694" s="59">
        <f>IF(Input!$D$19=2,J3694*Input!$C$19,0)+IF(Input!$D$20=2,K3694*Input!$C$20,0)+IF(Input!$D$21=2,L3694*Input!$C$21,0)+IF(Input!$D$22=2,M3694*Input!$C$22,0)</f>
        <v>0.55434804632738066</v>
      </c>
      <c r="P3694" s="59">
        <f>IF(Input!$D$19=3,J3694*Input!$C$19,0)+IF(Input!$D$20=3,K3694*Input!$C$20,0)+IF(Input!$D$21=3,L3694*Input!$C$21,0)+IF(Input!$D$22=3,M3694*Input!$C$22,0)</f>
        <v>0</v>
      </c>
      <c r="Q3694" s="75">
        <f>IF(Input!$D$19=4,J3694*Input!$C$19,0)+IF(Input!$D$20=4,K3694*Input!$C$20,0)+IF(Input!$D$21=4,L3694*Input!$C$21,0)+IF(Input!$D$22=4,M3694*Input!$C$22,0)</f>
        <v>0</v>
      </c>
      <c r="R3694" s="58">
        <v>42.200076311080174</v>
      </c>
      <c r="S3694" s="124">
        <f t="shared" si="57"/>
        <v>0.96086994696745986</v>
      </c>
    </row>
    <row r="3695" spans="8:19" x14ac:dyDescent="0.3">
      <c r="H3695" s="44">
        <v>3688</v>
      </c>
      <c r="I3695" s="56">
        <f>Bühler!I3721</f>
        <v>0.19710152758306865</v>
      </c>
      <c r="J3695" s="59">
        <f>Bühler!J3721</f>
        <v>0.65700509194356227</v>
      </c>
      <c r="K3695" s="59">
        <f>Bühler!K3721</f>
        <v>0.98550763791534335</v>
      </c>
      <c r="L3695" s="59">
        <f>Bühler!L3721</f>
        <v>11.862787876434128</v>
      </c>
      <c r="M3695" s="58">
        <f>Bühler!M3721</f>
        <v>0</v>
      </c>
      <c r="N3695" s="56">
        <f>IF(Input!$D$19=1,J3695*Input!$C$19,0)+IF(Input!$D$20=1,K3695*Input!$C$20,0)+IF(Input!$D$21=1,L3695*Input!$C$21,0)+IF(Input!$D$22=1,M3695*Input!$C$22,0)</f>
        <v>0.19710152758306868</v>
      </c>
      <c r="O3695" s="59">
        <f>IF(Input!$D$19=2,J3695*Input!$C$19,0)+IF(Input!$D$20=2,K3695*Input!$C$20,0)+IF(Input!$D$21=2,L3695*Input!$C$21,0)+IF(Input!$D$22=2,M3695*Input!$C$22,0)</f>
        <v>0.49275381895767167</v>
      </c>
      <c r="P3695" s="59">
        <f>IF(Input!$D$19=3,J3695*Input!$C$19,0)+IF(Input!$D$20=3,K3695*Input!$C$20,0)+IF(Input!$D$21=3,L3695*Input!$C$21,0)+IF(Input!$D$22=3,M3695*Input!$C$22,0)</f>
        <v>0</v>
      </c>
      <c r="Q3695" s="75">
        <f>IF(Input!$D$19=4,J3695*Input!$C$19,0)+IF(Input!$D$20=4,K3695*Input!$C$20,0)+IF(Input!$D$21=4,L3695*Input!$C$21,0)+IF(Input!$D$22=4,M3695*Input!$C$22,0)</f>
        <v>0</v>
      </c>
      <c r="R3695" s="58">
        <v>42.532839927864053</v>
      </c>
      <c r="S3695" s="124">
        <f t="shared" si="57"/>
        <v>0.85410661952663092</v>
      </c>
    </row>
    <row r="3696" spans="8:19" x14ac:dyDescent="0.3">
      <c r="H3696" s="44">
        <v>3689</v>
      </c>
      <c r="I3696" s="56">
        <f>Bühler!I3722</f>
        <v>0.19358185744765669</v>
      </c>
      <c r="J3696" s="59">
        <f>Bühler!J3722</f>
        <v>0.64527285815885571</v>
      </c>
      <c r="K3696" s="59">
        <f>Bühler!K3722</f>
        <v>0.96790928723828362</v>
      </c>
      <c r="L3696" s="59">
        <f>Bühler!L3722</f>
        <v>11.65095237864066</v>
      </c>
      <c r="M3696" s="58">
        <f>Bühler!M3722</f>
        <v>0</v>
      </c>
      <c r="N3696" s="56">
        <f>IF(Input!$D$19=1,J3696*Input!$C$19,0)+IF(Input!$D$20=1,K3696*Input!$C$20,0)+IF(Input!$D$21=1,L3696*Input!$C$21,0)+IF(Input!$D$22=1,M3696*Input!$C$22,0)</f>
        <v>0.19358185744765671</v>
      </c>
      <c r="O3696" s="59">
        <f>IF(Input!$D$19=2,J3696*Input!$C$19,0)+IF(Input!$D$20=2,K3696*Input!$C$20,0)+IF(Input!$D$21=2,L3696*Input!$C$21,0)+IF(Input!$D$22=2,M3696*Input!$C$22,0)</f>
        <v>0.48395464361914181</v>
      </c>
      <c r="P3696" s="59">
        <f>IF(Input!$D$19=3,J3696*Input!$C$19,0)+IF(Input!$D$20=3,K3696*Input!$C$20,0)+IF(Input!$D$21=3,L3696*Input!$C$21,0)+IF(Input!$D$22=3,M3696*Input!$C$22,0)</f>
        <v>0</v>
      </c>
      <c r="Q3696" s="75">
        <f>IF(Input!$D$19=4,J3696*Input!$C$19,0)+IF(Input!$D$20=4,K3696*Input!$C$20,0)+IF(Input!$D$21=4,L3696*Input!$C$21,0)+IF(Input!$D$22=4,M3696*Input!$C$22,0)</f>
        <v>0</v>
      </c>
      <c r="R3696" s="58">
        <v>42.322290082478929</v>
      </c>
      <c r="S3696" s="124">
        <f t="shared" si="57"/>
        <v>0.83885471560651237</v>
      </c>
    </row>
    <row r="3697" spans="8:19" x14ac:dyDescent="0.3">
      <c r="H3697" s="44">
        <v>3690</v>
      </c>
      <c r="I3697" s="56">
        <f>Bühler!I3723</f>
        <v>0.16542449636436121</v>
      </c>
      <c r="J3697" s="59">
        <f>Bühler!J3723</f>
        <v>0.55141498788120413</v>
      </c>
      <c r="K3697" s="59">
        <f>Bühler!K3723</f>
        <v>0.82712248182180614</v>
      </c>
      <c r="L3697" s="59">
        <f>Bühler!L3723</f>
        <v>9.9562683962929288</v>
      </c>
      <c r="M3697" s="58">
        <f>Bühler!M3723</f>
        <v>0</v>
      </c>
      <c r="N3697" s="56">
        <f>IF(Input!$D$19=1,J3697*Input!$C$19,0)+IF(Input!$D$20=1,K3697*Input!$C$20,0)+IF(Input!$D$21=1,L3697*Input!$C$21,0)+IF(Input!$D$22=1,M3697*Input!$C$22,0)</f>
        <v>0.16542449636436124</v>
      </c>
      <c r="O3697" s="59">
        <f>IF(Input!$D$19=2,J3697*Input!$C$19,0)+IF(Input!$D$20=2,K3697*Input!$C$20,0)+IF(Input!$D$21=2,L3697*Input!$C$21,0)+IF(Input!$D$22=2,M3697*Input!$C$22,0)</f>
        <v>0.41356124091090307</v>
      </c>
      <c r="P3697" s="59">
        <f>IF(Input!$D$19=3,J3697*Input!$C$19,0)+IF(Input!$D$20=3,K3697*Input!$C$20,0)+IF(Input!$D$21=3,L3697*Input!$C$21,0)+IF(Input!$D$22=3,M3697*Input!$C$22,0)</f>
        <v>0</v>
      </c>
      <c r="Q3697" s="75">
        <f>IF(Input!$D$19=4,J3697*Input!$C$19,0)+IF(Input!$D$20=4,K3697*Input!$C$20,0)+IF(Input!$D$21=4,L3697*Input!$C$21,0)+IF(Input!$D$22=4,M3697*Input!$C$22,0)</f>
        <v>0</v>
      </c>
      <c r="R3697" s="58">
        <v>42.346490830649934</v>
      </c>
      <c r="S3697" s="124">
        <f t="shared" si="57"/>
        <v>0.71683948424556532</v>
      </c>
    </row>
    <row r="3698" spans="8:19" x14ac:dyDescent="0.3">
      <c r="H3698" s="44">
        <v>3691</v>
      </c>
      <c r="I3698" s="56">
        <f>Bühler!I3724</f>
        <v>0.15486548595812538</v>
      </c>
      <c r="J3698" s="59">
        <f>Bühler!J3724</f>
        <v>0.51621828652708468</v>
      </c>
      <c r="K3698" s="59">
        <f>Bühler!K3724</f>
        <v>0.77432742979062696</v>
      </c>
      <c r="L3698" s="59">
        <f>Bühler!L3724</f>
        <v>9.3207619029125297</v>
      </c>
      <c r="M3698" s="58">
        <f>Bühler!M3724</f>
        <v>0</v>
      </c>
      <c r="N3698" s="56">
        <f>IF(Input!$D$19=1,J3698*Input!$C$19,0)+IF(Input!$D$20=1,K3698*Input!$C$20,0)+IF(Input!$D$21=1,L3698*Input!$C$21,0)+IF(Input!$D$22=1,M3698*Input!$C$22,0)</f>
        <v>0.15486548595812541</v>
      </c>
      <c r="O3698" s="59">
        <f>IF(Input!$D$19=2,J3698*Input!$C$19,0)+IF(Input!$D$20=2,K3698*Input!$C$20,0)+IF(Input!$D$21=2,L3698*Input!$C$21,0)+IF(Input!$D$22=2,M3698*Input!$C$22,0)</f>
        <v>0.38716371489531348</v>
      </c>
      <c r="P3698" s="59">
        <f>IF(Input!$D$19=3,J3698*Input!$C$19,0)+IF(Input!$D$20=3,K3698*Input!$C$20,0)+IF(Input!$D$21=3,L3698*Input!$C$21,0)+IF(Input!$D$22=3,M3698*Input!$C$22,0)</f>
        <v>0</v>
      </c>
      <c r="Q3698" s="75">
        <f>IF(Input!$D$19=4,J3698*Input!$C$19,0)+IF(Input!$D$20=4,K3698*Input!$C$20,0)+IF(Input!$D$21=4,L3698*Input!$C$21,0)+IF(Input!$D$22=4,M3698*Input!$C$22,0)</f>
        <v>0</v>
      </c>
      <c r="R3698" s="58">
        <v>41.973150815764214</v>
      </c>
      <c r="S3698" s="124">
        <f t="shared" si="57"/>
        <v>0.67108377248521012</v>
      </c>
    </row>
    <row r="3699" spans="8:19" x14ac:dyDescent="0.3">
      <c r="H3699" s="44">
        <v>3692</v>
      </c>
      <c r="I3699" s="56">
        <f>Bühler!I3725</f>
        <v>0.13022779501024179</v>
      </c>
      <c r="J3699" s="59">
        <f>Bühler!J3725</f>
        <v>0.43409265003413938</v>
      </c>
      <c r="K3699" s="59">
        <f>Bühler!K3725</f>
        <v>0.6511389750512091</v>
      </c>
      <c r="L3699" s="59">
        <f>Bühler!L3725</f>
        <v>7.8379134183582639</v>
      </c>
      <c r="M3699" s="58">
        <f>Bühler!M3725</f>
        <v>0</v>
      </c>
      <c r="N3699" s="56">
        <f>IF(Input!$D$19=1,J3699*Input!$C$19,0)+IF(Input!$D$20=1,K3699*Input!$C$20,0)+IF(Input!$D$21=1,L3699*Input!$C$21,0)+IF(Input!$D$22=1,M3699*Input!$C$22,0)</f>
        <v>0.13022779501024181</v>
      </c>
      <c r="O3699" s="59">
        <f>IF(Input!$D$19=2,J3699*Input!$C$19,0)+IF(Input!$D$20=2,K3699*Input!$C$20,0)+IF(Input!$D$21=2,L3699*Input!$C$21,0)+IF(Input!$D$22=2,M3699*Input!$C$22,0)</f>
        <v>0.32556948752560455</v>
      </c>
      <c r="P3699" s="59">
        <f>IF(Input!$D$19=3,J3699*Input!$C$19,0)+IF(Input!$D$20=3,K3699*Input!$C$20,0)+IF(Input!$D$21=3,L3699*Input!$C$21,0)+IF(Input!$D$22=3,M3699*Input!$C$22,0)</f>
        <v>0</v>
      </c>
      <c r="Q3699" s="75">
        <f>IF(Input!$D$19=4,J3699*Input!$C$19,0)+IF(Input!$D$20=4,K3699*Input!$C$20,0)+IF(Input!$D$21=4,L3699*Input!$C$21,0)+IF(Input!$D$22=4,M3699*Input!$C$22,0)</f>
        <v>0</v>
      </c>
      <c r="R3699" s="58">
        <v>42.045676429389864</v>
      </c>
      <c r="S3699" s="124">
        <f t="shared" si="57"/>
        <v>0.56432044504438117</v>
      </c>
    </row>
    <row r="3700" spans="8:19" x14ac:dyDescent="0.3">
      <c r="H3700" s="44">
        <v>3693</v>
      </c>
      <c r="I3700" s="56">
        <f>Bühler!I3726</f>
        <v>0.10910977419777015</v>
      </c>
      <c r="J3700" s="59">
        <f>Bühler!J3726</f>
        <v>0.36369924732590053</v>
      </c>
      <c r="K3700" s="59">
        <f>Bühler!K3726</f>
        <v>0.54554887098885085</v>
      </c>
      <c r="L3700" s="59">
        <f>Bühler!L3726</f>
        <v>6.5669004315974639</v>
      </c>
      <c r="M3700" s="58">
        <f>Bühler!M3726</f>
        <v>0</v>
      </c>
      <c r="N3700" s="56">
        <f>IF(Input!$D$19=1,J3700*Input!$C$19,0)+IF(Input!$D$20=1,K3700*Input!$C$20,0)+IF(Input!$D$21=1,L3700*Input!$C$21,0)+IF(Input!$D$22=1,M3700*Input!$C$22,0)</f>
        <v>0.10910977419777015</v>
      </c>
      <c r="O3700" s="59">
        <f>IF(Input!$D$19=2,J3700*Input!$C$19,0)+IF(Input!$D$20=2,K3700*Input!$C$20,0)+IF(Input!$D$21=2,L3700*Input!$C$21,0)+IF(Input!$D$22=2,M3700*Input!$C$22,0)</f>
        <v>0.27277443549442543</v>
      </c>
      <c r="P3700" s="59">
        <f>IF(Input!$D$19=3,J3700*Input!$C$19,0)+IF(Input!$D$20=3,K3700*Input!$C$20,0)+IF(Input!$D$21=3,L3700*Input!$C$21,0)+IF(Input!$D$22=3,M3700*Input!$C$22,0)</f>
        <v>0</v>
      </c>
      <c r="Q3700" s="75">
        <f>IF(Input!$D$19=4,J3700*Input!$C$19,0)+IF(Input!$D$20=4,K3700*Input!$C$20,0)+IF(Input!$D$21=4,L3700*Input!$C$21,0)+IF(Input!$D$22=4,M3700*Input!$C$22,0)</f>
        <v>0</v>
      </c>
      <c r="R3700" s="58">
        <v>41.854325573158491</v>
      </c>
      <c r="S3700" s="124">
        <f t="shared" si="57"/>
        <v>0.47280902152367066</v>
      </c>
    </row>
    <row r="3701" spans="8:19" x14ac:dyDescent="0.3">
      <c r="H3701" s="44">
        <v>3694</v>
      </c>
      <c r="I3701" s="56">
        <f>Bühler!I3727</f>
        <v>9.5031093656122403E-2</v>
      </c>
      <c r="J3701" s="59">
        <f>Bühler!J3727</f>
        <v>0.31677031218707469</v>
      </c>
      <c r="K3701" s="59">
        <f>Bühler!K3727</f>
        <v>0.47515546828061206</v>
      </c>
      <c r="L3701" s="59">
        <f>Bühler!L3727</f>
        <v>5.7195584404235982</v>
      </c>
      <c r="M3701" s="58">
        <f>Bühler!M3727</f>
        <v>0</v>
      </c>
      <c r="N3701" s="56">
        <f>IF(Input!$D$19=1,J3701*Input!$C$19,0)+IF(Input!$D$20=1,K3701*Input!$C$20,0)+IF(Input!$D$21=1,L3701*Input!$C$21,0)+IF(Input!$D$22=1,M3701*Input!$C$22,0)</f>
        <v>9.5031093656122403E-2</v>
      </c>
      <c r="O3701" s="59">
        <f>IF(Input!$D$19=2,J3701*Input!$C$19,0)+IF(Input!$D$20=2,K3701*Input!$C$20,0)+IF(Input!$D$21=2,L3701*Input!$C$21,0)+IF(Input!$D$22=2,M3701*Input!$C$22,0)</f>
        <v>0.23757773414030603</v>
      </c>
      <c r="P3701" s="59">
        <f>IF(Input!$D$19=3,J3701*Input!$C$19,0)+IF(Input!$D$20=3,K3701*Input!$C$20,0)+IF(Input!$D$21=3,L3701*Input!$C$21,0)+IF(Input!$D$22=3,M3701*Input!$C$22,0)</f>
        <v>0</v>
      </c>
      <c r="Q3701" s="75">
        <f>IF(Input!$D$19=4,J3701*Input!$C$19,0)+IF(Input!$D$20=4,K3701*Input!$C$20,0)+IF(Input!$D$21=4,L3701*Input!$C$21,0)+IF(Input!$D$22=4,M3701*Input!$C$22,0)</f>
        <v>0</v>
      </c>
      <c r="R3701" s="58">
        <v>42.338373350367789</v>
      </c>
      <c r="S3701" s="124">
        <f t="shared" si="57"/>
        <v>0.41180140584319708</v>
      </c>
    </row>
    <row r="3702" spans="8:19" x14ac:dyDescent="0.3">
      <c r="H3702" s="44">
        <v>3695</v>
      </c>
      <c r="I3702" s="56">
        <f>Bühler!I3728</f>
        <v>9.5031093656122403E-2</v>
      </c>
      <c r="J3702" s="59">
        <f>Bühler!J3728</f>
        <v>0.31677031218707469</v>
      </c>
      <c r="K3702" s="59">
        <f>Bühler!K3728</f>
        <v>0.47515546828061206</v>
      </c>
      <c r="L3702" s="59">
        <f>Bühler!L3728</f>
        <v>5.7195584404235982</v>
      </c>
      <c r="M3702" s="58">
        <f>Bühler!M3728</f>
        <v>0</v>
      </c>
      <c r="N3702" s="56">
        <f>IF(Input!$D$19=1,J3702*Input!$C$19,0)+IF(Input!$D$20=1,K3702*Input!$C$20,0)+IF(Input!$D$21=1,L3702*Input!$C$21,0)+IF(Input!$D$22=1,M3702*Input!$C$22,0)</f>
        <v>9.5031093656122403E-2</v>
      </c>
      <c r="O3702" s="59">
        <f>IF(Input!$D$19=2,J3702*Input!$C$19,0)+IF(Input!$D$20=2,K3702*Input!$C$20,0)+IF(Input!$D$21=2,L3702*Input!$C$21,0)+IF(Input!$D$22=2,M3702*Input!$C$22,0)</f>
        <v>0.23757773414030603</v>
      </c>
      <c r="P3702" s="59">
        <f>IF(Input!$D$19=3,J3702*Input!$C$19,0)+IF(Input!$D$20=3,K3702*Input!$C$20,0)+IF(Input!$D$21=3,L3702*Input!$C$21,0)+IF(Input!$D$22=3,M3702*Input!$C$22,0)</f>
        <v>0</v>
      </c>
      <c r="Q3702" s="75">
        <f>IF(Input!$D$19=4,J3702*Input!$C$19,0)+IF(Input!$D$20=4,K3702*Input!$C$20,0)+IF(Input!$D$21=4,L3702*Input!$C$21,0)+IF(Input!$D$22=4,M3702*Input!$C$22,0)</f>
        <v>0</v>
      </c>
      <c r="R3702" s="58">
        <v>42.989989204465139</v>
      </c>
      <c r="S3702" s="124">
        <f t="shared" si="57"/>
        <v>0.41180140584319708</v>
      </c>
    </row>
    <row r="3703" spans="8:19" x14ac:dyDescent="0.3">
      <c r="H3703" s="44">
        <v>3696</v>
      </c>
      <c r="I3703" s="56">
        <f>Bühler!I3729</f>
        <v>9.5031093656122403E-2</v>
      </c>
      <c r="J3703" s="59">
        <f>Bühler!J3729</f>
        <v>0.31677031218707469</v>
      </c>
      <c r="K3703" s="59">
        <f>Bühler!K3729</f>
        <v>0.47515546828061206</v>
      </c>
      <c r="L3703" s="59">
        <f>Bühler!L3729</f>
        <v>5.7195584404235982</v>
      </c>
      <c r="M3703" s="58">
        <f>Bühler!M3729</f>
        <v>0</v>
      </c>
      <c r="N3703" s="56">
        <f>IF(Input!$D$19=1,J3703*Input!$C$19,0)+IF(Input!$D$20=1,K3703*Input!$C$20,0)+IF(Input!$D$21=1,L3703*Input!$C$21,0)+IF(Input!$D$22=1,M3703*Input!$C$22,0)</f>
        <v>9.5031093656122403E-2</v>
      </c>
      <c r="O3703" s="59">
        <f>IF(Input!$D$19=2,J3703*Input!$C$19,0)+IF(Input!$D$20=2,K3703*Input!$C$20,0)+IF(Input!$D$21=2,L3703*Input!$C$21,0)+IF(Input!$D$22=2,M3703*Input!$C$22,0)</f>
        <v>0.23757773414030603</v>
      </c>
      <c r="P3703" s="59">
        <f>IF(Input!$D$19=3,J3703*Input!$C$19,0)+IF(Input!$D$20=3,K3703*Input!$C$20,0)+IF(Input!$D$21=3,L3703*Input!$C$21,0)+IF(Input!$D$22=3,M3703*Input!$C$22,0)</f>
        <v>0</v>
      </c>
      <c r="Q3703" s="75">
        <f>IF(Input!$D$19=4,J3703*Input!$C$19,0)+IF(Input!$D$20=4,K3703*Input!$C$20,0)+IF(Input!$D$21=4,L3703*Input!$C$21,0)+IF(Input!$D$22=4,M3703*Input!$C$22,0)</f>
        <v>0</v>
      </c>
      <c r="R3703" s="58">
        <v>43.135728952491988</v>
      </c>
      <c r="S3703" s="124">
        <f t="shared" si="57"/>
        <v>0.41180140584319708</v>
      </c>
    </row>
    <row r="3704" spans="8:19" x14ac:dyDescent="0.3">
      <c r="H3704" s="44">
        <v>3697</v>
      </c>
      <c r="I3704" s="56">
        <f>Bühler!I3730</f>
        <v>7.3884770929489293E-2</v>
      </c>
      <c r="J3704" s="59">
        <f>Bühler!J3730</f>
        <v>0.24628256976496432</v>
      </c>
      <c r="K3704" s="59">
        <f>Bühler!K3730</f>
        <v>0.36942385464744643</v>
      </c>
      <c r="L3704" s="59">
        <f>Bühler!L3730</f>
        <v>1.7732345023077429</v>
      </c>
      <c r="M3704" s="58">
        <f>Bühler!M3730</f>
        <v>0</v>
      </c>
      <c r="N3704" s="56">
        <f>IF(Input!$D$19=1,J3704*Input!$C$19,0)+IF(Input!$D$20=1,K3704*Input!$C$20,0)+IF(Input!$D$21=1,L3704*Input!$C$21,0)+IF(Input!$D$22=1,M3704*Input!$C$22,0)</f>
        <v>7.3884770929489293E-2</v>
      </c>
      <c r="O3704" s="59">
        <f>IF(Input!$D$19=2,J3704*Input!$C$19,0)+IF(Input!$D$20=2,K3704*Input!$C$20,0)+IF(Input!$D$21=2,L3704*Input!$C$21,0)+IF(Input!$D$22=2,M3704*Input!$C$22,0)</f>
        <v>0.18471192732372321</v>
      </c>
      <c r="P3704" s="59">
        <f>IF(Input!$D$19=3,J3704*Input!$C$19,0)+IF(Input!$D$20=3,K3704*Input!$C$20,0)+IF(Input!$D$21=3,L3704*Input!$C$21,0)+IF(Input!$D$22=3,M3704*Input!$C$22,0)</f>
        <v>0</v>
      </c>
      <c r="Q3704" s="75">
        <f>IF(Input!$D$19=4,J3704*Input!$C$19,0)+IF(Input!$D$20=4,K3704*Input!$C$20,0)+IF(Input!$D$21=4,L3704*Input!$C$21,0)+IF(Input!$D$22=4,M3704*Input!$C$22,0)</f>
        <v>0</v>
      </c>
      <c r="R3704" s="58">
        <v>40.952497338623878</v>
      </c>
      <c r="S3704" s="124">
        <f t="shared" si="57"/>
        <v>0.32016734069445363</v>
      </c>
    </row>
    <row r="3705" spans="8:19" x14ac:dyDescent="0.3">
      <c r="H3705" s="44">
        <v>3698</v>
      </c>
      <c r="I3705" s="56">
        <f>Bühler!I3731</f>
        <v>7.3884770929489293E-2</v>
      </c>
      <c r="J3705" s="59">
        <f>Bühler!J3731</f>
        <v>0.24628256976496432</v>
      </c>
      <c r="K3705" s="59">
        <f>Bühler!K3731</f>
        <v>0.36942385464744643</v>
      </c>
      <c r="L3705" s="59">
        <f>Bühler!L3731</f>
        <v>1.7732345023077429</v>
      </c>
      <c r="M3705" s="58">
        <f>Bühler!M3731</f>
        <v>0</v>
      </c>
      <c r="N3705" s="56">
        <f>IF(Input!$D$19=1,J3705*Input!$C$19,0)+IF(Input!$D$20=1,K3705*Input!$C$20,0)+IF(Input!$D$21=1,L3705*Input!$C$21,0)+IF(Input!$D$22=1,M3705*Input!$C$22,0)</f>
        <v>7.3884770929489293E-2</v>
      </c>
      <c r="O3705" s="59">
        <f>IF(Input!$D$19=2,J3705*Input!$C$19,0)+IF(Input!$D$20=2,K3705*Input!$C$20,0)+IF(Input!$D$21=2,L3705*Input!$C$21,0)+IF(Input!$D$22=2,M3705*Input!$C$22,0)</f>
        <v>0.18471192732372321</v>
      </c>
      <c r="P3705" s="59">
        <f>IF(Input!$D$19=3,J3705*Input!$C$19,0)+IF(Input!$D$20=3,K3705*Input!$C$20,0)+IF(Input!$D$21=3,L3705*Input!$C$21,0)+IF(Input!$D$22=3,M3705*Input!$C$22,0)</f>
        <v>0</v>
      </c>
      <c r="Q3705" s="75">
        <f>IF(Input!$D$19=4,J3705*Input!$C$19,0)+IF(Input!$D$20=4,K3705*Input!$C$20,0)+IF(Input!$D$21=4,L3705*Input!$C$21,0)+IF(Input!$D$22=4,M3705*Input!$C$22,0)</f>
        <v>0</v>
      </c>
      <c r="R3705" s="58">
        <v>41.063716548866324</v>
      </c>
      <c r="S3705" s="124">
        <f t="shared" si="57"/>
        <v>0.32016734069445363</v>
      </c>
    </row>
    <row r="3706" spans="8:19" x14ac:dyDescent="0.3">
      <c r="H3706" s="44">
        <v>3699</v>
      </c>
      <c r="I3706" s="56">
        <f>Bühler!I3732</f>
        <v>7.3884770929489293E-2</v>
      </c>
      <c r="J3706" s="59">
        <f>Bühler!J3732</f>
        <v>0.24628256976496432</v>
      </c>
      <c r="K3706" s="59">
        <f>Bühler!K3732</f>
        <v>0.36942385464744643</v>
      </c>
      <c r="L3706" s="59">
        <f>Bühler!L3732</f>
        <v>1.7732345023077429</v>
      </c>
      <c r="M3706" s="58">
        <f>Bühler!M3732</f>
        <v>0</v>
      </c>
      <c r="N3706" s="56">
        <f>IF(Input!$D$19=1,J3706*Input!$C$19,0)+IF(Input!$D$20=1,K3706*Input!$C$20,0)+IF(Input!$D$21=1,L3706*Input!$C$21,0)+IF(Input!$D$22=1,M3706*Input!$C$22,0)</f>
        <v>7.3884770929489293E-2</v>
      </c>
      <c r="O3706" s="59">
        <f>IF(Input!$D$19=2,J3706*Input!$C$19,0)+IF(Input!$D$20=2,K3706*Input!$C$20,0)+IF(Input!$D$21=2,L3706*Input!$C$21,0)+IF(Input!$D$22=2,M3706*Input!$C$22,0)</f>
        <v>0.18471192732372321</v>
      </c>
      <c r="P3706" s="59">
        <f>IF(Input!$D$19=3,J3706*Input!$C$19,0)+IF(Input!$D$20=3,K3706*Input!$C$20,0)+IF(Input!$D$21=3,L3706*Input!$C$21,0)+IF(Input!$D$22=3,M3706*Input!$C$22,0)</f>
        <v>0</v>
      </c>
      <c r="Q3706" s="75">
        <f>IF(Input!$D$19=4,J3706*Input!$C$19,0)+IF(Input!$D$20=4,K3706*Input!$C$20,0)+IF(Input!$D$21=4,L3706*Input!$C$21,0)+IF(Input!$D$22=4,M3706*Input!$C$22,0)</f>
        <v>0</v>
      </c>
      <c r="R3706" s="58">
        <v>41.835168086681385</v>
      </c>
      <c r="S3706" s="124">
        <f t="shared" si="57"/>
        <v>0.32016734069445363</v>
      </c>
    </row>
    <row r="3707" spans="8:19" x14ac:dyDescent="0.3">
      <c r="H3707" s="44">
        <v>3700</v>
      </c>
      <c r="I3707" s="56">
        <f>Bühler!I3733</f>
        <v>7.3884770929489293E-2</v>
      </c>
      <c r="J3707" s="59">
        <f>Bühler!J3733</f>
        <v>0.24628256976496432</v>
      </c>
      <c r="K3707" s="59">
        <f>Bühler!K3733</f>
        <v>0.36942385464744643</v>
      </c>
      <c r="L3707" s="59">
        <f>Bühler!L3733</f>
        <v>1.7732345023077429</v>
      </c>
      <c r="M3707" s="58">
        <f>Bühler!M3733</f>
        <v>0</v>
      </c>
      <c r="N3707" s="56">
        <f>IF(Input!$D$19=1,J3707*Input!$C$19,0)+IF(Input!$D$20=1,K3707*Input!$C$20,0)+IF(Input!$D$21=1,L3707*Input!$C$21,0)+IF(Input!$D$22=1,M3707*Input!$C$22,0)</f>
        <v>7.3884770929489293E-2</v>
      </c>
      <c r="O3707" s="59">
        <f>IF(Input!$D$19=2,J3707*Input!$C$19,0)+IF(Input!$D$20=2,K3707*Input!$C$20,0)+IF(Input!$D$21=2,L3707*Input!$C$21,0)+IF(Input!$D$22=2,M3707*Input!$C$22,0)</f>
        <v>0.18471192732372321</v>
      </c>
      <c r="P3707" s="59">
        <f>IF(Input!$D$19=3,J3707*Input!$C$19,0)+IF(Input!$D$20=3,K3707*Input!$C$20,0)+IF(Input!$D$21=3,L3707*Input!$C$21,0)+IF(Input!$D$22=3,M3707*Input!$C$22,0)</f>
        <v>0</v>
      </c>
      <c r="Q3707" s="75">
        <f>IF(Input!$D$19=4,J3707*Input!$C$19,0)+IF(Input!$D$20=4,K3707*Input!$C$20,0)+IF(Input!$D$21=4,L3707*Input!$C$21,0)+IF(Input!$D$22=4,M3707*Input!$C$22,0)</f>
        <v>0</v>
      </c>
      <c r="R3707" s="58">
        <v>43.31123547543136</v>
      </c>
      <c r="S3707" s="124">
        <f t="shared" si="57"/>
        <v>0.32016734069445363</v>
      </c>
    </row>
    <row r="3708" spans="8:19" x14ac:dyDescent="0.3">
      <c r="H3708" s="44">
        <v>3701</v>
      </c>
      <c r="I3708" s="56">
        <f>Bühler!I3734</f>
        <v>7.3884770929489293E-2</v>
      </c>
      <c r="J3708" s="59">
        <f>Bühler!J3734</f>
        <v>0.24628256976496432</v>
      </c>
      <c r="K3708" s="59">
        <f>Bühler!K3734</f>
        <v>0.36942385464744643</v>
      </c>
      <c r="L3708" s="59">
        <f>Bühler!L3734</f>
        <v>1.7732345023077429</v>
      </c>
      <c r="M3708" s="58">
        <f>Bühler!M3734</f>
        <v>0</v>
      </c>
      <c r="N3708" s="56">
        <f>IF(Input!$D$19=1,J3708*Input!$C$19,0)+IF(Input!$D$20=1,K3708*Input!$C$20,0)+IF(Input!$D$21=1,L3708*Input!$C$21,0)+IF(Input!$D$22=1,M3708*Input!$C$22,0)</f>
        <v>7.3884770929489293E-2</v>
      </c>
      <c r="O3708" s="59">
        <f>IF(Input!$D$19=2,J3708*Input!$C$19,0)+IF(Input!$D$20=2,K3708*Input!$C$20,0)+IF(Input!$D$21=2,L3708*Input!$C$21,0)+IF(Input!$D$22=2,M3708*Input!$C$22,0)</f>
        <v>0.18471192732372321</v>
      </c>
      <c r="P3708" s="59">
        <f>IF(Input!$D$19=3,J3708*Input!$C$19,0)+IF(Input!$D$20=3,K3708*Input!$C$20,0)+IF(Input!$D$21=3,L3708*Input!$C$21,0)+IF(Input!$D$22=3,M3708*Input!$C$22,0)</f>
        <v>0</v>
      </c>
      <c r="Q3708" s="75">
        <f>IF(Input!$D$19=4,J3708*Input!$C$19,0)+IF(Input!$D$20=4,K3708*Input!$C$20,0)+IF(Input!$D$21=4,L3708*Input!$C$21,0)+IF(Input!$D$22=4,M3708*Input!$C$22,0)</f>
        <v>0</v>
      </c>
      <c r="R3708" s="58">
        <v>45.715194073557321</v>
      </c>
      <c r="S3708" s="124">
        <f t="shared" si="57"/>
        <v>0.32016734069445363</v>
      </c>
    </row>
    <row r="3709" spans="8:19" x14ac:dyDescent="0.3">
      <c r="H3709" s="44">
        <v>3702</v>
      </c>
      <c r="I3709" s="56">
        <f>Bühler!I3735</f>
        <v>0.32016734069445357</v>
      </c>
      <c r="J3709" s="59">
        <f>Bühler!J3735</f>
        <v>1.067224468981512</v>
      </c>
      <c r="K3709" s="59">
        <f>Bühler!K3735</f>
        <v>1.6008367034722679</v>
      </c>
      <c r="L3709" s="59">
        <f>Bühler!L3735</f>
        <v>7.6840161766668862</v>
      </c>
      <c r="M3709" s="58">
        <f>Bühler!M3735</f>
        <v>0</v>
      </c>
      <c r="N3709" s="56">
        <f>IF(Input!$D$19=1,J3709*Input!$C$19,0)+IF(Input!$D$20=1,K3709*Input!$C$20,0)+IF(Input!$D$21=1,L3709*Input!$C$21,0)+IF(Input!$D$22=1,M3709*Input!$C$22,0)</f>
        <v>0.32016734069445357</v>
      </c>
      <c r="O3709" s="59">
        <f>IF(Input!$D$19=2,J3709*Input!$C$19,0)+IF(Input!$D$20=2,K3709*Input!$C$20,0)+IF(Input!$D$21=2,L3709*Input!$C$21,0)+IF(Input!$D$22=2,M3709*Input!$C$22,0)</f>
        <v>0.80041835173613396</v>
      </c>
      <c r="P3709" s="59">
        <f>IF(Input!$D$19=3,J3709*Input!$C$19,0)+IF(Input!$D$20=3,K3709*Input!$C$20,0)+IF(Input!$D$21=3,L3709*Input!$C$21,0)+IF(Input!$D$22=3,M3709*Input!$C$22,0)</f>
        <v>0</v>
      </c>
      <c r="Q3709" s="75">
        <f>IF(Input!$D$19=4,J3709*Input!$C$19,0)+IF(Input!$D$20=4,K3709*Input!$C$20,0)+IF(Input!$D$21=4,L3709*Input!$C$21,0)+IF(Input!$D$22=4,M3709*Input!$C$22,0)</f>
        <v>0</v>
      </c>
      <c r="R3709" s="58">
        <v>51.577822008163842</v>
      </c>
      <c r="S3709" s="124">
        <f t="shared" si="57"/>
        <v>1.3873918096759656</v>
      </c>
    </row>
    <row r="3710" spans="8:19" x14ac:dyDescent="0.3">
      <c r="H3710" s="44">
        <v>3703</v>
      </c>
      <c r="I3710" s="56">
        <f>Bühler!I3736</f>
        <v>0.36326679040332233</v>
      </c>
      <c r="J3710" s="59">
        <f>Bühler!J3736</f>
        <v>1.210889301344408</v>
      </c>
      <c r="K3710" s="59">
        <f>Bühler!K3736</f>
        <v>1.8163339520166115</v>
      </c>
      <c r="L3710" s="59">
        <f>Bühler!L3736</f>
        <v>8.7184029696797349</v>
      </c>
      <c r="M3710" s="58">
        <f>Bühler!M3736</f>
        <v>0</v>
      </c>
      <c r="N3710" s="56">
        <f>IF(Input!$D$19=1,J3710*Input!$C$19,0)+IF(Input!$D$20=1,K3710*Input!$C$20,0)+IF(Input!$D$21=1,L3710*Input!$C$21,0)+IF(Input!$D$22=1,M3710*Input!$C$22,0)</f>
        <v>0.36326679040332238</v>
      </c>
      <c r="O3710" s="59">
        <f>IF(Input!$D$19=2,J3710*Input!$C$19,0)+IF(Input!$D$20=2,K3710*Input!$C$20,0)+IF(Input!$D$21=2,L3710*Input!$C$21,0)+IF(Input!$D$22=2,M3710*Input!$C$22,0)</f>
        <v>0.90816697600830576</v>
      </c>
      <c r="P3710" s="59">
        <f>IF(Input!$D$19=3,J3710*Input!$C$19,0)+IF(Input!$D$20=3,K3710*Input!$C$20,0)+IF(Input!$D$21=3,L3710*Input!$C$21,0)+IF(Input!$D$22=3,M3710*Input!$C$22,0)</f>
        <v>0</v>
      </c>
      <c r="Q3710" s="75">
        <f>IF(Input!$D$19=4,J3710*Input!$C$19,0)+IF(Input!$D$20=4,K3710*Input!$C$20,0)+IF(Input!$D$21=4,L3710*Input!$C$21,0)+IF(Input!$D$22=4,M3710*Input!$C$22,0)</f>
        <v>0</v>
      </c>
      <c r="R3710" s="58">
        <v>56.711353024073404</v>
      </c>
      <c r="S3710" s="124">
        <f t="shared" si="57"/>
        <v>1.5741560917477302</v>
      </c>
    </row>
    <row r="3711" spans="8:19" x14ac:dyDescent="0.3">
      <c r="H3711" s="44">
        <v>3704</v>
      </c>
      <c r="I3711" s="56">
        <f>Bühler!I3737</f>
        <v>0.36326679040332233</v>
      </c>
      <c r="J3711" s="59">
        <f>Bühler!J3737</f>
        <v>1.210889301344408</v>
      </c>
      <c r="K3711" s="59">
        <f>Bühler!K3737</f>
        <v>1.8163339520166115</v>
      </c>
      <c r="L3711" s="59">
        <f>Bühler!L3737</f>
        <v>8.7184029696797349</v>
      </c>
      <c r="M3711" s="58">
        <f>Bühler!M3737</f>
        <v>0</v>
      </c>
      <c r="N3711" s="56">
        <f>IF(Input!$D$19=1,J3711*Input!$C$19,0)+IF(Input!$D$20=1,K3711*Input!$C$20,0)+IF(Input!$D$21=1,L3711*Input!$C$21,0)+IF(Input!$D$22=1,M3711*Input!$C$22,0)</f>
        <v>0.36326679040332238</v>
      </c>
      <c r="O3711" s="59">
        <f>IF(Input!$D$19=2,J3711*Input!$C$19,0)+IF(Input!$D$20=2,K3711*Input!$C$20,0)+IF(Input!$D$21=2,L3711*Input!$C$21,0)+IF(Input!$D$22=2,M3711*Input!$C$22,0)</f>
        <v>0.90816697600830576</v>
      </c>
      <c r="P3711" s="59">
        <f>IF(Input!$D$19=3,J3711*Input!$C$19,0)+IF(Input!$D$20=3,K3711*Input!$C$20,0)+IF(Input!$D$21=3,L3711*Input!$C$21,0)+IF(Input!$D$22=3,M3711*Input!$C$22,0)</f>
        <v>0</v>
      </c>
      <c r="Q3711" s="75">
        <f>IF(Input!$D$19=4,J3711*Input!$C$19,0)+IF(Input!$D$20=4,K3711*Input!$C$20,0)+IF(Input!$D$21=4,L3711*Input!$C$21,0)+IF(Input!$D$22=4,M3711*Input!$C$22,0)</f>
        <v>0</v>
      </c>
      <c r="R3711" s="58">
        <v>60.360772702867095</v>
      </c>
      <c r="S3711" s="124">
        <f t="shared" si="57"/>
        <v>1.5741560917477302</v>
      </c>
    </row>
    <row r="3712" spans="8:19" x14ac:dyDescent="0.3">
      <c r="H3712" s="44">
        <v>3705</v>
      </c>
      <c r="I3712" s="56">
        <f>Bühler!I3738</f>
        <v>0.36326679040332233</v>
      </c>
      <c r="J3712" s="59">
        <f>Bühler!J3738</f>
        <v>1.210889301344408</v>
      </c>
      <c r="K3712" s="59">
        <f>Bühler!K3738</f>
        <v>1.8163339520166115</v>
      </c>
      <c r="L3712" s="59">
        <f>Bühler!L3738</f>
        <v>8.7184029696797349</v>
      </c>
      <c r="M3712" s="58">
        <f>Bühler!M3738</f>
        <v>0</v>
      </c>
      <c r="N3712" s="56">
        <f>IF(Input!$D$19=1,J3712*Input!$C$19,0)+IF(Input!$D$20=1,K3712*Input!$C$20,0)+IF(Input!$D$21=1,L3712*Input!$C$21,0)+IF(Input!$D$22=1,M3712*Input!$C$22,0)</f>
        <v>0.36326679040332238</v>
      </c>
      <c r="O3712" s="59">
        <f>IF(Input!$D$19=2,J3712*Input!$C$19,0)+IF(Input!$D$20=2,K3712*Input!$C$20,0)+IF(Input!$D$21=2,L3712*Input!$C$21,0)+IF(Input!$D$22=2,M3712*Input!$C$22,0)</f>
        <v>0.90816697600830576</v>
      </c>
      <c r="P3712" s="59">
        <f>IF(Input!$D$19=3,J3712*Input!$C$19,0)+IF(Input!$D$20=3,K3712*Input!$C$20,0)+IF(Input!$D$21=3,L3712*Input!$C$21,0)+IF(Input!$D$22=3,M3712*Input!$C$22,0)</f>
        <v>0</v>
      </c>
      <c r="Q3712" s="75">
        <f>IF(Input!$D$19=4,J3712*Input!$C$19,0)+IF(Input!$D$20=4,K3712*Input!$C$20,0)+IF(Input!$D$21=4,L3712*Input!$C$21,0)+IF(Input!$D$22=4,M3712*Input!$C$22,0)</f>
        <v>0</v>
      </c>
      <c r="R3712" s="58">
        <v>62.59410369620899</v>
      </c>
      <c r="S3712" s="124">
        <f t="shared" si="57"/>
        <v>1.5741560917477302</v>
      </c>
    </row>
    <row r="3713" spans="8:19" x14ac:dyDescent="0.3">
      <c r="H3713" s="44">
        <v>3706</v>
      </c>
      <c r="I3713" s="56">
        <f>Bühler!I3739</f>
        <v>0.38789504737981884</v>
      </c>
      <c r="J3713" s="59">
        <f>Bühler!J3739</f>
        <v>1.2929834912660629</v>
      </c>
      <c r="K3713" s="59">
        <f>Bühler!K3739</f>
        <v>1.939475236899094</v>
      </c>
      <c r="L3713" s="59">
        <f>Bühler!L3739</f>
        <v>9.3094811371156521</v>
      </c>
      <c r="M3713" s="58">
        <f>Bühler!M3739</f>
        <v>0</v>
      </c>
      <c r="N3713" s="56">
        <f>IF(Input!$D$19=1,J3713*Input!$C$19,0)+IF(Input!$D$20=1,K3713*Input!$C$20,0)+IF(Input!$D$21=1,L3713*Input!$C$21,0)+IF(Input!$D$22=1,M3713*Input!$C$22,0)</f>
        <v>0.38789504737981889</v>
      </c>
      <c r="O3713" s="59">
        <f>IF(Input!$D$19=2,J3713*Input!$C$19,0)+IF(Input!$D$20=2,K3713*Input!$C$20,0)+IF(Input!$D$21=2,L3713*Input!$C$21,0)+IF(Input!$D$22=2,M3713*Input!$C$22,0)</f>
        <v>0.96973761844954698</v>
      </c>
      <c r="P3713" s="59">
        <f>IF(Input!$D$19=3,J3713*Input!$C$19,0)+IF(Input!$D$20=3,K3713*Input!$C$20,0)+IF(Input!$D$21=3,L3713*Input!$C$21,0)+IF(Input!$D$22=3,M3713*Input!$C$22,0)</f>
        <v>0</v>
      </c>
      <c r="Q3713" s="75">
        <f>IF(Input!$D$19=4,J3713*Input!$C$19,0)+IF(Input!$D$20=4,K3713*Input!$C$20,0)+IF(Input!$D$21=4,L3713*Input!$C$21,0)+IF(Input!$D$22=4,M3713*Input!$C$22,0)</f>
        <v>0</v>
      </c>
      <c r="R3713" s="58">
        <v>63.901519113497642</v>
      </c>
      <c r="S3713" s="124">
        <f t="shared" si="57"/>
        <v>1.6808785386458818</v>
      </c>
    </row>
    <row r="3714" spans="8:19" x14ac:dyDescent="0.3">
      <c r="H3714" s="44">
        <v>3707</v>
      </c>
      <c r="I3714" s="56">
        <f>Bühler!I3740</f>
        <v>0.38789504737981884</v>
      </c>
      <c r="J3714" s="59">
        <f>Bühler!J3740</f>
        <v>1.2929834912660629</v>
      </c>
      <c r="K3714" s="59">
        <f>Bühler!K3740</f>
        <v>1.939475236899094</v>
      </c>
      <c r="L3714" s="59">
        <f>Bühler!L3740</f>
        <v>9.3094811371156521</v>
      </c>
      <c r="M3714" s="58">
        <f>Bühler!M3740</f>
        <v>0</v>
      </c>
      <c r="N3714" s="56">
        <f>IF(Input!$D$19=1,J3714*Input!$C$19,0)+IF(Input!$D$20=1,K3714*Input!$C$20,0)+IF(Input!$D$21=1,L3714*Input!$C$21,0)+IF(Input!$D$22=1,M3714*Input!$C$22,0)</f>
        <v>0.38789504737981889</v>
      </c>
      <c r="O3714" s="59">
        <f>IF(Input!$D$19=2,J3714*Input!$C$19,0)+IF(Input!$D$20=2,K3714*Input!$C$20,0)+IF(Input!$D$21=2,L3714*Input!$C$21,0)+IF(Input!$D$22=2,M3714*Input!$C$22,0)</f>
        <v>0.96973761844954698</v>
      </c>
      <c r="P3714" s="59">
        <f>IF(Input!$D$19=3,J3714*Input!$C$19,0)+IF(Input!$D$20=3,K3714*Input!$C$20,0)+IF(Input!$D$21=3,L3714*Input!$C$21,0)+IF(Input!$D$22=3,M3714*Input!$C$22,0)</f>
        <v>0</v>
      </c>
      <c r="Q3714" s="75">
        <f>IF(Input!$D$19=4,J3714*Input!$C$19,0)+IF(Input!$D$20=4,K3714*Input!$C$20,0)+IF(Input!$D$21=4,L3714*Input!$C$21,0)+IF(Input!$D$22=4,M3714*Input!$C$22,0)</f>
        <v>0</v>
      </c>
      <c r="R3714" s="58">
        <v>64.873429952493069</v>
      </c>
      <c r="S3714" s="124">
        <f t="shared" si="57"/>
        <v>1.6808785386458818</v>
      </c>
    </row>
    <row r="3715" spans="8:19" x14ac:dyDescent="0.3">
      <c r="H3715" s="44">
        <v>3708</v>
      </c>
      <c r="I3715" s="56">
        <f>Bühler!I3741</f>
        <v>0.49256513952992864</v>
      </c>
      <c r="J3715" s="59">
        <f>Bühler!J3741</f>
        <v>1.6418837984330956</v>
      </c>
      <c r="K3715" s="59">
        <f>Bühler!K3741</f>
        <v>2.4628256976496434</v>
      </c>
      <c r="L3715" s="59">
        <f>Bühler!L3741</f>
        <v>11.821563348718287</v>
      </c>
      <c r="M3715" s="58">
        <f>Bühler!M3741</f>
        <v>0</v>
      </c>
      <c r="N3715" s="56">
        <f>IF(Input!$D$19=1,J3715*Input!$C$19,0)+IF(Input!$D$20=1,K3715*Input!$C$20,0)+IF(Input!$D$21=1,L3715*Input!$C$21,0)+IF(Input!$D$22=1,M3715*Input!$C$22,0)</f>
        <v>0.49256513952992864</v>
      </c>
      <c r="O3715" s="59">
        <f>IF(Input!$D$19=2,J3715*Input!$C$19,0)+IF(Input!$D$20=2,K3715*Input!$C$20,0)+IF(Input!$D$21=2,L3715*Input!$C$21,0)+IF(Input!$D$22=2,M3715*Input!$C$22,0)</f>
        <v>1.2314128488248217</v>
      </c>
      <c r="P3715" s="59">
        <f>IF(Input!$D$19=3,J3715*Input!$C$19,0)+IF(Input!$D$20=3,K3715*Input!$C$20,0)+IF(Input!$D$21=3,L3715*Input!$C$21,0)+IF(Input!$D$22=3,M3715*Input!$C$22,0)</f>
        <v>0</v>
      </c>
      <c r="Q3715" s="75">
        <f>IF(Input!$D$19=4,J3715*Input!$C$19,0)+IF(Input!$D$20=4,K3715*Input!$C$20,0)+IF(Input!$D$21=4,L3715*Input!$C$21,0)+IF(Input!$D$22=4,M3715*Input!$C$22,0)</f>
        <v>0</v>
      </c>
      <c r="R3715" s="58">
        <v>66.111497515684789</v>
      </c>
      <c r="S3715" s="124">
        <f t="shared" si="57"/>
        <v>2.1344489379630245</v>
      </c>
    </row>
    <row r="3716" spans="8:19" x14ac:dyDescent="0.3">
      <c r="H3716" s="44">
        <v>3709</v>
      </c>
      <c r="I3716" s="56">
        <f>Bühler!I3742</f>
        <v>0.49256513952992864</v>
      </c>
      <c r="J3716" s="59">
        <f>Bühler!J3742</f>
        <v>1.6418837984330956</v>
      </c>
      <c r="K3716" s="59">
        <f>Bühler!K3742</f>
        <v>2.4628256976496434</v>
      </c>
      <c r="L3716" s="59">
        <f>Bühler!L3742</f>
        <v>11.821563348718287</v>
      </c>
      <c r="M3716" s="58">
        <f>Bühler!M3742</f>
        <v>0</v>
      </c>
      <c r="N3716" s="56">
        <f>IF(Input!$D$19=1,J3716*Input!$C$19,0)+IF(Input!$D$20=1,K3716*Input!$C$20,0)+IF(Input!$D$21=1,L3716*Input!$C$21,0)+IF(Input!$D$22=1,M3716*Input!$C$22,0)</f>
        <v>0.49256513952992864</v>
      </c>
      <c r="O3716" s="59">
        <f>IF(Input!$D$19=2,J3716*Input!$C$19,0)+IF(Input!$D$20=2,K3716*Input!$C$20,0)+IF(Input!$D$21=2,L3716*Input!$C$21,0)+IF(Input!$D$22=2,M3716*Input!$C$22,0)</f>
        <v>1.2314128488248217</v>
      </c>
      <c r="P3716" s="59">
        <f>IF(Input!$D$19=3,J3716*Input!$C$19,0)+IF(Input!$D$20=3,K3716*Input!$C$20,0)+IF(Input!$D$21=3,L3716*Input!$C$21,0)+IF(Input!$D$22=3,M3716*Input!$C$22,0)</f>
        <v>0</v>
      </c>
      <c r="Q3716" s="75">
        <f>IF(Input!$D$19=4,J3716*Input!$C$19,0)+IF(Input!$D$20=4,K3716*Input!$C$20,0)+IF(Input!$D$21=4,L3716*Input!$C$21,0)+IF(Input!$D$22=4,M3716*Input!$C$22,0)</f>
        <v>0</v>
      </c>
      <c r="R3716" s="58">
        <v>66.098879701682449</v>
      </c>
      <c r="S3716" s="124">
        <f t="shared" si="57"/>
        <v>2.1344489379630245</v>
      </c>
    </row>
    <row r="3717" spans="8:19" x14ac:dyDescent="0.3">
      <c r="H3717" s="44">
        <v>3710</v>
      </c>
      <c r="I3717" s="56">
        <f>Bühler!I3743</f>
        <v>0.32632440493857773</v>
      </c>
      <c r="J3717" s="59">
        <f>Bühler!J3743</f>
        <v>1.0877480164619258</v>
      </c>
      <c r="K3717" s="59">
        <f>Bühler!K3743</f>
        <v>1.6316220246928885</v>
      </c>
      <c r="L3717" s="59">
        <f>Bühler!L3743</f>
        <v>7.8317857185258646</v>
      </c>
      <c r="M3717" s="58">
        <f>Bühler!M3743</f>
        <v>0</v>
      </c>
      <c r="N3717" s="56">
        <f>IF(Input!$D$19=1,J3717*Input!$C$19,0)+IF(Input!$D$20=1,K3717*Input!$C$20,0)+IF(Input!$D$21=1,L3717*Input!$C$21,0)+IF(Input!$D$22=1,M3717*Input!$C$22,0)</f>
        <v>0.32632440493857773</v>
      </c>
      <c r="O3717" s="59">
        <f>IF(Input!$D$19=2,J3717*Input!$C$19,0)+IF(Input!$D$20=2,K3717*Input!$C$20,0)+IF(Input!$D$21=2,L3717*Input!$C$21,0)+IF(Input!$D$22=2,M3717*Input!$C$22,0)</f>
        <v>0.81581101234644426</v>
      </c>
      <c r="P3717" s="59">
        <f>IF(Input!$D$19=3,J3717*Input!$C$19,0)+IF(Input!$D$20=3,K3717*Input!$C$20,0)+IF(Input!$D$21=3,L3717*Input!$C$21,0)+IF(Input!$D$22=3,M3717*Input!$C$22,0)</f>
        <v>0</v>
      </c>
      <c r="Q3717" s="75">
        <f>IF(Input!$D$19=4,J3717*Input!$C$19,0)+IF(Input!$D$20=4,K3717*Input!$C$20,0)+IF(Input!$D$21=4,L3717*Input!$C$21,0)+IF(Input!$D$22=4,M3717*Input!$C$22,0)</f>
        <v>0</v>
      </c>
      <c r="R3717" s="58">
        <v>66.407474285715054</v>
      </c>
      <c r="S3717" s="124">
        <f t="shared" si="57"/>
        <v>1.4140724214005034</v>
      </c>
    </row>
    <row r="3718" spans="8:19" x14ac:dyDescent="0.3">
      <c r="H3718" s="44">
        <v>3711</v>
      </c>
      <c r="I3718" s="56">
        <f>Bühler!I3744</f>
        <v>0.49256513952992864</v>
      </c>
      <c r="J3718" s="59">
        <f>Bühler!J3744</f>
        <v>1.6418837984330956</v>
      </c>
      <c r="K3718" s="59">
        <f>Bühler!K3744</f>
        <v>2.4628256976496434</v>
      </c>
      <c r="L3718" s="59">
        <f>Bühler!L3744</f>
        <v>11.821563348718287</v>
      </c>
      <c r="M3718" s="58">
        <f>Bühler!M3744</f>
        <v>0</v>
      </c>
      <c r="N3718" s="56">
        <f>IF(Input!$D$19=1,J3718*Input!$C$19,0)+IF(Input!$D$20=1,K3718*Input!$C$20,0)+IF(Input!$D$21=1,L3718*Input!$C$21,0)+IF(Input!$D$22=1,M3718*Input!$C$22,0)</f>
        <v>0.49256513952992864</v>
      </c>
      <c r="O3718" s="59">
        <f>IF(Input!$D$19=2,J3718*Input!$C$19,0)+IF(Input!$D$20=2,K3718*Input!$C$20,0)+IF(Input!$D$21=2,L3718*Input!$C$21,0)+IF(Input!$D$22=2,M3718*Input!$C$22,0)</f>
        <v>1.2314128488248217</v>
      </c>
      <c r="P3718" s="59">
        <f>IF(Input!$D$19=3,J3718*Input!$C$19,0)+IF(Input!$D$20=3,K3718*Input!$C$20,0)+IF(Input!$D$21=3,L3718*Input!$C$21,0)+IF(Input!$D$22=3,M3718*Input!$C$22,0)</f>
        <v>0</v>
      </c>
      <c r="Q3718" s="75">
        <f>IF(Input!$D$19=4,J3718*Input!$C$19,0)+IF(Input!$D$20=4,K3718*Input!$C$20,0)+IF(Input!$D$21=4,L3718*Input!$C$21,0)+IF(Input!$D$22=4,M3718*Input!$C$22,0)</f>
        <v>0</v>
      </c>
      <c r="R3718" s="58">
        <v>66.874995504867726</v>
      </c>
      <c r="S3718" s="124">
        <f t="shared" si="57"/>
        <v>2.1344489379630245</v>
      </c>
    </row>
    <row r="3719" spans="8:19" x14ac:dyDescent="0.3">
      <c r="H3719" s="44">
        <v>3712</v>
      </c>
      <c r="I3719" s="56">
        <f>Bühler!I3745</f>
        <v>0.49256513952992864</v>
      </c>
      <c r="J3719" s="59">
        <f>Bühler!J3745</f>
        <v>1.6418837984330956</v>
      </c>
      <c r="K3719" s="59">
        <f>Bühler!K3745</f>
        <v>2.4628256976496434</v>
      </c>
      <c r="L3719" s="59">
        <f>Bühler!L3745</f>
        <v>11.821563348718287</v>
      </c>
      <c r="M3719" s="58">
        <f>Bühler!M3745</f>
        <v>0</v>
      </c>
      <c r="N3719" s="56">
        <f>IF(Input!$D$19=1,J3719*Input!$C$19,0)+IF(Input!$D$20=1,K3719*Input!$C$20,0)+IF(Input!$D$21=1,L3719*Input!$C$21,0)+IF(Input!$D$22=1,M3719*Input!$C$22,0)</f>
        <v>0.49256513952992864</v>
      </c>
      <c r="O3719" s="59">
        <f>IF(Input!$D$19=2,J3719*Input!$C$19,0)+IF(Input!$D$20=2,K3719*Input!$C$20,0)+IF(Input!$D$21=2,L3719*Input!$C$21,0)+IF(Input!$D$22=2,M3719*Input!$C$22,0)</f>
        <v>1.2314128488248217</v>
      </c>
      <c r="P3719" s="59">
        <f>IF(Input!$D$19=3,J3719*Input!$C$19,0)+IF(Input!$D$20=3,K3719*Input!$C$20,0)+IF(Input!$D$21=3,L3719*Input!$C$21,0)+IF(Input!$D$22=3,M3719*Input!$C$22,0)</f>
        <v>0</v>
      </c>
      <c r="Q3719" s="75">
        <f>IF(Input!$D$19=4,J3719*Input!$C$19,0)+IF(Input!$D$20=4,K3719*Input!$C$20,0)+IF(Input!$D$21=4,L3719*Input!$C$21,0)+IF(Input!$D$22=4,M3719*Input!$C$22,0)</f>
        <v>0</v>
      </c>
      <c r="R3719" s="58">
        <v>66.598123185758041</v>
      </c>
      <c r="S3719" s="124">
        <f t="shared" si="57"/>
        <v>2.1344489379630245</v>
      </c>
    </row>
    <row r="3720" spans="8:19" x14ac:dyDescent="0.3">
      <c r="H3720" s="44">
        <v>3713</v>
      </c>
      <c r="I3720" s="56">
        <f>Bühler!I3746</f>
        <v>0.49256513952992864</v>
      </c>
      <c r="J3720" s="59">
        <f>Bühler!J3746</f>
        <v>1.6418837984330956</v>
      </c>
      <c r="K3720" s="59">
        <f>Bühler!K3746</f>
        <v>2.4628256976496434</v>
      </c>
      <c r="L3720" s="59">
        <f>Bühler!L3746</f>
        <v>11.821563348718287</v>
      </c>
      <c r="M3720" s="58">
        <f>Bühler!M3746</f>
        <v>0</v>
      </c>
      <c r="N3720" s="56">
        <f>IF(Input!$D$19=1,J3720*Input!$C$19,0)+IF(Input!$D$20=1,K3720*Input!$C$20,0)+IF(Input!$D$21=1,L3720*Input!$C$21,0)+IF(Input!$D$22=1,M3720*Input!$C$22,0)</f>
        <v>0.49256513952992864</v>
      </c>
      <c r="O3720" s="59">
        <f>IF(Input!$D$19=2,J3720*Input!$C$19,0)+IF(Input!$D$20=2,K3720*Input!$C$20,0)+IF(Input!$D$21=2,L3720*Input!$C$21,0)+IF(Input!$D$22=2,M3720*Input!$C$22,0)</f>
        <v>1.2314128488248217</v>
      </c>
      <c r="P3720" s="59">
        <f>IF(Input!$D$19=3,J3720*Input!$C$19,0)+IF(Input!$D$20=3,K3720*Input!$C$20,0)+IF(Input!$D$21=3,L3720*Input!$C$21,0)+IF(Input!$D$22=3,M3720*Input!$C$22,0)</f>
        <v>0</v>
      </c>
      <c r="Q3720" s="75">
        <f>IF(Input!$D$19=4,J3720*Input!$C$19,0)+IF(Input!$D$20=4,K3720*Input!$C$20,0)+IF(Input!$D$21=4,L3720*Input!$C$21,0)+IF(Input!$D$22=4,M3720*Input!$C$22,0)</f>
        <v>0</v>
      </c>
      <c r="R3720" s="58">
        <v>65.47901653342079</v>
      </c>
      <c r="S3720" s="124">
        <f t="shared" si="57"/>
        <v>2.1344489379630245</v>
      </c>
    </row>
    <row r="3721" spans="8:19" x14ac:dyDescent="0.3">
      <c r="H3721" s="44">
        <v>3714</v>
      </c>
      <c r="I3721" s="56">
        <f>Bühler!I3747</f>
        <v>0.49256513952992864</v>
      </c>
      <c r="J3721" s="59">
        <f>Bühler!J3747</f>
        <v>1.6418837984330956</v>
      </c>
      <c r="K3721" s="59">
        <f>Bühler!K3747</f>
        <v>2.4628256976496434</v>
      </c>
      <c r="L3721" s="59">
        <f>Bühler!L3747</f>
        <v>11.821563348718287</v>
      </c>
      <c r="M3721" s="58">
        <f>Bühler!M3747</f>
        <v>0</v>
      </c>
      <c r="N3721" s="56">
        <f>IF(Input!$D$19=1,J3721*Input!$C$19,0)+IF(Input!$D$20=1,K3721*Input!$C$20,0)+IF(Input!$D$21=1,L3721*Input!$C$21,0)+IF(Input!$D$22=1,M3721*Input!$C$22,0)</f>
        <v>0.49256513952992864</v>
      </c>
      <c r="O3721" s="59">
        <f>IF(Input!$D$19=2,J3721*Input!$C$19,0)+IF(Input!$D$20=2,K3721*Input!$C$20,0)+IF(Input!$D$21=2,L3721*Input!$C$21,0)+IF(Input!$D$22=2,M3721*Input!$C$22,0)</f>
        <v>1.2314128488248217</v>
      </c>
      <c r="P3721" s="59">
        <f>IF(Input!$D$19=3,J3721*Input!$C$19,0)+IF(Input!$D$20=3,K3721*Input!$C$20,0)+IF(Input!$D$21=3,L3721*Input!$C$21,0)+IF(Input!$D$22=3,M3721*Input!$C$22,0)</f>
        <v>0</v>
      </c>
      <c r="Q3721" s="75">
        <f>IF(Input!$D$19=4,J3721*Input!$C$19,0)+IF(Input!$D$20=4,K3721*Input!$C$20,0)+IF(Input!$D$21=4,L3721*Input!$C$21,0)+IF(Input!$D$22=4,M3721*Input!$C$22,0)</f>
        <v>0</v>
      </c>
      <c r="R3721" s="58">
        <v>64.094887752981862</v>
      </c>
      <c r="S3721" s="124">
        <f t="shared" ref="S3721:S3784" si="58">I3721+J3721</f>
        <v>2.1344489379630245</v>
      </c>
    </row>
    <row r="3722" spans="8:19" x14ac:dyDescent="0.3">
      <c r="H3722" s="44">
        <v>3715</v>
      </c>
      <c r="I3722" s="56">
        <f>Bühler!I3748</f>
        <v>0.49256513952992864</v>
      </c>
      <c r="J3722" s="59">
        <f>Bühler!J3748</f>
        <v>1.6418837984330956</v>
      </c>
      <c r="K3722" s="59">
        <f>Bühler!K3748</f>
        <v>2.4628256976496434</v>
      </c>
      <c r="L3722" s="59">
        <f>Bühler!L3748</f>
        <v>11.821563348718287</v>
      </c>
      <c r="M3722" s="58">
        <f>Bühler!M3748</f>
        <v>0</v>
      </c>
      <c r="N3722" s="56">
        <f>IF(Input!$D$19=1,J3722*Input!$C$19,0)+IF(Input!$D$20=1,K3722*Input!$C$20,0)+IF(Input!$D$21=1,L3722*Input!$C$21,0)+IF(Input!$D$22=1,M3722*Input!$C$22,0)</f>
        <v>0.49256513952992864</v>
      </c>
      <c r="O3722" s="59">
        <f>IF(Input!$D$19=2,J3722*Input!$C$19,0)+IF(Input!$D$20=2,K3722*Input!$C$20,0)+IF(Input!$D$21=2,L3722*Input!$C$21,0)+IF(Input!$D$22=2,M3722*Input!$C$22,0)</f>
        <v>1.2314128488248217</v>
      </c>
      <c r="P3722" s="59">
        <f>IF(Input!$D$19=3,J3722*Input!$C$19,0)+IF(Input!$D$20=3,K3722*Input!$C$20,0)+IF(Input!$D$21=3,L3722*Input!$C$21,0)+IF(Input!$D$22=3,M3722*Input!$C$22,0)</f>
        <v>0</v>
      </c>
      <c r="Q3722" s="75">
        <f>IF(Input!$D$19=4,J3722*Input!$C$19,0)+IF(Input!$D$20=4,K3722*Input!$C$20,0)+IF(Input!$D$21=4,L3722*Input!$C$21,0)+IF(Input!$D$22=4,M3722*Input!$C$22,0)</f>
        <v>0</v>
      </c>
      <c r="R3722" s="58">
        <v>63.178407386808104</v>
      </c>
      <c r="S3722" s="124">
        <f t="shared" si="58"/>
        <v>2.1344489379630245</v>
      </c>
    </row>
    <row r="3723" spans="8:19" x14ac:dyDescent="0.3">
      <c r="H3723" s="44">
        <v>3716</v>
      </c>
      <c r="I3723" s="56">
        <f>Bühler!I3749</f>
        <v>0.41252330435631518</v>
      </c>
      <c r="J3723" s="59">
        <f>Bühler!J3749</f>
        <v>1.3750776811877174</v>
      </c>
      <c r="K3723" s="59">
        <f>Bühler!K3749</f>
        <v>2.062616521781576</v>
      </c>
      <c r="L3723" s="59">
        <f>Bühler!L3749</f>
        <v>9.9005593045515639</v>
      </c>
      <c r="M3723" s="58">
        <f>Bühler!M3749</f>
        <v>0</v>
      </c>
      <c r="N3723" s="56">
        <f>IF(Input!$D$19=1,J3723*Input!$C$19,0)+IF(Input!$D$20=1,K3723*Input!$C$20,0)+IF(Input!$D$21=1,L3723*Input!$C$21,0)+IF(Input!$D$22=1,M3723*Input!$C$22,0)</f>
        <v>0.41252330435631523</v>
      </c>
      <c r="O3723" s="59">
        <f>IF(Input!$D$19=2,J3723*Input!$C$19,0)+IF(Input!$D$20=2,K3723*Input!$C$20,0)+IF(Input!$D$21=2,L3723*Input!$C$21,0)+IF(Input!$D$22=2,M3723*Input!$C$22,0)</f>
        <v>1.031308260890788</v>
      </c>
      <c r="P3723" s="59">
        <f>IF(Input!$D$19=3,J3723*Input!$C$19,0)+IF(Input!$D$20=3,K3723*Input!$C$20,0)+IF(Input!$D$21=3,L3723*Input!$C$21,0)+IF(Input!$D$22=3,M3723*Input!$C$22,0)</f>
        <v>0</v>
      </c>
      <c r="Q3723" s="75">
        <f>IF(Input!$D$19=4,J3723*Input!$C$19,0)+IF(Input!$D$20=4,K3723*Input!$C$20,0)+IF(Input!$D$21=4,L3723*Input!$C$21,0)+IF(Input!$D$22=4,M3723*Input!$C$22,0)</f>
        <v>0</v>
      </c>
      <c r="R3723" s="58">
        <v>62.435884705262289</v>
      </c>
      <c r="S3723" s="124">
        <f t="shared" si="58"/>
        <v>1.7876009855440327</v>
      </c>
    </row>
    <row r="3724" spans="8:19" x14ac:dyDescent="0.3">
      <c r="H3724" s="44">
        <v>3717</v>
      </c>
      <c r="I3724" s="56">
        <f>Bühler!I3750</f>
        <v>0.33863853342682587</v>
      </c>
      <c r="J3724" s="59">
        <f>Bühler!J3750</f>
        <v>1.128795111422753</v>
      </c>
      <c r="K3724" s="59">
        <f>Bühler!K3750</f>
        <v>1.6931926671341295</v>
      </c>
      <c r="L3724" s="59">
        <f>Bühler!L3750</f>
        <v>8.1273248022438214</v>
      </c>
      <c r="M3724" s="58">
        <f>Bühler!M3750</f>
        <v>0</v>
      </c>
      <c r="N3724" s="56">
        <f>IF(Input!$D$19=1,J3724*Input!$C$19,0)+IF(Input!$D$20=1,K3724*Input!$C$20,0)+IF(Input!$D$21=1,L3724*Input!$C$21,0)+IF(Input!$D$22=1,M3724*Input!$C$22,0)</f>
        <v>0.33863853342682587</v>
      </c>
      <c r="O3724" s="59">
        <f>IF(Input!$D$19=2,J3724*Input!$C$19,0)+IF(Input!$D$20=2,K3724*Input!$C$20,0)+IF(Input!$D$21=2,L3724*Input!$C$21,0)+IF(Input!$D$22=2,M3724*Input!$C$22,0)</f>
        <v>0.84659633356706476</v>
      </c>
      <c r="P3724" s="59">
        <f>IF(Input!$D$19=3,J3724*Input!$C$19,0)+IF(Input!$D$20=3,K3724*Input!$C$20,0)+IF(Input!$D$21=3,L3724*Input!$C$21,0)+IF(Input!$D$22=3,M3724*Input!$C$22,0)</f>
        <v>0</v>
      </c>
      <c r="Q3724" s="75">
        <f>IF(Input!$D$19=4,J3724*Input!$C$19,0)+IF(Input!$D$20=4,K3724*Input!$C$20,0)+IF(Input!$D$21=4,L3724*Input!$C$21,0)+IF(Input!$D$22=4,M3724*Input!$C$22,0)</f>
        <v>0</v>
      </c>
      <c r="R3724" s="58">
        <v>60.605586224480177</v>
      </c>
      <c r="S3724" s="124">
        <f t="shared" si="58"/>
        <v>1.4674336448495788</v>
      </c>
    </row>
    <row r="3725" spans="8:19" x14ac:dyDescent="0.3">
      <c r="H3725" s="44">
        <v>3718</v>
      </c>
      <c r="I3725" s="56">
        <f>Bühler!I3751</f>
        <v>0.24628256976496432</v>
      </c>
      <c r="J3725" s="59">
        <f>Bühler!J3751</f>
        <v>0.82094189921654781</v>
      </c>
      <c r="K3725" s="59">
        <f>Bühler!K3751</f>
        <v>1.2314128488248217</v>
      </c>
      <c r="L3725" s="59">
        <f>Bühler!L3751</f>
        <v>5.9107816743591437</v>
      </c>
      <c r="M3725" s="58">
        <f>Bühler!M3751</f>
        <v>0</v>
      </c>
      <c r="N3725" s="56">
        <f>IF(Input!$D$19=1,J3725*Input!$C$19,0)+IF(Input!$D$20=1,K3725*Input!$C$20,0)+IF(Input!$D$21=1,L3725*Input!$C$21,0)+IF(Input!$D$22=1,M3725*Input!$C$22,0)</f>
        <v>0.24628256976496432</v>
      </c>
      <c r="O3725" s="59">
        <f>IF(Input!$D$19=2,J3725*Input!$C$19,0)+IF(Input!$D$20=2,K3725*Input!$C$20,0)+IF(Input!$D$21=2,L3725*Input!$C$21,0)+IF(Input!$D$22=2,M3725*Input!$C$22,0)</f>
        <v>0.61570642441241086</v>
      </c>
      <c r="P3725" s="59">
        <f>IF(Input!$D$19=3,J3725*Input!$C$19,0)+IF(Input!$D$20=3,K3725*Input!$C$20,0)+IF(Input!$D$21=3,L3725*Input!$C$21,0)+IF(Input!$D$22=3,M3725*Input!$C$22,0)</f>
        <v>0</v>
      </c>
      <c r="Q3725" s="75">
        <f>IF(Input!$D$19=4,J3725*Input!$C$19,0)+IF(Input!$D$20=4,K3725*Input!$C$20,0)+IF(Input!$D$21=4,L3725*Input!$C$21,0)+IF(Input!$D$22=4,M3725*Input!$C$22,0)</f>
        <v>0</v>
      </c>
      <c r="R3725" s="58">
        <v>58.736631530872245</v>
      </c>
      <c r="S3725" s="124">
        <f t="shared" si="58"/>
        <v>1.0672244689815122</v>
      </c>
    </row>
    <row r="3726" spans="8:19" x14ac:dyDescent="0.3">
      <c r="H3726" s="44">
        <v>3719</v>
      </c>
      <c r="I3726" s="56">
        <f>Bühler!I3752</f>
        <v>0.23396844127671609</v>
      </c>
      <c r="J3726" s="59">
        <f>Bühler!J3752</f>
        <v>0.77989480425572033</v>
      </c>
      <c r="K3726" s="59">
        <f>Bühler!K3752</f>
        <v>1.1698422063835805</v>
      </c>
      <c r="L3726" s="59">
        <f>Bühler!L3752</f>
        <v>5.615242590641186</v>
      </c>
      <c r="M3726" s="58">
        <f>Bühler!M3752</f>
        <v>0</v>
      </c>
      <c r="N3726" s="56">
        <f>IF(Input!$D$19=1,J3726*Input!$C$19,0)+IF(Input!$D$20=1,K3726*Input!$C$20,0)+IF(Input!$D$21=1,L3726*Input!$C$21,0)+IF(Input!$D$22=1,M3726*Input!$C$22,0)</f>
        <v>0.23396844127671609</v>
      </c>
      <c r="O3726" s="59">
        <f>IF(Input!$D$19=2,J3726*Input!$C$19,0)+IF(Input!$D$20=2,K3726*Input!$C$20,0)+IF(Input!$D$21=2,L3726*Input!$C$21,0)+IF(Input!$D$22=2,M3726*Input!$C$22,0)</f>
        <v>0.58492110319179025</v>
      </c>
      <c r="P3726" s="59">
        <f>IF(Input!$D$19=3,J3726*Input!$C$19,0)+IF(Input!$D$20=3,K3726*Input!$C$20,0)+IF(Input!$D$21=3,L3726*Input!$C$21,0)+IF(Input!$D$22=3,M3726*Input!$C$22,0)</f>
        <v>0</v>
      </c>
      <c r="Q3726" s="75">
        <f>IF(Input!$D$19=4,J3726*Input!$C$19,0)+IF(Input!$D$20=4,K3726*Input!$C$20,0)+IF(Input!$D$21=4,L3726*Input!$C$21,0)+IF(Input!$D$22=4,M3726*Input!$C$22,0)</f>
        <v>0</v>
      </c>
      <c r="R3726" s="58">
        <v>58.958340888978242</v>
      </c>
      <c r="S3726" s="124">
        <f t="shared" si="58"/>
        <v>1.0138632455324363</v>
      </c>
    </row>
    <row r="3727" spans="8:19" x14ac:dyDescent="0.3">
      <c r="H3727" s="44">
        <v>3720</v>
      </c>
      <c r="I3727" s="56">
        <f>Bühler!I3753</f>
        <v>0.23396844127671609</v>
      </c>
      <c r="J3727" s="59">
        <f>Bühler!J3753</f>
        <v>0.77989480425572033</v>
      </c>
      <c r="K3727" s="59">
        <f>Bühler!K3753</f>
        <v>1.1698422063835805</v>
      </c>
      <c r="L3727" s="59">
        <f>Bühler!L3753</f>
        <v>5.615242590641186</v>
      </c>
      <c r="M3727" s="58">
        <f>Bühler!M3753</f>
        <v>0</v>
      </c>
      <c r="N3727" s="56">
        <f>IF(Input!$D$19=1,J3727*Input!$C$19,0)+IF(Input!$D$20=1,K3727*Input!$C$20,0)+IF(Input!$D$21=1,L3727*Input!$C$21,0)+IF(Input!$D$22=1,M3727*Input!$C$22,0)</f>
        <v>0.23396844127671609</v>
      </c>
      <c r="O3727" s="59">
        <f>IF(Input!$D$19=2,J3727*Input!$C$19,0)+IF(Input!$D$20=2,K3727*Input!$C$20,0)+IF(Input!$D$21=2,L3727*Input!$C$21,0)+IF(Input!$D$22=2,M3727*Input!$C$22,0)</f>
        <v>0.58492110319179025</v>
      </c>
      <c r="P3727" s="59">
        <f>IF(Input!$D$19=3,J3727*Input!$C$19,0)+IF(Input!$D$20=3,K3727*Input!$C$20,0)+IF(Input!$D$21=3,L3727*Input!$C$21,0)+IF(Input!$D$22=3,M3727*Input!$C$22,0)</f>
        <v>0</v>
      </c>
      <c r="Q3727" s="75">
        <f>IF(Input!$D$19=4,J3727*Input!$C$19,0)+IF(Input!$D$20=4,K3727*Input!$C$20,0)+IF(Input!$D$21=4,L3727*Input!$C$21,0)+IF(Input!$D$22=4,M3727*Input!$C$22,0)</f>
        <v>0</v>
      </c>
      <c r="R3727" s="58">
        <v>58.615458562657054</v>
      </c>
      <c r="S3727" s="124">
        <f t="shared" si="58"/>
        <v>1.0138632455324363</v>
      </c>
    </row>
    <row r="3728" spans="8:19" x14ac:dyDescent="0.3">
      <c r="H3728" s="44">
        <v>3721</v>
      </c>
      <c r="I3728" s="56">
        <f>Bühler!I3754</f>
        <v>0.21592873942650162</v>
      </c>
      <c r="J3728" s="59">
        <f>Bühler!J3754</f>
        <v>0.71976246475500549</v>
      </c>
      <c r="K3728" s="59">
        <f>Bühler!K3754</f>
        <v>1.0796436971325081</v>
      </c>
      <c r="L3728" s="59">
        <f>Bühler!L3754</f>
        <v>5.1822897462360391</v>
      </c>
      <c r="M3728" s="58">
        <f>Bühler!M3754</f>
        <v>0</v>
      </c>
      <c r="N3728" s="56">
        <f>IF(Input!$D$19=1,J3728*Input!$C$19,0)+IF(Input!$D$20=1,K3728*Input!$C$20,0)+IF(Input!$D$21=1,L3728*Input!$C$21,0)+IF(Input!$D$22=1,M3728*Input!$C$22,0)</f>
        <v>0.21592873942650165</v>
      </c>
      <c r="O3728" s="59">
        <f>IF(Input!$D$19=2,J3728*Input!$C$19,0)+IF(Input!$D$20=2,K3728*Input!$C$20,0)+IF(Input!$D$21=2,L3728*Input!$C$21,0)+IF(Input!$D$22=2,M3728*Input!$C$22,0)</f>
        <v>0.53982184856625404</v>
      </c>
      <c r="P3728" s="59">
        <f>IF(Input!$D$19=3,J3728*Input!$C$19,0)+IF(Input!$D$20=3,K3728*Input!$C$20,0)+IF(Input!$D$21=3,L3728*Input!$C$21,0)+IF(Input!$D$22=3,M3728*Input!$C$22,0)</f>
        <v>0</v>
      </c>
      <c r="Q3728" s="75">
        <f>IF(Input!$D$19=4,J3728*Input!$C$19,0)+IF(Input!$D$20=4,K3728*Input!$C$20,0)+IF(Input!$D$21=4,L3728*Input!$C$21,0)+IF(Input!$D$22=4,M3728*Input!$C$22,0)</f>
        <v>0</v>
      </c>
      <c r="R3728" s="58">
        <v>58.305566117747041</v>
      </c>
      <c r="S3728" s="124">
        <f t="shared" si="58"/>
        <v>0.93569120418150709</v>
      </c>
    </row>
    <row r="3729" spans="8:19" x14ac:dyDescent="0.3">
      <c r="H3729" s="44">
        <v>3722</v>
      </c>
      <c r="I3729" s="56">
        <f>Bühler!I3755</f>
        <v>0.21592873942650162</v>
      </c>
      <c r="J3729" s="59">
        <f>Bühler!J3755</f>
        <v>0.71976246475500549</v>
      </c>
      <c r="K3729" s="59">
        <f>Bühler!K3755</f>
        <v>1.0796436971325081</v>
      </c>
      <c r="L3729" s="59">
        <f>Bühler!L3755</f>
        <v>5.1822897462360391</v>
      </c>
      <c r="M3729" s="58">
        <f>Bühler!M3755</f>
        <v>0</v>
      </c>
      <c r="N3729" s="56">
        <f>IF(Input!$D$19=1,J3729*Input!$C$19,0)+IF(Input!$D$20=1,K3729*Input!$C$20,0)+IF(Input!$D$21=1,L3729*Input!$C$21,0)+IF(Input!$D$22=1,M3729*Input!$C$22,0)</f>
        <v>0.21592873942650165</v>
      </c>
      <c r="O3729" s="59">
        <f>IF(Input!$D$19=2,J3729*Input!$C$19,0)+IF(Input!$D$20=2,K3729*Input!$C$20,0)+IF(Input!$D$21=2,L3729*Input!$C$21,0)+IF(Input!$D$22=2,M3729*Input!$C$22,0)</f>
        <v>0.53982184856625404</v>
      </c>
      <c r="P3729" s="59">
        <f>IF(Input!$D$19=3,J3729*Input!$C$19,0)+IF(Input!$D$20=3,K3729*Input!$C$20,0)+IF(Input!$D$21=3,L3729*Input!$C$21,0)+IF(Input!$D$22=3,M3729*Input!$C$22,0)</f>
        <v>0</v>
      </c>
      <c r="Q3729" s="75">
        <f>IF(Input!$D$19=4,J3729*Input!$C$19,0)+IF(Input!$D$20=4,K3729*Input!$C$20,0)+IF(Input!$D$21=4,L3729*Input!$C$21,0)+IF(Input!$D$22=4,M3729*Input!$C$22,0)</f>
        <v>0</v>
      </c>
      <c r="R3729" s="58">
        <v>58.033343824431356</v>
      </c>
      <c r="S3729" s="124">
        <f t="shared" si="58"/>
        <v>0.93569120418150709</v>
      </c>
    </row>
    <row r="3730" spans="8:19" x14ac:dyDescent="0.3">
      <c r="H3730" s="44">
        <v>3723</v>
      </c>
      <c r="I3730" s="56">
        <f>Bühler!I3756</f>
        <v>0.21592873942650162</v>
      </c>
      <c r="J3730" s="59">
        <f>Bühler!J3756</f>
        <v>0.71976246475500549</v>
      </c>
      <c r="K3730" s="59">
        <f>Bühler!K3756</f>
        <v>1.0796436971325081</v>
      </c>
      <c r="L3730" s="59">
        <f>Bühler!L3756</f>
        <v>5.1822897462360391</v>
      </c>
      <c r="M3730" s="58">
        <f>Bühler!M3756</f>
        <v>0</v>
      </c>
      <c r="N3730" s="56">
        <f>IF(Input!$D$19=1,J3730*Input!$C$19,0)+IF(Input!$D$20=1,K3730*Input!$C$20,0)+IF(Input!$D$21=1,L3730*Input!$C$21,0)+IF(Input!$D$22=1,M3730*Input!$C$22,0)</f>
        <v>0.21592873942650165</v>
      </c>
      <c r="O3730" s="59">
        <f>IF(Input!$D$19=2,J3730*Input!$C$19,0)+IF(Input!$D$20=2,K3730*Input!$C$20,0)+IF(Input!$D$21=2,L3730*Input!$C$21,0)+IF(Input!$D$22=2,M3730*Input!$C$22,0)</f>
        <v>0.53982184856625404</v>
      </c>
      <c r="P3730" s="59">
        <f>IF(Input!$D$19=3,J3730*Input!$C$19,0)+IF(Input!$D$20=3,K3730*Input!$C$20,0)+IF(Input!$D$21=3,L3730*Input!$C$21,0)+IF(Input!$D$22=3,M3730*Input!$C$22,0)</f>
        <v>0</v>
      </c>
      <c r="Q3730" s="75">
        <f>IF(Input!$D$19=4,J3730*Input!$C$19,0)+IF(Input!$D$20=4,K3730*Input!$C$20,0)+IF(Input!$D$21=4,L3730*Input!$C$21,0)+IF(Input!$D$22=4,M3730*Input!$C$22,0)</f>
        <v>0</v>
      </c>
      <c r="R3730" s="58">
        <v>58.216761451866624</v>
      </c>
      <c r="S3730" s="124">
        <f t="shared" si="58"/>
        <v>0.93569120418150709</v>
      </c>
    </row>
    <row r="3731" spans="8:19" x14ac:dyDescent="0.3">
      <c r="H3731" s="44">
        <v>3724</v>
      </c>
      <c r="I3731" s="56">
        <f>Bühler!I3757</f>
        <v>0.21592873942650162</v>
      </c>
      <c r="J3731" s="59">
        <f>Bühler!J3757</f>
        <v>0.71976246475500549</v>
      </c>
      <c r="K3731" s="59">
        <f>Bühler!K3757</f>
        <v>1.0796436971325081</v>
      </c>
      <c r="L3731" s="59">
        <f>Bühler!L3757</f>
        <v>5.1822897462360391</v>
      </c>
      <c r="M3731" s="58">
        <f>Bühler!M3757</f>
        <v>0</v>
      </c>
      <c r="N3731" s="56">
        <f>IF(Input!$D$19=1,J3731*Input!$C$19,0)+IF(Input!$D$20=1,K3731*Input!$C$20,0)+IF(Input!$D$21=1,L3731*Input!$C$21,0)+IF(Input!$D$22=1,M3731*Input!$C$22,0)</f>
        <v>0.21592873942650165</v>
      </c>
      <c r="O3731" s="59">
        <f>IF(Input!$D$19=2,J3731*Input!$C$19,0)+IF(Input!$D$20=2,K3731*Input!$C$20,0)+IF(Input!$D$21=2,L3731*Input!$C$21,0)+IF(Input!$D$22=2,M3731*Input!$C$22,0)</f>
        <v>0.53982184856625404</v>
      </c>
      <c r="P3731" s="59">
        <f>IF(Input!$D$19=3,J3731*Input!$C$19,0)+IF(Input!$D$20=3,K3731*Input!$C$20,0)+IF(Input!$D$21=3,L3731*Input!$C$21,0)+IF(Input!$D$22=3,M3731*Input!$C$22,0)</f>
        <v>0</v>
      </c>
      <c r="Q3731" s="75">
        <f>IF(Input!$D$19=4,J3731*Input!$C$19,0)+IF(Input!$D$20=4,K3731*Input!$C$20,0)+IF(Input!$D$21=4,L3731*Input!$C$21,0)+IF(Input!$D$22=4,M3731*Input!$C$22,0)</f>
        <v>0</v>
      </c>
      <c r="R3731" s="58">
        <v>58.934282693479204</v>
      </c>
      <c r="S3731" s="124">
        <f t="shared" si="58"/>
        <v>0.93569120418150709</v>
      </c>
    </row>
    <row r="3732" spans="8:19" x14ac:dyDescent="0.3">
      <c r="H3732" s="44">
        <v>3725</v>
      </c>
      <c r="I3732" s="56">
        <f>Bühler!I3758</f>
        <v>0.21592873942650162</v>
      </c>
      <c r="J3732" s="59">
        <f>Bühler!J3758</f>
        <v>0.71976246475500549</v>
      </c>
      <c r="K3732" s="59">
        <f>Bühler!K3758</f>
        <v>1.0796436971325081</v>
      </c>
      <c r="L3732" s="59">
        <f>Bühler!L3758</f>
        <v>5.1822897462360391</v>
      </c>
      <c r="M3732" s="58">
        <f>Bühler!M3758</f>
        <v>0</v>
      </c>
      <c r="N3732" s="56">
        <f>IF(Input!$D$19=1,J3732*Input!$C$19,0)+IF(Input!$D$20=1,K3732*Input!$C$20,0)+IF(Input!$D$21=1,L3732*Input!$C$21,0)+IF(Input!$D$22=1,M3732*Input!$C$22,0)</f>
        <v>0.21592873942650165</v>
      </c>
      <c r="O3732" s="59">
        <f>IF(Input!$D$19=2,J3732*Input!$C$19,0)+IF(Input!$D$20=2,K3732*Input!$C$20,0)+IF(Input!$D$21=2,L3732*Input!$C$21,0)+IF(Input!$D$22=2,M3732*Input!$C$22,0)</f>
        <v>0.53982184856625404</v>
      </c>
      <c r="P3732" s="59">
        <f>IF(Input!$D$19=3,J3732*Input!$C$19,0)+IF(Input!$D$20=3,K3732*Input!$C$20,0)+IF(Input!$D$21=3,L3732*Input!$C$21,0)+IF(Input!$D$22=3,M3732*Input!$C$22,0)</f>
        <v>0</v>
      </c>
      <c r="Q3732" s="75">
        <f>IF(Input!$D$19=4,J3732*Input!$C$19,0)+IF(Input!$D$20=4,K3732*Input!$C$20,0)+IF(Input!$D$21=4,L3732*Input!$C$21,0)+IF(Input!$D$22=4,M3732*Input!$C$22,0)</f>
        <v>0</v>
      </c>
      <c r="R3732" s="58">
        <v>60.487860018256022</v>
      </c>
      <c r="S3732" s="124">
        <f t="shared" si="58"/>
        <v>0.93569120418150709</v>
      </c>
    </row>
    <row r="3733" spans="8:19" x14ac:dyDescent="0.3">
      <c r="H3733" s="44">
        <v>3726</v>
      </c>
      <c r="I3733" s="56">
        <f>Bühler!I3759</f>
        <v>0.28070736125445211</v>
      </c>
      <c r="J3733" s="59">
        <f>Bühler!J3759</f>
        <v>0.9356912041815072</v>
      </c>
      <c r="K3733" s="59">
        <f>Bühler!K3759</f>
        <v>1.4035368062722606</v>
      </c>
      <c r="L3733" s="59">
        <f>Bühler!L3759</f>
        <v>6.7369766701068512</v>
      </c>
      <c r="M3733" s="58">
        <f>Bühler!M3759</f>
        <v>0</v>
      </c>
      <c r="N3733" s="56">
        <f>IF(Input!$D$19=1,J3733*Input!$C$19,0)+IF(Input!$D$20=1,K3733*Input!$C$20,0)+IF(Input!$D$21=1,L3733*Input!$C$21,0)+IF(Input!$D$22=1,M3733*Input!$C$22,0)</f>
        <v>0.28070736125445217</v>
      </c>
      <c r="O3733" s="59">
        <f>IF(Input!$D$19=2,J3733*Input!$C$19,0)+IF(Input!$D$20=2,K3733*Input!$C$20,0)+IF(Input!$D$21=2,L3733*Input!$C$21,0)+IF(Input!$D$22=2,M3733*Input!$C$22,0)</f>
        <v>0.70176840313613031</v>
      </c>
      <c r="P3733" s="59">
        <f>IF(Input!$D$19=3,J3733*Input!$C$19,0)+IF(Input!$D$20=3,K3733*Input!$C$20,0)+IF(Input!$D$21=3,L3733*Input!$C$21,0)+IF(Input!$D$22=3,M3733*Input!$C$22,0)</f>
        <v>0</v>
      </c>
      <c r="Q3733" s="75">
        <f>IF(Input!$D$19=4,J3733*Input!$C$19,0)+IF(Input!$D$20=4,K3733*Input!$C$20,0)+IF(Input!$D$21=4,L3733*Input!$C$21,0)+IF(Input!$D$22=4,M3733*Input!$C$22,0)</f>
        <v>0</v>
      </c>
      <c r="R3733" s="58">
        <v>63.487554588002617</v>
      </c>
      <c r="S3733" s="124">
        <f t="shared" si="58"/>
        <v>1.2163985654359593</v>
      </c>
    </row>
    <row r="3734" spans="8:19" x14ac:dyDescent="0.3">
      <c r="H3734" s="44">
        <v>3727</v>
      </c>
      <c r="I3734" s="56">
        <f>Bühler!I3760</f>
        <v>0.3130966721684274</v>
      </c>
      <c r="J3734" s="59">
        <f>Bühler!J3760</f>
        <v>1.0436555738947582</v>
      </c>
      <c r="K3734" s="59">
        <f>Bühler!K3760</f>
        <v>1.565483360842137</v>
      </c>
      <c r="L3734" s="59">
        <f>Bühler!L3760</f>
        <v>7.5143201320422577</v>
      </c>
      <c r="M3734" s="58">
        <f>Bühler!M3760</f>
        <v>0</v>
      </c>
      <c r="N3734" s="56">
        <f>IF(Input!$D$19=1,J3734*Input!$C$19,0)+IF(Input!$D$20=1,K3734*Input!$C$20,0)+IF(Input!$D$21=1,L3734*Input!$C$21,0)+IF(Input!$D$22=1,M3734*Input!$C$22,0)</f>
        <v>0.31309667216842746</v>
      </c>
      <c r="O3734" s="59">
        <f>IF(Input!$D$19=2,J3734*Input!$C$19,0)+IF(Input!$D$20=2,K3734*Input!$C$20,0)+IF(Input!$D$21=2,L3734*Input!$C$21,0)+IF(Input!$D$22=2,M3734*Input!$C$22,0)</f>
        <v>0.78274168042106851</v>
      </c>
      <c r="P3734" s="59">
        <f>IF(Input!$D$19=3,J3734*Input!$C$19,0)+IF(Input!$D$20=3,K3734*Input!$C$20,0)+IF(Input!$D$21=3,L3734*Input!$C$21,0)+IF(Input!$D$22=3,M3734*Input!$C$22,0)</f>
        <v>0</v>
      </c>
      <c r="Q3734" s="75">
        <f>IF(Input!$D$19=4,J3734*Input!$C$19,0)+IF(Input!$D$20=4,K3734*Input!$C$20,0)+IF(Input!$D$21=4,L3734*Input!$C$21,0)+IF(Input!$D$22=4,M3734*Input!$C$22,0)</f>
        <v>0</v>
      </c>
      <c r="R3734" s="58">
        <v>66.379208197379015</v>
      </c>
      <c r="S3734" s="124">
        <f t="shared" si="58"/>
        <v>1.3567522460631856</v>
      </c>
    </row>
    <row r="3735" spans="8:19" x14ac:dyDescent="0.3">
      <c r="H3735" s="44">
        <v>3728</v>
      </c>
      <c r="I3735" s="56">
        <f>Bühler!I3761</f>
        <v>0.3238931091397525</v>
      </c>
      <c r="J3735" s="59">
        <f>Bühler!J3761</f>
        <v>1.0796436971325085</v>
      </c>
      <c r="K3735" s="59">
        <f>Bühler!K3761</f>
        <v>1.6194655456987626</v>
      </c>
      <c r="L3735" s="59">
        <f>Bühler!L3761</f>
        <v>7.7734346193540604</v>
      </c>
      <c r="M3735" s="58">
        <f>Bühler!M3761</f>
        <v>0</v>
      </c>
      <c r="N3735" s="56">
        <f>IF(Input!$D$19=1,J3735*Input!$C$19,0)+IF(Input!$D$20=1,K3735*Input!$C$20,0)+IF(Input!$D$21=1,L3735*Input!$C$21,0)+IF(Input!$D$22=1,M3735*Input!$C$22,0)</f>
        <v>0.32389310913975256</v>
      </c>
      <c r="O3735" s="59">
        <f>IF(Input!$D$19=2,J3735*Input!$C$19,0)+IF(Input!$D$20=2,K3735*Input!$C$20,0)+IF(Input!$D$21=2,L3735*Input!$C$21,0)+IF(Input!$D$22=2,M3735*Input!$C$22,0)</f>
        <v>0.80973277284938128</v>
      </c>
      <c r="P3735" s="59">
        <f>IF(Input!$D$19=3,J3735*Input!$C$19,0)+IF(Input!$D$20=3,K3735*Input!$C$20,0)+IF(Input!$D$21=3,L3735*Input!$C$21,0)+IF(Input!$D$22=3,M3735*Input!$C$22,0)</f>
        <v>0</v>
      </c>
      <c r="Q3735" s="75">
        <f>IF(Input!$D$19=4,J3735*Input!$C$19,0)+IF(Input!$D$20=4,K3735*Input!$C$20,0)+IF(Input!$D$21=4,L3735*Input!$C$21,0)+IF(Input!$D$22=4,M3735*Input!$C$22,0)</f>
        <v>0</v>
      </c>
      <c r="R3735" s="58">
        <v>68.220041022490904</v>
      </c>
      <c r="S3735" s="124">
        <f t="shared" si="58"/>
        <v>1.4035368062722611</v>
      </c>
    </row>
    <row r="3736" spans="8:19" x14ac:dyDescent="0.3">
      <c r="H3736" s="44">
        <v>3729</v>
      </c>
      <c r="I3736" s="56">
        <f>Bühler!I3762</f>
        <v>0.3238931091397525</v>
      </c>
      <c r="J3736" s="59">
        <f>Bühler!J3762</f>
        <v>1.0796436971325085</v>
      </c>
      <c r="K3736" s="59">
        <f>Bühler!K3762</f>
        <v>1.6194655456987626</v>
      </c>
      <c r="L3736" s="59">
        <f>Bühler!L3762</f>
        <v>7.7734346193540604</v>
      </c>
      <c r="M3736" s="58">
        <f>Bühler!M3762</f>
        <v>0</v>
      </c>
      <c r="N3736" s="56">
        <f>IF(Input!$D$19=1,J3736*Input!$C$19,0)+IF(Input!$D$20=1,K3736*Input!$C$20,0)+IF(Input!$D$21=1,L3736*Input!$C$21,0)+IF(Input!$D$22=1,M3736*Input!$C$22,0)</f>
        <v>0.32389310913975256</v>
      </c>
      <c r="O3736" s="59">
        <f>IF(Input!$D$19=2,J3736*Input!$C$19,0)+IF(Input!$D$20=2,K3736*Input!$C$20,0)+IF(Input!$D$21=2,L3736*Input!$C$21,0)+IF(Input!$D$22=2,M3736*Input!$C$22,0)</f>
        <v>0.80973277284938128</v>
      </c>
      <c r="P3736" s="59">
        <f>IF(Input!$D$19=3,J3736*Input!$C$19,0)+IF(Input!$D$20=3,K3736*Input!$C$20,0)+IF(Input!$D$21=3,L3736*Input!$C$21,0)+IF(Input!$D$22=3,M3736*Input!$C$22,0)</f>
        <v>0</v>
      </c>
      <c r="Q3736" s="75">
        <f>IF(Input!$D$19=4,J3736*Input!$C$19,0)+IF(Input!$D$20=4,K3736*Input!$C$20,0)+IF(Input!$D$21=4,L3736*Input!$C$21,0)+IF(Input!$D$22=4,M3736*Input!$C$22,0)</f>
        <v>0</v>
      </c>
      <c r="R3736" s="58">
        <v>69.210309126931008</v>
      </c>
      <c r="S3736" s="124">
        <f t="shared" si="58"/>
        <v>1.4035368062722611</v>
      </c>
    </row>
    <row r="3737" spans="8:19" x14ac:dyDescent="0.3">
      <c r="H3737" s="44">
        <v>3730</v>
      </c>
      <c r="I3737" s="56">
        <f>Bühler!I3763</f>
        <v>0.35088420156806516</v>
      </c>
      <c r="J3737" s="59">
        <f>Bühler!J3763</f>
        <v>1.169614005226884</v>
      </c>
      <c r="K3737" s="59">
        <f>Bühler!K3763</f>
        <v>1.754421007840326</v>
      </c>
      <c r="L3737" s="59">
        <f>Bühler!L3763</f>
        <v>8.4212208376335642</v>
      </c>
      <c r="M3737" s="58">
        <f>Bühler!M3763</f>
        <v>0</v>
      </c>
      <c r="N3737" s="56">
        <f>IF(Input!$D$19=1,J3737*Input!$C$19,0)+IF(Input!$D$20=1,K3737*Input!$C$20,0)+IF(Input!$D$21=1,L3737*Input!$C$21,0)+IF(Input!$D$22=1,M3737*Input!$C$22,0)</f>
        <v>0.35088420156806516</v>
      </c>
      <c r="O3737" s="59">
        <f>IF(Input!$D$19=2,J3737*Input!$C$19,0)+IF(Input!$D$20=2,K3737*Input!$C$20,0)+IF(Input!$D$21=2,L3737*Input!$C$21,0)+IF(Input!$D$22=2,M3737*Input!$C$22,0)</f>
        <v>0.87721050392016298</v>
      </c>
      <c r="P3737" s="59">
        <f>IF(Input!$D$19=3,J3737*Input!$C$19,0)+IF(Input!$D$20=3,K3737*Input!$C$20,0)+IF(Input!$D$21=3,L3737*Input!$C$21,0)+IF(Input!$D$22=3,M3737*Input!$C$22,0)</f>
        <v>0</v>
      </c>
      <c r="Q3737" s="75">
        <f>IF(Input!$D$19=4,J3737*Input!$C$19,0)+IF(Input!$D$20=4,K3737*Input!$C$20,0)+IF(Input!$D$21=4,L3737*Input!$C$21,0)+IF(Input!$D$22=4,M3737*Input!$C$22,0)</f>
        <v>0</v>
      </c>
      <c r="R3737" s="58">
        <v>69.792453874180922</v>
      </c>
      <c r="S3737" s="124">
        <f t="shared" si="58"/>
        <v>1.5204982067949491</v>
      </c>
    </row>
    <row r="3738" spans="8:19" x14ac:dyDescent="0.3">
      <c r="H3738" s="44">
        <v>3731</v>
      </c>
      <c r="I3738" s="56">
        <f>Bühler!I3764</f>
        <v>0.36707885702505277</v>
      </c>
      <c r="J3738" s="59">
        <f>Bühler!J3764</f>
        <v>1.2235961900835095</v>
      </c>
      <c r="K3738" s="59">
        <f>Bühler!K3764</f>
        <v>1.8353942851252638</v>
      </c>
      <c r="L3738" s="59">
        <f>Bühler!L3764</f>
        <v>8.809892568601267</v>
      </c>
      <c r="M3738" s="58">
        <f>Bühler!M3764</f>
        <v>0</v>
      </c>
      <c r="N3738" s="56">
        <f>IF(Input!$D$19=1,J3738*Input!$C$19,0)+IF(Input!$D$20=1,K3738*Input!$C$20,0)+IF(Input!$D$21=1,L3738*Input!$C$21,0)+IF(Input!$D$22=1,M3738*Input!$C$22,0)</f>
        <v>0.36707885702505283</v>
      </c>
      <c r="O3738" s="59">
        <f>IF(Input!$D$19=2,J3738*Input!$C$19,0)+IF(Input!$D$20=2,K3738*Input!$C$20,0)+IF(Input!$D$21=2,L3738*Input!$C$21,0)+IF(Input!$D$22=2,M3738*Input!$C$22,0)</f>
        <v>0.91769714256263191</v>
      </c>
      <c r="P3738" s="59">
        <f>IF(Input!$D$19=3,J3738*Input!$C$19,0)+IF(Input!$D$20=3,K3738*Input!$C$20,0)+IF(Input!$D$21=3,L3738*Input!$C$21,0)+IF(Input!$D$22=3,M3738*Input!$C$22,0)</f>
        <v>0</v>
      </c>
      <c r="Q3738" s="75">
        <f>IF(Input!$D$19=4,J3738*Input!$C$19,0)+IF(Input!$D$20=4,K3738*Input!$C$20,0)+IF(Input!$D$21=4,L3738*Input!$C$21,0)+IF(Input!$D$22=4,M3738*Input!$C$22,0)</f>
        <v>0</v>
      </c>
      <c r="R3738" s="58">
        <v>70.705265627335493</v>
      </c>
      <c r="S3738" s="124">
        <f t="shared" si="58"/>
        <v>1.5906750471085622</v>
      </c>
    </row>
    <row r="3739" spans="8:19" x14ac:dyDescent="0.3">
      <c r="H3739" s="44">
        <v>3732</v>
      </c>
      <c r="I3739" s="56">
        <f>Bühler!I3765</f>
        <v>0.43185747885300324</v>
      </c>
      <c r="J3739" s="59">
        <f>Bühler!J3765</f>
        <v>1.439524929510011</v>
      </c>
      <c r="K3739" s="59">
        <f>Bühler!K3765</f>
        <v>2.1592873942650161</v>
      </c>
      <c r="L3739" s="59">
        <f>Bühler!L3765</f>
        <v>10.364579492472078</v>
      </c>
      <c r="M3739" s="58">
        <f>Bühler!M3765</f>
        <v>0</v>
      </c>
      <c r="N3739" s="56">
        <f>IF(Input!$D$19=1,J3739*Input!$C$19,0)+IF(Input!$D$20=1,K3739*Input!$C$20,0)+IF(Input!$D$21=1,L3739*Input!$C$21,0)+IF(Input!$D$22=1,M3739*Input!$C$22,0)</f>
        <v>0.4318574788530033</v>
      </c>
      <c r="O3739" s="59">
        <f>IF(Input!$D$19=2,J3739*Input!$C$19,0)+IF(Input!$D$20=2,K3739*Input!$C$20,0)+IF(Input!$D$21=2,L3739*Input!$C$21,0)+IF(Input!$D$22=2,M3739*Input!$C$22,0)</f>
        <v>1.0796436971325081</v>
      </c>
      <c r="P3739" s="59">
        <f>IF(Input!$D$19=3,J3739*Input!$C$19,0)+IF(Input!$D$20=3,K3739*Input!$C$20,0)+IF(Input!$D$21=3,L3739*Input!$C$21,0)+IF(Input!$D$22=3,M3739*Input!$C$22,0)</f>
        <v>0</v>
      </c>
      <c r="Q3739" s="75">
        <f>IF(Input!$D$19=4,J3739*Input!$C$19,0)+IF(Input!$D$20=4,K3739*Input!$C$20,0)+IF(Input!$D$21=4,L3739*Input!$C$21,0)+IF(Input!$D$22=4,M3739*Input!$C$22,0)</f>
        <v>0</v>
      </c>
      <c r="R3739" s="58">
        <v>71.974271553050471</v>
      </c>
      <c r="S3739" s="124">
        <f t="shared" si="58"/>
        <v>1.8713824083630142</v>
      </c>
    </row>
    <row r="3740" spans="8:19" x14ac:dyDescent="0.3">
      <c r="H3740" s="44">
        <v>3733</v>
      </c>
      <c r="I3740" s="56">
        <f>Bühler!I3766</f>
        <v>0.43185747885300324</v>
      </c>
      <c r="J3740" s="59">
        <f>Bühler!J3766</f>
        <v>1.439524929510011</v>
      </c>
      <c r="K3740" s="59">
        <f>Bühler!K3766</f>
        <v>2.1592873942650161</v>
      </c>
      <c r="L3740" s="59">
        <f>Bühler!L3766</f>
        <v>10.364579492472078</v>
      </c>
      <c r="M3740" s="58">
        <f>Bühler!M3766</f>
        <v>0</v>
      </c>
      <c r="N3740" s="56">
        <f>IF(Input!$D$19=1,J3740*Input!$C$19,0)+IF(Input!$D$20=1,K3740*Input!$C$20,0)+IF(Input!$D$21=1,L3740*Input!$C$21,0)+IF(Input!$D$22=1,M3740*Input!$C$22,0)</f>
        <v>0.4318574788530033</v>
      </c>
      <c r="O3740" s="59">
        <f>IF(Input!$D$19=2,J3740*Input!$C$19,0)+IF(Input!$D$20=2,K3740*Input!$C$20,0)+IF(Input!$D$21=2,L3740*Input!$C$21,0)+IF(Input!$D$22=2,M3740*Input!$C$22,0)</f>
        <v>1.0796436971325081</v>
      </c>
      <c r="P3740" s="59">
        <f>IF(Input!$D$19=3,J3740*Input!$C$19,0)+IF(Input!$D$20=3,K3740*Input!$C$20,0)+IF(Input!$D$21=3,L3740*Input!$C$21,0)+IF(Input!$D$22=3,M3740*Input!$C$22,0)</f>
        <v>0</v>
      </c>
      <c r="Q3740" s="75">
        <f>IF(Input!$D$19=4,J3740*Input!$C$19,0)+IF(Input!$D$20=4,K3740*Input!$C$20,0)+IF(Input!$D$21=4,L3740*Input!$C$21,0)+IF(Input!$D$22=4,M3740*Input!$C$22,0)</f>
        <v>0</v>
      </c>
      <c r="R3740" s="58">
        <v>71.098618209365227</v>
      </c>
      <c r="S3740" s="124">
        <f t="shared" si="58"/>
        <v>1.8713824083630142</v>
      </c>
    </row>
    <row r="3741" spans="8:19" x14ac:dyDescent="0.3">
      <c r="H3741" s="44">
        <v>3734</v>
      </c>
      <c r="I3741" s="56">
        <f>Bühler!I3767</f>
        <v>0.43185747885300324</v>
      </c>
      <c r="J3741" s="59">
        <f>Bühler!J3767</f>
        <v>1.439524929510011</v>
      </c>
      <c r="K3741" s="59">
        <f>Bühler!K3767</f>
        <v>2.1592873942650161</v>
      </c>
      <c r="L3741" s="59">
        <f>Bühler!L3767</f>
        <v>10.364579492472078</v>
      </c>
      <c r="M3741" s="58">
        <f>Bühler!M3767</f>
        <v>0</v>
      </c>
      <c r="N3741" s="56">
        <f>IF(Input!$D$19=1,J3741*Input!$C$19,0)+IF(Input!$D$20=1,K3741*Input!$C$20,0)+IF(Input!$D$21=1,L3741*Input!$C$21,0)+IF(Input!$D$22=1,M3741*Input!$C$22,0)</f>
        <v>0.4318574788530033</v>
      </c>
      <c r="O3741" s="59">
        <f>IF(Input!$D$19=2,J3741*Input!$C$19,0)+IF(Input!$D$20=2,K3741*Input!$C$20,0)+IF(Input!$D$21=2,L3741*Input!$C$21,0)+IF(Input!$D$22=2,M3741*Input!$C$22,0)</f>
        <v>1.0796436971325081</v>
      </c>
      <c r="P3741" s="59">
        <f>IF(Input!$D$19=3,J3741*Input!$C$19,0)+IF(Input!$D$20=3,K3741*Input!$C$20,0)+IF(Input!$D$21=3,L3741*Input!$C$21,0)+IF(Input!$D$22=3,M3741*Input!$C$22,0)</f>
        <v>0</v>
      </c>
      <c r="Q3741" s="75">
        <f>IF(Input!$D$19=4,J3741*Input!$C$19,0)+IF(Input!$D$20=4,K3741*Input!$C$20,0)+IF(Input!$D$21=4,L3741*Input!$C$21,0)+IF(Input!$D$22=4,M3741*Input!$C$22,0)</f>
        <v>0</v>
      </c>
      <c r="R3741" s="58">
        <v>70.052684384889986</v>
      </c>
      <c r="S3741" s="124">
        <f t="shared" si="58"/>
        <v>1.8713824083630142</v>
      </c>
    </row>
    <row r="3742" spans="8:19" x14ac:dyDescent="0.3">
      <c r="H3742" s="44">
        <v>3735</v>
      </c>
      <c r="I3742" s="56">
        <f>Bühler!I3768</f>
        <v>0.43185747885300324</v>
      </c>
      <c r="J3742" s="59">
        <f>Bühler!J3768</f>
        <v>1.439524929510011</v>
      </c>
      <c r="K3742" s="59">
        <f>Bühler!K3768</f>
        <v>2.1592873942650161</v>
      </c>
      <c r="L3742" s="59">
        <f>Bühler!L3768</f>
        <v>10.364579492472078</v>
      </c>
      <c r="M3742" s="58">
        <f>Bühler!M3768</f>
        <v>0</v>
      </c>
      <c r="N3742" s="56">
        <f>IF(Input!$D$19=1,J3742*Input!$C$19,0)+IF(Input!$D$20=1,K3742*Input!$C$20,0)+IF(Input!$D$21=1,L3742*Input!$C$21,0)+IF(Input!$D$22=1,M3742*Input!$C$22,0)</f>
        <v>0.4318574788530033</v>
      </c>
      <c r="O3742" s="59">
        <f>IF(Input!$D$19=2,J3742*Input!$C$19,0)+IF(Input!$D$20=2,K3742*Input!$C$20,0)+IF(Input!$D$21=2,L3742*Input!$C$21,0)+IF(Input!$D$22=2,M3742*Input!$C$22,0)</f>
        <v>1.0796436971325081</v>
      </c>
      <c r="P3742" s="59">
        <f>IF(Input!$D$19=3,J3742*Input!$C$19,0)+IF(Input!$D$20=3,K3742*Input!$C$20,0)+IF(Input!$D$21=3,L3742*Input!$C$21,0)+IF(Input!$D$22=3,M3742*Input!$C$22,0)</f>
        <v>0</v>
      </c>
      <c r="Q3742" s="75">
        <f>IF(Input!$D$19=4,J3742*Input!$C$19,0)+IF(Input!$D$20=4,K3742*Input!$C$20,0)+IF(Input!$D$21=4,L3742*Input!$C$21,0)+IF(Input!$D$22=4,M3742*Input!$C$22,0)</f>
        <v>0</v>
      </c>
      <c r="R3742" s="58">
        <v>70.184270543354785</v>
      </c>
      <c r="S3742" s="124">
        <f t="shared" si="58"/>
        <v>1.8713824083630142</v>
      </c>
    </row>
    <row r="3743" spans="8:19" x14ac:dyDescent="0.3">
      <c r="H3743" s="44">
        <v>3736</v>
      </c>
      <c r="I3743" s="56">
        <f>Bühler!I3769</f>
        <v>0.43185747885300324</v>
      </c>
      <c r="J3743" s="59">
        <f>Bühler!J3769</f>
        <v>1.439524929510011</v>
      </c>
      <c r="K3743" s="59">
        <f>Bühler!K3769</f>
        <v>2.1592873942650161</v>
      </c>
      <c r="L3743" s="59">
        <f>Bühler!L3769</f>
        <v>10.364579492472078</v>
      </c>
      <c r="M3743" s="58">
        <f>Bühler!M3769</f>
        <v>0</v>
      </c>
      <c r="N3743" s="56">
        <f>IF(Input!$D$19=1,J3743*Input!$C$19,0)+IF(Input!$D$20=1,K3743*Input!$C$20,0)+IF(Input!$D$21=1,L3743*Input!$C$21,0)+IF(Input!$D$22=1,M3743*Input!$C$22,0)</f>
        <v>0.4318574788530033</v>
      </c>
      <c r="O3743" s="59">
        <f>IF(Input!$D$19=2,J3743*Input!$C$19,0)+IF(Input!$D$20=2,K3743*Input!$C$20,0)+IF(Input!$D$21=2,L3743*Input!$C$21,0)+IF(Input!$D$22=2,M3743*Input!$C$22,0)</f>
        <v>1.0796436971325081</v>
      </c>
      <c r="P3743" s="59">
        <f>IF(Input!$D$19=3,J3743*Input!$C$19,0)+IF(Input!$D$20=3,K3743*Input!$C$20,0)+IF(Input!$D$21=3,L3743*Input!$C$21,0)+IF(Input!$D$22=3,M3743*Input!$C$22,0)</f>
        <v>0</v>
      </c>
      <c r="Q3743" s="75">
        <f>IF(Input!$D$19=4,J3743*Input!$C$19,0)+IF(Input!$D$20=4,K3743*Input!$C$20,0)+IF(Input!$D$21=4,L3743*Input!$C$21,0)+IF(Input!$D$22=4,M3743*Input!$C$22,0)</f>
        <v>0</v>
      </c>
      <c r="R3743" s="58">
        <v>69.959548593035777</v>
      </c>
      <c r="S3743" s="124">
        <f t="shared" si="58"/>
        <v>1.8713824083630142</v>
      </c>
    </row>
    <row r="3744" spans="8:19" x14ac:dyDescent="0.3">
      <c r="H3744" s="44">
        <v>3737</v>
      </c>
      <c r="I3744" s="56">
        <f>Bühler!I3770</f>
        <v>0.43185747885300324</v>
      </c>
      <c r="J3744" s="59">
        <f>Bühler!J3770</f>
        <v>1.439524929510011</v>
      </c>
      <c r="K3744" s="59">
        <f>Bühler!K3770</f>
        <v>2.1592873942650161</v>
      </c>
      <c r="L3744" s="59">
        <f>Bühler!L3770</f>
        <v>10.364579492472078</v>
      </c>
      <c r="M3744" s="58">
        <f>Bühler!M3770</f>
        <v>0</v>
      </c>
      <c r="N3744" s="56">
        <f>IF(Input!$D$19=1,J3744*Input!$C$19,0)+IF(Input!$D$20=1,K3744*Input!$C$20,0)+IF(Input!$D$21=1,L3744*Input!$C$21,0)+IF(Input!$D$22=1,M3744*Input!$C$22,0)</f>
        <v>0.4318574788530033</v>
      </c>
      <c r="O3744" s="59">
        <f>IF(Input!$D$19=2,J3744*Input!$C$19,0)+IF(Input!$D$20=2,K3744*Input!$C$20,0)+IF(Input!$D$21=2,L3744*Input!$C$21,0)+IF(Input!$D$22=2,M3744*Input!$C$22,0)</f>
        <v>1.0796436971325081</v>
      </c>
      <c r="P3744" s="59">
        <f>IF(Input!$D$19=3,J3744*Input!$C$19,0)+IF(Input!$D$20=3,K3744*Input!$C$20,0)+IF(Input!$D$21=3,L3744*Input!$C$21,0)+IF(Input!$D$22=3,M3744*Input!$C$22,0)</f>
        <v>0</v>
      </c>
      <c r="Q3744" s="75">
        <f>IF(Input!$D$19=4,J3744*Input!$C$19,0)+IF(Input!$D$20=4,K3744*Input!$C$20,0)+IF(Input!$D$21=4,L3744*Input!$C$21,0)+IF(Input!$D$22=4,M3744*Input!$C$22,0)</f>
        <v>0</v>
      </c>
      <c r="R3744" s="58">
        <v>69.130152865696729</v>
      </c>
      <c r="S3744" s="124">
        <f t="shared" si="58"/>
        <v>1.8713824083630142</v>
      </c>
    </row>
    <row r="3745" spans="8:19" x14ac:dyDescent="0.3">
      <c r="H3745" s="44">
        <v>3738</v>
      </c>
      <c r="I3745" s="56">
        <f>Bühler!I3771</f>
        <v>0.43185747885300324</v>
      </c>
      <c r="J3745" s="59">
        <f>Bühler!J3771</f>
        <v>1.439524929510011</v>
      </c>
      <c r="K3745" s="59">
        <f>Bühler!K3771</f>
        <v>2.1592873942650161</v>
      </c>
      <c r="L3745" s="59">
        <f>Bühler!L3771</f>
        <v>10.364579492472078</v>
      </c>
      <c r="M3745" s="58">
        <f>Bühler!M3771</f>
        <v>0</v>
      </c>
      <c r="N3745" s="56">
        <f>IF(Input!$D$19=1,J3745*Input!$C$19,0)+IF(Input!$D$20=1,K3745*Input!$C$20,0)+IF(Input!$D$21=1,L3745*Input!$C$21,0)+IF(Input!$D$22=1,M3745*Input!$C$22,0)</f>
        <v>0.4318574788530033</v>
      </c>
      <c r="O3745" s="59">
        <f>IF(Input!$D$19=2,J3745*Input!$C$19,0)+IF(Input!$D$20=2,K3745*Input!$C$20,0)+IF(Input!$D$21=2,L3745*Input!$C$21,0)+IF(Input!$D$22=2,M3745*Input!$C$22,0)</f>
        <v>1.0796436971325081</v>
      </c>
      <c r="P3745" s="59">
        <f>IF(Input!$D$19=3,J3745*Input!$C$19,0)+IF(Input!$D$20=3,K3745*Input!$C$20,0)+IF(Input!$D$21=3,L3745*Input!$C$21,0)+IF(Input!$D$22=3,M3745*Input!$C$22,0)</f>
        <v>0</v>
      </c>
      <c r="Q3745" s="75">
        <f>IF(Input!$D$19=4,J3745*Input!$C$19,0)+IF(Input!$D$20=4,K3745*Input!$C$20,0)+IF(Input!$D$21=4,L3745*Input!$C$21,0)+IF(Input!$D$22=4,M3745*Input!$C$22,0)</f>
        <v>0</v>
      </c>
      <c r="R3745" s="58">
        <v>67.362938708400932</v>
      </c>
      <c r="S3745" s="124">
        <f t="shared" si="58"/>
        <v>1.8713824083630142</v>
      </c>
    </row>
    <row r="3746" spans="8:19" x14ac:dyDescent="0.3">
      <c r="H3746" s="44">
        <v>3739</v>
      </c>
      <c r="I3746" s="56">
        <f>Bühler!I3772</f>
        <v>0.43185747885300324</v>
      </c>
      <c r="J3746" s="59">
        <f>Bühler!J3772</f>
        <v>1.439524929510011</v>
      </c>
      <c r="K3746" s="59">
        <f>Bühler!K3772</f>
        <v>2.1592873942650161</v>
      </c>
      <c r="L3746" s="59">
        <f>Bühler!L3772</f>
        <v>10.364579492472078</v>
      </c>
      <c r="M3746" s="58">
        <f>Bühler!M3772</f>
        <v>0</v>
      </c>
      <c r="N3746" s="56">
        <f>IF(Input!$D$19=1,J3746*Input!$C$19,0)+IF(Input!$D$20=1,K3746*Input!$C$20,0)+IF(Input!$D$21=1,L3746*Input!$C$21,0)+IF(Input!$D$22=1,M3746*Input!$C$22,0)</f>
        <v>0.4318574788530033</v>
      </c>
      <c r="O3746" s="59">
        <f>IF(Input!$D$19=2,J3746*Input!$C$19,0)+IF(Input!$D$20=2,K3746*Input!$C$20,0)+IF(Input!$D$21=2,L3746*Input!$C$21,0)+IF(Input!$D$22=2,M3746*Input!$C$22,0)</f>
        <v>1.0796436971325081</v>
      </c>
      <c r="P3746" s="59">
        <f>IF(Input!$D$19=3,J3746*Input!$C$19,0)+IF(Input!$D$20=3,K3746*Input!$C$20,0)+IF(Input!$D$21=3,L3746*Input!$C$21,0)+IF(Input!$D$22=3,M3746*Input!$C$22,0)</f>
        <v>0</v>
      </c>
      <c r="Q3746" s="75">
        <f>IF(Input!$D$19=4,J3746*Input!$C$19,0)+IF(Input!$D$20=4,K3746*Input!$C$20,0)+IF(Input!$D$21=4,L3746*Input!$C$21,0)+IF(Input!$D$22=4,M3746*Input!$C$22,0)</f>
        <v>0</v>
      </c>
      <c r="R3746" s="58">
        <v>66.552562445641243</v>
      </c>
      <c r="S3746" s="124">
        <f t="shared" si="58"/>
        <v>1.8713824083630142</v>
      </c>
    </row>
    <row r="3747" spans="8:19" x14ac:dyDescent="0.3">
      <c r="H3747" s="44">
        <v>3740</v>
      </c>
      <c r="I3747" s="56">
        <f>Bühler!I3773</f>
        <v>0.36168063853939031</v>
      </c>
      <c r="J3747" s="59">
        <f>Bühler!J3773</f>
        <v>1.2056021284646343</v>
      </c>
      <c r="K3747" s="59">
        <f>Bühler!K3773</f>
        <v>1.8084031926969515</v>
      </c>
      <c r="L3747" s="59">
        <f>Bühler!L3773</f>
        <v>8.6803353249453661</v>
      </c>
      <c r="M3747" s="58">
        <f>Bühler!M3773</f>
        <v>0</v>
      </c>
      <c r="N3747" s="56">
        <f>IF(Input!$D$19=1,J3747*Input!$C$19,0)+IF(Input!$D$20=1,K3747*Input!$C$20,0)+IF(Input!$D$21=1,L3747*Input!$C$21,0)+IF(Input!$D$22=1,M3747*Input!$C$22,0)</f>
        <v>0.36168063853939031</v>
      </c>
      <c r="O3747" s="59">
        <f>IF(Input!$D$19=2,J3747*Input!$C$19,0)+IF(Input!$D$20=2,K3747*Input!$C$20,0)+IF(Input!$D$21=2,L3747*Input!$C$21,0)+IF(Input!$D$22=2,M3747*Input!$C$22,0)</f>
        <v>0.90420159634847574</v>
      </c>
      <c r="P3747" s="59">
        <f>IF(Input!$D$19=3,J3747*Input!$C$19,0)+IF(Input!$D$20=3,K3747*Input!$C$20,0)+IF(Input!$D$21=3,L3747*Input!$C$21,0)+IF(Input!$D$22=3,M3747*Input!$C$22,0)</f>
        <v>0</v>
      </c>
      <c r="Q3747" s="75">
        <f>IF(Input!$D$19=4,J3747*Input!$C$19,0)+IF(Input!$D$20=4,K3747*Input!$C$20,0)+IF(Input!$D$21=4,L3747*Input!$C$21,0)+IF(Input!$D$22=4,M3747*Input!$C$22,0)</f>
        <v>0</v>
      </c>
      <c r="R3747" s="58">
        <v>65.434899600030647</v>
      </c>
      <c r="S3747" s="124">
        <f t="shared" si="58"/>
        <v>1.5672827670040246</v>
      </c>
    </row>
    <row r="3748" spans="8:19" x14ac:dyDescent="0.3">
      <c r="H3748" s="44">
        <v>3741</v>
      </c>
      <c r="I3748" s="56">
        <f>Bühler!I3774</f>
        <v>0.29690201671143973</v>
      </c>
      <c r="J3748" s="59">
        <f>Bühler!J3774</f>
        <v>0.98967338903813262</v>
      </c>
      <c r="K3748" s="59">
        <f>Bühler!K3774</f>
        <v>1.4845100835571987</v>
      </c>
      <c r="L3748" s="59">
        <f>Bühler!L3774</f>
        <v>7.125648401074554</v>
      </c>
      <c r="M3748" s="58">
        <f>Bühler!M3774</f>
        <v>0</v>
      </c>
      <c r="N3748" s="56">
        <f>IF(Input!$D$19=1,J3748*Input!$C$19,0)+IF(Input!$D$20=1,K3748*Input!$C$20,0)+IF(Input!$D$21=1,L3748*Input!$C$21,0)+IF(Input!$D$22=1,M3748*Input!$C$22,0)</f>
        <v>0.29690201671143979</v>
      </c>
      <c r="O3748" s="59">
        <f>IF(Input!$D$19=2,J3748*Input!$C$19,0)+IF(Input!$D$20=2,K3748*Input!$C$20,0)+IF(Input!$D$21=2,L3748*Input!$C$21,0)+IF(Input!$D$22=2,M3748*Input!$C$22,0)</f>
        <v>0.74225504177859936</v>
      </c>
      <c r="P3748" s="59">
        <f>IF(Input!$D$19=3,J3748*Input!$C$19,0)+IF(Input!$D$20=3,K3748*Input!$C$20,0)+IF(Input!$D$21=3,L3748*Input!$C$21,0)+IF(Input!$D$22=3,M3748*Input!$C$22,0)</f>
        <v>0</v>
      </c>
      <c r="Q3748" s="75">
        <f>IF(Input!$D$19=4,J3748*Input!$C$19,0)+IF(Input!$D$20=4,K3748*Input!$C$20,0)+IF(Input!$D$21=4,L3748*Input!$C$21,0)+IF(Input!$D$22=4,M3748*Input!$C$22,0)</f>
        <v>0</v>
      </c>
      <c r="R3748" s="58">
        <v>63.367940402265717</v>
      </c>
      <c r="S3748" s="124">
        <f t="shared" si="58"/>
        <v>1.2865754057495724</v>
      </c>
    </row>
    <row r="3749" spans="8:19" x14ac:dyDescent="0.3">
      <c r="H3749" s="44">
        <v>3742</v>
      </c>
      <c r="I3749" s="56">
        <f>Bühler!I3775</f>
        <v>0.21592873942650162</v>
      </c>
      <c r="J3749" s="59">
        <f>Bühler!J3775</f>
        <v>0.71976246475500549</v>
      </c>
      <c r="K3749" s="59">
        <f>Bühler!K3775</f>
        <v>1.0796436971325081</v>
      </c>
      <c r="L3749" s="59">
        <f>Bühler!L3775</f>
        <v>5.1822897462360391</v>
      </c>
      <c r="M3749" s="58">
        <f>Bühler!M3775</f>
        <v>0</v>
      </c>
      <c r="N3749" s="56">
        <f>IF(Input!$D$19=1,J3749*Input!$C$19,0)+IF(Input!$D$20=1,K3749*Input!$C$20,0)+IF(Input!$D$21=1,L3749*Input!$C$21,0)+IF(Input!$D$22=1,M3749*Input!$C$22,0)</f>
        <v>0.21592873942650165</v>
      </c>
      <c r="O3749" s="59">
        <f>IF(Input!$D$19=2,J3749*Input!$C$19,0)+IF(Input!$D$20=2,K3749*Input!$C$20,0)+IF(Input!$D$21=2,L3749*Input!$C$21,0)+IF(Input!$D$22=2,M3749*Input!$C$22,0)</f>
        <v>0.53982184856625404</v>
      </c>
      <c r="P3749" s="59">
        <f>IF(Input!$D$19=3,J3749*Input!$C$19,0)+IF(Input!$D$20=3,K3749*Input!$C$20,0)+IF(Input!$D$21=3,L3749*Input!$C$21,0)+IF(Input!$D$22=3,M3749*Input!$C$22,0)</f>
        <v>0</v>
      </c>
      <c r="Q3749" s="75">
        <f>IF(Input!$D$19=4,J3749*Input!$C$19,0)+IF(Input!$D$20=4,K3749*Input!$C$20,0)+IF(Input!$D$21=4,L3749*Input!$C$21,0)+IF(Input!$D$22=4,M3749*Input!$C$22,0)</f>
        <v>0</v>
      </c>
      <c r="R3749" s="58">
        <v>61.340264076362061</v>
      </c>
      <c r="S3749" s="124">
        <f t="shared" si="58"/>
        <v>0.93569120418150709</v>
      </c>
    </row>
    <row r="3750" spans="8:19" x14ac:dyDescent="0.3">
      <c r="H3750" s="44">
        <v>3743</v>
      </c>
      <c r="I3750" s="56">
        <f>Bühler!I3776</f>
        <v>0.21592873942650162</v>
      </c>
      <c r="J3750" s="59">
        <f>Bühler!J3776</f>
        <v>0.71976246475500549</v>
      </c>
      <c r="K3750" s="59">
        <f>Bühler!K3776</f>
        <v>1.0796436971325081</v>
      </c>
      <c r="L3750" s="59">
        <f>Bühler!L3776</f>
        <v>5.1822897462360391</v>
      </c>
      <c r="M3750" s="58">
        <f>Bühler!M3776</f>
        <v>0</v>
      </c>
      <c r="N3750" s="56">
        <f>IF(Input!$D$19=1,J3750*Input!$C$19,0)+IF(Input!$D$20=1,K3750*Input!$C$20,0)+IF(Input!$D$21=1,L3750*Input!$C$21,0)+IF(Input!$D$22=1,M3750*Input!$C$22,0)</f>
        <v>0.21592873942650165</v>
      </c>
      <c r="O3750" s="59">
        <f>IF(Input!$D$19=2,J3750*Input!$C$19,0)+IF(Input!$D$20=2,K3750*Input!$C$20,0)+IF(Input!$D$21=2,L3750*Input!$C$21,0)+IF(Input!$D$22=2,M3750*Input!$C$22,0)</f>
        <v>0.53982184856625404</v>
      </c>
      <c r="P3750" s="59">
        <f>IF(Input!$D$19=3,J3750*Input!$C$19,0)+IF(Input!$D$20=3,K3750*Input!$C$20,0)+IF(Input!$D$21=3,L3750*Input!$C$21,0)+IF(Input!$D$22=3,M3750*Input!$C$22,0)</f>
        <v>0</v>
      </c>
      <c r="Q3750" s="75">
        <f>IF(Input!$D$19=4,J3750*Input!$C$19,0)+IF(Input!$D$20=4,K3750*Input!$C$20,0)+IF(Input!$D$21=4,L3750*Input!$C$21,0)+IF(Input!$D$22=4,M3750*Input!$C$22,0)</f>
        <v>0</v>
      </c>
      <c r="R3750" s="58">
        <v>61.220809683775755</v>
      </c>
      <c r="S3750" s="124">
        <f t="shared" si="58"/>
        <v>0.93569120418150709</v>
      </c>
    </row>
    <row r="3751" spans="8:19" x14ac:dyDescent="0.3">
      <c r="H3751" s="44">
        <v>3744</v>
      </c>
      <c r="I3751" s="56">
        <f>Bühler!I3777</f>
        <v>0.21592873942650162</v>
      </c>
      <c r="J3751" s="59">
        <f>Bühler!J3777</f>
        <v>0.71976246475500549</v>
      </c>
      <c r="K3751" s="59">
        <f>Bühler!K3777</f>
        <v>1.0796436971325081</v>
      </c>
      <c r="L3751" s="59">
        <f>Bühler!L3777</f>
        <v>5.1822897462360391</v>
      </c>
      <c r="M3751" s="58">
        <f>Bühler!M3777</f>
        <v>0</v>
      </c>
      <c r="N3751" s="56">
        <f>IF(Input!$D$19=1,J3751*Input!$C$19,0)+IF(Input!$D$20=1,K3751*Input!$C$20,0)+IF(Input!$D$21=1,L3751*Input!$C$21,0)+IF(Input!$D$22=1,M3751*Input!$C$22,0)</f>
        <v>0.21592873942650165</v>
      </c>
      <c r="O3751" s="59">
        <f>IF(Input!$D$19=2,J3751*Input!$C$19,0)+IF(Input!$D$20=2,K3751*Input!$C$20,0)+IF(Input!$D$21=2,L3751*Input!$C$21,0)+IF(Input!$D$22=2,M3751*Input!$C$22,0)</f>
        <v>0.53982184856625404</v>
      </c>
      <c r="P3751" s="59">
        <f>IF(Input!$D$19=3,J3751*Input!$C$19,0)+IF(Input!$D$20=3,K3751*Input!$C$20,0)+IF(Input!$D$21=3,L3751*Input!$C$21,0)+IF(Input!$D$22=3,M3751*Input!$C$22,0)</f>
        <v>0</v>
      </c>
      <c r="Q3751" s="75">
        <f>IF(Input!$D$19=4,J3751*Input!$C$19,0)+IF(Input!$D$20=4,K3751*Input!$C$20,0)+IF(Input!$D$21=4,L3751*Input!$C$21,0)+IF(Input!$D$22=4,M3751*Input!$C$22,0)</f>
        <v>0</v>
      </c>
      <c r="R3751" s="58">
        <v>61.116332089088786</v>
      </c>
      <c r="S3751" s="124">
        <f t="shared" si="58"/>
        <v>0.93569120418150709</v>
      </c>
    </row>
    <row r="3752" spans="8:19" x14ac:dyDescent="0.3">
      <c r="H3752" s="44">
        <v>3745</v>
      </c>
      <c r="I3752" s="56">
        <f>Bühler!I3778</f>
        <v>0.19341167647655691</v>
      </c>
      <c r="J3752" s="59">
        <f>Bühler!J3778</f>
        <v>0.64470558825518975</v>
      </c>
      <c r="K3752" s="59">
        <f>Bühler!K3778</f>
        <v>0.96705838238278452</v>
      </c>
      <c r="L3752" s="59">
        <f>Bühler!L3778</f>
        <v>4.6418802354373661</v>
      </c>
      <c r="M3752" s="58">
        <f>Bühler!M3778</f>
        <v>0</v>
      </c>
      <c r="N3752" s="56">
        <f>IF(Input!$D$19=1,J3752*Input!$C$19,0)+IF(Input!$D$20=1,K3752*Input!$C$20,0)+IF(Input!$D$21=1,L3752*Input!$C$21,0)+IF(Input!$D$22=1,M3752*Input!$C$22,0)</f>
        <v>0.19341167647655691</v>
      </c>
      <c r="O3752" s="59">
        <f>IF(Input!$D$19=2,J3752*Input!$C$19,0)+IF(Input!$D$20=2,K3752*Input!$C$20,0)+IF(Input!$D$21=2,L3752*Input!$C$21,0)+IF(Input!$D$22=2,M3752*Input!$C$22,0)</f>
        <v>0.48352919119139226</v>
      </c>
      <c r="P3752" s="59">
        <f>IF(Input!$D$19=3,J3752*Input!$C$19,0)+IF(Input!$D$20=3,K3752*Input!$C$20,0)+IF(Input!$D$21=3,L3752*Input!$C$21,0)+IF(Input!$D$22=3,M3752*Input!$C$22,0)</f>
        <v>0</v>
      </c>
      <c r="Q3752" s="75">
        <f>IF(Input!$D$19=4,J3752*Input!$C$19,0)+IF(Input!$D$20=4,K3752*Input!$C$20,0)+IF(Input!$D$21=4,L3752*Input!$C$21,0)+IF(Input!$D$22=4,M3752*Input!$C$22,0)</f>
        <v>0</v>
      </c>
      <c r="R3752" s="58">
        <v>60.43364436173097</v>
      </c>
      <c r="S3752" s="124">
        <f t="shared" si="58"/>
        <v>0.83811726473174664</v>
      </c>
    </row>
    <row r="3753" spans="8:19" x14ac:dyDescent="0.3">
      <c r="H3753" s="44">
        <v>3746</v>
      </c>
      <c r="I3753" s="56">
        <f>Bühler!I3779</f>
        <v>0.21758813603612651</v>
      </c>
      <c r="J3753" s="59">
        <f>Bühler!J3779</f>
        <v>0.72529378678708845</v>
      </c>
      <c r="K3753" s="59">
        <f>Bühler!K3779</f>
        <v>1.0879406801806326</v>
      </c>
      <c r="L3753" s="59">
        <f>Bühler!L3779</f>
        <v>5.2221152648670364</v>
      </c>
      <c r="M3753" s="58">
        <f>Bühler!M3779</f>
        <v>0</v>
      </c>
      <c r="N3753" s="56">
        <f>IF(Input!$D$19=1,J3753*Input!$C$19,0)+IF(Input!$D$20=1,K3753*Input!$C$20,0)+IF(Input!$D$21=1,L3753*Input!$C$21,0)+IF(Input!$D$22=1,M3753*Input!$C$22,0)</f>
        <v>0.21758813603612653</v>
      </c>
      <c r="O3753" s="59">
        <f>IF(Input!$D$19=2,J3753*Input!$C$19,0)+IF(Input!$D$20=2,K3753*Input!$C$20,0)+IF(Input!$D$21=2,L3753*Input!$C$21,0)+IF(Input!$D$22=2,M3753*Input!$C$22,0)</f>
        <v>0.54397034009031631</v>
      </c>
      <c r="P3753" s="59">
        <f>IF(Input!$D$19=3,J3753*Input!$C$19,0)+IF(Input!$D$20=3,K3753*Input!$C$20,0)+IF(Input!$D$21=3,L3753*Input!$C$21,0)+IF(Input!$D$22=3,M3753*Input!$C$22,0)</f>
        <v>0</v>
      </c>
      <c r="Q3753" s="75">
        <f>IF(Input!$D$19=4,J3753*Input!$C$19,0)+IF(Input!$D$20=4,K3753*Input!$C$20,0)+IF(Input!$D$21=4,L3753*Input!$C$21,0)+IF(Input!$D$22=4,M3753*Input!$C$22,0)</f>
        <v>0</v>
      </c>
      <c r="R3753" s="58">
        <v>59.380094129223266</v>
      </c>
      <c r="S3753" s="124">
        <f t="shared" si="58"/>
        <v>0.94288192282321492</v>
      </c>
    </row>
    <row r="3754" spans="8:19" x14ac:dyDescent="0.3">
      <c r="H3754" s="44">
        <v>3747</v>
      </c>
      <c r="I3754" s="56">
        <f>Bühler!I3780</f>
        <v>0.21758813603612651</v>
      </c>
      <c r="J3754" s="59">
        <f>Bühler!J3780</f>
        <v>0.72529378678708845</v>
      </c>
      <c r="K3754" s="59">
        <f>Bühler!K3780</f>
        <v>1.0879406801806326</v>
      </c>
      <c r="L3754" s="59">
        <f>Bühler!L3780</f>
        <v>5.2221152648670364</v>
      </c>
      <c r="M3754" s="58">
        <f>Bühler!M3780</f>
        <v>0</v>
      </c>
      <c r="N3754" s="56">
        <f>IF(Input!$D$19=1,J3754*Input!$C$19,0)+IF(Input!$D$20=1,K3754*Input!$C$20,0)+IF(Input!$D$21=1,L3754*Input!$C$21,0)+IF(Input!$D$22=1,M3754*Input!$C$22,0)</f>
        <v>0.21758813603612653</v>
      </c>
      <c r="O3754" s="59">
        <f>IF(Input!$D$19=2,J3754*Input!$C$19,0)+IF(Input!$D$20=2,K3754*Input!$C$20,0)+IF(Input!$D$21=2,L3754*Input!$C$21,0)+IF(Input!$D$22=2,M3754*Input!$C$22,0)</f>
        <v>0.54397034009031631</v>
      </c>
      <c r="P3754" s="59">
        <f>IF(Input!$D$19=3,J3754*Input!$C$19,0)+IF(Input!$D$20=3,K3754*Input!$C$20,0)+IF(Input!$D$21=3,L3754*Input!$C$21,0)+IF(Input!$D$22=3,M3754*Input!$C$22,0)</f>
        <v>0</v>
      </c>
      <c r="Q3754" s="75">
        <f>IF(Input!$D$19=4,J3754*Input!$C$19,0)+IF(Input!$D$20=4,K3754*Input!$C$20,0)+IF(Input!$D$21=4,L3754*Input!$C$21,0)+IF(Input!$D$22=4,M3754*Input!$C$22,0)</f>
        <v>0</v>
      </c>
      <c r="R3754" s="58">
        <v>59.465981270694925</v>
      </c>
      <c r="S3754" s="124">
        <f t="shared" si="58"/>
        <v>0.94288192282321492</v>
      </c>
    </row>
    <row r="3755" spans="8:19" x14ac:dyDescent="0.3">
      <c r="H3755" s="44">
        <v>3748</v>
      </c>
      <c r="I3755" s="56">
        <f>Bühler!I3781</f>
        <v>0.21758813603612651</v>
      </c>
      <c r="J3755" s="59">
        <f>Bühler!J3781</f>
        <v>0.72529378678708845</v>
      </c>
      <c r="K3755" s="59">
        <f>Bühler!K3781</f>
        <v>1.0879406801806326</v>
      </c>
      <c r="L3755" s="59">
        <f>Bühler!L3781</f>
        <v>5.2221152648670364</v>
      </c>
      <c r="M3755" s="58">
        <f>Bühler!M3781</f>
        <v>0</v>
      </c>
      <c r="N3755" s="56">
        <f>IF(Input!$D$19=1,J3755*Input!$C$19,0)+IF(Input!$D$20=1,K3755*Input!$C$20,0)+IF(Input!$D$21=1,L3755*Input!$C$21,0)+IF(Input!$D$22=1,M3755*Input!$C$22,0)</f>
        <v>0.21758813603612653</v>
      </c>
      <c r="O3755" s="59">
        <f>IF(Input!$D$19=2,J3755*Input!$C$19,0)+IF(Input!$D$20=2,K3755*Input!$C$20,0)+IF(Input!$D$21=2,L3755*Input!$C$21,0)+IF(Input!$D$22=2,M3755*Input!$C$22,0)</f>
        <v>0.54397034009031631</v>
      </c>
      <c r="P3755" s="59">
        <f>IF(Input!$D$19=3,J3755*Input!$C$19,0)+IF(Input!$D$20=3,K3755*Input!$C$20,0)+IF(Input!$D$21=3,L3755*Input!$C$21,0)+IF(Input!$D$22=3,M3755*Input!$C$22,0)</f>
        <v>0</v>
      </c>
      <c r="Q3755" s="75">
        <f>IF(Input!$D$19=4,J3755*Input!$C$19,0)+IF(Input!$D$20=4,K3755*Input!$C$20,0)+IF(Input!$D$21=4,L3755*Input!$C$21,0)+IF(Input!$D$22=4,M3755*Input!$C$22,0)</f>
        <v>0</v>
      </c>
      <c r="R3755" s="58">
        <v>59.847315689635948</v>
      </c>
      <c r="S3755" s="124">
        <f t="shared" si="58"/>
        <v>0.94288192282321492</v>
      </c>
    </row>
    <row r="3756" spans="8:19" x14ac:dyDescent="0.3">
      <c r="H3756" s="44">
        <v>3749</v>
      </c>
      <c r="I3756" s="56">
        <f>Bühler!I3782</f>
        <v>0.21758813603612651</v>
      </c>
      <c r="J3756" s="59">
        <f>Bühler!J3782</f>
        <v>0.72529378678708845</v>
      </c>
      <c r="K3756" s="59">
        <f>Bühler!K3782</f>
        <v>1.0879406801806326</v>
      </c>
      <c r="L3756" s="59">
        <f>Bühler!L3782</f>
        <v>5.2221152648670364</v>
      </c>
      <c r="M3756" s="58">
        <f>Bühler!M3782</f>
        <v>0</v>
      </c>
      <c r="N3756" s="56">
        <f>IF(Input!$D$19=1,J3756*Input!$C$19,0)+IF(Input!$D$20=1,K3756*Input!$C$20,0)+IF(Input!$D$21=1,L3756*Input!$C$21,0)+IF(Input!$D$22=1,M3756*Input!$C$22,0)</f>
        <v>0.21758813603612653</v>
      </c>
      <c r="O3756" s="59">
        <f>IF(Input!$D$19=2,J3756*Input!$C$19,0)+IF(Input!$D$20=2,K3756*Input!$C$20,0)+IF(Input!$D$21=2,L3756*Input!$C$21,0)+IF(Input!$D$22=2,M3756*Input!$C$22,0)</f>
        <v>0.54397034009031631</v>
      </c>
      <c r="P3756" s="59">
        <f>IF(Input!$D$19=3,J3756*Input!$C$19,0)+IF(Input!$D$20=3,K3756*Input!$C$20,0)+IF(Input!$D$21=3,L3756*Input!$C$21,0)+IF(Input!$D$22=3,M3756*Input!$C$22,0)</f>
        <v>0</v>
      </c>
      <c r="Q3756" s="75">
        <f>IF(Input!$D$19=4,J3756*Input!$C$19,0)+IF(Input!$D$20=4,K3756*Input!$C$20,0)+IF(Input!$D$21=4,L3756*Input!$C$21,0)+IF(Input!$D$22=4,M3756*Input!$C$22,0)</f>
        <v>0</v>
      </c>
      <c r="R3756" s="58">
        <v>60.91092671230281</v>
      </c>
      <c r="S3756" s="124">
        <f t="shared" si="58"/>
        <v>0.94288192282321492</v>
      </c>
    </row>
    <row r="3757" spans="8:19" x14ac:dyDescent="0.3">
      <c r="H3757" s="44">
        <v>3750</v>
      </c>
      <c r="I3757" s="56">
        <f>Bühler!I3783</f>
        <v>0.28044693089100747</v>
      </c>
      <c r="J3757" s="59">
        <f>Bühler!J3783</f>
        <v>0.93482310297002502</v>
      </c>
      <c r="K3757" s="59">
        <f>Bühler!K3783</f>
        <v>1.4022346544550375</v>
      </c>
      <c r="L3757" s="59">
        <f>Bühler!L3783</f>
        <v>6.7307263413841794</v>
      </c>
      <c r="M3757" s="58">
        <f>Bühler!M3783</f>
        <v>0</v>
      </c>
      <c r="N3757" s="56">
        <f>IF(Input!$D$19=1,J3757*Input!$C$19,0)+IF(Input!$D$20=1,K3757*Input!$C$20,0)+IF(Input!$D$21=1,L3757*Input!$C$21,0)+IF(Input!$D$22=1,M3757*Input!$C$22,0)</f>
        <v>0.28044693089100747</v>
      </c>
      <c r="O3757" s="59">
        <f>IF(Input!$D$19=2,J3757*Input!$C$19,0)+IF(Input!$D$20=2,K3757*Input!$C$20,0)+IF(Input!$D$21=2,L3757*Input!$C$21,0)+IF(Input!$D$22=2,M3757*Input!$C$22,0)</f>
        <v>0.70111732722751874</v>
      </c>
      <c r="P3757" s="59">
        <f>IF(Input!$D$19=3,J3757*Input!$C$19,0)+IF(Input!$D$20=3,K3757*Input!$C$20,0)+IF(Input!$D$21=3,L3757*Input!$C$21,0)+IF(Input!$D$22=3,M3757*Input!$C$22,0)</f>
        <v>0</v>
      </c>
      <c r="Q3757" s="75">
        <f>IF(Input!$D$19=4,J3757*Input!$C$19,0)+IF(Input!$D$20=4,K3757*Input!$C$20,0)+IF(Input!$D$21=4,L3757*Input!$C$21,0)+IF(Input!$D$22=4,M3757*Input!$C$22,0)</f>
        <v>0</v>
      </c>
      <c r="R3757" s="58">
        <v>63.702605198610243</v>
      </c>
      <c r="S3757" s="124">
        <f t="shared" si="58"/>
        <v>1.2152700338610325</v>
      </c>
    </row>
    <row r="3758" spans="8:19" x14ac:dyDescent="0.3">
      <c r="H3758" s="44">
        <v>3751</v>
      </c>
      <c r="I3758" s="56">
        <f>Bühler!I3784</f>
        <v>0.32396455809823282</v>
      </c>
      <c r="J3758" s="59">
        <f>Bühler!J3784</f>
        <v>1.0798818603274429</v>
      </c>
      <c r="K3758" s="59">
        <f>Bühler!K3784</f>
        <v>1.6198227904911642</v>
      </c>
      <c r="L3758" s="59">
        <f>Bühler!L3784</f>
        <v>7.7751493943575882</v>
      </c>
      <c r="M3758" s="58">
        <f>Bühler!M3784</f>
        <v>0</v>
      </c>
      <c r="N3758" s="56">
        <f>IF(Input!$D$19=1,J3758*Input!$C$19,0)+IF(Input!$D$20=1,K3758*Input!$C$20,0)+IF(Input!$D$21=1,L3758*Input!$C$21,0)+IF(Input!$D$22=1,M3758*Input!$C$22,0)</f>
        <v>0.32396455809823288</v>
      </c>
      <c r="O3758" s="59">
        <f>IF(Input!$D$19=2,J3758*Input!$C$19,0)+IF(Input!$D$20=2,K3758*Input!$C$20,0)+IF(Input!$D$21=2,L3758*Input!$C$21,0)+IF(Input!$D$22=2,M3758*Input!$C$22,0)</f>
        <v>0.80991139524558209</v>
      </c>
      <c r="P3758" s="59">
        <f>IF(Input!$D$19=3,J3758*Input!$C$19,0)+IF(Input!$D$20=3,K3758*Input!$C$20,0)+IF(Input!$D$21=3,L3758*Input!$C$21,0)+IF(Input!$D$22=3,M3758*Input!$C$22,0)</f>
        <v>0</v>
      </c>
      <c r="Q3758" s="75">
        <f>IF(Input!$D$19=4,J3758*Input!$C$19,0)+IF(Input!$D$20=4,K3758*Input!$C$20,0)+IF(Input!$D$21=4,L3758*Input!$C$21,0)+IF(Input!$D$22=4,M3758*Input!$C$22,0)</f>
        <v>0</v>
      </c>
      <c r="R3758" s="58">
        <v>66.73000451141607</v>
      </c>
      <c r="S3758" s="124">
        <f t="shared" si="58"/>
        <v>1.4038464184256758</v>
      </c>
    </row>
    <row r="3759" spans="8:19" x14ac:dyDescent="0.3">
      <c r="H3759" s="44">
        <v>3752</v>
      </c>
      <c r="I3759" s="56">
        <f>Bühler!I3785</f>
        <v>0.32396455809823282</v>
      </c>
      <c r="J3759" s="59">
        <f>Bühler!J3785</f>
        <v>1.0798818603274429</v>
      </c>
      <c r="K3759" s="59">
        <f>Bühler!K3785</f>
        <v>1.6198227904911642</v>
      </c>
      <c r="L3759" s="59">
        <f>Bühler!L3785</f>
        <v>7.7751493943575882</v>
      </c>
      <c r="M3759" s="58">
        <f>Bühler!M3785</f>
        <v>0</v>
      </c>
      <c r="N3759" s="56">
        <f>IF(Input!$D$19=1,J3759*Input!$C$19,0)+IF(Input!$D$20=1,K3759*Input!$C$20,0)+IF(Input!$D$21=1,L3759*Input!$C$21,0)+IF(Input!$D$22=1,M3759*Input!$C$22,0)</f>
        <v>0.32396455809823288</v>
      </c>
      <c r="O3759" s="59">
        <f>IF(Input!$D$19=2,J3759*Input!$C$19,0)+IF(Input!$D$20=2,K3759*Input!$C$20,0)+IF(Input!$D$21=2,L3759*Input!$C$21,0)+IF(Input!$D$22=2,M3759*Input!$C$22,0)</f>
        <v>0.80991139524558209</v>
      </c>
      <c r="P3759" s="59">
        <f>IF(Input!$D$19=3,J3759*Input!$C$19,0)+IF(Input!$D$20=3,K3759*Input!$C$20,0)+IF(Input!$D$21=3,L3759*Input!$C$21,0)+IF(Input!$D$22=3,M3759*Input!$C$22,0)</f>
        <v>0</v>
      </c>
      <c r="Q3759" s="75">
        <f>IF(Input!$D$19=4,J3759*Input!$C$19,0)+IF(Input!$D$20=4,K3759*Input!$C$20,0)+IF(Input!$D$21=4,L3759*Input!$C$21,0)+IF(Input!$D$22=4,M3759*Input!$C$22,0)</f>
        <v>0</v>
      </c>
      <c r="R3759" s="58">
        <v>68.923515059474411</v>
      </c>
      <c r="S3759" s="124">
        <f t="shared" si="58"/>
        <v>1.4038464184256758</v>
      </c>
    </row>
    <row r="3760" spans="8:19" x14ac:dyDescent="0.3">
      <c r="H3760" s="44">
        <v>3753</v>
      </c>
      <c r="I3760" s="56">
        <f>Bühler!I3786</f>
        <v>0.32396455809823282</v>
      </c>
      <c r="J3760" s="59">
        <f>Bühler!J3786</f>
        <v>1.0798818603274429</v>
      </c>
      <c r="K3760" s="59">
        <f>Bühler!K3786</f>
        <v>1.6198227904911642</v>
      </c>
      <c r="L3760" s="59">
        <f>Bühler!L3786</f>
        <v>7.7751493943575882</v>
      </c>
      <c r="M3760" s="58">
        <f>Bühler!M3786</f>
        <v>0</v>
      </c>
      <c r="N3760" s="56">
        <f>IF(Input!$D$19=1,J3760*Input!$C$19,0)+IF(Input!$D$20=1,K3760*Input!$C$20,0)+IF(Input!$D$21=1,L3760*Input!$C$21,0)+IF(Input!$D$22=1,M3760*Input!$C$22,0)</f>
        <v>0.32396455809823288</v>
      </c>
      <c r="O3760" s="59">
        <f>IF(Input!$D$19=2,J3760*Input!$C$19,0)+IF(Input!$D$20=2,K3760*Input!$C$20,0)+IF(Input!$D$21=2,L3760*Input!$C$21,0)+IF(Input!$D$22=2,M3760*Input!$C$22,0)</f>
        <v>0.80991139524558209</v>
      </c>
      <c r="P3760" s="59">
        <f>IF(Input!$D$19=3,J3760*Input!$C$19,0)+IF(Input!$D$20=3,K3760*Input!$C$20,0)+IF(Input!$D$21=3,L3760*Input!$C$21,0)+IF(Input!$D$22=3,M3760*Input!$C$22,0)</f>
        <v>0</v>
      </c>
      <c r="Q3760" s="75">
        <f>IF(Input!$D$19=4,J3760*Input!$C$19,0)+IF(Input!$D$20=4,K3760*Input!$C$20,0)+IF(Input!$D$21=4,L3760*Input!$C$21,0)+IF(Input!$D$22=4,M3760*Input!$C$22,0)</f>
        <v>0</v>
      </c>
      <c r="R3760" s="58">
        <v>70.383068286052278</v>
      </c>
      <c r="S3760" s="124">
        <f t="shared" si="58"/>
        <v>1.4038464184256758</v>
      </c>
    </row>
    <row r="3761" spans="8:19" x14ac:dyDescent="0.3">
      <c r="H3761" s="44">
        <v>3754</v>
      </c>
      <c r="I3761" s="56">
        <f>Bühler!I3787</f>
        <v>0.34814101765780242</v>
      </c>
      <c r="J3761" s="59">
        <f>Bühler!J3787</f>
        <v>1.1604700588593415</v>
      </c>
      <c r="K3761" s="59">
        <f>Bühler!K3787</f>
        <v>1.7407050882890123</v>
      </c>
      <c r="L3761" s="59">
        <f>Bühler!L3787</f>
        <v>8.3553844237872585</v>
      </c>
      <c r="M3761" s="58">
        <f>Bühler!M3787</f>
        <v>0</v>
      </c>
      <c r="N3761" s="56">
        <f>IF(Input!$D$19=1,J3761*Input!$C$19,0)+IF(Input!$D$20=1,K3761*Input!$C$20,0)+IF(Input!$D$21=1,L3761*Input!$C$21,0)+IF(Input!$D$22=1,M3761*Input!$C$22,0)</f>
        <v>0.34814101765780242</v>
      </c>
      <c r="O3761" s="59">
        <f>IF(Input!$D$19=2,J3761*Input!$C$19,0)+IF(Input!$D$20=2,K3761*Input!$C$20,0)+IF(Input!$D$21=2,L3761*Input!$C$21,0)+IF(Input!$D$22=2,M3761*Input!$C$22,0)</f>
        <v>0.87035254414450614</v>
      </c>
      <c r="P3761" s="59">
        <f>IF(Input!$D$19=3,J3761*Input!$C$19,0)+IF(Input!$D$20=3,K3761*Input!$C$20,0)+IF(Input!$D$21=3,L3761*Input!$C$21,0)+IF(Input!$D$22=3,M3761*Input!$C$22,0)</f>
        <v>0</v>
      </c>
      <c r="Q3761" s="75">
        <f>IF(Input!$D$19=4,J3761*Input!$C$19,0)+IF(Input!$D$20=4,K3761*Input!$C$20,0)+IF(Input!$D$21=4,L3761*Input!$C$21,0)+IF(Input!$D$22=4,M3761*Input!$C$22,0)</f>
        <v>0</v>
      </c>
      <c r="R3761" s="58">
        <v>70.416600507024924</v>
      </c>
      <c r="S3761" s="124">
        <f t="shared" si="58"/>
        <v>1.5086110765171439</v>
      </c>
    </row>
    <row r="3762" spans="8:19" x14ac:dyDescent="0.3">
      <c r="H3762" s="44">
        <v>3755</v>
      </c>
      <c r="I3762" s="56">
        <f>Bühler!I3788</f>
        <v>0.37715276912928597</v>
      </c>
      <c r="J3762" s="59">
        <f>Bühler!J3788</f>
        <v>1.2571758970976201</v>
      </c>
      <c r="K3762" s="59">
        <f>Bühler!K3788</f>
        <v>1.8857638456464298</v>
      </c>
      <c r="L3762" s="59">
        <f>Bühler!L3788</f>
        <v>9.0516664591028633</v>
      </c>
      <c r="M3762" s="58">
        <f>Bühler!M3788</f>
        <v>0</v>
      </c>
      <c r="N3762" s="56">
        <f>IF(Input!$D$19=1,J3762*Input!$C$19,0)+IF(Input!$D$20=1,K3762*Input!$C$20,0)+IF(Input!$D$21=1,L3762*Input!$C$21,0)+IF(Input!$D$22=1,M3762*Input!$C$22,0)</f>
        <v>0.37715276912928603</v>
      </c>
      <c r="O3762" s="59">
        <f>IF(Input!$D$19=2,J3762*Input!$C$19,0)+IF(Input!$D$20=2,K3762*Input!$C$20,0)+IF(Input!$D$21=2,L3762*Input!$C$21,0)+IF(Input!$D$22=2,M3762*Input!$C$22,0)</f>
        <v>0.94288192282321492</v>
      </c>
      <c r="P3762" s="59">
        <f>IF(Input!$D$19=3,J3762*Input!$C$19,0)+IF(Input!$D$20=3,K3762*Input!$C$20,0)+IF(Input!$D$21=3,L3762*Input!$C$21,0)+IF(Input!$D$22=3,M3762*Input!$C$22,0)</f>
        <v>0</v>
      </c>
      <c r="Q3762" s="75">
        <f>IF(Input!$D$19=4,J3762*Input!$C$19,0)+IF(Input!$D$20=4,K3762*Input!$C$20,0)+IF(Input!$D$21=4,L3762*Input!$C$21,0)+IF(Input!$D$22=4,M3762*Input!$C$22,0)</f>
        <v>0</v>
      </c>
      <c r="R3762" s="58">
        <v>70.961327943419988</v>
      </c>
      <c r="S3762" s="124">
        <f t="shared" si="58"/>
        <v>1.6343286662269061</v>
      </c>
    </row>
    <row r="3763" spans="8:19" x14ac:dyDescent="0.3">
      <c r="H3763" s="44">
        <v>3756</v>
      </c>
      <c r="I3763" s="56">
        <f>Bühler!I3789</f>
        <v>0.43517627207225301</v>
      </c>
      <c r="J3763" s="59">
        <f>Bühler!J3789</f>
        <v>1.4505875735741769</v>
      </c>
      <c r="K3763" s="59">
        <f>Bühler!K3789</f>
        <v>2.1758813603612652</v>
      </c>
      <c r="L3763" s="59">
        <f>Bühler!L3789</f>
        <v>10.444230529734073</v>
      </c>
      <c r="M3763" s="58">
        <f>Bühler!M3789</f>
        <v>0</v>
      </c>
      <c r="N3763" s="56">
        <f>IF(Input!$D$19=1,J3763*Input!$C$19,0)+IF(Input!$D$20=1,K3763*Input!$C$20,0)+IF(Input!$D$21=1,L3763*Input!$C$21,0)+IF(Input!$D$22=1,M3763*Input!$C$22,0)</f>
        <v>0.43517627207225307</v>
      </c>
      <c r="O3763" s="59">
        <f>IF(Input!$D$19=2,J3763*Input!$C$19,0)+IF(Input!$D$20=2,K3763*Input!$C$20,0)+IF(Input!$D$21=2,L3763*Input!$C$21,0)+IF(Input!$D$22=2,M3763*Input!$C$22,0)</f>
        <v>1.0879406801806326</v>
      </c>
      <c r="P3763" s="59">
        <f>IF(Input!$D$19=3,J3763*Input!$C$19,0)+IF(Input!$D$20=3,K3763*Input!$C$20,0)+IF(Input!$D$21=3,L3763*Input!$C$21,0)+IF(Input!$D$22=3,M3763*Input!$C$22,0)</f>
        <v>0</v>
      </c>
      <c r="Q3763" s="75">
        <f>IF(Input!$D$19=4,J3763*Input!$C$19,0)+IF(Input!$D$20=4,K3763*Input!$C$20,0)+IF(Input!$D$21=4,L3763*Input!$C$21,0)+IF(Input!$D$22=4,M3763*Input!$C$22,0)</f>
        <v>0</v>
      </c>
      <c r="R3763" s="58">
        <v>71.318261828620848</v>
      </c>
      <c r="S3763" s="124">
        <f t="shared" si="58"/>
        <v>1.8857638456464298</v>
      </c>
    </row>
    <row r="3764" spans="8:19" x14ac:dyDescent="0.3">
      <c r="H3764" s="44">
        <v>3757</v>
      </c>
      <c r="I3764" s="56">
        <f>Bühler!I3790</f>
        <v>0.43517627207225301</v>
      </c>
      <c r="J3764" s="59">
        <f>Bühler!J3790</f>
        <v>1.4505875735741769</v>
      </c>
      <c r="K3764" s="59">
        <f>Bühler!K3790</f>
        <v>2.1758813603612652</v>
      </c>
      <c r="L3764" s="59">
        <f>Bühler!L3790</f>
        <v>10.444230529734073</v>
      </c>
      <c r="M3764" s="58">
        <f>Bühler!M3790</f>
        <v>0</v>
      </c>
      <c r="N3764" s="56">
        <f>IF(Input!$D$19=1,J3764*Input!$C$19,0)+IF(Input!$D$20=1,K3764*Input!$C$20,0)+IF(Input!$D$21=1,L3764*Input!$C$21,0)+IF(Input!$D$22=1,M3764*Input!$C$22,0)</f>
        <v>0.43517627207225307</v>
      </c>
      <c r="O3764" s="59">
        <f>IF(Input!$D$19=2,J3764*Input!$C$19,0)+IF(Input!$D$20=2,K3764*Input!$C$20,0)+IF(Input!$D$21=2,L3764*Input!$C$21,0)+IF(Input!$D$22=2,M3764*Input!$C$22,0)</f>
        <v>1.0879406801806326</v>
      </c>
      <c r="P3764" s="59">
        <f>IF(Input!$D$19=3,J3764*Input!$C$19,0)+IF(Input!$D$20=3,K3764*Input!$C$20,0)+IF(Input!$D$21=3,L3764*Input!$C$21,0)+IF(Input!$D$22=3,M3764*Input!$C$22,0)</f>
        <v>0</v>
      </c>
      <c r="Q3764" s="75">
        <f>IF(Input!$D$19=4,J3764*Input!$C$19,0)+IF(Input!$D$20=4,K3764*Input!$C$20,0)+IF(Input!$D$21=4,L3764*Input!$C$21,0)+IF(Input!$D$22=4,M3764*Input!$C$22,0)</f>
        <v>0</v>
      </c>
      <c r="R3764" s="58">
        <v>70.393487281969328</v>
      </c>
      <c r="S3764" s="124">
        <f t="shared" si="58"/>
        <v>1.8857638456464298</v>
      </c>
    </row>
    <row r="3765" spans="8:19" x14ac:dyDescent="0.3">
      <c r="H3765" s="44">
        <v>3758</v>
      </c>
      <c r="I3765" s="56">
        <f>Bühler!I3791</f>
        <v>0.43517627207225301</v>
      </c>
      <c r="J3765" s="59">
        <f>Bühler!J3791</f>
        <v>1.4505875735741769</v>
      </c>
      <c r="K3765" s="59">
        <f>Bühler!K3791</f>
        <v>2.1758813603612652</v>
      </c>
      <c r="L3765" s="59">
        <f>Bühler!L3791</f>
        <v>10.444230529734073</v>
      </c>
      <c r="M3765" s="58">
        <f>Bühler!M3791</f>
        <v>0</v>
      </c>
      <c r="N3765" s="56">
        <f>IF(Input!$D$19=1,J3765*Input!$C$19,0)+IF(Input!$D$20=1,K3765*Input!$C$20,0)+IF(Input!$D$21=1,L3765*Input!$C$21,0)+IF(Input!$D$22=1,M3765*Input!$C$22,0)</f>
        <v>0.43517627207225307</v>
      </c>
      <c r="O3765" s="59">
        <f>IF(Input!$D$19=2,J3765*Input!$C$19,0)+IF(Input!$D$20=2,K3765*Input!$C$20,0)+IF(Input!$D$21=2,L3765*Input!$C$21,0)+IF(Input!$D$22=2,M3765*Input!$C$22,0)</f>
        <v>1.0879406801806326</v>
      </c>
      <c r="P3765" s="59">
        <f>IF(Input!$D$19=3,J3765*Input!$C$19,0)+IF(Input!$D$20=3,K3765*Input!$C$20,0)+IF(Input!$D$21=3,L3765*Input!$C$21,0)+IF(Input!$D$22=3,M3765*Input!$C$22,0)</f>
        <v>0</v>
      </c>
      <c r="Q3765" s="75">
        <f>IF(Input!$D$19=4,J3765*Input!$C$19,0)+IF(Input!$D$20=4,K3765*Input!$C$20,0)+IF(Input!$D$21=4,L3765*Input!$C$21,0)+IF(Input!$D$22=4,M3765*Input!$C$22,0)</f>
        <v>0</v>
      </c>
      <c r="R3765" s="58">
        <v>70.186932892988892</v>
      </c>
      <c r="S3765" s="124">
        <f t="shared" si="58"/>
        <v>1.8857638456464298</v>
      </c>
    </row>
    <row r="3766" spans="8:19" x14ac:dyDescent="0.3">
      <c r="H3766" s="44">
        <v>3759</v>
      </c>
      <c r="I3766" s="56">
        <f>Bühler!I3792</f>
        <v>0.43517627207225301</v>
      </c>
      <c r="J3766" s="59">
        <f>Bühler!J3792</f>
        <v>1.4505875735741769</v>
      </c>
      <c r="K3766" s="59">
        <f>Bühler!K3792</f>
        <v>2.1758813603612652</v>
      </c>
      <c r="L3766" s="59">
        <f>Bühler!L3792</f>
        <v>10.444230529734073</v>
      </c>
      <c r="M3766" s="58">
        <f>Bühler!M3792</f>
        <v>0</v>
      </c>
      <c r="N3766" s="56">
        <f>IF(Input!$D$19=1,J3766*Input!$C$19,0)+IF(Input!$D$20=1,K3766*Input!$C$20,0)+IF(Input!$D$21=1,L3766*Input!$C$21,0)+IF(Input!$D$22=1,M3766*Input!$C$22,0)</f>
        <v>0.43517627207225307</v>
      </c>
      <c r="O3766" s="59">
        <f>IF(Input!$D$19=2,J3766*Input!$C$19,0)+IF(Input!$D$20=2,K3766*Input!$C$20,0)+IF(Input!$D$21=2,L3766*Input!$C$21,0)+IF(Input!$D$22=2,M3766*Input!$C$22,0)</f>
        <v>1.0879406801806326</v>
      </c>
      <c r="P3766" s="59">
        <f>IF(Input!$D$19=3,J3766*Input!$C$19,0)+IF(Input!$D$20=3,K3766*Input!$C$20,0)+IF(Input!$D$21=3,L3766*Input!$C$21,0)+IF(Input!$D$22=3,M3766*Input!$C$22,0)</f>
        <v>0</v>
      </c>
      <c r="Q3766" s="75">
        <f>IF(Input!$D$19=4,J3766*Input!$C$19,0)+IF(Input!$D$20=4,K3766*Input!$C$20,0)+IF(Input!$D$21=4,L3766*Input!$C$21,0)+IF(Input!$D$22=4,M3766*Input!$C$22,0)</f>
        <v>0</v>
      </c>
      <c r="R3766" s="58">
        <v>70.511493042848628</v>
      </c>
      <c r="S3766" s="124">
        <f t="shared" si="58"/>
        <v>1.8857638456464298</v>
      </c>
    </row>
    <row r="3767" spans="8:19" x14ac:dyDescent="0.3">
      <c r="H3767" s="44">
        <v>3760</v>
      </c>
      <c r="I3767" s="56">
        <f>Bühler!I3793</f>
        <v>0.43517627207225301</v>
      </c>
      <c r="J3767" s="59">
        <f>Bühler!J3793</f>
        <v>1.4505875735741769</v>
      </c>
      <c r="K3767" s="59">
        <f>Bühler!K3793</f>
        <v>2.1758813603612652</v>
      </c>
      <c r="L3767" s="59">
        <f>Bühler!L3793</f>
        <v>10.444230529734073</v>
      </c>
      <c r="M3767" s="58">
        <f>Bühler!M3793</f>
        <v>0</v>
      </c>
      <c r="N3767" s="56">
        <f>IF(Input!$D$19=1,J3767*Input!$C$19,0)+IF(Input!$D$20=1,K3767*Input!$C$20,0)+IF(Input!$D$21=1,L3767*Input!$C$21,0)+IF(Input!$D$22=1,M3767*Input!$C$22,0)</f>
        <v>0.43517627207225307</v>
      </c>
      <c r="O3767" s="59">
        <f>IF(Input!$D$19=2,J3767*Input!$C$19,0)+IF(Input!$D$20=2,K3767*Input!$C$20,0)+IF(Input!$D$21=2,L3767*Input!$C$21,0)+IF(Input!$D$22=2,M3767*Input!$C$22,0)</f>
        <v>1.0879406801806326</v>
      </c>
      <c r="P3767" s="59">
        <f>IF(Input!$D$19=3,J3767*Input!$C$19,0)+IF(Input!$D$20=3,K3767*Input!$C$20,0)+IF(Input!$D$21=3,L3767*Input!$C$21,0)+IF(Input!$D$22=3,M3767*Input!$C$22,0)</f>
        <v>0</v>
      </c>
      <c r="Q3767" s="75">
        <f>IF(Input!$D$19=4,J3767*Input!$C$19,0)+IF(Input!$D$20=4,K3767*Input!$C$20,0)+IF(Input!$D$21=4,L3767*Input!$C$21,0)+IF(Input!$D$22=4,M3767*Input!$C$22,0)</f>
        <v>0</v>
      </c>
      <c r="R3767" s="58">
        <v>70.297759083082596</v>
      </c>
      <c r="S3767" s="124">
        <f t="shared" si="58"/>
        <v>1.8857638456464298</v>
      </c>
    </row>
    <row r="3768" spans="8:19" x14ac:dyDescent="0.3">
      <c r="H3768" s="44">
        <v>3761</v>
      </c>
      <c r="I3768" s="56">
        <f>Bühler!I3794</f>
        <v>0.43517627207225301</v>
      </c>
      <c r="J3768" s="59">
        <f>Bühler!J3794</f>
        <v>1.4505875735741769</v>
      </c>
      <c r="K3768" s="59">
        <f>Bühler!K3794</f>
        <v>2.1758813603612652</v>
      </c>
      <c r="L3768" s="59">
        <f>Bühler!L3794</f>
        <v>10.444230529734073</v>
      </c>
      <c r="M3768" s="58">
        <f>Bühler!M3794</f>
        <v>0</v>
      </c>
      <c r="N3768" s="56">
        <f>IF(Input!$D$19=1,J3768*Input!$C$19,0)+IF(Input!$D$20=1,K3768*Input!$C$20,0)+IF(Input!$D$21=1,L3768*Input!$C$21,0)+IF(Input!$D$22=1,M3768*Input!$C$22,0)</f>
        <v>0.43517627207225307</v>
      </c>
      <c r="O3768" s="59">
        <f>IF(Input!$D$19=2,J3768*Input!$C$19,0)+IF(Input!$D$20=2,K3768*Input!$C$20,0)+IF(Input!$D$21=2,L3768*Input!$C$21,0)+IF(Input!$D$22=2,M3768*Input!$C$22,0)</f>
        <v>1.0879406801806326</v>
      </c>
      <c r="P3768" s="59">
        <f>IF(Input!$D$19=3,J3768*Input!$C$19,0)+IF(Input!$D$20=3,K3768*Input!$C$20,0)+IF(Input!$D$21=3,L3768*Input!$C$21,0)+IF(Input!$D$22=3,M3768*Input!$C$22,0)</f>
        <v>0</v>
      </c>
      <c r="Q3768" s="75">
        <f>IF(Input!$D$19=4,J3768*Input!$C$19,0)+IF(Input!$D$20=4,K3768*Input!$C$20,0)+IF(Input!$D$21=4,L3768*Input!$C$21,0)+IF(Input!$D$22=4,M3768*Input!$C$22,0)</f>
        <v>0</v>
      </c>
      <c r="R3768" s="58">
        <v>69.25702564598302</v>
      </c>
      <c r="S3768" s="124">
        <f t="shared" si="58"/>
        <v>1.8857638456464298</v>
      </c>
    </row>
    <row r="3769" spans="8:19" x14ac:dyDescent="0.3">
      <c r="H3769" s="44">
        <v>3762</v>
      </c>
      <c r="I3769" s="56">
        <f>Bühler!I3795</f>
        <v>0.43517627207225301</v>
      </c>
      <c r="J3769" s="59">
        <f>Bühler!J3795</f>
        <v>1.4505875735741769</v>
      </c>
      <c r="K3769" s="59">
        <f>Bühler!K3795</f>
        <v>2.1758813603612652</v>
      </c>
      <c r="L3769" s="59">
        <f>Bühler!L3795</f>
        <v>10.444230529734073</v>
      </c>
      <c r="M3769" s="58">
        <f>Bühler!M3795</f>
        <v>0</v>
      </c>
      <c r="N3769" s="56">
        <f>IF(Input!$D$19=1,J3769*Input!$C$19,0)+IF(Input!$D$20=1,K3769*Input!$C$20,0)+IF(Input!$D$21=1,L3769*Input!$C$21,0)+IF(Input!$D$22=1,M3769*Input!$C$22,0)</f>
        <v>0.43517627207225307</v>
      </c>
      <c r="O3769" s="59">
        <f>IF(Input!$D$19=2,J3769*Input!$C$19,0)+IF(Input!$D$20=2,K3769*Input!$C$20,0)+IF(Input!$D$21=2,L3769*Input!$C$21,0)+IF(Input!$D$22=2,M3769*Input!$C$22,0)</f>
        <v>1.0879406801806326</v>
      </c>
      <c r="P3769" s="59">
        <f>IF(Input!$D$19=3,J3769*Input!$C$19,0)+IF(Input!$D$20=3,K3769*Input!$C$20,0)+IF(Input!$D$21=3,L3769*Input!$C$21,0)+IF(Input!$D$22=3,M3769*Input!$C$22,0)</f>
        <v>0</v>
      </c>
      <c r="Q3769" s="75">
        <f>IF(Input!$D$19=4,J3769*Input!$C$19,0)+IF(Input!$D$20=4,K3769*Input!$C$20,0)+IF(Input!$D$21=4,L3769*Input!$C$21,0)+IF(Input!$D$22=4,M3769*Input!$C$22,0)</f>
        <v>0</v>
      </c>
      <c r="R3769" s="58">
        <v>67.946113608572887</v>
      </c>
      <c r="S3769" s="124">
        <f t="shared" si="58"/>
        <v>1.8857638456464298</v>
      </c>
    </row>
    <row r="3770" spans="8:19" x14ac:dyDescent="0.3">
      <c r="H3770" s="44">
        <v>3763</v>
      </c>
      <c r="I3770" s="56">
        <f>Bühler!I3796</f>
        <v>0.43517627207225301</v>
      </c>
      <c r="J3770" s="59">
        <f>Bühler!J3796</f>
        <v>1.4505875735741769</v>
      </c>
      <c r="K3770" s="59">
        <f>Bühler!K3796</f>
        <v>2.1758813603612652</v>
      </c>
      <c r="L3770" s="59">
        <f>Bühler!L3796</f>
        <v>10.444230529734073</v>
      </c>
      <c r="M3770" s="58">
        <f>Bühler!M3796</f>
        <v>0</v>
      </c>
      <c r="N3770" s="56">
        <f>IF(Input!$D$19=1,J3770*Input!$C$19,0)+IF(Input!$D$20=1,K3770*Input!$C$20,0)+IF(Input!$D$21=1,L3770*Input!$C$21,0)+IF(Input!$D$22=1,M3770*Input!$C$22,0)</f>
        <v>0.43517627207225307</v>
      </c>
      <c r="O3770" s="59">
        <f>IF(Input!$D$19=2,J3770*Input!$C$19,0)+IF(Input!$D$20=2,K3770*Input!$C$20,0)+IF(Input!$D$21=2,L3770*Input!$C$21,0)+IF(Input!$D$22=2,M3770*Input!$C$22,0)</f>
        <v>1.0879406801806326</v>
      </c>
      <c r="P3770" s="59">
        <f>IF(Input!$D$19=3,J3770*Input!$C$19,0)+IF(Input!$D$20=3,K3770*Input!$C$20,0)+IF(Input!$D$21=3,L3770*Input!$C$21,0)+IF(Input!$D$22=3,M3770*Input!$C$22,0)</f>
        <v>0</v>
      </c>
      <c r="Q3770" s="75">
        <f>IF(Input!$D$19=4,J3770*Input!$C$19,0)+IF(Input!$D$20=4,K3770*Input!$C$20,0)+IF(Input!$D$21=4,L3770*Input!$C$21,0)+IF(Input!$D$22=4,M3770*Input!$C$22,0)</f>
        <v>0</v>
      </c>
      <c r="R3770" s="58">
        <v>66.893238736020322</v>
      </c>
      <c r="S3770" s="124">
        <f t="shared" si="58"/>
        <v>1.8857638456464298</v>
      </c>
    </row>
    <row r="3771" spans="8:19" x14ac:dyDescent="0.3">
      <c r="H3771" s="44">
        <v>3764</v>
      </c>
      <c r="I3771" s="56">
        <f>Bühler!I3797</f>
        <v>0.36264689339354417</v>
      </c>
      <c r="J3771" s="59">
        <f>Bühler!J3797</f>
        <v>1.2088229779784807</v>
      </c>
      <c r="K3771" s="59">
        <f>Bühler!K3797</f>
        <v>1.8132344669677207</v>
      </c>
      <c r="L3771" s="59">
        <f>Bühler!L3797</f>
        <v>8.7035254414450591</v>
      </c>
      <c r="M3771" s="58">
        <f>Bühler!M3797</f>
        <v>0</v>
      </c>
      <c r="N3771" s="56">
        <f>IF(Input!$D$19=1,J3771*Input!$C$19,0)+IF(Input!$D$20=1,K3771*Input!$C$20,0)+IF(Input!$D$21=1,L3771*Input!$C$21,0)+IF(Input!$D$22=1,M3771*Input!$C$22,0)</f>
        <v>0.36264689339354422</v>
      </c>
      <c r="O3771" s="59">
        <f>IF(Input!$D$19=2,J3771*Input!$C$19,0)+IF(Input!$D$20=2,K3771*Input!$C$20,0)+IF(Input!$D$21=2,L3771*Input!$C$21,0)+IF(Input!$D$22=2,M3771*Input!$C$22,0)</f>
        <v>0.90661723348386036</v>
      </c>
      <c r="P3771" s="59">
        <f>IF(Input!$D$19=3,J3771*Input!$C$19,0)+IF(Input!$D$20=3,K3771*Input!$C$20,0)+IF(Input!$D$21=3,L3771*Input!$C$21,0)+IF(Input!$D$22=3,M3771*Input!$C$22,0)</f>
        <v>0</v>
      </c>
      <c r="Q3771" s="75">
        <f>IF(Input!$D$19=4,J3771*Input!$C$19,0)+IF(Input!$D$20=4,K3771*Input!$C$20,0)+IF(Input!$D$21=4,L3771*Input!$C$21,0)+IF(Input!$D$22=4,M3771*Input!$C$22,0)</f>
        <v>0</v>
      </c>
      <c r="R3771" s="58">
        <v>65.533937833517612</v>
      </c>
      <c r="S3771" s="124">
        <f t="shared" si="58"/>
        <v>1.5714698713720248</v>
      </c>
    </row>
    <row r="3772" spans="8:19" x14ac:dyDescent="0.3">
      <c r="H3772" s="44">
        <v>3765</v>
      </c>
      <c r="I3772" s="56">
        <f>Bühler!I3798</f>
        <v>0.29011751471483538</v>
      </c>
      <c r="J3772" s="59">
        <f>Bühler!J3798</f>
        <v>0.96705838238278463</v>
      </c>
      <c r="K3772" s="59">
        <f>Bühler!K3798</f>
        <v>1.4505875735741769</v>
      </c>
      <c r="L3772" s="59">
        <f>Bühler!L3798</f>
        <v>6.9628203531560482</v>
      </c>
      <c r="M3772" s="58">
        <f>Bühler!M3798</f>
        <v>0</v>
      </c>
      <c r="N3772" s="56">
        <f>IF(Input!$D$19=1,J3772*Input!$C$19,0)+IF(Input!$D$20=1,K3772*Input!$C$20,0)+IF(Input!$D$21=1,L3772*Input!$C$21,0)+IF(Input!$D$22=1,M3772*Input!$C$22,0)</f>
        <v>0.29011751471483538</v>
      </c>
      <c r="O3772" s="59">
        <f>IF(Input!$D$19=2,J3772*Input!$C$19,0)+IF(Input!$D$20=2,K3772*Input!$C$20,0)+IF(Input!$D$21=2,L3772*Input!$C$21,0)+IF(Input!$D$22=2,M3772*Input!$C$22,0)</f>
        <v>0.72529378678708845</v>
      </c>
      <c r="P3772" s="59">
        <f>IF(Input!$D$19=3,J3772*Input!$C$19,0)+IF(Input!$D$20=3,K3772*Input!$C$20,0)+IF(Input!$D$21=3,L3772*Input!$C$21,0)+IF(Input!$D$22=3,M3772*Input!$C$22,0)</f>
        <v>0</v>
      </c>
      <c r="Q3772" s="75">
        <f>IF(Input!$D$19=4,J3772*Input!$C$19,0)+IF(Input!$D$20=4,K3772*Input!$C$20,0)+IF(Input!$D$21=4,L3772*Input!$C$21,0)+IF(Input!$D$22=4,M3772*Input!$C$22,0)</f>
        <v>0</v>
      </c>
      <c r="R3772" s="58">
        <v>62.999096033416031</v>
      </c>
      <c r="S3772" s="124">
        <f t="shared" si="58"/>
        <v>1.2571758970976199</v>
      </c>
    </row>
    <row r="3773" spans="8:19" x14ac:dyDescent="0.3">
      <c r="H3773" s="44">
        <v>3766</v>
      </c>
      <c r="I3773" s="56">
        <f>Bühler!I3799</f>
        <v>0.21758813603612651</v>
      </c>
      <c r="J3773" s="59">
        <f>Bühler!J3799</f>
        <v>0.72529378678708845</v>
      </c>
      <c r="K3773" s="59">
        <f>Bühler!K3799</f>
        <v>1.0879406801806326</v>
      </c>
      <c r="L3773" s="59">
        <f>Bühler!L3799</f>
        <v>5.2221152648670364</v>
      </c>
      <c r="M3773" s="58">
        <f>Bühler!M3799</f>
        <v>0</v>
      </c>
      <c r="N3773" s="56">
        <f>IF(Input!$D$19=1,J3773*Input!$C$19,0)+IF(Input!$D$20=1,K3773*Input!$C$20,0)+IF(Input!$D$21=1,L3773*Input!$C$21,0)+IF(Input!$D$22=1,M3773*Input!$C$22,0)</f>
        <v>0.21758813603612653</v>
      </c>
      <c r="O3773" s="59">
        <f>IF(Input!$D$19=2,J3773*Input!$C$19,0)+IF(Input!$D$20=2,K3773*Input!$C$20,0)+IF(Input!$D$21=2,L3773*Input!$C$21,0)+IF(Input!$D$22=2,M3773*Input!$C$22,0)</f>
        <v>0.54397034009031631</v>
      </c>
      <c r="P3773" s="59">
        <f>IF(Input!$D$19=3,J3773*Input!$C$19,0)+IF(Input!$D$20=3,K3773*Input!$C$20,0)+IF(Input!$D$21=3,L3773*Input!$C$21,0)+IF(Input!$D$22=3,M3773*Input!$C$22,0)</f>
        <v>0</v>
      </c>
      <c r="Q3773" s="75">
        <f>IF(Input!$D$19=4,J3773*Input!$C$19,0)+IF(Input!$D$20=4,K3773*Input!$C$20,0)+IF(Input!$D$21=4,L3773*Input!$C$21,0)+IF(Input!$D$22=4,M3773*Input!$C$22,0)</f>
        <v>0</v>
      </c>
      <c r="R3773" s="58">
        <v>60.753222738975893</v>
      </c>
      <c r="S3773" s="124">
        <f t="shared" si="58"/>
        <v>0.94288192282321492</v>
      </c>
    </row>
    <row r="3774" spans="8:19" x14ac:dyDescent="0.3">
      <c r="H3774" s="44">
        <v>3767</v>
      </c>
      <c r="I3774" s="56">
        <f>Bühler!I3800</f>
        <v>0.21758813603612651</v>
      </c>
      <c r="J3774" s="59">
        <f>Bühler!J3800</f>
        <v>0.72529378678708845</v>
      </c>
      <c r="K3774" s="59">
        <f>Bühler!K3800</f>
        <v>1.0879406801806326</v>
      </c>
      <c r="L3774" s="59">
        <f>Bühler!L3800</f>
        <v>5.2221152648670364</v>
      </c>
      <c r="M3774" s="58">
        <f>Bühler!M3800</f>
        <v>0</v>
      </c>
      <c r="N3774" s="56">
        <f>IF(Input!$D$19=1,J3774*Input!$C$19,0)+IF(Input!$D$20=1,K3774*Input!$C$20,0)+IF(Input!$D$21=1,L3774*Input!$C$21,0)+IF(Input!$D$22=1,M3774*Input!$C$22,0)</f>
        <v>0.21758813603612653</v>
      </c>
      <c r="O3774" s="59">
        <f>IF(Input!$D$19=2,J3774*Input!$C$19,0)+IF(Input!$D$20=2,K3774*Input!$C$20,0)+IF(Input!$D$21=2,L3774*Input!$C$21,0)+IF(Input!$D$22=2,M3774*Input!$C$22,0)</f>
        <v>0.54397034009031631</v>
      </c>
      <c r="P3774" s="59">
        <f>IF(Input!$D$19=3,J3774*Input!$C$19,0)+IF(Input!$D$20=3,K3774*Input!$C$20,0)+IF(Input!$D$21=3,L3774*Input!$C$21,0)+IF(Input!$D$22=3,M3774*Input!$C$22,0)</f>
        <v>0</v>
      </c>
      <c r="Q3774" s="75">
        <f>IF(Input!$D$19=4,J3774*Input!$C$19,0)+IF(Input!$D$20=4,K3774*Input!$C$20,0)+IF(Input!$D$21=4,L3774*Input!$C$21,0)+IF(Input!$D$22=4,M3774*Input!$C$22,0)</f>
        <v>0</v>
      </c>
      <c r="R3774" s="58">
        <v>60.548355837844319</v>
      </c>
      <c r="S3774" s="124">
        <f t="shared" si="58"/>
        <v>0.94288192282321492</v>
      </c>
    </row>
    <row r="3775" spans="8:19" x14ac:dyDescent="0.3">
      <c r="H3775" s="44">
        <v>3768</v>
      </c>
      <c r="I3775" s="56">
        <f>Bühler!I3801</f>
        <v>0.21758813603612651</v>
      </c>
      <c r="J3775" s="59">
        <f>Bühler!J3801</f>
        <v>0.72529378678708845</v>
      </c>
      <c r="K3775" s="59">
        <f>Bühler!K3801</f>
        <v>1.0879406801806326</v>
      </c>
      <c r="L3775" s="59">
        <f>Bühler!L3801</f>
        <v>5.2221152648670364</v>
      </c>
      <c r="M3775" s="58">
        <f>Bühler!M3801</f>
        <v>0</v>
      </c>
      <c r="N3775" s="56">
        <f>IF(Input!$D$19=1,J3775*Input!$C$19,0)+IF(Input!$D$20=1,K3775*Input!$C$20,0)+IF(Input!$D$21=1,L3775*Input!$C$21,0)+IF(Input!$D$22=1,M3775*Input!$C$22,0)</f>
        <v>0.21758813603612653</v>
      </c>
      <c r="O3775" s="59">
        <f>IF(Input!$D$19=2,J3775*Input!$C$19,0)+IF(Input!$D$20=2,K3775*Input!$C$20,0)+IF(Input!$D$21=2,L3775*Input!$C$21,0)+IF(Input!$D$22=2,M3775*Input!$C$22,0)</f>
        <v>0.54397034009031631</v>
      </c>
      <c r="P3775" s="59">
        <f>IF(Input!$D$19=3,J3775*Input!$C$19,0)+IF(Input!$D$20=3,K3775*Input!$C$20,0)+IF(Input!$D$21=3,L3775*Input!$C$21,0)+IF(Input!$D$22=3,M3775*Input!$C$22,0)</f>
        <v>0</v>
      </c>
      <c r="Q3775" s="75">
        <f>IF(Input!$D$19=4,J3775*Input!$C$19,0)+IF(Input!$D$20=4,K3775*Input!$C$20,0)+IF(Input!$D$21=4,L3775*Input!$C$21,0)+IF(Input!$D$22=4,M3775*Input!$C$22,0)</f>
        <v>0</v>
      </c>
      <c r="R3775" s="58">
        <v>60.370568942883224</v>
      </c>
      <c r="S3775" s="124">
        <f t="shared" si="58"/>
        <v>0.94288192282321492</v>
      </c>
    </row>
    <row r="3776" spans="8:19" x14ac:dyDescent="0.3">
      <c r="H3776" s="44">
        <v>3769</v>
      </c>
      <c r="I3776" s="56">
        <f>Bühler!I3802</f>
        <v>0.21614480112697471</v>
      </c>
      <c r="J3776" s="59">
        <f>Bühler!J3802</f>
        <v>0.72048267042324909</v>
      </c>
      <c r="K3776" s="59">
        <f>Bühler!K3802</f>
        <v>1.0807240056348735</v>
      </c>
      <c r="L3776" s="59">
        <f>Bühler!L3802</f>
        <v>5.1874752270473934</v>
      </c>
      <c r="M3776" s="58">
        <f>Bühler!M3802</f>
        <v>0</v>
      </c>
      <c r="N3776" s="56">
        <f>IF(Input!$D$19=1,J3776*Input!$C$19,0)+IF(Input!$D$20=1,K3776*Input!$C$20,0)+IF(Input!$D$21=1,L3776*Input!$C$21,0)+IF(Input!$D$22=1,M3776*Input!$C$22,0)</f>
        <v>0.21614480112697473</v>
      </c>
      <c r="O3776" s="59">
        <f>IF(Input!$D$19=2,J3776*Input!$C$19,0)+IF(Input!$D$20=2,K3776*Input!$C$20,0)+IF(Input!$D$21=2,L3776*Input!$C$21,0)+IF(Input!$D$22=2,M3776*Input!$C$22,0)</f>
        <v>0.54036200281743674</v>
      </c>
      <c r="P3776" s="59">
        <f>IF(Input!$D$19=3,J3776*Input!$C$19,0)+IF(Input!$D$20=3,K3776*Input!$C$20,0)+IF(Input!$D$21=3,L3776*Input!$C$21,0)+IF(Input!$D$22=3,M3776*Input!$C$22,0)</f>
        <v>0</v>
      </c>
      <c r="Q3776" s="75">
        <f>IF(Input!$D$19=4,J3776*Input!$C$19,0)+IF(Input!$D$20=4,K3776*Input!$C$20,0)+IF(Input!$D$21=4,L3776*Input!$C$21,0)+IF(Input!$D$22=4,M3776*Input!$C$22,0)</f>
        <v>0</v>
      </c>
      <c r="R3776" s="58">
        <v>59.756324621168467</v>
      </c>
      <c r="S3776" s="124">
        <f t="shared" si="58"/>
        <v>0.93662747155022386</v>
      </c>
    </row>
    <row r="3777" spans="8:19" x14ac:dyDescent="0.3">
      <c r="H3777" s="44">
        <v>3770</v>
      </c>
      <c r="I3777" s="56">
        <f>Bühler!I3803</f>
        <v>0.21614480112697471</v>
      </c>
      <c r="J3777" s="59">
        <f>Bühler!J3803</f>
        <v>0.72048267042324909</v>
      </c>
      <c r="K3777" s="59">
        <f>Bühler!K3803</f>
        <v>1.0807240056348735</v>
      </c>
      <c r="L3777" s="59">
        <f>Bühler!L3803</f>
        <v>5.1874752270473934</v>
      </c>
      <c r="M3777" s="58">
        <f>Bühler!M3803</f>
        <v>0</v>
      </c>
      <c r="N3777" s="56">
        <f>IF(Input!$D$19=1,J3777*Input!$C$19,0)+IF(Input!$D$20=1,K3777*Input!$C$20,0)+IF(Input!$D$21=1,L3777*Input!$C$21,0)+IF(Input!$D$22=1,M3777*Input!$C$22,0)</f>
        <v>0.21614480112697473</v>
      </c>
      <c r="O3777" s="59">
        <f>IF(Input!$D$19=2,J3777*Input!$C$19,0)+IF(Input!$D$20=2,K3777*Input!$C$20,0)+IF(Input!$D$21=2,L3777*Input!$C$21,0)+IF(Input!$D$22=2,M3777*Input!$C$22,0)</f>
        <v>0.54036200281743674</v>
      </c>
      <c r="P3777" s="59">
        <f>IF(Input!$D$19=3,J3777*Input!$C$19,0)+IF(Input!$D$20=3,K3777*Input!$C$20,0)+IF(Input!$D$21=3,L3777*Input!$C$21,0)+IF(Input!$D$22=3,M3777*Input!$C$22,0)</f>
        <v>0</v>
      </c>
      <c r="Q3777" s="75">
        <f>IF(Input!$D$19=4,J3777*Input!$C$19,0)+IF(Input!$D$20=4,K3777*Input!$C$20,0)+IF(Input!$D$21=4,L3777*Input!$C$21,0)+IF(Input!$D$22=4,M3777*Input!$C$22,0)</f>
        <v>0</v>
      </c>
      <c r="R3777" s="58">
        <v>59.096849521307298</v>
      </c>
      <c r="S3777" s="124">
        <f t="shared" si="58"/>
        <v>0.93662747155022386</v>
      </c>
    </row>
    <row r="3778" spans="8:19" x14ac:dyDescent="0.3">
      <c r="H3778" s="44">
        <v>3771</v>
      </c>
      <c r="I3778" s="56">
        <f>Bühler!I3804</f>
        <v>0.21614480112697471</v>
      </c>
      <c r="J3778" s="59">
        <f>Bühler!J3804</f>
        <v>0.72048267042324909</v>
      </c>
      <c r="K3778" s="59">
        <f>Bühler!K3804</f>
        <v>1.0807240056348735</v>
      </c>
      <c r="L3778" s="59">
        <f>Bühler!L3804</f>
        <v>5.1874752270473934</v>
      </c>
      <c r="M3778" s="58">
        <f>Bühler!M3804</f>
        <v>0</v>
      </c>
      <c r="N3778" s="56">
        <f>IF(Input!$D$19=1,J3778*Input!$C$19,0)+IF(Input!$D$20=1,K3778*Input!$C$20,0)+IF(Input!$D$21=1,L3778*Input!$C$21,0)+IF(Input!$D$22=1,M3778*Input!$C$22,0)</f>
        <v>0.21614480112697473</v>
      </c>
      <c r="O3778" s="59">
        <f>IF(Input!$D$19=2,J3778*Input!$C$19,0)+IF(Input!$D$20=2,K3778*Input!$C$20,0)+IF(Input!$D$21=2,L3778*Input!$C$21,0)+IF(Input!$D$22=2,M3778*Input!$C$22,0)</f>
        <v>0.54036200281743674</v>
      </c>
      <c r="P3778" s="59">
        <f>IF(Input!$D$19=3,J3778*Input!$C$19,0)+IF(Input!$D$20=3,K3778*Input!$C$20,0)+IF(Input!$D$21=3,L3778*Input!$C$21,0)+IF(Input!$D$22=3,M3778*Input!$C$22,0)</f>
        <v>0</v>
      </c>
      <c r="Q3778" s="75">
        <f>IF(Input!$D$19=4,J3778*Input!$C$19,0)+IF(Input!$D$20=4,K3778*Input!$C$20,0)+IF(Input!$D$21=4,L3778*Input!$C$21,0)+IF(Input!$D$22=4,M3778*Input!$C$22,0)</f>
        <v>0</v>
      </c>
      <c r="R3778" s="58">
        <v>59.202748406145844</v>
      </c>
      <c r="S3778" s="124">
        <f t="shared" si="58"/>
        <v>0.93662747155022386</v>
      </c>
    </row>
    <row r="3779" spans="8:19" x14ac:dyDescent="0.3">
      <c r="H3779" s="44">
        <v>3772</v>
      </c>
      <c r="I3779" s="56">
        <f>Bühler!I3805</f>
        <v>0.21614480112697471</v>
      </c>
      <c r="J3779" s="59">
        <f>Bühler!J3805</f>
        <v>0.72048267042324909</v>
      </c>
      <c r="K3779" s="59">
        <f>Bühler!K3805</f>
        <v>1.0807240056348735</v>
      </c>
      <c r="L3779" s="59">
        <f>Bühler!L3805</f>
        <v>5.1874752270473934</v>
      </c>
      <c r="M3779" s="58">
        <f>Bühler!M3805</f>
        <v>0</v>
      </c>
      <c r="N3779" s="56">
        <f>IF(Input!$D$19=1,J3779*Input!$C$19,0)+IF(Input!$D$20=1,K3779*Input!$C$20,0)+IF(Input!$D$21=1,L3779*Input!$C$21,0)+IF(Input!$D$22=1,M3779*Input!$C$22,0)</f>
        <v>0.21614480112697473</v>
      </c>
      <c r="O3779" s="59">
        <f>IF(Input!$D$19=2,J3779*Input!$C$19,0)+IF(Input!$D$20=2,K3779*Input!$C$20,0)+IF(Input!$D$21=2,L3779*Input!$C$21,0)+IF(Input!$D$22=2,M3779*Input!$C$22,0)</f>
        <v>0.54036200281743674</v>
      </c>
      <c r="P3779" s="59">
        <f>IF(Input!$D$19=3,J3779*Input!$C$19,0)+IF(Input!$D$20=3,K3779*Input!$C$20,0)+IF(Input!$D$21=3,L3779*Input!$C$21,0)+IF(Input!$D$22=3,M3779*Input!$C$22,0)</f>
        <v>0</v>
      </c>
      <c r="Q3779" s="75">
        <f>IF(Input!$D$19=4,J3779*Input!$C$19,0)+IF(Input!$D$20=4,K3779*Input!$C$20,0)+IF(Input!$D$21=4,L3779*Input!$C$21,0)+IF(Input!$D$22=4,M3779*Input!$C$22,0)</f>
        <v>0</v>
      </c>
      <c r="R3779" s="58">
        <v>59.814409166625403</v>
      </c>
      <c r="S3779" s="124">
        <f t="shared" si="58"/>
        <v>0.93662747155022386</v>
      </c>
    </row>
    <row r="3780" spans="8:19" x14ac:dyDescent="0.3">
      <c r="H3780" s="44">
        <v>3773</v>
      </c>
      <c r="I3780" s="56">
        <f>Bühler!I3806</f>
        <v>0.21614480112697471</v>
      </c>
      <c r="J3780" s="59">
        <f>Bühler!J3806</f>
        <v>0.72048267042324909</v>
      </c>
      <c r="K3780" s="59">
        <f>Bühler!K3806</f>
        <v>1.0807240056348735</v>
      </c>
      <c r="L3780" s="59">
        <f>Bühler!L3806</f>
        <v>5.1874752270473934</v>
      </c>
      <c r="M3780" s="58">
        <f>Bühler!M3806</f>
        <v>0</v>
      </c>
      <c r="N3780" s="56">
        <f>IF(Input!$D$19=1,J3780*Input!$C$19,0)+IF(Input!$D$20=1,K3780*Input!$C$20,0)+IF(Input!$D$21=1,L3780*Input!$C$21,0)+IF(Input!$D$22=1,M3780*Input!$C$22,0)</f>
        <v>0.21614480112697473</v>
      </c>
      <c r="O3780" s="59">
        <f>IF(Input!$D$19=2,J3780*Input!$C$19,0)+IF(Input!$D$20=2,K3780*Input!$C$20,0)+IF(Input!$D$21=2,L3780*Input!$C$21,0)+IF(Input!$D$22=2,M3780*Input!$C$22,0)</f>
        <v>0.54036200281743674</v>
      </c>
      <c r="P3780" s="59">
        <f>IF(Input!$D$19=3,J3780*Input!$C$19,0)+IF(Input!$D$20=3,K3780*Input!$C$20,0)+IF(Input!$D$21=3,L3780*Input!$C$21,0)+IF(Input!$D$22=3,M3780*Input!$C$22,0)</f>
        <v>0</v>
      </c>
      <c r="Q3780" s="75">
        <f>IF(Input!$D$19=4,J3780*Input!$C$19,0)+IF(Input!$D$20=4,K3780*Input!$C$20,0)+IF(Input!$D$21=4,L3780*Input!$C$21,0)+IF(Input!$D$22=4,M3780*Input!$C$22,0)</f>
        <v>0</v>
      </c>
      <c r="R3780" s="58">
        <v>61.048869252829661</v>
      </c>
      <c r="S3780" s="124">
        <f t="shared" si="58"/>
        <v>0.93662747155022386</v>
      </c>
    </row>
    <row r="3781" spans="8:19" x14ac:dyDescent="0.3">
      <c r="H3781" s="44">
        <v>3774</v>
      </c>
      <c r="I3781" s="56">
        <f>Bühler!I3807</f>
        <v>0.27858663256365629</v>
      </c>
      <c r="J3781" s="59">
        <f>Bühler!J3807</f>
        <v>0.92862210854552107</v>
      </c>
      <c r="K3781" s="59">
        <f>Bühler!K3807</f>
        <v>1.3929331628182815</v>
      </c>
      <c r="L3781" s="59">
        <f>Bühler!L3807</f>
        <v>6.6860791815277514</v>
      </c>
      <c r="M3781" s="58">
        <f>Bühler!M3807</f>
        <v>0</v>
      </c>
      <c r="N3781" s="56">
        <f>IF(Input!$D$19=1,J3781*Input!$C$19,0)+IF(Input!$D$20=1,K3781*Input!$C$20,0)+IF(Input!$D$21=1,L3781*Input!$C$21,0)+IF(Input!$D$22=1,M3781*Input!$C$22,0)</f>
        <v>0.27858663256365629</v>
      </c>
      <c r="O3781" s="59">
        <f>IF(Input!$D$19=2,J3781*Input!$C$19,0)+IF(Input!$D$20=2,K3781*Input!$C$20,0)+IF(Input!$D$21=2,L3781*Input!$C$21,0)+IF(Input!$D$22=2,M3781*Input!$C$22,0)</f>
        <v>0.69646658140914075</v>
      </c>
      <c r="P3781" s="59">
        <f>IF(Input!$D$19=3,J3781*Input!$C$19,0)+IF(Input!$D$20=3,K3781*Input!$C$20,0)+IF(Input!$D$21=3,L3781*Input!$C$21,0)+IF(Input!$D$22=3,M3781*Input!$C$22,0)</f>
        <v>0</v>
      </c>
      <c r="Q3781" s="75">
        <f>IF(Input!$D$19=4,J3781*Input!$C$19,0)+IF(Input!$D$20=4,K3781*Input!$C$20,0)+IF(Input!$D$21=4,L3781*Input!$C$21,0)+IF(Input!$D$22=4,M3781*Input!$C$22,0)</f>
        <v>0</v>
      </c>
      <c r="R3781" s="58">
        <v>64.011329351018063</v>
      </c>
      <c r="S3781" s="124">
        <f t="shared" si="58"/>
        <v>1.2072087411091774</v>
      </c>
    </row>
    <row r="3782" spans="8:19" x14ac:dyDescent="0.3">
      <c r="H3782" s="44">
        <v>3775</v>
      </c>
      <c r="I3782" s="56">
        <f>Bühler!I3808</f>
        <v>0.32181559278905131</v>
      </c>
      <c r="J3782" s="59">
        <f>Bühler!J3808</f>
        <v>1.0727186426301711</v>
      </c>
      <c r="K3782" s="59">
        <f>Bühler!K3808</f>
        <v>1.6090779639452564</v>
      </c>
      <c r="L3782" s="59">
        <f>Bühler!L3808</f>
        <v>7.7235742269372309</v>
      </c>
      <c r="M3782" s="58">
        <f>Bühler!M3808</f>
        <v>0</v>
      </c>
      <c r="N3782" s="56">
        <f>IF(Input!$D$19=1,J3782*Input!$C$19,0)+IF(Input!$D$20=1,K3782*Input!$C$20,0)+IF(Input!$D$21=1,L3782*Input!$C$21,0)+IF(Input!$D$22=1,M3782*Input!$C$22,0)</f>
        <v>0.32181559278905131</v>
      </c>
      <c r="O3782" s="59">
        <f>IF(Input!$D$19=2,J3782*Input!$C$19,0)+IF(Input!$D$20=2,K3782*Input!$C$20,0)+IF(Input!$D$21=2,L3782*Input!$C$21,0)+IF(Input!$D$22=2,M3782*Input!$C$22,0)</f>
        <v>0.80453898197262819</v>
      </c>
      <c r="P3782" s="59">
        <f>IF(Input!$D$19=3,J3782*Input!$C$19,0)+IF(Input!$D$20=3,K3782*Input!$C$20,0)+IF(Input!$D$21=3,L3782*Input!$C$21,0)+IF(Input!$D$22=3,M3782*Input!$C$22,0)</f>
        <v>0</v>
      </c>
      <c r="Q3782" s="75">
        <f>IF(Input!$D$19=4,J3782*Input!$C$19,0)+IF(Input!$D$20=4,K3782*Input!$C$20,0)+IF(Input!$D$21=4,L3782*Input!$C$21,0)+IF(Input!$D$22=4,M3782*Input!$C$22,0)</f>
        <v>0</v>
      </c>
      <c r="R3782" s="58">
        <v>67.013503156509728</v>
      </c>
      <c r="S3782" s="124">
        <f t="shared" si="58"/>
        <v>1.3945342354192225</v>
      </c>
    </row>
    <row r="3783" spans="8:19" x14ac:dyDescent="0.3">
      <c r="H3783" s="44">
        <v>3776</v>
      </c>
      <c r="I3783" s="56">
        <f>Bühler!I3809</f>
        <v>0.32181559278905131</v>
      </c>
      <c r="J3783" s="59">
        <f>Bühler!J3809</f>
        <v>1.0727186426301711</v>
      </c>
      <c r="K3783" s="59">
        <f>Bühler!K3809</f>
        <v>1.6090779639452564</v>
      </c>
      <c r="L3783" s="59">
        <f>Bühler!L3809</f>
        <v>7.7235742269372309</v>
      </c>
      <c r="M3783" s="58">
        <f>Bühler!M3809</f>
        <v>0</v>
      </c>
      <c r="N3783" s="56">
        <f>IF(Input!$D$19=1,J3783*Input!$C$19,0)+IF(Input!$D$20=1,K3783*Input!$C$20,0)+IF(Input!$D$21=1,L3783*Input!$C$21,0)+IF(Input!$D$22=1,M3783*Input!$C$22,0)</f>
        <v>0.32181559278905131</v>
      </c>
      <c r="O3783" s="59">
        <f>IF(Input!$D$19=2,J3783*Input!$C$19,0)+IF(Input!$D$20=2,K3783*Input!$C$20,0)+IF(Input!$D$21=2,L3783*Input!$C$21,0)+IF(Input!$D$22=2,M3783*Input!$C$22,0)</f>
        <v>0.80453898197262819</v>
      </c>
      <c r="P3783" s="59">
        <f>IF(Input!$D$19=3,J3783*Input!$C$19,0)+IF(Input!$D$20=3,K3783*Input!$C$20,0)+IF(Input!$D$21=3,L3783*Input!$C$21,0)+IF(Input!$D$22=3,M3783*Input!$C$22,0)</f>
        <v>0</v>
      </c>
      <c r="Q3783" s="75">
        <f>IF(Input!$D$19=4,J3783*Input!$C$19,0)+IF(Input!$D$20=4,K3783*Input!$C$20,0)+IF(Input!$D$21=4,L3783*Input!$C$21,0)+IF(Input!$D$22=4,M3783*Input!$C$22,0)</f>
        <v>0</v>
      </c>
      <c r="R3783" s="58">
        <v>69.196957778616735</v>
      </c>
      <c r="S3783" s="124">
        <f t="shared" si="58"/>
        <v>1.3945342354192225</v>
      </c>
    </row>
    <row r="3784" spans="8:19" x14ac:dyDescent="0.3">
      <c r="H3784" s="44">
        <v>3777</v>
      </c>
      <c r="I3784" s="56">
        <f>Bühler!I3810</f>
        <v>0.32181559278905131</v>
      </c>
      <c r="J3784" s="59">
        <f>Bühler!J3810</f>
        <v>1.0727186426301711</v>
      </c>
      <c r="K3784" s="59">
        <f>Bühler!K3810</f>
        <v>1.6090779639452564</v>
      </c>
      <c r="L3784" s="59">
        <f>Bühler!L3810</f>
        <v>7.7235742269372309</v>
      </c>
      <c r="M3784" s="58">
        <f>Bühler!M3810</f>
        <v>0</v>
      </c>
      <c r="N3784" s="56">
        <f>IF(Input!$D$19=1,J3784*Input!$C$19,0)+IF(Input!$D$20=1,K3784*Input!$C$20,0)+IF(Input!$D$21=1,L3784*Input!$C$21,0)+IF(Input!$D$22=1,M3784*Input!$C$22,0)</f>
        <v>0.32181559278905131</v>
      </c>
      <c r="O3784" s="59">
        <f>IF(Input!$D$19=2,J3784*Input!$C$19,0)+IF(Input!$D$20=2,K3784*Input!$C$20,0)+IF(Input!$D$21=2,L3784*Input!$C$21,0)+IF(Input!$D$22=2,M3784*Input!$C$22,0)</f>
        <v>0.80453898197262819</v>
      </c>
      <c r="P3784" s="59">
        <f>IF(Input!$D$19=3,J3784*Input!$C$19,0)+IF(Input!$D$20=3,K3784*Input!$C$20,0)+IF(Input!$D$21=3,L3784*Input!$C$21,0)+IF(Input!$D$22=3,M3784*Input!$C$22,0)</f>
        <v>0</v>
      </c>
      <c r="Q3784" s="75">
        <f>IF(Input!$D$19=4,J3784*Input!$C$19,0)+IF(Input!$D$20=4,K3784*Input!$C$20,0)+IF(Input!$D$21=4,L3784*Input!$C$21,0)+IF(Input!$D$22=4,M3784*Input!$C$22,0)</f>
        <v>0</v>
      </c>
      <c r="R3784" s="58">
        <v>70.393816263252617</v>
      </c>
      <c r="S3784" s="124">
        <f t="shared" si="58"/>
        <v>1.3945342354192225</v>
      </c>
    </row>
    <row r="3785" spans="8:19" x14ac:dyDescent="0.3">
      <c r="H3785" s="44">
        <v>3778</v>
      </c>
      <c r="I3785" s="56">
        <f>Bühler!I3811</f>
        <v>0.34583168180315954</v>
      </c>
      <c r="J3785" s="59">
        <f>Bühler!J3811</f>
        <v>1.1527722726771985</v>
      </c>
      <c r="K3785" s="59">
        <f>Bühler!K3811</f>
        <v>1.7291584090157979</v>
      </c>
      <c r="L3785" s="59">
        <f>Bühler!L3811</f>
        <v>8.2999603632758294</v>
      </c>
      <c r="M3785" s="58">
        <f>Bühler!M3811</f>
        <v>0</v>
      </c>
      <c r="N3785" s="56">
        <f>IF(Input!$D$19=1,J3785*Input!$C$19,0)+IF(Input!$D$20=1,K3785*Input!$C$20,0)+IF(Input!$D$21=1,L3785*Input!$C$21,0)+IF(Input!$D$22=1,M3785*Input!$C$22,0)</f>
        <v>0.34583168180315954</v>
      </c>
      <c r="O3785" s="59">
        <f>IF(Input!$D$19=2,J3785*Input!$C$19,0)+IF(Input!$D$20=2,K3785*Input!$C$20,0)+IF(Input!$D$21=2,L3785*Input!$C$21,0)+IF(Input!$D$22=2,M3785*Input!$C$22,0)</f>
        <v>0.86457920450789894</v>
      </c>
      <c r="P3785" s="59">
        <f>IF(Input!$D$19=3,J3785*Input!$C$19,0)+IF(Input!$D$20=3,K3785*Input!$C$20,0)+IF(Input!$D$21=3,L3785*Input!$C$21,0)+IF(Input!$D$22=3,M3785*Input!$C$22,0)</f>
        <v>0</v>
      </c>
      <c r="Q3785" s="75">
        <f>IF(Input!$D$19=4,J3785*Input!$C$19,0)+IF(Input!$D$20=4,K3785*Input!$C$20,0)+IF(Input!$D$21=4,L3785*Input!$C$21,0)+IF(Input!$D$22=4,M3785*Input!$C$22,0)</f>
        <v>0</v>
      </c>
      <c r="R3785" s="58">
        <v>71.143889215295133</v>
      </c>
      <c r="S3785" s="124">
        <f t="shared" ref="S3785:S3848" si="59">I3785+J3785</f>
        <v>1.498603954480358</v>
      </c>
    </row>
    <row r="3786" spans="8:19" x14ac:dyDescent="0.3">
      <c r="H3786" s="44">
        <v>3779</v>
      </c>
      <c r="I3786" s="56">
        <f>Bühler!I3812</f>
        <v>0.3746509886200895</v>
      </c>
      <c r="J3786" s="59">
        <f>Bühler!J3812</f>
        <v>1.2488366287336319</v>
      </c>
      <c r="K3786" s="59">
        <f>Bühler!K3812</f>
        <v>1.8732549431004475</v>
      </c>
      <c r="L3786" s="59">
        <f>Bühler!L3812</f>
        <v>8.9916237268821479</v>
      </c>
      <c r="M3786" s="58">
        <f>Bühler!M3812</f>
        <v>0</v>
      </c>
      <c r="N3786" s="56">
        <f>IF(Input!$D$19=1,J3786*Input!$C$19,0)+IF(Input!$D$20=1,K3786*Input!$C$20,0)+IF(Input!$D$21=1,L3786*Input!$C$21,0)+IF(Input!$D$22=1,M3786*Input!$C$22,0)</f>
        <v>0.37465098862008955</v>
      </c>
      <c r="O3786" s="59">
        <f>IF(Input!$D$19=2,J3786*Input!$C$19,0)+IF(Input!$D$20=2,K3786*Input!$C$20,0)+IF(Input!$D$21=2,L3786*Input!$C$21,0)+IF(Input!$D$22=2,M3786*Input!$C$22,0)</f>
        <v>0.93662747155022374</v>
      </c>
      <c r="P3786" s="59">
        <f>IF(Input!$D$19=3,J3786*Input!$C$19,0)+IF(Input!$D$20=3,K3786*Input!$C$20,0)+IF(Input!$D$21=3,L3786*Input!$C$21,0)+IF(Input!$D$22=3,M3786*Input!$C$22,0)</f>
        <v>0</v>
      </c>
      <c r="Q3786" s="75">
        <f>IF(Input!$D$19=4,J3786*Input!$C$19,0)+IF(Input!$D$20=4,K3786*Input!$C$20,0)+IF(Input!$D$21=4,L3786*Input!$C$21,0)+IF(Input!$D$22=4,M3786*Input!$C$22,0)</f>
        <v>0</v>
      </c>
      <c r="R3786" s="58">
        <v>72.368353825098836</v>
      </c>
      <c r="S3786" s="124">
        <f t="shared" si="59"/>
        <v>1.6234876173537214</v>
      </c>
    </row>
    <row r="3787" spans="8:19" x14ac:dyDescent="0.3">
      <c r="H3787" s="44">
        <v>3780</v>
      </c>
      <c r="I3787" s="56">
        <f>Bühler!I3813</f>
        <v>0.43228960225394941</v>
      </c>
      <c r="J3787" s="59">
        <f>Bühler!J3813</f>
        <v>1.4409653408464982</v>
      </c>
      <c r="K3787" s="59">
        <f>Bühler!K3813</f>
        <v>2.1614480112697469</v>
      </c>
      <c r="L3787" s="59">
        <f>Bühler!L3813</f>
        <v>10.374950454094787</v>
      </c>
      <c r="M3787" s="58">
        <f>Bühler!M3813</f>
        <v>0</v>
      </c>
      <c r="N3787" s="56">
        <f>IF(Input!$D$19=1,J3787*Input!$C$19,0)+IF(Input!$D$20=1,K3787*Input!$C$20,0)+IF(Input!$D$21=1,L3787*Input!$C$21,0)+IF(Input!$D$22=1,M3787*Input!$C$22,0)</f>
        <v>0.43228960225394947</v>
      </c>
      <c r="O3787" s="59">
        <f>IF(Input!$D$19=2,J3787*Input!$C$19,0)+IF(Input!$D$20=2,K3787*Input!$C$20,0)+IF(Input!$D$21=2,L3787*Input!$C$21,0)+IF(Input!$D$22=2,M3787*Input!$C$22,0)</f>
        <v>1.0807240056348735</v>
      </c>
      <c r="P3787" s="59">
        <f>IF(Input!$D$19=3,J3787*Input!$C$19,0)+IF(Input!$D$20=3,K3787*Input!$C$20,0)+IF(Input!$D$21=3,L3787*Input!$C$21,0)+IF(Input!$D$22=3,M3787*Input!$C$22,0)</f>
        <v>0</v>
      </c>
      <c r="Q3787" s="75">
        <f>IF(Input!$D$19=4,J3787*Input!$C$19,0)+IF(Input!$D$20=4,K3787*Input!$C$20,0)+IF(Input!$D$21=4,L3787*Input!$C$21,0)+IF(Input!$D$22=4,M3787*Input!$C$22,0)</f>
        <v>0</v>
      </c>
      <c r="R3787" s="58">
        <v>73.208573827091996</v>
      </c>
      <c r="S3787" s="124">
        <f t="shared" si="59"/>
        <v>1.8732549431004477</v>
      </c>
    </row>
    <row r="3788" spans="8:19" x14ac:dyDescent="0.3">
      <c r="H3788" s="44">
        <v>3781</v>
      </c>
      <c r="I3788" s="56">
        <f>Bühler!I3814</f>
        <v>0.43228960225394941</v>
      </c>
      <c r="J3788" s="59">
        <f>Bühler!J3814</f>
        <v>1.4409653408464982</v>
      </c>
      <c r="K3788" s="59">
        <f>Bühler!K3814</f>
        <v>2.1614480112697469</v>
      </c>
      <c r="L3788" s="59">
        <f>Bühler!L3814</f>
        <v>10.374950454094787</v>
      </c>
      <c r="M3788" s="58">
        <f>Bühler!M3814</f>
        <v>0</v>
      </c>
      <c r="N3788" s="56">
        <f>IF(Input!$D$19=1,J3788*Input!$C$19,0)+IF(Input!$D$20=1,K3788*Input!$C$20,0)+IF(Input!$D$21=1,L3788*Input!$C$21,0)+IF(Input!$D$22=1,M3788*Input!$C$22,0)</f>
        <v>0.43228960225394947</v>
      </c>
      <c r="O3788" s="59">
        <f>IF(Input!$D$19=2,J3788*Input!$C$19,0)+IF(Input!$D$20=2,K3788*Input!$C$20,0)+IF(Input!$D$21=2,L3788*Input!$C$21,0)+IF(Input!$D$22=2,M3788*Input!$C$22,0)</f>
        <v>1.0807240056348735</v>
      </c>
      <c r="P3788" s="59">
        <f>IF(Input!$D$19=3,J3788*Input!$C$19,0)+IF(Input!$D$20=3,K3788*Input!$C$20,0)+IF(Input!$D$21=3,L3788*Input!$C$21,0)+IF(Input!$D$22=3,M3788*Input!$C$22,0)</f>
        <v>0</v>
      </c>
      <c r="Q3788" s="75">
        <f>IF(Input!$D$19=4,J3788*Input!$C$19,0)+IF(Input!$D$20=4,K3788*Input!$C$20,0)+IF(Input!$D$21=4,L3788*Input!$C$21,0)+IF(Input!$D$22=4,M3788*Input!$C$22,0)</f>
        <v>0</v>
      </c>
      <c r="R3788" s="58">
        <v>72.294996510385928</v>
      </c>
      <c r="S3788" s="124">
        <f t="shared" si="59"/>
        <v>1.8732549431004477</v>
      </c>
    </row>
    <row r="3789" spans="8:19" x14ac:dyDescent="0.3">
      <c r="H3789" s="44">
        <v>3782</v>
      </c>
      <c r="I3789" s="56">
        <f>Bühler!I3815</f>
        <v>0.43228960225394941</v>
      </c>
      <c r="J3789" s="59">
        <f>Bühler!J3815</f>
        <v>1.4409653408464982</v>
      </c>
      <c r="K3789" s="59">
        <f>Bühler!K3815</f>
        <v>2.1614480112697469</v>
      </c>
      <c r="L3789" s="59">
        <f>Bühler!L3815</f>
        <v>10.374950454094787</v>
      </c>
      <c r="M3789" s="58">
        <f>Bühler!M3815</f>
        <v>0</v>
      </c>
      <c r="N3789" s="56">
        <f>IF(Input!$D$19=1,J3789*Input!$C$19,0)+IF(Input!$D$20=1,K3789*Input!$C$20,0)+IF(Input!$D$21=1,L3789*Input!$C$21,0)+IF(Input!$D$22=1,M3789*Input!$C$22,0)</f>
        <v>0.43228960225394947</v>
      </c>
      <c r="O3789" s="59">
        <f>IF(Input!$D$19=2,J3789*Input!$C$19,0)+IF(Input!$D$20=2,K3789*Input!$C$20,0)+IF(Input!$D$21=2,L3789*Input!$C$21,0)+IF(Input!$D$22=2,M3789*Input!$C$22,0)</f>
        <v>1.0807240056348735</v>
      </c>
      <c r="P3789" s="59">
        <f>IF(Input!$D$19=3,J3789*Input!$C$19,0)+IF(Input!$D$20=3,K3789*Input!$C$20,0)+IF(Input!$D$21=3,L3789*Input!$C$21,0)+IF(Input!$D$22=3,M3789*Input!$C$22,0)</f>
        <v>0</v>
      </c>
      <c r="Q3789" s="75">
        <f>IF(Input!$D$19=4,J3789*Input!$C$19,0)+IF(Input!$D$20=4,K3789*Input!$C$20,0)+IF(Input!$D$21=4,L3789*Input!$C$21,0)+IF(Input!$D$22=4,M3789*Input!$C$22,0)</f>
        <v>0</v>
      </c>
      <c r="R3789" s="58">
        <v>72.042909821213627</v>
      </c>
      <c r="S3789" s="124">
        <f t="shared" si="59"/>
        <v>1.8732549431004477</v>
      </c>
    </row>
    <row r="3790" spans="8:19" x14ac:dyDescent="0.3">
      <c r="H3790" s="44">
        <v>3783</v>
      </c>
      <c r="I3790" s="56">
        <f>Bühler!I3816</f>
        <v>0.43228960225394941</v>
      </c>
      <c r="J3790" s="59">
        <f>Bühler!J3816</f>
        <v>1.4409653408464982</v>
      </c>
      <c r="K3790" s="59">
        <f>Bühler!K3816</f>
        <v>2.1614480112697469</v>
      </c>
      <c r="L3790" s="59">
        <f>Bühler!L3816</f>
        <v>10.374950454094787</v>
      </c>
      <c r="M3790" s="58">
        <f>Bühler!M3816</f>
        <v>0</v>
      </c>
      <c r="N3790" s="56">
        <f>IF(Input!$D$19=1,J3790*Input!$C$19,0)+IF(Input!$D$20=1,K3790*Input!$C$20,0)+IF(Input!$D$21=1,L3790*Input!$C$21,0)+IF(Input!$D$22=1,M3790*Input!$C$22,0)</f>
        <v>0.43228960225394947</v>
      </c>
      <c r="O3790" s="59">
        <f>IF(Input!$D$19=2,J3790*Input!$C$19,0)+IF(Input!$D$20=2,K3790*Input!$C$20,0)+IF(Input!$D$21=2,L3790*Input!$C$21,0)+IF(Input!$D$22=2,M3790*Input!$C$22,0)</f>
        <v>1.0807240056348735</v>
      </c>
      <c r="P3790" s="59">
        <f>IF(Input!$D$19=3,J3790*Input!$C$19,0)+IF(Input!$D$20=3,K3790*Input!$C$20,0)+IF(Input!$D$21=3,L3790*Input!$C$21,0)+IF(Input!$D$22=3,M3790*Input!$C$22,0)</f>
        <v>0</v>
      </c>
      <c r="Q3790" s="75">
        <f>IF(Input!$D$19=4,J3790*Input!$C$19,0)+IF(Input!$D$20=4,K3790*Input!$C$20,0)+IF(Input!$D$21=4,L3790*Input!$C$21,0)+IF(Input!$D$22=4,M3790*Input!$C$22,0)</f>
        <v>0</v>
      </c>
      <c r="R3790" s="58">
        <v>71.96561955908966</v>
      </c>
      <c r="S3790" s="124">
        <f t="shared" si="59"/>
        <v>1.8732549431004477</v>
      </c>
    </row>
    <row r="3791" spans="8:19" x14ac:dyDescent="0.3">
      <c r="H3791" s="44">
        <v>3784</v>
      </c>
      <c r="I3791" s="56">
        <f>Bühler!I3817</f>
        <v>0.43228960225394941</v>
      </c>
      <c r="J3791" s="59">
        <f>Bühler!J3817</f>
        <v>1.4409653408464982</v>
      </c>
      <c r="K3791" s="59">
        <f>Bühler!K3817</f>
        <v>2.1614480112697469</v>
      </c>
      <c r="L3791" s="59">
        <f>Bühler!L3817</f>
        <v>10.374950454094787</v>
      </c>
      <c r="M3791" s="58">
        <f>Bühler!M3817</f>
        <v>0</v>
      </c>
      <c r="N3791" s="56">
        <f>IF(Input!$D$19=1,J3791*Input!$C$19,0)+IF(Input!$D$20=1,K3791*Input!$C$20,0)+IF(Input!$D$21=1,L3791*Input!$C$21,0)+IF(Input!$D$22=1,M3791*Input!$C$22,0)</f>
        <v>0.43228960225394947</v>
      </c>
      <c r="O3791" s="59">
        <f>IF(Input!$D$19=2,J3791*Input!$C$19,0)+IF(Input!$D$20=2,K3791*Input!$C$20,0)+IF(Input!$D$21=2,L3791*Input!$C$21,0)+IF(Input!$D$22=2,M3791*Input!$C$22,0)</f>
        <v>1.0807240056348735</v>
      </c>
      <c r="P3791" s="59">
        <f>IF(Input!$D$19=3,J3791*Input!$C$19,0)+IF(Input!$D$20=3,K3791*Input!$C$20,0)+IF(Input!$D$21=3,L3791*Input!$C$21,0)+IF(Input!$D$22=3,M3791*Input!$C$22,0)</f>
        <v>0</v>
      </c>
      <c r="Q3791" s="75">
        <f>IF(Input!$D$19=4,J3791*Input!$C$19,0)+IF(Input!$D$20=4,K3791*Input!$C$20,0)+IF(Input!$D$21=4,L3791*Input!$C$21,0)+IF(Input!$D$22=4,M3791*Input!$C$22,0)</f>
        <v>0</v>
      </c>
      <c r="R3791" s="58">
        <v>72.030643191249752</v>
      </c>
      <c r="S3791" s="124">
        <f t="shared" si="59"/>
        <v>1.8732549431004477</v>
      </c>
    </row>
    <row r="3792" spans="8:19" x14ac:dyDescent="0.3">
      <c r="H3792" s="44">
        <v>3785</v>
      </c>
      <c r="I3792" s="56">
        <f>Bühler!I3818</f>
        <v>0.43228960225394941</v>
      </c>
      <c r="J3792" s="59">
        <f>Bühler!J3818</f>
        <v>1.4409653408464982</v>
      </c>
      <c r="K3792" s="59">
        <f>Bühler!K3818</f>
        <v>2.1614480112697469</v>
      </c>
      <c r="L3792" s="59">
        <f>Bühler!L3818</f>
        <v>10.374950454094787</v>
      </c>
      <c r="M3792" s="58">
        <f>Bühler!M3818</f>
        <v>0</v>
      </c>
      <c r="N3792" s="56">
        <f>IF(Input!$D$19=1,J3792*Input!$C$19,0)+IF(Input!$D$20=1,K3792*Input!$C$20,0)+IF(Input!$D$21=1,L3792*Input!$C$21,0)+IF(Input!$D$22=1,M3792*Input!$C$22,0)</f>
        <v>0.43228960225394947</v>
      </c>
      <c r="O3792" s="59">
        <f>IF(Input!$D$19=2,J3792*Input!$C$19,0)+IF(Input!$D$20=2,K3792*Input!$C$20,0)+IF(Input!$D$21=2,L3792*Input!$C$21,0)+IF(Input!$D$22=2,M3792*Input!$C$22,0)</f>
        <v>1.0807240056348735</v>
      </c>
      <c r="P3792" s="59">
        <f>IF(Input!$D$19=3,J3792*Input!$C$19,0)+IF(Input!$D$20=3,K3792*Input!$C$20,0)+IF(Input!$D$21=3,L3792*Input!$C$21,0)+IF(Input!$D$22=3,M3792*Input!$C$22,0)</f>
        <v>0</v>
      </c>
      <c r="Q3792" s="75">
        <f>IF(Input!$D$19=4,J3792*Input!$C$19,0)+IF(Input!$D$20=4,K3792*Input!$C$20,0)+IF(Input!$D$21=4,L3792*Input!$C$21,0)+IF(Input!$D$22=4,M3792*Input!$C$22,0)</f>
        <v>0</v>
      </c>
      <c r="R3792" s="58">
        <v>70.868783525480566</v>
      </c>
      <c r="S3792" s="124">
        <f t="shared" si="59"/>
        <v>1.8732549431004477</v>
      </c>
    </row>
    <row r="3793" spans="8:19" x14ac:dyDescent="0.3">
      <c r="H3793" s="44">
        <v>3786</v>
      </c>
      <c r="I3793" s="56">
        <f>Bühler!I3819</f>
        <v>0.43228960225394941</v>
      </c>
      <c r="J3793" s="59">
        <f>Bühler!J3819</f>
        <v>1.4409653408464982</v>
      </c>
      <c r="K3793" s="59">
        <f>Bühler!K3819</f>
        <v>2.1614480112697469</v>
      </c>
      <c r="L3793" s="59">
        <f>Bühler!L3819</f>
        <v>10.374950454094787</v>
      </c>
      <c r="M3793" s="58">
        <f>Bühler!M3819</f>
        <v>0</v>
      </c>
      <c r="N3793" s="56">
        <f>IF(Input!$D$19=1,J3793*Input!$C$19,0)+IF(Input!$D$20=1,K3793*Input!$C$20,0)+IF(Input!$D$21=1,L3793*Input!$C$21,0)+IF(Input!$D$22=1,M3793*Input!$C$22,0)</f>
        <v>0.43228960225394947</v>
      </c>
      <c r="O3793" s="59">
        <f>IF(Input!$D$19=2,J3793*Input!$C$19,0)+IF(Input!$D$20=2,K3793*Input!$C$20,0)+IF(Input!$D$21=2,L3793*Input!$C$21,0)+IF(Input!$D$22=2,M3793*Input!$C$22,0)</f>
        <v>1.0807240056348735</v>
      </c>
      <c r="P3793" s="59">
        <f>IF(Input!$D$19=3,J3793*Input!$C$19,0)+IF(Input!$D$20=3,K3793*Input!$C$20,0)+IF(Input!$D$21=3,L3793*Input!$C$21,0)+IF(Input!$D$22=3,M3793*Input!$C$22,0)</f>
        <v>0</v>
      </c>
      <c r="Q3793" s="75">
        <f>IF(Input!$D$19=4,J3793*Input!$C$19,0)+IF(Input!$D$20=4,K3793*Input!$C$20,0)+IF(Input!$D$21=4,L3793*Input!$C$21,0)+IF(Input!$D$22=4,M3793*Input!$C$22,0)</f>
        <v>0</v>
      </c>
      <c r="R3793" s="58">
        <v>69.022125811469124</v>
      </c>
      <c r="S3793" s="124">
        <f t="shared" si="59"/>
        <v>1.8732549431004477</v>
      </c>
    </row>
    <row r="3794" spans="8:19" x14ac:dyDescent="0.3">
      <c r="H3794" s="44">
        <v>3787</v>
      </c>
      <c r="I3794" s="56">
        <f>Bühler!I3820</f>
        <v>0.43228960225394941</v>
      </c>
      <c r="J3794" s="59">
        <f>Bühler!J3820</f>
        <v>1.4409653408464982</v>
      </c>
      <c r="K3794" s="59">
        <f>Bühler!K3820</f>
        <v>2.1614480112697469</v>
      </c>
      <c r="L3794" s="59">
        <f>Bühler!L3820</f>
        <v>10.374950454094787</v>
      </c>
      <c r="M3794" s="58">
        <f>Bühler!M3820</f>
        <v>0</v>
      </c>
      <c r="N3794" s="56">
        <f>IF(Input!$D$19=1,J3794*Input!$C$19,0)+IF(Input!$D$20=1,K3794*Input!$C$20,0)+IF(Input!$D$21=1,L3794*Input!$C$21,0)+IF(Input!$D$22=1,M3794*Input!$C$22,0)</f>
        <v>0.43228960225394947</v>
      </c>
      <c r="O3794" s="59">
        <f>IF(Input!$D$19=2,J3794*Input!$C$19,0)+IF(Input!$D$20=2,K3794*Input!$C$20,0)+IF(Input!$D$21=2,L3794*Input!$C$21,0)+IF(Input!$D$22=2,M3794*Input!$C$22,0)</f>
        <v>1.0807240056348735</v>
      </c>
      <c r="P3794" s="59">
        <f>IF(Input!$D$19=3,J3794*Input!$C$19,0)+IF(Input!$D$20=3,K3794*Input!$C$20,0)+IF(Input!$D$21=3,L3794*Input!$C$21,0)+IF(Input!$D$22=3,M3794*Input!$C$22,0)</f>
        <v>0</v>
      </c>
      <c r="Q3794" s="75">
        <f>IF(Input!$D$19=4,J3794*Input!$C$19,0)+IF(Input!$D$20=4,K3794*Input!$C$20,0)+IF(Input!$D$21=4,L3794*Input!$C$21,0)+IF(Input!$D$22=4,M3794*Input!$C$22,0)</f>
        <v>0</v>
      </c>
      <c r="R3794" s="58">
        <v>67.39415374235935</v>
      </c>
      <c r="S3794" s="124">
        <f t="shared" si="59"/>
        <v>1.8732549431004477</v>
      </c>
    </row>
    <row r="3795" spans="8:19" x14ac:dyDescent="0.3">
      <c r="H3795" s="44">
        <v>3788</v>
      </c>
      <c r="I3795" s="56">
        <f>Bühler!I3821</f>
        <v>0.36024133521162455</v>
      </c>
      <c r="J3795" s="59">
        <f>Bühler!J3821</f>
        <v>1.2008044507054152</v>
      </c>
      <c r="K3795" s="59">
        <f>Bühler!K3821</f>
        <v>1.8012066760581227</v>
      </c>
      <c r="L3795" s="59">
        <f>Bühler!L3821</f>
        <v>8.6457920450789896</v>
      </c>
      <c r="M3795" s="58">
        <f>Bühler!M3821</f>
        <v>0</v>
      </c>
      <c r="N3795" s="56">
        <f>IF(Input!$D$19=1,J3795*Input!$C$19,0)+IF(Input!$D$20=1,K3795*Input!$C$20,0)+IF(Input!$D$21=1,L3795*Input!$C$21,0)+IF(Input!$D$22=1,M3795*Input!$C$22,0)</f>
        <v>0.36024133521162455</v>
      </c>
      <c r="O3795" s="59">
        <f>IF(Input!$D$19=2,J3795*Input!$C$19,0)+IF(Input!$D$20=2,K3795*Input!$C$20,0)+IF(Input!$D$21=2,L3795*Input!$C$21,0)+IF(Input!$D$22=2,M3795*Input!$C$22,0)</f>
        <v>0.90060333802906134</v>
      </c>
      <c r="P3795" s="59">
        <f>IF(Input!$D$19=3,J3795*Input!$C$19,0)+IF(Input!$D$20=3,K3795*Input!$C$20,0)+IF(Input!$D$21=3,L3795*Input!$C$21,0)+IF(Input!$D$22=3,M3795*Input!$C$22,0)</f>
        <v>0</v>
      </c>
      <c r="Q3795" s="75">
        <f>IF(Input!$D$19=4,J3795*Input!$C$19,0)+IF(Input!$D$20=4,K3795*Input!$C$20,0)+IF(Input!$D$21=4,L3795*Input!$C$21,0)+IF(Input!$D$22=4,M3795*Input!$C$22,0)</f>
        <v>0</v>
      </c>
      <c r="R3795" s="58">
        <v>66.087993133785901</v>
      </c>
      <c r="S3795" s="124">
        <f t="shared" si="59"/>
        <v>1.5610457859170397</v>
      </c>
    </row>
    <row r="3796" spans="8:19" x14ac:dyDescent="0.3">
      <c r="H3796" s="44">
        <v>3789</v>
      </c>
      <c r="I3796" s="56">
        <f>Bühler!I3822</f>
        <v>0.28819306816929963</v>
      </c>
      <c r="J3796" s="59">
        <f>Bühler!J3822</f>
        <v>0.9606435605643322</v>
      </c>
      <c r="K3796" s="59">
        <f>Bühler!K3822</f>
        <v>1.4409653408464982</v>
      </c>
      <c r="L3796" s="59">
        <f>Bühler!L3822</f>
        <v>6.9166336360631915</v>
      </c>
      <c r="M3796" s="58">
        <f>Bühler!M3822</f>
        <v>0</v>
      </c>
      <c r="N3796" s="56">
        <f>IF(Input!$D$19=1,J3796*Input!$C$19,0)+IF(Input!$D$20=1,K3796*Input!$C$20,0)+IF(Input!$D$21=1,L3796*Input!$C$21,0)+IF(Input!$D$22=1,M3796*Input!$C$22,0)</f>
        <v>0.28819306816929963</v>
      </c>
      <c r="O3796" s="59">
        <f>IF(Input!$D$19=2,J3796*Input!$C$19,0)+IF(Input!$D$20=2,K3796*Input!$C$20,0)+IF(Input!$D$21=2,L3796*Input!$C$21,0)+IF(Input!$D$22=2,M3796*Input!$C$22,0)</f>
        <v>0.72048267042324909</v>
      </c>
      <c r="P3796" s="59">
        <f>IF(Input!$D$19=3,J3796*Input!$C$19,0)+IF(Input!$D$20=3,K3796*Input!$C$20,0)+IF(Input!$D$21=3,L3796*Input!$C$21,0)+IF(Input!$D$22=3,M3796*Input!$C$22,0)</f>
        <v>0</v>
      </c>
      <c r="Q3796" s="75">
        <f>IF(Input!$D$19=4,J3796*Input!$C$19,0)+IF(Input!$D$20=4,K3796*Input!$C$20,0)+IF(Input!$D$21=4,L3796*Input!$C$21,0)+IF(Input!$D$22=4,M3796*Input!$C$22,0)</f>
        <v>0</v>
      </c>
      <c r="R3796" s="58">
        <v>63.978069309933829</v>
      </c>
      <c r="S3796" s="124">
        <f t="shared" si="59"/>
        <v>1.2488366287336319</v>
      </c>
    </row>
    <row r="3797" spans="8:19" x14ac:dyDescent="0.3">
      <c r="H3797" s="44">
        <v>3790</v>
      </c>
      <c r="I3797" s="56">
        <f>Bühler!I3823</f>
        <v>0.21614480112697471</v>
      </c>
      <c r="J3797" s="59">
        <f>Bühler!J3823</f>
        <v>0.72048267042324909</v>
      </c>
      <c r="K3797" s="59">
        <f>Bühler!K3823</f>
        <v>1.0807240056348735</v>
      </c>
      <c r="L3797" s="59">
        <f>Bühler!L3823</f>
        <v>5.1874752270473934</v>
      </c>
      <c r="M3797" s="58">
        <f>Bühler!M3823</f>
        <v>0</v>
      </c>
      <c r="N3797" s="56">
        <f>IF(Input!$D$19=1,J3797*Input!$C$19,0)+IF(Input!$D$20=1,K3797*Input!$C$20,0)+IF(Input!$D$21=1,L3797*Input!$C$21,0)+IF(Input!$D$22=1,M3797*Input!$C$22,0)</f>
        <v>0.21614480112697473</v>
      </c>
      <c r="O3797" s="59">
        <f>IF(Input!$D$19=2,J3797*Input!$C$19,0)+IF(Input!$D$20=2,K3797*Input!$C$20,0)+IF(Input!$D$21=2,L3797*Input!$C$21,0)+IF(Input!$D$22=2,M3797*Input!$C$22,0)</f>
        <v>0.54036200281743674</v>
      </c>
      <c r="P3797" s="59">
        <f>IF(Input!$D$19=3,J3797*Input!$C$19,0)+IF(Input!$D$20=3,K3797*Input!$C$20,0)+IF(Input!$D$21=3,L3797*Input!$C$21,0)+IF(Input!$D$22=3,M3797*Input!$C$22,0)</f>
        <v>0</v>
      </c>
      <c r="Q3797" s="75">
        <f>IF(Input!$D$19=4,J3797*Input!$C$19,0)+IF(Input!$D$20=4,K3797*Input!$C$20,0)+IF(Input!$D$21=4,L3797*Input!$C$21,0)+IF(Input!$D$22=4,M3797*Input!$C$22,0)</f>
        <v>0</v>
      </c>
      <c r="R3797" s="58">
        <v>61.883181340956234</v>
      </c>
      <c r="S3797" s="124">
        <f t="shared" si="59"/>
        <v>0.93662747155022386</v>
      </c>
    </row>
    <row r="3798" spans="8:19" x14ac:dyDescent="0.3">
      <c r="H3798" s="44">
        <v>3791</v>
      </c>
      <c r="I3798" s="56">
        <f>Bühler!I3824</f>
        <v>0.21614480112697471</v>
      </c>
      <c r="J3798" s="59">
        <f>Bühler!J3824</f>
        <v>0.72048267042324909</v>
      </c>
      <c r="K3798" s="59">
        <f>Bühler!K3824</f>
        <v>1.0807240056348735</v>
      </c>
      <c r="L3798" s="59">
        <f>Bühler!L3824</f>
        <v>5.1874752270473934</v>
      </c>
      <c r="M3798" s="58">
        <f>Bühler!M3824</f>
        <v>0</v>
      </c>
      <c r="N3798" s="56">
        <f>IF(Input!$D$19=1,J3798*Input!$C$19,0)+IF(Input!$D$20=1,K3798*Input!$C$20,0)+IF(Input!$D$21=1,L3798*Input!$C$21,0)+IF(Input!$D$22=1,M3798*Input!$C$22,0)</f>
        <v>0.21614480112697473</v>
      </c>
      <c r="O3798" s="59">
        <f>IF(Input!$D$19=2,J3798*Input!$C$19,0)+IF(Input!$D$20=2,K3798*Input!$C$20,0)+IF(Input!$D$21=2,L3798*Input!$C$21,0)+IF(Input!$D$22=2,M3798*Input!$C$22,0)</f>
        <v>0.54036200281743674</v>
      </c>
      <c r="P3798" s="59">
        <f>IF(Input!$D$19=3,J3798*Input!$C$19,0)+IF(Input!$D$20=3,K3798*Input!$C$20,0)+IF(Input!$D$21=3,L3798*Input!$C$21,0)+IF(Input!$D$22=3,M3798*Input!$C$22,0)</f>
        <v>0</v>
      </c>
      <c r="Q3798" s="75">
        <f>IF(Input!$D$19=4,J3798*Input!$C$19,0)+IF(Input!$D$20=4,K3798*Input!$C$20,0)+IF(Input!$D$21=4,L3798*Input!$C$21,0)+IF(Input!$D$22=4,M3798*Input!$C$22,0)</f>
        <v>0</v>
      </c>
      <c r="R3798" s="58">
        <v>61.553296903716841</v>
      </c>
      <c r="S3798" s="124">
        <f t="shared" si="59"/>
        <v>0.93662747155022386</v>
      </c>
    </row>
    <row r="3799" spans="8:19" x14ac:dyDescent="0.3">
      <c r="H3799" s="44">
        <v>3792</v>
      </c>
      <c r="I3799" s="56">
        <f>Bühler!I3825</f>
        <v>0.21614480112697471</v>
      </c>
      <c r="J3799" s="59">
        <f>Bühler!J3825</f>
        <v>0.72048267042324909</v>
      </c>
      <c r="K3799" s="59">
        <f>Bühler!K3825</f>
        <v>1.0807240056348735</v>
      </c>
      <c r="L3799" s="59">
        <f>Bühler!L3825</f>
        <v>5.1874752270473934</v>
      </c>
      <c r="M3799" s="58">
        <f>Bühler!M3825</f>
        <v>0</v>
      </c>
      <c r="N3799" s="56">
        <f>IF(Input!$D$19=1,J3799*Input!$C$19,0)+IF(Input!$D$20=1,K3799*Input!$C$20,0)+IF(Input!$D$21=1,L3799*Input!$C$21,0)+IF(Input!$D$22=1,M3799*Input!$C$22,0)</f>
        <v>0.21614480112697473</v>
      </c>
      <c r="O3799" s="59">
        <f>IF(Input!$D$19=2,J3799*Input!$C$19,0)+IF(Input!$D$20=2,K3799*Input!$C$20,0)+IF(Input!$D$21=2,L3799*Input!$C$21,0)+IF(Input!$D$22=2,M3799*Input!$C$22,0)</f>
        <v>0.54036200281743674</v>
      </c>
      <c r="P3799" s="59">
        <f>IF(Input!$D$19=3,J3799*Input!$C$19,0)+IF(Input!$D$20=3,K3799*Input!$C$20,0)+IF(Input!$D$21=3,L3799*Input!$C$21,0)+IF(Input!$D$22=3,M3799*Input!$C$22,0)</f>
        <v>0</v>
      </c>
      <c r="Q3799" s="75">
        <f>IF(Input!$D$19=4,J3799*Input!$C$19,0)+IF(Input!$D$20=4,K3799*Input!$C$20,0)+IF(Input!$D$21=4,L3799*Input!$C$21,0)+IF(Input!$D$22=4,M3799*Input!$C$22,0)</f>
        <v>0</v>
      </c>
      <c r="R3799" s="58">
        <v>60.871446741954948</v>
      </c>
      <c r="S3799" s="124">
        <f t="shared" si="59"/>
        <v>0.93662747155022386</v>
      </c>
    </row>
    <row r="3800" spans="8:19" x14ac:dyDescent="0.3">
      <c r="H3800" s="44">
        <v>3793</v>
      </c>
      <c r="I3800" s="56">
        <f>Bühler!I3826</f>
        <v>0.23618714491088197</v>
      </c>
      <c r="J3800" s="59">
        <f>Bühler!J3826</f>
        <v>0.78729048303627325</v>
      </c>
      <c r="K3800" s="59">
        <f>Bühler!K3826</f>
        <v>1.1809357245544099</v>
      </c>
      <c r="L3800" s="59">
        <f>Bühler!L3826</f>
        <v>5.668491477861167</v>
      </c>
      <c r="M3800" s="58">
        <f>Bühler!M3826</f>
        <v>0</v>
      </c>
      <c r="N3800" s="56">
        <f>IF(Input!$D$19=1,J3800*Input!$C$19,0)+IF(Input!$D$20=1,K3800*Input!$C$20,0)+IF(Input!$D$21=1,L3800*Input!$C$21,0)+IF(Input!$D$22=1,M3800*Input!$C$22,0)</f>
        <v>0.23618714491088197</v>
      </c>
      <c r="O3800" s="59">
        <f>IF(Input!$D$19=2,J3800*Input!$C$19,0)+IF(Input!$D$20=2,K3800*Input!$C$20,0)+IF(Input!$D$21=2,L3800*Input!$C$21,0)+IF(Input!$D$22=2,M3800*Input!$C$22,0)</f>
        <v>0.59046786227720494</v>
      </c>
      <c r="P3800" s="59">
        <f>IF(Input!$D$19=3,J3800*Input!$C$19,0)+IF(Input!$D$20=3,K3800*Input!$C$20,0)+IF(Input!$D$21=3,L3800*Input!$C$21,0)+IF(Input!$D$22=3,M3800*Input!$C$22,0)</f>
        <v>0</v>
      </c>
      <c r="Q3800" s="75">
        <f>IF(Input!$D$19=4,J3800*Input!$C$19,0)+IF(Input!$D$20=4,K3800*Input!$C$20,0)+IF(Input!$D$21=4,L3800*Input!$C$21,0)+IF(Input!$D$22=4,M3800*Input!$C$22,0)</f>
        <v>0</v>
      </c>
      <c r="R3800" s="58">
        <v>60.35386342905074</v>
      </c>
      <c r="S3800" s="124">
        <f t="shared" si="59"/>
        <v>1.0234776279471551</v>
      </c>
    </row>
    <row r="3801" spans="8:19" x14ac:dyDescent="0.3">
      <c r="H3801" s="44">
        <v>3794</v>
      </c>
      <c r="I3801" s="56">
        <f>Bühler!I3827</f>
        <v>0.23618714491088197</v>
      </c>
      <c r="J3801" s="59">
        <f>Bühler!J3827</f>
        <v>0.78729048303627325</v>
      </c>
      <c r="K3801" s="59">
        <f>Bühler!K3827</f>
        <v>1.1809357245544099</v>
      </c>
      <c r="L3801" s="59">
        <f>Bühler!L3827</f>
        <v>5.668491477861167</v>
      </c>
      <c r="M3801" s="58">
        <f>Bühler!M3827</f>
        <v>0</v>
      </c>
      <c r="N3801" s="56">
        <f>IF(Input!$D$19=1,J3801*Input!$C$19,0)+IF(Input!$D$20=1,K3801*Input!$C$20,0)+IF(Input!$D$21=1,L3801*Input!$C$21,0)+IF(Input!$D$22=1,M3801*Input!$C$22,0)</f>
        <v>0.23618714491088197</v>
      </c>
      <c r="O3801" s="59">
        <f>IF(Input!$D$19=2,J3801*Input!$C$19,0)+IF(Input!$D$20=2,K3801*Input!$C$20,0)+IF(Input!$D$21=2,L3801*Input!$C$21,0)+IF(Input!$D$22=2,M3801*Input!$C$22,0)</f>
        <v>0.59046786227720494</v>
      </c>
      <c r="P3801" s="59">
        <f>IF(Input!$D$19=3,J3801*Input!$C$19,0)+IF(Input!$D$20=3,K3801*Input!$C$20,0)+IF(Input!$D$21=3,L3801*Input!$C$21,0)+IF(Input!$D$22=3,M3801*Input!$C$22,0)</f>
        <v>0</v>
      </c>
      <c r="Q3801" s="75">
        <f>IF(Input!$D$19=4,J3801*Input!$C$19,0)+IF(Input!$D$20=4,K3801*Input!$C$20,0)+IF(Input!$D$21=4,L3801*Input!$C$21,0)+IF(Input!$D$22=4,M3801*Input!$C$22,0)</f>
        <v>0</v>
      </c>
      <c r="R3801" s="58">
        <v>59.231905566364141</v>
      </c>
      <c r="S3801" s="124">
        <f t="shared" si="59"/>
        <v>1.0234776279471551</v>
      </c>
    </row>
    <row r="3802" spans="8:19" x14ac:dyDescent="0.3">
      <c r="H3802" s="44">
        <v>3795</v>
      </c>
      <c r="I3802" s="56">
        <f>Bühler!I3828</f>
        <v>0.23618714491088197</v>
      </c>
      <c r="J3802" s="59">
        <f>Bühler!J3828</f>
        <v>0.78729048303627325</v>
      </c>
      <c r="K3802" s="59">
        <f>Bühler!K3828</f>
        <v>1.1809357245544099</v>
      </c>
      <c r="L3802" s="59">
        <f>Bühler!L3828</f>
        <v>5.668491477861167</v>
      </c>
      <c r="M3802" s="58">
        <f>Bühler!M3828</f>
        <v>0</v>
      </c>
      <c r="N3802" s="56">
        <f>IF(Input!$D$19=1,J3802*Input!$C$19,0)+IF(Input!$D$20=1,K3802*Input!$C$20,0)+IF(Input!$D$21=1,L3802*Input!$C$21,0)+IF(Input!$D$22=1,M3802*Input!$C$22,0)</f>
        <v>0.23618714491088197</v>
      </c>
      <c r="O3802" s="59">
        <f>IF(Input!$D$19=2,J3802*Input!$C$19,0)+IF(Input!$D$20=2,K3802*Input!$C$20,0)+IF(Input!$D$21=2,L3802*Input!$C$21,0)+IF(Input!$D$22=2,M3802*Input!$C$22,0)</f>
        <v>0.59046786227720494</v>
      </c>
      <c r="P3802" s="59">
        <f>IF(Input!$D$19=3,J3802*Input!$C$19,0)+IF(Input!$D$20=3,K3802*Input!$C$20,0)+IF(Input!$D$21=3,L3802*Input!$C$21,0)+IF(Input!$D$22=3,M3802*Input!$C$22,0)</f>
        <v>0</v>
      </c>
      <c r="Q3802" s="75">
        <f>IF(Input!$D$19=4,J3802*Input!$C$19,0)+IF(Input!$D$20=4,K3802*Input!$C$20,0)+IF(Input!$D$21=4,L3802*Input!$C$21,0)+IF(Input!$D$22=4,M3802*Input!$C$22,0)</f>
        <v>0</v>
      </c>
      <c r="R3802" s="58">
        <v>59.374900861635695</v>
      </c>
      <c r="S3802" s="124">
        <f t="shared" si="59"/>
        <v>1.0234776279471551</v>
      </c>
    </row>
    <row r="3803" spans="8:19" x14ac:dyDescent="0.3">
      <c r="H3803" s="44">
        <v>3796</v>
      </c>
      <c r="I3803" s="56">
        <f>Bühler!I3829</f>
        <v>0.23618714491088197</v>
      </c>
      <c r="J3803" s="59">
        <f>Bühler!J3829</f>
        <v>0.78729048303627325</v>
      </c>
      <c r="K3803" s="59">
        <f>Bühler!K3829</f>
        <v>1.1809357245544099</v>
      </c>
      <c r="L3803" s="59">
        <f>Bühler!L3829</f>
        <v>5.668491477861167</v>
      </c>
      <c r="M3803" s="58">
        <f>Bühler!M3829</f>
        <v>0</v>
      </c>
      <c r="N3803" s="56">
        <f>IF(Input!$D$19=1,J3803*Input!$C$19,0)+IF(Input!$D$20=1,K3803*Input!$C$20,0)+IF(Input!$D$21=1,L3803*Input!$C$21,0)+IF(Input!$D$22=1,M3803*Input!$C$22,0)</f>
        <v>0.23618714491088197</v>
      </c>
      <c r="O3803" s="59">
        <f>IF(Input!$D$19=2,J3803*Input!$C$19,0)+IF(Input!$D$20=2,K3803*Input!$C$20,0)+IF(Input!$D$21=2,L3803*Input!$C$21,0)+IF(Input!$D$22=2,M3803*Input!$C$22,0)</f>
        <v>0.59046786227720494</v>
      </c>
      <c r="P3803" s="59">
        <f>IF(Input!$D$19=3,J3803*Input!$C$19,0)+IF(Input!$D$20=3,K3803*Input!$C$20,0)+IF(Input!$D$21=3,L3803*Input!$C$21,0)+IF(Input!$D$22=3,M3803*Input!$C$22,0)</f>
        <v>0</v>
      </c>
      <c r="Q3803" s="75">
        <f>IF(Input!$D$19=4,J3803*Input!$C$19,0)+IF(Input!$D$20=4,K3803*Input!$C$20,0)+IF(Input!$D$21=4,L3803*Input!$C$21,0)+IF(Input!$D$22=4,M3803*Input!$C$22,0)</f>
        <v>0</v>
      </c>
      <c r="R3803" s="58">
        <v>60.156906494818067</v>
      </c>
      <c r="S3803" s="124">
        <f t="shared" si="59"/>
        <v>1.0234776279471551</v>
      </c>
    </row>
    <row r="3804" spans="8:19" x14ac:dyDescent="0.3">
      <c r="H3804" s="44">
        <v>3797</v>
      </c>
      <c r="I3804" s="56">
        <f>Bühler!I3830</f>
        <v>0.23618714491088197</v>
      </c>
      <c r="J3804" s="59">
        <f>Bühler!J3830</f>
        <v>0.78729048303627325</v>
      </c>
      <c r="K3804" s="59">
        <f>Bühler!K3830</f>
        <v>1.1809357245544099</v>
      </c>
      <c r="L3804" s="59">
        <f>Bühler!L3830</f>
        <v>5.668491477861167</v>
      </c>
      <c r="M3804" s="58">
        <f>Bühler!M3830</f>
        <v>0</v>
      </c>
      <c r="N3804" s="56">
        <f>IF(Input!$D$19=1,J3804*Input!$C$19,0)+IF(Input!$D$20=1,K3804*Input!$C$20,0)+IF(Input!$D$21=1,L3804*Input!$C$21,0)+IF(Input!$D$22=1,M3804*Input!$C$22,0)</f>
        <v>0.23618714491088197</v>
      </c>
      <c r="O3804" s="59">
        <f>IF(Input!$D$19=2,J3804*Input!$C$19,0)+IF(Input!$D$20=2,K3804*Input!$C$20,0)+IF(Input!$D$21=2,L3804*Input!$C$21,0)+IF(Input!$D$22=2,M3804*Input!$C$22,0)</f>
        <v>0.59046786227720494</v>
      </c>
      <c r="P3804" s="59">
        <f>IF(Input!$D$19=3,J3804*Input!$C$19,0)+IF(Input!$D$20=3,K3804*Input!$C$20,0)+IF(Input!$D$21=3,L3804*Input!$C$21,0)+IF(Input!$D$22=3,M3804*Input!$C$22,0)</f>
        <v>0</v>
      </c>
      <c r="Q3804" s="75">
        <f>IF(Input!$D$19=4,J3804*Input!$C$19,0)+IF(Input!$D$20=4,K3804*Input!$C$20,0)+IF(Input!$D$21=4,L3804*Input!$C$21,0)+IF(Input!$D$22=4,M3804*Input!$C$22,0)</f>
        <v>0</v>
      </c>
      <c r="R3804" s="58">
        <v>61.327410485575221</v>
      </c>
      <c r="S3804" s="124">
        <f t="shared" si="59"/>
        <v>1.0234776279471551</v>
      </c>
    </row>
    <row r="3805" spans="8:19" x14ac:dyDescent="0.3">
      <c r="H3805" s="44">
        <v>3798</v>
      </c>
      <c r="I3805" s="56">
        <f>Bühler!I3831</f>
        <v>0.30441898677402562</v>
      </c>
      <c r="J3805" s="59">
        <f>Bühler!J3831</f>
        <v>1.0147299559134189</v>
      </c>
      <c r="K3805" s="59">
        <f>Bühler!K3831</f>
        <v>1.5220949338701282</v>
      </c>
      <c r="L3805" s="59">
        <f>Bühler!L3831</f>
        <v>7.3060556825766154</v>
      </c>
      <c r="M3805" s="58">
        <f>Bühler!M3831</f>
        <v>0</v>
      </c>
      <c r="N3805" s="56">
        <f>IF(Input!$D$19=1,J3805*Input!$C$19,0)+IF(Input!$D$20=1,K3805*Input!$C$20,0)+IF(Input!$D$21=1,L3805*Input!$C$21,0)+IF(Input!$D$22=1,M3805*Input!$C$22,0)</f>
        <v>0.30441898677402562</v>
      </c>
      <c r="O3805" s="59">
        <f>IF(Input!$D$19=2,J3805*Input!$C$19,0)+IF(Input!$D$20=2,K3805*Input!$C$20,0)+IF(Input!$D$21=2,L3805*Input!$C$21,0)+IF(Input!$D$22=2,M3805*Input!$C$22,0)</f>
        <v>0.76104746693506409</v>
      </c>
      <c r="P3805" s="59">
        <f>IF(Input!$D$19=3,J3805*Input!$C$19,0)+IF(Input!$D$20=3,K3805*Input!$C$20,0)+IF(Input!$D$21=3,L3805*Input!$C$21,0)+IF(Input!$D$22=3,M3805*Input!$C$22,0)</f>
        <v>0</v>
      </c>
      <c r="Q3805" s="75">
        <f>IF(Input!$D$19=4,J3805*Input!$C$19,0)+IF(Input!$D$20=4,K3805*Input!$C$20,0)+IF(Input!$D$21=4,L3805*Input!$C$21,0)+IF(Input!$D$22=4,M3805*Input!$C$22,0)</f>
        <v>0</v>
      </c>
      <c r="R3805" s="58">
        <v>64.019580302809942</v>
      </c>
      <c r="S3805" s="124">
        <f t="shared" si="59"/>
        <v>1.3191489426874445</v>
      </c>
    </row>
    <row r="3806" spans="8:19" x14ac:dyDescent="0.3">
      <c r="H3806" s="44">
        <v>3799</v>
      </c>
      <c r="I3806" s="56">
        <f>Bühler!I3832</f>
        <v>0.36740222541692752</v>
      </c>
      <c r="J3806" s="59">
        <f>Bühler!J3832</f>
        <v>1.2246740847230919</v>
      </c>
      <c r="K3806" s="59">
        <f>Bühler!K3832</f>
        <v>1.8370111270846374</v>
      </c>
      <c r="L3806" s="59">
        <f>Bühler!L3832</f>
        <v>8.81765341000626</v>
      </c>
      <c r="M3806" s="58">
        <f>Bühler!M3832</f>
        <v>0</v>
      </c>
      <c r="N3806" s="56">
        <f>IF(Input!$D$19=1,J3806*Input!$C$19,0)+IF(Input!$D$20=1,K3806*Input!$C$20,0)+IF(Input!$D$21=1,L3806*Input!$C$21,0)+IF(Input!$D$22=1,M3806*Input!$C$22,0)</f>
        <v>0.36740222541692757</v>
      </c>
      <c r="O3806" s="59">
        <f>IF(Input!$D$19=2,J3806*Input!$C$19,0)+IF(Input!$D$20=2,K3806*Input!$C$20,0)+IF(Input!$D$21=2,L3806*Input!$C$21,0)+IF(Input!$D$22=2,M3806*Input!$C$22,0)</f>
        <v>0.91850556354231871</v>
      </c>
      <c r="P3806" s="59">
        <f>IF(Input!$D$19=3,J3806*Input!$C$19,0)+IF(Input!$D$20=3,K3806*Input!$C$20,0)+IF(Input!$D$21=3,L3806*Input!$C$21,0)+IF(Input!$D$22=3,M3806*Input!$C$22,0)</f>
        <v>0</v>
      </c>
      <c r="Q3806" s="75">
        <f>IF(Input!$D$19=4,J3806*Input!$C$19,0)+IF(Input!$D$20=4,K3806*Input!$C$20,0)+IF(Input!$D$21=4,L3806*Input!$C$21,0)+IF(Input!$D$22=4,M3806*Input!$C$22,0)</f>
        <v>0</v>
      </c>
      <c r="R3806" s="58">
        <v>67.183613350797557</v>
      </c>
      <c r="S3806" s="124">
        <f t="shared" si="59"/>
        <v>1.5920763101400195</v>
      </c>
    </row>
    <row r="3807" spans="8:19" x14ac:dyDescent="0.3">
      <c r="H3807" s="44">
        <v>3800</v>
      </c>
      <c r="I3807" s="56">
        <f>Bühler!I3833</f>
        <v>0.36740222541692752</v>
      </c>
      <c r="J3807" s="59">
        <f>Bühler!J3833</f>
        <v>1.2246740847230919</v>
      </c>
      <c r="K3807" s="59">
        <f>Bühler!K3833</f>
        <v>1.8370111270846374</v>
      </c>
      <c r="L3807" s="59">
        <f>Bühler!L3833</f>
        <v>8.81765341000626</v>
      </c>
      <c r="M3807" s="58">
        <f>Bühler!M3833</f>
        <v>0</v>
      </c>
      <c r="N3807" s="56">
        <f>IF(Input!$D$19=1,J3807*Input!$C$19,0)+IF(Input!$D$20=1,K3807*Input!$C$20,0)+IF(Input!$D$21=1,L3807*Input!$C$21,0)+IF(Input!$D$22=1,M3807*Input!$C$22,0)</f>
        <v>0.36740222541692757</v>
      </c>
      <c r="O3807" s="59">
        <f>IF(Input!$D$19=2,J3807*Input!$C$19,0)+IF(Input!$D$20=2,K3807*Input!$C$20,0)+IF(Input!$D$21=2,L3807*Input!$C$21,0)+IF(Input!$D$22=2,M3807*Input!$C$22,0)</f>
        <v>0.91850556354231871</v>
      </c>
      <c r="P3807" s="59">
        <f>IF(Input!$D$19=3,J3807*Input!$C$19,0)+IF(Input!$D$20=3,K3807*Input!$C$20,0)+IF(Input!$D$21=3,L3807*Input!$C$21,0)+IF(Input!$D$22=3,M3807*Input!$C$22,0)</f>
        <v>0</v>
      </c>
      <c r="Q3807" s="75">
        <f>IF(Input!$D$19=4,J3807*Input!$C$19,0)+IF(Input!$D$20=4,K3807*Input!$C$20,0)+IF(Input!$D$21=4,L3807*Input!$C$21,0)+IF(Input!$D$22=4,M3807*Input!$C$22,0)</f>
        <v>0</v>
      </c>
      <c r="R3807" s="58">
        <v>68.754762606816271</v>
      </c>
      <c r="S3807" s="124">
        <f t="shared" si="59"/>
        <v>1.5920763101400195</v>
      </c>
    </row>
    <row r="3808" spans="8:19" x14ac:dyDescent="0.3">
      <c r="H3808" s="44">
        <v>3801</v>
      </c>
      <c r="I3808" s="56">
        <f>Bühler!I3834</f>
        <v>0.36740222541692752</v>
      </c>
      <c r="J3808" s="59">
        <f>Bühler!J3834</f>
        <v>1.2246740847230919</v>
      </c>
      <c r="K3808" s="59">
        <f>Bühler!K3834</f>
        <v>1.8370111270846374</v>
      </c>
      <c r="L3808" s="59">
        <f>Bühler!L3834</f>
        <v>8.81765341000626</v>
      </c>
      <c r="M3808" s="58">
        <f>Bühler!M3834</f>
        <v>0</v>
      </c>
      <c r="N3808" s="56">
        <f>IF(Input!$D$19=1,J3808*Input!$C$19,0)+IF(Input!$D$20=1,K3808*Input!$C$20,0)+IF(Input!$D$21=1,L3808*Input!$C$21,0)+IF(Input!$D$22=1,M3808*Input!$C$22,0)</f>
        <v>0.36740222541692757</v>
      </c>
      <c r="O3808" s="59">
        <f>IF(Input!$D$19=2,J3808*Input!$C$19,0)+IF(Input!$D$20=2,K3808*Input!$C$20,0)+IF(Input!$D$21=2,L3808*Input!$C$21,0)+IF(Input!$D$22=2,M3808*Input!$C$22,0)</f>
        <v>0.91850556354231871</v>
      </c>
      <c r="P3808" s="59">
        <f>IF(Input!$D$19=3,J3808*Input!$C$19,0)+IF(Input!$D$20=3,K3808*Input!$C$20,0)+IF(Input!$D$21=3,L3808*Input!$C$21,0)+IF(Input!$D$22=3,M3808*Input!$C$22,0)</f>
        <v>0</v>
      </c>
      <c r="Q3808" s="75">
        <f>IF(Input!$D$19=4,J3808*Input!$C$19,0)+IF(Input!$D$20=4,K3808*Input!$C$20,0)+IF(Input!$D$21=4,L3808*Input!$C$21,0)+IF(Input!$D$22=4,M3808*Input!$C$22,0)</f>
        <v>0</v>
      </c>
      <c r="R3808" s="58">
        <v>70.13545064668277</v>
      </c>
      <c r="S3808" s="124">
        <f t="shared" si="59"/>
        <v>1.5920763101400195</v>
      </c>
    </row>
    <row r="3809" spans="8:19" x14ac:dyDescent="0.3">
      <c r="H3809" s="44">
        <v>3802</v>
      </c>
      <c r="I3809" s="56">
        <f>Bühler!I3835</f>
        <v>0.39364524151813662</v>
      </c>
      <c r="J3809" s="59">
        <f>Bühler!J3835</f>
        <v>1.3121508050604556</v>
      </c>
      <c r="K3809" s="59">
        <f>Bühler!K3835</f>
        <v>1.9682262075906829</v>
      </c>
      <c r="L3809" s="59">
        <f>Bühler!L3835</f>
        <v>9.447485796435279</v>
      </c>
      <c r="M3809" s="58">
        <f>Bühler!M3835</f>
        <v>0</v>
      </c>
      <c r="N3809" s="56">
        <f>IF(Input!$D$19=1,J3809*Input!$C$19,0)+IF(Input!$D$20=1,K3809*Input!$C$20,0)+IF(Input!$D$21=1,L3809*Input!$C$21,0)+IF(Input!$D$22=1,M3809*Input!$C$22,0)</f>
        <v>0.39364524151813668</v>
      </c>
      <c r="O3809" s="59">
        <f>IF(Input!$D$19=2,J3809*Input!$C$19,0)+IF(Input!$D$20=2,K3809*Input!$C$20,0)+IF(Input!$D$21=2,L3809*Input!$C$21,0)+IF(Input!$D$22=2,M3809*Input!$C$22,0)</f>
        <v>0.98411310379534145</v>
      </c>
      <c r="P3809" s="59">
        <f>IF(Input!$D$19=3,J3809*Input!$C$19,0)+IF(Input!$D$20=3,K3809*Input!$C$20,0)+IF(Input!$D$21=3,L3809*Input!$C$21,0)+IF(Input!$D$22=3,M3809*Input!$C$22,0)</f>
        <v>0</v>
      </c>
      <c r="Q3809" s="75">
        <f>IF(Input!$D$19=4,J3809*Input!$C$19,0)+IF(Input!$D$20=4,K3809*Input!$C$20,0)+IF(Input!$D$21=4,L3809*Input!$C$21,0)+IF(Input!$D$22=4,M3809*Input!$C$22,0)</f>
        <v>0</v>
      </c>
      <c r="R3809" s="58">
        <v>70.33454989181196</v>
      </c>
      <c r="S3809" s="124">
        <f t="shared" si="59"/>
        <v>1.7057960465785922</v>
      </c>
    </row>
    <row r="3810" spans="8:19" x14ac:dyDescent="0.3">
      <c r="H3810" s="44">
        <v>3803</v>
      </c>
      <c r="I3810" s="56">
        <f>Bühler!I3836</f>
        <v>0.4093910511788621</v>
      </c>
      <c r="J3810" s="59">
        <f>Bühler!J3836</f>
        <v>1.3646368372628739</v>
      </c>
      <c r="K3810" s="59">
        <f>Bühler!K3836</f>
        <v>2.0469552558943107</v>
      </c>
      <c r="L3810" s="59">
        <f>Bühler!L3836</f>
        <v>9.8253852282926903</v>
      </c>
      <c r="M3810" s="58">
        <f>Bühler!M3836</f>
        <v>0</v>
      </c>
      <c r="N3810" s="56">
        <f>IF(Input!$D$19=1,J3810*Input!$C$19,0)+IF(Input!$D$20=1,K3810*Input!$C$20,0)+IF(Input!$D$21=1,L3810*Input!$C$21,0)+IF(Input!$D$22=1,M3810*Input!$C$22,0)</f>
        <v>0.40939105117886215</v>
      </c>
      <c r="O3810" s="59">
        <f>IF(Input!$D$19=2,J3810*Input!$C$19,0)+IF(Input!$D$20=2,K3810*Input!$C$20,0)+IF(Input!$D$21=2,L3810*Input!$C$21,0)+IF(Input!$D$22=2,M3810*Input!$C$22,0)</f>
        <v>1.0234776279471554</v>
      </c>
      <c r="P3810" s="59">
        <f>IF(Input!$D$19=3,J3810*Input!$C$19,0)+IF(Input!$D$20=3,K3810*Input!$C$20,0)+IF(Input!$D$21=3,L3810*Input!$C$21,0)+IF(Input!$D$22=3,M3810*Input!$C$22,0)</f>
        <v>0</v>
      </c>
      <c r="Q3810" s="75">
        <f>IF(Input!$D$19=4,J3810*Input!$C$19,0)+IF(Input!$D$20=4,K3810*Input!$C$20,0)+IF(Input!$D$21=4,L3810*Input!$C$21,0)+IF(Input!$D$22=4,M3810*Input!$C$22,0)</f>
        <v>0</v>
      </c>
      <c r="R3810" s="58">
        <v>70.763992895482005</v>
      </c>
      <c r="S3810" s="124">
        <f t="shared" si="59"/>
        <v>1.774027888441736</v>
      </c>
    </row>
    <row r="3811" spans="8:19" x14ac:dyDescent="0.3">
      <c r="H3811" s="44">
        <v>3804</v>
      </c>
      <c r="I3811" s="56">
        <f>Bühler!I3837</f>
        <v>0.47237428982176394</v>
      </c>
      <c r="J3811" s="59">
        <f>Bühler!J3837</f>
        <v>1.5745809660725465</v>
      </c>
      <c r="K3811" s="59">
        <f>Bühler!K3837</f>
        <v>2.3618714491088197</v>
      </c>
      <c r="L3811" s="59">
        <f>Bühler!L3837</f>
        <v>11.336982955722334</v>
      </c>
      <c r="M3811" s="58">
        <f>Bühler!M3837</f>
        <v>0</v>
      </c>
      <c r="N3811" s="56">
        <f>IF(Input!$D$19=1,J3811*Input!$C$19,0)+IF(Input!$D$20=1,K3811*Input!$C$20,0)+IF(Input!$D$21=1,L3811*Input!$C$21,0)+IF(Input!$D$22=1,M3811*Input!$C$22,0)</f>
        <v>0.47237428982176394</v>
      </c>
      <c r="O3811" s="59">
        <f>IF(Input!$D$19=2,J3811*Input!$C$19,0)+IF(Input!$D$20=2,K3811*Input!$C$20,0)+IF(Input!$D$21=2,L3811*Input!$C$21,0)+IF(Input!$D$22=2,M3811*Input!$C$22,0)</f>
        <v>1.1809357245544099</v>
      </c>
      <c r="P3811" s="59">
        <f>IF(Input!$D$19=3,J3811*Input!$C$19,0)+IF(Input!$D$20=3,K3811*Input!$C$20,0)+IF(Input!$D$21=3,L3811*Input!$C$21,0)+IF(Input!$D$22=3,M3811*Input!$C$22,0)</f>
        <v>0</v>
      </c>
      <c r="Q3811" s="75">
        <f>IF(Input!$D$19=4,J3811*Input!$C$19,0)+IF(Input!$D$20=4,K3811*Input!$C$20,0)+IF(Input!$D$21=4,L3811*Input!$C$21,0)+IF(Input!$D$22=4,M3811*Input!$C$22,0)</f>
        <v>0</v>
      </c>
      <c r="R3811" s="58">
        <v>71.474377951904827</v>
      </c>
      <c r="S3811" s="124">
        <f t="shared" si="59"/>
        <v>2.0469552558943103</v>
      </c>
    </row>
    <row r="3812" spans="8:19" x14ac:dyDescent="0.3">
      <c r="H3812" s="44">
        <v>3805</v>
      </c>
      <c r="I3812" s="56">
        <f>Bühler!I3838</f>
        <v>0.47237428982176394</v>
      </c>
      <c r="J3812" s="59">
        <f>Bühler!J3838</f>
        <v>1.5745809660725465</v>
      </c>
      <c r="K3812" s="59">
        <f>Bühler!K3838</f>
        <v>2.3618714491088197</v>
      </c>
      <c r="L3812" s="59">
        <f>Bühler!L3838</f>
        <v>11.336982955722334</v>
      </c>
      <c r="M3812" s="58">
        <f>Bühler!M3838</f>
        <v>0</v>
      </c>
      <c r="N3812" s="56">
        <f>IF(Input!$D$19=1,J3812*Input!$C$19,0)+IF(Input!$D$20=1,K3812*Input!$C$20,0)+IF(Input!$D$21=1,L3812*Input!$C$21,0)+IF(Input!$D$22=1,M3812*Input!$C$22,0)</f>
        <v>0.47237428982176394</v>
      </c>
      <c r="O3812" s="59">
        <f>IF(Input!$D$19=2,J3812*Input!$C$19,0)+IF(Input!$D$20=2,K3812*Input!$C$20,0)+IF(Input!$D$21=2,L3812*Input!$C$21,0)+IF(Input!$D$22=2,M3812*Input!$C$22,0)</f>
        <v>1.1809357245544099</v>
      </c>
      <c r="P3812" s="59">
        <f>IF(Input!$D$19=3,J3812*Input!$C$19,0)+IF(Input!$D$20=3,K3812*Input!$C$20,0)+IF(Input!$D$21=3,L3812*Input!$C$21,0)+IF(Input!$D$22=3,M3812*Input!$C$22,0)</f>
        <v>0</v>
      </c>
      <c r="Q3812" s="75">
        <f>IF(Input!$D$19=4,J3812*Input!$C$19,0)+IF(Input!$D$20=4,K3812*Input!$C$20,0)+IF(Input!$D$21=4,L3812*Input!$C$21,0)+IF(Input!$D$22=4,M3812*Input!$C$22,0)</f>
        <v>0</v>
      </c>
      <c r="R3812" s="58">
        <v>70.44944795344658</v>
      </c>
      <c r="S3812" s="124">
        <f t="shared" si="59"/>
        <v>2.0469552558943103</v>
      </c>
    </row>
    <row r="3813" spans="8:19" x14ac:dyDescent="0.3">
      <c r="H3813" s="44">
        <v>3806</v>
      </c>
      <c r="I3813" s="56">
        <f>Bühler!I3839</f>
        <v>0.47237428982176394</v>
      </c>
      <c r="J3813" s="59">
        <f>Bühler!J3839</f>
        <v>1.5745809660725465</v>
      </c>
      <c r="K3813" s="59">
        <f>Bühler!K3839</f>
        <v>2.3618714491088197</v>
      </c>
      <c r="L3813" s="59">
        <f>Bühler!L3839</f>
        <v>11.336982955722334</v>
      </c>
      <c r="M3813" s="58">
        <f>Bühler!M3839</f>
        <v>0</v>
      </c>
      <c r="N3813" s="56">
        <f>IF(Input!$D$19=1,J3813*Input!$C$19,0)+IF(Input!$D$20=1,K3813*Input!$C$20,0)+IF(Input!$D$21=1,L3813*Input!$C$21,0)+IF(Input!$D$22=1,M3813*Input!$C$22,0)</f>
        <v>0.47237428982176394</v>
      </c>
      <c r="O3813" s="59">
        <f>IF(Input!$D$19=2,J3813*Input!$C$19,0)+IF(Input!$D$20=2,K3813*Input!$C$20,0)+IF(Input!$D$21=2,L3813*Input!$C$21,0)+IF(Input!$D$22=2,M3813*Input!$C$22,0)</f>
        <v>1.1809357245544099</v>
      </c>
      <c r="P3813" s="59">
        <f>IF(Input!$D$19=3,J3813*Input!$C$19,0)+IF(Input!$D$20=3,K3813*Input!$C$20,0)+IF(Input!$D$21=3,L3813*Input!$C$21,0)+IF(Input!$D$22=3,M3813*Input!$C$22,0)</f>
        <v>0</v>
      </c>
      <c r="Q3813" s="75">
        <f>IF(Input!$D$19=4,J3813*Input!$C$19,0)+IF(Input!$D$20=4,K3813*Input!$C$20,0)+IF(Input!$D$21=4,L3813*Input!$C$21,0)+IF(Input!$D$22=4,M3813*Input!$C$22,0)</f>
        <v>0</v>
      </c>
      <c r="R3813" s="58">
        <v>69.775931121190141</v>
      </c>
      <c r="S3813" s="124">
        <f t="shared" si="59"/>
        <v>2.0469552558943103</v>
      </c>
    </row>
    <row r="3814" spans="8:19" x14ac:dyDescent="0.3">
      <c r="H3814" s="44">
        <v>3807</v>
      </c>
      <c r="I3814" s="56">
        <f>Bühler!I3840</f>
        <v>0.47237428982176394</v>
      </c>
      <c r="J3814" s="59">
        <f>Bühler!J3840</f>
        <v>1.5745809660725465</v>
      </c>
      <c r="K3814" s="59">
        <f>Bühler!K3840</f>
        <v>2.3618714491088197</v>
      </c>
      <c r="L3814" s="59">
        <f>Bühler!L3840</f>
        <v>11.336982955722334</v>
      </c>
      <c r="M3814" s="58">
        <f>Bühler!M3840</f>
        <v>0</v>
      </c>
      <c r="N3814" s="56">
        <f>IF(Input!$D$19=1,J3814*Input!$C$19,0)+IF(Input!$D$20=1,K3814*Input!$C$20,0)+IF(Input!$D$21=1,L3814*Input!$C$21,0)+IF(Input!$D$22=1,M3814*Input!$C$22,0)</f>
        <v>0.47237428982176394</v>
      </c>
      <c r="O3814" s="59">
        <f>IF(Input!$D$19=2,J3814*Input!$C$19,0)+IF(Input!$D$20=2,K3814*Input!$C$20,0)+IF(Input!$D$21=2,L3814*Input!$C$21,0)+IF(Input!$D$22=2,M3814*Input!$C$22,0)</f>
        <v>1.1809357245544099</v>
      </c>
      <c r="P3814" s="59">
        <f>IF(Input!$D$19=3,J3814*Input!$C$19,0)+IF(Input!$D$20=3,K3814*Input!$C$20,0)+IF(Input!$D$21=3,L3814*Input!$C$21,0)+IF(Input!$D$22=3,M3814*Input!$C$22,0)</f>
        <v>0</v>
      </c>
      <c r="Q3814" s="75">
        <f>IF(Input!$D$19=4,J3814*Input!$C$19,0)+IF(Input!$D$20=4,K3814*Input!$C$20,0)+IF(Input!$D$21=4,L3814*Input!$C$21,0)+IF(Input!$D$22=4,M3814*Input!$C$22,0)</f>
        <v>0</v>
      </c>
      <c r="R3814" s="58">
        <v>70.128478197005577</v>
      </c>
      <c r="S3814" s="124">
        <f t="shared" si="59"/>
        <v>2.0469552558943103</v>
      </c>
    </row>
    <row r="3815" spans="8:19" x14ac:dyDescent="0.3">
      <c r="H3815" s="44">
        <v>3808</v>
      </c>
      <c r="I3815" s="56">
        <f>Bühler!I3841</f>
        <v>0.39364524151813662</v>
      </c>
      <c r="J3815" s="59">
        <f>Bühler!J3841</f>
        <v>1.3121508050604556</v>
      </c>
      <c r="K3815" s="59">
        <f>Bühler!K3841</f>
        <v>1.9682262075906829</v>
      </c>
      <c r="L3815" s="59">
        <f>Bühler!L3841</f>
        <v>9.447485796435279</v>
      </c>
      <c r="M3815" s="58">
        <f>Bühler!M3841</f>
        <v>0</v>
      </c>
      <c r="N3815" s="56">
        <f>IF(Input!$D$19=1,J3815*Input!$C$19,0)+IF(Input!$D$20=1,K3815*Input!$C$20,0)+IF(Input!$D$21=1,L3815*Input!$C$21,0)+IF(Input!$D$22=1,M3815*Input!$C$22,0)</f>
        <v>0.39364524151813668</v>
      </c>
      <c r="O3815" s="59">
        <f>IF(Input!$D$19=2,J3815*Input!$C$19,0)+IF(Input!$D$20=2,K3815*Input!$C$20,0)+IF(Input!$D$21=2,L3815*Input!$C$21,0)+IF(Input!$D$22=2,M3815*Input!$C$22,0)</f>
        <v>0.98411310379534145</v>
      </c>
      <c r="P3815" s="59">
        <f>IF(Input!$D$19=3,J3815*Input!$C$19,0)+IF(Input!$D$20=3,K3815*Input!$C$20,0)+IF(Input!$D$21=3,L3815*Input!$C$21,0)+IF(Input!$D$22=3,M3815*Input!$C$22,0)</f>
        <v>0</v>
      </c>
      <c r="Q3815" s="75">
        <f>IF(Input!$D$19=4,J3815*Input!$C$19,0)+IF(Input!$D$20=4,K3815*Input!$C$20,0)+IF(Input!$D$21=4,L3815*Input!$C$21,0)+IF(Input!$D$22=4,M3815*Input!$C$22,0)</f>
        <v>0</v>
      </c>
      <c r="R3815" s="58">
        <v>69.050134528291451</v>
      </c>
      <c r="S3815" s="124">
        <f t="shared" si="59"/>
        <v>1.7057960465785922</v>
      </c>
    </row>
    <row r="3816" spans="8:19" x14ac:dyDescent="0.3">
      <c r="H3816" s="44">
        <v>3809</v>
      </c>
      <c r="I3816" s="56">
        <f>Bühler!I3842</f>
        <v>0.37265082863716931</v>
      </c>
      <c r="J3816" s="59">
        <f>Bühler!J3842</f>
        <v>1.2421694287905645</v>
      </c>
      <c r="K3816" s="59">
        <f>Bühler!K3842</f>
        <v>1.8632541431858467</v>
      </c>
      <c r="L3816" s="59">
        <f>Bühler!L3842</f>
        <v>8.9436198872920638</v>
      </c>
      <c r="M3816" s="58">
        <f>Bühler!M3842</f>
        <v>0</v>
      </c>
      <c r="N3816" s="56">
        <f>IF(Input!$D$19=1,J3816*Input!$C$19,0)+IF(Input!$D$20=1,K3816*Input!$C$20,0)+IF(Input!$D$21=1,L3816*Input!$C$21,0)+IF(Input!$D$22=1,M3816*Input!$C$22,0)</f>
        <v>0.37265082863716931</v>
      </c>
      <c r="O3816" s="59">
        <f>IF(Input!$D$19=2,J3816*Input!$C$19,0)+IF(Input!$D$20=2,K3816*Input!$C$20,0)+IF(Input!$D$21=2,L3816*Input!$C$21,0)+IF(Input!$D$22=2,M3816*Input!$C$22,0)</f>
        <v>0.93162707159292335</v>
      </c>
      <c r="P3816" s="59">
        <f>IF(Input!$D$19=3,J3816*Input!$C$19,0)+IF(Input!$D$20=3,K3816*Input!$C$20,0)+IF(Input!$D$21=3,L3816*Input!$C$21,0)+IF(Input!$D$22=3,M3816*Input!$C$22,0)</f>
        <v>0</v>
      </c>
      <c r="Q3816" s="75">
        <f>IF(Input!$D$19=4,J3816*Input!$C$19,0)+IF(Input!$D$20=4,K3816*Input!$C$20,0)+IF(Input!$D$21=4,L3816*Input!$C$21,0)+IF(Input!$D$22=4,M3816*Input!$C$22,0)</f>
        <v>0</v>
      </c>
      <c r="R3816" s="58">
        <v>67.542945388536822</v>
      </c>
      <c r="S3816" s="124">
        <f t="shared" si="59"/>
        <v>1.6148202574277337</v>
      </c>
    </row>
    <row r="3817" spans="8:19" x14ac:dyDescent="0.3">
      <c r="H3817" s="44">
        <v>3810</v>
      </c>
      <c r="I3817" s="56">
        <f>Bühler!I3843</f>
        <v>0.37265082863716931</v>
      </c>
      <c r="J3817" s="59">
        <f>Bühler!J3843</f>
        <v>1.2421694287905645</v>
      </c>
      <c r="K3817" s="59">
        <f>Bühler!K3843</f>
        <v>1.8632541431858467</v>
      </c>
      <c r="L3817" s="59">
        <f>Bühler!L3843</f>
        <v>8.9436198872920638</v>
      </c>
      <c r="M3817" s="58">
        <f>Bühler!M3843</f>
        <v>0</v>
      </c>
      <c r="N3817" s="56">
        <f>IF(Input!$D$19=1,J3817*Input!$C$19,0)+IF(Input!$D$20=1,K3817*Input!$C$20,0)+IF(Input!$D$21=1,L3817*Input!$C$21,0)+IF(Input!$D$22=1,M3817*Input!$C$22,0)</f>
        <v>0.37265082863716931</v>
      </c>
      <c r="O3817" s="59">
        <f>IF(Input!$D$19=2,J3817*Input!$C$19,0)+IF(Input!$D$20=2,K3817*Input!$C$20,0)+IF(Input!$D$21=2,L3817*Input!$C$21,0)+IF(Input!$D$22=2,M3817*Input!$C$22,0)</f>
        <v>0.93162707159292335</v>
      </c>
      <c r="P3817" s="59">
        <f>IF(Input!$D$19=3,J3817*Input!$C$19,0)+IF(Input!$D$20=3,K3817*Input!$C$20,0)+IF(Input!$D$21=3,L3817*Input!$C$21,0)+IF(Input!$D$22=3,M3817*Input!$C$22,0)</f>
        <v>0</v>
      </c>
      <c r="Q3817" s="75">
        <f>IF(Input!$D$19=4,J3817*Input!$C$19,0)+IF(Input!$D$20=4,K3817*Input!$C$20,0)+IF(Input!$D$21=4,L3817*Input!$C$21,0)+IF(Input!$D$22=4,M3817*Input!$C$22,0)</f>
        <v>0</v>
      </c>
      <c r="R3817" s="58">
        <v>65.391881624567091</v>
      </c>
      <c r="S3817" s="124">
        <f t="shared" si="59"/>
        <v>1.6148202574277337</v>
      </c>
    </row>
    <row r="3818" spans="8:19" x14ac:dyDescent="0.3">
      <c r="H3818" s="44">
        <v>3811</v>
      </c>
      <c r="I3818" s="56">
        <f>Bühler!I3844</f>
        <v>0.37265082863716931</v>
      </c>
      <c r="J3818" s="59">
        <f>Bühler!J3844</f>
        <v>1.2421694287905645</v>
      </c>
      <c r="K3818" s="59">
        <f>Bühler!K3844</f>
        <v>1.8632541431858467</v>
      </c>
      <c r="L3818" s="59">
        <f>Bühler!L3844</f>
        <v>8.9436198872920638</v>
      </c>
      <c r="M3818" s="58">
        <f>Bühler!M3844</f>
        <v>0</v>
      </c>
      <c r="N3818" s="56">
        <f>IF(Input!$D$19=1,J3818*Input!$C$19,0)+IF(Input!$D$20=1,K3818*Input!$C$20,0)+IF(Input!$D$21=1,L3818*Input!$C$21,0)+IF(Input!$D$22=1,M3818*Input!$C$22,0)</f>
        <v>0.37265082863716931</v>
      </c>
      <c r="O3818" s="59">
        <f>IF(Input!$D$19=2,J3818*Input!$C$19,0)+IF(Input!$D$20=2,K3818*Input!$C$20,0)+IF(Input!$D$21=2,L3818*Input!$C$21,0)+IF(Input!$D$22=2,M3818*Input!$C$22,0)</f>
        <v>0.93162707159292335</v>
      </c>
      <c r="P3818" s="59">
        <f>IF(Input!$D$19=3,J3818*Input!$C$19,0)+IF(Input!$D$20=3,K3818*Input!$C$20,0)+IF(Input!$D$21=3,L3818*Input!$C$21,0)+IF(Input!$D$22=3,M3818*Input!$C$22,0)</f>
        <v>0</v>
      </c>
      <c r="Q3818" s="75">
        <f>IF(Input!$D$19=4,J3818*Input!$C$19,0)+IF(Input!$D$20=4,K3818*Input!$C$20,0)+IF(Input!$D$21=4,L3818*Input!$C$21,0)+IF(Input!$D$22=4,M3818*Input!$C$22,0)</f>
        <v>0</v>
      </c>
      <c r="R3818" s="58">
        <v>64.087956354865298</v>
      </c>
      <c r="S3818" s="124">
        <f t="shared" si="59"/>
        <v>1.6148202574277337</v>
      </c>
    </row>
    <row r="3819" spans="8:19" x14ac:dyDescent="0.3">
      <c r="H3819" s="44">
        <v>3812</v>
      </c>
      <c r="I3819" s="56">
        <f>Bühler!I3845</f>
        <v>0.37265082863716931</v>
      </c>
      <c r="J3819" s="59">
        <f>Bühler!J3845</f>
        <v>1.2421694287905645</v>
      </c>
      <c r="K3819" s="59">
        <f>Bühler!K3845</f>
        <v>1.8632541431858467</v>
      </c>
      <c r="L3819" s="59">
        <f>Bühler!L3845</f>
        <v>8.9436198872920638</v>
      </c>
      <c r="M3819" s="58">
        <f>Bühler!M3845</f>
        <v>0</v>
      </c>
      <c r="N3819" s="56">
        <f>IF(Input!$D$19=1,J3819*Input!$C$19,0)+IF(Input!$D$20=1,K3819*Input!$C$20,0)+IF(Input!$D$21=1,L3819*Input!$C$21,0)+IF(Input!$D$22=1,M3819*Input!$C$22,0)</f>
        <v>0.37265082863716931</v>
      </c>
      <c r="O3819" s="59">
        <f>IF(Input!$D$19=2,J3819*Input!$C$19,0)+IF(Input!$D$20=2,K3819*Input!$C$20,0)+IF(Input!$D$21=2,L3819*Input!$C$21,0)+IF(Input!$D$22=2,M3819*Input!$C$22,0)</f>
        <v>0.93162707159292335</v>
      </c>
      <c r="P3819" s="59">
        <f>IF(Input!$D$19=3,J3819*Input!$C$19,0)+IF(Input!$D$20=3,K3819*Input!$C$20,0)+IF(Input!$D$21=3,L3819*Input!$C$21,0)+IF(Input!$D$22=3,M3819*Input!$C$22,0)</f>
        <v>0</v>
      </c>
      <c r="Q3819" s="75">
        <f>IF(Input!$D$19=4,J3819*Input!$C$19,0)+IF(Input!$D$20=4,K3819*Input!$C$20,0)+IF(Input!$D$21=4,L3819*Input!$C$21,0)+IF(Input!$D$22=4,M3819*Input!$C$22,0)</f>
        <v>0</v>
      </c>
      <c r="R3819" s="58">
        <v>62.660590003514884</v>
      </c>
      <c r="S3819" s="124">
        <f t="shared" si="59"/>
        <v>1.6148202574277337</v>
      </c>
    </row>
    <row r="3820" spans="8:19" x14ac:dyDescent="0.3">
      <c r="H3820" s="44">
        <v>3813</v>
      </c>
      <c r="I3820" s="56">
        <f>Bühler!I3846</f>
        <v>0.28867317711330015</v>
      </c>
      <c r="J3820" s="59">
        <f>Bühler!J3846</f>
        <v>0.96224392371100065</v>
      </c>
      <c r="K3820" s="59">
        <f>Bühler!K3846</f>
        <v>1.4433658855665008</v>
      </c>
      <c r="L3820" s="59">
        <f>Bühler!L3846</f>
        <v>6.928156250719204</v>
      </c>
      <c r="M3820" s="58">
        <f>Bühler!M3846</f>
        <v>0</v>
      </c>
      <c r="N3820" s="56">
        <f>IF(Input!$D$19=1,J3820*Input!$C$19,0)+IF(Input!$D$20=1,K3820*Input!$C$20,0)+IF(Input!$D$21=1,L3820*Input!$C$21,0)+IF(Input!$D$22=1,M3820*Input!$C$22,0)</f>
        <v>0.28867317711330021</v>
      </c>
      <c r="O3820" s="59">
        <f>IF(Input!$D$19=2,J3820*Input!$C$19,0)+IF(Input!$D$20=2,K3820*Input!$C$20,0)+IF(Input!$D$21=2,L3820*Input!$C$21,0)+IF(Input!$D$22=2,M3820*Input!$C$22,0)</f>
        <v>0.7216829427832504</v>
      </c>
      <c r="P3820" s="59">
        <f>IF(Input!$D$19=3,J3820*Input!$C$19,0)+IF(Input!$D$20=3,K3820*Input!$C$20,0)+IF(Input!$D$21=3,L3820*Input!$C$21,0)+IF(Input!$D$22=3,M3820*Input!$C$22,0)</f>
        <v>0</v>
      </c>
      <c r="Q3820" s="75">
        <f>IF(Input!$D$19=4,J3820*Input!$C$19,0)+IF(Input!$D$20=4,K3820*Input!$C$20,0)+IF(Input!$D$21=4,L3820*Input!$C$21,0)+IF(Input!$D$22=4,M3820*Input!$C$22,0)</f>
        <v>0</v>
      </c>
      <c r="R3820" s="58">
        <v>60.080525702265732</v>
      </c>
      <c r="S3820" s="124">
        <f t="shared" si="59"/>
        <v>1.2509171008243007</v>
      </c>
    </row>
    <row r="3821" spans="8:19" x14ac:dyDescent="0.3">
      <c r="H3821" s="44">
        <v>3814</v>
      </c>
      <c r="I3821" s="56">
        <f>Bühler!I3847</f>
        <v>0.11022066762507826</v>
      </c>
      <c r="J3821" s="59">
        <f>Bühler!J3847</f>
        <v>0.36740222541692757</v>
      </c>
      <c r="K3821" s="59">
        <f>Bühler!K3847</f>
        <v>0.55110333812539125</v>
      </c>
      <c r="L3821" s="59">
        <f>Bühler!L3847</f>
        <v>2.6452960230018783</v>
      </c>
      <c r="M3821" s="58">
        <f>Bühler!M3847</f>
        <v>0</v>
      </c>
      <c r="N3821" s="56">
        <f>IF(Input!$D$19=1,J3821*Input!$C$19,0)+IF(Input!$D$20=1,K3821*Input!$C$20,0)+IF(Input!$D$21=1,L3821*Input!$C$21,0)+IF(Input!$D$22=1,M3821*Input!$C$22,0)</f>
        <v>0.11022066762507828</v>
      </c>
      <c r="O3821" s="59">
        <f>IF(Input!$D$19=2,J3821*Input!$C$19,0)+IF(Input!$D$20=2,K3821*Input!$C$20,0)+IF(Input!$D$21=2,L3821*Input!$C$21,0)+IF(Input!$D$22=2,M3821*Input!$C$22,0)</f>
        <v>0.27555166906269563</v>
      </c>
      <c r="P3821" s="59">
        <f>IF(Input!$D$19=3,J3821*Input!$C$19,0)+IF(Input!$D$20=3,K3821*Input!$C$20,0)+IF(Input!$D$21=3,L3821*Input!$C$21,0)+IF(Input!$D$22=3,M3821*Input!$C$22,0)</f>
        <v>0</v>
      </c>
      <c r="Q3821" s="75">
        <f>IF(Input!$D$19=4,J3821*Input!$C$19,0)+IF(Input!$D$20=4,K3821*Input!$C$20,0)+IF(Input!$D$21=4,L3821*Input!$C$21,0)+IF(Input!$D$22=4,M3821*Input!$C$22,0)</f>
        <v>0</v>
      </c>
      <c r="R3821" s="58">
        <v>57.755659123769597</v>
      </c>
      <c r="S3821" s="124">
        <f t="shared" si="59"/>
        <v>0.47762289304200584</v>
      </c>
    </row>
    <row r="3822" spans="8:19" x14ac:dyDescent="0.3">
      <c r="H3822" s="44">
        <v>3815</v>
      </c>
      <c r="I3822" s="56">
        <f>Bühler!I3848</f>
        <v>0.11022066762507826</v>
      </c>
      <c r="J3822" s="59">
        <f>Bühler!J3848</f>
        <v>0.36740222541692757</v>
      </c>
      <c r="K3822" s="59">
        <f>Bühler!K3848</f>
        <v>0.55110333812539125</v>
      </c>
      <c r="L3822" s="59">
        <f>Bühler!L3848</f>
        <v>2.6452960230018783</v>
      </c>
      <c r="M3822" s="58">
        <f>Bühler!M3848</f>
        <v>0</v>
      </c>
      <c r="N3822" s="56">
        <f>IF(Input!$D$19=1,J3822*Input!$C$19,0)+IF(Input!$D$20=1,K3822*Input!$C$20,0)+IF(Input!$D$21=1,L3822*Input!$C$21,0)+IF(Input!$D$22=1,M3822*Input!$C$22,0)</f>
        <v>0.11022066762507828</v>
      </c>
      <c r="O3822" s="59">
        <f>IF(Input!$D$19=2,J3822*Input!$C$19,0)+IF(Input!$D$20=2,K3822*Input!$C$20,0)+IF(Input!$D$21=2,L3822*Input!$C$21,0)+IF(Input!$D$22=2,M3822*Input!$C$22,0)</f>
        <v>0.27555166906269563</v>
      </c>
      <c r="P3822" s="59">
        <f>IF(Input!$D$19=3,J3822*Input!$C$19,0)+IF(Input!$D$20=3,K3822*Input!$C$20,0)+IF(Input!$D$21=3,L3822*Input!$C$21,0)+IF(Input!$D$22=3,M3822*Input!$C$22,0)</f>
        <v>0</v>
      </c>
      <c r="Q3822" s="75">
        <f>IF(Input!$D$19=4,J3822*Input!$C$19,0)+IF(Input!$D$20=4,K3822*Input!$C$20,0)+IF(Input!$D$21=4,L3822*Input!$C$21,0)+IF(Input!$D$22=4,M3822*Input!$C$22,0)</f>
        <v>0</v>
      </c>
      <c r="R3822" s="58">
        <v>56.73559823659599</v>
      </c>
      <c r="S3822" s="124">
        <f t="shared" si="59"/>
        <v>0.47762289304200584</v>
      </c>
    </row>
    <row r="3823" spans="8:19" x14ac:dyDescent="0.3">
      <c r="H3823" s="44">
        <v>3816</v>
      </c>
      <c r="I3823" s="56">
        <f>Bühler!I3849</f>
        <v>0.11022066762507826</v>
      </c>
      <c r="J3823" s="59">
        <f>Bühler!J3849</f>
        <v>0.36740222541692757</v>
      </c>
      <c r="K3823" s="59">
        <f>Bühler!K3849</f>
        <v>0.55110333812539125</v>
      </c>
      <c r="L3823" s="59">
        <f>Bühler!L3849</f>
        <v>2.6452960230018783</v>
      </c>
      <c r="M3823" s="58">
        <f>Bühler!M3849</f>
        <v>0</v>
      </c>
      <c r="N3823" s="56">
        <f>IF(Input!$D$19=1,J3823*Input!$C$19,0)+IF(Input!$D$20=1,K3823*Input!$C$20,0)+IF(Input!$D$21=1,L3823*Input!$C$21,0)+IF(Input!$D$22=1,M3823*Input!$C$22,0)</f>
        <v>0.11022066762507828</v>
      </c>
      <c r="O3823" s="59">
        <f>IF(Input!$D$19=2,J3823*Input!$C$19,0)+IF(Input!$D$20=2,K3823*Input!$C$20,0)+IF(Input!$D$21=2,L3823*Input!$C$21,0)+IF(Input!$D$22=2,M3823*Input!$C$22,0)</f>
        <v>0.27555166906269563</v>
      </c>
      <c r="P3823" s="59">
        <f>IF(Input!$D$19=3,J3823*Input!$C$19,0)+IF(Input!$D$20=3,K3823*Input!$C$20,0)+IF(Input!$D$21=3,L3823*Input!$C$21,0)+IF(Input!$D$22=3,M3823*Input!$C$22,0)</f>
        <v>0</v>
      </c>
      <c r="Q3823" s="75">
        <f>IF(Input!$D$19=4,J3823*Input!$C$19,0)+IF(Input!$D$20=4,K3823*Input!$C$20,0)+IF(Input!$D$21=4,L3823*Input!$C$21,0)+IF(Input!$D$22=4,M3823*Input!$C$22,0)</f>
        <v>0</v>
      </c>
      <c r="R3823" s="58">
        <v>55.138829590109765</v>
      </c>
      <c r="S3823" s="124">
        <f t="shared" si="59"/>
        <v>0.47762289304200584</v>
      </c>
    </row>
    <row r="3824" spans="8:19" x14ac:dyDescent="0.3">
      <c r="H3824" s="44">
        <v>3817</v>
      </c>
      <c r="I3824" s="56">
        <f>Bühler!I3850</f>
        <v>4.4170237350477641E-2</v>
      </c>
      <c r="J3824" s="59">
        <f>Bühler!J3850</f>
        <v>0.14723412450159215</v>
      </c>
      <c r="K3824" s="59">
        <f>Bühler!K3850</f>
        <v>0.22085118675238821</v>
      </c>
      <c r="L3824" s="59">
        <f>Bühler!L3850</f>
        <v>3.443550814151318</v>
      </c>
      <c r="M3824" s="58">
        <f>Bühler!M3850</f>
        <v>0</v>
      </c>
      <c r="N3824" s="56">
        <f>IF(Input!$D$19=1,J3824*Input!$C$19,0)+IF(Input!$D$20=1,K3824*Input!$C$20,0)+IF(Input!$D$21=1,L3824*Input!$C$21,0)+IF(Input!$D$22=1,M3824*Input!$C$22,0)</f>
        <v>4.4170237350477641E-2</v>
      </c>
      <c r="O3824" s="59">
        <f>IF(Input!$D$19=2,J3824*Input!$C$19,0)+IF(Input!$D$20=2,K3824*Input!$C$20,0)+IF(Input!$D$21=2,L3824*Input!$C$21,0)+IF(Input!$D$22=2,M3824*Input!$C$22,0)</f>
        <v>0.11042559337619411</v>
      </c>
      <c r="P3824" s="59">
        <f>IF(Input!$D$19=3,J3824*Input!$C$19,0)+IF(Input!$D$20=3,K3824*Input!$C$20,0)+IF(Input!$D$21=3,L3824*Input!$C$21,0)+IF(Input!$D$22=3,M3824*Input!$C$22,0)</f>
        <v>0</v>
      </c>
      <c r="Q3824" s="75">
        <f>IF(Input!$D$19=4,J3824*Input!$C$19,0)+IF(Input!$D$20=4,K3824*Input!$C$20,0)+IF(Input!$D$21=4,L3824*Input!$C$21,0)+IF(Input!$D$22=4,M3824*Input!$C$22,0)</f>
        <v>0</v>
      </c>
      <c r="R3824" s="58">
        <v>53.906847758963522</v>
      </c>
      <c r="S3824" s="124">
        <f t="shared" si="59"/>
        <v>0.1914043618520698</v>
      </c>
    </row>
    <row r="3825" spans="8:19" x14ac:dyDescent="0.3">
      <c r="H3825" s="44">
        <v>3818</v>
      </c>
      <c r="I3825" s="56">
        <f>Bühler!I3851</f>
        <v>8.6237130065218257E-2</v>
      </c>
      <c r="J3825" s="59">
        <f>Bühler!J3851</f>
        <v>0.28745710021739423</v>
      </c>
      <c r="K3825" s="59">
        <f>Bühler!K3851</f>
        <v>0.43118565032609135</v>
      </c>
      <c r="L3825" s="59">
        <f>Bühler!L3851</f>
        <v>6.7231230181049559</v>
      </c>
      <c r="M3825" s="58">
        <f>Bühler!M3851</f>
        <v>0</v>
      </c>
      <c r="N3825" s="56">
        <f>IF(Input!$D$19=1,J3825*Input!$C$19,0)+IF(Input!$D$20=1,K3825*Input!$C$20,0)+IF(Input!$D$21=1,L3825*Input!$C$21,0)+IF(Input!$D$22=1,M3825*Input!$C$22,0)</f>
        <v>8.623713006521827E-2</v>
      </c>
      <c r="O3825" s="59">
        <f>IF(Input!$D$19=2,J3825*Input!$C$19,0)+IF(Input!$D$20=2,K3825*Input!$C$20,0)+IF(Input!$D$21=2,L3825*Input!$C$21,0)+IF(Input!$D$22=2,M3825*Input!$C$22,0)</f>
        <v>0.21559282516304568</v>
      </c>
      <c r="P3825" s="59">
        <f>IF(Input!$D$19=3,J3825*Input!$C$19,0)+IF(Input!$D$20=3,K3825*Input!$C$20,0)+IF(Input!$D$21=3,L3825*Input!$C$21,0)+IF(Input!$D$22=3,M3825*Input!$C$22,0)</f>
        <v>0</v>
      </c>
      <c r="Q3825" s="75">
        <f>IF(Input!$D$19=4,J3825*Input!$C$19,0)+IF(Input!$D$20=4,K3825*Input!$C$20,0)+IF(Input!$D$21=4,L3825*Input!$C$21,0)+IF(Input!$D$22=4,M3825*Input!$C$22,0)</f>
        <v>0</v>
      </c>
      <c r="R3825" s="58">
        <v>52.440301605962524</v>
      </c>
      <c r="S3825" s="124">
        <f t="shared" si="59"/>
        <v>0.37369423028261251</v>
      </c>
    </row>
    <row r="3826" spans="8:19" x14ac:dyDescent="0.3">
      <c r="H3826" s="44">
        <v>3819</v>
      </c>
      <c r="I3826" s="56">
        <f>Bühler!I3852</f>
        <v>8.6237130065218257E-2</v>
      </c>
      <c r="J3826" s="59">
        <f>Bühler!J3852</f>
        <v>0.28745710021739423</v>
      </c>
      <c r="K3826" s="59">
        <f>Bühler!K3852</f>
        <v>0.43118565032609135</v>
      </c>
      <c r="L3826" s="59">
        <f>Bühler!L3852</f>
        <v>6.7231230181049559</v>
      </c>
      <c r="M3826" s="58">
        <f>Bühler!M3852</f>
        <v>0</v>
      </c>
      <c r="N3826" s="56">
        <f>IF(Input!$D$19=1,J3826*Input!$C$19,0)+IF(Input!$D$20=1,K3826*Input!$C$20,0)+IF(Input!$D$21=1,L3826*Input!$C$21,0)+IF(Input!$D$22=1,M3826*Input!$C$22,0)</f>
        <v>8.623713006521827E-2</v>
      </c>
      <c r="O3826" s="59">
        <f>IF(Input!$D$19=2,J3826*Input!$C$19,0)+IF(Input!$D$20=2,K3826*Input!$C$20,0)+IF(Input!$D$21=2,L3826*Input!$C$21,0)+IF(Input!$D$22=2,M3826*Input!$C$22,0)</f>
        <v>0.21559282516304568</v>
      </c>
      <c r="P3826" s="59">
        <f>IF(Input!$D$19=3,J3826*Input!$C$19,0)+IF(Input!$D$20=3,K3826*Input!$C$20,0)+IF(Input!$D$21=3,L3826*Input!$C$21,0)+IF(Input!$D$22=3,M3826*Input!$C$22,0)</f>
        <v>0</v>
      </c>
      <c r="Q3826" s="75">
        <f>IF(Input!$D$19=4,J3826*Input!$C$19,0)+IF(Input!$D$20=4,K3826*Input!$C$20,0)+IF(Input!$D$21=4,L3826*Input!$C$21,0)+IF(Input!$D$22=4,M3826*Input!$C$22,0)</f>
        <v>0</v>
      </c>
      <c r="R3826" s="58">
        <v>51.701963574970243</v>
      </c>
      <c r="S3826" s="124">
        <f t="shared" si="59"/>
        <v>0.37369423028261251</v>
      </c>
    </row>
    <row r="3827" spans="8:19" x14ac:dyDescent="0.3">
      <c r="H3827" s="44">
        <v>3820</v>
      </c>
      <c r="I3827" s="56">
        <f>Bühler!I3853</f>
        <v>8.6237130065218257E-2</v>
      </c>
      <c r="J3827" s="59">
        <f>Bühler!J3853</f>
        <v>0.28745710021739423</v>
      </c>
      <c r="K3827" s="59">
        <f>Bühler!K3853</f>
        <v>0.43118565032609135</v>
      </c>
      <c r="L3827" s="59">
        <f>Bühler!L3853</f>
        <v>6.7231230181049559</v>
      </c>
      <c r="M3827" s="58">
        <f>Bühler!M3853</f>
        <v>0</v>
      </c>
      <c r="N3827" s="56">
        <f>IF(Input!$D$19=1,J3827*Input!$C$19,0)+IF(Input!$D$20=1,K3827*Input!$C$20,0)+IF(Input!$D$21=1,L3827*Input!$C$21,0)+IF(Input!$D$22=1,M3827*Input!$C$22,0)</f>
        <v>8.623713006521827E-2</v>
      </c>
      <c r="O3827" s="59">
        <f>IF(Input!$D$19=2,J3827*Input!$C$19,0)+IF(Input!$D$20=2,K3827*Input!$C$20,0)+IF(Input!$D$21=2,L3827*Input!$C$21,0)+IF(Input!$D$22=2,M3827*Input!$C$22,0)</f>
        <v>0.21559282516304568</v>
      </c>
      <c r="P3827" s="59">
        <f>IF(Input!$D$19=3,J3827*Input!$C$19,0)+IF(Input!$D$20=3,K3827*Input!$C$20,0)+IF(Input!$D$21=3,L3827*Input!$C$21,0)+IF(Input!$D$22=3,M3827*Input!$C$22,0)</f>
        <v>0</v>
      </c>
      <c r="Q3827" s="75">
        <f>IF(Input!$D$19=4,J3827*Input!$C$19,0)+IF(Input!$D$20=4,K3827*Input!$C$20,0)+IF(Input!$D$21=4,L3827*Input!$C$21,0)+IF(Input!$D$22=4,M3827*Input!$C$22,0)</f>
        <v>0</v>
      </c>
      <c r="R3827" s="58">
        <v>50.739177754535227</v>
      </c>
      <c r="S3827" s="124">
        <f t="shared" si="59"/>
        <v>0.37369423028261251</v>
      </c>
    </row>
    <row r="3828" spans="8:19" x14ac:dyDescent="0.3">
      <c r="H3828" s="44">
        <v>3821</v>
      </c>
      <c r="I3828" s="56">
        <f>Bühler!I3854</f>
        <v>8.6237130065218257E-2</v>
      </c>
      <c r="J3828" s="59">
        <f>Bühler!J3854</f>
        <v>0.28745710021739423</v>
      </c>
      <c r="K3828" s="59">
        <f>Bühler!K3854</f>
        <v>0.43118565032609135</v>
      </c>
      <c r="L3828" s="59">
        <f>Bühler!L3854</f>
        <v>6.7231230181049559</v>
      </c>
      <c r="M3828" s="58">
        <f>Bühler!M3854</f>
        <v>0</v>
      </c>
      <c r="N3828" s="56">
        <f>IF(Input!$D$19=1,J3828*Input!$C$19,0)+IF(Input!$D$20=1,K3828*Input!$C$20,0)+IF(Input!$D$21=1,L3828*Input!$C$21,0)+IF(Input!$D$22=1,M3828*Input!$C$22,0)</f>
        <v>8.623713006521827E-2</v>
      </c>
      <c r="O3828" s="59">
        <f>IF(Input!$D$19=2,J3828*Input!$C$19,0)+IF(Input!$D$20=2,K3828*Input!$C$20,0)+IF(Input!$D$21=2,L3828*Input!$C$21,0)+IF(Input!$D$22=2,M3828*Input!$C$22,0)</f>
        <v>0.21559282516304568</v>
      </c>
      <c r="P3828" s="59">
        <f>IF(Input!$D$19=3,J3828*Input!$C$19,0)+IF(Input!$D$20=3,K3828*Input!$C$20,0)+IF(Input!$D$21=3,L3828*Input!$C$21,0)+IF(Input!$D$22=3,M3828*Input!$C$22,0)</f>
        <v>0</v>
      </c>
      <c r="Q3828" s="75">
        <f>IF(Input!$D$19=4,J3828*Input!$C$19,0)+IF(Input!$D$20=4,K3828*Input!$C$20,0)+IF(Input!$D$21=4,L3828*Input!$C$21,0)+IF(Input!$D$22=4,M3828*Input!$C$22,0)</f>
        <v>0</v>
      </c>
      <c r="R3828" s="58">
        <v>48.957658413070654</v>
      </c>
      <c r="S3828" s="124">
        <f t="shared" si="59"/>
        <v>0.37369423028261251</v>
      </c>
    </row>
    <row r="3829" spans="8:19" x14ac:dyDescent="0.3">
      <c r="H3829" s="44">
        <v>3822</v>
      </c>
      <c r="I3829" s="56">
        <f>Bühler!I3855</f>
        <v>0.10727057642258855</v>
      </c>
      <c r="J3829" s="59">
        <f>Bühler!J3855</f>
        <v>0.35756858807529524</v>
      </c>
      <c r="K3829" s="59">
        <f>Bühler!K3855</f>
        <v>0.53635288211294285</v>
      </c>
      <c r="L3829" s="59">
        <f>Bühler!L3855</f>
        <v>8.362909120081774</v>
      </c>
      <c r="M3829" s="58">
        <f>Bühler!M3855</f>
        <v>0</v>
      </c>
      <c r="N3829" s="56">
        <f>IF(Input!$D$19=1,J3829*Input!$C$19,0)+IF(Input!$D$20=1,K3829*Input!$C$20,0)+IF(Input!$D$21=1,L3829*Input!$C$21,0)+IF(Input!$D$22=1,M3829*Input!$C$22,0)</f>
        <v>0.10727057642258857</v>
      </c>
      <c r="O3829" s="59">
        <f>IF(Input!$D$19=2,J3829*Input!$C$19,0)+IF(Input!$D$20=2,K3829*Input!$C$20,0)+IF(Input!$D$21=2,L3829*Input!$C$21,0)+IF(Input!$D$22=2,M3829*Input!$C$22,0)</f>
        <v>0.26817644105647143</v>
      </c>
      <c r="P3829" s="59">
        <f>IF(Input!$D$19=3,J3829*Input!$C$19,0)+IF(Input!$D$20=3,K3829*Input!$C$20,0)+IF(Input!$D$21=3,L3829*Input!$C$21,0)+IF(Input!$D$22=3,M3829*Input!$C$22,0)</f>
        <v>0</v>
      </c>
      <c r="Q3829" s="75">
        <f>IF(Input!$D$19=4,J3829*Input!$C$19,0)+IF(Input!$D$20=4,K3829*Input!$C$20,0)+IF(Input!$D$21=4,L3829*Input!$C$21,0)+IF(Input!$D$22=4,M3829*Input!$C$22,0)</f>
        <v>0</v>
      </c>
      <c r="R3829" s="58">
        <v>47.310204112768602</v>
      </c>
      <c r="S3829" s="124">
        <f t="shared" si="59"/>
        <v>0.46483916449788376</v>
      </c>
    </row>
    <row r="3830" spans="8:19" x14ac:dyDescent="0.3">
      <c r="H3830" s="44">
        <v>3823</v>
      </c>
      <c r="I3830" s="56">
        <f>Bühler!I3856</f>
        <v>0.13461405668716994</v>
      </c>
      <c r="J3830" s="59">
        <f>Bühler!J3856</f>
        <v>0.44871352229056655</v>
      </c>
      <c r="K3830" s="59">
        <f>Bühler!K3856</f>
        <v>0.67307028343584985</v>
      </c>
      <c r="L3830" s="59">
        <f>Bühler!L3856</f>
        <v>10.494631052651638</v>
      </c>
      <c r="M3830" s="58">
        <f>Bühler!M3856</f>
        <v>0</v>
      </c>
      <c r="N3830" s="56">
        <f>IF(Input!$D$19=1,J3830*Input!$C$19,0)+IF(Input!$D$20=1,K3830*Input!$C$20,0)+IF(Input!$D$21=1,L3830*Input!$C$21,0)+IF(Input!$D$22=1,M3830*Input!$C$22,0)</f>
        <v>0.13461405668716997</v>
      </c>
      <c r="O3830" s="59">
        <f>IF(Input!$D$19=2,J3830*Input!$C$19,0)+IF(Input!$D$20=2,K3830*Input!$C$20,0)+IF(Input!$D$21=2,L3830*Input!$C$21,0)+IF(Input!$D$22=2,M3830*Input!$C$22,0)</f>
        <v>0.33653514171792492</v>
      </c>
      <c r="P3830" s="59">
        <f>IF(Input!$D$19=3,J3830*Input!$C$19,0)+IF(Input!$D$20=3,K3830*Input!$C$20,0)+IF(Input!$D$21=3,L3830*Input!$C$21,0)+IF(Input!$D$22=3,M3830*Input!$C$22,0)</f>
        <v>0</v>
      </c>
      <c r="Q3830" s="75">
        <f>IF(Input!$D$19=4,J3830*Input!$C$19,0)+IF(Input!$D$20=4,K3830*Input!$C$20,0)+IF(Input!$D$21=4,L3830*Input!$C$21,0)+IF(Input!$D$22=4,M3830*Input!$C$22,0)</f>
        <v>0</v>
      </c>
      <c r="R3830" s="58">
        <v>46.571766522425328</v>
      </c>
      <c r="S3830" s="124">
        <f t="shared" si="59"/>
        <v>0.58332757897773646</v>
      </c>
    </row>
    <row r="3831" spans="8:19" x14ac:dyDescent="0.3">
      <c r="H3831" s="44">
        <v>3824</v>
      </c>
      <c r="I3831" s="56">
        <f>Bühler!I3857</f>
        <v>0.15354415840880323</v>
      </c>
      <c r="J3831" s="59">
        <f>Bühler!J3857</f>
        <v>0.51181386136267748</v>
      </c>
      <c r="K3831" s="59">
        <f>Bühler!K3857</f>
        <v>0.76772079204401622</v>
      </c>
      <c r="L3831" s="59">
        <f>Bühler!L3857</f>
        <v>11.970438544430774</v>
      </c>
      <c r="M3831" s="58">
        <f>Bühler!M3857</f>
        <v>0</v>
      </c>
      <c r="N3831" s="56">
        <f>IF(Input!$D$19=1,J3831*Input!$C$19,0)+IF(Input!$D$20=1,K3831*Input!$C$20,0)+IF(Input!$D$21=1,L3831*Input!$C$21,0)+IF(Input!$D$22=1,M3831*Input!$C$22,0)</f>
        <v>0.15354415840880323</v>
      </c>
      <c r="O3831" s="59">
        <f>IF(Input!$D$19=2,J3831*Input!$C$19,0)+IF(Input!$D$20=2,K3831*Input!$C$20,0)+IF(Input!$D$21=2,L3831*Input!$C$21,0)+IF(Input!$D$22=2,M3831*Input!$C$22,0)</f>
        <v>0.38386039602200811</v>
      </c>
      <c r="P3831" s="59">
        <f>IF(Input!$D$19=3,J3831*Input!$C$19,0)+IF(Input!$D$20=3,K3831*Input!$C$20,0)+IF(Input!$D$21=3,L3831*Input!$C$21,0)+IF(Input!$D$22=3,M3831*Input!$C$22,0)</f>
        <v>0</v>
      </c>
      <c r="Q3831" s="75">
        <f>IF(Input!$D$19=4,J3831*Input!$C$19,0)+IF(Input!$D$20=4,K3831*Input!$C$20,0)+IF(Input!$D$21=4,L3831*Input!$C$21,0)+IF(Input!$D$22=4,M3831*Input!$C$22,0)</f>
        <v>0</v>
      </c>
      <c r="R3831" s="58">
        <v>46.796634085159937</v>
      </c>
      <c r="S3831" s="124">
        <f t="shared" si="59"/>
        <v>0.66535801977148068</v>
      </c>
    </row>
    <row r="3832" spans="8:19" x14ac:dyDescent="0.3">
      <c r="H3832" s="44">
        <v>3825</v>
      </c>
      <c r="I3832" s="56">
        <f>Bühler!I3858</f>
        <v>0.15354415840880323</v>
      </c>
      <c r="J3832" s="59">
        <f>Bühler!J3858</f>
        <v>0.51181386136267748</v>
      </c>
      <c r="K3832" s="59">
        <f>Bühler!K3858</f>
        <v>0.76772079204401622</v>
      </c>
      <c r="L3832" s="59">
        <f>Bühler!L3858</f>
        <v>11.970438544430774</v>
      </c>
      <c r="M3832" s="58">
        <f>Bühler!M3858</f>
        <v>0</v>
      </c>
      <c r="N3832" s="56">
        <f>IF(Input!$D$19=1,J3832*Input!$C$19,0)+IF(Input!$D$20=1,K3832*Input!$C$20,0)+IF(Input!$D$21=1,L3832*Input!$C$21,0)+IF(Input!$D$22=1,M3832*Input!$C$22,0)</f>
        <v>0.15354415840880323</v>
      </c>
      <c r="O3832" s="59">
        <f>IF(Input!$D$19=2,J3832*Input!$C$19,0)+IF(Input!$D$20=2,K3832*Input!$C$20,0)+IF(Input!$D$21=2,L3832*Input!$C$21,0)+IF(Input!$D$22=2,M3832*Input!$C$22,0)</f>
        <v>0.38386039602200811</v>
      </c>
      <c r="P3832" s="59">
        <f>IF(Input!$D$19=3,J3832*Input!$C$19,0)+IF(Input!$D$20=3,K3832*Input!$C$20,0)+IF(Input!$D$21=3,L3832*Input!$C$21,0)+IF(Input!$D$22=3,M3832*Input!$C$22,0)</f>
        <v>0</v>
      </c>
      <c r="Q3832" s="75">
        <f>IF(Input!$D$19=4,J3832*Input!$C$19,0)+IF(Input!$D$20=4,K3832*Input!$C$20,0)+IF(Input!$D$21=4,L3832*Input!$C$21,0)+IF(Input!$D$22=4,M3832*Input!$C$22,0)</f>
        <v>0</v>
      </c>
      <c r="R3832" s="58">
        <v>46.395650365178007</v>
      </c>
      <c r="S3832" s="124">
        <f t="shared" si="59"/>
        <v>0.66535801977148068</v>
      </c>
    </row>
    <row r="3833" spans="8:19" x14ac:dyDescent="0.3">
      <c r="H3833" s="44">
        <v>3826</v>
      </c>
      <c r="I3833" s="56">
        <f>Bühler!I3859</f>
        <v>0.15354415840880323</v>
      </c>
      <c r="J3833" s="59">
        <f>Bühler!J3859</f>
        <v>0.51181386136267748</v>
      </c>
      <c r="K3833" s="59">
        <f>Bühler!K3859</f>
        <v>0.76772079204401622</v>
      </c>
      <c r="L3833" s="59">
        <f>Bühler!L3859</f>
        <v>11.970438544430774</v>
      </c>
      <c r="M3833" s="58">
        <f>Bühler!M3859</f>
        <v>0</v>
      </c>
      <c r="N3833" s="56">
        <f>IF(Input!$D$19=1,J3833*Input!$C$19,0)+IF(Input!$D$20=1,K3833*Input!$C$20,0)+IF(Input!$D$21=1,L3833*Input!$C$21,0)+IF(Input!$D$22=1,M3833*Input!$C$22,0)</f>
        <v>0.15354415840880323</v>
      </c>
      <c r="O3833" s="59">
        <f>IF(Input!$D$19=2,J3833*Input!$C$19,0)+IF(Input!$D$20=2,K3833*Input!$C$20,0)+IF(Input!$D$21=2,L3833*Input!$C$21,0)+IF(Input!$D$22=2,M3833*Input!$C$22,0)</f>
        <v>0.38386039602200811</v>
      </c>
      <c r="P3833" s="59">
        <f>IF(Input!$D$19=3,J3833*Input!$C$19,0)+IF(Input!$D$20=3,K3833*Input!$C$20,0)+IF(Input!$D$21=3,L3833*Input!$C$21,0)+IF(Input!$D$22=3,M3833*Input!$C$22,0)</f>
        <v>0</v>
      </c>
      <c r="Q3833" s="75">
        <f>IF(Input!$D$19=4,J3833*Input!$C$19,0)+IF(Input!$D$20=4,K3833*Input!$C$20,0)+IF(Input!$D$21=4,L3833*Input!$C$21,0)+IF(Input!$D$22=4,M3833*Input!$C$22,0)</f>
        <v>0</v>
      </c>
      <c r="R3833" s="58">
        <v>45.985042927648671</v>
      </c>
      <c r="S3833" s="124">
        <f t="shared" si="59"/>
        <v>0.66535801977148068</v>
      </c>
    </row>
    <row r="3834" spans="8:19" x14ac:dyDescent="0.3">
      <c r="H3834" s="44">
        <v>3827</v>
      </c>
      <c r="I3834" s="56">
        <f>Bühler!I3860</f>
        <v>0.15354415840880323</v>
      </c>
      <c r="J3834" s="59">
        <f>Bühler!J3860</f>
        <v>0.51181386136267748</v>
      </c>
      <c r="K3834" s="59">
        <f>Bühler!K3860</f>
        <v>0.76772079204401622</v>
      </c>
      <c r="L3834" s="59">
        <f>Bühler!L3860</f>
        <v>11.970438544430774</v>
      </c>
      <c r="M3834" s="58">
        <f>Bühler!M3860</f>
        <v>0</v>
      </c>
      <c r="N3834" s="56">
        <f>IF(Input!$D$19=1,J3834*Input!$C$19,0)+IF(Input!$D$20=1,K3834*Input!$C$20,0)+IF(Input!$D$21=1,L3834*Input!$C$21,0)+IF(Input!$D$22=1,M3834*Input!$C$22,0)</f>
        <v>0.15354415840880323</v>
      </c>
      <c r="O3834" s="59">
        <f>IF(Input!$D$19=2,J3834*Input!$C$19,0)+IF(Input!$D$20=2,K3834*Input!$C$20,0)+IF(Input!$D$21=2,L3834*Input!$C$21,0)+IF(Input!$D$22=2,M3834*Input!$C$22,0)</f>
        <v>0.38386039602200811</v>
      </c>
      <c r="P3834" s="59">
        <f>IF(Input!$D$19=3,J3834*Input!$C$19,0)+IF(Input!$D$20=3,K3834*Input!$C$20,0)+IF(Input!$D$21=3,L3834*Input!$C$21,0)+IF(Input!$D$22=3,M3834*Input!$C$22,0)</f>
        <v>0</v>
      </c>
      <c r="Q3834" s="75">
        <f>IF(Input!$D$19=4,J3834*Input!$C$19,0)+IF(Input!$D$20=4,K3834*Input!$C$20,0)+IF(Input!$D$21=4,L3834*Input!$C$21,0)+IF(Input!$D$22=4,M3834*Input!$C$22,0)</f>
        <v>0</v>
      </c>
      <c r="R3834" s="58">
        <v>46.432457767132547</v>
      </c>
      <c r="S3834" s="124">
        <f t="shared" si="59"/>
        <v>0.66535801977148068</v>
      </c>
    </row>
    <row r="3835" spans="8:19" x14ac:dyDescent="0.3">
      <c r="H3835" s="44">
        <v>3828</v>
      </c>
      <c r="I3835" s="56">
        <f>Bühler!I3861</f>
        <v>0.15354415840880323</v>
      </c>
      <c r="J3835" s="59">
        <f>Bühler!J3861</f>
        <v>0.51181386136267748</v>
      </c>
      <c r="K3835" s="59">
        <f>Bühler!K3861</f>
        <v>0.76772079204401622</v>
      </c>
      <c r="L3835" s="59">
        <f>Bühler!L3861</f>
        <v>11.970438544430774</v>
      </c>
      <c r="M3835" s="58">
        <f>Bühler!M3861</f>
        <v>0</v>
      </c>
      <c r="N3835" s="56">
        <f>IF(Input!$D$19=1,J3835*Input!$C$19,0)+IF(Input!$D$20=1,K3835*Input!$C$20,0)+IF(Input!$D$21=1,L3835*Input!$C$21,0)+IF(Input!$D$22=1,M3835*Input!$C$22,0)</f>
        <v>0.15354415840880323</v>
      </c>
      <c r="O3835" s="59">
        <f>IF(Input!$D$19=2,J3835*Input!$C$19,0)+IF(Input!$D$20=2,K3835*Input!$C$20,0)+IF(Input!$D$21=2,L3835*Input!$C$21,0)+IF(Input!$D$22=2,M3835*Input!$C$22,0)</f>
        <v>0.38386039602200811</v>
      </c>
      <c r="P3835" s="59">
        <f>IF(Input!$D$19=3,J3835*Input!$C$19,0)+IF(Input!$D$20=3,K3835*Input!$C$20,0)+IF(Input!$D$21=3,L3835*Input!$C$21,0)+IF(Input!$D$22=3,M3835*Input!$C$22,0)</f>
        <v>0</v>
      </c>
      <c r="Q3835" s="75">
        <f>IF(Input!$D$19=4,J3835*Input!$C$19,0)+IF(Input!$D$20=4,K3835*Input!$C$20,0)+IF(Input!$D$21=4,L3835*Input!$C$21,0)+IF(Input!$D$22=4,M3835*Input!$C$22,0)</f>
        <v>0</v>
      </c>
      <c r="R3835" s="58">
        <v>46.595206728162601</v>
      </c>
      <c r="S3835" s="124">
        <f t="shared" si="59"/>
        <v>0.66535801977148068</v>
      </c>
    </row>
    <row r="3836" spans="8:19" x14ac:dyDescent="0.3">
      <c r="H3836" s="44">
        <v>3829</v>
      </c>
      <c r="I3836" s="56">
        <f>Bühler!I3862</f>
        <v>0.15354415840880323</v>
      </c>
      <c r="J3836" s="59">
        <f>Bühler!J3862</f>
        <v>0.51181386136267748</v>
      </c>
      <c r="K3836" s="59">
        <f>Bühler!K3862</f>
        <v>0.76772079204401622</v>
      </c>
      <c r="L3836" s="59">
        <f>Bühler!L3862</f>
        <v>11.970438544430774</v>
      </c>
      <c r="M3836" s="58">
        <f>Bühler!M3862</f>
        <v>0</v>
      </c>
      <c r="N3836" s="56">
        <f>IF(Input!$D$19=1,J3836*Input!$C$19,0)+IF(Input!$D$20=1,K3836*Input!$C$20,0)+IF(Input!$D$21=1,L3836*Input!$C$21,0)+IF(Input!$D$22=1,M3836*Input!$C$22,0)</f>
        <v>0.15354415840880323</v>
      </c>
      <c r="O3836" s="59">
        <f>IF(Input!$D$19=2,J3836*Input!$C$19,0)+IF(Input!$D$20=2,K3836*Input!$C$20,0)+IF(Input!$D$21=2,L3836*Input!$C$21,0)+IF(Input!$D$22=2,M3836*Input!$C$22,0)</f>
        <v>0.38386039602200811</v>
      </c>
      <c r="P3836" s="59">
        <f>IF(Input!$D$19=3,J3836*Input!$C$19,0)+IF(Input!$D$20=3,K3836*Input!$C$20,0)+IF(Input!$D$21=3,L3836*Input!$C$21,0)+IF(Input!$D$22=3,M3836*Input!$C$22,0)</f>
        <v>0</v>
      </c>
      <c r="Q3836" s="75">
        <f>IF(Input!$D$19=4,J3836*Input!$C$19,0)+IF(Input!$D$20=4,K3836*Input!$C$20,0)+IF(Input!$D$21=4,L3836*Input!$C$21,0)+IF(Input!$D$22=4,M3836*Input!$C$22,0)</f>
        <v>0</v>
      </c>
      <c r="R3836" s="58">
        <v>46.619130059576264</v>
      </c>
      <c r="S3836" s="124">
        <f t="shared" si="59"/>
        <v>0.66535801977148068</v>
      </c>
    </row>
    <row r="3837" spans="8:19" x14ac:dyDescent="0.3">
      <c r="H3837" s="44">
        <v>3830</v>
      </c>
      <c r="I3837" s="56">
        <f>Bühler!I3863</f>
        <v>0.15354415840880323</v>
      </c>
      <c r="J3837" s="59">
        <f>Bühler!J3863</f>
        <v>0.51181386136267748</v>
      </c>
      <c r="K3837" s="59">
        <f>Bühler!K3863</f>
        <v>0.76772079204401622</v>
      </c>
      <c r="L3837" s="59">
        <f>Bühler!L3863</f>
        <v>11.970438544430774</v>
      </c>
      <c r="M3837" s="58">
        <f>Bühler!M3863</f>
        <v>0</v>
      </c>
      <c r="N3837" s="56">
        <f>IF(Input!$D$19=1,J3837*Input!$C$19,0)+IF(Input!$D$20=1,K3837*Input!$C$20,0)+IF(Input!$D$21=1,L3837*Input!$C$21,0)+IF(Input!$D$22=1,M3837*Input!$C$22,0)</f>
        <v>0.15354415840880323</v>
      </c>
      <c r="O3837" s="59">
        <f>IF(Input!$D$19=2,J3837*Input!$C$19,0)+IF(Input!$D$20=2,K3837*Input!$C$20,0)+IF(Input!$D$21=2,L3837*Input!$C$21,0)+IF(Input!$D$22=2,M3837*Input!$C$22,0)</f>
        <v>0.38386039602200811</v>
      </c>
      <c r="P3837" s="59">
        <f>IF(Input!$D$19=3,J3837*Input!$C$19,0)+IF(Input!$D$20=3,K3837*Input!$C$20,0)+IF(Input!$D$21=3,L3837*Input!$C$21,0)+IF(Input!$D$22=3,M3837*Input!$C$22,0)</f>
        <v>0</v>
      </c>
      <c r="Q3837" s="75">
        <f>IF(Input!$D$19=4,J3837*Input!$C$19,0)+IF(Input!$D$20=4,K3837*Input!$C$20,0)+IF(Input!$D$21=4,L3837*Input!$C$21,0)+IF(Input!$D$22=4,M3837*Input!$C$22,0)</f>
        <v>0</v>
      </c>
      <c r="R3837" s="58">
        <v>46.926617997095654</v>
      </c>
      <c r="S3837" s="124">
        <f t="shared" si="59"/>
        <v>0.66535801977148068</v>
      </c>
    </row>
    <row r="3838" spans="8:19" x14ac:dyDescent="0.3">
      <c r="H3838" s="44">
        <v>3831</v>
      </c>
      <c r="I3838" s="56">
        <f>Bühler!I3864</f>
        <v>0.15354415840880323</v>
      </c>
      <c r="J3838" s="59">
        <f>Bühler!J3864</f>
        <v>0.51181386136267748</v>
      </c>
      <c r="K3838" s="59">
        <f>Bühler!K3864</f>
        <v>0.76772079204401622</v>
      </c>
      <c r="L3838" s="59">
        <f>Bühler!L3864</f>
        <v>11.970438544430774</v>
      </c>
      <c r="M3838" s="58">
        <f>Bühler!M3864</f>
        <v>0</v>
      </c>
      <c r="N3838" s="56">
        <f>IF(Input!$D$19=1,J3838*Input!$C$19,0)+IF(Input!$D$20=1,K3838*Input!$C$20,0)+IF(Input!$D$21=1,L3838*Input!$C$21,0)+IF(Input!$D$22=1,M3838*Input!$C$22,0)</f>
        <v>0.15354415840880323</v>
      </c>
      <c r="O3838" s="59">
        <f>IF(Input!$D$19=2,J3838*Input!$C$19,0)+IF(Input!$D$20=2,K3838*Input!$C$20,0)+IF(Input!$D$21=2,L3838*Input!$C$21,0)+IF(Input!$D$22=2,M3838*Input!$C$22,0)</f>
        <v>0.38386039602200811</v>
      </c>
      <c r="P3838" s="59">
        <f>IF(Input!$D$19=3,J3838*Input!$C$19,0)+IF(Input!$D$20=3,K3838*Input!$C$20,0)+IF(Input!$D$21=3,L3838*Input!$C$21,0)+IF(Input!$D$22=3,M3838*Input!$C$22,0)</f>
        <v>0</v>
      </c>
      <c r="Q3838" s="75">
        <f>IF(Input!$D$19=4,J3838*Input!$C$19,0)+IF(Input!$D$20=4,K3838*Input!$C$20,0)+IF(Input!$D$21=4,L3838*Input!$C$21,0)+IF(Input!$D$22=4,M3838*Input!$C$22,0)</f>
        <v>0</v>
      </c>
      <c r="R3838" s="58">
        <v>46.713425513886463</v>
      </c>
      <c r="S3838" s="124">
        <f t="shared" si="59"/>
        <v>0.66535801977148068</v>
      </c>
    </row>
    <row r="3839" spans="8:19" x14ac:dyDescent="0.3">
      <c r="H3839" s="44">
        <v>3832</v>
      </c>
      <c r="I3839" s="56">
        <f>Bühler!I3865</f>
        <v>0.13882074595864402</v>
      </c>
      <c r="J3839" s="59">
        <f>Bühler!J3865</f>
        <v>0.46273581986214679</v>
      </c>
      <c r="K3839" s="59">
        <f>Bühler!K3865</f>
        <v>0.69410372979322021</v>
      </c>
      <c r="L3839" s="59">
        <f>Bühler!L3865</f>
        <v>10.822588273047002</v>
      </c>
      <c r="M3839" s="58">
        <f>Bühler!M3865</f>
        <v>0</v>
      </c>
      <c r="N3839" s="56">
        <f>IF(Input!$D$19=1,J3839*Input!$C$19,0)+IF(Input!$D$20=1,K3839*Input!$C$20,0)+IF(Input!$D$21=1,L3839*Input!$C$21,0)+IF(Input!$D$22=1,M3839*Input!$C$22,0)</f>
        <v>0.13882074595864402</v>
      </c>
      <c r="O3839" s="59">
        <f>IF(Input!$D$19=2,J3839*Input!$C$19,0)+IF(Input!$D$20=2,K3839*Input!$C$20,0)+IF(Input!$D$21=2,L3839*Input!$C$21,0)+IF(Input!$D$22=2,M3839*Input!$C$22,0)</f>
        <v>0.34705186489661011</v>
      </c>
      <c r="P3839" s="59">
        <f>IF(Input!$D$19=3,J3839*Input!$C$19,0)+IF(Input!$D$20=3,K3839*Input!$C$20,0)+IF(Input!$D$21=3,L3839*Input!$C$21,0)+IF(Input!$D$22=3,M3839*Input!$C$22,0)</f>
        <v>0</v>
      </c>
      <c r="Q3839" s="75">
        <f>IF(Input!$D$19=4,J3839*Input!$C$19,0)+IF(Input!$D$20=4,K3839*Input!$C$20,0)+IF(Input!$D$21=4,L3839*Input!$C$21,0)+IF(Input!$D$22=4,M3839*Input!$C$22,0)</f>
        <v>0</v>
      </c>
      <c r="R3839" s="58">
        <v>46.76129147663525</v>
      </c>
      <c r="S3839" s="124">
        <f t="shared" si="59"/>
        <v>0.60155656582079087</v>
      </c>
    </row>
    <row r="3840" spans="8:19" x14ac:dyDescent="0.3">
      <c r="H3840" s="44">
        <v>3833</v>
      </c>
      <c r="I3840" s="56">
        <f>Bühler!I3866</f>
        <v>0.12620067814422184</v>
      </c>
      <c r="J3840" s="59">
        <f>Bühler!J3866</f>
        <v>0.42066892714740617</v>
      </c>
      <c r="K3840" s="59">
        <f>Bühler!K3866</f>
        <v>0.63100339072110923</v>
      </c>
      <c r="L3840" s="59">
        <f>Bühler!L3866</f>
        <v>9.8387166118609102</v>
      </c>
      <c r="M3840" s="58">
        <f>Bühler!M3866</f>
        <v>0</v>
      </c>
      <c r="N3840" s="56">
        <f>IF(Input!$D$19=1,J3840*Input!$C$19,0)+IF(Input!$D$20=1,K3840*Input!$C$20,0)+IF(Input!$D$21=1,L3840*Input!$C$21,0)+IF(Input!$D$22=1,M3840*Input!$C$22,0)</f>
        <v>0.12620067814422184</v>
      </c>
      <c r="O3840" s="59">
        <f>IF(Input!$D$19=2,J3840*Input!$C$19,0)+IF(Input!$D$20=2,K3840*Input!$C$20,0)+IF(Input!$D$21=2,L3840*Input!$C$21,0)+IF(Input!$D$22=2,M3840*Input!$C$22,0)</f>
        <v>0.31550169536055461</v>
      </c>
      <c r="P3840" s="59">
        <f>IF(Input!$D$19=3,J3840*Input!$C$19,0)+IF(Input!$D$20=3,K3840*Input!$C$20,0)+IF(Input!$D$21=3,L3840*Input!$C$21,0)+IF(Input!$D$22=3,M3840*Input!$C$22,0)</f>
        <v>0</v>
      </c>
      <c r="Q3840" s="75">
        <f>IF(Input!$D$19=4,J3840*Input!$C$19,0)+IF(Input!$D$20=4,K3840*Input!$C$20,0)+IF(Input!$D$21=4,L3840*Input!$C$21,0)+IF(Input!$D$22=4,M3840*Input!$C$22,0)</f>
        <v>0</v>
      </c>
      <c r="R3840" s="58">
        <v>46.11205871172298</v>
      </c>
      <c r="S3840" s="124">
        <f t="shared" si="59"/>
        <v>0.54686960529162798</v>
      </c>
    </row>
    <row r="3841" spans="8:19" x14ac:dyDescent="0.3">
      <c r="H3841" s="44">
        <v>3834</v>
      </c>
      <c r="I3841" s="56">
        <f>Bühler!I3867</f>
        <v>0.11358061032979963</v>
      </c>
      <c r="J3841" s="59">
        <f>Bühler!J3867</f>
        <v>0.37860203443266549</v>
      </c>
      <c r="K3841" s="59">
        <f>Bühler!K3867</f>
        <v>0.56790305164899824</v>
      </c>
      <c r="L3841" s="59">
        <f>Bühler!L3867</f>
        <v>8.8548449506748206</v>
      </c>
      <c r="M3841" s="58">
        <f>Bühler!M3867</f>
        <v>0</v>
      </c>
      <c r="N3841" s="56">
        <f>IF(Input!$D$19=1,J3841*Input!$C$19,0)+IF(Input!$D$20=1,K3841*Input!$C$20,0)+IF(Input!$D$21=1,L3841*Input!$C$21,0)+IF(Input!$D$22=1,M3841*Input!$C$22,0)</f>
        <v>0.11358061032979964</v>
      </c>
      <c r="O3841" s="59">
        <f>IF(Input!$D$19=2,J3841*Input!$C$19,0)+IF(Input!$D$20=2,K3841*Input!$C$20,0)+IF(Input!$D$21=2,L3841*Input!$C$21,0)+IF(Input!$D$22=2,M3841*Input!$C$22,0)</f>
        <v>0.28395152582449912</v>
      </c>
      <c r="P3841" s="59">
        <f>IF(Input!$D$19=3,J3841*Input!$C$19,0)+IF(Input!$D$20=3,K3841*Input!$C$20,0)+IF(Input!$D$21=3,L3841*Input!$C$21,0)+IF(Input!$D$22=3,M3841*Input!$C$22,0)</f>
        <v>0</v>
      </c>
      <c r="Q3841" s="75">
        <f>IF(Input!$D$19=4,J3841*Input!$C$19,0)+IF(Input!$D$20=4,K3841*Input!$C$20,0)+IF(Input!$D$21=4,L3841*Input!$C$21,0)+IF(Input!$D$22=4,M3841*Input!$C$22,0)</f>
        <v>0</v>
      </c>
      <c r="R3841" s="58">
        <v>45.148665983290066</v>
      </c>
      <c r="S3841" s="124">
        <f t="shared" si="59"/>
        <v>0.49218264476246509</v>
      </c>
    </row>
    <row r="3842" spans="8:19" x14ac:dyDescent="0.3">
      <c r="H3842" s="44">
        <v>3835</v>
      </c>
      <c r="I3842" s="56">
        <f>Bühler!I3868</f>
        <v>0.10937392105832559</v>
      </c>
      <c r="J3842" s="59">
        <f>Bühler!J3868</f>
        <v>0.36457973686108536</v>
      </c>
      <c r="K3842" s="59">
        <f>Bühler!K3868</f>
        <v>0.54686960529162798</v>
      </c>
      <c r="L3842" s="59">
        <f>Bühler!L3868</f>
        <v>8.526887730279455</v>
      </c>
      <c r="M3842" s="58">
        <f>Bühler!M3868</f>
        <v>0</v>
      </c>
      <c r="N3842" s="56">
        <f>IF(Input!$D$19=1,J3842*Input!$C$19,0)+IF(Input!$D$20=1,K3842*Input!$C$20,0)+IF(Input!$D$21=1,L3842*Input!$C$21,0)+IF(Input!$D$22=1,M3842*Input!$C$22,0)</f>
        <v>0.10937392105832561</v>
      </c>
      <c r="O3842" s="59">
        <f>IF(Input!$D$19=2,J3842*Input!$C$19,0)+IF(Input!$D$20=2,K3842*Input!$C$20,0)+IF(Input!$D$21=2,L3842*Input!$C$21,0)+IF(Input!$D$22=2,M3842*Input!$C$22,0)</f>
        <v>0.27343480264581399</v>
      </c>
      <c r="P3842" s="59">
        <f>IF(Input!$D$19=3,J3842*Input!$C$19,0)+IF(Input!$D$20=3,K3842*Input!$C$20,0)+IF(Input!$D$21=3,L3842*Input!$C$21,0)+IF(Input!$D$22=3,M3842*Input!$C$22,0)</f>
        <v>0</v>
      </c>
      <c r="Q3842" s="75">
        <f>IF(Input!$D$19=4,J3842*Input!$C$19,0)+IF(Input!$D$20=4,K3842*Input!$C$20,0)+IF(Input!$D$21=4,L3842*Input!$C$21,0)+IF(Input!$D$22=4,M3842*Input!$C$22,0)</f>
        <v>0</v>
      </c>
      <c r="R3842" s="58">
        <v>44.352044994233552</v>
      </c>
      <c r="S3842" s="124">
        <f t="shared" si="59"/>
        <v>0.47395365791941096</v>
      </c>
    </row>
    <row r="3843" spans="8:19" x14ac:dyDescent="0.3">
      <c r="H3843" s="44">
        <v>3836</v>
      </c>
      <c r="I3843" s="56">
        <f>Bühler!I3869</f>
        <v>8.8340474700955282E-2</v>
      </c>
      <c r="J3843" s="59">
        <f>Bühler!J3869</f>
        <v>0.2944682490031843</v>
      </c>
      <c r="K3843" s="59">
        <f>Bühler!K3869</f>
        <v>0.44170237350477642</v>
      </c>
      <c r="L3843" s="59">
        <f>Bühler!L3869</f>
        <v>6.8871016283026361</v>
      </c>
      <c r="M3843" s="58">
        <f>Bühler!M3869</f>
        <v>0</v>
      </c>
      <c r="N3843" s="56">
        <f>IF(Input!$D$19=1,J3843*Input!$C$19,0)+IF(Input!$D$20=1,K3843*Input!$C$20,0)+IF(Input!$D$21=1,L3843*Input!$C$21,0)+IF(Input!$D$22=1,M3843*Input!$C$22,0)</f>
        <v>8.8340474700955282E-2</v>
      </c>
      <c r="O3843" s="59">
        <f>IF(Input!$D$19=2,J3843*Input!$C$19,0)+IF(Input!$D$20=2,K3843*Input!$C$20,0)+IF(Input!$D$21=2,L3843*Input!$C$21,0)+IF(Input!$D$22=2,M3843*Input!$C$22,0)</f>
        <v>0.22085118675238821</v>
      </c>
      <c r="P3843" s="59">
        <f>IF(Input!$D$19=3,J3843*Input!$C$19,0)+IF(Input!$D$20=3,K3843*Input!$C$20,0)+IF(Input!$D$21=3,L3843*Input!$C$21,0)+IF(Input!$D$22=3,M3843*Input!$C$22,0)</f>
        <v>0</v>
      </c>
      <c r="Q3843" s="75">
        <f>IF(Input!$D$19=4,J3843*Input!$C$19,0)+IF(Input!$D$20=4,K3843*Input!$C$20,0)+IF(Input!$D$21=4,L3843*Input!$C$21,0)+IF(Input!$D$22=4,M3843*Input!$C$22,0)</f>
        <v>0</v>
      </c>
      <c r="R3843" s="58">
        <v>43.717148560111291</v>
      </c>
      <c r="S3843" s="124">
        <f t="shared" si="59"/>
        <v>0.3828087237041396</v>
      </c>
    </row>
    <row r="3844" spans="8:19" x14ac:dyDescent="0.3">
      <c r="H3844" s="44">
        <v>3837</v>
      </c>
      <c r="I3844" s="56">
        <f>Bühler!I3870</f>
        <v>6.5203683707847931E-2</v>
      </c>
      <c r="J3844" s="59">
        <f>Bühler!J3870</f>
        <v>0.21734561235949315</v>
      </c>
      <c r="K3844" s="59">
        <f>Bühler!K3870</f>
        <v>0.32601841853923974</v>
      </c>
      <c r="L3844" s="59">
        <f>Bühler!L3870</f>
        <v>5.0833369161281361</v>
      </c>
      <c r="M3844" s="58">
        <f>Bühler!M3870</f>
        <v>0</v>
      </c>
      <c r="N3844" s="56">
        <f>IF(Input!$D$19=1,J3844*Input!$C$19,0)+IF(Input!$D$20=1,K3844*Input!$C$20,0)+IF(Input!$D$21=1,L3844*Input!$C$21,0)+IF(Input!$D$22=1,M3844*Input!$C$22,0)</f>
        <v>6.5203683707847945E-2</v>
      </c>
      <c r="O3844" s="59">
        <f>IF(Input!$D$19=2,J3844*Input!$C$19,0)+IF(Input!$D$20=2,K3844*Input!$C$20,0)+IF(Input!$D$21=2,L3844*Input!$C$21,0)+IF(Input!$D$22=2,M3844*Input!$C$22,0)</f>
        <v>0.16300920926961987</v>
      </c>
      <c r="P3844" s="59">
        <f>IF(Input!$D$19=3,J3844*Input!$C$19,0)+IF(Input!$D$20=3,K3844*Input!$C$20,0)+IF(Input!$D$21=3,L3844*Input!$C$21,0)+IF(Input!$D$22=3,M3844*Input!$C$22,0)</f>
        <v>0</v>
      </c>
      <c r="Q3844" s="75">
        <f>IF(Input!$D$19=4,J3844*Input!$C$19,0)+IF(Input!$D$20=4,K3844*Input!$C$20,0)+IF(Input!$D$21=4,L3844*Input!$C$21,0)+IF(Input!$D$22=4,M3844*Input!$C$22,0)</f>
        <v>0</v>
      </c>
      <c r="R3844" s="58">
        <v>42.822583882402625</v>
      </c>
      <c r="S3844" s="124">
        <f t="shared" si="59"/>
        <v>0.28254929606734108</v>
      </c>
    </row>
    <row r="3845" spans="8:19" x14ac:dyDescent="0.3">
      <c r="H3845" s="44">
        <v>3838</v>
      </c>
      <c r="I3845" s="56">
        <f>Bühler!I3871</f>
        <v>6.5203683707847931E-2</v>
      </c>
      <c r="J3845" s="59">
        <f>Bühler!J3871</f>
        <v>0.21734561235949315</v>
      </c>
      <c r="K3845" s="59">
        <f>Bühler!K3871</f>
        <v>0.32601841853923974</v>
      </c>
      <c r="L3845" s="59">
        <f>Bühler!L3871</f>
        <v>5.0833369161281361</v>
      </c>
      <c r="M3845" s="58">
        <f>Bühler!M3871</f>
        <v>0</v>
      </c>
      <c r="N3845" s="56">
        <f>IF(Input!$D$19=1,J3845*Input!$C$19,0)+IF(Input!$D$20=1,K3845*Input!$C$20,0)+IF(Input!$D$21=1,L3845*Input!$C$21,0)+IF(Input!$D$22=1,M3845*Input!$C$22,0)</f>
        <v>6.5203683707847945E-2</v>
      </c>
      <c r="O3845" s="59">
        <f>IF(Input!$D$19=2,J3845*Input!$C$19,0)+IF(Input!$D$20=2,K3845*Input!$C$20,0)+IF(Input!$D$21=2,L3845*Input!$C$21,0)+IF(Input!$D$22=2,M3845*Input!$C$22,0)</f>
        <v>0.16300920926961987</v>
      </c>
      <c r="P3845" s="59">
        <f>IF(Input!$D$19=3,J3845*Input!$C$19,0)+IF(Input!$D$20=3,K3845*Input!$C$20,0)+IF(Input!$D$21=3,L3845*Input!$C$21,0)+IF(Input!$D$22=3,M3845*Input!$C$22,0)</f>
        <v>0</v>
      </c>
      <c r="Q3845" s="75">
        <f>IF(Input!$D$19=4,J3845*Input!$C$19,0)+IF(Input!$D$20=4,K3845*Input!$C$20,0)+IF(Input!$D$21=4,L3845*Input!$C$21,0)+IF(Input!$D$22=4,M3845*Input!$C$22,0)</f>
        <v>0</v>
      </c>
      <c r="R3845" s="58">
        <v>41.974699693303144</v>
      </c>
      <c r="S3845" s="124">
        <f t="shared" si="59"/>
        <v>0.28254929606734108</v>
      </c>
    </row>
    <row r="3846" spans="8:19" x14ac:dyDescent="0.3">
      <c r="H3846" s="44">
        <v>3839</v>
      </c>
      <c r="I3846" s="56">
        <f>Bühler!I3872</f>
        <v>6.5203683707847931E-2</v>
      </c>
      <c r="J3846" s="59">
        <f>Bühler!J3872</f>
        <v>0.21734561235949315</v>
      </c>
      <c r="K3846" s="59">
        <f>Bühler!K3872</f>
        <v>0.32601841853923974</v>
      </c>
      <c r="L3846" s="59">
        <f>Bühler!L3872</f>
        <v>5.0833369161281361</v>
      </c>
      <c r="M3846" s="58">
        <f>Bühler!M3872</f>
        <v>0</v>
      </c>
      <c r="N3846" s="56">
        <f>IF(Input!$D$19=1,J3846*Input!$C$19,0)+IF(Input!$D$20=1,K3846*Input!$C$20,0)+IF(Input!$D$21=1,L3846*Input!$C$21,0)+IF(Input!$D$22=1,M3846*Input!$C$22,0)</f>
        <v>6.5203683707847945E-2</v>
      </c>
      <c r="O3846" s="59">
        <f>IF(Input!$D$19=2,J3846*Input!$C$19,0)+IF(Input!$D$20=2,K3846*Input!$C$20,0)+IF(Input!$D$21=2,L3846*Input!$C$21,0)+IF(Input!$D$22=2,M3846*Input!$C$22,0)</f>
        <v>0.16300920926961987</v>
      </c>
      <c r="P3846" s="59">
        <f>IF(Input!$D$19=3,J3846*Input!$C$19,0)+IF(Input!$D$20=3,K3846*Input!$C$20,0)+IF(Input!$D$21=3,L3846*Input!$C$21,0)+IF(Input!$D$22=3,M3846*Input!$C$22,0)</f>
        <v>0</v>
      </c>
      <c r="Q3846" s="75">
        <f>IF(Input!$D$19=4,J3846*Input!$C$19,0)+IF(Input!$D$20=4,K3846*Input!$C$20,0)+IF(Input!$D$21=4,L3846*Input!$C$21,0)+IF(Input!$D$22=4,M3846*Input!$C$22,0)</f>
        <v>0</v>
      </c>
      <c r="R3846" s="58">
        <v>41.885018097047947</v>
      </c>
      <c r="S3846" s="124">
        <f t="shared" si="59"/>
        <v>0.28254929606734108</v>
      </c>
    </row>
    <row r="3847" spans="8:19" x14ac:dyDescent="0.3">
      <c r="H3847" s="44">
        <v>3840</v>
      </c>
      <c r="I3847" s="56">
        <f>Bühler!I3873</f>
        <v>6.5203683707847931E-2</v>
      </c>
      <c r="J3847" s="59">
        <f>Bühler!J3873</f>
        <v>0.21734561235949315</v>
      </c>
      <c r="K3847" s="59">
        <f>Bühler!K3873</f>
        <v>0.32601841853923974</v>
      </c>
      <c r="L3847" s="59">
        <f>Bühler!L3873</f>
        <v>5.0833369161281361</v>
      </c>
      <c r="M3847" s="58">
        <f>Bühler!M3873</f>
        <v>0</v>
      </c>
      <c r="N3847" s="56">
        <f>IF(Input!$D$19=1,J3847*Input!$C$19,0)+IF(Input!$D$20=1,K3847*Input!$C$20,0)+IF(Input!$D$21=1,L3847*Input!$C$21,0)+IF(Input!$D$22=1,M3847*Input!$C$22,0)</f>
        <v>6.5203683707847945E-2</v>
      </c>
      <c r="O3847" s="59">
        <f>IF(Input!$D$19=2,J3847*Input!$C$19,0)+IF(Input!$D$20=2,K3847*Input!$C$20,0)+IF(Input!$D$21=2,L3847*Input!$C$21,0)+IF(Input!$D$22=2,M3847*Input!$C$22,0)</f>
        <v>0.16300920926961987</v>
      </c>
      <c r="P3847" s="59">
        <f>IF(Input!$D$19=3,J3847*Input!$C$19,0)+IF(Input!$D$20=3,K3847*Input!$C$20,0)+IF(Input!$D$21=3,L3847*Input!$C$21,0)+IF(Input!$D$22=3,M3847*Input!$C$22,0)</f>
        <v>0</v>
      </c>
      <c r="Q3847" s="75">
        <f>IF(Input!$D$19=4,J3847*Input!$C$19,0)+IF(Input!$D$20=4,K3847*Input!$C$20,0)+IF(Input!$D$21=4,L3847*Input!$C$21,0)+IF(Input!$D$22=4,M3847*Input!$C$22,0)</f>
        <v>0</v>
      </c>
      <c r="R3847" s="58">
        <v>41.566354092809988</v>
      </c>
      <c r="S3847" s="124">
        <f t="shared" si="59"/>
        <v>0.28254929606734108</v>
      </c>
    </row>
    <row r="3848" spans="8:19" x14ac:dyDescent="0.3">
      <c r="H3848" s="44">
        <v>3841</v>
      </c>
      <c r="I3848" s="56">
        <f>Bühler!I3874</f>
        <v>6.801975943841912E-2</v>
      </c>
      <c r="J3848" s="59">
        <f>Bühler!J3874</f>
        <v>0.2267325314613971</v>
      </c>
      <c r="K3848" s="59">
        <f>Bühler!K3874</f>
        <v>0.34009879719209563</v>
      </c>
      <c r="L3848" s="59">
        <f>Bühler!L3874</f>
        <v>5.5341204496614189</v>
      </c>
      <c r="M3848" s="58">
        <f>Bühler!M3874</f>
        <v>0</v>
      </c>
      <c r="N3848" s="56">
        <f>IF(Input!$D$19=1,J3848*Input!$C$19,0)+IF(Input!$D$20=1,K3848*Input!$C$20,0)+IF(Input!$D$21=1,L3848*Input!$C$21,0)+IF(Input!$D$22=1,M3848*Input!$C$22,0)</f>
        <v>6.8019759438419133E-2</v>
      </c>
      <c r="O3848" s="59">
        <f>IF(Input!$D$19=2,J3848*Input!$C$19,0)+IF(Input!$D$20=2,K3848*Input!$C$20,0)+IF(Input!$D$21=2,L3848*Input!$C$21,0)+IF(Input!$D$22=2,M3848*Input!$C$22,0)</f>
        <v>0.17004939859604781</v>
      </c>
      <c r="P3848" s="59">
        <f>IF(Input!$D$19=3,J3848*Input!$C$19,0)+IF(Input!$D$20=3,K3848*Input!$C$20,0)+IF(Input!$D$21=3,L3848*Input!$C$21,0)+IF(Input!$D$22=3,M3848*Input!$C$22,0)</f>
        <v>0</v>
      </c>
      <c r="Q3848" s="75">
        <f>IF(Input!$D$19=4,J3848*Input!$C$19,0)+IF(Input!$D$20=4,K3848*Input!$C$20,0)+IF(Input!$D$21=4,L3848*Input!$C$21,0)+IF(Input!$D$22=4,M3848*Input!$C$22,0)</f>
        <v>0</v>
      </c>
      <c r="R3848" s="58">
        <v>41.033162360694462</v>
      </c>
      <c r="S3848" s="124">
        <f t="shared" si="59"/>
        <v>0.29475229089981625</v>
      </c>
    </row>
    <row r="3849" spans="8:19" x14ac:dyDescent="0.3">
      <c r="H3849" s="44">
        <v>3842</v>
      </c>
      <c r="I3849" s="56">
        <f>Bühler!I3875</f>
        <v>7.8990688380099608E-2</v>
      </c>
      <c r="J3849" s="59">
        <f>Bühler!J3875</f>
        <v>0.26330229460033205</v>
      </c>
      <c r="K3849" s="59">
        <f>Bühler!K3875</f>
        <v>0.39495344190049814</v>
      </c>
      <c r="L3849" s="59">
        <f>Bühler!L3875</f>
        <v>6.4267205221874546</v>
      </c>
      <c r="M3849" s="58">
        <f>Bühler!M3875</f>
        <v>0</v>
      </c>
      <c r="N3849" s="56">
        <f>IF(Input!$D$19=1,J3849*Input!$C$19,0)+IF(Input!$D$20=1,K3849*Input!$C$20,0)+IF(Input!$D$21=1,L3849*Input!$C$21,0)+IF(Input!$D$22=1,M3849*Input!$C$22,0)</f>
        <v>7.8990688380099608E-2</v>
      </c>
      <c r="O3849" s="59">
        <f>IF(Input!$D$19=2,J3849*Input!$C$19,0)+IF(Input!$D$20=2,K3849*Input!$C$20,0)+IF(Input!$D$21=2,L3849*Input!$C$21,0)+IF(Input!$D$22=2,M3849*Input!$C$22,0)</f>
        <v>0.19747672095024907</v>
      </c>
      <c r="P3849" s="59">
        <f>IF(Input!$D$19=3,J3849*Input!$C$19,0)+IF(Input!$D$20=3,K3849*Input!$C$20,0)+IF(Input!$D$21=3,L3849*Input!$C$21,0)+IF(Input!$D$22=3,M3849*Input!$C$22,0)</f>
        <v>0</v>
      </c>
      <c r="Q3849" s="75">
        <f>IF(Input!$D$19=4,J3849*Input!$C$19,0)+IF(Input!$D$20=4,K3849*Input!$C$20,0)+IF(Input!$D$21=4,L3849*Input!$C$21,0)+IF(Input!$D$22=4,M3849*Input!$C$22,0)</f>
        <v>0</v>
      </c>
      <c r="R3849" s="58">
        <v>40.818555020640851</v>
      </c>
      <c r="S3849" s="124">
        <f t="shared" ref="S3849:S3912" si="60">I3849+J3849</f>
        <v>0.34229298298043165</v>
      </c>
    </row>
    <row r="3850" spans="8:19" x14ac:dyDescent="0.3">
      <c r="H3850" s="44">
        <v>3843</v>
      </c>
      <c r="I3850" s="56">
        <f>Bühler!I3876</f>
        <v>7.8990688380099608E-2</v>
      </c>
      <c r="J3850" s="59">
        <f>Bühler!J3876</f>
        <v>0.26330229460033205</v>
      </c>
      <c r="K3850" s="59">
        <f>Bühler!K3876</f>
        <v>0.39495344190049814</v>
      </c>
      <c r="L3850" s="59">
        <f>Bühler!L3876</f>
        <v>6.4267205221874546</v>
      </c>
      <c r="M3850" s="58">
        <f>Bühler!M3876</f>
        <v>0</v>
      </c>
      <c r="N3850" s="56">
        <f>IF(Input!$D$19=1,J3850*Input!$C$19,0)+IF(Input!$D$20=1,K3850*Input!$C$20,0)+IF(Input!$D$21=1,L3850*Input!$C$21,0)+IF(Input!$D$22=1,M3850*Input!$C$22,0)</f>
        <v>7.8990688380099608E-2</v>
      </c>
      <c r="O3850" s="59">
        <f>IF(Input!$D$19=2,J3850*Input!$C$19,0)+IF(Input!$D$20=2,K3850*Input!$C$20,0)+IF(Input!$D$21=2,L3850*Input!$C$21,0)+IF(Input!$D$22=2,M3850*Input!$C$22,0)</f>
        <v>0.19747672095024907</v>
      </c>
      <c r="P3850" s="59">
        <f>IF(Input!$D$19=3,J3850*Input!$C$19,0)+IF(Input!$D$20=3,K3850*Input!$C$20,0)+IF(Input!$D$21=3,L3850*Input!$C$21,0)+IF(Input!$D$22=3,M3850*Input!$C$22,0)</f>
        <v>0</v>
      </c>
      <c r="Q3850" s="75">
        <f>IF(Input!$D$19=4,J3850*Input!$C$19,0)+IF(Input!$D$20=4,K3850*Input!$C$20,0)+IF(Input!$D$21=4,L3850*Input!$C$21,0)+IF(Input!$D$22=4,M3850*Input!$C$22,0)</f>
        <v>0</v>
      </c>
      <c r="R3850" s="58">
        <v>40.694225769943692</v>
      </c>
      <c r="S3850" s="124">
        <f t="shared" si="60"/>
        <v>0.34229298298043165</v>
      </c>
    </row>
    <row r="3851" spans="8:19" x14ac:dyDescent="0.3">
      <c r="H3851" s="44">
        <v>3844</v>
      </c>
      <c r="I3851" s="56">
        <f>Bühler!I3877</f>
        <v>7.8990688380099608E-2</v>
      </c>
      <c r="J3851" s="59">
        <f>Bühler!J3877</f>
        <v>0.26330229460033205</v>
      </c>
      <c r="K3851" s="59">
        <f>Bühler!K3877</f>
        <v>0.39495344190049814</v>
      </c>
      <c r="L3851" s="59">
        <f>Bühler!L3877</f>
        <v>6.4267205221874546</v>
      </c>
      <c r="M3851" s="58">
        <f>Bühler!M3877</f>
        <v>0</v>
      </c>
      <c r="N3851" s="56">
        <f>IF(Input!$D$19=1,J3851*Input!$C$19,0)+IF(Input!$D$20=1,K3851*Input!$C$20,0)+IF(Input!$D$21=1,L3851*Input!$C$21,0)+IF(Input!$D$22=1,M3851*Input!$C$22,0)</f>
        <v>7.8990688380099608E-2</v>
      </c>
      <c r="O3851" s="59">
        <f>IF(Input!$D$19=2,J3851*Input!$C$19,0)+IF(Input!$D$20=2,K3851*Input!$C$20,0)+IF(Input!$D$21=2,L3851*Input!$C$21,0)+IF(Input!$D$22=2,M3851*Input!$C$22,0)</f>
        <v>0.19747672095024907</v>
      </c>
      <c r="P3851" s="59">
        <f>IF(Input!$D$19=3,J3851*Input!$C$19,0)+IF(Input!$D$20=3,K3851*Input!$C$20,0)+IF(Input!$D$21=3,L3851*Input!$C$21,0)+IF(Input!$D$22=3,M3851*Input!$C$22,0)</f>
        <v>0</v>
      </c>
      <c r="Q3851" s="75">
        <f>IF(Input!$D$19=4,J3851*Input!$C$19,0)+IF(Input!$D$20=4,K3851*Input!$C$20,0)+IF(Input!$D$21=4,L3851*Input!$C$21,0)+IF(Input!$D$22=4,M3851*Input!$C$22,0)</f>
        <v>0</v>
      </c>
      <c r="R3851" s="58">
        <v>40.519069116922132</v>
      </c>
      <c r="S3851" s="124">
        <f t="shared" si="60"/>
        <v>0.34229298298043165</v>
      </c>
    </row>
    <row r="3852" spans="8:19" x14ac:dyDescent="0.3">
      <c r="H3852" s="44">
        <v>3845</v>
      </c>
      <c r="I3852" s="56">
        <f>Bühler!I3878</f>
        <v>7.8990688380099608E-2</v>
      </c>
      <c r="J3852" s="59">
        <f>Bühler!J3878</f>
        <v>0.26330229460033205</v>
      </c>
      <c r="K3852" s="59">
        <f>Bühler!K3878</f>
        <v>0.39495344190049814</v>
      </c>
      <c r="L3852" s="59">
        <f>Bühler!L3878</f>
        <v>6.4267205221874546</v>
      </c>
      <c r="M3852" s="58">
        <f>Bühler!M3878</f>
        <v>0</v>
      </c>
      <c r="N3852" s="56">
        <f>IF(Input!$D$19=1,J3852*Input!$C$19,0)+IF(Input!$D$20=1,K3852*Input!$C$20,0)+IF(Input!$D$21=1,L3852*Input!$C$21,0)+IF(Input!$D$22=1,M3852*Input!$C$22,0)</f>
        <v>7.8990688380099608E-2</v>
      </c>
      <c r="O3852" s="59">
        <f>IF(Input!$D$19=2,J3852*Input!$C$19,0)+IF(Input!$D$20=2,K3852*Input!$C$20,0)+IF(Input!$D$21=2,L3852*Input!$C$21,0)+IF(Input!$D$22=2,M3852*Input!$C$22,0)</f>
        <v>0.19747672095024907</v>
      </c>
      <c r="P3852" s="59">
        <f>IF(Input!$D$19=3,J3852*Input!$C$19,0)+IF(Input!$D$20=3,K3852*Input!$C$20,0)+IF(Input!$D$21=3,L3852*Input!$C$21,0)+IF(Input!$D$22=3,M3852*Input!$C$22,0)</f>
        <v>0</v>
      </c>
      <c r="Q3852" s="75">
        <f>IF(Input!$D$19=4,J3852*Input!$C$19,0)+IF(Input!$D$20=4,K3852*Input!$C$20,0)+IF(Input!$D$21=4,L3852*Input!$C$21,0)+IF(Input!$D$22=4,M3852*Input!$C$22,0)</f>
        <v>0</v>
      </c>
      <c r="R3852" s="58">
        <v>40.274744291287959</v>
      </c>
      <c r="S3852" s="124">
        <f t="shared" si="60"/>
        <v>0.34229298298043165</v>
      </c>
    </row>
    <row r="3853" spans="8:19" x14ac:dyDescent="0.3">
      <c r="H3853" s="44">
        <v>3846</v>
      </c>
      <c r="I3853" s="56">
        <f>Bühler!I3879</f>
        <v>9.8738360475124506E-2</v>
      </c>
      <c r="J3853" s="59">
        <f>Bühler!J3879</f>
        <v>0.32912786825041507</v>
      </c>
      <c r="K3853" s="59">
        <f>Bühler!K3879</f>
        <v>0.4936918023756226</v>
      </c>
      <c r="L3853" s="59">
        <f>Bühler!L3879</f>
        <v>8.0334006527343185</v>
      </c>
      <c r="M3853" s="58">
        <f>Bühler!M3879</f>
        <v>0</v>
      </c>
      <c r="N3853" s="56">
        <f>IF(Input!$D$19=1,J3853*Input!$C$19,0)+IF(Input!$D$20=1,K3853*Input!$C$20,0)+IF(Input!$D$21=1,L3853*Input!$C$21,0)+IF(Input!$D$22=1,M3853*Input!$C$22,0)</f>
        <v>9.873836047512452E-2</v>
      </c>
      <c r="O3853" s="59">
        <f>IF(Input!$D$19=2,J3853*Input!$C$19,0)+IF(Input!$D$20=2,K3853*Input!$C$20,0)+IF(Input!$D$21=2,L3853*Input!$C$21,0)+IF(Input!$D$22=2,M3853*Input!$C$22,0)</f>
        <v>0.2468459011878113</v>
      </c>
      <c r="P3853" s="59">
        <f>IF(Input!$D$19=3,J3853*Input!$C$19,0)+IF(Input!$D$20=3,K3853*Input!$C$20,0)+IF(Input!$D$21=3,L3853*Input!$C$21,0)+IF(Input!$D$22=3,M3853*Input!$C$22,0)</f>
        <v>0</v>
      </c>
      <c r="Q3853" s="75">
        <f>IF(Input!$D$19=4,J3853*Input!$C$19,0)+IF(Input!$D$20=4,K3853*Input!$C$20,0)+IF(Input!$D$21=4,L3853*Input!$C$21,0)+IF(Input!$D$22=4,M3853*Input!$C$22,0)</f>
        <v>0</v>
      </c>
      <c r="R3853" s="58">
        <v>40.189457271459716</v>
      </c>
      <c r="S3853" s="124">
        <f t="shared" si="60"/>
        <v>0.42786622872553959</v>
      </c>
    </row>
    <row r="3854" spans="8:19" x14ac:dyDescent="0.3">
      <c r="H3854" s="44">
        <v>3847</v>
      </c>
      <c r="I3854" s="56">
        <f>Bühler!I3880</f>
        <v>0.11629184678181333</v>
      </c>
      <c r="J3854" s="59">
        <f>Bühler!J3880</f>
        <v>0.38763948927271114</v>
      </c>
      <c r="K3854" s="59">
        <f>Bühler!K3880</f>
        <v>0.58145923390906673</v>
      </c>
      <c r="L3854" s="59">
        <f>Bühler!L3880</f>
        <v>9.4615607687759766</v>
      </c>
      <c r="M3854" s="58">
        <f>Bühler!M3880</f>
        <v>0</v>
      </c>
      <c r="N3854" s="56">
        <f>IF(Input!$D$19=1,J3854*Input!$C$19,0)+IF(Input!$D$20=1,K3854*Input!$C$20,0)+IF(Input!$D$21=1,L3854*Input!$C$21,0)+IF(Input!$D$22=1,M3854*Input!$C$22,0)</f>
        <v>0.11629184678181334</v>
      </c>
      <c r="O3854" s="59">
        <f>IF(Input!$D$19=2,J3854*Input!$C$19,0)+IF(Input!$D$20=2,K3854*Input!$C$20,0)+IF(Input!$D$21=2,L3854*Input!$C$21,0)+IF(Input!$D$22=2,M3854*Input!$C$22,0)</f>
        <v>0.29072961695453337</v>
      </c>
      <c r="P3854" s="59">
        <f>IF(Input!$D$19=3,J3854*Input!$C$19,0)+IF(Input!$D$20=3,K3854*Input!$C$20,0)+IF(Input!$D$21=3,L3854*Input!$C$21,0)+IF(Input!$D$22=3,M3854*Input!$C$22,0)</f>
        <v>0</v>
      </c>
      <c r="Q3854" s="75">
        <f>IF(Input!$D$19=4,J3854*Input!$C$19,0)+IF(Input!$D$20=4,K3854*Input!$C$20,0)+IF(Input!$D$21=4,L3854*Input!$C$21,0)+IF(Input!$D$22=4,M3854*Input!$C$22,0)</f>
        <v>0</v>
      </c>
      <c r="R3854" s="58">
        <v>39.906588227462692</v>
      </c>
      <c r="S3854" s="124">
        <f t="shared" si="60"/>
        <v>0.50393133605452445</v>
      </c>
    </row>
    <row r="3855" spans="8:19" x14ac:dyDescent="0.3">
      <c r="H3855" s="44">
        <v>3848</v>
      </c>
      <c r="I3855" s="56">
        <f>Bühler!I3881</f>
        <v>0.13823370466517435</v>
      </c>
      <c r="J3855" s="59">
        <f>Bühler!J3881</f>
        <v>0.46077901555058115</v>
      </c>
      <c r="K3855" s="59">
        <f>Bühler!K3881</f>
        <v>0.69116852332587175</v>
      </c>
      <c r="L3855" s="59">
        <f>Bühler!L3881</f>
        <v>11.246760913828046</v>
      </c>
      <c r="M3855" s="58">
        <f>Bühler!M3881</f>
        <v>0</v>
      </c>
      <c r="N3855" s="56">
        <f>IF(Input!$D$19=1,J3855*Input!$C$19,0)+IF(Input!$D$20=1,K3855*Input!$C$20,0)+IF(Input!$D$21=1,L3855*Input!$C$21,0)+IF(Input!$D$22=1,M3855*Input!$C$22,0)</f>
        <v>0.13823370466517435</v>
      </c>
      <c r="O3855" s="59">
        <f>IF(Input!$D$19=2,J3855*Input!$C$19,0)+IF(Input!$D$20=2,K3855*Input!$C$20,0)+IF(Input!$D$21=2,L3855*Input!$C$21,0)+IF(Input!$D$22=2,M3855*Input!$C$22,0)</f>
        <v>0.34558426166293588</v>
      </c>
      <c r="P3855" s="59">
        <f>IF(Input!$D$19=3,J3855*Input!$C$19,0)+IF(Input!$D$20=3,K3855*Input!$C$20,0)+IF(Input!$D$21=3,L3855*Input!$C$21,0)+IF(Input!$D$22=3,M3855*Input!$C$22,0)</f>
        <v>0</v>
      </c>
      <c r="Q3855" s="75">
        <f>IF(Input!$D$19=4,J3855*Input!$C$19,0)+IF(Input!$D$20=4,K3855*Input!$C$20,0)+IF(Input!$D$21=4,L3855*Input!$C$21,0)+IF(Input!$D$22=4,M3855*Input!$C$22,0)</f>
        <v>0</v>
      </c>
      <c r="R3855" s="58">
        <v>39.802326207406651</v>
      </c>
      <c r="S3855" s="124">
        <f t="shared" si="60"/>
        <v>0.59901272021575547</v>
      </c>
    </row>
    <row r="3856" spans="8:19" x14ac:dyDescent="0.3">
      <c r="H3856" s="44">
        <v>3849</v>
      </c>
      <c r="I3856" s="56">
        <f>Bühler!I3882</f>
        <v>0.13823370466517435</v>
      </c>
      <c r="J3856" s="59">
        <f>Bühler!J3882</f>
        <v>0.46077901555058115</v>
      </c>
      <c r="K3856" s="59">
        <f>Bühler!K3882</f>
        <v>0.69116852332587175</v>
      </c>
      <c r="L3856" s="59">
        <f>Bühler!L3882</f>
        <v>11.246760913828046</v>
      </c>
      <c r="M3856" s="58">
        <f>Bühler!M3882</f>
        <v>0</v>
      </c>
      <c r="N3856" s="56">
        <f>IF(Input!$D$19=1,J3856*Input!$C$19,0)+IF(Input!$D$20=1,K3856*Input!$C$20,0)+IF(Input!$D$21=1,L3856*Input!$C$21,0)+IF(Input!$D$22=1,M3856*Input!$C$22,0)</f>
        <v>0.13823370466517435</v>
      </c>
      <c r="O3856" s="59">
        <f>IF(Input!$D$19=2,J3856*Input!$C$19,0)+IF(Input!$D$20=2,K3856*Input!$C$20,0)+IF(Input!$D$21=2,L3856*Input!$C$21,0)+IF(Input!$D$22=2,M3856*Input!$C$22,0)</f>
        <v>0.34558426166293588</v>
      </c>
      <c r="P3856" s="59">
        <f>IF(Input!$D$19=3,J3856*Input!$C$19,0)+IF(Input!$D$20=3,K3856*Input!$C$20,0)+IF(Input!$D$21=3,L3856*Input!$C$21,0)+IF(Input!$D$22=3,M3856*Input!$C$22,0)</f>
        <v>0</v>
      </c>
      <c r="Q3856" s="75">
        <f>IF(Input!$D$19=4,J3856*Input!$C$19,0)+IF(Input!$D$20=4,K3856*Input!$C$20,0)+IF(Input!$D$21=4,L3856*Input!$C$21,0)+IF(Input!$D$22=4,M3856*Input!$C$22,0)</f>
        <v>0</v>
      </c>
      <c r="R3856" s="58">
        <v>40.088687281909692</v>
      </c>
      <c r="S3856" s="124">
        <f t="shared" si="60"/>
        <v>0.59901272021575547</v>
      </c>
    </row>
    <row r="3857" spans="8:19" x14ac:dyDescent="0.3">
      <c r="H3857" s="44">
        <v>3850</v>
      </c>
      <c r="I3857" s="56">
        <f>Bühler!I3883</f>
        <v>0.13823370466517435</v>
      </c>
      <c r="J3857" s="59">
        <f>Bühler!J3883</f>
        <v>0.46077901555058115</v>
      </c>
      <c r="K3857" s="59">
        <f>Bühler!K3883</f>
        <v>0.69116852332587175</v>
      </c>
      <c r="L3857" s="59">
        <f>Bühler!L3883</f>
        <v>11.246760913828046</v>
      </c>
      <c r="M3857" s="58">
        <f>Bühler!M3883</f>
        <v>0</v>
      </c>
      <c r="N3857" s="56">
        <f>IF(Input!$D$19=1,J3857*Input!$C$19,0)+IF(Input!$D$20=1,K3857*Input!$C$20,0)+IF(Input!$D$21=1,L3857*Input!$C$21,0)+IF(Input!$D$22=1,M3857*Input!$C$22,0)</f>
        <v>0.13823370466517435</v>
      </c>
      <c r="O3857" s="59">
        <f>IF(Input!$D$19=2,J3857*Input!$C$19,0)+IF(Input!$D$20=2,K3857*Input!$C$20,0)+IF(Input!$D$21=2,L3857*Input!$C$21,0)+IF(Input!$D$22=2,M3857*Input!$C$22,0)</f>
        <v>0.34558426166293588</v>
      </c>
      <c r="P3857" s="59">
        <f>IF(Input!$D$19=3,J3857*Input!$C$19,0)+IF(Input!$D$20=3,K3857*Input!$C$20,0)+IF(Input!$D$21=3,L3857*Input!$C$21,0)+IF(Input!$D$22=3,M3857*Input!$C$22,0)</f>
        <v>0</v>
      </c>
      <c r="Q3857" s="75">
        <f>IF(Input!$D$19=4,J3857*Input!$C$19,0)+IF(Input!$D$20=4,K3857*Input!$C$20,0)+IF(Input!$D$21=4,L3857*Input!$C$21,0)+IF(Input!$D$22=4,M3857*Input!$C$22,0)</f>
        <v>0</v>
      </c>
      <c r="R3857" s="58">
        <v>39.939093061050833</v>
      </c>
      <c r="S3857" s="124">
        <f t="shared" si="60"/>
        <v>0.59901272021575547</v>
      </c>
    </row>
    <row r="3858" spans="8:19" x14ac:dyDescent="0.3">
      <c r="H3858" s="44">
        <v>3851</v>
      </c>
      <c r="I3858" s="56">
        <f>Bühler!I3884</f>
        <v>0.13823370466517435</v>
      </c>
      <c r="J3858" s="59">
        <f>Bühler!J3884</f>
        <v>0.46077901555058115</v>
      </c>
      <c r="K3858" s="59">
        <f>Bühler!K3884</f>
        <v>0.69116852332587175</v>
      </c>
      <c r="L3858" s="59">
        <f>Bühler!L3884</f>
        <v>11.246760913828046</v>
      </c>
      <c r="M3858" s="58">
        <f>Bühler!M3884</f>
        <v>0</v>
      </c>
      <c r="N3858" s="56">
        <f>IF(Input!$D$19=1,J3858*Input!$C$19,0)+IF(Input!$D$20=1,K3858*Input!$C$20,0)+IF(Input!$D$21=1,L3858*Input!$C$21,0)+IF(Input!$D$22=1,M3858*Input!$C$22,0)</f>
        <v>0.13823370466517435</v>
      </c>
      <c r="O3858" s="59">
        <f>IF(Input!$D$19=2,J3858*Input!$C$19,0)+IF(Input!$D$20=2,K3858*Input!$C$20,0)+IF(Input!$D$21=2,L3858*Input!$C$21,0)+IF(Input!$D$22=2,M3858*Input!$C$22,0)</f>
        <v>0.34558426166293588</v>
      </c>
      <c r="P3858" s="59">
        <f>IF(Input!$D$19=3,J3858*Input!$C$19,0)+IF(Input!$D$20=3,K3858*Input!$C$20,0)+IF(Input!$D$21=3,L3858*Input!$C$21,0)+IF(Input!$D$22=3,M3858*Input!$C$22,0)</f>
        <v>0</v>
      </c>
      <c r="Q3858" s="75">
        <f>IF(Input!$D$19=4,J3858*Input!$C$19,0)+IF(Input!$D$20=4,K3858*Input!$C$20,0)+IF(Input!$D$21=4,L3858*Input!$C$21,0)+IF(Input!$D$22=4,M3858*Input!$C$22,0)</f>
        <v>0</v>
      </c>
      <c r="R3858" s="58">
        <v>40.488285977547754</v>
      </c>
      <c r="S3858" s="124">
        <f t="shared" si="60"/>
        <v>0.59901272021575547</v>
      </c>
    </row>
    <row r="3859" spans="8:19" x14ac:dyDescent="0.3">
      <c r="H3859" s="44">
        <v>3852</v>
      </c>
      <c r="I3859" s="56">
        <f>Bühler!I3885</f>
        <v>0.13823370466517435</v>
      </c>
      <c r="J3859" s="59">
        <f>Bühler!J3885</f>
        <v>0.46077901555058115</v>
      </c>
      <c r="K3859" s="59">
        <f>Bühler!K3885</f>
        <v>0.69116852332587175</v>
      </c>
      <c r="L3859" s="59">
        <f>Bühler!L3885</f>
        <v>11.246760913828046</v>
      </c>
      <c r="M3859" s="58">
        <f>Bühler!M3885</f>
        <v>0</v>
      </c>
      <c r="N3859" s="56">
        <f>IF(Input!$D$19=1,J3859*Input!$C$19,0)+IF(Input!$D$20=1,K3859*Input!$C$20,0)+IF(Input!$D$21=1,L3859*Input!$C$21,0)+IF(Input!$D$22=1,M3859*Input!$C$22,0)</f>
        <v>0.13823370466517435</v>
      </c>
      <c r="O3859" s="59">
        <f>IF(Input!$D$19=2,J3859*Input!$C$19,0)+IF(Input!$D$20=2,K3859*Input!$C$20,0)+IF(Input!$D$21=2,L3859*Input!$C$21,0)+IF(Input!$D$22=2,M3859*Input!$C$22,0)</f>
        <v>0.34558426166293588</v>
      </c>
      <c r="P3859" s="59">
        <f>IF(Input!$D$19=3,J3859*Input!$C$19,0)+IF(Input!$D$20=3,K3859*Input!$C$20,0)+IF(Input!$D$21=3,L3859*Input!$C$21,0)+IF(Input!$D$22=3,M3859*Input!$C$22,0)</f>
        <v>0</v>
      </c>
      <c r="Q3859" s="75">
        <f>IF(Input!$D$19=4,J3859*Input!$C$19,0)+IF(Input!$D$20=4,K3859*Input!$C$20,0)+IF(Input!$D$21=4,L3859*Input!$C$21,0)+IF(Input!$D$22=4,M3859*Input!$C$22,0)</f>
        <v>0</v>
      </c>
      <c r="R3859" s="58">
        <v>40.984847753226539</v>
      </c>
      <c r="S3859" s="124">
        <f t="shared" si="60"/>
        <v>0.59901272021575547</v>
      </c>
    </row>
    <row r="3860" spans="8:19" x14ac:dyDescent="0.3">
      <c r="H3860" s="44">
        <v>3853</v>
      </c>
      <c r="I3860" s="56">
        <f>Bühler!I3886</f>
        <v>0.13823370466517435</v>
      </c>
      <c r="J3860" s="59">
        <f>Bühler!J3886</f>
        <v>0.46077901555058115</v>
      </c>
      <c r="K3860" s="59">
        <f>Bühler!K3886</f>
        <v>0.69116852332587175</v>
      </c>
      <c r="L3860" s="59">
        <f>Bühler!L3886</f>
        <v>11.246760913828046</v>
      </c>
      <c r="M3860" s="58">
        <f>Bühler!M3886</f>
        <v>0</v>
      </c>
      <c r="N3860" s="56">
        <f>IF(Input!$D$19=1,J3860*Input!$C$19,0)+IF(Input!$D$20=1,K3860*Input!$C$20,0)+IF(Input!$D$21=1,L3860*Input!$C$21,0)+IF(Input!$D$22=1,M3860*Input!$C$22,0)</f>
        <v>0.13823370466517435</v>
      </c>
      <c r="O3860" s="59">
        <f>IF(Input!$D$19=2,J3860*Input!$C$19,0)+IF(Input!$D$20=2,K3860*Input!$C$20,0)+IF(Input!$D$21=2,L3860*Input!$C$21,0)+IF(Input!$D$22=2,M3860*Input!$C$22,0)</f>
        <v>0.34558426166293588</v>
      </c>
      <c r="P3860" s="59">
        <f>IF(Input!$D$19=3,J3860*Input!$C$19,0)+IF(Input!$D$20=3,K3860*Input!$C$20,0)+IF(Input!$D$21=3,L3860*Input!$C$21,0)+IF(Input!$D$22=3,M3860*Input!$C$22,0)</f>
        <v>0</v>
      </c>
      <c r="Q3860" s="75">
        <f>IF(Input!$D$19=4,J3860*Input!$C$19,0)+IF(Input!$D$20=4,K3860*Input!$C$20,0)+IF(Input!$D$21=4,L3860*Input!$C$21,0)+IF(Input!$D$22=4,M3860*Input!$C$22,0)</f>
        <v>0</v>
      </c>
      <c r="R3860" s="58">
        <v>41.257411207958889</v>
      </c>
      <c r="S3860" s="124">
        <f t="shared" si="60"/>
        <v>0.59901272021575547</v>
      </c>
    </row>
    <row r="3861" spans="8:19" x14ac:dyDescent="0.3">
      <c r="H3861" s="44">
        <v>3854</v>
      </c>
      <c r="I3861" s="56">
        <f>Bühler!I3887</f>
        <v>0.13823370466517435</v>
      </c>
      <c r="J3861" s="59">
        <f>Bühler!J3887</f>
        <v>0.46077901555058115</v>
      </c>
      <c r="K3861" s="59">
        <f>Bühler!K3887</f>
        <v>0.69116852332587175</v>
      </c>
      <c r="L3861" s="59">
        <f>Bühler!L3887</f>
        <v>11.246760913828046</v>
      </c>
      <c r="M3861" s="58">
        <f>Bühler!M3887</f>
        <v>0</v>
      </c>
      <c r="N3861" s="56">
        <f>IF(Input!$D$19=1,J3861*Input!$C$19,0)+IF(Input!$D$20=1,K3861*Input!$C$20,0)+IF(Input!$D$21=1,L3861*Input!$C$21,0)+IF(Input!$D$22=1,M3861*Input!$C$22,0)</f>
        <v>0.13823370466517435</v>
      </c>
      <c r="O3861" s="59">
        <f>IF(Input!$D$19=2,J3861*Input!$C$19,0)+IF(Input!$D$20=2,K3861*Input!$C$20,0)+IF(Input!$D$21=2,L3861*Input!$C$21,0)+IF(Input!$D$22=2,M3861*Input!$C$22,0)</f>
        <v>0.34558426166293588</v>
      </c>
      <c r="P3861" s="59">
        <f>IF(Input!$D$19=3,J3861*Input!$C$19,0)+IF(Input!$D$20=3,K3861*Input!$C$20,0)+IF(Input!$D$21=3,L3861*Input!$C$21,0)+IF(Input!$D$22=3,M3861*Input!$C$22,0)</f>
        <v>0</v>
      </c>
      <c r="Q3861" s="75">
        <f>IF(Input!$D$19=4,J3861*Input!$C$19,0)+IF(Input!$D$20=4,K3861*Input!$C$20,0)+IF(Input!$D$21=4,L3861*Input!$C$21,0)+IF(Input!$D$22=4,M3861*Input!$C$22,0)</f>
        <v>0</v>
      </c>
      <c r="R3861" s="58">
        <v>41.178769068713883</v>
      </c>
      <c r="S3861" s="124">
        <f t="shared" si="60"/>
        <v>0.59901272021575547</v>
      </c>
    </row>
    <row r="3862" spans="8:19" x14ac:dyDescent="0.3">
      <c r="H3862" s="44">
        <v>3855</v>
      </c>
      <c r="I3862" s="56">
        <f>Bühler!I3888</f>
        <v>0.13823370466517435</v>
      </c>
      <c r="J3862" s="59">
        <f>Bühler!J3888</f>
        <v>0.46077901555058115</v>
      </c>
      <c r="K3862" s="59">
        <f>Bühler!K3888</f>
        <v>0.69116852332587175</v>
      </c>
      <c r="L3862" s="59">
        <f>Bühler!L3888</f>
        <v>11.246760913828046</v>
      </c>
      <c r="M3862" s="58">
        <f>Bühler!M3888</f>
        <v>0</v>
      </c>
      <c r="N3862" s="56">
        <f>IF(Input!$D$19=1,J3862*Input!$C$19,0)+IF(Input!$D$20=1,K3862*Input!$C$20,0)+IF(Input!$D$21=1,L3862*Input!$C$21,0)+IF(Input!$D$22=1,M3862*Input!$C$22,0)</f>
        <v>0.13823370466517435</v>
      </c>
      <c r="O3862" s="59">
        <f>IF(Input!$D$19=2,J3862*Input!$C$19,0)+IF(Input!$D$20=2,K3862*Input!$C$20,0)+IF(Input!$D$21=2,L3862*Input!$C$21,0)+IF(Input!$D$22=2,M3862*Input!$C$22,0)</f>
        <v>0.34558426166293588</v>
      </c>
      <c r="P3862" s="59">
        <f>IF(Input!$D$19=3,J3862*Input!$C$19,0)+IF(Input!$D$20=3,K3862*Input!$C$20,0)+IF(Input!$D$21=3,L3862*Input!$C$21,0)+IF(Input!$D$22=3,M3862*Input!$C$22,0)</f>
        <v>0</v>
      </c>
      <c r="Q3862" s="75">
        <f>IF(Input!$D$19=4,J3862*Input!$C$19,0)+IF(Input!$D$20=4,K3862*Input!$C$20,0)+IF(Input!$D$21=4,L3862*Input!$C$21,0)+IF(Input!$D$22=4,M3862*Input!$C$22,0)</f>
        <v>0</v>
      </c>
      <c r="R3862" s="58">
        <v>41.253670337916638</v>
      </c>
      <c r="S3862" s="124">
        <f t="shared" si="60"/>
        <v>0.59901272021575547</v>
      </c>
    </row>
    <row r="3863" spans="8:19" x14ac:dyDescent="0.3">
      <c r="H3863" s="44">
        <v>3856</v>
      </c>
      <c r="I3863" s="56">
        <f>Bühler!I3889</f>
        <v>0.12287440414682163</v>
      </c>
      <c r="J3863" s="59">
        <f>Bühler!J3889</f>
        <v>0.40958134715607214</v>
      </c>
      <c r="K3863" s="59">
        <f>Bühler!K3889</f>
        <v>0.61437202073410824</v>
      </c>
      <c r="L3863" s="59">
        <f>Bühler!L3889</f>
        <v>9.9971208122915964</v>
      </c>
      <c r="M3863" s="58">
        <f>Bühler!M3889</f>
        <v>0</v>
      </c>
      <c r="N3863" s="56">
        <f>IF(Input!$D$19=1,J3863*Input!$C$19,0)+IF(Input!$D$20=1,K3863*Input!$C$20,0)+IF(Input!$D$21=1,L3863*Input!$C$21,0)+IF(Input!$D$22=1,M3863*Input!$C$22,0)</f>
        <v>0.12287440414682163</v>
      </c>
      <c r="O3863" s="59">
        <f>IF(Input!$D$19=2,J3863*Input!$C$19,0)+IF(Input!$D$20=2,K3863*Input!$C$20,0)+IF(Input!$D$21=2,L3863*Input!$C$21,0)+IF(Input!$D$22=2,M3863*Input!$C$22,0)</f>
        <v>0.30718601036705412</v>
      </c>
      <c r="P3863" s="59">
        <f>IF(Input!$D$19=3,J3863*Input!$C$19,0)+IF(Input!$D$20=3,K3863*Input!$C$20,0)+IF(Input!$D$21=3,L3863*Input!$C$21,0)+IF(Input!$D$22=3,M3863*Input!$C$22,0)</f>
        <v>0</v>
      </c>
      <c r="Q3863" s="75">
        <f>IF(Input!$D$19=4,J3863*Input!$C$19,0)+IF(Input!$D$20=4,K3863*Input!$C$20,0)+IF(Input!$D$21=4,L3863*Input!$C$21,0)+IF(Input!$D$22=4,M3863*Input!$C$22,0)</f>
        <v>0</v>
      </c>
      <c r="R3863" s="58">
        <v>41.294433007719874</v>
      </c>
      <c r="S3863" s="124">
        <f t="shared" si="60"/>
        <v>0.5324557513028938</v>
      </c>
    </row>
    <row r="3864" spans="8:19" x14ac:dyDescent="0.3">
      <c r="H3864" s="44">
        <v>3857</v>
      </c>
      <c r="I3864" s="56">
        <f>Bühler!I3890</f>
        <v>0.12068021835848554</v>
      </c>
      <c r="J3864" s="59">
        <f>Bühler!J3890</f>
        <v>0.40226739452828519</v>
      </c>
      <c r="K3864" s="59">
        <f>Bühler!K3890</f>
        <v>0.60340109179242774</v>
      </c>
      <c r="L3864" s="59">
        <f>Bühler!L3890</f>
        <v>9.8186007977863881</v>
      </c>
      <c r="M3864" s="58">
        <f>Bühler!M3890</f>
        <v>0</v>
      </c>
      <c r="N3864" s="56">
        <f>IF(Input!$D$19=1,J3864*Input!$C$19,0)+IF(Input!$D$20=1,K3864*Input!$C$20,0)+IF(Input!$D$21=1,L3864*Input!$C$21,0)+IF(Input!$D$22=1,M3864*Input!$C$22,0)</f>
        <v>0.12068021835848555</v>
      </c>
      <c r="O3864" s="59">
        <f>IF(Input!$D$19=2,J3864*Input!$C$19,0)+IF(Input!$D$20=2,K3864*Input!$C$20,0)+IF(Input!$D$21=2,L3864*Input!$C$21,0)+IF(Input!$D$22=2,M3864*Input!$C$22,0)</f>
        <v>0.30170054589621387</v>
      </c>
      <c r="P3864" s="59">
        <f>IF(Input!$D$19=3,J3864*Input!$C$19,0)+IF(Input!$D$20=3,K3864*Input!$C$20,0)+IF(Input!$D$21=3,L3864*Input!$C$21,0)+IF(Input!$D$22=3,M3864*Input!$C$22,0)</f>
        <v>0</v>
      </c>
      <c r="Q3864" s="75">
        <f>IF(Input!$D$19=4,J3864*Input!$C$19,0)+IF(Input!$D$20=4,K3864*Input!$C$20,0)+IF(Input!$D$21=4,L3864*Input!$C$21,0)+IF(Input!$D$22=4,M3864*Input!$C$22,0)</f>
        <v>0</v>
      </c>
      <c r="R3864" s="58">
        <v>41.631286952575223</v>
      </c>
      <c r="S3864" s="124">
        <f t="shared" si="60"/>
        <v>0.52294761288677072</v>
      </c>
    </row>
    <row r="3865" spans="8:19" x14ac:dyDescent="0.3">
      <c r="H3865" s="44">
        <v>3858</v>
      </c>
      <c r="I3865" s="56">
        <f>Bühler!I3891</f>
        <v>0.10312673205179672</v>
      </c>
      <c r="J3865" s="59">
        <f>Bühler!J3891</f>
        <v>0.34375577350598907</v>
      </c>
      <c r="K3865" s="59">
        <f>Bühler!K3891</f>
        <v>0.51563366025898361</v>
      </c>
      <c r="L3865" s="59">
        <f>Bühler!L3891</f>
        <v>8.3904406817447335</v>
      </c>
      <c r="M3865" s="58">
        <f>Bühler!M3891</f>
        <v>0</v>
      </c>
      <c r="N3865" s="56">
        <f>IF(Input!$D$19=1,J3865*Input!$C$19,0)+IF(Input!$D$20=1,K3865*Input!$C$20,0)+IF(Input!$D$21=1,L3865*Input!$C$21,0)+IF(Input!$D$22=1,M3865*Input!$C$22,0)</f>
        <v>0.10312673205179672</v>
      </c>
      <c r="O3865" s="59">
        <f>IF(Input!$D$19=2,J3865*Input!$C$19,0)+IF(Input!$D$20=2,K3865*Input!$C$20,0)+IF(Input!$D$21=2,L3865*Input!$C$21,0)+IF(Input!$D$22=2,M3865*Input!$C$22,0)</f>
        <v>0.2578168301294918</v>
      </c>
      <c r="P3865" s="59">
        <f>IF(Input!$D$19=3,J3865*Input!$C$19,0)+IF(Input!$D$20=3,K3865*Input!$C$20,0)+IF(Input!$D$21=3,L3865*Input!$C$21,0)+IF(Input!$D$22=3,M3865*Input!$C$22,0)</f>
        <v>0</v>
      </c>
      <c r="Q3865" s="75">
        <f>IF(Input!$D$19=4,J3865*Input!$C$19,0)+IF(Input!$D$20=4,K3865*Input!$C$20,0)+IF(Input!$D$21=4,L3865*Input!$C$21,0)+IF(Input!$D$22=4,M3865*Input!$C$22,0)</f>
        <v>0</v>
      </c>
      <c r="R3865" s="58">
        <v>41.763150017840083</v>
      </c>
      <c r="S3865" s="124">
        <f t="shared" si="60"/>
        <v>0.4468825055577858</v>
      </c>
    </row>
    <row r="3866" spans="8:19" x14ac:dyDescent="0.3">
      <c r="H3866" s="44">
        <v>3859</v>
      </c>
      <c r="I3866" s="56">
        <f>Bühler!I3892</f>
        <v>9.6544174686788428E-2</v>
      </c>
      <c r="J3866" s="59">
        <f>Bühler!J3892</f>
        <v>0.32181391562262812</v>
      </c>
      <c r="K3866" s="59">
        <f>Bühler!K3892</f>
        <v>0.48272087343394221</v>
      </c>
      <c r="L3866" s="59">
        <f>Bühler!L3892</f>
        <v>7.8548806382291119</v>
      </c>
      <c r="M3866" s="58">
        <f>Bühler!M3892</f>
        <v>0</v>
      </c>
      <c r="N3866" s="56">
        <f>IF(Input!$D$19=1,J3866*Input!$C$19,0)+IF(Input!$D$20=1,K3866*Input!$C$20,0)+IF(Input!$D$21=1,L3866*Input!$C$21,0)+IF(Input!$D$22=1,M3866*Input!$C$22,0)</f>
        <v>9.6544174686788428E-2</v>
      </c>
      <c r="O3866" s="59">
        <f>IF(Input!$D$19=2,J3866*Input!$C$19,0)+IF(Input!$D$20=2,K3866*Input!$C$20,0)+IF(Input!$D$21=2,L3866*Input!$C$21,0)+IF(Input!$D$22=2,M3866*Input!$C$22,0)</f>
        <v>0.24136043671697111</v>
      </c>
      <c r="P3866" s="59">
        <f>IF(Input!$D$19=3,J3866*Input!$C$19,0)+IF(Input!$D$20=3,K3866*Input!$C$20,0)+IF(Input!$D$21=3,L3866*Input!$C$21,0)+IF(Input!$D$22=3,M3866*Input!$C$22,0)</f>
        <v>0</v>
      </c>
      <c r="Q3866" s="75">
        <f>IF(Input!$D$19=4,J3866*Input!$C$19,0)+IF(Input!$D$20=4,K3866*Input!$C$20,0)+IF(Input!$D$21=4,L3866*Input!$C$21,0)+IF(Input!$D$22=4,M3866*Input!$C$22,0)</f>
        <v>0</v>
      </c>
      <c r="R3866" s="58">
        <v>41.650424276126252</v>
      </c>
      <c r="S3866" s="124">
        <f t="shared" si="60"/>
        <v>0.41835809030941656</v>
      </c>
    </row>
    <row r="3867" spans="8:19" x14ac:dyDescent="0.3">
      <c r="H3867" s="44">
        <v>3860</v>
      </c>
      <c r="I3867" s="56">
        <f>Bühler!I3893</f>
        <v>8.1184874168435714E-2</v>
      </c>
      <c r="J3867" s="59">
        <f>Bühler!J3893</f>
        <v>0.27061624722811911</v>
      </c>
      <c r="K3867" s="59">
        <f>Bühler!K3893</f>
        <v>0.40592437084217864</v>
      </c>
      <c r="L3867" s="59">
        <f>Bühler!L3893</f>
        <v>6.605240536692663</v>
      </c>
      <c r="M3867" s="58">
        <f>Bühler!M3893</f>
        <v>0</v>
      </c>
      <c r="N3867" s="56">
        <f>IF(Input!$D$19=1,J3867*Input!$C$19,0)+IF(Input!$D$20=1,K3867*Input!$C$20,0)+IF(Input!$D$21=1,L3867*Input!$C$21,0)+IF(Input!$D$22=1,M3867*Input!$C$22,0)</f>
        <v>8.1184874168435728E-2</v>
      </c>
      <c r="O3867" s="59">
        <f>IF(Input!$D$19=2,J3867*Input!$C$19,0)+IF(Input!$D$20=2,K3867*Input!$C$20,0)+IF(Input!$D$21=2,L3867*Input!$C$21,0)+IF(Input!$D$22=2,M3867*Input!$C$22,0)</f>
        <v>0.20296218542108932</v>
      </c>
      <c r="P3867" s="59">
        <f>IF(Input!$D$19=3,J3867*Input!$C$19,0)+IF(Input!$D$20=3,K3867*Input!$C$20,0)+IF(Input!$D$21=3,L3867*Input!$C$21,0)+IF(Input!$D$22=3,M3867*Input!$C$22,0)</f>
        <v>0</v>
      </c>
      <c r="Q3867" s="75">
        <f>IF(Input!$D$19=4,J3867*Input!$C$19,0)+IF(Input!$D$20=4,K3867*Input!$C$20,0)+IF(Input!$D$21=4,L3867*Input!$C$21,0)+IF(Input!$D$22=4,M3867*Input!$C$22,0)</f>
        <v>0</v>
      </c>
      <c r="R3867" s="58">
        <v>42.175795264252173</v>
      </c>
      <c r="S3867" s="124">
        <f t="shared" si="60"/>
        <v>0.35180112139655484</v>
      </c>
    </row>
    <row r="3868" spans="8:19" x14ac:dyDescent="0.3">
      <c r="H3868" s="44">
        <v>3861</v>
      </c>
      <c r="I3868" s="56">
        <f>Bühler!I3894</f>
        <v>6.801975943841912E-2</v>
      </c>
      <c r="J3868" s="59">
        <f>Bühler!J3894</f>
        <v>0.2267325314613971</v>
      </c>
      <c r="K3868" s="59">
        <f>Bühler!K3894</f>
        <v>0.34009879719209563</v>
      </c>
      <c r="L3868" s="59">
        <f>Bühler!L3894</f>
        <v>5.5341204496614189</v>
      </c>
      <c r="M3868" s="58">
        <f>Bühler!M3894</f>
        <v>0</v>
      </c>
      <c r="N3868" s="56">
        <f>IF(Input!$D$19=1,J3868*Input!$C$19,0)+IF(Input!$D$20=1,K3868*Input!$C$20,0)+IF(Input!$D$21=1,L3868*Input!$C$21,0)+IF(Input!$D$22=1,M3868*Input!$C$22,0)</f>
        <v>6.8019759438419133E-2</v>
      </c>
      <c r="O3868" s="59">
        <f>IF(Input!$D$19=2,J3868*Input!$C$19,0)+IF(Input!$D$20=2,K3868*Input!$C$20,0)+IF(Input!$D$21=2,L3868*Input!$C$21,0)+IF(Input!$D$22=2,M3868*Input!$C$22,0)</f>
        <v>0.17004939859604781</v>
      </c>
      <c r="P3868" s="59">
        <f>IF(Input!$D$19=3,J3868*Input!$C$19,0)+IF(Input!$D$20=3,K3868*Input!$C$20,0)+IF(Input!$D$21=3,L3868*Input!$C$21,0)+IF(Input!$D$22=3,M3868*Input!$C$22,0)</f>
        <v>0</v>
      </c>
      <c r="Q3868" s="75">
        <f>IF(Input!$D$19=4,J3868*Input!$C$19,0)+IF(Input!$D$20=4,K3868*Input!$C$20,0)+IF(Input!$D$21=4,L3868*Input!$C$21,0)+IF(Input!$D$22=4,M3868*Input!$C$22,0)</f>
        <v>0</v>
      </c>
      <c r="R3868" s="58">
        <v>41.92517935070083</v>
      </c>
      <c r="S3868" s="124">
        <f t="shared" si="60"/>
        <v>0.29475229089981625</v>
      </c>
    </row>
    <row r="3869" spans="8:19" x14ac:dyDescent="0.3">
      <c r="H3869" s="44">
        <v>3862</v>
      </c>
      <c r="I3869" s="56">
        <f>Bühler!I3895</f>
        <v>5.9243016285074709E-2</v>
      </c>
      <c r="J3869" s="59">
        <f>Bühler!J3895</f>
        <v>0.19747672095024907</v>
      </c>
      <c r="K3869" s="59">
        <f>Bühler!K3895</f>
        <v>0.29621508142537356</v>
      </c>
      <c r="L3869" s="59">
        <f>Bühler!L3895</f>
        <v>4.8200403916405916</v>
      </c>
      <c r="M3869" s="58">
        <f>Bühler!M3895</f>
        <v>0</v>
      </c>
      <c r="N3869" s="56">
        <f>IF(Input!$D$19=1,J3869*Input!$C$19,0)+IF(Input!$D$20=1,K3869*Input!$C$20,0)+IF(Input!$D$21=1,L3869*Input!$C$21,0)+IF(Input!$D$22=1,M3869*Input!$C$22,0)</f>
        <v>5.9243016285074716E-2</v>
      </c>
      <c r="O3869" s="59">
        <f>IF(Input!$D$19=2,J3869*Input!$C$19,0)+IF(Input!$D$20=2,K3869*Input!$C$20,0)+IF(Input!$D$21=2,L3869*Input!$C$21,0)+IF(Input!$D$22=2,M3869*Input!$C$22,0)</f>
        <v>0.14810754071268678</v>
      </c>
      <c r="P3869" s="59">
        <f>IF(Input!$D$19=3,J3869*Input!$C$19,0)+IF(Input!$D$20=3,K3869*Input!$C$20,0)+IF(Input!$D$21=3,L3869*Input!$C$21,0)+IF(Input!$D$22=3,M3869*Input!$C$22,0)</f>
        <v>0</v>
      </c>
      <c r="Q3869" s="75">
        <f>IF(Input!$D$19=4,J3869*Input!$C$19,0)+IF(Input!$D$20=4,K3869*Input!$C$20,0)+IF(Input!$D$21=4,L3869*Input!$C$21,0)+IF(Input!$D$22=4,M3869*Input!$C$22,0)</f>
        <v>0</v>
      </c>
      <c r="R3869" s="58">
        <v>42.009739701026618</v>
      </c>
      <c r="S3869" s="124">
        <f t="shared" si="60"/>
        <v>0.25671973723532376</v>
      </c>
    </row>
    <row r="3870" spans="8:19" x14ac:dyDescent="0.3">
      <c r="H3870" s="44">
        <v>3863</v>
      </c>
      <c r="I3870" s="56">
        <f>Bühler!I3896</f>
        <v>5.9243016285074709E-2</v>
      </c>
      <c r="J3870" s="59">
        <f>Bühler!J3896</f>
        <v>0.19747672095024907</v>
      </c>
      <c r="K3870" s="59">
        <f>Bühler!K3896</f>
        <v>0.29621508142537356</v>
      </c>
      <c r="L3870" s="59">
        <f>Bühler!L3896</f>
        <v>4.8200403916405916</v>
      </c>
      <c r="M3870" s="58">
        <f>Bühler!M3896</f>
        <v>0</v>
      </c>
      <c r="N3870" s="56">
        <f>IF(Input!$D$19=1,J3870*Input!$C$19,0)+IF(Input!$D$20=1,K3870*Input!$C$20,0)+IF(Input!$D$21=1,L3870*Input!$C$21,0)+IF(Input!$D$22=1,M3870*Input!$C$22,0)</f>
        <v>5.9243016285074716E-2</v>
      </c>
      <c r="O3870" s="59">
        <f>IF(Input!$D$19=2,J3870*Input!$C$19,0)+IF(Input!$D$20=2,K3870*Input!$C$20,0)+IF(Input!$D$21=2,L3870*Input!$C$21,0)+IF(Input!$D$22=2,M3870*Input!$C$22,0)</f>
        <v>0.14810754071268678</v>
      </c>
      <c r="P3870" s="59">
        <f>IF(Input!$D$19=3,J3870*Input!$C$19,0)+IF(Input!$D$20=3,K3870*Input!$C$20,0)+IF(Input!$D$21=3,L3870*Input!$C$21,0)+IF(Input!$D$22=3,M3870*Input!$C$22,0)</f>
        <v>0</v>
      </c>
      <c r="Q3870" s="75">
        <f>IF(Input!$D$19=4,J3870*Input!$C$19,0)+IF(Input!$D$20=4,K3870*Input!$C$20,0)+IF(Input!$D$21=4,L3870*Input!$C$21,0)+IF(Input!$D$22=4,M3870*Input!$C$22,0)</f>
        <v>0</v>
      </c>
      <c r="R3870" s="58">
        <v>42.591694685329195</v>
      </c>
      <c r="S3870" s="124">
        <f t="shared" si="60"/>
        <v>0.25671973723532376</v>
      </c>
    </row>
    <row r="3871" spans="8:19" x14ac:dyDescent="0.3">
      <c r="H3871" s="44">
        <v>3864</v>
      </c>
      <c r="I3871" s="56">
        <f>Bühler!I3897</f>
        <v>5.9243016285074709E-2</v>
      </c>
      <c r="J3871" s="59">
        <f>Bühler!J3897</f>
        <v>0.19747672095024907</v>
      </c>
      <c r="K3871" s="59">
        <f>Bühler!K3897</f>
        <v>0.29621508142537356</v>
      </c>
      <c r="L3871" s="59">
        <f>Bühler!L3897</f>
        <v>4.8200403916405916</v>
      </c>
      <c r="M3871" s="58">
        <f>Bühler!M3897</f>
        <v>0</v>
      </c>
      <c r="N3871" s="56">
        <f>IF(Input!$D$19=1,J3871*Input!$C$19,0)+IF(Input!$D$20=1,K3871*Input!$C$20,0)+IF(Input!$D$21=1,L3871*Input!$C$21,0)+IF(Input!$D$22=1,M3871*Input!$C$22,0)</f>
        <v>5.9243016285074716E-2</v>
      </c>
      <c r="O3871" s="59">
        <f>IF(Input!$D$19=2,J3871*Input!$C$19,0)+IF(Input!$D$20=2,K3871*Input!$C$20,0)+IF(Input!$D$21=2,L3871*Input!$C$21,0)+IF(Input!$D$22=2,M3871*Input!$C$22,0)</f>
        <v>0.14810754071268678</v>
      </c>
      <c r="P3871" s="59">
        <f>IF(Input!$D$19=3,J3871*Input!$C$19,0)+IF(Input!$D$20=3,K3871*Input!$C$20,0)+IF(Input!$D$21=3,L3871*Input!$C$21,0)+IF(Input!$D$22=3,M3871*Input!$C$22,0)</f>
        <v>0</v>
      </c>
      <c r="Q3871" s="75">
        <f>IF(Input!$D$19=4,J3871*Input!$C$19,0)+IF(Input!$D$20=4,K3871*Input!$C$20,0)+IF(Input!$D$21=4,L3871*Input!$C$21,0)+IF(Input!$D$22=4,M3871*Input!$C$22,0)</f>
        <v>0</v>
      </c>
      <c r="R3871" s="58">
        <v>43.223747989963535</v>
      </c>
      <c r="S3871" s="124">
        <f t="shared" si="60"/>
        <v>0.25671973723532376</v>
      </c>
    </row>
    <row r="3872" spans="8:19" x14ac:dyDescent="0.3">
      <c r="H3872" s="44">
        <v>3865</v>
      </c>
      <c r="I3872" s="56">
        <f>Bühler!I3898</f>
        <v>7.0445390674688954E-2</v>
      </c>
      <c r="J3872" s="59">
        <f>Bühler!J3898</f>
        <v>0.23481796891562989</v>
      </c>
      <c r="K3872" s="59">
        <f>Bühler!K3898</f>
        <v>0.35222695337344478</v>
      </c>
      <c r="L3872" s="59">
        <f>Bühler!L3898</f>
        <v>1.690689376192535</v>
      </c>
      <c r="M3872" s="58">
        <f>Bühler!M3898</f>
        <v>0</v>
      </c>
      <c r="N3872" s="56">
        <f>IF(Input!$D$19=1,J3872*Input!$C$19,0)+IF(Input!$D$20=1,K3872*Input!$C$20,0)+IF(Input!$D$21=1,L3872*Input!$C$21,0)+IF(Input!$D$22=1,M3872*Input!$C$22,0)</f>
        <v>7.0445390674688968E-2</v>
      </c>
      <c r="O3872" s="59">
        <f>IF(Input!$D$19=2,J3872*Input!$C$19,0)+IF(Input!$D$20=2,K3872*Input!$C$20,0)+IF(Input!$D$21=2,L3872*Input!$C$21,0)+IF(Input!$D$22=2,M3872*Input!$C$22,0)</f>
        <v>0.17611347668672239</v>
      </c>
      <c r="P3872" s="59">
        <f>IF(Input!$D$19=3,J3872*Input!$C$19,0)+IF(Input!$D$20=3,K3872*Input!$C$20,0)+IF(Input!$D$21=3,L3872*Input!$C$21,0)+IF(Input!$D$22=3,M3872*Input!$C$22,0)</f>
        <v>0</v>
      </c>
      <c r="Q3872" s="75">
        <f>IF(Input!$D$19=4,J3872*Input!$C$19,0)+IF(Input!$D$20=4,K3872*Input!$C$20,0)+IF(Input!$D$21=4,L3872*Input!$C$21,0)+IF(Input!$D$22=4,M3872*Input!$C$22,0)</f>
        <v>0</v>
      </c>
      <c r="R3872" s="58">
        <v>43.124937785833261</v>
      </c>
      <c r="S3872" s="124">
        <f t="shared" si="60"/>
        <v>0.30526335959031886</v>
      </c>
    </row>
    <row r="3873" spans="8:19" x14ac:dyDescent="0.3">
      <c r="H3873" s="44">
        <v>3866</v>
      </c>
      <c r="I3873" s="56">
        <f>Bühler!I3899</f>
        <v>7.0445390674688954E-2</v>
      </c>
      <c r="J3873" s="59">
        <f>Bühler!J3899</f>
        <v>0.23481796891562989</v>
      </c>
      <c r="K3873" s="59">
        <f>Bühler!K3899</f>
        <v>0.35222695337344478</v>
      </c>
      <c r="L3873" s="59">
        <f>Bühler!L3899</f>
        <v>1.690689376192535</v>
      </c>
      <c r="M3873" s="58">
        <f>Bühler!M3899</f>
        <v>0</v>
      </c>
      <c r="N3873" s="56">
        <f>IF(Input!$D$19=1,J3873*Input!$C$19,0)+IF(Input!$D$20=1,K3873*Input!$C$20,0)+IF(Input!$D$21=1,L3873*Input!$C$21,0)+IF(Input!$D$22=1,M3873*Input!$C$22,0)</f>
        <v>7.0445390674688968E-2</v>
      </c>
      <c r="O3873" s="59">
        <f>IF(Input!$D$19=2,J3873*Input!$C$19,0)+IF(Input!$D$20=2,K3873*Input!$C$20,0)+IF(Input!$D$21=2,L3873*Input!$C$21,0)+IF(Input!$D$22=2,M3873*Input!$C$22,0)</f>
        <v>0.17611347668672239</v>
      </c>
      <c r="P3873" s="59">
        <f>IF(Input!$D$19=3,J3873*Input!$C$19,0)+IF(Input!$D$20=3,K3873*Input!$C$20,0)+IF(Input!$D$21=3,L3873*Input!$C$21,0)+IF(Input!$D$22=3,M3873*Input!$C$22,0)</f>
        <v>0</v>
      </c>
      <c r="Q3873" s="75">
        <f>IF(Input!$D$19=4,J3873*Input!$C$19,0)+IF(Input!$D$20=4,K3873*Input!$C$20,0)+IF(Input!$D$21=4,L3873*Input!$C$21,0)+IF(Input!$D$22=4,M3873*Input!$C$22,0)</f>
        <v>0</v>
      </c>
      <c r="R3873" s="58">
        <v>43.193455606010922</v>
      </c>
      <c r="S3873" s="124">
        <f t="shared" si="60"/>
        <v>0.30526335959031886</v>
      </c>
    </row>
    <row r="3874" spans="8:19" x14ac:dyDescent="0.3">
      <c r="H3874" s="44">
        <v>3867</v>
      </c>
      <c r="I3874" s="56">
        <f>Bühler!I3900</f>
        <v>7.0445390674688954E-2</v>
      </c>
      <c r="J3874" s="59">
        <f>Bühler!J3900</f>
        <v>0.23481796891562989</v>
      </c>
      <c r="K3874" s="59">
        <f>Bühler!K3900</f>
        <v>0.35222695337344478</v>
      </c>
      <c r="L3874" s="59">
        <f>Bühler!L3900</f>
        <v>1.690689376192535</v>
      </c>
      <c r="M3874" s="58">
        <f>Bühler!M3900</f>
        <v>0</v>
      </c>
      <c r="N3874" s="56">
        <f>IF(Input!$D$19=1,J3874*Input!$C$19,0)+IF(Input!$D$20=1,K3874*Input!$C$20,0)+IF(Input!$D$21=1,L3874*Input!$C$21,0)+IF(Input!$D$22=1,M3874*Input!$C$22,0)</f>
        <v>7.0445390674688968E-2</v>
      </c>
      <c r="O3874" s="59">
        <f>IF(Input!$D$19=2,J3874*Input!$C$19,0)+IF(Input!$D$20=2,K3874*Input!$C$20,0)+IF(Input!$D$21=2,L3874*Input!$C$21,0)+IF(Input!$D$22=2,M3874*Input!$C$22,0)</f>
        <v>0.17611347668672239</v>
      </c>
      <c r="P3874" s="59">
        <f>IF(Input!$D$19=3,J3874*Input!$C$19,0)+IF(Input!$D$20=3,K3874*Input!$C$20,0)+IF(Input!$D$21=3,L3874*Input!$C$21,0)+IF(Input!$D$22=3,M3874*Input!$C$22,0)</f>
        <v>0</v>
      </c>
      <c r="Q3874" s="75">
        <f>IF(Input!$D$19=4,J3874*Input!$C$19,0)+IF(Input!$D$20=4,K3874*Input!$C$20,0)+IF(Input!$D$21=4,L3874*Input!$C$21,0)+IF(Input!$D$22=4,M3874*Input!$C$22,0)</f>
        <v>0</v>
      </c>
      <c r="R3874" s="58">
        <v>43.935430024645406</v>
      </c>
      <c r="S3874" s="124">
        <f t="shared" si="60"/>
        <v>0.30526335959031886</v>
      </c>
    </row>
    <row r="3875" spans="8:19" x14ac:dyDescent="0.3">
      <c r="H3875" s="44">
        <v>3868</v>
      </c>
      <c r="I3875" s="56">
        <f>Bühler!I3901</f>
        <v>7.0445390674688954E-2</v>
      </c>
      <c r="J3875" s="59">
        <f>Bühler!J3901</f>
        <v>0.23481796891562989</v>
      </c>
      <c r="K3875" s="59">
        <f>Bühler!K3901</f>
        <v>0.35222695337344478</v>
      </c>
      <c r="L3875" s="59">
        <f>Bühler!L3901</f>
        <v>1.690689376192535</v>
      </c>
      <c r="M3875" s="58">
        <f>Bühler!M3901</f>
        <v>0</v>
      </c>
      <c r="N3875" s="56">
        <f>IF(Input!$D$19=1,J3875*Input!$C$19,0)+IF(Input!$D$20=1,K3875*Input!$C$20,0)+IF(Input!$D$21=1,L3875*Input!$C$21,0)+IF(Input!$D$22=1,M3875*Input!$C$22,0)</f>
        <v>7.0445390674688968E-2</v>
      </c>
      <c r="O3875" s="59">
        <f>IF(Input!$D$19=2,J3875*Input!$C$19,0)+IF(Input!$D$20=2,K3875*Input!$C$20,0)+IF(Input!$D$21=2,L3875*Input!$C$21,0)+IF(Input!$D$22=2,M3875*Input!$C$22,0)</f>
        <v>0.17611347668672239</v>
      </c>
      <c r="P3875" s="59">
        <f>IF(Input!$D$19=3,J3875*Input!$C$19,0)+IF(Input!$D$20=3,K3875*Input!$C$20,0)+IF(Input!$D$21=3,L3875*Input!$C$21,0)+IF(Input!$D$22=3,M3875*Input!$C$22,0)</f>
        <v>0</v>
      </c>
      <c r="Q3875" s="75">
        <f>IF(Input!$D$19=4,J3875*Input!$C$19,0)+IF(Input!$D$20=4,K3875*Input!$C$20,0)+IF(Input!$D$21=4,L3875*Input!$C$21,0)+IF(Input!$D$22=4,M3875*Input!$C$22,0)</f>
        <v>0</v>
      </c>
      <c r="R3875" s="58">
        <v>45.324188295291194</v>
      </c>
      <c r="S3875" s="124">
        <f t="shared" si="60"/>
        <v>0.30526335959031886</v>
      </c>
    </row>
    <row r="3876" spans="8:19" x14ac:dyDescent="0.3">
      <c r="H3876" s="44">
        <v>3869</v>
      </c>
      <c r="I3876" s="56">
        <f>Bühler!I3902</f>
        <v>7.0445390674688954E-2</v>
      </c>
      <c r="J3876" s="59">
        <f>Bühler!J3902</f>
        <v>0.23481796891562989</v>
      </c>
      <c r="K3876" s="59">
        <f>Bühler!K3902</f>
        <v>0.35222695337344478</v>
      </c>
      <c r="L3876" s="59">
        <f>Bühler!L3902</f>
        <v>1.690689376192535</v>
      </c>
      <c r="M3876" s="58">
        <f>Bühler!M3902</f>
        <v>0</v>
      </c>
      <c r="N3876" s="56">
        <f>IF(Input!$D$19=1,J3876*Input!$C$19,0)+IF(Input!$D$20=1,K3876*Input!$C$20,0)+IF(Input!$D$21=1,L3876*Input!$C$21,0)+IF(Input!$D$22=1,M3876*Input!$C$22,0)</f>
        <v>7.0445390674688968E-2</v>
      </c>
      <c r="O3876" s="59">
        <f>IF(Input!$D$19=2,J3876*Input!$C$19,0)+IF(Input!$D$20=2,K3876*Input!$C$20,0)+IF(Input!$D$21=2,L3876*Input!$C$21,0)+IF(Input!$D$22=2,M3876*Input!$C$22,0)</f>
        <v>0.17611347668672239</v>
      </c>
      <c r="P3876" s="59">
        <f>IF(Input!$D$19=3,J3876*Input!$C$19,0)+IF(Input!$D$20=3,K3876*Input!$C$20,0)+IF(Input!$D$21=3,L3876*Input!$C$21,0)+IF(Input!$D$22=3,M3876*Input!$C$22,0)</f>
        <v>0</v>
      </c>
      <c r="Q3876" s="75">
        <f>IF(Input!$D$19=4,J3876*Input!$C$19,0)+IF(Input!$D$20=4,K3876*Input!$C$20,0)+IF(Input!$D$21=4,L3876*Input!$C$21,0)+IF(Input!$D$22=4,M3876*Input!$C$22,0)</f>
        <v>0</v>
      </c>
      <c r="R3876" s="58">
        <v>47.941460922981371</v>
      </c>
      <c r="S3876" s="124">
        <f t="shared" si="60"/>
        <v>0.30526335959031886</v>
      </c>
    </row>
    <row r="3877" spans="8:19" x14ac:dyDescent="0.3">
      <c r="H3877" s="44">
        <v>3870</v>
      </c>
      <c r="I3877" s="56">
        <f>Bühler!I3903</f>
        <v>0.30526335959031886</v>
      </c>
      <c r="J3877" s="59">
        <f>Bühler!J3903</f>
        <v>1.0175445319677296</v>
      </c>
      <c r="K3877" s="59">
        <f>Bühler!K3903</f>
        <v>1.5263167979515944</v>
      </c>
      <c r="L3877" s="59">
        <f>Bühler!L3903</f>
        <v>7.3263206301676531</v>
      </c>
      <c r="M3877" s="58">
        <f>Bühler!M3903</f>
        <v>0</v>
      </c>
      <c r="N3877" s="56">
        <f>IF(Input!$D$19=1,J3877*Input!$C$19,0)+IF(Input!$D$20=1,K3877*Input!$C$20,0)+IF(Input!$D$21=1,L3877*Input!$C$21,0)+IF(Input!$D$22=1,M3877*Input!$C$22,0)</f>
        <v>0.30526335959031886</v>
      </c>
      <c r="O3877" s="59">
        <f>IF(Input!$D$19=2,J3877*Input!$C$19,0)+IF(Input!$D$20=2,K3877*Input!$C$20,0)+IF(Input!$D$21=2,L3877*Input!$C$21,0)+IF(Input!$D$22=2,M3877*Input!$C$22,0)</f>
        <v>0.76315839897579718</v>
      </c>
      <c r="P3877" s="59">
        <f>IF(Input!$D$19=3,J3877*Input!$C$19,0)+IF(Input!$D$20=3,K3877*Input!$C$20,0)+IF(Input!$D$21=3,L3877*Input!$C$21,0)+IF(Input!$D$22=3,M3877*Input!$C$22,0)</f>
        <v>0</v>
      </c>
      <c r="Q3877" s="75">
        <f>IF(Input!$D$19=4,J3877*Input!$C$19,0)+IF(Input!$D$20=4,K3877*Input!$C$20,0)+IF(Input!$D$21=4,L3877*Input!$C$21,0)+IF(Input!$D$22=4,M3877*Input!$C$22,0)</f>
        <v>0</v>
      </c>
      <c r="R3877" s="58">
        <v>53.663635208986307</v>
      </c>
      <c r="S3877" s="124">
        <f t="shared" si="60"/>
        <v>1.3228078915580486</v>
      </c>
    </row>
    <row r="3878" spans="8:19" x14ac:dyDescent="0.3">
      <c r="H3878" s="44">
        <v>3871</v>
      </c>
      <c r="I3878" s="56">
        <f>Bühler!I3904</f>
        <v>0.34635650415055408</v>
      </c>
      <c r="J3878" s="59">
        <f>Bühler!J3904</f>
        <v>1.154521680501847</v>
      </c>
      <c r="K3878" s="59">
        <f>Bühler!K3904</f>
        <v>1.7317825207527704</v>
      </c>
      <c r="L3878" s="59">
        <f>Bühler!L3904</f>
        <v>8.3125560996132979</v>
      </c>
      <c r="M3878" s="58">
        <f>Bühler!M3904</f>
        <v>0</v>
      </c>
      <c r="N3878" s="56">
        <f>IF(Input!$D$19=1,J3878*Input!$C$19,0)+IF(Input!$D$20=1,K3878*Input!$C$20,0)+IF(Input!$D$21=1,L3878*Input!$C$21,0)+IF(Input!$D$22=1,M3878*Input!$C$22,0)</f>
        <v>0.34635650415055408</v>
      </c>
      <c r="O3878" s="59">
        <f>IF(Input!$D$19=2,J3878*Input!$C$19,0)+IF(Input!$D$20=2,K3878*Input!$C$20,0)+IF(Input!$D$21=2,L3878*Input!$C$21,0)+IF(Input!$D$22=2,M3878*Input!$C$22,0)</f>
        <v>0.8658912603763852</v>
      </c>
      <c r="P3878" s="59">
        <f>IF(Input!$D$19=3,J3878*Input!$C$19,0)+IF(Input!$D$20=3,K3878*Input!$C$20,0)+IF(Input!$D$21=3,L3878*Input!$C$21,0)+IF(Input!$D$22=3,M3878*Input!$C$22,0)</f>
        <v>0</v>
      </c>
      <c r="Q3878" s="75">
        <f>IF(Input!$D$19=4,J3878*Input!$C$19,0)+IF(Input!$D$20=4,K3878*Input!$C$20,0)+IF(Input!$D$21=4,L3878*Input!$C$21,0)+IF(Input!$D$22=4,M3878*Input!$C$22,0)</f>
        <v>0</v>
      </c>
      <c r="R3878" s="58">
        <v>59.063024682927789</v>
      </c>
      <c r="S3878" s="124">
        <f t="shared" si="60"/>
        <v>1.5008781846524011</v>
      </c>
    </row>
    <row r="3879" spans="8:19" x14ac:dyDescent="0.3">
      <c r="H3879" s="44">
        <v>3872</v>
      </c>
      <c r="I3879" s="56">
        <f>Bühler!I3905</f>
        <v>0.34635650415055408</v>
      </c>
      <c r="J3879" s="59">
        <f>Bühler!J3905</f>
        <v>1.154521680501847</v>
      </c>
      <c r="K3879" s="59">
        <f>Bühler!K3905</f>
        <v>1.7317825207527704</v>
      </c>
      <c r="L3879" s="59">
        <f>Bühler!L3905</f>
        <v>8.3125560996132979</v>
      </c>
      <c r="M3879" s="58">
        <f>Bühler!M3905</f>
        <v>0</v>
      </c>
      <c r="N3879" s="56">
        <f>IF(Input!$D$19=1,J3879*Input!$C$19,0)+IF(Input!$D$20=1,K3879*Input!$C$20,0)+IF(Input!$D$21=1,L3879*Input!$C$21,0)+IF(Input!$D$22=1,M3879*Input!$C$22,0)</f>
        <v>0.34635650415055408</v>
      </c>
      <c r="O3879" s="59">
        <f>IF(Input!$D$19=2,J3879*Input!$C$19,0)+IF(Input!$D$20=2,K3879*Input!$C$20,0)+IF(Input!$D$21=2,L3879*Input!$C$21,0)+IF(Input!$D$22=2,M3879*Input!$C$22,0)</f>
        <v>0.8658912603763852</v>
      </c>
      <c r="P3879" s="59">
        <f>IF(Input!$D$19=3,J3879*Input!$C$19,0)+IF(Input!$D$20=3,K3879*Input!$C$20,0)+IF(Input!$D$21=3,L3879*Input!$C$21,0)+IF(Input!$D$22=3,M3879*Input!$C$22,0)</f>
        <v>0</v>
      </c>
      <c r="Q3879" s="75">
        <f>IF(Input!$D$19=4,J3879*Input!$C$19,0)+IF(Input!$D$20=4,K3879*Input!$C$20,0)+IF(Input!$D$21=4,L3879*Input!$C$21,0)+IF(Input!$D$22=4,M3879*Input!$C$22,0)</f>
        <v>0</v>
      </c>
      <c r="R3879" s="58">
        <v>63.090086572312494</v>
      </c>
      <c r="S3879" s="124">
        <f t="shared" si="60"/>
        <v>1.5008781846524011</v>
      </c>
    </row>
    <row r="3880" spans="8:19" x14ac:dyDescent="0.3">
      <c r="H3880" s="44">
        <v>3873</v>
      </c>
      <c r="I3880" s="56">
        <f>Bühler!I3906</f>
        <v>0.34635650415055408</v>
      </c>
      <c r="J3880" s="59">
        <f>Bühler!J3906</f>
        <v>1.154521680501847</v>
      </c>
      <c r="K3880" s="59">
        <f>Bühler!K3906</f>
        <v>1.7317825207527704</v>
      </c>
      <c r="L3880" s="59">
        <f>Bühler!L3906</f>
        <v>8.3125560996132979</v>
      </c>
      <c r="M3880" s="58">
        <f>Bühler!M3906</f>
        <v>0</v>
      </c>
      <c r="N3880" s="56">
        <f>IF(Input!$D$19=1,J3880*Input!$C$19,0)+IF(Input!$D$20=1,K3880*Input!$C$20,0)+IF(Input!$D$21=1,L3880*Input!$C$21,0)+IF(Input!$D$22=1,M3880*Input!$C$22,0)</f>
        <v>0.34635650415055408</v>
      </c>
      <c r="O3880" s="59">
        <f>IF(Input!$D$19=2,J3880*Input!$C$19,0)+IF(Input!$D$20=2,K3880*Input!$C$20,0)+IF(Input!$D$21=2,L3880*Input!$C$21,0)+IF(Input!$D$22=2,M3880*Input!$C$22,0)</f>
        <v>0.8658912603763852</v>
      </c>
      <c r="P3880" s="59">
        <f>IF(Input!$D$19=3,J3880*Input!$C$19,0)+IF(Input!$D$20=3,K3880*Input!$C$20,0)+IF(Input!$D$21=3,L3880*Input!$C$21,0)+IF(Input!$D$22=3,M3880*Input!$C$22,0)</f>
        <v>0</v>
      </c>
      <c r="Q3880" s="75">
        <f>IF(Input!$D$19=4,J3880*Input!$C$19,0)+IF(Input!$D$20=4,K3880*Input!$C$20,0)+IF(Input!$D$21=4,L3880*Input!$C$21,0)+IF(Input!$D$22=4,M3880*Input!$C$22,0)</f>
        <v>0</v>
      </c>
      <c r="R3880" s="58">
        <v>64.663721418928461</v>
      </c>
      <c r="S3880" s="124">
        <f t="shared" si="60"/>
        <v>1.5008781846524011</v>
      </c>
    </row>
    <row r="3881" spans="8:19" x14ac:dyDescent="0.3">
      <c r="H3881" s="44">
        <v>3874</v>
      </c>
      <c r="I3881" s="56">
        <f>Bühler!I3907</f>
        <v>0.36983830104211712</v>
      </c>
      <c r="J3881" s="59">
        <f>Bühler!J3907</f>
        <v>1.2327943368070571</v>
      </c>
      <c r="K3881" s="59">
        <f>Bühler!K3907</f>
        <v>1.8491915052105856</v>
      </c>
      <c r="L3881" s="59">
        <f>Bühler!L3907</f>
        <v>8.876119225010811</v>
      </c>
      <c r="M3881" s="58">
        <f>Bühler!M3907</f>
        <v>0</v>
      </c>
      <c r="N3881" s="56">
        <f>IF(Input!$D$19=1,J3881*Input!$C$19,0)+IF(Input!$D$20=1,K3881*Input!$C$20,0)+IF(Input!$D$21=1,L3881*Input!$C$21,0)+IF(Input!$D$22=1,M3881*Input!$C$22,0)</f>
        <v>0.36983830104211712</v>
      </c>
      <c r="O3881" s="59">
        <f>IF(Input!$D$19=2,J3881*Input!$C$19,0)+IF(Input!$D$20=2,K3881*Input!$C$20,0)+IF(Input!$D$21=2,L3881*Input!$C$21,0)+IF(Input!$D$22=2,M3881*Input!$C$22,0)</f>
        <v>0.92459575260529281</v>
      </c>
      <c r="P3881" s="59">
        <f>IF(Input!$D$19=3,J3881*Input!$C$19,0)+IF(Input!$D$20=3,K3881*Input!$C$20,0)+IF(Input!$D$21=3,L3881*Input!$C$21,0)+IF(Input!$D$22=3,M3881*Input!$C$22,0)</f>
        <v>0</v>
      </c>
      <c r="Q3881" s="75">
        <f>IF(Input!$D$19=4,J3881*Input!$C$19,0)+IF(Input!$D$20=4,K3881*Input!$C$20,0)+IF(Input!$D$21=4,L3881*Input!$C$21,0)+IF(Input!$D$22=4,M3881*Input!$C$22,0)</f>
        <v>0</v>
      </c>
      <c r="R3881" s="58">
        <v>66.438967442525495</v>
      </c>
      <c r="S3881" s="124">
        <f t="shared" si="60"/>
        <v>1.6026326378491742</v>
      </c>
    </row>
    <row r="3882" spans="8:19" x14ac:dyDescent="0.3">
      <c r="H3882" s="44">
        <v>3875</v>
      </c>
      <c r="I3882" s="56">
        <f>Bühler!I3908</f>
        <v>0.36983830104211712</v>
      </c>
      <c r="J3882" s="59">
        <f>Bühler!J3908</f>
        <v>1.2327943368070571</v>
      </c>
      <c r="K3882" s="59">
        <f>Bühler!K3908</f>
        <v>1.8491915052105856</v>
      </c>
      <c r="L3882" s="59">
        <f>Bühler!L3908</f>
        <v>8.876119225010811</v>
      </c>
      <c r="M3882" s="58">
        <f>Bühler!M3908</f>
        <v>0</v>
      </c>
      <c r="N3882" s="56">
        <f>IF(Input!$D$19=1,J3882*Input!$C$19,0)+IF(Input!$D$20=1,K3882*Input!$C$20,0)+IF(Input!$D$21=1,L3882*Input!$C$21,0)+IF(Input!$D$22=1,M3882*Input!$C$22,0)</f>
        <v>0.36983830104211712</v>
      </c>
      <c r="O3882" s="59">
        <f>IF(Input!$D$19=2,J3882*Input!$C$19,0)+IF(Input!$D$20=2,K3882*Input!$C$20,0)+IF(Input!$D$21=2,L3882*Input!$C$21,0)+IF(Input!$D$22=2,M3882*Input!$C$22,0)</f>
        <v>0.92459575260529281</v>
      </c>
      <c r="P3882" s="59">
        <f>IF(Input!$D$19=3,J3882*Input!$C$19,0)+IF(Input!$D$20=3,K3882*Input!$C$20,0)+IF(Input!$D$21=3,L3882*Input!$C$21,0)+IF(Input!$D$22=3,M3882*Input!$C$22,0)</f>
        <v>0</v>
      </c>
      <c r="Q3882" s="75">
        <f>IF(Input!$D$19=4,J3882*Input!$C$19,0)+IF(Input!$D$20=4,K3882*Input!$C$20,0)+IF(Input!$D$21=4,L3882*Input!$C$21,0)+IF(Input!$D$22=4,M3882*Input!$C$22,0)</f>
        <v>0</v>
      </c>
      <c r="R3882" s="58">
        <v>68.813568506451759</v>
      </c>
      <c r="S3882" s="124">
        <f t="shared" si="60"/>
        <v>1.6026326378491742</v>
      </c>
    </row>
    <row r="3883" spans="8:19" x14ac:dyDescent="0.3">
      <c r="H3883" s="44">
        <v>3876</v>
      </c>
      <c r="I3883" s="56">
        <f>Bühler!I3909</f>
        <v>0.46963593783125979</v>
      </c>
      <c r="J3883" s="59">
        <f>Bühler!J3909</f>
        <v>1.5654531261041995</v>
      </c>
      <c r="K3883" s="59">
        <f>Bühler!K3909</f>
        <v>2.3481796891562992</v>
      </c>
      <c r="L3883" s="59">
        <f>Bühler!L3909</f>
        <v>11.271262507950235</v>
      </c>
      <c r="M3883" s="58">
        <f>Bühler!M3909</f>
        <v>0</v>
      </c>
      <c r="N3883" s="56">
        <f>IF(Input!$D$19=1,J3883*Input!$C$19,0)+IF(Input!$D$20=1,K3883*Input!$C$20,0)+IF(Input!$D$21=1,L3883*Input!$C$21,0)+IF(Input!$D$22=1,M3883*Input!$C$22,0)</f>
        <v>0.46963593783125984</v>
      </c>
      <c r="O3883" s="59">
        <f>IF(Input!$D$19=2,J3883*Input!$C$19,0)+IF(Input!$D$20=2,K3883*Input!$C$20,0)+IF(Input!$D$21=2,L3883*Input!$C$21,0)+IF(Input!$D$22=2,M3883*Input!$C$22,0)</f>
        <v>1.1740898445781496</v>
      </c>
      <c r="P3883" s="59">
        <f>IF(Input!$D$19=3,J3883*Input!$C$19,0)+IF(Input!$D$20=3,K3883*Input!$C$20,0)+IF(Input!$D$21=3,L3883*Input!$C$21,0)+IF(Input!$D$22=3,M3883*Input!$C$22,0)</f>
        <v>0</v>
      </c>
      <c r="Q3883" s="75">
        <f>IF(Input!$D$19=4,J3883*Input!$C$19,0)+IF(Input!$D$20=4,K3883*Input!$C$20,0)+IF(Input!$D$21=4,L3883*Input!$C$21,0)+IF(Input!$D$22=4,M3883*Input!$C$22,0)</f>
        <v>0</v>
      </c>
      <c r="R3883" s="58">
        <v>70.19523007436905</v>
      </c>
      <c r="S3883" s="124">
        <f t="shared" si="60"/>
        <v>2.0350890639354593</v>
      </c>
    </row>
    <row r="3884" spans="8:19" x14ac:dyDescent="0.3">
      <c r="H3884" s="44">
        <v>3877</v>
      </c>
      <c r="I3884" s="56">
        <f>Bühler!I3910</f>
        <v>0.46963593783125979</v>
      </c>
      <c r="J3884" s="59">
        <f>Bühler!J3910</f>
        <v>1.5654531261041995</v>
      </c>
      <c r="K3884" s="59">
        <f>Bühler!K3910</f>
        <v>2.3481796891562992</v>
      </c>
      <c r="L3884" s="59">
        <f>Bühler!L3910</f>
        <v>11.271262507950235</v>
      </c>
      <c r="M3884" s="58">
        <f>Bühler!M3910</f>
        <v>0</v>
      </c>
      <c r="N3884" s="56">
        <f>IF(Input!$D$19=1,J3884*Input!$C$19,0)+IF(Input!$D$20=1,K3884*Input!$C$20,0)+IF(Input!$D$21=1,L3884*Input!$C$21,0)+IF(Input!$D$22=1,M3884*Input!$C$22,0)</f>
        <v>0.46963593783125984</v>
      </c>
      <c r="O3884" s="59">
        <f>IF(Input!$D$19=2,J3884*Input!$C$19,0)+IF(Input!$D$20=2,K3884*Input!$C$20,0)+IF(Input!$D$21=2,L3884*Input!$C$21,0)+IF(Input!$D$22=2,M3884*Input!$C$22,0)</f>
        <v>1.1740898445781496</v>
      </c>
      <c r="P3884" s="59">
        <f>IF(Input!$D$19=3,J3884*Input!$C$19,0)+IF(Input!$D$20=3,K3884*Input!$C$20,0)+IF(Input!$D$21=3,L3884*Input!$C$21,0)+IF(Input!$D$22=3,M3884*Input!$C$22,0)</f>
        <v>0</v>
      </c>
      <c r="Q3884" s="75">
        <f>IF(Input!$D$19=4,J3884*Input!$C$19,0)+IF(Input!$D$20=4,K3884*Input!$C$20,0)+IF(Input!$D$21=4,L3884*Input!$C$21,0)+IF(Input!$D$22=4,M3884*Input!$C$22,0)</f>
        <v>0</v>
      </c>
      <c r="R3884" s="58">
        <v>69.437508547758341</v>
      </c>
      <c r="S3884" s="124">
        <f t="shared" si="60"/>
        <v>2.0350890639354593</v>
      </c>
    </row>
    <row r="3885" spans="8:19" x14ac:dyDescent="0.3">
      <c r="H3885" s="44">
        <v>3878</v>
      </c>
      <c r="I3885" s="56">
        <f>Bühler!I3911</f>
        <v>0.31113380881320962</v>
      </c>
      <c r="J3885" s="59">
        <f>Bühler!J3911</f>
        <v>1.0371126960440322</v>
      </c>
      <c r="K3885" s="59">
        <f>Bühler!K3911</f>
        <v>1.5556690440660481</v>
      </c>
      <c r="L3885" s="59">
        <f>Bühler!L3911</f>
        <v>7.4672114115170309</v>
      </c>
      <c r="M3885" s="58">
        <f>Bühler!M3911</f>
        <v>0</v>
      </c>
      <c r="N3885" s="56">
        <f>IF(Input!$D$19=1,J3885*Input!$C$19,0)+IF(Input!$D$20=1,K3885*Input!$C$20,0)+IF(Input!$D$21=1,L3885*Input!$C$21,0)+IF(Input!$D$22=1,M3885*Input!$C$22,0)</f>
        <v>0.31113380881320968</v>
      </c>
      <c r="O3885" s="59">
        <f>IF(Input!$D$19=2,J3885*Input!$C$19,0)+IF(Input!$D$20=2,K3885*Input!$C$20,0)+IF(Input!$D$21=2,L3885*Input!$C$21,0)+IF(Input!$D$22=2,M3885*Input!$C$22,0)</f>
        <v>0.77783452203302406</v>
      </c>
      <c r="P3885" s="59">
        <f>IF(Input!$D$19=3,J3885*Input!$C$19,0)+IF(Input!$D$20=3,K3885*Input!$C$20,0)+IF(Input!$D$21=3,L3885*Input!$C$21,0)+IF(Input!$D$22=3,M3885*Input!$C$22,0)</f>
        <v>0</v>
      </c>
      <c r="Q3885" s="75">
        <f>IF(Input!$D$19=4,J3885*Input!$C$19,0)+IF(Input!$D$20=4,K3885*Input!$C$20,0)+IF(Input!$D$21=4,L3885*Input!$C$21,0)+IF(Input!$D$22=4,M3885*Input!$C$22,0)</f>
        <v>0</v>
      </c>
      <c r="R3885" s="58">
        <v>69.586337342361887</v>
      </c>
      <c r="S3885" s="124">
        <f t="shared" si="60"/>
        <v>1.3482465048572418</v>
      </c>
    </row>
    <row r="3886" spans="8:19" x14ac:dyDescent="0.3">
      <c r="H3886" s="44">
        <v>3879</v>
      </c>
      <c r="I3886" s="56">
        <f>Bühler!I3912</f>
        <v>0.46963593783125979</v>
      </c>
      <c r="J3886" s="59">
        <f>Bühler!J3912</f>
        <v>1.5654531261041995</v>
      </c>
      <c r="K3886" s="59">
        <f>Bühler!K3912</f>
        <v>2.3481796891562992</v>
      </c>
      <c r="L3886" s="59">
        <f>Bühler!L3912</f>
        <v>11.271262507950235</v>
      </c>
      <c r="M3886" s="58">
        <f>Bühler!M3912</f>
        <v>0</v>
      </c>
      <c r="N3886" s="56">
        <f>IF(Input!$D$19=1,J3886*Input!$C$19,0)+IF(Input!$D$20=1,K3886*Input!$C$20,0)+IF(Input!$D$21=1,L3886*Input!$C$21,0)+IF(Input!$D$22=1,M3886*Input!$C$22,0)</f>
        <v>0.46963593783125984</v>
      </c>
      <c r="O3886" s="59">
        <f>IF(Input!$D$19=2,J3886*Input!$C$19,0)+IF(Input!$D$20=2,K3886*Input!$C$20,0)+IF(Input!$D$21=2,L3886*Input!$C$21,0)+IF(Input!$D$22=2,M3886*Input!$C$22,0)</f>
        <v>1.1740898445781496</v>
      </c>
      <c r="P3886" s="59">
        <f>IF(Input!$D$19=3,J3886*Input!$C$19,0)+IF(Input!$D$20=3,K3886*Input!$C$20,0)+IF(Input!$D$21=3,L3886*Input!$C$21,0)+IF(Input!$D$22=3,M3886*Input!$C$22,0)</f>
        <v>0</v>
      </c>
      <c r="Q3886" s="75">
        <f>IF(Input!$D$19=4,J3886*Input!$C$19,0)+IF(Input!$D$20=4,K3886*Input!$C$20,0)+IF(Input!$D$21=4,L3886*Input!$C$21,0)+IF(Input!$D$22=4,M3886*Input!$C$22,0)</f>
        <v>0</v>
      </c>
      <c r="R3886" s="58">
        <v>70.775932505536716</v>
      </c>
      <c r="S3886" s="124">
        <f t="shared" si="60"/>
        <v>2.0350890639354593</v>
      </c>
    </row>
    <row r="3887" spans="8:19" x14ac:dyDescent="0.3">
      <c r="H3887" s="44">
        <v>3880</v>
      </c>
      <c r="I3887" s="56">
        <f>Bühler!I3913</f>
        <v>0.46963593783125979</v>
      </c>
      <c r="J3887" s="59">
        <f>Bühler!J3913</f>
        <v>1.5654531261041995</v>
      </c>
      <c r="K3887" s="59">
        <f>Bühler!K3913</f>
        <v>2.3481796891562992</v>
      </c>
      <c r="L3887" s="59">
        <f>Bühler!L3913</f>
        <v>11.271262507950235</v>
      </c>
      <c r="M3887" s="58">
        <f>Bühler!M3913</f>
        <v>0</v>
      </c>
      <c r="N3887" s="56">
        <f>IF(Input!$D$19=1,J3887*Input!$C$19,0)+IF(Input!$D$20=1,K3887*Input!$C$20,0)+IF(Input!$D$21=1,L3887*Input!$C$21,0)+IF(Input!$D$22=1,M3887*Input!$C$22,0)</f>
        <v>0.46963593783125984</v>
      </c>
      <c r="O3887" s="59">
        <f>IF(Input!$D$19=2,J3887*Input!$C$19,0)+IF(Input!$D$20=2,K3887*Input!$C$20,0)+IF(Input!$D$21=2,L3887*Input!$C$21,0)+IF(Input!$D$22=2,M3887*Input!$C$22,0)</f>
        <v>1.1740898445781496</v>
      </c>
      <c r="P3887" s="59">
        <f>IF(Input!$D$19=3,J3887*Input!$C$19,0)+IF(Input!$D$20=3,K3887*Input!$C$20,0)+IF(Input!$D$21=3,L3887*Input!$C$21,0)+IF(Input!$D$22=3,M3887*Input!$C$22,0)</f>
        <v>0</v>
      </c>
      <c r="Q3887" s="75">
        <f>IF(Input!$D$19=4,J3887*Input!$C$19,0)+IF(Input!$D$20=4,K3887*Input!$C$20,0)+IF(Input!$D$21=4,L3887*Input!$C$21,0)+IF(Input!$D$22=4,M3887*Input!$C$22,0)</f>
        <v>0</v>
      </c>
      <c r="R3887" s="58">
        <v>70.3793222183686</v>
      </c>
      <c r="S3887" s="124">
        <f t="shared" si="60"/>
        <v>2.0350890639354593</v>
      </c>
    </row>
    <row r="3888" spans="8:19" x14ac:dyDescent="0.3">
      <c r="H3888" s="44">
        <v>3881</v>
      </c>
      <c r="I3888" s="56">
        <f>Bühler!I3914</f>
        <v>0.46963593783125979</v>
      </c>
      <c r="J3888" s="59">
        <f>Bühler!J3914</f>
        <v>1.5654531261041995</v>
      </c>
      <c r="K3888" s="59">
        <f>Bühler!K3914</f>
        <v>2.3481796891562992</v>
      </c>
      <c r="L3888" s="59">
        <f>Bühler!L3914</f>
        <v>11.271262507950235</v>
      </c>
      <c r="M3888" s="58">
        <f>Bühler!M3914</f>
        <v>0</v>
      </c>
      <c r="N3888" s="56">
        <f>IF(Input!$D$19=1,J3888*Input!$C$19,0)+IF(Input!$D$20=1,K3888*Input!$C$20,0)+IF(Input!$D$21=1,L3888*Input!$C$21,0)+IF(Input!$D$22=1,M3888*Input!$C$22,0)</f>
        <v>0.46963593783125984</v>
      </c>
      <c r="O3888" s="59">
        <f>IF(Input!$D$19=2,J3888*Input!$C$19,0)+IF(Input!$D$20=2,K3888*Input!$C$20,0)+IF(Input!$D$21=2,L3888*Input!$C$21,0)+IF(Input!$D$22=2,M3888*Input!$C$22,0)</f>
        <v>1.1740898445781496</v>
      </c>
      <c r="P3888" s="59">
        <f>IF(Input!$D$19=3,J3888*Input!$C$19,0)+IF(Input!$D$20=3,K3888*Input!$C$20,0)+IF(Input!$D$21=3,L3888*Input!$C$21,0)+IF(Input!$D$22=3,M3888*Input!$C$22,0)</f>
        <v>0</v>
      </c>
      <c r="Q3888" s="75">
        <f>IF(Input!$D$19=4,J3888*Input!$C$19,0)+IF(Input!$D$20=4,K3888*Input!$C$20,0)+IF(Input!$D$21=4,L3888*Input!$C$21,0)+IF(Input!$D$22=4,M3888*Input!$C$22,0)</f>
        <v>0</v>
      </c>
      <c r="R3888" s="58">
        <v>69.124548513704667</v>
      </c>
      <c r="S3888" s="124">
        <f t="shared" si="60"/>
        <v>2.0350890639354593</v>
      </c>
    </row>
    <row r="3889" spans="8:19" x14ac:dyDescent="0.3">
      <c r="H3889" s="44">
        <v>3882</v>
      </c>
      <c r="I3889" s="56">
        <f>Bühler!I3915</f>
        <v>0.46963593783125979</v>
      </c>
      <c r="J3889" s="59">
        <f>Bühler!J3915</f>
        <v>1.5654531261041995</v>
      </c>
      <c r="K3889" s="59">
        <f>Bühler!K3915</f>
        <v>2.3481796891562992</v>
      </c>
      <c r="L3889" s="59">
        <f>Bühler!L3915</f>
        <v>11.271262507950235</v>
      </c>
      <c r="M3889" s="58">
        <f>Bühler!M3915</f>
        <v>0</v>
      </c>
      <c r="N3889" s="56">
        <f>IF(Input!$D$19=1,J3889*Input!$C$19,0)+IF(Input!$D$20=1,K3889*Input!$C$20,0)+IF(Input!$D$21=1,L3889*Input!$C$21,0)+IF(Input!$D$22=1,M3889*Input!$C$22,0)</f>
        <v>0.46963593783125984</v>
      </c>
      <c r="O3889" s="59">
        <f>IF(Input!$D$19=2,J3889*Input!$C$19,0)+IF(Input!$D$20=2,K3889*Input!$C$20,0)+IF(Input!$D$21=2,L3889*Input!$C$21,0)+IF(Input!$D$22=2,M3889*Input!$C$22,0)</f>
        <v>1.1740898445781496</v>
      </c>
      <c r="P3889" s="59">
        <f>IF(Input!$D$19=3,J3889*Input!$C$19,0)+IF(Input!$D$20=3,K3889*Input!$C$20,0)+IF(Input!$D$21=3,L3889*Input!$C$21,0)+IF(Input!$D$22=3,M3889*Input!$C$22,0)</f>
        <v>0</v>
      </c>
      <c r="Q3889" s="75">
        <f>IF(Input!$D$19=4,J3889*Input!$C$19,0)+IF(Input!$D$20=4,K3889*Input!$C$20,0)+IF(Input!$D$21=4,L3889*Input!$C$21,0)+IF(Input!$D$22=4,M3889*Input!$C$22,0)</f>
        <v>0</v>
      </c>
      <c r="R3889" s="58">
        <v>67.872274580372959</v>
      </c>
      <c r="S3889" s="124">
        <f t="shared" si="60"/>
        <v>2.0350890639354593</v>
      </c>
    </row>
    <row r="3890" spans="8:19" x14ac:dyDescent="0.3">
      <c r="H3890" s="44">
        <v>3883</v>
      </c>
      <c r="I3890" s="56">
        <f>Bühler!I3916</f>
        <v>0.46963593783125979</v>
      </c>
      <c r="J3890" s="59">
        <f>Bühler!J3916</f>
        <v>1.5654531261041995</v>
      </c>
      <c r="K3890" s="59">
        <f>Bühler!K3916</f>
        <v>2.3481796891562992</v>
      </c>
      <c r="L3890" s="59">
        <f>Bühler!L3916</f>
        <v>11.271262507950235</v>
      </c>
      <c r="M3890" s="58">
        <f>Bühler!M3916</f>
        <v>0</v>
      </c>
      <c r="N3890" s="56">
        <f>IF(Input!$D$19=1,J3890*Input!$C$19,0)+IF(Input!$D$20=1,K3890*Input!$C$20,0)+IF(Input!$D$21=1,L3890*Input!$C$21,0)+IF(Input!$D$22=1,M3890*Input!$C$22,0)</f>
        <v>0.46963593783125984</v>
      </c>
      <c r="O3890" s="59">
        <f>IF(Input!$D$19=2,J3890*Input!$C$19,0)+IF(Input!$D$20=2,K3890*Input!$C$20,0)+IF(Input!$D$21=2,L3890*Input!$C$21,0)+IF(Input!$D$22=2,M3890*Input!$C$22,0)</f>
        <v>1.1740898445781496</v>
      </c>
      <c r="P3890" s="59">
        <f>IF(Input!$D$19=3,J3890*Input!$C$19,0)+IF(Input!$D$20=3,K3890*Input!$C$20,0)+IF(Input!$D$21=3,L3890*Input!$C$21,0)+IF(Input!$D$22=3,M3890*Input!$C$22,0)</f>
        <v>0</v>
      </c>
      <c r="Q3890" s="75">
        <f>IF(Input!$D$19=4,J3890*Input!$C$19,0)+IF(Input!$D$20=4,K3890*Input!$C$20,0)+IF(Input!$D$21=4,L3890*Input!$C$21,0)+IF(Input!$D$22=4,M3890*Input!$C$22,0)</f>
        <v>0</v>
      </c>
      <c r="R3890" s="58">
        <v>66.283103512727507</v>
      </c>
      <c r="S3890" s="124">
        <f t="shared" si="60"/>
        <v>2.0350890639354593</v>
      </c>
    </row>
    <row r="3891" spans="8:19" x14ac:dyDescent="0.3">
      <c r="H3891" s="44">
        <v>3884</v>
      </c>
      <c r="I3891" s="56">
        <f>Bühler!I3917</f>
        <v>0.39332009793368011</v>
      </c>
      <c r="J3891" s="59">
        <f>Bühler!J3917</f>
        <v>1.3110669931122672</v>
      </c>
      <c r="K3891" s="59">
        <f>Bühler!K3917</f>
        <v>1.9666004896684004</v>
      </c>
      <c r="L3891" s="59">
        <f>Bühler!L3917</f>
        <v>9.4396823504083223</v>
      </c>
      <c r="M3891" s="58">
        <f>Bühler!M3917</f>
        <v>0</v>
      </c>
      <c r="N3891" s="56">
        <f>IF(Input!$D$19=1,J3891*Input!$C$19,0)+IF(Input!$D$20=1,K3891*Input!$C$20,0)+IF(Input!$D$21=1,L3891*Input!$C$21,0)+IF(Input!$D$22=1,M3891*Input!$C$22,0)</f>
        <v>0.39332009793368011</v>
      </c>
      <c r="O3891" s="59">
        <f>IF(Input!$D$19=2,J3891*Input!$C$19,0)+IF(Input!$D$20=2,K3891*Input!$C$20,0)+IF(Input!$D$21=2,L3891*Input!$C$21,0)+IF(Input!$D$22=2,M3891*Input!$C$22,0)</f>
        <v>0.9833002448342002</v>
      </c>
      <c r="P3891" s="59">
        <f>IF(Input!$D$19=3,J3891*Input!$C$19,0)+IF(Input!$D$20=3,K3891*Input!$C$20,0)+IF(Input!$D$21=3,L3891*Input!$C$21,0)+IF(Input!$D$22=3,M3891*Input!$C$22,0)</f>
        <v>0</v>
      </c>
      <c r="Q3891" s="75">
        <f>IF(Input!$D$19=4,J3891*Input!$C$19,0)+IF(Input!$D$20=4,K3891*Input!$C$20,0)+IF(Input!$D$21=4,L3891*Input!$C$21,0)+IF(Input!$D$22=4,M3891*Input!$C$22,0)</f>
        <v>0</v>
      </c>
      <c r="R3891" s="58">
        <v>64.989489029931846</v>
      </c>
      <c r="S3891" s="124">
        <f t="shared" si="60"/>
        <v>1.7043870910459473</v>
      </c>
    </row>
    <row r="3892" spans="8:19" x14ac:dyDescent="0.3">
      <c r="H3892" s="44">
        <v>3885</v>
      </c>
      <c r="I3892" s="56">
        <f>Bühler!I3918</f>
        <v>0.32287470725899103</v>
      </c>
      <c r="J3892" s="59">
        <f>Bühler!J3918</f>
        <v>1.0762490241966369</v>
      </c>
      <c r="K3892" s="59">
        <f>Bühler!K3918</f>
        <v>1.6143735362949552</v>
      </c>
      <c r="L3892" s="59">
        <f>Bühler!L3918</f>
        <v>7.7489929742157848</v>
      </c>
      <c r="M3892" s="58">
        <f>Bühler!M3918</f>
        <v>0</v>
      </c>
      <c r="N3892" s="56">
        <f>IF(Input!$D$19=1,J3892*Input!$C$19,0)+IF(Input!$D$20=1,K3892*Input!$C$20,0)+IF(Input!$D$21=1,L3892*Input!$C$21,0)+IF(Input!$D$22=1,M3892*Input!$C$22,0)</f>
        <v>0.32287470725899109</v>
      </c>
      <c r="O3892" s="59">
        <f>IF(Input!$D$19=2,J3892*Input!$C$19,0)+IF(Input!$D$20=2,K3892*Input!$C$20,0)+IF(Input!$D$21=2,L3892*Input!$C$21,0)+IF(Input!$D$22=2,M3892*Input!$C$22,0)</f>
        <v>0.80718676814747758</v>
      </c>
      <c r="P3892" s="59">
        <f>IF(Input!$D$19=3,J3892*Input!$C$19,0)+IF(Input!$D$20=3,K3892*Input!$C$20,0)+IF(Input!$D$21=3,L3892*Input!$C$21,0)+IF(Input!$D$22=3,M3892*Input!$C$22,0)</f>
        <v>0</v>
      </c>
      <c r="Q3892" s="75">
        <f>IF(Input!$D$19=4,J3892*Input!$C$19,0)+IF(Input!$D$20=4,K3892*Input!$C$20,0)+IF(Input!$D$21=4,L3892*Input!$C$21,0)+IF(Input!$D$22=4,M3892*Input!$C$22,0)</f>
        <v>0</v>
      </c>
      <c r="R3892" s="58">
        <v>62.571788848494151</v>
      </c>
      <c r="S3892" s="124">
        <f t="shared" si="60"/>
        <v>1.399123731455628</v>
      </c>
    </row>
    <row r="3893" spans="8:19" x14ac:dyDescent="0.3">
      <c r="H3893" s="44">
        <v>3886</v>
      </c>
      <c r="I3893" s="56">
        <f>Bühler!I3919</f>
        <v>0.23481796891562989</v>
      </c>
      <c r="J3893" s="59">
        <f>Bühler!J3919</f>
        <v>0.78272656305209976</v>
      </c>
      <c r="K3893" s="59">
        <f>Bühler!K3919</f>
        <v>1.1740898445781496</v>
      </c>
      <c r="L3893" s="59">
        <f>Bühler!L3919</f>
        <v>5.6356312539751174</v>
      </c>
      <c r="M3893" s="58">
        <f>Bühler!M3919</f>
        <v>0</v>
      </c>
      <c r="N3893" s="56">
        <f>IF(Input!$D$19=1,J3893*Input!$C$19,0)+IF(Input!$D$20=1,K3893*Input!$C$20,0)+IF(Input!$D$21=1,L3893*Input!$C$21,0)+IF(Input!$D$22=1,M3893*Input!$C$22,0)</f>
        <v>0.23481796891562992</v>
      </c>
      <c r="O3893" s="59">
        <f>IF(Input!$D$19=2,J3893*Input!$C$19,0)+IF(Input!$D$20=2,K3893*Input!$C$20,0)+IF(Input!$D$21=2,L3893*Input!$C$21,0)+IF(Input!$D$22=2,M3893*Input!$C$22,0)</f>
        <v>0.58704492228907479</v>
      </c>
      <c r="P3893" s="59">
        <f>IF(Input!$D$19=3,J3893*Input!$C$19,0)+IF(Input!$D$20=3,K3893*Input!$C$20,0)+IF(Input!$D$21=3,L3893*Input!$C$21,0)+IF(Input!$D$22=3,M3893*Input!$C$22,0)</f>
        <v>0</v>
      </c>
      <c r="Q3893" s="75">
        <f>IF(Input!$D$19=4,J3893*Input!$C$19,0)+IF(Input!$D$20=4,K3893*Input!$C$20,0)+IF(Input!$D$21=4,L3893*Input!$C$21,0)+IF(Input!$D$22=4,M3893*Input!$C$22,0)</f>
        <v>0</v>
      </c>
      <c r="R3893" s="58">
        <v>60.51888146458753</v>
      </c>
      <c r="S3893" s="124">
        <f t="shared" si="60"/>
        <v>1.0175445319677296</v>
      </c>
    </row>
    <row r="3894" spans="8:19" x14ac:dyDescent="0.3">
      <c r="H3894" s="44">
        <v>3887</v>
      </c>
      <c r="I3894" s="56">
        <f>Bühler!I3920</f>
        <v>0.22307707046984837</v>
      </c>
      <c r="J3894" s="59">
        <f>Bühler!J3920</f>
        <v>0.74359023489949472</v>
      </c>
      <c r="K3894" s="59">
        <f>Bühler!K3920</f>
        <v>1.1153853523492419</v>
      </c>
      <c r="L3894" s="59">
        <f>Bühler!L3920</f>
        <v>5.3538496912763609</v>
      </c>
      <c r="M3894" s="58">
        <f>Bühler!M3920</f>
        <v>0</v>
      </c>
      <c r="N3894" s="56">
        <f>IF(Input!$D$19=1,J3894*Input!$C$19,0)+IF(Input!$D$20=1,K3894*Input!$C$20,0)+IF(Input!$D$21=1,L3894*Input!$C$21,0)+IF(Input!$D$22=1,M3894*Input!$C$22,0)</f>
        <v>0.2230770704698484</v>
      </c>
      <c r="O3894" s="59">
        <f>IF(Input!$D$19=2,J3894*Input!$C$19,0)+IF(Input!$D$20=2,K3894*Input!$C$20,0)+IF(Input!$D$21=2,L3894*Input!$C$21,0)+IF(Input!$D$22=2,M3894*Input!$C$22,0)</f>
        <v>0.55769267617462093</v>
      </c>
      <c r="P3894" s="59">
        <f>IF(Input!$D$19=3,J3894*Input!$C$19,0)+IF(Input!$D$20=3,K3894*Input!$C$20,0)+IF(Input!$D$21=3,L3894*Input!$C$21,0)+IF(Input!$D$22=3,M3894*Input!$C$22,0)</f>
        <v>0</v>
      </c>
      <c r="Q3894" s="75">
        <f>IF(Input!$D$19=4,J3894*Input!$C$19,0)+IF(Input!$D$20=4,K3894*Input!$C$20,0)+IF(Input!$D$21=4,L3894*Input!$C$21,0)+IF(Input!$D$22=4,M3894*Input!$C$22,0)</f>
        <v>0</v>
      </c>
      <c r="R3894" s="58">
        <v>60.538506248451775</v>
      </c>
      <c r="S3894" s="124">
        <f t="shared" si="60"/>
        <v>0.96666730536934309</v>
      </c>
    </row>
    <row r="3895" spans="8:19" x14ac:dyDescent="0.3">
      <c r="H3895" s="44">
        <v>3888</v>
      </c>
      <c r="I3895" s="56">
        <f>Bühler!I3921</f>
        <v>0.22307707046984837</v>
      </c>
      <c r="J3895" s="59">
        <f>Bühler!J3921</f>
        <v>0.74359023489949472</v>
      </c>
      <c r="K3895" s="59">
        <f>Bühler!K3921</f>
        <v>1.1153853523492419</v>
      </c>
      <c r="L3895" s="59">
        <f>Bühler!L3921</f>
        <v>5.3538496912763609</v>
      </c>
      <c r="M3895" s="58">
        <f>Bühler!M3921</f>
        <v>0</v>
      </c>
      <c r="N3895" s="56">
        <f>IF(Input!$D$19=1,J3895*Input!$C$19,0)+IF(Input!$D$20=1,K3895*Input!$C$20,0)+IF(Input!$D$21=1,L3895*Input!$C$21,0)+IF(Input!$D$22=1,M3895*Input!$C$22,0)</f>
        <v>0.2230770704698484</v>
      </c>
      <c r="O3895" s="59">
        <f>IF(Input!$D$19=2,J3895*Input!$C$19,0)+IF(Input!$D$20=2,K3895*Input!$C$20,0)+IF(Input!$D$21=2,L3895*Input!$C$21,0)+IF(Input!$D$22=2,M3895*Input!$C$22,0)</f>
        <v>0.55769267617462093</v>
      </c>
      <c r="P3895" s="59">
        <f>IF(Input!$D$19=3,J3895*Input!$C$19,0)+IF(Input!$D$20=3,K3895*Input!$C$20,0)+IF(Input!$D$21=3,L3895*Input!$C$21,0)+IF(Input!$D$22=3,M3895*Input!$C$22,0)</f>
        <v>0</v>
      </c>
      <c r="Q3895" s="75">
        <f>IF(Input!$D$19=4,J3895*Input!$C$19,0)+IF(Input!$D$20=4,K3895*Input!$C$20,0)+IF(Input!$D$21=4,L3895*Input!$C$21,0)+IF(Input!$D$22=4,M3895*Input!$C$22,0)</f>
        <v>0</v>
      </c>
      <c r="R3895" s="58">
        <v>60.225760102247271</v>
      </c>
      <c r="S3895" s="124">
        <f t="shared" si="60"/>
        <v>0.96666730536934309</v>
      </c>
    </row>
    <row r="3896" spans="8:19" x14ac:dyDescent="0.3">
      <c r="H3896" s="44">
        <v>3889</v>
      </c>
      <c r="I3896" s="56">
        <f>Bühler!I3922</f>
        <v>0.20557526193656556</v>
      </c>
      <c r="J3896" s="59">
        <f>Bühler!J3922</f>
        <v>0.68525087312188526</v>
      </c>
      <c r="K3896" s="59">
        <f>Bühler!K3922</f>
        <v>1.0278763096828278</v>
      </c>
      <c r="L3896" s="59">
        <f>Bühler!L3922</f>
        <v>4.9338062864775729</v>
      </c>
      <c r="M3896" s="58">
        <f>Bühler!M3922</f>
        <v>0</v>
      </c>
      <c r="N3896" s="56">
        <f>IF(Input!$D$19=1,J3896*Input!$C$19,0)+IF(Input!$D$20=1,K3896*Input!$C$20,0)+IF(Input!$D$21=1,L3896*Input!$C$21,0)+IF(Input!$D$22=1,M3896*Input!$C$22,0)</f>
        <v>0.20557526193656558</v>
      </c>
      <c r="O3896" s="59">
        <f>IF(Input!$D$19=2,J3896*Input!$C$19,0)+IF(Input!$D$20=2,K3896*Input!$C$20,0)+IF(Input!$D$21=2,L3896*Input!$C$21,0)+IF(Input!$D$22=2,M3896*Input!$C$22,0)</f>
        <v>0.51393815484141392</v>
      </c>
      <c r="P3896" s="59">
        <f>IF(Input!$D$19=3,J3896*Input!$C$19,0)+IF(Input!$D$20=3,K3896*Input!$C$20,0)+IF(Input!$D$21=3,L3896*Input!$C$21,0)+IF(Input!$D$22=3,M3896*Input!$C$22,0)</f>
        <v>0</v>
      </c>
      <c r="Q3896" s="75">
        <f>IF(Input!$D$19=4,J3896*Input!$C$19,0)+IF(Input!$D$20=4,K3896*Input!$C$20,0)+IF(Input!$D$21=4,L3896*Input!$C$21,0)+IF(Input!$D$22=4,M3896*Input!$C$22,0)</f>
        <v>0</v>
      </c>
      <c r="R3896" s="58">
        <v>59.43253054481751</v>
      </c>
      <c r="S3896" s="124">
        <f t="shared" si="60"/>
        <v>0.89082613505845076</v>
      </c>
    </row>
    <row r="3897" spans="8:19" x14ac:dyDescent="0.3">
      <c r="H3897" s="44">
        <v>3890</v>
      </c>
      <c r="I3897" s="56">
        <f>Bühler!I3923</f>
        <v>0.20557526193656556</v>
      </c>
      <c r="J3897" s="59">
        <f>Bühler!J3923</f>
        <v>0.68525087312188526</v>
      </c>
      <c r="K3897" s="59">
        <f>Bühler!K3923</f>
        <v>1.0278763096828278</v>
      </c>
      <c r="L3897" s="59">
        <f>Bühler!L3923</f>
        <v>4.9338062864775729</v>
      </c>
      <c r="M3897" s="58">
        <f>Bühler!M3923</f>
        <v>0</v>
      </c>
      <c r="N3897" s="56">
        <f>IF(Input!$D$19=1,J3897*Input!$C$19,0)+IF(Input!$D$20=1,K3897*Input!$C$20,0)+IF(Input!$D$21=1,L3897*Input!$C$21,0)+IF(Input!$D$22=1,M3897*Input!$C$22,0)</f>
        <v>0.20557526193656558</v>
      </c>
      <c r="O3897" s="59">
        <f>IF(Input!$D$19=2,J3897*Input!$C$19,0)+IF(Input!$D$20=2,K3897*Input!$C$20,0)+IF(Input!$D$21=2,L3897*Input!$C$21,0)+IF(Input!$D$22=2,M3897*Input!$C$22,0)</f>
        <v>0.51393815484141392</v>
      </c>
      <c r="P3897" s="59">
        <f>IF(Input!$D$19=3,J3897*Input!$C$19,0)+IF(Input!$D$20=3,K3897*Input!$C$20,0)+IF(Input!$D$21=3,L3897*Input!$C$21,0)+IF(Input!$D$22=3,M3897*Input!$C$22,0)</f>
        <v>0</v>
      </c>
      <c r="Q3897" s="75">
        <f>IF(Input!$D$19=4,J3897*Input!$C$19,0)+IF(Input!$D$20=4,K3897*Input!$C$20,0)+IF(Input!$D$21=4,L3897*Input!$C$21,0)+IF(Input!$D$22=4,M3897*Input!$C$22,0)</f>
        <v>0</v>
      </c>
      <c r="R3897" s="58">
        <v>59.088191349017968</v>
      </c>
      <c r="S3897" s="124">
        <f t="shared" si="60"/>
        <v>0.89082613505845076</v>
      </c>
    </row>
    <row r="3898" spans="8:19" x14ac:dyDescent="0.3">
      <c r="H3898" s="44">
        <v>3891</v>
      </c>
      <c r="I3898" s="56">
        <f>Bühler!I3924</f>
        <v>0.20557526193656556</v>
      </c>
      <c r="J3898" s="59">
        <f>Bühler!J3924</f>
        <v>0.68525087312188526</v>
      </c>
      <c r="K3898" s="59">
        <f>Bühler!K3924</f>
        <v>1.0278763096828278</v>
      </c>
      <c r="L3898" s="59">
        <f>Bühler!L3924</f>
        <v>4.9338062864775729</v>
      </c>
      <c r="M3898" s="58">
        <f>Bühler!M3924</f>
        <v>0</v>
      </c>
      <c r="N3898" s="56">
        <f>IF(Input!$D$19=1,J3898*Input!$C$19,0)+IF(Input!$D$20=1,K3898*Input!$C$20,0)+IF(Input!$D$21=1,L3898*Input!$C$21,0)+IF(Input!$D$22=1,M3898*Input!$C$22,0)</f>
        <v>0.20557526193656558</v>
      </c>
      <c r="O3898" s="59">
        <f>IF(Input!$D$19=2,J3898*Input!$C$19,0)+IF(Input!$D$20=2,K3898*Input!$C$20,0)+IF(Input!$D$21=2,L3898*Input!$C$21,0)+IF(Input!$D$22=2,M3898*Input!$C$22,0)</f>
        <v>0.51393815484141392</v>
      </c>
      <c r="P3898" s="59">
        <f>IF(Input!$D$19=3,J3898*Input!$C$19,0)+IF(Input!$D$20=3,K3898*Input!$C$20,0)+IF(Input!$D$21=3,L3898*Input!$C$21,0)+IF(Input!$D$22=3,M3898*Input!$C$22,0)</f>
        <v>0</v>
      </c>
      <c r="Q3898" s="75">
        <f>IF(Input!$D$19=4,J3898*Input!$C$19,0)+IF(Input!$D$20=4,K3898*Input!$C$20,0)+IF(Input!$D$21=4,L3898*Input!$C$21,0)+IF(Input!$D$22=4,M3898*Input!$C$22,0)</f>
        <v>0</v>
      </c>
      <c r="R3898" s="58">
        <v>59.1474386362883</v>
      </c>
      <c r="S3898" s="124">
        <f t="shared" si="60"/>
        <v>0.89082613505845076</v>
      </c>
    </row>
    <row r="3899" spans="8:19" x14ac:dyDescent="0.3">
      <c r="H3899" s="44">
        <v>3892</v>
      </c>
      <c r="I3899" s="56">
        <f>Bühler!I3925</f>
        <v>0.20557526193656556</v>
      </c>
      <c r="J3899" s="59">
        <f>Bühler!J3925</f>
        <v>0.68525087312188526</v>
      </c>
      <c r="K3899" s="59">
        <f>Bühler!K3925</f>
        <v>1.0278763096828278</v>
      </c>
      <c r="L3899" s="59">
        <f>Bühler!L3925</f>
        <v>4.9338062864775729</v>
      </c>
      <c r="M3899" s="58">
        <f>Bühler!M3925</f>
        <v>0</v>
      </c>
      <c r="N3899" s="56">
        <f>IF(Input!$D$19=1,J3899*Input!$C$19,0)+IF(Input!$D$20=1,K3899*Input!$C$20,0)+IF(Input!$D$21=1,L3899*Input!$C$21,0)+IF(Input!$D$22=1,M3899*Input!$C$22,0)</f>
        <v>0.20557526193656558</v>
      </c>
      <c r="O3899" s="59">
        <f>IF(Input!$D$19=2,J3899*Input!$C$19,0)+IF(Input!$D$20=2,K3899*Input!$C$20,0)+IF(Input!$D$21=2,L3899*Input!$C$21,0)+IF(Input!$D$22=2,M3899*Input!$C$22,0)</f>
        <v>0.51393815484141392</v>
      </c>
      <c r="P3899" s="59">
        <f>IF(Input!$D$19=3,J3899*Input!$C$19,0)+IF(Input!$D$20=3,K3899*Input!$C$20,0)+IF(Input!$D$21=3,L3899*Input!$C$21,0)+IF(Input!$D$22=3,M3899*Input!$C$22,0)</f>
        <v>0</v>
      </c>
      <c r="Q3899" s="75">
        <f>IF(Input!$D$19=4,J3899*Input!$C$19,0)+IF(Input!$D$20=4,K3899*Input!$C$20,0)+IF(Input!$D$21=4,L3899*Input!$C$21,0)+IF(Input!$D$22=4,M3899*Input!$C$22,0)</f>
        <v>0</v>
      </c>
      <c r="R3899" s="58">
        <v>59.657554448684245</v>
      </c>
      <c r="S3899" s="124">
        <f t="shared" si="60"/>
        <v>0.89082613505845076</v>
      </c>
    </row>
    <row r="3900" spans="8:19" x14ac:dyDescent="0.3">
      <c r="H3900" s="44">
        <v>3893</v>
      </c>
      <c r="I3900" s="56">
        <f>Bühler!I3926</f>
        <v>0.20557526193656556</v>
      </c>
      <c r="J3900" s="59">
        <f>Bühler!J3926</f>
        <v>0.68525087312188526</v>
      </c>
      <c r="K3900" s="59">
        <f>Bühler!K3926</f>
        <v>1.0278763096828278</v>
      </c>
      <c r="L3900" s="59">
        <f>Bühler!L3926</f>
        <v>4.9338062864775729</v>
      </c>
      <c r="M3900" s="58">
        <f>Bühler!M3926</f>
        <v>0</v>
      </c>
      <c r="N3900" s="56">
        <f>IF(Input!$D$19=1,J3900*Input!$C$19,0)+IF(Input!$D$20=1,K3900*Input!$C$20,0)+IF(Input!$D$21=1,L3900*Input!$C$21,0)+IF(Input!$D$22=1,M3900*Input!$C$22,0)</f>
        <v>0.20557526193656558</v>
      </c>
      <c r="O3900" s="59">
        <f>IF(Input!$D$19=2,J3900*Input!$C$19,0)+IF(Input!$D$20=2,K3900*Input!$C$20,0)+IF(Input!$D$21=2,L3900*Input!$C$21,0)+IF(Input!$D$22=2,M3900*Input!$C$22,0)</f>
        <v>0.51393815484141392</v>
      </c>
      <c r="P3900" s="59">
        <f>IF(Input!$D$19=3,J3900*Input!$C$19,0)+IF(Input!$D$20=3,K3900*Input!$C$20,0)+IF(Input!$D$21=3,L3900*Input!$C$21,0)+IF(Input!$D$22=3,M3900*Input!$C$22,0)</f>
        <v>0</v>
      </c>
      <c r="Q3900" s="75">
        <f>IF(Input!$D$19=4,J3900*Input!$C$19,0)+IF(Input!$D$20=4,K3900*Input!$C$20,0)+IF(Input!$D$21=4,L3900*Input!$C$21,0)+IF(Input!$D$22=4,M3900*Input!$C$22,0)</f>
        <v>0</v>
      </c>
      <c r="R3900" s="58">
        <v>61.260122662729955</v>
      </c>
      <c r="S3900" s="124">
        <f t="shared" si="60"/>
        <v>0.89082613505845076</v>
      </c>
    </row>
    <row r="3901" spans="8:19" x14ac:dyDescent="0.3">
      <c r="H3901" s="44">
        <v>3894</v>
      </c>
      <c r="I3901" s="56">
        <f>Bühler!I3927</f>
        <v>0.2672478405175352</v>
      </c>
      <c r="J3901" s="59">
        <f>Bühler!J3927</f>
        <v>0.89082613505845076</v>
      </c>
      <c r="K3901" s="59">
        <f>Bühler!K3927</f>
        <v>1.3362392025876759</v>
      </c>
      <c r="L3901" s="59">
        <f>Bühler!L3927</f>
        <v>6.4139481724208443</v>
      </c>
      <c r="M3901" s="58">
        <f>Bühler!M3927</f>
        <v>0</v>
      </c>
      <c r="N3901" s="56">
        <f>IF(Input!$D$19=1,J3901*Input!$C$19,0)+IF(Input!$D$20=1,K3901*Input!$C$20,0)+IF(Input!$D$21=1,L3901*Input!$C$21,0)+IF(Input!$D$22=1,M3901*Input!$C$22,0)</f>
        <v>0.2672478405175352</v>
      </c>
      <c r="O3901" s="59">
        <f>IF(Input!$D$19=2,J3901*Input!$C$19,0)+IF(Input!$D$20=2,K3901*Input!$C$20,0)+IF(Input!$D$21=2,L3901*Input!$C$21,0)+IF(Input!$D$22=2,M3901*Input!$C$22,0)</f>
        <v>0.66811960129383796</v>
      </c>
      <c r="P3901" s="59">
        <f>IF(Input!$D$19=3,J3901*Input!$C$19,0)+IF(Input!$D$20=3,K3901*Input!$C$20,0)+IF(Input!$D$21=3,L3901*Input!$C$21,0)+IF(Input!$D$22=3,M3901*Input!$C$22,0)</f>
        <v>0</v>
      </c>
      <c r="Q3901" s="75">
        <f>IF(Input!$D$19=4,J3901*Input!$C$19,0)+IF(Input!$D$20=4,K3901*Input!$C$20,0)+IF(Input!$D$21=4,L3901*Input!$C$21,0)+IF(Input!$D$22=4,M3901*Input!$C$22,0)</f>
        <v>0</v>
      </c>
      <c r="R3901" s="58">
        <v>64.868286974538265</v>
      </c>
      <c r="S3901" s="124">
        <f t="shared" si="60"/>
        <v>1.1580739755759859</v>
      </c>
    </row>
    <row r="3902" spans="8:19" x14ac:dyDescent="0.3">
      <c r="H3902" s="44">
        <v>3895</v>
      </c>
      <c r="I3902" s="56">
        <f>Bühler!I3928</f>
        <v>0.29808412980802002</v>
      </c>
      <c r="J3902" s="59">
        <f>Bühler!J3928</f>
        <v>0.99361376602673346</v>
      </c>
      <c r="K3902" s="59">
        <f>Bühler!K3928</f>
        <v>1.4904206490401002</v>
      </c>
      <c r="L3902" s="59">
        <f>Bühler!L3928</f>
        <v>7.1540191153924804</v>
      </c>
      <c r="M3902" s="58">
        <f>Bühler!M3928</f>
        <v>0</v>
      </c>
      <c r="N3902" s="56">
        <f>IF(Input!$D$19=1,J3902*Input!$C$19,0)+IF(Input!$D$20=1,K3902*Input!$C$20,0)+IF(Input!$D$21=1,L3902*Input!$C$21,0)+IF(Input!$D$22=1,M3902*Input!$C$22,0)</f>
        <v>0.29808412980802002</v>
      </c>
      <c r="O3902" s="59">
        <f>IF(Input!$D$19=2,J3902*Input!$C$19,0)+IF(Input!$D$20=2,K3902*Input!$C$20,0)+IF(Input!$D$21=2,L3902*Input!$C$21,0)+IF(Input!$D$22=2,M3902*Input!$C$22,0)</f>
        <v>0.74521032452005009</v>
      </c>
      <c r="P3902" s="59">
        <f>IF(Input!$D$19=3,J3902*Input!$C$19,0)+IF(Input!$D$20=3,K3902*Input!$C$20,0)+IF(Input!$D$21=3,L3902*Input!$C$21,0)+IF(Input!$D$22=3,M3902*Input!$C$22,0)</f>
        <v>0</v>
      </c>
      <c r="Q3902" s="75">
        <f>IF(Input!$D$19=4,J3902*Input!$C$19,0)+IF(Input!$D$20=4,K3902*Input!$C$20,0)+IF(Input!$D$21=4,L3902*Input!$C$21,0)+IF(Input!$D$22=4,M3902*Input!$C$22,0)</f>
        <v>0</v>
      </c>
      <c r="R3902" s="58">
        <v>67.316499017694028</v>
      </c>
      <c r="S3902" s="124">
        <f t="shared" si="60"/>
        <v>1.2916978958347536</v>
      </c>
    </row>
    <row r="3903" spans="8:19" x14ac:dyDescent="0.3">
      <c r="H3903" s="44">
        <v>3896</v>
      </c>
      <c r="I3903" s="56">
        <f>Bühler!I3929</f>
        <v>0.30836289290484836</v>
      </c>
      <c r="J3903" s="59">
        <f>Bühler!J3929</f>
        <v>1.0278763096828278</v>
      </c>
      <c r="K3903" s="59">
        <f>Bühler!K3929</f>
        <v>1.5418144645242418</v>
      </c>
      <c r="L3903" s="59">
        <f>Bühler!L3929</f>
        <v>7.4007094297163603</v>
      </c>
      <c r="M3903" s="58">
        <f>Bühler!M3929</f>
        <v>0</v>
      </c>
      <c r="N3903" s="56">
        <f>IF(Input!$D$19=1,J3903*Input!$C$19,0)+IF(Input!$D$20=1,K3903*Input!$C$20,0)+IF(Input!$D$21=1,L3903*Input!$C$21,0)+IF(Input!$D$22=1,M3903*Input!$C$22,0)</f>
        <v>0.30836289290484836</v>
      </c>
      <c r="O3903" s="59">
        <f>IF(Input!$D$19=2,J3903*Input!$C$19,0)+IF(Input!$D$20=2,K3903*Input!$C$20,0)+IF(Input!$D$21=2,L3903*Input!$C$21,0)+IF(Input!$D$22=2,M3903*Input!$C$22,0)</f>
        <v>0.77090723226212088</v>
      </c>
      <c r="P3903" s="59">
        <f>IF(Input!$D$19=3,J3903*Input!$C$19,0)+IF(Input!$D$20=3,K3903*Input!$C$20,0)+IF(Input!$D$21=3,L3903*Input!$C$21,0)+IF(Input!$D$22=3,M3903*Input!$C$22,0)</f>
        <v>0</v>
      </c>
      <c r="Q3903" s="75">
        <f>IF(Input!$D$19=4,J3903*Input!$C$19,0)+IF(Input!$D$20=4,K3903*Input!$C$20,0)+IF(Input!$D$21=4,L3903*Input!$C$21,0)+IF(Input!$D$22=4,M3903*Input!$C$22,0)</f>
        <v>0</v>
      </c>
      <c r="R3903" s="58">
        <v>68.705946868257428</v>
      </c>
      <c r="S3903" s="124">
        <f t="shared" si="60"/>
        <v>1.3362392025876761</v>
      </c>
    </row>
    <row r="3904" spans="8:19" x14ac:dyDescent="0.3">
      <c r="H3904" s="44">
        <v>3897</v>
      </c>
      <c r="I3904" s="56">
        <f>Bühler!I3930</f>
        <v>0.30836289290484836</v>
      </c>
      <c r="J3904" s="59">
        <f>Bühler!J3930</f>
        <v>1.0278763096828278</v>
      </c>
      <c r="K3904" s="59">
        <f>Bühler!K3930</f>
        <v>1.5418144645242418</v>
      </c>
      <c r="L3904" s="59">
        <f>Bühler!L3930</f>
        <v>7.4007094297163603</v>
      </c>
      <c r="M3904" s="58">
        <f>Bühler!M3930</f>
        <v>0</v>
      </c>
      <c r="N3904" s="56">
        <f>IF(Input!$D$19=1,J3904*Input!$C$19,0)+IF(Input!$D$20=1,K3904*Input!$C$20,0)+IF(Input!$D$21=1,L3904*Input!$C$21,0)+IF(Input!$D$22=1,M3904*Input!$C$22,0)</f>
        <v>0.30836289290484836</v>
      </c>
      <c r="O3904" s="59">
        <f>IF(Input!$D$19=2,J3904*Input!$C$19,0)+IF(Input!$D$20=2,K3904*Input!$C$20,0)+IF(Input!$D$21=2,L3904*Input!$C$21,0)+IF(Input!$D$22=2,M3904*Input!$C$22,0)</f>
        <v>0.77090723226212088</v>
      </c>
      <c r="P3904" s="59">
        <f>IF(Input!$D$19=3,J3904*Input!$C$19,0)+IF(Input!$D$20=3,K3904*Input!$C$20,0)+IF(Input!$D$21=3,L3904*Input!$C$21,0)+IF(Input!$D$22=3,M3904*Input!$C$22,0)</f>
        <v>0</v>
      </c>
      <c r="Q3904" s="75">
        <f>IF(Input!$D$19=4,J3904*Input!$C$19,0)+IF(Input!$D$20=4,K3904*Input!$C$20,0)+IF(Input!$D$21=4,L3904*Input!$C$21,0)+IF(Input!$D$22=4,M3904*Input!$C$22,0)</f>
        <v>0</v>
      </c>
      <c r="R3904" s="58">
        <v>70.004415673576773</v>
      </c>
      <c r="S3904" s="124">
        <f t="shared" si="60"/>
        <v>1.3362392025876761</v>
      </c>
    </row>
    <row r="3905" spans="8:19" x14ac:dyDescent="0.3">
      <c r="H3905" s="44">
        <v>3898</v>
      </c>
      <c r="I3905" s="56">
        <f>Bühler!I3931</f>
        <v>0.33405980064691904</v>
      </c>
      <c r="J3905" s="59">
        <f>Bühler!J3931</f>
        <v>1.1135326688230636</v>
      </c>
      <c r="K3905" s="59">
        <f>Bühler!K3931</f>
        <v>1.670299003234595</v>
      </c>
      <c r="L3905" s="59">
        <f>Bühler!L3931</f>
        <v>8.0174352155260564</v>
      </c>
      <c r="M3905" s="58">
        <f>Bühler!M3931</f>
        <v>0</v>
      </c>
      <c r="N3905" s="56">
        <f>IF(Input!$D$19=1,J3905*Input!$C$19,0)+IF(Input!$D$20=1,K3905*Input!$C$20,0)+IF(Input!$D$21=1,L3905*Input!$C$21,0)+IF(Input!$D$22=1,M3905*Input!$C$22,0)</f>
        <v>0.33405980064691904</v>
      </c>
      <c r="O3905" s="59">
        <f>IF(Input!$D$19=2,J3905*Input!$C$19,0)+IF(Input!$D$20=2,K3905*Input!$C$20,0)+IF(Input!$D$21=2,L3905*Input!$C$21,0)+IF(Input!$D$22=2,M3905*Input!$C$22,0)</f>
        <v>0.83514950161729751</v>
      </c>
      <c r="P3905" s="59">
        <f>IF(Input!$D$19=3,J3905*Input!$C$19,0)+IF(Input!$D$20=3,K3905*Input!$C$20,0)+IF(Input!$D$21=3,L3905*Input!$C$21,0)+IF(Input!$D$22=3,M3905*Input!$C$22,0)</f>
        <v>0</v>
      </c>
      <c r="Q3905" s="75">
        <f>IF(Input!$D$19=4,J3905*Input!$C$19,0)+IF(Input!$D$20=4,K3905*Input!$C$20,0)+IF(Input!$D$21=4,L3905*Input!$C$21,0)+IF(Input!$D$22=4,M3905*Input!$C$22,0)</f>
        <v>0</v>
      </c>
      <c r="R3905" s="58">
        <v>70.361099993532974</v>
      </c>
      <c r="S3905" s="124">
        <f t="shared" si="60"/>
        <v>1.4475924694699827</v>
      </c>
    </row>
    <row r="3906" spans="8:19" x14ac:dyDescent="0.3">
      <c r="H3906" s="44">
        <v>3899</v>
      </c>
      <c r="I3906" s="56">
        <f>Bühler!I3932</f>
        <v>0.34947794529216142</v>
      </c>
      <c r="J3906" s="59">
        <f>Bühler!J3932</f>
        <v>1.1649264843072049</v>
      </c>
      <c r="K3906" s="59">
        <f>Bühler!K3932</f>
        <v>1.7473897264608071</v>
      </c>
      <c r="L3906" s="59">
        <f>Bühler!L3932</f>
        <v>8.3874706870118736</v>
      </c>
      <c r="M3906" s="58">
        <f>Bühler!M3932</f>
        <v>0</v>
      </c>
      <c r="N3906" s="56">
        <f>IF(Input!$D$19=1,J3906*Input!$C$19,0)+IF(Input!$D$20=1,K3906*Input!$C$20,0)+IF(Input!$D$21=1,L3906*Input!$C$21,0)+IF(Input!$D$22=1,M3906*Input!$C$22,0)</f>
        <v>0.34947794529216147</v>
      </c>
      <c r="O3906" s="59">
        <f>IF(Input!$D$19=2,J3906*Input!$C$19,0)+IF(Input!$D$20=2,K3906*Input!$C$20,0)+IF(Input!$D$21=2,L3906*Input!$C$21,0)+IF(Input!$D$22=2,M3906*Input!$C$22,0)</f>
        <v>0.87369486323040357</v>
      </c>
      <c r="P3906" s="59">
        <f>IF(Input!$D$19=3,J3906*Input!$C$19,0)+IF(Input!$D$20=3,K3906*Input!$C$20,0)+IF(Input!$D$21=3,L3906*Input!$C$21,0)+IF(Input!$D$22=3,M3906*Input!$C$22,0)</f>
        <v>0</v>
      </c>
      <c r="Q3906" s="75">
        <f>IF(Input!$D$19=4,J3906*Input!$C$19,0)+IF(Input!$D$20=4,K3906*Input!$C$20,0)+IF(Input!$D$21=4,L3906*Input!$C$21,0)+IF(Input!$D$22=4,M3906*Input!$C$22,0)</f>
        <v>0</v>
      </c>
      <c r="R3906" s="58">
        <v>71.144354923969217</v>
      </c>
      <c r="S3906" s="124">
        <f t="shared" si="60"/>
        <v>1.5144044295993664</v>
      </c>
    </row>
    <row r="3907" spans="8:19" x14ac:dyDescent="0.3">
      <c r="H3907" s="44">
        <v>3900</v>
      </c>
      <c r="I3907" s="56">
        <f>Bühler!I3933</f>
        <v>0.41115052387313111</v>
      </c>
      <c r="J3907" s="59">
        <f>Bühler!J3933</f>
        <v>1.3705017462437705</v>
      </c>
      <c r="K3907" s="59">
        <f>Bühler!K3933</f>
        <v>2.0557526193656557</v>
      </c>
      <c r="L3907" s="59">
        <f>Bühler!L3933</f>
        <v>9.8676125729551458</v>
      </c>
      <c r="M3907" s="58">
        <f>Bühler!M3933</f>
        <v>0</v>
      </c>
      <c r="N3907" s="56">
        <f>IF(Input!$D$19=1,J3907*Input!$C$19,0)+IF(Input!$D$20=1,K3907*Input!$C$20,0)+IF(Input!$D$21=1,L3907*Input!$C$21,0)+IF(Input!$D$22=1,M3907*Input!$C$22,0)</f>
        <v>0.41115052387313117</v>
      </c>
      <c r="O3907" s="59">
        <f>IF(Input!$D$19=2,J3907*Input!$C$19,0)+IF(Input!$D$20=2,K3907*Input!$C$20,0)+IF(Input!$D$21=2,L3907*Input!$C$21,0)+IF(Input!$D$22=2,M3907*Input!$C$22,0)</f>
        <v>1.0278763096828278</v>
      </c>
      <c r="P3907" s="59">
        <f>IF(Input!$D$19=3,J3907*Input!$C$19,0)+IF(Input!$D$20=3,K3907*Input!$C$20,0)+IF(Input!$D$21=3,L3907*Input!$C$21,0)+IF(Input!$D$22=3,M3907*Input!$C$22,0)</f>
        <v>0</v>
      </c>
      <c r="Q3907" s="75">
        <f>IF(Input!$D$19=4,J3907*Input!$C$19,0)+IF(Input!$D$20=4,K3907*Input!$C$20,0)+IF(Input!$D$21=4,L3907*Input!$C$21,0)+IF(Input!$D$22=4,M3907*Input!$C$22,0)</f>
        <v>0</v>
      </c>
      <c r="R3907" s="58">
        <v>72.309051737035233</v>
      </c>
      <c r="S3907" s="124">
        <f t="shared" si="60"/>
        <v>1.7816522701169015</v>
      </c>
    </row>
    <row r="3908" spans="8:19" x14ac:dyDescent="0.3">
      <c r="H3908" s="44">
        <v>3901</v>
      </c>
      <c r="I3908" s="56">
        <f>Bühler!I3934</f>
        <v>0.41115052387313111</v>
      </c>
      <c r="J3908" s="59">
        <f>Bühler!J3934</f>
        <v>1.3705017462437705</v>
      </c>
      <c r="K3908" s="59">
        <f>Bühler!K3934</f>
        <v>2.0557526193656557</v>
      </c>
      <c r="L3908" s="59">
        <f>Bühler!L3934</f>
        <v>9.8676125729551458</v>
      </c>
      <c r="M3908" s="58">
        <f>Bühler!M3934</f>
        <v>0</v>
      </c>
      <c r="N3908" s="56">
        <f>IF(Input!$D$19=1,J3908*Input!$C$19,0)+IF(Input!$D$20=1,K3908*Input!$C$20,0)+IF(Input!$D$21=1,L3908*Input!$C$21,0)+IF(Input!$D$22=1,M3908*Input!$C$22,0)</f>
        <v>0.41115052387313117</v>
      </c>
      <c r="O3908" s="59">
        <f>IF(Input!$D$19=2,J3908*Input!$C$19,0)+IF(Input!$D$20=2,K3908*Input!$C$20,0)+IF(Input!$D$21=2,L3908*Input!$C$21,0)+IF(Input!$D$22=2,M3908*Input!$C$22,0)</f>
        <v>1.0278763096828278</v>
      </c>
      <c r="P3908" s="59">
        <f>IF(Input!$D$19=3,J3908*Input!$C$19,0)+IF(Input!$D$20=3,K3908*Input!$C$20,0)+IF(Input!$D$21=3,L3908*Input!$C$21,0)+IF(Input!$D$22=3,M3908*Input!$C$22,0)</f>
        <v>0</v>
      </c>
      <c r="Q3908" s="75">
        <f>IF(Input!$D$19=4,J3908*Input!$C$19,0)+IF(Input!$D$20=4,K3908*Input!$C$20,0)+IF(Input!$D$21=4,L3908*Input!$C$21,0)+IF(Input!$D$22=4,M3908*Input!$C$22,0)</f>
        <v>0</v>
      </c>
      <c r="R3908" s="58">
        <v>70.659102333471381</v>
      </c>
      <c r="S3908" s="124">
        <f t="shared" si="60"/>
        <v>1.7816522701169015</v>
      </c>
    </row>
    <row r="3909" spans="8:19" x14ac:dyDescent="0.3">
      <c r="H3909" s="44">
        <v>3902</v>
      </c>
      <c r="I3909" s="56">
        <f>Bühler!I3935</f>
        <v>0.41115052387313111</v>
      </c>
      <c r="J3909" s="59">
        <f>Bühler!J3935</f>
        <v>1.3705017462437705</v>
      </c>
      <c r="K3909" s="59">
        <f>Bühler!K3935</f>
        <v>2.0557526193656557</v>
      </c>
      <c r="L3909" s="59">
        <f>Bühler!L3935</f>
        <v>9.8676125729551458</v>
      </c>
      <c r="M3909" s="58">
        <f>Bühler!M3935</f>
        <v>0</v>
      </c>
      <c r="N3909" s="56">
        <f>IF(Input!$D$19=1,J3909*Input!$C$19,0)+IF(Input!$D$20=1,K3909*Input!$C$20,0)+IF(Input!$D$21=1,L3909*Input!$C$21,0)+IF(Input!$D$22=1,M3909*Input!$C$22,0)</f>
        <v>0.41115052387313117</v>
      </c>
      <c r="O3909" s="59">
        <f>IF(Input!$D$19=2,J3909*Input!$C$19,0)+IF(Input!$D$20=2,K3909*Input!$C$20,0)+IF(Input!$D$21=2,L3909*Input!$C$21,0)+IF(Input!$D$22=2,M3909*Input!$C$22,0)</f>
        <v>1.0278763096828278</v>
      </c>
      <c r="P3909" s="59">
        <f>IF(Input!$D$19=3,J3909*Input!$C$19,0)+IF(Input!$D$20=3,K3909*Input!$C$20,0)+IF(Input!$D$21=3,L3909*Input!$C$21,0)+IF(Input!$D$22=3,M3909*Input!$C$22,0)</f>
        <v>0</v>
      </c>
      <c r="Q3909" s="75">
        <f>IF(Input!$D$19=4,J3909*Input!$C$19,0)+IF(Input!$D$20=4,K3909*Input!$C$20,0)+IF(Input!$D$21=4,L3909*Input!$C$21,0)+IF(Input!$D$22=4,M3909*Input!$C$22,0)</f>
        <v>0</v>
      </c>
      <c r="R3909" s="58">
        <v>70.021790408263357</v>
      </c>
      <c r="S3909" s="124">
        <f t="shared" si="60"/>
        <v>1.7816522701169015</v>
      </c>
    </row>
    <row r="3910" spans="8:19" x14ac:dyDescent="0.3">
      <c r="H3910" s="44">
        <v>3903</v>
      </c>
      <c r="I3910" s="56">
        <f>Bühler!I3936</f>
        <v>0.41115052387313111</v>
      </c>
      <c r="J3910" s="59">
        <f>Bühler!J3936</f>
        <v>1.3705017462437705</v>
      </c>
      <c r="K3910" s="59">
        <f>Bühler!K3936</f>
        <v>2.0557526193656557</v>
      </c>
      <c r="L3910" s="59">
        <f>Bühler!L3936</f>
        <v>9.8676125729551458</v>
      </c>
      <c r="M3910" s="58">
        <f>Bühler!M3936</f>
        <v>0</v>
      </c>
      <c r="N3910" s="56">
        <f>IF(Input!$D$19=1,J3910*Input!$C$19,0)+IF(Input!$D$20=1,K3910*Input!$C$20,0)+IF(Input!$D$21=1,L3910*Input!$C$21,0)+IF(Input!$D$22=1,M3910*Input!$C$22,0)</f>
        <v>0.41115052387313117</v>
      </c>
      <c r="O3910" s="59">
        <f>IF(Input!$D$19=2,J3910*Input!$C$19,0)+IF(Input!$D$20=2,K3910*Input!$C$20,0)+IF(Input!$D$21=2,L3910*Input!$C$21,0)+IF(Input!$D$22=2,M3910*Input!$C$22,0)</f>
        <v>1.0278763096828278</v>
      </c>
      <c r="P3910" s="59">
        <f>IF(Input!$D$19=3,J3910*Input!$C$19,0)+IF(Input!$D$20=3,K3910*Input!$C$20,0)+IF(Input!$D$21=3,L3910*Input!$C$21,0)+IF(Input!$D$22=3,M3910*Input!$C$22,0)</f>
        <v>0</v>
      </c>
      <c r="Q3910" s="75">
        <f>IF(Input!$D$19=4,J3910*Input!$C$19,0)+IF(Input!$D$20=4,K3910*Input!$C$20,0)+IF(Input!$D$21=4,L3910*Input!$C$21,0)+IF(Input!$D$22=4,M3910*Input!$C$22,0)</f>
        <v>0</v>
      </c>
      <c r="R3910" s="58">
        <v>70.615716796495335</v>
      </c>
      <c r="S3910" s="124">
        <f t="shared" si="60"/>
        <v>1.7816522701169015</v>
      </c>
    </row>
    <row r="3911" spans="8:19" x14ac:dyDescent="0.3">
      <c r="H3911" s="44">
        <v>3904</v>
      </c>
      <c r="I3911" s="56">
        <f>Bühler!I3937</f>
        <v>0.41115052387313111</v>
      </c>
      <c r="J3911" s="59">
        <f>Bühler!J3937</f>
        <v>1.3705017462437705</v>
      </c>
      <c r="K3911" s="59">
        <f>Bühler!K3937</f>
        <v>2.0557526193656557</v>
      </c>
      <c r="L3911" s="59">
        <f>Bühler!L3937</f>
        <v>9.8676125729551458</v>
      </c>
      <c r="M3911" s="58">
        <f>Bühler!M3937</f>
        <v>0</v>
      </c>
      <c r="N3911" s="56">
        <f>IF(Input!$D$19=1,J3911*Input!$C$19,0)+IF(Input!$D$20=1,K3911*Input!$C$20,0)+IF(Input!$D$21=1,L3911*Input!$C$21,0)+IF(Input!$D$22=1,M3911*Input!$C$22,0)</f>
        <v>0.41115052387313117</v>
      </c>
      <c r="O3911" s="59">
        <f>IF(Input!$D$19=2,J3911*Input!$C$19,0)+IF(Input!$D$20=2,K3911*Input!$C$20,0)+IF(Input!$D$21=2,L3911*Input!$C$21,0)+IF(Input!$D$22=2,M3911*Input!$C$22,0)</f>
        <v>1.0278763096828278</v>
      </c>
      <c r="P3911" s="59">
        <f>IF(Input!$D$19=3,J3911*Input!$C$19,0)+IF(Input!$D$20=3,K3911*Input!$C$20,0)+IF(Input!$D$21=3,L3911*Input!$C$21,0)+IF(Input!$D$22=3,M3911*Input!$C$22,0)</f>
        <v>0</v>
      </c>
      <c r="Q3911" s="75">
        <f>IF(Input!$D$19=4,J3911*Input!$C$19,0)+IF(Input!$D$20=4,K3911*Input!$C$20,0)+IF(Input!$D$21=4,L3911*Input!$C$21,0)+IF(Input!$D$22=4,M3911*Input!$C$22,0)</f>
        <v>0</v>
      </c>
      <c r="R3911" s="58">
        <v>70.808055989152209</v>
      </c>
      <c r="S3911" s="124">
        <f t="shared" si="60"/>
        <v>1.7816522701169015</v>
      </c>
    </row>
    <row r="3912" spans="8:19" x14ac:dyDescent="0.3">
      <c r="H3912" s="44">
        <v>3905</v>
      </c>
      <c r="I3912" s="56">
        <f>Bühler!I3938</f>
        <v>0.41115052387313111</v>
      </c>
      <c r="J3912" s="59">
        <f>Bühler!J3938</f>
        <v>1.3705017462437705</v>
      </c>
      <c r="K3912" s="59">
        <f>Bühler!K3938</f>
        <v>2.0557526193656557</v>
      </c>
      <c r="L3912" s="59">
        <f>Bühler!L3938</f>
        <v>9.8676125729551458</v>
      </c>
      <c r="M3912" s="58">
        <f>Bühler!M3938</f>
        <v>0</v>
      </c>
      <c r="N3912" s="56">
        <f>IF(Input!$D$19=1,J3912*Input!$C$19,0)+IF(Input!$D$20=1,K3912*Input!$C$20,0)+IF(Input!$D$21=1,L3912*Input!$C$21,0)+IF(Input!$D$22=1,M3912*Input!$C$22,0)</f>
        <v>0.41115052387313117</v>
      </c>
      <c r="O3912" s="59">
        <f>IF(Input!$D$19=2,J3912*Input!$C$19,0)+IF(Input!$D$20=2,K3912*Input!$C$20,0)+IF(Input!$D$21=2,L3912*Input!$C$21,0)+IF(Input!$D$22=2,M3912*Input!$C$22,0)</f>
        <v>1.0278763096828278</v>
      </c>
      <c r="P3912" s="59">
        <f>IF(Input!$D$19=3,J3912*Input!$C$19,0)+IF(Input!$D$20=3,K3912*Input!$C$20,0)+IF(Input!$D$21=3,L3912*Input!$C$21,0)+IF(Input!$D$22=3,M3912*Input!$C$22,0)</f>
        <v>0</v>
      </c>
      <c r="Q3912" s="75">
        <f>IF(Input!$D$19=4,J3912*Input!$C$19,0)+IF(Input!$D$20=4,K3912*Input!$C$20,0)+IF(Input!$D$21=4,L3912*Input!$C$21,0)+IF(Input!$D$22=4,M3912*Input!$C$22,0)</f>
        <v>0</v>
      </c>
      <c r="R3912" s="58">
        <v>69.255469158312451</v>
      </c>
      <c r="S3912" s="124">
        <f t="shared" si="60"/>
        <v>1.7816522701169015</v>
      </c>
    </row>
    <row r="3913" spans="8:19" x14ac:dyDescent="0.3">
      <c r="H3913" s="44">
        <v>3906</v>
      </c>
      <c r="I3913" s="56">
        <f>Bühler!I3939</f>
        <v>0.41115052387313111</v>
      </c>
      <c r="J3913" s="59">
        <f>Bühler!J3939</f>
        <v>1.3705017462437705</v>
      </c>
      <c r="K3913" s="59">
        <f>Bühler!K3939</f>
        <v>2.0557526193656557</v>
      </c>
      <c r="L3913" s="59">
        <f>Bühler!L3939</f>
        <v>9.8676125729551458</v>
      </c>
      <c r="M3913" s="58">
        <f>Bühler!M3939</f>
        <v>0</v>
      </c>
      <c r="N3913" s="56">
        <f>IF(Input!$D$19=1,J3913*Input!$C$19,0)+IF(Input!$D$20=1,K3913*Input!$C$20,0)+IF(Input!$D$21=1,L3913*Input!$C$21,0)+IF(Input!$D$22=1,M3913*Input!$C$22,0)</f>
        <v>0.41115052387313117</v>
      </c>
      <c r="O3913" s="59">
        <f>IF(Input!$D$19=2,J3913*Input!$C$19,0)+IF(Input!$D$20=2,K3913*Input!$C$20,0)+IF(Input!$D$21=2,L3913*Input!$C$21,0)+IF(Input!$D$22=2,M3913*Input!$C$22,0)</f>
        <v>1.0278763096828278</v>
      </c>
      <c r="P3913" s="59">
        <f>IF(Input!$D$19=3,J3913*Input!$C$19,0)+IF(Input!$D$20=3,K3913*Input!$C$20,0)+IF(Input!$D$21=3,L3913*Input!$C$21,0)+IF(Input!$D$22=3,M3913*Input!$C$22,0)</f>
        <v>0</v>
      </c>
      <c r="Q3913" s="75">
        <f>IF(Input!$D$19=4,J3913*Input!$C$19,0)+IF(Input!$D$20=4,K3913*Input!$C$20,0)+IF(Input!$D$21=4,L3913*Input!$C$21,0)+IF(Input!$D$22=4,M3913*Input!$C$22,0)</f>
        <v>0</v>
      </c>
      <c r="R3913" s="58">
        <v>67.929096805051785</v>
      </c>
      <c r="S3913" s="124">
        <f t="shared" ref="S3913:S3976" si="61">I3913+J3913</f>
        <v>1.7816522701169015</v>
      </c>
    </row>
    <row r="3914" spans="8:19" x14ac:dyDescent="0.3">
      <c r="H3914" s="44">
        <v>3907</v>
      </c>
      <c r="I3914" s="56">
        <f>Bühler!I3940</f>
        <v>0.41115052387313111</v>
      </c>
      <c r="J3914" s="59">
        <f>Bühler!J3940</f>
        <v>1.3705017462437705</v>
      </c>
      <c r="K3914" s="59">
        <f>Bühler!K3940</f>
        <v>2.0557526193656557</v>
      </c>
      <c r="L3914" s="59">
        <f>Bühler!L3940</f>
        <v>9.8676125729551458</v>
      </c>
      <c r="M3914" s="58">
        <f>Bühler!M3940</f>
        <v>0</v>
      </c>
      <c r="N3914" s="56">
        <f>IF(Input!$D$19=1,J3914*Input!$C$19,0)+IF(Input!$D$20=1,K3914*Input!$C$20,0)+IF(Input!$D$21=1,L3914*Input!$C$21,0)+IF(Input!$D$22=1,M3914*Input!$C$22,0)</f>
        <v>0.41115052387313117</v>
      </c>
      <c r="O3914" s="59">
        <f>IF(Input!$D$19=2,J3914*Input!$C$19,0)+IF(Input!$D$20=2,K3914*Input!$C$20,0)+IF(Input!$D$21=2,L3914*Input!$C$21,0)+IF(Input!$D$22=2,M3914*Input!$C$22,0)</f>
        <v>1.0278763096828278</v>
      </c>
      <c r="P3914" s="59">
        <f>IF(Input!$D$19=3,J3914*Input!$C$19,0)+IF(Input!$D$20=3,K3914*Input!$C$20,0)+IF(Input!$D$21=3,L3914*Input!$C$21,0)+IF(Input!$D$22=3,M3914*Input!$C$22,0)</f>
        <v>0</v>
      </c>
      <c r="Q3914" s="75">
        <f>IF(Input!$D$19=4,J3914*Input!$C$19,0)+IF(Input!$D$20=4,K3914*Input!$C$20,0)+IF(Input!$D$21=4,L3914*Input!$C$21,0)+IF(Input!$D$22=4,M3914*Input!$C$22,0)</f>
        <v>0</v>
      </c>
      <c r="R3914" s="58">
        <v>66.637142821596925</v>
      </c>
      <c r="S3914" s="124">
        <f t="shared" si="61"/>
        <v>1.7816522701169015</v>
      </c>
    </row>
    <row r="3915" spans="8:19" x14ac:dyDescent="0.3">
      <c r="H3915" s="44">
        <v>3908</v>
      </c>
      <c r="I3915" s="56">
        <f>Bühler!I3941</f>
        <v>0.34433856374374733</v>
      </c>
      <c r="J3915" s="59">
        <f>Bühler!J3941</f>
        <v>1.1477952124791579</v>
      </c>
      <c r="K3915" s="59">
        <f>Bühler!K3941</f>
        <v>1.7216928187187366</v>
      </c>
      <c r="L3915" s="59">
        <f>Bühler!L3941</f>
        <v>8.2641255298499363</v>
      </c>
      <c r="M3915" s="58">
        <f>Bühler!M3941</f>
        <v>0</v>
      </c>
      <c r="N3915" s="56">
        <f>IF(Input!$D$19=1,J3915*Input!$C$19,0)+IF(Input!$D$20=1,K3915*Input!$C$20,0)+IF(Input!$D$21=1,L3915*Input!$C$21,0)+IF(Input!$D$22=1,M3915*Input!$C$22,0)</f>
        <v>0.34433856374374738</v>
      </c>
      <c r="O3915" s="59">
        <f>IF(Input!$D$19=2,J3915*Input!$C$19,0)+IF(Input!$D$20=2,K3915*Input!$C$20,0)+IF(Input!$D$21=2,L3915*Input!$C$21,0)+IF(Input!$D$22=2,M3915*Input!$C$22,0)</f>
        <v>0.86084640935936829</v>
      </c>
      <c r="P3915" s="59">
        <f>IF(Input!$D$19=3,J3915*Input!$C$19,0)+IF(Input!$D$20=3,K3915*Input!$C$20,0)+IF(Input!$D$21=3,L3915*Input!$C$21,0)+IF(Input!$D$22=3,M3915*Input!$C$22,0)</f>
        <v>0</v>
      </c>
      <c r="Q3915" s="75">
        <f>IF(Input!$D$19=4,J3915*Input!$C$19,0)+IF(Input!$D$20=4,K3915*Input!$C$20,0)+IF(Input!$D$21=4,L3915*Input!$C$21,0)+IF(Input!$D$22=4,M3915*Input!$C$22,0)</f>
        <v>0</v>
      </c>
      <c r="R3915" s="58">
        <v>64.067806413076994</v>
      </c>
      <c r="S3915" s="124">
        <f t="shared" si="61"/>
        <v>1.4921337762229052</v>
      </c>
    </row>
    <row r="3916" spans="8:19" x14ac:dyDescent="0.3">
      <c r="H3916" s="44">
        <v>3909</v>
      </c>
      <c r="I3916" s="56">
        <f>Bühler!I3942</f>
        <v>0.28266598516277763</v>
      </c>
      <c r="J3916" s="59">
        <f>Bühler!J3942</f>
        <v>0.94221995054259211</v>
      </c>
      <c r="K3916" s="59">
        <f>Bühler!K3942</f>
        <v>1.4133299258138881</v>
      </c>
      <c r="L3916" s="59">
        <f>Bühler!L3942</f>
        <v>6.7839836439066623</v>
      </c>
      <c r="M3916" s="58">
        <f>Bühler!M3942</f>
        <v>0</v>
      </c>
      <c r="N3916" s="56">
        <f>IF(Input!$D$19=1,J3916*Input!$C$19,0)+IF(Input!$D$20=1,K3916*Input!$C$20,0)+IF(Input!$D$21=1,L3916*Input!$C$21,0)+IF(Input!$D$22=1,M3916*Input!$C$22,0)</f>
        <v>0.28266598516277763</v>
      </c>
      <c r="O3916" s="59">
        <f>IF(Input!$D$19=2,J3916*Input!$C$19,0)+IF(Input!$D$20=2,K3916*Input!$C$20,0)+IF(Input!$D$21=2,L3916*Input!$C$21,0)+IF(Input!$D$22=2,M3916*Input!$C$22,0)</f>
        <v>0.70666496290694403</v>
      </c>
      <c r="P3916" s="59">
        <f>IF(Input!$D$19=3,J3916*Input!$C$19,0)+IF(Input!$D$20=3,K3916*Input!$C$20,0)+IF(Input!$D$21=3,L3916*Input!$C$21,0)+IF(Input!$D$22=3,M3916*Input!$C$22,0)</f>
        <v>0</v>
      </c>
      <c r="Q3916" s="75">
        <f>IF(Input!$D$19=4,J3916*Input!$C$19,0)+IF(Input!$D$20=4,K3916*Input!$C$20,0)+IF(Input!$D$21=4,L3916*Input!$C$21,0)+IF(Input!$D$22=4,M3916*Input!$C$22,0)</f>
        <v>0</v>
      </c>
      <c r="R3916" s="58">
        <v>61.275927650856858</v>
      </c>
      <c r="S3916" s="124">
        <f t="shared" si="61"/>
        <v>1.2248859357053696</v>
      </c>
    </row>
    <row r="3917" spans="8:19" x14ac:dyDescent="0.3">
      <c r="H3917" s="44">
        <v>3910</v>
      </c>
      <c r="I3917" s="56">
        <f>Bühler!I3943</f>
        <v>0.20557526193656556</v>
      </c>
      <c r="J3917" s="59">
        <f>Bühler!J3943</f>
        <v>0.68525087312188526</v>
      </c>
      <c r="K3917" s="59">
        <f>Bühler!K3943</f>
        <v>1.0278763096828278</v>
      </c>
      <c r="L3917" s="59">
        <f>Bühler!L3943</f>
        <v>4.9338062864775729</v>
      </c>
      <c r="M3917" s="58">
        <f>Bühler!M3943</f>
        <v>0</v>
      </c>
      <c r="N3917" s="56">
        <f>IF(Input!$D$19=1,J3917*Input!$C$19,0)+IF(Input!$D$20=1,K3917*Input!$C$20,0)+IF(Input!$D$21=1,L3917*Input!$C$21,0)+IF(Input!$D$22=1,M3917*Input!$C$22,0)</f>
        <v>0.20557526193656558</v>
      </c>
      <c r="O3917" s="59">
        <f>IF(Input!$D$19=2,J3917*Input!$C$19,0)+IF(Input!$D$20=2,K3917*Input!$C$20,0)+IF(Input!$D$21=2,L3917*Input!$C$21,0)+IF(Input!$D$22=2,M3917*Input!$C$22,0)</f>
        <v>0.51393815484141392</v>
      </c>
      <c r="P3917" s="59">
        <f>IF(Input!$D$19=3,J3917*Input!$C$19,0)+IF(Input!$D$20=3,K3917*Input!$C$20,0)+IF(Input!$D$21=3,L3917*Input!$C$21,0)+IF(Input!$D$22=3,M3917*Input!$C$22,0)</f>
        <v>0</v>
      </c>
      <c r="Q3917" s="75">
        <f>IF(Input!$D$19=4,J3917*Input!$C$19,0)+IF(Input!$D$20=4,K3917*Input!$C$20,0)+IF(Input!$D$21=4,L3917*Input!$C$21,0)+IF(Input!$D$22=4,M3917*Input!$C$22,0)</f>
        <v>0</v>
      </c>
      <c r="R3917" s="58">
        <v>59.480468195790841</v>
      </c>
      <c r="S3917" s="124">
        <f t="shared" si="61"/>
        <v>0.89082613505845076</v>
      </c>
    </row>
    <row r="3918" spans="8:19" x14ac:dyDescent="0.3">
      <c r="H3918" s="44">
        <v>3911</v>
      </c>
      <c r="I3918" s="56">
        <f>Bühler!I3944</f>
        <v>0.20557526193656556</v>
      </c>
      <c r="J3918" s="59">
        <f>Bühler!J3944</f>
        <v>0.68525087312188526</v>
      </c>
      <c r="K3918" s="59">
        <f>Bühler!K3944</f>
        <v>1.0278763096828278</v>
      </c>
      <c r="L3918" s="59">
        <f>Bühler!L3944</f>
        <v>4.9338062864775729</v>
      </c>
      <c r="M3918" s="58">
        <f>Bühler!M3944</f>
        <v>0</v>
      </c>
      <c r="N3918" s="56">
        <f>IF(Input!$D$19=1,J3918*Input!$C$19,0)+IF(Input!$D$20=1,K3918*Input!$C$20,0)+IF(Input!$D$21=1,L3918*Input!$C$21,0)+IF(Input!$D$22=1,M3918*Input!$C$22,0)</f>
        <v>0.20557526193656558</v>
      </c>
      <c r="O3918" s="59">
        <f>IF(Input!$D$19=2,J3918*Input!$C$19,0)+IF(Input!$D$20=2,K3918*Input!$C$20,0)+IF(Input!$D$21=2,L3918*Input!$C$21,0)+IF(Input!$D$22=2,M3918*Input!$C$22,0)</f>
        <v>0.51393815484141392</v>
      </c>
      <c r="P3918" s="59">
        <f>IF(Input!$D$19=3,J3918*Input!$C$19,0)+IF(Input!$D$20=3,K3918*Input!$C$20,0)+IF(Input!$D$21=3,L3918*Input!$C$21,0)+IF(Input!$D$22=3,M3918*Input!$C$22,0)</f>
        <v>0</v>
      </c>
      <c r="Q3918" s="75">
        <f>IF(Input!$D$19=4,J3918*Input!$C$19,0)+IF(Input!$D$20=4,K3918*Input!$C$20,0)+IF(Input!$D$21=4,L3918*Input!$C$21,0)+IF(Input!$D$22=4,M3918*Input!$C$22,0)</f>
        <v>0</v>
      </c>
      <c r="R3918" s="58">
        <v>59.200218998450474</v>
      </c>
      <c r="S3918" s="124">
        <f t="shared" si="61"/>
        <v>0.89082613505845076</v>
      </c>
    </row>
    <row r="3919" spans="8:19" x14ac:dyDescent="0.3">
      <c r="H3919" s="44">
        <v>3912</v>
      </c>
      <c r="I3919" s="56">
        <f>Bühler!I3945</f>
        <v>0.20557526193656556</v>
      </c>
      <c r="J3919" s="59">
        <f>Bühler!J3945</f>
        <v>0.68525087312188526</v>
      </c>
      <c r="K3919" s="59">
        <f>Bühler!K3945</f>
        <v>1.0278763096828278</v>
      </c>
      <c r="L3919" s="59">
        <f>Bühler!L3945</f>
        <v>4.9338062864775729</v>
      </c>
      <c r="M3919" s="58">
        <f>Bühler!M3945</f>
        <v>0</v>
      </c>
      <c r="N3919" s="56">
        <f>IF(Input!$D$19=1,J3919*Input!$C$19,0)+IF(Input!$D$20=1,K3919*Input!$C$20,0)+IF(Input!$D$21=1,L3919*Input!$C$21,0)+IF(Input!$D$22=1,M3919*Input!$C$22,0)</f>
        <v>0.20557526193656558</v>
      </c>
      <c r="O3919" s="59">
        <f>IF(Input!$D$19=2,J3919*Input!$C$19,0)+IF(Input!$D$20=2,K3919*Input!$C$20,0)+IF(Input!$D$21=2,L3919*Input!$C$21,0)+IF(Input!$D$22=2,M3919*Input!$C$22,0)</f>
        <v>0.51393815484141392</v>
      </c>
      <c r="P3919" s="59">
        <f>IF(Input!$D$19=3,J3919*Input!$C$19,0)+IF(Input!$D$20=3,K3919*Input!$C$20,0)+IF(Input!$D$21=3,L3919*Input!$C$21,0)+IF(Input!$D$22=3,M3919*Input!$C$22,0)</f>
        <v>0</v>
      </c>
      <c r="Q3919" s="75">
        <f>IF(Input!$D$19=4,J3919*Input!$C$19,0)+IF(Input!$D$20=4,K3919*Input!$C$20,0)+IF(Input!$D$21=4,L3919*Input!$C$21,0)+IF(Input!$D$22=4,M3919*Input!$C$22,0)</f>
        <v>0</v>
      </c>
      <c r="R3919" s="58">
        <v>59.257567871697674</v>
      </c>
      <c r="S3919" s="124">
        <f t="shared" si="61"/>
        <v>0.89082613505845076</v>
      </c>
    </row>
    <row r="3920" spans="8:19" x14ac:dyDescent="0.3">
      <c r="H3920" s="44">
        <v>3913</v>
      </c>
      <c r="I3920" s="56">
        <f>Bühler!I3946</f>
        <v>0.1821021013031725</v>
      </c>
      <c r="J3920" s="59">
        <f>Bühler!J3946</f>
        <v>0.60700700434390842</v>
      </c>
      <c r="K3920" s="59">
        <f>Bühler!K3946</f>
        <v>0.91051050651586252</v>
      </c>
      <c r="L3920" s="59">
        <f>Bühler!L3946</f>
        <v>4.3704504312761401</v>
      </c>
      <c r="M3920" s="58">
        <f>Bühler!M3946</f>
        <v>0</v>
      </c>
      <c r="N3920" s="56">
        <f>IF(Input!$D$19=1,J3920*Input!$C$19,0)+IF(Input!$D$20=1,K3920*Input!$C$20,0)+IF(Input!$D$21=1,L3920*Input!$C$21,0)+IF(Input!$D$22=1,M3920*Input!$C$22,0)</f>
        <v>0.18210210130317253</v>
      </c>
      <c r="O3920" s="59">
        <f>IF(Input!$D$19=2,J3920*Input!$C$19,0)+IF(Input!$D$20=2,K3920*Input!$C$20,0)+IF(Input!$D$21=2,L3920*Input!$C$21,0)+IF(Input!$D$22=2,M3920*Input!$C$22,0)</f>
        <v>0.45525525325793126</v>
      </c>
      <c r="P3920" s="59">
        <f>IF(Input!$D$19=3,J3920*Input!$C$19,0)+IF(Input!$D$20=3,K3920*Input!$C$20,0)+IF(Input!$D$21=3,L3920*Input!$C$21,0)+IF(Input!$D$22=3,M3920*Input!$C$22,0)</f>
        <v>0</v>
      </c>
      <c r="Q3920" s="75">
        <f>IF(Input!$D$19=4,J3920*Input!$C$19,0)+IF(Input!$D$20=4,K3920*Input!$C$20,0)+IF(Input!$D$21=4,L3920*Input!$C$21,0)+IF(Input!$D$22=4,M3920*Input!$C$22,0)</f>
        <v>0</v>
      </c>
      <c r="R3920" s="58">
        <v>58.21988062514999</v>
      </c>
      <c r="S3920" s="124">
        <f t="shared" si="61"/>
        <v>0.78910910564708092</v>
      </c>
    </row>
    <row r="3921" spans="8:19" x14ac:dyDescent="0.3">
      <c r="H3921" s="44">
        <v>3914</v>
      </c>
      <c r="I3921" s="56">
        <f>Bühler!I3947</f>
        <v>0.20486486396606904</v>
      </c>
      <c r="J3921" s="59">
        <f>Bühler!J3947</f>
        <v>0.68288287988689689</v>
      </c>
      <c r="K3921" s="59">
        <f>Bühler!K3947</f>
        <v>1.0243243198303451</v>
      </c>
      <c r="L3921" s="59">
        <f>Bühler!L3947</f>
        <v>4.9167567351856567</v>
      </c>
      <c r="M3921" s="58">
        <f>Bühler!M3947</f>
        <v>0</v>
      </c>
      <c r="N3921" s="56">
        <f>IF(Input!$D$19=1,J3921*Input!$C$19,0)+IF(Input!$D$20=1,K3921*Input!$C$20,0)+IF(Input!$D$21=1,L3921*Input!$C$21,0)+IF(Input!$D$22=1,M3921*Input!$C$22,0)</f>
        <v>0.20486486396606907</v>
      </c>
      <c r="O3921" s="59">
        <f>IF(Input!$D$19=2,J3921*Input!$C$19,0)+IF(Input!$D$20=2,K3921*Input!$C$20,0)+IF(Input!$D$21=2,L3921*Input!$C$21,0)+IF(Input!$D$22=2,M3921*Input!$C$22,0)</f>
        <v>0.51216215991517255</v>
      </c>
      <c r="P3921" s="59">
        <f>IF(Input!$D$19=3,J3921*Input!$C$19,0)+IF(Input!$D$20=3,K3921*Input!$C$20,0)+IF(Input!$D$21=3,L3921*Input!$C$21,0)+IF(Input!$D$22=3,M3921*Input!$C$22,0)</f>
        <v>0</v>
      </c>
      <c r="Q3921" s="75">
        <f>IF(Input!$D$19=4,J3921*Input!$C$19,0)+IF(Input!$D$20=4,K3921*Input!$C$20,0)+IF(Input!$D$21=4,L3921*Input!$C$21,0)+IF(Input!$D$22=4,M3921*Input!$C$22,0)</f>
        <v>0</v>
      </c>
      <c r="R3921" s="58">
        <v>57.962714173111181</v>
      </c>
      <c r="S3921" s="124">
        <f t="shared" si="61"/>
        <v>0.88774774385296595</v>
      </c>
    </row>
    <row r="3922" spans="8:19" x14ac:dyDescent="0.3">
      <c r="H3922" s="44">
        <v>3915</v>
      </c>
      <c r="I3922" s="56">
        <f>Bühler!I3948</f>
        <v>0.20486486396606904</v>
      </c>
      <c r="J3922" s="59">
        <f>Bühler!J3948</f>
        <v>0.68288287988689689</v>
      </c>
      <c r="K3922" s="59">
        <f>Bühler!K3948</f>
        <v>1.0243243198303451</v>
      </c>
      <c r="L3922" s="59">
        <f>Bühler!L3948</f>
        <v>4.9167567351856567</v>
      </c>
      <c r="M3922" s="58">
        <f>Bühler!M3948</f>
        <v>0</v>
      </c>
      <c r="N3922" s="56">
        <f>IF(Input!$D$19=1,J3922*Input!$C$19,0)+IF(Input!$D$20=1,K3922*Input!$C$20,0)+IF(Input!$D$21=1,L3922*Input!$C$21,0)+IF(Input!$D$22=1,M3922*Input!$C$22,0)</f>
        <v>0.20486486396606907</v>
      </c>
      <c r="O3922" s="59">
        <f>IF(Input!$D$19=2,J3922*Input!$C$19,0)+IF(Input!$D$20=2,K3922*Input!$C$20,0)+IF(Input!$D$21=2,L3922*Input!$C$21,0)+IF(Input!$D$22=2,M3922*Input!$C$22,0)</f>
        <v>0.51216215991517255</v>
      </c>
      <c r="P3922" s="59">
        <f>IF(Input!$D$19=3,J3922*Input!$C$19,0)+IF(Input!$D$20=3,K3922*Input!$C$20,0)+IF(Input!$D$21=3,L3922*Input!$C$21,0)+IF(Input!$D$22=3,M3922*Input!$C$22,0)</f>
        <v>0</v>
      </c>
      <c r="Q3922" s="75">
        <f>IF(Input!$D$19=4,J3922*Input!$C$19,0)+IF(Input!$D$20=4,K3922*Input!$C$20,0)+IF(Input!$D$21=4,L3922*Input!$C$21,0)+IF(Input!$D$22=4,M3922*Input!$C$22,0)</f>
        <v>0</v>
      </c>
      <c r="R3922" s="58">
        <v>58.404863036868385</v>
      </c>
      <c r="S3922" s="124">
        <f t="shared" si="61"/>
        <v>0.88774774385296595</v>
      </c>
    </row>
    <row r="3923" spans="8:19" x14ac:dyDescent="0.3">
      <c r="H3923" s="44">
        <v>3916</v>
      </c>
      <c r="I3923" s="56">
        <f>Bühler!I3949</f>
        <v>0.20486486396606904</v>
      </c>
      <c r="J3923" s="59">
        <f>Bühler!J3949</f>
        <v>0.68288287988689689</v>
      </c>
      <c r="K3923" s="59">
        <f>Bühler!K3949</f>
        <v>1.0243243198303451</v>
      </c>
      <c r="L3923" s="59">
        <f>Bühler!L3949</f>
        <v>4.9167567351856567</v>
      </c>
      <c r="M3923" s="58">
        <f>Bühler!M3949</f>
        <v>0</v>
      </c>
      <c r="N3923" s="56">
        <f>IF(Input!$D$19=1,J3923*Input!$C$19,0)+IF(Input!$D$20=1,K3923*Input!$C$20,0)+IF(Input!$D$21=1,L3923*Input!$C$21,0)+IF(Input!$D$22=1,M3923*Input!$C$22,0)</f>
        <v>0.20486486396606907</v>
      </c>
      <c r="O3923" s="59">
        <f>IF(Input!$D$19=2,J3923*Input!$C$19,0)+IF(Input!$D$20=2,K3923*Input!$C$20,0)+IF(Input!$D$21=2,L3923*Input!$C$21,0)+IF(Input!$D$22=2,M3923*Input!$C$22,0)</f>
        <v>0.51216215991517255</v>
      </c>
      <c r="P3923" s="59">
        <f>IF(Input!$D$19=3,J3923*Input!$C$19,0)+IF(Input!$D$20=3,K3923*Input!$C$20,0)+IF(Input!$D$21=3,L3923*Input!$C$21,0)+IF(Input!$D$22=3,M3923*Input!$C$22,0)</f>
        <v>0</v>
      </c>
      <c r="Q3923" s="75">
        <f>IF(Input!$D$19=4,J3923*Input!$C$19,0)+IF(Input!$D$20=4,K3923*Input!$C$20,0)+IF(Input!$D$21=4,L3923*Input!$C$21,0)+IF(Input!$D$22=4,M3923*Input!$C$22,0)</f>
        <v>0</v>
      </c>
      <c r="R3923" s="58">
        <v>58.373391043284826</v>
      </c>
      <c r="S3923" s="124">
        <f t="shared" si="61"/>
        <v>0.88774774385296595</v>
      </c>
    </row>
    <row r="3924" spans="8:19" x14ac:dyDescent="0.3">
      <c r="H3924" s="44">
        <v>3917</v>
      </c>
      <c r="I3924" s="56">
        <f>Bühler!I3950</f>
        <v>0.20486486396606904</v>
      </c>
      <c r="J3924" s="59">
        <f>Bühler!J3950</f>
        <v>0.68288287988689689</v>
      </c>
      <c r="K3924" s="59">
        <f>Bühler!K3950</f>
        <v>1.0243243198303451</v>
      </c>
      <c r="L3924" s="59">
        <f>Bühler!L3950</f>
        <v>4.9167567351856567</v>
      </c>
      <c r="M3924" s="58">
        <f>Bühler!M3950</f>
        <v>0</v>
      </c>
      <c r="N3924" s="56">
        <f>IF(Input!$D$19=1,J3924*Input!$C$19,0)+IF(Input!$D$20=1,K3924*Input!$C$20,0)+IF(Input!$D$21=1,L3924*Input!$C$21,0)+IF(Input!$D$22=1,M3924*Input!$C$22,0)</f>
        <v>0.20486486396606907</v>
      </c>
      <c r="O3924" s="59">
        <f>IF(Input!$D$19=2,J3924*Input!$C$19,0)+IF(Input!$D$20=2,K3924*Input!$C$20,0)+IF(Input!$D$21=2,L3924*Input!$C$21,0)+IF(Input!$D$22=2,M3924*Input!$C$22,0)</f>
        <v>0.51216215991517255</v>
      </c>
      <c r="P3924" s="59">
        <f>IF(Input!$D$19=3,J3924*Input!$C$19,0)+IF(Input!$D$20=3,K3924*Input!$C$20,0)+IF(Input!$D$21=3,L3924*Input!$C$21,0)+IF(Input!$D$22=3,M3924*Input!$C$22,0)</f>
        <v>0</v>
      </c>
      <c r="Q3924" s="75">
        <f>IF(Input!$D$19=4,J3924*Input!$C$19,0)+IF(Input!$D$20=4,K3924*Input!$C$20,0)+IF(Input!$D$21=4,L3924*Input!$C$21,0)+IF(Input!$D$22=4,M3924*Input!$C$22,0)</f>
        <v>0</v>
      </c>
      <c r="R3924" s="58">
        <v>59.160487403415104</v>
      </c>
      <c r="S3924" s="124">
        <f t="shared" si="61"/>
        <v>0.88774774385296595</v>
      </c>
    </row>
    <row r="3925" spans="8:19" x14ac:dyDescent="0.3">
      <c r="H3925" s="44">
        <v>3918</v>
      </c>
      <c r="I3925" s="56">
        <f>Bühler!I3951</f>
        <v>0.2640480468896001</v>
      </c>
      <c r="J3925" s="59">
        <f>Bühler!J3951</f>
        <v>0.88016015629866706</v>
      </c>
      <c r="K3925" s="59">
        <f>Bühler!K3951</f>
        <v>1.3202402344480004</v>
      </c>
      <c r="L3925" s="59">
        <f>Bühler!L3951</f>
        <v>6.3371531253504028</v>
      </c>
      <c r="M3925" s="58">
        <f>Bühler!M3951</f>
        <v>0</v>
      </c>
      <c r="N3925" s="56">
        <f>IF(Input!$D$19=1,J3925*Input!$C$19,0)+IF(Input!$D$20=1,K3925*Input!$C$20,0)+IF(Input!$D$21=1,L3925*Input!$C$21,0)+IF(Input!$D$22=1,M3925*Input!$C$22,0)</f>
        <v>0.2640480468896001</v>
      </c>
      <c r="O3925" s="59">
        <f>IF(Input!$D$19=2,J3925*Input!$C$19,0)+IF(Input!$D$20=2,K3925*Input!$C$20,0)+IF(Input!$D$21=2,L3925*Input!$C$21,0)+IF(Input!$D$22=2,M3925*Input!$C$22,0)</f>
        <v>0.66012011722400021</v>
      </c>
      <c r="P3925" s="59">
        <f>IF(Input!$D$19=3,J3925*Input!$C$19,0)+IF(Input!$D$20=3,K3925*Input!$C$20,0)+IF(Input!$D$21=3,L3925*Input!$C$21,0)+IF(Input!$D$22=3,M3925*Input!$C$22,0)</f>
        <v>0</v>
      </c>
      <c r="Q3925" s="75">
        <f>IF(Input!$D$19=4,J3925*Input!$C$19,0)+IF(Input!$D$20=4,K3925*Input!$C$20,0)+IF(Input!$D$21=4,L3925*Input!$C$21,0)+IF(Input!$D$22=4,M3925*Input!$C$22,0)</f>
        <v>0</v>
      </c>
      <c r="R3925" s="58">
        <v>61.558904021246434</v>
      </c>
      <c r="S3925" s="124">
        <f t="shared" si="61"/>
        <v>1.1442082031882672</v>
      </c>
    </row>
    <row r="3926" spans="8:19" x14ac:dyDescent="0.3">
      <c r="H3926" s="44">
        <v>3919</v>
      </c>
      <c r="I3926" s="56">
        <f>Bühler!I3952</f>
        <v>0.30502101968281392</v>
      </c>
      <c r="J3926" s="59">
        <f>Bühler!J3952</f>
        <v>1.0167367322760466</v>
      </c>
      <c r="K3926" s="59">
        <f>Bühler!K3952</f>
        <v>1.5251050984140695</v>
      </c>
      <c r="L3926" s="59">
        <f>Bühler!L3952</f>
        <v>7.3205044723875341</v>
      </c>
      <c r="M3926" s="58">
        <f>Bühler!M3952</f>
        <v>0</v>
      </c>
      <c r="N3926" s="56">
        <f>IF(Input!$D$19=1,J3926*Input!$C$19,0)+IF(Input!$D$20=1,K3926*Input!$C$20,0)+IF(Input!$D$21=1,L3926*Input!$C$21,0)+IF(Input!$D$22=1,M3926*Input!$C$22,0)</f>
        <v>0.30502101968281398</v>
      </c>
      <c r="O3926" s="59">
        <f>IF(Input!$D$19=2,J3926*Input!$C$19,0)+IF(Input!$D$20=2,K3926*Input!$C$20,0)+IF(Input!$D$21=2,L3926*Input!$C$21,0)+IF(Input!$D$22=2,M3926*Input!$C$22,0)</f>
        <v>0.76255254920703475</v>
      </c>
      <c r="P3926" s="59">
        <f>IF(Input!$D$19=3,J3926*Input!$C$19,0)+IF(Input!$D$20=3,K3926*Input!$C$20,0)+IF(Input!$D$21=3,L3926*Input!$C$21,0)+IF(Input!$D$22=3,M3926*Input!$C$22,0)</f>
        <v>0</v>
      </c>
      <c r="Q3926" s="75">
        <f>IF(Input!$D$19=4,J3926*Input!$C$19,0)+IF(Input!$D$20=4,K3926*Input!$C$20,0)+IF(Input!$D$21=4,L3926*Input!$C$21,0)+IF(Input!$D$22=4,M3926*Input!$C$22,0)</f>
        <v>0</v>
      </c>
      <c r="R3926" s="58">
        <v>63.8098162231299</v>
      </c>
      <c r="S3926" s="124">
        <f t="shared" si="61"/>
        <v>1.3217577519588604</v>
      </c>
    </row>
    <row r="3927" spans="8:19" x14ac:dyDescent="0.3">
      <c r="H3927" s="44">
        <v>3920</v>
      </c>
      <c r="I3927" s="56">
        <f>Bühler!I3953</f>
        <v>0.30502101968281392</v>
      </c>
      <c r="J3927" s="59">
        <f>Bühler!J3953</f>
        <v>1.0167367322760466</v>
      </c>
      <c r="K3927" s="59">
        <f>Bühler!K3953</f>
        <v>1.5251050984140695</v>
      </c>
      <c r="L3927" s="59">
        <f>Bühler!L3953</f>
        <v>7.3205044723875341</v>
      </c>
      <c r="M3927" s="58">
        <f>Bühler!M3953</f>
        <v>0</v>
      </c>
      <c r="N3927" s="56">
        <f>IF(Input!$D$19=1,J3927*Input!$C$19,0)+IF(Input!$D$20=1,K3927*Input!$C$20,0)+IF(Input!$D$21=1,L3927*Input!$C$21,0)+IF(Input!$D$22=1,M3927*Input!$C$22,0)</f>
        <v>0.30502101968281398</v>
      </c>
      <c r="O3927" s="59">
        <f>IF(Input!$D$19=2,J3927*Input!$C$19,0)+IF(Input!$D$20=2,K3927*Input!$C$20,0)+IF(Input!$D$21=2,L3927*Input!$C$21,0)+IF(Input!$D$22=2,M3927*Input!$C$22,0)</f>
        <v>0.76255254920703475</v>
      </c>
      <c r="P3927" s="59">
        <f>IF(Input!$D$19=3,J3927*Input!$C$19,0)+IF(Input!$D$20=3,K3927*Input!$C$20,0)+IF(Input!$D$21=3,L3927*Input!$C$21,0)+IF(Input!$D$22=3,M3927*Input!$C$22,0)</f>
        <v>0</v>
      </c>
      <c r="Q3927" s="75">
        <f>IF(Input!$D$19=4,J3927*Input!$C$19,0)+IF(Input!$D$20=4,K3927*Input!$C$20,0)+IF(Input!$D$21=4,L3927*Input!$C$21,0)+IF(Input!$D$22=4,M3927*Input!$C$22,0)</f>
        <v>0</v>
      </c>
      <c r="R3927" s="58">
        <v>65.69080959579999</v>
      </c>
      <c r="S3927" s="124">
        <f t="shared" si="61"/>
        <v>1.3217577519588604</v>
      </c>
    </row>
    <row r="3928" spans="8:19" x14ac:dyDescent="0.3">
      <c r="H3928" s="44">
        <v>3921</v>
      </c>
      <c r="I3928" s="56">
        <f>Bühler!I3954</f>
        <v>0.30502101968281392</v>
      </c>
      <c r="J3928" s="59">
        <f>Bühler!J3954</f>
        <v>1.0167367322760466</v>
      </c>
      <c r="K3928" s="59">
        <f>Bühler!K3954</f>
        <v>1.5251050984140695</v>
      </c>
      <c r="L3928" s="59">
        <f>Bühler!L3954</f>
        <v>7.3205044723875341</v>
      </c>
      <c r="M3928" s="58">
        <f>Bühler!M3954</f>
        <v>0</v>
      </c>
      <c r="N3928" s="56">
        <f>IF(Input!$D$19=1,J3928*Input!$C$19,0)+IF(Input!$D$20=1,K3928*Input!$C$20,0)+IF(Input!$D$21=1,L3928*Input!$C$21,0)+IF(Input!$D$22=1,M3928*Input!$C$22,0)</f>
        <v>0.30502101968281398</v>
      </c>
      <c r="O3928" s="59">
        <f>IF(Input!$D$19=2,J3928*Input!$C$19,0)+IF(Input!$D$20=2,K3928*Input!$C$20,0)+IF(Input!$D$21=2,L3928*Input!$C$21,0)+IF(Input!$D$22=2,M3928*Input!$C$22,0)</f>
        <v>0.76255254920703475</v>
      </c>
      <c r="P3928" s="59">
        <f>IF(Input!$D$19=3,J3928*Input!$C$19,0)+IF(Input!$D$20=3,K3928*Input!$C$20,0)+IF(Input!$D$21=3,L3928*Input!$C$21,0)+IF(Input!$D$22=3,M3928*Input!$C$22,0)</f>
        <v>0</v>
      </c>
      <c r="Q3928" s="75">
        <f>IF(Input!$D$19=4,J3928*Input!$C$19,0)+IF(Input!$D$20=4,K3928*Input!$C$20,0)+IF(Input!$D$21=4,L3928*Input!$C$21,0)+IF(Input!$D$22=4,M3928*Input!$C$22,0)</f>
        <v>0</v>
      </c>
      <c r="R3928" s="58">
        <v>66.63578243211218</v>
      </c>
      <c r="S3928" s="124">
        <f t="shared" si="61"/>
        <v>1.3217577519588604</v>
      </c>
    </row>
    <row r="3929" spans="8:19" x14ac:dyDescent="0.3">
      <c r="H3929" s="44">
        <v>3922</v>
      </c>
      <c r="I3929" s="56">
        <f>Bühler!I3955</f>
        <v>0.32778378234571043</v>
      </c>
      <c r="J3929" s="59">
        <f>Bühler!J3955</f>
        <v>1.0926126078190348</v>
      </c>
      <c r="K3929" s="59">
        <f>Bühler!K3955</f>
        <v>1.6389189117285523</v>
      </c>
      <c r="L3929" s="59">
        <f>Bühler!L3955</f>
        <v>7.8668107762970507</v>
      </c>
      <c r="M3929" s="58">
        <f>Bühler!M3955</f>
        <v>0</v>
      </c>
      <c r="N3929" s="56">
        <f>IF(Input!$D$19=1,J3929*Input!$C$19,0)+IF(Input!$D$20=1,K3929*Input!$C$20,0)+IF(Input!$D$21=1,L3929*Input!$C$21,0)+IF(Input!$D$22=1,M3929*Input!$C$22,0)</f>
        <v>0.32778378234571043</v>
      </c>
      <c r="O3929" s="59">
        <f>IF(Input!$D$19=2,J3929*Input!$C$19,0)+IF(Input!$D$20=2,K3929*Input!$C$20,0)+IF(Input!$D$21=2,L3929*Input!$C$21,0)+IF(Input!$D$22=2,M3929*Input!$C$22,0)</f>
        <v>0.81945945586427615</v>
      </c>
      <c r="P3929" s="59">
        <f>IF(Input!$D$19=3,J3929*Input!$C$19,0)+IF(Input!$D$20=3,K3929*Input!$C$20,0)+IF(Input!$D$21=3,L3929*Input!$C$21,0)+IF(Input!$D$22=3,M3929*Input!$C$22,0)</f>
        <v>0</v>
      </c>
      <c r="Q3929" s="75">
        <f>IF(Input!$D$19=4,J3929*Input!$C$19,0)+IF(Input!$D$20=4,K3929*Input!$C$20,0)+IF(Input!$D$21=4,L3929*Input!$C$21,0)+IF(Input!$D$22=4,M3929*Input!$C$22,0)</f>
        <v>0</v>
      </c>
      <c r="R3929" s="58">
        <v>67.222043240662202</v>
      </c>
      <c r="S3929" s="124">
        <f t="shared" si="61"/>
        <v>1.4203963901647452</v>
      </c>
    </row>
    <row r="3930" spans="8:19" x14ac:dyDescent="0.3">
      <c r="H3930" s="44">
        <v>3923</v>
      </c>
      <c r="I3930" s="56">
        <f>Bühler!I3956</f>
        <v>0.35509909754118629</v>
      </c>
      <c r="J3930" s="59">
        <f>Bühler!J3956</f>
        <v>1.183663658470621</v>
      </c>
      <c r="K3930" s="59">
        <f>Bühler!K3956</f>
        <v>1.7754954877059317</v>
      </c>
      <c r="L3930" s="59">
        <f>Bühler!L3956</f>
        <v>8.522378340988471</v>
      </c>
      <c r="M3930" s="58">
        <f>Bühler!M3956</f>
        <v>0</v>
      </c>
      <c r="N3930" s="56">
        <f>IF(Input!$D$19=1,J3930*Input!$C$19,0)+IF(Input!$D$20=1,K3930*Input!$C$20,0)+IF(Input!$D$21=1,L3930*Input!$C$21,0)+IF(Input!$D$22=1,M3930*Input!$C$22,0)</f>
        <v>0.35509909754118629</v>
      </c>
      <c r="O3930" s="59">
        <f>IF(Input!$D$19=2,J3930*Input!$C$19,0)+IF(Input!$D$20=2,K3930*Input!$C$20,0)+IF(Input!$D$21=2,L3930*Input!$C$21,0)+IF(Input!$D$22=2,M3930*Input!$C$22,0)</f>
        <v>0.88774774385296584</v>
      </c>
      <c r="P3930" s="59">
        <f>IF(Input!$D$19=3,J3930*Input!$C$19,0)+IF(Input!$D$20=3,K3930*Input!$C$20,0)+IF(Input!$D$21=3,L3930*Input!$C$21,0)+IF(Input!$D$22=3,M3930*Input!$C$22,0)</f>
        <v>0</v>
      </c>
      <c r="Q3930" s="75">
        <f>IF(Input!$D$19=4,J3930*Input!$C$19,0)+IF(Input!$D$20=4,K3930*Input!$C$20,0)+IF(Input!$D$21=4,L3930*Input!$C$21,0)+IF(Input!$D$22=4,M3930*Input!$C$22,0)</f>
        <v>0</v>
      </c>
      <c r="R3930" s="58">
        <v>67.748704322623965</v>
      </c>
      <c r="S3930" s="124">
        <f t="shared" si="61"/>
        <v>1.5387627560118073</v>
      </c>
    </row>
    <row r="3931" spans="8:19" x14ac:dyDescent="0.3">
      <c r="H3931" s="44">
        <v>3924</v>
      </c>
      <c r="I3931" s="56">
        <f>Bühler!I3957</f>
        <v>0.40972972793213808</v>
      </c>
      <c r="J3931" s="59">
        <f>Bühler!J3957</f>
        <v>1.3657657597737938</v>
      </c>
      <c r="K3931" s="59">
        <f>Bühler!K3957</f>
        <v>2.0486486396606902</v>
      </c>
      <c r="L3931" s="59">
        <f>Bühler!L3957</f>
        <v>9.8335134703713134</v>
      </c>
      <c r="M3931" s="58">
        <f>Bühler!M3957</f>
        <v>0</v>
      </c>
      <c r="N3931" s="56">
        <f>IF(Input!$D$19=1,J3931*Input!$C$19,0)+IF(Input!$D$20=1,K3931*Input!$C$20,0)+IF(Input!$D$21=1,L3931*Input!$C$21,0)+IF(Input!$D$22=1,M3931*Input!$C$22,0)</f>
        <v>0.40972972793213813</v>
      </c>
      <c r="O3931" s="59">
        <f>IF(Input!$D$19=2,J3931*Input!$C$19,0)+IF(Input!$D$20=2,K3931*Input!$C$20,0)+IF(Input!$D$21=2,L3931*Input!$C$21,0)+IF(Input!$D$22=2,M3931*Input!$C$22,0)</f>
        <v>1.0243243198303451</v>
      </c>
      <c r="P3931" s="59">
        <f>IF(Input!$D$19=3,J3931*Input!$C$19,0)+IF(Input!$D$20=3,K3931*Input!$C$20,0)+IF(Input!$D$21=3,L3931*Input!$C$21,0)+IF(Input!$D$22=3,M3931*Input!$C$22,0)</f>
        <v>0</v>
      </c>
      <c r="Q3931" s="75">
        <f>IF(Input!$D$19=4,J3931*Input!$C$19,0)+IF(Input!$D$20=4,K3931*Input!$C$20,0)+IF(Input!$D$21=4,L3931*Input!$C$21,0)+IF(Input!$D$22=4,M3931*Input!$C$22,0)</f>
        <v>0</v>
      </c>
      <c r="R3931" s="58">
        <v>69.09824323070292</v>
      </c>
      <c r="S3931" s="124">
        <f t="shared" si="61"/>
        <v>1.7754954877059319</v>
      </c>
    </row>
    <row r="3932" spans="8:19" x14ac:dyDescent="0.3">
      <c r="H3932" s="44">
        <v>3925</v>
      </c>
      <c r="I3932" s="56">
        <f>Bühler!I3958</f>
        <v>0.40972972793213808</v>
      </c>
      <c r="J3932" s="59">
        <f>Bühler!J3958</f>
        <v>1.3657657597737938</v>
      </c>
      <c r="K3932" s="59">
        <f>Bühler!K3958</f>
        <v>2.0486486396606902</v>
      </c>
      <c r="L3932" s="59">
        <f>Bühler!L3958</f>
        <v>9.8335134703713134</v>
      </c>
      <c r="M3932" s="58">
        <f>Bühler!M3958</f>
        <v>0</v>
      </c>
      <c r="N3932" s="56">
        <f>IF(Input!$D$19=1,J3932*Input!$C$19,0)+IF(Input!$D$20=1,K3932*Input!$C$20,0)+IF(Input!$D$21=1,L3932*Input!$C$21,0)+IF(Input!$D$22=1,M3932*Input!$C$22,0)</f>
        <v>0.40972972793213813</v>
      </c>
      <c r="O3932" s="59">
        <f>IF(Input!$D$19=2,J3932*Input!$C$19,0)+IF(Input!$D$20=2,K3932*Input!$C$20,0)+IF(Input!$D$21=2,L3932*Input!$C$21,0)+IF(Input!$D$22=2,M3932*Input!$C$22,0)</f>
        <v>1.0243243198303451</v>
      </c>
      <c r="P3932" s="59">
        <f>IF(Input!$D$19=3,J3932*Input!$C$19,0)+IF(Input!$D$20=3,K3932*Input!$C$20,0)+IF(Input!$D$21=3,L3932*Input!$C$21,0)+IF(Input!$D$22=3,M3932*Input!$C$22,0)</f>
        <v>0</v>
      </c>
      <c r="Q3932" s="75">
        <f>IF(Input!$D$19=4,J3932*Input!$C$19,0)+IF(Input!$D$20=4,K3932*Input!$C$20,0)+IF(Input!$D$21=4,L3932*Input!$C$21,0)+IF(Input!$D$22=4,M3932*Input!$C$22,0)</f>
        <v>0</v>
      </c>
      <c r="R3932" s="58">
        <v>68.281648980439996</v>
      </c>
      <c r="S3932" s="124">
        <f t="shared" si="61"/>
        <v>1.7754954877059319</v>
      </c>
    </row>
    <row r="3933" spans="8:19" x14ac:dyDescent="0.3">
      <c r="H3933" s="44">
        <v>3926</v>
      </c>
      <c r="I3933" s="56">
        <f>Bühler!I3959</f>
        <v>0.40972972793213808</v>
      </c>
      <c r="J3933" s="59">
        <f>Bühler!J3959</f>
        <v>1.3657657597737938</v>
      </c>
      <c r="K3933" s="59">
        <f>Bühler!K3959</f>
        <v>2.0486486396606902</v>
      </c>
      <c r="L3933" s="59">
        <f>Bühler!L3959</f>
        <v>9.8335134703713134</v>
      </c>
      <c r="M3933" s="58">
        <f>Bühler!M3959</f>
        <v>0</v>
      </c>
      <c r="N3933" s="56">
        <f>IF(Input!$D$19=1,J3933*Input!$C$19,0)+IF(Input!$D$20=1,K3933*Input!$C$20,0)+IF(Input!$D$21=1,L3933*Input!$C$21,0)+IF(Input!$D$22=1,M3933*Input!$C$22,0)</f>
        <v>0.40972972793213813</v>
      </c>
      <c r="O3933" s="59">
        <f>IF(Input!$D$19=2,J3933*Input!$C$19,0)+IF(Input!$D$20=2,K3933*Input!$C$20,0)+IF(Input!$D$21=2,L3933*Input!$C$21,0)+IF(Input!$D$22=2,M3933*Input!$C$22,0)</f>
        <v>1.0243243198303451</v>
      </c>
      <c r="P3933" s="59">
        <f>IF(Input!$D$19=3,J3933*Input!$C$19,0)+IF(Input!$D$20=3,K3933*Input!$C$20,0)+IF(Input!$D$21=3,L3933*Input!$C$21,0)+IF(Input!$D$22=3,M3933*Input!$C$22,0)</f>
        <v>0</v>
      </c>
      <c r="Q3933" s="75">
        <f>IF(Input!$D$19=4,J3933*Input!$C$19,0)+IF(Input!$D$20=4,K3933*Input!$C$20,0)+IF(Input!$D$21=4,L3933*Input!$C$21,0)+IF(Input!$D$22=4,M3933*Input!$C$22,0)</f>
        <v>0</v>
      </c>
      <c r="R3933" s="58">
        <v>68.081440970513526</v>
      </c>
      <c r="S3933" s="124">
        <f t="shared" si="61"/>
        <v>1.7754954877059319</v>
      </c>
    </row>
    <row r="3934" spans="8:19" x14ac:dyDescent="0.3">
      <c r="H3934" s="44">
        <v>3927</v>
      </c>
      <c r="I3934" s="56">
        <f>Bühler!I3960</f>
        <v>0.40972972793213808</v>
      </c>
      <c r="J3934" s="59">
        <f>Bühler!J3960</f>
        <v>1.3657657597737938</v>
      </c>
      <c r="K3934" s="59">
        <f>Bühler!K3960</f>
        <v>2.0486486396606902</v>
      </c>
      <c r="L3934" s="59">
        <f>Bühler!L3960</f>
        <v>9.8335134703713134</v>
      </c>
      <c r="M3934" s="58">
        <f>Bühler!M3960</f>
        <v>0</v>
      </c>
      <c r="N3934" s="56">
        <f>IF(Input!$D$19=1,J3934*Input!$C$19,0)+IF(Input!$D$20=1,K3934*Input!$C$20,0)+IF(Input!$D$21=1,L3934*Input!$C$21,0)+IF(Input!$D$22=1,M3934*Input!$C$22,0)</f>
        <v>0.40972972793213813</v>
      </c>
      <c r="O3934" s="59">
        <f>IF(Input!$D$19=2,J3934*Input!$C$19,0)+IF(Input!$D$20=2,K3934*Input!$C$20,0)+IF(Input!$D$21=2,L3934*Input!$C$21,0)+IF(Input!$D$22=2,M3934*Input!$C$22,0)</f>
        <v>1.0243243198303451</v>
      </c>
      <c r="P3934" s="59">
        <f>IF(Input!$D$19=3,J3934*Input!$C$19,0)+IF(Input!$D$20=3,K3934*Input!$C$20,0)+IF(Input!$D$21=3,L3934*Input!$C$21,0)+IF(Input!$D$22=3,M3934*Input!$C$22,0)</f>
        <v>0</v>
      </c>
      <c r="Q3934" s="75">
        <f>IF(Input!$D$19=4,J3934*Input!$C$19,0)+IF(Input!$D$20=4,K3934*Input!$C$20,0)+IF(Input!$D$21=4,L3934*Input!$C$21,0)+IF(Input!$D$22=4,M3934*Input!$C$22,0)</f>
        <v>0</v>
      </c>
      <c r="R3934" s="58">
        <v>68.55206837865282</v>
      </c>
      <c r="S3934" s="124">
        <f t="shared" si="61"/>
        <v>1.7754954877059319</v>
      </c>
    </row>
    <row r="3935" spans="8:19" x14ac:dyDescent="0.3">
      <c r="H3935" s="44">
        <v>3928</v>
      </c>
      <c r="I3935" s="56">
        <f>Bühler!I3961</f>
        <v>0.40972972793213808</v>
      </c>
      <c r="J3935" s="59">
        <f>Bühler!J3961</f>
        <v>1.3657657597737938</v>
      </c>
      <c r="K3935" s="59">
        <f>Bühler!K3961</f>
        <v>2.0486486396606902</v>
      </c>
      <c r="L3935" s="59">
        <f>Bühler!L3961</f>
        <v>9.8335134703713134</v>
      </c>
      <c r="M3935" s="58">
        <f>Bühler!M3961</f>
        <v>0</v>
      </c>
      <c r="N3935" s="56">
        <f>IF(Input!$D$19=1,J3935*Input!$C$19,0)+IF(Input!$D$20=1,K3935*Input!$C$20,0)+IF(Input!$D$21=1,L3935*Input!$C$21,0)+IF(Input!$D$22=1,M3935*Input!$C$22,0)</f>
        <v>0.40972972793213813</v>
      </c>
      <c r="O3935" s="59">
        <f>IF(Input!$D$19=2,J3935*Input!$C$19,0)+IF(Input!$D$20=2,K3935*Input!$C$20,0)+IF(Input!$D$21=2,L3935*Input!$C$21,0)+IF(Input!$D$22=2,M3935*Input!$C$22,0)</f>
        <v>1.0243243198303451</v>
      </c>
      <c r="P3935" s="59">
        <f>IF(Input!$D$19=3,J3935*Input!$C$19,0)+IF(Input!$D$20=3,K3935*Input!$C$20,0)+IF(Input!$D$21=3,L3935*Input!$C$21,0)+IF(Input!$D$22=3,M3935*Input!$C$22,0)</f>
        <v>0</v>
      </c>
      <c r="Q3935" s="75">
        <f>IF(Input!$D$19=4,J3935*Input!$C$19,0)+IF(Input!$D$20=4,K3935*Input!$C$20,0)+IF(Input!$D$21=4,L3935*Input!$C$21,0)+IF(Input!$D$22=4,M3935*Input!$C$22,0)</f>
        <v>0</v>
      </c>
      <c r="R3935" s="58">
        <v>69.038714231265885</v>
      </c>
      <c r="S3935" s="124">
        <f t="shared" si="61"/>
        <v>1.7754954877059319</v>
      </c>
    </row>
    <row r="3936" spans="8:19" x14ac:dyDescent="0.3">
      <c r="H3936" s="44">
        <v>3929</v>
      </c>
      <c r="I3936" s="56">
        <f>Bühler!I3962</f>
        <v>0.40972972793213808</v>
      </c>
      <c r="J3936" s="59">
        <f>Bühler!J3962</f>
        <v>1.3657657597737938</v>
      </c>
      <c r="K3936" s="59">
        <f>Bühler!K3962</f>
        <v>2.0486486396606902</v>
      </c>
      <c r="L3936" s="59">
        <f>Bühler!L3962</f>
        <v>9.8335134703713134</v>
      </c>
      <c r="M3936" s="58">
        <f>Bühler!M3962</f>
        <v>0</v>
      </c>
      <c r="N3936" s="56">
        <f>IF(Input!$D$19=1,J3936*Input!$C$19,0)+IF(Input!$D$20=1,K3936*Input!$C$20,0)+IF(Input!$D$21=1,L3936*Input!$C$21,0)+IF(Input!$D$22=1,M3936*Input!$C$22,0)</f>
        <v>0.40972972793213813</v>
      </c>
      <c r="O3936" s="59">
        <f>IF(Input!$D$19=2,J3936*Input!$C$19,0)+IF(Input!$D$20=2,K3936*Input!$C$20,0)+IF(Input!$D$21=2,L3936*Input!$C$21,0)+IF(Input!$D$22=2,M3936*Input!$C$22,0)</f>
        <v>1.0243243198303451</v>
      </c>
      <c r="P3936" s="59">
        <f>IF(Input!$D$19=3,J3936*Input!$C$19,0)+IF(Input!$D$20=3,K3936*Input!$C$20,0)+IF(Input!$D$21=3,L3936*Input!$C$21,0)+IF(Input!$D$22=3,M3936*Input!$C$22,0)</f>
        <v>0</v>
      </c>
      <c r="Q3936" s="75">
        <f>IF(Input!$D$19=4,J3936*Input!$C$19,0)+IF(Input!$D$20=4,K3936*Input!$C$20,0)+IF(Input!$D$21=4,L3936*Input!$C$21,0)+IF(Input!$D$22=4,M3936*Input!$C$22,0)</f>
        <v>0</v>
      </c>
      <c r="R3936" s="58">
        <v>68.154700412657206</v>
      </c>
      <c r="S3936" s="124">
        <f t="shared" si="61"/>
        <v>1.7754954877059319</v>
      </c>
    </row>
    <row r="3937" spans="8:19" x14ac:dyDescent="0.3">
      <c r="H3937" s="44">
        <v>3930</v>
      </c>
      <c r="I3937" s="56">
        <f>Bühler!I3963</f>
        <v>0.40972972793213808</v>
      </c>
      <c r="J3937" s="59">
        <f>Bühler!J3963</f>
        <v>1.3657657597737938</v>
      </c>
      <c r="K3937" s="59">
        <f>Bühler!K3963</f>
        <v>2.0486486396606902</v>
      </c>
      <c r="L3937" s="59">
        <f>Bühler!L3963</f>
        <v>9.8335134703713134</v>
      </c>
      <c r="M3937" s="58">
        <f>Bühler!M3963</f>
        <v>0</v>
      </c>
      <c r="N3937" s="56">
        <f>IF(Input!$D$19=1,J3937*Input!$C$19,0)+IF(Input!$D$20=1,K3937*Input!$C$20,0)+IF(Input!$D$21=1,L3937*Input!$C$21,0)+IF(Input!$D$22=1,M3937*Input!$C$22,0)</f>
        <v>0.40972972793213813</v>
      </c>
      <c r="O3937" s="59">
        <f>IF(Input!$D$19=2,J3937*Input!$C$19,0)+IF(Input!$D$20=2,K3937*Input!$C$20,0)+IF(Input!$D$21=2,L3937*Input!$C$21,0)+IF(Input!$D$22=2,M3937*Input!$C$22,0)</f>
        <v>1.0243243198303451</v>
      </c>
      <c r="P3937" s="59">
        <f>IF(Input!$D$19=3,J3937*Input!$C$19,0)+IF(Input!$D$20=3,K3937*Input!$C$20,0)+IF(Input!$D$21=3,L3937*Input!$C$21,0)+IF(Input!$D$22=3,M3937*Input!$C$22,0)</f>
        <v>0</v>
      </c>
      <c r="Q3937" s="75">
        <f>IF(Input!$D$19=4,J3937*Input!$C$19,0)+IF(Input!$D$20=4,K3937*Input!$C$20,0)+IF(Input!$D$21=4,L3937*Input!$C$21,0)+IF(Input!$D$22=4,M3937*Input!$C$22,0)</f>
        <v>0</v>
      </c>
      <c r="R3937" s="58">
        <v>67.131925611323553</v>
      </c>
      <c r="S3937" s="124">
        <f t="shared" si="61"/>
        <v>1.7754954877059319</v>
      </c>
    </row>
    <row r="3938" spans="8:19" x14ac:dyDescent="0.3">
      <c r="H3938" s="44">
        <v>3931</v>
      </c>
      <c r="I3938" s="56">
        <f>Bühler!I3964</f>
        <v>0.40972972793213808</v>
      </c>
      <c r="J3938" s="59">
        <f>Bühler!J3964</f>
        <v>1.3657657597737938</v>
      </c>
      <c r="K3938" s="59">
        <f>Bühler!K3964</f>
        <v>2.0486486396606902</v>
      </c>
      <c r="L3938" s="59">
        <f>Bühler!L3964</f>
        <v>9.8335134703713134</v>
      </c>
      <c r="M3938" s="58">
        <f>Bühler!M3964</f>
        <v>0</v>
      </c>
      <c r="N3938" s="56">
        <f>IF(Input!$D$19=1,J3938*Input!$C$19,0)+IF(Input!$D$20=1,K3938*Input!$C$20,0)+IF(Input!$D$21=1,L3938*Input!$C$21,0)+IF(Input!$D$22=1,M3938*Input!$C$22,0)</f>
        <v>0.40972972793213813</v>
      </c>
      <c r="O3938" s="59">
        <f>IF(Input!$D$19=2,J3938*Input!$C$19,0)+IF(Input!$D$20=2,K3938*Input!$C$20,0)+IF(Input!$D$21=2,L3938*Input!$C$21,0)+IF(Input!$D$22=2,M3938*Input!$C$22,0)</f>
        <v>1.0243243198303451</v>
      </c>
      <c r="P3938" s="59">
        <f>IF(Input!$D$19=3,J3938*Input!$C$19,0)+IF(Input!$D$20=3,K3938*Input!$C$20,0)+IF(Input!$D$21=3,L3938*Input!$C$21,0)+IF(Input!$D$22=3,M3938*Input!$C$22,0)</f>
        <v>0</v>
      </c>
      <c r="Q3938" s="75">
        <f>IF(Input!$D$19=4,J3938*Input!$C$19,0)+IF(Input!$D$20=4,K3938*Input!$C$20,0)+IF(Input!$D$21=4,L3938*Input!$C$21,0)+IF(Input!$D$22=4,M3938*Input!$C$22,0)</f>
        <v>0</v>
      </c>
      <c r="R3938" s="58">
        <v>66.398331026375203</v>
      </c>
      <c r="S3938" s="124">
        <f t="shared" si="61"/>
        <v>1.7754954877059319</v>
      </c>
    </row>
    <row r="3939" spans="8:19" x14ac:dyDescent="0.3">
      <c r="H3939" s="44">
        <v>3932</v>
      </c>
      <c r="I3939" s="56">
        <f>Bühler!I3965</f>
        <v>0.34144143994344839</v>
      </c>
      <c r="J3939" s="59">
        <f>Bühler!J3965</f>
        <v>1.1381381331448279</v>
      </c>
      <c r="K3939" s="59">
        <f>Bühler!K3965</f>
        <v>1.707207199717242</v>
      </c>
      <c r="L3939" s="59">
        <f>Bühler!L3965</f>
        <v>8.1945945586427609</v>
      </c>
      <c r="M3939" s="58">
        <f>Bühler!M3965</f>
        <v>0</v>
      </c>
      <c r="N3939" s="56">
        <f>IF(Input!$D$19=1,J3939*Input!$C$19,0)+IF(Input!$D$20=1,K3939*Input!$C$20,0)+IF(Input!$D$21=1,L3939*Input!$C$21,0)+IF(Input!$D$22=1,M3939*Input!$C$22,0)</f>
        <v>0.34144143994344839</v>
      </c>
      <c r="O3939" s="59">
        <f>IF(Input!$D$19=2,J3939*Input!$C$19,0)+IF(Input!$D$20=2,K3939*Input!$C$20,0)+IF(Input!$D$21=2,L3939*Input!$C$21,0)+IF(Input!$D$22=2,M3939*Input!$C$22,0)</f>
        <v>0.853603599858621</v>
      </c>
      <c r="P3939" s="59">
        <f>IF(Input!$D$19=3,J3939*Input!$C$19,0)+IF(Input!$D$20=3,K3939*Input!$C$20,0)+IF(Input!$D$21=3,L3939*Input!$C$21,0)+IF(Input!$D$22=3,M3939*Input!$C$22,0)</f>
        <v>0</v>
      </c>
      <c r="Q3939" s="75">
        <f>IF(Input!$D$19=4,J3939*Input!$C$19,0)+IF(Input!$D$20=4,K3939*Input!$C$20,0)+IF(Input!$D$21=4,L3939*Input!$C$21,0)+IF(Input!$D$22=4,M3939*Input!$C$22,0)</f>
        <v>0</v>
      </c>
      <c r="R3939" s="58">
        <v>65.484304868812586</v>
      </c>
      <c r="S3939" s="124">
        <f t="shared" si="61"/>
        <v>1.4795795730882764</v>
      </c>
    </row>
    <row r="3940" spans="8:19" x14ac:dyDescent="0.3">
      <c r="H3940" s="44">
        <v>3933</v>
      </c>
      <c r="I3940" s="56">
        <f>Bühler!I3966</f>
        <v>0.27315315195475875</v>
      </c>
      <c r="J3940" s="59">
        <f>Bühler!J3966</f>
        <v>0.91051050651586252</v>
      </c>
      <c r="K3940" s="59">
        <f>Bühler!K3966</f>
        <v>1.3657657597737938</v>
      </c>
      <c r="L3940" s="59">
        <f>Bühler!L3966</f>
        <v>6.5556756469142101</v>
      </c>
      <c r="M3940" s="58">
        <f>Bühler!M3966</f>
        <v>0</v>
      </c>
      <c r="N3940" s="56">
        <f>IF(Input!$D$19=1,J3940*Input!$C$19,0)+IF(Input!$D$20=1,K3940*Input!$C$20,0)+IF(Input!$D$21=1,L3940*Input!$C$21,0)+IF(Input!$D$22=1,M3940*Input!$C$22,0)</f>
        <v>0.27315315195475875</v>
      </c>
      <c r="O3940" s="59">
        <f>IF(Input!$D$19=2,J3940*Input!$C$19,0)+IF(Input!$D$20=2,K3940*Input!$C$20,0)+IF(Input!$D$21=2,L3940*Input!$C$21,0)+IF(Input!$D$22=2,M3940*Input!$C$22,0)</f>
        <v>0.68288287988689689</v>
      </c>
      <c r="P3940" s="59">
        <f>IF(Input!$D$19=3,J3940*Input!$C$19,0)+IF(Input!$D$20=3,K3940*Input!$C$20,0)+IF(Input!$D$21=3,L3940*Input!$C$21,0)+IF(Input!$D$22=3,M3940*Input!$C$22,0)</f>
        <v>0</v>
      </c>
      <c r="Q3940" s="75">
        <f>IF(Input!$D$19=4,J3940*Input!$C$19,0)+IF(Input!$D$20=4,K3940*Input!$C$20,0)+IF(Input!$D$21=4,L3940*Input!$C$21,0)+IF(Input!$D$22=4,M3940*Input!$C$22,0)</f>
        <v>0</v>
      </c>
      <c r="R3940" s="58">
        <v>63.13232521537811</v>
      </c>
      <c r="S3940" s="124">
        <f t="shared" si="61"/>
        <v>1.1836636584706213</v>
      </c>
    </row>
    <row r="3941" spans="8:19" x14ac:dyDescent="0.3">
      <c r="H3941" s="44">
        <v>3934</v>
      </c>
      <c r="I3941" s="56">
        <f>Bühler!I3967</f>
        <v>0.20486486396606904</v>
      </c>
      <c r="J3941" s="59">
        <f>Bühler!J3967</f>
        <v>0.68288287988689689</v>
      </c>
      <c r="K3941" s="59">
        <f>Bühler!K3967</f>
        <v>1.0243243198303451</v>
      </c>
      <c r="L3941" s="59">
        <f>Bühler!L3967</f>
        <v>4.9167567351856567</v>
      </c>
      <c r="M3941" s="58">
        <f>Bühler!M3967</f>
        <v>0</v>
      </c>
      <c r="N3941" s="56">
        <f>IF(Input!$D$19=1,J3941*Input!$C$19,0)+IF(Input!$D$20=1,K3941*Input!$C$20,0)+IF(Input!$D$21=1,L3941*Input!$C$21,0)+IF(Input!$D$22=1,M3941*Input!$C$22,0)</f>
        <v>0.20486486396606907</v>
      </c>
      <c r="O3941" s="59">
        <f>IF(Input!$D$19=2,J3941*Input!$C$19,0)+IF(Input!$D$20=2,K3941*Input!$C$20,0)+IF(Input!$D$21=2,L3941*Input!$C$21,0)+IF(Input!$D$22=2,M3941*Input!$C$22,0)</f>
        <v>0.51216215991517255</v>
      </c>
      <c r="P3941" s="59">
        <f>IF(Input!$D$19=3,J3941*Input!$C$19,0)+IF(Input!$D$20=3,K3941*Input!$C$20,0)+IF(Input!$D$21=3,L3941*Input!$C$21,0)+IF(Input!$D$22=3,M3941*Input!$C$22,0)</f>
        <v>0</v>
      </c>
      <c r="Q3941" s="75">
        <f>IF(Input!$D$19=4,J3941*Input!$C$19,0)+IF(Input!$D$20=4,K3941*Input!$C$20,0)+IF(Input!$D$21=4,L3941*Input!$C$21,0)+IF(Input!$D$22=4,M3941*Input!$C$22,0)</f>
        <v>0</v>
      </c>
      <c r="R3941" s="58">
        <v>61.03875107286337</v>
      </c>
      <c r="S3941" s="124">
        <f t="shared" si="61"/>
        <v>0.88774774385296595</v>
      </c>
    </row>
    <row r="3942" spans="8:19" x14ac:dyDescent="0.3">
      <c r="H3942" s="44">
        <v>3935</v>
      </c>
      <c r="I3942" s="56">
        <f>Bühler!I3968</f>
        <v>0.20486486396606904</v>
      </c>
      <c r="J3942" s="59">
        <f>Bühler!J3968</f>
        <v>0.68288287988689689</v>
      </c>
      <c r="K3942" s="59">
        <f>Bühler!K3968</f>
        <v>1.0243243198303451</v>
      </c>
      <c r="L3942" s="59">
        <f>Bühler!L3968</f>
        <v>4.9167567351856567</v>
      </c>
      <c r="M3942" s="58">
        <f>Bühler!M3968</f>
        <v>0</v>
      </c>
      <c r="N3942" s="56">
        <f>IF(Input!$D$19=1,J3942*Input!$C$19,0)+IF(Input!$D$20=1,K3942*Input!$C$20,0)+IF(Input!$D$21=1,L3942*Input!$C$21,0)+IF(Input!$D$22=1,M3942*Input!$C$22,0)</f>
        <v>0.20486486396606907</v>
      </c>
      <c r="O3942" s="59">
        <f>IF(Input!$D$19=2,J3942*Input!$C$19,0)+IF(Input!$D$20=2,K3942*Input!$C$20,0)+IF(Input!$D$21=2,L3942*Input!$C$21,0)+IF(Input!$D$22=2,M3942*Input!$C$22,0)</f>
        <v>0.51216215991517255</v>
      </c>
      <c r="P3942" s="59">
        <f>IF(Input!$D$19=3,J3942*Input!$C$19,0)+IF(Input!$D$20=3,K3942*Input!$C$20,0)+IF(Input!$D$21=3,L3942*Input!$C$21,0)+IF(Input!$D$22=3,M3942*Input!$C$22,0)</f>
        <v>0</v>
      </c>
      <c r="Q3942" s="75">
        <f>IF(Input!$D$19=4,J3942*Input!$C$19,0)+IF(Input!$D$20=4,K3942*Input!$C$20,0)+IF(Input!$D$21=4,L3942*Input!$C$21,0)+IF(Input!$D$22=4,M3942*Input!$C$22,0)</f>
        <v>0</v>
      </c>
      <c r="R3942" s="58">
        <v>60.89047222795292</v>
      </c>
      <c r="S3942" s="124">
        <f t="shared" si="61"/>
        <v>0.88774774385296595</v>
      </c>
    </row>
    <row r="3943" spans="8:19" x14ac:dyDescent="0.3">
      <c r="H3943" s="44">
        <v>3936</v>
      </c>
      <c r="I3943" s="56">
        <f>Bühler!I3969</f>
        <v>0.20486486396606904</v>
      </c>
      <c r="J3943" s="59">
        <f>Bühler!J3969</f>
        <v>0.68288287988689689</v>
      </c>
      <c r="K3943" s="59">
        <f>Bühler!K3969</f>
        <v>1.0243243198303451</v>
      </c>
      <c r="L3943" s="59">
        <f>Bühler!L3969</f>
        <v>4.9167567351856567</v>
      </c>
      <c r="M3943" s="58">
        <f>Bühler!M3969</f>
        <v>0</v>
      </c>
      <c r="N3943" s="56">
        <f>IF(Input!$D$19=1,J3943*Input!$C$19,0)+IF(Input!$D$20=1,K3943*Input!$C$20,0)+IF(Input!$D$21=1,L3943*Input!$C$21,0)+IF(Input!$D$22=1,M3943*Input!$C$22,0)</f>
        <v>0.20486486396606907</v>
      </c>
      <c r="O3943" s="59">
        <f>IF(Input!$D$19=2,J3943*Input!$C$19,0)+IF(Input!$D$20=2,K3943*Input!$C$20,0)+IF(Input!$D$21=2,L3943*Input!$C$21,0)+IF(Input!$D$22=2,M3943*Input!$C$22,0)</f>
        <v>0.51216215991517255</v>
      </c>
      <c r="P3943" s="59">
        <f>IF(Input!$D$19=3,J3943*Input!$C$19,0)+IF(Input!$D$20=3,K3943*Input!$C$20,0)+IF(Input!$D$21=3,L3943*Input!$C$21,0)+IF(Input!$D$22=3,M3943*Input!$C$22,0)</f>
        <v>0</v>
      </c>
      <c r="Q3943" s="75">
        <f>IF(Input!$D$19=4,J3943*Input!$C$19,0)+IF(Input!$D$20=4,K3943*Input!$C$20,0)+IF(Input!$D$21=4,L3943*Input!$C$21,0)+IF(Input!$D$22=4,M3943*Input!$C$22,0)</f>
        <v>0</v>
      </c>
      <c r="R3943" s="58">
        <v>61.162371384880231</v>
      </c>
      <c r="S3943" s="124">
        <f t="shared" si="61"/>
        <v>0.88774774385296595</v>
      </c>
    </row>
    <row r="3944" spans="8:19" x14ac:dyDescent="0.3">
      <c r="H3944" s="44">
        <v>3937</v>
      </c>
      <c r="I3944" s="56">
        <f>Bühler!I3970</f>
        <v>0.20299664927427019</v>
      </c>
      <c r="J3944" s="59">
        <f>Bühler!J3970</f>
        <v>0.67665549758090071</v>
      </c>
      <c r="K3944" s="59">
        <f>Bühler!K3970</f>
        <v>1.0149832463713508</v>
      </c>
      <c r="L3944" s="59">
        <f>Bühler!L3970</f>
        <v>4.8719195825824846</v>
      </c>
      <c r="M3944" s="58">
        <f>Bühler!M3970</f>
        <v>0</v>
      </c>
      <c r="N3944" s="56">
        <f>IF(Input!$D$19=1,J3944*Input!$C$19,0)+IF(Input!$D$20=1,K3944*Input!$C$20,0)+IF(Input!$D$21=1,L3944*Input!$C$21,0)+IF(Input!$D$22=1,M3944*Input!$C$22,0)</f>
        <v>0.20299664927427022</v>
      </c>
      <c r="O3944" s="59">
        <f>IF(Input!$D$19=2,J3944*Input!$C$19,0)+IF(Input!$D$20=2,K3944*Input!$C$20,0)+IF(Input!$D$21=2,L3944*Input!$C$21,0)+IF(Input!$D$22=2,M3944*Input!$C$22,0)</f>
        <v>0.50749162318567542</v>
      </c>
      <c r="P3944" s="59">
        <f>IF(Input!$D$19=3,J3944*Input!$C$19,0)+IF(Input!$D$20=3,K3944*Input!$C$20,0)+IF(Input!$D$21=3,L3944*Input!$C$21,0)+IF(Input!$D$22=3,M3944*Input!$C$22,0)</f>
        <v>0</v>
      </c>
      <c r="Q3944" s="75">
        <f>IF(Input!$D$19=4,J3944*Input!$C$19,0)+IF(Input!$D$20=4,K3944*Input!$C$20,0)+IF(Input!$D$21=4,L3944*Input!$C$21,0)+IF(Input!$D$22=4,M3944*Input!$C$22,0)</f>
        <v>0</v>
      </c>
      <c r="R3944" s="58">
        <v>60.620278073945499</v>
      </c>
      <c r="S3944" s="124">
        <f t="shared" si="61"/>
        <v>0.8796521468551709</v>
      </c>
    </row>
    <row r="3945" spans="8:19" x14ac:dyDescent="0.3">
      <c r="H3945" s="44">
        <v>3938</v>
      </c>
      <c r="I3945" s="56">
        <f>Bühler!I3971</f>
        <v>0.20299664927427019</v>
      </c>
      <c r="J3945" s="59">
        <f>Bühler!J3971</f>
        <v>0.67665549758090071</v>
      </c>
      <c r="K3945" s="59">
        <f>Bühler!K3971</f>
        <v>1.0149832463713508</v>
      </c>
      <c r="L3945" s="59">
        <f>Bühler!L3971</f>
        <v>4.8719195825824846</v>
      </c>
      <c r="M3945" s="58">
        <f>Bühler!M3971</f>
        <v>0</v>
      </c>
      <c r="N3945" s="56">
        <f>IF(Input!$D$19=1,J3945*Input!$C$19,0)+IF(Input!$D$20=1,K3945*Input!$C$20,0)+IF(Input!$D$21=1,L3945*Input!$C$21,0)+IF(Input!$D$22=1,M3945*Input!$C$22,0)</f>
        <v>0.20299664927427022</v>
      </c>
      <c r="O3945" s="59">
        <f>IF(Input!$D$19=2,J3945*Input!$C$19,0)+IF(Input!$D$20=2,K3945*Input!$C$20,0)+IF(Input!$D$21=2,L3945*Input!$C$21,0)+IF(Input!$D$22=2,M3945*Input!$C$22,0)</f>
        <v>0.50749162318567542</v>
      </c>
      <c r="P3945" s="59">
        <f>IF(Input!$D$19=3,J3945*Input!$C$19,0)+IF(Input!$D$20=3,K3945*Input!$C$20,0)+IF(Input!$D$21=3,L3945*Input!$C$21,0)+IF(Input!$D$22=3,M3945*Input!$C$22,0)</f>
        <v>0</v>
      </c>
      <c r="Q3945" s="75">
        <f>IF(Input!$D$19=4,J3945*Input!$C$19,0)+IF(Input!$D$20=4,K3945*Input!$C$20,0)+IF(Input!$D$21=4,L3945*Input!$C$21,0)+IF(Input!$D$22=4,M3945*Input!$C$22,0)</f>
        <v>0</v>
      </c>
      <c r="R3945" s="58">
        <v>60.044838735284557</v>
      </c>
      <c r="S3945" s="124">
        <f t="shared" si="61"/>
        <v>0.8796521468551709</v>
      </c>
    </row>
    <row r="3946" spans="8:19" x14ac:dyDescent="0.3">
      <c r="H3946" s="44">
        <v>3939</v>
      </c>
      <c r="I3946" s="56">
        <f>Bühler!I3972</f>
        <v>0.20299664927427019</v>
      </c>
      <c r="J3946" s="59">
        <f>Bühler!J3972</f>
        <v>0.67665549758090071</v>
      </c>
      <c r="K3946" s="59">
        <f>Bühler!K3972</f>
        <v>1.0149832463713508</v>
      </c>
      <c r="L3946" s="59">
        <f>Bühler!L3972</f>
        <v>4.8719195825824846</v>
      </c>
      <c r="M3946" s="58">
        <f>Bühler!M3972</f>
        <v>0</v>
      </c>
      <c r="N3946" s="56">
        <f>IF(Input!$D$19=1,J3946*Input!$C$19,0)+IF(Input!$D$20=1,K3946*Input!$C$20,0)+IF(Input!$D$21=1,L3946*Input!$C$21,0)+IF(Input!$D$22=1,M3946*Input!$C$22,0)</f>
        <v>0.20299664927427022</v>
      </c>
      <c r="O3946" s="59">
        <f>IF(Input!$D$19=2,J3946*Input!$C$19,0)+IF(Input!$D$20=2,K3946*Input!$C$20,0)+IF(Input!$D$21=2,L3946*Input!$C$21,0)+IF(Input!$D$22=2,M3946*Input!$C$22,0)</f>
        <v>0.50749162318567542</v>
      </c>
      <c r="P3946" s="59">
        <f>IF(Input!$D$19=3,J3946*Input!$C$19,0)+IF(Input!$D$20=3,K3946*Input!$C$20,0)+IF(Input!$D$21=3,L3946*Input!$C$21,0)+IF(Input!$D$22=3,M3946*Input!$C$22,0)</f>
        <v>0</v>
      </c>
      <c r="Q3946" s="75">
        <f>IF(Input!$D$19=4,J3946*Input!$C$19,0)+IF(Input!$D$20=4,K3946*Input!$C$20,0)+IF(Input!$D$21=4,L3946*Input!$C$21,0)+IF(Input!$D$22=4,M3946*Input!$C$22,0)</f>
        <v>0</v>
      </c>
      <c r="R3946" s="58">
        <v>59.924720692146686</v>
      </c>
      <c r="S3946" s="124">
        <f t="shared" si="61"/>
        <v>0.8796521468551709</v>
      </c>
    </row>
    <row r="3947" spans="8:19" x14ac:dyDescent="0.3">
      <c r="H3947" s="44">
        <v>3940</v>
      </c>
      <c r="I3947" s="56">
        <f>Bühler!I3973</f>
        <v>0.20299664927427019</v>
      </c>
      <c r="J3947" s="59">
        <f>Bühler!J3973</f>
        <v>0.67665549758090071</v>
      </c>
      <c r="K3947" s="59">
        <f>Bühler!K3973</f>
        <v>1.0149832463713508</v>
      </c>
      <c r="L3947" s="59">
        <f>Bühler!L3973</f>
        <v>4.8719195825824846</v>
      </c>
      <c r="M3947" s="58">
        <f>Bühler!M3973</f>
        <v>0</v>
      </c>
      <c r="N3947" s="56">
        <f>IF(Input!$D$19=1,J3947*Input!$C$19,0)+IF(Input!$D$20=1,K3947*Input!$C$20,0)+IF(Input!$D$21=1,L3947*Input!$C$21,0)+IF(Input!$D$22=1,M3947*Input!$C$22,0)</f>
        <v>0.20299664927427022</v>
      </c>
      <c r="O3947" s="59">
        <f>IF(Input!$D$19=2,J3947*Input!$C$19,0)+IF(Input!$D$20=2,K3947*Input!$C$20,0)+IF(Input!$D$21=2,L3947*Input!$C$21,0)+IF(Input!$D$22=2,M3947*Input!$C$22,0)</f>
        <v>0.50749162318567542</v>
      </c>
      <c r="P3947" s="59">
        <f>IF(Input!$D$19=3,J3947*Input!$C$19,0)+IF(Input!$D$20=3,K3947*Input!$C$20,0)+IF(Input!$D$21=3,L3947*Input!$C$21,0)+IF(Input!$D$22=3,M3947*Input!$C$22,0)</f>
        <v>0</v>
      </c>
      <c r="Q3947" s="75">
        <f>IF(Input!$D$19=4,J3947*Input!$C$19,0)+IF(Input!$D$20=4,K3947*Input!$C$20,0)+IF(Input!$D$21=4,L3947*Input!$C$21,0)+IF(Input!$D$22=4,M3947*Input!$C$22,0)</f>
        <v>0</v>
      </c>
      <c r="R3947" s="58">
        <v>60.700597031164094</v>
      </c>
      <c r="S3947" s="124">
        <f t="shared" si="61"/>
        <v>0.8796521468551709</v>
      </c>
    </row>
    <row r="3948" spans="8:19" x14ac:dyDescent="0.3">
      <c r="H3948" s="44">
        <v>3941</v>
      </c>
      <c r="I3948" s="56">
        <f>Bühler!I3974</f>
        <v>0.20299664927427019</v>
      </c>
      <c r="J3948" s="59">
        <f>Bühler!J3974</f>
        <v>0.67665549758090071</v>
      </c>
      <c r="K3948" s="59">
        <f>Bühler!K3974</f>
        <v>1.0149832463713508</v>
      </c>
      <c r="L3948" s="59">
        <f>Bühler!L3974</f>
        <v>4.8719195825824846</v>
      </c>
      <c r="M3948" s="58">
        <f>Bühler!M3974</f>
        <v>0</v>
      </c>
      <c r="N3948" s="56">
        <f>IF(Input!$D$19=1,J3948*Input!$C$19,0)+IF(Input!$D$20=1,K3948*Input!$C$20,0)+IF(Input!$D$21=1,L3948*Input!$C$21,0)+IF(Input!$D$22=1,M3948*Input!$C$22,0)</f>
        <v>0.20299664927427022</v>
      </c>
      <c r="O3948" s="59">
        <f>IF(Input!$D$19=2,J3948*Input!$C$19,0)+IF(Input!$D$20=2,K3948*Input!$C$20,0)+IF(Input!$D$21=2,L3948*Input!$C$21,0)+IF(Input!$D$22=2,M3948*Input!$C$22,0)</f>
        <v>0.50749162318567542</v>
      </c>
      <c r="P3948" s="59">
        <f>IF(Input!$D$19=3,J3948*Input!$C$19,0)+IF(Input!$D$20=3,K3948*Input!$C$20,0)+IF(Input!$D$21=3,L3948*Input!$C$21,0)+IF(Input!$D$22=3,M3948*Input!$C$22,0)</f>
        <v>0</v>
      </c>
      <c r="Q3948" s="75">
        <f>IF(Input!$D$19=4,J3948*Input!$C$19,0)+IF(Input!$D$20=4,K3948*Input!$C$20,0)+IF(Input!$D$21=4,L3948*Input!$C$21,0)+IF(Input!$D$22=4,M3948*Input!$C$22,0)</f>
        <v>0</v>
      </c>
      <c r="R3948" s="58">
        <v>61.61517192236785</v>
      </c>
      <c r="S3948" s="124">
        <f t="shared" si="61"/>
        <v>0.8796521468551709</v>
      </c>
    </row>
    <row r="3949" spans="8:19" x14ac:dyDescent="0.3">
      <c r="H3949" s="44">
        <v>3942</v>
      </c>
      <c r="I3949" s="56">
        <f>Bühler!I3975</f>
        <v>0.26164012573128154</v>
      </c>
      <c r="J3949" s="59">
        <f>Bühler!J3975</f>
        <v>0.87213375243760527</v>
      </c>
      <c r="K3949" s="59">
        <f>Bühler!K3975</f>
        <v>1.3082006286564078</v>
      </c>
      <c r="L3949" s="59">
        <f>Bühler!L3975</f>
        <v>6.2793630175507573</v>
      </c>
      <c r="M3949" s="58">
        <f>Bühler!M3975</f>
        <v>0</v>
      </c>
      <c r="N3949" s="56">
        <f>IF(Input!$D$19=1,J3949*Input!$C$19,0)+IF(Input!$D$20=1,K3949*Input!$C$20,0)+IF(Input!$D$21=1,L3949*Input!$C$21,0)+IF(Input!$D$22=1,M3949*Input!$C$22,0)</f>
        <v>0.26164012573128159</v>
      </c>
      <c r="O3949" s="59">
        <f>IF(Input!$D$19=2,J3949*Input!$C$19,0)+IF(Input!$D$20=2,K3949*Input!$C$20,0)+IF(Input!$D$21=2,L3949*Input!$C$21,0)+IF(Input!$D$22=2,M3949*Input!$C$22,0)</f>
        <v>0.65410031432820392</v>
      </c>
      <c r="P3949" s="59">
        <f>IF(Input!$D$19=3,J3949*Input!$C$19,0)+IF(Input!$D$20=3,K3949*Input!$C$20,0)+IF(Input!$D$21=3,L3949*Input!$C$21,0)+IF(Input!$D$22=3,M3949*Input!$C$22,0)</f>
        <v>0</v>
      </c>
      <c r="Q3949" s="75">
        <f>IF(Input!$D$19=4,J3949*Input!$C$19,0)+IF(Input!$D$20=4,K3949*Input!$C$20,0)+IF(Input!$D$21=4,L3949*Input!$C$21,0)+IF(Input!$D$22=4,M3949*Input!$C$22,0)</f>
        <v>0</v>
      </c>
      <c r="R3949" s="58">
        <v>64.268170803363063</v>
      </c>
      <c r="S3949" s="124">
        <f t="shared" si="61"/>
        <v>1.1337738781688869</v>
      </c>
    </row>
    <row r="3950" spans="8:19" x14ac:dyDescent="0.3">
      <c r="H3950" s="44">
        <v>3943</v>
      </c>
      <c r="I3950" s="56">
        <f>Bühler!I3976</f>
        <v>0.30223945558613563</v>
      </c>
      <c r="J3950" s="59">
        <f>Bühler!J3976</f>
        <v>1.0074648519537854</v>
      </c>
      <c r="K3950" s="59">
        <f>Bühler!K3976</f>
        <v>1.5111972779306782</v>
      </c>
      <c r="L3950" s="59">
        <f>Bühler!L3976</f>
        <v>7.2537469340672551</v>
      </c>
      <c r="M3950" s="58">
        <f>Bühler!M3976</f>
        <v>0</v>
      </c>
      <c r="N3950" s="56">
        <f>IF(Input!$D$19=1,J3950*Input!$C$19,0)+IF(Input!$D$20=1,K3950*Input!$C$20,0)+IF(Input!$D$21=1,L3950*Input!$C$21,0)+IF(Input!$D$22=1,M3950*Input!$C$22,0)</f>
        <v>0.30223945558613563</v>
      </c>
      <c r="O3950" s="59">
        <f>IF(Input!$D$19=2,J3950*Input!$C$19,0)+IF(Input!$D$20=2,K3950*Input!$C$20,0)+IF(Input!$D$21=2,L3950*Input!$C$21,0)+IF(Input!$D$22=2,M3950*Input!$C$22,0)</f>
        <v>0.75559863896533908</v>
      </c>
      <c r="P3950" s="59">
        <f>IF(Input!$D$19=3,J3950*Input!$C$19,0)+IF(Input!$D$20=3,K3950*Input!$C$20,0)+IF(Input!$D$21=3,L3950*Input!$C$21,0)+IF(Input!$D$22=3,M3950*Input!$C$22,0)</f>
        <v>0</v>
      </c>
      <c r="Q3950" s="75">
        <f>IF(Input!$D$19=4,J3950*Input!$C$19,0)+IF(Input!$D$20=4,K3950*Input!$C$20,0)+IF(Input!$D$21=4,L3950*Input!$C$21,0)+IF(Input!$D$22=4,M3950*Input!$C$22,0)</f>
        <v>0</v>
      </c>
      <c r="R3950" s="58">
        <v>67.718939175651997</v>
      </c>
      <c r="S3950" s="124">
        <f t="shared" si="61"/>
        <v>1.3097043075399211</v>
      </c>
    </row>
    <row r="3951" spans="8:19" x14ac:dyDescent="0.3">
      <c r="H3951" s="44">
        <v>3944</v>
      </c>
      <c r="I3951" s="56">
        <f>Bühler!I3977</f>
        <v>0.30223945558613563</v>
      </c>
      <c r="J3951" s="59">
        <f>Bühler!J3977</f>
        <v>1.0074648519537854</v>
      </c>
      <c r="K3951" s="59">
        <f>Bühler!K3977</f>
        <v>1.5111972779306782</v>
      </c>
      <c r="L3951" s="59">
        <f>Bühler!L3977</f>
        <v>7.2537469340672551</v>
      </c>
      <c r="M3951" s="58">
        <f>Bühler!M3977</f>
        <v>0</v>
      </c>
      <c r="N3951" s="56">
        <f>IF(Input!$D$19=1,J3951*Input!$C$19,0)+IF(Input!$D$20=1,K3951*Input!$C$20,0)+IF(Input!$D$21=1,L3951*Input!$C$21,0)+IF(Input!$D$22=1,M3951*Input!$C$22,0)</f>
        <v>0.30223945558613563</v>
      </c>
      <c r="O3951" s="59">
        <f>IF(Input!$D$19=2,J3951*Input!$C$19,0)+IF(Input!$D$20=2,K3951*Input!$C$20,0)+IF(Input!$D$21=2,L3951*Input!$C$21,0)+IF(Input!$D$22=2,M3951*Input!$C$22,0)</f>
        <v>0.75559863896533908</v>
      </c>
      <c r="P3951" s="59">
        <f>IF(Input!$D$19=3,J3951*Input!$C$19,0)+IF(Input!$D$20=3,K3951*Input!$C$20,0)+IF(Input!$D$21=3,L3951*Input!$C$21,0)+IF(Input!$D$22=3,M3951*Input!$C$22,0)</f>
        <v>0</v>
      </c>
      <c r="Q3951" s="75">
        <f>IF(Input!$D$19=4,J3951*Input!$C$19,0)+IF(Input!$D$20=4,K3951*Input!$C$20,0)+IF(Input!$D$21=4,L3951*Input!$C$21,0)+IF(Input!$D$22=4,M3951*Input!$C$22,0)</f>
        <v>0</v>
      </c>
      <c r="R3951" s="58">
        <v>70.077346801304358</v>
      </c>
      <c r="S3951" s="124">
        <f t="shared" si="61"/>
        <v>1.3097043075399211</v>
      </c>
    </row>
    <row r="3952" spans="8:19" x14ac:dyDescent="0.3">
      <c r="H3952" s="44">
        <v>3945</v>
      </c>
      <c r="I3952" s="56">
        <f>Bühler!I3978</f>
        <v>0.30223945558613563</v>
      </c>
      <c r="J3952" s="59">
        <f>Bühler!J3978</f>
        <v>1.0074648519537854</v>
      </c>
      <c r="K3952" s="59">
        <f>Bühler!K3978</f>
        <v>1.5111972779306782</v>
      </c>
      <c r="L3952" s="59">
        <f>Bühler!L3978</f>
        <v>7.2537469340672551</v>
      </c>
      <c r="M3952" s="58">
        <f>Bühler!M3978</f>
        <v>0</v>
      </c>
      <c r="N3952" s="56">
        <f>IF(Input!$D$19=1,J3952*Input!$C$19,0)+IF(Input!$D$20=1,K3952*Input!$C$20,0)+IF(Input!$D$21=1,L3952*Input!$C$21,0)+IF(Input!$D$22=1,M3952*Input!$C$22,0)</f>
        <v>0.30223945558613563</v>
      </c>
      <c r="O3952" s="59">
        <f>IF(Input!$D$19=2,J3952*Input!$C$19,0)+IF(Input!$D$20=2,K3952*Input!$C$20,0)+IF(Input!$D$21=2,L3952*Input!$C$21,0)+IF(Input!$D$22=2,M3952*Input!$C$22,0)</f>
        <v>0.75559863896533908</v>
      </c>
      <c r="P3952" s="59">
        <f>IF(Input!$D$19=3,J3952*Input!$C$19,0)+IF(Input!$D$20=3,K3952*Input!$C$20,0)+IF(Input!$D$21=3,L3952*Input!$C$21,0)+IF(Input!$D$22=3,M3952*Input!$C$22,0)</f>
        <v>0</v>
      </c>
      <c r="Q3952" s="75">
        <f>IF(Input!$D$19=4,J3952*Input!$C$19,0)+IF(Input!$D$20=4,K3952*Input!$C$20,0)+IF(Input!$D$21=4,L3952*Input!$C$21,0)+IF(Input!$D$22=4,M3952*Input!$C$22,0)</f>
        <v>0</v>
      </c>
      <c r="R3952" s="58">
        <v>70.95060105099158</v>
      </c>
      <c r="S3952" s="124">
        <f t="shared" si="61"/>
        <v>1.3097043075399211</v>
      </c>
    </row>
    <row r="3953" spans="8:19" x14ac:dyDescent="0.3">
      <c r="H3953" s="44">
        <v>3946</v>
      </c>
      <c r="I3953" s="56">
        <f>Bühler!I3979</f>
        <v>0.32479463883883225</v>
      </c>
      <c r="J3953" s="59">
        <f>Bühler!J3979</f>
        <v>1.0826487961294411</v>
      </c>
      <c r="K3953" s="59">
        <f>Bühler!K3979</f>
        <v>1.6239731941941613</v>
      </c>
      <c r="L3953" s="59">
        <f>Bühler!L3979</f>
        <v>7.7950713321319745</v>
      </c>
      <c r="M3953" s="58">
        <f>Bühler!M3979</f>
        <v>0</v>
      </c>
      <c r="N3953" s="56">
        <f>IF(Input!$D$19=1,J3953*Input!$C$19,0)+IF(Input!$D$20=1,K3953*Input!$C$20,0)+IF(Input!$D$21=1,L3953*Input!$C$21,0)+IF(Input!$D$22=1,M3953*Input!$C$22,0)</f>
        <v>0.32479463883883231</v>
      </c>
      <c r="O3953" s="59">
        <f>IF(Input!$D$19=2,J3953*Input!$C$19,0)+IF(Input!$D$20=2,K3953*Input!$C$20,0)+IF(Input!$D$21=2,L3953*Input!$C$21,0)+IF(Input!$D$22=2,M3953*Input!$C$22,0)</f>
        <v>0.81198659709708065</v>
      </c>
      <c r="P3953" s="59">
        <f>IF(Input!$D$19=3,J3953*Input!$C$19,0)+IF(Input!$D$20=3,K3953*Input!$C$20,0)+IF(Input!$D$21=3,L3953*Input!$C$21,0)+IF(Input!$D$22=3,M3953*Input!$C$22,0)</f>
        <v>0</v>
      </c>
      <c r="Q3953" s="75">
        <f>IF(Input!$D$19=4,J3953*Input!$C$19,0)+IF(Input!$D$20=4,K3953*Input!$C$20,0)+IF(Input!$D$21=4,L3953*Input!$C$21,0)+IF(Input!$D$22=4,M3953*Input!$C$22,0)</f>
        <v>0</v>
      </c>
      <c r="R3953" s="58">
        <v>71.740486642048609</v>
      </c>
      <c r="S3953" s="124">
        <f t="shared" si="61"/>
        <v>1.4074434349682734</v>
      </c>
    </row>
    <row r="3954" spans="8:19" x14ac:dyDescent="0.3">
      <c r="H3954" s="44">
        <v>3947</v>
      </c>
      <c r="I3954" s="56">
        <f>Bühler!I3980</f>
        <v>0.35186085874206829</v>
      </c>
      <c r="J3954" s="59">
        <f>Bühler!J3980</f>
        <v>1.1728695291402278</v>
      </c>
      <c r="K3954" s="59">
        <f>Bühler!K3980</f>
        <v>1.7593042937103414</v>
      </c>
      <c r="L3954" s="59">
        <f>Bühler!L3980</f>
        <v>8.4446606098096382</v>
      </c>
      <c r="M3954" s="58">
        <f>Bühler!M3980</f>
        <v>0</v>
      </c>
      <c r="N3954" s="56">
        <f>IF(Input!$D$19=1,J3954*Input!$C$19,0)+IF(Input!$D$20=1,K3954*Input!$C$20,0)+IF(Input!$D$21=1,L3954*Input!$C$21,0)+IF(Input!$D$22=1,M3954*Input!$C$22,0)</f>
        <v>0.35186085874206835</v>
      </c>
      <c r="O3954" s="59">
        <f>IF(Input!$D$19=2,J3954*Input!$C$19,0)+IF(Input!$D$20=2,K3954*Input!$C$20,0)+IF(Input!$D$21=2,L3954*Input!$C$21,0)+IF(Input!$D$22=2,M3954*Input!$C$22,0)</f>
        <v>0.87965214685517068</v>
      </c>
      <c r="P3954" s="59">
        <f>IF(Input!$D$19=3,J3954*Input!$C$19,0)+IF(Input!$D$20=3,K3954*Input!$C$20,0)+IF(Input!$D$21=3,L3954*Input!$C$21,0)+IF(Input!$D$22=3,M3954*Input!$C$22,0)</f>
        <v>0</v>
      </c>
      <c r="Q3954" s="75">
        <f>IF(Input!$D$19=4,J3954*Input!$C$19,0)+IF(Input!$D$20=4,K3954*Input!$C$20,0)+IF(Input!$D$21=4,L3954*Input!$C$21,0)+IF(Input!$D$22=4,M3954*Input!$C$22,0)</f>
        <v>0</v>
      </c>
      <c r="R3954" s="58">
        <v>72.805393505377523</v>
      </c>
      <c r="S3954" s="124">
        <f t="shared" si="61"/>
        <v>1.524730387882296</v>
      </c>
    </row>
    <row r="3955" spans="8:19" x14ac:dyDescent="0.3">
      <c r="H3955" s="44">
        <v>3948</v>
      </c>
      <c r="I3955" s="56">
        <f>Bühler!I3981</f>
        <v>0.40599329854854038</v>
      </c>
      <c r="J3955" s="59">
        <f>Bühler!J3981</f>
        <v>1.3533109951618014</v>
      </c>
      <c r="K3955" s="59">
        <f>Bühler!K3981</f>
        <v>2.0299664927427017</v>
      </c>
      <c r="L3955" s="59">
        <f>Bühler!L3981</f>
        <v>9.7438391651649692</v>
      </c>
      <c r="M3955" s="58">
        <f>Bühler!M3981</f>
        <v>0</v>
      </c>
      <c r="N3955" s="56">
        <f>IF(Input!$D$19=1,J3955*Input!$C$19,0)+IF(Input!$D$20=1,K3955*Input!$C$20,0)+IF(Input!$D$21=1,L3955*Input!$C$21,0)+IF(Input!$D$22=1,M3955*Input!$C$22,0)</f>
        <v>0.40599329854854044</v>
      </c>
      <c r="O3955" s="59">
        <f>IF(Input!$D$19=2,J3955*Input!$C$19,0)+IF(Input!$D$20=2,K3955*Input!$C$20,0)+IF(Input!$D$21=2,L3955*Input!$C$21,0)+IF(Input!$D$22=2,M3955*Input!$C$22,0)</f>
        <v>1.0149832463713508</v>
      </c>
      <c r="P3955" s="59">
        <f>IF(Input!$D$19=3,J3955*Input!$C$19,0)+IF(Input!$D$20=3,K3955*Input!$C$20,0)+IF(Input!$D$21=3,L3955*Input!$C$21,0)+IF(Input!$D$22=3,M3955*Input!$C$22,0)</f>
        <v>0</v>
      </c>
      <c r="Q3955" s="75">
        <f>IF(Input!$D$19=4,J3955*Input!$C$19,0)+IF(Input!$D$20=4,K3955*Input!$C$20,0)+IF(Input!$D$21=4,L3955*Input!$C$21,0)+IF(Input!$D$22=4,M3955*Input!$C$22,0)</f>
        <v>0</v>
      </c>
      <c r="R3955" s="58">
        <v>73.917519686017386</v>
      </c>
      <c r="S3955" s="124">
        <f t="shared" si="61"/>
        <v>1.7593042937103418</v>
      </c>
    </row>
    <row r="3956" spans="8:19" x14ac:dyDescent="0.3">
      <c r="H3956" s="44">
        <v>3949</v>
      </c>
      <c r="I3956" s="56">
        <f>Bühler!I3982</f>
        <v>0.40599329854854038</v>
      </c>
      <c r="J3956" s="59">
        <f>Bühler!J3982</f>
        <v>1.3533109951618014</v>
      </c>
      <c r="K3956" s="59">
        <f>Bühler!K3982</f>
        <v>2.0299664927427017</v>
      </c>
      <c r="L3956" s="59">
        <f>Bühler!L3982</f>
        <v>9.7438391651649692</v>
      </c>
      <c r="M3956" s="58">
        <f>Bühler!M3982</f>
        <v>0</v>
      </c>
      <c r="N3956" s="56">
        <f>IF(Input!$D$19=1,J3956*Input!$C$19,0)+IF(Input!$D$20=1,K3956*Input!$C$20,0)+IF(Input!$D$21=1,L3956*Input!$C$21,0)+IF(Input!$D$22=1,M3956*Input!$C$22,0)</f>
        <v>0.40599329854854044</v>
      </c>
      <c r="O3956" s="59">
        <f>IF(Input!$D$19=2,J3956*Input!$C$19,0)+IF(Input!$D$20=2,K3956*Input!$C$20,0)+IF(Input!$D$21=2,L3956*Input!$C$21,0)+IF(Input!$D$22=2,M3956*Input!$C$22,0)</f>
        <v>1.0149832463713508</v>
      </c>
      <c r="P3956" s="59">
        <f>IF(Input!$D$19=3,J3956*Input!$C$19,0)+IF(Input!$D$20=3,K3956*Input!$C$20,0)+IF(Input!$D$21=3,L3956*Input!$C$21,0)+IF(Input!$D$22=3,M3956*Input!$C$22,0)</f>
        <v>0</v>
      </c>
      <c r="Q3956" s="75">
        <f>IF(Input!$D$19=4,J3956*Input!$C$19,0)+IF(Input!$D$20=4,K3956*Input!$C$20,0)+IF(Input!$D$21=4,L3956*Input!$C$21,0)+IF(Input!$D$22=4,M3956*Input!$C$22,0)</f>
        <v>0</v>
      </c>
      <c r="R3956" s="58">
        <v>73.559761415654791</v>
      </c>
      <c r="S3956" s="124">
        <f t="shared" si="61"/>
        <v>1.7593042937103418</v>
      </c>
    </row>
    <row r="3957" spans="8:19" x14ac:dyDescent="0.3">
      <c r="H3957" s="44">
        <v>3950</v>
      </c>
      <c r="I3957" s="56">
        <f>Bühler!I3983</f>
        <v>0.40599329854854038</v>
      </c>
      <c r="J3957" s="59">
        <f>Bühler!J3983</f>
        <v>1.3533109951618014</v>
      </c>
      <c r="K3957" s="59">
        <f>Bühler!K3983</f>
        <v>2.0299664927427017</v>
      </c>
      <c r="L3957" s="59">
        <f>Bühler!L3983</f>
        <v>9.7438391651649692</v>
      </c>
      <c r="M3957" s="58">
        <f>Bühler!M3983</f>
        <v>0</v>
      </c>
      <c r="N3957" s="56">
        <f>IF(Input!$D$19=1,J3957*Input!$C$19,0)+IF(Input!$D$20=1,K3957*Input!$C$20,0)+IF(Input!$D$21=1,L3957*Input!$C$21,0)+IF(Input!$D$22=1,M3957*Input!$C$22,0)</f>
        <v>0.40599329854854044</v>
      </c>
      <c r="O3957" s="59">
        <f>IF(Input!$D$19=2,J3957*Input!$C$19,0)+IF(Input!$D$20=2,K3957*Input!$C$20,0)+IF(Input!$D$21=2,L3957*Input!$C$21,0)+IF(Input!$D$22=2,M3957*Input!$C$22,0)</f>
        <v>1.0149832463713508</v>
      </c>
      <c r="P3957" s="59">
        <f>IF(Input!$D$19=3,J3957*Input!$C$19,0)+IF(Input!$D$20=3,K3957*Input!$C$20,0)+IF(Input!$D$21=3,L3957*Input!$C$21,0)+IF(Input!$D$22=3,M3957*Input!$C$22,0)</f>
        <v>0</v>
      </c>
      <c r="Q3957" s="75">
        <f>IF(Input!$D$19=4,J3957*Input!$C$19,0)+IF(Input!$D$20=4,K3957*Input!$C$20,0)+IF(Input!$D$21=4,L3957*Input!$C$21,0)+IF(Input!$D$22=4,M3957*Input!$C$22,0)</f>
        <v>0</v>
      </c>
      <c r="R3957" s="58">
        <v>73.483537768397966</v>
      </c>
      <c r="S3957" s="124">
        <f t="shared" si="61"/>
        <v>1.7593042937103418</v>
      </c>
    </row>
    <row r="3958" spans="8:19" x14ac:dyDescent="0.3">
      <c r="H3958" s="44">
        <v>3951</v>
      </c>
      <c r="I3958" s="56">
        <f>Bühler!I3984</f>
        <v>0.40599329854854038</v>
      </c>
      <c r="J3958" s="59">
        <f>Bühler!J3984</f>
        <v>1.3533109951618014</v>
      </c>
      <c r="K3958" s="59">
        <f>Bühler!K3984</f>
        <v>2.0299664927427017</v>
      </c>
      <c r="L3958" s="59">
        <f>Bühler!L3984</f>
        <v>9.7438391651649692</v>
      </c>
      <c r="M3958" s="58">
        <f>Bühler!M3984</f>
        <v>0</v>
      </c>
      <c r="N3958" s="56">
        <f>IF(Input!$D$19=1,J3958*Input!$C$19,0)+IF(Input!$D$20=1,K3958*Input!$C$20,0)+IF(Input!$D$21=1,L3958*Input!$C$21,0)+IF(Input!$D$22=1,M3958*Input!$C$22,0)</f>
        <v>0.40599329854854044</v>
      </c>
      <c r="O3958" s="59">
        <f>IF(Input!$D$19=2,J3958*Input!$C$19,0)+IF(Input!$D$20=2,K3958*Input!$C$20,0)+IF(Input!$D$21=2,L3958*Input!$C$21,0)+IF(Input!$D$22=2,M3958*Input!$C$22,0)</f>
        <v>1.0149832463713508</v>
      </c>
      <c r="P3958" s="59">
        <f>IF(Input!$D$19=3,J3958*Input!$C$19,0)+IF(Input!$D$20=3,K3958*Input!$C$20,0)+IF(Input!$D$21=3,L3958*Input!$C$21,0)+IF(Input!$D$22=3,M3958*Input!$C$22,0)</f>
        <v>0</v>
      </c>
      <c r="Q3958" s="75">
        <f>IF(Input!$D$19=4,J3958*Input!$C$19,0)+IF(Input!$D$20=4,K3958*Input!$C$20,0)+IF(Input!$D$21=4,L3958*Input!$C$21,0)+IF(Input!$D$22=4,M3958*Input!$C$22,0)</f>
        <v>0</v>
      </c>
      <c r="R3958" s="58">
        <v>73.26400971330628</v>
      </c>
      <c r="S3958" s="124">
        <f t="shared" si="61"/>
        <v>1.7593042937103418</v>
      </c>
    </row>
    <row r="3959" spans="8:19" x14ac:dyDescent="0.3">
      <c r="H3959" s="44">
        <v>3952</v>
      </c>
      <c r="I3959" s="56">
        <f>Bühler!I3985</f>
        <v>0.40599329854854038</v>
      </c>
      <c r="J3959" s="59">
        <f>Bühler!J3985</f>
        <v>1.3533109951618014</v>
      </c>
      <c r="K3959" s="59">
        <f>Bühler!K3985</f>
        <v>2.0299664927427017</v>
      </c>
      <c r="L3959" s="59">
        <f>Bühler!L3985</f>
        <v>9.7438391651649692</v>
      </c>
      <c r="M3959" s="58">
        <f>Bühler!M3985</f>
        <v>0</v>
      </c>
      <c r="N3959" s="56">
        <f>IF(Input!$D$19=1,J3959*Input!$C$19,0)+IF(Input!$D$20=1,K3959*Input!$C$20,0)+IF(Input!$D$21=1,L3959*Input!$C$21,0)+IF(Input!$D$22=1,M3959*Input!$C$22,0)</f>
        <v>0.40599329854854044</v>
      </c>
      <c r="O3959" s="59">
        <f>IF(Input!$D$19=2,J3959*Input!$C$19,0)+IF(Input!$D$20=2,K3959*Input!$C$20,0)+IF(Input!$D$21=2,L3959*Input!$C$21,0)+IF(Input!$D$22=2,M3959*Input!$C$22,0)</f>
        <v>1.0149832463713508</v>
      </c>
      <c r="P3959" s="59">
        <f>IF(Input!$D$19=3,J3959*Input!$C$19,0)+IF(Input!$D$20=3,K3959*Input!$C$20,0)+IF(Input!$D$21=3,L3959*Input!$C$21,0)+IF(Input!$D$22=3,M3959*Input!$C$22,0)</f>
        <v>0</v>
      </c>
      <c r="Q3959" s="75">
        <f>IF(Input!$D$19=4,J3959*Input!$C$19,0)+IF(Input!$D$20=4,K3959*Input!$C$20,0)+IF(Input!$D$21=4,L3959*Input!$C$21,0)+IF(Input!$D$22=4,M3959*Input!$C$22,0)</f>
        <v>0</v>
      </c>
      <c r="R3959" s="58">
        <v>72.420407694282218</v>
      </c>
      <c r="S3959" s="124">
        <f t="shared" si="61"/>
        <v>1.7593042937103418</v>
      </c>
    </row>
    <row r="3960" spans="8:19" x14ac:dyDescent="0.3">
      <c r="H3960" s="44">
        <v>3953</v>
      </c>
      <c r="I3960" s="56">
        <f>Bühler!I3986</f>
        <v>0.40599329854854038</v>
      </c>
      <c r="J3960" s="59">
        <f>Bühler!J3986</f>
        <v>1.3533109951618014</v>
      </c>
      <c r="K3960" s="59">
        <f>Bühler!K3986</f>
        <v>2.0299664927427017</v>
      </c>
      <c r="L3960" s="59">
        <f>Bühler!L3986</f>
        <v>9.7438391651649692</v>
      </c>
      <c r="M3960" s="58">
        <f>Bühler!M3986</f>
        <v>0</v>
      </c>
      <c r="N3960" s="56">
        <f>IF(Input!$D$19=1,J3960*Input!$C$19,0)+IF(Input!$D$20=1,K3960*Input!$C$20,0)+IF(Input!$D$21=1,L3960*Input!$C$21,0)+IF(Input!$D$22=1,M3960*Input!$C$22,0)</f>
        <v>0.40599329854854044</v>
      </c>
      <c r="O3960" s="59">
        <f>IF(Input!$D$19=2,J3960*Input!$C$19,0)+IF(Input!$D$20=2,K3960*Input!$C$20,0)+IF(Input!$D$21=2,L3960*Input!$C$21,0)+IF(Input!$D$22=2,M3960*Input!$C$22,0)</f>
        <v>1.0149832463713508</v>
      </c>
      <c r="P3960" s="59">
        <f>IF(Input!$D$19=3,J3960*Input!$C$19,0)+IF(Input!$D$20=3,K3960*Input!$C$20,0)+IF(Input!$D$21=3,L3960*Input!$C$21,0)+IF(Input!$D$22=3,M3960*Input!$C$22,0)</f>
        <v>0</v>
      </c>
      <c r="Q3960" s="75">
        <f>IF(Input!$D$19=4,J3960*Input!$C$19,0)+IF(Input!$D$20=4,K3960*Input!$C$20,0)+IF(Input!$D$21=4,L3960*Input!$C$21,0)+IF(Input!$D$22=4,M3960*Input!$C$22,0)</f>
        <v>0</v>
      </c>
      <c r="R3960" s="58">
        <v>70.453728475967722</v>
      </c>
      <c r="S3960" s="124">
        <f t="shared" si="61"/>
        <v>1.7593042937103418</v>
      </c>
    </row>
    <row r="3961" spans="8:19" x14ac:dyDescent="0.3">
      <c r="H3961" s="44">
        <v>3954</v>
      </c>
      <c r="I3961" s="56">
        <f>Bühler!I3987</f>
        <v>0.40599329854854038</v>
      </c>
      <c r="J3961" s="59">
        <f>Bühler!J3987</f>
        <v>1.3533109951618014</v>
      </c>
      <c r="K3961" s="59">
        <f>Bühler!K3987</f>
        <v>2.0299664927427017</v>
      </c>
      <c r="L3961" s="59">
        <f>Bühler!L3987</f>
        <v>9.7438391651649692</v>
      </c>
      <c r="M3961" s="58">
        <f>Bühler!M3987</f>
        <v>0</v>
      </c>
      <c r="N3961" s="56">
        <f>IF(Input!$D$19=1,J3961*Input!$C$19,0)+IF(Input!$D$20=1,K3961*Input!$C$20,0)+IF(Input!$D$21=1,L3961*Input!$C$21,0)+IF(Input!$D$22=1,M3961*Input!$C$22,0)</f>
        <v>0.40599329854854044</v>
      </c>
      <c r="O3961" s="59">
        <f>IF(Input!$D$19=2,J3961*Input!$C$19,0)+IF(Input!$D$20=2,K3961*Input!$C$20,0)+IF(Input!$D$21=2,L3961*Input!$C$21,0)+IF(Input!$D$22=2,M3961*Input!$C$22,0)</f>
        <v>1.0149832463713508</v>
      </c>
      <c r="P3961" s="59">
        <f>IF(Input!$D$19=3,J3961*Input!$C$19,0)+IF(Input!$D$20=3,K3961*Input!$C$20,0)+IF(Input!$D$21=3,L3961*Input!$C$21,0)+IF(Input!$D$22=3,M3961*Input!$C$22,0)</f>
        <v>0</v>
      </c>
      <c r="Q3961" s="75">
        <f>IF(Input!$D$19=4,J3961*Input!$C$19,0)+IF(Input!$D$20=4,K3961*Input!$C$20,0)+IF(Input!$D$21=4,L3961*Input!$C$21,0)+IF(Input!$D$22=4,M3961*Input!$C$22,0)</f>
        <v>0</v>
      </c>
      <c r="R3961" s="58">
        <v>68.657867174569361</v>
      </c>
      <c r="S3961" s="124">
        <f t="shared" si="61"/>
        <v>1.7593042937103418</v>
      </c>
    </row>
    <row r="3962" spans="8:19" x14ac:dyDescent="0.3">
      <c r="H3962" s="44">
        <v>3955</v>
      </c>
      <c r="I3962" s="56">
        <f>Bühler!I3988</f>
        <v>0.40599329854854038</v>
      </c>
      <c r="J3962" s="59">
        <f>Bühler!J3988</f>
        <v>1.3533109951618014</v>
      </c>
      <c r="K3962" s="59">
        <f>Bühler!K3988</f>
        <v>2.0299664927427017</v>
      </c>
      <c r="L3962" s="59">
        <f>Bühler!L3988</f>
        <v>9.7438391651649692</v>
      </c>
      <c r="M3962" s="58">
        <f>Bühler!M3988</f>
        <v>0</v>
      </c>
      <c r="N3962" s="56">
        <f>IF(Input!$D$19=1,J3962*Input!$C$19,0)+IF(Input!$D$20=1,K3962*Input!$C$20,0)+IF(Input!$D$21=1,L3962*Input!$C$21,0)+IF(Input!$D$22=1,M3962*Input!$C$22,0)</f>
        <v>0.40599329854854044</v>
      </c>
      <c r="O3962" s="59">
        <f>IF(Input!$D$19=2,J3962*Input!$C$19,0)+IF(Input!$D$20=2,K3962*Input!$C$20,0)+IF(Input!$D$21=2,L3962*Input!$C$21,0)+IF(Input!$D$22=2,M3962*Input!$C$22,0)</f>
        <v>1.0149832463713508</v>
      </c>
      <c r="P3962" s="59">
        <f>IF(Input!$D$19=3,J3962*Input!$C$19,0)+IF(Input!$D$20=3,K3962*Input!$C$20,0)+IF(Input!$D$21=3,L3962*Input!$C$21,0)+IF(Input!$D$22=3,M3962*Input!$C$22,0)</f>
        <v>0</v>
      </c>
      <c r="Q3962" s="75">
        <f>IF(Input!$D$19=4,J3962*Input!$C$19,0)+IF(Input!$D$20=4,K3962*Input!$C$20,0)+IF(Input!$D$21=4,L3962*Input!$C$21,0)+IF(Input!$D$22=4,M3962*Input!$C$22,0)</f>
        <v>0</v>
      </c>
      <c r="R3962" s="58">
        <v>66.440646653375538</v>
      </c>
      <c r="S3962" s="124">
        <f t="shared" si="61"/>
        <v>1.7593042937103418</v>
      </c>
    </row>
    <row r="3963" spans="8:19" x14ac:dyDescent="0.3">
      <c r="H3963" s="44">
        <v>3956</v>
      </c>
      <c r="I3963" s="56">
        <f>Bühler!I3989</f>
        <v>0.3383277487904503</v>
      </c>
      <c r="J3963" s="59">
        <f>Bühler!J3989</f>
        <v>1.1277591626348344</v>
      </c>
      <c r="K3963" s="59">
        <f>Bühler!K3989</f>
        <v>1.6916387439522513</v>
      </c>
      <c r="L3963" s="59">
        <f>Bühler!L3989</f>
        <v>8.1198659709708068</v>
      </c>
      <c r="M3963" s="58">
        <f>Bühler!M3989</f>
        <v>0</v>
      </c>
      <c r="N3963" s="56">
        <f>IF(Input!$D$19=1,J3963*Input!$C$19,0)+IF(Input!$D$20=1,K3963*Input!$C$20,0)+IF(Input!$D$21=1,L3963*Input!$C$21,0)+IF(Input!$D$22=1,M3963*Input!$C$22,0)</f>
        <v>0.3383277487904503</v>
      </c>
      <c r="O3963" s="59">
        <f>IF(Input!$D$19=2,J3963*Input!$C$19,0)+IF(Input!$D$20=2,K3963*Input!$C$20,0)+IF(Input!$D$21=2,L3963*Input!$C$21,0)+IF(Input!$D$22=2,M3963*Input!$C$22,0)</f>
        <v>0.84581937197612567</v>
      </c>
      <c r="P3963" s="59">
        <f>IF(Input!$D$19=3,J3963*Input!$C$19,0)+IF(Input!$D$20=3,K3963*Input!$C$20,0)+IF(Input!$D$21=3,L3963*Input!$C$21,0)+IF(Input!$D$22=3,M3963*Input!$C$22,0)</f>
        <v>0</v>
      </c>
      <c r="Q3963" s="75">
        <f>IF(Input!$D$19=4,J3963*Input!$C$19,0)+IF(Input!$D$20=4,K3963*Input!$C$20,0)+IF(Input!$D$21=4,L3963*Input!$C$21,0)+IF(Input!$D$22=4,M3963*Input!$C$22,0)</f>
        <v>0</v>
      </c>
      <c r="R3963" s="58">
        <v>65.209993084405752</v>
      </c>
      <c r="S3963" s="124">
        <f t="shared" si="61"/>
        <v>1.4660869114252848</v>
      </c>
    </row>
    <row r="3964" spans="8:19" x14ac:dyDescent="0.3">
      <c r="H3964" s="44">
        <v>3957</v>
      </c>
      <c r="I3964" s="56">
        <f>Bühler!I3990</f>
        <v>0.27066219903236022</v>
      </c>
      <c r="J3964" s="59">
        <f>Bühler!J3990</f>
        <v>0.90220733010786747</v>
      </c>
      <c r="K3964" s="59">
        <f>Bühler!K3990</f>
        <v>1.353310995161801</v>
      </c>
      <c r="L3964" s="59">
        <f>Bühler!L3990</f>
        <v>6.4958927767766452</v>
      </c>
      <c r="M3964" s="58">
        <f>Bühler!M3990</f>
        <v>0</v>
      </c>
      <c r="N3964" s="56">
        <f>IF(Input!$D$19=1,J3964*Input!$C$19,0)+IF(Input!$D$20=1,K3964*Input!$C$20,0)+IF(Input!$D$21=1,L3964*Input!$C$21,0)+IF(Input!$D$22=1,M3964*Input!$C$22,0)</f>
        <v>0.27066219903236022</v>
      </c>
      <c r="O3964" s="59">
        <f>IF(Input!$D$19=2,J3964*Input!$C$19,0)+IF(Input!$D$20=2,K3964*Input!$C$20,0)+IF(Input!$D$21=2,L3964*Input!$C$21,0)+IF(Input!$D$22=2,M3964*Input!$C$22,0)</f>
        <v>0.67665549758090049</v>
      </c>
      <c r="P3964" s="59">
        <f>IF(Input!$D$19=3,J3964*Input!$C$19,0)+IF(Input!$D$20=3,K3964*Input!$C$20,0)+IF(Input!$D$21=3,L3964*Input!$C$21,0)+IF(Input!$D$22=3,M3964*Input!$C$22,0)</f>
        <v>0</v>
      </c>
      <c r="Q3964" s="75">
        <f>IF(Input!$D$19=4,J3964*Input!$C$19,0)+IF(Input!$D$20=4,K3964*Input!$C$20,0)+IF(Input!$D$21=4,L3964*Input!$C$21,0)+IF(Input!$D$22=4,M3964*Input!$C$22,0)</f>
        <v>0</v>
      </c>
      <c r="R3964" s="58">
        <v>63.291518263946656</v>
      </c>
      <c r="S3964" s="124">
        <f t="shared" si="61"/>
        <v>1.1728695291402276</v>
      </c>
    </row>
    <row r="3965" spans="8:19" x14ac:dyDescent="0.3">
      <c r="H3965" s="44">
        <v>3958</v>
      </c>
      <c r="I3965" s="56">
        <f>Bühler!I3991</f>
        <v>0.20299664927427019</v>
      </c>
      <c r="J3965" s="59">
        <f>Bühler!J3991</f>
        <v>0.67665549758090071</v>
      </c>
      <c r="K3965" s="59">
        <f>Bühler!K3991</f>
        <v>1.0149832463713508</v>
      </c>
      <c r="L3965" s="59">
        <f>Bühler!L3991</f>
        <v>4.8719195825824846</v>
      </c>
      <c r="M3965" s="58">
        <f>Bühler!M3991</f>
        <v>0</v>
      </c>
      <c r="N3965" s="56">
        <f>IF(Input!$D$19=1,J3965*Input!$C$19,0)+IF(Input!$D$20=1,K3965*Input!$C$20,0)+IF(Input!$D$21=1,L3965*Input!$C$21,0)+IF(Input!$D$22=1,M3965*Input!$C$22,0)</f>
        <v>0.20299664927427022</v>
      </c>
      <c r="O3965" s="59">
        <f>IF(Input!$D$19=2,J3965*Input!$C$19,0)+IF(Input!$D$20=2,K3965*Input!$C$20,0)+IF(Input!$D$21=2,L3965*Input!$C$21,0)+IF(Input!$D$22=2,M3965*Input!$C$22,0)</f>
        <v>0.50749162318567542</v>
      </c>
      <c r="P3965" s="59">
        <f>IF(Input!$D$19=3,J3965*Input!$C$19,0)+IF(Input!$D$20=3,K3965*Input!$C$20,0)+IF(Input!$D$21=3,L3965*Input!$C$21,0)+IF(Input!$D$22=3,M3965*Input!$C$22,0)</f>
        <v>0</v>
      </c>
      <c r="Q3965" s="75">
        <f>IF(Input!$D$19=4,J3965*Input!$C$19,0)+IF(Input!$D$20=4,K3965*Input!$C$20,0)+IF(Input!$D$21=4,L3965*Input!$C$21,0)+IF(Input!$D$22=4,M3965*Input!$C$22,0)</f>
        <v>0</v>
      </c>
      <c r="R3965" s="58">
        <v>61.224638835267726</v>
      </c>
      <c r="S3965" s="124">
        <f t="shared" si="61"/>
        <v>0.8796521468551709</v>
      </c>
    </row>
    <row r="3966" spans="8:19" x14ac:dyDescent="0.3">
      <c r="H3966" s="44">
        <v>3959</v>
      </c>
      <c r="I3966" s="56">
        <f>Bühler!I3992</f>
        <v>0.20299664927427019</v>
      </c>
      <c r="J3966" s="59">
        <f>Bühler!J3992</f>
        <v>0.67665549758090071</v>
      </c>
      <c r="K3966" s="59">
        <f>Bühler!K3992</f>
        <v>1.0149832463713508</v>
      </c>
      <c r="L3966" s="59">
        <f>Bühler!L3992</f>
        <v>4.8719195825824846</v>
      </c>
      <c r="M3966" s="58">
        <f>Bühler!M3992</f>
        <v>0</v>
      </c>
      <c r="N3966" s="56">
        <f>IF(Input!$D$19=1,J3966*Input!$C$19,0)+IF(Input!$D$20=1,K3966*Input!$C$20,0)+IF(Input!$D$21=1,L3966*Input!$C$21,0)+IF(Input!$D$22=1,M3966*Input!$C$22,0)</f>
        <v>0.20299664927427022</v>
      </c>
      <c r="O3966" s="59">
        <f>IF(Input!$D$19=2,J3966*Input!$C$19,0)+IF(Input!$D$20=2,K3966*Input!$C$20,0)+IF(Input!$D$21=2,L3966*Input!$C$21,0)+IF(Input!$D$22=2,M3966*Input!$C$22,0)</f>
        <v>0.50749162318567542</v>
      </c>
      <c r="P3966" s="59">
        <f>IF(Input!$D$19=3,J3966*Input!$C$19,0)+IF(Input!$D$20=3,K3966*Input!$C$20,0)+IF(Input!$D$21=3,L3966*Input!$C$21,0)+IF(Input!$D$22=3,M3966*Input!$C$22,0)</f>
        <v>0</v>
      </c>
      <c r="Q3966" s="75">
        <f>IF(Input!$D$19=4,J3966*Input!$C$19,0)+IF(Input!$D$20=4,K3966*Input!$C$20,0)+IF(Input!$D$21=4,L3966*Input!$C$21,0)+IF(Input!$D$22=4,M3966*Input!$C$22,0)</f>
        <v>0</v>
      </c>
      <c r="R3966" s="58">
        <v>61.145203771302057</v>
      </c>
      <c r="S3966" s="124">
        <f t="shared" si="61"/>
        <v>0.8796521468551709</v>
      </c>
    </row>
    <row r="3967" spans="8:19" x14ac:dyDescent="0.3">
      <c r="H3967" s="44">
        <v>3960</v>
      </c>
      <c r="I3967" s="56">
        <f>Bühler!I3993</f>
        <v>0.20299664927427019</v>
      </c>
      <c r="J3967" s="59">
        <f>Bühler!J3993</f>
        <v>0.67665549758090071</v>
      </c>
      <c r="K3967" s="59">
        <f>Bühler!K3993</f>
        <v>1.0149832463713508</v>
      </c>
      <c r="L3967" s="59">
        <f>Bühler!L3993</f>
        <v>4.8719195825824846</v>
      </c>
      <c r="M3967" s="58">
        <f>Bühler!M3993</f>
        <v>0</v>
      </c>
      <c r="N3967" s="56">
        <f>IF(Input!$D$19=1,J3967*Input!$C$19,0)+IF(Input!$D$20=1,K3967*Input!$C$20,0)+IF(Input!$D$21=1,L3967*Input!$C$21,0)+IF(Input!$D$22=1,M3967*Input!$C$22,0)</f>
        <v>0.20299664927427022</v>
      </c>
      <c r="O3967" s="59">
        <f>IF(Input!$D$19=2,J3967*Input!$C$19,0)+IF(Input!$D$20=2,K3967*Input!$C$20,0)+IF(Input!$D$21=2,L3967*Input!$C$21,0)+IF(Input!$D$22=2,M3967*Input!$C$22,0)</f>
        <v>0.50749162318567542</v>
      </c>
      <c r="P3967" s="59">
        <f>IF(Input!$D$19=3,J3967*Input!$C$19,0)+IF(Input!$D$20=3,K3967*Input!$C$20,0)+IF(Input!$D$21=3,L3967*Input!$C$21,0)+IF(Input!$D$22=3,M3967*Input!$C$22,0)</f>
        <v>0</v>
      </c>
      <c r="Q3967" s="75">
        <f>IF(Input!$D$19=4,J3967*Input!$C$19,0)+IF(Input!$D$20=4,K3967*Input!$C$20,0)+IF(Input!$D$21=4,L3967*Input!$C$21,0)+IF(Input!$D$22=4,M3967*Input!$C$22,0)</f>
        <v>0</v>
      </c>
      <c r="R3967" s="58">
        <v>60.97615203256499</v>
      </c>
      <c r="S3967" s="124">
        <f t="shared" si="61"/>
        <v>0.8796521468551709</v>
      </c>
    </row>
    <row r="3968" spans="8:19" x14ac:dyDescent="0.3">
      <c r="H3968" s="44">
        <v>3961</v>
      </c>
      <c r="I3968" s="56">
        <f>Bühler!I3994</f>
        <v>0.2224664635629611</v>
      </c>
      <c r="J3968" s="59">
        <f>Bühler!J3994</f>
        <v>0.74155487854320379</v>
      </c>
      <c r="K3968" s="59">
        <f>Bühler!K3994</f>
        <v>1.1123323178148055</v>
      </c>
      <c r="L3968" s="59">
        <f>Bühler!L3994</f>
        <v>5.3391951255110666</v>
      </c>
      <c r="M3968" s="58">
        <f>Bühler!M3994</f>
        <v>0</v>
      </c>
      <c r="N3968" s="56">
        <f>IF(Input!$D$19=1,J3968*Input!$C$19,0)+IF(Input!$D$20=1,K3968*Input!$C$20,0)+IF(Input!$D$21=1,L3968*Input!$C$21,0)+IF(Input!$D$22=1,M3968*Input!$C$22,0)</f>
        <v>0.22246646356296113</v>
      </c>
      <c r="O3968" s="59">
        <f>IF(Input!$D$19=2,J3968*Input!$C$19,0)+IF(Input!$D$20=2,K3968*Input!$C$20,0)+IF(Input!$D$21=2,L3968*Input!$C$21,0)+IF(Input!$D$22=2,M3968*Input!$C$22,0)</f>
        <v>0.55616615890740273</v>
      </c>
      <c r="P3968" s="59">
        <f>IF(Input!$D$19=3,J3968*Input!$C$19,0)+IF(Input!$D$20=3,K3968*Input!$C$20,0)+IF(Input!$D$21=3,L3968*Input!$C$21,0)+IF(Input!$D$22=3,M3968*Input!$C$22,0)</f>
        <v>0</v>
      </c>
      <c r="Q3968" s="75">
        <f>IF(Input!$D$19=4,J3968*Input!$C$19,0)+IF(Input!$D$20=4,K3968*Input!$C$20,0)+IF(Input!$D$21=4,L3968*Input!$C$21,0)+IF(Input!$D$22=4,M3968*Input!$C$22,0)</f>
        <v>0</v>
      </c>
      <c r="R3968" s="58">
        <v>59.737186414999087</v>
      </c>
      <c r="S3968" s="124">
        <f t="shared" si="61"/>
        <v>0.96402134210616486</v>
      </c>
    </row>
    <row r="3969" spans="8:19" x14ac:dyDescent="0.3">
      <c r="H3969" s="44">
        <v>3962</v>
      </c>
      <c r="I3969" s="56">
        <f>Bühler!I3995</f>
        <v>0.2224664635629611</v>
      </c>
      <c r="J3969" s="59">
        <f>Bühler!J3995</f>
        <v>0.74155487854320379</v>
      </c>
      <c r="K3969" s="59">
        <f>Bühler!K3995</f>
        <v>1.1123323178148055</v>
      </c>
      <c r="L3969" s="59">
        <f>Bühler!L3995</f>
        <v>5.3391951255110666</v>
      </c>
      <c r="M3969" s="58">
        <f>Bühler!M3995</f>
        <v>0</v>
      </c>
      <c r="N3969" s="56">
        <f>IF(Input!$D$19=1,J3969*Input!$C$19,0)+IF(Input!$D$20=1,K3969*Input!$C$20,0)+IF(Input!$D$21=1,L3969*Input!$C$21,0)+IF(Input!$D$22=1,M3969*Input!$C$22,0)</f>
        <v>0.22246646356296113</v>
      </c>
      <c r="O3969" s="59">
        <f>IF(Input!$D$19=2,J3969*Input!$C$19,0)+IF(Input!$D$20=2,K3969*Input!$C$20,0)+IF(Input!$D$21=2,L3969*Input!$C$21,0)+IF(Input!$D$22=2,M3969*Input!$C$22,0)</f>
        <v>0.55616615890740273</v>
      </c>
      <c r="P3969" s="59">
        <f>IF(Input!$D$19=3,J3969*Input!$C$19,0)+IF(Input!$D$20=3,K3969*Input!$C$20,0)+IF(Input!$D$21=3,L3969*Input!$C$21,0)+IF(Input!$D$22=3,M3969*Input!$C$22,0)</f>
        <v>0</v>
      </c>
      <c r="Q3969" s="75">
        <f>IF(Input!$D$19=4,J3969*Input!$C$19,0)+IF(Input!$D$20=4,K3969*Input!$C$20,0)+IF(Input!$D$21=4,L3969*Input!$C$21,0)+IF(Input!$D$22=4,M3969*Input!$C$22,0)</f>
        <v>0</v>
      </c>
      <c r="R3969" s="58">
        <v>59.375803270260455</v>
      </c>
      <c r="S3969" s="124">
        <f t="shared" si="61"/>
        <v>0.96402134210616486</v>
      </c>
    </row>
    <row r="3970" spans="8:19" x14ac:dyDescent="0.3">
      <c r="H3970" s="44">
        <v>3963</v>
      </c>
      <c r="I3970" s="56">
        <f>Bühler!I3996</f>
        <v>0.2224664635629611</v>
      </c>
      <c r="J3970" s="59">
        <f>Bühler!J3996</f>
        <v>0.74155487854320379</v>
      </c>
      <c r="K3970" s="59">
        <f>Bühler!K3996</f>
        <v>1.1123323178148055</v>
      </c>
      <c r="L3970" s="59">
        <f>Bühler!L3996</f>
        <v>5.3391951255110666</v>
      </c>
      <c r="M3970" s="58">
        <f>Bühler!M3996</f>
        <v>0</v>
      </c>
      <c r="N3970" s="56">
        <f>IF(Input!$D$19=1,J3970*Input!$C$19,0)+IF(Input!$D$20=1,K3970*Input!$C$20,0)+IF(Input!$D$21=1,L3970*Input!$C$21,0)+IF(Input!$D$22=1,M3970*Input!$C$22,0)</f>
        <v>0.22246646356296113</v>
      </c>
      <c r="O3970" s="59">
        <f>IF(Input!$D$19=2,J3970*Input!$C$19,0)+IF(Input!$D$20=2,K3970*Input!$C$20,0)+IF(Input!$D$21=2,L3970*Input!$C$21,0)+IF(Input!$D$22=2,M3970*Input!$C$22,0)</f>
        <v>0.55616615890740273</v>
      </c>
      <c r="P3970" s="59">
        <f>IF(Input!$D$19=3,J3970*Input!$C$19,0)+IF(Input!$D$20=3,K3970*Input!$C$20,0)+IF(Input!$D$21=3,L3970*Input!$C$21,0)+IF(Input!$D$22=3,M3970*Input!$C$22,0)</f>
        <v>0</v>
      </c>
      <c r="Q3970" s="75">
        <f>IF(Input!$D$19=4,J3970*Input!$C$19,0)+IF(Input!$D$20=4,K3970*Input!$C$20,0)+IF(Input!$D$21=4,L3970*Input!$C$21,0)+IF(Input!$D$22=4,M3970*Input!$C$22,0)</f>
        <v>0</v>
      </c>
      <c r="R3970" s="58">
        <v>59.169582962136047</v>
      </c>
      <c r="S3970" s="124">
        <f t="shared" si="61"/>
        <v>0.96402134210616486</v>
      </c>
    </row>
    <row r="3971" spans="8:19" x14ac:dyDescent="0.3">
      <c r="H3971" s="44">
        <v>3964</v>
      </c>
      <c r="I3971" s="56">
        <f>Bühler!I3997</f>
        <v>0.2224664635629611</v>
      </c>
      <c r="J3971" s="59">
        <f>Bühler!J3997</f>
        <v>0.74155487854320379</v>
      </c>
      <c r="K3971" s="59">
        <f>Bühler!K3997</f>
        <v>1.1123323178148055</v>
      </c>
      <c r="L3971" s="59">
        <f>Bühler!L3997</f>
        <v>5.3391951255110666</v>
      </c>
      <c r="M3971" s="58">
        <f>Bühler!M3997</f>
        <v>0</v>
      </c>
      <c r="N3971" s="56">
        <f>IF(Input!$D$19=1,J3971*Input!$C$19,0)+IF(Input!$D$20=1,K3971*Input!$C$20,0)+IF(Input!$D$21=1,L3971*Input!$C$21,0)+IF(Input!$D$22=1,M3971*Input!$C$22,0)</f>
        <v>0.22246646356296113</v>
      </c>
      <c r="O3971" s="59">
        <f>IF(Input!$D$19=2,J3971*Input!$C$19,0)+IF(Input!$D$20=2,K3971*Input!$C$20,0)+IF(Input!$D$21=2,L3971*Input!$C$21,0)+IF(Input!$D$22=2,M3971*Input!$C$22,0)</f>
        <v>0.55616615890740273</v>
      </c>
      <c r="P3971" s="59">
        <f>IF(Input!$D$19=3,J3971*Input!$C$19,0)+IF(Input!$D$20=3,K3971*Input!$C$20,0)+IF(Input!$D$21=3,L3971*Input!$C$21,0)+IF(Input!$D$22=3,M3971*Input!$C$22,0)</f>
        <v>0</v>
      </c>
      <c r="Q3971" s="75">
        <f>IF(Input!$D$19=4,J3971*Input!$C$19,0)+IF(Input!$D$20=4,K3971*Input!$C$20,0)+IF(Input!$D$21=4,L3971*Input!$C$21,0)+IF(Input!$D$22=4,M3971*Input!$C$22,0)</f>
        <v>0</v>
      </c>
      <c r="R3971" s="58">
        <v>59.387112357372693</v>
      </c>
      <c r="S3971" s="124">
        <f t="shared" si="61"/>
        <v>0.96402134210616486</v>
      </c>
    </row>
    <row r="3972" spans="8:19" x14ac:dyDescent="0.3">
      <c r="H3972" s="44">
        <v>3965</v>
      </c>
      <c r="I3972" s="56">
        <f>Bühler!I3998</f>
        <v>0.2224664635629611</v>
      </c>
      <c r="J3972" s="59">
        <f>Bühler!J3998</f>
        <v>0.74155487854320379</v>
      </c>
      <c r="K3972" s="59">
        <f>Bühler!K3998</f>
        <v>1.1123323178148055</v>
      </c>
      <c r="L3972" s="59">
        <f>Bühler!L3998</f>
        <v>5.3391951255110666</v>
      </c>
      <c r="M3972" s="58">
        <f>Bühler!M3998</f>
        <v>0</v>
      </c>
      <c r="N3972" s="56">
        <f>IF(Input!$D$19=1,J3972*Input!$C$19,0)+IF(Input!$D$20=1,K3972*Input!$C$20,0)+IF(Input!$D$21=1,L3972*Input!$C$21,0)+IF(Input!$D$22=1,M3972*Input!$C$22,0)</f>
        <v>0.22246646356296113</v>
      </c>
      <c r="O3972" s="59">
        <f>IF(Input!$D$19=2,J3972*Input!$C$19,0)+IF(Input!$D$20=2,K3972*Input!$C$20,0)+IF(Input!$D$21=2,L3972*Input!$C$21,0)+IF(Input!$D$22=2,M3972*Input!$C$22,0)</f>
        <v>0.55616615890740273</v>
      </c>
      <c r="P3972" s="59">
        <f>IF(Input!$D$19=3,J3972*Input!$C$19,0)+IF(Input!$D$20=3,K3972*Input!$C$20,0)+IF(Input!$D$21=3,L3972*Input!$C$21,0)+IF(Input!$D$22=3,M3972*Input!$C$22,0)</f>
        <v>0</v>
      </c>
      <c r="Q3972" s="75">
        <f>IF(Input!$D$19=4,J3972*Input!$C$19,0)+IF(Input!$D$20=4,K3972*Input!$C$20,0)+IF(Input!$D$21=4,L3972*Input!$C$21,0)+IF(Input!$D$22=4,M3972*Input!$C$22,0)</f>
        <v>0</v>
      </c>
      <c r="R3972" s="58">
        <v>60.797197590423863</v>
      </c>
      <c r="S3972" s="124">
        <f t="shared" si="61"/>
        <v>0.96402134210616486</v>
      </c>
    </row>
    <row r="3973" spans="8:19" x14ac:dyDescent="0.3">
      <c r="H3973" s="44">
        <v>3966</v>
      </c>
      <c r="I3973" s="56">
        <f>Bühler!I3999</f>
        <v>0.28673455303670542</v>
      </c>
      <c r="J3973" s="59">
        <f>Bühler!J3999</f>
        <v>0.95578184345568484</v>
      </c>
      <c r="K3973" s="59">
        <f>Bühler!K3999</f>
        <v>1.4336727651835273</v>
      </c>
      <c r="L3973" s="59">
        <f>Bühler!L3999</f>
        <v>6.8816292728809305</v>
      </c>
      <c r="M3973" s="58">
        <f>Bühler!M3999</f>
        <v>0</v>
      </c>
      <c r="N3973" s="56">
        <f>IF(Input!$D$19=1,J3973*Input!$C$19,0)+IF(Input!$D$20=1,K3973*Input!$C$20,0)+IF(Input!$D$21=1,L3973*Input!$C$21,0)+IF(Input!$D$22=1,M3973*Input!$C$22,0)</f>
        <v>0.28673455303670542</v>
      </c>
      <c r="O3973" s="59">
        <f>IF(Input!$D$19=2,J3973*Input!$C$19,0)+IF(Input!$D$20=2,K3973*Input!$C$20,0)+IF(Input!$D$21=2,L3973*Input!$C$21,0)+IF(Input!$D$22=2,M3973*Input!$C$22,0)</f>
        <v>0.71683638259176363</v>
      </c>
      <c r="P3973" s="59">
        <f>IF(Input!$D$19=3,J3973*Input!$C$19,0)+IF(Input!$D$20=3,K3973*Input!$C$20,0)+IF(Input!$D$21=3,L3973*Input!$C$21,0)+IF(Input!$D$22=3,M3973*Input!$C$22,0)</f>
        <v>0</v>
      </c>
      <c r="Q3973" s="75">
        <f>IF(Input!$D$19=4,J3973*Input!$C$19,0)+IF(Input!$D$20=4,K3973*Input!$C$20,0)+IF(Input!$D$21=4,L3973*Input!$C$21,0)+IF(Input!$D$22=4,M3973*Input!$C$22,0)</f>
        <v>0</v>
      </c>
      <c r="R3973" s="58">
        <v>63.645853151897896</v>
      </c>
      <c r="S3973" s="124">
        <f t="shared" si="61"/>
        <v>1.2425163964923902</v>
      </c>
    </row>
    <row r="3974" spans="8:19" x14ac:dyDescent="0.3">
      <c r="H3974" s="44">
        <v>3967</v>
      </c>
      <c r="I3974" s="56">
        <f>Bühler!I4000</f>
        <v>0.34605894332016174</v>
      </c>
      <c r="J3974" s="59">
        <f>Bühler!J4000</f>
        <v>1.1535298110672059</v>
      </c>
      <c r="K3974" s="59">
        <f>Bühler!K4000</f>
        <v>1.7302947166008089</v>
      </c>
      <c r="L3974" s="59">
        <f>Bühler!L4000</f>
        <v>8.3054146396838817</v>
      </c>
      <c r="M3974" s="58">
        <f>Bühler!M4000</f>
        <v>0</v>
      </c>
      <c r="N3974" s="56">
        <f>IF(Input!$D$19=1,J3974*Input!$C$19,0)+IF(Input!$D$20=1,K3974*Input!$C$20,0)+IF(Input!$D$21=1,L3974*Input!$C$21,0)+IF(Input!$D$22=1,M3974*Input!$C$22,0)</f>
        <v>0.34605894332016174</v>
      </c>
      <c r="O3974" s="59">
        <f>IF(Input!$D$19=2,J3974*Input!$C$19,0)+IF(Input!$D$20=2,K3974*Input!$C$20,0)+IF(Input!$D$21=2,L3974*Input!$C$21,0)+IF(Input!$D$22=2,M3974*Input!$C$22,0)</f>
        <v>0.86514735830040446</v>
      </c>
      <c r="P3974" s="59">
        <f>IF(Input!$D$19=3,J3974*Input!$C$19,0)+IF(Input!$D$20=3,K3974*Input!$C$20,0)+IF(Input!$D$21=3,L3974*Input!$C$21,0)+IF(Input!$D$22=3,M3974*Input!$C$22,0)</f>
        <v>0</v>
      </c>
      <c r="Q3974" s="75">
        <f>IF(Input!$D$19=4,J3974*Input!$C$19,0)+IF(Input!$D$20=4,K3974*Input!$C$20,0)+IF(Input!$D$21=4,L3974*Input!$C$21,0)+IF(Input!$D$22=4,M3974*Input!$C$22,0)</f>
        <v>0</v>
      </c>
      <c r="R3974" s="58">
        <v>66.932342907084347</v>
      </c>
      <c r="S3974" s="124">
        <f t="shared" si="61"/>
        <v>1.4995887543873676</v>
      </c>
    </row>
    <row r="3975" spans="8:19" x14ac:dyDescent="0.3">
      <c r="H3975" s="44">
        <v>3968</v>
      </c>
      <c r="I3975" s="56">
        <f>Bühler!I4001</f>
        <v>0.34605894332016174</v>
      </c>
      <c r="J3975" s="59">
        <f>Bühler!J4001</f>
        <v>1.1535298110672059</v>
      </c>
      <c r="K3975" s="59">
        <f>Bühler!K4001</f>
        <v>1.7302947166008089</v>
      </c>
      <c r="L3975" s="59">
        <f>Bühler!L4001</f>
        <v>8.3054146396838817</v>
      </c>
      <c r="M3975" s="58">
        <f>Bühler!M4001</f>
        <v>0</v>
      </c>
      <c r="N3975" s="56">
        <f>IF(Input!$D$19=1,J3975*Input!$C$19,0)+IF(Input!$D$20=1,K3975*Input!$C$20,0)+IF(Input!$D$21=1,L3975*Input!$C$21,0)+IF(Input!$D$22=1,M3975*Input!$C$22,0)</f>
        <v>0.34605894332016174</v>
      </c>
      <c r="O3975" s="59">
        <f>IF(Input!$D$19=2,J3975*Input!$C$19,0)+IF(Input!$D$20=2,K3975*Input!$C$20,0)+IF(Input!$D$21=2,L3975*Input!$C$21,0)+IF(Input!$D$22=2,M3975*Input!$C$22,0)</f>
        <v>0.86514735830040446</v>
      </c>
      <c r="P3975" s="59">
        <f>IF(Input!$D$19=3,J3975*Input!$C$19,0)+IF(Input!$D$20=3,K3975*Input!$C$20,0)+IF(Input!$D$21=3,L3975*Input!$C$21,0)+IF(Input!$D$22=3,M3975*Input!$C$22,0)</f>
        <v>0</v>
      </c>
      <c r="Q3975" s="75">
        <f>IF(Input!$D$19=4,J3975*Input!$C$19,0)+IF(Input!$D$20=4,K3975*Input!$C$20,0)+IF(Input!$D$21=4,L3975*Input!$C$21,0)+IF(Input!$D$22=4,M3975*Input!$C$22,0)</f>
        <v>0</v>
      </c>
      <c r="R3975" s="58">
        <v>69.277958686007551</v>
      </c>
      <c r="S3975" s="124">
        <f t="shared" si="61"/>
        <v>1.4995887543873676</v>
      </c>
    </row>
    <row r="3976" spans="8:19" x14ac:dyDescent="0.3">
      <c r="H3976" s="44">
        <v>3969</v>
      </c>
      <c r="I3976" s="56">
        <f>Bühler!I4002</f>
        <v>0.34605894332016174</v>
      </c>
      <c r="J3976" s="59">
        <f>Bühler!J4002</f>
        <v>1.1535298110672059</v>
      </c>
      <c r="K3976" s="59">
        <f>Bühler!K4002</f>
        <v>1.7302947166008089</v>
      </c>
      <c r="L3976" s="59">
        <f>Bühler!L4002</f>
        <v>8.3054146396838817</v>
      </c>
      <c r="M3976" s="58">
        <f>Bühler!M4002</f>
        <v>0</v>
      </c>
      <c r="N3976" s="56">
        <f>IF(Input!$D$19=1,J3976*Input!$C$19,0)+IF(Input!$D$20=1,K3976*Input!$C$20,0)+IF(Input!$D$21=1,L3976*Input!$C$21,0)+IF(Input!$D$22=1,M3976*Input!$C$22,0)</f>
        <v>0.34605894332016174</v>
      </c>
      <c r="O3976" s="59">
        <f>IF(Input!$D$19=2,J3976*Input!$C$19,0)+IF(Input!$D$20=2,K3976*Input!$C$20,0)+IF(Input!$D$21=2,L3976*Input!$C$21,0)+IF(Input!$D$22=2,M3976*Input!$C$22,0)</f>
        <v>0.86514735830040446</v>
      </c>
      <c r="P3976" s="59">
        <f>IF(Input!$D$19=3,J3976*Input!$C$19,0)+IF(Input!$D$20=3,K3976*Input!$C$20,0)+IF(Input!$D$21=3,L3976*Input!$C$21,0)+IF(Input!$D$22=3,M3976*Input!$C$22,0)</f>
        <v>0</v>
      </c>
      <c r="Q3976" s="75">
        <f>IF(Input!$D$19=4,J3976*Input!$C$19,0)+IF(Input!$D$20=4,K3976*Input!$C$20,0)+IF(Input!$D$21=4,L3976*Input!$C$21,0)+IF(Input!$D$22=4,M3976*Input!$C$22,0)</f>
        <v>0</v>
      </c>
      <c r="R3976" s="58">
        <v>69.82745510553778</v>
      </c>
      <c r="S3976" s="124">
        <f t="shared" si="61"/>
        <v>1.4995887543873676</v>
      </c>
    </row>
    <row r="3977" spans="8:19" x14ac:dyDescent="0.3">
      <c r="H3977" s="44">
        <v>3970</v>
      </c>
      <c r="I3977" s="56">
        <f>Bühler!I4003</f>
        <v>0.37077743927160184</v>
      </c>
      <c r="J3977" s="59">
        <f>Bühler!J4003</f>
        <v>1.2359247975720062</v>
      </c>
      <c r="K3977" s="59">
        <f>Bühler!K4003</f>
        <v>1.853887196358009</v>
      </c>
      <c r="L3977" s="59">
        <f>Bühler!L4003</f>
        <v>8.8986585425184437</v>
      </c>
      <c r="M3977" s="58">
        <f>Bühler!M4003</f>
        <v>0</v>
      </c>
      <c r="N3977" s="56">
        <f>IF(Input!$D$19=1,J3977*Input!$C$19,0)+IF(Input!$D$20=1,K3977*Input!$C$20,0)+IF(Input!$D$21=1,L3977*Input!$C$21,0)+IF(Input!$D$22=1,M3977*Input!$C$22,0)</f>
        <v>0.37077743927160184</v>
      </c>
      <c r="O3977" s="59">
        <f>IF(Input!$D$19=2,J3977*Input!$C$19,0)+IF(Input!$D$20=2,K3977*Input!$C$20,0)+IF(Input!$D$21=2,L3977*Input!$C$21,0)+IF(Input!$D$22=2,M3977*Input!$C$22,0)</f>
        <v>0.92694359817900451</v>
      </c>
      <c r="P3977" s="59">
        <f>IF(Input!$D$19=3,J3977*Input!$C$19,0)+IF(Input!$D$20=3,K3977*Input!$C$20,0)+IF(Input!$D$21=3,L3977*Input!$C$21,0)+IF(Input!$D$22=3,M3977*Input!$C$22,0)</f>
        <v>0</v>
      </c>
      <c r="Q3977" s="75">
        <f>IF(Input!$D$19=4,J3977*Input!$C$19,0)+IF(Input!$D$20=4,K3977*Input!$C$20,0)+IF(Input!$D$21=4,L3977*Input!$C$21,0)+IF(Input!$D$22=4,M3977*Input!$C$22,0)</f>
        <v>0</v>
      </c>
      <c r="R3977" s="58">
        <v>70.090846115683192</v>
      </c>
      <c r="S3977" s="124">
        <f t="shared" ref="S3977:S4040" si="62">I3977+J3977</f>
        <v>1.6067022368436081</v>
      </c>
    </row>
    <row r="3978" spans="8:19" x14ac:dyDescent="0.3">
      <c r="H3978" s="44">
        <v>3971</v>
      </c>
      <c r="I3978" s="56">
        <f>Bühler!I4004</f>
        <v>0.38560853684246593</v>
      </c>
      <c r="J3978" s="59">
        <f>Bühler!J4004</f>
        <v>1.2853617894748866</v>
      </c>
      <c r="K3978" s="59">
        <f>Bühler!K4004</f>
        <v>1.9280426842123297</v>
      </c>
      <c r="L3978" s="59">
        <f>Bühler!L4004</f>
        <v>9.2546048842191819</v>
      </c>
      <c r="M3978" s="58">
        <f>Bühler!M4004</f>
        <v>0</v>
      </c>
      <c r="N3978" s="56">
        <f>IF(Input!$D$19=1,J3978*Input!$C$19,0)+IF(Input!$D$20=1,K3978*Input!$C$20,0)+IF(Input!$D$21=1,L3978*Input!$C$21,0)+IF(Input!$D$22=1,M3978*Input!$C$22,0)</f>
        <v>0.38560853684246593</v>
      </c>
      <c r="O3978" s="59">
        <f>IF(Input!$D$19=2,J3978*Input!$C$19,0)+IF(Input!$D$20=2,K3978*Input!$C$20,0)+IF(Input!$D$21=2,L3978*Input!$C$21,0)+IF(Input!$D$22=2,M3978*Input!$C$22,0)</f>
        <v>0.96402134210616486</v>
      </c>
      <c r="P3978" s="59">
        <f>IF(Input!$D$19=3,J3978*Input!$C$19,0)+IF(Input!$D$20=3,K3978*Input!$C$20,0)+IF(Input!$D$21=3,L3978*Input!$C$21,0)+IF(Input!$D$22=3,M3978*Input!$C$22,0)</f>
        <v>0</v>
      </c>
      <c r="Q3978" s="75">
        <f>IF(Input!$D$19=4,J3978*Input!$C$19,0)+IF(Input!$D$20=4,K3978*Input!$C$20,0)+IF(Input!$D$21=4,L3978*Input!$C$21,0)+IF(Input!$D$22=4,M3978*Input!$C$22,0)</f>
        <v>0</v>
      </c>
      <c r="R3978" s="58">
        <v>70.946080672027747</v>
      </c>
      <c r="S3978" s="124">
        <f t="shared" si="62"/>
        <v>1.6709703263173525</v>
      </c>
    </row>
    <row r="3979" spans="8:19" x14ac:dyDescent="0.3">
      <c r="H3979" s="44">
        <v>3972</v>
      </c>
      <c r="I3979" s="56">
        <f>Bühler!I4005</f>
        <v>0.4449329271259222</v>
      </c>
      <c r="J3979" s="59">
        <f>Bühler!J4005</f>
        <v>1.4831097570864076</v>
      </c>
      <c r="K3979" s="59">
        <f>Bühler!K4005</f>
        <v>2.2246646356296109</v>
      </c>
      <c r="L3979" s="59">
        <f>Bühler!L4005</f>
        <v>10.678390251022133</v>
      </c>
      <c r="M3979" s="58">
        <f>Bühler!M4005</f>
        <v>0</v>
      </c>
      <c r="N3979" s="56">
        <f>IF(Input!$D$19=1,J3979*Input!$C$19,0)+IF(Input!$D$20=1,K3979*Input!$C$20,0)+IF(Input!$D$21=1,L3979*Input!$C$21,0)+IF(Input!$D$22=1,M3979*Input!$C$22,0)</f>
        <v>0.44493292712592225</v>
      </c>
      <c r="O3979" s="59">
        <f>IF(Input!$D$19=2,J3979*Input!$C$19,0)+IF(Input!$D$20=2,K3979*Input!$C$20,0)+IF(Input!$D$21=2,L3979*Input!$C$21,0)+IF(Input!$D$22=2,M3979*Input!$C$22,0)</f>
        <v>1.1123323178148055</v>
      </c>
      <c r="P3979" s="59">
        <f>IF(Input!$D$19=3,J3979*Input!$C$19,0)+IF(Input!$D$20=3,K3979*Input!$C$20,0)+IF(Input!$D$21=3,L3979*Input!$C$21,0)+IF(Input!$D$22=3,M3979*Input!$C$22,0)</f>
        <v>0</v>
      </c>
      <c r="Q3979" s="75">
        <f>IF(Input!$D$19=4,J3979*Input!$C$19,0)+IF(Input!$D$20=4,K3979*Input!$C$20,0)+IF(Input!$D$21=4,L3979*Input!$C$21,0)+IF(Input!$D$22=4,M3979*Input!$C$22,0)</f>
        <v>0</v>
      </c>
      <c r="R3979" s="58">
        <v>71.028198778124604</v>
      </c>
      <c r="S3979" s="124">
        <f t="shared" si="62"/>
        <v>1.9280426842123297</v>
      </c>
    </row>
    <row r="3980" spans="8:19" x14ac:dyDescent="0.3">
      <c r="H3980" s="44">
        <v>3973</v>
      </c>
      <c r="I3980" s="56">
        <f>Bühler!I4006</f>
        <v>0.4449329271259222</v>
      </c>
      <c r="J3980" s="59">
        <f>Bühler!J4006</f>
        <v>1.4831097570864076</v>
      </c>
      <c r="K3980" s="59">
        <f>Bühler!K4006</f>
        <v>2.2246646356296109</v>
      </c>
      <c r="L3980" s="59">
        <f>Bühler!L4006</f>
        <v>10.678390251022133</v>
      </c>
      <c r="M3980" s="58">
        <f>Bühler!M4006</f>
        <v>0</v>
      </c>
      <c r="N3980" s="56">
        <f>IF(Input!$D$19=1,J3980*Input!$C$19,0)+IF(Input!$D$20=1,K3980*Input!$C$20,0)+IF(Input!$D$21=1,L3980*Input!$C$21,0)+IF(Input!$D$22=1,M3980*Input!$C$22,0)</f>
        <v>0.44493292712592225</v>
      </c>
      <c r="O3980" s="59">
        <f>IF(Input!$D$19=2,J3980*Input!$C$19,0)+IF(Input!$D$20=2,K3980*Input!$C$20,0)+IF(Input!$D$21=2,L3980*Input!$C$21,0)+IF(Input!$D$22=2,M3980*Input!$C$22,0)</f>
        <v>1.1123323178148055</v>
      </c>
      <c r="P3980" s="59">
        <f>IF(Input!$D$19=3,J3980*Input!$C$19,0)+IF(Input!$D$20=3,K3980*Input!$C$20,0)+IF(Input!$D$21=3,L3980*Input!$C$21,0)+IF(Input!$D$22=3,M3980*Input!$C$22,0)</f>
        <v>0</v>
      </c>
      <c r="Q3980" s="75">
        <f>IF(Input!$D$19=4,J3980*Input!$C$19,0)+IF(Input!$D$20=4,K3980*Input!$C$20,0)+IF(Input!$D$21=4,L3980*Input!$C$21,0)+IF(Input!$D$22=4,M3980*Input!$C$22,0)</f>
        <v>0</v>
      </c>
      <c r="R3980" s="58">
        <v>69.536751450636061</v>
      </c>
      <c r="S3980" s="124">
        <f t="shared" si="62"/>
        <v>1.9280426842123297</v>
      </c>
    </row>
    <row r="3981" spans="8:19" x14ac:dyDescent="0.3">
      <c r="H3981" s="44">
        <v>3974</v>
      </c>
      <c r="I3981" s="56">
        <f>Bühler!I4007</f>
        <v>0.4449329271259222</v>
      </c>
      <c r="J3981" s="59">
        <f>Bühler!J4007</f>
        <v>1.4831097570864076</v>
      </c>
      <c r="K3981" s="59">
        <f>Bühler!K4007</f>
        <v>2.2246646356296109</v>
      </c>
      <c r="L3981" s="59">
        <f>Bühler!L4007</f>
        <v>10.678390251022133</v>
      </c>
      <c r="M3981" s="58">
        <f>Bühler!M4007</f>
        <v>0</v>
      </c>
      <c r="N3981" s="56">
        <f>IF(Input!$D$19=1,J3981*Input!$C$19,0)+IF(Input!$D$20=1,K3981*Input!$C$20,0)+IF(Input!$D$21=1,L3981*Input!$C$21,0)+IF(Input!$D$22=1,M3981*Input!$C$22,0)</f>
        <v>0.44493292712592225</v>
      </c>
      <c r="O3981" s="59">
        <f>IF(Input!$D$19=2,J3981*Input!$C$19,0)+IF(Input!$D$20=2,K3981*Input!$C$20,0)+IF(Input!$D$21=2,L3981*Input!$C$21,0)+IF(Input!$D$22=2,M3981*Input!$C$22,0)</f>
        <v>1.1123323178148055</v>
      </c>
      <c r="P3981" s="59">
        <f>IF(Input!$D$19=3,J3981*Input!$C$19,0)+IF(Input!$D$20=3,K3981*Input!$C$20,0)+IF(Input!$D$21=3,L3981*Input!$C$21,0)+IF(Input!$D$22=3,M3981*Input!$C$22,0)</f>
        <v>0</v>
      </c>
      <c r="Q3981" s="75">
        <f>IF(Input!$D$19=4,J3981*Input!$C$19,0)+IF(Input!$D$20=4,K3981*Input!$C$20,0)+IF(Input!$D$21=4,L3981*Input!$C$21,0)+IF(Input!$D$22=4,M3981*Input!$C$22,0)</f>
        <v>0</v>
      </c>
      <c r="R3981" s="58">
        <v>68.546616464658342</v>
      </c>
      <c r="S3981" s="124">
        <f t="shared" si="62"/>
        <v>1.9280426842123297</v>
      </c>
    </row>
    <row r="3982" spans="8:19" x14ac:dyDescent="0.3">
      <c r="H3982" s="44">
        <v>3975</v>
      </c>
      <c r="I3982" s="56">
        <f>Bühler!I4008</f>
        <v>0.4449329271259222</v>
      </c>
      <c r="J3982" s="59">
        <f>Bühler!J4008</f>
        <v>1.4831097570864076</v>
      </c>
      <c r="K3982" s="59">
        <f>Bühler!K4008</f>
        <v>2.2246646356296109</v>
      </c>
      <c r="L3982" s="59">
        <f>Bühler!L4008</f>
        <v>10.678390251022133</v>
      </c>
      <c r="M3982" s="58">
        <f>Bühler!M4008</f>
        <v>0</v>
      </c>
      <c r="N3982" s="56">
        <f>IF(Input!$D$19=1,J3982*Input!$C$19,0)+IF(Input!$D$20=1,K3982*Input!$C$20,0)+IF(Input!$D$21=1,L3982*Input!$C$21,0)+IF(Input!$D$22=1,M3982*Input!$C$22,0)</f>
        <v>0.44493292712592225</v>
      </c>
      <c r="O3982" s="59">
        <f>IF(Input!$D$19=2,J3982*Input!$C$19,0)+IF(Input!$D$20=2,K3982*Input!$C$20,0)+IF(Input!$D$21=2,L3982*Input!$C$21,0)+IF(Input!$D$22=2,M3982*Input!$C$22,0)</f>
        <v>1.1123323178148055</v>
      </c>
      <c r="P3982" s="59">
        <f>IF(Input!$D$19=3,J3982*Input!$C$19,0)+IF(Input!$D$20=3,K3982*Input!$C$20,0)+IF(Input!$D$21=3,L3982*Input!$C$21,0)+IF(Input!$D$22=3,M3982*Input!$C$22,0)</f>
        <v>0</v>
      </c>
      <c r="Q3982" s="75">
        <f>IF(Input!$D$19=4,J3982*Input!$C$19,0)+IF(Input!$D$20=4,K3982*Input!$C$20,0)+IF(Input!$D$21=4,L3982*Input!$C$21,0)+IF(Input!$D$22=4,M3982*Input!$C$22,0)</f>
        <v>0</v>
      </c>
      <c r="R3982" s="58">
        <v>68.214073267099508</v>
      </c>
      <c r="S3982" s="124">
        <f t="shared" si="62"/>
        <v>1.9280426842123297</v>
      </c>
    </row>
    <row r="3983" spans="8:19" x14ac:dyDescent="0.3">
      <c r="H3983" s="44">
        <v>3976</v>
      </c>
      <c r="I3983" s="56">
        <f>Bühler!I4009</f>
        <v>0.37077743927160184</v>
      </c>
      <c r="J3983" s="59">
        <f>Bühler!J4009</f>
        <v>1.2359247975720062</v>
      </c>
      <c r="K3983" s="59">
        <f>Bühler!K4009</f>
        <v>1.853887196358009</v>
      </c>
      <c r="L3983" s="59">
        <f>Bühler!L4009</f>
        <v>8.8986585425184437</v>
      </c>
      <c r="M3983" s="58">
        <f>Bühler!M4009</f>
        <v>0</v>
      </c>
      <c r="N3983" s="56">
        <f>IF(Input!$D$19=1,J3983*Input!$C$19,0)+IF(Input!$D$20=1,K3983*Input!$C$20,0)+IF(Input!$D$21=1,L3983*Input!$C$21,0)+IF(Input!$D$22=1,M3983*Input!$C$22,0)</f>
        <v>0.37077743927160184</v>
      </c>
      <c r="O3983" s="59">
        <f>IF(Input!$D$19=2,J3983*Input!$C$19,0)+IF(Input!$D$20=2,K3983*Input!$C$20,0)+IF(Input!$D$21=2,L3983*Input!$C$21,0)+IF(Input!$D$22=2,M3983*Input!$C$22,0)</f>
        <v>0.92694359817900451</v>
      </c>
      <c r="P3983" s="59">
        <f>IF(Input!$D$19=3,J3983*Input!$C$19,0)+IF(Input!$D$20=3,K3983*Input!$C$20,0)+IF(Input!$D$21=3,L3983*Input!$C$21,0)+IF(Input!$D$22=3,M3983*Input!$C$22,0)</f>
        <v>0</v>
      </c>
      <c r="Q3983" s="75">
        <f>IF(Input!$D$19=4,J3983*Input!$C$19,0)+IF(Input!$D$20=4,K3983*Input!$C$20,0)+IF(Input!$D$21=4,L3983*Input!$C$21,0)+IF(Input!$D$22=4,M3983*Input!$C$22,0)</f>
        <v>0</v>
      </c>
      <c r="R3983" s="58">
        <v>67.68002829800875</v>
      </c>
      <c r="S3983" s="124">
        <f t="shared" si="62"/>
        <v>1.6067022368436081</v>
      </c>
    </row>
    <row r="3984" spans="8:19" x14ac:dyDescent="0.3">
      <c r="H3984" s="44">
        <v>3977</v>
      </c>
      <c r="I3984" s="56">
        <f>Bühler!I4010</f>
        <v>0.35100264251044977</v>
      </c>
      <c r="J3984" s="59">
        <f>Bühler!J4010</f>
        <v>1.1700088083681661</v>
      </c>
      <c r="K3984" s="59">
        <f>Bühler!K4010</f>
        <v>1.7550132125522488</v>
      </c>
      <c r="L3984" s="59">
        <f>Bühler!L4010</f>
        <v>8.4240634202507945</v>
      </c>
      <c r="M3984" s="58">
        <f>Bühler!M4010</f>
        <v>0</v>
      </c>
      <c r="N3984" s="56">
        <f>IF(Input!$D$19=1,J3984*Input!$C$19,0)+IF(Input!$D$20=1,K3984*Input!$C$20,0)+IF(Input!$D$21=1,L3984*Input!$C$21,0)+IF(Input!$D$22=1,M3984*Input!$C$22,0)</f>
        <v>0.35100264251044982</v>
      </c>
      <c r="O3984" s="59">
        <f>IF(Input!$D$19=2,J3984*Input!$C$19,0)+IF(Input!$D$20=2,K3984*Input!$C$20,0)+IF(Input!$D$21=2,L3984*Input!$C$21,0)+IF(Input!$D$22=2,M3984*Input!$C$22,0)</f>
        <v>0.87750660627612442</v>
      </c>
      <c r="P3984" s="59">
        <f>IF(Input!$D$19=3,J3984*Input!$C$19,0)+IF(Input!$D$20=3,K3984*Input!$C$20,0)+IF(Input!$D$21=3,L3984*Input!$C$21,0)+IF(Input!$D$22=3,M3984*Input!$C$22,0)</f>
        <v>0</v>
      </c>
      <c r="Q3984" s="75">
        <f>IF(Input!$D$19=4,J3984*Input!$C$19,0)+IF(Input!$D$20=4,K3984*Input!$C$20,0)+IF(Input!$D$21=4,L3984*Input!$C$21,0)+IF(Input!$D$22=4,M3984*Input!$C$22,0)</f>
        <v>0</v>
      </c>
      <c r="R3984" s="58">
        <v>66.128675995275657</v>
      </c>
      <c r="S3984" s="124">
        <f t="shared" si="62"/>
        <v>1.5210114508786159</v>
      </c>
    </row>
    <row r="3985" spans="8:19" x14ac:dyDescent="0.3">
      <c r="H3985" s="44">
        <v>3978</v>
      </c>
      <c r="I3985" s="56">
        <f>Bühler!I4011</f>
        <v>0.35100264251044977</v>
      </c>
      <c r="J3985" s="59">
        <f>Bühler!J4011</f>
        <v>1.1700088083681661</v>
      </c>
      <c r="K3985" s="59">
        <f>Bühler!K4011</f>
        <v>1.7550132125522488</v>
      </c>
      <c r="L3985" s="59">
        <f>Bühler!L4011</f>
        <v>8.4240634202507945</v>
      </c>
      <c r="M3985" s="58">
        <f>Bühler!M4011</f>
        <v>0</v>
      </c>
      <c r="N3985" s="56">
        <f>IF(Input!$D$19=1,J3985*Input!$C$19,0)+IF(Input!$D$20=1,K3985*Input!$C$20,0)+IF(Input!$D$21=1,L3985*Input!$C$21,0)+IF(Input!$D$22=1,M3985*Input!$C$22,0)</f>
        <v>0.35100264251044982</v>
      </c>
      <c r="O3985" s="59">
        <f>IF(Input!$D$19=2,J3985*Input!$C$19,0)+IF(Input!$D$20=2,K3985*Input!$C$20,0)+IF(Input!$D$21=2,L3985*Input!$C$21,0)+IF(Input!$D$22=2,M3985*Input!$C$22,0)</f>
        <v>0.87750660627612442</v>
      </c>
      <c r="P3985" s="59">
        <f>IF(Input!$D$19=3,J3985*Input!$C$19,0)+IF(Input!$D$20=3,K3985*Input!$C$20,0)+IF(Input!$D$21=3,L3985*Input!$C$21,0)+IF(Input!$D$22=3,M3985*Input!$C$22,0)</f>
        <v>0</v>
      </c>
      <c r="Q3985" s="75">
        <f>IF(Input!$D$19=4,J3985*Input!$C$19,0)+IF(Input!$D$20=4,K3985*Input!$C$20,0)+IF(Input!$D$21=4,L3985*Input!$C$21,0)+IF(Input!$D$22=4,M3985*Input!$C$22,0)</f>
        <v>0</v>
      </c>
      <c r="R3985" s="58">
        <v>64.644840152770485</v>
      </c>
      <c r="S3985" s="124">
        <f t="shared" si="62"/>
        <v>1.5210114508786159</v>
      </c>
    </row>
    <row r="3986" spans="8:19" x14ac:dyDescent="0.3">
      <c r="H3986" s="44">
        <v>3979</v>
      </c>
      <c r="I3986" s="56">
        <f>Bühler!I4012</f>
        <v>0.35100264251044977</v>
      </c>
      <c r="J3986" s="59">
        <f>Bühler!J4012</f>
        <v>1.1700088083681661</v>
      </c>
      <c r="K3986" s="59">
        <f>Bühler!K4012</f>
        <v>1.7550132125522488</v>
      </c>
      <c r="L3986" s="59">
        <f>Bühler!L4012</f>
        <v>8.4240634202507945</v>
      </c>
      <c r="M3986" s="58">
        <f>Bühler!M4012</f>
        <v>0</v>
      </c>
      <c r="N3986" s="56">
        <f>IF(Input!$D$19=1,J3986*Input!$C$19,0)+IF(Input!$D$20=1,K3986*Input!$C$20,0)+IF(Input!$D$21=1,L3986*Input!$C$21,0)+IF(Input!$D$22=1,M3986*Input!$C$22,0)</f>
        <v>0.35100264251044982</v>
      </c>
      <c r="O3986" s="59">
        <f>IF(Input!$D$19=2,J3986*Input!$C$19,0)+IF(Input!$D$20=2,K3986*Input!$C$20,0)+IF(Input!$D$21=2,L3986*Input!$C$21,0)+IF(Input!$D$22=2,M3986*Input!$C$22,0)</f>
        <v>0.87750660627612442</v>
      </c>
      <c r="P3986" s="59">
        <f>IF(Input!$D$19=3,J3986*Input!$C$19,0)+IF(Input!$D$20=3,K3986*Input!$C$20,0)+IF(Input!$D$21=3,L3986*Input!$C$21,0)+IF(Input!$D$22=3,M3986*Input!$C$22,0)</f>
        <v>0</v>
      </c>
      <c r="Q3986" s="75">
        <f>IF(Input!$D$19=4,J3986*Input!$C$19,0)+IF(Input!$D$20=4,K3986*Input!$C$20,0)+IF(Input!$D$21=4,L3986*Input!$C$21,0)+IF(Input!$D$22=4,M3986*Input!$C$22,0)</f>
        <v>0</v>
      </c>
      <c r="R3986" s="58">
        <v>62.671712818925734</v>
      </c>
      <c r="S3986" s="124">
        <f t="shared" si="62"/>
        <v>1.5210114508786159</v>
      </c>
    </row>
    <row r="3987" spans="8:19" x14ac:dyDescent="0.3">
      <c r="H3987" s="44">
        <v>3980</v>
      </c>
      <c r="I3987" s="56">
        <f>Bühler!I4013</f>
        <v>0.35100264251044977</v>
      </c>
      <c r="J3987" s="59">
        <f>Bühler!J4013</f>
        <v>1.1700088083681661</v>
      </c>
      <c r="K3987" s="59">
        <f>Bühler!K4013</f>
        <v>1.7550132125522488</v>
      </c>
      <c r="L3987" s="59">
        <f>Bühler!L4013</f>
        <v>8.4240634202507945</v>
      </c>
      <c r="M3987" s="58">
        <f>Bühler!M4013</f>
        <v>0</v>
      </c>
      <c r="N3987" s="56">
        <f>IF(Input!$D$19=1,J3987*Input!$C$19,0)+IF(Input!$D$20=1,K3987*Input!$C$20,0)+IF(Input!$D$21=1,L3987*Input!$C$21,0)+IF(Input!$D$22=1,M3987*Input!$C$22,0)</f>
        <v>0.35100264251044982</v>
      </c>
      <c r="O3987" s="59">
        <f>IF(Input!$D$19=2,J3987*Input!$C$19,0)+IF(Input!$D$20=2,K3987*Input!$C$20,0)+IF(Input!$D$21=2,L3987*Input!$C$21,0)+IF(Input!$D$22=2,M3987*Input!$C$22,0)</f>
        <v>0.87750660627612442</v>
      </c>
      <c r="P3987" s="59">
        <f>IF(Input!$D$19=3,J3987*Input!$C$19,0)+IF(Input!$D$20=3,K3987*Input!$C$20,0)+IF(Input!$D$21=3,L3987*Input!$C$21,0)+IF(Input!$D$22=3,M3987*Input!$C$22,0)</f>
        <v>0</v>
      </c>
      <c r="Q3987" s="75">
        <f>IF(Input!$D$19=4,J3987*Input!$C$19,0)+IF(Input!$D$20=4,K3987*Input!$C$20,0)+IF(Input!$D$21=4,L3987*Input!$C$21,0)+IF(Input!$D$22=4,M3987*Input!$C$22,0)</f>
        <v>0</v>
      </c>
      <c r="R3987" s="58">
        <v>61.09627982373231</v>
      </c>
      <c r="S3987" s="124">
        <f t="shared" si="62"/>
        <v>1.5210114508786159</v>
      </c>
    </row>
    <row r="3988" spans="8:19" x14ac:dyDescent="0.3">
      <c r="H3988" s="44">
        <v>3981</v>
      </c>
      <c r="I3988" s="56">
        <f>Bühler!I4014</f>
        <v>0.27190345546584138</v>
      </c>
      <c r="J3988" s="59">
        <f>Bühler!J4014</f>
        <v>0.90634485155280464</v>
      </c>
      <c r="K3988" s="59">
        <f>Bühler!K4014</f>
        <v>1.3595172773292068</v>
      </c>
      <c r="L3988" s="59">
        <f>Bühler!L4014</f>
        <v>6.5256829311801932</v>
      </c>
      <c r="M3988" s="58">
        <f>Bühler!M4014</f>
        <v>0</v>
      </c>
      <c r="N3988" s="56">
        <f>IF(Input!$D$19=1,J3988*Input!$C$19,0)+IF(Input!$D$20=1,K3988*Input!$C$20,0)+IF(Input!$D$21=1,L3988*Input!$C$21,0)+IF(Input!$D$22=1,M3988*Input!$C$22,0)</f>
        <v>0.27190345546584138</v>
      </c>
      <c r="O3988" s="59">
        <f>IF(Input!$D$19=2,J3988*Input!$C$19,0)+IF(Input!$D$20=2,K3988*Input!$C$20,0)+IF(Input!$D$21=2,L3988*Input!$C$21,0)+IF(Input!$D$22=2,M3988*Input!$C$22,0)</f>
        <v>0.6797586386646034</v>
      </c>
      <c r="P3988" s="59">
        <f>IF(Input!$D$19=3,J3988*Input!$C$19,0)+IF(Input!$D$20=3,K3988*Input!$C$20,0)+IF(Input!$D$21=3,L3988*Input!$C$21,0)+IF(Input!$D$22=3,M3988*Input!$C$22,0)</f>
        <v>0</v>
      </c>
      <c r="Q3988" s="75">
        <f>IF(Input!$D$19=4,J3988*Input!$C$19,0)+IF(Input!$D$20=4,K3988*Input!$C$20,0)+IF(Input!$D$21=4,L3988*Input!$C$21,0)+IF(Input!$D$22=4,M3988*Input!$C$22,0)</f>
        <v>0</v>
      </c>
      <c r="R3988" s="58">
        <v>59.281199174116715</v>
      </c>
      <c r="S3988" s="124">
        <f t="shared" si="62"/>
        <v>1.178248307018646</v>
      </c>
    </row>
    <row r="3989" spans="8:19" x14ac:dyDescent="0.3">
      <c r="H3989" s="44">
        <v>3982</v>
      </c>
      <c r="I3989" s="56">
        <f>Bühler!I4015</f>
        <v>0.10381768299604852</v>
      </c>
      <c r="J3989" s="59">
        <f>Bühler!J4015</f>
        <v>0.34605894332016174</v>
      </c>
      <c r="K3989" s="59">
        <f>Bühler!K4015</f>
        <v>0.51908841498024261</v>
      </c>
      <c r="L3989" s="59">
        <f>Bühler!L4015</f>
        <v>2.4916243919051646</v>
      </c>
      <c r="M3989" s="58">
        <f>Bühler!M4015</f>
        <v>0</v>
      </c>
      <c r="N3989" s="56">
        <f>IF(Input!$D$19=1,J3989*Input!$C$19,0)+IF(Input!$D$20=1,K3989*Input!$C$20,0)+IF(Input!$D$21=1,L3989*Input!$C$21,0)+IF(Input!$D$22=1,M3989*Input!$C$22,0)</f>
        <v>0.10381768299604852</v>
      </c>
      <c r="O3989" s="59">
        <f>IF(Input!$D$19=2,J3989*Input!$C$19,0)+IF(Input!$D$20=2,K3989*Input!$C$20,0)+IF(Input!$D$21=2,L3989*Input!$C$21,0)+IF(Input!$D$22=2,M3989*Input!$C$22,0)</f>
        <v>0.2595442074901213</v>
      </c>
      <c r="P3989" s="59">
        <f>IF(Input!$D$19=3,J3989*Input!$C$19,0)+IF(Input!$D$20=3,K3989*Input!$C$20,0)+IF(Input!$D$21=3,L3989*Input!$C$21,0)+IF(Input!$D$22=3,M3989*Input!$C$22,0)</f>
        <v>0</v>
      </c>
      <c r="Q3989" s="75">
        <f>IF(Input!$D$19=4,J3989*Input!$C$19,0)+IF(Input!$D$20=4,K3989*Input!$C$20,0)+IF(Input!$D$21=4,L3989*Input!$C$21,0)+IF(Input!$D$22=4,M3989*Input!$C$22,0)</f>
        <v>0</v>
      </c>
      <c r="R3989" s="58">
        <v>57.401517038895626</v>
      </c>
      <c r="S3989" s="124">
        <f t="shared" si="62"/>
        <v>0.44987662631621028</v>
      </c>
    </row>
    <row r="3990" spans="8:19" x14ac:dyDescent="0.3">
      <c r="H3990" s="44">
        <v>3983</v>
      </c>
      <c r="I3990" s="56">
        <f>Bühler!I4016</f>
        <v>0.10381768299604852</v>
      </c>
      <c r="J3990" s="59">
        <f>Bühler!J4016</f>
        <v>0.34605894332016174</v>
      </c>
      <c r="K3990" s="59">
        <f>Bühler!K4016</f>
        <v>0.51908841498024261</v>
      </c>
      <c r="L3990" s="59">
        <f>Bühler!L4016</f>
        <v>2.4916243919051646</v>
      </c>
      <c r="M3990" s="58">
        <f>Bühler!M4016</f>
        <v>0</v>
      </c>
      <c r="N3990" s="56">
        <f>IF(Input!$D$19=1,J3990*Input!$C$19,0)+IF(Input!$D$20=1,K3990*Input!$C$20,0)+IF(Input!$D$21=1,L3990*Input!$C$21,0)+IF(Input!$D$22=1,M3990*Input!$C$22,0)</f>
        <v>0.10381768299604852</v>
      </c>
      <c r="O3990" s="59">
        <f>IF(Input!$D$19=2,J3990*Input!$C$19,0)+IF(Input!$D$20=2,K3990*Input!$C$20,0)+IF(Input!$D$21=2,L3990*Input!$C$21,0)+IF(Input!$D$22=2,M3990*Input!$C$22,0)</f>
        <v>0.2595442074901213</v>
      </c>
      <c r="P3990" s="59">
        <f>IF(Input!$D$19=3,J3990*Input!$C$19,0)+IF(Input!$D$20=3,K3990*Input!$C$20,0)+IF(Input!$D$21=3,L3990*Input!$C$21,0)+IF(Input!$D$22=3,M3990*Input!$C$22,0)</f>
        <v>0</v>
      </c>
      <c r="Q3990" s="75">
        <f>IF(Input!$D$19=4,J3990*Input!$C$19,0)+IF(Input!$D$20=4,K3990*Input!$C$20,0)+IF(Input!$D$21=4,L3990*Input!$C$21,0)+IF(Input!$D$22=4,M3990*Input!$C$22,0)</f>
        <v>0</v>
      </c>
      <c r="R3990" s="58">
        <v>56.7513361653413</v>
      </c>
      <c r="S3990" s="124">
        <f t="shared" si="62"/>
        <v>0.44987662631621028</v>
      </c>
    </row>
    <row r="3991" spans="8:19" x14ac:dyDescent="0.3">
      <c r="H3991" s="44">
        <v>3984</v>
      </c>
      <c r="I3991" s="56">
        <f>Bühler!I4017</f>
        <v>0.10381768299604852</v>
      </c>
      <c r="J3991" s="59">
        <f>Bühler!J4017</f>
        <v>0.34605894332016174</v>
      </c>
      <c r="K3991" s="59">
        <f>Bühler!K4017</f>
        <v>0.51908841498024261</v>
      </c>
      <c r="L3991" s="59">
        <f>Bühler!L4017</f>
        <v>2.4916243919051646</v>
      </c>
      <c r="M3991" s="58">
        <f>Bühler!M4017</f>
        <v>0</v>
      </c>
      <c r="N3991" s="56">
        <f>IF(Input!$D$19=1,J3991*Input!$C$19,0)+IF(Input!$D$20=1,K3991*Input!$C$20,0)+IF(Input!$D$21=1,L3991*Input!$C$21,0)+IF(Input!$D$22=1,M3991*Input!$C$22,0)</f>
        <v>0.10381768299604852</v>
      </c>
      <c r="O3991" s="59">
        <f>IF(Input!$D$19=2,J3991*Input!$C$19,0)+IF(Input!$D$20=2,K3991*Input!$C$20,0)+IF(Input!$D$21=2,L3991*Input!$C$21,0)+IF(Input!$D$22=2,M3991*Input!$C$22,0)</f>
        <v>0.2595442074901213</v>
      </c>
      <c r="P3991" s="59">
        <f>IF(Input!$D$19=3,J3991*Input!$C$19,0)+IF(Input!$D$20=3,K3991*Input!$C$20,0)+IF(Input!$D$21=3,L3991*Input!$C$21,0)+IF(Input!$D$22=3,M3991*Input!$C$22,0)</f>
        <v>0</v>
      </c>
      <c r="Q3991" s="75">
        <f>IF(Input!$D$19=4,J3991*Input!$C$19,0)+IF(Input!$D$20=4,K3991*Input!$C$20,0)+IF(Input!$D$21=4,L3991*Input!$C$21,0)+IF(Input!$D$22=4,M3991*Input!$C$22,0)</f>
        <v>0</v>
      </c>
      <c r="R3991" s="58">
        <v>56.287287245270853</v>
      </c>
      <c r="S3991" s="124">
        <f t="shared" si="62"/>
        <v>0.44987662631621028</v>
      </c>
    </row>
    <row r="3992" spans="8:19" x14ac:dyDescent="0.3">
      <c r="H3992" s="44">
        <v>3985</v>
      </c>
      <c r="I3992" s="56">
        <f>Bühler!I4018</f>
        <v>4.0597382396523253E-2</v>
      </c>
      <c r="J3992" s="59">
        <f>Bühler!J4018</f>
        <v>0.13532460798841087</v>
      </c>
      <c r="K3992" s="59">
        <f>Bühler!K4018</f>
        <v>0.20298691198261629</v>
      </c>
      <c r="L3992" s="59">
        <f>Bühler!L4018</f>
        <v>3.3227758626320338</v>
      </c>
      <c r="M3992" s="58">
        <f>Bühler!M4018</f>
        <v>0</v>
      </c>
      <c r="N3992" s="56">
        <f>IF(Input!$D$19=1,J3992*Input!$C$19,0)+IF(Input!$D$20=1,K3992*Input!$C$20,0)+IF(Input!$D$21=1,L3992*Input!$C$21,0)+IF(Input!$D$22=1,M3992*Input!$C$22,0)</f>
        <v>4.059738239652326E-2</v>
      </c>
      <c r="O3992" s="59">
        <f>IF(Input!$D$19=2,J3992*Input!$C$19,0)+IF(Input!$D$20=2,K3992*Input!$C$20,0)+IF(Input!$D$21=2,L3992*Input!$C$21,0)+IF(Input!$D$22=2,M3992*Input!$C$22,0)</f>
        <v>0.10149345599130814</v>
      </c>
      <c r="P3992" s="59">
        <f>IF(Input!$D$19=3,J3992*Input!$C$19,0)+IF(Input!$D$20=3,K3992*Input!$C$20,0)+IF(Input!$D$21=3,L3992*Input!$C$21,0)+IF(Input!$D$22=3,M3992*Input!$C$22,0)</f>
        <v>0</v>
      </c>
      <c r="Q3992" s="75">
        <f>IF(Input!$D$19=4,J3992*Input!$C$19,0)+IF(Input!$D$20=4,K3992*Input!$C$20,0)+IF(Input!$D$21=4,L3992*Input!$C$21,0)+IF(Input!$D$22=4,M3992*Input!$C$22,0)</f>
        <v>0</v>
      </c>
      <c r="R3992" s="58">
        <v>54.959284813582151</v>
      </c>
      <c r="S3992" s="124">
        <f t="shared" si="62"/>
        <v>0.17592199038493411</v>
      </c>
    </row>
    <row r="3993" spans="8:19" x14ac:dyDescent="0.3">
      <c r="H3993" s="44">
        <v>3986</v>
      </c>
      <c r="I3993" s="56">
        <f>Bühler!I4019</f>
        <v>7.9261556107497799E-2</v>
      </c>
      <c r="J3993" s="59">
        <f>Bühler!J4019</f>
        <v>0.26420518702499268</v>
      </c>
      <c r="K3993" s="59">
        <f>Bühler!K4019</f>
        <v>0.39630778053748905</v>
      </c>
      <c r="L3993" s="59">
        <f>Bühler!L4019</f>
        <v>6.4873243032339722</v>
      </c>
      <c r="M3993" s="58">
        <f>Bühler!M4019</f>
        <v>0</v>
      </c>
      <c r="N3993" s="56">
        <f>IF(Input!$D$19=1,J3993*Input!$C$19,0)+IF(Input!$D$20=1,K3993*Input!$C$20,0)+IF(Input!$D$21=1,L3993*Input!$C$21,0)+IF(Input!$D$22=1,M3993*Input!$C$22,0)</f>
        <v>7.9261556107497799E-2</v>
      </c>
      <c r="O3993" s="59">
        <f>IF(Input!$D$19=2,J3993*Input!$C$19,0)+IF(Input!$D$20=2,K3993*Input!$C$20,0)+IF(Input!$D$21=2,L3993*Input!$C$21,0)+IF(Input!$D$22=2,M3993*Input!$C$22,0)</f>
        <v>0.19815389026874453</v>
      </c>
      <c r="P3993" s="59">
        <f>IF(Input!$D$19=3,J3993*Input!$C$19,0)+IF(Input!$D$20=3,K3993*Input!$C$20,0)+IF(Input!$D$21=3,L3993*Input!$C$21,0)+IF(Input!$D$22=3,M3993*Input!$C$22,0)</f>
        <v>0</v>
      </c>
      <c r="Q3993" s="75">
        <f>IF(Input!$D$19=4,J3993*Input!$C$19,0)+IF(Input!$D$20=4,K3993*Input!$C$20,0)+IF(Input!$D$21=4,L3993*Input!$C$21,0)+IF(Input!$D$22=4,M3993*Input!$C$22,0)</f>
        <v>0</v>
      </c>
      <c r="R3993" s="58">
        <v>53.519121025586323</v>
      </c>
      <c r="S3993" s="124">
        <f t="shared" si="62"/>
        <v>0.34346674313249048</v>
      </c>
    </row>
    <row r="3994" spans="8:19" x14ac:dyDescent="0.3">
      <c r="H3994" s="44">
        <v>3987</v>
      </c>
      <c r="I3994" s="56">
        <f>Bühler!I4020</f>
        <v>7.9261556107497799E-2</v>
      </c>
      <c r="J3994" s="59">
        <f>Bühler!J4020</f>
        <v>0.26420518702499268</v>
      </c>
      <c r="K3994" s="59">
        <f>Bühler!K4020</f>
        <v>0.39630778053748905</v>
      </c>
      <c r="L3994" s="59">
        <f>Bühler!L4020</f>
        <v>6.4873243032339722</v>
      </c>
      <c r="M3994" s="58">
        <f>Bühler!M4020</f>
        <v>0</v>
      </c>
      <c r="N3994" s="56">
        <f>IF(Input!$D$19=1,J3994*Input!$C$19,0)+IF(Input!$D$20=1,K3994*Input!$C$20,0)+IF(Input!$D$21=1,L3994*Input!$C$21,0)+IF(Input!$D$22=1,M3994*Input!$C$22,0)</f>
        <v>7.9261556107497799E-2</v>
      </c>
      <c r="O3994" s="59">
        <f>IF(Input!$D$19=2,J3994*Input!$C$19,0)+IF(Input!$D$20=2,K3994*Input!$C$20,0)+IF(Input!$D$21=2,L3994*Input!$C$21,0)+IF(Input!$D$22=2,M3994*Input!$C$22,0)</f>
        <v>0.19815389026874453</v>
      </c>
      <c r="P3994" s="59">
        <f>IF(Input!$D$19=3,J3994*Input!$C$19,0)+IF(Input!$D$20=3,K3994*Input!$C$20,0)+IF(Input!$D$21=3,L3994*Input!$C$21,0)+IF(Input!$D$22=3,M3994*Input!$C$22,0)</f>
        <v>0</v>
      </c>
      <c r="Q3994" s="75">
        <f>IF(Input!$D$19=4,J3994*Input!$C$19,0)+IF(Input!$D$20=4,K3994*Input!$C$20,0)+IF(Input!$D$21=4,L3994*Input!$C$21,0)+IF(Input!$D$22=4,M3994*Input!$C$22,0)</f>
        <v>0</v>
      </c>
      <c r="R3994" s="58">
        <v>52.646938294201576</v>
      </c>
      <c r="S3994" s="124">
        <f t="shared" si="62"/>
        <v>0.34346674313249048</v>
      </c>
    </row>
    <row r="3995" spans="8:19" x14ac:dyDescent="0.3">
      <c r="H3995" s="44">
        <v>3988</v>
      </c>
      <c r="I3995" s="56">
        <f>Bühler!I4021</f>
        <v>7.9261556107497799E-2</v>
      </c>
      <c r="J3995" s="59">
        <f>Bühler!J4021</f>
        <v>0.26420518702499268</v>
      </c>
      <c r="K3995" s="59">
        <f>Bühler!K4021</f>
        <v>0.39630778053748905</v>
      </c>
      <c r="L3995" s="59">
        <f>Bühler!L4021</f>
        <v>6.4873243032339722</v>
      </c>
      <c r="M3995" s="58">
        <f>Bühler!M4021</f>
        <v>0</v>
      </c>
      <c r="N3995" s="56">
        <f>IF(Input!$D$19=1,J3995*Input!$C$19,0)+IF(Input!$D$20=1,K3995*Input!$C$20,0)+IF(Input!$D$21=1,L3995*Input!$C$21,0)+IF(Input!$D$22=1,M3995*Input!$C$22,0)</f>
        <v>7.9261556107497799E-2</v>
      </c>
      <c r="O3995" s="59">
        <f>IF(Input!$D$19=2,J3995*Input!$C$19,0)+IF(Input!$D$20=2,K3995*Input!$C$20,0)+IF(Input!$D$21=2,L3995*Input!$C$21,0)+IF(Input!$D$22=2,M3995*Input!$C$22,0)</f>
        <v>0.19815389026874453</v>
      </c>
      <c r="P3995" s="59">
        <f>IF(Input!$D$19=3,J3995*Input!$C$19,0)+IF(Input!$D$20=3,K3995*Input!$C$20,0)+IF(Input!$D$21=3,L3995*Input!$C$21,0)+IF(Input!$D$22=3,M3995*Input!$C$22,0)</f>
        <v>0</v>
      </c>
      <c r="Q3995" s="75">
        <f>IF(Input!$D$19=4,J3995*Input!$C$19,0)+IF(Input!$D$20=4,K3995*Input!$C$20,0)+IF(Input!$D$21=4,L3995*Input!$C$21,0)+IF(Input!$D$22=4,M3995*Input!$C$22,0)</f>
        <v>0</v>
      </c>
      <c r="R3995" s="58">
        <v>52.042583789662849</v>
      </c>
      <c r="S3995" s="124">
        <f t="shared" si="62"/>
        <v>0.34346674313249048</v>
      </c>
    </row>
    <row r="3996" spans="8:19" x14ac:dyDescent="0.3">
      <c r="H3996" s="44">
        <v>3989</v>
      </c>
      <c r="I3996" s="56">
        <f>Bühler!I4022</f>
        <v>7.9261556107497799E-2</v>
      </c>
      <c r="J3996" s="59">
        <f>Bühler!J4022</f>
        <v>0.26420518702499268</v>
      </c>
      <c r="K3996" s="59">
        <f>Bühler!K4022</f>
        <v>0.39630778053748905</v>
      </c>
      <c r="L3996" s="59">
        <f>Bühler!L4022</f>
        <v>6.4873243032339722</v>
      </c>
      <c r="M3996" s="58">
        <f>Bühler!M4022</f>
        <v>0</v>
      </c>
      <c r="N3996" s="56">
        <f>IF(Input!$D$19=1,J3996*Input!$C$19,0)+IF(Input!$D$20=1,K3996*Input!$C$20,0)+IF(Input!$D$21=1,L3996*Input!$C$21,0)+IF(Input!$D$22=1,M3996*Input!$C$22,0)</f>
        <v>7.9261556107497799E-2</v>
      </c>
      <c r="O3996" s="59">
        <f>IF(Input!$D$19=2,J3996*Input!$C$19,0)+IF(Input!$D$20=2,K3996*Input!$C$20,0)+IF(Input!$D$21=2,L3996*Input!$C$21,0)+IF(Input!$D$22=2,M3996*Input!$C$22,0)</f>
        <v>0.19815389026874453</v>
      </c>
      <c r="P3996" s="59">
        <f>IF(Input!$D$19=3,J3996*Input!$C$19,0)+IF(Input!$D$20=3,K3996*Input!$C$20,0)+IF(Input!$D$21=3,L3996*Input!$C$21,0)+IF(Input!$D$22=3,M3996*Input!$C$22,0)</f>
        <v>0</v>
      </c>
      <c r="Q3996" s="75">
        <f>IF(Input!$D$19=4,J3996*Input!$C$19,0)+IF(Input!$D$20=4,K3996*Input!$C$20,0)+IF(Input!$D$21=4,L3996*Input!$C$21,0)+IF(Input!$D$22=4,M3996*Input!$C$22,0)</f>
        <v>0</v>
      </c>
      <c r="R3996" s="58">
        <v>50.189163375324</v>
      </c>
      <c r="S3996" s="124">
        <f t="shared" si="62"/>
        <v>0.34346674313249048</v>
      </c>
    </row>
    <row r="3997" spans="8:19" x14ac:dyDescent="0.3">
      <c r="H3997" s="44">
        <v>3990</v>
      </c>
      <c r="I3997" s="56">
        <f>Bühler!I4023</f>
        <v>9.8593642962985076E-2</v>
      </c>
      <c r="J3997" s="59">
        <f>Bühler!J4023</f>
        <v>0.32864547654328363</v>
      </c>
      <c r="K3997" s="59">
        <f>Bühler!K4023</f>
        <v>0.49296821481492542</v>
      </c>
      <c r="L3997" s="59">
        <f>Bühler!L4023</f>
        <v>8.0695985235349408</v>
      </c>
      <c r="M3997" s="58">
        <f>Bühler!M4023</f>
        <v>0</v>
      </c>
      <c r="N3997" s="56">
        <f>IF(Input!$D$19=1,J3997*Input!$C$19,0)+IF(Input!$D$20=1,K3997*Input!$C$20,0)+IF(Input!$D$21=1,L3997*Input!$C$21,0)+IF(Input!$D$22=1,M3997*Input!$C$22,0)</f>
        <v>9.859364296298509E-2</v>
      </c>
      <c r="O3997" s="59">
        <f>IF(Input!$D$19=2,J3997*Input!$C$19,0)+IF(Input!$D$20=2,K3997*Input!$C$20,0)+IF(Input!$D$21=2,L3997*Input!$C$21,0)+IF(Input!$D$22=2,M3997*Input!$C$22,0)</f>
        <v>0.24648410740746271</v>
      </c>
      <c r="P3997" s="59">
        <f>IF(Input!$D$19=3,J3997*Input!$C$19,0)+IF(Input!$D$20=3,K3997*Input!$C$20,0)+IF(Input!$D$21=3,L3997*Input!$C$21,0)+IF(Input!$D$22=3,M3997*Input!$C$22,0)</f>
        <v>0</v>
      </c>
      <c r="Q3997" s="75">
        <f>IF(Input!$D$19=4,J3997*Input!$C$19,0)+IF(Input!$D$20=4,K3997*Input!$C$20,0)+IF(Input!$D$21=4,L3997*Input!$C$21,0)+IF(Input!$D$22=4,M3997*Input!$C$22,0)</f>
        <v>0</v>
      </c>
      <c r="R3997" s="58">
        <v>48.739431710102309</v>
      </c>
      <c r="S3997" s="124">
        <f t="shared" si="62"/>
        <v>0.42723911950626869</v>
      </c>
    </row>
    <row r="3998" spans="8:19" x14ac:dyDescent="0.3">
      <c r="H3998" s="44">
        <v>3991</v>
      </c>
      <c r="I3998" s="56">
        <f>Bühler!I4024</f>
        <v>0.12372535587511851</v>
      </c>
      <c r="J3998" s="59">
        <f>Bühler!J4024</f>
        <v>0.41241785291706173</v>
      </c>
      <c r="K3998" s="59">
        <f>Bühler!K4024</f>
        <v>0.61862677937559263</v>
      </c>
      <c r="L3998" s="59">
        <f>Bühler!L4024</f>
        <v>10.1265550099262</v>
      </c>
      <c r="M3998" s="58">
        <f>Bühler!M4024</f>
        <v>0</v>
      </c>
      <c r="N3998" s="56">
        <f>IF(Input!$D$19=1,J3998*Input!$C$19,0)+IF(Input!$D$20=1,K3998*Input!$C$20,0)+IF(Input!$D$21=1,L3998*Input!$C$21,0)+IF(Input!$D$22=1,M3998*Input!$C$22,0)</f>
        <v>0.12372535587511851</v>
      </c>
      <c r="O3998" s="59">
        <f>IF(Input!$D$19=2,J3998*Input!$C$19,0)+IF(Input!$D$20=2,K3998*Input!$C$20,0)+IF(Input!$D$21=2,L3998*Input!$C$21,0)+IF(Input!$D$22=2,M3998*Input!$C$22,0)</f>
        <v>0.30931338968779631</v>
      </c>
      <c r="P3998" s="59">
        <f>IF(Input!$D$19=3,J3998*Input!$C$19,0)+IF(Input!$D$20=3,K3998*Input!$C$20,0)+IF(Input!$D$21=3,L3998*Input!$C$21,0)+IF(Input!$D$22=3,M3998*Input!$C$22,0)</f>
        <v>0</v>
      </c>
      <c r="Q3998" s="75">
        <f>IF(Input!$D$19=4,J3998*Input!$C$19,0)+IF(Input!$D$20=4,K3998*Input!$C$20,0)+IF(Input!$D$21=4,L3998*Input!$C$21,0)+IF(Input!$D$22=4,M3998*Input!$C$22,0)</f>
        <v>0</v>
      </c>
      <c r="R3998" s="58">
        <v>48.225755748676733</v>
      </c>
      <c r="S3998" s="124">
        <f t="shared" si="62"/>
        <v>0.53614320879218025</v>
      </c>
    </row>
    <row r="3999" spans="8:19" x14ac:dyDescent="0.3">
      <c r="H3999" s="44">
        <v>3992</v>
      </c>
      <c r="I3999" s="56">
        <f>Bühler!I4025</f>
        <v>0.14112423404505706</v>
      </c>
      <c r="J3999" s="59">
        <f>Bühler!J4025</f>
        <v>0.47041411348352352</v>
      </c>
      <c r="K3999" s="59">
        <f>Bühler!K4025</f>
        <v>0.70562117022528525</v>
      </c>
      <c r="L3999" s="59">
        <f>Bühler!L4025</f>
        <v>11.550601808197072</v>
      </c>
      <c r="M3999" s="58">
        <f>Bühler!M4025</f>
        <v>0</v>
      </c>
      <c r="N3999" s="56">
        <f>IF(Input!$D$19=1,J3999*Input!$C$19,0)+IF(Input!$D$20=1,K3999*Input!$C$20,0)+IF(Input!$D$21=1,L3999*Input!$C$21,0)+IF(Input!$D$22=1,M3999*Input!$C$22,0)</f>
        <v>0.14112423404505706</v>
      </c>
      <c r="O3999" s="59">
        <f>IF(Input!$D$19=2,J3999*Input!$C$19,0)+IF(Input!$D$20=2,K3999*Input!$C$20,0)+IF(Input!$D$21=2,L3999*Input!$C$21,0)+IF(Input!$D$22=2,M3999*Input!$C$22,0)</f>
        <v>0.35281058511264263</v>
      </c>
      <c r="P3999" s="59">
        <f>IF(Input!$D$19=3,J3999*Input!$C$19,0)+IF(Input!$D$20=3,K3999*Input!$C$20,0)+IF(Input!$D$21=3,L3999*Input!$C$21,0)+IF(Input!$D$22=3,M3999*Input!$C$22,0)</f>
        <v>0</v>
      </c>
      <c r="Q3999" s="75">
        <f>IF(Input!$D$19=4,J3999*Input!$C$19,0)+IF(Input!$D$20=4,K3999*Input!$C$20,0)+IF(Input!$D$21=4,L3999*Input!$C$21,0)+IF(Input!$D$22=4,M3999*Input!$C$22,0)</f>
        <v>0</v>
      </c>
      <c r="R3999" s="58">
        <v>48.751064620083881</v>
      </c>
      <c r="S3999" s="124">
        <f t="shared" si="62"/>
        <v>0.61153834752858061</v>
      </c>
    </row>
    <row r="4000" spans="8:19" x14ac:dyDescent="0.3">
      <c r="H4000" s="44">
        <v>3993</v>
      </c>
      <c r="I4000" s="56">
        <f>Bühler!I4026</f>
        <v>0.14112423404505706</v>
      </c>
      <c r="J4000" s="59">
        <f>Bühler!J4026</f>
        <v>0.47041411348352352</v>
      </c>
      <c r="K4000" s="59">
        <f>Bühler!K4026</f>
        <v>0.70562117022528525</v>
      </c>
      <c r="L4000" s="59">
        <f>Bühler!L4026</f>
        <v>11.550601808197072</v>
      </c>
      <c r="M4000" s="58">
        <f>Bühler!M4026</f>
        <v>0</v>
      </c>
      <c r="N4000" s="56">
        <f>IF(Input!$D$19=1,J4000*Input!$C$19,0)+IF(Input!$D$20=1,K4000*Input!$C$20,0)+IF(Input!$D$21=1,L4000*Input!$C$21,0)+IF(Input!$D$22=1,M4000*Input!$C$22,0)</f>
        <v>0.14112423404505706</v>
      </c>
      <c r="O4000" s="59">
        <f>IF(Input!$D$19=2,J4000*Input!$C$19,0)+IF(Input!$D$20=2,K4000*Input!$C$20,0)+IF(Input!$D$21=2,L4000*Input!$C$21,0)+IF(Input!$D$22=2,M4000*Input!$C$22,0)</f>
        <v>0.35281058511264263</v>
      </c>
      <c r="P4000" s="59">
        <f>IF(Input!$D$19=3,J4000*Input!$C$19,0)+IF(Input!$D$20=3,K4000*Input!$C$20,0)+IF(Input!$D$21=3,L4000*Input!$C$21,0)+IF(Input!$D$22=3,M4000*Input!$C$22,0)</f>
        <v>0</v>
      </c>
      <c r="Q4000" s="75">
        <f>IF(Input!$D$19=4,J4000*Input!$C$19,0)+IF(Input!$D$20=4,K4000*Input!$C$20,0)+IF(Input!$D$21=4,L4000*Input!$C$21,0)+IF(Input!$D$22=4,M4000*Input!$C$22,0)</f>
        <v>0</v>
      </c>
      <c r="R4000" s="58">
        <v>48.625237546416479</v>
      </c>
      <c r="S4000" s="124">
        <f t="shared" si="62"/>
        <v>0.61153834752858061</v>
      </c>
    </row>
    <row r="4001" spans="8:19" x14ac:dyDescent="0.3">
      <c r="H4001" s="44">
        <v>3994</v>
      </c>
      <c r="I4001" s="56">
        <f>Bühler!I4027</f>
        <v>0.14112423404505706</v>
      </c>
      <c r="J4001" s="59">
        <f>Bühler!J4027</f>
        <v>0.47041411348352352</v>
      </c>
      <c r="K4001" s="59">
        <f>Bühler!K4027</f>
        <v>0.70562117022528525</v>
      </c>
      <c r="L4001" s="59">
        <f>Bühler!L4027</f>
        <v>11.550601808197072</v>
      </c>
      <c r="M4001" s="58">
        <f>Bühler!M4027</f>
        <v>0</v>
      </c>
      <c r="N4001" s="56">
        <f>IF(Input!$D$19=1,J4001*Input!$C$19,0)+IF(Input!$D$20=1,K4001*Input!$C$20,0)+IF(Input!$D$21=1,L4001*Input!$C$21,0)+IF(Input!$D$22=1,M4001*Input!$C$22,0)</f>
        <v>0.14112423404505706</v>
      </c>
      <c r="O4001" s="59">
        <f>IF(Input!$D$19=2,J4001*Input!$C$19,0)+IF(Input!$D$20=2,K4001*Input!$C$20,0)+IF(Input!$D$21=2,L4001*Input!$C$21,0)+IF(Input!$D$22=2,M4001*Input!$C$22,0)</f>
        <v>0.35281058511264263</v>
      </c>
      <c r="P4001" s="59">
        <f>IF(Input!$D$19=3,J4001*Input!$C$19,0)+IF(Input!$D$20=3,K4001*Input!$C$20,0)+IF(Input!$D$21=3,L4001*Input!$C$21,0)+IF(Input!$D$22=3,M4001*Input!$C$22,0)</f>
        <v>0</v>
      </c>
      <c r="Q4001" s="75">
        <f>IF(Input!$D$19=4,J4001*Input!$C$19,0)+IF(Input!$D$20=4,K4001*Input!$C$20,0)+IF(Input!$D$21=4,L4001*Input!$C$21,0)+IF(Input!$D$22=4,M4001*Input!$C$22,0)</f>
        <v>0</v>
      </c>
      <c r="R4001" s="58">
        <v>48.432673462601535</v>
      </c>
      <c r="S4001" s="124">
        <f t="shared" si="62"/>
        <v>0.61153834752858061</v>
      </c>
    </row>
    <row r="4002" spans="8:19" x14ac:dyDescent="0.3">
      <c r="H4002" s="44">
        <v>3995</v>
      </c>
      <c r="I4002" s="56">
        <f>Bühler!I4028</f>
        <v>0.14112423404505706</v>
      </c>
      <c r="J4002" s="59">
        <f>Bühler!J4028</f>
        <v>0.47041411348352352</v>
      </c>
      <c r="K4002" s="59">
        <f>Bühler!K4028</f>
        <v>0.70562117022528525</v>
      </c>
      <c r="L4002" s="59">
        <f>Bühler!L4028</f>
        <v>11.550601808197072</v>
      </c>
      <c r="M4002" s="58">
        <f>Bühler!M4028</f>
        <v>0</v>
      </c>
      <c r="N4002" s="56">
        <f>IF(Input!$D$19=1,J4002*Input!$C$19,0)+IF(Input!$D$20=1,K4002*Input!$C$20,0)+IF(Input!$D$21=1,L4002*Input!$C$21,0)+IF(Input!$D$22=1,M4002*Input!$C$22,0)</f>
        <v>0.14112423404505706</v>
      </c>
      <c r="O4002" s="59">
        <f>IF(Input!$D$19=2,J4002*Input!$C$19,0)+IF(Input!$D$20=2,K4002*Input!$C$20,0)+IF(Input!$D$21=2,L4002*Input!$C$21,0)+IF(Input!$D$22=2,M4002*Input!$C$22,0)</f>
        <v>0.35281058511264263</v>
      </c>
      <c r="P4002" s="59">
        <f>IF(Input!$D$19=3,J4002*Input!$C$19,0)+IF(Input!$D$20=3,K4002*Input!$C$20,0)+IF(Input!$D$21=3,L4002*Input!$C$21,0)+IF(Input!$D$22=3,M4002*Input!$C$22,0)</f>
        <v>0</v>
      </c>
      <c r="Q4002" s="75">
        <f>IF(Input!$D$19=4,J4002*Input!$C$19,0)+IF(Input!$D$20=4,K4002*Input!$C$20,0)+IF(Input!$D$21=4,L4002*Input!$C$21,0)+IF(Input!$D$22=4,M4002*Input!$C$22,0)</f>
        <v>0</v>
      </c>
      <c r="R4002" s="58">
        <v>48.417439979669453</v>
      </c>
      <c r="S4002" s="124">
        <f t="shared" si="62"/>
        <v>0.61153834752858061</v>
      </c>
    </row>
    <row r="4003" spans="8:19" x14ac:dyDescent="0.3">
      <c r="H4003" s="44">
        <v>3996</v>
      </c>
      <c r="I4003" s="56">
        <f>Bühler!I4029</f>
        <v>0.14112423404505706</v>
      </c>
      <c r="J4003" s="59">
        <f>Bühler!J4029</f>
        <v>0.47041411348352352</v>
      </c>
      <c r="K4003" s="59">
        <f>Bühler!K4029</f>
        <v>0.70562117022528525</v>
      </c>
      <c r="L4003" s="59">
        <f>Bühler!L4029</f>
        <v>11.550601808197072</v>
      </c>
      <c r="M4003" s="58">
        <f>Bühler!M4029</f>
        <v>0</v>
      </c>
      <c r="N4003" s="56">
        <f>IF(Input!$D$19=1,J4003*Input!$C$19,0)+IF(Input!$D$20=1,K4003*Input!$C$20,0)+IF(Input!$D$21=1,L4003*Input!$C$21,0)+IF(Input!$D$22=1,M4003*Input!$C$22,0)</f>
        <v>0.14112423404505706</v>
      </c>
      <c r="O4003" s="59">
        <f>IF(Input!$D$19=2,J4003*Input!$C$19,0)+IF(Input!$D$20=2,K4003*Input!$C$20,0)+IF(Input!$D$21=2,L4003*Input!$C$21,0)+IF(Input!$D$22=2,M4003*Input!$C$22,0)</f>
        <v>0.35281058511264263</v>
      </c>
      <c r="P4003" s="59">
        <f>IF(Input!$D$19=3,J4003*Input!$C$19,0)+IF(Input!$D$20=3,K4003*Input!$C$20,0)+IF(Input!$D$21=3,L4003*Input!$C$21,0)+IF(Input!$D$22=3,M4003*Input!$C$22,0)</f>
        <v>0</v>
      </c>
      <c r="Q4003" s="75">
        <f>IF(Input!$D$19=4,J4003*Input!$C$19,0)+IF(Input!$D$20=4,K4003*Input!$C$20,0)+IF(Input!$D$21=4,L4003*Input!$C$21,0)+IF(Input!$D$22=4,M4003*Input!$C$22,0)</f>
        <v>0</v>
      </c>
      <c r="R4003" s="58">
        <v>48.56230699466218</v>
      </c>
      <c r="S4003" s="124">
        <f t="shared" si="62"/>
        <v>0.61153834752858061</v>
      </c>
    </row>
    <row r="4004" spans="8:19" x14ac:dyDescent="0.3">
      <c r="H4004" s="44">
        <v>3997</v>
      </c>
      <c r="I4004" s="56">
        <f>Bühler!I4030</f>
        <v>0.14112423404505706</v>
      </c>
      <c r="J4004" s="59">
        <f>Bühler!J4030</f>
        <v>0.47041411348352352</v>
      </c>
      <c r="K4004" s="59">
        <f>Bühler!K4030</f>
        <v>0.70562117022528525</v>
      </c>
      <c r="L4004" s="59">
        <f>Bühler!L4030</f>
        <v>11.550601808197072</v>
      </c>
      <c r="M4004" s="58">
        <f>Bühler!M4030</f>
        <v>0</v>
      </c>
      <c r="N4004" s="56">
        <f>IF(Input!$D$19=1,J4004*Input!$C$19,0)+IF(Input!$D$20=1,K4004*Input!$C$20,0)+IF(Input!$D$21=1,L4004*Input!$C$21,0)+IF(Input!$D$22=1,M4004*Input!$C$22,0)</f>
        <v>0.14112423404505706</v>
      </c>
      <c r="O4004" s="59">
        <f>IF(Input!$D$19=2,J4004*Input!$C$19,0)+IF(Input!$D$20=2,K4004*Input!$C$20,0)+IF(Input!$D$21=2,L4004*Input!$C$21,0)+IF(Input!$D$22=2,M4004*Input!$C$22,0)</f>
        <v>0.35281058511264263</v>
      </c>
      <c r="P4004" s="59">
        <f>IF(Input!$D$19=3,J4004*Input!$C$19,0)+IF(Input!$D$20=3,K4004*Input!$C$20,0)+IF(Input!$D$21=3,L4004*Input!$C$21,0)+IF(Input!$D$22=3,M4004*Input!$C$22,0)</f>
        <v>0</v>
      </c>
      <c r="Q4004" s="75">
        <f>IF(Input!$D$19=4,J4004*Input!$C$19,0)+IF(Input!$D$20=4,K4004*Input!$C$20,0)+IF(Input!$D$21=4,L4004*Input!$C$21,0)+IF(Input!$D$22=4,M4004*Input!$C$22,0)</f>
        <v>0</v>
      </c>
      <c r="R4004" s="58">
        <v>47.554796999405504</v>
      </c>
      <c r="S4004" s="124">
        <f t="shared" si="62"/>
        <v>0.61153834752858061</v>
      </c>
    </row>
    <row r="4005" spans="8:19" x14ac:dyDescent="0.3">
      <c r="H4005" s="44">
        <v>3998</v>
      </c>
      <c r="I4005" s="56">
        <f>Bühler!I4031</f>
        <v>0.14112423404505706</v>
      </c>
      <c r="J4005" s="59">
        <f>Bühler!J4031</f>
        <v>0.47041411348352352</v>
      </c>
      <c r="K4005" s="59">
        <f>Bühler!K4031</f>
        <v>0.70562117022528525</v>
      </c>
      <c r="L4005" s="59">
        <f>Bühler!L4031</f>
        <v>11.550601808197072</v>
      </c>
      <c r="M4005" s="58">
        <f>Bühler!M4031</f>
        <v>0</v>
      </c>
      <c r="N4005" s="56">
        <f>IF(Input!$D$19=1,J4005*Input!$C$19,0)+IF(Input!$D$20=1,K4005*Input!$C$20,0)+IF(Input!$D$21=1,L4005*Input!$C$21,0)+IF(Input!$D$22=1,M4005*Input!$C$22,0)</f>
        <v>0.14112423404505706</v>
      </c>
      <c r="O4005" s="59">
        <f>IF(Input!$D$19=2,J4005*Input!$C$19,0)+IF(Input!$D$20=2,K4005*Input!$C$20,0)+IF(Input!$D$21=2,L4005*Input!$C$21,0)+IF(Input!$D$22=2,M4005*Input!$C$22,0)</f>
        <v>0.35281058511264263</v>
      </c>
      <c r="P4005" s="59">
        <f>IF(Input!$D$19=3,J4005*Input!$C$19,0)+IF(Input!$D$20=3,K4005*Input!$C$20,0)+IF(Input!$D$21=3,L4005*Input!$C$21,0)+IF(Input!$D$22=3,M4005*Input!$C$22,0)</f>
        <v>0</v>
      </c>
      <c r="Q4005" s="75">
        <f>IF(Input!$D$19=4,J4005*Input!$C$19,0)+IF(Input!$D$20=4,K4005*Input!$C$20,0)+IF(Input!$D$21=4,L4005*Input!$C$21,0)+IF(Input!$D$22=4,M4005*Input!$C$22,0)</f>
        <v>0</v>
      </c>
      <c r="R4005" s="58">
        <v>47.070852390475601</v>
      </c>
      <c r="S4005" s="124">
        <f t="shared" si="62"/>
        <v>0.61153834752858061</v>
      </c>
    </row>
    <row r="4006" spans="8:19" x14ac:dyDescent="0.3">
      <c r="H4006" s="44">
        <v>3999</v>
      </c>
      <c r="I4006" s="56">
        <f>Bühler!I4032</f>
        <v>0.14112423404505706</v>
      </c>
      <c r="J4006" s="59">
        <f>Bühler!J4032</f>
        <v>0.47041411348352352</v>
      </c>
      <c r="K4006" s="59">
        <f>Bühler!K4032</f>
        <v>0.70562117022528525</v>
      </c>
      <c r="L4006" s="59">
        <f>Bühler!L4032</f>
        <v>11.550601808197072</v>
      </c>
      <c r="M4006" s="58">
        <f>Bühler!M4032</f>
        <v>0</v>
      </c>
      <c r="N4006" s="56">
        <f>IF(Input!$D$19=1,J4006*Input!$C$19,0)+IF(Input!$D$20=1,K4006*Input!$C$20,0)+IF(Input!$D$21=1,L4006*Input!$C$21,0)+IF(Input!$D$22=1,M4006*Input!$C$22,0)</f>
        <v>0.14112423404505706</v>
      </c>
      <c r="O4006" s="59">
        <f>IF(Input!$D$19=2,J4006*Input!$C$19,0)+IF(Input!$D$20=2,K4006*Input!$C$20,0)+IF(Input!$D$21=2,L4006*Input!$C$21,0)+IF(Input!$D$22=2,M4006*Input!$C$22,0)</f>
        <v>0.35281058511264263</v>
      </c>
      <c r="P4006" s="59">
        <f>IF(Input!$D$19=3,J4006*Input!$C$19,0)+IF(Input!$D$20=3,K4006*Input!$C$20,0)+IF(Input!$D$21=3,L4006*Input!$C$21,0)+IF(Input!$D$22=3,M4006*Input!$C$22,0)</f>
        <v>0</v>
      </c>
      <c r="Q4006" s="75">
        <f>IF(Input!$D$19=4,J4006*Input!$C$19,0)+IF(Input!$D$20=4,K4006*Input!$C$20,0)+IF(Input!$D$21=4,L4006*Input!$C$21,0)+IF(Input!$D$22=4,M4006*Input!$C$22,0)</f>
        <v>0</v>
      </c>
      <c r="R4006" s="58">
        <v>46.404112635418954</v>
      </c>
      <c r="S4006" s="124">
        <f t="shared" si="62"/>
        <v>0.61153834752858061</v>
      </c>
    </row>
    <row r="4007" spans="8:19" x14ac:dyDescent="0.3">
      <c r="H4007" s="44">
        <v>4000</v>
      </c>
      <c r="I4007" s="56">
        <f>Bühler!I4033</f>
        <v>0.12759177324621598</v>
      </c>
      <c r="J4007" s="59">
        <f>Bühler!J4033</f>
        <v>0.42530591082071995</v>
      </c>
      <c r="K4007" s="59">
        <f>Bühler!K4033</f>
        <v>0.63795886623107989</v>
      </c>
      <c r="L4007" s="59">
        <f>Bühler!L4033</f>
        <v>10.443009853986393</v>
      </c>
      <c r="M4007" s="58">
        <f>Bühler!M4033</f>
        <v>0</v>
      </c>
      <c r="N4007" s="56">
        <f>IF(Input!$D$19=1,J4007*Input!$C$19,0)+IF(Input!$D$20=1,K4007*Input!$C$20,0)+IF(Input!$D$21=1,L4007*Input!$C$21,0)+IF(Input!$D$22=1,M4007*Input!$C$22,0)</f>
        <v>0.12759177324621598</v>
      </c>
      <c r="O4007" s="59">
        <f>IF(Input!$D$19=2,J4007*Input!$C$19,0)+IF(Input!$D$20=2,K4007*Input!$C$20,0)+IF(Input!$D$21=2,L4007*Input!$C$21,0)+IF(Input!$D$22=2,M4007*Input!$C$22,0)</f>
        <v>0.31897943311553995</v>
      </c>
      <c r="P4007" s="59">
        <f>IF(Input!$D$19=3,J4007*Input!$C$19,0)+IF(Input!$D$20=3,K4007*Input!$C$20,0)+IF(Input!$D$21=3,L4007*Input!$C$21,0)+IF(Input!$D$22=3,M4007*Input!$C$22,0)</f>
        <v>0</v>
      </c>
      <c r="Q4007" s="75">
        <f>IF(Input!$D$19=4,J4007*Input!$C$19,0)+IF(Input!$D$20=4,K4007*Input!$C$20,0)+IF(Input!$D$21=4,L4007*Input!$C$21,0)+IF(Input!$D$22=4,M4007*Input!$C$22,0)</f>
        <v>0</v>
      </c>
      <c r="R4007" s="58">
        <v>46.492150364785985</v>
      </c>
      <c r="S4007" s="124">
        <f t="shared" si="62"/>
        <v>0.55289768406693596</v>
      </c>
    </row>
    <row r="4008" spans="8:19" x14ac:dyDescent="0.3">
      <c r="H4008" s="44">
        <v>4001</v>
      </c>
      <c r="I4008" s="56">
        <f>Bühler!I4034</f>
        <v>0.1159925211329236</v>
      </c>
      <c r="J4008" s="59">
        <f>Bühler!J4034</f>
        <v>0.38664173710974542</v>
      </c>
      <c r="K4008" s="59">
        <f>Bühler!K4034</f>
        <v>0.5799626056646181</v>
      </c>
      <c r="L4008" s="59">
        <f>Bühler!L4034</f>
        <v>9.4936453218058112</v>
      </c>
      <c r="M4008" s="58">
        <f>Bühler!M4034</f>
        <v>0</v>
      </c>
      <c r="N4008" s="56">
        <f>IF(Input!$D$19=1,J4008*Input!$C$19,0)+IF(Input!$D$20=1,K4008*Input!$C$20,0)+IF(Input!$D$21=1,L4008*Input!$C$21,0)+IF(Input!$D$22=1,M4008*Input!$C$22,0)</f>
        <v>0.11599252113292362</v>
      </c>
      <c r="O4008" s="59">
        <f>IF(Input!$D$19=2,J4008*Input!$C$19,0)+IF(Input!$D$20=2,K4008*Input!$C$20,0)+IF(Input!$D$21=2,L4008*Input!$C$21,0)+IF(Input!$D$22=2,M4008*Input!$C$22,0)</f>
        <v>0.28998130283230905</v>
      </c>
      <c r="P4008" s="59">
        <f>IF(Input!$D$19=3,J4008*Input!$C$19,0)+IF(Input!$D$20=3,K4008*Input!$C$20,0)+IF(Input!$D$21=3,L4008*Input!$C$21,0)+IF(Input!$D$22=3,M4008*Input!$C$22,0)</f>
        <v>0</v>
      </c>
      <c r="Q4008" s="75">
        <f>IF(Input!$D$19=4,J4008*Input!$C$19,0)+IF(Input!$D$20=4,K4008*Input!$C$20,0)+IF(Input!$D$21=4,L4008*Input!$C$21,0)+IF(Input!$D$22=4,M4008*Input!$C$22,0)</f>
        <v>0</v>
      </c>
      <c r="R4008" s="58">
        <v>45.986358519348229</v>
      </c>
      <c r="S4008" s="124">
        <f t="shared" si="62"/>
        <v>0.50263425824266905</v>
      </c>
    </row>
    <row r="4009" spans="8:19" x14ac:dyDescent="0.3">
      <c r="H4009" s="44">
        <v>4002</v>
      </c>
      <c r="I4009" s="56">
        <f>Bühler!I4035</f>
        <v>0.10439326901963125</v>
      </c>
      <c r="J4009" s="59">
        <f>Bühler!J4035</f>
        <v>0.34797756339877084</v>
      </c>
      <c r="K4009" s="59">
        <f>Bühler!K4035</f>
        <v>0.52196634509815631</v>
      </c>
      <c r="L4009" s="59">
        <f>Bühler!L4035</f>
        <v>8.5442807896252315</v>
      </c>
      <c r="M4009" s="58">
        <f>Bühler!M4035</f>
        <v>0</v>
      </c>
      <c r="N4009" s="56">
        <f>IF(Input!$D$19=1,J4009*Input!$C$19,0)+IF(Input!$D$20=1,K4009*Input!$C$20,0)+IF(Input!$D$21=1,L4009*Input!$C$21,0)+IF(Input!$D$22=1,M4009*Input!$C$22,0)</f>
        <v>0.10439326901963125</v>
      </c>
      <c r="O4009" s="59">
        <f>IF(Input!$D$19=2,J4009*Input!$C$19,0)+IF(Input!$D$20=2,K4009*Input!$C$20,0)+IF(Input!$D$21=2,L4009*Input!$C$21,0)+IF(Input!$D$22=2,M4009*Input!$C$22,0)</f>
        <v>0.26098317254907816</v>
      </c>
      <c r="P4009" s="59">
        <f>IF(Input!$D$19=3,J4009*Input!$C$19,0)+IF(Input!$D$20=3,K4009*Input!$C$20,0)+IF(Input!$D$21=3,L4009*Input!$C$21,0)+IF(Input!$D$22=3,M4009*Input!$C$22,0)</f>
        <v>0</v>
      </c>
      <c r="Q4009" s="75">
        <f>IF(Input!$D$19=4,J4009*Input!$C$19,0)+IF(Input!$D$20=4,K4009*Input!$C$20,0)+IF(Input!$D$21=4,L4009*Input!$C$21,0)+IF(Input!$D$22=4,M4009*Input!$C$22,0)</f>
        <v>0</v>
      </c>
      <c r="R4009" s="58">
        <v>45.051738227597475</v>
      </c>
      <c r="S4009" s="124">
        <f t="shared" si="62"/>
        <v>0.45237083241840209</v>
      </c>
    </row>
    <row r="4010" spans="8:19" x14ac:dyDescent="0.3">
      <c r="H4010" s="44">
        <v>4003</v>
      </c>
      <c r="I4010" s="56">
        <f>Bühler!I4036</f>
        <v>0.10052685164853378</v>
      </c>
      <c r="J4010" s="59">
        <f>Bühler!J4036</f>
        <v>0.33508950549511268</v>
      </c>
      <c r="K4010" s="59">
        <f>Bühler!K4036</f>
        <v>0.50263425824266894</v>
      </c>
      <c r="L4010" s="59">
        <f>Bühler!L4036</f>
        <v>8.2278259455650353</v>
      </c>
      <c r="M4010" s="58">
        <f>Bühler!M4036</f>
        <v>0</v>
      </c>
      <c r="N4010" s="56">
        <f>IF(Input!$D$19=1,J4010*Input!$C$19,0)+IF(Input!$D$20=1,K4010*Input!$C$20,0)+IF(Input!$D$21=1,L4010*Input!$C$21,0)+IF(Input!$D$22=1,M4010*Input!$C$22,0)</f>
        <v>0.1005268516485338</v>
      </c>
      <c r="O4010" s="59">
        <f>IF(Input!$D$19=2,J4010*Input!$C$19,0)+IF(Input!$D$20=2,K4010*Input!$C$20,0)+IF(Input!$D$21=2,L4010*Input!$C$21,0)+IF(Input!$D$22=2,M4010*Input!$C$22,0)</f>
        <v>0.25131712912133447</v>
      </c>
      <c r="P4010" s="59">
        <f>IF(Input!$D$19=3,J4010*Input!$C$19,0)+IF(Input!$D$20=3,K4010*Input!$C$20,0)+IF(Input!$D$21=3,L4010*Input!$C$21,0)+IF(Input!$D$22=3,M4010*Input!$C$22,0)</f>
        <v>0</v>
      </c>
      <c r="Q4010" s="75">
        <f>IF(Input!$D$19=4,J4010*Input!$C$19,0)+IF(Input!$D$20=4,K4010*Input!$C$20,0)+IF(Input!$D$21=4,L4010*Input!$C$21,0)+IF(Input!$D$22=4,M4010*Input!$C$22,0)</f>
        <v>0</v>
      </c>
      <c r="R4010" s="58">
        <v>43.995331508644</v>
      </c>
      <c r="S4010" s="124">
        <f t="shared" si="62"/>
        <v>0.43561635714364644</v>
      </c>
    </row>
    <row r="4011" spans="8:19" x14ac:dyDescent="0.3">
      <c r="H4011" s="44">
        <v>4004</v>
      </c>
      <c r="I4011" s="56">
        <f>Bühler!I4037</f>
        <v>8.1194764793046506E-2</v>
      </c>
      <c r="J4011" s="59">
        <f>Bühler!J4037</f>
        <v>0.27064921597682173</v>
      </c>
      <c r="K4011" s="59">
        <f>Bühler!K4037</f>
        <v>0.40597382396523257</v>
      </c>
      <c r="L4011" s="59">
        <f>Bühler!L4037</f>
        <v>6.6455517252640677</v>
      </c>
      <c r="M4011" s="58">
        <f>Bühler!M4037</f>
        <v>0</v>
      </c>
      <c r="N4011" s="56">
        <f>IF(Input!$D$19=1,J4011*Input!$C$19,0)+IF(Input!$D$20=1,K4011*Input!$C$20,0)+IF(Input!$D$21=1,L4011*Input!$C$21,0)+IF(Input!$D$22=1,M4011*Input!$C$22,0)</f>
        <v>8.119476479304652E-2</v>
      </c>
      <c r="O4011" s="59">
        <f>IF(Input!$D$19=2,J4011*Input!$C$19,0)+IF(Input!$D$20=2,K4011*Input!$C$20,0)+IF(Input!$D$21=2,L4011*Input!$C$21,0)+IF(Input!$D$22=2,M4011*Input!$C$22,0)</f>
        <v>0.20298691198261629</v>
      </c>
      <c r="P4011" s="59">
        <f>IF(Input!$D$19=3,J4011*Input!$C$19,0)+IF(Input!$D$20=3,K4011*Input!$C$20,0)+IF(Input!$D$21=3,L4011*Input!$C$21,0)+IF(Input!$D$22=3,M4011*Input!$C$22,0)</f>
        <v>0</v>
      </c>
      <c r="Q4011" s="75">
        <f>IF(Input!$D$19=4,J4011*Input!$C$19,0)+IF(Input!$D$20=4,K4011*Input!$C$20,0)+IF(Input!$D$21=4,L4011*Input!$C$21,0)+IF(Input!$D$22=4,M4011*Input!$C$22,0)</f>
        <v>0</v>
      </c>
      <c r="R4011" s="58">
        <v>43.887083721371496</v>
      </c>
      <c r="S4011" s="124">
        <f t="shared" si="62"/>
        <v>0.35184398076986823</v>
      </c>
    </row>
    <row r="4012" spans="8:19" x14ac:dyDescent="0.3">
      <c r="H4012" s="44">
        <v>4005</v>
      </c>
      <c r="I4012" s="56">
        <f>Bühler!I4038</f>
        <v>5.9929469252010523E-2</v>
      </c>
      <c r="J4012" s="59">
        <f>Bühler!J4038</f>
        <v>0.19976489750670176</v>
      </c>
      <c r="K4012" s="59">
        <f>Bühler!K4038</f>
        <v>0.29964734626005268</v>
      </c>
      <c r="L4012" s="59">
        <f>Bühler!L4038</f>
        <v>4.9050500829330019</v>
      </c>
      <c r="M4012" s="58">
        <f>Bühler!M4038</f>
        <v>0</v>
      </c>
      <c r="N4012" s="56">
        <f>IF(Input!$D$19=1,J4012*Input!$C$19,0)+IF(Input!$D$20=1,K4012*Input!$C$20,0)+IF(Input!$D$21=1,L4012*Input!$C$21,0)+IF(Input!$D$22=1,M4012*Input!$C$22,0)</f>
        <v>5.9929469252010523E-2</v>
      </c>
      <c r="O4012" s="59">
        <f>IF(Input!$D$19=2,J4012*Input!$C$19,0)+IF(Input!$D$20=2,K4012*Input!$C$20,0)+IF(Input!$D$21=2,L4012*Input!$C$21,0)+IF(Input!$D$22=2,M4012*Input!$C$22,0)</f>
        <v>0.14982367313002634</v>
      </c>
      <c r="P4012" s="59">
        <f>IF(Input!$D$19=3,J4012*Input!$C$19,0)+IF(Input!$D$20=3,K4012*Input!$C$20,0)+IF(Input!$D$21=3,L4012*Input!$C$21,0)+IF(Input!$D$22=3,M4012*Input!$C$22,0)</f>
        <v>0</v>
      </c>
      <c r="Q4012" s="75">
        <f>IF(Input!$D$19=4,J4012*Input!$C$19,0)+IF(Input!$D$20=4,K4012*Input!$C$20,0)+IF(Input!$D$21=4,L4012*Input!$C$21,0)+IF(Input!$D$22=4,M4012*Input!$C$22,0)</f>
        <v>0</v>
      </c>
      <c r="R4012" s="58">
        <v>42.844138658413527</v>
      </c>
      <c r="S4012" s="124">
        <f t="shared" si="62"/>
        <v>0.25969436675871227</v>
      </c>
    </row>
    <row r="4013" spans="8:19" x14ac:dyDescent="0.3">
      <c r="H4013" s="44">
        <v>4006</v>
      </c>
      <c r="I4013" s="56">
        <f>Bühler!I4039</f>
        <v>5.9929469252010523E-2</v>
      </c>
      <c r="J4013" s="59">
        <f>Bühler!J4039</f>
        <v>0.19976489750670176</v>
      </c>
      <c r="K4013" s="59">
        <f>Bühler!K4039</f>
        <v>0.29964734626005268</v>
      </c>
      <c r="L4013" s="59">
        <f>Bühler!L4039</f>
        <v>4.9050500829330019</v>
      </c>
      <c r="M4013" s="58">
        <f>Bühler!M4039</f>
        <v>0</v>
      </c>
      <c r="N4013" s="56">
        <f>IF(Input!$D$19=1,J4013*Input!$C$19,0)+IF(Input!$D$20=1,K4013*Input!$C$20,0)+IF(Input!$D$21=1,L4013*Input!$C$21,0)+IF(Input!$D$22=1,M4013*Input!$C$22,0)</f>
        <v>5.9929469252010523E-2</v>
      </c>
      <c r="O4013" s="59">
        <f>IF(Input!$D$19=2,J4013*Input!$C$19,0)+IF(Input!$D$20=2,K4013*Input!$C$20,0)+IF(Input!$D$21=2,L4013*Input!$C$21,0)+IF(Input!$D$22=2,M4013*Input!$C$22,0)</f>
        <v>0.14982367313002634</v>
      </c>
      <c r="P4013" s="59">
        <f>IF(Input!$D$19=3,J4013*Input!$C$19,0)+IF(Input!$D$20=3,K4013*Input!$C$20,0)+IF(Input!$D$21=3,L4013*Input!$C$21,0)+IF(Input!$D$22=3,M4013*Input!$C$22,0)</f>
        <v>0</v>
      </c>
      <c r="Q4013" s="75">
        <f>IF(Input!$D$19=4,J4013*Input!$C$19,0)+IF(Input!$D$20=4,K4013*Input!$C$20,0)+IF(Input!$D$21=4,L4013*Input!$C$21,0)+IF(Input!$D$22=4,M4013*Input!$C$22,0)</f>
        <v>0</v>
      </c>
      <c r="R4013" s="58">
        <v>42.230636383374438</v>
      </c>
      <c r="S4013" s="124">
        <f t="shared" si="62"/>
        <v>0.25969436675871227</v>
      </c>
    </row>
    <row r="4014" spans="8:19" x14ac:dyDescent="0.3">
      <c r="H4014" s="44">
        <v>4007</v>
      </c>
      <c r="I4014" s="56">
        <f>Bühler!I4040</f>
        <v>5.9929469252010523E-2</v>
      </c>
      <c r="J4014" s="59">
        <f>Bühler!J4040</f>
        <v>0.19976489750670176</v>
      </c>
      <c r="K4014" s="59">
        <f>Bühler!K4040</f>
        <v>0.29964734626005268</v>
      </c>
      <c r="L4014" s="59">
        <f>Bühler!L4040</f>
        <v>4.9050500829330019</v>
      </c>
      <c r="M4014" s="58">
        <f>Bühler!M4040</f>
        <v>0</v>
      </c>
      <c r="N4014" s="56">
        <f>IF(Input!$D$19=1,J4014*Input!$C$19,0)+IF(Input!$D$20=1,K4014*Input!$C$20,0)+IF(Input!$D$21=1,L4014*Input!$C$21,0)+IF(Input!$D$22=1,M4014*Input!$C$22,0)</f>
        <v>5.9929469252010523E-2</v>
      </c>
      <c r="O4014" s="59">
        <f>IF(Input!$D$19=2,J4014*Input!$C$19,0)+IF(Input!$D$20=2,K4014*Input!$C$20,0)+IF(Input!$D$21=2,L4014*Input!$C$21,0)+IF(Input!$D$22=2,M4014*Input!$C$22,0)</f>
        <v>0.14982367313002634</v>
      </c>
      <c r="P4014" s="59">
        <f>IF(Input!$D$19=3,J4014*Input!$C$19,0)+IF(Input!$D$20=3,K4014*Input!$C$20,0)+IF(Input!$D$21=3,L4014*Input!$C$21,0)+IF(Input!$D$22=3,M4014*Input!$C$22,0)</f>
        <v>0</v>
      </c>
      <c r="Q4014" s="75">
        <f>IF(Input!$D$19=4,J4014*Input!$C$19,0)+IF(Input!$D$20=4,K4014*Input!$C$20,0)+IF(Input!$D$21=4,L4014*Input!$C$21,0)+IF(Input!$D$22=4,M4014*Input!$C$22,0)</f>
        <v>0</v>
      </c>
      <c r="R4014" s="58">
        <v>42.306853205049265</v>
      </c>
      <c r="S4014" s="124">
        <f t="shared" si="62"/>
        <v>0.25969436675871227</v>
      </c>
    </row>
    <row r="4015" spans="8:19" x14ac:dyDescent="0.3">
      <c r="H4015" s="44">
        <v>4008</v>
      </c>
      <c r="I4015" s="56">
        <f>Bühler!I4041</f>
        <v>5.9929469252010523E-2</v>
      </c>
      <c r="J4015" s="59">
        <f>Bühler!J4041</f>
        <v>0.19976489750670176</v>
      </c>
      <c r="K4015" s="59">
        <f>Bühler!K4041</f>
        <v>0.29964734626005268</v>
      </c>
      <c r="L4015" s="59">
        <f>Bühler!L4041</f>
        <v>4.9050500829330019</v>
      </c>
      <c r="M4015" s="58">
        <f>Bühler!M4041</f>
        <v>0</v>
      </c>
      <c r="N4015" s="56">
        <f>IF(Input!$D$19=1,J4015*Input!$C$19,0)+IF(Input!$D$20=1,K4015*Input!$C$20,0)+IF(Input!$D$21=1,L4015*Input!$C$21,0)+IF(Input!$D$22=1,M4015*Input!$C$22,0)</f>
        <v>5.9929469252010523E-2</v>
      </c>
      <c r="O4015" s="59">
        <f>IF(Input!$D$19=2,J4015*Input!$C$19,0)+IF(Input!$D$20=2,K4015*Input!$C$20,0)+IF(Input!$D$21=2,L4015*Input!$C$21,0)+IF(Input!$D$22=2,M4015*Input!$C$22,0)</f>
        <v>0.14982367313002634</v>
      </c>
      <c r="P4015" s="59">
        <f>IF(Input!$D$19=3,J4015*Input!$C$19,0)+IF(Input!$D$20=3,K4015*Input!$C$20,0)+IF(Input!$D$21=3,L4015*Input!$C$21,0)+IF(Input!$D$22=3,M4015*Input!$C$22,0)</f>
        <v>0</v>
      </c>
      <c r="Q4015" s="75">
        <f>IF(Input!$D$19=4,J4015*Input!$C$19,0)+IF(Input!$D$20=4,K4015*Input!$C$20,0)+IF(Input!$D$21=4,L4015*Input!$C$21,0)+IF(Input!$D$22=4,M4015*Input!$C$22,0)</f>
        <v>0</v>
      </c>
      <c r="R4015" s="58">
        <v>42.371535165835446</v>
      </c>
      <c r="S4015" s="124">
        <f t="shared" si="62"/>
        <v>0.25969436675871227</v>
      </c>
    </row>
    <row r="4016" spans="8:19" x14ac:dyDescent="0.3">
      <c r="H4016" s="44">
        <v>4009</v>
      </c>
      <c r="I4016" s="56">
        <f>Bühler!I4042</f>
        <v>6.7951081955346812E-2</v>
      </c>
      <c r="J4016" s="59">
        <f>Bühler!J4042</f>
        <v>0.22650360651782273</v>
      </c>
      <c r="K4016" s="59">
        <f>Bühler!K4042</f>
        <v>0.33975540977673407</v>
      </c>
      <c r="L4016" s="59">
        <f>Bühler!L4042</f>
        <v>5.5135059865036933</v>
      </c>
      <c r="M4016" s="58">
        <f>Bühler!M4042</f>
        <v>0</v>
      </c>
      <c r="N4016" s="56">
        <f>IF(Input!$D$19=1,J4016*Input!$C$19,0)+IF(Input!$D$20=1,K4016*Input!$C$20,0)+IF(Input!$D$21=1,L4016*Input!$C$21,0)+IF(Input!$D$22=1,M4016*Input!$C$22,0)</f>
        <v>6.7951081955346812E-2</v>
      </c>
      <c r="O4016" s="59">
        <f>IF(Input!$D$19=2,J4016*Input!$C$19,0)+IF(Input!$D$20=2,K4016*Input!$C$20,0)+IF(Input!$D$21=2,L4016*Input!$C$21,0)+IF(Input!$D$22=2,M4016*Input!$C$22,0)</f>
        <v>0.16987770488836704</v>
      </c>
      <c r="P4016" s="59">
        <f>IF(Input!$D$19=3,J4016*Input!$C$19,0)+IF(Input!$D$20=3,K4016*Input!$C$20,0)+IF(Input!$D$21=3,L4016*Input!$C$21,0)+IF(Input!$D$22=3,M4016*Input!$C$22,0)</f>
        <v>0</v>
      </c>
      <c r="Q4016" s="75">
        <f>IF(Input!$D$19=4,J4016*Input!$C$19,0)+IF(Input!$D$20=4,K4016*Input!$C$20,0)+IF(Input!$D$21=4,L4016*Input!$C$21,0)+IF(Input!$D$22=4,M4016*Input!$C$22,0)</f>
        <v>0</v>
      </c>
      <c r="R4016" s="58">
        <v>41.699148810787932</v>
      </c>
      <c r="S4016" s="124">
        <f t="shared" si="62"/>
        <v>0.29445468847316952</v>
      </c>
    </row>
    <row r="4017" spans="8:19" x14ac:dyDescent="0.3">
      <c r="H4017" s="44">
        <v>4010</v>
      </c>
      <c r="I4017" s="56">
        <f>Bühler!I4043</f>
        <v>7.8910933883628548E-2</v>
      </c>
      <c r="J4017" s="59">
        <f>Bühler!J4043</f>
        <v>0.26303644627876188</v>
      </c>
      <c r="K4017" s="59">
        <f>Bühler!K4043</f>
        <v>0.39455466941814282</v>
      </c>
      <c r="L4017" s="59">
        <f>Bühler!L4043</f>
        <v>6.4027811456171912</v>
      </c>
      <c r="M4017" s="58">
        <f>Bühler!M4043</f>
        <v>0</v>
      </c>
      <c r="N4017" s="56">
        <f>IF(Input!$D$19=1,J4017*Input!$C$19,0)+IF(Input!$D$20=1,K4017*Input!$C$20,0)+IF(Input!$D$21=1,L4017*Input!$C$21,0)+IF(Input!$D$22=1,M4017*Input!$C$22,0)</f>
        <v>7.8910933883628562E-2</v>
      </c>
      <c r="O4017" s="59">
        <f>IF(Input!$D$19=2,J4017*Input!$C$19,0)+IF(Input!$D$20=2,K4017*Input!$C$20,0)+IF(Input!$D$21=2,L4017*Input!$C$21,0)+IF(Input!$D$22=2,M4017*Input!$C$22,0)</f>
        <v>0.19727733470907141</v>
      </c>
      <c r="P4017" s="59">
        <f>IF(Input!$D$19=3,J4017*Input!$C$19,0)+IF(Input!$D$20=3,K4017*Input!$C$20,0)+IF(Input!$D$21=3,L4017*Input!$C$21,0)+IF(Input!$D$22=3,M4017*Input!$C$22,0)</f>
        <v>0</v>
      </c>
      <c r="Q4017" s="75">
        <f>IF(Input!$D$19=4,J4017*Input!$C$19,0)+IF(Input!$D$20=4,K4017*Input!$C$20,0)+IF(Input!$D$21=4,L4017*Input!$C$21,0)+IF(Input!$D$22=4,M4017*Input!$C$22,0)</f>
        <v>0</v>
      </c>
      <c r="R4017" s="58">
        <v>41.506782217734418</v>
      </c>
      <c r="S4017" s="124">
        <f t="shared" si="62"/>
        <v>0.34194738016239046</v>
      </c>
    </row>
    <row r="4018" spans="8:19" x14ac:dyDescent="0.3">
      <c r="H4018" s="44">
        <v>4011</v>
      </c>
      <c r="I4018" s="56">
        <f>Bühler!I4044</f>
        <v>7.8910933883628548E-2</v>
      </c>
      <c r="J4018" s="59">
        <f>Bühler!J4044</f>
        <v>0.26303644627876188</v>
      </c>
      <c r="K4018" s="59">
        <f>Bühler!K4044</f>
        <v>0.39455466941814282</v>
      </c>
      <c r="L4018" s="59">
        <f>Bühler!L4044</f>
        <v>6.4027811456171912</v>
      </c>
      <c r="M4018" s="58">
        <f>Bühler!M4044</f>
        <v>0</v>
      </c>
      <c r="N4018" s="56">
        <f>IF(Input!$D$19=1,J4018*Input!$C$19,0)+IF(Input!$D$20=1,K4018*Input!$C$20,0)+IF(Input!$D$21=1,L4018*Input!$C$21,0)+IF(Input!$D$22=1,M4018*Input!$C$22,0)</f>
        <v>7.8910933883628562E-2</v>
      </c>
      <c r="O4018" s="59">
        <f>IF(Input!$D$19=2,J4018*Input!$C$19,0)+IF(Input!$D$20=2,K4018*Input!$C$20,0)+IF(Input!$D$21=2,L4018*Input!$C$21,0)+IF(Input!$D$22=2,M4018*Input!$C$22,0)</f>
        <v>0.19727733470907141</v>
      </c>
      <c r="P4018" s="59">
        <f>IF(Input!$D$19=3,J4018*Input!$C$19,0)+IF(Input!$D$20=3,K4018*Input!$C$20,0)+IF(Input!$D$21=3,L4018*Input!$C$21,0)+IF(Input!$D$22=3,M4018*Input!$C$22,0)</f>
        <v>0</v>
      </c>
      <c r="Q4018" s="75">
        <f>IF(Input!$D$19=4,J4018*Input!$C$19,0)+IF(Input!$D$20=4,K4018*Input!$C$20,0)+IF(Input!$D$21=4,L4018*Input!$C$21,0)+IF(Input!$D$22=4,M4018*Input!$C$22,0)</f>
        <v>0</v>
      </c>
      <c r="R4018" s="58">
        <v>41.413487613416684</v>
      </c>
      <c r="S4018" s="124">
        <f t="shared" si="62"/>
        <v>0.34194738016239046</v>
      </c>
    </row>
    <row r="4019" spans="8:19" x14ac:dyDescent="0.3">
      <c r="H4019" s="44">
        <v>4012</v>
      </c>
      <c r="I4019" s="56">
        <f>Bühler!I4045</f>
        <v>7.8910933883628548E-2</v>
      </c>
      <c r="J4019" s="59">
        <f>Bühler!J4045</f>
        <v>0.26303644627876188</v>
      </c>
      <c r="K4019" s="59">
        <f>Bühler!K4045</f>
        <v>0.39455466941814282</v>
      </c>
      <c r="L4019" s="59">
        <f>Bühler!L4045</f>
        <v>6.4027811456171912</v>
      </c>
      <c r="M4019" s="58">
        <f>Bühler!M4045</f>
        <v>0</v>
      </c>
      <c r="N4019" s="56">
        <f>IF(Input!$D$19=1,J4019*Input!$C$19,0)+IF(Input!$D$20=1,K4019*Input!$C$20,0)+IF(Input!$D$21=1,L4019*Input!$C$21,0)+IF(Input!$D$22=1,M4019*Input!$C$22,0)</f>
        <v>7.8910933883628562E-2</v>
      </c>
      <c r="O4019" s="59">
        <f>IF(Input!$D$19=2,J4019*Input!$C$19,0)+IF(Input!$D$20=2,K4019*Input!$C$20,0)+IF(Input!$D$21=2,L4019*Input!$C$21,0)+IF(Input!$D$22=2,M4019*Input!$C$22,0)</f>
        <v>0.19727733470907141</v>
      </c>
      <c r="P4019" s="59">
        <f>IF(Input!$D$19=3,J4019*Input!$C$19,0)+IF(Input!$D$20=3,K4019*Input!$C$20,0)+IF(Input!$D$21=3,L4019*Input!$C$21,0)+IF(Input!$D$22=3,M4019*Input!$C$22,0)</f>
        <v>0</v>
      </c>
      <c r="Q4019" s="75">
        <f>IF(Input!$D$19=4,J4019*Input!$C$19,0)+IF(Input!$D$20=4,K4019*Input!$C$20,0)+IF(Input!$D$21=4,L4019*Input!$C$21,0)+IF(Input!$D$22=4,M4019*Input!$C$22,0)</f>
        <v>0</v>
      </c>
      <c r="R4019" s="58">
        <v>41.426461926781407</v>
      </c>
      <c r="S4019" s="124">
        <f t="shared" si="62"/>
        <v>0.34194738016239046</v>
      </c>
    </row>
    <row r="4020" spans="8:19" x14ac:dyDescent="0.3">
      <c r="H4020" s="44">
        <v>4013</v>
      </c>
      <c r="I4020" s="56">
        <f>Bühler!I4046</f>
        <v>7.8910933883628548E-2</v>
      </c>
      <c r="J4020" s="59">
        <f>Bühler!J4046</f>
        <v>0.26303644627876188</v>
      </c>
      <c r="K4020" s="59">
        <f>Bühler!K4046</f>
        <v>0.39455466941814282</v>
      </c>
      <c r="L4020" s="59">
        <f>Bühler!L4046</f>
        <v>6.4027811456171912</v>
      </c>
      <c r="M4020" s="58">
        <f>Bühler!M4046</f>
        <v>0</v>
      </c>
      <c r="N4020" s="56">
        <f>IF(Input!$D$19=1,J4020*Input!$C$19,0)+IF(Input!$D$20=1,K4020*Input!$C$20,0)+IF(Input!$D$21=1,L4020*Input!$C$21,0)+IF(Input!$D$22=1,M4020*Input!$C$22,0)</f>
        <v>7.8910933883628562E-2</v>
      </c>
      <c r="O4020" s="59">
        <f>IF(Input!$D$19=2,J4020*Input!$C$19,0)+IF(Input!$D$20=2,K4020*Input!$C$20,0)+IF(Input!$D$21=2,L4020*Input!$C$21,0)+IF(Input!$D$22=2,M4020*Input!$C$22,0)</f>
        <v>0.19727733470907141</v>
      </c>
      <c r="P4020" s="59">
        <f>IF(Input!$D$19=3,J4020*Input!$C$19,0)+IF(Input!$D$20=3,K4020*Input!$C$20,0)+IF(Input!$D$21=3,L4020*Input!$C$21,0)+IF(Input!$D$22=3,M4020*Input!$C$22,0)</f>
        <v>0</v>
      </c>
      <c r="Q4020" s="75">
        <f>IF(Input!$D$19=4,J4020*Input!$C$19,0)+IF(Input!$D$20=4,K4020*Input!$C$20,0)+IF(Input!$D$21=4,L4020*Input!$C$21,0)+IF(Input!$D$22=4,M4020*Input!$C$22,0)</f>
        <v>0</v>
      </c>
      <c r="R4020" s="58">
        <v>40.767537423866791</v>
      </c>
      <c r="S4020" s="124">
        <f t="shared" si="62"/>
        <v>0.34194738016239046</v>
      </c>
    </row>
    <row r="4021" spans="8:19" x14ac:dyDescent="0.3">
      <c r="H4021" s="44">
        <v>4014</v>
      </c>
      <c r="I4021" s="56">
        <f>Bühler!I4047</f>
        <v>9.8638667354535678E-2</v>
      </c>
      <c r="J4021" s="59">
        <f>Bühler!J4047</f>
        <v>0.32879555784845232</v>
      </c>
      <c r="K4021" s="59">
        <f>Bühler!K4047</f>
        <v>0.49319333677267846</v>
      </c>
      <c r="L4021" s="59">
        <f>Bühler!L4047</f>
        <v>8.0034764320214897</v>
      </c>
      <c r="M4021" s="58">
        <f>Bühler!M4047</f>
        <v>0</v>
      </c>
      <c r="N4021" s="56">
        <f>IF(Input!$D$19=1,J4021*Input!$C$19,0)+IF(Input!$D$20=1,K4021*Input!$C$20,0)+IF(Input!$D$21=1,L4021*Input!$C$21,0)+IF(Input!$D$22=1,M4021*Input!$C$22,0)</f>
        <v>9.8638667354535692E-2</v>
      </c>
      <c r="O4021" s="59">
        <f>IF(Input!$D$19=2,J4021*Input!$C$19,0)+IF(Input!$D$20=2,K4021*Input!$C$20,0)+IF(Input!$D$21=2,L4021*Input!$C$21,0)+IF(Input!$D$22=2,M4021*Input!$C$22,0)</f>
        <v>0.24659666838633923</v>
      </c>
      <c r="P4021" s="59">
        <f>IF(Input!$D$19=3,J4021*Input!$C$19,0)+IF(Input!$D$20=3,K4021*Input!$C$20,0)+IF(Input!$D$21=3,L4021*Input!$C$21,0)+IF(Input!$D$22=3,M4021*Input!$C$22,0)</f>
        <v>0</v>
      </c>
      <c r="Q4021" s="75">
        <f>IF(Input!$D$19=4,J4021*Input!$C$19,0)+IF(Input!$D$20=4,K4021*Input!$C$20,0)+IF(Input!$D$21=4,L4021*Input!$C$21,0)+IF(Input!$D$22=4,M4021*Input!$C$22,0)</f>
        <v>0</v>
      </c>
      <c r="R4021" s="58">
        <v>40.708925582587987</v>
      </c>
      <c r="S4021" s="124">
        <f t="shared" si="62"/>
        <v>0.42743422520298802</v>
      </c>
    </row>
    <row r="4022" spans="8:19" x14ac:dyDescent="0.3">
      <c r="H4022" s="44">
        <v>4015</v>
      </c>
      <c r="I4022" s="56">
        <f>Bühler!I4048</f>
        <v>0.11617443043978648</v>
      </c>
      <c r="J4022" s="59">
        <f>Bühler!J4048</f>
        <v>0.38724810146595501</v>
      </c>
      <c r="K4022" s="59">
        <f>Bühler!K4048</f>
        <v>0.58087215219893251</v>
      </c>
      <c r="L4022" s="59">
        <f>Bühler!L4048</f>
        <v>9.426316686603089</v>
      </c>
      <c r="M4022" s="58">
        <f>Bühler!M4048</f>
        <v>0</v>
      </c>
      <c r="N4022" s="56">
        <f>IF(Input!$D$19=1,J4022*Input!$C$19,0)+IF(Input!$D$20=1,K4022*Input!$C$20,0)+IF(Input!$D$21=1,L4022*Input!$C$21,0)+IF(Input!$D$22=1,M4022*Input!$C$22,0)</f>
        <v>0.11617443043978649</v>
      </c>
      <c r="O4022" s="59">
        <f>IF(Input!$D$19=2,J4022*Input!$C$19,0)+IF(Input!$D$20=2,K4022*Input!$C$20,0)+IF(Input!$D$21=2,L4022*Input!$C$21,0)+IF(Input!$D$22=2,M4022*Input!$C$22,0)</f>
        <v>0.29043607609946626</v>
      </c>
      <c r="P4022" s="59">
        <f>IF(Input!$D$19=3,J4022*Input!$C$19,0)+IF(Input!$D$20=3,K4022*Input!$C$20,0)+IF(Input!$D$21=3,L4022*Input!$C$21,0)+IF(Input!$D$22=3,M4022*Input!$C$22,0)</f>
        <v>0</v>
      </c>
      <c r="Q4022" s="75">
        <f>IF(Input!$D$19=4,J4022*Input!$C$19,0)+IF(Input!$D$20=4,K4022*Input!$C$20,0)+IF(Input!$D$21=4,L4022*Input!$C$21,0)+IF(Input!$D$22=4,M4022*Input!$C$22,0)</f>
        <v>0</v>
      </c>
      <c r="R4022" s="58">
        <v>40.469675812522404</v>
      </c>
      <c r="S4022" s="124">
        <f t="shared" si="62"/>
        <v>0.50342253190574149</v>
      </c>
    </row>
    <row r="4023" spans="8:19" x14ac:dyDescent="0.3">
      <c r="H4023" s="44">
        <v>4016</v>
      </c>
      <c r="I4023" s="56">
        <f>Bühler!I4049</f>
        <v>0.13809413429634998</v>
      </c>
      <c r="J4023" s="59">
        <f>Bühler!J4049</f>
        <v>0.46031378098783327</v>
      </c>
      <c r="K4023" s="59">
        <f>Bühler!K4049</f>
        <v>0.6904706714817499</v>
      </c>
      <c r="L4023" s="59">
        <f>Bühler!L4049</f>
        <v>11.204867004830087</v>
      </c>
      <c r="M4023" s="58">
        <f>Bühler!M4049</f>
        <v>0</v>
      </c>
      <c r="N4023" s="56">
        <f>IF(Input!$D$19=1,J4023*Input!$C$19,0)+IF(Input!$D$20=1,K4023*Input!$C$20,0)+IF(Input!$D$21=1,L4023*Input!$C$21,0)+IF(Input!$D$22=1,M4023*Input!$C$22,0)</f>
        <v>0.13809413429634998</v>
      </c>
      <c r="O4023" s="59">
        <f>IF(Input!$D$19=2,J4023*Input!$C$19,0)+IF(Input!$D$20=2,K4023*Input!$C$20,0)+IF(Input!$D$21=2,L4023*Input!$C$21,0)+IF(Input!$D$22=2,M4023*Input!$C$22,0)</f>
        <v>0.34523533574087495</v>
      </c>
      <c r="P4023" s="59">
        <f>IF(Input!$D$19=3,J4023*Input!$C$19,0)+IF(Input!$D$20=3,K4023*Input!$C$20,0)+IF(Input!$D$21=3,L4023*Input!$C$21,0)+IF(Input!$D$22=3,M4023*Input!$C$22,0)</f>
        <v>0</v>
      </c>
      <c r="Q4023" s="75">
        <f>IF(Input!$D$19=4,J4023*Input!$C$19,0)+IF(Input!$D$20=4,K4023*Input!$C$20,0)+IF(Input!$D$21=4,L4023*Input!$C$21,0)+IF(Input!$D$22=4,M4023*Input!$C$22,0)</f>
        <v>0</v>
      </c>
      <c r="R4023" s="58">
        <v>40.973187737054467</v>
      </c>
      <c r="S4023" s="124">
        <f t="shared" si="62"/>
        <v>0.59840791528418324</v>
      </c>
    </row>
    <row r="4024" spans="8:19" x14ac:dyDescent="0.3">
      <c r="H4024" s="44">
        <v>4017</v>
      </c>
      <c r="I4024" s="56">
        <f>Bühler!I4050</f>
        <v>0.13809413429634998</v>
      </c>
      <c r="J4024" s="59">
        <f>Bühler!J4050</f>
        <v>0.46031378098783327</v>
      </c>
      <c r="K4024" s="59">
        <f>Bühler!K4050</f>
        <v>0.6904706714817499</v>
      </c>
      <c r="L4024" s="59">
        <f>Bühler!L4050</f>
        <v>11.204867004830087</v>
      </c>
      <c r="M4024" s="58">
        <f>Bühler!M4050</f>
        <v>0</v>
      </c>
      <c r="N4024" s="56">
        <f>IF(Input!$D$19=1,J4024*Input!$C$19,0)+IF(Input!$D$20=1,K4024*Input!$C$20,0)+IF(Input!$D$21=1,L4024*Input!$C$21,0)+IF(Input!$D$22=1,M4024*Input!$C$22,0)</f>
        <v>0.13809413429634998</v>
      </c>
      <c r="O4024" s="59">
        <f>IF(Input!$D$19=2,J4024*Input!$C$19,0)+IF(Input!$D$20=2,K4024*Input!$C$20,0)+IF(Input!$D$21=2,L4024*Input!$C$21,0)+IF(Input!$D$22=2,M4024*Input!$C$22,0)</f>
        <v>0.34523533574087495</v>
      </c>
      <c r="P4024" s="59">
        <f>IF(Input!$D$19=3,J4024*Input!$C$19,0)+IF(Input!$D$20=3,K4024*Input!$C$20,0)+IF(Input!$D$21=3,L4024*Input!$C$21,0)+IF(Input!$D$22=3,M4024*Input!$C$22,0)</f>
        <v>0</v>
      </c>
      <c r="Q4024" s="75">
        <f>IF(Input!$D$19=4,J4024*Input!$C$19,0)+IF(Input!$D$20=4,K4024*Input!$C$20,0)+IF(Input!$D$21=4,L4024*Input!$C$21,0)+IF(Input!$D$22=4,M4024*Input!$C$22,0)</f>
        <v>0</v>
      </c>
      <c r="R4024" s="58">
        <v>40.68797975440409</v>
      </c>
      <c r="S4024" s="124">
        <f t="shared" si="62"/>
        <v>0.59840791528418324</v>
      </c>
    </row>
    <row r="4025" spans="8:19" x14ac:dyDescent="0.3">
      <c r="H4025" s="44">
        <v>4018</v>
      </c>
      <c r="I4025" s="56">
        <f>Bühler!I4051</f>
        <v>0.13809413429634998</v>
      </c>
      <c r="J4025" s="59">
        <f>Bühler!J4051</f>
        <v>0.46031378098783327</v>
      </c>
      <c r="K4025" s="59">
        <f>Bühler!K4051</f>
        <v>0.6904706714817499</v>
      </c>
      <c r="L4025" s="59">
        <f>Bühler!L4051</f>
        <v>11.204867004830087</v>
      </c>
      <c r="M4025" s="58">
        <f>Bühler!M4051</f>
        <v>0</v>
      </c>
      <c r="N4025" s="56">
        <f>IF(Input!$D$19=1,J4025*Input!$C$19,0)+IF(Input!$D$20=1,K4025*Input!$C$20,0)+IF(Input!$D$21=1,L4025*Input!$C$21,0)+IF(Input!$D$22=1,M4025*Input!$C$22,0)</f>
        <v>0.13809413429634998</v>
      </c>
      <c r="O4025" s="59">
        <f>IF(Input!$D$19=2,J4025*Input!$C$19,0)+IF(Input!$D$20=2,K4025*Input!$C$20,0)+IF(Input!$D$21=2,L4025*Input!$C$21,0)+IF(Input!$D$22=2,M4025*Input!$C$22,0)</f>
        <v>0.34523533574087495</v>
      </c>
      <c r="P4025" s="59">
        <f>IF(Input!$D$19=3,J4025*Input!$C$19,0)+IF(Input!$D$20=3,K4025*Input!$C$20,0)+IF(Input!$D$21=3,L4025*Input!$C$21,0)+IF(Input!$D$22=3,M4025*Input!$C$22,0)</f>
        <v>0</v>
      </c>
      <c r="Q4025" s="75">
        <f>IF(Input!$D$19=4,J4025*Input!$C$19,0)+IF(Input!$D$20=4,K4025*Input!$C$20,0)+IF(Input!$D$21=4,L4025*Input!$C$21,0)+IF(Input!$D$22=4,M4025*Input!$C$22,0)</f>
        <v>0</v>
      </c>
      <c r="R4025" s="58">
        <v>40.600299367790306</v>
      </c>
      <c r="S4025" s="124">
        <f t="shared" si="62"/>
        <v>0.59840791528418324</v>
      </c>
    </row>
    <row r="4026" spans="8:19" x14ac:dyDescent="0.3">
      <c r="H4026" s="44">
        <v>4019</v>
      </c>
      <c r="I4026" s="56">
        <f>Bühler!I4052</f>
        <v>0.13809413429634998</v>
      </c>
      <c r="J4026" s="59">
        <f>Bühler!J4052</f>
        <v>0.46031378098783327</v>
      </c>
      <c r="K4026" s="59">
        <f>Bühler!K4052</f>
        <v>0.6904706714817499</v>
      </c>
      <c r="L4026" s="59">
        <f>Bühler!L4052</f>
        <v>11.204867004830087</v>
      </c>
      <c r="M4026" s="58">
        <f>Bühler!M4052</f>
        <v>0</v>
      </c>
      <c r="N4026" s="56">
        <f>IF(Input!$D$19=1,J4026*Input!$C$19,0)+IF(Input!$D$20=1,K4026*Input!$C$20,0)+IF(Input!$D$21=1,L4026*Input!$C$21,0)+IF(Input!$D$22=1,M4026*Input!$C$22,0)</f>
        <v>0.13809413429634998</v>
      </c>
      <c r="O4026" s="59">
        <f>IF(Input!$D$19=2,J4026*Input!$C$19,0)+IF(Input!$D$20=2,K4026*Input!$C$20,0)+IF(Input!$D$21=2,L4026*Input!$C$21,0)+IF(Input!$D$22=2,M4026*Input!$C$22,0)</f>
        <v>0.34523533574087495</v>
      </c>
      <c r="P4026" s="59">
        <f>IF(Input!$D$19=3,J4026*Input!$C$19,0)+IF(Input!$D$20=3,K4026*Input!$C$20,0)+IF(Input!$D$21=3,L4026*Input!$C$21,0)+IF(Input!$D$22=3,M4026*Input!$C$22,0)</f>
        <v>0</v>
      </c>
      <c r="Q4026" s="75">
        <f>IF(Input!$D$19=4,J4026*Input!$C$19,0)+IF(Input!$D$20=4,K4026*Input!$C$20,0)+IF(Input!$D$21=4,L4026*Input!$C$21,0)+IF(Input!$D$22=4,M4026*Input!$C$22,0)</f>
        <v>0</v>
      </c>
      <c r="R4026" s="58">
        <v>40.603031738480951</v>
      </c>
      <c r="S4026" s="124">
        <f t="shared" si="62"/>
        <v>0.59840791528418324</v>
      </c>
    </row>
    <row r="4027" spans="8:19" x14ac:dyDescent="0.3">
      <c r="H4027" s="44">
        <v>4020</v>
      </c>
      <c r="I4027" s="56">
        <f>Bühler!I4053</f>
        <v>0.13809413429634998</v>
      </c>
      <c r="J4027" s="59">
        <f>Bühler!J4053</f>
        <v>0.46031378098783327</v>
      </c>
      <c r="K4027" s="59">
        <f>Bühler!K4053</f>
        <v>0.6904706714817499</v>
      </c>
      <c r="L4027" s="59">
        <f>Bühler!L4053</f>
        <v>11.204867004830087</v>
      </c>
      <c r="M4027" s="58">
        <f>Bühler!M4053</f>
        <v>0</v>
      </c>
      <c r="N4027" s="56">
        <f>IF(Input!$D$19=1,J4027*Input!$C$19,0)+IF(Input!$D$20=1,K4027*Input!$C$20,0)+IF(Input!$D$21=1,L4027*Input!$C$21,0)+IF(Input!$D$22=1,M4027*Input!$C$22,0)</f>
        <v>0.13809413429634998</v>
      </c>
      <c r="O4027" s="59">
        <f>IF(Input!$D$19=2,J4027*Input!$C$19,0)+IF(Input!$D$20=2,K4027*Input!$C$20,0)+IF(Input!$D$21=2,L4027*Input!$C$21,0)+IF(Input!$D$22=2,M4027*Input!$C$22,0)</f>
        <v>0.34523533574087495</v>
      </c>
      <c r="P4027" s="59">
        <f>IF(Input!$D$19=3,J4027*Input!$C$19,0)+IF(Input!$D$20=3,K4027*Input!$C$20,0)+IF(Input!$D$21=3,L4027*Input!$C$21,0)+IF(Input!$D$22=3,M4027*Input!$C$22,0)</f>
        <v>0</v>
      </c>
      <c r="Q4027" s="75">
        <f>IF(Input!$D$19=4,J4027*Input!$C$19,0)+IF(Input!$D$20=4,K4027*Input!$C$20,0)+IF(Input!$D$21=4,L4027*Input!$C$21,0)+IF(Input!$D$22=4,M4027*Input!$C$22,0)</f>
        <v>0</v>
      </c>
      <c r="R4027" s="58">
        <v>41.70250052458848</v>
      </c>
      <c r="S4027" s="124">
        <f t="shared" si="62"/>
        <v>0.59840791528418324</v>
      </c>
    </row>
    <row r="4028" spans="8:19" x14ac:dyDescent="0.3">
      <c r="H4028" s="44">
        <v>4021</v>
      </c>
      <c r="I4028" s="56">
        <f>Bühler!I4054</f>
        <v>0.13809413429634998</v>
      </c>
      <c r="J4028" s="59">
        <f>Bühler!J4054</f>
        <v>0.46031378098783327</v>
      </c>
      <c r="K4028" s="59">
        <f>Bühler!K4054</f>
        <v>0.6904706714817499</v>
      </c>
      <c r="L4028" s="59">
        <f>Bühler!L4054</f>
        <v>11.204867004830087</v>
      </c>
      <c r="M4028" s="58">
        <f>Bühler!M4054</f>
        <v>0</v>
      </c>
      <c r="N4028" s="56">
        <f>IF(Input!$D$19=1,J4028*Input!$C$19,0)+IF(Input!$D$20=1,K4028*Input!$C$20,0)+IF(Input!$D$21=1,L4028*Input!$C$21,0)+IF(Input!$D$22=1,M4028*Input!$C$22,0)</f>
        <v>0.13809413429634998</v>
      </c>
      <c r="O4028" s="59">
        <f>IF(Input!$D$19=2,J4028*Input!$C$19,0)+IF(Input!$D$20=2,K4028*Input!$C$20,0)+IF(Input!$D$21=2,L4028*Input!$C$21,0)+IF(Input!$D$22=2,M4028*Input!$C$22,0)</f>
        <v>0.34523533574087495</v>
      </c>
      <c r="P4028" s="59">
        <f>IF(Input!$D$19=3,J4028*Input!$C$19,0)+IF(Input!$D$20=3,K4028*Input!$C$20,0)+IF(Input!$D$21=3,L4028*Input!$C$21,0)+IF(Input!$D$22=3,M4028*Input!$C$22,0)</f>
        <v>0</v>
      </c>
      <c r="Q4028" s="75">
        <f>IF(Input!$D$19=4,J4028*Input!$C$19,0)+IF(Input!$D$20=4,K4028*Input!$C$20,0)+IF(Input!$D$21=4,L4028*Input!$C$21,0)+IF(Input!$D$22=4,M4028*Input!$C$22,0)</f>
        <v>0</v>
      </c>
      <c r="R4028" s="58">
        <v>41.464990159945074</v>
      </c>
      <c r="S4028" s="124">
        <f t="shared" si="62"/>
        <v>0.59840791528418324</v>
      </c>
    </row>
    <row r="4029" spans="8:19" x14ac:dyDescent="0.3">
      <c r="H4029" s="44">
        <v>4022</v>
      </c>
      <c r="I4029" s="56">
        <f>Bühler!I4055</f>
        <v>0.13809413429634998</v>
      </c>
      <c r="J4029" s="59">
        <f>Bühler!J4055</f>
        <v>0.46031378098783327</v>
      </c>
      <c r="K4029" s="59">
        <f>Bühler!K4055</f>
        <v>0.6904706714817499</v>
      </c>
      <c r="L4029" s="59">
        <f>Bühler!L4055</f>
        <v>11.204867004830087</v>
      </c>
      <c r="M4029" s="58">
        <f>Bühler!M4055</f>
        <v>0</v>
      </c>
      <c r="N4029" s="56">
        <f>IF(Input!$D$19=1,J4029*Input!$C$19,0)+IF(Input!$D$20=1,K4029*Input!$C$20,0)+IF(Input!$D$21=1,L4029*Input!$C$21,0)+IF(Input!$D$22=1,M4029*Input!$C$22,0)</f>
        <v>0.13809413429634998</v>
      </c>
      <c r="O4029" s="59">
        <f>IF(Input!$D$19=2,J4029*Input!$C$19,0)+IF(Input!$D$20=2,K4029*Input!$C$20,0)+IF(Input!$D$21=2,L4029*Input!$C$21,0)+IF(Input!$D$22=2,M4029*Input!$C$22,0)</f>
        <v>0.34523533574087495</v>
      </c>
      <c r="P4029" s="59">
        <f>IF(Input!$D$19=3,J4029*Input!$C$19,0)+IF(Input!$D$20=3,K4029*Input!$C$20,0)+IF(Input!$D$21=3,L4029*Input!$C$21,0)+IF(Input!$D$22=3,M4029*Input!$C$22,0)</f>
        <v>0</v>
      </c>
      <c r="Q4029" s="75">
        <f>IF(Input!$D$19=4,J4029*Input!$C$19,0)+IF(Input!$D$20=4,K4029*Input!$C$20,0)+IF(Input!$D$21=4,L4029*Input!$C$21,0)+IF(Input!$D$22=4,M4029*Input!$C$22,0)</f>
        <v>0</v>
      </c>
      <c r="R4029" s="58">
        <v>41.64896016917735</v>
      </c>
      <c r="S4029" s="124">
        <f t="shared" si="62"/>
        <v>0.59840791528418324</v>
      </c>
    </row>
    <row r="4030" spans="8:19" x14ac:dyDescent="0.3">
      <c r="H4030" s="44">
        <v>4023</v>
      </c>
      <c r="I4030" s="56">
        <f>Bühler!I4056</f>
        <v>0.13809413429634998</v>
      </c>
      <c r="J4030" s="59">
        <f>Bühler!J4056</f>
        <v>0.46031378098783327</v>
      </c>
      <c r="K4030" s="59">
        <f>Bühler!K4056</f>
        <v>0.6904706714817499</v>
      </c>
      <c r="L4030" s="59">
        <f>Bühler!L4056</f>
        <v>11.204867004830087</v>
      </c>
      <c r="M4030" s="58">
        <f>Bühler!M4056</f>
        <v>0</v>
      </c>
      <c r="N4030" s="56">
        <f>IF(Input!$D$19=1,J4030*Input!$C$19,0)+IF(Input!$D$20=1,K4030*Input!$C$20,0)+IF(Input!$D$21=1,L4030*Input!$C$21,0)+IF(Input!$D$22=1,M4030*Input!$C$22,0)</f>
        <v>0.13809413429634998</v>
      </c>
      <c r="O4030" s="59">
        <f>IF(Input!$D$19=2,J4030*Input!$C$19,0)+IF(Input!$D$20=2,K4030*Input!$C$20,0)+IF(Input!$D$21=2,L4030*Input!$C$21,0)+IF(Input!$D$22=2,M4030*Input!$C$22,0)</f>
        <v>0.34523533574087495</v>
      </c>
      <c r="P4030" s="59">
        <f>IF(Input!$D$19=3,J4030*Input!$C$19,0)+IF(Input!$D$20=3,K4030*Input!$C$20,0)+IF(Input!$D$21=3,L4030*Input!$C$21,0)+IF(Input!$D$22=3,M4030*Input!$C$22,0)</f>
        <v>0</v>
      </c>
      <c r="Q4030" s="75">
        <f>IF(Input!$D$19=4,J4030*Input!$C$19,0)+IF(Input!$D$20=4,K4030*Input!$C$20,0)+IF(Input!$D$21=4,L4030*Input!$C$21,0)+IF(Input!$D$22=4,M4030*Input!$C$22,0)</f>
        <v>0</v>
      </c>
      <c r="R4030" s="58">
        <v>41.780493390154298</v>
      </c>
      <c r="S4030" s="124">
        <f t="shared" si="62"/>
        <v>0.59840791528418324</v>
      </c>
    </row>
    <row r="4031" spans="8:19" x14ac:dyDescent="0.3">
      <c r="H4031" s="44">
        <v>4024</v>
      </c>
      <c r="I4031" s="56">
        <f>Bühler!I4057</f>
        <v>0.12275034159675553</v>
      </c>
      <c r="J4031" s="59">
        <f>Bühler!J4057</f>
        <v>0.40916780532251851</v>
      </c>
      <c r="K4031" s="59">
        <f>Bühler!K4057</f>
        <v>0.61375170798377776</v>
      </c>
      <c r="L4031" s="59">
        <f>Bühler!L4057</f>
        <v>9.9598817820711876</v>
      </c>
      <c r="M4031" s="58">
        <f>Bühler!M4057</f>
        <v>0</v>
      </c>
      <c r="N4031" s="56">
        <f>IF(Input!$D$19=1,J4031*Input!$C$19,0)+IF(Input!$D$20=1,K4031*Input!$C$20,0)+IF(Input!$D$21=1,L4031*Input!$C$21,0)+IF(Input!$D$22=1,M4031*Input!$C$22,0)</f>
        <v>0.12275034159675555</v>
      </c>
      <c r="O4031" s="59">
        <f>IF(Input!$D$19=2,J4031*Input!$C$19,0)+IF(Input!$D$20=2,K4031*Input!$C$20,0)+IF(Input!$D$21=2,L4031*Input!$C$21,0)+IF(Input!$D$22=2,M4031*Input!$C$22,0)</f>
        <v>0.30687585399188888</v>
      </c>
      <c r="P4031" s="59">
        <f>IF(Input!$D$19=3,J4031*Input!$C$19,0)+IF(Input!$D$20=3,K4031*Input!$C$20,0)+IF(Input!$D$21=3,L4031*Input!$C$21,0)+IF(Input!$D$22=3,M4031*Input!$C$22,0)</f>
        <v>0</v>
      </c>
      <c r="Q4031" s="75">
        <f>IF(Input!$D$19=4,J4031*Input!$C$19,0)+IF(Input!$D$20=4,K4031*Input!$C$20,0)+IF(Input!$D$21=4,L4031*Input!$C$21,0)+IF(Input!$D$22=4,M4031*Input!$C$22,0)</f>
        <v>0</v>
      </c>
      <c r="R4031" s="58">
        <v>41.853619282333284</v>
      </c>
      <c r="S4031" s="124">
        <f t="shared" si="62"/>
        <v>0.53191814691927408</v>
      </c>
    </row>
    <row r="4032" spans="8:19" x14ac:dyDescent="0.3">
      <c r="H4032" s="44">
        <v>4025</v>
      </c>
      <c r="I4032" s="56">
        <f>Bühler!I4058</f>
        <v>0.12055837121109916</v>
      </c>
      <c r="J4032" s="59">
        <f>Bühler!J4058</f>
        <v>0.40186123737033058</v>
      </c>
      <c r="K4032" s="59">
        <f>Bühler!K4058</f>
        <v>0.6027918560554959</v>
      </c>
      <c r="L4032" s="59">
        <f>Bühler!L4058</f>
        <v>9.7820267502484874</v>
      </c>
      <c r="M4032" s="58">
        <f>Bühler!M4058</f>
        <v>0</v>
      </c>
      <c r="N4032" s="56">
        <f>IF(Input!$D$19=1,J4032*Input!$C$19,0)+IF(Input!$D$20=1,K4032*Input!$C$20,0)+IF(Input!$D$21=1,L4032*Input!$C$21,0)+IF(Input!$D$22=1,M4032*Input!$C$22,0)</f>
        <v>0.12055837121109916</v>
      </c>
      <c r="O4032" s="59">
        <f>IF(Input!$D$19=2,J4032*Input!$C$19,0)+IF(Input!$D$20=2,K4032*Input!$C$20,0)+IF(Input!$D$21=2,L4032*Input!$C$21,0)+IF(Input!$D$22=2,M4032*Input!$C$22,0)</f>
        <v>0.30139592802774795</v>
      </c>
      <c r="P4032" s="59">
        <f>IF(Input!$D$19=3,J4032*Input!$C$19,0)+IF(Input!$D$20=3,K4032*Input!$C$20,0)+IF(Input!$D$21=3,L4032*Input!$C$21,0)+IF(Input!$D$22=3,M4032*Input!$C$22,0)</f>
        <v>0</v>
      </c>
      <c r="Q4032" s="75">
        <f>IF(Input!$D$19=4,J4032*Input!$C$19,0)+IF(Input!$D$20=4,K4032*Input!$C$20,0)+IF(Input!$D$21=4,L4032*Input!$C$21,0)+IF(Input!$D$22=4,M4032*Input!$C$22,0)</f>
        <v>0</v>
      </c>
      <c r="R4032" s="58">
        <v>41.895263138693146</v>
      </c>
      <c r="S4032" s="124">
        <f t="shared" si="62"/>
        <v>0.52241960858142977</v>
      </c>
    </row>
    <row r="4033" spans="8:19" x14ac:dyDescent="0.3">
      <c r="H4033" s="44">
        <v>4026</v>
      </c>
      <c r="I4033" s="56">
        <f>Bühler!I4059</f>
        <v>0.1030226081258484</v>
      </c>
      <c r="J4033" s="59">
        <f>Bühler!J4059</f>
        <v>0.34340869375282806</v>
      </c>
      <c r="K4033" s="59">
        <f>Bühler!K4059</f>
        <v>0.51511304062924212</v>
      </c>
      <c r="L4033" s="59">
        <f>Bühler!L4059</f>
        <v>8.35918649566689</v>
      </c>
      <c r="M4033" s="58">
        <f>Bühler!M4059</f>
        <v>0</v>
      </c>
      <c r="N4033" s="56">
        <f>IF(Input!$D$19=1,J4033*Input!$C$19,0)+IF(Input!$D$20=1,K4033*Input!$C$20,0)+IF(Input!$D$21=1,L4033*Input!$C$21,0)+IF(Input!$D$22=1,M4033*Input!$C$22,0)</f>
        <v>0.10302260812584842</v>
      </c>
      <c r="O4033" s="59">
        <f>IF(Input!$D$19=2,J4033*Input!$C$19,0)+IF(Input!$D$20=2,K4033*Input!$C$20,0)+IF(Input!$D$21=2,L4033*Input!$C$21,0)+IF(Input!$D$22=2,M4033*Input!$C$22,0)</f>
        <v>0.25755652031462106</v>
      </c>
      <c r="P4033" s="59">
        <f>IF(Input!$D$19=3,J4033*Input!$C$19,0)+IF(Input!$D$20=3,K4033*Input!$C$20,0)+IF(Input!$D$21=3,L4033*Input!$C$21,0)+IF(Input!$D$22=3,M4033*Input!$C$22,0)</f>
        <v>0</v>
      </c>
      <c r="Q4033" s="75">
        <f>IF(Input!$D$19=4,J4033*Input!$C$19,0)+IF(Input!$D$20=4,K4033*Input!$C$20,0)+IF(Input!$D$21=4,L4033*Input!$C$21,0)+IF(Input!$D$22=4,M4033*Input!$C$22,0)</f>
        <v>0</v>
      </c>
      <c r="R4033" s="58">
        <v>41.821955152539672</v>
      </c>
      <c r="S4033" s="124">
        <f t="shared" si="62"/>
        <v>0.44643130187867647</v>
      </c>
    </row>
    <row r="4034" spans="8:19" x14ac:dyDescent="0.3">
      <c r="H4034" s="44">
        <v>4027</v>
      </c>
      <c r="I4034" s="56">
        <f>Bühler!I4060</f>
        <v>9.644669696887935E-2</v>
      </c>
      <c r="J4034" s="59">
        <f>Bühler!J4060</f>
        <v>0.32148898989626457</v>
      </c>
      <c r="K4034" s="59">
        <f>Bühler!K4060</f>
        <v>0.48223348484439682</v>
      </c>
      <c r="L4034" s="59">
        <f>Bühler!L4060</f>
        <v>7.8256214001987914</v>
      </c>
      <c r="M4034" s="58">
        <f>Bühler!M4060</f>
        <v>0</v>
      </c>
      <c r="N4034" s="56">
        <f>IF(Input!$D$19=1,J4034*Input!$C$19,0)+IF(Input!$D$20=1,K4034*Input!$C$20,0)+IF(Input!$D$21=1,L4034*Input!$C$21,0)+IF(Input!$D$22=1,M4034*Input!$C$22,0)</f>
        <v>9.6446696968879364E-2</v>
      </c>
      <c r="O4034" s="59">
        <f>IF(Input!$D$19=2,J4034*Input!$C$19,0)+IF(Input!$D$20=2,K4034*Input!$C$20,0)+IF(Input!$D$21=2,L4034*Input!$C$21,0)+IF(Input!$D$22=2,M4034*Input!$C$22,0)</f>
        <v>0.24111674242219841</v>
      </c>
      <c r="P4034" s="59">
        <f>IF(Input!$D$19=3,J4034*Input!$C$19,0)+IF(Input!$D$20=3,K4034*Input!$C$20,0)+IF(Input!$D$21=3,L4034*Input!$C$21,0)+IF(Input!$D$22=3,M4034*Input!$C$22,0)</f>
        <v>0</v>
      </c>
      <c r="Q4034" s="75">
        <f>IF(Input!$D$19=4,J4034*Input!$C$19,0)+IF(Input!$D$20=4,K4034*Input!$C$20,0)+IF(Input!$D$21=4,L4034*Input!$C$21,0)+IF(Input!$D$22=4,M4034*Input!$C$22,0)</f>
        <v>0</v>
      </c>
      <c r="R4034" s="58">
        <v>41.562864474794154</v>
      </c>
      <c r="S4034" s="124">
        <f t="shared" si="62"/>
        <v>0.41793568686514393</v>
      </c>
    </row>
    <row r="4035" spans="8:19" x14ac:dyDescent="0.3">
      <c r="H4035" s="44">
        <v>4028</v>
      </c>
      <c r="I4035" s="56">
        <f>Bühler!I4061</f>
        <v>8.1102904269284903E-2</v>
      </c>
      <c r="J4035" s="59">
        <f>Bühler!J4061</f>
        <v>0.2703430142309497</v>
      </c>
      <c r="K4035" s="59">
        <f>Bühler!K4061</f>
        <v>0.40551452134642457</v>
      </c>
      <c r="L4035" s="59">
        <f>Bühler!L4061</f>
        <v>6.5806361774398923</v>
      </c>
      <c r="M4035" s="58">
        <f>Bühler!M4061</f>
        <v>0</v>
      </c>
      <c r="N4035" s="56">
        <f>IF(Input!$D$19=1,J4035*Input!$C$19,0)+IF(Input!$D$20=1,K4035*Input!$C$20,0)+IF(Input!$D$21=1,L4035*Input!$C$21,0)+IF(Input!$D$22=1,M4035*Input!$C$22,0)</f>
        <v>8.1102904269284903E-2</v>
      </c>
      <c r="O4035" s="59">
        <f>IF(Input!$D$19=2,J4035*Input!$C$19,0)+IF(Input!$D$20=2,K4035*Input!$C$20,0)+IF(Input!$D$21=2,L4035*Input!$C$21,0)+IF(Input!$D$22=2,M4035*Input!$C$22,0)</f>
        <v>0.20275726067321229</v>
      </c>
      <c r="P4035" s="59">
        <f>IF(Input!$D$19=3,J4035*Input!$C$19,0)+IF(Input!$D$20=3,K4035*Input!$C$20,0)+IF(Input!$D$21=3,L4035*Input!$C$21,0)+IF(Input!$D$22=3,M4035*Input!$C$22,0)</f>
        <v>0</v>
      </c>
      <c r="Q4035" s="75">
        <f>IF(Input!$D$19=4,J4035*Input!$C$19,0)+IF(Input!$D$20=4,K4035*Input!$C$20,0)+IF(Input!$D$21=4,L4035*Input!$C$21,0)+IF(Input!$D$22=4,M4035*Input!$C$22,0)</f>
        <v>0</v>
      </c>
      <c r="R4035" s="58">
        <v>42.12473636093889</v>
      </c>
      <c r="S4035" s="124">
        <f t="shared" si="62"/>
        <v>0.3514459185002346</v>
      </c>
    </row>
    <row r="4036" spans="8:19" x14ac:dyDescent="0.3">
      <c r="H4036" s="44">
        <v>4029</v>
      </c>
      <c r="I4036" s="56">
        <f>Bühler!I4062</f>
        <v>6.7951081955346812E-2</v>
      </c>
      <c r="J4036" s="59">
        <f>Bühler!J4062</f>
        <v>0.22650360651782273</v>
      </c>
      <c r="K4036" s="59">
        <f>Bühler!K4062</f>
        <v>0.33975540977673407</v>
      </c>
      <c r="L4036" s="59">
        <f>Bühler!L4062</f>
        <v>5.5135059865036933</v>
      </c>
      <c r="M4036" s="58">
        <f>Bühler!M4062</f>
        <v>0</v>
      </c>
      <c r="N4036" s="56">
        <f>IF(Input!$D$19=1,J4036*Input!$C$19,0)+IF(Input!$D$20=1,K4036*Input!$C$20,0)+IF(Input!$D$21=1,L4036*Input!$C$21,0)+IF(Input!$D$22=1,M4036*Input!$C$22,0)</f>
        <v>6.7951081955346812E-2</v>
      </c>
      <c r="O4036" s="59">
        <f>IF(Input!$D$19=2,J4036*Input!$C$19,0)+IF(Input!$D$20=2,K4036*Input!$C$20,0)+IF(Input!$D$21=2,L4036*Input!$C$21,0)+IF(Input!$D$22=2,M4036*Input!$C$22,0)</f>
        <v>0.16987770488836704</v>
      </c>
      <c r="P4036" s="59">
        <f>IF(Input!$D$19=3,J4036*Input!$C$19,0)+IF(Input!$D$20=3,K4036*Input!$C$20,0)+IF(Input!$D$21=3,L4036*Input!$C$21,0)+IF(Input!$D$22=3,M4036*Input!$C$22,0)</f>
        <v>0</v>
      </c>
      <c r="Q4036" s="75">
        <f>IF(Input!$D$19=4,J4036*Input!$C$19,0)+IF(Input!$D$20=4,K4036*Input!$C$20,0)+IF(Input!$D$21=4,L4036*Input!$C$21,0)+IF(Input!$D$22=4,M4036*Input!$C$22,0)</f>
        <v>0</v>
      </c>
      <c r="R4036" s="58">
        <v>41.937804853289776</v>
      </c>
      <c r="S4036" s="124">
        <f t="shared" si="62"/>
        <v>0.29445468847316952</v>
      </c>
    </row>
    <row r="4037" spans="8:19" x14ac:dyDescent="0.3">
      <c r="H4037" s="44">
        <v>4030</v>
      </c>
      <c r="I4037" s="56">
        <f>Bühler!I4063</f>
        <v>5.9183200412721418E-2</v>
      </c>
      <c r="J4037" s="59">
        <f>Bühler!J4063</f>
        <v>0.19727733470907141</v>
      </c>
      <c r="K4037" s="59">
        <f>Bühler!K4063</f>
        <v>0.29591600206360713</v>
      </c>
      <c r="L4037" s="59">
        <f>Bühler!L4063</f>
        <v>4.8020858592128937</v>
      </c>
      <c r="M4037" s="58">
        <f>Bühler!M4063</f>
        <v>0</v>
      </c>
      <c r="N4037" s="56">
        <f>IF(Input!$D$19=1,J4037*Input!$C$19,0)+IF(Input!$D$20=1,K4037*Input!$C$20,0)+IF(Input!$D$21=1,L4037*Input!$C$21,0)+IF(Input!$D$22=1,M4037*Input!$C$22,0)</f>
        <v>5.9183200412721418E-2</v>
      </c>
      <c r="O4037" s="59">
        <f>IF(Input!$D$19=2,J4037*Input!$C$19,0)+IF(Input!$D$20=2,K4037*Input!$C$20,0)+IF(Input!$D$21=2,L4037*Input!$C$21,0)+IF(Input!$D$22=2,M4037*Input!$C$22,0)</f>
        <v>0.14795800103180357</v>
      </c>
      <c r="P4037" s="59">
        <f>IF(Input!$D$19=3,J4037*Input!$C$19,0)+IF(Input!$D$20=3,K4037*Input!$C$20,0)+IF(Input!$D$21=3,L4037*Input!$C$21,0)+IF(Input!$D$22=3,M4037*Input!$C$22,0)</f>
        <v>0</v>
      </c>
      <c r="Q4037" s="75">
        <f>IF(Input!$D$19=4,J4037*Input!$C$19,0)+IF(Input!$D$20=4,K4037*Input!$C$20,0)+IF(Input!$D$21=4,L4037*Input!$C$21,0)+IF(Input!$D$22=4,M4037*Input!$C$22,0)</f>
        <v>0</v>
      </c>
      <c r="R4037" s="58">
        <v>41.901037796801162</v>
      </c>
      <c r="S4037" s="124">
        <f t="shared" si="62"/>
        <v>0.25646053512179284</v>
      </c>
    </row>
    <row r="4038" spans="8:19" x14ac:dyDescent="0.3">
      <c r="H4038" s="44">
        <v>4031</v>
      </c>
      <c r="I4038" s="56">
        <f>Bühler!I4064</f>
        <v>5.9183200412721418E-2</v>
      </c>
      <c r="J4038" s="59">
        <f>Bühler!J4064</f>
        <v>0.19727733470907141</v>
      </c>
      <c r="K4038" s="59">
        <f>Bühler!K4064</f>
        <v>0.29591600206360713</v>
      </c>
      <c r="L4038" s="59">
        <f>Bühler!L4064</f>
        <v>4.8020858592128937</v>
      </c>
      <c r="M4038" s="58">
        <f>Bühler!M4064</f>
        <v>0</v>
      </c>
      <c r="N4038" s="56">
        <f>IF(Input!$D$19=1,J4038*Input!$C$19,0)+IF(Input!$D$20=1,K4038*Input!$C$20,0)+IF(Input!$D$21=1,L4038*Input!$C$21,0)+IF(Input!$D$22=1,M4038*Input!$C$22,0)</f>
        <v>5.9183200412721418E-2</v>
      </c>
      <c r="O4038" s="59">
        <f>IF(Input!$D$19=2,J4038*Input!$C$19,0)+IF(Input!$D$20=2,K4038*Input!$C$20,0)+IF(Input!$D$21=2,L4038*Input!$C$21,0)+IF(Input!$D$22=2,M4038*Input!$C$22,0)</f>
        <v>0.14795800103180357</v>
      </c>
      <c r="P4038" s="59">
        <f>IF(Input!$D$19=3,J4038*Input!$C$19,0)+IF(Input!$D$20=3,K4038*Input!$C$20,0)+IF(Input!$D$21=3,L4038*Input!$C$21,0)+IF(Input!$D$22=3,M4038*Input!$C$22,0)</f>
        <v>0</v>
      </c>
      <c r="Q4038" s="75">
        <f>IF(Input!$D$19=4,J4038*Input!$C$19,0)+IF(Input!$D$20=4,K4038*Input!$C$20,0)+IF(Input!$D$21=4,L4038*Input!$C$21,0)+IF(Input!$D$22=4,M4038*Input!$C$22,0)</f>
        <v>0</v>
      </c>
      <c r="R4038" s="58">
        <v>42.509027119882774</v>
      </c>
      <c r="S4038" s="124">
        <f t="shared" si="62"/>
        <v>0.25646053512179284</v>
      </c>
    </row>
    <row r="4039" spans="8:19" x14ac:dyDescent="0.3">
      <c r="H4039" s="44">
        <v>4032</v>
      </c>
      <c r="I4039" s="56">
        <f>Bühler!I4065</f>
        <v>5.9183200412721418E-2</v>
      </c>
      <c r="J4039" s="59">
        <f>Bühler!J4065</f>
        <v>0.19727733470907141</v>
      </c>
      <c r="K4039" s="59">
        <f>Bühler!K4065</f>
        <v>0.29591600206360713</v>
      </c>
      <c r="L4039" s="59">
        <f>Bühler!L4065</f>
        <v>4.8020858592128937</v>
      </c>
      <c r="M4039" s="58">
        <f>Bühler!M4065</f>
        <v>0</v>
      </c>
      <c r="N4039" s="56">
        <f>IF(Input!$D$19=1,J4039*Input!$C$19,0)+IF(Input!$D$20=1,K4039*Input!$C$20,0)+IF(Input!$D$21=1,L4039*Input!$C$21,0)+IF(Input!$D$22=1,M4039*Input!$C$22,0)</f>
        <v>5.9183200412721418E-2</v>
      </c>
      <c r="O4039" s="59">
        <f>IF(Input!$D$19=2,J4039*Input!$C$19,0)+IF(Input!$D$20=2,K4039*Input!$C$20,0)+IF(Input!$D$21=2,L4039*Input!$C$21,0)+IF(Input!$D$22=2,M4039*Input!$C$22,0)</f>
        <v>0.14795800103180357</v>
      </c>
      <c r="P4039" s="59">
        <f>IF(Input!$D$19=3,J4039*Input!$C$19,0)+IF(Input!$D$20=3,K4039*Input!$C$20,0)+IF(Input!$D$21=3,L4039*Input!$C$21,0)+IF(Input!$D$22=3,M4039*Input!$C$22,0)</f>
        <v>0</v>
      </c>
      <c r="Q4039" s="75">
        <f>IF(Input!$D$19=4,J4039*Input!$C$19,0)+IF(Input!$D$20=4,K4039*Input!$C$20,0)+IF(Input!$D$21=4,L4039*Input!$C$21,0)+IF(Input!$D$22=4,M4039*Input!$C$22,0)</f>
        <v>0</v>
      </c>
      <c r="R4039" s="58">
        <v>42.172695292821572</v>
      </c>
      <c r="S4039" s="124">
        <f t="shared" si="62"/>
        <v>0.25646053512179284</v>
      </c>
    </row>
    <row r="4040" spans="8:19" x14ac:dyDescent="0.3">
      <c r="H4040" s="44">
        <v>4033</v>
      </c>
      <c r="I4040" s="56">
        <f>Bühler!I4066</f>
        <v>6.7693886470848702E-2</v>
      </c>
      <c r="J4040" s="59">
        <f>Bühler!J4066</f>
        <v>0.22564628823616234</v>
      </c>
      <c r="K4040" s="59">
        <f>Bühler!K4066</f>
        <v>0.33846943235424348</v>
      </c>
      <c r="L4040" s="59">
        <f>Bühler!L4066</f>
        <v>1.6246532753003686</v>
      </c>
      <c r="M4040" s="58">
        <f>Bühler!M4066</f>
        <v>0</v>
      </c>
      <c r="N4040" s="56">
        <f>IF(Input!$D$19=1,J4040*Input!$C$19,0)+IF(Input!$D$20=1,K4040*Input!$C$20,0)+IF(Input!$D$21=1,L4040*Input!$C$21,0)+IF(Input!$D$22=1,M4040*Input!$C$22,0)</f>
        <v>6.7693886470848702E-2</v>
      </c>
      <c r="O4040" s="59">
        <f>IF(Input!$D$19=2,J4040*Input!$C$19,0)+IF(Input!$D$20=2,K4040*Input!$C$20,0)+IF(Input!$D$21=2,L4040*Input!$C$21,0)+IF(Input!$D$22=2,M4040*Input!$C$22,0)</f>
        <v>0.16923471617712174</v>
      </c>
      <c r="P4040" s="59">
        <f>IF(Input!$D$19=3,J4040*Input!$C$19,0)+IF(Input!$D$20=3,K4040*Input!$C$20,0)+IF(Input!$D$21=3,L4040*Input!$C$21,0)+IF(Input!$D$22=3,M4040*Input!$C$22,0)</f>
        <v>0</v>
      </c>
      <c r="Q4040" s="75">
        <f>IF(Input!$D$19=4,J4040*Input!$C$19,0)+IF(Input!$D$20=4,K4040*Input!$C$20,0)+IF(Input!$D$21=4,L4040*Input!$C$21,0)+IF(Input!$D$22=4,M4040*Input!$C$22,0)</f>
        <v>0</v>
      </c>
      <c r="R4040" s="58">
        <v>41.349490839070064</v>
      </c>
      <c r="S4040" s="124">
        <f t="shared" si="62"/>
        <v>0.29334017470701101</v>
      </c>
    </row>
    <row r="4041" spans="8:19" x14ac:dyDescent="0.3">
      <c r="H4041" s="44">
        <v>4034</v>
      </c>
      <c r="I4041" s="56">
        <f>Bühler!I4067</f>
        <v>6.7693886470848702E-2</v>
      </c>
      <c r="J4041" s="59">
        <f>Bühler!J4067</f>
        <v>0.22564628823616234</v>
      </c>
      <c r="K4041" s="59">
        <f>Bühler!K4067</f>
        <v>0.33846943235424348</v>
      </c>
      <c r="L4041" s="59">
        <f>Bühler!L4067</f>
        <v>1.6246532753003686</v>
      </c>
      <c r="M4041" s="58">
        <f>Bühler!M4067</f>
        <v>0</v>
      </c>
      <c r="N4041" s="56">
        <f>IF(Input!$D$19=1,J4041*Input!$C$19,0)+IF(Input!$D$20=1,K4041*Input!$C$20,0)+IF(Input!$D$21=1,L4041*Input!$C$21,0)+IF(Input!$D$22=1,M4041*Input!$C$22,0)</f>
        <v>6.7693886470848702E-2</v>
      </c>
      <c r="O4041" s="59">
        <f>IF(Input!$D$19=2,J4041*Input!$C$19,0)+IF(Input!$D$20=2,K4041*Input!$C$20,0)+IF(Input!$D$21=2,L4041*Input!$C$21,0)+IF(Input!$D$22=2,M4041*Input!$C$22,0)</f>
        <v>0.16923471617712174</v>
      </c>
      <c r="P4041" s="59">
        <f>IF(Input!$D$19=3,J4041*Input!$C$19,0)+IF(Input!$D$20=3,K4041*Input!$C$20,0)+IF(Input!$D$21=3,L4041*Input!$C$21,0)+IF(Input!$D$22=3,M4041*Input!$C$22,0)</f>
        <v>0</v>
      </c>
      <c r="Q4041" s="75">
        <f>IF(Input!$D$19=4,J4041*Input!$C$19,0)+IF(Input!$D$20=4,K4041*Input!$C$20,0)+IF(Input!$D$21=4,L4041*Input!$C$21,0)+IF(Input!$D$22=4,M4041*Input!$C$22,0)</f>
        <v>0</v>
      </c>
      <c r="R4041" s="58">
        <v>41.699943265380412</v>
      </c>
      <c r="S4041" s="124">
        <f t="shared" ref="S4041:S4104" si="63">I4041+J4041</f>
        <v>0.29334017470701101</v>
      </c>
    </row>
    <row r="4042" spans="8:19" x14ac:dyDescent="0.3">
      <c r="H4042" s="44">
        <v>4035</v>
      </c>
      <c r="I4042" s="56">
        <f>Bühler!I4068</f>
        <v>6.7693886470848702E-2</v>
      </c>
      <c r="J4042" s="59">
        <f>Bühler!J4068</f>
        <v>0.22564628823616234</v>
      </c>
      <c r="K4042" s="59">
        <f>Bühler!K4068</f>
        <v>0.33846943235424348</v>
      </c>
      <c r="L4042" s="59">
        <f>Bühler!L4068</f>
        <v>1.6246532753003686</v>
      </c>
      <c r="M4042" s="58">
        <f>Bühler!M4068</f>
        <v>0</v>
      </c>
      <c r="N4042" s="56">
        <f>IF(Input!$D$19=1,J4042*Input!$C$19,0)+IF(Input!$D$20=1,K4042*Input!$C$20,0)+IF(Input!$D$21=1,L4042*Input!$C$21,0)+IF(Input!$D$22=1,M4042*Input!$C$22,0)</f>
        <v>6.7693886470848702E-2</v>
      </c>
      <c r="O4042" s="59">
        <f>IF(Input!$D$19=2,J4042*Input!$C$19,0)+IF(Input!$D$20=2,K4042*Input!$C$20,0)+IF(Input!$D$21=2,L4042*Input!$C$21,0)+IF(Input!$D$22=2,M4042*Input!$C$22,0)</f>
        <v>0.16923471617712174</v>
      </c>
      <c r="P4042" s="59">
        <f>IF(Input!$D$19=3,J4042*Input!$C$19,0)+IF(Input!$D$20=3,K4042*Input!$C$20,0)+IF(Input!$D$21=3,L4042*Input!$C$21,0)+IF(Input!$D$22=3,M4042*Input!$C$22,0)</f>
        <v>0</v>
      </c>
      <c r="Q4042" s="75">
        <f>IF(Input!$D$19=4,J4042*Input!$C$19,0)+IF(Input!$D$20=4,K4042*Input!$C$20,0)+IF(Input!$D$21=4,L4042*Input!$C$21,0)+IF(Input!$D$22=4,M4042*Input!$C$22,0)</f>
        <v>0</v>
      </c>
      <c r="R4042" s="58">
        <v>41.968940392754597</v>
      </c>
      <c r="S4042" s="124">
        <f t="shared" si="63"/>
        <v>0.29334017470701101</v>
      </c>
    </row>
    <row r="4043" spans="8:19" x14ac:dyDescent="0.3">
      <c r="H4043" s="44">
        <v>4036</v>
      </c>
      <c r="I4043" s="56">
        <f>Bühler!I4069</f>
        <v>6.7693886470848702E-2</v>
      </c>
      <c r="J4043" s="59">
        <f>Bühler!J4069</f>
        <v>0.22564628823616234</v>
      </c>
      <c r="K4043" s="59">
        <f>Bühler!K4069</f>
        <v>0.33846943235424348</v>
      </c>
      <c r="L4043" s="59">
        <f>Bühler!L4069</f>
        <v>1.6246532753003686</v>
      </c>
      <c r="M4043" s="58">
        <f>Bühler!M4069</f>
        <v>0</v>
      </c>
      <c r="N4043" s="56">
        <f>IF(Input!$D$19=1,J4043*Input!$C$19,0)+IF(Input!$D$20=1,K4043*Input!$C$20,0)+IF(Input!$D$21=1,L4043*Input!$C$21,0)+IF(Input!$D$22=1,M4043*Input!$C$22,0)</f>
        <v>6.7693886470848702E-2</v>
      </c>
      <c r="O4043" s="59">
        <f>IF(Input!$D$19=2,J4043*Input!$C$19,0)+IF(Input!$D$20=2,K4043*Input!$C$20,0)+IF(Input!$D$21=2,L4043*Input!$C$21,0)+IF(Input!$D$22=2,M4043*Input!$C$22,0)</f>
        <v>0.16923471617712174</v>
      </c>
      <c r="P4043" s="59">
        <f>IF(Input!$D$19=3,J4043*Input!$C$19,0)+IF(Input!$D$20=3,K4043*Input!$C$20,0)+IF(Input!$D$21=3,L4043*Input!$C$21,0)+IF(Input!$D$22=3,M4043*Input!$C$22,0)</f>
        <v>0</v>
      </c>
      <c r="Q4043" s="75">
        <f>IF(Input!$D$19=4,J4043*Input!$C$19,0)+IF(Input!$D$20=4,K4043*Input!$C$20,0)+IF(Input!$D$21=4,L4043*Input!$C$21,0)+IF(Input!$D$22=4,M4043*Input!$C$22,0)</f>
        <v>0</v>
      </c>
      <c r="R4043" s="58">
        <v>43.587400954531084</v>
      </c>
      <c r="S4043" s="124">
        <f t="shared" si="63"/>
        <v>0.29334017470701101</v>
      </c>
    </row>
    <row r="4044" spans="8:19" x14ac:dyDescent="0.3">
      <c r="H4044" s="44">
        <v>4037</v>
      </c>
      <c r="I4044" s="56">
        <f>Bühler!I4070</f>
        <v>6.7693886470848702E-2</v>
      </c>
      <c r="J4044" s="59">
        <f>Bühler!J4070</f>
        <v>0.22564628823616234</v>
      </c>
      <c r="K4044" s="59">
        <f>Bühler!K4070</f>
        <v>0.33846943235424348</v>
      </c>
      <c r="L4044" s="59">
        <f>Bühler!L4070</f>
        <v>1.6246532753003686</v>
      </c>
      <c r="M4044" s="58">
        <f>Bühler!M4070</f>
        <v>0</v>
      </c>
      <c r="N4044" s="56">
        <f>IF(Input!$D$19=1,J4044*Input!$C$19,0)+IF(Input!$D$20=1,K4044*Input!$C$20,0)+IF(Input!$D$21=1,L4044*Input!$C$21,0)+IF(Input!$D$22=1,M4044*Input!$C$22,0)</f>
        <v>6.7693886470848702E-2</v>
      </c>
      <c r="O4044" s="59">
        <f>IF(Input!$D$19=2,J4044*Input!$C$19,0)+IF(Input!$D$20=2,K4044*Input!$C$20,0)+IF(Input!$D$21=2,L4044*Input!$C$21,0)+IF(Input!$D$22=2,M4044*Input!$C$22,0)</f>
        <v>0.16923471617712174</v>
      </c>
      <c r="P4044" s="59">
        <f>IF(Input!$D$19=3,J4044*Input!$C$19,0)+IF(Input!$D$20=3,K4044*Input!$C$20,0)+IF(Input!$D$21=3,L4044*Input!$C$21,0)+IF(Input!$D$22=3,M4044*Input!$C$22,0)</f>
        <v>0</v>
      </c>
      <c r="Q4044" s="75">
        <f>IF(Input!$D$19=4,J4044*Input!$C$19,0)+IF(Input!$D$20=4,K4044*Input!$C$20,0)+IF(Input!$D$21=4,L4044*Input!$C$21,0)+IF(Input!$D$22=4,M4044*Input!$C$22,0)</f>
        <v>0</v>
      </c>
      <c r="R4044" s="58">
        <v>46.368217684324748</v>
      </c>
      <c r="S4044" s="124">
        <f t="shared" si="63"/>
        <v>0.29334017470701101</v>
      </c>
    </row>
    <row r="4045" spans="8:19" x14ac:dyDescent="0.3">
      <c r="H4045" s="44">
        <v>4038</v>
      </c>
      <c r="I4045" s="56">
        <f>Bühler!I4071</f>
        <v>0.29334017470701101</v>
      </c>
      <c r="J4045" s="59">
        <f>Bühler!J4071</f>
        <v>0.97780058235670342</v>
      </c>
      <c r="K4045" s="59">
        <f>Bühler!K4071</f>
        <v>1.4667008735350551</v>
      </c>
      <c r="L4045" s="59">
        <f>Bühler!L4071</f>
        <v>7.0401641929682635</v>
      </c>
      <c r="M4045" s="58">
        <f>Bühler!M4071</f>
        <v>0</v>
      </c>
      <c r="N4045" s="56">
        <f>IF(Input!$D$19=1,J4045*Input!$C$19,0)+IF(Input!$D$20=1,K4045*Input!$C$20,0)+IF(Input!$D$21=1,L4045*Input!$C$21,0)+IF(Input!$D$22=1,M4045*Input!$C$22,0)</f>
        <v>0.29334017470701101</v>
      </c>
      <c r="O4045" s="59">
        <f>IF(Input!$D$19=2,J4045*Input!$C$19,0)+IF(Input!$D$20=2,K4045*Input!$C$20,0)+IF(Input!$D$21=2,L4045*Input!$C$21,0)+IF(Input!$D$22=2,M4045*Input!$C$22,0)</f>
        <v>0.73335043676752754</v>
      </c>
      <c r="P4045" s="59">
        <f>IF(Input!$D$19=3,J4045*Input!$C$19,0)+IF(Input!$D$20=3,K4045*Input!$C$20,0)+IF(Input!$D$21=3,L4045*Input!$C$21,0)+IF(Input!$D$22=3,M4045*Input!$C$22,0)</f>
        <v>0</v>
      </c>
      <c r="Q4045" s="75">
        <f>IF(Input!$D$19=4,J4045*Input!$C$19,0)+IF(Input!$D$20=4,K4045*Input!$C$20,0)+IF(Input!$D$21=4,L4045*Input!$C$21,0)+IF(Input!$D$22=4,M4045*Input!$C$22,0)</f>
        <v>0</v>
      </c>
      <c r="R4045" s="58">
        <v>52.284633127096868</v>
      </c>
      <c r="S4045" s="124">
        <f t="shared" si="63"/>
        <v>1.2711407570637143</v>
      </c>
    </row>
    <row r="4046" spans="8:19" x14ac:dyDescent="0.3">
      <c r="H4046" s="44">
        <v>4039</v>
      </c>
      <c r="I4046" s="56">
        <f>Bühler!I4072</f>
        <v>0.33282827514833946</v>
      </c>
      <c r="J4046" s="59">
        <f>Bühler!J4072</f>
        <v>1.1094275838277983</v>
      </c>
      <c r="K4046" s="59">
        <f>Bühler!K4072</f>
        <v>1.6641413757416972</v>
      </c>
      <c r="L4046" s="59">
        <f>Bühler!L4072</f>
        <v>7.987878603560147</v>
      </c>
      <c r="M4046" s="58">
        <f>Bühler!M4072</f>
        <v>0</v>
      </c>
      <c r="N4046" s="56">
        <f>IF(Input!$D$19=1,J4046*Input!$C$19,0)+IF(Input!$D$20=1,K4046*Input!$C$20,0)+IF(Input!$D$21=1,L4046*Input!$C$21,0)+IF(Input!$D$22=1,M4046*Input!$C$22,0)</f>
        <v>0.33282827514833946</v>
      </c>
      <c r="O4046" s="59">
        <f>IF(Input!$D$19=2,J4046*Input!$C$19,0)+IF(Input!$D$20=2,K4046*Input!$C$20,0)+IF(Input!$D$21=2,L4046*Input!$C$21,0)+IF(Input!$D$22=2,M4046*Input!$C$22,0)</f>
        <v>0.83207068787084859</v>
      </c>
      <c r="P4046" s="59">
        <f>IF(Input!$D$19=3,J4046*Input!$C$19,0)+IF(Input!$D$20=3,K4046*Input!$C$20,0)+IF(Input!$D$21=3,L4046*Input!$C$21,0)+IF(Input!$D$22=3,M4046*Input!$C$22,0)</f>
        <v>0</v>
      </c>
      <c r="Q4046" s="75">
        <f>IF(Input!$D$19=4,J4046*Input!$C$19,0)+IF(Input!$D$20=4,K4046*Input!$C$20,0)+IF(Input!$D$21=4,L4046*Input!$C$21,0)+IF(Input!$D$22=4,M4046*Input!$C$22,0)</f>
        <v>0</v>
      </c>
      <c r="R4046" s="58">
        <v>57.258993179510625</v>
      </c>
      <c r="S4046" s="124">
        <f t="shared" si="63"/>
        <v>1.4422558589761376</v>
      </c>
    </row>
    <row r="4047" spans="8:19" x14ac:dyDescent="0.3">
      <c r="H4047" s="44">
        <v>4040</v>
      </c>
      <c r="I4047" s="56">
        <f>Bühler!I4073</f>
        <v>0.33282827514833946</v>
      </c>
      <c r="J4047" s="59">
        <f>Bühler!J4073</f>
        <v>1.1094275838277983</v>
      </c>
      <c r="K4047" s="59">
        <f>Bühler!K4073</f>
        <v>1.6641413757416972</v>
      </c>
      <c r="L4047" s="59">
        <f>Bühler!L4073</f>
        <v>7.987878603560147</v>
      </c>
      <c r="M4047" s="58">
        <f>Bühler!M4073</f>
        <v>0</v>
      </c>
      <c r="N4047" s="56">
        <f>IF(Input!$D$19=1,J4047*Input!$C$19,0)+IF(Input!$D$20=1,K4047*Input!$C$20,0)+IF(Input!$D$21=1,L4047*Input!$C$21,0)+IF(Input!$D$22=1,M4047*Input!$C$22,0)</f>
        <v>0.33282827514833946</v>
      </c>
      <c r="O4047" s="59">
        <f>IF(Input!$D$19=2,J4047*Input!$C$19,0)+IF(Input!$D$20=2,K4047*Input!$C$20,0)+IF(Input!$D$21=2,L4047*Input!$C$21,0)+IF(Input!$D$22=2,M4047*Input!$C$22,0)</f>
        <v>0.83207068787084859</v>
      </c>
      <c r="P4047" s="59">
        <f>IF(Input!$D$19=3,J4047*Input!$C$19,0)+IF(Input!$D$20=3,K4047*Input!$C$20,0)+IF(Input!$D$21=3,L4047*Input!$C$21,0)+IF(Input!$D$22=3,M4047*Input!$C$22,0)</f>
        <v>0</v>
      </c>
      <c r="Q4047" s="75">
        <f>IF(Input!$D$19=4,J4047*Input!$C$19,0)+IF(Input!$D$20=4,K4047*Input!$C$20,0)+IF(Input!$D$21=4,L4047*Input!$C$21,0)+IF(Input!$D$22=4,M4047*Input!$C$22,0)</f>
        <v>0</v>
      </c>
      <c r="R4047" s="58">
        <v>61.058764287260871</v>
      </c>
      <c r="S4047" s="124">
        <f t="shared" si="63"/>
        <v>1.4422558589761376</v>
      </c>
    </row>
    <row r="4048" spans="8:19" x14ac:dyDescent="0.3">
      <c r="H4048" s="44">
        <v>4041</v>
      </c>
      <c r="I4048" s="56">
        <f>Bühler!I4074</f>
        <v>0.33282827514833946</v>
      </c>
      <c r="J4048" s="59">
        <f>Bühler!J4074</f>
        <v>1.1094275838277983</v>
      </c>
      <c r="K4048" s="59">
        <f>Bühler!K4074</f>
        <v>1.6641413757416972</v>
      </c>
      <c r="L4048" s="59">
        <f>Bühler!L4074</f>
        <v>7.987878603560147</v>
      </c>
      <c r="M4048" s="58">
        <f>Bühler!M4074</f>
        <v>0</v>
      </c>
      <c r="N4048" s="56">
        <f>IF(Input!$D$19=1,J4048*Input!$C$19,0)+IF(Input!$D$20=1,K4048*Input!$C$20,0)+IF(Input!$D$21=1,L4048*Input!$C$21,0)+IF(Input!$D$22=1,M4048*Input!$C$22,0)</f>
        <v>0.33282827514833946</v>
      </c>
      <c r="O4048" s="59">
        <f>IF(Input!$D$19=2,J4048*Input!$C$19,0)+IF(Input!$D$20=2,K4048*Input!$C$20,0)+IF(Input!$D$21=2,L4048*Input!$C$21,0)+IF(Input!$D$22=2,M4048*Input!$C$22,0)</f>
        <v>0.83207068787084859</v>
      </c>
      <c r="P4048" s="59">
        <f>IF(Input!$D$19=3,J4048*Input!$C$19,0)+IF(Input!$D$20=3,K4048*Input!$C$20,0)+IF(Input!$D$21=3,L4048*Input!$C$21,0)+IF(Input!$D$22=3,M4048*Input!$C$22,0)</f>
        <v>0</v>
      </c>
      <c r="Q4048" s="75">
        <f>IF(Input!$D$19=4,J4048*Input!$C$19,0)+IF(Input!$D$20=4,K4048*Input!$C$20,0)+IF(Input!$D$21=4,L4048*Input!$C$21,0)+IF(Input!$D$22=4,M4048*Input!$C$22,0)</f>
        <v>0</v>
      </c>
      <c r="R4048" s="58">
        <v>63.323306901770216</v>
      </c>
      <c r="S4048" s="124">
        <f t="shared" si="63"/>
        <v>1.4422558589761376</v>
      </c>
    </row>
    <row r="4049" spans="8:19" x14ac:dyDescent="0.3">
      <c r="H4049" s="44">
        <v>4042</v>
      </c>
      <c r="I4049" s="56">
        <f>Bühler!I4075</f>
        <v>0.35539290397195572</v>
      </c>
      <c r="J4049" s="59">
        <f>Bühler!J4075</f>
        <v>1.1846430132398524</v>
      </c>
      <c r="K4049" s="59">
        <f>Bühler!K4075</f>
        <v>1.7769645198597785</v>
      </c>
      <c r="L4049" s="59">
        <f>Bühler!L4075</f>
        <v>8.5294296953269377</v>
      </c>
      <c r="M4049" s="58">
        <f>Bühler!M4075</f>
        <v>0</v>
      </c>
      <c r="N4049" s="56">
        <f>IF(Input!$D$19=1,J4049*Input!$C$19,0)+IF(Input!$D$20=1,K4049*Input!$C$20,0)+IF(Input!$D$21=1,L4049*Input!$C$21,0)+IF(Input!$D$22=1,M4049*Input!$C$22,0)</f>
        <v>0.35539290397195572</v>
      </c>
      <c r="O4049" s="59">
        <f>IF(Input!$D$19=2,J4049*Input!$C$19,0)+IF(Input!$D$20=2,K4049*Input!$C$20,0)+IF(Input!$D$21=2,L4049*Input!$C$21,0)+IF(Input!$D$22=2,M4049*Input!$C$22,0)</f>
        <v>0.88848225992988927</v>
      </c>
      <c r="P4049" s="59">
        <f>IF(Input!$D$19=3,J4049*Input!$C$19,0)+IF(Input!$D$20=3,K4049*Input!$C$20,0)+IF(Input!$D$21=3,L4049*Input!$C$21,0)+IF(Input!$D$22=3,M4049*Input!$C$22,0)</f>
        <v>0</v>
      </c>
      <c r="Q4049" s="75">
        <f>IF(Input!$D$19=4,J4049*Input!$C$19,0)+IF(Input!$D$20=4,K4049*Input!$C$20,0)+IF(Input!$D$21=4,L4049*Input!$C$21,0)+IF(Input!$D$22=4,M4049*Input!$C$22,0)</f>
        <v>0</v>
      </c>
      <c r="R4049" s="58">
        <v>64.454268099366018</v>
      </c>
      <c r="S4049" s="124">
        <f t="shared" si="63"/>
        <v>1.5400359172118081</v>
      </c>
    </row>
    <row r="4050" spans="8:19" x14ac:dyDescent="0.3">
      <c r="H4050" s="44">
        <v>4043</v>
      </c>
      <c r="I4050" s="56">
        <f>Bühler!I4076</f>
        <v>0.35539290397195572</v>
      </c>
      <c r="J4050" s="59">
        <f>Bühler!J4076</f>
        <v>1.1846430132398524</v>
      </c>
      <c r="K4050" s="59">
        <f>Bühler!K4076</f>
        <v>1.7769645198597785</v>
      </c>
      <c r="L4050" s="59">
        <f>Bühler!L4076</f>
        <v>8.5294296953269377</v>
      </c>
      <c r="M4050" s="58">
        <f>Bühler!M4076</f>
        <v>0</v>
      </c>
      <c r="N4050" s="56">
        <f>IF(Input!$D$19=1,J4050*Input!$C$19,0)+IF(Input!$D$20=1,K4050*Input!$C$20,0)+IF(Input!$D$21=1,L4050*Input!$C$21,0)+IF(Input!$D$22=1,M4050*Input!$C$22,0)</f>
        <v>0.35539290397195572</v>
      </c>
      <c r="O4050" s="59">
        <f>IF(Input!$D$19=2,J4050*Input!$C$19,0)+IF(Input!$D$20=2,K4050*Input!$C$20,0)+IF(Input!$D$21=2,L4050*Input!$C$21,0)+IF(Input!$D$22=2,M4050*Input!$C$22,0)</f>
        <v>0.88848225992988927</v>
      </c>
      <c r="P4050" s="59">
        <f>IF(Input!$D$19=3,J4050*Input!$C$19,0)+IF(Input!$D$20=3,K4050*Input!$C$20,0)+IF(Input!$D$21=3,L4050*Input!$C$21,0)+IF(Input!$D$22=3,M4050*Input!$C$22,0)</f>
        <v>0</v>
      </c>
      <c r="Q4050" s="75">
        <f>IF(Input!$D$19=4,J4050*Input!$C$19,0)+IF(Input!$D$20=4,K4050*Input!$C$20,0)+IF(Input!$D$21=4,L4050*Input!$C$21,0)+IF(Input!$D$22=4,M4050*Input!$C$22,0)</f>
        <v>0</v>
      </c>
      <c r="R4050" s="58">
        <v>65.788799435585489</v>
      </c>
      <c r="S4050" s="124">
        <f t="shared" si="63"/>
        <v>1.5400359172118081</v>
      </c>
    </row>
    <row r="4051" spans="8:19" x14ac:dyDescent="0.3">
      <c r="H4051" s="44">
        <v>4044</v>
      </c>
      <c r="I4051" s="56">
        <f>Bühler!I4077</f>
        <v>0.45129257647232462</v>
      </c>
      <c r="J4051" s="59">
        <f>Bühler!J4077</f>
        <v>1.5043085882410823</v>
      </c>
      <c r="K4051" s="59">
        <f>Bühler!K4077</f>
        <v>2.2564628823616233</v>
      </c>
      <c r="L4051" s="59">
        <f>Bühler!L4077</f>
        <v>10.831021835335791</v>
      </c>
      <c r="M4051" s="58">
        <f>Bühler!M4077</f>
        <v>0</v>
      </c>
      <c r="N4051" s="56">
        <f>IF(Input!$D$19=1,J4051*Input!$C$19,0)+IF(Input!$D$20=1,K4051*Input!$C$20,0)+IF(Input!$D$21=1,L4051*Input!$C$21,0)+IF(Input!$D$22=1,M4051*Input!$C$22,0)</f>
        <v>0.45129257647232468</v>
      </c>
      <c r="O4051" s="59">
        <f>IF(Input!$D$19=2,J4051*Input!$C$19,0)+IF(Input!$D$20=2,K4051*Input!$C$20,0)+IF(Input!$D$21=2,L4051*Input!$C$21,0)+IF(Input!$D$22=2,M4051*Input!$C$22,0)</f>
        <v>1.1282314411808116</v>
      </c>
      <c r="P4051" s="59">
        <f>IF(Input!$D$19=3,J4051*Input!$C$19,0)+IF(Input!$D$20=3,K4051*Input!$C$20,0)+IF(Input!$D$21=3,L4051*Input!$C$21,0)+IF(Input!$D$22=3,M4051*Input!$C$22,0)</f>
        <v>0</v>
      </c>
      <c r="Q4051" s="75">
        <f>IF(Input!$D$19=4,J4051*Input!$C$19,0)+IF(Input!$D$20=4,K4051*Input!$C$20,0)+IF(Input!$D$21=4,L4051*Input!$C$21,0)+IF(Input!$D$22=4,M4051*Input!$C$22,0)</f>
        <v>0</v>
      </c>
      <c r="R4051" s="58">
        <v>67.043133066735251</v>
      </c>
      <c r="S4051" s="124">
        <f t="shared" si="63"/>
        <v>1.9556011647134068</v>
      </c>
    </row>
    <row r="4052" spans="8:19" x14ac:dyDescent="0.3">
      <c r="H4052" s="44">
        <v>4045</v>
      </c>
      <c r="I4052" s="56">
        <f>Bühler!I4078</f>
        <v>0.45129257647232462</v>
      </c>
      <c r="J4052" s="59">
        <f>Bühler!J4078</f>
        <v>1.5043085882410823</v>
      </c>
      <c r="K4052" s="59">
        <f>Bühler!K4078</f>
        <v>2.2564628823616233</v>
      </c>
      <c r="L4052" s="59">
        <f>Bühler!L4078</f>
        <v>10.831021835335791</v>
      </c>
      <c r="M4052" s="58">
        <f>Bühler!M4078</f>
        <v>0</v>
      </c>
      <c r="N4052" s="56">
        <f>IF(Input!$D$19=1,J4052*Input!$C$19,0)+IF(Input!$D$20=1,K4052*Input!$C$20,0)+IF(Input!$D$21=1,L4052*Input!$C$21,0)+IF(Input!$D$22=1,M4052*Input!$C$22,0)</f>
        <v>0.45129257647232468</v>
      </c>
      <c r="O4052" s="59">
        <f>IF(Input!$D$19=2,J4052*Input!$C$19,0)+IF(Input!$D$20=2,K4052*Input!$C$20,0)+IF(Input!$D$21=2,L4052*Input!$C$21,0)+IF(Input!$D$22=2,M4052*Input!$C$22,0)</f>
        <v>1.1282314411808116</v>
      </c>
      <c r="P4052" s="59">
        <f>IF(Input!$D$19=3,J4052*Input!$C$19,0)+IF(Input!$D$20=3,K4052*Input!$C$20,0)+IF(Input!$D$21=3,L4052*Input!$C$21,0)+IF(Input!$D$22=3,M4052*Input!$C$22,0)</f>
        <v>0</v>
      </c>
      <c r="Q4052" s="75">
        <f>IF(Input!$D$19=4,J4052*Input!$C$19,0)+IF(Input!$D$20=4,K4052*Input!$C$20,0)+IF(Input!$D$21=4,L4052*Input!$C$21,0)+IF(Input!$D$22=4,M4052*Input!$C$22,0)</f>
        <v>0</v>
      </c>
      <c r="R4052" s="58">
        <v>66.238906692568932</v>
      </c>
      <c r="S4052" s="124">
        <f t="shared" si="63"/>
        <v>1.9556011647134068</v>
      </c>
    </row>
    <row r="4053" spans="8:19" x14ac:dyDescent="0.3">
      <c r="H4053" s="44">
        <v>4046</v>
      </c>
      <c r="I4053" s="56">
        <f>Bühler!I4079</f>
        <v>0.29898133191291515</v>
      </c>
      <c r="J4053" s="59">
        <f>Bühler!J4079</f>
        <v>0.99660443970971713</v>
      </c>
      <c r="K4053" s="59">
        <f>Bühler!K4079</f>
        <v>1.4949066595645757</v>
      </c>
      <c r="L4053" s="59">
        <f>Bühler!L4079</f>
        <v>7.1755519659099631</v>
      </c>
      <c r="M4053" s="58">
        <f>Bühler!M4079</f>
        <v>0</v>
      </c>
      <c r="N4053" s="56">
        <f>IF(Input!$D$19=1,J4053*Input!$C$19,0)+IF(Input!$D$20=1,K4053*Input!$C$20,0)+IF(Input!$D$21=1,L4053*Input!$C$21,0)+IF(Input!$D$22=1,M4053*Input!$C$22,0)</f>
        <v>0.29898133191291515</v>
      </c>
      <c r="O4053" s="59">
        <f>IF(Input!$D$19=2,J4053*Input!$C$19,0)+IF(Input!$D$20=2,K4053*Input!$C$20,0)+IF(Input!$D$21=2,L4053*Input!$C$21,0)+IF(Input!$D$22=2,M4053*Input!$C$22,0)</f>
        <v>0.74745332978228785</v>
      </c>
      <c r="P4053" s="59">
        <f>IF(Input!$D$19=3,J4053*Input!$C$19,0)+IF(Input!$D$20=3,K4053*Input!$C$20,0)+IF(Input!$D$21=3,L4053*Input!$C$21,0)+IF(Input!$D$22=3,M4053*Input!$C$22,0)</f>
        <v>0</v>
      </c>
      <c r="Q4053" s="75">
        <f>IF(Input!$D$19=4,J4053*Input!$C$19,0)+IF(Input!$D$20=4,K4053*Input!$C$20,0)+IF(Input!$D$21=4,L4053*Input!$C$21,0)+IF(Input!$D$22=4,M4053*Input!$C$22,0)</f>
        <v>0</v>
      </c>
      <c r="R4053" s="58">
        <v>66.342344464759393</v>
      </c>
      <c r="S4053" s="124">
        <f t="shared" si="63"/>
        <v>1.2955857716226322</v>
      </c>
    </row>
    <row r="4054" spans="8:19" x14ac:dyDescent="0.3">
      <c r="H4054" s="44">
        <v>4047</v>
      </c>
      <c r="I4054" s="56">
        <f>Bühler!I4080</f>
        <v>0.45129257647232462</v>
      </c>
      <c r="J4054" s="59">
        <f>Bühler!J4080</f>
        <v>1.5043085882410823</v>
      </c>
      <c r="K4054" s="59">
        <f>Bühler!K4080</f>
        <v>2.2564628823616233</v>
      </c>
      <c r="L4054" s="59">
        <f>Bühler!L4080</f>
        <v>10.831021835335791</v>
      </c>
      <c r="M4054" s="58">
        <f>Bühler!M4080</f>
        <v>0</v>
      </c>
      <c r="N4054" s="56">
        <f>IF(Input!$D$19=1,J4054*Input!$C$19,0)+IF(Input!$D$20=1,K4054*Input!$C$20,0)+IF(Input!$D$21=1,L4054*Input!$C$21,0)+IF(Input!$D$22=1,M4054*Input!$C$22,0)</f>
        <v>0.45129257647232468</v>
      </c>
      <c r="O4054" s="59">
        <f>IF(Input!$D$19=2,J4054*Input!$C$19,0)+IF(Input!$D$20=2,K4054*Input!$C$20,0)+IF(Input!$D$21=2,L4054*Input!$C$21,0)+IF(Input!$D$22=2,M4054*Input!$C$22,0)</f>
        <v>1.1282314411808116</v>
      </c>
      <c r="P4054" s="59">
        <f>IF(Input!$D$19=3,J4054*Input!$C$19,0)+IF(Input!$D$20=3,K4054*Input!$C$20,0)+IF(Input!$D$21=3,L4054*Input!$C$21,0)+IF(Input!$D$22=3,M4054*Input!$C$22,0)</f>
        <v>0</v>
      </c>
      <c r="Q4054" s="75">
        <f>IF(Input!$D$19=4,J4054*Input!$C$19,0)+IF(Input!$D$20=4,K4054*Input!$C$20,0)+IF(Input!$D$21=4,L4054*Input!$C$21,0)+IF(Input!$D$22=4,M4054*Input!$C$22,0)</f>
        <v>0</v>
      </c>
      <c r="R4054" s="58">
        <v>66.861069905434874</v>
      </c>
      <c r="S4054" s="124">
        <f t="shared" si="63"/>
        <v>1.9556011647134068</v>
      </c>
    </row>
    <row r="4055" spans="8:19" x14ac:dyDescent="0.3">
      <c r="H4055" s="44">
        <v>4048</v>
      </c>
      <c r="I4055" s="56">
        <f>Bühler!I4081</f>
        <v>0.45129257647232462</v>
      </c>
      <c r="J4055" s="59">
        <f>Bühler!J4081</f>
        <v>1.5043085882410823</v>
      </c>
      <c r="K4055" s="59">
        <f>Bühler!K4081</f>
        <v>2.2564628823616233</v>
      </c>
      <c r="L4055" s="59">
        <f>Bühler!L4081</f>
        <v>10.831021835335791</v>
      </c>
      <c r="M4055" s="58">
        <f>Bühler!M4081</f>
        <v>0</v>
      </c>
      <c r="N4055" s="56">
        <f>IF(Input!$D$19=1,J4055*Input!$C$19,0)+IF(Input!$D$20=1,K4055*Input!$C$20,0)+IF(Input!$D$21=1,L4055*Input!$C$21,0)+IF(Input!$D$22=1,M4055*Input!$C$22,0)</f>
        <v>0.45129257647232468</v>
      </c>
      <c r="O4055" s="59">
        <f>IF(Input!$D$19=2,J4055*Input!$C$19,0)+IF(Input!$D$20=2,K4055*Input!$C$20,0)+IF(Input!$D$21=2,L4055*Input!$C$21,0)+IF(Input!$D$22=2,M4055*Input!$C$22,0)</f>
        <v>1.1282314411808116</v>
      </c>
      <c r="P4055" s="59">
        <f>IF(Input!$D$19=3,J4055*Input!$C$19,0)+IF(Input!$D$20=3,K4055*Input!$C$20,0)+IF(Input!$D$21=3,L4055*Input!$C$21,0)+IF(Input!$D$22=3,M4055*Input!$C$22,0)</f>
        <v>0</v>
      </c>
      <c r="Q4055" s="75">
        <f>IF(Input!$D$19=4,J4055*Input!$C$19,0)+IF(Input!$D$20=4,K4055*Input!$C$20,0)+IF(Input!$D$21=4,L4055*Input!$C$21,0)+IF(Input!$D$22=4,M4055*Input!$C$22,0)</f>
        <v>0</v>
      </c>
      <c r="R4055" s="58">
        <v>67.411108703754053</v>
      </c>
      <c r="S4055" s="124">
        <f t="shared" si="63"/>
        <v>1.9556011647134068</v>
      </c>
    </row>
    <row r="4056" spans="8:19" x14ac:dyDescent="0.3">
      <c r="H4056" s="44">
        <v>4049</v>
      </c>
      <c r="I4056" s="56">
        <f>Bühler!I4082</f>
        <v>0.45129257647232462</v>
      </c>
      <c r="J4056" s="59">
        <f>Bühler!J4082</f>
        <v>1.5043085882410823</v>
      </c>
      <c r="K4056" s="59">
        <f>Bühler!K4082</f>
        <v>2.2564628823616233</v>
      </c>
      <c r="L4056" s="59">
        <f>Bühler!L4082</f>
        <v>10.831021835335791</v>
      </c>
      <c r="M4056" s="58">
        <f>Bühler!M4082</f>
        <v>0</v>
      </c>
      <c r="N4056" s="56">
        <f>IF(Input!$D$19=1,J4056*Input!$C$19,0)+IF(Input!$D$20=1,K4056*Input!$C$20,0)+IF(Input!$D$21=1,L4056*Input!$C$21,0)+IF(Input!$D$22=1,M4056*Input!$C$22,0)</f>
        <v>0.45129257647232468</v>
      </c>
      <c r="O4056" s="59">
        <f>IF(Input!$D$19=2,J4056*Input!$C$19,0)+IF(Input!$D$20=2,K4056*Input!$C$20,0)+IF(Input!$D$21=2,L4056*Input!$C$21,0)+IF(Input!$D$22=2,M4056*Input!$C$22,0)</f>
        <v>1.1282314411808116</v>
      </c>
      <c r="P4056" s="59">
        <f>IF(Input!$D$19=3,J4056*Input!$C$19,0)+IF(Input!$D$20=3,K4056*Input!$C$20,0)+IF(Input!$D$21=3,L4056*Input!$C$21,0)+IF(Input!$D$22=3,M4056*Input!$C$22,0)</f>
        <v>0</v>
      </c>
      <c r="Q4056" s="75">
        <f>IF(Input!$D$19=4,J4056*Input!$C$19,0)+IF(Input!$D$20=4,K4056*Input!$C$20,0)+IF(Input!$D$21=4,L4056*Input!$C$21,0)+IF(Input!$D$22=4,M4056*Input!$C$22,0)</f>
        <v>0</v>
      </c>
      <c r="R4056" s="58">
        <v>66.393042769438381</v>
      </c>
      <c r="S4056" s="124">
        <f t="shared" si="63"/>
        <v>1.9556011647134068</v>
      </c>
    </row>
    <row r="4057" spans="8:19" x14ac:dyDescent="0.3">
      <c r="H4057" s="44">
        <v>4050</v>
      </c>
      <c r="I4057" s="56">
        <f>Bühler!I4083</f>
        <v>0.45129257647232462</v>
      </c>
      <c r="J4057" s="59">
        <f>Bühler!J4083</f>
        <v>1.5043085882410823</v>
      </c>
      <c r="K4057" s="59">
        <f>Bühler!K4083</f>
        <v>2.2564628823616233</v>
      </c>
      <c r="L4057" s="59">
        <f>Bühler!L4083</f>
        <v>10.831021835335791</v>
      </c>
      <c r="M4057" s="58">
        <f>Bühler!M4083</f>
        <v>0</v>
      </c>
      <c r="N4057" s="56">
        <f>IF(Input!$D$19=1,J4057*Input!$C$19,0)+IF(Input!$D$20=1,K4057*Input!$C$20,0)+IF(Input!$D$21=1,L4057*Input!$C$21,0)+IF(Input!$D$22=1,M4057*Input!$C$22,0)</f>
        <v>0.45129257647232468</v>
      </c>
      <c r="O4057" s="59">
        <f>IF(Input!$D$19=2,J4057*Input!$C$19,0)+IF(Input!$D$20=2,K4057*Input!$C$20,0)+IF(Input!$D$21=2,L4057*Input!$C$21,0)+IF(Input!$D$22=2,M4057*Input!$C$22,0)</f>
        <v>1.1282314411808116</v>
      </c>
      <c r="P4057" s="59">
        <f>IF(Input!$D$19=3,J4057*Input!$C$19,0)+IF(Input!$D$20=3,K4057*Input!$C$20,0)+IF(Input!$D$21=3,L4057*Input!$C$21,0)+IF(Input!$D$22=3,M4057*Input!$C$22,0)</f>
        <v>0</v>
      </c>
      <c r="Q4057" s="75">
        <f>IF(Input!$D$19=4,J4057*Input!$C$19,0)+IF(Input!$D$20=4,K4057*Input!$C$20,0)+IF(Input!$D$21=4,L4057*Input!$C$21,0)+IF(Input!$D$22=4,M4057*Input!$C$22,0)</f>
        <v>0</v>
      </c>
      <c r="R4057" s="58">
        <v>65.512644273313697</v>
      </c>
      <c r="S4057" s="124">
        <f t="shared" si="63"/>
        <v>1.9556011647134068</v>
      </c>
    </row>
    <row r="4058" spans="8:19" x14ac:dyDescent="0.3">
      <c r="H4058" s="44">
        <v>4051</v>
      </c>
      <c r="I4058" s="56">
        <f>Bühler!I4084</f>
        <v>0.45129257647232462</v>
      </c>
      <c r="J4058" s="59">
        <f>Bühler!J4084</f>
        <v>1.5043085882410823</v>
      </c>
      <c r="K4058" s="59">
        <f>Bühler!K4084</f>
        <v>2.2564628823616233</v>
      </c>
      <c r="L4058" s="59">
        <f>Bühler!L4084</f>
        <v>10.831021835335791</v>
      </c>
      <c r="M4058" s="58">
        <f>Bühler!M4084</f>
        <v>0</v>
      </c>
      <c r="N4058" s="56">
        <f>IF(Input!$D$19=1,J4058*Input!$C$19,0)+IF(Input!$D$20=1,K4058*Input!$C$20,0)+IF(Input!$D$21=1,L4058*Input!$C$21,0)+IF(Input!$D$22=1,M4058*Input!$C$22,0)</f>
        <v>0.45129257647232468</v>
      </c>
      <c r="O4058" s="59">
        <f>IF(Input!$D$19=2,J4058*Input!$C$19,0)+IF(Input!$D$20=2,K4058*Input!$C$20,0)+IF(Input!$D$21=2,L4058*Input!$C$21,0)+IF(Input!$D$22=2,M4058*Input!$C$22,0)</f>
        <v>1.1282314411808116</v>
      </c>
      <c r="P4058" s="59">
        <f>IF(Input!$D$19=3,J4058*Input!$C$19,0)+IF(Input!$D$20=3,K4058*Input!$C$20,0)+IF(Input!$D$21=3,L4058*Input!$C$21,0)+IF(Input!$D$22=3,M4058*Input!$C$22,0)</f>
        <v>0</v>
      </c>
      <c r="Q4058" s="75">
        <f>IF(Input!$D$19=4,J4058*Input!$C$19,0)+IF(Input!$D$20=4,K4058*Input!$C$20,0)+IF(Input!$D$21=4,L4058*Input!$C$21,0)+IF(Input!$D$22=4,M4058*Input!$C$22,0)</f>
        <v>0</v>
      </c>
      <c r="R4058" s="58">
        <v>64.638015610316657</v>
      </c>
      <c r="S4058" s="124">
        <f t="shared" si="63"/>
        <v>1.9556011647134068</v>
      </c>
    </row>
    <row r="4059" spans="8:19" x14ac:dyDescent="0.3">
      <c r="H4059" s="44">
        <v>4052</v>
      </c>
      <c r="I4059" s="56">
        <f>Bühler!I4085</f>
        <v>0.37795753279557193</v>
      </c>
      <c r="J4059" s="59">
        <f>Bühler!J4085</f>
        <v>1.2598584426519066</v>
      </c>
      <c r="K4059" s="59">
        <f>Bühler!K4085</f>
        <v>1.8897876639778595</v>
      </c>
      <c r="L4059" s="59">
        <f>Bühler!L4085</f>
        <v>9.0709807870937258</v>
      </c>
      <c r="M4059" s="58">
        <f>Bühler!M4085</f>
        <v>0</v>
      </c>
      <c r="N4059" s="56">
        <f>IF(Input!$D$19=1,J4059*Input!$C$19,0)+IF(Input!$D$20=1,K4059*Input!$C$20,0)+IF(Input!$D$21=1,L4059*Input!$C$21,0)+IF(Input!$D$22=1,M4059*Input!$C$22,0)</f>
        <v>0.37795753279557198</v>
      </c>
      <c r="O4059" s="59">
        <f>IF(Input!$D$19=2,J4059*Input!$C$19,0)+IF(Input!$D$20=2,K4059*Input!$C$20,0)+IF(Input!$D$21=2,L4059*Input!$C$21,0)+IF(Input!$D$22=2,M4059*Input!$C$22,0)</f>
        <v>0.94489383198892973</v>
      </c>
      <c r="P4059" s="59">
        <f>IF(Input!$D$19=3,J4059*Input!$C$19,0)+IF(Input!$D$20=3,K4059*Input!$C$20,0)+IF(Input!$D$21=3,L4059*Input!$C$21,0)+IF(Input!$D$22=3,M4059*Input!$C$22,0)</f>
        <v>0</v>
      </c>
      <c r="Q4059" s="75">
        <f>IF(Input!$D$19=4,J4059*Input!$C$19,0)+IF(Input!$D$20=4,K4059*Input!$C$20,0)+IF(Input!$D$21=4,L4059*Input!$C$21,0)+IF(Input!$D$22=4,M4059*Input!$C$22,0)</f>
        <v>0</v>
      </c>
      <c r="R4059" s="58">
        <v>63.751880428287194</v>
      </c>
      <c r="S4059" s="124">
        <f t="shared" si="63"/>
        <v>1.6378159754474786</v>
      </c>
    </row>
    <row r="4060" spans="8:19" x14ac:dyDescent="0.3">
      <c r="H4060" s="44">
        <v>4053</v>
      </c>
      <c r="I4060" s="56">
        <f>Bühler!I4086</f>
        <v>0.3102636463247232</v>
      </c>
      <c r="J4060" s="59">
        <f>Bühler!J4086</f>
        <v>1.0342121544157441</v>
      </c>
      <c r="K4060" s="59">
        <f>Bühler!K4086</f>
        <v>1.5513182316236158</v>
      </c>
      <c r="L4060" s="59">
        <f>Bühler!L4086</f>
        <v>7.4463275117933563</v>
      </c>
      <c r="M4060" s="58">
        <f>Bühler!M4086</f>
        <v>0</v>
      </c>
      <c r="N4060" s="56">
        <f>IF(Input!$D$19=1,J4060*Input!$C$19,0)+IF(Input!$D$20=1,K4060*Input!$C$20,0)+IF(Input!$D$21=1,L4060*Input!$C$21,0)+IF(Input!$D$22=1,M4060*Input!$C$22,0)</f>
        <v>0.3102636463247232</v>
      </c>
      <c r="O4060" s="59">
        <f>IF(Input!$D$19=2,J4060*Input!$C$19,0)+IF(Input!$D$20=2,K4060*Input!$C$20,0)+IF(Input!$D$21=2,L4060*Input!$C$21,0)+IF(Input!$D$22=2,M4060*Input!$C$22,0)</f>
        <v>0.77565911581180791</v>
      </c>
      <c r="P4060" s="59">
        <f>IF(Input!$D$19=3,J4060*Input!$C$19,0)+IF(Input!$D$20=3,K4060*Input!$C$20,0)+IF(Input!$D$21=3,L4060*Input!$C$21,0)+IF(Input!$D$22=3,M4060*Input!$C$22,0)</f>
        <v>0</v>
      </c>
      <c r="Q4060" s="75">
        <f>IF(Input!$D$19=4,J4060*Input!$C$19,0)+IF(Input!$D$20=4,K4060*Input!$C$20,0)+IF(Input!$D$21=4,L4060*Input!$C$21,0)+IF(Input!$D$22=4,M4060*Input!$C$22,0)</f>
        <v>0</v>
      </c>
      <c r="R4060" s="58">
        <v>61.955102792507752</v>
      </c>
      <c r="S4060" s="124">
        <f t="shared" si="63"/>
        <v>1.3444758007404674</v>
      </c>
    </row>
    <row r="4061" spans="8:19" x14ac:dyDescent="0.3">
      <c r="H4061" s="44">
        <v>4054</v>
      </c>
      <c r="I4061" s="56">
        <f>Bühler!I4087</f>
        <v>0.22564628823616231</v>
      </c>
      <c r="J4061" s="59">
        <f>Bühler!J4087</f>
        <v>0.75215429412054113</v>
      </c>
      <c r="K4061" s="59">
        <f>Bühler!K4087</f>
        <v>1.1282314411808116</v>
      </c>
      <c r="L4061" s="59">
        <f>Bühler!L4087</f>
        <v>5.4155109176678957</v>
      </c>
      <c r="M4061" s="58">
        <f>Bühler!M4087</f>
        <v>0</v>
      </c>
      <c r="N4061" s="56">
        <f>IF(Input!$D$19=1,J4061*Input!$C$19,0)+IF(Input!$D$20=1,K4061*Input!$C$20,0)+IF(Input!$D$21=1,L4061*Input!$C$21,0)+IF(Input!$D$22=1,M4061*Input!$C$22,0)</f>
        <v>0.22564628823616234</v>
      </c>
      <c r="O4061" s="59">
        <f>IF(Input!$D$19=2,J4061*Input!$C$19,0)+IF(Input!$D$20=2,K4061*Input!$C$20,0)+IF(Input!$D$21=2,L4061*Input!$C$21,0)+IF(Input!$D$22=2,M4061*Input!$C$22,0)</f>
        <v>0.56411572059040582</v>
      </c>
      <c r="P4061" s="59">
        <f>IF(Input!$D$19=3,J4061*Input!$C$19,0)+IF(Input!$D$20=3,K4061*Input!$C$20,0)+IF(Input!$D$21=3,L4061*Input!$C$21,0)+IF(Input!$D$22=3,M4061*Input!$C$22,0)</f>
        <v>0</v>
      </c>
      <c r="Q4061" s="75">
        <f>IF(Input!$D$19=4,J4061*Input!$C$19,0)+IF(Input!$D$20=4,K4061*Input!$C$20,0)+IF(Input!$D$21=4,L4061*Input!$C$21,0)+IF(Input!$D$22=4,M4061*Input!$C$22,0)</f>
        <v>0</v>
      </c>
      <c r="R4061" s="58">
        <v>60.36510082793842</v>
      </c>
      <c r="S4061" s="124">
        <f t="shared" si="63"/>
        <v>0.97780058235670342</v>
      </c>
    </row>
    <row r="4062" spans="8:19" x14ac:dyDescent="0.3">
      <c r="H4062" s="44">
        <v>4055</v>
      </c>
      <c r="I4062" s="56">
        <f>Bühler!I4088</f>
        <v>0.21436397382435421</v>
      </c>
      <c r="J4062" s="59">
        <f>Bühler!J4088</f>
        <v>0.71454657941451405</v>
      </c>
      <c r="K4062" s="59">
        <f>Bühler!K4088</f>
        <v>1.0718198691217711</v>
      </c>
      <c r="L4062" s="59">
        <f>Bühler!L4088</f>
        <v>5.1447353717845008</v>
      </c>
      <c r="M4062" s="58">
        <f>Bühler!M4088</f>
        <v>0</v>
      </c>
      <c r="N4062" s="56">
        <f>IF(Input!$D$19=1,J4062*Input!$C$19,0)+IF(Input!$D$20=1,K4062*Input!$C$20,0)+IF(Input!$D$21=1,L4062*Input!$C$21,0)+IF(Input!$D$22=1,M4062*Input!$C$22,0)</f>
        <v>0.21436397382435421</v>
      </c>
      <c r="O4062" s="59">
        <f>IF(Input!$D$19=2,J4062*Input!$C$19,0)+IF(Input!$D$20=2,K4062*Input!$C$20,0)+IF(Input!$D$21=2,L4062*Input!$C$21,0)+IF(Input!$D$22=2,M4062*Input!$C$22,0)</f>
        <v>0.53590993456088554</v>
      </c>
      <c r="P4062" s="59">
        <f>IF(Input!$D$19=3,J4062*Input!$C$19,0)+IF(Input!$D$20=3,K4062*Input!$C$20,0)+IF(Input!$D$21=3,L4062*Input!$C$21,0)+IF(Input!$D$22=3,M4062*Input!$C$22,0)</f>
        <v>0</v>
      </c>
      <c r="Q4062" s="75">
        <f>IF(Input!$D$19=4,J4062*Input!$C$19,0)+IF(Input!$D$20=4,K4062*Input!$C$20,0)+IF(Input!$D$21=4,L4062*Input!$C$21,0)+IF(Input!$D$22=4,M4062*Input!$C$22,0)</f>
        <v>0</v>
      </c>
      <c r="R4062" s="58">
        <v>60.39574720069453</v>
      </c>
      <c r="S4062" s="124">
        <f t="shared" si="63"/>
        <v>0.92891055323886829</v>
      </c>
    </row>
    <row r="4063" spans="8:19" x14ac:dyDescent="0.3">
      <c r="H4063" s="44">
        <v>4056</v>
      </c>
      <c r="I4063" s="56">
        <f>Bühler!I4089</f>
        <v>0.21436397382435421</v>
      </c>
      <c r="J4063" s="59">
        <f>Bühler!J4089</f>
        <v>0.71454657941451405</v>
      </c>
      <c r="K4063" s="59">
        <f>Bühler!K4089</f>
        <v>1.0718198691217711</v>
      </c>
      <c r="L4063" s="59">
        <f>Bühler!L4089</f>
        <v>5.1447353717845008</v>
      </c>
      <c r="M4063" s="58">
        <f>Bühler!M4089</f>
        <v>0</v>
      </c>
      <c r="N4063" s="56">
        <f>IF(Input!$D$19=1,J4063*Input!$C$19,0)+IF(Input!$D$20=1,K4063*Input!$C$20,0)+IF(Input!$D$21=1,L4063*Input!$C$21,0)+IF(Input!$D$22=1,M4063*Input!$C$22,0)</f>
        <v>0.21436397382435421</v>
      </c>
      <c r="O4063" s="59">
        <f>IF(Input!$D$19=2,J4063*Input!$C$19,0)+IF(Input!$D$20=2,K4063*Input!$C$20,0)+IF(Input!$D$21=2,L4063*Input!$C$21,0)+IF(Input!$D$22=2,M4063*Input!$C$22,0)</f>
        <v>0.53590993456088554</v>
      </c>
      <c r="P4063" s="59">
        <f>IF(Input!$D$19=3,J4063*Input!$C$19,0)+IF(Input!$D$20=3,K4063*Input!$C$20,0)+IF(Input!$D$21=3,L4063*Input!$C$21,0)+IF(Input!$D$22=3,M4063*Input!$C$22,0)</f>
        <v>0</v>
      </c>
      <c r="Q4063" s="75">
        <f>IF(Input!$D$19=4,J4063*Input!$C$19,0)+IF(Input!$D$20=4,K4063*Input!$C$20,0)+IF(Input!$D$21=4,L4063*Input!$C$21,0)+IF(Input!$D$22=4,M4063*Input!$C$22,0)</f>
        <v>0</v>
      </c>
      <c r="R4063" s="58">
        <v>60.189538798111094</v>
      </c>
      <c r="S4063" s="124">
        <f t="shared" si="63"/>
        <v>0.92891055323886829</v>
      </c>
    </row>
    <row r="4064" spans="8:19" x14ac:dyDescent="0.3">
      <c r="H4064" s="44">
        <v>4057</v>
      </c>
      <c r="I4064" s="56">
        <f>Bühler!I4090</f>
        <v>0.19769425668303217</v>
      </c>
      <c r="J4064" s="59">
        <f>Bühler!J4090</f>
        <v>0.65898085561010733</v>
      </c>
      <c r="K4064" s="59">
        <f>Bühler!K4090</f>
        <v>0.98847128341516077</v>
      </c>
      <c r="L4064" s="59">
        <f>Bühler!L4090</f>
        <v>4.7446621603927719</v>
      </c>
      <c r="M4064" s="58">
        <f>Bühler!M4090</f>
        <v>0</v>
      </c>
      <c r="N4064" s="56">
        <f>IF(Input!$D$19=1,J4064*Input!$C$19,0)+IF(Input!$D$20=1,K4064*Input!$C$20,0)+IF(Input!$D$21=1,L4064*Input!$C$21,0)+IF(Input!$D$22=1,M4064*Input!$C$22,0)</f>
        <v>0.1976942566830322</v>
      </c>
      <c r="O4064" s="59">
        <f>IF(Input!$D$19=2,J4064*Input!$C$19,0)+IF(Input!$D$20=2,K4064*Input!$C$20,0)+IF(Input!$D$21=2,L4064*Input!$C$21,0)+IF(Input!$D$22=2,M4064*Input!$C$22,0)</f>
        <v>0.49423564170758039</v>
      </c>
      <c r="P4064" s="59">
        <f>IF(Input!$D$19=3,J4064*Input!$C$19,0)+IF(Input!$D$20=3,K4064*Input!$C$20,0)+IF(Input!$D$21=3,L4064*Input!$C$21,0)+IF(Input!$D$22=3,M4064*Input!$C$22,0)</f>
        <v>0</v>
      </c>
      <c r="Q4064" s="75">
        <f>IF(Input!$D$19=4,J4064*Input!$C$19,0)+IF(Input!$D$20=4,K4064*Input!$C$20,0)+IF(Input!$D$21=4,L4064*Input!$C$21,0)+IF(Input!$D$22=4,M4064*Input!$C$22,0)</f>
        <v>0</v>
      </c>
      <c r="R4064" s="58">
        <v>59.096835065979938</v>
      </c>
      <c r="S4064" s="124">
        <f t="shared" si="63"/>
        <v>0.85667511229313953</v>
      </c>
    </row>
    <row r="4065" spans="8:19" x14ac:dyDescent="0.3">
      <c r="H4065" s="44">
        <v>4058</v>
      </c>
      <c r="I4065" s="56">
        <f>Bühler!I4091</f>
        <v>0.19769425668303217</v>
      </c>
      <c r="J4065" s="59">
        <f>Bühler!J4091</f>
        <v>0.65898085561010733</v>
      </c>
      <c r="K4065" s="59">
        <f>Bühler!K4091</f>
        <v>0.98847128341516077</v>
      </c>
      <c r="L4065" s="59">
        <f>Bühler!L4091</f>
        <v>4.7446621603927719</v>
      </c>
      <c r="M4065" s="58">
        <f>Bühler!M4091</f>
        <v>0</v>
      </c>
      <c r="N4065" s="56">
        <f>IF(Input!$D$19=1,J4065*Input!$C$19,0)+IF(Input!$D$20=1,K4065*Input!$C$20,0)+IF(Input!$D$21=1,L4065*Input!$C$21,0)+IF(Input!$D$22=1,M4065*Input!$C$22,0)</f>
        <v>0.1976942566830322</v>
      </c>
      <c r="O4065" s="59">
        <f>IF(Input!$D$19=2,J4065*Input!$C$19,0)+IF(Input!$D$20=2,K4065*Input!$C$20,0)+IF(Input!$D$21=2,L4065*Input!$C$21,0)+IF(Input!$D$22=2,M4065*Input!$C$22,0)</f>
        <v>0.49423564170758039</v>
      </c>
      <c r="P4065" s="59">
        <f>IF(Input!$D$19=3,J4065*Input!$C$19,0)+IF(Input!$D$20=3,K4065*Input!$C$20,0)+IF(Input!$D$21=3,L4065*Input!$C$21,0)+IF(Input!$D$22=3,M4065*Input!$C$22,0)</f>
        <v>0</v>
      </c>
      <c r="Q4065" s="75">
        <f>IF(Input!$D$19=4,J4065*Input!$C$19,0)+IF(Input!$D$20=4,K4065*Input!$C$20,0)+IF(Input!$D$21=4,L4065*Input!$C$21,0)+IF(Input!$D$22=4,M4065*Input!$C$22,0)</f>
        <v>0</v>
      </c>
      <c r="R4065" s="58">
        <v>58.400769452915831</v>
      </c>
      <c r="S4065" s="124">
        <f t="shared" si="63"/>
        <v>0.85667511229313953</v>
      </c>
    </row>
    <row r="4066" spans="8:19" x14ac:dyDescent="0.3">
      <c r="H4066" s="44">
        <v>4059</v>
      </c>
      <c r="I4066" s="56">
        <f>Bühler!I4092</f>
        <v>0.19769425668303217</v>
      </c>
      <c r="J4066" s="59">
        <f>Bühler!J4092</f>
        <v>0.65898085561010733</v>
      </c>
      <c r="K4066" s="59">
        <f>Bühler!K4092</f>
        <v>0.98847128341516077</v>
      </c>
      <c r="L4066" s="59">
        <f>Bühler!L4092</f>
        <v>4.7446621603927719</v>
      </c>
      <c r="M4066" s="58">
        <f>Bühler!M4092</f>
        <v>0</v>
      </c>
      <c r="N4066" s="56">
        <f>IF(Input!$D$19=1,J4066*Input!$C$19,0)+IF(Input!$D$20=1,K4066*Input!$C$20,0)+IF(Input!$D$21=1,L4066*Input!$C$21,0)+IF(Input!$D$22=1,M4066*Input!$C$22,0)</f>
        <v>0.1976942566830322</v>
      </c>
      <c r="O4066" s="59">
        <f>IF(Input!$D$19=2,J4066*Input!$C$19,0)+IF(Input!$D$20=2,K4066*Input!$C$20,0)+IF(Input!$D$21=2,L4066*Input!$C$21,0)+IF(Input!$D$22=2,M4066*Input!$C$22,0)</f>
        <v>0.49423564170758039</v>
      </c>
      <c r="P4066" s="59">
        <f>IF(Input!$D$19=3,J4066*Input!$C$19,0)+IF(Input!$D$20=3,K4066*Input!$C$20,0)+IF(Input!$D$21=3,L4066*Input!$C$21,0)+IF(Input!$D$22=3,M4066*Input!$C$22,0)</f>
        <v>0</v>
      </c>
      <c r="Q4066" s="75">
        <f>IF(Input!$D$19=4,J4066*Input!$C$19,0)+IF(Input!$D$20=4,K4066*Input!$C$20,0)+IF(Input!$D$21=4,L4066*Input!$C$21,0)+IF(Input!$D$22=4,M4066*Input!$C$22,0)</f>
        <v>0</v>
      </c>
      <c r="R4066" s="58">
        <v>58.169670231900277</v>
      </c>
      <c r="S4066" s="124">
        <f t="shared" si="63"/>
        <v>0.85667511229313953</v>
      </c>
    </row>
    <row r="4067" spans="8:19" x14ac:dyDescent="0.3">
      <c r="H4067" s="44">
        <v>4060</v>
      </c>
      <c r="I4067" s="56">
        <f>Bühler!I4093</f>
        <v>0.19769425668303217</v>
      </c>
      <c r="J4067" s="59">
        <f>Bühler!J4093</f>
        <v>0.65898085561010733</v>
      </c>
      <c r="K4067" s="59">
        <f>Bühler!K4093</f>
        <v>0.98847128341516077</v>
      </c>
      <c r="L4067" s="59">
        <f>Bühler!L4093</f>
        <v>4.7446621603927719</v>
      </c>
      <c r="M4067" s="58">
        <f>Bühler!M4093</f>
        <v>0</v>
      </c>
      <c r="N4067" s="56">
        <f>IF(Input!$D$19=1,J4067*Input!$C$19,0)+IF(Input!$D$20=1,K4067*Input!$C$20,0)+IF(Input!$D$21=1,L4067*Input!$C$21,0)+IF(Input!$D$22=1,M4067*Input!$C$22,0)</f>
        <v>0.1976942566830322</v>
      </c>
      <c r="O4067" s="59">
        <f>IF(Input!$D$19=2,J4067*Input!$C$19,0)+IF(Input!$D$20=2,K4067*Input!$C$20,0)+IF(Input!$D$21=2,L4067*Input!$C$21,0)+IF(Input!$D$22=2,M4067*Input!$C$22,0)</f>
        <v>0.49423564170758039</v>
      </c>
      <c r="P4067" s="59">
        <f>IF(Input!$D$19=3,J4067*Input!$C$19,0)+IF(Input!$D$20=3,K4067*Input!$C$20,0)+IF(Input!$D$21=3,L4067*Input!$C$21,0)+IF(Input!$D$22=3,M4067*Input!$C$22,0)</f>
        <v>0</v>
      </c>
      <c r="Q4067" s="75">
        <f>IF(Input!$D$19=4,J4067*Input!$C$19,0)+IF(Input!$D$20=4,K4067*Input!$C$20,0)+IF(Input!$D$21=4,L4067*Input!$C$21,0)+IF(Input!$D$22=4,M4067*Input!$C$22,0)</f>
        <v>0</v>
      </c>
      <c r="R4067" s="58">
        <v>58.781947079608692</v>
      </c>
      <c r="S4067" s="124">
        <f t="shared" si="63"/>
        <v>0.85667511229313953</v>
      </c>
    </row>
    <row r="4068" spans="8:19" x14ac:dyDescent="0.3">
      <c r="H4068" s="44">
        <v>4061</v>
      </c>
      <c r="I4068" s="56">
        <f>Bühler!I4094</f>
        <v>0.19769425668303217</v>
      </c>
      <c r="J4068" s="59">
        <f>Bühler!J4094</f>
        <v>0.65898085561010733</v>
      </c>
      <c r="K4068" s="59">
        <f>Bühler!K4094</f>
        <v>0.98847128341516077</v>
      </c>
      <c r="L4068" s="59">
        <f>Bühler!L4094</f>
        <v>4.7446621603927719</v>
      </c>
      <c r="M4068" s="58">
        <f>Bühler!M4094</f>
        <v>0</v>
      </c>
      <c r="N4068" s="56">
        <f>IF(Input!$D$19=1,J4068*Input!$C$19,0)+IF(Input!$D$20=1,K4068*Input!$C$20,0)+IF(Input!$D$21=1,L4068*Input!$C$21,0)+IF(Input!$D$22=1,M4068*Input!$C$22,0)</f>
        <v>0.1976942566830322</v>
      </c>
      <c r="O4068" s="59">
        <f>IF(Input!$D$19=2,J4068*Input!$C$19,0)+IF(Input!$D$20=2,K4068*Input!$C$20,0)+IF(Input!$D$21=2,L4068*Input!$C$21,0)+IF(Input!$D$22=2,M4068*Input!$C$22,0)</f>
        <v>0.49423564170758039</v>
      </c>
      <c r="P4068" s="59">
        <f>IF(Input!$D$19=3,J4068*Input!$C$19,0)+IF(Input!$D$20=3,K4068*Input!$C$20,0)+IF(Input!$D$21=3,L4068*Input!$C$21,0)+IF(Input!$D$22=3,M4068*Input!$C$22,0)</f>
        <v>0</v>
      </c>
      <c r="Q4068" s="75">
        <f>IF(Input!$D$19=4,J4068*Input!$C$19,0)+IF(Input!$D$20=4,K4068*Input!$C$20,0)+IF(Input!$D$21=4,L4068*Input!$C$21,0)+IF(Input!$D$22=4,M4068*Input!$C$22,0)</f>
        <v>0</v>
      </c>
      <c r="R4068" s="58">
        <v>60.04083125565645</v>
      </c>
      <c r="S4068" s="124">
        <f t="shared" si="63"/>
        <v>0.85667511229313953</v>
      </c>
    </row>
    <row r="4069" spans="8:19" x14ac:dyDescent="0.3">
      <c r="H4069" s="44">
        <v>4062</v>
      </c>
      <c r="I4069" s="56">
        <f>Bühler!I4095</f>
        <v>0.25700253368794179</v>
      </c>
      <c r="J4069" s="59">
        <f>Bühler!J4095</f>
        <v>0.85667511229313931</v>
      </c>
      <c r="K4069" s="59">
        <f>Bühler!K4095</f>
        <v>1.285012668439709</v>
      </c>
      <c r="L4069" s="59">
        <f>Bühler!L4095</f>
        <v>6.168060808510603</v>
      </c>
      <c r="M4069" s="58">
        <f>Bühler!M4095</f>
        <v>0</v>
      </c>
      <c r="N4069" s="56">
        <f>IF(Input!$D$19=1,J4069*Input!$C$19,0)+IF(Input!$D$20=1,K4069*Input!$C$20,0)+IF(Input!$D$21=1,L4069*Input!$C$21,0)+IF(Input!$D$22=1,M4069*Input!$C$22,0)</f>
        <v>0.25700253368794179</v>
      </c>
      <c r="O4069" s="59">
        <f>IF(Input!$D$19=2,J4069*Input!$C$19,0)+IF(Input!$D$20=2,K4069*Input!$C$20,0)+IF(Input!$D$21=2,L4069*Input!$C$21,0)+IF(Input!$D$22=2,M4069*Input!$C$22,0)</f>
        <v>0.64250633421985448</v>
      </c>
      <c r="P4069" s="59">
        <f>IF(Input!$D$19=3,J4069*Input!$C$19,0)+IF(Input!$D$20=3,K4069*Input!$C$20,0)+IF(Input!$D$21=3,L4069*Input!$C$21,0)+IF(Input!$D$22=3,M4069*Input!$C$22,0)</f>
        <v>0</v>
      </c>
      <c r="Q4069" s="75">
        <f>IF(Input!$D$19=4,J4069*Input!$C$19,0)+IF(Input!$D$20=4,K4069*Input!$C$20,0)+IF(Input!$D$21=4,L4069*Input!$C$21,0)+IF(Input!$D$22=4,M4069*Input!$C$22,0)</f>
        <v>0</v>
      </c>
      <c r="R4069" s="58">
        <v>63.292337451466963</v>
      </c>
      <c r="S4069" s="124">
        <f t="shared" si="63"/>
        <v>1.1136776459810811</v>
      </c>
    </row>
    <row r="4070" spans="8:19" x14ac:dyDescent="0.3">
      <c r="H4070" s="44">
        <v>4063</v>
      </c>
      <c r="I4070" s="56">
        <f>Bühler!I4096</f>
        <v>0.28665667219039659</v>
      </c>
      <c r="J4070" s="59">
        <f>Bühler!J4096</f>
        <v>0.95552224063465541</v>
      </c>
      <c r="K4070" s="59">
        <f>Bühler!K4096</f>
        <v>1.4332833609519831</v>
      </c>
      <c r="L4070" s="59">
        <f>Bühler!L4096</f>
        <v>6.8797601325695181</v>
      </c>
      <c r="M4070" s="58">
        <f>Bühler!M4096</f>
        <v>0</v>
      </c>
      <c r="N4070" s="56">
        <f>IF(Input!$D$19=1,J4070*Input!$C$19,0)+IF(Input!$D$20=1,K4070*Input!$C$20,0)+IF(Input!$D$21=1,L4070*Input!$C$21,0)+IF(Input!$D$22=1,M4070*Input!$C$22,0)</f>
        <v>0.28665667219039659</v>
      </c>
      <c r="O4070" s="59">
        <f>IF(Input!$D$19=2,J4070*Input!$C$19,0)+IF(Input!$D$20=2,K4070*Input!$C$20,0)+IF(Input!$D$21=2,L4070*Input!$C$21,0)+IF(Input!$D$22=2,M4070*Input!$C$22,0)</f>
        <v>0.71664168047599153</v>
      </c>
      <c r="P4070" s="59">
        <f>IF(Input!$D$19=3,J4070*Input!$C$19,0)+IF(Input!$D$20=3,K4070*Input!$C$20,0)+IF(Input!$D$21=3,L4070*Input!$C$21,0)+IF(Input!$D$22=3,M4070*Input!$C$22,0)</f>
        <v>0</v>
      </c>
      <c r="Q4070" s="75">
        <f>IF(Input!$D$19=4,J4070*Input!$C$19,0)+IF(Input!$D$20=4,K4070*Input!$C$20,0)+IF(Input!$D$21=4,L4070*Input!$C$21,0)+IF(Input!$D$22=4,M4070*Input!$C$22,0)</f>
        <v>0</v>
      </c>
      <c r="R4070" s="58">
        <v>66.004555219035069</v>
      </c>
      <c r="S4070" s="124">
        <f t="shared" si="63"/>
        <v>1.242178912825052</v>
      </c>
    </row>
    <row r="4071" spans="8:19" x14ac:dyDescent="0.3">
      <c r="H4071" s="44">
        <v>4064</v>
      </c>
      <c r="I4071" s="56">
        <f>Bühler!I4097</f>
        <v>0.29654138502454824</v>
      </c>
      <c r="J4071" s="59">
        <f>Bühler!J4097</f>
        <v>0.98847128341516088</v>
      </c>
      <c r="K4071" s="59">
        <f>Bühler!K4097</f>
        <v>1.4827069251227412</v>
      </c>
      <c r="L4071" s="59">
        <f>Bühler!L4097</f>
        <v>7.1169932405891583</v>
      </c>
      <c r="M4071" s="58">
        <f>Bühler!M4097</f>
        <v>0</v>
      </c>
      <c r="N4071" s="56">
        <f>IF(Input!$D$19=1,J4071*Input!$C$19,0)+IF(Input!$D$20=1,K4071*Input!$C$20,0)+IF(Input!$D$21=1,L4071*Input!$C$21,0)+IF(Input!$D$22=1,M4071*Input!$C$22,0)</f>
        <v>0.29654138502454824</v>
      </c>
      <c r="O4071" s="59">
        <f>IF(Input!$D$19=2,J4071*Input!$C$19,0)+IF(Input!$D$20=2,K4071*Input!$C$20,0)+IF(Input!$D$21=2,L4071*Input!$C$21,0)+IF(Input!$D$22=2,M4071*Input!$C$22,0)</f>
        <v>0.74135346256137058</v>
      </c>
      <c r="P4071" s="59">
        <f>IF(Input!$D$19=3,J4071*Input!$C$19,0)+IF(Input!$D$20=3,K4071*Input!$C$20,0)+IF(Input!$D$21=3,L4071*Input!$C$21,0)+IF(Input!$D$22=3,M4071*Input!$C$22,0)</f>
        <v>0</v>
      </c>
      <c r="Q4071" s="75">
        <f>IF(Input!$D$19=4,J4071*Input!$C$19,0)+IF(Input!$D$20=4,K4071*Input!$C$20,0)+IF(Input!$D$21=4,L4071*Input!$C$21,0)+IF(Input!$D$22=4,M4071*Input!$C$22,0)</f>
        <v>0</v>
      </c>
      <c r="R4071" s="58">
        <v>67.914102531308913</v>
      </c>
      <c r="S4071" s="124">
        <f t="shared" si="63"/>
        <v>1.2850126684397092</v>
      </c>
    </row>
    <row r="4072" spans="8:19" x14ac:dyDescent="0.3">
      <c r="H4072" s="44">
        <v>4065</v>
      </c>
      <c r="I4072" s="56">
        <f>Bühler!I4098</f>
        <v>0.29654138502454824</v>
      </c>
      <c r="J4072" s="59">
        <f>Bühler!J4098</f>
        <v>0.98847128341516088</v>
      </c>
      <c r="K4072" s="59">
        <f>Bühler!K4098</f>
        <v>1.4827069251227412</v>
      </c>
      <c r="L4072" s="59">
        <f>Bühler!L4098</f>
        <v>7.1169932405891583</v>
      </c>
      <c r="M4072" s="58">
        <f>Bühler!M4098</f>
        <v>0</v>
      </c>
      <c r="N4072" s="56">
        <f>IF(Input!$D$19=1,J4072*Input!$C$19,0)+IF(Input!$D$20=1,K4072*Input!$C$20,0)+IF(Input!$D$21=1,L4072*Input!$C$21,0)+IF(Input!$D$22=1,M4072*Input!$C$22,0)</f>
        <v>0.29654138502454824</v>
      </c>
      <c r="O4072" s="59">
        <f>IF(Input!$D$19=2,J4072*Input!$C$19,0)+IF(Input!$D$20=2,K4072*Input!$C$20,0)+IF(Input!$D$21=2,L4072*Input!$C$21,0)+IF(Input!$D$22=2,M4072*Input!$C$22,0)</f>
        <v>0.74135346256137058</v>
      </c>
      <c r="P4072" s="59">
        <f>IF(Input!$D$19=3,J4072*Input!$C$19,0)+IF(Input!$D$20=3,K4072*Input!$C$20,0)+IF(Input!$D$21=3,L4072*Input!$C$21,0)+IF(Input!$D$22=3,M4072*Input!$C$22,0)</f>
        <v>0</v>
      </c>
      <c r="Q4072" s="75">
        <f>IF(Input!$D$19=4,J4072*Input!$C$19,0)+IF(Input!$D$20=4,K4072*Input!$C$20,0)+IF(Input!$D$21=4,L4072*Input!$C$21,0)+IF(Input!$D$22=4,M4072*Input!$C$22,0)</f>
        <v>0</v>
      </c>
      <c r="R4072" s="58">
        <v>69.126080915700868</v>
      </c>
      <c r="S4072" s="124">
        <f t="shared" si="63"/>
        <v>1.2850126684397092</v>
      </c>
    </row>
    <row r="4073" spans="8:19" x14ac:dyDescent="0.3">
      <c r="H4073" s="44">
        <v>4066</v>
      </c>
      <c r="I4073" s="56">
        <f>Bühler!I4099</f>
        <v>0.32125316710992724</v>
      </c>
      <c r="J4073" s="59">
        <f>Bühler!J4099</f>
        <v>1.0708438903664241</v>
      </c>
      <c r="K4073" s="59">
        <f>Bühler!K4099</f>
        <v>1.6062658355496362</v>
      </c>
      <c r="L4073" s="59">
        <f>Bühler!L4099</f>
        <v>7.7100760106382538</v>
      </c>
      <c r="M4073" s="58">
        <f>Bühler!M4099</f>
        <v>0</v>
      </c>
      <c r="N4073" s="56">
        <f>IF(Input!$D$19=1,J4073*Input!$C$19,0)+IF(Input!$D$20=1,K4073*Input!$C$20,0)+IF(Input!$D$21=1,L4073*Input!$C$21,0)+IF(Input!$D$22=1,M4073*Input!$C$22,0)</f>
        <v>0.32125316710992724</v>
      </c>
      <c r="O4073" s="59">
        <f>IF(Input!$D$19=2,J4073*Input!$C$19,0)+IF(Input!$D$20=2,K4073*Input!$C$20,0)+IF(Input!$D$21=2,L4073*Input!$C$21,0)+IF(Input!$D$22=2,M4073*Input!$C$22,0)</f>
        <v>0.8031329177748181</v>
      </c>
      <c r="P4073" s="59">
        <f>IF(Input!$D$19=3,J4073*Input!$C$19,0)+IF(Input!$D$20=3,K4073*Input!$C$20,0)+IF(Input!$D$21=3,L4073*Input!$C$21,0)+IF(Input!$D$22=3,M4073*Input!$C$22,0)</f>
        <v>0</v>
      </c>
      <c r="Q4073" s="75">
        <f>IF(Input!$D$19=4,J4073*Input!$C$19,0)+IF(Input!$D$20=4,K4073*Input!$C$20,0)+IF(Input!$D$21=4,L4073*Input!$C$21,0)+IF(Input!$D$22=4,M4073*Input!$C$22,0)</f>
        <v>0</v>
      </c>
      <c r="R4073" s="58">
        <v>69.395400944098526</v>
      </c>
      <c r="S4073" s="124">
        <f t="shared" si="63"/>
        <v>1.3920970574763514</v>
      </c>
    </row>
    <row r="4074" spans="8:19" x14ac:dyDescent="0.3">
      <c r="H4074" s="44">
        <v>4067</v>
      </c>
      <c r="I4074" s="56">
        <f>Bühler!I4100</f>
        <v>0.33608023636115464</v>
      </c>
      <c r="J4074" s="59">
        <f>Bühler!J4100</f>
        <v>1.1202674545371822</v>
      </c>
      <c r="K4074" s="59">
        <f>Bühler!K4100</f>
        <v>1.6804011818057734</v>
      </c>
      <c r="L4074" s="59">
        <f>Bühler!L4100</f>
        <v>8.0659256726677118</v>
      </c>
      <c r="M4074" s="58">
        <f>Bühler!M4100</f>
        <v>0</v>
      </c>
      <c r="N4074" s="56">
        <f>IF(Input!$D$19=1,J4074*Input!$C$19,0)+IF(Input!$D$20=1,K4074*Input!$C$20,0)+IF(Input!$D$21=1,L4074*Input!$C$21,0)+IF(Input!$D$22=1,M4074*Input!$C$22,0)</f>
        <v>0.33608023636115464</v>
      </c>
      <c r="O4074" s="59">
        <f>IF(Input!$D$19=2,J4074*Input!$C$19,0)+IF(Input!$D$20=2,K4074*Input!$C$20,0)+IF(Input!$D$21=2,L4074*Input!$C$21,0)+IF(Input!$D$22=2,M4074*Input!$C$22,0)</f>
        <v>0.84020059090288668</v>
      </c>
      <c r="P4074" s="59">
        <f>IF(Input!$D$19=3,J4074*Input!$C$19,0)+IF(Input!$D$20=3,K4074*Input!$C$20,0)+IF(Input!$D$21=3,L4074*Input!$C$21,0)+IF(Input!$D$22=3,M4074*Input!$C$22,0)</f>
        <v>0</v>
      </c>
      <c r="Q4074" s="75">
        <f>IF(Input!$D$19=4,J4074*Input!$C$19,0)+IF(Input!$D$20=4,K4074*Input!$C$20,0)+IF(Input!$D$21=4,L4074*Input!$C$21,0)+IF(Input!$D$22=4,M4074*Input!$C$22,0)</f>
        <v>0</v>
      </c>
      <c r="R4074" s="58">
        <v>70.257558052762278</v>
      </c>
      <c r="S4074" s="124">
        <f t="shared" si="63"/>
        <v>1.4563476908983368</v>
      </c>
    </row>
    <row r="4075" spans="8:19" x14ac:dyDescent="0.3">
      <c r="H4075" s="44">
        <v>4068</v>
      </c>
      <c r="I4075" s="56">
        <f>Bühler!I4101</f>
        <v>0.39538851336606434</v>
      </c>
      <c r="J4075" s="59">
        <f>Bühler!J4101</f>
        <v>1.3179617112202147</v>
      </c>
      <c r="K4075" s="59">
        <f>Bühler!K4101</f>
        <v>1.9769425668303215</v>
      </c>
      <c r="L4075" s="59">
        <f>Bühler!L4101</f>
        <v>9.4893243207855438</v>
      </c>
      <c r="M4075" s="58">
        <f>Bühler!M4101</f>
        <v>0</v>
      </c>
      <c r="N4075" s="56">
        <f>IF(Input!$D$19=1,J4075*Input!$C$19,0)+IF(Input!$D$20=1,K4075*Input!$C$20,0)+IF(Input!$D$21=1,L4075*Input!$C$21,0)+IF(Input!$D$22=1,M4075*Input!$C$22,0)</f>
        <v>0.3953885133660644</v>
      </c>
      <c r="O4075" s="59">
        <f>IF(Input!$D$19=2,J4075*Input!$C$19,0)+IF(Input!$D$20=2,K4075*Input!$C$20,0)+IF(Input!$D$21=2,L4075*Input!$C$21,0)+IF(Input!$D$22=2,M4075*Input!$C$22,0)</f>
        <v>0.98847128341516077</v>
      </c>
      <c r="P4075" s="59">
        <f>IF(Input!$D$19=3,J4075*Input!$C$19,0)+IF(Input!$D$20=3,K4075*Input!$C$20,0)+IF(Input!$D$21=3,L4075*Input!$C$21,0)+IF(Input!$D$22=3,M4075*Input!$C$22,0)</f>
        <v>0</v>
      </c>
      <c r="Q4075" s="75">
        <f>IF(Input!$D$19=4,J4075*Input!$C$19,0)+IF(Input!$D$20=4,K4075*Input!$C$20,0)+IF(Input!$D$21=4,L4075*Input!$C$21,0)+IF(Input!$D$22=4,M4075*Input!$C$22,0)</f>
        <v>0</v>
      </c>
      <c r="R4075" s="58">
        <v>71.395407105968914</v>
      </c>
      <c r="S4075" s="124">
        <f t="shared" si="63"/>
        <v>1.7133502245862791</v>
      </c>
    </row>
    <row r="4076" spans="8:19" x14ac:dyDescent="0.3">
      <c r="H4076" s="44">
        <v>4069</v>
      </c>
      <c r="I4076" s="56">
        <f>Bühler!I4102</f>
        <v>0.39538851336606434</v>
      </c>
      <c r="J4076" s="59">
        <f>Bühler!J4102</f>
        <v>1.3179617112202147</v>
      </c>
      <c r="K4076" s="59">
        <f>Bühler!K4102</f>
        <v>1.9769425668303215</v>
      </c>
      <c r="L4076" s="59">
        <f>Bühler!L4102</f>
        <v>9.4893243207855438</v>
      </c>
      <c r="M4076" s="58">
        <f>Bühler!M4102</f>
        <v>0</v>
      </c>
      <c r="N4076" s="56">
        <f>IF(Input!$D$19=1,J4076*Input!$C$19,0)+IF(Input!$D$20=1,K4076*Input!$C$20,0)+IF(Input!$D$21=1,L4076*Input!$C$21,0)+IF(Input!$D$22=1,M4076*Input!$C$22,0)</f>
        <v>0.3953885133660644</v>
      </c>
      <c r="O4076" s="59">
        <f>IF(Input!$D$19=2,J4076*Input!$C$19,0)+IF(Input!$D$20=2,K4076*Input!$C$20,0)+IF(Input!$D$21=2,L4076*Input!$C$21,0)+IF(Input!$D$22=2,M4076*Input!$C$22,0)</f>
        <v>0.98847128341516077</v>
      </c>
      <c r="P4076" s="59">
        <f>IF(Input!$D$19=3,J4076*Input!$C$19,0)+IF(Input!$D$20=3,K4076*Input!$C$20,0)+IF(Input!$D$21=3,L4076*Input!$C$21,0)+IF(Input!$D$22=3,M4076*Input!$C$22,0)</f>
        <v>0</v>
      </c>
      <c r="Q4076" s="75">
        <f>IF(Input!$D$19=4,J4076*Input!$C$19,0)+IF(Input!$D$20=4,K4076*Input!$C$20,0)+IF(Input!$D$21=4,L4076*Input!$C$21,0)+IF(Input!$D$22=4,M4076*Input!$C$22,0)</f>
        <v>0</v>
      </c>
      <c r="R4076" s="58">
        <v>70.101597054558468</v>
      </c>
      <c r="S4076" s="124">
        <f t="shared" si="63"/>
        <v>1.7133502245862791</v>
      </c>
    </row>
    <row r="4077" spans="8:19" x14ac:dyDescent="0.3">
      <c r="H4077" s="44">
        <v>4070</v>
      </c>
      <c r="I4077" s="56">
        <f>Bühler!I4103</f>
        <v>0.39538851336606434</v>
      </c>
      <c r="J4077" s="59">
        <f>Bühler!J4103</f>
        <v>1.3179617112202147</v>
      </c>
      <c r="K4077" s="59">
        <f>Bühler!K4103</f>
        <v>1.9769425668303215</v>
      </c>
      <c r="L4077" s="59">
        <f>Bühler!L4103</f>
        <v>9.4893243207855438</v>
      </c>
      <c r="M4077" s="58">
        <f>Bühler!M4103</f>
        <v>0</v>
      </c>
      <c r="N4077" s="56">
        <f>IF(Input!$D$19=1,J4077*Input!$C$19,0)+IF(Input!$D$20=1,K4077*Input!$C$20,0)+IF(Input!$D$21=1,L4077*Input!$C$21,0)+IF(Input!$D$22=1,M4077*Input!$C$22,0)</f>
        <v>0.3953885133660644</v>
      </c>
      <c r="O4077" s="59">
        <f>IF(Input!$D$19=2,J4077*Input!$C$19,0)+IF(Input!$D$20=2,K4077*Input!$C$20,0)+IF(Input!$D$21=2,L4077*Input!$C$21,0)+IF(Input!$D$22=2,M4077*Input!$C$22,0)</f>
        <v>0.98847128341516077</v>
      </c>
      <c r="P4077" s="59">
        <f>IF(Input!$D$19=3,J4077*Input!$C$19,0)+IF(Input!$D$20=3,K4077*Input!$C$20,0)+IF(Input!$D$21=3,L4077*Input!$C$21,0)+IF(Input!$D$22=3,M4077*Input!$C$22,0)</f>
        <v>0</v>
      </c>
      <c r="Q4077" s="75">
        <f>IF(Input!$D$19=4,J4077*Input!$C$19,0)+IF(Input!$D$20=4,K4077*Input!$C$20,0)+IF(Input!$D$21=4,L4077*Input!$C$21,0)+IF(Input!$D$22=4,M4077*Input!$C$22,0)</f>
        <v>0</v>
      </c>
      <c r="R4077" s="58">
        <v>69.852350513585421</v>
      </c>
      <c r="S4077" s="124">
        <f t="shared" si="63"/>
        <v>1.7133502245862791</v>
      </c>
    </row>
    <row r="4078" spans="8:19" x14ac:dyDescent="0.3">
      <c r="H4078" s="44">
        <v>4071</v>
      </c>
      <c r="I4078" s="56">
        <f>Bühler!I4104</f>
        <v>0.39538851336606434</v>
      </c>
      <c r="J4078" s="59">
        <f>Bühler!J4104</f>
        <v>1.3179617112202147</v>
      </c>
      <c r="K4078" s="59">
        <f>Bühler!K4104</f>
        <v>1.9769425668303215</v>
      </c>
      <c r="L4078" s="59">
        <f>Bühler!L4104</f>
        <v>9.4893243207855438</v>
      </c>
      <c r="M4078" s="58">
        <f>Bühler!M4104</f>
        <v>0</v>
      </c>
      <c r="N4078" s="56">
        <f>IF(Input!$D$19=1,J4078*Input!$C$19,0)+IF(Input!$D$20=1,K4078*Input!$C$20,0)+IF(Input!$D$21=1,L4078*Input!$C$21,0)+IF(Input!$D$22=1,M4078*Input!$C$22,0)</f>
        <v>0.3953885133660644</v>
      </c>
      <c r="O4078" s="59">
        <f>IF(Input!$D$19=2,J4078*Input!$C$19,0)+IF(Input!$D$20=2,K4078*Input!$C$20,0)+IF(Input!$D$21=2,L4078*Input!$C$21,0)+IF(Input!$D$22=2,M4078*Input!$C$22,0)</f>
        <v>0.98847128341516077</v>
      </c>
      <c r="P4078" s="59">
        <f>IF(Input!$D$19=3,J4078*Input!$C$19,0)+IF(Input!$D$20=3,K4078*Input!$C$20,0)+IF(Input!$D$21=3,L4078*Input!$C$21,0)+IF(Input!$D$22=3,M4078*Input!$C$22,0)</f>
        <v>0</v>
      </c>
      <c r="Q4078" s="75">
        <f>IF(Input!$D$19=4,J4078*Input!$C$19,0)+IF(Input!$D$20=4,K4078*Input!$C$20,0)+IF(Input!$D$21=4,L4078*Input!$C$21,0)+IF(Input!$D$22=4,M4078*Input!$C$22,0)</f>
        <v>0</v>
      </c>
      <c r="R4078" s="58">
        <v>69.672623407718405</v>
      </c>
      <c r="S4078" s="124">
        <f t="shared" si="63"/>
        <v>1.7133502245862791</v>
      </c>
    </row>
    <row r="4079" spans="8:19" x14ac:dyDescent="0.3">
      <c r="H4079" s="44">
        <v>4072</v>
      </c>
      <c r="I4079" s="56">
        <f>Bühler!I4105</f>
        <v>0.39538851336606434</v>
      </c>
      <c r="J4079" s="59">
        <f>Bühler!J4105</f>
        <v>1.3179617112202147</v>
      </c>
      <c r="K4079" s="59">
        <f>Bühler!K4105</f>
        <v>1.9769425668303215</v>
      </c>
      <c r="L4079" s="59">
        <f>Bühler!L4105</f>
        <v>9.4893243207855438</v>
      </c>
      <c r="M4079" s="58">
        <f>Bühler!M4105</f>
        <v>0</v>
      </c>
      <c r="N4079" s="56">
        <f>IF(Input!$D$19=1,J4079*Input!$C$19,0)+IF(Input!$D$20=1,K4079*Input!$C$20,0)+IF(Input!$D$21=1,L4079*Input!$C$21,0)+IF(Input!$D$22=1,M4079*Input!$C$22,0)</f>
        <v>0.3953885133660644</v>
      </c>
      <c r="O4079" s="59">
        <f>IF(Input!$D$19=2,J4079*Input!$C$19,0)+IF(Input!$D$20=2,K4079*Input!$C$20,0)+IF(Input!$D$21=2,L4079*Input!$C$21,0)+IF(Input!$D$22=2,M4079*Input!$C$22,0)</f>
        <v>0.98847128341516077</v>
      </c>
      <c r="P4079" s="59">
        <f>IF(Input!$D$19=3,J4079*Input!$C$19,0)+IF(Input!$D$20=3,K4079*Input!$C$20,0)+IF(Input!$D$21=3,L4079*Input!$C$21,0)+IF(Input!$D$22=3,M4079*Input!$C$22,0)</f>
        <v>0</v>
      </c>
      <c r="Q4079" s="75">
        <f>IF(Input!$D$19=4,J4079*Input!$C$19,0)+IF(Input!$D$20=4,K4079*Input!$C$20,0)+IF(Input!$D$21=4,L4079*Input!$C$21,0)+IF(Input!$D$22=4,M4079*Input!$C$22,0)</f>
        <v>0</v>
      </c>
      <c r="R4079" s="58">
        <v>69.362843212250027</v>
      </c>
      <c r="S4079" s="124">
        <f t="shared" si="63"/>
        <v>1.7133502245862791</v>
      </c>
    </row>
    <row r="4080" spans="8:19" x14ac:dyDescent="0.3">
      <c r="H4080" s="44">
        <v>4073</v>
      </c>
      <c r="I4080" s="56">
        <f>Bühler!I4106</f>
        <v>0.39538851336606434</v>
      </c>
      <c r="J4080" s="59">
        <f>Bühler!J4106</f>
        <v>1.3179617112202147</v>
      </c>
      <c r="K4080" s="59">
        <f>Bühler!K4106</f>
        <v>1.9769425668303215</v>
      </c>
      <c r="L4080" s="59">
        <f>Bühler!L4106</f>
        <v>9.4893243207855438</v>
      </c>
      <c r="M4080" s="58">
        <f>Bühler!M4106</f>
        <v>0</v>
      </c>
      <c r="N4080" s="56">
        <f>IF(Input!$D$19=1,J4080*Input!$C$19,0)+IF(Input!$D$20=1,K4080*Input!$C$20,0)+IF(Input!$D$21=1,L4080*Input!$C$21,0)+IF(Input!$D$22=1,M4080*Input!$C$22,0)</f>
        <v>0.3953885133660644</v>
      </c>
      <c r="O4080" s="59">
        <f>IF(Input!$D$19=2,J4080*Input!$C$19,0)+IF(Input!$D$20=2,K4080*Input!$C$20,0)+IF(Input!$D$21=2,L4080*Input!$C$21,0)+IF(Input!$D$22=2,M4080*Input!$C$22,0)</f>
        <v>0.98847128341516077</v>
      </c>
      <c r="P4080" s="59">
        <f>IF(Input!$D$19=3,J4080*Input!$C$19,0)+IF(Input!$D$20=3,K4080*Input!$C$20,0)+IF(Input!$D$21=3,L4080*Input!$C$21,0)+IF(Input!$D$22=3,M4080*Input!$C$22,0)</f>
        <v>0</v>
      </c>
      <c r="Q4080" s="75">
        <f>IF(Input!$D$19=4,J4080*Input!$C$19,0)+IF(Input!$D$20=4,K4080*Input!$C$20,0)+IF(Input!$D$21=4,L4080*Input!$C$21,0)+IF(Input!$D$22=4,M4080*Input!$C$22,0)</f>
        <v>0</v>
      </c>
      <c r="R4080" s="58">
        <v>68.12923194992922</v>
      </c>
      <c r="S4080" s="124">
        <f t="shared" si="63"/>
        <v>1.7133502245862791</v>
      </c>
    </row>
    <row r="4081" spans="8:19" x14ac:dyDescent="0.3">
      <c r="H4081" s="44">
        <v>4074</v>
      </c>
      <c r="I4081" s="56">
        <f>Bühler!I4107</f>
        <v>0.39538851336606434</v>
      </c>
      <c r="J4081" s="59">
        <f>Bühler!J4107</f>
        <v>1.3179617112202147</v>
      </c>
      <c r="K4081" s="59">
        <f>Bühler!K4107</f>
        <v>1.9769425668303215</v>
      </c>
      <c r="L4081" s="59">
        <f>Bühler!L4107</f>
        <v>9.4893243207855438</v>
      </c>
      <c r="M4081" s="58">
        <f>Bühler!M4107</f>
        <v>0</v>
      </c>
      <c r="N4081" s="56">
        <f>IF(Input!$D$19=1,J4081*Input!$C$19,0)+IF(Input!$D$20=1,K4081*Input!$C$20,0)+IF(Input!$D$21=1,L4081*Input!$C$21,0)+IF(Input!$D$22=1,M4081*Input!$C$22,0)</f>
        <v>0.3953885133660644</v>
      </c>
      <c r="O4081" s="59">
        <f>IF(Input!$D$19=2,J4081*Input!$C$19,0)+IF(Input!$D$20=2,K4081*Input!$C$20,0)+IF(Input!$D$21=2,L4081*Input!$C$21,0)+IF(Input!$D$22=2,M4081*Input!$C$22,0)</f>
        <v>0.98847128341516077</v>
      </c>
      <c r="P4081" s="59">
        <f>IF(Input!$D$19=3,J4081*Input!$C$19,0)+IF(Input!$D$20=3,K4081*Input!$C$20,0)+IF(Input!$D$21=3,L4081*Input!$C$21,0)+IF(Input!$D$22=3,M4081*Input!$C$22,0)</f>
        <v>0</v>
      </c>
      <c r="Q4081" s="75">
        <f>IF(Input!$D$19=4,J4081*Input!$C$19,0)+IF(Input!$D$20=4,K4081*Input!$C$20,0)+IF(Input!$D$21=4,L4081*Input!$C$21,0)+IF(Input!$D$22=4,M4081*Input!$C$22,0)</f>
        <v>0</v>
      </c>
      <c r="R4081" s="58">
        <v>66.20147822149525</v>
      </c>
      <c r="S4081" s="124">
        <f t="shared" si="63"/>
        <v>1.7133502245862791</v>
      </c>
    </row>
    <row r="4082" spans="8:19" x14ac:dyDescent="0.3">
      <c r="H4082" s="44">
        <v>4075</v>
      </c>
      <c r="I4082" s="56">
        <f>Bühler!I4108</f>
        <v>0.39538851336606434</v>
      </c>
      <c r="J4082" s="59">
        <f>Bühler!J4108</f>
        <v>1.3179617112202147</v>
      </c>
      <c r="K4082" s="59">
        <f>Bühler!K4108</f>
        <v>1.9769425668303215</v>
      </c>
      <c r="L4082" s="59">
        <f>Bühler!L4108</f>
        <v>9.4893243207855438</v>
      </c>
      <c r="M4082" s="58">
        <f>Bühler!M4108</f>
        <v>0</v>
      </c>
      <c r="N4082" s="56">
        <f>IF(Input!$D$19=1,J4082*Input!$C$19,0)+IF(Input!$D$20=1,K4082*Input!$C$20,0)+IF(Input!$D$21=1,L4082*Input!$C$21,0)+IF(Input!$D$22=1,M4082*Input!$C$22,0)</f>
        <v>0.3953885133660644</v>
      </c>
      <c r="O4082" s="59">
        <f>IF(Input!$D$19=2,J4082*Input!$C$19,0)+IF(Input!$D$20=2,K4082*Input!$C$20,0)+IF(Input!$D$21=2,L4082*Input!$C$21,0)+IF(Input!$D$22=2,M4082*Input!$C$22,0)</f>
        <v>0.98847128341516077</v>
      </c>
      <c r="P4082" s="59">
        <f>IF(Input!$D$19=3,J4082*Input!$C$19,0)+IF(Input!$D$20=3,K4082*Input!$C$20,0)+IF(Input!$D$21=3,L4082*Input!$C$21,0)+IF(Input!$D$22=3,M4082*Input!$C$22,0)</f>
        <v>0</v>
      </c>
      <c r="Q4082" s="75">
        <f>IF(Input!$D$19=4,J4082*Input!$C$19,0)+IF(Input!$D$20=4,K4082*Input!$C$20,0)+IF(Input!$D$21=4,L4082*Input!$C$21,0)+IF(Input!$D$22=4,M4082*Input!$C$22,0)</f>
        <v>0</v>
      </c>
      <c r="R4082" s="58">
        <v>65.093876930979718</v>
      </c>
      <c r="S4082" s="124">
        <f t="shared" si="63"/>
        <v>1.7133502245862791</v>
      </c>
    </row>
    <row r="4083" spans="8:19" x14ac:dyDescent="0.3">
      <c r="H4083" s="44">
        <v>4076</v>
      </c>
      <c r="I4083" s="56">
        <f>Bühler!I4109</f>
        <v>0.33113787994407889</v>
      </c>
      <c r="J4083" s="59">
        <f>Bühler!J4109</f>
        <v>1.1037929331469296</v>
      </c>
      <c r="K4083" s="59">
        <f>Bühler!K4109</f>
        <v>1.6556893997203945</v>
      </c>
      <c r="L4083" s="59">
        <f>Bühler!L4109</f>
        <v>7.947309118657893</v>
      </c>
      <c r="M4083" s="58">
        <f>Bühler!M4109</f>
        <v>0</v>
      </c>
      <c r="N4083" s="56">
        <f>IF(Input!$D$19=1,J4083*Input!$C$19,0)+IF(Input!$D$20=1,K4083*Input!$C$20,0)+IF(Input!$D$21=1,L4083*Input!$C$21,0)+IF(Input!$D$22=1,M4083*Input!$C$22,0)</f>
        <v>0.33113787994407889</v>
      </c>
      <c r="O4083" s="59">
        <f>IF(Input!$D$19=2,J4083*Input!$C$19,0)+IF(Input!$D$20=2,K4083*Input!$C$20,0)+IF(Input!$D$21=2,L4083*Input!$C$21,0)+IF(Input!$D$22=2,M4083*Input!$C$22,0)</f>
        <v>0.82784469986019726</v>
      </c>
      <c r="P4083" s="59">
        <f>IF(Input!$D$19=3,J4083*Input!$C$19,0)+IF(Input!$D$20=3,K4083*Input!$C$20,0)+IF(Input!$D$21=3,L4083*Input!$C$21,0)+IF(Input!$D$22=3,M4083*Input!$C$22,0)</f>
        <v>0</v>
      </c>
      <c r="Q4083" s="75">
        <f>IF(Input!$D$19=4,J4083*Input!$C$19,0)+IF(Input!$D$20=4,K4083*Input!$C$20,0)+IF(Input!$D$21=4,L4083*Input!$C$21,0)+IF(Input!$D$22=4,M4083*Input!$C$22,0)</f>
        <v>0</v>
      </c>
      <c r="R4083" s="58">
        <v>64.206967359215128</v>
      </c>
      <c r="S4083" s="124">
        <f t="shared" si="63"/>
        <v>1.4349308130910086</v>
      </c>
    </row>
    <row r="4084" spans="8:19" x14ac:dyDescent="0.3">
      <c r="H4084" s="44">
        <v>4077</v>
      </c>
      <c r="I4084" s="56">
        <f>Bühler!I4110</f>
        <v>0.27182960293916919</v>
      </c>
      <c r="J4084" s="59">
        <f>Bühler!J4110</f>
        <v>0.90609867646389741</v>
      </c>
      <c r="K4084" s="59">
        <f>Bühler!K4110</f>
        <v>1.3591480146958461</v>
      </c>
      <c r="L4084" s="59">
        <f>Bühler!L4110</f>
        <v>6.523910470540061</v>
      </c>
      <c r="M4084" s="58">
        <f>Bühler!M4110</f>
        <v>0</v>
      </c>
      <c r="N4084" s="56">
        <f>IF(Input!$D$19=1,J4084*Input!$C$19,0)+IF(Input!$D$20=1,K4084*Input!$C$20,0)+IF(Input!$D$21=1,L4084*Input!$C$21,0)+IF(Input!$D$22=1,M4084*Input!$C$22,0)</f>
        <v>0.27182960293916919</v>
      </c>
      <c r="O4084" s="59">
        <f>IF(Input!$D$19=2,J4084*Input!$C$19,0)+IF(Input!$D$20=2,K4084*Input!$C$20,0)+IF(Input!$D$21=2,L4084*Input!$C$21,0)+IF(Input!$D$22=2,M4084*Input!$C$22,0)</f>
        <v>0.67957400734792306</v>
      </c>
      <c r="P4084" s="59">
        <f>IF(Input!$D$19=3,J4084*Input!$C$19,0)+IF(Input!$D$20=3,K4084*Input!$C$20,0)+IF(Input!$D$21=3,L4084*Input!$C$21,0)+IF(Input!$D$22=3,M4084*Input!$C$22,0)</f>
        <v>0</v>
      </c>
      <c r="Q4084" s="75">
        <f>IF(Input!$D$19=4,J4084*Input!$C$19,0)+IF(Input!$D$20=4,K4084*Input!$C$20,0)+IF(Input!$D$21=4,L4084*Input!$C$21,0)+IF(Input!$D$22=4,M4084*Input!$C$22,0)</f>
        <v>0</v>
      </c>
      <c r="R4084" s="58">
        <v>62.21692674317601</v>
      </c>
      <c r="S4084" s="124">
        <f t="shared" si="63"/>
        <v>1.1779282794030665</v>
      </c>
    </row>
    <row r="4085" spans="8:19" x14ac:dyDescent="0.3">
      <c r="H4085" s="44">
        <v>4078</v>
      </c>
      <c r="I4085" s="56">
        <f>Bühler!I4111</f>
        <v>0.19769425668303217</v>
      </c>
      <c r="J4085" s="59">
        <f>Bühler!J4111</f>
        <v>0.65898085561010733</v>
      </c>
      <c r="K4085" s="59">
        <f>Bühler!K4111</f>
        <v>0.98847128341516077</v>
      </c>
      <c r="L4085" s="59">
        <f>Bühler!L4111</f>
        <v>4.7446621603927719</v>
      </c>
      <c r="M4085" s="58">
        <f>Bühler!M4111</f>
        <v>0</v>
      </c>
      <c r="N4085" s="56">
        <f>IF(Input!$D$19=1,J4085*Input!$C$19,0)+IF(Input!$D$20=1,K4085*Input!$C$20,0)+IF(Input!$D$21=1,L4085*Input!$C$21,0)+IF(Input!$D$22=1,M4085*Input!$C$22,0)</f>
        <v>0.1976942566830322</v>
      </c>
      <c r="O4085" s="59">
        <f>IF(Input!$D$19=2,J4085*Input!$C$19,0)+IF(Input!$D$20=2,K4085*Input!$C$20,0)+IF(Input!$D$21=2,L4085*Input!$C$21,0)+IF(Input!$D$22=2,M4085*Input!$C$22,0)</f>
        <v>0.49423564170758039</v>
      </c>
      <c r="P4085" s="59">
        <f>IF(Input!$D$19=3,J4085*Input!$C$19,0)+IF(Input!$D$20=3,K4085*Input!$C$20,0)+IF(Input!$D$21=3,L4085*Input!$C$21,0)+IF(Input!$D$22=3,M4085*Input!$C$22,0)</f>
        <v>0</v>
      </c>
      <c r="Q4085" s="75">
        <f>IF(Input!$D$19=4,J4085*Input!$C$19,0)+IF(Input!$D$20=4,K4085*Input!$C$20,0)+IF(Input!$D$21=4,L4085*Input!$C$21,0)+IF(Input!$D$22=4,M4085*Input!$C$22,0)</f>
        <v>0</v>
      </c>
      <c r="R4085" s="58">
        <v>60.625240075909069</v>
      </c>
      <c r="S4085" s="124">
        <f t="shared" si="63"/>
        <v>0.85667511229313953</v>
      </c>
    </row>
    <row r="4086" spans="8:19" x14ac:dyDescent="0.3">
      <c r="H4086" s="44">
        <v>4079</v>
      </c>
      <c r="I4086" s="56">
        <f>Bühler!I4112</f>
        <v>0.19769425668303217</v>
      </c>
      <c r="J4086" s="59">
        <f>Bühler!J4112</f>
        <v>0.65898085561010733</v>
      </c>
      <c r="K4086" s="59">
        <f>Bühler!K4112</f>
        <v>0.98847128341516077</v>
      </c>
      <c r="L4086" s="59">
        <f>Bühler!L4112</f>
        <v>4.7446621603927719</v>
      </c>
      <c r="M4086" s="58">
        <f>Bühler!M4112</f>
        <v>0</v>
      </c>
      <c r="N4086" s="56">
        <f>IF(Input!$D$19=1,J4086*Input!$C$19,0)+IF(Input!$D$20=1,K4086*Input!$C$20,0)+IF(Input!$D$21=1,L4086*Input!$C$21,0)+IF(Input!$D$22=1,M4086*Input!$C$22,0)</f>
        <v>0.1976942566830322</v>
      </c>
      <c r="O4086" s="59">
        <f>IF(Input!$D$19=2,J4086*Input!$C$19,0)+IF(Input!$D$20=2,K4086*Input!$C$20,0)+IF(Input!$D$21=2,L4086*Input!$C$21,0)+IF(Input!$D$22=2,M4086*Input!$C$22,0)</f>
        <v>0.49423564170758039</v>
      </c>
      <c r="P4086" s="59">
        <f>IF(Input!$D$19=3,J4086*Input!$C$19,0)+IF(Input!$D$20=3,K4086*Input!$C$20,0)+IF(Input!$D$21=3,L4086*Input!$C$21,0)+IF(Input!$D$22=3,M4086*Input!$C$22,0)</f>
        <v>0</v>
      </c>
      <c r="Q4086" s="75">
        <f>IF(Input!$D$19=4,J4086*Input!$C$19,0)+IF(Input!$D$20=4,K4086*Input!$C$20,0)+IF(Input!$D$21=4,L4086*Input!$C$21,0)+IF(Input!$D$22=4,M4086*Input!$C$22,0)</f>
        <v>0</v>
      </c>
      <c r="R4086" s="58">
        <v>60.177532540563362</v>
      </c>
      <c r="S4086" s="124">
        <f t="shared" si="63"/>
        <v>0.85667511229313953</v>
      </c>
    </row>
    <row r="4087" spans="8:19" x14ac:dyDescent="0.3">
      <c r="H4087" s="44">
        <v>4080</v>
      </c>
      <c r="I4087" s="56">
        <f>Bühler!I4113</f>
        <v>0.19769425668303217</v>
      </c>
      <c r="J4087" s="59">
        <f>Bühler!J4113</f>
        <v>0.65898085561010733</v>
      </c>
      <c r="K4087" s="59">
        <f>Bühler!K4113</f>
        <v>0.98847128341516077</v>
      </c>
      <c r="L4087" s="59">
        <f>Bühler!L4113</f>
        <v>4.7446621603927719</v>
      </c>
      <c r="M4087" s="58">
        <f>Bühler!M4113</f>
        <v>0</v>
      </c>
      <c r="N4087" s="56">
        <f>IF(Input!$D$19=1,J4087*Input!$C$19,0)+IF(Input!$D$20=1,K4087*Input!$C$20,0)+IF(Input!$D$21=1,L4087*Input!$C$21,0)+IF(Input!$D$22=1,M4087*Input!$C$22,0)</f>
        <v>0.1976942566830322</v>
      </c>
      <c r="O4087" s="59">
        <f>IF(Input!$D$19=2,J4087*Input!$C$19,0)+IF(Input!$D$20=2,K4087*Input!$C$20,0)+IF(Input!$D$21=2,L4087*Input!$C$21,0)+IF(Input!$D$22=2,M4087*Input!$C$22,0)</f>
        <v>0.49423564170758039</v>
      </c>
      <c r="P4087" s="59">
        <f>IF(Input!$D$19=3,J4087*Input!$C$19,0)+IF(Input!$D$20=3,K4087*Input!$C$20,0)+IF(Input!$D$21=3,L4087*Input!$C$21,0)+IF(Input!$D$22=3,M4087*Input!$C$22,0)</f>
        <v>0</v>
      </c>
      <c r="Q4087" s="75">
        <f>IF(Input!$D$19=4,J4087*Input!$C$19,0)+IF(Input!$D$20=4,K4087*Input!$C$20,0)+IF(Input!$D$21=4,L4087*Input!$C$21,0)+IF(Input!$D$22=4,M4087*Input!$C$22,0)</f>
        <v>0</v>
      </c>
      <c r="R4087" s="58">
        <v>59.925370279645726</v>
      </c>
      <c r="S4087" s="124">
        <f t="shared" si="63"/>
        <v>0.85667511229313953</v>
      </c>
    </row>
    <row r="4088" spans="8:19" x14ac:dyDescent="0.3">
      <c r="H4088" s="44">
        <v>4081</v>
      </c>
      <c r="I4088" s="56">
        <f>Bühler!I4114</f>
        <v>0.17589562712265663</v>
      </c>
      <c r="J4088" s="59">
        <f>Bühler!J4114</f>
        <v>0.58631875707552217</v>
      </c>
      <c r="K4088" s="59">
        <f>Bühler!K4114</f>
        <v>0.87947813561328325</v>
      </c>
      <c r="L4088" s="59">
        <f>Bühler!L4114</f>
        <v>4.2214950509437594</v>
      </c>
      <c r="M4088" s="58">
        <f>Bühler!M4114</f>
        <v>0</v>
      </c>
      <c r="N4088" s="56">
        <f>IF(Input!$D$19=1,J4088*Input!$C$19,0)+IF(Input!$D$20=1,K4088*Input!$C$20,0)+IF(Input!$D$21=1,L4088*Input!$C$21,0)+IF(Input!$D$22=1,M4088*Input!$C$22,0)</f>
        <v>0.17589562712265663</v>
      </c>
      <c r="O4088" s="59">
        <f>IF(Input!$D$19=2,J4088*Input!$C$19,0)+IF(Input!$D$20=2,K4088*Input!$C$20,0)+IF(Input!$D$21=2,L4088*Input!$C$21,0)+IF(Input!$D$22=2,M4088*Input!$C$22,0)</f>
        <v>0.43973906780664163</v>
      </c>
      <c r="P4088" s="59">
        <f>IF(Input!$D$19=3,J4088*Input!$C$19,0)+IF(Input!$D$20=3,K4088*Input!$C$20,0)+IF(Input!$D$21=3,L4088*Input!$C$21,0)+IF(Input!$D$22=3,M4088*Input!$C$22,0)</f>
        <v>0</v>
      </c>
      <c r="Q4088" s="75">
        <f>IF(Input!$D$19=4,J4088*Input!$C$19,0)+IF(Input!$D$20=4,K4088*Input!$C$20,0)+IF(Input!$D$21=4,L4088*Input!$C$21,0)+IF(Input!$D$22=4,M4088*Input!$C$22,0)</f>
        <v>0</v>
      </c>
      <c r="R4088" s="58">
        <v>58.560629133324625</v>
      </c>
      <c r="S4088" s="124">
        <f t="shared" si="63"/>
        <v>0.76221438419817877</v>
      </c>
    </row>
    <row r="4089" spans="8:19" x14ac:dyDescent="0.3">
      <c r="H4089" s="44">
        <v>4082</v>
      </c>
      <c r="I4089" s="56">
        <f>Bühler!I4115</f>
        <v>0.19788258051298871</v>
      </c>
      <c r="J4089" s="59">
        <f>Bühler!J4115</f>
        <v>0.65960860170996238</v>
      </c>
      <c r="K4089" s="59">
        <f>Bühler!K4115</f>
        <v>0.98941290256494352</v>
      </c>
      <c r="L4089" s="59">
        <f>Bühler!L4115</f>
        <v>4.7491819323117292</v>
      </c>
      <c r="M4089" s="58">
        <f>Bühler!M4115</f>
        <v>0</v>
      </c>
      <c r="N4089" s="56">
        <f>IF(Input!$D$19=1,J4089*Input!$C$19,0)+IF(Input!$D$20=1,K4089*Input!$C$20,0)+IF(Input!$D$21=1,L4089*Input!$C$21,0)+IF(Input!$D$22=1,M4089*Input!$C$22,0)</f>
        <v>0.19788258051298871</v>
      </c>
      <c r="O4089" s="59">
        <f>IF(Input!$D$19=2,J4089*Input!$C$19,0)+IF(Input!$D$20=2,K4089*Input!$C$20,0)+IF(Input!$D$21=2,L4089*Input!$C$21,0)+IF(Input!$D$22=2,M4089*Input!$C$22,0)</f>
        <v>0.49470645128247176</v>
      </c>
      <c r="P4089" s="59">
        <f>IF(Input!$D$19=3,J4089*Input!$C$19,0)+IF(Input!$D$20=3,K4089*Input!$C$20,0)+IF(Input!$D$21=3,L4089*Input!$C$21,0)+IF(Input!$D$22=3,M4089*Input!$C$22,0)</f>
        <v>0</v>
      </c>
      <c r="Q4089" s="75">
        <f>IF(Input!$D$19=4,J4089*Input!$C$19,0)+IF(Input!$D$20=4,K4089*Input!$C$20,0)+IF(Input!$D$21=4,L4089*Input!$C$21,0)+IF(Input!$D$22=4,M4089*Input!$C$22,0)</f>
        <v>0</v>
      </c>
      <c r="R4089" s="58">
        <v>58.275152638555475</v>
      </c>
      <c r="S4089" s="124">
        <f t="shared" si="63"/>
        <v>0.85749118222295106</v>
      </c>
    </row>
    <row r="4090" spans="8:19" x14ac:dyDescent="0.3">
      <c r="H4090" s="44">
        <v>4083</v>
      </c>
      <c r="I4090" s="56">
        <f>Bühler!I4116</f>
        <v>0.19788258051298871</v>
      </c>
      <c r="J4090" s="59">
        <f>Bühler!J4116</f>
        <v>0.65960860170996238</v>
      </c>
      <c r="K4090" s="59">
        <f>Bühler!K4116</f>
        <v>0.98941290256494352</v>
      </c>
      <c r="L4090" s="59">
        <f>Bühler!L4116</f>
        <v>4.7491819323117292</v>
      </c>
      <c r="M4090" s="58">
        <f>Bühler!M4116</f>
        <v>0</v>
      </c>
      <c r="N4090" s="56">
        <f>IF(Input!$D$19=1,J4090*Input!$C$19,0)+IF(Input!$D$20=1,K4090*Input!$C$20,0)+IF(Input!$D$21=1,L4090*Input!$C$21,0)+IF(Input!$D$22=1,M4090*Input!$C$22,0)</f>
        <v>0.19788258051298871</v>
      </c>
      <c r="O4090" s="59">
        <f>IF(Input!$D$19=2,J4090*Input!$C$19,0)+IF(Input!$D$20=2,K4090*Input!$C$20,0)+IF(Input!$D$21=2,L4090*Input!$C$21,0)+IF(Input!$D$22=2,M4090*Input!$C$22,0)</f>
        <v>0.49470645128247176</v>
      </c>
      <c r="P4090" s="59">
        <f>IF(Input!$D$19=3,J4090*Input!$C$19,0)+IF(Input!$D$20=3,K4090*Input!$C$20,0)+IF(Input!$D$21=3,L4090*Input!$C$21,0)+IF(Input!$D$22=3,M4090*Input!$C$22,0)</f>
        <v>0</v>
      </c>
      <c r="Q4090" s="75">
        <f>IF(Input!$D$19=4,J4090*Input!$C$19,0)+IF(Input!$D$20=4,K4090*Input!$C$20,0)+IF(Input!$D$21=4,L4090*Input!$C$21,0)+IF(Input!$D$22=4,M4090*Input!$C$22,0)</f>
        <v>0</v>
      </c>
      <c r="R4090" s="58">
        <v>58.720720530473464</v>
      </c>
      <c r="S4090" s="124">
        <f t="shared" si="63"/>
        <v>0.85749118222295106</v>
      </c>
    </row>
    <row r="4091" spans="8:19" x14ac:dyDescent="0.3">
      <c r="H4091" s="44">
        <v>4084</v>
      </c>
      <c r="I4091" s="56">
        <f>Bühler!I4117</f>
        <v>0.19788258051298871</v>
      </c>
      <c r="J4091" s="59">
        <f>Bühler!J4117</f>
        <v>0.65960860170996238</v>
      </c>
      <c r="K4091" s="59">
        <f>Bühler!K4117</f>
        <v>0.98941290256494352</v>
      </c>
      <c r="L4091" s="59">
        <f>Bühler!L4117</f>
        <v>4.7491819323117292</v>
      </c>
      <c r="M4091" s="58">
        <f>Bühler!M4117</f>
        <v>0</v>
      </c>
      <c r="N4091" s="56">
        <f>IF(Input!$D$19=1,J4091*Input!$C$19,0)+IF(Input!$D$20=1,K4091*Input!$C$20,0)+IF(Input!$D$21=1,L4091*Input!$C$21,0)+IF(Input!$D$22=1,M4091*Input!$C$22,0)</f>
        <v>0.19788258051298871</v>
      </c>
      <c r="O4091" s="59">
        <f>IF(Input!$D$19=2,J4091*Input!$C$19,0)+IF(Input!$D$20=2,K4091*Input!$C$20,0)+IF(Input!$D$21=2,L4091*Input!$C$21,0)+IF(Input!$D$22=2,M4091*Input!$C$22,0)</f>
        <v>0.49470645128247176</v>
      </c>
      <c r="P4091" s="59">
        <f>IF(Input!$D$19=3,J4091*Input!$C$19,0)+IF(Input!$D$20=3,K4091*Input!$C$20,0)+IF(Input!$D$21=3,L4091*Input!$C$21,0)+IF(Input!$D$22=3,M4091*Input!$C$22,0)</f>
        <v>0</v>
      </c>
      <c r="Q4091" s="75">
        <f>IF(Input!$D$19=4,J4091*Input!$C$19,0)+IF(Input!$D$20=4,K4091*Input!$C$20,0)+IF(Input!$D$21=4,L4091*Input!$C$21,0)+IF(Input!$D$22=4,M4091*Input!$C$22,0)</f>
        <v>0</v>
      </c>
      <c r="R4091" s="58">
        <v>59.485102275613158</v>
      </c>
      <c r="S4091" s="124">
        <f t="shared" si="63"/>
        <v>0.85749118222295106</v>
      </c>
    </row>
    <row r="4092" spans="8:19" x14ac:dyDescent="0.3">
      <c r="H4092" s="44">
        <v>4085</v>
      </c>
      <c r="I4092" s="56">
        <f>Bühler!I4118</f>
        <v>0.19788258051298871</v>
      </c>
      <c r="J4092" s="59">
        <f>Bühler!J4118</f>
        <v>0.65960860170996238</v>
      </c>
      <c r="K4092" s="59">
        <f>Bühler!K4118</f>
        <v>0.98941290256494352</v>
      </c>
      <c r="L4092" s="59">
        <f>Bühler!L4118</f>
        <v>4.7491819323117292</v>
      </c>
      <c r="M4092" s="58">
        <f>Bühler!M4118</f>
        <v>0</v>
      </c>
      <c r="N4092" s="56">
        <f>IF(Input!$D$19=1,J4092*Input!$C$19,0)+IF(Input!$D$20=1,K4092*Input!$C$20,0)+IF(Input!$D$21=1,L4092*Input!$C$21,0)+IF(Input!$D$22=1,M4092*Input!$C$22,0)</f>
        <v>0.19788258051298871</v>
      </c>
      <c r="O4092" s="59">
        <f>IF(Input!$D$19=2,J4092*Input!$C$19,0)+IF(Input!$D$20=2,K4092*Input!$C$20,0)+IF(Input!$D$21=2,L4092*Input!$C$21,0)+IF(Input!$D$22=2,M4092*Input!$C$22,0)</f>
        <v>0.49470645128247176</v>
      </c>
      <c r="P4092" s="59">
        <f>IF(Input!$D$19=3,J4092*Input!$C$19,0)+IF(Input!$D$20=3,K4092*Input!$C$20,0)+IF(Input!$D$21=3,L4092*Input!$C$21,0)+IF(Input!$D$22=3,M4092*Input!$C$22,0)</f>
        <v>0</v>
      </c>
      <c r="Q4092" s="75">
        <f>IF(Input!$D$19=4,J4092*Input!$C$19,0)+IF(Input!$D$20=4,K4092*Input!$C$20,0)+IF(Input!$D$21=4,L4092*Input!$C$21,0)+IF(Input!$D$22=4,M4092*Input!$C$22,0)</f>
        <v>0</v>
      </c>
      <c r="R4092" s="58">
        <v>60.622034464867674</v>
      </c>
      <c r="S4092" s="124">
        <f t="shared" si="63"/>
        <v>0.85749118222295106</v>
      </c>
    </row>
    <row r="4093" spans="8:19" x14ac:dyDescent="0.3">
      <c r="H4093" s="44">
        <v>4086</v>
      </c>
      <c r="I4093" s="56">
        <f>Bühler!I4119</f>
        <v>0.25504865932785209</v>
      </c>
      <c r="J4093" s="59">
        <f>Bühler!J4119</f>
        <v>0.85016219775950708</v>
      </c>
      <c r="K4093" s="59">
        <f>Bühler!K4119</f>
        <v>1.2752432966392604</v>
      </c>
      <c r="L4093" s="59">
        <f>Bühler!L4119</f>
        <v>6.1211678238684497</v>
      </c>
      <c r="M4093" s="58">
        <f>Bühler!M4119</f>
        <v>0</v>
      </c>
      <c r="N4093" s="56">
        <f>IF(Input!$D$19=1,J4093*Input!$C$19,0)+IF(Input!$D$20=1,K4093*Input!$C$20,0)+IF(Input!$D$21=1,L4093*Input!$C$21,0)+IF(Input!$D$22=1,M4093*Input!$C$22,0)</f>
        <v>0.25504865932785209</v>
      </c>
      <c r="O4093" s="59">
        <f>IF(Input!$D$19=2,J4093*Input!$C$19,0)+IF(Input!$D$20=2,K4093*Input!$C$20,0)+IF(Input!$D$21=2,L4093*Input!$C$21,0)+IF(Input!$D$22=2,M4093*Input!$C$22,0)</f>
        <v>0.6376216483196302</v>
      </c>
      <c r="P4093" s="59">
        <f>IF(Input!$D$19=3,J4093*Input!$C$19,0)+IF(Input!$D$20=3,K4093*Input!$C$20,0)+IF(Input!$D$21=3,L4093*Input!$C$21,0)+IF(Input!$D$22=3,M4093*Input!$C$22,0)</f>
        <v>0</v>
      </c>
      <c r="Q4093" s="75">
        <f>IF(Input!$D$19=4,J4093*Input!$C$19,0)+IF(Input!$D$20=4,K4093*Input!$C$20,0)+IF(Input!$D$21=4,L4093*Input!$C$21,0)+IF(Input!$D$22=4,M4093*Input!$C$22,0)</f>
        <v>0</v>
      </c>
      <c r="R4093" s="58">
        <v>62.468912558876667</v>
      </c>
      <c r="S4093" s="124">
        <f t="shared" si="63"/>
        <v>1.1052108570873591</v>
      </c>
    </row>
    <row r="4094" spans="8:19" x14ac:dyDescent="0.3">
      <c r="H4094" s="44">
        <v>4087</v>
      </c>
      <c r="I4094" s="56">
        <f>Bühler!I4120</f>
        <v>0.29462517543044991</v>
      </c>
      <c r="J4094" s="59">
        <f>Bühler!J4120</f>
        <v>0.98208391810149986</v>
      </c>
      <c r="K4094" s="59">
        <f>Bühler!K4120</f>
        <v>1.4731258771522497</v>
      </c>
      <c r="L4094" s="59">
        <f>Bühler!L4120</f>
        <v>7.0710042103307984</v>
      </c>
      <c r="M4094" s="58">
        <f>Bühler!M4120</f>
        <v>0</v>
      </c>
      <c r="N4094" s="56">
        <f>IF(Input!$D$19=1,J4094*Input!$C$19,0)+IF(Input!$D$20=1,K4094*Input!$C$20,0)+IF(Input!$D$21=1,L4094*Input!$C$21,0)+IF(Input!$D$22=1,M4094*Input!$C$22,0)</f>
        <v>0.29462517543044997</v>
      </c>
      <c r="O4094" s="59">
        <f>IF(Input!$D$19=2,J4094*Input!$C$19,0)+IF(Input!$D$20=2,K4094*Input!$C$20,0)+IF(Input!$D$21=2,L4094*Input!$C$21,0)+IF(Input!$D$22=2,M4094*Input!$C$22,0)</f>
        <v>0.73656293857612487</v>
      </c>
      <c r="P4094" s="59">
        <f>IF(Input!$D$19=3,J4094*Input!$C$19,0)+IF(Input!$D$20=3,K4094*Input!$C$20,0)+IF(Input!$D$21=3,L4094*Input!$C$21,0)+IF(Input!$D$22=3,M4094*Input!$C$22,0)</f>
        <v>0</v>
      </c>
      <c r="Q4094" s="75">
        <f>IF(Input!$D$19=4,J4094*Input!$C$19,0)+IF(Input!$D$20=4,K4094*Input!$C$20,0)+IF(Input!$D$21=4,L4094*Input!$C$21,0)+IF(Input!$D$22=4,M4094*Input!$C$22,0)</f>
        <v>0</v>
      </c>
      <c r="R4094" s="58">
        <v>65.171190906116948</v>
      </c>
      <c r="S4094" s="124">
        <f t="shared" si="63"/>
        <v>1.2767090935319498</v>
      </c>
    </row>
    <row r="4095" spans="8:19" x14ac:dyDescent="0.3">
      <c r="H4095" s="44">
        <v>4088</v>
      </c>
      <c r="I4095" s="56">
        <f>Bühler!I4121</f>
        <v>0.29462517543044991</v>
      </c>
      <c r="J4095" s="59">
        <f>Bühler!J4121</f>
        <v>0.98208391810149986</v>
      </c>
      <c r="K4095" s="59">
        <f>Bühler!K4121</f>
        <v>1.4731258771522497</v>
      </c>
      <c r="L4095" s="59">
        <f>Bühler!L4121</f>
        <v>7.0710042103307984</v>
      </c>
      <c r="M4095" s="58">
        <f>Bühler!M4121</f>
        <v>0</v>
      </c>
      <c r="N4095" s="56">
        <f>IF(Input!$D$19=1,J4095*Input!$C$19,0)+IF(Input!$D$20=1,K4095*Input!$C$20,0)+IF(Input!$D$21=1,L4095*Input!$C$21,0)+IF(Input!$D$22=1,M4095*Input!$C$22,0)</f>
        <v>0.29462517543044997</v>
      </c>
      <c r="O4095" s="59">
        <f>IF(Input!$D$19=2,J4095*Input!$C$19,0)+IF(Input!$D$20=2,K4095*Input!$C$20,0)+IF(Input!$D$21=2,L4095*Input!$C$21,0)+IF(Input!$D$22=2,M4095*Input!$C$22,0)</f>
        <v>0.73656293857612487</v>
      </c>
      <c r="P4095" s="59">
        <f>IF(Input!$D$19=3,J4095*Input!$C$19,0)+IF(Input!$D$20=3,K4095*Input!$C$20,0)+IF(Input!$D$21=3,L4095*Input!$C$21,0)+IF(Input!$D$22=3,M4095*Input!$C$22,0)</f>
        <v>0</v>
      </c>
      <c r="Q4095" s="75">
        <f>IF(Input!$D$19=4,J4095*Input!$C$19,0)+IF(Input!$D$20=4,K4095*Input!$C$20,0)+IF(Input!$D$21=4,L4095*Input!$C$21,0)+IF(Input!$D$22=4,M4095*Input!$C$22,0)</f>
        <v>0</v>
      </c>
      <c r="R4095" s="58">
        <v>67.454665194099491</v>
      </c>
      <c r="S4095" s="124">
        <f t="shared" si="63"/>
        <v>1.2767090935319498</v>
      </c>
    </row>
    <row r="4096" spans="8:19" x14ac:dyDescent="0.3">
      <c r="H4096" s="44">
        <v>4089</v>
      </c>
      <c r="I4096" s="56">
        <f>Bühler!I4122</f>
        <v>0.29462517543044991</v>
      </c>
      <c r="J4096" s="59">
        <f>Bühler!J4122</f>
        <v>0.98208391810149986</v>
      </c>
      <c r="K4096" s="59">
        <f>Bühler!K4122</f>
        <v>1.4731258771522497</v>
      </c>
      <c r="L4096" s="59">
        <f>Bühler!L4122</f>
        <v>7.0710042103307984</v>
      </c>
      <c r="M4096" s="58">
        <f>Bühler!M4122</f>
        <v>0</v>
      </c>
      <c r="N4096" s="56">
        <f>IF(Input!$D$19=1,J4096*Input!$C$19,0)+IF(Input!$D$20=1,K4096*Input!$C$20,0)+IF(Input!$D$21=1,L4096*Input!$C$21,0)+IF(Input!$D$22=1,M4096*Input!$C$22,0)</f>
        <v>0.29462517543044997</v>
      </c>
      <c r="O4096" s="59">
        <f>IF(Input!$D$19=2,J4096*Input!$C$19,0)+IF(Input!$D$20=2,K4096*Input!$C$20,0)+IF(Input!$D$21=2,L4096*Input!$C$21,0)+IF(Input!$D$22=2,M4096*Input!$C$22,0)</f>
        <v>0.73656293857612487</v>
      </c>
      <c r="P4096" s="59">
        <f>IF(Input!$D$19=3,J4096*Input!$C$19,0)+IF(Input!$D$20=3,K4096*Input!$C$20,0)+IF(Input!$D$21=3,L4096*Input!$C$21,0)+IF(Input!$D$22=3,M4096*Input!$C$22,0)</f>
        <v>0</v>
      </c>
      <c r="Q4096" s="75">
        <f>IF(Input!$D$19=4,J4096*Input!$C$19,0)+IF(Input!$D$20=4,K4096*Input!$C$20,0)+IF(Input!$D$21=4,L4096*Input!$C$21,0)+IF(Input!$D$22=4,M4096*Input!$C$22,0)</f>
        <v>0</v>
      </c>
      <c r="R4096" s="58">
        <v>69.271117648397308</v>
      </c>
      <c r="S4096" s="124">
        <f t="shared" si="63"/>
        <v>1.2767090935319498</v>
      </c>
    </row>
    <row r="4097" spans="8:19" x14ac:dyDescent="0.3">
      <c r="H4097" s="44">
        <v>4090</v>
      </c>
      <c r="I4097" s="56">
        <f>Bühler!I4123</f>
        <v>0.31661212882078194</v>
      </c>
      <c r="J4097" s="59">
        <f>Bühler!J4123</f>
        <v>1.0553737627359399</v>
      </c>
      <c r="K4097" s="59">
        <f>Bühler!K4123</f>
        <v>1.5830606441039097</v>
      </c>
      <c r="L4097" s="59">
        <f>Bühler!L4123</f>
        <v>7.5986910916987664</v>
      </c>
      <c r="M4097" s="58">
        <f>Bühler!M4123</f>
        <v>0</v>
      </c>
      <c r="N4097" s="56">
        <f>IF(Input!$D$19=1,J4097*Input!$C$19,0)+IF(Input!$D$20=1,K4097*Input!$C$20,0)+IF(Input!$D$21=1,L4097*Input!$C$21,0)+IF(Input!$D$22=1,M4097*Input!$C$22,0)</f>
        <v>0.31661212882078194</v>
      </c>
      <c r="O4097" s="59">
        <f>IF(Input!$D$19=2,J4097*Input!$C$19,0)+IF(Input!$D$20=2,K4097*Input!$C$20,0)+IF(Input!$D$21=2,L4097*Input!$C$21,0)+IF(Input!$D$22=2,M4097*Input!$C$22,0)</f>
        <v>0.79153032205195484</v>
      </c>
      <c r="P4097" s="59">
        <f>IF(Input!$D$19=3,J4097*Input!$C$19,0)+IF(Input!$D$20=3,K4097*Input!$C$20,0)+IF(Input!$D$21=3,L4097*Input!$C$21,0)+IF(Input!$D$22=3,M4097*Input!$C$22,0)</f>
        <v>0</v>
      </c>
      <c r="Q4097" s="75">
        <f>IF(Input!$D$19=4,J4097*Input!$C$19,0)+IF(Input!$D$20=4,K4097*Input!$C$20,0)+IF(Input!$D$21=4,L4097*Input!$C$21,0)+IF(Input!$D$22=4,M4097*Input!$C$22,0)</f>
        <v>0</v>
      </c>
      <c r="R4097" s="58">
        <v>69.801482883477547</v>
      </c>
      <c r="S4097" s="124">
        <f t="shared" si="63"/>
        <v>1.3719858915567218</v>
      </c>
    </row>
    <row r="4098" spans="8:19" x14ac:dyDescent="0.3">
      <c r="H4098" s="44">
        <v>4091</v>
      </c>
      <c r="I4098" s="56">
        <f>Bühler!I4124</f>
        <v>0.34299647288918045</v>
      </c>
      <c r="J4098" s="59">
        <f>Bühler!J4124</f>
        <v>1.1433215762972682</v>
      </c>
      <c r="K4098" s="59">
        <f>Bühler!K4124</f>
        <v>1.7149823644459021</v>
      </c>
      <c r="L4098" s="59">
        <f>Bühler!L4124</f>
        <v>8.2319153493403299</v>
      </c>
      <c r="M4098" s="58">
        <f>Bühler!M4124</f>
        <v>0</v>
      </c>
      <c r="N4098" s="56">
        <f>IF(Input!$D$19=1,J4098*Input!$C$19,0)+IF(Input!$D$20=1,K4098*Input!$C$20,0)+IF(Input!$D$21=1,L4098*Input!$C$21,0)+IF(Input!$D$22=1,M4098*Input!$C$22,0)</f>
        <v>0.34299647288918045</v>
      </c>
      <c r="O4098" s="59">
        <f>IF(Input!$D$19=2,J4098*Input!$C$19,0)+IF(Input!$D$20=2,K4098*Input!$C$20,0)+IF(Input!$D$21=2,L4098*Input!$C$21,0)+IF(Input!$D$22=2,M4098*Input!$C$22,0)</f>
        <v>0.85749118222295106</v>
      </c>
      <c r="P4098" s="59">
        <f>IF(Input!$D$19=3,J4098*Input!$C$19,0)+IF(Input!$D$20=3,K4098*Input!$C$20,0)+IF(Input!$D$21=3,L4098*Input!$C$21,0)+IF(Input!$D$22=3,M4098*Input!$C$22,0)</f>
        <v>0</v>
      </c>
      <c r="Q4098" s="75">
        <f>IF(Input!$D$19=4,J4098*Input!$C$19,0)+IF(Input!$D$20=4,K4098*Input!$C$20,0)+IF(Input!$D$21=4,L4098*Input!$C$21,0)+IF(Input!$D$22=4,M4098*Input!$C$22,0)</f>
        <v>0</v>
      </c>
      <c r="R4098" s="58">
        <v>70.016133099169693</v>
      </c>
      <c r="S4098" s="124">
        <f t="shared" si="63"/>
        <v>1.4863180491864485</v>
      </c>
    </row>
    <row r="4099" spans="8:19" x14ac:dyDescent="0.3">
      <c r="H4099" s="44">
        <v>4092</v>
      </c>
      <c r="I4099" s="56">
        <f>Bühler!I4125</f>
        <v>0.39576516102597742</v>
      </c>
      <c r="J4099" s="59">
        <f>Bühler!J4125</f>
        <v>1.3192172034199248</v>
      </c>
      <c r="K4099" s="59">
        <f>Bühler!K4125</f>
        <v>1.978825805129887</v>
      </c>
      <c r="L4099" s="59">
        <f>Bühler!L4125</f>
        <v>9.4983638646234585</v>
      </c>
      <c r="M4099" s="58">
        <f>Bühler!M4125</f>
        <v>0</v>
      </c>
      <c r="N4099" s="56">
        <f>IF(Input!$D$19=1,J4099*Input!$C$19,0)+IF(Input!$D$20=1,K4099*Input!$C$20,0)+IF(Input!$D$21=1,L4099*Input!$C$21,0)+IF(Input!$D$22=1,M4099*Input!$C$22,0)</f>
        <v>0.39576516102597742</v>
      </c>
      <c r="O4099" s="59">
        <f>IF(Input!$D$19=2,J4099*Input!$C$19,0)+IF(Input!$D$20=2,K4099*Input!$C$20,0)+IF(Input!$D$21=2,L4099*Input!$C$21,0)+IF(Input!$D$22=2,M4099*Input!$C$22,0)</f>
        <v>0.98941290256494352</v>
      </c>
      <c r="P4099" s="59">
        <f>IF(Input!$D$19=3,J4099*Input!$C$19,0)+IF(Input!$D$20=3,K4099*Input!$C$20,0)+IF(Input!$D$21=3,L4099*Input!$C$21,0)+IF(Input!$D$22=3,M4099*Input!$C$22,0)</f>
        <v>0</v>
      </c>
      <c r="Q4099" s="75">
        <f>IF(Input!$D$19=4,J4099*Input!$C$19,0)+IF(Input!$D$20=4,K4099*Input!$C$20,0)+IF(Input!$D$21=4,L4099*Input!$C$21,0)+IF(Input!$D$22=4,M4099*Input!$C$22,0)</f>
        <v>0</v>
      </c>
      <c r="R4099" s="58">
        <v>70.937465610741853</v>
      </c>
      <c r="S4099" s="124">
        <f t="shared" si="63"/>
        <v>1.7149823644459021</v>
      </c>
    </row>
    <row r="4100" spans="8:19" x14ac:dyDescent="0.3">
      <c r="H4100" s="44">
        <v>4093</v>
      </c>
      <c r="I4100" s="56">
        <f>Bühler!I4126</f>
        <v>0.39576516102597742</v>
      </c>
      <c r="J4100" s="59">
        <f>Bühler!J4126</f>
        <v>1.3192172034199248</v>
      </c>
      <c r="K4100" s="59">
        <f>Bühler!K4126</f>
        <v>1.978825805129887</v>
      </c>
      <c r="L4100" s="59">
        <f>Bühler!L4126</f>
        <v>9.4983638646234585</v>
      </c>
      <c r="M4100" s="58">
        <f>Bühler!M4126</f>
        <v>0</v>
      </c>
      <c r="N4100" s="56">
        <f>IF(Input!$D$19=1,J4100*Input!$C$19,0)+IF(Input!$D$20=1,K4100*Input!$C$20,0)+IF(Input!$D$21=1,L4100*Input!$C$21,0)+IF(Input!$D$22=1,M4100*Input!$C$22,0)</f>
        <v>0.39576516102597742</v>
      </c>
      <c r="O4100" s="59">
        <f>IF(Input!$D$19=2,J4100*Input!$C$19,0)+IF(Input!$D$20=2,K4100*Input!$C$20,0)+IF(Input!$D$21=2,L4100*Input!$C$21,0)+IF(Input!$D$22=2,M4100*Input!$C$22,0)</f>
        <v>0.98941290256494352</v>
      </c>
      <c r="P4100" s="59">
        <f>IF(Input!$D$19=3,J4100*Input!$C$19,0)+IF(Input!$D$20=3,K4100*Input!$C$20,0)+IF(Input!$D$21=3,L4100*Input!$C$21,0)+IF(Input!$D$22=3,M4100*Input!$C$22,0)</f>
        <v>0</v>
      </c>
      <c r="Q4100" s="75">
        <f>IF(Input!$D$19=4,J4100*Input!$C$19,0)+IF(Input!$D$20=4,K4100*Input!$C$20,0)+IF(Input!$D$21=4,L4100*Input!$C$21,0)+IF(Input!$D$22=4,M4100*Input!$C$22,0)</f>
        <v>0</v>
      </c>
      <c r="R4100" s="58">
        <v>70.124873720920547</v>
      </c>
      <c r="S4100" s="124">
        <f t="shared" si="63"/>
        <v>1.7149823644459021</v>
      </c>
    </row>
    <row r="4101" spans="8:19" x14ac:dyDescent="0.3">
      <c r="H4101" s="44">
        <v>4094</v>
      </c>
      <c r="I4101" s="56">
        <f>Bühler!I4127</f>
        <v>0.39576516102597742</v>
      </c>
      <c r="J4101" s="59">
        <f>Bühler!J4127</f>
        <v>1.3192172034199248</v>
      </c>
      <c r="K4101" s="59">
        <f>Bühler!K4127</f>
        <v>1.978825805129887</v>
      </c>
      <c r="L4101" s="59">
        <f>Bühler!L4127</f>
        <v>9.4983638646234585</v>
      </c>
      <c r="M4101" s="58">
        <f>Bühler!M4127</f>
        <v>0</v>
      </c>
      <c r="N4101" s="56">
        <f>IF(Input!$D$19=1,J4101*Input!$C$19,0)+IF(Input!$D$20=1,K4101*Input!$C$20,0)+IF(Input!$D$21=1,L4101*Input!$C$21,0)+IF(Input!$D$22=1,M4101*Input!$C$22,0)</f>
        <v>0.39576516102597742</v>
      </c>
      <c r="O4101" s="59">
        <f>IF(Input!$D$19=2,J4101*Input!$C$19,0)+IF(Input!$D$20=2,K4101*Input!$C$20,0)+IF(Input!$D$21=2,L4101*Input!$C$21,0)+IF(Input!$D$22=2,M4101*Input!$C$22,0)</f>
        <v>0.98941290256494352</v>
      </c>
      <c r="P4101" s="59">
        <f>IF(Input!$D$19=3,J4101*Input!$C$19,0)+IF(Input!$D$20=3,K4101*Input!$C$20,0)+IF(Input!$D$21=3,L4101*Input!$C$21,0)+IF(Input!$D$22=3,M4101*Input!$C$22,0)</f>
        <v>0</v>
      </c>
      <c r="Q4101" s="75">
        <f>IF(Input!$D$19=4,J4101*Input!$C$19,0)+IF(Input!$D$20=4,K4101*Input!$C$20,0)+IF(Input!$D$21=4,L4101*Input!$C$21,0)+IF(Input!$D$22=4,M4101*Input!$C$22,0)</f>
        <v>0</v>
      </c>
      <c r="R4101" s="58">
        <v>69.792931527623495</v>
      </c>
      <c r="S4101" s="124">
        <f t="shared" si="63"/>
        <v>1.7149823644459021</v>
      </c>
    </row>
    <row r="4102" spans="8:19" x14ac:dyDescent="0.3">
      <c r="H4102" s="44">
        <v>4095</v>
      </c>
      <c r="I4102" s="56">
        <f>Bühler!I4128</f>
        <v>0.39576516102597742</v>
      </c>
      <c r="J4102" s="59">
        <f>Bühler!J4128</f>
        <v>1.3192172034199248</v>
      </c>
      <c r="K4102" s="59">
        <f>Bühler!K4128</f>
        <v>1.978825805129887</v>
      </c>
      <c r="L4102" s="59">
        <f>Bühler!L4128</f>
        <v>9.4983638646234585</v>
      </c>
      <c r="M4102" s="58">
        <f>Bühler!M4128</f>
        <v>0</v>
      </c>
      <c r="N4102" s="56">
        <f>IF(Input!$D$19=1,J4102*Input!$C$19,0)+IF(Input!$D$20=1,K4102*Input!$C$20,0)+IF(Input!$D$21=1,L4102*Input!$C$21,0)+IF(Input!$D$22=1,M4102*Input!$C$22,0)</f>
        <v>0.39576516102597742</v>
      </c>
      <c r="O4102" s="59">
        <f>IF(Input!$D$19=2,J4102*Input!$C$19,0)+IF(Input!$D$20=2,K4102*Input!$C$20,0)+IF(Input!$D$21=2,L4102*Input!$C$21,0)+IF(Input!$D$22=2,M4102*Input!$C$22,0)</f>
        <v>0.98941290256494352</v>
      </c>
      <c r="P4102" s="59">
        <f>IF(Input!$D$19=3,J4102*Input!$C$19,0)+IF(Input!$D$20=3,K4102*Input!$C$20,0)+IF(Input!$D$21=3,L4102*Input!$C$21,0)+IF(Input!$D$22=3,M4102*Input!$C$22,0)</f>
        <v>0</v>
      </c>
      <c r="Q4102" s="75">
        <f>IF(Input!$D$19=4,J4102*Input!$C$19,0)+IF(Input!$D$20=4,K4102*Input!$C$20,0)+IF(Input!$D$21=4,L4102*Input!$C$21,0)+IF(Input!$D$22=4,M4102*Input!$C$22,0)</f>
        <v>0</v>
      </c>
      <c r="R4102" s="58">
        <v>70.329903886834913</v>
      </c>
      <c r="S4102" s="124">
        <f t="shared" si="63"/>
        <v>1.7149823644459021</v>
      </c>
    </row>
    <row r="4103" spans="8:19" x14ac:dyDescent="0.3">
      <c r="H4103" s="44">
        <v>4096</v>
      </c>
      <c r="I4103" s="56">
        <f>Bühler!I4129</f>
        <v>0.39576516102597742</v>
      </c>
      <c r="J4103" s="59">
        <f>Bühler!J4129</f>
        <v>1.3192172034199248</v>
      </c>
      <c r="K4103" s="59">
        <f>Bühler!K4129</f>
        <v>1.978825805129887</v>
      </c>
      <c r="L4103" s="59">
        <f>Bühler!L4129</f>
        <v>9.4983638646234585</v>
      </c>
      <c r="M4103" s="58">
        <f>Bühler!M4129</f>
        <v>0</v>
      </c>
      <c r="N4103" s="56">
        <f>IF(Input!$D$19=1,J4103*Input!$C$19,0)+IF(Input!$D$20=1,K4103*Input!$C$20,0)+IF(Input!$D$21=1,L4103*Input!$C$21,0)+IF(Input!$D$22=1,M4103*Input!$C$22,0)</f>
        <v>0.39576516102597742</v>
      </c>
      <c r="O4103" s="59">
        <f>IF(Input!$D$19=2,J4103*Input!$C$19,0)+IF(Input!$D$20=2,K4103*Input!$C$20,0)+IF(Input!$D$21=2,L4103*Input!$C$21,0)+IF(Input!$D$22=2,M4103*Input!$C$22,0)</f>
        <v>0.98941290256494352</v>
      </c>
      <c r="P4103" s="59">
        <f>IF(Input!$D$19=3,J4103*Input!$C$19,0)+IF(Input!$D$20=3,K4103*Input!$C$20,0)+IF(Input!$D$21=3,L4103*Input!$C$21,0)+IF(Input!$D$22=3,M4103*Input!$C$22,0)</f>
        <v>0</v>
      </c>
      <c r="Q4103" s="75">
        <f>IF(Input!$D$19=4,J4103*Input!$C$19,0)+IF(Input!$D$20=4,K4103*Input!$C$20,0)+IF(Input!$D$21=4,L4103*Input!$C$21,0)+IF(Input!$D$22=4,M4103*Input!$C$22,0)</f>
        <v>0</v>
      </c>
      <c r="R4103" s="58">
        <v>70.309333092998955</v>
      </c>
      <c r="S4103" s="124">
        <f t="shared" si="63"/>
        <v>1.7149823644459021</v>
      </c>
    </row>
    <row r="4104" spans="8:19" x14ac:dyDescent="0.3">
      <c r="H4104" s="44">
        <v>4097</v>
      </c>
      <c r="I4104" s="56">
        <f>Bühler!I4130</f>
        <v>0.39576516102597742</v>
      </c>
      <c r="J4104" s="59">
        <f>Bühler!J4130</f>
        <v>1.3192172034199248</v>
      </c>
      <c r="K4104" s="59">
        <f>Bühler!K4130</f>
        <v>1.978825805129887</v>
      </c>
      <c r="L4104" s="59">
        <f>Bühler!L4130</f>
        <v>9.4983638646234585</v>
      </c>
      <c r="M4104" s="58">
        <f>Bühler!M4130</f>
        <v>0</v>
      </c>
      <c r="N4104" s="56">
        <f>IF(Input!$D$19=1,J4104*Input!$C$19,0)+IF(Input!$D$20=1,K4104*Input!$C$20,0)+IF(Input!$D$21=1,L4104*Input!$C$21,0)+IF(Input!$D$22=1,M4104*Input!$C$22,0)</f>
        <v>0.39576516102597742</v>
      </c>
      <c r="O4104" s="59">
        <f>IF(Input!$D$19=2,J4104*Input!$C$19,0)+IF(Input!$D$20=2,K4104*Input!$C$20,0)+IF(Input!$D$21=2,L4104*Input!$C$21,0)+IF(Input!$D$22=2,M4104*Input!$C$22,0)</f>
        <v>0.98941290256494352</v>
      </c>
      <c r="P4104" s="59">
        <f>IF(Input!$D$19=3,J4104*Input!$C$19,0)+IF(Input!$D$20=3,K4104*Input!$C$20,0)+IF(Input!$D$21=3,L4104*Input!$C$21,0)+IF(Input!$D$22=3,M4104*Input!$C$22,0)</f>
        <v>0</v>
      </c>
      <c r="Q4104" s="75">
        <f>IF(Input!$D$19=4,J4104*Input!$C$19,0)+IF(Input!$D$20=4,K4104*Input!$C$20,0)+IF(Input!$D$21=4,L4104*Input!$C$21,0)+IF(Input!$D$22=4,M4104*Input!$C$22,0)</f>
        <v>0</v>
      </c>
      <c r="R4104" s="58">
        <v>69.49344578081471</v>
      </c>
      <c r="S4104" s="124">
        <f t="shared" si="63"/>
        <v>1.7149823644459021</v>
      </c>
    </row>
    <row r="4105" spans="8:19" x14ac:dyDescent="0.3">
      <c r="H4105" s="44">
        <v>4098</v>
      </c>
      <c r="I4105" s="56">
        <f>Bühler!I4131</f>
        <v>0.39576516102597742</v>
      </c>
      <c r="J4105" s="59">
        <f>Bühler!J4131</f>
        <v>1.3192172034199248</v>
      </c>
      <c r="K4105" s="59">
        <f>Bühler!K4131</f>
        <v>1.978825805129887</v>
      </c>
      <c r="L4105" s="59">
        <f>Bühler!L4131</f>
        <v>9.4983638646234585</v>
      </c>
      <c r="M4105" s="58">
        <f>Bühler!M4131</f>
        <v>0</v>
      </c>
      <c r="N4105" s="56">
        <f>IF(Input!$D$19=1,J4105*Input!$C$19,0)+IF(Input!$D$20=1,K4105*Input!$C$20,0)+IF(Input!$D$21=1,L4105*Input!$C$21,0)+IF(Input!$D$22=1,M4105*Input!$C$22,0)</f>
        <v>0.39576516102597742</v>
      </c>
      <c r="O4105" s="59">
        <f>IF(Input!$D$19=2,J4105*Input!$C$19,0)+IF(Input!$D$20=2,K4105*Input!$C$20,0)+IF(Input!$D$21=2,L4105*Input!$C$21,0)+IF(Input!$D$22=2,M4105*Input!$C$22,0)</f>
        <v>0.98941290256494352</v>
      </c>
      <c r="P4105" s="59">
        <f>IF(Input!$D$19=3,J4105*Input!$C$19,0)+IF(Input!$D$20=3,K4105*Input!$C$20,0)+IF(Input!$D$21=3,L4105*Input!$C$21,0)+IF(Input!$D$22=3,M4105*Input!$C$22,0)</f>
        <v>0</v>
      </c>
      <c r="Q4105" s="75">
        <f>IF(Input!$D$19=4,J4105*Input!$C$19,0)+IF(Input!$D$20=4,K4105*Input!$C$20,0)+IF(Input!$D$21=4,L4105*Input!$C$21,0)+IF(Input!$D$22=4,M4105*Input!$C$22,0)</f>
        <v>0</v>
      </c>
      <c r="R4105" s="58">
        <v>67.852575950772618</v>
      </c>
      <c r="S4105" s="124">
        <f t="shared" ref="S4105:S4168" si="64">I4105+J4105</f>
        <v>1.7149823644459021</v>
      </c>
    </row>
    <row r="4106" spans="8:19" x14ac:dyDescent="0.3">
      <c r="H4106" s="44">
        <v>4099</v>
      </c>
      <c r="I4106" s="56">
        <f>Bühler!I4132</f>
        <v>0.39576516102597742</v>
      </c>
      <c r="J4106" s="59">
        <f>Bühler!J4132</f>
        <v>1.3192172034199248</v>
      </c>
      <c r="K4106" s="59">
        <f>Bühler!K4132</f>
        <v>1.978825805129887</v>
      </c>
      <c r="L4106" s="59">
        <f>Bühler!L4132</f>
        <v>9.4983638646234585</v>
      </c>
      <c r="M4106" s="58">
        <f>Bühler!M4132</f>
        <v>0</v>
      </c>
      <c r="N4106" s="56">
        <f>IF(Input!$D$19=1,J4106*Input!$C$19,0)+IF(Input!$D$20=1,K4106*Input!$C$20,0)+IF(Input!$D$21=1,L4106*Input!$C$21,0)+IF(Input!$D$22=1,M4106*Input!$C$22,0)</f>
        <v>0.39576516102597742</v>
      </c>
      <c r="O4106" s="59">
        <f>IF(Input!$D$19=2,J4106*Input!$C$19,0)+IF(Input!$D$20=2,K4106*Input!$C$20,0)+IF(Input!$D$21=2,L4106*Input!$C$21,0)+IF(Input!$D$22=2,M4106*Input!$C$22,0)</f>
        <v>0.98941290256494352</v>
      </c>
      <c r="P4106" s="59">
        <f>IF(Input!$D$19=3,J4106*Input!$C$19,0)+IF(Input!$D$20=3,K4106*Input!$C$20,0)+IF(Input!$D$21=3,L4106*Input!$C$21,0)+IF(Input!$D$22=3,M4106*Input!$C$22,0)</f>
        <v>0</v>
      </c>
      <c r="Q4106" s="75">
        <f>IF(Input!$D$19=4,J4106*Input!$C$19,0)+IF(Input!$D$20=4,K4106*Input!$C$20,0)+IF(Input!$D$21=4,L4106*Input!$C$21,0)+IF(Input!$D$22=4,M4106*Input!$C$22,0)</f>
        <v>0</v>
      </c>
      <c r="R4106" s="58">
        <v>66.537686678123507</v>
      </c>
      <c r="S4106" s="124">
        <f t="shared" si="64"/>
        <v>1.7149823644459021</v>
      </c>
    </row>
    <row r="4107" spans="8:19" x14ac:dyDescent="0.3">
      <c r="H4107" s="44">
        <v>4100</v>
      </c>
      <c r="I4107" s="56">
        <f>Bühler!I4133</f>
        <v>0.32980430085498125</v>
      </c>
      <c r="J4107" s="59">
        <f>Bühler!J4133</f>
        <v>1.0993476695166042</v>
      </c>
      <c r="K4107" s="59">
        <f>Bühler!K4133</f>
        <v>1.6490215042749061</v>
      </c>
      <c r="L4107" s="59">
        <f>Bühler!L4133</f>
        <v>7.9153032205195499</v>
      </c>
      <c r="M4107" s="58">
        <f>Bühler!M4133</f>
        <v>0</v>
      </c>
      <c r="N4107" s="56">
        <f>IF(Input!$D$19=1,J4107*Input!$C$19,0)+IF(Input!$D$20=1,K4107*Input!$C$20,0)+IF(Input!$D$21=1,L4107*Input!$C$21,0)+IF(Input!$D$22=1,M4107*Input!$C$22,0)</f>
        <v>0.32980430085498125</v>
      </c>
      <c r="O4107" s="59">
        <f>IF(Input!$D$19=2,J4107*Input!$C$19,0)+IF(Input!$D$20=2,K4107*Input!$C$20,0)+IF(Input!$D$21=2,L4107*Input!$C$21,0)+IF(Input!$D$22=2,M4107*Input!$C$22,0)</f>
        <v>0.82451075213745306</v>
      </c>
      <c r="P4107" s="59">
        <f>IF(Input!$D$19=3,J4107*Input!$C$19,0)+IF(Input!$D$20=3,K4107*Input!$C$20,0)+IF(Input!$D$21=3,L4107*Input!$C$21,0)+IF(Input!$D$22=3,M4107*Input!$C$22,0)</f>
        <v>0</v>
      </c>
      <c r="Q4107" s="75">
        <f>IF(Input!$D$19=4,J4107*Input!$C$19,0)+IF(Input!$D$20=4,K4107*Input!$C$20,0)+IF(Input!$D$21=4,L4107*Input!$C$21,0)+IF(Input!$D$22=4,M4107*Input!$C$22,0)</f>
        <v>0</v>
      </c>
      <c r="R4107" s="58">
        <v>65.481101434896473</v>
      </c>
      <c r="S4107" s="124">
        <f t="shared" si="64"/>
        <v>1.4291519703715854</v>
      </c>
    </row>
    <row r="4108" spans="8:19" x14ac:dyDescent="0.3">
      <c r="H4108" s="44">
        <v>4101</v>
      </c>
      <c r="I4108" s="56">
        <f>Bühler!I4134</f>
        <v>0.26384344068398502</v>
      </c>
      <c r="J4108" s="59">
        <f>Bühler!J4134</f>
        <v>0.87947813561328347</v>
      </c>
      <c r="K4108" s="59">
        <f>Bühler!K4134</f>
        <v>1.319217203419925</v>
      </c>
      <c r="L4108" s="59">
        <f>Bühler!L4134</f>
        <v>6.3322425764156405</v>
      </c>
      <c r="M4108" s="58">
        <f>Bühler!M4134</f>
        <v>0</v>
      </c>
      <c r="N4108" s="56">
        <f>IF(Input!$D$19=1,J4108*Input!$C$19,0)+IF(Input!$D$20=1,K4108*Input!$C$20,0)+IF(Input!$D$21=1,L4108*Input!$C$21,0)+IF(Input!$D$22=1,M4108*Input!$C$22,0)</f>
        <v>0.26384344068398502</v>
      </c>
      <c r="O4108" s="59">
        <f>IF(Input!$D$19=2,J4108*Input!$C$19,0)+IF(Input!$D$20=2,K4108*Input!$C$20,0)+IF(Input!$D$21=2,L4108*Input!$C$21,0)+IF(Input!$D$22=2,M4108*Input!$C$22,0)</f>
        <v>0.65960860170996249</v>
      </c>
      <c r="P4108" s="59">
        <f>IF(Input!$D$19=3,J4108*Input!$C$19,0)+IF(Input!$D$20=3,K4108*Input!$C$20,0)+IF(Input!$D$21=3,L4108*Input!$C$21,0)+IF(Input!$D$22=3,M4108*Input!$C$22,0)</f>
        <v>0</v>
      </c>
      <c r="Q4108" s="75">
        <f>IF(Input!$D$19=4,J4108*Input!$C$19,0)+IF(Input!$D$20=4,K4108*Input!$C$20,0)+IF(Input!$D$21=4,L4108*Input!$C$21,0)+IF(Input!$D$22=4,M4108*Input!$C$22,0)</f>
        <v>0</v>
      </c>
      <c r="R4108" s="58">
        <v>63.12083595643805</v>
      </c>
      <c r="S4108" s="124">
        <f t="shared" si="64"/>
        <v>1.1433215762972684</v>
      </c>
    </row>
    <row r="4109" spans="8:19" x14ac:dyDescent="0.3">
      <c r="H4109" s="44">
        <v>4102</v>
      </c>
      <c r="I4109" s="56">
        <f>Bühler!I4135</f>
        <v>0.19788258051298871</v>
      </c>
      <c r="J4109" s="59">
        <f>Bühler!J4135</f>
        <v>0.65960860170996238</v>
      </c>
      <c r="K4109" s="59">
        <f>Bühler!K4135</f>
        <v>0.98941290256494352</v>
      </c>
      <c r="L4109" s="59">
        <f>Bühler!L4135</f>
        <v>4.7491819323117292</v>
      </c>
      <c r="M4109" s="58">
        <f>Bühler!M4135</f>
        <v>0</v>
      </c>
      <c r="N4109" s="56">
        <f>IF(Input!$D$19=1,J4109*Input!$C$19,0)+IF(Input!$D$20=1,K4109*Input!$C$20,0)+IF(Input!$D$21=1,L4109*Input!$C$21,0)+IF(Input!$D$22=1,M4109*Input!$C$22,0)</f>
        <v>0.19788258051298871</v>
      </c>
      <c r="O4109" s="59">
        <f>IF(Input!$D$19=2,J4109*Input!$C$19,0)+IF(Input!$D$20=2,K4109*Input!$C$20,0)+IF(Input!$D$21=2,L4109*Input!$C$21,0)+IF(Input!$D$22=2,M4109*Input!$C$22,0)</f>
        <v>0.49470645128247176</v>
      </c>
      <c r="P4109" s="59">
        <f>IF(Input!$D$19=3,J4109*Input!$C$19,0)+IF(Input!$D$20=3,K4109*Input!$C$20,0)+IF(Input!$D$21=3,L4109*Input!$C$21,0)+IF(Input!$D$22=3,M4109*Input!$C$22,0)</f>
        <v>0</v>
      </c>
      <c r="Q4109" s="75">
        <f>IF(Input!$D$19=4,J4109*Input!$C$19,0)+IF(Input!$D$20=4,K4109*Input!$C$20,0)+IF(Input!$D$21=4,L4109*Input!$C$21,0)+IF(Input!$D$22=4,M4109*Input!$C$22,0)</f>
        <v>0</v>
      </c>
      <c r="R4109" s="58">
        <v>61.225617404050048</v>
      </c>
      <c r="S4109" s="124">
        <f t="shared" si="64"/>
        <v>0.85749118222295106</v>
      </c>
    </row>
    <row r="4110" spans="8:19" x14ac:dyDescent="0.3">
      <c r="H4110" s="44">
        <v>4103</v>
      </c>
      <c r="I4110" s="56">
        <f>Bühler!I4136</f>
        <v>0.19788258051298871</v>
      </c>
      <c r="J4110" s="59">
        <f>Bühler!J4136</f>
        <v>0.65960860170996238</v>
      </c>
      <c r="K4110" s="59">
        <f>Bühler!K4136</f>
        <v>0.98941290256494352</v>
      </c>
      <c r="L4110" s="59">
        <f>Bühler!L4136</f>
        <v>4.7491819323117292</v>
      </c>
      <c r="M4110" s="58">
        <f>Bühler!M4136</f>
        <v>0</v>
      </c>
      <c r="N4110" s="56">
        <f>IF(Input!$D$19=1,J4110*Input!$C$19,0)+IF(Input!$D$20=1,K4110*Input!$C$20,0)+IF(Input!$D$21=1,L4110*Input!$C$21,0)+IF(Input!$D$22=1,M4110*Input!$C$22,0)</f>
        <v>0.19788258051298871</v>
      </c>
      <c r="O4110" s="59">
        <f>IF(Input!$D$19=2,J4110*Input!$C$19,0)+IF(Input!$D$20=2,K4110*Input!$C$20,0)+IF(Input!$D$21=2,L4110*Input!$C$21,0)+IF(Input!$D$22=2,M4110*Input!$C$22,0)</f>
        <v>0.49470645128247176</v>
      </c>
      <c r="P4110" s="59">
        <f>IF(Input!$D$19=3,J4110*Input!$C$19,0)+IF(Input!$D$20=3,K4110*Input!$C$20,0)+IF(Input!$D$21=3,L4110*Input!$C$21,0)+IF(Input!$D$22=3,M4110*Input!$C$22,0)</f>
        <v>0</v>
      </c>
      <c r="Q4110" s="75">
        <f>IF(Input!$D$19=4,J4110*Input!$C$19,0)+IF(Input!$D$20=4,K4110*Input!$C$20,0)+IF(Input!$D$21=4,L4110*Input!$C$21,0)+IF(Input!$D$22=4,M4110*Input!$C$22,0)</f>
        <v>0</v>
      </c>
      <c r="R4110" s="58">
        <v>60.416042068417489</v>
      </c>
      <c r="S4110" s="124">
        <f t="shared" si="64"/>
        <v>0.85749118222295106</v>
      </c>
    </row>
    <row r="4111" spans="8:19" x14ac:dyDescent="0.3">
      <c r="H4111" s="44">
        <v>4104</v>
      </c>
      <c r="I4111" s="56">
        <f>Bühler!I4137</f>
        <v>0.19788258051298871</v>
      </c>
      <c r="J4111" s="59">
        <f>Bühler!J4137</f>
        <v>0.65960860170996238</v>
      </c>
      <c r="K4111" s="59">
        <f>Bühler!K4137</f>
        <v>0.98941290256494352</v>
      </c>
      <c r="L4111" s="59">
        <f>Bühler!L4137</f>
        <v>4.7491819323117292</v>
      </c>
      <c r="M4111" s="58">
        <f>Bühler!M4137</f>
        <v>0</v>
      </c>
      <c r="N4111" s="56">
        <f>IF(Input!$D$19=1,J4111*Input!$C$19,0)+IF(Input!$D$20=1,K4111*Input!$C$20,0)+IF(Input!$D$21=1,L4111*Input!$C$21,0)+IF(Input!$D$22=1,M4111*Input!$C$22,0)</f>
        <v>0.19788258051298871</v>
      </c>
      <c r="O4111" s="59">
        <f>IF(Input!$D$19=2,J4111*Input!$C$19,0)+IF(Input!$D$20=2,K4111*Input!$C$20,0)+IF(Input!$D$21=2,L4111*Input!$C$21,0)+IF(Input!$D$22=2,M4111*Input!$C$22,0)</f>
        <v>0.49470645128247176</v>
      </c>
      <c r="P4111" s="59">
        <f>IF(Input!$D$19=3,J4111*Input!$C$19,0)+IF(Input!$D$20=3,K4111*Input!$C$20,0)+IF(Input!$D$21=3,L4111*Input!$C$21,0)+IF(Input!$D$22=3,M4111*Input!$C$22,0)</f>
        <v>0</v>
      </c>
      <c r="Q4111" s="75">
        <f>IF(Input!$D$19=4,J4111*Input!$C$19,0)+IF(Input!$D$20=4,K4111*Input!$C$20,0)+IF(Input!$D$21=4,L4111*Input!$C$21,0)+IF(Input!$D$22=4,M4111*Input!$C$22,0)</f>
        <v>0</v>
      </c>
      <c r="R4111" s="58">
        <v>60.165206324053344</v>
      </c>
      <c r="S4111" s="124">
        <f t="shared" si="64"/>
        <v>0.85749118222295106</v>
      </c>
    </row>
    <row r="4112" spans="8:19" x14ac:dyDescent="0.3">
      <c r="H4112" s="44">
        <v>4105</v>
      </c>
      <c r="I4112" s="56">
        <f>Bühler!I4138</f>
        <v>0.19603586299930897</v>
      </c>
      <c r="J4112" s="59">
        <f>Bühler!J4138</f>
        <v>0.65345287666436336</v>
      </c>
      <c r="K4112" s="59">
        <f>Bühler!K4138</f>
        <v>0.98017931499654487</v>
      </c>
      <c r="L4112" s="59">
        <f>Bühler!L4138</f>
        <v>4.7048607119834154</v>
      </c>
      <c r="M4112" s="58">
        <f>Bühler!M4138</f>
        <v>0</v>
      </c>
      <c r="N4112" s="56">
        <f>IF(Input!$D$19=1,J4112*Input!$C$19,0)+IF(Input!$D$20=1,K4112*Input!$C$20,0)+IF(Input!$D$21=1,L4112*Input!$C$21,0)+IF(Input!$D$22=1,M4112*Input!$C$22,0)</f>
        <v>0.196035862999309</v>
      </c>
      <c r="O4112" s="59">
        <f>IF(Input!$D$19=2,J4112*Input!$C$19,0)+IF(Input!$D$20=2,K4112*Input!$C$20,0)+IF(Input!$D$21=2,L4112*Input!$C$21,0)+IF(Input!$D$22=2,M4112*Input!$C$22,0)</f>
        <v>0.49008965749827244</v>
      </c>
      <c r="P4112" s="59">
        <f>IF(Input!$D$19=3,J4112*Input!$C$19,0)+IF(Input!$D$20=3,K4112*Input!$C$20,0)+IF(Input!$D$21=3,L4112*Input!$C$21,0)+IF(Input!$D$22=3,M4112*Input!$C$22,0)</f>
        <v>0</v>
      </c>
      <c r="Q4112" s="75">
        <f>IF(Input!$D$19=4,J4112*Input!$C$19,0)+IF(Input!$D$20=4,K4112*Input!$C$20,0)+IF(Input!$D$21=4,L4112*Input!$C$21,0)+IF(Input!$D$22=4,M4112*Input!$C$22,0)</f>
        <v>0</v>
      </c>
      <c r="R4112" s="58">
        <v>59.246809185394589</v>
      </c>
      <c r="S4112" s="124">
        <f t="shared" si="64"/>
        <v>0.84948873966367233</v>
      </c>
    </row>
    <row r="4113" spans="8:19" x14ac:dyDescent="0.3">
      <c r="H4113" s="44">
        <v>4106</v>
      </c>
      <c r="I4113" s="56">
        <f>Bühler!I4139</f>
        <v>0.19603586299930897</v>
      </c>
      <c r="J4113" s="59">
        <f>Bühler!J4139</f>
        <v>0.65345287666436336</v>
      </c>
      <c r="K4113" s="59">
        <f>Bühler!K4139</f>
        <v>0.98017931499654487</v>
      </c>
      <c r="L4113" s="59">
        <f>Bühler!L4139</f>
        <v>4.7048607119834154</v>
      </c>
      <c r="M4113" s="58">
        <f>Bühler!M4139</f>
        <v>0</v>
      </c>
      <c r="N4113" s="56">
        <f>IF(Input!$D$19=1,J4113*Input!$C$19,0)+IF(Input!$D$20=1,K4113*Input!$C$20,0)+IF(Input!$D$21=1,L4113*Input!$C$21,0)+IF(Input!$D$22=1,M4113*Input!$C$22,0)</f>
        <v>0.196035862999309</v>
      </c>
      <c r="O4113" s="59">
        <f>IF(Input!$D$19=2,J4113*Input!$C$19,0)+IF(Input!$D$20=2,K4113*Input!$C$20,0)+IF(Input!$D$21=2,L4113*Input!$C$21,0)+IF(Input!$D$22=2,M4113*Input!$C$22,0)</f>
        <v>0.49008965749827244</v>
      </c>
      <c r="P4113" s="59">
        <f>IF(Input!$D$19=3,J4113*Input!$C$19,0)+IF(Input!$D$20=3,K4113*Input!$C$20,0)+IF(Input!$D$21=3,L4113*Input!$C$21,0)+IF(Input!$D$22=3,M4113*Input!$C$22,0)</f>
        <v>0</v>
      </c>
      <c r="Q4113" s="75">
        <f>IF(Input!$D$19=4,J4113*Input!$C$19,0)+IF(Input!$D$20=4,K4113*Input!$C$20,0)+IF(Input!$D$21=4,L4113*Input!$C$21,0)+IF(Input!$D$22=4,M4113*Input!$C$22,0)</f>
        <v>0</v>
      </c>
      <c r="R4113" s="58">
        <v>58.641979302607282</v>
      </c>
      <c r="S4113" s="124">
        <f t="shared" si="64"/>
        <v>0.84948873966367233</v>
      </c>
    </row>
    <row r="4114" spans="8:19" x14ac:dyDescent="0.3">
      <c r="H4114" s="44">
        <v>4107</v>
      </c>
      <c r="I4114" s="56">
        <f>Bühler!I4140</f>
        <v>0.19603586299930897</v>
      </c>
      <c r="J4114" s="59">
        <f>Bühler!J4140</f>
        <v>0.65345287666436336</v>
      </c>
      <c r="K4114" s="59">
        <f>Bühler!K4140</f>
        <v>0.98017931499654487</v>
      </c>
      <c r="L4114" s="59">
        <f>Bühler!L4140</f>
        <v>4.7048607119834154</v>
      </c>
      <c r="M4114" s="58">
        <f>Bühler!M4140</f>
        <v>0</v>
      </c>
      <c r="N4114" s="56">
        <f>IF(Input!$D$19=1,J4114*Input!$C$19,0)+IF(Input!$D$20=1,K4114*Input!$C$20,0)+IF(Input!$D$21=1,L4114*Input!$C$21,0)+IF(Input!$D$22=1,M4114*Input!$C$22,0)</f>
        <v>0.196035862999309</v>
      </c>
      <c r="O4114" s="59">
        <f>IF(Input!$D$19=2,J4114*Input!$C$19,0)+IF(Input!$D$20=2,K4114*Input!$C$20,0)+IF(Input!$D$21=2,L4114*Input!$C$21,0)+IF(Input!$D$22=2,M4114*Input!$C$22,0)</f>
        <v>0.49008965749827244</v>
      </c>
      <c r="P4114" s="59">
        <f>IF(Input!$D$19=3,J4114*Input!$C$19,0)+IF(Input!$D$20=3,K4114*Input!$C$20,0)+IF(Input!$D$21=3,L4114*Input!$C$21,0)+IF(Input!$D$22=3,M4114*Input!$C$22,0)</f>
        <v>0</v>
      </c>
      <c r="Q4114" s="75">
        <f>IF(Input!$D$19=4,J4114*Input!$C$19,0)+IF(Input!$D$20=4,K4114*Input!$C$20,0)+IF(Input!$D$21=4,L4114*Input!$C$21,0)+IF(Input!$D$22=4,M4114*Input!$C$22,0)</f>
        <v>0</v>
      </c>
      <c r="R4114" s="58">
        <v>58.925741183723297</v>
      </c>
      <c r="S4114" s="124">
        <f t="shared" si="64"/>
        <v>0.84948873966367233</v>
      </c>
    </row>
    <row r="4115" spans="8:19" x14ac:dyDescent="0.3">
      <c r="H4115" s="44">
        <v>4108</v>
      </c>
      <c r="I4115" s="56">
        <f>Bühler!I4141</f>
        <v>0.19603586299930897</v>
      </c>
      <c r="J4115" s="59">
        <f>Bühler!J4141</f>
        <v>0.65345287666436336</v>
      </c>
      <c r="K4115" s="59">
        <f>Bühler!K4141</f>
        <v>0.98017931499654487</v>
      </c>
      <c r="L4115" s="59">
        <f>Bühler!L4141</f>
        <v>4.7048607119834154</v>
      </c>
      <c r="M4115" s="58">
        <f>Bühler!M4141</f>
        <v>0</v>
      </c>
      <c r="N4115" s="56">
        <f>IF(Input!$D$19=1,J4115*Input!$C$19,0)+IF(Input!$D$20=1,K4115*Input!$C$20,0)+IF(Input!$D$21=1,L4115*Input!$C$21,0)+IF(Input!$D$22=1,M4115*Input!$C$22,0)</f>
        <v>0.196035862999309</v>
      </c>
      <c r="O4115" s="59">
        <f>IF(Input!$D$19=2,J4115*Input!$C$19,0)+IF(Input!$D$20=2,K4115*Input!$C$20,0)+IF(Input!$D$21=2,L4115*Input!$C$21,0)+IF(Input!$D$22=2,M4115*Input!$C$22,0)</f>
        <v>0.49008965749827244</v>
      </c>
      <c r="P4115" s="59">
        <f>IF(Input!$D$19=3,J4115*Input!$C$19,0)+IF(Input!$D$20=3,K4115*Input!$C$20,0)+IF(Input!$D$21=3,L4115*Input!$C$21,0)+IF(Input!$D$22=3,M4115*Input!$C$22,0)</f>
        <v>0</v>
      </c>
      <c r="Q4115" s="75">
        <f>IF(Input!$D$19=4,J4115*Input!$C$19,0)+IF(Input!$D$20=4,K4115*Input!$C$20,0)+IF(Input!$D$21=4,L4115*Input!$C$21,0)+IF(Input!$D$22=4,M4115*Input!$C$22,0)</f>
        <v>0</v>
      </c>
      <c r="R4115" s="58">
        <v>59.418150769590447</v>
      </c>
      <c r="S4115" s="124">
        <f t="shared" si="64"/>
        <v>0.84948873966367233</v>
      </c>
    </row>
    <row r="4116" spans="8:19" x14ac:dyDescent="0.3">
      <c r="H4116" s="44">
        <v>4109</v>
      </c>
      <c r="I4116" s="56">
        <f>Bühler!I4142</f>
        <v>0.19603586299930897</v>
      </c>
      <c r="J4116" s="59">
        <f>Bühler!J4142</f>
        <v>0.65345287666436336</v>
      </c>
      <c r="K4116" s="59">
        <f>Bühler!K4142</f>
        <v>0.98017931499654487</v>
      </c>
      <c r="L4116" s="59">
        <f>Bühler!L4142</f>
        <v>4.7048607119834154</v>
      </c>
      <c r="M4116" s="58">
        <f>Bühler!M4142</f>
        <v>0</v>
      </c>
      <c r="N4116" s="56">
        <f>IF(Input!$D$19=1,J4116*Input!$C$19,0)+IF(Input!$D$20=1,K4116*Input!$C$20,0)+IF(Input!$D$21=1,L4116*Input!$C$21,0)+IF(Input!$D$22=1,M4116*Input!$C$22,0)</f>
        <v>0.196035862999309</v>
      </c>
      <c r="O4116" s="59">
        <f>IF(Input!$D$19=2,J4116*Input!$C$19,0)+IF(Input!$D$20=2,K4116*Input!$C$20,0)+IF(Input!$D$21=2,L4116*Input!$C$21,0)+IF(Input!$D$22=2,M4116*Input!$C$22,0)</f>
        <v>0.49008965749827244</v>
      </c>
      <c r="P4116" s="59">
        <f>IF(Input!$D$19=3,J4116*Input!$C$19,0)+IF(Input!$D$20=3,K4116*Input!$C$20,0)+IF(Input!$D$21=3,L4116*Input!$C$21,0)+IF(Input!$D$22=3,M4116*Input!$C$22,0)</f>
        <v>0</v>
      </c>
      <c r="Q4116" s="75">
        <f>IF(Input!$D$19=4,J4116*Input!$C$19,0)+IF(Input!$D$20=4,K4116*Input!$C$20,0)+IF(Input!$D$21=4,L4116*Input!$C$21,0)+IF(Input!$D$22=4,M4116*Input!$C$22,0)</f>
        <v>0</v>
      </c>
      <c r="R4116" s="58">
        <v>60.81024614179951</v>
      </c>
      <c r="S4116" s="124">
        <f t="shared" si="64"/>
        <v>0.84948873966367233</v>
      </c>
    </row>
    <row r="4117" spans="8:19" x14ac:dyDescent="0.3">
      <c r="H4117" s="44">
        <v>4110</v>
      </c>
      <c r="I4117" s="56">
        <f>Bühler!I4143</f>
        <v>0.25266844564355373</v>
      </c>
      <c r="J4117" s="59">
        <f>Bühler!J4143</f>
        <v>0.84222815214517921</v>
      </c>
      <c r="K4117" s="59">
        <f>Bühler!K4143</f>
        <v>1.2633422282177686</v>
      </c>
      <c r="L4117" s="59">
        <f>Bühler!L4143</f>
        <v>6.0640426954452895</v>
      </c>
      <c r="M4117" s="58">
        <f>Bühler!M4143</f>
        <v>0</v>
      </c>
      <c r="N4117" s="56">
        <f>IF(Input!$D$19=1,J4117*Input!$C$19,0)+IF(Input!$D$20=1,K4117*Input!$C$20,0)+IF(Input!$D$21=1,L4117*Input!$C$21,0)+IF(Input!$D$22=1,M4117*Input!$C$22,0)</f>
        <v>0.25266844564355373</v>
      </c>
      <c r="O4117" s="59">
        <f>IF(Input!$D$19=2,J4117*Input!$C$19,0)+IF(Input!$D$20=2,K4117*Input!$C$20,0)+IF(Input!$D$21=2,L4117*Input!$C$21,0)+IF(Input!$D$22=2,M4117*Input!$C$22,0)</f>
        <v>0.63167111410888432</v>
      </c>
      <c r="P4117" s="59">
        <f>IF(Input!$D$19=3,J4117*Input!$C$19,0)+IF(Input!$D$20=3,K4117*Input!$C$20,0)+IF(Input!$D$21=3,L4117*Input!$C$21,0)+IF(Input!$D$22=3,M4117*Input!$C$22,0)</f>
        <v>0</v>
      </c>
      <c r="Q4117" s="75">
        <f>IF(Input!$D$19=4,J4117*Input!$C$19,0)+IF(Input!$D$20=4,K4117*Input!$C$20,0)+IF(Input!$D$21=4,L4117*Input!$C$21,0)+IF(Input!$D$22=4,M4117*Input!$C$22,0)</f>
        <v>0</v>
      </c>
      <c r="R4117" s="58">
        <v>63.460463853115655</v>
      </c>
      <c r="S4117" s="124">
        <f t="shared" si="64"/>
        <v>1.0948965977887331</v>
      </c>
    </row>
    <row r="4118" spans="8:19" x14ac:dyDescent="0.3">
      <c r="H4118" s="44">
        <v>4111</v>
      </c>
      <c r="I4118" s="56">
        <f>Bühler!I4144</f>
        <v>0.29187561824341557</v>
      </c>
      <c r="J4118" s="59">
        <f>Bühler!J4144</f>
        <v>0.97291872747805197</v>
      </c>
      <c r="K4118" s="59">
        <f>Bühler!K4144</f>
        <v>1.459378091217078</v>
      </c>
      <c r="L4118" s="59">
        <f>Bühler!L4144</f>
        <v>7.0050148378419737</v>
      </c>
      <c r="M4118" s="58">
        <f>Bühler!M4144</f>
        <v>0</v>
      </c>
      <c r="N4118" s="56">
        <f>IF(Input!$D$19=1,J4118*Input!$C$19,0)+IF(Input!$D$20=1,K4118*Input!$C$20,0)+IF(Input!$D$21=1,L4118*Input!$C$21,0)+IF(Input!$D$22=1,M4118*Input!$C$22,0)</f>
        <v>0.29187561824341557</v>
      </c>
      <c r="O4118" s="59">
        <f>IF(Input!$D$19=2,J4118*Input!$C$19,0)+IF(Input!$D$20=2,K4118*Input!$C$20,0)+IF(Input!$D$21=2,L4118*Input!$C$21,0)+IF(Input!$D$22=2,M4118*Input!$C$22,0)</f>
        <v>0.72968904560853898</v>
      </c>
      <c r="P4118" s="59">
        <f>IF(Input!$D$19=3,J4118*Input!$C$19,0)+IF(Input!$D$20=3,K4118*Input!$C$20,0)+IF(Input!$D$21=3,L4118*Input!$C$21,0)+IF(Input!$D$22=3,M4118*Input!$C$22,0)</f>
        <v>0</v>
      </c>
      <c r="Q4118" s="75">
        <f>IF(Input!$D$19=4,J4118*Input!$C$19,0)+IF(Input!$D$20=4,K4118*Input!$C$20,0)+IF(Input!$D$21=4,L4118*Input!$C$21,0)+IF(Input!$D$22=4,M4118*Input!$C$22,0)</f>
        <v>0</v>
      </c>
      <c r="R4118" s="58">
        <v>66.227646855561147</v>
      </c>
      <c r="S4118" s="124">
        <f t="shared" si="64"/>
        <v>1.2647943457214676</v>
      </c>
    </row>
    <row r="4119" spans="8:19" x14ac:dyDescent="0.3">
      <c r="H4119" s="44">
        <v>4112</v>
      </c>
      <c r="I4119" s="56">
        <f>Bühler!I4145</f>
        <v>0.29187561824341557</v>
      </c>
      <c r="J4119" s="59">
        <f>Bühler!J4145</f>
        <v>0.97291872747805197</v>
      </c>
      <c r="K4119" s="59">
        <f>Bühler!K4145</f>
        <v>1.459378091217078</v>
      </c>
      <c r="L4119" s="59">
        <f>Bühler!L4145</f>
        <v>7.0050148378419737</v>
      </c>
      <c r="M4119" s="58">
        <f>Bühler!M4145</f>
        <v>0</v>
      </c>
      <c r="N4119" s="56">
        <f>IF(Input!$D$19=1,J4119*Input!$C$19,0)+IF(Input!$D$20=1,K4119*Input!$C$20,0)+IF(Input!$D$21=1,L4119*Input!$C$21,0)+IF(Input!$D$22=1,M4119*Input!$C$22,0)</f>
        <v>0.29187561824341557</v>
      </c>
      <c r="O4119" s="59">
        <f>IF(Input!$D$19=2,J4119*Input!$C$19,0)+IF(Input!$D$20=2,K4119*Input!$C$20,0)+IF(Input!$D$21=2,L4119*Input!$C$21,0)+IF(Input!$D$22=2,M4119*Input!$C$22,0)</f>
        <v>0.72968904560853898</v>
      </c>
      <c r="P4119" s="59">
        <f>IF(Input!$D$19=3,J4119*Input!$C$19,0)+IF(Input!$D$20=3,K4119*Input!$C$20,0)+IF(Input!$D$21=3,L4119*Input!$C$21,0)+IF(Input!$D$22=3,M4119*Input!$C$22,0)</f>
        <v>0</v>
      </c>
      <c r="Q4119" s="75">
        <f>IF(Input!$D$19=4,J4119*Input!$C$19,0)+IF(Input!$D$20=4,K4119*Input!$C$20,0)+IF(Input!$D$21=4,L4119*Input!$C$21,0)+IF(Input!$D$22=4,M4119*Input!$C$22,0)</f>
        <v>0</v>
      </c>
      <c r="R4119" s="58">
        <v>68.851656666101263</v>
      </c>
      <c r="S4119" s="124">
        <f t="shared" si="64"/>
        <v>1.2647943457214676</v>
      </c>
    </row>
    <row r="4120" spans="8:19" x14ac:dyDescent="0.3">
      <c r="H4120" s="44">
        <v>4113</v>
      </c>
      <c r="I4120" s="56">
        <f>Bühler!I4146</f>
        <v>0.29187561824341557</v>
      </c>
      <c r="J4120" s="59">
        <f>Bühler!J4146</f>
        <v>0.97291872747805197</v>
      </c>
      <c r="K4120" s="59">
        <f>Bühler!K4146</f>
        <v>1.459378091217078</v>
      </c>
      <c r="L4120" s="59">
        <f>Bühler!L4146</f>
        <v>7.0050148378419737</v>
      </c>
      <c r="M4120" s="58">
        <f>Bühler!M4146</f>
        <v>0</v>
      </c>
      <c r="N4120" s="56">
        <f>IF(Input!$D$19=1,J4120*Input!$C$19,0)+IF(Input!$D$20=1,K4120*Input!$C$20,0)+IF(Input!$D$21=1,L4120*Input!$C$21,0)+IF(Input!$D$22=1,M4120*Input!$C$22,0)</f>
        <v>0.29187561824341557</v>
      </c>
      <c r="O4120" s="59">
        <f>IF(Input!$D$19=2,J4120*Input!$C$19,0)+IF(Input!$D$20=2,K4120*Input!$C$20,0)+IF(Input!$D$21=2,L4120*Input!$C$21,0)+IF(Input!$D$22=2,M4120*Input!$C$22,0)</f>
        <v>0.72968904560853898</v>
      </c>
      <c r="P4120" s="59">
        <f>IF(Input!$D$19=3,J4120*Input!$C$19,0)+IF(Input!$D$20=3,K4120*Input!$C$20,0)+IF(Input!$D$21=3,L4120*Input!$C$21,0)+IF(Input!$D$22=3,M4120*Input!$C$22,0)</f>
        <v>0</v>
      </c>
      <c r="Q4120" s="75">
        <f>IF(Input!$D$19=4,J4120*Input!$C$19,0)+IF(Input!$D$20=4,K4120*Input!$C$20,0)+IF(Input!$D$21=4,L4120*Input!$C$21,0)+IF(Input!$D$22=4,M4120*Input!$C$22,0)</f>
        <v>0</v>
      </c>
      <c r="R4120" s="58">
        <v>69.892449768201971</v>
      </c>
      <c r="S4120" s="124">
        <f t="shared" si="64"/>
        <v>1.2647943457214676</v>
      </c>
    </row>
    <row r="4121" spans="8:19" x14ac:dyDescent="0.3">
      <c r="H4121" s="44">
        <v>4114</v>
      </c>
      <c r="I4121" s="56">
        <f>Bühler!I4147</f>
        <v>0.31365738079889433</v>
      </c>
      <c r="J4121" s="59">
        <f>Bühler!J4147</f>
        <v>1.0455246026629812</v>
      </c>
      <c r="K4121" s="59">
        <f>Bühler!K4147</f>
        <v>1.5682869039944718</v>
      </c>
      <c r="L4121" s="59">
        <f>Bühler!L4147</f>
        <v>7.5277771391734642</v>
      </c>
      <c r="M4121" s="58">
        <f>Bühler!M4147</f>
        <v>0</v>
      </c>
      <c r="N4121" s="56">
        <f>IF(Input!$D$19=1,J4121*Input!$C$19,0)+IF(Input!$D$20=1,K4121*Input!$C$20,0)+IF(Input!$D$21=1,L4121*Input!$C$21,0)+IF(Input!$D$22=1,M4121*Input!$C$22,0)</f>
        <v>0.31365738079889433</v>
      </c>
      <c r="O4121" s="59">
        <f>IF(Input!$D$19=2,J4121*Input!$C$19,0)+IF(Input!$D$20=2,K4121*Input!$C$20,0)+IF(Input!$D$21=2,L4121*Input!$C$21,0)+IF(Input!$D$22=2,M4121*Input!$C$22,0)</f>
        <v>0.7841434519972359</v>
      </c>
      <c r="P4121" s="59">
        <f>IF(Input!$D$19=3,J4121*Input!$C$19,0)+IF(Input!$D$20=3,K4121*Input!$C$20,0)+IF(Input!$D$21=3,L4121*Input!$C$21,0)+IF(Input!$D$22=3,M4121*Input!$C$22,0)</f>
        <v>0</v>
      </c>
      <c r="Q4121" s="75">
        <f>IF(Input!$D$19=4,J4121*Input!$C$19,0)+IF(Input!$D$20=4,K4121*Input!$C$20,0)+IF(Input!$D$21=4,L4121*Input!$C$21,0)+IF(Input!$D$22=4,M4121*Input!$C$22,0)</f>
        <v>0</v>
      </c>
      <c r="R4121" s="58">
        <v>70.63677469759719</v>
      </c>
      <c r="S4121" s="124">
        <f t="shared" si="64"/>
        <v>1.3591819834618755</v>
      </c>
    </row>
    <row r="4122" spans="8:19" x14ac:dyDescent="0.3">
      <c r="H4122" s="44">
        <v>4115</v>
      </c>
      <c r="I4122" s="56">
        <f>Bühler!I4148</f>
        <v>0.33979549586546887</v>
      </c>
      <c r="J4122" s="59">
        <f>Bühler!J4148</f>
        <v>1.1326516528848962</v>
      </c>
      <c r="K4122" s="59">
        <f>Bühler!K4148</f>
        <v>1.6989774793273444</v>
      </c>
      <c r="L4122" s="59">
        <f>Bühler!L4148</f>
        <v>8.1550919007712537</v>
      </c>
      <c r="M4122" s="58">
        <f>Bühler!M4148</f>
        <v>0</v>
      </c>
      <c r="N4122" s="56">
        <f>IF(Input!$D$19=1,J4122*Input!$C$19,0)+IF(Input!$D$20=1,K4122*Input!$C$20,0)+IF(Input!$D$21=1,L4122*Input!$C$21,0)+IF(Input!$D$22=1,M4122*Input!$C$22,0)</f>
        <v>0.33979549586546887</v>
      </c>
      <c r="O4122" s="59">
        <f>IF(Input!$D$19=2,J4122*Input!$C$19,0)+IF(Input!$D$20=2,K4122*Input!$C$20,0)+IF(Input!$D$21=2,L4122*Input!$C$21,0)+IF(Input!$D$22=2,M4122*Input!$C$22,0)</f>
        <v>0.84948873966367222</v>
      </c>
      <c r="P4122" s="59">
        <f>IF(Input!$D$19=3,J4122*Input!$C$19,0)+IF(Input!$D$20=3,K4122*Input!$C$20,0)+IF(Input!$D$21=3,L4122*Input!$C$21,0)+IF(Input!$D$22=3,M4122*Input!$C$22,0)</f>
        <v>0</v>
      </c>
      <c r="Q4122" s="75">
        <f>IF(Input!$D$19=4,J4122*Input!$C$19,0)+IF(Input!$D$20=4,K4122*Input!$C$20,0)+IF(Input!$D$21=4,L4122*Input!$C$21,0)+IF(Input!$D$22=4,M4122*Input!$C$22,0)</f>
        <v>0</v>
      </c>
      <c r="R4122" s="58">
        <v>71.052680610822577</v>
      </c>
      <c r="S4122" s="124">
        <f t="shared" si="64"/>
        <v>1.4724471487503652</v>
      </c>
    </row>
    <row r="4123" spans="8:19" x14ac:dyDescent="0.3">
      <c r="H4123" s="44">
        <v>4116</v>
      </c>
      <c r="I4123" s="56">
        <f>Bühler!I4149</f>
        <v>0.39207172599861795</v>
      </c>
      <c r="J4123" s="59">
        <f>Bühler!J4149</f>
        <v>1.3069057533287267</v>
      </c>
      <c r="K4123" s="59">
        <f>Bühler!K4149</f>
        <v>1.9603586299930897</v>
      </c>
      <c r="L4123" s="59">
        <f>Bühler!L4149</f>
        <v>9.4097214239668308</v>
      </c>
      <c r="M4123" s="58">
        <f>Bühler!M4149</f>
        <v>0</v>
      </c>
      <c r="N4123" s="56">
        <f>IF(Input!$D$19=1,J4123*Input!$C$19,0)+IF(Input!$D$20=1,K4123*Input!$C$20,0)+IF(Input!$D$21=1,L4123*Input!$C$21,0)+IF(Input!$D$22=1,M4123*Input!$C$22,0)</f>
        <v>0.392071725998618</v>
      </c>
      <c r="O4123" s="59">
        <f>IF(Input!$D$19=2,J4123*Input!$C$19,0)+IF(Input!$D$20=2,K4123*Input!$C$20,0)+IF(Input!$D$21=2,L4123*Input!$C$21,0)+IF(Input!$D$22=2,M4123*Input!$C$22,0)</f>
        <v>0.98017931499654487</v>
      </c>
      <c r="P4123" s="59">
        <f>IF(Input!$D$19=3,J4123*Input!$C$19,0)+IF(Input!$D$20=3,K4123*Input!$C$20,0)+IF(Input!$D$21=3,L4123*Input!$C$21,0)+IF(Input!$D$22=3,M4123*Input!$C$22,0)</f>
        <v>0</v>
      </c>
      <c r="Q4123" s="75">
        <f>IF(Input!$D$19=4,J4123*Input!$C$19,0)+IF(Input!$D$20=4,K4123*Input!$C$20,0)+IF(Input!$D$21=4,L4123*Input!$C$21,0)+IF(Input!$D$22=4,M4123*Input!$C$22,0)</f>
        <v>0</v>
      </c>
      <c r="R4123" s="58">
        <v>71.698367740873778</v>
      </c>
      <c r="S4123" s="124">
        <f t="shared" si="64"/>
        <v>1.6989774793273447</v>
      </c>
    </row>
    <row r="4124" spans="8:19" x14ac:dyDescent="0.3">
      <c r="H4124" s="44">
        <v>4117</v>
      </c>
      <c r="I4124" s="56">
        <f>Bühler!I4150</f>
        <v>0.39207172599861795</v>
      </c>
      <c r="J4124" s="59">
        <f>Bühler!J4150</f>
        <v>1.3069057533287267</v>
      </c>
      <c r="K4124" s="59">
        <f>Bühler!K4150</f>
        <v>1.9603586299930897</v>
      </c>
      <c r="L4124" s="59">
        <f>Bühler!L4150</f>
        <v>9.4097214239668308</v>
      </c>
      <c r="M4124" s="58">
        <f>Bühler!M4150</f>
        <v>0</v>
      </c>
      <c r="N4124" s="56">
        <f>IF(Input!$D$19=1,J4124*Input!$C$19,0)+IF(Input!$D$20=1,K4124*Input!$C$20,0)+IF(Input!$D$21=1,L4124*Input!$C$21,0)+IF(Input!$D$22=1,M4124*Input!$C$22,0)</f>
        <v>0.392071725998618</v>
      </c>
      <c r="O4124" s="59">
        <f>IF(Input!$D$19=2,J4124*Input!$C$19,0)+IF(Input!$D$20=2,K4124*Input!$C$20,0)+IF(Input!$D$21=2,L4124*Input!$C$21,0)+IF(Input!$D$22=2,M4124*Input!$C$22,0)</f>
        <v>0.98017931499654487</v>
      </c>
      <c r="P4124" s="59">
        <f>IF(Input!$D$19=3,J4124*Input!$C$19,0)+IF(Input!$D$20=3,K4124*Input!$C$20,0)+IF(Input!$D$21=3,L4124*Input!$C$21,0)+IF(Input!$D$22=3,M4124*Input!$C$22,0)</f>
        <v>0</v>
      </c>
      <c r="Q4124" s="75">
        <f>IF(Input!$D$19=4,J4124*Input!$C$19,0)+IF(Input!$D$20=4,K4124*Input!$C$20,0)+IF(Input!$D$21=4,L4124*Input!$C$21,0)+IF(Input!$D$22=4,M4124*Input!$C$22,0)</f>
        <v>0</v>
      </c>
      <c r="R4124" s="58">
        <v>71.515722110297204</v>
      </c>
      <c r="S4124" s="124">
        <f t="shared" si="64"/>
        <v>1.6989774793273447</v>
      </c>
    </row>
    <row r="4125" spans="8:19" x14ac:dyDescent="0.3">
      <c r="H4125" s="44">
        <v>4118</v>
      </c>
      <c r="I4125" s="56">
        <f>Bühler!I4151</f>
        <v>0.39207172599861795</v>
      </c>
      <c r="J4125" s="59">
        <f>Bühler!J4151</f>
        <v>1.3069057533287267</v>
      </c>
      <c r="K4125" s="59">
        <f>Bühler!K4151</f>
        <v>1.9603586299930897</v>
      </c>
      <c r="L4125" s="59">
        <f>Bühler!L4151</f>
        <v>9.4097214239668308</v>
      </c>
      <c r="M4125" s="58">
        <f>Bühler!M4151</f>
        <v>0</v>
      </c>
      <c r="N4125" s="56">
        <f>IF(Input!$D$19=1,J4125*Input!$C$19,0)+IF(Input!$D$20=1,K4125*Input!$C$20,0)+IF(Input!$D$21=1,L4125*Input!$C$21,0)+IF(Input!$D$22=1,M4125*Input!$C$22,0)</f>
        <v>0.392071725998618</v>
      </c>
      <c r="O4125" s="59">
        <f>IF(Input!$D$19=2,J4125*Input!$C$19,0)+IF(Input!$D$20=2,K4125*Input!$C$20,0)+IF(Input!$D$21=2,L4125*Input!$C$21,0)+IF(Input!$D$22=2,M4125*Input!$C$22,0)</f>
        <v>0.98017931499654487</v>
      </c>
      <c r="P4125" s="59">
        <f>IF(Input!$D$19=3,J4125*Input!$C$19,0)+IF(Input!$D$20=3,K4125*Input!$C$20,0)+IF(Input!$D$21=3,L4125*Input!$C$21,0)+IF(Input!$D$22=3,M4125*Input!$C$22,0)</f>
        <v>0</v>
      </c>
      <c r="Q4125" s="75">
        <f>IF(Input!$D$19=4,J4125*Input!$C$19,0)+IF(Input!$D$20=4,K4125*Input!$C$20,0)+IF(Input!$D$21=4,L4125*Input!$C$21,0)+IF(Input!$D$22=4,M4125*Input!$C$22,0)</f>
        <v>0</v>
      </c>
      <c r="R4125" s="58">
        <v>71.215684668172358</v>
      </c>
      <c r="S4125" s="124">
        <f t="shared" si="64"/>
        <v>1.6989774793273447</v>
      </c>
    </row>
    <row r="4126" spans="8:19" x14ac:dyDescent="0.3">
      <c r="H4126" s="44">
        <v>4119</v>
      </c>
      <c r="I4126" s="56">
        <f>Bühler!I4152</f>
        <v>0.39207172599861795</v>
      </c>
      <c r="J4126" s="59">
        <f>Bühler!J4152</f>
        <v>1.3069057533287267</v>
      </c>
      <c r="K4126" s="59">
        <f>Bühler!K4152</f>
        <v>1.9603586299930897</v>
      </c>
      <c r="L4126" s="59">
        <f>Bühler!L4152</f>
        <v>9.4097214239668308</v>
      </c>
      <c r="M4126" s="58">
        <f>Bühler!M4152</f>
        <v>0</v>
      </c>
      <c r="N4126" s="56">
        <f>IF(Input!$D$19=1,J4126*Input!$C$19,0)+IF(Input!$D$20=1,K4126*Input!$C$20,0)+IF(Input!$D$21=1,L4126*Input!$C$21,0)+IF(Input!$D$22=1,M4126*Input!$C$22,0)</f>
        <v>0.392071725998618</v>
      </c>
      <c r="O4126" s="59">
        <f>IF(Input!$D$19=2,J4126*Input!$C$19,0)+IF(Input!$D$20=2,K4126*Input!$C$20,0)+IF(Input!$D$21=2,L4126*Input!$C$21,0)+IF(Input!$D$22=2,M4126*Input!$C$22,0)</f>
        <v>0.98017931499654487</v>
      </c>
      <c r="P4126" s="59">
        <f>IF(Input!$D$19=3,J4126*Input!$C$19,0)+IF(Input!$D$20=3,K4126*Input!$C$20,0)+IF(Input!$D$21=3,L4126*Input!$C$21,0)+IF(Input!$D$22=3,M4126*Input!$C$22,0)</f>
        <v>0</v>
      </c>
      <c r="Q4126" s="75">
        <f>IF(Input!$D$19=4,J4126*Input!$C$19,0)+IF(Input!$D$20=4,K4126*Input!$C$20,0)+IF(Input!$D$21=4,L4126*Input!$C$21,0)+IF(Input!$D$22=4,M4126*Input!$C$22,0)</f>
        <v>0</v>
      </c>
      <c r="R4126" s="58">
        <v>71.31360797814726</v>
      </c>
      <c r="S4126" s="124">
        <f t="shared" si="64"/>
        <v>1.6989774793273447</v>
      </c>
    </row>
    <row r="4127" spans="8:19" x14ac:dyDescent="0.3">
      <c r="H4127" s="44">
        <v>4120</v>
      </c>
      <c r="I4127" s="56">
        <f>Bühler!I4153</f>
        <v>0.39207172599861795</v>
      </c>
      <c r="J4127" s="59">
        <f>Bühler!J4153</f>
        <v>1.3069057533287267</v>
      </c>
      <c r="K4127" s="59">
        <f>Bühler!K4153</f>
        <v>1.9603586299930897</v>
      </c>
      <c r="L4127" s="59">
        <f>Bühler!L4153</f>
        <v>9.4097214239668308</v>
      </c>
      <c r="M4127" s="58">
        <f>Bühler!M4153</f>
        <v>0</v>
      </c>
      <c r="N4127" s="56">
        <f>IF(Input!$D$19=1,J4127*Input!$C$19,0)+IF(Input!$D$20=1,K4127*Input!$C$20,0)+IF(Input!$D$21=1,L4127*Input!$C$21,0)+IF(Input!$D$22=1,M4127*Input!$C$22,0)</f>
        <v>0.392071725998618</v>
      </c>
      <c r="O4127" s="59">
        <f>IF(Input!$D$19=2,J4127*Input!$C$19,0)+IF(Input!$D$20=2,K4127*Input!$C$20,0)+IF(Input!$D$21=2,L4127*Input!$C$21,0)+IF(Input!$D$22=2,M4127*Input!$C$22,0)</f>
        <v>0.98017931499654487</v>
      </c>
      <c r="P4127" s="59">
        <f>IF(Input!$D$19=3,J4127*Input!$C$19,0)+IF(Input!$D$20=3,K4127*Input!$C$20,0)+IF(Input!$D$21=3,L4127*Input!$C$21,0)+IF(Input!$D$22=3,M4127*Input!$C$22,0)</f>
        <v>0</v>
      </c>
      <c r="Q4127" s="75">
        <f>IF(Input!$D$19=4,J4127*Input!$C$19,0)+IF(Input!$D$20=4,K4127*Input!$C$20,0)+IF(Input!$D$21=4,L4127*Input!$C$21,0)+IF(Input!$D$22=4,M4127*Input!$C$22,0)</f>
        <v>0</v>
      </c>
      <c r="R4127" s="58">
        <v>70.062176768825481</v>
      </c>
      <c r="S4127" s="124">
        <f t="shared" si="64"/>
        <v>1.6989774793273447</v>
      </c>
    </row>
    <row r="4128" spans="8:19" x14ac:dyDescent="0.3">
      <c r="H4128" s="44">
        <v>4121</v>
      </c>
      <c r="I4128" s="56">
        <f>Bühler!I4154</f>
        <v>0.39207172599861795</v>
      </c>
      <c r="J4128" s="59">
        <f>Bühler!J4154</f>
        <v>1.3069057533287267</v>
      </c>
      <c r="K4128" s="59">
        <f>Bühler!K4154</f>
        <v>1.9603586299930897</v>
      </c>
      <c r="L4128" s="59">
        <f>Bühler!L4154</f>
        <v>9.4097214239668308</v>
      </c>
      <c r="M4128" s="58">
        <f>Bühler!M4154</f>
        <v>0</v>
      </c>
      <c r="N4128" s="56">
        <f>IF(Input!$D$19=1,J4128*Input!$C$19,0)+IF(Input!$D$20=1,K4128*Input!$C$20,0)+IF(Input!$D$21=1,L4128*Input!$C$21,0)+IF(Input!$D$22=1,M4128*Input!$C$22,0)</f>
        <v>0.392071725998618</v>
      </c>
      <c r="O4128" s="59">
        <f>IF(Input!$D$19=2,J4128*Input!$C$19,0)+IF(Input!$D$20=2,K4128*Input!$C$20,0)+IF(Input!$D$21=2,L4128*Input!$C$21,0)+IF(Input!$D$22=2,M4128*Input!$C$22,0)</f>
        <v>0.98017931499654487</v>
      </c>
      <c r="P4128" s="59">
        <f>IF(Input!$D$19=3,J4128*Input!$C$19,0)+IF(Input!$D$20=3,K4128*Input!$C$20,0)+IF(Input!$D$21=3,L4128*Input!$C$21,0)+IF(Input!$D$22=3,M4128*Input!$C$22,0)</f>
        <v>0</v>
      </c>
      <c r="Q4128" s="75">
        <f>IF(Input!$D$19=4,J4128*Input!$C$19,0)+IF(Input!$D$20=4,K4128*Input!$C$20,0)+IF(Input!$D$21=4,L4128*Input!$C$21,0)+IF(Input!$D$22=4,M4128*Input!$C$22,0)</f>
        <v>0</v>
      </c>
      <c r="R4128" s="58">
        <v>68.670085378205911</v>
      </c>
      <c r="S4128" s="124">
        <f t="shared" si="64"/>
        <v>1.6989774793273447</v>
      </c>
    </row>
    <row r="4129" spans="8:19" x14ac:dyDescent="0.3">
      <c r="H4129" s="44">
        <v>4122</v>
      </c>
      <c r="I4129" s="56">
        <f>Bühler!I4155</f>
        <v>0.39207172599861795</v>
      </c>
      <c r="J4129" s="59">
        <f>Bühler!J4155</f>
        <v>1.3069057533287267</v>
      </c>
      <c r="K4129" s="59">
        <f>Bühler!K4155</f>
        <v>1.9603586299930897</v>
      </c>
      <c r="L4129" s="59">
        <f>Bühler!L4155</f>
        <v>9.4097214239668308</v>
      </c>
      <c r="M4129" s="58">
        <f>Bühler!M4155</f>
        <v>0</v>
      </c>
      <c r="N4129" s="56">
        <f>IF(Input!$D$19=1,J4129*Input!$C$19,0)+IF(Input!$D$20=1,K4129*Input!$C$20,0)+IF(Input!$D$21=1,L4129*Input!$C$21,0)+IF(Input!$D$22=1,M4129*Input!$C$22,0)</f>
        <v>0.392071725998618</v>
      </c>
      <c r="O4129" s="59">
        <f>IF(Input!$D$19=2,J4129*Input!$C$19,0)+IF(Input!$D$20=2,K4129*Input!$C$20,0)+IF(Input!$D$21=2,L4129*Input!$C$21,0)+IF(Input!$D$22=2,M4129*Input!$C$22,0)</f>
        <v>0.98017931499654487</v>
      </c>
      <c r="P4129" s="59">
        <f>IF(Input!$D$19=3,J4129*Input!$C$19,0)+IF(Input!$D$20=3,K4129*Input!$C$20,0)+IF(Input!$D$21=3,L4129*Input!$C$21,0)+IF(Input!$D$22=3,M4129*Input!$C$22,0)</f>
        <v>0</v>
      </c>
      <c r="Q4129" s="75">
        <f>IF(Input!$D$19=4,J4129*Input!$C$19,0)+IF(Input!$D$20=4,K4129*Input!$C$20,0)+IF(Input!$D$21=4,L4129*Input!$C$21,0)+IF(Input!$D$22=4,M4129*Input!$C$22,0)</f>
        <v>0</v>
      </c>
      <c r="R4129" s="58">
        <v>67.02079105398866</v>
      </c>
      <c r="S4129" s="124">
        <f t="shared" si="64"/>
        <v>1.6989774793273447</v>
      </c>
    </row>
    <row r="4130" spans="8:19" x14ac:dyDescent="0.3">
      <c r="H4130" s="44">
        <v>4123</v>
      </c>
      <c r="I4130" s="56">
        <f>Bühler!I4156</f>
        <v>0.39207172599861795</v>
      </c>
      <c r="J4130" s="59">
        <f>Bühler!J4156</f>
        <v>1.3069057533287267</v>
      </c>
      <c r="K4130" s="59">
        <f>Bühler!K4156</f>
        <v>1.9603586299930897</v>
      </c>
      <c r="L4130" s="59">
        <f>Bühler!L4156</f>
        <v>9.4097214239668308</v>
      </c>
      <c r="M4130" s="58">
        <f>Bühler!M4156</f>
        <v>0</v>
      </c>
      <c r="N4130" s="56">
        <f>IF(Input!$D$19=1,J4130*Input!$C$19,0)+IF(Input!$D$20=1,K4130*Input!$C$20,0)+IF(Input!$D$21=1,L4130*Input!$C$21,0)+IF(Input!$D$22=1,M4130*Input!$C$22,0)</f>
        <v>0.392071725998618</v>
      </c>
      <c r="O4130" s="59">
        <f>IF(Input!$D$19=2,J4130*Input!$C$19,0)+IF(Input!$D$20=2,K4130*Input!$C$20,0)+IF(Input!$D$21=2,L4130*Input!$C$21,0)+IF(Input!$D$22=2,M4130*Input!$C$22,0)</f>
        <v>0.98017931499654487</v>
      </c>
      <c r="P4130" s="59">
        <f>IF(Input!$D$19=3,J4130*Input!$C$19,0)+IF(Input!$D$20=3,K4130*Input!$C$20,0)+IF(Input!$D$21=3,L4130*Input!$C$21,0)+IF(Input!$D$22=3,M4130*Input!$C$22,0)</f>
        <v>0</v>
      </c>
      <c r="Q4130" s="75">
        <f>IF(Input!$D$19=4,J4130*Input!$C$19,0)+IF(Input!$D$20=4,K4130*Input!$C$20,0)+IF(Input!$D$21=4,L4130*Input!$C$21,0)+IF(Input!$D$22=4,M4130*Input!$C$22,0)</f>
        <v>0</v>
      </c>
      <c r="R4130" s="58">
        <v>66.094457685631383</v>
      </c>
      <c r="S4130" s="124">
        <f t="shared" si="64"/>
        <v>1.6989774793273447</v>
      </c>
    </row>
    <row r="4131" spans="8:19" x14ac:dyDescent="0.3">
      <c r="H4131" s="44">
        <v>4124</v>
      </c>
      <c r="I4131" s="56">
        <f>Bühler!I4157</f>
        <v>0.32672643833218162</v>
      </c>
      <c r="J4131" s="59">
        <f>Bühler!J4157</f>
        <v>1.0890881277739388</v>
      </c>
      <c r="K4131" s="59">
        <f>Bühler!K4157</f>
        <v>1.633632191660908</v>
      </c>
      <c r="L4131" s="59">
        <f>Bühler!L4157</f>
        <v>7.841434519972359</v>
      </c>
      <c r="M4131" s="58">
        <f>Bühler!M4157</f>
        <v>0</v>
      </c>
      <c r="N4131" s="56">
        <f>IF(Input!$D$19=1,J4131*Input!$C$19,0)+IF(Input!$D$20=1,K4131*Input!$C$20,0)+IF(Input!$D$21=1,L4131*Input!$C$21,0)+IF(Input!$D$22=1,M4131*Input!$C$22,0)</f>
        <v>0.32672643833218162</v>
      </c>
      <c r="O4131" s="59">
        <f>IF(Input!$D$19=2,J4131*Input!$C$19,0)+IF(Input!$D$20=2,K4131*Input!$C$20,0)+IF(Input!$D$21=2,L4131*Input!$C$21,0)+IF(Input!$D$22=2,M4131*Input!$C$22,0)</f>
        <v>0.816816095830454</v>
      </c>
      <c r="P4131" s="59">
        <f>IF(Input!$D$19=3,J4131*Input!$C$19,0)+IF(Input!$D$20=3,K4131*Input!$C$20,0)+IF(Input!$D$21=3,L4131*Input!$C$21,0)+IF(Input!$D$22=3,M4131*Input!$C$22,0)</f>
        <v>0</v>
      </c>
      <c r="Q4131" s="75">
        <f>IF(Input!$D$19=4,J4131*Input!$C$19,0)+IF(Input!$D$20=4,K4131*Input!$C$20,0)+IF(Input!$D$21=4,L4131*Input!$C$21,0)+IF(Input!$D$22=4,M4131*Input!$C$22,0)</f>
        <v>0</v>
      </c>
      <c r="R4131" s="58">
        <v>65.218238544350072</v>
      </c>
      <c r="S4131" s="124">
        <f t="shared" si="64"/>
        <v>1.4158145661061203</v>
      </c>
    </row>
    <row r="4132" spans="8:19" x14ac:dyDescent="0.3">
      <c r="H4132" s="44">
        <v>4125</v>
      </c>
      <c r="I4132" s="56">
        <f>Bühler!I4158</f>
        <v>0.2613811506657453</v>
      </c>
      <c r="J4132" s="59">
        <f>Bühler!J4158</f>
        <v>0.87127050221915114</v>
      </c>
      <c r="K4132" s="59">
        <f>Bühler!K4158</f>
        <v>1.3069057533287265</v>
      </c>
      <c r="L4132" s="59">
        <f>Bühler!L4158</f>
        <v>6.2731476159778872</v>
      </c>
      <c r="M4132" s="58">
        <f>Bühler!M4158</f>
        <v>0</v>
      </c>
      <c r="N4132" s="56">
        <f>IF(Input!$D$19=1,J4132*Input!$C$19,0)+IF(Input!$D$20=1,K4132*Input!$C$20,0)+IF(Input!$D$21=1,L4132*Input!$C$21,0)+IF(Input!$D$22=1,M4132*Input!$C$22,0)</f>
        <v>0.26138115066574535</v>
      </c>
      <c r="O4132" s="59">
        <f>IF(Input!$D$19=2,J4132*Input!$C$19,0)+IF(Input!$D$20=2,K4132*Input!$C$20,0)+IF(Input!$D$21=2,L4132*Input!$C$21,0)+IF(Input!$D$22=2,M4132*Input!$C$22,0)</f>
        <v>0.65345287666436325</v>
      </c>
      <c r="P4132" s="59">
        <f>IF(Input!$D$19=3,J4132*Input!$C$19,0)+IF(Input!$D$20=3,K4132*Input!$C$20,0)+IF(Input!$D$21=3,L4132*Input!$C$21,0)+IF(Input!$D$22=3,M4132*Input!$C$22,0)</f>
        <v>0</v>
      </c>
      <c r="Q4132" s="75">
        <f>IF(Input!$D$19=4,J4132*Input!$C$19,0)+IF(Input!$D$20=4,K4132*Input!$C$20,0)+IF(Input!$D$21=4,L4132*Input!$C$21,0)+IF(Input!$D$22=4,M4132*Input!$C$22,0)</f>
        <v>0</v>
      </c>
      <c r="R4132" s="58">
        <v>63.22690526507499</v>
      </c>
      <c r="S4132" s="124">
        <f t="shared" si="64"/>
        <v>1.1326516528848964</v>
      </c>
    </row>
    <row r="4133" spans="8:19" x14ac:dyDescent="0.3">
      <c r="H4133" s="44">
        <v>4126</v>
      </c>
      <c r="I4133" s="56">
        <f>Bühler!I4159</f>
        <v>0.19603586299930897</v>
      </c>
      <c r="J4133" s="59">
        <f>Bühler!J4159</f>
        <v>0.65345287666436336</v>
      </c>
      <c r="K4133" s="59">
        <f>Bühler!K4159</f>
        <v>0.98017931499654487</v>
      </c>
      <c r="L4133" s="59">
        <f>Bühler!L4159</f>
        <v>4.7048607119834154</v>
      </c>
      <c r="M4133" s="58">
        <f>Bühler!M4159</f>
        <v>0</v>
      </c>
      <c r="N4133" s="56">
        <f>IF(Input!$D$19=1,J4133*Input!$C$19,0)+IF(Input!$D$20=1,K4133*Input!$C$20,0)+IF(Input!$D$21=1,L4133*Input!$C$21,0)+IF(Input!$D$22=1,M4133*Input!$C$22,0)</f>
        <v>0.196035862999309</v>
      </c>
      <c r="O4133" s="59">
        <f>IF(Input!$D$19=2,J4133*Input!$C$19,0)+IF(Input!$D$20=2,K4133*Input!$C$20,0)+IF(Input!$D$21=2,L4133*Input!$C$21,0)+IF(Input!$D$22=2,M4133*Input!$C$22,0)</f>
        <v>0.49008965749827244</v>
      </c>
      <c r="P4133" s="59">
        <f>IF(Input!$D$19=3,J4133*Input!$C$19,0)+IF(Input!$D$20=3,K4133*Input!$C$20,0)+IF(Input!$D$21=3,L4133*Input!$C$21,0)+IF(Input!$D$22=3,M4133*Input!$C$22,0)</f>
        <v>0</v>
      </c>
      <c r="Q4133" s="75">
        <f>IF(Input!$D$19=4,J4133*Input!$C$19,0)+IF(Input!$D$20=4,K4133*Input!$C$20,0)+IF(Input!$D$21=4,L4133*Input!$C$21,0)+IF(Input!$D$22=4,M4133*Input!$C$22,0)</f>
        <v>0</v>
      </c>
      <c r="R4133" s="58">
        <v>61.170801037469353</v>
      </c>
      <c r="S4133" s="124">
        <f t="shared" si="64"/>
        <v>0.84948873966367233</v>
      </c>
    </row>
    <row r="4134" spans="8:19" x14ac:dyDescent="0.3">
      <c r="H4134" s="44">
        <v>4127</v>
      </c>
      <c r="I4134" s="56">
        <f>Bühler!I4160</f>
        <v>0.19603586299930897</v>
      </c>
      <c r="J4134" s="59">
        <f>Bühler!J4160</f>
        <v>0.65345287666436336</v>
      </c>
      <c r="K4134" s="59">
        <f>Bühler!K4160</f>
        <v>0.98017931499654487</v>
      </c>
      <c r="L4134" s="59">
        <f>Bühler!L4160</f>
        <v>4.7048607119834154</v>
      </c>
      <c r="M4134" s="58">
        <f>Bühler!M4160</f>
        <v>0</v>
      </c>
      <c r="N4134" s="56">
        <f>IF(Input!$D$19=1,J4134*Input!$C$19,0)+IF(Input!$D$20=1,K4134*Input!$C$20,0)+IF(Input!$D$21=1,L4134*Input!$C$21,0)+IF(Input!$D$22=1,M4134*Input!$C$22,0)</f>
        <v>0.196035862999309</v>
      </c>
      <c r="O4134" s="59">
        <f>IF(Input!$D$19=2,J4134*Input!$C$19,0)+IF(Input!$D$20=2,K4134*Input!$C$20,0)+IF(Input!$D$21=2,L4134*Input!$C$21,0)+IF(Input!$D$22=2,M4134*Input!$C$22,0)</f>
        <v>0.49008965749827244</v>
      </c>
      <c r="P4134" s="59">
        <f>IF(Input!$D$19=3,J4134*Input!$C$19,0)+IF(Input!$D$20=3,K4134*Input!$C$20,0)+IF(Input!$D$21=3,L4134*Input!$C$21,0)+IF(Input!$D$22=3,M4134*Input!$C$22,0)</f>
        <v>0</v>
      </c>
      <c r="Q4134" s="75">
        <f>IF(Input!$D$19=4,J4134*Input!$C$19,0)+IF(Input!$D$20=4,K4134*Input!$C$20,0)+IF(Input!$D$21=4,L4134*Input!$C$21,0)+IF(Input!$D$22=4,M4134*Input!$C$22,0)</f>
        <v>0</v>
      </c>
      <c r="R4134" s="58">
        <v>59.911389644054701</v>
      </c>
      <c r="S4134" s="124">
        <f t="shared" si="64"/>
        <v>0.84948873966367233</v>
      </c>
    </row>
    <row r="4135" spans="8:19" x14ac:dyDescent="0.3">
      <c r="H4135" s="44">
        <v>4128</v>
      </c>
      <c r="I4135" s="56">
        <f>Bühler!I4161</f>
        <v>0.19603586299930897</v>
      </c>
      <c r="J4135" s="59">
        <f>Bühler!J4161</f>
        <v>0.65345287666436336</v>
      </c>
      <c r="K4135" s="59">
        <f>Bühler!K4161</f>
        <v>0.98017931499654487</v>
      </c>
      <c r="L4135" s="59">
        <f>Bühler!L4161</f>
        <v>4.7048607119834154</v>
      </c>
      <c r="M4135" s="58">
        <f>Bühler!M4161</f>
        <v>0</v>
      </c>
      <c r="N4135" s="56">
        <f>IF(Input!$D$19=1,J4135*Input!$C$19,0)+IF(Input!$D$20=1,K4135*Input!$C$20,0)+IF(Input!$D$21=1,L4135*Input!$C$21,0)+IF(Input!$D$22=1,M4135*Input!$C$22,0)</f>
        <v>0.196035862999309</v>
      </c>
      <c r="O4135" s="59">
        <f>IF(Input!$D$19=2,J4135*Input!$C$19,0)+IF(Input!$D$20=2,K4135*Input!$C$20,0)+IF(Input!$D$21=2,L4135*Input!$C$21,0)+IF(Input!$D$22=2,M4135*Input!$C$22,0)</f>
        <v>0.49008965749827244</v>
      </c>
      <c r="P4135" s="59">
        <f>IF(Input!$D$19=3,J4135*Input!$C$19,0)+IF(Input!$D$20=3,K4135*Input!$C$20,0)+IF(Input!$D$21=3,L4135*Input!$C$21,0)+IF(Input!$D$22=3,M4135*Input!$C$22,0)</f>
        <v>0</v>
      </c>
      <c r="Q4135" s="75">
        <f>IF(Input!$D$19=4,J4135*Input!$C$19,0)+IF(Input!$D$20=4,K4135*Input!$C$20,0)+IF(Input!$D$21=4,L4135*Input!$C$21,0)+IF(Input!$D$22=4,M4135*Input!$C$22,0)</f>
        <v>0</v>
      </c>
      <c r="R4135" s="58">
        <v>58.605068732373368</v>
      </c>
      <c r="S4135" s="124">
        <f t="shared" si="64"/>
        <v>0.84948873966367233</v>
      </c>
    </row>
    <row r="4136" spans="8:19" x14ac:dyDescent="0.3">
      <c r="H4136" s="44">
        <v>4129</v>
      </c>
      <c r="I4136" s="56">
        <f>Bühler!I4162</f>
        <v>0.22365220145722581</v>
      </c>
      <c r="J4136" s="59">
        <f>Bühler!J4162</f>
        <v>0.74550733819075277</v>
      </c>
      <c r="K4136" s="59">
        <f>Bühler!K4162</f>
        <v>1.118261007286129</v>
      </c>
      <c r="L4136" s="59">
        <f>Bühler!L4162</f>
        <v>5.3676528349734198</v>
      </c>
      <c r="M4136" s="58">
        <f>Bühler!M4162</f>
        <v>0</v>
      </c>
      <c r="N4136" s="56">
        <f>IF(Input!$D$19=1,J4136*Input!$C$19,0)+IF(Input!$D$20=1,K4136*Input!$C$20,0)+IF(Input!$D$21=1,L4136*Input!$C$21,0)+IF(Input!$D$22=1,M4136*Input!$C$22,0)</f>
        <v>0.22365220145722584</v>
      </c>
      <c r="O4136" s="59">
        <f>IF(Input!$D$19=2,J4136*Input!$C$19,0)+IF(Input!$D$20=2,K4136*Input!$C$20,0)+IF(Input!$D$21=2,L4136*Input!$C$21,0)+IF(Input!$D$22=2,M4136*Input!$C$22,0)</f>
        <v>0.55913050364306449</v>
      </c>
      <c r="P4136" s="59">
        <f>IF(Input!$D$19=3,J4136*Input!$C$19,0)+IF(Input!$D$20=3,K4136*Input!$C$20,0)+IF(Input!$D$21=3,L4136*Input!$C$21,0)+IF(Input!$D$22=3,M4136*Input!$C$22,0)</f>
        <v>0</v>
      </c>
      <c r="Q4136" s="75">
        <f>IF(Input!$D$19=4,J4136*Input!$C$19,0)+IF(Input!$D$20=4,K4136*Input!$C$20,0)+IF(Input!$D$21=4,L4136*Input!$C$21,0)+IF(Input!$D$22=4,M4136*Input!$C$22,0)</f>
        <v>0</v>
      </c>
      <c r="R4136" s="58">
        <v>57.786206368677028</v>
      </c>
      <c r="S4136" s="124">
        <f t="shared" si="64"/>
        <v>0.96915953964797863</v>
      </c>
    </row>
    <row r="4137" spans="8:19" x14ac:dyDescent="0.3">
      <c r="H4137" s="44">
        <v>4130</v>
      </c>
      <c r="I4137" s="56">
        <f>Bühler!I4163</f>
        <v>0.22365220145722581</v>
      </c>
      <c r="J4137" s="59">
        <f>Bühler!J4163</f>
        <v>0.74550733819075277</v>
      </c>
      <c r="K4137" s="59">
        <f>Bühler!K4163</f>
        <v>1.118261007286129</v>
      </c>
      <c r="L4137" s="59">
        <f>Bühler!L4163</f>
        <v>5.3676528349734198</v>
      </c>
      <c r="M4137" s="58">
        <f>Bühler!M4163</f>
        <v>0</v>
      </c>
      <c r="N4137" s="56">
        <f>IF(Input!$D$19=1,J4137*Input!$C$19,0)+IF(Input!$D$20=1,K4137*Input!$C$20,0)+IF(Input!$D$21=1,L4137*Input!$C$21,0)+IF(Input!$D$22=1,M4137*Input!$C$22,0)</f>
        <v>0.22365220145722584</v>
      </c>
      <c r="O4137" s="59">
        <f>IF(Input!$D$19=2,J4137*Input!$C$19,0)+IF(Input!$D$20=2,K4137*Input!$C$20,0)+IF(Input!$D$21=2,L4137*Input!$C$21,0)+IF(Input!$D$22=2,M4137*Input!$C$22,0)</f>
        <v>0.55913050364306449</v>
      </c>
      <c r="P4137" s="59">
        <f>IF(Input!$D$19=3,J4137*Input!$C$19,0)+IF(Input!$D$20=3,K4137*Input!$C$20,0)+IF(Input!$D$21=3,L4137*Input!$C$21,0)+IF(Input!$D$22=3,M4137*Input!$C$22,0)</f>
        <v>0</v>
      </c>
      <c r="Q4137" s="75">
        <f>IF(Input!$D$19=4,J4137*Input!$C$19,0)+IF(Input!$D$20=4,K4137*Input!$C$20,0)+IF(Input!$D$21=4,L4137*Input!$C$21,0)+IF(Input!$D$22=4,M4137*Input!$C$22,0)</f>
        <v>0</v>
      </c>
      <c r="R4137" s="58">
        <v>57.548179181949642</v>
      </c>
      <c r="S4137" s="124">
        <f t="shared" si="64"/>
        <v>0.96915953964797863</v>
      </c>
    </row>
    <row r="4138" spans="8:19" x14ac:dyDescent="0.3">
      <c r="H4138" s="44">
        <v>4131</v>
      </c>
      <c r="I4138" s="56">
        <f>Bühler!I4164</f>
        <v>0.22365220145722581</v>
      </c>
      <c r="J4138" s="59">
        <f>Bühler!J4164</f>
        <v>0.74550733819075277</v>
      </c>
      <c r="K4138" s="59">
        <f>Bühler!K4164</f>
        <v>1.118261007286129</v>
      </c>
      <c r="L4138" s="59">
        <f>Bühler!L4164</f>
        <v>5.3676528349734198</v>
      </c>
      <c r="M4138" s="58">
        <f>Bühler!M4164</f>
        <v>0</v>
      </c>
      <c r="N4138" s="56">
        <f>IF(Input!$D$19=1,J4138*Input!$C$19,0)+IF(Input!$D$20=1,K4138*Input!$C$20,0)+IF(Input!$D$21=1,L4138*Input!$C$21,0)+IF(Input!$D$22=1,M4138*Input!$C$22,0)</f>
        <v>0.22365220145722584</v>
      </c>
      <c r="O4138" s="59">
        <f>IF(Input!$D$19=2,J4138*Input!$C$19,0)+IF(Input!$D$20=2,K4138*Input!$C$20,0)+IF(Input!$D$21=2,L4138*Input!$C$21,0)+IF(Input!$D$22=2,M4138*Input!$C$22,0)</f>
        <v>0.55913050364306449</v>
      </c>
      <c r="P4138" s="59">
        <f>IF(Input!$D$19=3,J4138*Input!$C$19,0)+IF(Input!$D$20=3,K4138*Input!$C$20,0)+IF(Input!$D$21=3,L4138*Input!$C$21,0)+IF(Input!$D$22=3,M4138*Input!$C$22,0)</f>
        <v>0</v>
      </c>
      <c r="Q4138" s="75">
        <f>IF(Input!$D$19=4,J4138*Input!$C$19,0)+IF(Input!$D$20=4,K4138*Input!$C$20,0)+IF(Input!$D$21=4,L4138*Input!$C$21,0)+IF(Input!$D$22=4,M4138*Input!$C$22,0)</f>
        <v>0</v>
      </c>
      <c r="R4138" s="58">
        <v>57.167234782254923</v>
      </c>
      <c r="S4138" s="124">
        <f t="shared" si="64"/>
        <v>0.96915953964797863</v>
      </c>
    </row>
    <row r="4139" spans="8:19" x14ac:dyDescent="0.3">
      <c r="H4139" s="44">
        <v>4132</v>
      </c>
      <c r="I4139" s="56">
        <f>Bühler!I4165</f>
        <v>0.22365220145722581</v>
      </c>
      <c r="J4139" s="59">
        <f>Bühler!J4165</f>
        <v>0.74550733819075277</v>
      </c>
      <c r="K4139" s="59">
        <f>Bühler!K4165</f>
        <v>1.118261007286129</v>
      </c>
      <c r="L4139" s="59">
        <f>Bühler!L4165</f>
        <v>5.3676528349734198</v>
      </c>
      <c r="M4139" s="58">
        <f>Bühler!M4165</f>
        <v>0</v>
      </c>
      <c r="N4139" s="56">
        <f>IF(Input!$D$19=1,J4139*Input!$C$19,0)+IF(Input!$D$20=1,K4139*Input!$C$20,0)+IF(Input!$D$21=1,L4139*Input!$C$21,0)+IF(Input!$D$22=1,M4139*Input!$C$22,0)</f>
        <v>0.22365220145722584</v>
      </c>
      <c r="O4139" s="59">
        <f>IF(Input!$D$19=2,J4139*Input!$C$19,0)+IF(Input!$D$20=2,K4139*Input!$C$20,0)+IF(Input!$D$21=2,L4139*Input!$C$21,0)+IF(Input!$D$22=2,M4139*Input!$C$22,0)</f>
        <v>0.55913050364306449</v>
      </c>
      <c r="P4139" s="59">
        <f>IF(Input!$D$19=3,J4139*Input!$C$19,0)+IF(Input!$D$20=3,K4139*Input!$C$20,0)+IF(Input!$D$21=3,L4139*Input!$C$21,0)+IF(Input!$D$22=3,M4139*Input!$C$22,0)</f>
        <v>0</v>
      </c>
      <c r="Q4139" s="75">
        <f>IF(Input!$D$19=4,J4139*Input!$C$19,0)+IF(Input!$D$20=4,K4139*Input!$C$20,0)+IF(Input!$D$21=4,L4139*Input!$C$21,0)+IF(Input!$D$22=4,M4139*Input!$C$22,0)</f>
        <v>0</v>
      </c>
      <c r="R4139" s="58">
        <v>57.874266124275572</v>
      </c>
      <c r="S4139" s="124">
        <f t="shared" si="64"/>
        <v>0.96915953964797863</v>
      </c>
    </row>
    <row r="4140" spans="8:19" x14ac:dyDescent="0.3">
      <c r="H4140" s="44">
        <v>4133</v>
      </c>
      <c r="I4140" s="56">
        <f>Bühler!I4166</f>
        <v>0.22365220145722581</v>
      </c>
      <c r="J4140" s="59">
        <f>Bühler!J4166</f>
        <v>0.74550733819075277</v>
      </c>
      <c r="K4140" s="59">
        <f>Bühler!K4166</f>
        <v>1.118261007286129</v>
      </c>
      <c r="L4140" s="59">
        <f>Bühler!L4166</f>
        <v>5.3676528349734198</v>
      </c>
      <c r="M4140" s="58">
        <f>Bühler!M4166</f>
        <v>0</v>
      </c>
      <c r="N4140" s="56">
        <f>IF(Input!$D$19=1,J4140*Input!$C$19,0)+IF(Input!$D$20=1,K4140*Input!$C$20,0)+IF(Input!$D$21=1,L4140*Input!$C$21,0)+IF(Input!$D$22=1,M4140*Input!$C$22,0)</f>
        <v>0.22365220145722584</v>
      </c>
      <c r="O4140" s="59">
        <f>IF(Input!$D$19=2,J4140*Input!$C$19,0)+IF(Input!$D$20=2,K4140*Input!$C$20,0)+IF(Input!$D$21=2,L4140*Input!$C$21,0)+IF(Input!$D$22=2,M4140*Input!$C$22,0)</f>
        <v>0.55913050364306449</v>
      </c>
      <c r="P4140" s="59">
        <f>IF(Input!$D$19=3,J4140*Input!$C$19,0)+IF(Input!$D$20=3,K4140*Input!$C$20,0)+IF(Input!$D$21=3,L4140*Input!$C$21,0)+IF(Input!$D$22=3,M4140*Input!$C$22,0)</f>
        <v>0</v>
      </c>
      <c r="Q4140" s="75">
        <f>IF(Input!$D$19=4,J4140*Input!$C$19,0)+IF(Input!$D$20=4,K4140*Input!$C$20,0)+IF(Input!$D$21=4,L4140*Input!$C$21,0)+IF(Input!$D$22=4,M4140*Input!$C$22,0)</f>
        <v>0</v>
      </c>
      <c r="R4140" s="58">
        <v>59.111714442426084</v>
      </c>
      <c r="S4140" s="124">
        <f t="shared" si="64"/>
        <v>0.96915953964797863</v>
      </c>
    </row>
    <row r="4141" spans="8:19" x14ac:dyDescent="0.3">
      <c r="H4141" s="44">
        <v>4134</v>
      </c>
      <c r="I4141" s="56">
        <f>Bühler!I4167</f>
        <v>0.28826283743375775</v>
      </c>
      <c r="J4141" s="59">
        <f>Bühler!J4167</f>
        <v>0.9608761247791926</v>
      </c>
      <c r="K4141" s="59">
        <f>Bühler!K4167</f>
        <v>1.4413141871687887</v>
      </c>
      <c r="L4141" s="59">
        <f>Bühler!L4167</f>
        <v>6.9183080984101855</v>
      </c>
      <c r="M4141" s="58">
        <f>Bühler!M4167</f>
        <v>0</v>
      </c>
      <c r="N4141" s="56">
        <f>IF(Input!$D$19=1,J4141*Input!$C$19,0)+IF(Input!$D$20=1,K4141*Input!$C$20,0)+IF(Input!$D$21=1,L4141*Input!$C$21,0)+IF(Input!$D$22=1,M4141*Input!$C$22,0)</f>
        <v>0.28826283743375775</v>
      </c>
      <c r="O4141" s="59">
        <f>IF(Input!$D$19=2,J4141*Input!$C$19,0)+IF(Input!$D$20=2,K4141*Input!$C$20,0)+IF(Input!$D$21=2,L4141*Input!$C$21,0)+IF(Input!$D$22=2,M4141*Input!$C$22,0)</f>
        <v>0.72065709358439434</v>
      </c>
      <c r="P4141" s="59">
        <f>IF(Input!$D$19=3,J4141*Input!$C$19,0)+IF(Input!$D$20=3,K4141*Input!$C$20,0)+IF(Input!$D$21=3,L4141*Input!$C$21,0)+IF(Input!$D$22=3,M4141*Input!$C$22,0)</f>
        <v>0</v>
      </c>
      <c r="Q4141" s="75">
        <f>IF(Input!$D$19=4,J4141*Input!$C$19,0)+IF(Input!$D$20=4,K4141*Input!$C$20,0)+IF(Input!$D$21=4,L4141*Input!$C$21,0)+IF(Input!$D$22=4,M4141*Input!$C$22,0)</f>
        <v>0</v>
      </c>
      <c r="R4141" s="58">
        <v>61.102262936683147</v>
      </c>
      <c r="S4141" s="124">
        <f t="shared" si="64"/>
        <v>1.2491389622129503</v>
      </c>
    </row>
    <row r="4142" spans="8:19" x14ac:dyDescent="0.3">
      <c r="H4142" s="44">
        <v>4135</v>
      </c>
      <c r="I4142" s="56">
        <f>Bühler!I4168</f>
        <v>0.34790342448901795</v>
      </c>
      <c r="J4142" s="59">
        <f>Bühler!J4168</f>
        <v>1.15967808163006</v>
      </c>
      <c r="K4142" s="59">
        <f>Bühler!K4168</f>
        <v>1.7395171224450898</v>
      </c>
      <c r="L4142" s="59">
        <f>Bühler!L4168</f>
        <v>8.3496821877364304</v>
      </c>
      <c r="M4142" s="58">
        <f>Bühler!M4168</f>
        <v>0</v>
      </c>
      <c r="N4142" s="56">
        <f>IF(Input!$D$19=1,J4142*Input!$C$19,0)+IF(Input!$D$20=1,K4142*Input!$C$20,0)+IF(Input!$D$21=1,L4142*Input!$C$21,0)+IF(Input!$D$22=1,M4142*Input!$C$22,0)</f>
        <v>0.34790342448901801</v>
      </c>
      <c r="O4142" s="59">
        <f>IF(Input!$D$19=2,J4142*Input!$C$19,0)+IF(Input!$D$20=2,K4142*Input!$C$20,0)+IF(Input!$D$21=2,L4142*Input!$C$21,0)+IF(Input!$D$22=2,M4142*Input!$C$22,0)</f>
        <v>0.86975856122254491</v>
      </c>
      <c r="P4142" s="59">
        <f>IF(Input!$D$19=3,J4142*Input!$C$19,0)+IF(Input!$D$20=3,K4142*Input!$C$20,0)+IF(Input!$D$21=3,L4142*Input!$C$21,0)+IF(Input!$D$22=3,M4142*Input!$C$22,0)</f>
        <v>0</v>
      </c>
      <c r="Q4142" s="75">
        <f>IF(Input!$D$19=4,J4142*Input!$C$19,0)+IF(Input!$D$20=4,K4142*Input!$C$20,0)+IF(Input!$D$21=4,L4142*Input!$C$21,0)+IF(Input!$D$22=4,M4142*Input!$C$22,0)</f>
        <v>0</v>
      </c>
      <c r="R4142" s="58">
        <v>64.067476137286775</v>
      </c>
      <c r="S4142" s="124">
        <f t="shared" si="64"/>
        <v>1.507581506119078</v>
      </c>
    </row>
    <row r="4143" spans="8:19" x14ac:dyDescent="0.3">
      <c r="H4143" s="44">
        <v>4136</v>
      </c>
      <c r="I4143" s="56">
        <f>Bühler!I4169</f>
        <v>0.34790342448901795</v>
      </c>
      <c r="J4143" s="59">
        <f>Bühler!J4169</f>
        <v>1.15967808163006</v>
      </c>
      <c r="K4143" s="59">
        <f>Bühler!K4169</f>
        <v>1.7395171224450898</v>
      </c>
      <c r="L4143" s="59">
        <f>Bühler!L4169</f>
        <v>8.3496821877364304</v>
      </c>
      <c r="M4143" s="58">
        <f>Bühler!M4169</f>
        <v>0</v>
      </c>
      <c r="N4143" s="56">
        <f>IF(Input!$D$19=1,J4143*Input!$C$19,0)+IF(Input!$D$20=1,K4143*Input!$C$20,0)+IF(Input!$D$21=1,L4143*Input!$C$21,0)+IF(Input!$D$22=1,M4143*Input!$C$22,0)</f>
        <v>0.34790342448901801</v>
      </c>
      <c r="O4143" s="59">
        <f>IF(Input!$D$19=2,J4143*Input!$C$19,0)+IF(Input!$D$20=2,K4143*Input!$C$20,0)+IF(Input!$D$21=2,L4143*Input!$C$21,0)+IF(Input!$D$22=2,M4143*Input!$C$22,0)</f>
        <v>0.86975856122254491</v>
      </c>
      <c r="P4143" s="59">
        <f>IF(Input!$D$19=3,J4143*Input!$C$19,0)+IF(Input!$D$20=3,K4143*Input!$C$20,0)+IF(Input!$D$21=3,L4143*Input!$C$21,0)+IF(Input!$D$22=3,M4143*Input!$C$22,0)</f>
        <v>0</v>
      </c>
      <c r="Q4143" s="75">
        <f>IF(Input!$D$19=4,J4143*Input!$C$19,0)+IF(Input!$D$20=4,K4143*Input!$C$20,0)+IF(Input!$D$21=4,L4143*Input!$C$21,0)+IF(Input!$D$22=4,M4143*Input!$C$22,0)</f>
        <v>0</v>
      </c>
      <c r="R4143" s="58">
        <v>65.796854504942729</v>
      </c>
      <c r="S4143" s="124">
        <f t="shared" si="64"/>
        <v>1.507581506119078</v>
      </c>
    </row>
    <row r="4144" spans="8:19" x14ac:dyDescent="0.3">
      <c r="H4144" s="44">
        <v>4137</v>
      </c>
      <c r="I4144" s="56">
        <f>Bühler!I4170</f>
        <v>0.34790342448901795</v>
      </c>
      <c r="J4144" s="59">
        <f>Bühler!J4170</f>
        <v>1.15967808163006</v>
      </c>
      <c r="K4144" s="59">
        <f>Bühler!K4170</f>
        <v>1.7395171224450898</v>
      </c>
      <c r="L4144" s="59">
        <f>Bühler!L4170</f>
        <v>8.3496821877364304</v>
      </c>
      <c r="M4144" s="58">
        <f>Bühler!M4170</f>
        <v>0</v>
      </c>
      <c r="N4144" s="56">
        <f>IF(Input!$D$19=1,J4144*Input!$C$19,0)+IF(Input!$D$20=1,K4144*Input!$C$20,0)+IF(Input!$D$21=1,L4144*Input!$C$21,0)+IF(Input!$D$22=1,M4144*Input!$C$22,0)</f>
        <v>0.34790342448901801</v>
      </c>
      <c r="O4144" s="59">
        <f>IF(Input!$D$19=2,J4144*Input!$C$19,0)+IF(Input!$D$20=2,K4144*Input!$C$20,0)+IF(Input!$D$21=2,L4144*Input!$C$21,0)+IF(Input!$D$22=2,M4144*Input!$C$22,0)</f>
        <v>0.86975856122254491</v>
      </c>
      <c r="P4144" s="59">
        <f>IF(Input!$D$19=3,J4144*Input!$C$19,0)+IF(Input!$D$20=3,K4144*Input!$C$20,0)+IF(Input!$D$21=3,L4144*Input!$C$21,0)+IF(Input!$D$22=3,M4144*Input!$C$22,0)</f>
        <v>0</v>
      </c>
      <c r="Q4144" s="75">
        <f>IF(Input!$D$19=4,J4144*Input!$C$19,0)+IF(Input!$D$20=4,K4144*Input!$C$20,0)+IF(Input!$D$21=4,L4144*Input!$C$21,0)+IF(Input!$D$22=4,M4144*Input!$C$22,0)</f>
        <v>0</v>
      </c>
      <c r="R4144" s="58">
        <v>67.186194519156302</v>
      </c>
      <c r="S4144" s="124">
        <f t="shared" si="64"/>
        <v>1.507581506119078</v>
      </c>
    </row>
    <row r="4145" spans="8:19" x14ac:dyDescent="0.3">
      <c r="H4145" s="44">
        <v>4138</v>
      </c>
      <c r="I4145" s="56">
        <f>Bühler!I4171</f>
        <v>0.37275366909537638</v>
      </c>
      <c r="J4145" s="59">
        <f>Bühler!J4171</f>
        <v>1.2425122303179215</v>
      </c>
      <c r="K4145" s="59">
        <f>Bühler!K4171</f>
        <v>1.8637683454768819</v>
      </c>
      <c r="L4145" s="59">
        <f>Bühler!L4171</f>
        <v>8.9460880582890336</v>
      </c>
      <c r="M4145" s="58">
        <f>Bühler!M4171</f>
        <v>0</v>
      </c>
      <c r="N4145" s="56">
        <f>IF(Input!$D$19=1,J4145*Input!$C$19,0)+IF(Input!$D$20=1,K4145*Input!$C$20,0)+IF(Input!$D$21=1,L4145*Input!$C$21,0)+IF(Input!$D$22=1,M4145*Input!$C$22,0)</f>
        <v>0.37275366909537644</v>
      </c>
      <c r="O4145" s="59">
        <f>IF(Input!$D$19=2,J4145*Input!$C$19,0)+IF(Input!$D$20=2,K4145*Input!$C$20,0)+IF(Input!$D$21=2,L4145*Input!$C$21,0)+IF(Input!$D$22=2,M4145*Input!$C$22,0)</f>
        <v>0.93188417273844093</v>
      </c>
      <c r="P4145" s="59">
        <f>IF(Input!$D$19=3,J4145*Input!$C$19,0)+IF(Input!$D$20=3,K4145*Input!$C$20,0)+IF(Input!$D$21=3,L4145*Input!$C$21,0)+IF(Input!$D$22=3,M4145*Input!$C$22,0)</f>
        <v>0</v>
      </c>
      <c r="Q4145" s="75">
        <f>IF(Input!$D$19=4,J4145*Input!$C$19,0)+IF(Input!$D$20=4,K4145*Input!$C$20,0)+IF(Input!$D$21=4,L4145*Input!$C$21,0)+IF(Input!$D$22=4,M4145*Input!$C$22,0)</f>
        <v>0</v>
      </c>
      <c r="R4145" s="58">
        <v>68.032402400239448</v>
      </c>
      <c r="S4145" s="124">
        <f t="shared" si="64"/>
        <v>1.6152658994132978</v>
      </c>
    </row>
    <row r="4146" spans="8:19" x14ac:dyDescent="0.3">
      <c r="H4146" s="44">
        <v>4139</v>
      </c>
      <c r="I4146" s="56">
        <f>Bühler!I4172</f>
        <v>0.38766381585919146</v>
      </c>
      <c r="J4146" s="59">
        <f>Bühler!J4172</f>
        <v>1.2922127195306383</v>
      </c>
      <c r="K4146" s="59">
        <f>Bühler!K4172</f>
        <v>1.9383190792959573</v>
      </c>
      <c r="L4146" s="59">
        <f>Bühler!L4172</f>
        <v>9.3039315806205956</v>
      </c>
      <c r="M4146" s="58">
        <f>Bühler!M4172</f>
        <v>0</v>
      </c>
      <c r="N4146" s="56">
        <f>IF(Input!$D$19=1,J4146*Input!$C$19,0)+IF(Input!$D$20=1,K4146*Input!$C$20,0)+IF(Input!$D$21=1,L4146*Input!$C$21,0)+IF(Input!$D$22=1,M4146*Input!$C$22,0)</f>
        <v>0.38766381585919146</v>
      </c>
      <c r="O4146" s="59">
        <f>IF(Input!$D$19=2,J4146*Input!$C$19,0)+IF(Input!$D$20=2,K4146*Input!$C$20,0)+IF(Input!$D$21=2,L4146*Input!$C$21,0)+IF(Input!$D$22=2,M4146*Input!$C$22,0)</f>
        <v>0.96915953964797863</v>
      </c>
      <c r="P4146" s="59">
        <f>IF(Input!$D$19=3,J4146*Input!$C$19,0)+IF(Input!$D$20=3,K4146*Input!$C$20,0)+IF(Input!$D$21=3,L4146*Input!$C$21,0)+IF(Input!$D$22=3,M4146*Input!$C$22,0)</f>
        <v>0</v>
      </c>
      <c r="Q4146" s="75">
        <f>IF(Input!$D$19=4,J4146*Input!$C$19,0)+IF(Input!$D$20=4,K4146*Input!$C$20,0)+IF(Input!$D$21=4,L4146*Input!$C$21,0)+IF(Input!$D$22=4,M4146*Input!$C$22,0)</f>
        <v>0</v>
      </c>
      <c r="R4146" s="58">
        <v>67.961396714270535</v>
      </c>
      <c r="S4146" s="124">
        <f t="shared" si="64"/>
        <v>1.6798765353898297</v>
      </c>
    </row>
    <row r="4147" spans="8:19" x14ac:dyDescent="0.3">
      <c r="H4147" s="44">
        <v>4140</v>
      </c>
      <c r="I4147" s="56">
        <f>Bühler!I4173</f>
        <v>0.44730440291445162</v>
      </c>
      <c r="J4147" s="59">
        <f>Bühler!J4173</f>
        <v>1.4910146763815055</v>
      </c>
      <c r="K4147" s="59">
        <f>Bühler!K4173</f>
        <v>2.236522014572258</v>
      </c>
      <c r="L4147" s="59">
        <f>Bühler!L4173</f>
        <v>10.73530566994684</v>
      </c>
      <c r="M4147" s="58">
        <f>Bühler!M4173</f>
        <v>0</v>
      </c>
      <c r="N4147" s="56">
        <f>IF(Input!$D$19=1,J4147*Input!$C$19,0)+IF(Input!$D$20=1,K4147*Input!$C$20,0)+IF(Input!$D$21=1,L4147*Input!$C$21,0)+IF(Input!$D$22=1,M4147*Input!$C$22,0)</f>
        <v>0.44730440291445167</v>
      </c>
      <c r="O4147" s="59">
        <f>IF(Input!$D$19=2,J4147*Input!$C$19,0)+IF(Input!$D$20=2,K4147*Input!$C$20,0)+IF(Input!$D$21=2,L4147*Input!$C$21,0)+IF(Input!$D$22=2,M4147*Input!$C$22,0)</f>
        <v>1.118261007286129</v>
      </c>
      <c r="P4147" s="59">
        <f>IF(Input!$D$19=3,J4147*Input!$C$19,0)+IF(Input!$D$20=3,K4147*Input!$C$20,0)+IF(Input!$D$21=3,L4147*Input!$C$21,0)+IF(Input!$D$22=3,M4147*Input!$C$22,0)</f>
        <v>0</v>
      </c>
      <c r="Q4147" s="75">
        <f>IF(Input!$D$19=4,J4147*Input!$C$19,0)+IF(Input!$D$20=4,K4147*Input!$C$20,0)+IF(Input!$D$21=4,L4147*Input!$C$21,0)+IF(Input!$D$22=4,M4147*Input!$C$22,0)</f>
        <v>0</v>
      </c>
      <c r="R4147" s="58">
        <v>67.956301495775861</v>
      </c>
      <c r="S4147" s="124">
        <f t="shared" si="64"/>
        <v>1.9383190792959573</v>
      </c>
    </row>
    <row r="4148" spans="8:19" x14ac:dyDescent="0.3">
      <c r="H4148" s="44">
        <v>4141</v>
      </c>
      <c r="I4148" s="56">
        <f>Bühler!I4174</f>
        <v>0.44730440291445162</v>
      </c>
      <c r="J4148" s="59">
        <f>Bühler!J4174</f>
        <v>1.4910146763815055</v>
      </c>
      <c r="K4148" s="59">
        <f>Bühler!K4174</f>
        <v>2.236522014572258</v>
      </c>
      <c r="L4148" s="59">
        <f>Bühler!L4174</f>
        <v>10.73530566994684</v>
      </c>
      <c r="M4148" s="58">
        <f>Bühler!M4174</f>
        <v>0</v>
      </c>
      <c r="N4148" s="56">
        <f>IF(Input!$D$19=1,J4148*Input!$C$19,0)+IF(Input!$D$20=1,K4148*Input!$C$20,0)+IF(Input!$D$21=1,L4148*Input!$C$21,0)+IF(Input!$D$22=1,M4148*Input!$C$22,0)</f>
        <v>0.44730440291445167</v>
      </c>
      <c r="O4148" s="59">
        <f>IF(Input!$D$19=2,J4148*Input!$C$19,0)+IF(Input!$D$20=2,K4148*Input!$C$20,0)+IF(Input!$D$21=2,L4148*Input!$C$21,0)+IF(Input!$D$22=2,M4148*Input!$C$22,0)</f>
        <v>1.118261007286129</v>
      </c>
      <c r="P4148" s="59">
        <f>IF(Input!$D$19=3,J4148*Input!$C$19,0)+IF(Input!$D$20=3,K4148*Input!$C$20,0)+IF(Input!$D$21=3,L4148*Input!$C$21,0)+IF(Input!$D$22=3,M4148*Input!$C$22,0)</f>
        <v>0</v>
      </c>
      <c r="Q4148" s="75">
        <f>IF(Input!$D$19=4,J4148*Input!$C$19,0)+IF(Input!$D$20=4,K4148*Input!$C$20,0)+IF(Input!$D$21=4,L4148*Input!$C$21,0)+IF(Input!$D$22=4,M4148*Input!$C$22,0)</f>
        <v>0</v>
      </c>
      <c r="R4148" s="58">
        <v>66.263204371849568</v>
      </c>
      <c r="S4148" s="124">
        <f t="shared" si="64"/>
        <v>1.9383190792959573</v>
      </c>
    </row>
    <row r="4149" spans="8:19" x14ac:dyDescent="0.3">
      <c r="H4149" s="44">
        <v>4142</v>
      </c>
      <c r="I4149" s="56">
        <f>Bühler!I4175</f>
        <v>0.44730440291445162</v>
      </c>
      <c r="J4149" s="59">
        <f>Bühler!J4175</f>
        <v>1.4910146763815055</v>
      </c>
      <c r="K4149" s="59">
        <f>Bühler!K4175</f>
        <v>2.236522014572258</v>
      </c>
      <c r="L4149" s="59">
        <f>Bühler!L4175</f>
        <v>10.73530566994684</v>
      </c>
      <c r="M4149" s="58">
        <f>Bühler!M4175</f>
        <v>0</v>
      </c>
      <c r="N4149" s="56">
        <f>IF(Input!$D$19=1,J4149*Input!$C$19,0)+IF(Input!$D$20=1,K4149*Input!$C$20,0)+IF(Input!$D$21=1,L4149*Input!$C$21,0)+IF(Input!$D$22=1,M4149*Input!$C$22,0)</f>
        <v>0.44730440291445167</v>
      </c>
      <c r="O4149" s="59">
        <f>IF(Input!$D$19=2,J4149*Input!$C$19,0)+IF(Input!$D$20=2,K4149*Input!$C$20,0)+IF(Input!$D$21=2,L4149*Input!$C$21,0)+IF(Input!$D$22=2,M4149*Input!$C$22,0)</f>
        <v>1.118261007286129</v>
      </c>
      <c r="P4149" s="59">
        <f>IF(Input!$D$19=3,J4149*Input!$C$19,0)+IF(Input!$D$20=3,K4149*Input!$C$20,0)+IF(Input!$D$21=3,L4149*Input!$C$21,0)+IF(Input!$D$22=3,M4149*Input!$C$22,0)</f>
        <v>0</v>
      </c>
      <c r="Q4149" s="75">
        <f>IF(Input!$D$19=4,J4149*Input!$C$19,0)+IF(Input!$D$20=4,K4149*Input!$C$20,0)+IF(Input!$D$21=4,L4149*Input!$C$21,0)+IF(Input!$D$22=4,M4149*Input!$C$22,0)</f>
        <v>0</v>
      </c>
      <c r="R4149" s="58">
        <v>66.186890011039111</v>
      </c>
      <c r="S4149" s="124">
        <f t="shared" si="64"/>
        <v>1.9383190792959573</v>
      </c>
    </row>
    <row r="4150" spans="8:19" x14ac:dyDescent="0.3">
      <c r="H4150" s="44">
        <v>4143</v>
      </c>
      <c r="I4150" s="56">
        <f>Bühler!I4176</f>
        <v>0.44730440291445162</v>
      </c>
      <c r="J4150" s="59">
        <f>Bühler!J4176</f>
        <v>1.4910146763815055</v>
      </c>
      <c r="K4150" s="59">
        <f>Bühler!K4176</f>
        <v>2.236522014572258</v>
      </c>
      <c r="L4150" s="59">
        <f>Bühler!L4176</f>
        <v>10.73530566994684</v>
      </c>
      <c r="M4150" s="58">
        <f>Bühler!M4176</f>
        <v>0</v>
      </c>
      <c r="N4150" s="56">
        <f>IF(Input!$D$19=1,J4150*Input!$C$19,0)+IF(Input!$D$20=1,K4150*Input!$C$20,0)+IF(Input!$D$21=1,L4150*Input!$C$21,0)+IF(Input!$D$22=1,M4150*Input!$C$22,0)</f>
        <v>0.44730440291445167</v>
      </c>
      <c r="O4150" s="59">
        <f>IF(Input!$D$19=2,J4150*Input!$C$19,0)+IF(Input!$D$20=2,K4150*Input!$C$20,0)+IF(Input!$D$21=2,L4150*Input!$C$21,0)+IF(Input!$D$22=2,M4150*Input!$C$22,0)</f>
        <v>1.118261007286129</v>
      </c>
      <c r="P4150" s="59">
        <f>IF(Input!$D$19=3,J4150*Input!$C$19,0)+IF(Input!$D$20=3,K4150*Input!$C$20,0)+IF(Input!$D$21=3,L4150*Input!$C$21,0)+IF(Input!$D$22=3,M4150*Input!$C$22,0)</f>
        <v>0</v>
      </c>
      <c r="Q4150" s="75">
        <f>IF(Input!$D$19=4,J4150*Input!$C$19,0)+IF(Input!$D$20=4,K4150*Input!$C$20,0)+IF(Input!$D$21=4,L4150*Input!$C$21,0)+IF(Input!$D$22=4,M4150*Input!$C$22,0)</f>
        <v>0</v>
      </c>
      <c r="R4150" s="58">
        <v>66.300243294406727</v>
      </c>
      <c r="S4150" s="124">
        <f t="shared" si="64"/>
        <v>1.9383190792959573</v>
      </c>
    </row>
    <row r="4151" spans="8:19" x14ac:dyDescent="0.3">
      <c r="H4151" s="44">
        <v>4144</v>
      </c>
      <c r="I4151" s="56">
        <f>Bühler!I4177</f>
        <v>0.37275366909537638</v>
      </c>
      <c r="J4151" s="59">
        <f>Bühler!J4177</f>
        <v>1.2425122303179215</v>
      </c>
      <c r="K4151" s="59">
        <f>Bühler!K4177</f>
        <v>1.8637683454768819</v>
      </c>
      <c r="L4151" s="59">
        <f>Bühler!L4177</f>
        <v>8.9460880582890336</v>
      </c>
      <c r="M4151" s="58">
        <f>Bühler!M4177</f>
        <v>0</v>
      </c>
      <c r="N4151" s="56">
        <f>IF(Input!$D$19=1,J4151*Input!$C$19,0)+IF(Input!$D$20=1,K4151*Input!$C$20,0)+IF(Input!$D$21=1,L4151*Input!$C$21,0)+IF(Input!$D$22=1,M4151*Input!$C$22,0)</f>
        <v>0.37275366909537644</v>
      </c>
      <c r="O4151" s="59">
        <f>IF(Input!$D$19=2,J4151*Input!$C$19,0)+IF(Input!$D$20=2,K4151*Input!$C$20,0)+IF(Input!$D$21=2,L4151*Input!$C$21,0)+IF(Input!$D$22=2,M4151*Input!$C$22,0)</f>
        <v>0.93188417273844093</v>
      </c>
      <c r="P4151" s="59">
        <f>IF(Input!$D$19=3,J4151*Input!$C$19,0)+IF(Input!$D$20=3,K4151*Input!$C$20,0)+IF(Input!$D$21=3,L4151*Input!$C$21,0)+IF(Input!$D$22=3,M4151*Input!$C$22,0)</f>
        <v>0</v>
      </c>
      <c r="Q4151" s="75">
        <f>IF(Input!$D$19=4,J4151*Input!$C$19,0)+IF(Input!$D$20=4,K4151*Input!$C$20,0)+IF(Input!$D$21=4,L4151*Input!$C$21,0)+IF(Input!$D$22=4,M4151*Input!$C$22,0)</f>
        <v>0</v>
      </c>
      <c r="R4151" s="58">
        <v>66.439176956510366</v>
      </c>
      <c r="S4151" s="124">
        <f t="shared" si="64"/>
        <v>1.6152658994132978</v>
      </c>
    </row>
    <row r="4152" spans="8:19" x14ac:dyDescent="0.3">
      <c r="H4152" s="44">
        <v>4145</v>
      </c>
      <c r="I4152" s="56">
        <f>Bühler!I4178</f>
        <v>0.35287347341028968</v>
      </c>
      <c r="J4152" s="59">
        <f>Bühler!J4178</f>
        <v>1.1762449113676323</v>
      </c>
      <c r="K4152" s="59">
        <f>Bühler!K4178</f>
        <v>1.7643673670514486</v>
      </c>
      <c r="L4152" s="59">
        <f>Bühler!L4178</f>
        <v>8.4689633618469529</v>
      </c>
      <c r="M4152" s="58">
        <f>Bühler!M4178</f>
        <v>0</v>
      </c>
      <c r="N4152" s="56">
        <f>IF(Input!$D$19=1,J4152*Input!$C$19,0)+IF(Input!$D$20=1,K4152*Input!$C$20,0)+IF(Input!$D$21=1,L4152*Input!$C$21,0)+IF(Input!$D$22=1,M4152*Input!$C$22,0)</f>
        <v>0.35287347341028968</v>
      </c>
      <c r="O4152" s="59">
        <f>IF(Input!$D$19=2,J4152*Input!$C$19,0)+IF(Input!$D$20=2,K4152*Input!$C$20,0)+IF(Input!$D$21=2,L4152*Input!$C$21,0)+IF(Input!$D$22=2,M4152*Input!$C$22,0)</f>
        <v>0.88218368352572429</v>
      </c>
      <c r="P4152" s="59">
        <f>IF(Input!$D$19=3,J4152*Input!$C$19,0)+IF(Input!$D$20=3,K4152*Input!$C$20,0)+IF(Input!$D$21=3,L4152*Input!$C$21,0)+IF(Input!$D$22=3,M4152*Input!$C$22,0)</f>
        <v>0</v>
      </c>
      <c r="Q4152" s="75">
        <f>IF(Input!$D$19=4,J4152*Input!$C$19,0)+IF(Input!$D$20=4,K4152*Input!$C$20,0)+IF(Input!$D$21=4,L4152*Input!$C$21,0)+IF(Input!$D$22=4,M4152*Input!$C$22,0)</f>
        <v>0</v>
      </c>
      <c r="R4152" s="58">
        <v>65.257884466563311</v>
      </c>
      <c r="S4152" s="124">
        <f t="shared" si="64"/>
        <v>1.5291183847779219</v>
      </c>
    </row>
    <row r="4153" spans="8:19" x14ac:dyDescent="0.3">
      <c r="H4153" s="44">
        <v>4146</v>
      </c>
      <c r="I4153" s="56">
        <f>Bühler!I4179</f>
        <v>0.35287347341028968</v>
      </c>
      <c r="J4153" s="59">
        <f>Bühler!J4179</f>
        <v>1.1762449113676323</v>
      </c>
      <c r="K4153" s="59">
        <f>Bühler!K4179</f>
        <v>1.7643673670514486</v>
      </c>
      <c r="L4153" s="59">
        <f>Bühler!L4179</f>
        <v>8.4689633618469529</v>
      </c>
      <c r="M4153" s="58">
        <f>Bühler!M4179</f>
        <v>0</v>
      </c>
      <c r="N4153" s="56">
        <f>IF(Input!$D$19=1,J4153*Input!$C$19,0)+IF(Input!$D$20=1,K4153*Input!$C$20,0)+IF(Input!$D$21=1,L4153*Input!$C$21,0)+IF(Input!$D$22=1,M4153*Input!$C$22,0)</f>
        <v>0.35287347341028968</v>
      </c>
      <c r="O4153" s="59">
        <f>IF(Input!$D$19=2,J4153*Input!$C$19,0)+IF(Input!$D$20=2,K4153*Input!$C$20,0)+IF(Input!$D$21=2,L4153*Input!$C$21,0)+IF(Input!$D$22=2,M4153*Input!$C$22,0)</f>
        <v>0.88218368352572429</v>
      </c>
      <c r="P4153" s="59">
        <f>IF(Input!$D$19=3,J4153*Input!$C$19,0)+IF(Input!$D$20=3,K4153*Input!$C$20,0)+IF(Input!$D$21=3,L4153*Input!$C$21,0)+IF(Input!$D$22=3,M4153*Input!$C$22,0)</f>
        <v>0</v>
      </c>
      <c r="Q4153" s="75">
        <f>IF(Input!$D$19=4,J4153*Input!$C$19,0)+IF(Input!$D$20=4,K4153*Input!$C$20,0)+IF(Input!$D$21=4,L4153*Input!$C$21,0)+IF(Input!$D$22=4,M4153*Input!$C$22,0)</f>
        <v>0</v>
      </c>
      <c r="R4153" s="58">
        <v>63.534649769944707</v>
      </c>
      <c r="S4153" s="124">
        <f t="shared" si="64"/>
        <v>1.5291183847779219</v>
      </c>
    </row>
    <row r="4154" spans="8:19" x14ac:dyDescent="0.3">
      <c r="H4154" s="44">
        <v>4147</v>
      </c>
      <c r="I4154" s="56">
        <f>Bühler!I4180</f>
        <v>0.35287347341028968</v>
      </c>
      <c r="J4154" s="59">
        <f>Bühler!J4180</f>
        <v>1.1762449113676323</v>
      </c>
      <c r="K4154" s="59">
        <f>Bühler!K4180</f>
        <v>1.7643673670514486</v>
      </c>
      <c r="L4154" s="59">
        <f>Bühler!L4180</f>
        <v>8.4689633618469529</v>
      </c>
      <c r="M4154" s="58">
        <f>Bühler!M4180</f>
        <v>0</v>
      </c>
      <c r="N4154" s="56">
        <f>IF(Input!$D$19=1,J4154*Input!$C$19,0)+IF(Input!$D$20=1,K4154*Input!$C$20,0)+IF(Input!$D$21=1,L4154*Input!$C$21,0)+IF(Input!$D$22=1,M4154*Input!$C$22,0)</f>
        <v>0.35287347341028968</v>
      </c>
      <c r="O4154" s="59">
        <f>IF(Input!$D$19=2,J4154*Input!$C$19,0)+IF(Input!$D$20=2,K4154*Input!$C$20,0)+IF(Input!$D$21=2,L4154*Input!$C$21,0)+IF(Input!$D$22=2,M4154*Input!$C$22,0)</f>
        <v>0.88218368352572429</v>
      </c>
      <c r="P4154" s="59">
        <f>IF(Input!$D$19=3,J4154*Input!$C$19,0)+IF(Input!$D$20=3,K4154*Input!$C$20,0)+IF(Input!$D$21=3,L4154*Input!$C$21,0)+IF(Input!$D$22=3,M4154*Input!$C$22,0)</f>
        <v>0</v>
      </c>
      <c r="Q4154" s="75">
        <f>IF(Input!$D$19=4,J4154*Input!$C$19,0)+IF(Input!$D$20=4,K4154*Input!$C$20,0)+IF(Input!$D$21=4,L4154*Input!$C$21,0)+IF(Input!$D$22=4,M4154*Input!$C$22,0)</f>
        <v>0</v>
      </c>
      <c r="R4154" s="58">
        <v>62.521810976147883</v>
      </c>
      <c r="S4154" s="124">
        <f t="shared" si="64"/>
        <v>1.5291183847779219</v>
      </c>
    </row>
    <row r="4155" spans="8:19" x14ac:dyDescent="0.3">
      <c r="H4155" s="44">
        <v>4148</v>
      </c>
      <c r="I4155" s="56">
        <f>Bühler!I4181</f>
        <v>0.35287347341028968</v>
      </c>
      <c r="J4155" s="59">
        <f>Bühler!J4181</f>
        <v>1.1762449113676323</v>
      </c>
      <c r="K4155" s="59">
        <f>Bühler!K4181</f>
        <v>1.7643673670514486</v>
      </c>
      <c r="L4155" s="59">
        <f>Bühler!L4181</f>
        <v>8.4689633618469529</v>
      </c>
      <c r="M4155" s="58">
        <f>Bühler!M4181</f>
        <v>0</v>
      </c>
      <c r="N4155" s="56">
        <f>IF(Input!$D$19=1,J4155*Input!$C$19,0)+IF(Input!$D$20=1,K4155*Input!$C$20,0)+IF(Input!$D$21=1,L4155*Input!$C$21,0)+IF(Input!$D$22=1,M4155*Input!$C$22,0)</f>
        <v>0.35287347341028968</v>
      </c>
      <c r="O4155" s="59">
        <f>IF(Input!$D$19=2,J4155*Input!$C$19,0)+IF(Input!$D$20=2,K4155*Input!$C$20,0)+IF(Input!$D$21=2,L4155*Input!$C$21,0)+IF(Input!$D$22=2,M4155*Input!$C$22,0)</f>
        <v>0.88218368352572429</v>
      </c>
      <c r="P4155" s="59">
        <f>IF(Input!$D$19=3,J4155*Input!$C$19,0)+IF(Input!$D$20=3,K4155*Input!$C$20,0)+IF(Input!$D$21=3,L4155*Input!$C$21,0)+IF(Input!$D$22=3,M4155*Input!$C$22,0)</f>
        <v>0</v>
      </c>
      <c r="Q4155" s="75">
        <f>IF(Input!$D$19=4,J4155*Input!$C$19,0)+IF(Input!$D$20=4,K4155*Input!$C$20,0)+IF(Input!$D$21=4,L4155*Input!$C$21,0)+IF(Input!$D$22=4,M4155*Input!$C$22,0)</f>
        <v>0</v>
      </c>
      <c r="R4155" s="58">
        <v>60.977856094025306</v>
      </c>
      <c r="S4155" s="124">
        <f t="shared" si="64"/>
        <v>1.5291183847779219</v>
      </c>
    </row>
    <row r="4156" spans="8:19" x14ac:dyDescent="0.3">
      <c r="H4156" s="44">
        <v>4149</v>
      </c>
      <c r="I4156" s="56">
        <f>Bühler!I4182</f>
        <v>0.27335269066994267</v>
      </c>
      <c r="J4156" s="59">
        <f>Bühler!J4182</f>
        <v>0.91117563556647563</v>
      </c>
      <c r="K4156" s="59">
        <f>Bühler!K4182</f>
        <v>1.3667634533497133</v>
      </c>
      <c r="L4156" s="59">
        <f>Bühler!L4182</f>
        <v>6.5604645760786244</v>
      </c>
      <c r="M4156" s="58">
        <f>Bühler!M4182</f>
        <v>0</v>
      </c>
      <c r="N4156" s="56">
        <f>IF(Input!$D$19=1,J4156*Input!$C$19,0)+IF(Input!$D$20=1,K4156*Input!$C$20,0)+IF(Input!$D$21=1,L4156*Input!$C$21,0)+IF(Input!$D$22=1,M4156*Input!$C$22,0)</f>
        <v>0.27335269066994267</v>
      </c>
      <c r="O4156" s="59">
        <f>IF(Input!$D$19=2,J4156*Input!$C$19,0)+IF(Input!$D$20=2,K4156*Input!$C$20,0)+IF(Input!$D$21=2,L4156*Input!$C$21,0)+IF(Input!$D$22=2,M4156*Input!$C$22,0)</f>
        <v>0.68338172667485664</v>
      </c>
      <c r="P4156" s="59">
        <f>IF(Input!$D$19=3,J4156*Input!$C$19,0)+IF(Input!$D$20=3,K4156*Input!$C$20,0)+IF(Input!$D$21=3,L4156*Input!$C$21,0)+IF(Input!$D$22=3,M4156*Input!$C$22,0)</f>
        <v>0</v>
      </c>
      <c r="Q4156" s="75">
        <f>IF(Input!$D$19=4,J4156*Input!$C$19,0)+IF(Input!$D$20=4,K4156*Input!$C$20,0)+IF(Input!$D$21=4,L4156*Input!$C$21,0)+IF(Input!$D$22=4,M4156*Input!$C$22,0)</f>
        <v>0</v>
      </c>
      <c r="R4156" s="58">
        <v>58.436200480186429</v>
      </c>
      <c r="S4156" s="124">
        <f t="shared" si="64"/>
        <v>1.1845283262364183</v>
      </c>
    </row>
    <row r="4157" spans="8:19" x14ac:dyDescent="0.3">
      <c r="H4157" s="44">
        <v>4150</v>
      </c>
      <c r="I4157" s="56">
        <f>Bühler!I4183</f>
        <v>0.10437102734670539</v>
      </c>
      <c r="J4157" s="59">
        <f>Bühler!J4183</f>
        <v>0.34790342448901801</v>
      </c>
      <c r="K4157" s="59">
        <f>Bühler!K4183</f>
        <v>0.5218551367335269</v>
      </c>
      <c r="L4157" s="59">
        <f>Bühler!L4183</f>
        <v>2.5049046563209294</v>
      </c>
      <c r="M4157" s="58">
        <f>Bühler!M4183</f>
        <v>0</v>
      </c>
      <c r="N4157" s="56">
        <f>IF(Input!$D$19=1,J4157*Input!$C$19,0)+IF(Input!$D$20=1,K4157*Input!$C$20,0)+IF(Input!$D$21=1,L4157*Input!$C$21,0)+IF(Input!$D$22=1,M4157*Input!$C$22,0)</f>
        <v>0.10437102734670541</v>
      </c>
      <c r="O4157" s="59">
        <f>IF(Input!$D$19=2,J4157*Input!$C$19,0)+IF(Input!$D$20=2,K4157*Input!$C$20,0)+IF(Input!$D$21=2,L4157*Input!$C$21,0)+IF(Input!$D$22=2,M4157*Input!$C$22,0)</f>
        <v>0.26092756836676345</v>
      </c>
      <c r="P4157" s="59">
        <f>IF(Input!$D$19=3,J4157*Input!$C$19,0)+IF(Input!$D$20=3,K4157*Input!$C$20,0)+IF(Input!$D$21=3,L4157*Input!$C$21,0)+IF(Input!$D$22=3,M4157*Input!$C$22,0)</f>
        <v>0</v>
      </c>
      <c r="Q4157" s="75">
        <f>IF(Input!$D$19=4,J4157*Input!$C$19,0)+IF(Input!$D$20=4,K4157*Input!$C$20,0)+IF(Input!$D$21=4,L4157*Input!$C$21,0)+IF(Input!$D$22=4,M4157*Input!$C$22,0)</f>
        <v>0</v>
      </c>
      <c r="R4157" s="58">
        <v>57.168477293154297</v>
      </c>
      <c r="S4157" s="124">
        <f t="shared" si="64"/>
        <v>0.4522744518357234</v>
      </c>
    </row>
    <row r="4158" spans="8:19" x14ac:dyDescent="0.3">
      <c r="H4158" s="44">
        <v>4151</v>
      </c>
      <c r="I4158" s="56">
        <f>Bühler!I4184</f>
        <v>0.10437102734670539</v>
      </c>
      <c r="J4158" s="59">
        <f>Bühler!J4184</f>
        <v>0.34790342448901801</v>
      </c>
      <c r="K4158" s="59">
        <f>Bühler!K4184</f>
        <v>0.5218551367335269</v>
      </c>
      <c r="L4158" s="59">
        <f>Bühler!L4184</f>
        <v>2.5049046563209294</v>
      </c>
      <c r="M4158" s="58">
        <f>Bühler!M4184</f>
        <v>0</v>
      </c>
      <c r="N4158" s="56">
        <f>IF(Input!$D$19=1,J4158*Input!$C$19,0)+IF(Input!$D$20=1,K4158*Input!$C$20,0)+IF(Input!$D$21=1,L4158*Input!$C$21,0)+IF(Input!$D$22=1,M4158*Input!$C$22,0)</f>
        <v>0.10437102734670541</v>
      </c>
      <c r="O4158" s="59">
        <f>IF(Input!$D$19=2,J4158*Input!$C$19,0)+IF(Input!$D$20=2,K4158*Input!$C$20,0)+IF(Input!$D$21=2,L4158*Input!$C$21,0)+IF(Input!$D$22=2,M4158*Input!$C$22,0)</f>
        <v>0.26092756836676345</v>
      </c>
      <c r="P4158" s="59">
        <f>IF(Input!$D$19=3,J4158*Input!$C$19,0)+IF(Input!$D$20=3,K4158*Input!$C$20,0)+IF(Input!$D$21=3,L4158*Input!$C$21,0)+IF(Input!$D$22=3,M4158*Input!$C$22,0)</f>
        <v>0</v>
      </c>
      <c r="Q4158" s="75">
        <f>IF(Input!$D$19=4,J4158*Input!$C$19,0)+IF(Input!$D$20=4,K4158*Input!$C$20,0)+IF(Input!$D$21=4,L4158*Input!$C$21,0)+IF(Input!$D$22=4,M4158*Input!$C$22,0)</f>
        <v>0</v>
      </c>
      <c r="R4158" s="58">
        <v>56.764263699932947</v>
      </c>
      <c r="S4158" s="124">
        <f t="shared" si="64"/>
        <v>0.4522744518357234</v>
      </c>
    </row>
    <row r="4159" spans="8:19" x14ac:dyDescent="0.3">
      <c r="H4159" s="44">
        <v>4152</v>
      </c>
      <c r="I4159" s="56">
        <f>Bühler!I4185</f>
        <v>0.10437102734670539</v>
      </c>
      <c r="J4159" s="59">
        <f>Bühler!J4185</f>
        <v>0.34790342448901801</v>
      </c>
      <c r="K4159" s="59">
        <f>Bühler!K4185</f>
        <v>0.5218551367335269</v>
      </c>
      <c r="L4159" s="59">
        <f>Bühler!L4185</f>
        <v>2.5049046563209294</v>
      </c>
      <c r="M4159" s="58">
        <f>Bühler!M4185</f>
        <v>0</v>
      </c>
      <c r="N4159" s="56">
        <f>IF(Input!$D$19=1,J4159*Input!$C$19,0)+IF(Input!$D$20=1,K4159*Input!$C$20,0)+IF(Input!$D$21=1,L4159*Input!$C$21,0)+IF(Input!$D$22=1,M4159*Input!$C$22,0)</f>
        <v>0.10437102734670541</v>
      </c>
      <c r="O4159" s="59">
        <f>IF(Input!$D$19=2,J4159*Input!$C$19,0)+IF(Input!$D$20=2,K4159*Input!$C$20,0)+IF(Input!$D$21=2,L4159*Input!$C$21,0)+IF(Input!$D$22=2,M4159*Input!$C$22,0)</f>
        <v>0.26092756836676345</v>
      </c>
      <c r="P4159" s="59">
        <f>IF(Input!$D$19=3,J4159*Input!$C$19,0)+IF(Input!$D$20=3,K4159*Input!$C$20,0)+IF(Input!$D$21=3,L4159*Input!$C$21,0)+IF(Input!$D$22=3,M4159*Input!$C$22,0)</f>
        <v>0</v>
      </c>
      <c r="Q4159" s="75">
        <f>IF(Input!$D$19=4,J4159*Input!$C$19,0)+IF(Input!$D$20=4,K4159*Input!$C$20,0)+IF(Input!$D$21=4,L4159*Input!$C$21,0)+IF(Input!$D$22=4,M4159*Input!$C$22,0)</f>
        <v>0</v>
      </c>
      <c r="R4159" s="58">
        <v>56.165027636558619</v>
      </c>
      <c r="S4159" s="124">
        <f t="shared" si="64"/>
        <v>0.4522744518357234</v>
      </c>
    </row>
    <row r="4160" spans="8:19" x14ac:dyDescent="0.3">
      <c r="H4160" s="44">
        <v>4153</v>
      </c>
      <c r="I4160" s="56">
        <f>Bühler!I4186</f>
        <v>5.1994253112273375E-2</v>
      </c>
      <c r="J4160" s="59">
        <f>Bühler!J4186</f>
        <v>0.17331417704091129</v>
      </c>
      <c r="K4160" s="59">
        <f>Bühler!K4186</f>
        <v>0.2599712655613669</v>
      </c>
      <c r="L4160" s="59">
        <f>Bühler!L4186</f>
        <v>3.6200310582980553</v>
      </c>
      <c r="M4160" s="58">
        <f>Bühler!M4186</f>
        <v>0</v>
      </c>
      <c r="N4160" s="56">
        <f>IF(Input!$D$19=1,J4160*Input!$C$19,0)+IF(Input!$D$20=1,K4160*Input!$C$20,0)+IF(Input!$D$21=1,L4160*Input!$C$21,0)+IF(Input!$D$22=1,M4160*Input!$C$22,0)</f>
        <v>5.1994253112273382E-2</v>
      </c>
      <c r="O4160" s="59">
        <f>IF(Input!$D$19=2,J4160*Input!$C$19,0)+IF(Input!$D$20=2,K4160*Input!$C$20,0)+IF(Input!$D$21=2,L4160*Input!$C$21,0)+IF(Input!$D$22=2,M4160*Input!$C$22,0)</f>
        <v>0.12998563278068345</v>
      </c>
      <c r="P4160" s="59">
        <f>IF(Input!$D$19=3,J4160*Input!$C$19,0)+IF(Input!$D$20=3,K4160*Input!$C$20,0)+IF(Input!$D$21=3,L4160*Input!$C$21,0)+IF(Input!$D$22=3,M4160*Input!$C$22,0)</f>
        <v>0</v>
      </c>
      <c r="Q4160" s="75">
        <f>IF(Input!$D$19=4,J4160*Input!$C$19,0)+IF(Input!$D$20=4,K4160*Input!$C$20,0)+IF(Input!$D$21=4,L4160*Input!$C$21,0)+IF(Input!$D$22=4,M4160*Input!$C$22,0)</f>
        <v>0</v>
      </c>
      <c r="R4160" s="58">
        <v>55.08473116491664</v>
      </c>
      <c r="S4160" s="124">
        <f t="shared" si="64"/>
        <v>0.22530843015318466</v>
      </c>
    </row>
    <row r="4161" spans="8:19" x14ac:dyDescent="0.3">
      <c r="H4161" s="44">
        <v>4154</v>
      </c>
      <c r="I4161" s="56">
        <f>Bühler!I4187</f>
        <v>0.10151258940967663</v>
      </c>
      <c r="J4161" s="59">
        <f>Bühler!J4187</f>
        <v>0.33837529803225547</v>
      </c>
      <c r="K4161" s="59">
        <f>Bühler!K4187</f>
        <v>0.50756294704838323</v>
      </c>
      <c r="L4161" s="59">
        <f>Bühler!L4187</f>
        <v>7.0676796852485841</v>
      </c>
      <c r="M4161" s="58">
        <f>Bühler!M4187</f>
        <v>0</v>
      </c>
      <c r="N4161" s="56">
        <f>IF(Input!$D$19=1,J4161*Input!$C$19,0)+IF(Input!$D$20=1,K4161*Input!$C$20,0)+IF(Input!$D$21=1,L4161*Input!$C$21,0)+IF(Input!$D$22=1,M4161*Input!$C$22,0)</f>
        <v>0.10151258940967664</v>
      </c>
      <c r="O4161" s="59">
        <f>IF(Input!$D$19=2,J4161*Input!$C$19,0)+IF(Input!$D$20=2,K4161*Input!$C$20,0)+IF(Input!$D$21=2,L4161*Input!$C$21,0)+IF(Input!$D$22=2,M4161*Input!$C$22,0)</f>
        <v>0.25378147352419161</v>
      </c>
      <c r="P4161" s="59">
        <f>IF(Input!$D$19=3,J4161*Input!$C$19,0)+IF(Input!$D$20=3,K4161*Input!$C$20,0)+IF(Input!$D$21=3,L4161*Input!$C$21,0)+IF(Input!$D$22=3,M4161*Input!$C$22,0)</f>
        <v>0</v>
      </c>
      <c r="Q4161" s="75">
        <f>IF(Input!$D$19=4,J4161*Input!$C$19,0)+IF(Input!$D$20=4,K4161*Input!$C$20,0)+IF(Input!$D$21=4,L4161*Input!$C$21,0)+IF(Input!$D$22=4,M4161*Input!$C$22,0)</f>
        <v>0</v>
      </c>
      <c r="R4161" s="58">
        <v>53.956868330424655</v>
      </c>
      <c r="S4161" s="124">
        <f t="shared" si="64"/>
        <v>0.43988788744193208</v>
      </c>
    </row>
    <row r="4162" spans="8:19" x14ac:dyDescent="0.3">
      <c r="H4162" s="44">
        <v>4155</v>
      </c>
      <c r="I4162" s="56">
        <f>Bühler!I4188</f>
        <v>0.10151258940967663</v>
      </c>
      <c r="J4162" s="59">
        <f>Bühler!J4188</f>
        <v>0.33837529803225547</v>
      </c>
      <c r="K4162" s="59">
        <f>Bühler!K4188</f>
        <v>0.50756294704838323</v>
      </c>
      <c r="L4162" s="59">
        <f>Bühler!L4188</f>
        <v>7.0676796852485841</v>
      </c>
      <c r="M4162" s="58">
        <f>Bühler!M4188</f>
        <v>0</v>
      </c>
      <c r="N4162" s="56">
        <f>IF(Input!$D$19=1,J4162*Input!$C$19,0)+IF(Input!$D$20=1,K4162*Input!$C$20,0)+IF(Input!$D$21=1,L4162*Input!$C$21,0)+IF(Input!$D$22=1,M4162*Input!$C$22,0)</f>
        <v>0.10151258940967664</v>
      </c>
      <c r="O4162" s="59">
        <f>IF(Input!$D$19=2,J4162*Input!$C$19,0)+IF(Input!$D$20=2,K4162*Input!$C$20,0)+IF(Input!$D$21=2,L4162*Input!$C$21,0)+IF(Input!$D$22=2,M4162*Input!$C$22,0)</f>
        <v>0.25378147352419161</v>
      </c>
      <c r="P4162" s="59">
        <f>IF(Input!$D$19=3,J4162*Input!$C$19,0)+IF(Input!$D$20=3,K4162*Input!$C$20,0)+IF(Input!$D$21=3,L4162*Input!$C$21,0)+IF(Input!$D$22=3,M4162*Input!$C$22,0)</f>
        <v>0</v>
      </c>
      <c r="Q4162" s="75">
        <f>IF(Input!$D$19=4,J4162*Input!$C$19,0)+IF(Input!$D$20=4,K4162*Input!$C$20,0)+IF(Input!$D$21=4,L4162*Input!$C$21,0)+IF(Input!$D$22=4,M4162*Input!$C$22,0)</f>
        <v>0</v>
      </c>
      <c r="R4162" s="58">
        <v>52.732151899796044</v>
      </c>
      <c r="S4162" s="124">
        <f t="shared" si="64"/>
        <v>0.43988788744193208</v>
      </c>
    </row>
    <row r="4163" spans="8:19" x14ac:dyDescent="0.3">
      <c r="H4163" s="44">
        <v>4156</v>
      </c>
      <c r="I4163" s="56">
        <f>Bühler!I4189</f>
        <v>0.10151258940967663</v>
      </c>
      <c r="J4163" s="59">
        <f>Bühler!J4189</f>
        <v>0.33837529803225547</v>
      </c>
      <c r="K4163" s="59">
        <f>Bühler!K4189</f>
        <v>0.50756294704838323</v>
      </c>
      <c r="L4163" s="59">
        <f>Bühler!L4189</f>
        <v>7.0676796852485841</v>
      </c>
      <c r="M4163" s="58">
        <f>Bühler!M4189</f>
        <v>0</v>
      </c>
      <c r="N4163" s="56">
        <f>IF(Input!$D$19=1,J4163*Input!$C$19,0)+IF(Input!$D$20=1,K4163*Input!$C$20,0)+IF(Input!$D$21=1,L4163*Input!$C$21,0)+IF(Input!$D$22=1,M4163*Input!$C$22,0)</f>
        <v>0.10151258940967664</v>
      </c>
      <c r="O4163" s="59">
        <f>IF(Input!$D$19=2,J4163*Input!$C$19,0)+IF(Input!$D$20=2,K4163*Input!$C$20,0)+IF(Input!$D$21=2,L4163*Input!$C$21,0)+IF(Input!$D$22=2,M4163*Input!$C$22,0)</f>
        <v>0.25378147352419161</v>
      </c>
      <c r="P4163" s="59">
        <f>IF(Input!$D$19=3,J4163*Input!$C$19,0)+IF(Input!$D$20=3,K4163*Input!$C$20,0)+IF(Input!$D$21=3,L4163*Input!$C$21,0)+IF(Input!$D$22=3,M4163*Input!$C$22,0)</f>
        <v>0</v>
      </c>
      <c r="Q4163" s="75">
        <f>IF(Input!$D$19=4,J4163*Input!$C$19,0)+IF(Input!$D$20=4,K4163*Input!$C$20,0)+IF(Input!$D$21=4,L4163*Input!$C$21,0)+IF(Input!$D$22=4,M4163*Input!$C$22,0)</f>
        <v>0</v>
      </c>
      <c r="R4163" s="58">
        <v>51.910759834198188</v>
      </c>
      <c r="S4163" s="124">
        <f t="shared" si="64"/>
        <v>0.43988788744193208</v>
      </c>
    </row>
    <row r="4164" spans="8:19" x14ac:dyDescent="0.3">
      <c r="H4164" s="44">
        <v>4157</v>
      </c>
      <c r="I4164" s="56">
        <f>Bühler!I4190</f>
        <v>0.10151258940967663</v>
      </c>
      <c r="J4164" s="59">
        <f>Bühler!J4190</f>
        <v>0.33837529803225547</v>
      </c>
      <c r="K4164" s="59">
        <f>Bühler!K4190</f>
        <v>0.50756294704838323</v>
      </c>
      <c r="L4164" s="59">
        <f>Bühler!L4190</f>
        <v>7.0676796852485841</v>
      </c>
      <c r="M4164" s="58">
        <f>Bühler!M4190</f>
        <v>0</v>
      </c>
      <c r="N4164" s="56">
        <f>IF(Input!$D$19=1,J4164*Input!$C$19,0)+IF(Input!$D$20=1,K4164*Input!$C$20,0)+IF(Input!$D$21=1,L4164*Input!$C$21,0)+IF(Input!$D$22=1,M4164*Input!$C$22,0)</f>
        <v>0.10151258940967664</v>
      </c>
      <c r="O4164" s="59">
        <f>IF(Input!$D$19=2,J4164*Input!$C$19,0)+IF(Input!$D$20=2,K4164*Input!$C$20,0)+IF(Input!$D$21=2,L4164*Input!$C$21,0)+IF(Input!$D$22=2,M4164*Input!$C$22,0)</f>
        <v>0.25378147352419161</v>
      </c>
      <c r="P4164" s="59">
        <f>IF(Input!$D$19=3,J4164*Input!$C$19,0)+IF(Input!$D$20=3,K4164*Input!$C$20,0)+IF(Input!$D$21=3,L4164*Input!$C$21,0)+IF(Input!$D$22=3,M4164*Input!$C$22,0)</f>
        <v>0</v>
      </c>
      <c r="Q4164" s="75">
        <f>IF(Input!$D$19=4,J4164*Input!$C$19,0)+IF(Input!$D$20=4,K4164*Input!$C$20,0)+IF(Input!$D$21=4,L4164*Input!$C$21,0)+IF(Input!$D$22=4,M4164*Input!$C$22,0)</f>
        <v>0</v>
      </c>
      <c r="R4164" s="58">
        <v>50.097369026080443</v>
      </c>
      <c r="S4164" s="124">
        <f t="shared" si="64"/>
        <v>0.43988788744193208</v>
      </c>
    </row>
    <row r="4165" spans="8:19" x14ac:dyDescent="0.3">
      <c r="H4165" s="44">
        <v>4158</v>
      </c>
      <c r="I4165" s="56">
        <f>Bühler!I4191</f>
        <v>0.12627175755837822</v>
      </c>
      <c r="J4165" s="59">
        <f>Bühler!J4191</f>
        <v>0.42090585852792745</v>
      </c>
      <c r="K4165" s="59">
        <f>Bühler!K4191</f>
        <v>0.63135878779189125</v>
      </c>
      <c r="L4165" s="59">
        <f>Bühler!L4191</f>
        <v>8.791503998723849</v>
      </c>
      <c r="M4165" s="58">
        <f>Bühler!M4191</f>
        <v>0</v>
      </c>
      <c r="N4165" s="56">
        <f>IF(Input!$D$19=1,J4165*Input!$C$19,0)+IF(Input!$D$20=1,K4165*Input!$C$20,0)+IF(Input!$D$21=1,L4165*Input!$C$21,0)+IF(Input!$D$22=1,M4165*Input!$C$22,0)</f>
        <v>0.12627175755837822</v>
      </c>
      <c r="O4165" s="59">
        <f>IF(Input!$D$19=2,J4165*Input!$C$19,0)+IF(Input!$D$20=2,K4165*Input!$C$20,0)+IF(Input!$D$21=2,L4165*Input!$C$21,0)+IF(Input!$D$22=2,M4165*Input!$C$22,0)</f>
        <v>0.31567939389594563</v>
      </c>
      <c r="P4165" s="59">
        <f>IF(Input!$D$19=3,J4165*Input!$C$19,0)+IF(Input!$D$20=3,K4165*Input!$C$20,0)+IF(Input!$D$21=3,L4165*Input!$C$21,0)+IF(Input!$D$22=3,M4165*Input!$C$22,0)</f>
        <v>0</v>
      </c>
      <c r="Q4165" s="75">
        <f>IF(Input!$D$19=4,J4165*Input!$C$19,0)+IF(Input!$D$20=4,K4165*Input!$C$20,0)+IF(Input!$D$21=4,L4165*Input!$C$21,0)+IF(Input!$D$22=4,M4165*Input!$C$22,0)</f>
        <v>0</v>
      </c>
      <c r="R4165" s="58">
        <v>48.978122802359913</v>
      </c>
      <c r="S4165" s="124">
        <f t="shared" si="64"/>
        <v>0.54717761608630566</v>
      </c>
    </row>
    <row r="4166" spans="8:19" x14ac:dyDescent="0.3">
      <c r="H4166" s="44">
        <v>4159</v>
      </c>
      <c r="I4166" s="56">
        <f>Bühler!I4192</f>
        <v>0.15845867615169032</v>
      </c>
      <c r="J4166" s="59">
        <f>Bühler!J4192</f>
        <v>0.52819558717230108</v>
      </c>
      <c r="K4166" s="59">
        <f>Bühler!K4192</f>
        <v>0.79229338075845168</v>
      </c>
      <c r="L4166" s="59">
        <f>Bühler!L4192</f>
        <v>11.032475606241693</v>
      </c>
      <c r="M4166" s="58">
        <f>Bühler!M4192</f>
        <v>0</v>
      </c>
      <c r="N4166" s="56">
        <f>IF(Input!$D$19=1,J4166*Input!$C$19,0)+IF(Input!$D$20=1,K4166*Input!$C$20,0)+IF(Input!$D$21=1,L4166*Input!$C$21,0)+IF(Input!$D$22=1,M4166*Input!$C$22,0)</f>
        <v>0.15845867615169032</v>
      </c>
      <c r="O4166" s="59">
        <f>IF(Input!$D$19=2,J4166*Input!$C$19,0)+IF(Input!$D$20=2,K4166*Input!$C$20,0)+IF(Input!$D$21=2,L4166*Input!$C$21,0)+IF(Input!$D$22=2,M4166*Input!$C$22,0)</f>
        <v>0.39614669037922584</v>
      </c>
      <c r="P4166" s="59">
        <f>IF(Input!$D$19=3,J4166*Input!$C$19,0)+IF(Input!$D$20=3,K4166*Input!$C$20,0)+IF(Input!$D$21=3,L4166*Input!$C$21,0)+IF(Input!$D$22=3,M4166*Input!$C$22,0)</f>
        <v>0</v>
      </c>
      <c r="Q4166" s="75">
        <f>IF(Input!$D$19=4,J4166*Input!$C$19,0)+IF(Input!$D$20=4,K4166*Input!$C$20,0)+IF(Input!$D$21=4,L4166*Input!$C$21,0)+IF(Input!$D$22=4,M4166*Input!$C$22,0)</f>
        <v>0</v>
      </c>
      <c r="R4166" s="58">
        <v>48.393613069408168</v>
      </c>
      <c r="S4166" s="124">
        <f t="shared" si="64"/>
        <v>0.68665426332399138</v>
      </c>
    </row>
    <row r="4167" spans="8:19" x14ac:dyDescent="0.3">
      <c r="H4167" s="44">
        <v>4160</v>
      </c>
      <c r="I4167" s="56">
        <f>Bühler!I4193</f>
        <v>0.18074192748552179</v>
      </c>
      <c r="J4167" s="59">
        <f>Bühler!J4193</f>
        <v>0.60247309161840601</v>
      </c>
      <c r="K4167" s="59">
        <f>Bühler!K4193</f>
        <v>0.90370963742760901</v>
      </c>
      <c r="L4167" s="59">
        <f>Bühler!L4193</f>
        <v>12.583917488369432</v>
      </c>
      <c r="M4167" s="58">
        <f>Bühler!M4193</f>
        <v>0</v>
      </c>
      <c r="N4167" s="56">
        <f>IF(Input!$D$19=1,J4167*Input!$C$19,0)+IF(Input!$D$20=1,K4167*Input!$C$20,0)+IF(Input!$D$21=1,L4167*Input!$C$21,0)+IF(Input!$D$22=1,M4167*Input!$C$22,0)</f>
        <v>0.18074192748552179</v>
      </c>
      <c r="O4167" s="59">
        <f>IF(Input!$D$19=2,J4167*Input!$C$19,0)+IF(Input!$D$20=2,K4167*Input!$C$20,0)+IF(Input!$D$21=2,L4167*Input!$C$21,0)+IF(Input!$D$22=2,M4167*Input!$C$22,0)</f>
        <v>0.45185481871380451</v>
      </c>
      <c r="P4167" s="59">
        <f>IF(Input!$D$19=3,J4167*Input!$C$19,0)+IF(Input!$D$20=3,K4167*Input!$C$20,0)+IF(Input!$D$21=3,L4167*Input!$C$21,0)+IF(Input!$D$22=3,M4167*Input!$C$22,0)</f>
        <v>0</v>
      </c>
      <c r="Q4167" s="75">
        <f>IF(Input!$D$19=4,J4167*Input!$C$19,0)+IF(Input!$D$20=4,K4167*Input!$C$20,0)+IF(Input!$D$21=4,L4167*Input!$C$21,0)+IF(Input!$D$22=4,M4167*Input!$C$22,0)</f>
        <v>0</v>
      </c>
      <c r="R4167" s="58">
        <v>49.042226706961678</v>
      </c>
      <c r="S4167" s="124">
        <f t="shared" si="64"/>
        <v>0.78321501910392777</v>
      </c>
    </row>
    <row r="4168" spans="8:19" x14ac:dyDescent="0.3">
      <c r="H4168" s="44">
        <v>4161</v>
      </c>
      <c r="I4168" s="56">
        <f>Bühler!I4194</f>
        <v>0.18074192748552179</v>
      </c>
      <c r="J4168" s="59">
        <f>Bühler!J4194</f>
        <v>0.60247309161840601</v>
      </c>
      <c r="K4168" s="59">
        <f>Bühler!K4194</f>
        <v>0.90370963742760901</v>
      </c>
      <c r="L4168" s="59">
        <f>Bühler!L4194</f>
        <v>12.583917488369432</v>
      </c>
      <c r="M4168" s="58">
        <f>Bühler!M4194</f>
        <v>0</v>
      </c>
      <c r="N4168" s="56">
        <f>IF(Input!$D$19=1,J4168*Input!$C$19,0)+IF(Input!$D$20=1,K4168*Input!$C$20,0)+IF(Input!$D$21=1,L4168*Input!$C$21,0)+IF(Input!$D$22=1,M4168*Input!$C$22,0)</f>
        <v>0.18074192748552179</v>
      </c>
      <c r="O4168" s="59">
        <f>IF(Input!$D$19=2,J4168*Input!$C$19,0)+IF(Input!$D$20=2,K4168*Input!$C$20,0)+IF(Input!$D$21=2,L4168*Input!$C$21,0)+IF(Input!$D$22=2,M4168*Input!$C$22,0)</f>
        <v>0.45185481871380451</v>
      </c>
      <c r="P4168" s="59">
        <f>IF(Input!$D$19=3,J4168*Input!$C$19,0)+IF(Input!$D$20=3,K4168*Input!$C$20,0)+IF(Input!$D$21=3,L4168*Input!$C$21,0)+IF(Input!$D$22=3,M4168*Input!$C$22,0)</f>
        <v>0</v>
      </c>
      <c r="Q4168" s="75">
        <f>IF(Input!$D$19=4,J4168*Input!$C$19,0)+IF(Input!$D$20=4,K4168*Input!$C$20,0)+IF(Input!$D$21=4,L4168*Input!$C$21,0)+IF(Input!$D$22=4,M4168*Input!$C$22,0)</f>
        <v>0</v>
      </c>
      <c r="R4168" s="58">
        <v>48.875667070583987</v>
      </c>
      <c r="S4168" s="124">
        <f t="shared" si="64"/>
        <v>0.78321501910392777</v>
      </c>
    </row>
    <row r="4169" spans="8:19" x14ac:dyDescent="0.3">
      <c r="H4169" s="44">
        <v>4162</v>
      </c>
      <c r="I4169" s="56">
        <f>Bühler!I4195</f>
        <v>0.18074192748552179</v>
      </c>
      <c r="J4169" s="59">
        <f>Bühler!J4195</f>
        <v>0.60247309161840601</v>
      </c>
      <c r="K4169" s="59">
        <f>Bühler!K4195</f>
        <v>0.90370963742760901</v>
      </c>
      <c r="L4169" s="59">
        <f>Bühler!L4195</f>
        <v>12.583917488369432</v>
      </c>
      <c r="M4169" s="58">
        <f>Bühler!M4195</f>
        <v>0</v>
      </c>
      <c r="N4169" s="56">
        <f>IF(Input!$D$19=1,J4169*Input!$C$19,0)+IF(Input!$D$20=1,K4169*Input!$C$20,0)+IF(Input!$D$21=1,L4169*Input!$C$21,0)+IF(Input!$D$22=1,M4169*Input!$C$22,0)</f>
        <v>0.18074192748552179</v>
      </c>
      <c r="O4169" s="59">
        <f>IF(Input!$D$19=2,J4169*Input!$C$19,0)+IF(Input!$D$20=2,K4169*Input!$C$20,0)+IF(Input!$D$21=2,L4169*Input!$C$21,0)+IF(Input!$D$22=2,M4169*Input!$C$22,0)</f>
        <v>0.45185481871380451</v>
      </c>
      <c r="P4169" s="59">
        <f>IF(Input!$D$19=3,J4169*Input!$C$19,0)+IF(Input!$D$20=3,K4169*Input!$C$20,0)+IF(Input!$D$21=3,L4169*Input!$C$21,0)+IF(Input!$D$22=3,M4169*Input!$C$22,0)</f>
        <v>0</v>
      </c>
      <c r="Q4169" s="75">
        <f>IF(Input!$D$19=4,J4169*Input!$C$19,0)+IF(Input!$D$20=4,K4169*Input!$C$20,0)+IF(Input!$D$21=4,L4169*Input!$C$21,0)+IF(Input!$D$22=4,M4169*Input!$C$22,0)</f>
        <v>0</v>
      </c>
      <c r="R4169" s="58">
        <v>48.65312760010378</v>
      </c>
      <c r="S4169" s="124">
        <f t="shared" ref="S4169:S4232" si="65">I4169+J4169</f>
        <v>0.78321501910392777</v>
      </c>
    </row>
    <row r="4170" spans="8:19" x14ac:dyDescent="0.3">
      <c r="H4170" s="44">
        <v>4163</v>
      </c>
      <c r="I4170" s="56">
        <f>Bühler!I4196</f>
        <v>0.18074192748552179</v>
      </c>
      <c r="J4170" s="59">
        <f>Bühler!J4196</f>
        <v>0.60247309161840601</v>
      </c>
      <c r="K4170" s="59">
        <f>Bühler!K4196</f>
        <v>0.90370963742760901</v>
      </c>
      <c r="L4170" s="59">
        <f>Bühler!L4196</f>
        <v>12.583917488369432</v>
      </c>
      <c r="M4170" s="58">
        <f>Bühler!M4196</f>
        <v>0</v>
      </c>
      <c r="N4170" s="56">
        <f>IF(Input!$D$19=1,J4170*Input!$C$19,0)+IF(Input!$D$20=1,K4170*Input!$C$20,0)+IF(Input!$D$21=1,L4170*Input!$C$21,0)+IF(Input!$D$22=1,M4170*Input!$C$22,0)</f>
        <v>0.18074192748552179</v>
      </c>
      <c r="O4170" s="59">
        <f>IF(Input!$D$19=2,J4170*Input!$C$19,0)+IF(Input!$D$20=2,K4170*Input!$C$20,0)+IF(Input!$D$21=2,L4170*Input!$C$21,0)+IF(Input!$D$22=2,M4170*Input!$C$22,0)</f>
        <v>0.45185481871380451</v>
      </c>
      <c r="P4170" s="59">
        <f>IF(Input!$D$19=3,J4170*Input!$C$19,0)+IF(Input!$D$20=3,K4170*Input!$C$20,0)+IF(Input!$D$21=3,L4170*Input!$C$21,0)+IF(Input!$D$22=3,M4170*Input!$C$22,0)</f>
        <v>0</v>
      </c>
      <c r="Q4170" s="75">
        <f>IF(Input!$D$19=4,J4170*Input!$C$19,0)+IF(Input!$D$20=4,K4170*Input!$C$20,0)+IF(Input!$D$21=4,L4170*Input!$C$21,0)+IF(Input!$D$22=4,M4170*Input!$C$22,0)</f>
        <v>0</v>
      </c>
      <c r="R4170" s="58">
        <v>48.528413684711701</v>
      </c>
      <c r="S4170" s="124">
        <f t="shared" si="65"/>
        <v>0.78321501910392777</v>
      </c>
    </row>
    <row r="4171" spans="8:19" x14ac:dyDescent="0.3">
      <c r="H4171" s="44">
        <v>4164</v>
      </c>
      <c r="I4171" s="56">
        <f>Bühler!I4197</f>
        <v>0.18074192748552179</v>
      </c>
      <c r="J4171" s="59">
        <f>Bühler!J4197</f>
        <v>0.60247309161840601</v>
      </c>
      <c r="K4171" s="59">
        <f>Bühler!K4197</f>
        <v>0.90370963742760901</v>
      </c>
      <c r="L4171" s="59">
        <f>Bühler!L4197</f>
        <v>12.583917488369432</v>
      </c>
      <c r="M4171" s="58">
        <f>Bühler!M4197</f>
        <v>0</v>
      </c>
      <c r="N4171" s="56">
        <f>IF(Input!$D$19=1,J4171*Input!$C$19,0)+IF(Input!$D$20=1,K4171*Input!$C$20,0)+IF(Input!$D$21=1,L4171*Input!$C$21,0)+IF(Input!$D$22=1,M4171*Input!$C$22,0)</f>
        <v>0.18074192748552179</v>
      </c>
      <c r="O4171" s="59">
        <f>IF(Input!$D$19=2,J4171*Input!$C$19,0)+IF(Input!$D$20=2,K4171*Input!$C$20,0)+IF(Input!$D$21=2,L4171*Input!$C$21,0)+IF(Input!$D$22=2,M4171*Input!$C$22,0)</f>
        <v>0.45185481871380451</v>
      </c>
      <c r="P4171" s="59">
        <f>IF(Input!$D$19=3,J4171*Input!$C$19,0)+IF(Input!$D$20=3,K4171*Input!$C$20,0)+IF(Input!$D$21=3,L4171*Input!$C$21,0)+IF(Input!$D$22=3,M4171*Input!$C$22,0)</f>
        <v>0</v>
      </c>
      <c r="Q4171" s="75">
        <f>IF(Input!$D$19=4,J4171*Input!$C$19,0)+IF(Input!$D$20=4,K4171*Input!$C$20,0)+IF(Input!$D$21=4,L4171*Input!$C$21,0)+IF(Input!$D$22=4,M4171*Input!$C$22,0)</f>
        <v>0</v>
      </c>
      <c r="R4171" s="58">
        <v>48.975841096603759</v>
      </c>
      <c r="S4171" s="124">
        <f t="shared" si="65"/>
        <v>0.78321501910392777</v>
      </c>
    </row>
    <row r="4172" spans="8:19" x14ac:dyDescent="0.3">
      <c r="H4172" s="44">
        <v>4165</v>
      </c>
      <c r="I4172" s="56">
        <f>Bühler!I4198</f>
        <v>0.18074192748552179</v>
      </c>
      <c r="J4172" s="59">
        <f>Bühler!J4198</f>
        <v>0.60247309161840601</v>
      </c>
      <c r="K4172" s="59">
        <f>Bühler!K4198</f>
        <v>0.90370963742760901</v>
      </c>
      <c r="L4172" s="59">
        <f>Bühler!L4198</f>
        <v>12.583917488369432</v>
      </c>
      <c r="M4172" s="58">
        <f>Bühler!M4198</f>
        <v>0</v>
      </c>
      <c r="N4172" s="56">
        <f>IF(Input!$D$19=1,J4172*Input!$C$19,0)+IF(Input!$D$20=1,K4172*Input!$C$20,0)+IF(Input!$D$21=1,L4172*Input!$C$21,0)+IF(Input!$D$22=1,M4172*Input!$C$22,0)</f>
        <v>0.18074192748552179</v>
      </c>
      <c r="O4172" s="59">
        <f>IF(Input!$D$19=2,J4172*Input!$C$19,0)+IF(Input!$D$20=2,K4172*Input!$C$20,0)+IF(Input!$D$21=2,L4172*Input!$C$21,0)+IF(Input!$D$22=2,M4172*Input!$C$22,0)</f>
        <v>0.45185481871380451</v>
      </c>
      <c r="P4172" s="59">
        <f>IF(Input!$D$19=3,J4172*Input!$C$19,0)+IF(Input!$D$20=3,K4172*Input!$C$20,0)+IF(Input!$D$21=3,L4172*Input!$C$21,0)+IF(Input!$D$22=3,M4172*Input!$C$22,0)</f>
        <v>0</v>
      </c>
      <c r="Q4172" s="75">
        <f>IF(Input!$D$19=4,J4172*Input!$C$19,0)+IF(Input!$D$20=4,K4172*Input!$C$20,0)+IF(Input!$D$21=4,L4172*Input!$C$21,0)+IF(Input!$D$22=4,M4172*Input!$C$22,0)</f>
        <v>0</v>
      </c>
      <c r="R4172" s="58">
        <v>47.78106859219934</v>
      </c>
      <c r="S4172" s="124">
        <f t="shared" si="65"/>
        <v>0.78321501910392777</v>
      </c>
    </row>
    <row r="4173" spans="8:19" x14ac:dyDescent="0.3">
      <c r="H4173" s="44">
        <v>4166</v>
      </c>
      <c r="I4173" s="56">
        <f>Bühler!I4199</f>
        <v>0.18074192748552179</v>
      </c>
      <c r="J4173" s="59">
        <f>Bühler!J4199</f>
        <v>0.60247309161840601</v>
      </c>
      <c r="K4173" s="59">
        <f>Bühler!K4199</f>
        <v>0.90370963742760901</v>
      </c>
      <c r="L4173" s="59">
        <f>Bühler!L4199</f>
        <v>12.583917488369432</v>
      </c>
      <c r="M4173" s="58">
        <f>Bühler!M4199</f>
        <v>0</v>
      </c>
      <c r="N4173" s="56">
        <f>IF(Input!$D$19=1,J4173*Input!$C$19,0)+IF(Input!$D$20=1,K4173*Input!$C$20,0)+IF(Input!$D$21=1,L4173*Input!$C$21,0)+IF(Input!$D$22=1,M4173*Input!$C$22,0)</f>
        <v>0.18074192748552179</v>
      </c>
      <c r="O4173" s="59">
        <f>IF(Input!$D$19=2,J4173*Input!$C$19,0)+IF(Input!$D$20=2,K4173*Input!$C$20,0)+IF(Input!$D$21=2,L4173*Input!$C$21,0)+IF(Input!$D$22=2,M4173*Input!$C$22,0)</f>
        <v>0.45185481871380451</v>
      </c>
      <c r="P4173" s="59">
        <f>IF(Input!$D$19=3,J4173*Input!$C$19,0)+IF(Input!$D$20=3,K4173*Input!$C$20,0)+IF(Input!$D$21=3,L4173*Input!$C$21,0)+IF(Input!$D$22=3,M4173*Input!$C$22,0)</f>
        <v>0</v>
      </c>
      <c r="Q4173" s="75">
        <f>IF(Input!$D$19=4,J4173*Input!$C$19,0)+IF(Input!$D$20=4,K4173*Input!$C$20,0)+IF(Input!$D$21=4,L4173*Input!$C$21,0)+IF(Input!$D$22=4,M4173*Input!$C$22,0)</f>
        <v>0</v>
      </c>
      <c r="R4173" s="58">
        <v>47.230400310465988</v>
      </c>
      <c r="S4173" s="124">
        <f t="shared" si="65"/>
        <v>0.78321501910392777</v>
      </c>
    </row>
    <row r="4174" spans="8:19" x14ac:dyDescent="0.3">
      <c r="H4174" s="44">
        <v>4167</v>
      </c>
      <c r="I4174" s="56">
        <f>Bühler!I4200</f>
        <v>0.18074192748552179</v>
      </c>
      <c r="J4174" s="59">
        <f>Bühler!J4200</f>
        <v>0.60247309161840601</v>
      </c>
      <c r="K4174" s="59">
        <f>Bühler!K4200</f>
        <v>0.90370963742760901</v>
      </c>
      <c r="L4174" s="59">
        <f>Bühler!L4200</f>
        <v>12.583917488369432</v>
      </c>
      <c r="M4174" s="58">
        <f>Bühler!M4200</f>
        <v>0</v>
      </c>
      <c r="N4174" s="56">
        <f>IF(Input!$D$19=1,J4174*Input!$C$19,0)+IF(Input!$D$20=1,K4174*Input!$C$20,0)+IF(Input!$D$21=1,L4174*Input!$C$21,0)+IF(Input!$D$22=1,M4174*Input!$C$22,0)</f>
        <v>0.18074192748552179</v>
      </c>
      <c r="O4174" s="59">
        <f>IF(Input!$D$19=2,J4174*Input!$C$19,0)+IF(Input!$D$20=2,K4174*Input!$C$20,0)+IF(Input!$D$21=2,L4174*Input!$C$21,0)+IF(Input!$D$22=2,M4174*Input!$C$22,0)</f>
        <v>0.45185481871380451</v>
      </c>
      <c r="P4174" s="59">
        <f>IF(Input!$D$19=3,J4174*Input!$C$19,0)+IF(Input!$D$20=3,K4174*Input!$C$20,0)+IF(Input!$D$21=3,L4174*Input!$C$21,0)+IF(Input!$D$22=3,M4174*Input!$C$22,0)</f>
        <v>0</v>
      </c>
      <c r="Q4174" s="75">
        <f>IF(Input!$D$19=4,J4174*Input!$C$19,0)+IF(Input!$D$20=4,K4174*Input!$C$20,0)+IF(Input!$D$21=4,L4174*Input!$C$21,0)+IF(Input!$D$22=4,M4174*Input!$C$22,0)</f>
        <v>0</v>
      </c>
      <c r="R4174" s="58">
        <v>46.521048054820255</v>
      </c>
      <c r="S4174" s="124">
        <f t="shared" si="65"/>
        <v>0.78321501910392777</v>
      </c>
    </row>
    <row r="4175" spans="8:19" x14ac:dyDescent="0.3">
      <c r="H4175" s="44">
        <v>4168</v>
      </c>
      <c r="I4175" s="56">
        <f>Bühler!I4201</f>
        <v>0.16341050978143062</v>
      </c>
      <c r="J4175" s="59">
        <f>Bühler!J4201</f>
        <v>0.54470169927143552</v>
      </c>
      <c r="K4175" s="59">
        <f>Bühler!K4201</f>
        <v>0.81705254890715329</v>
      </c>
      <c r="L4175" s="59">
        <f>Bühler!L4201</f>
        <v>11.377240468936746</v>
      </c>
      <c r="M4175" s="58">
        <f>Bühler!M4201</f>
        <v>0</v>
      </c>
      <c r="N4175" s="56">
        <f>IF(Input!$D$19=1,J4175*Input!$C$19,0)+IF(Input!$D$20=1,K4175*Input!$C$20,0)+IF(Input!$D$21=1,L4175*Input!$C$21,0)+IF(Input!$D$22=1,M4175*Input!$C$22,0)</f>
        <v>0.16341050978143065</v>
      </c>
      <c r="O4175" s="59">
        <f>IF(Input!$D$19=2,J4175*Input!$C$19,0)+IF(Input!$D$20=2,K4175*Input!$C$20,0)+IF(Input!$D$21=2,L4175*Input!$C$21,0)+IF(Input!$D$22=2,M4175*Input!$C$22,0)</f>
        <v>0.40852627445357664</v>
      </c>
      <c r="P4175" s="59">
        <f>IF(Input!$D$19=3,J4175*Input!$C$19,0)+IF(Input!$D$20=3,K4175*Input!$C$20,0)+IF(Input!$D$21=3,L4175*Input!$C$21,0)+IF(Input!$D$22=3,M4175*Input!$C$22,0)</f>
        <v>0</v>
      </c>
      <c r="Q4175" s="75">
        <f>IF(Input!$D$19=4,J4175*Input!$C$19,0)+IF(Input!$D$20=4,K4175*Input!$C$20,0)+IF(Input!$D$21=4,L4175*Input!$C$21,0)+IF(Input!$D$22=4,M4175*Input!$C$22,0)</f>
        <v>0</v>
      </c>
      <c r="R4175" s="58">
        <v>46.263072928226507</v>
      </c>
      <c r="S4175" s="124">
        <f t="shared" si="65"/>
        <v>0.7081122090528662</v>
      </c>
    </row>
    <row r="4176" spans="8:19" x14ac:dyDescent="0.3">
      <c r="H4176" s="44">
        <v>4169</v>
      </c>
      <c r="I4176" s="56">
        <f>Bühler!I4202</f>
        <v>0.14855500889220968</v>
      </c>
      <c r="J4176" s="59">
        <f>Bühler!J4202</f>
        <v>0.49518336297403232</v>
      </c>
      <c r="K4176" s="59">
        <f>Bühler!K4202</f>
        <v>0.74277504446104847</v>
      </c>
      <c r="L4176" s="59">
        <f>Bühler!L4202</f>
        <v>10.342945880851588</v>
      </c>
      <c r="M4176" s="58">
        <f>Bühler!M4202</f>
        <v>0</v>
      </c>
      <c r="N4176" s="56">
        <f>IF(Input!$D$19=1,J4176*Input!$C$19,0)+IF(Input!$D$20=1,K4176*Input!$C$20,0)+IF(Input!$D$21=1,L4176*Input!$C$21,0)+IF(Input!$D$22=1,M4176*Input!$C$22,0)</f>
        <v>0.14855500889220968</v>
      </c>
      <c r="O4176" s="59">
        <f>IF(Input!$D$19=2,J4176*Input!$C$19,0)+IF(Input!$D$20=2,K4176*Input!$C$20,0)+IF(Input!$D$21=2,L4176*Input!$C$21,0)+IF(Input!$D$22=2,M4176*Input!$C$22,0)</f>
        <v>0.37138752223052424</v>
      </c>
      <c r="P4176" s="59">
        <f>IF(Input!$D$19=3,J4176*Input!$C$19,0)+IF(Input!$D$20=3,K4176*Input!$C$20,0)+IF(Input!$D$21=3,L4176*Input!$C$21,0)+IF(Input!$D$22=3,M4176*Input!$C$22,0)</f>
        <v>0</v>
      </c>
      <c r="Q4176" s="75">
        <f>IF(Input!$D$19=4,J4176*Input!$C$19,0)+IF(Input!$D$20=4,K4176*Input!$C$20,0)+IF(Input!$D$21=4,L4176*Input!$C$21,0)+IF(Input!$D$22=4,M4176*Input!$C$22,0)</f>
        <v>0</v>
      </c>
      <c r="R4176" s="58">
        <v>45.598141677802737</v>
      </c>
      <c r="S4176" s="124">
        <f t="shared" si="65"/>
        <v>0.64373837186624194</v>
      </c>
    </row>
    <row r="4177" spans="8:19" x14ac:dyDescent="0.3">
      <c r="H4177" s="44">
        <v>4170</v>
      </c>
      <c r="I4177" s="56">
        <f>Bühler!I4203</f>
        <v>0.13369950800298872</v>
      </c>
      <c r="J4177" s="59">
        <f>Bühler!J4203</f>
        <v>0.44566502667662911</v>
      </c>
      <c r="K4177" s="59">
        <f>Bühler!K4203</f>
        <v>0.66849754001494366</v>
      </c>
      <c r="L4177" s="59">
        <f>Bühler!L4203</f>
        <v>9.3086512927664291</v>
      </c>
      <c r="M4177" s="58">
        <f>Bühler!M4203</f>
        <v>0</v>
      </c>
      <c r="N4177" s="56">
        <f>IF(Input!$D$19=1,J4177*Input!$C$19,0)+IF(Input!$D$20=1,K4177*Input!$C$20,0)+IF(Input!$D$21=1,L4177*Input!$C$21,0)+IF(Input!$D$22=1,M4177*Input!$C$22,0)</f>
        <v>0.13369950800298872</v>
      </c>
      <c r="O4177" s="59">
        <f>IF(Input!$D$19=2,J4177*Input!$C$19,0)+IF(Input!$D$20=2,K4177*Input!$C$20,0)+IF(Input!$D$21=2,L4177*Input!$C$21,0)+IF(Input!$D$22=2,M4177*Input!$C$22,0)</f>
        <v>0.33424877000747183</v>
      </c>
      <c r="P4177" s="59">
        <f>IF(Input!$D$19=3,J4177*Input!$C$19,0)+IF(Input!$D$20=3,K4177*Input!$C$20,0)+IF(Input!$D$21=3,L4177*Input!$C$21,0)+IF(Input!$D$22=3,M4177*Input!$C$22,0)</f>
        <v>0</v>
      </c>
      <c r="Q4177" s="75">
        <f>IF(Input!$D$19=4,J4177*Input!$C$19,0)+IF(Input!$D$20=4,K4177*Input!$C$20,0)+IF(Input!$D$21=4,L4177*Input!$C$21,0)+IF(Input!$D$22=4,M4177*Input!$C$22,0)</f>
        <v>0</v>
      </c>
      <c r="R4177" s="58">
        <v>44.861951586850736</v>
      </c>
      <c r="S4177" s="124">
        <f t="shared" si="65"/>
        <v>0.57936453467961779</v>
      </c>
    </row>
    <row r="4178" spans="8:19" x14ac:dyDescent="0.3">
      <c r="H4178" s="44">
        <v>4171</v>
      </c>
      <c r="I4178" s="56">
        <f>Bühler!I4204</f>
        <v>0.12874767437324838</v>
      </c>
      <c r="J4178" s="59">
        <f>Bühler!J4204</f>
        <v>0.42915891457749461</v>
      </c>
      <c r="K4178" s="59">
        <f>Bühler!K4204</f>
        <v>0.64373837186624194</v>
      </c>
      <c r="L4178" s="59">
        <f>Bühler!L4204</f>
        <v>8.9638864300713745</v>
      </c>
      <c r="M4178" s="58">
        <f>Bühler!M4204</f>
        <v>0</v>
      </c>
      <c r="N4178" s="56">
        <f>IF(Input!$D$19=1,J4178*Input!$C$19,0)+IF(Input!$D$20=1,K4178*Input!$C$20,0)+IF(Input!$D$21=1,L4178*Input!$C$21,0)+IF(Input!$D$22=1,M4178*Input!$C$22,0)</f>
        <v>0.12874767437324838</v>
      </c>
      <c r="O4178" s="59">
        <f>IF(Input!$D$19=2,J4178*Input!$C$19,0)+IF(Input!$D$20=2,K4178*Input!$C$20,0)+IF(Input!$D$21=2,L4178*Input!$C$21,0)+IF(Input!$D$22=2,M4178*Input!$C$22,0)</f>
        <v>0.32186918593312097</v>
      </c>
      <c r="P4178" s="59">
        <f>IF(Input!$D$19=3,J4178*Input!$C$19,0)+IF(Input!$D$20=3,K4178*Input!$C$20,0)+IF(Input!$D$21=3,L4178*Input!$C$21,0)+IF(Input!$D$22=3,M4178*Input!$C$22,0)</f>
        <v>0</v>
      </c>
      <c r="Q4178" s="75">
        <f>IF(Input!$D$19=4,J4178*Input!$C$19,0)+IF(Input!$D$20=4,K4178*Input!$C$20,0)+IF(Input!$D$21=4,L4178*Input!$C$21,0)+IF(Input!$D$22=4,M4178*Input!$C$22,0)</f>
        <v>0</v>
      </c>
      <c r="R4178" s="58">
        <v>43.901216245775373</v>
      </c>
      <c r="S4178" s="124">
        <f t="shared" si="65"/>
        <v>0.55790658895074297</v>
      </c>
    </row>
    <row r="4179" spans="8:19" x14ac:dyDescent="0.3">
      <c r="H4179" s="44">
        <v>4172</v>
      </c>
      <c r="I4179" s="56">
        <f>Bühler!I4205</f>
        <v>0.10398850622454675</v>
      </c>
      <c r="J4179" s="59">
        <f>Bühler!J4205</f>
        <v>0.34662835408182258</v>
      </c>
      <c r="K4179" s="59">
        <f>Bühler!K4205</f>
        <v>0.51994253112273381</v>
      </c>
      <c r="L4179" s="59">
        <f>Bühler!L4205</f>
        <v>7.2400621165961105</v>
      </c>
      <c r="M4179" s="58">
        <f>Bühler!M4205</f>
        <v>0</v>
      </c>
      <c r="N4179" s="56">
        <f>IF(Input!$D$19=1,J4179*Input!$C$19,0)+IF(Input!$D$20=1,K4179*Input!$C$20,0)+IF(Input!$D$21=1,L4179*Input!$C$21,0)+IF(Input!$D$22=1,M4179*Input!$C$22,0)</f>
        <v>0.10398850622454676</v>
      </c>
      <c r="O4179" s="59">
        <f>IF(Input!$D$19=2,J4179*Input!$C$19,0)+IF(Input!$D$20=2,K4179*Input!$C$20,0)+IF(Input!$D$21=2,L4179*Input!$C$21,0)+IF(Input!$D$22=2,M4179*Input!$C$22,0)</f>
        <v>0.2599712655613669</v>
      </c>
      <c r="P4179" s="59">
        <f>IF(Input!$D$19=3,J4179*Input!$C$19,0)+IF(Input!$D$20=3,K4179*Input!$C$20,0)+IF(Input!$D$21=3,L4179*Input!$C$21,0)+IF(Input!$D$22=3,M4179*Input!$C$22,0)</f>
        <v>0</v>
      </c>
      <c r="Q4179" s="75">
        <f>IF(Input!$D$19=4,J4179*Input!$C$19,0)+IF(Input!$D$20=4,K4179*Input!$C$20,0)+IF(Input!$D$21=4,L4179*Input!$C$21,0)+IF(Input!$D$22=4,M4179*Input!$C$22,0)</f>
        <v>0</v>
      </c>
      <c r="R4179" s="58">
        <v>43.83967111063977</v>
      </c>
      <c r="S4179" s="124">
        <f t="shared" si="65"/>
        <v>0.45061686030636933</v>
      </c>
    </row>
    <row r="4180" spans="8:19" x14ac:dyDescent="0.3">
      <c r="H4180" s="44">
        <v>4173</v>
      </c>
      <c r="I4180" s="56">
        <f>Bühler!I4206</f>
        <v>7.6753421260974994E-2</v>
      </c>
      <c r="J4180" s="59">
        <f>Bühler!J4206</f>
        <v>0.25584473753658332</v>
      </c>
      <c r="K4180" s="59">
        <f>Bühler!K4206</f>
        <v>0.38376710630487498</v>
      </c>
      <c r="L4180" s="59">
        <f>Bühler!L4206</f>
        <v>5.3438553717733202</v>
      </c>
      <c r="M4180" s="58">
        <f>Bühler!M4206</f>
        <v>0</v>
      </c>
      <c r="N4180" s="56">
        <f>IF(Input!$D$19=1,J4180*Input!$C$19,0)+IF(Input!$D$20=1,K4180*Input!$C$20,0)+IF(Input!$D$21=1,L4180*Input!$C$21,0)+IF(Input!$D$22=1,M4180*Input!$C$22,0)</f>
        <v>7.6753421260974994E-2</v>
      </c>
      <c r="O4180" s="59">
        <f>IF(Input!$D$19=2,J4180*Input!$C$19,0)+IF(Input!$D$20=2,K4180*Input!$C$20,0)+IF(Input!$D$21=2,L4180*Input!$C$21,0)+IF(Input!$D$22=2,M4180*Input!$C$22,0)</f>
        <v>0.19188355315243749</v>
      </c>
      <c r="P4180" s="59">
        <f>IF(Input!$D$19=3,J4180*Input!$C$19,0)+IF(Input!$D$20=3,K4180*Input!$C$20,0)+IF(Input!$D$21=3,L4180*Input!$C$21,0)+IF(Input!$D$22=3,M4180*Input!$C$22,0)</f>
        <v>0</v>
      </c>
      <c r="Q4180" s="75">
        <f>IF(Input!$D$19=4,J4180*Input!$C$19,0)+IF(Input!$D$20=4,K4180*Input!$C$20,0)+IF(Input!$D$21=4,L4180*Input!$C$21,0)+IF(Input!$D$22=4,M4180*Input!$C$22,0)</f>
        <v>0</v>
      </c>
      <c r="R4180" s="58">
        <v>42.249576510370147</v>
      </c>
      <c r="S4180" s="124">
        <f t="shared" si="65"/>
        <v>0.33259815879755833</v>
      </c>
    </row>
    <row r="4181" spans="8:19" x14ac:dyDescent="0.3">
      <c r="H4181" s="44">
        <v>4174</v>
      </c>
      <c r="I4181" s="56">
        <f>Bühler!I4207</f>
        <v>7.6753421260974994E-2</v>
      </c>
      <c r="J4181" s="59">
        <f>Bühler!J4207</f>
        <v>0.25584473753658332</v>
      </c>
      <c r="K4181" s="59">
        <f>Bühler!K4207</f>
        <v>0.38376710630487498</v>
      </c>
      <c r="L4181" s="59">
        <f>Bühler!L4207</f>
        <v>5.3438553717733202</v>
      </c>
      <c r="M4181" s="58">
        <f>Bühler!M4207</f>
        <v>0</v>
      </c>
      <c r="N4181" s="56">
        <f>IF(Input!$D$19=1,J4181*Input!$C$19,0)+IF(Input!$D$20=1,K4181*Input!$C$20,0)+IF(Input!$D$21=1,L4181*Input!$C$21,0)+IF(Input!$D$22=1,M4181*Input!$C$22,0)</f>
        <v>7.6753421260974994E-2</v>
      </c>
      <c r="O4181" s="59">
        <f>IF(Input!$D$19=2,J4181*Input!$C$19,0)+IF(Input!$D$20=2,K4181*Input!$C$20,0)+IF(Input!$D$21=2,L4181*Input!$C$21,0)+IF(Input!$D$22=2,M4181*Input!$C$22,0)</f>
        <v>0.19188355315243749</v>
      </c>
      <c r="P4181" s="59">
        <f>IF(Input!$D$19=3,J4181*Input!$C$19,0)+IF(Input!$D$20=3,K4181*Input!$C$20,0)+IF(Input!$D$21=3,L4181*Input!$C$21,0)+IF(Input!$D$22=3,M4181*Input!$C$22,0)</f>
        <v>0</v>
      </c>
      <c r="Q4181" s="75">
        <f>IF(Input!$D$19=4,J4181*Input!$C$19,0)+IF(Input!$D$20=4,K4181*Input!$C$20,0)+IF(Input!$D$21=4,L4181*Input!$C$21,0)+IF(Input!$D$22=4,M4181*Input!$C$22,0)</f>
        <v>0</v>
      </c>
      <c r="R4181" s="58">
        <v>41.866286405281315</v>
      </c>
      <c r="S4181" s="124">
        <f t="shared" si="65"/>
        <v>0.33259815879755833</v>
      </c>
    </row>
    <row r="4182" spans="8:19" x14ac:dyDescent="0.3">
      <c r="H4182" s="44">
        <v>4175</v>
      </c>
      <c r="I4182" s="56">
        <f>Bühler!I4208</f>
        <v>7.6753421260974994E-2</v>
      </c>
      <c r="J4182" s="59">
        <f>Bühler!J4208</f>
        <v>0.25584473753658332</v>
      </c>
      <c r="K4182" s="59">
        <f>Bühler!K4208</f>
        <v>0.38376710630487498</v>
      </c>
      <c r="L4182" s="59">
        <f>Bühler!L4208</f>
        <v>5.3438553717733202</v>
      </c>
      <c r="M4182" s="58">
        <f>Bühler!M4208</f>
        <v>0</v>
      </c>
      <c r="N4182" s="56">
        <f>IF(Input!$D$19=1,J4182*Input!$C$19,0)+IF(Input!$D$20=1,K4182*Input!$C$20,0)+IF(Input!$D$21=1,L4182*Input!$C$21,0)+IF(Input!$D$22=1,M4182*Input!$C$22,0)</f>
        <v>7.6753421260974994E-2</v>
      </c>
      <c r="O4182" s="59">
        <f>IF(Input!$D$19=2,J4182*Input!$C$19,0)+IF(Input!$D$20=2,K4182*Input!$C$20,0)+IF(Input!$D$21=2,L4182*Input!$C$21,0)+IF(Input!$D$22=2,M4182*Input!$C$22,0)</f>
        <v>0.19188355315243749</v>
      </c>
      <c r="P4182" s="59">
        <f>IF(Input!$D$19=3,J4182*Input!$C$19,0)+IF(Input!$D$20=3,K4182*Input!$C$20,0)+IF(Input!$D$21=3,L4182*Input!$C$21,0)+IF(Input!$D$22=3,M4182*Input!$C$22,0)</f>
        <v>0</v>
      </c>
      <c r="Q4182" s="75">
        <f>IF(Input!$D$19=4,J4182*Input!$C$19,0)+IF(Input!$D$20=4,K4182*Input!$C$20,0)+IF(Input!$D$21=4,L4182*Input!$C$21,0)+IF(Input!$D$22=4,M4182*Input!$C$22,0)</f>
        <v>0</v>
      </c>
      <c r="R4182" s="58">
        <v>41.868580016578463</v>
      </c>
      <c r="S4182" s="124">
        <f t="shared" si="65"/>
        <v>0.33259815879755833</v>
      </c>
    </row>
    <row r="4183" spans="8:19" x14ac:dyDescent="0.3">
      <c r="H4183" s="44">
        <v>4176</v>
      </c>
      <c r="I4183" s="56">
        <f>Bühler!I4209</f>
        <v>7.6753421260974994E-2</v>
      </c>
      <c r="J4183" s="59">
        <f>Bühler!J4209</f>
        <v>0.25584473753658332</v>
      </c>
      <c r="K4183" s="59">
        <f>Bühler!K4209</f>
        <v>0.38376710630487498</v>
      </c>
      <c r="L4183" s="59">
        <f>Bühler!L4209</f>
        <v>5.3438553717733202</v>
      </c>
      <c r="M4183" s="58">
        <f>Bühler!M4209</f>
        <v>0</v>
      </c>
      <c r="N4183" s="56">
        <f>IF(Input!$D$19=1,J4183*Input!$C$19,0)+IF(Input!$D$20=1,K4183*Input!$C$20,0)+IF(Input!$D$21=1,L4183*Input!$C$21,0)+IF(Input!$D$22=1,M4183*Input!$C$22,0)</f>
        <v>7.6753421260974994E-2</v>
      </c>
      <c r="O4183" s="59">
        <f>IF(Input!$D$19=2,J4183*Input!$C$19,0)+IF(Input!$D$20=2,K4183*Input!$C$20,0)+IF(Input!$D$21=2,L4183*Input!$C$21,0)+IF(Input!$D$22=2,M4183*Input!$C$22,0)</f>
        <v>0.19188355315243749</v>
      </c>
      <c r="P4183" s="59">
        <f>IF(Input!$D$19=3,J4183*Input!$C$19,0)+IF(Input!$D$20=3,K4183*Input!$C$20,0)+IF(Input!$D$21=3,L4183*Input!$C$21,0)+IF(Input!$D$22=3,M4183*Input!$C$22,0)</f>
        <v>0</v>
      </c>
      <c r="Q4183" s="75">
        <f>IF(Input!$D$19=4,J4183*Input!$C$19,0)+IF(Input!$D$20=4,K4183*Input!$C$20,0)+IF(Input!$D$21=4,L4183*Input!$C$21,0)+IF(Input!$D$22=4,M4183*Input!$C$22,0)</f>
        <v>0</v>
      </c>
      <c r="R4183" s="58">
        <v>42.248518094046865</v>
      </c>
      <c r="S4183" s="124">
        <f t="shared" si="65"/>
        <v>0.33259815879755833</v>
      </c>
    </row>
    <row r="4184" spans="8:19" x14ac:dyDescent="0.3">
      <c r="H4184" s="44">
        <v>4177</v>
      </c>
      <c r="I4184" s="56">
        <f>Bühler!I4210</f>
        <v>7.0702421955006797E-2</v>
      </c>
      <c r="J4184" s="59">
        <f>Bühler!J4210</f>
        <v>0.23567473985002271</v>
      </c>
      <c r="K4184" s="59">
        <f>Bühler!K4210</f>
        <v>0.35351210977503406</v>
      </c>
      <c r="L4184" s="59">
        <f>Bühler!L4210</f>
        <v>5.7005756302173465</v>
      </c>
      <c r="M4184" s="58">
        <f>Bühler!M4210</f>
        <v>0</v>
      </c>
      <c r="N4184" s="56">
        <f>IF(Input!$D$19=1,J4184*Input!$C$19,0)+IF(Input!$D$20=1,K4184*Input!$C$20,0)+IF(Input!$D$21=1,L4184*Input!$C$21,0)+IF(Input!$D$22=1,M4184*Input!$C$22,0)</f>
        <v>7.0702421955006811E-2</v>
      </c>
      <c r="O4184" s="59">
        <f>IF(Input!$D$19=2,J4184*Input!$C$19,0)+IF(Input!$D$20=2,K4184*Input!$C$20,0)+IF(Input!$D$21=2,L4184*Input!$C$21,0)+IF(Input!$D$22=2,M4184*Input!$C$22,0)</f>
        <v>0.17675605488751703</v>
      </c>
      <c r="P4184" s="59">
        <f>IF(Input!$D$19=3,J4184*Input!$C$19,0)+IF(Input!$D$20=3,K4184*Input!$C$20,0)+IF(Input!$D$21=3,L4184*Input!$C$21,0)+IF(Input!$D$22=3,M4184*Input!$C$22,0)</f>
        <v>0</v>
      </c>
      <c r="Q4184" s="75">
        <f>IF(Input!$D$19=4,J4184*Input!$C$19,0)+IF(Input!$D$20=4,K4184*Input!$C$20,0)+IF(Input!$D$21=4,L4184*Input!$C$21,0)+IF(Input!$D$22=4,M4184*Input!$C$22,0)</f>
        <v>0</v>
      </c>
      <c r="R4184" s="58">
        <v>41.779267197887698</v>
      </c>
      <c r="S4184" s="124">
        <f t="shared" si="65"/>
        <v>0.3063771618050295</v>
      </c>
    </row>
    <row r="4185" spans="8:19" x14ac:dyDescent="0.3">
      <c r="H4185" s="44">
        <v>4178</v>
      </c>
      <c r="I4185" s="56">
        <f>Bühler!I4211</f>
        <v>8.210603839936273E-2</v>
      </c>
      <c r="J4185" s="59">
        <f>Bühler!J4211</f>
        <v>0.27368679466454249</v>
      </c>
      <c r="K4185" s="59">
        <f>Bühler!K4211</f>
        <v>0.41053019199681368</v>
      </c>
      <c r="L4185" s="59">
        <f>Bühler!L4211</f>
        <v>6.6200233125104671</v>
      </c>
      <c r="M4185" s="58">
        <f>Bühler!M4211</f>
        <v>0</v>
      </c>
      <c r="N4185" s="56">
        <f>IF(Input!$D$19=1,J4185*Input!$C$19,0)+IF(Input!$D$20=1,K4185*Input!$C$20,0)+IF(Input!$D$21=1,L4185*Input!$C$21,0)+IF(Input!$D$22=1,M4185*Input!$C$22,0)</f>
        <v>8.2106038399362744E-2</v>
      </c>
      <c r="O4185" s="59">
        <f>IF(Input!$D$19=2,J4185*Input!$C$19,0)+IF(Input!$D$20=2,K4185*Input!$C$20,0)+IF(Input!$D$21=2,L4185*Input!$C$21,0)+IF(Input!$D$22=2,M4185*Input!$C$22,0)</f>
        <v>0.20526509599840684</v>
      </c>
      <c r="P4185" s="59">
        <f>IF(Input!$D$19=3,J4185*Input!$C$19,0)+IF(Input!$D$20=3,K4185*Input!$C$20,0)+IF(Input!$D$21=3,L4185*Input!$C$21,0)+IF(Input!$D$22=3,M4185*Input!$C$22,0)</f>
        <v>0</v>
      </c>
      <c r="Q4185" s="75">
        <f>IF(Input!$D$19=4,J4185*Input!$C$19,0)+IF(Input!$D$20=4,K4185*Input!$C$20,0)+IF(Input!$D$21=4,L4185*Input!$C$21,0)+IF(Input!$D$22=4,M4185*Input!$C$22,0)</f>
        <v>0</v>
      </c>
      <c r="R4185" s="58">
        <v>41.020488804439267</v>
      </c>
      <c r="S4185" s="124">
        <f t="shared" si="65"/>
        <v>0.35579283306390519</v>
      </c>
    </row>
    <row r="4186" spans="8:19" x14ac:dyDescent="0.3">
      <c r="H4186" s="44">
        <v>4179</v>
      </c>
      <c r="I4186" s="56">
        <f>Bühler!I4212</f>
        <v>8.210603839936273E-2</v>
      </c>
      <c r="J4186" s="59">
        <f>Bühler!J4212</f>
        <v>0.27368679466454249</v>
      </c>
      <c r="K4186" s="59">
        <f>Bühler!K4212</f>
        <v>0.41053019199681368</v>
      </c>
      <c r="L4186" s="59">
        <f>Bühler!L4212</f>
        <v>6.6200233125104671</v>
      </c>
      <c r="M4186" s="58">
        <f>Bühler!M4212</f>
        <v>0</v>
      </c>
      <c r="N4186" s="56">
        <f>IF(Input!$D$19=1,J4186*Input!$C$19,0)+IF(Input!$D$20=1,K4186*Input!$C$20,0)+IF(Input!$D$21=1,L4186*Input!$C$21,0)+IF(Input!$D$22=1,M4186*Input!$C$22,0)</f>
        <v>8.2106038399362744E-2</v>
      </c>
      <c r="O4186" s="59">
        <f>IF(Input!$D$19=2,J4186*Input!$C$19,0)+IF(Input!$D$20=2,K4186*Input!$C$20,0)+IF(Input!$D$21=2,L4186*Input!$C$21,0)+IF(Input!$D$22=2,M4186*Input!$C$22,0)</f>
        <v>0.20526509599840684</v>
      </c>
      <c r="P4186" s="59">
        <f>IF(Input!$D$19=3,J4186*Input!$C$19,0)+IF(Input!$D$20=3,K4186*Input!$C$20,0)+IF(Input!$D$21=3,L4186*Input!$C$21,0)+IF(Input!$D$22=3,M4186*Input!$C$22,0)</f>
        <v>0</v>
      </c>
      <c r="Q4186" s="75">
        <f>IF(Input!$D$19=4,J4186*Input!$C$19,0)+IF(Input!$D$20=4,K4186*Input!$C$20,0)+IF(Input!$D$21=4,L4186*Input!$C$21,0)+IF(Input!$D$22=4,M4186*Input!$C$22,0)</f>
        <v>0</v>
      </c>
      <c r="R4186" s="58">
        <v>40.98836128039305</v>
      </c>
      <c r="S4186" s="124">
        <f t="shared" si="65"/>
        <v>0.35579283306390519</v>
      </c>
    </row>
    <row r="4187" spans="8:19" x14ac:dyDescent="0.3">
      <c r="H4187" s="44">
        <v>4180</v>
      </c>
      <c r="I4187" s="56">
        <f>Bühler!I4213</f>
        <v>8.210603839936273E-2</v>
      </c>
      <c r="J4187" s="59">
        <f>Bühler!J4213</f>
        <v>0.27368679466454249</v>
      </c>
      <c r="K4187" s="59">
        <f>Bühler!K4213</f>
        <v>0.41053019199681368</v>
      </c>
      <c r="L4187" s="59">
        <f>Bühler!L4213</f>
        <v>6.6200233125104671</v>
      </c>
      <c r="M4187" s="58">
        <f>Bühler!M4213</f>
        <v>0</v>
      </c>
      <c r="N4187" s="56">
        <f>IF(Input!$D$19=1,J4187*Input!$C$19,0)+IF(Input!$D$20=1,K4187*Input!$C$20,0)+IF(Input!$D$21=1,L4187*Input!$C$21,0)+IF(Input!$D$22=1,M4187*Input!$C$22,0)</f>
        <v>8.2106038399362744E-2</v>
      </c>
      <c r="O4187" s="59">
        <f>IF(Input!$D$19=2,J4187*Input!$C$19,0)+IF(Input!$D$20=2,K4187*Input!$C$20,0)+IF(Input!$D$21=2,L4187*Input!$C$21,0)+IF(Input!$D$22=2,M4187*Input!$C$22,0)</f>
        <v>0.20526509599840684</v>
      </c>
      <c r="P4187" s="59">
        <f>IF(Input!$D$19=3,J4187*Input!$C$19,0)+IF(Input!$D$20=3,K4187*Input!$C$20,0)+IF(Input!$D$21=3,L4187*Input!$C$21,0)+IF(Input!$D$22=3,M4187*Input!$C$22,0)</f>
        <v>0</v>
      </c>
      <c r="Q4187" s="75">
        <f>IF(Input!$D$19=4,J4187*Input!$C$19,0)+IF(Input!$D$20=4,K4187*Input!$C$20,0)+IF(Input!$D$21=4,L4187*Input!$C$21,0)+IF(Input!$D$22=4,M4187*Input!$C$22,0)</f>
        <v>0</v>
      </c>
      <c r="R4187" s="58">
        <v>41.154983386536863</v>
      </c>
      <c r="S4187" s="124">
        <f t="shared" si="65"/>
        <v>0.35579283306390519</v>
      </c>
    </row>
    <row r="4188" spans="8:19" x14ac:dyDescent="0.3">
      <c r="H4188" s="44">
        <v>4181</v>
      </c>
      <c r="I4188" s="56">
        <f>Bühler!I4214</f>
        <v>8.210603839936273E-2</v>
      </c>
      <c r="J4188" s="59">
        <f>Bühler!J4214</f>
        <v>0.27368679466454249</v>
      </c>
      <c r="K4188" s="59">
        <f>Bühler!K4214</f>
        <v>0.41053019199681368</v>
      </c>
      <c r="L4188" s="59">
        <f>Bühler!L4214</f>
        <v>6.6200233125104671</v>
      </c>
      <c r="M4188" s="58">
        <f>Bühler!M4214</f>
        <v>0</v>
      </c>
      <c r="N4188" s="56">
        <f>IF(Input!$D$19=1,J4188*Input!$C$19,0)+IF(Input!$D$20=1,K4188*Input!$C$20,0)+IF(Input!$D$21=1,L4188*Input!$C$21,0)+IF(Input!$D$22=1,M4188*Input!$C$22,0)</f>
        <v>8.2106038399362744E-2</v>
      </c>
      <c r="O4188" s="59">
        <f>IF(Input!$D$19=2,J4188*Input!$C$19,0)+IF(Input!$D$20=2,K4188*Input!$C$20,0)+IF(Input!$D$21=2,L4188*Input!$C$21,0)+IF(Input!$D$22=2,M4188*Input!$C$22,0)</f>
        <v>0.20526509599840684</v>
      </c>
      <c r="P4188" s="59">
        <f>IF(Input!$D$19=3,J4188*Input!$C$19,0)+IF(Input!$D$20=3,K4188*Input!$C$20,0)+IF(Input!$D$21=3,L4188*Input!$C$21,0)+IF(Input!$D$22=3,M4188*Input!$C$22,0)</f>
        <v>0</v>
      </c>
      <c r="Q4188" s="75">
        <f>IF(Input!$D$19=4,J4188*Input!$C$19,0)+IF(Input!$D$20=4,K4188*Input!$C$20,0)+IF(Input!$D$21=4,L4188*Input!$C$21,0)+IF(Input!$D$22=4,M4188*Input!$C$22,0)</f>
        <v>0</v>
      </c>
      <c r="R4188" s="58">
        <v>40.843191468461704</v>
      </c>
      <c r="S4188" s="124">
        <f t="shared" si="65"/>
        <v>0.35579283306390519</v>
      </c>
    </row>
    <row r="4189" spans="8:19" x14ac:dyDescent="0.3">
      <c r="H4189" s="44">
        <v>4182</v>
      </c>
      <c r="I4189" s="56">
        <f>Bühler!I4215</f>
        <v>0.10263254799920342</v>
      </c>
      <c r="J4189" s="59">
        <f>Bühler!J4215</f>
        <v>0.34210849333067811</v>
      </c>
      <c r="K4189" s="59">
        <f>Bühler!K4215</f>
        <v>0.51316273999601714</v>
      </c>
      <c r="L4189" s="59">
        <f>Bühler!L4215</f>
        <v>8.2750291406380825</v>
      </c>
      <c r="M4189" s="58">
        <f>Bühler!M4215</f>
        <v>0</v>
      </c>
      <c r="N4189" s="56">
        <f>IF(Input!$D$19=1,J4189*Input!$C$19,0)+IF(Input!$D$20=1,K4189*Input!$C$20,0)+IF(Input!$D$21=1,L4189*Input!$C$21,0)+IF(Input!$D$22=1,M4189*Input!$C$22,0)</f>
        <v>0.10263254799920343</v>
      </c>
      <c r="O4189" s="59">
        <f>IF(Input!$D$19=2,J4189*Input!$C$19,0)+IF(Input!$D$20=2,K4189*Input!$C$20,0)+IF(Input!$D$21=2,L4189*Input!$C$21,0)+IF(Input!$D$22=2,M4189*Input!$C$22,0)</f>
        <v>0.25658136999800857</v>
      </c>
      <c r="P4189" s="59">
        <f>IF(Input!$D$19=3,J4189*Input!$C$19,0)+IF(Input!$D$20=3,K4189*Input!$C$20,0)+IF(Input!$D$21=3,L4189*Input!$C$21,0)+IF(Input!$D$22=3,M4189*Input!$C$22,0)</f>
        <v>0</v>
      </c>
      <c r="Q4189" s="75">
        <f>IF(Input!$D$19=4,J4189*Input!$C$19,0)+IF(Input!$D$20=4,K4189*Input!$C$20,0)+IF(Input!$D$21=4,L4189*Input!$C$21,0)+IF(Input!$D$22=4,M4189*Input!$C$22,0)</f>
        <v>0</v>
      </c>
      <c r="R4189" s="58">
        <v>40.666286760358048</v>
      </c>
      <c r="S4189" s="124">
        <f t="shared" si="65"/>
        <v>0.44474104132988151</v>
      </c>
    </row>
    <row r="4190" spans="8:19" x14ac:dyDescent="0.3">
      <c r="H4190" s="44">
        <v>4183</v>
      </c>
      <c r="I4190" s="56">
        <f>Bühler!I4216</f>
        <v>0.12087833431017293</v>
      </c>
      <c r="J4190" s="59">
        <f>Bühler!J4216</f>
        <v>0.4029277810339098</v>
      </c>
      <c r="K4190" s="59">
        <f>Bühler!K4216</f>
        <v>0.60439167155086471</v>
      </c>
      <c r="L4190" s="59">
        <f>Bühler!L4216</f>
        <v>9.7461454323070775</v>
      </c>
      <c r="M4190" s="58">
        <f>Bühler!M4216</f>
        <v>0</v>
      </c>
      <c r="N4190" s="56">
        <f>IF(Input!$D$19=1,J4190*Input!$C$19,0)+IF(Input!$D$20=1,K4190*Input!$C$20,0)+IF(Input!$D$21=1,L4190*Input!$C$21,0)+IF(Input!$D$22=1,M4190*Input!$C$22,0)</f>
        <v>0.12087833431017293</v>
      </c>
      <c r="O4190" s="59">
        <f>IF(Input!$D$19=2,J4190*Input!$C$19,0)+IF(Input!$D$20=2,K4190*Input!$C$20,0)+IF(Input!$D$21=2,L4190*Input!$C$21,0)+IF(Input!$D$22=2,M4190*Input!$C$22,0)</f>
        <v>0.30219583577543235</v>
      </c>
      <c r="P4190" s="59">
        <f>IF(Input!$D$19=3,J4190*Input!$C$19,0)+IF(Input!$D$20=3,K4190*Input!$C$20,0)+IF(Input!$D$21=3,L4190*Input!$C$21,0)+IF(Input!$D$22=3,M4190*Input!$C$22,0)</f>
        <v>0</v>
      </c>
      <c r="Q4190" s="75">
        <f>IF(Input!$D$19=4,J4190*Input!$C$19,0)+IF(Input!$D$20=4,K4190*Input!$C$20,0)+IF(Input!$D$21=4,L4190*Input!$C$21,0)+IF(Input!$D$22=4,M4190*Input!$C$22,0)</f>
        <v>0</v>
      </c>
      <c r="R4190" s="58">
        <v>40.297836725777742</v>
      </c>
      <c r="S4190" s="124">
        <f t="shared" si="65"/>
        <v>0.52380611534408272</v>
      </c>
    </row>
    <row r="4191" spans="8:19" x14ac:dyDescent="0.3">
      <c r="H4191" s="44">
        <v>4184</v>
      </c>
      <c r="I4191" s="56">
        <f>Bühler!I4217</f>
        <v>0.14368556719888478</v>
      </c>
      <c r="J4191" s="59">
        <f>Bühler!J4217</f>
        <v>0.4789518906629493</v>
      </c>
      <c r="K4191" s="59">
        <f>Bühler!K4217</f>
        <v>0.71842783599442395</v>
      </c>
      <c r="L4191" s="59">
        <f>Bühler!L4217</f>
        <v>11.585040796893319</v>
      </c>
      <c r="M4191" s="58">
        <f>Bühler!M4217</f>
        <v>0</v>
      </c>
      <c r="N4191" s="56">
        <f>IF(Input!$D$19=1,J4191*Input!$C$19,0)+IF(Input!$D$20=1,K4191*Input!$C$20,0)+IF(Input!$D$21=1,L4191*Input!$C$21,0)+IF(Input!$D$22=1,M4191*Input!$C$22,0)</f>
        <v>0.14368556719888478</v>
      </c>
      <c r="O4191" s="59">
        <f>IF(Input!$D$19=2,J4191*Input!$C$19,0)+IF(Input!$D$20=2,K4191*Input!$C$20,0)+IF(Input!$D$21=2,L4191*Input!$C$21,0)+IF(Input!$D$22=2,M4191*Input!$C$22,0)</f>
        <v>0.35921391799721197</v>
      </c>
      <c r="P4191" s="59">
        <f>IF(Input!$D$19=3,J4191*Input!$C$19,0)+IF(Input!$D$20=3,K4191*Input!$C$20,0)+IF(Input!$D$21=3,L4191*Input!$C$21,0)+IF(Input!$D$22=3,M4191*Input!$C$22,0)</f>
        <v>0</v>
      </c>
      <c r="Q4191" s="75">
        <f>IF(Input!$D$19=4,J4191*Input!$C$19,0)+IF(Input!$D$20=4,K4191*Input!$C$20,0)+IF(Input!$D$21=4,L4191*Input!$C$21,0)+IF(Input!$D$22=4,M4191*Input!$C$22,0)</f>
        <v>0</v>
      </c>
      <c r="R4191" s="58">
        <v>37.42043412741657</v>
      </c>
      <c r="S4191" s="124">
        <f t="shared" si="65"/>
        <v>0.62263745786183411</v>
      </c>
    </row>
    <row r="4192" spans="8:19" x14ac:dyDescent="0.3">
      <c r="H4192" s="44">
        <v>4185</v>
      </c>
      <c r="I4192" s="56">
        <f>Bühler!I4218</f>
        <v>0.14368556719888478</v>
      </c>
      <c r="J4192" s="59">
        <f>Bühler!J4218</f>
        <v>0.4789518906629493</v>
      </c>
      <c r="K4192" s="59">
        <f>Bühler!K4218</f>
        <v>0.71842783599442395</v>
      </c>
      <c r="L4192" s="59">
        <f>Bühler!L4218</f>
        <v>11.585040796893319</v>
      </c>
      <c r="M4192" s="58">
        <f>Bühler!M4218</f>
        <v>0</v>
      </c>
      <c r="N4192" s="56">
        <f>IF(Input!$D$19=1,J4192*Input!$C$19,0)+IF(Input!$D$20=1,K4192*Input!$C$20,0)+IF(Input!$D$21=1,L4192*Input!$C$21,0)+IF(Input!$D$22=1,M4192*Input!$C$22,0)</f>
        <v>0.14368556719888478</v>
      </c>
      <c r="O4192" s="59">
        <f>IF(Input!$D$19=2,J4192*Input!$C$19,0)+IF(Input!$D$20=2,K4192*Input!$C$20,0)+IF(Input!$D$21=2,L4192*Input!$C$21,0)+IF(Input!$D$22=2,M4192*Input!$C$22,0)</f>
        <v>0.35921391799721197</v>
      </c>
      <c r="P4192" s="59">
        <f>IF(Input!$D$19=3,J4192*Input!$C$19,0)+IF(Input!$D$20=3,K4192*Input!$C$20,0)+IF(Input!$D$21=3,L4192*Input!$C$21,0)+IF(Input!$D$22=3,M4192*Input!$C$22,0)</f>
        <v>0</v>
      </c>
      <c r="Q4192" s="75">
        <f>IF(Input!$D$19=4,J4192*Input!$C$19,0)+IF(Input!$D$20=4,K4192*Input!$C$20,0)+IF(Input!$D$21=4,L4192*Input!$C$21,0)+IF(Input!$D$22=4,M4192*Input!$C$22,0)</f>
        <v>0</v>
      </c>
      <c r="R4192" s="58">
        <v>34.55334208059665</v>
      </c>
      <c r="S4192" s="124">
        <f t="shared" si="65"/>
        <v>0.62263745786183411</v>
      </c>
    </row>
    <row r="4193" spans="8:19" x14ac:dyDescent="0.3">
      <c r="H4193" s="44">
        <v>4186</v>
      </c>
      <c r="I4193" s="56">
        <f>Bühler!I4219</f>
        <v>0.14368556719888478</v>
      </c>
      <c r="J4193" s="59">
        <f>Bühler!J4219</f>
        <v>0.4789518906629493</v>
      </c>
      <c r="K4193" s="59">
        <f>Bühler!K4219</f>
        <v>0.71842783599442395</v>
      </c>
      <c r="L4193" s="59">
        <f>Bühler!L4219</f>
        <v>11.585040796893319</v>
      </c>
      <c r="M4193" s="58">
        <f>Bühler!M4219</f>
        <v>0</v>
      </c>
      <c r="N4193" s="56">
        <f>IF(Input!$D$19=1,J4193*Input!$C$19,0)+IF(Input!$D$20=1,K4193*Input!$C$20,0)+IF(Input!$D$21=1,L4193*Input!$C$21,0)+IF(Input!$D$22=1,M4193*Input!$C$22,0)</f>
        <v>0.14368556719888478</v>
      </c>
      <c r="O4193" s="59">
        <f>IF(Input!$D$19=2,J4193*Input!$C$19,0)+IF(Input!$D$20=2,K4193*Input!$C$20,0)+IF(Input!$D$21=2,L4193*Input!$C$21,0)+IF(Input!$D$22=2,M4193*Input!$C$22,0)</f>
        <v>0.35921391799721197</v>
      </c>
      <c r="P4193" s="59">
        <f>IF(Input!$D$19=3,J4193*Input!$C$19,0)+IF(Input!$D$20=3,K4193*Input!$C$20,0)+IF(Input!$D$21=3,L4193*Input!$C$21,0)+IF(Input!$D$22=3,M4193*Input!$C$22,0)</f>
        <v>0</v>
      </c>
      <c r="Q4193" s="75">
        <f>IF(Input!$D$19=4,J4193*Input!$C$19,0)+IF(Input!$D$20=4,K4193*Input!$C$20,0)+IF(Input!$D$21=4,L4193*Input!$C$21,0)+IF(Input!$D$22=4,M4193*Input!$C$22,0)</f>
        <v>0</v>
      </c>
      <c r="R4193" s="58">
        <v>35.548313972095741</v>
      </c>
      <c r="S4193" s="124">
        <f t="shared" si="65"/>
        <v>0.62263745786183411</v>
      </c>
    </row>
    <row r="4194" spans="8:19" x14ac:dyDescent="0.3">
      <c r="H4194" s="44">
        <v>4187</v>
      </c>
      <c r="I4194" s="56">
        <f>Bühler!I4220</f>
        <v>0.14368556719888478</v>
      </c>
      <c r="J4194" s="59">
        <f>Bühler!J4220</f>
        <v>0.4789518906629493</v>
      </c>
      <c r="K4194" s="59">
        <f>Bühler!K4220</f>
        <v>0.71842783599442395</v>
      </c>
      <c r="L4194" s="59">
        <f>Bühler!L4220</f>
        <v>11.585040796893319</v>
      </c>
      <c r="M4194" s="58">
        <f>Bühler!M4220</f>
        <v>0</v>
      </c>
      <c r="N4194" s="56">
        <f>IF(Input!$D$19=1,J4194*Input!$C$19,0)+IF(Input!$D$20=1,K4194*Input!$C$20,0)+IF(Input!$D$21=1,L4194*Input!$C$21,0)+IF(Input!$D$22=1,M4194*Input!$C$22,0)</f>
        <v>0.14368556719888478</v>
      </c>
      <c r="O4194" s="59">
        <f>IF(Input!$D$19=2,J4194*Input!$C$19,0)+IF(Input!$D$20=2,K4194*Input!$C$20,0)+IF(Input!$D$21=2,L4194*Input!$C$21,0)+IF(Input!$D$22=2,M4194*Input!$C$22,0)</f>
        <v>0.35921391799721197</v>
      </c>
      <c r="P4194" s="59">
        <f>IF(Input!$D$19=3,J4194*Input!$C$19,0)+IF(Input!$D$20=3,K4194*Input!$C$20,0)+IF(Input!$D$21=3,L4194*Input!$C$21,0)+IF(Input!$D$22=3,M4194*Input!$C$22,0)</f>
        <v>0</v>
      </c>
      <c r="Q4194" s="75">
        <f>IF(Input!$D$19=4,J4194*Input!$C$19,0)+IF(Input!$D$20=4,K4194*Input!$C$20,0)+IF(Input!$D$21=4,L4194*Input!$C$21,0)+IF(Input!$D$22=4,M4194*Input!$C$22,0)</f>
        <v>0</v>
      </c>
      <c r="R4194" s="58">
        <v>37.262371673739402</v>
      </c>
      <c r="S4194" s="124">
        <f t="shared" si="65"/>
        <v>0.62263745786183411</v>
      </c>
    </row>
    <row r="4195" spans="8:19" x14ac:dyDescent="0.3">
      <c r="H4195" s="44">
        <v>4188</v>
      </c>
      <c r="I4195" s="56">
        <f>Bühler!I4221</f>
        <v>0.14368556719888478</v>
      </c>
      <c r="J4195" s="59">
        <f>Bühler!J4221</f>
        <v>0.4789518906629493</v>
      </c>
      <c r="K4195" s="59">
        <f>Bühler!K4221</f>
        <v>0.71842783599442395</v>
      </c>
      <c r="L4195" s="59">
        <f>Bühler!L4221</f>
        <v>11.585040796893319</v>
      </c>
      <c r="M4195" s="58">
        <f>Bühler!M4221</f>
        <v>0</v>
      </c>
      <c r="N4195" s="56">
        <f>IF(Input!$D$19=1,J4195*Input!$C$19,0)+IF(Input!$D$20=1,K4195*Input!$C$20,0)+IF(Input!$D$21=1,L4195*Input!$C$21,0)+IF(Input!$D$22=1,M4195*Input!$C$22,0)</f>
        <v>0.14368556719888478</v>
      </c>
      <c r="O4195" s="59">
        <f>IF(Input!$D$19=2,J4195*Input!$C$19,0)+IF(Input!$D$20=2,K4195*Input!$C$20,0)+IF(Input!$D$21=2,L4195*Input!$C$21,0)+IF(Input!$D$22=2,M4195*Input!$C$22,0)</f>
        <v>0.35921391799721197</v>
      </c>
      <c r="P4195" s="59">
        <f>IF(Input!$D$19=3,J4195*Input!$C$19,0)+IF(Input!$D$20=3,K4195*Input!$C$20,0)+IF(Input!$D$21=3,L4195*Input!$C$21,0)+IF(Input!$D$22=3,M4195*Input!$C$22,0)</f>
        <v>0</v>
      </c>
      <c r="Q4195" s="75">
        <f>IF(Input!$D$19=4,J4195*Input!$C$19,0)+IF(Input!$D$20=4,K4195*Input!$C$20,0)+IF(Input!$D$21=4,L4195*Input!$C$21,0)+IF(Input!$D$22=4,M4195*Input!$C$22,0)</f>
        <v>0</v>
      </c>
      <c r="R4195" s="58">
        <v>38.70193086815879</v>
      </c>
      <c r="S4195" s="124">
        <f t="shared" si="65"/>
        <v>0.62263745786183411</v>
      </c>
    </row>
    <row r="4196" spans="8:19" x14ac:dyDescent="0.3">
      <c r="H4196" s="44">
        <v>4189</v>
      </c>
      <c r="I4196" s="56">
        <f>Bühler!I4222</f>
        <v>0.14368556719888478</v>
      </c>
      <c r="J4196" s="59">
        <f>Bühler!J4222</f>
        <v>0.4789518906629493</v>
      </c>
      <c r="K4196" s="59">
        <f>Bühler!K4222</f>
        <v>0.71842783599442395</v>
      </c>
      <c r="L4196" s="59">
        <f>Bühler!L4222</f>
        <v>11.585040796893319</v>
      </c>
      <c r="M4196" s="58">
        <f>Bühler!M4222</f>
        <v>0</v>
      </c>
      <c r="N4196" s="56">
        <f>IF(Input!$D$19=1,J4196*Input!$C$19,0)+IF(Input!$D$20=1,K4196*Input!$C$20,0)+IF(Input!$D$21=1,L4196*Input!$C$21,0)+IF(Input!$D$22=1,M4196*Input!$C$22,0)</f>
        <v>0.14368556719888478</v>
      </c>
      <c r="O4196" s="59">
        <f>IF(Input!$D$19=2,J4196*Input!$C$19,0)+IF(Input!$D$20=2,K4196*Input!$C$20,0)+IF(Input!$D$21=2,L4196*Input!$C$21,0)+IF(Input!$D$22=2,M4196*Input!$C$22,0)</f>
        <v>0.35921391799721197</v>
      </c>
      <c r="P4196" s="59">
        <f>IF(Input!$D$19=3,J4196*Input!$C$19,0)+IF(Input!$D$20=3,K4196*Input!$C$20,0)+IF(Input!$D$21=3,L4196*Input!$C$21,0)+IF(Input!$D$22=3,M4196*Input!$C$22,0)</f>
        <v>0</v>
      </c>
      <c r="Q4196" s="75">
        <f>IF(Input!$D$19=4,J4196*Input!$C$19,0)+IF(Input!$D$20=4,K4196*Input!$C$20,0)+IF(Input!$D$21=4,L4196*Input!$C$21,0)+IF(Input!$D$22=4,M4196*Input!$C$22,0)</f>
        <v>0</v>
      </c>
      <c r="R4196" s="58">
        <v>39.215653333765069</v>
      </c>
      <c r="S4196" s="124">
        <f t="shared" si="65"/>
        <v>0.62263745786183411</v>
      </c>
    </row>
    <row r="4197" spans="8:19" x14ac:dyDescent="0.3">
      <c r="H4197" s="44">
        <v>4190</v>
      </c>
      <c r="I4197" s="56">
        <f>Bühler!I4223</f>
        <v>0.14368556719888478</v>
      </c>
      <c r="J4197" s="59">
        <f>Bühler!J4223</f>
        <v>0.4789518906629493</v>
      </c>
      <c r="K4197" s="59">
        <f>Bühler!K4223</f>
        <v>0.71842783599442395</v>
      </c>
      <c r="L4197" s="59">
        <f>Bühler!L4223</f>
        <v>11.585040796893319</v>
      </c>
      <c r="M4197" s="58">
        <f>Bühler!M4223</f>
        <v>0</v>
      </c>
      <c r="N4197" s="56">
        <f>IF(Input!$D$19=1,J4197*Input!$C$19,0)+IF(Input!$D$20=1,K4197*Input!$C$20,0)+IF(Input!$D$21=1,L4197*Input!$C$21,0)+IF(Input!$D$22=1,M4197*Input!$C$22,0)</f>
        <v>0.14368556719888478</v>
      </c>
      <c r="O4197" s="59">
        <f>IF(Input!$D$19=2,J4197*Input!$C$19,0)+IF(Input!$D$20=2,K4197*Input!$C$20,0)+IF(Input!$D$21=2,L4197*Input!$C$21,0)+IF(Input!$D$22=2,M4197*Input!$C$22,0)</f>
        <v>0.35921391799721197</v>
      </c>
      <c r="P4197" s="59">
        <f>IF(Input!$D$19=3,J4197*Input!$C$19,0)+IF(Input!$D$20=3,K4197*Input!$C$20,0)+IF(Input!$D$21=3,L4197*Input!$C$21,0)+IF(Input!$D$22=3,M4197*Input!$C$22,0)</f>
        <v>0</v>
      </c>
      <c r="Q4197" s="75">
        <f>IF(Input!$D$19=4,J4197*Input!$C$19,0)+IF(Input!$D$20=4,K4197*Input!$C$20,0)+IF(Input!$D$21=4,L4197*Input!$C$21,0)+IF(Input!$D$22=4,M4197*Input!$C$22,0)</f>
        <v>0</v>
      </c>
      <c r="R4197" s="58">
        <v>39.038417800686425</v>
      </c>
      <c r="S4197" s="124">
        <f t="shared" si="65"/>
        <v>0.62263745786183411</v>
      </c>
    </row>
    <row r="4198" spans="8:19" x14ac:dyDescent="0.3">
      <c r="H4198" s="44">
        <v>4191</v>
      </c>
      <c r="I4198" s="56">
        <f>Bühler!I4224</f>
        <v>0.14368556719888478</v>
      </c>
      <c r="J4198" s="59">
        <f>Bühler!J4224</f>
        <v>0.4789518906629493</v>
      </c>
      <c r="K4198" s="59">
        <f>Bühler!K4224</f>
        <v>0.71842783599442395</v>
      </c>
      <c r="L4198" s="59">
        <f>Bühler!L4224</f>
        <v>11.585040796893319</v>
      </c>
      <c r="M4198" s="58">
        <f>Bühler!M4224</f>
        <v>0</v>
      </c>
      <c r="N4198" s="56">
        <f>IF(Input!$D$19=1,J4198*Input!$C$19,0)+IF(Input!$D$20=1,K4198*Input!$C$20,0)+IF(Input!$D$21=1,L4198*Input!$C$21,0)+IF(Input!$D$22=1,M4198*Input!$C$22,0)</f>
        <v>0.14368556719888478</v>
      </c>
      <c r="O4198" s="59">
        <f>IF(Input!$D$19=2,J4198*Input!$C$19,0)+IF(Input!$D$20=2,K4198*Input!$C$20,0)+IF(Input!$D$21=2,L4198*Input!$C$21,0)+IF(Input!$D$22=2,M4198*Input!$C$22,0)</f>
        <v>0.35921391799721197</v>
      </c>
      <c r="P4198" s="59">
        <f>IF(Input!$D$19=3,J4198*Input!$C$19,0)+IF(Input!$D$20=3,K4198*Input!$C$20,0)+IF(Input!$D$21=3,L4198*Input!$C$21,0)+IF(Input!$D$22=3,M4198*Input!$C$22,0)</f>
        <v>0</v>
      </c>
      <c r="Q4198" s="75">
        <f>IF(Input!$D$19=4,J4198*Input!$C$19,0)+IF(Input!$D$20=4,K4198*Input!$C$20,0)+IF(Input!$D$21=4,L4198*Input!$C$21,0)+IF(Input!$D$22=4,M4198*Input!$C$22,0)</f>
        <v>0</v>
      </c>
      <c r="R4198" s="58">
        <v>39.448555292973552</v>
      </c>
      <c r="S4198" s="124">
        <f t="shared" si="65"/>
        <v>0.62263745786183411</v>
      </c>
    </row>
    <row r="4199" spans="8:19" x14ac:dyDescent="0.3">
      <c r="H4199" s="44">
        <v>4192</v>
      </c>
      <c r="I4199" s="56">
        <f>Bühler!I4225</f>
        <v>0.12772050417678649</v>
      </c>
      <c r="J4199" s="59">
        <f>Bühler!J4225</f>
        <v>0.4257350139226217</v>
      </c>
      <c r="K4199" s="59">
        <f>Bühler!K4225</f>
        <v>0.63860252088393255</v>
      </c>
      <c r="L4199" s="59">
        <f>Bühler!L4225</f>
        <v>10.297814041682949</v>
      </c>
      <c r="M4199" s="58">
        <f>Bühler!M4225</f>
        <v>0</v>
      </c>
      <c r="N4199" s="56">
        <f>IF(Input!$D$19=1,J4199*Input!$C$19,0)+IF(Input!$D$20=1,K4199*Input!$C$20,0)+IF(Input!$D$21=1,L4199*Input!$C$21,0)+IF(Input!$D$22=1,M4199*Input!$C$22,0)</f>
        <v>0.12772050417678651</v>
      </c>
      <c r="O4199" s="59">
        <f>IF(Input!$D$19=2,J4199*Input!$C$19,0)+IF(Input!$D$20=2,K4199*Input!$C$20,0)+IF(Input!$D$21=2,L4199*Input!$C$21,0)+IF(Input!$D$22=2,M4199*Input!$C$22,0)</f>
        <v>0.31930126044196627</v>
      </c>
      <c r="P4199" s="59">
        <f>IF(Input!$D$19=3,J4199*Input!$C$19,0)+IF(Input!$D$20=3,K4199*Input!$C$20,0)+IF(Input!$D$21=3,L4199*Input!$C$21,0)+IF(Input!$D$22=3,M4199*Input!$C$22,0)</f>
        <v>0</v>
      </c>
      <c r="Q4199" s="75">
        <f>IF(Input!$D$19=4,J4199*Input!$C$19,0)+IF(Input!$D$20=4,K4199*Input!$C$20,0)+IF(Input!$D$21=4,L4199*Input!$C$21,0)+IF(Input!$D$22=4,M4199*Input!$C$22,0)</f>
        <v>0</v>
      </c>
      <c r="R4199" s="58">
        <v>40.174191523923149</v>
      </c>
      <c r="S4199" s="124">
        <f t="shared" si="65"/>
        <v>0.55345551809940818</v>
      </c>
    </row>
    <row r="4200" spans="8:19" x14ac:dyDescent="0.3">
      <c r="H4200" s="44">
        <v>4193</v>
      </c>
      <c r="I4200" s="56">
        <f>Bühler!I4226</f>
        <v>0.1254397808879153</v>
      </c>
      <c r="J4200" s="59">
        <f>Bühler!J4226</f>
        <v>0.41813260295971766</v>
      </c>
      <c r="K4200" s="59">
        <f>Bühler!K4226</f>
        <v>0.62719890443957649</v>
      </c>
      <c r="L4200" s="59">
        <f>Bühler!L4226</f>
        <v>10.113924505224324</v>
      </c>
      <c r="M4200" s="58">
        <f>Bühler!M4226</f>
        <v>0</v>
      </c>
      <c r="N4200" s="56">
        <f>IF(Input!$D$19=1,J4200*Input!$C$19,0)+IF(Input!$D$20=1,K4200*Input!$C$20,0)+IF(Input!$D$21=1,L4200*Input!$C$21,0)+IF(Input!$D$22=1,M4200*Input!$C$22,0)</f>
        <v>0.1254397808879153</v>
      </c>
      <c r="O4200" s="59">
        <f>IF(Input!$D$19=2,J4200*Input!$C$19,0)+IF(Input!$D$20=2,K4200*Input!$C$20,0)+IF(Input!$D$21=2,L4200*Input!$C$21,0)+IF(Input!$D$22=2,M4200*Input!$C$22,0)</f>
        <v>0.31359945221978824</v>
      </c>
      <c r="P4200" s="59">
        <f>IF(Input!$D$19=3,J4200*Input!$C$19,0)+IF(Input!$D$20=3,K4200*Input!$C$20,0)+IF(Input!$D$21=3,L4200*Input!$C$21,0)+IF(Input!$D$22=3,M4200*Input!$C$22,0)</f>
        <v>0</v>
      </c>
      <c r="Q4200" s="75">
        <f>IF(Input!$D$19=4,J4200*Input!$C$19,0)+IF(Input!$D$20=4,K4200*Input!$C$20,0)+IF(Input!$D$21=4,L4200*Input!$C$21,0)+IF(Input!$D$22=4,M4200*Input!$C$22,0)</f>
        <v>0</v>
      </c>
      <c r="R4200" s="58">
        <v>39.922244974932632</v>
      </c>
      <c r="S4200" s="124">
        <f t="shared" si="65"/>
        <v>0.54357238384763296</v>
      </c>
    </row>
    <row r="4201" spans="8:19" x14ac:dyDescent="0.3">
      <c r="H4201" s="44">
        <v>4194</v>
      </c>
      <c r="I4201" s="56">
        <f>Bühler!I4227</f>
        <v>0.1071939945769458</v>
      </c>
      <c r="J4201" s="59">
        <f>Bühler!J4227</f>
        <v>0.35731331525648602</v>
      </c>
      <c r="K4201" s="59">
        <f>Bühler!K4227</f>
        <v>0.53596997288472903</v>
      </c>
      <c r="L4201" s="59">
        <f>Bühler!L4227</f>
        <v>8.6428082135553339</v>
      </c>
      <c r="M4201" s="58">
        <f>Bühler!M4227</f>
        <v>0</v>
      </c>
      <c r="N4201" s="56">
        <f>IF(Input!$D$19=1,J4201*Input!$C$19,0)+IF(Input!$D$20=1,K4201*Input!$C$20,0)+IF(Input!$D$21=1,L4201*Input!$C$21,0)+IF(Input!$D$22=1,M4201*Input!$C$22,0)</f>
        <v>0.1071939945769458</v>
      </c>
      <c r="O4201" s="59">
        <f>IF(Input!$D$19=2,J4201*Input!$C$19,0)+IF(Input!$D$20=2,K4201*Input!$C$20,0)+IF(Input!$D$21=2,L4201*Input!$C$21,0)+IF(Input!$D$22=2,M4201*Input!$C$22,0)</f>
        <v>0.26798498644236451</v>
      </c>
      <c r="P4201" s="59">
        <f>IF(Input!$D$19=3,J4201*Input!$C$19,0)+IF(Input!$D$20=3,K4201*Input!$C$20,0)+IF(Input!$D$21=3,L4201*Input!$C$21,0)+IF(Input!$D$22=3,M4201*Input!$C$22,0)</f>
        <v>0</v>
      </c>
      <c r="Q4201" s="75">
        <f>IF(Input!$D$19=4,J4201*Input!$C$19,0)+IF(Input!$D$20=4,K4201*Input!$C$20,0)+IF(Input!$D$21=4,L4201*Input!$C$21,0)+IF(Input!$D$22=4,M4201*Input!$C$22,0)</f>
        <v>0</v>
      </c>
      <c r="R4201" s="58">
        <v>40.640918190414638</v>
      </c>
      <c r="S4201" s="124">
        <f t="shared" si="65"/>
        <v>0.4645073098334318</v>
      </c>
    </row>
    <row r="4202" spans="8:19" x14ac:dyDescent="0.3">
      <c r="H4202" s="44">
        <v>4195</v>
      </c>
      <c r="I4202" s="56">
        <f>Bühler!I4228</f>
        <v>0.10035182471033224</v>
      </c>
      <c r="J4202" s="59">
        <f>Bühler!J4228</f>
        <v>0.33450608236777418</v>
      </c>
      <c r="K4202" s="59">
        <f>Bühler!K4228</f>
        <v>0.5017591235516613</v>
      </c>
      <c r="L4202" s="59">
        <f>Bühler!L4228</f>
        <v>8.0911396041794603</v>
      </c>
      <c r="M4202" s="58">
        <f>Bühler!M4228</f>
        <v>0</v>
      </c>
      <c r="N4202" s="56">
        <f>IF(Input!$D$19=1,J4202*Input!$C$19,0)+IF(Input!$D$20=1,K4202*Input!$C$20,0)+IF(Input!$D$21=1,L4202*Input!$C$21,0)+IF(Input!$D$22=1,M4202*Input!$C$22,0)</f>
        <v>0.10035182471033226</v>
      </c>
      <c r="O4202" s="59">
        <f>IF(Input!$D$19=2,J4202*Input!$C$19,0)+IF(Input!$D$20=2,K4202*Input!$C$20,0)+IF(Input!$D$21=2,L4202*Input!$C$21,0)+IF(Input!$D$22=2,M4202*Input!$C$22,0)</f>
        <v>0.25087956177583065</v>
      </c>
      <c r="P4202" s="59">
        <f>IF(Input!$D$19=3,J4202*Input!$C$19,0)+IF(Input!$D$20=3,K4202*Input!$C$20,0)+IF(Input!$D$21=3,L4202*Input!$C$21,0)+IF(Input!$D$22=3,M4202*Input!$C$22,0)</f>
        <v>0</v>
      </c>
      <c r="Q4202" s="75">
        <f>IF(Input!$D$19=4,J4202*Input!$C$19,0)+IF(Input!$D$20=4,K4202*Input!$C$20,0)+IF(Input!$D$21=4,L4202*Input!$C$21,0)+IF(Input!$D$22=4,M4202*Input!$C$22,0)</f>
        <v>0</v>
      </c>
      <c r="R4202" s="58">
        <v>40.928746549292683</v>
      </c>
      <c r="S4202" s="124">
        <f t="shared" si="65"/>
        <v>0.43485790707810645</v>
      </c>
    </row>
    <row r="4203" spans="8:19" x14ac:dyDescent="0.3">
      <c r="H4203" s="44">
        <v>4196</v>
      </c>
      <c r="I4203" s="56">
        <f>Bühler!I4229</f>
        <v>8.4386761688233933E-2</v>
      </c>
      <c r="J4203" s="59">
        <f>Bühler!J4229</f>
        <v>0.28128920562744647</v>
      </c>
      <c r="K4203" s="59">
        <f>Bühler!K4229</f>
        <v>0.42193380844116968</v>
      </c>
      <c r="L4203" s="59">
        <f>Bühler!L4229</f>
        <v>6.8039128489690928</v>
      </c>
      <c r="M4203" s="58">
        <f>Bühler!M4229</f>
        <v>0</v>
      </c>
      <c r="N4203" s="56">
        <f>IF(Input!$D$19=1,J4203*Input!$C$19,0)+IF(Input!$D$20=1,K4203*Input!$C$20,0)+IF(Input!$D$21=1,L4203*Input!$C$21,0)+IF(Input!$D$22=1,M4203*Input!$C$22,0)</f>
        <v>8.4386761688233933E-2</v>
      </c>
      <c r="O4203" s="59">
        <f>IF(Input!$D$19=2,J4203*Input!$C$19,0)+IF(Input!$D$20=2,K4203*Input!$C$20,0)+IF(Input!$D$21=2,L4203*Input!$C$21,0)+IF(Input!$D$22=2,M4203*Input!$C$22,0)</f>
        <v>0.21096690422058484</v>
      </c>
      <c r="P4203" s="59">
        <f>IF(Input!$D$19=3,J4203*Input!$C$19,0)+IF(Input!$D$20=3,K4203*Input!$C$20,0)+IF(Input!$D$21=3,L4203*Input!$C$21,0)+IF(Input!$D$22=3,M4203*Input!$C$22,0)</f>
        <v>0</v>
      </c>
      <c r="Q4203" s="75">
        <f>IF(Input!$D$19=4,J4203*Input!$C$19,0)+IF(Input!$D$20=4,K4203*Input!$C$20,0)+IF(Input!$D$21=4,L4203*Input!$C$21,0)+IF(Input!$D$22=4,M4203*Input!$C$22,0)</f>
        <v>0</v>
      </c>
      <c r="R4203" s="58">
        <v>41.227864891498896</v>
      </c>
      <c r="S4203" s="124">
        <f t="shared" si="65"/>
        <v>0.36567596731568042</v>
      </c>
    </row>
    <row r="4204" spans="8:19" x14ac:dyDescent="0.3">
      <c r="H4204" s="44">
        <v>4197</v>
      </c>
      <c r="I4204" s="56">
        <f>Bühler!I4230</f>
        <v>7.0702421955006797E-2</v>
      </c>
      <c r="J4204" s="59">
        <f>Bühler!J4230</f>
        <v>0.23567473985002271</v>
      </c>
      <c r="K4204" s="59">
        <f>Bühler!K4230</f>
        <v>0.35351210977503406</v>
      </c>
      <c r="L4204" s="59">
        <f>Bühler!L4230</f>
        <v>5.7005756302173465</v>
      </c>
      <c r="M4204" s="58">
        <f>Bühler!M4230</f>
        <v>0</v>
      </c>
      <c r="N4204" s="56">
        <f>IF(Input!$D$19=1,J4204*Input!$C$19,0)+IF(Input!$D$20=1,K4204*Input!$C$20,0)+IF(Input!$D$21=1,L4204*Input!$C$21,0)+IF(Input!$D$22=1,M4204*Input!$C$22,0)</f>
        <v>7.0702421955006811E-2</v>
      </c>
      <c r="O4204" s="59">
        <f>IF(Input!$D$19=2,J4204*Input!$C$19,0)+IF(Input!$D$20=2,K4204*Input!$C$20,0)+IF(Input!$D$21=2,L4204*Input!$C$21,0)+IF(Input!$D$22=2,M4204*Input!$C$22,0)</f>
        <v>0.17675605488751703</v>
      </c>
      <c r="P4204" s="59">
        <f>IF(Input!$D$19=3,J4204*Input!$C$19,0)+IF(Input!$D$20=3,K4204*Input!$C$20,0)+IF(Input!$D$21=3,L4204*Input!$C$21,0)+IF(Input!$D$22=3,M4204*Input!$C$22,0)</f>
        <v>0</v>
      </c>
      <c r="Q4204" s="75">
        <f>IF(Input!$D$19=4,J4204*Input!$C$19,0)+IF(Input!$D$20=4,K4204*Input!$C$20,0)+IF(Input!$D$21=4,L4204*Input!$C$21,0)+IF(Input!$D$22=4,M4204*Input!$C$22,0)</f>
        <v>0</v>
      </c>
      <c r="R4204" s="58">
        <v>40.906532928096823</v>
      </c>
      <c r="S4204" s="124">
        <f t="shared" si="65"/>
        <v>0.3063771618050295</v>
      </c>
    </row>
    <row r="4205" spans="8:19" x14ac:dyDescent="0.3">
      <c r="H4205" s="44">
        <v>4198</v>
      </c>
      <c r="I4205" s="56">
        <f>Bühler!I4231</f>
        <v>6.1579528799522061E-2</v>
      </c>
      <c r="J4205" s="59">
        <f>Bühler!J4231</f>
        <v>0.20526509599840689</v>
      </c>
      <c r="K4205" s="59">
        <f>Bühler!K4231</f>
        <v>0.30789764399761033</v>
      </c>
      <c r="L4205" s="59">
        <f>Bühler!L4231</f>
        <v>4.9650174843828516</v>
      </c>
      <c r="M4205" s="58">
        <f>Bühler!M4231</f>
        <v>0</v>
      </c>
      <c r="N4205" s="56">
        <f>IF(Input!$D$19=1,J4205*Input!$C$19,0)+IF(Input!$D$20=1,K4205*Input!$C$20,0)+IF(Input!$D$21=1,L4205*Input!$C$21,0)+IF(Input!$D$22=1,M4205*Input!$C$22,0)</f>
        <v>6.1579528799522068E-2</v>
      </c>
      <c r="O4205" s="59">
        <f>IF(Input!$D$19=2,J4205*Input!$C$19,0)+IF(Input!$D$20=2,K4205*Input!$C$20,0)+IF(Input!$D$21=2,L4205*Input!$C$21,0)+IF(Input!$D$22=2,M4205*Input!$C$22,0)</f>
        <v>0.15394882199880516</v>
      </c>
      <c r="P4205" s="59">
        <f>IF(Input!$D$19=3,J4205*Input!$C$19,0)+IF(Input!$D$20=3,K4205*Input!$C$20,0)+IF(Input!$D$21=3,L4205*Input!$C$21,0)+IF(Input!$D$22=3,M4205*Input!$C$22,0)</f>
        <v>0</v>
      </c>
      <c r="Q4205" s="75">
        <f>IF(Input!$D$19=4,J4205*Input!$C$19,0)+IF(Input!$D$20=4,K4205*Input!$C$20,0)+IF(Input!$D$21=4,L4205*Input!$C$21,0)+IF(Input!$D$22=4,M4205*Input!$C$22,0)</f>
        <v>0</v>
      </c>
      <c r="R4205" s="58">
        <v>41.345203844014286</v>
      </c>
      <c r="S4205" s="124">
        <f t="shared" si="65"/>
        <v>0.26684462479792898</v>
      </c>
    </row>
    <row r="4206" spans="8:19" x14ac:dyDescent="0.3">
      <c r="H4206" s="44">
        <v>4199</v>
      </c>
      <c r="I4206" s="56">
        <f>Bühler!I4232</f>
        <v>6.1579528799522061E-2</v>
      </c>
      <c r="J4206" s="59">
        <f>Bühler!J4232</f>
        <v>0.20526509599840689</v>
      </c>
      <c r="K4206" s="59">
        <f>Bühler!K4232</f>
        <v>0.30789764399761033</v>
      </c>
      <c r="L4206" s="59">
        <f>Bühler!L4232</f>
        <v>4.9650174843828516</v>
      </c>
      <c r="M4206" s="58">
        <f>Bühler!M4232</f>
        <v>0</v>
      </c>
      <c r="N4206" s="56">
        <f>IF(Input!$D$19=1,J4206*Input!$C$19,0)+IF(Input!$D$20=1,K4206*Input!$C$20,0)+IF(Input!$D$21=1,L4206*Input!$C$21,0)+IF(Input!$D$22=1,M4206*Input!$C$22,0)</f>
        <v>6.1579528799522068E-2</v>
      </c>
      <c r="O4206" s="59">
        <f>IF(Input!$D$19=2,J4206*Input!$C$19,0)+IF(Input!$D$20=2,K4206*Input!$C$20,0)+IF(Input!$D$21=2,L4206*Input!$C$21,0)+IF(Input!$D$22=2,M4206*Input!$C$22,0)</f>
        <v>0.15394882199880516</v>
      </c>
      <c r="P4206" s="59">
        <f>IF(Input!$D$19=3,J4206*Input!$C$19,0)+IF(Input!$D$20=3,K4206*Input!$C$20,0)+IF(Input!$D$21=3,L4206*Input!$C$21,0)+IF(Input!$D$22=3,M4206*Input!$C$22,0)</f>
        <v>0</v>
      </c>
      <c r="Q4206" s="75">
        <f>IF(Input!$D$19=4,J4206*Input!$C$19,0)+IF(Input!$D$20=4,K4206*Input!$C$20,0)+IF(Input!$D$21=4,L4206*Input!$C$21,0)+IF(Input!$D$22=4,M4206*Input!$C$22,0)</f>
        <v>0</v>
      </c>
      <c r="R4206" s="58">
        <v>42.336582125441019</v>
      </c>
      <c r="S4206" s="124">
        <f t="shared" si="65"/>
        <v>0.26684462479792898</v>
      </c>
    </row>
    <row r="4207" spans="8:19" x14ac:dyDescent="0.3">
      <c r="H4207" s="44">
        <v>4200</v>
      </c>
      <c r="I4207" s="56">
        <f>Bühler!I4233</f>
        <v>6.1579528799522061E-2</v>
      </c>
      <c r="J4207" s="59">
        <f>Bühler!J4233</f>
        <v>0.20526509599840689</v>
      </c>
      <c r="K4207" s="59">
        <f>Bühler!K4233</f>
        <v>0.30789764399761033</v>
      </c>
      <c r="L4207" s="59">
        <f>Bühler!L4233</f>
        <v>4.9650174843828516</v>
      </c>
      <c r="M4207" s="58">
        <f>Bühler!M4233</f>
        <v>0</v>
      </c>
      <c r="N4207" s="56">
        <f>IF(Input!$D$19=1,J4207*Input!$C$19,0)+IF(Input!$D$20=1,K4207*Input!$C$20,0)+IF(Input!$D$21=1,L4207*Input!$C$21,0)+IF(Input!$D$22=1,M4207*Input!$C$22,0)</f>
        <v>6.1579528799522068E-2</v>
      </c>
      <c r="O4207" s="59">
        <f>IF(Input!$D$19=2,J4207*Input!$C$19,0)+IF(Input!$D$20=2,K4207*Input!$C$20,0)+IF(Input!$D$21=2,L4207*Input!$C$21,0)+IF(Input!$D$22=2,M4207*Input!$C$22,0)</f>
        <v>0.15394882199880516</v>
      </c>
      <c r="P4207" s="59">
        <f>IF(Input!$D$19=3,J4207*Input!$C$19,0)+IF(Input!$D$20=3,K4207*Input!$C$20,0)+IF(Input!$D$21=3,L4207*Input!$C$21,0)+IF(Input!$D$22=3,M4207*Input!$C$22,0)</f>
        <v>0</v>
      </c>
      <c r="Q4207" s="75">
        <f>IF(Input!$D$19=4,J4207*Input!$C$19,0)+IF(Input!$D$20=4,K4207*Input!$C$20,0)+IF(Input!$D$21=4,L4207*Input!$C$21,0)+IF(Input!$D$22=4,M4207*Input!$C$22,0)</f>
        <v>0</v>
      </c>
      <c r="R4207" s="58">
        <v>43.125881677520923</v>
      </c>
      <c r="S4207" s="124">
        <f t="shared" si="65"/>
        <v>0.26684462479792898</v>
      </c>
    </row>
    <row r="4208" spans="8:19" x14ac:dyDescent="0.3">
      <c r="H4208" s="44">
        <v>4201</v>
      </c>
      <c r="I4208" s="56">
        <f>Bühler!I4234</f>
        <v>6.8328848979427204E-2</v>
      </c>
      <c r="J4208" s="59">
        <f>Bühler!J4234</f>
        <v>0.22776282993142402</v>
      </c>
      <c r="K4208" s="59">
        <f>Bühler!K4234</f>
        <v>0.34164424489713602</v>
      </c>
      <c r="L4208" s="59">
        <f>Bühler!L4234</f>
        <v>1.6398923755062527</v>
      </c>
      <c r="M4208" s="58">
        <f>Bühler!M4234</f>
        <v>0</v>
      </c>
      <c r="N4208" s="56">
        <f>IF(Input!$D$19=1,J4208*Input!$C$19,0)+IF(Input!$D$20=1,K4208*Input!$C$20,0)+IF(Input!$D$21=1,L4208*Input!$C$21,0)+IF(Input!$D$22=1,M4208*Input!$C$22,0)</f>
        <v>6.8328848979427204E-2</v>
      </c>
      <c r="O4208" s="59">
        <f>IF(Input!$D$19=2,J4208*Input!$C$19,0)+IF(Input!$D$20=2,K4208*Input!$C$20,0)+IF(Input!$D$21=2,L4208*Input!$C$21,0)+IF(Input!$D$22=2,M4208*Input!$C$22,0)</f>
        <v>0.17082212244856801</v>
      </c>
      <c r="P4208" s="59">
        <f>IF(Input!$D$19=3,J4208*Input!$C$19,0)+IF(Input!$D$20=3,K4208*Input!$C$20,0)+IF(Input!$D$21=3,L4208*Input!$C$21,0)+IF(Input!$D$22=3,M4208*Input!$C$22,0)</f>
        <v>0</v>
      </c>
      <c r="Q4208" s="75">
        <f>IF(Input!$D$19=4,J4208*Input!$C$19,0)+IF(Input!$D$20=4,K4208*Input!$C$20,0)+IF(Input!$D$21=4,L4208*Input!$C$21,0)+IF(Input!$D$22=4,M4208*Input!$C$22,0)</f>
        <v>0</v>
      </c>
      <c r="R4208" s="58">
        <v>42.95804650070346</v>
      </c>
      <c r="S4208" s="124">
        <f t="shared" si="65"/>
        <v>0.2960916789108512</v>
      </c>
    </row>
    <row r="4209" spans="8:19" x14ac:dyDescent="0.3">
      <c r="H4209" s="44">
        <v>4202</v>
      </c>
      <c r="I4209" s="56">
        <f>Bühler!I4235</f>
        <v>6.8328848979427204E-2</v>
      </c>
      <c r="J4209" s="59">
        <f>Bühler!J4235</f>
        <v>0.22776282993142402</v>
      </c>
      <c r="K4209" s="59">
        <f>Bühler!K4235</f>
        <v>0.34164424489713602</v>
      </c>
      <c r="L4209" s="59">
        <f>Bühler!L4235</f>
        <v>1.6398923755062527</v>
      </c>
      <c r="M4209" s="58">
        <f>Bühler!M4235</f>
        <v>0</v>
      </c>
      <c r="N4209" s="56">
        <f>IF(Input!$D$19=1,J4209*Input!$C$19,0)+IF(Input!$D$20=1,K4209*Input!$C$20,0)+IF(Input!$D$21=1,L4209*Input!$C$21,0)+IF(Input!$D$22=1,M4209*Input!$C$22,0)</f>
        <v>6.8328848979427204E-2</v>
      </c>
      <c r="O4209" s="59">
        <f>IF(Input!$D$19=2,J4209*Input!$C$19,0)+IF(Input!$D$20=2,K4209*Input!$C$20,0)+IF(Input!$D$21=2,L4209*Input!$C$21,0)+IF(Input!$D$22=2,M4209*Input!$C$22,0)</f>
        <v>0.17082212244856801</v>
      </c>
      <c r="P4209" s="59">
        <f>IF(Input!$D$19=3,J4209*Input!$C$19,0)+IF(Input!$D$20=3,K4209*Input!$C$20,0)+IF(Input!$D$21=3,L4209*Input!$C$21,0)+IF(Input!$D$22=3,M4209*Input!$C$22,0)</f>
        <v>0</v>
      </c>
      <c r="Q4209" s="75">
        <f>IF(Input!$D$19=4,J4209*Input!$C$19,0)+IF(Input!$D$20=4,K4209*Input!$C$20,0)+IF(Input!$D$21=4,L4209*Input!$C$21,0)+IF(Input!$D$22=4,M4209*Input!$C$22,0)</f>
        <v>0</v>
      </c>
      <c r="R4209" s="58">
        <v>43.397790229430321</v>
      </c>
      <c r="S4209" s="124">
        <f t="shared" si="65"/>
        <v>0.2960916789108512</v>
      </c>
    </row>
    <row r="4210" spans="8:19" x14ac:dyDescent="0.3">
      <c r="H4210" s="44">
        <v>4203</v>
      </c>
      <c r="I4210" s="56">
        <f>Bühler!I4236</f>
        <v>6.8328848979427204E-2</v>
      </c>
      <c r="J4210" s="59">
        <f>Bühler!J4236</f>
        <v>0.22776282993142402</v>
      </c>
      <c r="K4210" s="59">
        <f>Bühler!K4236</f>
        <v>0.34164424489713602</v>
      </c>
      <c r="L4210" s="59">
        <f>Bühler!L4236</f>
        <v>1.6398923755062527</v>
      </c>
      <c r="M4210" s="58">
        <f>Bühler!M4236</f>
        <v>0</v>
      </c>
      <c r="N4210" s="56">
        <f>IF(Input!$D$19=1,J4210*Input!$C$19,0)+IF(Input!$D$20=1,K4210*Input!$C$20,0)+IF(Input!$D$21=1,L4210*Input!$C$21,0)+IF(Input!$D$22=1,M4210*Input!$C$22,0)</f>
        <v>6.8328848979427204E-2</v>
      </c>
      <c r="O4210" s="59">
        <f>IF(Input!$D$19=2,J4210*Input!$C$19,0)+IF(Input!$D$20=2,K4210*Input!$C$20,0)+IF(Input!$D$21=2,L4210*Input!$C$21,0)+IF(Input!$D$22=2,M4210*Input!$C$22,0)</f>
        <v>0.17082212244856801</v>
      </c>
      <c r="P4210" s="59">
        <f>IF(Input!$D$19=3,J4210*Input!$C$19,0)+IF(Input!$D$20=3,K4210*Input!$C$20,0)+IF(Input!$D$21=3,L4210*Input!$C$21,0)+IF(Input!$D$22=3,M4210*Input!$C$22,0)</f>
        <v>0</v>
      </c>
      <c r="Q4210" s="75">
        <f>IF(Input!$D$19=4,J4210*Input!$C$19,0)+IF(Input!$D$20=4,K4210*Input!$C$20,0)+IF(Input!$D$21=4,L4210*Input!$C$21,0)+IF(Input!$D$22=4,M4210*Input!$C$22,0)</f>
        <v>0</v>
      </c>
      <c r="R4210" s="58">
        <v>43.99790536107723</v>
      </c>
      <c r="S4210" s="124">
        <f t="shared" si="65"/>
        <v>0.2960916789108512</v>
      </c>
    </row>
    <row r="4211" spans="8:19" x14ac:dyDescent="0.3">
      <c r="H4211" s="44">
        <v>4204</v>
      </c>
      <c r="I4211" s="56">
        <f>Bühler!I4237</f>
        <v>6.8328848979427204E-2</v>
      </c>
      <c r="J4211" s="59">
        <f>Bühler!J4237</f>
        <v>0.22776282993142402</v>
      </c>
      <c r="K4211" s="59">
        <f>Bühler!K4237</f>
        <v>0.34164424489713602</v>
      </c>
      <c r="L4211" s="59">
        <f>Bühler!L4237</f>
        <v>1.6398923755062527</v>
      </c>
      <c r="M4211" s="58">
        <f>Bühler!M4237</f>
        <v>0</v>
      </c>
      <c r="N4211" s="56">
        <f>IF(Input!$D$19=1,J4211*Input!$C$19,0)+IF(Input!$D$20=1,K4211*Input!$C$20,0)+IF(Input!$D$21=1,L4211*Input!$C$21,0)+IF(Input!$D$22=1,M4211*Input!$C$22,0)</f>
        <v>6.8328848979427204E-2</v>
      </c>
      <c r="O4211" s="59">
        <f>IF(Input!$D$19=2,J4211*Input!$C$19,0)+IF(Input!$D$20=2,K4211*Input!$C$20,0)+IF(Input!$D$21=2,L4211*Input!$C$21,0)+IF(Input!$D$22=2,M4211*Input!$C$22,0)</f>
        <v>0.17082212244856801</v>
      </c>
      <c r="P4211" s="59">
        <f>IF(Input!$D$19=3,J4211*Input!$C$19,0)+IF(Input!$D$20=3,K4211*Input!$C$20,0)+IF(Input!$D$21=3,L4211*Input!$C$21,0)+IF(Input!$D$22=3,M4211*Input!$C$22,0)</f>
        <v>0</v>
      </c>
      <c r="Q4211" s="75">
        <f>IF(Input!$D$19=4,J4211*Input!$C$19,0)+IF(Input!$D$20=4,K4211*Input!$C$20,0)+IF(Input!$D$21=4,L4211*Input!$C$21,0)+IF(Input!$D$22=4,M4211*Input!$C$22,0)</f>
        <v>0</v>
      </c>
      <c r="R4211" s="58">
        <v>45.446151403075781</v>
      </c>
      <c r="S4211" s="124">
        <f t="shared" si="65"/>
        <v>0.2960916789108512</v>
      </c>
    </row>
    <row r="4212" spans="8:19" x14ac:dyDescent="0.3">
      <c r="H4212" s="44">
        <v>4205</v>
      </c>
      <c r="I4212" s="56">
        <f>Bühler!I4238</f>
        <v>6.8328848979427204E-2</v>
      </c>
      <c r="J4212" s="59">
        <f>Bühler!J4238</f>
        <v>0.22776282993142402</v>
      </c>
      <c r="K4212" s="59">
        <f>Bühler!K4238</f>
        <v>0.34164424489713602</v>
      </c>
      <c r="L4212" s="59">
        <f>Bühler!L4238</f>
        <v>1.6398923755062527</v>
      </c>
      <c r="M4212" s="58">
        <f>Bühler!M4238</f>
        <v>0</v>
      </c>
      <c r="N4212" s="56">
        <f>IF(Input!$D$19=1,J4212*Input!$C$19,0)+IF(Input!$D$20=1,K4212*Input!$C$20,0)+IF(Input!$D$21=1,L4212*Input!$C$21,0)+IF(Input!$D$22=1,M4212*Input!$C$22,0)</f>
        <v>6.8328848979427204E-2</v>
      </c>
      <c r="O4212" s="59">
        <f>IF(Input!$D$19=2,J4212*Input!$C$19,0)+IF(Input!$D$20=2,K4212*Input!$C$20,0)+IF(Input!$D$21=2,L4212*Input!$C$21,0)+IF(Input!$D$22=2,M4212*Input!$C$22,0)</f>
        <v>0.17082212244856801</v>
      </c>
      <c r="P4212" s="59">
        <f>IF(Input!$D$19=3,J4212*Input!$C$19,0)+IF(Input!$D$20=3,K4212*Input!$C$20,0)+IF(Input!$D$21=3,L4212*Input!$C$21,0)+IF(Input!$D$22=3,M4212*Input!$C$22,0)</f>
        <v>0</v>
      </c>
      <c r="Q4212" s="75">
        <f>IF(Input!$D$19=4,J4212*Input!$C$19,0)+IF(Input!$D$20=4,K4212*Input!$C$20,0)+IF(Input!$D$21=4,L4212*Input!$C$21,0)+IF(Input!$D$22=4,M4212*Input!$C$22,0)</f>
        <v>0</v>
      </c>
      <c r="R4212" s="58">
        <v>48.303933650278253</v>
      </c>
      <c r="S4212" s="124">
        <f t="shared" si="65"/>
        <v>0.2960916789108512</v>
      </c>
    </row>
    <row r="4213" spans="8:19" x14ac:dyDescent="0.3">
      <c r="H4213" s="44">
        <v>4206</v>
      </c>
      <c r="I4213" s="56">
        <f>Bühler!I4239</f>
        <v>0.29609167891085125</v>
      </c>
      <c r="J4213" s="59">
        <f>Bühler!J4239</f>
        <v>0.98697226303617092</v>
      </c>
      <c r="K4213" s="59">
        <f>Bühler!K4239</f>
        <v>1.4804583945542562</v>
      </c>
      <c r="L4213" s="59">
        <f>Bühler!L4239</f>
        <v>7.1062002938604305</v>
      </c>
      <c r="M4213" s="58">
        <f>Bühler!M4239</f>
        <v>0</v>
      </c>
      <c r="N4213" s="56">
        <f>IF(Input!$D$19=1,J4213*Input!$C$19,0)+IF(Input!$D$20=1,K4213*Input!$C$20,0)+IF(Input!$D$21=1,L4213*Input!$C$21,0)+IF(Input!$D$22=1,M4213*Input!$C$22,0)</f>
        <v>0.29609167891085125</v>
      </c>
      <c r="O4213" s="59">
        <f>IF(Input!$D$19=2,J4213*Input!$C$19,0)+IF(Input!$D$20=2,K4213*Input!$C$20,0)+IF(Input!$D$21=2,L4213*Input!$C$21,0)+IF(Input!$D$22=2,M4213*Input!$C$22,0)</f>
        <v>0.7402291972771281</v>
      </c>
      <c r="P4213" s="59">
        <f>IF(Input!$D$19=3,J4213*Input!$C$19,0)+IF(Input!$D$20=3,K4213*Input!$C$20,0)+IF(Input!$D$21=3,L4213*Input!$C$21,0)+IF(Input!$D$22=3,M4213*Input!$C$22,0)</f>
        <v>0</v>
      </c>
      <c r="Q4213" s="75">
        <f>IF(Input!$D$19=4,J4213*Input!$C$19,0)+IF(Input!$D$20=4,K4213*Input!$C$20,0)+IF(Input!$D$21=4,L4213*Input!$C$21,0)+IF(Input!$D$22=4,M4213*Input!$C$22,0)</f>
        <v>0</v>
      </c>
      <c r="R4213" s="58">
        <v>54.295381872388731</v>
      </c>
      <c r="S4213" s="124">
        <f t="shared" si="65"/>
        <v>1.2830639419470222</v>
      </c>
    </row>
    <row r="4214" spans="8:19" x14ac:dyDescent="0.3">
      <c r="H4214" s="44">
        <v>4207</v>
      </c>
      <c r="I4214" s="56">
        <f>Bühler!I4240</f>
        <v>0.33595017414885042</v>
      </c>
      <c r="J4214" s="59">
        <f>Bühler!J4240</f>
        <v>1.1198339138295015</v>
      </c>
      <c r="K4214" s="59">
        <f>Bühler!K4240</f>
        <v>1.6797508707442523</v>
      </c>
      <c r="L4214" s="59">
        <f>Bühler!L4240</f>
        <v>8.0628041795724101</v>
      </c>
      <c r="M4214" s="58">
        <f>Bühler!M4240</f>
        <v>0</v>
      </c>
      <c r="N4214" s="56">
        <f>IF(Input!$D$19=1,J4214*Input!$C$19,0)+IF(Input!$D$20=1,K4214*Input!$C$20,0)+IF(Input!$D$21=1,L4214*Input!$C$21,0)+IF(Input!$D$22=1,M4214*Input!$C$22,0)</f>
        <v>0.33595017414885042</v>
      </c>
      <c r="O4214" s="59">
        <f>IF(Input!$D$19=2,J4214*Input!$C$19,0)+IF(Input!$D$20=2,K4214*Input!$C$20,0)+IF(Input!$D$21=2,L4214*Input!$C$21,0)+IF(Input!$D$22=2,M4214*Input!$C$22,0)</f>
        <v>0.83987543537212617</v>
      </c>
      <c r="P4214" s="59">
        <f>IF(Input!$D$19=3,J4214*Input!$C$19,0)+IF(Input!$D$20=3,K4214*Input!$C$20,0)+IF(Input!$D$21=3,L4214*Input!$C$21,0)+IF(Input!$D$22=3,M4214*Input!$C$22,0)</f>
        <v>0</v>
      </c>
      <c r="Q4214" s="75">
        <f>IF(Input!$D$19=4,J4214*Input!$C$19,0)+IF(Input!$D$20=4,K4214*Input!$C$20,0)+IF(Input!$D$21=4,L4214*Input!$C$21,0)+IF(Input!$D$22=4,M4214*Input!$C$22,0)</f>
        <v>0</v>
      </c>
      <c r="R4214" s="58">
        <v>58.80033252999965</v>
      </c>
      <c r="S4214" s="124">
        <f t="shared" si="65"/>
        <v>1.4557840879783519</v>
      </c>
    </row>
    <row r="4215" spans="8:19" x14ac:dyDescent="0.3">
      <c r="H4215" s="44">
        <v>4208</v>
      </c>
      <c r="I4215" s="56">
        <f>Bühler!I4241</f>
        <v>0.33595017414885042</v>
      </c>
      <c r="J4215" s="59">
        <f>Bühler!J4241</f>
        <v>1.1198339138295015</v>
      </c>
      <c r="K4215" s="59">
        <f>Bühler!K4241</f>
        <v>1.6797508707442523</v>
      </c>
      <c r="L4215" s="59">
        <f>Bühler!L4241</f>
        <v>8.0628041795724101</v>
      </c>
      <c r="M4215" s="58">
        <f>Bühler!M4241</f>
        <v>0</v>
      </c>
      <c r="N4215" s="56">
        <f>IF(Input!$D$19=1,J4215*Input!$C$19,0)+IF(Input!$D$20=1,K4215*Input!$C$20,0)+IF(Input!$D$21=1,L4215*Input!$C$21,0)+IF(Input!$D$22=1,M4215*Input!$C$22,0)</f>
        <v>0.33595017414885042</v>
      </c>
      <c r="O4215" s="59">
        <f>IF(Input!$D$19=2,J4215*Input!$C$19,0)+IF(Input!$D$20=2,K4215*Input!$C$20,0)+IF(Input!$D$21=2,L4215*Input!$C$21,0)+IF(Input!$D$22=2,M4215*Input!$C$22,0)</f>
        <v>0.83987543537212617</v>
      </c>
      <c r="P4215" s="59">
        <f>IF(Input!$D$19=3,J4215*Input!$C$19,0)+IF(Input!$D$20=3,K4215*Input!$C$20,0)+IF(Input!$D$21=3,L4215*Input!$C$21,0)+IF(Input!$D$22=3,M4215*Input!$C$22,0)</f>
        <v>0</v>
      </c>
      <c r="Q4215" s="75">
        <f>IF(Input!$D$19=4,J4215*Input!$C$19,0)+IF(Input!$D$20=4,K4215*Input!$C$20,0)+IF(Input!$D$21=4,L4215*Input!$C$21,0)+IF(Input!$D$22=4,M4215*Input!$C$22,0)</f>
        <v>0</v>
      </c>
      <c r="R4215" s="58">
        <v>62.715693417199923</v>
      </c>
      <c r="S4215" s="124">
        <f t="shared" si="65"/>
        <v>1.4557840879783519</v>
      </c>
    </row>
    <row r="4216" spans="8:19" x14ac:dyDescent="0.3">
      <c r="H4216" s="44">
        <v>4209</v>
      </c>
      <c r="I4216" s="56">
        <f>Bühler!I4242</f>
        <v>0.33595017414885042</v>
      </c>
      <c r="J4216" s="59">
        <f>Bühler!J4242</f>
        <v>1.1198339138295015</v>
      </c>
      <c r="K4216" s="59">
        <f>Bühler!K4242</f>
        <v>1.6797508707442523</v>
      </c>
      <c r="L4216" s="59">
        <f>Bühler!L4242</f>
        <v>8.0628041795724101</v>
      </c>
      <c r="M4216" s="58">
        <f>Bühler!M4242</f>
        <v>0</v>
      </c>
      <c r="N4216" s="56">
        <f>IF(Input!$D$19=1,J4216*Input!$C$19,0)+IF(Input!$D$20=1,K4216*Input!$C$20,0)+IF(Input!$D$21=1,L4216*Input!$C$21,0)+IF(Input!$D$22=1,M4216*Input!$C$22,0)</f>
        <v>0.33595017414885042</v>
      </c>
      <c r="O4216" s="59">
        <f>IF(Input!$D$19=2,J4216*Input!$C$19,0)+IF(Input!$D$20=2,K4216*Input!$C$20,0)+IF(Input!$D$21=2,L4216*Input!$C$21,0)+IF(Input!$D$22=2,M4216*Input!$C$22,0)</f>
        <v>0.83987543537212617</v>
      </c>
      <c r="P4216" s="59">
        <f>IF(Input!$D$19=3,J4216*Input!$C$19,0)+IF(Input!$D$20=3,K4216*Input!$C$20,0)+IF(Input!$D$21=3,L4216*Input!$C$21,0)+IF(Input!$D$22=3,M4216*Input!$C$22,0)</f>
        <v>0</v>
      </c>
      <c r="Q4216" s="75">
        <f>IF(Input!$D$19=4,J4216*Input!$C$19,0)+IF(Input!$D$20=4,K4216*Input!$C$20,0)+IF(Input!$D$21=4,L4216*Input!$C$21,0)+IF(Input!$D$22=4,M4216*Input!$C$22,0)</f>
        <v>0</v>
      </c>
      <c r="R4216" s="58">
        <v>65.396397472756689</v>
      </c>
      <c r="S4216" s="124">
        <f t="shared" si="65"/>
        <v>1.4557840879783519</v>
      </c>
    </row>
    <row r="4217" spans="8:19" x14ac:dyDescent="0.3">
      <c r="H4217" s="44">
        <v>4210</v>
      </c>
      <c r="I4217" s="56">
        <f>Bühler!I4243</f>
        <v>0.35872645714199286</v>
      </c>
      <c r="J4217" s="59">
        <f>Bühler!J4243</f>
        <v>1.1957548571399763</v>
      </c>
      <c r="K4217" s="59">
        <f>Bühler!K4243</f>
        <v>1.7936322857099642</v>
      </c>
      <c r="L4217" s="59">
        <f>Bühler!L4243</f>
        <v>8.6094349714078291</v>
      </c>
      <c r="M4217" s="58">
        <f>Bühler!M4243</f>
        <v>0</v>
      </c>
      <c r="N4217" s="56">
        <f>IF(Input!$D$19=1,J4217*Input!$C$19,0)+IF(Input!$D$20=1,K4217*Input!$C$20,0)+IF(Input!$D$21=1,L4217*Input!$C$21,0)+IF(Input!$D$22=1,M4217*Input!$C$22,0)</f>
        <v>0.35872645714199286</v>
      </c>
      <c r="O4217" s="59">
        <f>IF(Input!$D$19=2,J4217*Input!$C$19,0)+IF(Input!$D$20=2,K4217*Input!$C$20,0)+IF(Input!$D$21=2,L4217*Input!$C$21,0)+IF(Input!$D$22=2,M4217*Input!$C$22,0)</f>
        <v>0.89681614285498212</v>
      </c>
      <c r="P4217" s="59">
        <f>IF(Input!$D$19=3,J4217*Input!$C$19,0)+IF(Input!$D$20=3,K4217*Input!$C$20,0)+IF(Input!$D$21=3,L4217*Input!$C$21,0)+IF(Input!$D$22=3,M4217*Input!$C$22,0)</f>
        <v>0</v>
      </c>
      <c r="Q4217" s="75">
        <f>IF(Input!$D$19=4,J4217*Input!$C$19,0)+IF(Input!$D$20=4,K4217*Input!$C$20,0)+IF(Input!$D$21=4,L4217*Input!$C$21,0)+IF(Input!$D$22=4,M4217*Input!$C$22,0)</f>
        <v>0</v>
      </c>
      <c r="R4217" s="58">
        <v>67.201743665641317</v>
      </c>
      <c r="S4217" s="124">
        <f t="shared" si="65"/>
        <v>1.5544813142819691</v>
      </c>
    </row>
    <row r="4218" spans="8:19" x14ac:dyDescent="0.3">
      <c r="H4218" s="44">
        <v>4211</v>
      </c>
      <c r="I4218" s="56">
        <f>Bühler!I4244</f>
        <v>0.35872645714199286</v>
      </c>
      <c r="J4218" s="59">
        <f>Bühler!J4244</f>
        <v>1.1957548571399763</v>
      </c>
      <c r="K4218" s="59">
        <f>Bühler!K4244</f>
        <v>1.7936322857099642</v>
      </c>
      <c r="L4218" s="59">
        <f>Bühler!L4244</f>
        <v>8.6094349714078291</v>
      </c>
      <c r="M4218" s="58">
        <f>Bühler!M4244</f>
        <v>0</v>
      </c>
      <c r="N4218" s="56">
        <f>IF(Input!$D$19=1,J4218*Input!$C$19,0)+IF(Input!$D$20=1,K4218*Input!$C$20,0)+IF(Input!$D$21=1,L4218*Input!$C$21,0)+IF(Input!$D$22=1,M4218*Input!$C$22,0)</f>
        <v>0.35872645714199286</v>
      </c>
      <c r="O4218" s="59">
        <f>IF(Input!$D$19=2,J4218*Input!$C$19,0)+IF(Input!$D$20=2,K4218*Input!$C$20,0)+IF(Input!$D$21=2,L4218*Input!$C$21,0)+IF(Input!$D$22=2,M4218*Input!$C$22,0)</f>
        <v>0.89681614285498212</v>
      </c>
      <c r="P4218" s="59">
        <f>IF(Input!$D$19=3,J4218*Input!$C$19,0)+IF(Input!$D$20=3,K4218*Input!$C$20,0)+IF(Input!$D$21=3,L4218*Input!$C$21,0)+IF(Input!$D$22=3,M4218*Input!$C$22,0)</f>
        <v>0</v>
      </c>
      <c r="Q4218" s="75">
        <f>IF(Input!$D$19=4,J4218*Input!$C$19,0)+IF(Input!$D$20=4,K4218*Input!$C$20,0)+IF(Input!$D$21=4,L4218*Input!$C$21,0)+IF(Input!$D$22=4,M4218*Input!$C$22,0)</f>
        <v>0</v>
      </c>
      <c r="R4218" s="58">
        <v>68.272349007306929</v>
      </c>
      <c r="S4218" s="124">
        <f t="shared" si="65"/>
        <v>1.5544813142819691</v>
      </c>
    </row>
    <row r="4219" spans="8:19" x14ac:dyDescent="0.3">
      <c r="H4219" s="44">
        <v>4212</v>
      </c>
      <c r="I4219" s="56">
        <f>Bühler!I4245</f>
        <v>0.45552565986284804</v>
      </c>
      <c r="J4219" s="59">
        <f>Bühler!J4245</f>
        <v>1.5184188662094937</v>
      </c>
      <c r="K4219" s="59">
        <f>Bühler!K4245</f>
        <v>2.2776282993142405</v>
      </c>
      <c r="L4219" s="59">
        <f>Bühler!L4245</f>
        <v>10.932615836708354</v>
      </c>
      <c r="M4219" s="58">
        <f>Bühler!M4245</f>
        <v>0</v>
      </c>
      <c r="N4219" s="56">
        <f>IF(Input!$D$19=1,J4219*Input!$C$19,0)+IF(Input!$D$20=1,K4219*Input!$C$20,0)+IF(Input!$D$21=1,L4219*Input!$C$21,0)+IF(Input!$D$22=1,M4219*Input!$C$22,0)</f>
        <v>0.4555256598628481</v>
      </c>
      <c r="O4219" s="59">
        <f>IF(Input!$D$19=2,J4219*Input!$C$19,0)+IF(Input!$D$20=2,K4219*Input!$C$20,0)+IF(Input!$D$21=2,L4219*Input!$C$21,0)+IF(Input!$D$22=2,M4219*Input!$C$22,0)</f>
        <v>1.1388141496571202</v>
      </c>
      <c r="P4219" s="59">
        <f>IF(Input!$D$19=3,J4219*Input!$C$19,0)+IF(Input!$D$20=3,K4219*Input!$C$20,0)+IF(Input!$D$21=3,L4219*Input!$C$21,0)+IF(Input!$D$22=3,M4219*Input!$C$22,0)</f>
        <v>0</v>
      </c>
      <c r="Q4219" s="75">
        <f>IF(Input!$D$19=4,J4219*Input!$C$19,0)+IF(Input!$D$20=4,K4219*Input!$C$20,0)+IF(Input!$D$21=4,L4219*Input!$C$21,0)+IF(Input!$D$22=4,M4219*Input!$C$22,0)</f>
        <v>0</v>
      </c>
      <c r="R4219" s="58">
        <v>70.044523028668479</v>
      </c>
      <c r="S4219" s="124">
        <f t="shared" si="65"/>
        <v>1.9739445260723418</v>
      </c>
    </row>
    <row r="4220" spans="8:19" x14ac:dyDescent="0.3">
      <c r="H4220" s="44">
        <v>4213</v>
      </c>
      <c r="I4220" s="56">
        <f>Bühler!I4246</f>
        <v>0.45552565986284804</v>
      </c>
      <c r="J4220" s="59">
        <f>Bühler!J4246</f>
        <v>1.5184188662094937</v>
      </c>
      <c r="K4220" s="59">
        <f>Bühler!K4246</f>
        <v>2.2776282993142405</v>
      </c>
      <c r="L4220" s="59">
        <f>Bühler!L4246</f>
        <v>10.932615836708354</v>
      </c>
      <c r="M4220" s="58">
        <f>Bühler!M4246</f>
        <v>0</v>
      </c>
      <c r="N4220" s="56">
        <f>IF(Input!$D$19=1,J4220*Input!$C$19,0)+IF(Input!$D$20=1,K4220*Input!$C$20,0)+IF(Input!$D$21=1,L4220*Input!$C$21,0)+IF(Input!$D$22=1,M4220*Input!$C$22,0)</f>
        <v>0.4555256598628481</v>
      </c>
      <c r="O4220" s="59">
        <f>IF(Input!$D$19=2,J4220*Input!$C$19,0)+IF(Input!$D$20=2,K4220*Input!$C$20,0)+IF(Input!$D$21=2,L4220*Input!$C$21,0)+IF(Input!$D$22=2,M4220*Input!$C$22,0)</f>
        <v>1.1388141496571202</v>
      </c>
      <c r="P4220" s="59">
        <f>IF(Input!$D$19=3,J4220*Input!$C$19,0)+IF(Input!$D$20=3,K4220*Input!$C$20,0)+IF(Input!$D$21=3,L4220*Input!$C$21,0)+IF(Input!$D$22=3,M4220*Input!$C$22,0)</f>
        <v>0</v>
      </c>
      <c r="Q4220" s="75">
        <f>IF(Input!$D$19=4,J4220*Input!$C$19,0)+IF(Input!$D$20=4,K4220*Input!$C$20,0)+IF(Input!$D$21=4,L4220*Input!$C$21,0)+IF(Input!$D$22=4,M4220*Input!$C$22,0)</f>
        <v>0</v>
      </c>
      <c r="R4220" s="58">
        <v>69.883673815395966</v>
      </c>
      <c r="S4220" s="124">
        <f t="shared" si="65"/>
        <v>1.9739445260723418</v>
      </c>
    </row>
    <row r="4221" spans="8:19" x14ac:dyDescent="0.3">
      <c r="H4221" s="44">
        <v>4214</v>
      </c>
      <c r="I4221" s="56">
        <f>Bühler!I4247</f>
        <v>0.30178574965913685</v>
      </c>
      <c r="J4221" s="59">
        <f>Bühler!J4247</f>
        <v>1.0059524988637896</v>
      </c>
      <c r="K4221" s="59">
        <f>Bühler!K4247</f>
        <v>1.5089287482956841</v>
      </c>
      <c r="L4221" s="59">
        <f>Bühler!L4247</f>
        <v>7.2428579918192844</v>
      </c>
      <c r="M4221" s="58">
        <f>Bühler!M4247</f>
        <v>0</v>
      </c>
      <c r="N4221" s="56">
        <f>IF(Input!$D$19=1,J4221*Input!$C$19,0)+IF(Input!$D$20=1,K4221*Input!$C$20,0)+IF(Input!$D$21=1,L4221*Input!$C$21,0)+IF(Input!$D$22=1,M4221*Input!$C$22,0)</f>
        <v>0.30178574965913685</v>
      </c>
      <c r="O4221" s="59">
        <f>IF(Input!$D$19=2,J4221*Input!$C$19,0)+IF(Input!$D$20=2,K4221*Input!$C$20,0)+IF(Input!$D$21=2,L4221*Input!$C$21,0)+IF(Input!$D$22=2,M4221*Input!$C$22,0)</f>
        <v>0.75446437414784207</v>
      </c>
      <c r="P4221" s="59">
        <f>IF(Input!$D$19=3,J4221*Input!$C$19,0)+IF(Input!$D$20=3,K4221*Input!$C$20,0)+IF(Input!$D$21=3,L4221*Input!$C$21,0)+IF(Input!$D$22=3,M4221*Input!$C$22,0)</f>
        <v>0</v>
      </c>
      <c r="Q4221" s="75">
        <f>IF(Input!$D$19=4,J4221*Input!$C$19,0)+IF(Input!$D$20=4,K4221*Input!$C$20,0)+IF(Input!$D$21=4,L4221*Input!$C$21,0)+IF(Input!$D$22=4,M4221*Input!$C$22,0)</f>
        <v>0</v>
      </c>
      <c r="R4221" s="58">
        <v>70.069533157489118</v>
      </c>
      <c r="S4221" s="124">
        <f t="shared" si="65"/>
        <v>1.3077382485229263</v>
      </c>
    </row>
    <row r="4222" spans="8:19" x14ac:dyDescent="0.3">
      <c r="H4222" s="44">
        <v>4215</v>
      </c>
      <c r="I4222" s="56">
        <f>Bühler!I4248</f>
        <v>0.45552565986284804</v>
      </c>
      <c r="J4222" s="59">
        <f>Bühler!J4248</f>
        <v>1.5184188662094937</v>
      </c>
      <c r="K4222" s="59">
        <f>Bühler!K4248</f>
        <v>2.2776282993142405</v>
      </c>
      <c r="L4222" s="59">
        <f>Bühler!L4248</f>
        <v>10.932615836708354</v>
      </c>
      <c r="M4222" s="58">
        <f>Bühler!M4248</f>
        <v>0</v>
      </c>
      <c r="N4222" s="56">
        <f>IF(Input!$D$19=1,J4222*Input!$C$19,0)+IF(Input!$D$20=1,K4222*Input!$C$20,0)+IF(Input!$D$21=1,L4222*Input!$C$21,0)+IF(Input!$D$22=1,M4222*Input!$C$22,0)</f>
        <v>0.4555256598628481</v>
      </c>
      <c r="O4222" s="59">
        <f>IF(Input!$D$19=2,J4222*Input!$C$19,0)+IF(Input!$D$20=2,K4222*Input!$C$20,0)+IF(Input!$D$21=2,L4222*Input!$C$21,0)+IF(Input!$D$22=2,M4222*Input!$C$22,0)</f>
        <v>1.1388141496571202</v>
      </c>
      <c r="P4222" s="59">
        <f>IF(Input!$D$19=3,J4222*Input!$C$19,0)+IF(Input!$D$20=3,K4222*Input!$C$20,0)+IF(Input!$D$21=3,L4222*Input!$C$21,0)+IF(Input!$D$22=3,M4222*Input!$C$22,0)</f>
        <v>0</v>
      </c>
      <c r="Q4222" s="75">
        <f>IF(Input!$D$19=4,J4222*Input!$C$19,0)+IF(Input!$D$20=4,K4222*Input!$C$20,0)+IF(Input!$D$21=4,L4222*Input!$C$21,0)+IF(Input!$D$22=4,M4222*Input!$C$22,0)</f>
        <v>0</v>
      </c>
      <c r="R4222" s="58">
        <v>70.886735531801918</v>
      </c>
      <c r="S4222" s="124">
        <f t="shared" si="65"/>
        <v>1.9739445260723418</v>
      </c>
    </row>
    <row r="4223" spans="8:19" x14ac:dyDescent="0.3">
      <c r="H4223" s="44">
        <v>4216</v>
      </c>
      <c r="I4223" s="56">
        <f>Bühler!I4249</f>
        <v>0.45552565986284804</v>
      </c>
      <c r="J4223" s="59">
        <f>Bühler!J4249</f>
        <v>1.5184188662094937</v>
      </c>
      <c r="K4223" s="59">
        <f>Bühler!K4249</f>
        <v>2.2776282993142405</v>
      </c>
      <c r="L4223" s="59">
        <f>Bühler!L4249</f>
        <v>10.932615836708354</v>
      </c>
      <c r="M4223" s="58">
        <f>Bühler!M4249</f>
        <v>0</v>
      </c>
      <c r="N4223" s="56">
        <f>IF(Input!$D$19=1,J4223*Input!$C$19,0)+IF(Input!$D$20=1,K4223*Input!$C$20,0)+IF(Input!$D$21=1,L4223*Input!$C$21,0)+IF(Input!$D$22=1,M4223*Input!$C$22,0)</f>
        <v>0.4555256598628481</v>
      </c>
      <c r="O4223" s="59">
        <f>IF(Input!$D$19=2,J4223*Input!$C$19,0)+IF(Input!$D$20=2,K4223*Input!$C$20,0)+IF(Input!$D$21=2,L4223*Input!$C$21,0)+IF(Input!$D$22=2,M4223*Input!$C$22,0)</f>
        <v>1.1388141496571202</v>
      </c>
      <c r="P4223" s="59">
        <f>IF(Input!$D$19=3,J4223*Input!$C$19,0)+IF(Input!$D$20=3,K4223*Input!$C$20,0)+IF(Input!$D$21=3,L4223*Input!$C$21,0)+IF(Input!$D$22=3,M4223*Input!$C$22,0)</f>
        <v>0</v>
      </c>
      <c r="Q4223" s="75">
        <f>IF(Input!$D$19=4,J4223*Input!$C$19,0)+IF(Input!$D$20=4,K4223*Input!$C$20,0)+IF(Input!$D$21=4,L4223*Input!$C$21,0)+IF(Input!$D$22=4,M4223*Input!$C$22,0)</f>
        <v>0</v>
      </c>
      <c r="R4223" s="58">
        <v>70.677881372809551</v>
      </c>
      <c r="S4223" s="124">
        <f t="shared" si="65"/>
        <v>1.9739445260723418</v>
      </c>
    </row>
    <row r="4224" spans="8:19" x14ac:dyDescent="0.3">
      <c r="H4224" s="44">
        <v>4217</v>
      </c>
      <c r="I4224" s="56">
        <f>Bühler!I4250</f>
        <v>0.45552565986284804</v>
      </c>
      <c r="J4224" s="59">
        <f>Bühler!J4250</f>
        <v>1.5184188662094937</v>
      </c>
      <c r="K4224" s="59">
        <f>Bühler!K4250</f>
        <v>2.2776282993142405</v>
      </c>
      <c r="L4224" s="59">
        <f>Bühler!L4250</f>
        <v>10.932615836708354</v>
      </c>
      <c r="M4224" s="58">
        <f>Bühler!M4250</f>
        <v>0</v>
      </c>
      <c r="N4224" s="56">
        <f>IF(Input!$D$19=1,J4224*Input!$C$19,0)+IF(Input!$D$20=1,K4224*Input!$C$20,0)+IF(Input!$D$21=1,L4224*Input!$C$21,0)+IF(Input!$D$22=1,M4224*Input!$C$22,0)</f>
        <v>0.4555256598628481</v>
      </c>
      <c r="O4224" s="59">
        <f>IF(Input!$D$19=2,J4224*Input!$C$19,0)+IF(Input!$D$20=2,K4224*Input!$C$20,0)+IF(Input!$D$21=2,L4224*Input!$C$21,0)+IF(Input!$D$22=2,M4224*Input!$C$22,0)</f>
        <v>1.1388141496571202</v>
      </c>
      <c r="P4224" s="59">
        <f>IF(Input!$D$19=3,J4224*Input!$C$19,0)+IF(Input!$D$20=3,K4224*Input!$C$20,0)+IF(Input!$D$21=3,L4224*Input!$C$21,0)+IF(Input!$D$22=3,M4224*Input!$C$22,0)</f>
        <v>0</v>
      </c>
      <c r="Q4224" s="75">
        <f>IF(Input!$D$19=4,J4224*Input!$C$19,0)+IF(Input!$D$20=4,K4224*Input!$C$20,0)+IF(Input!$D$21=4,L4224*Input!$C$21,0)+IF(Input!$D$22=4,M4224*Input!$C$22,0)</f>
        <v>0</v>
      </c>
      <c r="R4224" s="58">
        <v>69.88821323930263</v>
      </c>
      <c r="S4224" s="124">
        <f t="shared" si="65"/>
        <v>1.9739445260723418</v>
      </c>
    </row>
    <row r="4225" spans="8:19" x14ac:dyDescent="0.3">
      <c r="H4225" s="44">
        <v>4218</v>
      </c>
      <c r="I4225" s="56">
        <f>Bühler!I4251</f>
        <v>0.45552565986284804</v>
      </c>
      <c r="J4225" s="59">
        <f>Bühler!J4251</f>
        <v>1.5184188662094937</v>
      </c>
      <c r="K4225" s="59">
        <f>Bühler!K4251</f>
        <v>2.2776282993142405</v>
      </c>
      <c r="L4225" s="59">
        <f>Bühler!L4251</f>
        <v>10.932615836708354</v>
      </c>
      <c r="M4225" s="58">
        <f>Bühler!M4251</f>
        <v>0</v>
      </c>
      <c r="N4225" s="56">
        <f>IF(Input!$D$19=1,J4225*Input!$C$19,0)+IF(Input!$D$20=1,K4225*Input!$C$20,0)+IF(Input!$D$21=1,L4225*Input!$C$21,0)+IF(Input!$D$22=1,M4225*Input!$C$22,0)</f>
        <v>0.4555256598628481</v>
      </c>
      <c r="O4225" s="59">
        <f>IF(Input!$D$19=2,J4225*Input!$C$19,0)+IF(Input!$D$20=2,K4225*Input!$C$20,0)+IF(Input!$D$21=2,L4225*Input!$C$21,0)+IF(Input!$D$22=2,M4225*Input!$C$22,0)</f>
        <v>1.1388141496571202</v>
      </c>
      <c r="P4225" s="59">
        <f>IF(Input!$D$19=3,J4225*Input!$C$19,0)+IF(Input!$D$20=3,K4225*Input!$C$20,0)+IF(Input!$D$21=3,L4225*Input!$C$21,0)+IF(Input!$D$22=3,M4225*Input!$C$22,0)</f>
        <v>0</v>
      </c>
      <c r="Q4225" s="75">
        <f>IF(Input!$D$19=4,J4225*Input!$C$19,0)+IF(Input!$D$20=4,K4225*Input!$C$20,0)+IF(Input!$D$21=4,L4225*Input!$C$21,0)+IF(Input!$D$22=4,M4225*Input!$C$22,0)</f>
        <v>0</v>
      </c>
      <c r="R4225" s="58">
        <v>67.966188978916648</v>
      </c>
      <c r="S4225" s="124">
        <f t="shared" si="65"/>
        <v>1.9739445260723418</v>
      </c>
    </row>
    <row r="4226" spans="8:19" x14ac:dyDescent="0.3">
      <c r="H4226" s="44">
        <v>4219</v>
      </c>
      <c r="I4226" s="56">
        <f>Bühler!I4252</f>
        <v>0.45552565986284804</v>
      </c>
      <c r="J4226" s="59">
        <f>Bühler!J4252</f>
        <v>1.5184188662094937</v>
      </c>
      <c r="K4226" s="59">
        <f>Bühler!K4252</f>
        <v>2.2776282993142405</v>
      </c>
      <c r="L4226" s="59">
        <f>Bühler!L4252</f>
        <v>10.932615836708354</v>
      </c>
      <c r="M4226" s="58">
        <f>Bühler!M4252</f>
        <v>0</v>
      </c>
      <c r="N4226" s="56">
        <f>IF(Input!$D$19=1,J4226*Input!$C$19,0)+IF(Input!$D$20=1,K4226*Input!$C$20,0)+IF(Input!$D$21=1,L4226*Input!$C$21,0)+IF(Input!$D$22=1,M4226*Input!$C$22,0)</f>
        <v>0.4555256598628481</v>
      </c>
      <c r="O4226" s="59">
        <f>IF(Input!$D$19=2,J4226*Input!$C$19,0)+IF(Input!$D$20=2,K4226*Input!$C$20,0)+IF(Input!$D$21=2,L4226*Input!$C$21,0)+IF(Input!$D$22=2,M4226*Input!$C$22,0)</f>
        <v>1.1388141496571202</v>
      </c>
      <c r="P4226" s="59">
        <f>IF(Input!$D$19=3,J4226*Input!$C$19,0)+IF(Input!$D$20=3,K4226*Input!$C$20,0)+IF(Input!$D$21=3,L4226*Input!$C$21,0)+IF(Input!$D$22=3,M4226*Input!$C$22,0)</f>
        <v>0</v>
      </c>
      <c r="Q4226" s="75">
        <f>IF(Input!$D$19=4,J4226*Input!$C$19,0)+IF(Input!$D$20=4,K4226*Input!$C$20,0)+IF(Input!$D$21=4,L4226*Input!$C$21,0)+IF(Input!$D$22=4,M4226*Input!$C$22,0)</f>
        <v>0</v>
      </c>
      <c r="R4226" s="58">
        <v>66.875339098388324</v>
      </c>
      <c r="S4226" s="124">
        <f t="shared" si="65"/>
        <v>1.9739445260723418</v>
      </c>
    </row>
    <row r="4227" spans="8:19" x14ac:dyDescent="0.3">
      <c r="H4227" s="44">
        <v>4220</v>
      </c>
      <c r="I4227" s="56">
        <f>Bühler!I4253</f>
        <v>0.38150274013513524</v>
      </c>
      <c r="J4227" s="59">
        <f>Bühler!J4253</f>
        <v>1.2716758004504509</v>
      </c>
      <c r="K4227" s="59">
        <f>Bühler!K4253</f>
        <v>1.9075137006756764</v>
      </c>
      <c r="L4227" s="59">
        <f>Bühler!L4253</f>
        <v>9.1560657632432463</v>
      </c>
      <c r="M4227" s="58">
        <f>Bühler!M4253</f>
        <v>0</v>
      </c>
      <c r="N4227" s="56">
        <f>IF(Input!$D$19=1,J4227*Input!$C$19,0)+IF(Input!$D$20=1,K4227*Input!$C$20,0)+IF(Input!$D$21=1,L4227*Input!$C$21,0)+IF(Input!$D$22=1,M4227*Input!$C$22,0)</f>
        <v>0.38150274013513524</v>
      </c>
      <c r="O4227" s="59">
        <f>IF(Input!$D$19=2,J4227*Input!$C$19,0)+IF(Input!$D$20=2,K4227*Input!$C$20,0)+IF(Input!$D$21=2,L4227*Input!$C$21,0)+IF(Input!$D$22=2,M4227*Input!$C$22,0)</f>
        <v>0.95375685033783819</v>
      </c>
      <c r="P4227" s="59">
        <f>IF(Input!$D$19=3,J4227*Input!$C$19,0)+IF(Input!$D$20=3,K4227*Input!$C$20,0)+IF(Input!$D$21=3,L4227*Input!$C$21,0)+IF(Input!$D$22=3,M4227*Input!$C$22,0)</f>
        <v>0</v>
      </c>
      <c r="Q4227" s="75">
        <f>IF(Input!$D$19=4,J4227*Input!$C$19,0)+IF(Input!$D$20=4,K4227*Input!$C$20,0)+IF(Input!$D$21=4,L4227*Input!$C$21,0)+IF(Input!$D$22=4,M4227*Input!$C$22,0)</f>
        <v>0</v>
      </c>
      <c r="R4227" s="58">
        <v>66.051833514866203</v>
      </c>
      <c r="S4227" s="124">
        <f t="shared" si="65"/>
        <v>1.6531785405855861</v>
      </c>
    </row>
    <row r="4228" spans="8:19" x14ac:dyDescent="0.3">
      <c r="H4228" s="44">
        <v>4221</v>
      </c>
      <c r="I4228" s="56">
        <f>Bühler!I4254</f>
        <v>0.31317389115570798</v>
      </c>
      <c r="J4228" s="59">
        <f>Bühler!J4254</f>
        <v>1.0439129705190267</v>
      </c>
      <c r="K4228" s="59">
        <f>Bühler!K4254</f>
        <v>1.56586945577854</v>
      </c>
      <c r="L4228" s="59">
        <f>Bühler!L4254</f>
        <v>7.5161733877369912</v>
      </c>
      <c r="M4228" s="58">
        <f>Bühler!M4254</f>
        <v>0</v>
      </c>
      <c r="N4228" s="56">
        <f>IF(Input!$D$19=1,J4228*Input!$C$19,0)+IF(Input!$D$20=1,K4228*Input!$C$20,0)+IF(Input!$D$21=1,L4228*Input!$C$21,0)+IF(Input!$D$22=1,M4228*Input!$C$22,0)</f>
        <v>0.31317389115570798</v>
      </c>
      <c r="O4228" s="59">
        <f>IF(Input!$D$19=2,J4228*Input!$C$19,0)+IF(Input!$D$20=2,K4228*Input!$C$20,0)+IF(Input!$D$21=2,L4228*Input!$C$21,0)+IF(Input!$D$22=2,M4228*Input!$C$22,0)</f>
        <v>0.78293472788926999</v>
      </c>
      <c r="P4228" s="59">
        <f>IF(Input!$D$19=3,J4228*Input!$C$19,0)+IF(Input!$D$20=3,K4228*Input!$C$20,0)+IF(Input!$D$21=3,L4228*Input!$C$21,0)+IF(Input!$D$22=3,M4228*Input!$C$22,0)</f>
        <v>0</v>
      </c>
      <c r="Q4228" s="75">
        <f>IF(Input!$D$19=4,J4228*Input!$C$19,0)+IF(Input!$D$20=4,K4228*Input!$C$20,0)+IF(Input!$D$21=4,L4228*Input!$C$21,0)+IF(Input!$D$22=4,M4228*Input!$C$22,0)</f>
        <v>0</v>
      </c>
      <c r="R4228" s="58">
        <v>64.059023262027921</v>
      </c>
      <c r="S4228" s="124">
        <f t="shared" si="65"/>
        <v>1.3570868616747347</v>
      </c>
    </row>
    <row r="4229" spans="8:19" x14ac:dyDescent="0.3">
      <c r="H4229" s="44">
        <v>4222</v>
      </c>
      <c r="I4229" s="56">
        <f>Bühler!I4255</f>
        <v>0.22776282993142402</v>
      </c>
      <c r="J4229" s="59">
        <f>Bühler!J4255</f>
        <v>0.75920943310474687</v>
      </c>
      <c r="K4229" s="59">
        <f>Bühler!K4255</f>
        <v>1.1388141496571202</v>
      </c>
      <c r="L4229" s="59">
        <f>Bühler!L4255</f>
        <v>5.4663079183541772</v>
      </c>
      <c r="M4229" s="58">
        <f>Bühler!M4255</f>
        <v>0</v>
      </c>
      <c r="N4229" s="56">
        <f>IF(Input!$D$19=1,J4229*Input!$C$19,0)+IF(Input!$D$20=1,K4229*Input!$C$20,0)+IF(Input!$D$21=1,L4229*Input!$C$21,0)+IF(Input!$D$22=1,M4229*Input!$C$22,0)</f>
        <v>0.22776282993142405</v>
      </c>
      <c r="O4229" s="59">
        <f>IF(Input!$D$19=2,J4229*Input!$C$19,0)+IF(Input!$D$20=2,K4229*Input!$C$20,0)+IF(Input!$D$21=2,L4229*Input!$C$21,0)+IF(Input!$D$22=2,M4229*Input!$C$22,0)</f>
        <v>0.56940707482856012</v>
      </c>
      <c r="P4229" s="59">
        <f>IF(Input!$D$19=3,J4229*Input!$C$19,0)+IF(Input!$D$20=3,K4229*Input!$C$20,0)+IF(Input!$D$21=3,L4229*Input!$C$21,0)+IF(Input!$D$22=3,M4229*Input!$C$22,0)</f>
        <v>0</v>
      </c>
      <c r="Q4229" s="75">
        <f>IF(Input!$D$19=4,J4229*Input!$C$19,0)+IF(Input!$D$20=4,K4229*Input!$C$20,0)+IF(Input!$D$21=4,L4229*Input!$C$21,0)+IF(Input!$D$22=4,M4229*Input!$C$22,0)</f>
        <v>0</v>
      </c>
      <c r="R4229" s="58">
        <v>62.0155830191717</v>
      </c>
      <c r="S4229" s="124">
        <f t="shared" si="65"/>
        <v>0.98697226303617092</v>
      </c>
    </row>
    <row r="4230" spans="8:19" x14ac:dyDescent="0.3">
      <c r="H4230" s="44">
        <v>4223</v>
      </c>
      <c r="I4230" s="56">
        <f>Bühler!I4256</f>
        <v>0.21637468843485283</v>
      </c>
      <c r="J4230" s="59">
        <f>Bühler!J4256</f>
        <v>0.72124896144950945</v>
      </c>
      <c r="K4230" s="59">
        <f>Bühler!K4256</f>
        <v>1.0818734421742642</v>
      </c>
      <c r="L4230" s="59">
        <f>Bühler!L4256</f>
        <v>5.1929925224364677</v>
      </c>
      <c r="M4230" s="58">
        <f>Bühler!M4256</f>
        <v>0</v>
      </c>
      <c r="N4230" s="56">
        <f>IF(Input!$D$19=1,J4230*Input!$C$19,0)+IF(Input!$D$20=1,K4230*Input!$C$20,0)+IF(Input!$D$21=1,L4230*Input!$C$21,0)+IF(Input!$D$22=1,M4230*Input!$C$22,0)</f>
        <v>0.21637468843485283</v>
      </c>
      <c r="O4230" s="59">
        <f>IF(Input!$D$19=2,J4230*Input!$C$19,0)+IF(Input!$D$20=2,K4230*Input!$C$20,0)+IF(Input!$D$21=2,L4230*Input!$C$21,0)+IF(Input!$D$22=2,M4230*Input!$C$22,0)</f>
        <v>0.54093672108713209</v>
      </c>
      <c r="P4230" s="59">
        <f>IF(Input!$D$19=3,J4230*Input!$C$19,0)+IF(Input!$D$20=3,K4230*Input!$C$20,0)+IF(Input!$D$21=3,L4230*Input!$C$21,0)+IF(Input!$D$22=3,M4230*Input!$C$22,0)</f>
        <v>0</v>
      </c>
      <c r="Q4230" s="75">
        <f>IF(Input!$D$19=4,J4230*Input!$C$19,0)+IF(Input!$D$20=4,K4230*Input!$C$20,0)+IF(Input!$D$21=4,L4230*Input!$C$21,0)+IF(Input!$D$22=4,M4230*Input!$C$22,0)</f>
        <v>0</v>
      </c>
      <c r="R4230" s="58">
        <v>61.218025787786644</v>
      </c>
      <c r="S4230" s="124">
        <f t="shared" si="65"/>
        <v>0.93762364988436231</v>
      </c>
    </row>
    <row r="4231" spans="8:19" x14ac:dyDescent="0.3">
      <c r="H4231" s="44">
        <v>4224</v>
      </c>
      <c r="I4231" s="56">
        <f>Bühler!I4257</f>
        <v>0.21637468843485283</v>
      </c>
      <c r="J4231" s="59">
        <f>Bühler!J4257</f>
        <v>0.72124896144950945</v>
      </c>
      <c r="K4231" s="59">
        <f>Bühler!K4257</f>
        <v>1.0818734421742642</v>
      </c>
      <c r="L4231" s="59">
        <f>Bühler!L4257</f>
        <v>5.1929925224364677</v>
      </c>
      <c r="M4231" s="58">
        <f>Bühler!M4257</f>
        <v>0</v>
      </c>
      <c r="N4231" s="56">
        <f>IF(Input!$D$19=1,J4231*Input!$C$19,0)+IF(Input!$D$20=1,K4231*Input!$C$20,0)+IF(Input!$D$21=1,L4231*Input!$C$21,0)+IF(Input!$D$22=1,M4231*Input!$C$22,0)</f>
        <v>0.21637468843485283</v>
      </c>
      <c r="O4231" s="59">
        <f>IF(Input!$D$19=2,J4231*Input!$C$19,0)+IF(Input!$D$20=2,K4231*Input!$C$20,0)+IF(Input!$D$21=2,L4231*Input!$C$21,0)+IF(Input!$D$22=2,M4231*Input!$C$22,0)</f>
        <v>0.54093672108713209</v>
      </c>
      <c r="P4231" s="59">
        <f>IF(Input!$D$19=3,J4231*Input!$C$19,0)+IF(Input!$D$20=3,K4231*Input!$C$20,0)+IF(Input!$D$21=3,L4231*Input!$C$21,0)+IF(Input!$D$22=3,M4231*Input!$C$22,0)</f>
        <v>0</v>
      </c>
      <c r="Q4231" s="75">
        <f>IF(Input!$D$19=4,J4231*Input!$C$19,0)+IF(Input!$D$20=4,K4231*Input!$C$20,0)+IF(Input!$D$21=4,L4231*Input!$C$21,0)+IF(Input!$D$22=4,M4231*Input!$C$22,0)</f>
        <v>0</v>
      </c>
      <c r="R4231" s="58">
        <v>60.785919532250404</v>
      </c>
      <c r="S4231" s="124">
        <f t="shared" si="65"/>
        <v>0.93762364988436231</v>
      </c>
    </row>
    <row r="4232" spans="8:19" x14ac:dyDescent="0.3">
      <c r="H4232" s="44">
        <v>4225</v>
      </c>
      <c r="I4232" s="56">
        <f>Bühler!I4258</f>
        <v>0.19274931221022681</v>
      </c>
      <c r="J4232" s="59">
        <f>Bühler!J4258</f>
        <v>0.64249770736742284</v>
      </c>
      <c r="K4232" s="59">
        <f>Bühler!K4258</f>
        <v>0.9637465610511341</v>
      </c>
      <c r="L4232" s="59">
        <f>Bühler!L4258</f>
        <v>4.6259834930454442</v>
      </c>
      <c r="M4232" s="58">
        <f>Bühler!M4258</f>
        <v>0</v>
      </c>
      <c r="N4232" s="56">
        <f>IF(Input!$D$19=1,J4232*Input!$C$19,0)+IF(Input!$D$20=1,K4232*Input!$C$20,0)+IF(Input!$D$21=1,L4232*Input!$C$21,0)+IF(Input!$D$22=1,M4232*Input!$C$22,0)</f>
        <v>0.19274931221022684</v>
      </c>
      <c r="O4232" s="59">
        <f>IF(Input!$D$19=2,J4232*Input!$C$19,0)+IF(Input!$D$20=2,K4232*Input!$C$20,0)+IF(Input!$D$21=2,L4232*Input!$C$21,0)+IF(Input!$D$22=2,M4232*Input!$C$22,0)</f>
        <v>0.48187328052556705</v>
      </c>
      <c r="P4232" s="59">
        <f>IF(Input!$D$19=3,J4232*Input!$C$19,0)+IF(Input!$D$20=3,K4232*Input!$C$20,0)+IF(Input!$D$21=3,L4232*Input!$C$21,0)+IF(Input!$D$22=3,M4232*Input!$C$22,0)</f>
        <v>0</v>
      </c>
      <c r="Q4232" s="75">
        <f>IF(Input!$D$19=4,J4232*Input!$C$19,0)+IF(Input!$D$20=4,K4232*Input!$C$20,0)+IF(Input!$D$21=4,L4232*Input!$C$21,0)+IF(Input!$D$22=4,M4232*Input!$C$22,0)</f>
        <v>0</v>
      </c>
      <c r="R4232" s="58">
        <v>59.779949902168916</v>
      </c>
      <c r="S4232" s="124">
        <f t="shared" si="65"/>
        <v>0.83524701957764969</v>
      </c>
    </row>
    <row r="4233" spans="8:19" x14ac:dyDescent="0.3">
      <c r="H4233" s="44">
        <v>4226</v>
      </c>
      <c r="I4233" s="56">
        <f>Bühler!I4259</f>
        <v>0.19274931221022681</v>
      </c>
      <c r="J4233" s="59">
        <f>Bühler!J4259</f>
        <v>0.64249770736742284</v>
      </c>
      <c r="K4233" s="59">
        <f>Bühler!K4259</f>
        <v>0.9637465610511341</v>
      </c>
      <c r="L4233" s="59">
        <f>Bühler!L4259</f>
        <v>4.6259834930454442</v>
      </c>
      <c r="M4233" s="58">
        <f>Bühler!M4259</f>
        <v>0</v>
      </c>
      <c r="N4233" s="56">
        <f>IF(Input!$D$19=1,J4233*Input!$C$19,0)+IF(Input!$D$20=1,K4233*Input!$C$20,0)+IF(Input!$D$21=1,L4233*Input!$C$21,0)+IF(Input!$D$22=1,M4233*Input!$C$22,0)</f>
        <v>0.19274931221022684</v>
      </c>
      <c r="O4233" s="59">
        <f>IF(Input!$D$19=2,J4233*Input!$C$19,0)+IF(Input!$D$20=2,K4233*Input!$C$20,0)+IF(Input!$D$21=2,L4233*Input!$C$21,0)+IF(Input!$D$22=2,M4233*Input!$C$22,0)</f>
        <v>0.48187328052556705</v>
      </c>
      <c r="P4233" s="59">
        <f>IF(Input!$D$19=3,J4233*Input!$C$19,0)+IF(Input!$D$20=3,K4233*Input!$C$20,0)+IF(Input!$D$21=3,L4233*Input!$C$21,0)+IF(Input!$D$22=3,M4233*Input!$C$22,0)</f>
        <v>0</v>
      </c>
      <c r="Q4233" s="75">
        <f>IF(Input!$D$19=4,J4233*Input!$C$19,0)+IF(Input!$D$20=4,K4233*Input!$C$20,0)+IF(Input!$D$21=4,L4233*Input!$C$21,0)+IF(Input!$D$22=4,M4233*Input!$C$22,0)</f>
        <v>0</v>
      </c>
      <c r="R4233" s="58">
        <v>59.322429984697948</v>
      </c>
      <c r="S4233" s="124">
        <f t="shared" ref="S4233:S4296" si="66">I4233+J4233</f>
        <v>0.83524701957764969</v>
      </c>
    </row>
    <row r="4234" spans="8:19" x14ac:dyDescent="0.3">
      <c r="H4234" s="44">
        <v>4227</v>
      </c>
      <c r="I4234" s="56">
        <f>Bühler!I4260</f>
        <v>0.19274931221022681</v>
      </c>
      <c r="J4234" s="59">
        <f>Bühler!J4260</f>
        <v>0.64249770736742284</v>
      </c>
      <c r="K4234" s="59">
        <f>Bühler!K4260</f>
        <v>0.9637465610511341</v>
      </c>
      <c r="L4234" s="59">
        <f>Bühler!L4260</f>
        <v>4.6259834930454442</v>
      </c>
      <c r="M4234" s="58">
        <f>Bühler!M4260</f>
        <v>0</v>
      </c>
      <c r="N4234" s="56">
        <f>IF(Input!$D$19=1,J4234*Input!$C$19,0)+IF(Input!$D$20=1,K4234*Input!$C$20,0)+IF(Input!$D$21=1,L4234*Input!$C$21,0)+IF(Input!$D$22=1,M4234*Input!$C$22,0)</f>
        <v>0.19274931221022684</v>
      </c>
      <c r="O4234" s="59">
        <f>IF(Input!$D$19=2,J4234*Input!$C$19,0)+IF(Input!$D$20=2,K4234*Input!$C$20,0)+IF(Input!$D$21=2,L4234*Input!$C$21,0)+IF(Input!$D$22=2,M4234*Input!$C$22,0)</f>
        <v>0.48187328052556705</v>
      </c>
      <c r="P4234" s="59">
        <f>IF(Input!$D$19=3,J4234*Input!$C$19,0)+IF(Input!$D$20=3,K4234*Input!$C$20,0)+IF(Input!$D$21=3,L4234*Input!$C$21,0)+IF(Input!$D$22=3,M4234*Input!$C$22,0)</f>
        <v>0</v>
      </c>
      <c r="Q4234" s="75">
        <f>IF(Input!$D$19=4,J4234*Input!$C$19,0)+IF(Input!$D$20=4,K4234*Input!$C$20,0)+IF(Input!$D$21=4,L4234*Input!$C$21,0)+IF(Input!$D$22=4,M4234*Input!$C$22,0)</f>
        <v>0</v>
      </c>
      <c r="R4234" s="58">
        <v>59.091464588239468</v>
      </c>
      <c r="S4234" s="124">
        <f t="shared" si="66"/>
        <v>0.83524701957764969</v>
      </c>
    </row>
    <row r="4235" spans="8:19" x14ac:dyDescent="0.3">
      <c r="H4235" s="44">
        <v>4228</v>
      </c>
      <c r="I4235" s="56">
        <f>Bühler!I4261</f>
        <v>0.19274931221022681</v>
      </c>
      <c r="J4235" s="59">
        <f>Bühler!J4261</f>
        <v>0.64249770736742284</v>
      </c>
      <c r="K4235" s="59">
        <f>Bühler!K4261</f>
        <v>0.9637465610511341</v>
      </c>
      <c r="L4235" s="59">
        <f>Bühler!L4261</f>
        <v>4.6259834930454442</v>
      </c>
      <c r="M4235" s="58">
        <f>Bühler!M4261</f>
        <v>0</v>
      </c>
      <c r="N4235" s="56">
        <f>IF(Input!$D$19=1,J4235*Input!$C$19,0)+IF(Input!$D$20=1,K4235*Input!$C$20,0)+IF(Input!$D$21=1,L4235*Input!$C$21,0)+IF(Input!$D$22=1,M4235*Input!$C$22,0)</f>
        <v>0.19274931221022684</v>
      </c>
      <c r="O4235" s="59">
        <f>IF(Input!$D$19=2,J4235*Input!$C$19,0)+IF(Input!$D$20=2,K4235*Input!$C$20,0)+IF(Input!$D$21=2,L4235*Input!$C$21,0)+IF(Input!$D$22=2,M4235*Input!$C$22,0)</f>
        <v>0.48187328052556705</v>
      </c>
      <c r="P4235" s="59">
        <f>IF(Input!$D$19=3,J4235*Input!$C$19,0)+IF(Input!$D$20=3,K4235*Input!$C$20,0)+IF(Input!$D$21=3,L4235*Input!$C$21,0)+IF(Input!$D$22=3,M4235*Input!$C$22,0)</f>
        <v>0</v>
      </c>
      <c r="Q4235" s="75">
        <f>IF(Input!$D$19=4,J4235*Input!$C$19,0)+IF(Input!$D$20=4,K4235*Input!$C$20,0)+IF(Input!$D$21=4,L4235*Input!$C$21,0)+IF(Input!$D$22=4,M4235*Input!$C$22,0)</f>
        <v>0</v>
      </c>
      <c r="R4235" s="58">
        <v>59.772554815593615</v>
      </c>
      <c r="S4235" s="124">
        <f t="shared" si="66"/>
        <v>0.83524701957764969</v>
      </c>
    </row>
    <row r="4236" spans="8:19" x14ac:dyDescent="0.3">
      <c r="H4236" s="44">
        <v>4229</v>
      </c>
      <c r="I4236" s="56">
        <f>Bühler!I4262</f>
        <v>0.19274931221022681</v>
      </c>
      <c r="J4236" s="59">
        <f>Bühler!J4262</f>
        <v>0.64249770736742284</v>
      </c>
      <c r="K4236" s="59">
        <f>Bühler!K4262</f>
        <v>0.9637465610511341</v>
      </c>
      <c r="L4236" s="59">
        <f>Bühler!L4262</f>
        <v>4.6259834930454442</v>
      </c>
      <c r="M4236" s="58">
        <f>Bühler!M4262</f>
        <v>0</v>
      </c>
      <c r="N4236" s="56">
        <f>IF(Input!$D$19=1,J4236*Input!$C$19,0)+IF(Input!$D$20=1,K4236*Input!$C$20,0)+IF(Input!$D$21=1,L4236*Input!$C$21,0)+IF(Input!$D$22=1,M4236*Input!$C$22,0)</f>
        <v>0.19274931221022684</v>
      </c>
      <c r="O4236" s="59">
        <f>IF(Input!$D$19=2,J4236*Input!$C$19,0)+IF(Input!$D$20=2,K4236*Input!$C$20,0)+IF(Input!$D$21=2,L4236*Input!$C$21,0)+IF(Input!$D$22=2,M4236*Input!$C$22,0)</f>
        <v>0.48187328052556705</v>
      </c>
      <c r="P4236" s="59">
        <f>IF(Input!$D$19=3,J4236*Input!$C$19,0)+IF(Input!$D$20=3,K4236*Input!$C$20,0)+IF(Input!$D$21=3,L4236*Input!$C$21,0)+IF(Input!$D$22=3,M4236*Input!$C$22,0)</f>
        <v>0</v>
      </c>
      <c r="Q4236" s="75">
        <f>IF(Input!$D$19=4,J4236*Input!$C$19,0)+IF(Input!$D$20=4,K4236*Input!$C$20,0)+IF(Input!$D$21=4,L4236*Input!$C$21,0)+IF(Input!$D$22=4,M4236*Input!$C$22,0)</f>
        <v>0</v>
      </c>
      <c r="R4236" s="58">
        <v>61.226947706055611</v>
      </c>
      <c r="S4236" s="124">
        <f t="shared" si="66"/>
        <v>0.83524701957764969</v>
      </c>
    </row>
    <row r="4237" spans="8:19" x14ac:dyDescent="0.3">
      <c r="H4237" s="44">
        <v>4230</v>
      </c>
      <c r="I4237" s="56">
        <f>Bühler!I4263</f>
        <v>0.25057410587329482</v>
      </c>
      <c r="J4237" s="59">
        <f>Bühler!J4263</f>
        <v>0.83524701957764946</v>
      </c>
      <c r="K4237" s="59">
        <f>Bühler!K4263</f>
        <v>1.2528705293664741</v>
      </c>
      <c r="L4237" s="59">
        <f>Bühler!L4263</f>
        <v>6.0137785409590752</v>
      </c>
      <c r="M4237" s="58">
        <f>Bühler!M4263</f>
        <v>0</v>
      </c>
      <c r="N4237" s="56">
        <f>IF(Input!$D$19=1,J4237*Input!$C$19,0)+IF(Input!$D$20=1,K4237*Input!$C$20,0)+IF(Input!$D$21=1,L4237*Input!$C$21,0)+IF(Input!$D$22=1,M4237*Input!$C$22,0)</f>
        <v>0.25057410587329482</v>
      </c>
      <c r="O4237" s="59">
        <f>IF(Input!$D$19=2,J4237*Input!$C$19,0)+IF(Input!$D$20=2,K4237*Input!$C$20,0)+IF(Input!$D$21=2,L4237*Input!$C$21,0)+IF(Input!$D$22=2,M4237*Input!$C$22,0)</f>
        <v>0.62643526468323707</v>
      </c>
      <c r="P4237" s="59">
        <f>IF(Input!$D$19=3,J4237*Input!$C$19,0)+IF(Input!$D$20=3,K4237*Input!$C$20,0)+IF(Input!$D$21=3,L4237*Input!$C$21,0)+IF(Input!$D$22=3,M4237*Input!$C$22,0)</f>
        <v>0</v>
      </c>
      <c r="Q4237" s="75">
        <f>IF(Input!$D$19=4,J4237*Input!$C$19,0)+IF(Input!$D$20=4,K4237*Input!$C$20,0)+IF(Input!$D$21=4,L4237*Input!$C$21,0)+IF(Input!$D$22=4,M4237*Input!$C$22,0)</f>
        <v>0</v>
      </c>
      <c r="R4237" s="58">
        <v>64.378145325580846</v>
      </c>
      <c r="S4237" s="124">
        <f t="shared" si="66"/>
        <v>1.0858211254509442</v>
      </c>
    </row>
    <row r="4238" spans="8:19" x14ac:dyDescent="0.3">
      <c r="H4238" s="44">
        <v>4231</v>
      </c>
      <c r="I4238" s="56">
        <f>Bühler!I4264</f>
        <v>0.27948650270482883</v>
      </c>
      <c r="J4238" s="59">
        <f>Bühler!J4264</f>
        <v>0.93162167568276288</v>
      </c>
      <c r="K4238" s="59">
        <f>Bühler!K4264</f>
        <v>1.3974325135241443</v>
      </c>
      <c r="L4238" s="59">
        <f>Bühler!L4264</f>
        <v>6.7076760649158924</v>
      </c>
      <c r="M4238" s="58">
        <f>Bühler!M4264</f>
        <v>0</v>
      </c>
      <c r="N4238" s="56">
        <f>IF(Input!$D$19=1,J4238*Input!$C$19,0)+IF(Input!$D$20=1,K4238*Input!$C$20,0)+IF(Input!$D$21=1,L4238*Input!$C$21,0)+IF(Input!$D$22=1,M4238*Input!$C$22,0)</f>
        <v>0.27948650270482883</v>
      </c>
      <c r="O4238" s="59">
        <f>IF(Input!$D$19=2,J4238*Input!$C$19,0)+IF(Input!$D$20=2,K4238*Input!$C$20,0)+IF(Input!$D$21=2,L4238*Input!$C$21,0)+IF(Input!$D$22=2,M4238*Input!$C$22,0)</f>
        <v>0.69871625676207216</v>
      </c>
      <c r="P4238" s="59">
        <f>IF(Input!$D$19=3,J4238*Input!$C$19,0)+IF(Input!$D$20=3,K4238*Input!$C$20,0)+IF(Input!$D$21=3,L4238*Input!$C$21,0)+IF(Input!$D$22=3,M4238*Input!$C$22,0)</f>
        <v>0</v>
      </c>
      <c r="Q4238" s="75">
        <f>IF(Input!$D$19=4,J4238*Input!$C$19,0)+IF(Input!$D$20=4,K4238*Input!$C$20,0)+IF(Input!$D$21=4,L4238*Input!$C$21,0)+IF(Input!$D$22=4,M4238*Input!$C$22,0)</f>
        <v>0</v>
      </c>
      <c r="R4238" s="58">
        <v>66.373498068479989</v>
      </c>
      <c r="S4238" s="124">
        <f t="shared" si="66"/>
        <v>1.2111081783875917</v>
      </c>
    </row>
    <row r="4239" spans="8:19" x14ac:dyDescent="0.3">
      <c r="H4239" s="44">
        <v>4232</v>
      </c>
      <c r="I4239" s="56">
        <f>Bühler!I4265</f>
        <v>0.28912396831534026</v>
      </c>
      <c r="J4239" s="59">
        <f>Bühler!J4265</f>
        <v>0.96374656105113421</v>
      </c>
      <c r="K4239" s="59">
        <f>Bühler!K4265</f>
        <v>1.4456198415767012</v>
      </c>
      <c r="L4239" s="59">
        <f>Bühler!L4265</f>
        <v>6.9389752395681654</v>
      </c>
      <c r="M4239" s="58">
        <f>Bühler!M4265</f>
        <v>0</v>
      </c>
      <c r="N4239" s="56">
        <f>IF(Input!$D$19=1,J4239*Input!$C$19,0)+IF(Input!$D$20=1,K4239*Input!$C$20,0)+IF(Input!$D$21=1,L4239*Input!$C$21,0)+IF(Input!$D$22=1,M4239*Input!$C$22,0)</f>
        <v>0.28912396831534026</v>
      </c>
      <c r="O4239" s="59">
        <f>IF(Input!$D$19=2,J4239*Input!$C$19,0)+IF(Input!$D$20=2,K4239*Input!$C$20,0)+IF(Input!$D$21=2,L4239*Input!$C$21,0)+IF(Input!$D$22=2,M4239*Input!$C$22,0)</f>
        <v>0.7228099207883506</v>
      </c>
      <c r="P4239" s="59">
        <f>IF(Input!$D$19=3,J4239*Input!$C$19,0)+IF(Input!$D$20=3,K4239*Input!$C$20,0)+IF(Input!$D$21=3,L4239*Input!$C$21,0)+IF(Input!$D$22=3,M4239*Input!$C$22,0)</f>
        <v>0</v>
      </c>
      <c r="Q4239" s="75">
        <f>IF(Input!$D$19=4,J4239*Input!$C$19,0)+IF(Input!$D$20=4,K4239*Input!$C$20,0)+IF(Input!$D$21=4,L4239*Input!$C$21,0)+IF(Input!$D$22=4,M4239*Input!$C$22,0)</f>
        <v>0</v>
      </c>
      <c r="R4239" s="58">
        <v>68.281393413390489</v>
      </c>
      <c r="S4239" s="124">
        <f t="shared" si="66"/>
        <v>1.2528705293664744</v>
      </c>
    </row>
    <row r="4240" spans="8:19" x14ac:dyDescent="0.3">
      <c r="H4240" s="44">
        <v>4233</v>
      </c>
      <c r="I4240" s="56">
        <f>Bühler!I4266</f>
        <v>0.28912396831534026</v>
      </c>
      <c r="J4240" s="59">
        <f>Bühler!J4266</f>
        <v>0.96374656105113421</v>
      </c>
      <c r="K4240" s="59">
        <f>Bühler!K4266</f>
        <v>1.4456198415767012</v>
      </c>
      <c r="L4240" s="59">
        <f>Bühler!L4266</f>
        <v>6.9389752395681654</v>
      </c>
      <c r="M4240" s="58">
        <f>Bühler!M4266</f>
        <v>0</v>
      </c>
      <c r="N4240" s="56">
        <f>IF(Input!$D$19=1,J4240*Input!$C$19,0)+IF(Input!$D$20=1,K4240*Input!$C$20,0)+IF(Input!$D$21=1,L4240*Input!$C$21,0)+IF(Input!$D$22=1,M4240*Input!$C$22,0)</f>
        <v>0.28912396831534026</v>
      </c>
      <c r="O4240" s="59">
        <f>IF(Input!$D$19=2,J4240*Input!$C$19,0)+IF(Input!$D$20=2,K4240*Input!$C$20,0)+IF(Input!$D$21=2,L4240*Input!$C$21,0)+IF(Input!$D$22=2,M4240*Input!$C$22,0)</f>
        <v>0.7228099207883506</v>
      </c>
      <c r="P4240" s="59">
        <f>IF(Input!$D$19=3,J4240*Input!$C$19,0)+IF(Input!$D$20=3,K4240*Input!$C$20,0)+IF(Input!$D$21=3,L4240*Input!$C$21,0)+IF(Input!$D$22=3,M4240*Input!$C$22,0)</f>
        <v>0</v>
      </c>
      <c r="Q4240" s="75">
        <f>IF(Input!$D$19=4,J4240*Input!$C$19,0)+IF(Input!$D$20=4,K4240*Input!$C$20,0)+IF(Input!$D$21=4,L4240*Input!$C$21,0)+IF(Input!$D$22=4,M4240*Input!$C$22,0)</f>
        <v>0</v>
      </c>
      <c r="R4240" s="58">
        <v>69.293069465373904</v>
      </c>
      <c r="S4240" s="124">
        <f t="shared" si="66"/>
        <v>1.2528705293664744</v>
      </c>
    </row>
    <row r="4241" spans="8:19" x14ac:dyDescent="0.3">
      <c r="H4241" s="44">
        <v>4234</v>
      </c>
      <c r="I4241" s="56">
        <f>Bühler!I4267</f>
        <v>0.31321763234161859</v>
      </c>
      <c r="J4241" s="59">
        <f>Bühler!J4267</f>
        <v>1.044058774472062</v>
      </c>
      <c r="K4241" s="59">
        <f>Bühler!K4267</f>
        <v>1.5660881617080931</v>
      </c>
      <c r="L4241" s="59">
        <f>Bühler!L4267</f>
        <v>7.5172231761988462</v>
      </c>
      <c r="M4241" s="58">
        <f>Bühler!M4267</f>
        <v>0</v>
      </c>
      <c r="N4241" s="56">
        <f>IF(Input!$D$19=1,J4241*Input!$C$19,0)+IF(Input!$D$20=1,K4241*Input!$C$20,0)+IF(Input!$D$21=1,L4241*Input!$C$21,0)+IF(Input!$D$22=1,M4241*Input!$C$22,0)</f>
        <v>0.31321763234161859</v>
      </c>
      <c r="O4241" s="59">
        <f>IF(Input!$D$19=2,J4241*Input!$C$19,0)+IF(Input!$D$20=2,K4241*Input!$C$20,0)+IF(Input!$D$21=2,L4241*Input!$C$21,0)+IF(Input!$D$22=2,M4241*Input!$C$22,0)</f>
        <v>0.78304408085404653</v>
      </c>
      <c r="P4241" s="59">
        <f>IF(Input!$D$19=3,J4241*Input!$C$19,0)+IF(Input!$D$20=3,K4241*Input!$C$20,0)+IF(Input!$D$21=3,L4241*Input!$C$21,0)+IF(Input!$D$22=3,M4241*Input!$C$22,0)</f>
        <v>0</v>
      </c>
      <c r="Q4241" s="75">
        <f>IF(Input!$D$19=4,J4241*Input!$C$19,0)+IF(Input!$D$20=4,K4241*Input!$C$20,0)+IF(Input!$D$21=4,L4241*Input!$C$21,0)+IF(Input!$D$22=4,M4241*Input!$C$22,0)</f>
        <v>0</v>
      </c>
      <c r="R4241" s="58">
        <v>69.844699389230811</v>
      </c>
      <c r="S4241" s="124">
        <f t="shared" si="66"/>
        <v>1.3572764068136807</v>
      </c>
    </row>
    <row r="4242" spans="8:19" x14ac:dyDescent="0.3">
      <c r="H4242" s="44">
        <v>4235</v>
      </c>
      <c r="I4242" s="56">
        <f>Bühler!I4268</f>
        <v>0.32767383075738554</v>
      </c>
      <c r="J4242" s="59">
        <f>Bühler!J4268</f>
        <v>1.0922461025246186</v>
      </c>
      <c r="K4242" s="59">
        <f>Bühler!K4268</f>
        <v>1.6383691537869278</v>
      </c>
      <c r="L4242" s="59">
        <f>Bühler!L4268</f>
        <v>7.8641719381772539</v>
      </c>
      <c r="M4242" s="58">
        <f>Bühler!M4268</f>
        <v>0</v>
      </c>
      <c r="N4242" s="56">
        <f>IF(Input!$D$19=1,J4242*Input!$C$19,0)+IF(Input!$D$20=1,K4242*Input!$C$20,0)+IF(Input!$D$21=1,L4242*Input!$C$21,0)+IF(Input!$D$22=1,M4242*Input!$C$22,0)</f>
        <v>0.3276738307573856</v>
      </c>
      <c r="O4242" s="59">
        <f>IF(Input!$D$19=2,J4242*Input!$C$19,0)+IF(Input!$D$20=2,K4242*Input!$C$20,0)+IF(Input!$D$21=2,L4242*Input!$C$21,0)+IF(Input!$D$22=2,M4242*Input!$C$22,0)</f>
        <v>0.81918457689346391</v>
      </c>
      <c r="P4242" s="59">
        <f>IF(Input!$D$19=3,J4242*Input!$C$19,0)+IF(Input!$D$20=3,K4242*Input!$C$20,0)+IF(Input!$D$21=3,L4242*Input!$C$21,0)+IF(Input!$D$22=3,M4242*Input!$C$22,0)</f>
        <v>0</v>
      </c>
      <c r="Q4242" s="75">
        <f>IF(Input!$D$19=4,J4242*Input!$C$19,0)+IF(Input!$D$20=4,K4242*Input!$C$20,0)+IF(Input!$D$21=4,L4242*Input!$C$21,0)+IF(Input!$D$22=4,M4242*Input!$C$22,0)</f>
        <v>0</v>
      </c>
      <c r="R4242" s="58">
        <v>70.683607349611606</v>
      </c>
      <c r="S4242" s="124">
        <f t="shared" si="66"/>
        <v>1.4199199332820043</v>
      </c>
    </row>
    <row r="4243" spans="8:19" x14ac:dyDescent="0.3">
      <c r="H4243" s="44">
        <v>4236</v>
      </c>
      <c r="I4243" s="56">
        <f>Bühler!I4269</f>
        <v>0.38549862442045363</v>
      </c>
      <c r="J4243" s="59">
        <f>Bühler!J4269</f>
        <v>1.2849954147348457</v>
      </c>
      <c r="K4243" s="59">
        <f>Bühler!K4269</f>
        <v>1.9274931221022682</v>
      </c>
      <c r="L4243" s="59">
        <f>Bühler!L4269</f>
        <v>9.2519669860908884</v>
      </c>
      <c r="M4243" s="58">
        <f>Bühler!M4269</f>
        <v>0</v>
      </c>
      <c r="N4243" s="56">
        <f>IF(Input!$D$19=1,J4243*Input!$C$19,0)+IF(Input!$D$20=1,K4243*Input!$C$20,0)+IF(Input!$D$21=1,L4243*Input!$C$21,0)+IF(Input!$D$22=1,M4243*Input!$C$22,0)</f>
        <v>0.38549862442045368</v>
      </c>
      <c r="O4243" s="59">
        <f>IF(Input!$D$19=2,J4243*Input!$C$19,0)+IF(Input!$D$20=2,K4243*Input!$C$20,0)+IF(Input!$D$21=2,L4243*Input!$C$21,0)+IF(Input!$D$22=2,M4243*Input!$C$22,0)</f>
        <v>0.9637465610511341</v>
      </c>
      <c r="P4243" s="59">
        <f>IF(Input!$D$19=3,J4243*Input!$C$19,0)+IF(Input!$D$20=3,K4243*Input!$C$20,0)+IF(Input!$D$21=3,L4243*Input!$C$21,0)+IF(Input!$D$22=3,M4243*Input!$C$22,0)</f>
        <v>0</v>
      </c>
      <c r="Q4243" s="75">
        <f>IF(Input!$D$19=4,J4243*Input!$C$19,0)+IF(Input!$D$20=4,K4243*Input!$C$20,0)+IF(Input!$D$21=4,L4243*Input!$C$21,0)+IF(Input!$D$22=4,M4243*Input!$C$22,0)</f>
        <v>0</v>
      </c>
      <c r="R4243" s="58">
        <v>71.567927927134647</v>
      </c>
      <c r="S4243" s="124">
        <f t="shared" si="66"/>
        <v>1.6704940391552994</v>
      </c>
    </row>
    <row r="4244" spans="8:19" x14ac:dyDescent="0.3">
      <c r="H4244" s="44">
        <v>4237</v>
      </c>
      <c r="I4244" s="56">
        <f>Bühler!I4270</f>
        <v>0.38549862442045363</v>
      </c>
      <c r="J4244" s="59">
        <f>Bühler!J4270</f>
        <v>1.2849954147348457</v>
      </c>
      <c r="K4244" s="59">
        <f>Bühler!K4270</f>
        <v>1.9274931221022682</v>
      </c>
      <c r="L4244" s="59">
        <f>Bühler!L4270</f>
        <v>9.2519669860908884</v>
      </c>
      <c r="M4244" s="58">
        <f>Bühler!M4270</f>
        <v>0</v>
      </c>
      <c r="N4244" s="56">
        <f>IF(Input!$D$19=1,J4244*Input!$C$19,0)+IF(Input!$D$20=1,K4244*Input!$C$20,0)+IF(Input!$D$21=1,L4244*Input!$C$21,0)+IF(Input!$D$22=1,M4244*Input!$C$22,0)</f>
        <v>0.38549862442045368</v>
      </c>
      <c r="O4244" s="59">
        <f>IF(Input!$D$19=2,J4244*Input!$C$19,0)+IF(Input!$D$20=2,K4244*Input!$C$20,0)+IF(Input!$D$21=2,L4244*Input!$C$21,0)+IF(Input!$D$22=2,M4244*Input!$C$22,0)</f>
        <v>0.9637465610511341</v>
      </c>
      <c r="P4244" s="59">
        <f>IF(Input!$D$19=3,J4244*Input!$C$19,0)+IF(Input!$D$20=3,K4244*Input!$C$20,0)+IF(Input!$D$21=3,L4244*Input!$C$21,0)+IF(Input!$D$22=3,M4244*Input!$C$22,0)</f>
        <v>0</v>
      </c>
      <c r="Q4244" s="75">
        <f>IF(Input!$D$19=4,J4244*Input!$C$19,0)+IF(Input!$D$20=4,K4244*Input!$C$20,0)+IF(Input!$D$21=4,L4244*Input!$C$21,0)+IF(Input!$D$22=4,M4244*Input!$C$22,0)</f>
        <v>0</v>
      </c>
      <c r="R4244" s="58">
        <v>70.608845730247097</v>
      </c>
      <c r="S4244" s="124">
        <f t="shared" si="66"/>
        <v>1.6704940391552994</v>
      </c>
    </row>
    <row r="4245" spans="8:19" x14ac:dyDescent="0.3">
      <c r="H4245" s="44">
        <v>4238</v>
      </c>
      <c r="I4245" s="56">
        <f>Bühler!I4271</f>
        <v>0.38549862442045363</v>
      </c>
      <c r="J4245" s="59">
        <f>Bühler!J4271</f>
        <v>1.2849954147348457</v>
      </c>
      <c r="K4245" s="59">
        <f>Bühler!K4271</f>
        <v>1.9274931221022682</v>
      </c>
      <c r="L4245" s="59">
        <f>Bühler!L4271</f>
        <v>9.2519669860908884</v>
      </c>
      <c r="M4245" s="58">
        <f>Bühler!M4271</f>
        <v>0</v>
      </c>
      <c r="N4245" s="56">
        <f>IF(Input!$D$19=1,J4245*Input!$C$19,0)+IF(Input!$D$20=1,K4245*Input!$C$20,0)+IF(Input!$D$21=1,L4245*Input!$C$21,0)+IF(Input!$D$22=1,M4245*Input!$C$22,0)</f>
        <v>0.38549862442045368</v>
      </c>
      <c r="O4245" s="59">
        <f>IF(Input!$D$19=2,J4245*Input!$C$19,0)+IF(Input!$D$20=2,K4245*Input!$C$20,0)+IF(Input!$D$21=2,L4245*Input!$C$21,0)+IF(Input!$D$22=2,M4245*Input!$C$22,0)</f>
        <v>0.9637465610511341</v>
      </c>
      <c r="P4245" s="59">
        <f>IF(Input!$D$19=3,J4245*Input!$C$19,0)+IF(Input!$D$20=3,K4245*Input!$C$20,0)+IF(Input!$D$21=3,L4245*Input!$C$21,0)+IF(Input!$D$22=3,M4245*Input!$C$22,0)</f>
        <v>0</v>
      </c>
      <c r="Q4245" s="75">
        <f>IF(Input!$D$19=4,J4245*Input!$C$19,0)+IF(Input!$D$20=4,K4245*Input!$C$20,0)+IF(Input!$D$21=4,L4245*Input!$C$21,0)+IF(Input!$D$22=4,M4245*Input!$C$22,0)</f>
        <v>0</v>
      </c>
      <c r="R4245" s="58">
        <v>69.900024418579122</v>
      </c>
      <c r="S4245" s="124">
        <f t="shared" si="66"/>
        <v>1.6704940391552994</v>
      </c>
    </row>
    <row r="4246" spans="8:19" x14ac:dyDescent="0.3">
      <c r="H4246" s="44">
        <v>4239</v>
      </c>
      <c r="I4246" s="56">
        <f>Bühler!I4272</f>
        <v>0.38549862442045363</v>
      </c>
      <c r="J4246" s="59">
        <f>Bühler!J4272</f>
        <v>1.2849954147348457</v>
      </c>
      <c r="K4246" s="59">
        <f>Bühler!K4272</f>
        <v>1.9274931221022682</v>
      </c>
      <c r="L4246" s="59">
        <f>Bühler!L4272</f>
        <v>9.2519669860908884</v>
      </c>
      <c r="M4246" s="58">
        <f>Bühler!M4272</f>
        <v>0</v>
      </c>
      <c r="N4246" s="56">
        <f>IF(Input!$D$19=1,J4246*Input!$C$19,0)+IF(Input!$D$20=1,K4246*Input!$C$20,0)+IF(Input!$D$21=1,L4246*Input!$C$21,0)+IF(Input!$D$22=1,M4246*Input!$C$22,0)</f>
        <v>0.38549862442045368</v>
      </c>
      <c r="O4246" s="59">
        <f>IF(Input!$D$19=2,J4246*Input!$C$19,0)+IF(Input!$D$20=2,K4246*Input!$C$20,0)+IF(Input!$D$21=2,L4246*Input!$C$21,0)+IF(Input!$D$22=2,M4246*Input!$C$22,0)</f>
        <v>0.9637465610511341</v>
      </c>
      <c r="P4246" s="59">
        <f>IF(Input!$D$19=3,J4246*Input!$C$19,0)+IF(Input!$D$20=3,K4246*Input!$C$20,0)+IF(Input!$D$21=3,L4246*Input!$C$21,0)+IF(Input!$D$22=3,M4246*Input!$C$22,0)</f>
        <v>0</v>
      </c>
      <c r="Q4246" s="75">
        <f>IF(Input!$D$19=4,J4246*Input!$C$19,0)+IF(Input!$D$20=4,K4246*Input!$C$20,0)+IF(Input!$D$21=4,L4246*Input!$C$21,0)+IF(Input!$D$22=4,M4246*Input!$C$22,0)</f>
        <v>0</v>
      </c>
      <c r="R4246" s="58">
        <v>70.591063265105774</v>
      </c>
      <c r="S4246" s="124">
        <f t="shared" si="66"/>
        <v>1.6704940391552994</v>
      </c>
    </row>
    <row r="4247" spans="8:19" x14ac:dyDescent="0.3">
      <c r="H4247" s="44">
        <v>4240</v>
      </c>
      <c r="I4247" s="56">
        <f>Bühler!I4273</f>
        <v>0.38549862442045363</v>
      </c>
      <c r="J4247" s="59">
        <f>Bühler!J4273</f>
        <v>1.2849954147348457</v>
      </c>
      <c r="K4247" s="59">
        <f>Bühler!K4273</f>
        <v>1.9274931221022682</v>
      </c>
      <c r="L4247" s="59">
        <f>Bühler!L4273</f>
        <v>9.2519669860908884</v>
      </c>
      <c r="M4247" s="58">
        <f>Bühler!M4273</f>
        <v>0</v>
      </c>
      <c r="N4247" s="56">
        <f>IF(Input!$D$19=1,J4247*Input!$C$19,0)+IF(Input!$D$20=1,K4247*Input!$C$20,0)+IF(Input!$D$21=1,L4247*Input!$C$21,0)+IF(Input!$D$22=1,M4247*Input!$C$22,0)</f>
        <v>0.38549862442045368</v>
      </c>
      <c r="O4247" s="59">
        <f>IF(Input!$D$19=2,J4247*Input!$C$19,0)+IF(Input!$D$20=2,K4247*Input!$C$20,0)+IF(Input!$D$21=2,L4247*Input!$C$21,0)+IF(Input!$D$22=2,M4247*Input!$C$22,0)</f>
        <v>0.9637465610511341</v>
      </c>
      <c r="P4247" s="59">
        <f>IF(Input!$D$19=3,J4247*Input!$C$19,0)+IF(Input!$D$20=3,K4247*Input!$C$20,0)+IF(Input!$D$21=3,L4247*Input!$C$21,0)+IF(Input!$D$22=3,M4247*Input!$C$22,0)</f>
        <v>0</v>
      </c>
      <c r="Q4247" s="75">
        <f>IF(Input!$D$19=4,J4247*Input!$C$19,0)+IF(Input!$D$20=4,K4247*Input!$C$20,0)+IF(Input!$D$21=4,L4247*Input!$C$21,0)+IF(Input!$D$22=4,M4247*Input!$C$22,0)</f>
        <v>0</v>
      </c>
      <c r="R4247" s="58">
        <v>69.989096615891256</v>
      </c>
      <c r="S4247" s="124">
        <f t="shared" si="66"/>
        <v>1.6704940391552994</v>
      </c>
    </row>
    <row r="4248" spans="8:19" x14ac:dyDescent="0.3">
      <c r="H4248" s="44">
        <v>4241</v>
      </c>
      <c r="I4248" s="56">
        <f>Bühler!I4274</f>
        <v>0.38549862442045363</v>
      </c>
      <c r="J4248" s="59">
        <f>Bühler!J4274</f>
        <v>1.2849954147348457</v>
      </c>
      <c r="K4248" s="59">
        <f>Bühler!K4274</f>
        <v>1.9274931221022682</v>
      </c>
      <c r="L4248" s="59">
        <f>Bühler!L4274</f>
        <v>9.2519669860908884</v>
      </c>
      <c r="M4248" s="58">
        <f>Bühler!M4274</f>
        <v>0</v>
      </c>
      <c r="N4248" s="56">
        <f>IF(Input!$D$19=1,J4248*Input!$C$19,0)+IF(Input!$D$20=1,K4248*Input!$C$20,0)+IF(Input!$D$21=1,L4248*Input!$C$21,0)+IF(Input!$D$22=1,M4248*Input!$C$22,0)</f>
        <v>0.38549862442045368</v>
      </c>
      <c r="O4248" s="59">
        <f>IF(Input!$D$19=2,J4248*Input!$C$19,0)+IF(Input!$D$20=2,K4248*Input!$C$20,0)+IF(Input!$D$21=2,L4248*Input!$C$21,0)+IF(Input!$D$22=2,M4248*Input!$C$22,0)</f>
        <v>0.9637465610511341</v>
      </c>
      <c r="P4248" s="59">
        <f>IF(Input!$D$19=3,J4248*Input!$C$19,0)+IF(Input!$D$20=3,K4248*Input!$C$20,0)+IF(Input!$D$21=3,L4248*Input!$C$21,0)+IF(Input!$D$22=3,M4248*Input!$C$22,0)</f>
        <v>0</v>
      </c>
      <c r="Q4248" s="75">
        <f>IF(Input!$D$19=4,J4248*Input!$C$19,0)+IF(Input!$D$20=4,K4248*Input!$C$20,0)+IF(Input!$D$21=4,L4248*Input!$C$21,0)+IF(Input!$D$22=4,M4248*Input!$C$22,0)</f>
        <v>0</v>
      </c>
      <c r="R4248" s="58">
        <v>69.546435166618195</v>
      </c>
      <c r="S4248" s="124">
        <f t="shared" si="66"/>
        <v>1.6704940391552994</v>
      </c>
    </row>
    <row r="4249" spans="8:19" x14ac:dyDescent="0.3">
      <c r="H4249" s="44">
        <v>4242</v>
      </c>
      <c r="I4249" s="56">
        <f>Bühler!I4275</f>
        <v>0.38549862442045363</v>
      </c>
      <c r="J4249" s="59">
        <f>Bühler!J4275</f>
        <v>1.2849954147348457</v>
      </c>
      <c r="K4249" s="59">
        <f>Bühler!K4275</f>
        <v>1.9274931221022682</v>
      </c>
      <c r="L4249" s="59">
        <f>Bühler!L4275</f>
        <v>9.2519669860908884</v>
      </c>
      <c r="M4249" s="58">
        <f>Bühler!M4275</f>
        <v>0</v>
      </c>
      <c r="N4249" s="56">
        <f>IF(Input!$D$19=1,J4249*Input!$C$19,0)+IF(Input!$D$20=1,K4249*Input!$C$20,0)+IF(Input!$D$21=1,L4249*Input!$C$21,0)+IF(Input!$D$22=1,M4249*Input!$C$22,0)</f>
        <v>0.38549862442045368</v>
      </c>
      <c r="O4249" s="59">
        <f>IF(Input!$D$19=2,J4249*Input!$C$19,0)+IF(Input!$D$20=2,K4249*Input!$C$20,0)+IF(Input!$D$21=2,L4249*Input!$C$21,0)+IF(Input!$D$22=2,M4249*Input!$C$22,0)</f>
        <v>0.9637465610511341</v>
      </c>
      <c r="P4249" s="59">
        <f>IF(Input!$D$19=3,J4249*Input!$C$19,0)+IF(Input!$D$20=3,K4249*Input!$C$20,0)+IF(Input!$D$21=3,L4249*Input!$C$21,0)+IF(Input!$D$22=3,M4249*Input!$C$22,0)</f>
        <v>0</v>
      </c>
      <c r="Q4249" s="75">
        <f>IF(Input!$D$19=4,J4249*Input!$C$19,0)+IF(Input!$D$20=4,K4249*Input!$C$20,0)+IF(Input!$D$21=4,L4249*Input!$C$21,0)+IF(Input!$D$22=4,M4249*Input!$C$22,0)</f>
        <v>0</v>
      </c>
      <c r="R4249" s="58">
        <v>68.273870052946904</v>
      </c>
      <c r="S4249" s="124">
        <f t="shared" si="66"/>
        <v>1.6704940391552994</v>
      </c>
    </row>
    <row r="4250" spans="8:19" x14ac:dyDescent="0.3">
      <c r="H4250" s="44">
        <v>4243</v>
      </c>
      <c r="I4250" s="56">
        <f>Bühler!I4276</f>
        <v>0.38549862442045363</v>
      </c>
      <c r="J4250" s="59">
        <f>Bühler!J4276</f>
        <v>1.2849954147348457</v>
      </c>
      <c r="K4250" s="59">
        <f>Bühler!K4276</f>
        <v>1.9274931221022682</v>
      </c>
      <c r="L4250" s="59">
        <f>Bühler!L4276</f>
        <v>9.2519669860908884</v>
      </c>
      <c r="M4250" s="58">
        <f>Bühler!M4276</f>
        <v>0</v>
      </c>
      <c r="N4250" s="56">
        <f>IF(Input!$D$19=1,J4250*Input!$C$19,0)+IF(Input!$D$20=1,K4250*Input!$C$20,0)+IF(Input!$D$21=1,L4250*Input!$C$21,0)+IF(Input!$D$22=1,M4250*Input!$C$22,0)</f>
        <v>0.38549862442045368</v>
      </c>
      <c r="O4250" s="59">
        <f>IF(Input!$D$19=2,J4250*Input!$C$19,0)+IF(Input!$D$20=2,K4250*Input!$C$20,0)+IF(Input!$D$21=2,L4250*Input!$C$21,0)+IF(Input!$D$22=2,M4250*Input!$C$22,0)</f>
        <v>0.9637465610511341</v>
      </c>
      <c r="P4250" s="59">
        <f>IF(Input!$D$19=3,J4250*Input!$C$19,0)+IF(Input!$D$20=3,K4250*Input!$C$20,0)+IF(Input!$D$21=3,L4250*Input!$C$21,0)+IF(Input!$D$22=3,M4250*Input!$C$22,0)</f>
        <v>0</v>
      </c>
      <c r="Q4250" s="75">
        <f>IF(Input!$D$19=4,J4250*Input!$C$19,0)+IF(Input!$D$20=4,K4250*Input!$C$20,0)+IF(Input!$D$21=4,L4250*Input!$C$21,0)+IF(Input!$D$22=4,M4250*Input!$C$22,0)</f>
        <v>0</v>
      </c>
      <c r="R4250" s="58">
        <v>67.054676381146422</v>
      </c>
      <c r="S4250" s="124">
        <f t="shared" si="66"/>
        <v>1.6704940391552994</v>
      </c>
    </row>
    <row r="4251" spans="8:19" x14ac:dyDescent="0.3">
      <c r="H4251" s="44">
        <v>4244</v>
      </c>
      <c r="I4251" s="56">
        <f>Bühler!I4277</f>
        <v>0.32285509795212991</v>
      </c>
      <c r="J4251" s="59">
        <f>Bühler!J4277</f>
        <v>1.0761836598404331</v>
      </c>
      <c r="K4251" s="59">
        <f>Bühler!K4277</f>
        <v>1.6142754897606497</v>
      </c>
      <c r="L4251" s="59">
        <f>Bühler!L4277</f>
        <v>7.7485223508511183</v>
      </c>
      <c r="M4251" s="58">
        <f>Bühler!M4277</f>
        <v>0</v>
      </c>
      <c r="N4251" s="56">
        <f>IF(Input!$D$19=1,J4251*Input!$C$19,0)+IF(Input!$D$20=1,K4251*Input!$C$20,0)+IF(Input!$D$21=1,L4251*Input!$C$21,0)+IF(Input!$D$22=1,M4251*Input!$C$22,0)</f>
        <v>0.32285509795212991</v>
      </c>
      <c r="O4251" s="59">
        <f>IF(Input!$D$19=2,J4251*Input!$C$19,0)+IF(Input!$D$20=2,K4251*Input!$C$20,0)+IF(Input!$D$21=2,L4251*Input!$C$21,0)+IF(Input!$D$22=2,M4251*Input!$C$22,0)</f>
        <v>0.80713774488032486</v>
      </c>
      <c r="P4251" s="59">
        <f>IF(Input!$D$19=3,J4251*Input!$C$19,0)+IF(Input!$D$20=3,K4251*Input!$C$20,0)+IF(Input!$D$21=3,L4251*Input!$C$21,0)+IF(Input!$D$22=3,M4251*Input!$C$22,0)</f>
        <v>0</v>
      </c>
      <c r="Q4251" s="75">
        <f>IF(Input!$D$19=4,J4251*Input!$C$19,0)+IF(Input!$D$20=4,K4251*Input!$C$20,0)+IF(Input!$D$21=4,L4251*Input!$C$21,0)+IF(Input!$D$22=4,M4251*Input!$C$22,0)</f>
        <v>0</v>
      </c>
      <c r="R4251" s="58">
        <v>66.017724453761119</v>
      </c>
      <c r="S4251" s="124">
        <f t="shared" si="66"/>
        <v>1.3990387577925629</v>
      </c>
    </row>
    <row r="4252" spans="8:19" x14ac:dyDescent="0.3">
      <c r="H4252" s="44">
        <v>4245</v>
      </c>
      <c r="I4252" s="56">
        <f>Bühler!I4278</f>
        <v>0.26503030428906188</v>
      </c>
      <c r="J4252" s="59">
        <f>Bühler!J4278</f>
        <v>0.88343434763020634</v>
      </c>
      <c r="K4252" s="59">
        <f>Bühler!K4278</f>
        <v>1.3251515214453093</v>
      </c>
      <c r="L4252" s="59">
        <f>Bühler!L4278</f>
        <v>6.3607273029374856</v>
      </c>
      <c r="M4252" s="58">
        <f>Bühler!M4278</f>
        <v>0</v>
      </c>
      <c r="N4252" s="56">
        <f>IF(Input!$D$19=1,J4252*Input!$C$19,0)+IF(Input!$D$20=1,K4252*Input!$C$20,0)+IF(Input!$D$21=1,L4252*Input!$C$21,0)+IF(Input!$D$22=1,M4252*Input!$C$22,0)</f>
        <v>0.26503030428906188</v>
      </c>
      <c r="O4252" s="59">
        <f>IF(Input!$D$19=2,J4252*Input!$C$19,0)+IF(Input!$D$20=2,K4252*Input!$C$20,0)+IF(Input!$D$21=2,L4252*Input!$C$21,0)+IF(Input!$D$22=2,M4252*Input!$C$22,0)</f>
        <v>0.66257576072265467</v>
      </c>
      <c r="P4252" s="59">
        <f>IF(Input!$D$19=3,J4252*Input!$C$19,0)+IF(Input!$D$20=3,K4252*Input!$C$20,0)+IF(Input!$D$21=3,L4252*Input!$C$21,0)+IF(Input!$D$22=3,M4252*Input!$C$22,0)</f>
        <v>0</v>
      </c>
      <c r="Q4252" s="75">
        <f>IF(Input!$D$19=4,J4252*Input!$C$19,0)+IF(Input!$D$20=4,K4252*Input!$C$20,0)+IF(Input!$D$21=4,L4252*Input!$C$21,0)+IF(Input!$D$22=4,M4252*Input!$C$22,0)</f>
        <v>0</v>
      </c>
      <c r="R4252" s="58">
        <v>64.147920740132321</v>
      </c>
      <c r="S4252" s="124">
        <f t="shared" si="66"/>
        <v>1.1484646519192683</v>
      </c>
    </row>
    <row r="4253" spans="8:19" x14ac:dyDescent="0.3">
      <c r="H4253" s="44">
        <v>4246</v>
      </c>
      <c r="I4253" s="56">
        <f>Bühler!I4279</f>
        <v>0.19274931221022681</v>
      </c>
      <c r="J4253" s="59">
        <f>Bühler!J4279</f>
        <v>0.64249770736742284</v>
      </c>
      <c r="K4253" s="59">
        <f>Bühler!K4279</f>
        <v>0.9637465610511341</v>
      </c>
      <c r="L4253" s="59">
        <f>Bühler!L4279</f>
        <v>4.6259834930454442</v>
      </c>
      <c r="M4253" s="58">
        <f>Bühler!M4279</f>
        <v>0</v>
      </c>
      <c r="N4253" s="56">
        <f>IF(Input!$D$19=1,J4253*Input!$C$19,0)+IF(Input!$D$20=1,K4253*Input!$C$20,0)+IF(Input!$D$21=1,L4253*Input!$C$21,0)+IF(Input!$D$22=1,M4253*Input!$C$22,0)</f>
        <v>0.19274931221022684</v>
      </c>
      <c r="O4253" s="59">
        <f>IF(Input!$D$19=2,J4253*Input!$C$19,0)+IF(Input!$D$20=2,K4253*Input!$C$20,0)+IF(Input!$D$21=2,L4253*Input!$C$21,0)+IF(Input!$D$22=2,M4253*Input!$C$22,0)</f>
        <v>0.48187328052556705</v>
      </c>
      <c r="P4253" s="59">
        <f>IF(Input!$D$19=3,J4253*Input!$C$19,0)+IF(Input!$D$20=3,K4253*Input!$C$20,0)+IF(Input!$D$21=3,L4253*Input!$C$21,0)+IF(Input!$D$22=3,M4253*Input!$C$22,0)</f>
        <v>0</v>
      </c>
      <c r="Q4253" s="75">
        <f>IF(Input!$D$19=4,J4253*Input!$C$19,0)+IF(Input!$D$20=4,K4253*Input!$C$20,0)+IF(Input!$D$21=4,L4253*Input!$C$21,0)+IF(Input!$D$22=4,M4253*Input!$C$22,0)</f>
        <v>0</v>
      </c>
      <c r="R4253" s="58">
        <v>61.922717073170702</v>
      </c>
      <c r="S4253" s="124">
        <f t="shared" si="66"/>
        <v>0.83524701957764969</v>
      </c>
    </row>
    <row r="4254" spans="8:19" x14ac:dyDescent="0.3">
      <c r="H4254" s="44">
        <v>4247</v>
      </c>
      <c r="I4254" s="56">
        <f>Bühler!I4280</f>
        <v>0.19274931221022681</v>
      </c>
      <c r="J4254" s="59">
        <f>Bühler!J4280</f>
        <v>0.64249770736742284</v>
      </c>
      <c r="K4254" s="59">
        <f>Bühler!K4280</f>
        <v>0.9637465610511341</v>
      </c>
      <c r="L4254" s="59">
        <f>Bühler!L4280</f>
        <v>4.6259834930454442</v>
      </c>
      <c r="M4254" s="58">
        <f>Bühler!M4280</f>
        <v>0</v>
      </c>
      <c r="N4254" s="56">
        <f>IF(Input!$D$19=1,J4254*Input!$C$19,0)+IF(Input!$D$20=1,K4254*Input!$C$20,0)+IF(Input!$D$21=1,L4254*Input!$C$21,0)+IF(Input!$D$22=1,M4254*Input!$C$22,0)</f>
        <v>0.19274931221022684</v>
      </c>
      <c r="O4254" s="59">
        <f>IF(Input!$D$19=2,J4254*Input!$C$19,0)+IF(Input!$D$20=2,K4254*Input!$C$20,0)+IF(Input!$D$21=2,L4254*Input!$C$21,0)+IF(Input!$D$22=2,M4254*Input!$C$22,0)</f>
        <v>0.48187328052556705</v>
      </c>
      <c r="P4254" s="59">
        <f>IF(Input!$D$19=3,J4254*Input!$C$19,0)+IF(Input!$D$20=3,K4254*Input!$C$20,0)+IF(Input!$D$21=3,L4254*Input!$C$21,0)+IF(Input!$D$22=3,M4254*Input!$C$22,0)</f>
        <v>0</v>
      </c>
      <c r="Q4254" s="75">
        <f>IF(Input!$D$19=4,J4254*Input!$C$19,0)+IF(Input!$D$20=4,K4254*Input!$C$20,0)+IF(Input!$D$21=4,L4254*Input!$C$21,0)+IF(Input!$D$22=4,M4254*Input!$C$22,0)</f>
        <v>0</v>
      </c>
      <c r="R4254" s="58">
        <v>60.93743972443896</v>
      </c>
      <c r="S4254" s="124">
        <f t="shared" si="66"/>
        <v>0.83524701957764969</v>
      </c>
    </row>
    <row r="4255" spans="8:19" x14ac:dyDescent="0.3">
      <c r="H4255" s="44">
        <v>4248</v>
      </c>
      <c r="I4255" s="56">
        <f>Bühler!I4281</f>
        <v>0.19274931221022681</v>
      </c>
      <c r="J4255" s="59">
        <f>Bühler!J4281</f>
        <v>0.64249770736742284</v>
      </c>
      <c r="K4255" s="59">
        <f>Bühler!K4281</f>
        <v>0.9637465610511341</v>
      </c>
      <c r="L4255" s="59">
        <f>Bühler!L4281</f>
        <v>4.6259834930454442</v>
      </c>
      <c r="M4255" s="58">
        <f>Bühler!M4281</f>
        <v>0</v>
      </c>
      <c r="N4255" s="56">
        <f>IF(Input!$D$19=1,J4255*Input!$C$19,0)+IF(Input!$D$20=1,K4255*Input!$C$20,0)+IF(Input!$D$21=1,L4255*Input!$C$21,0)+IF(Input!$D$22=1,M4255*Input!$C$22,0)</f>
        <v>0.19274931221022684</v>
      </c>
      <c r="O4255" s="59">
        <f>IF(Input!$D$19=2,J4255*Input!$C$19,0)+IF(Input!$D$20=2,K4255*Input!$C$20,0)+IF(Input!$D$21=2,L4255*Input!$C$21,0)+IF(Input!$D$22=2,M4255*Input!$C$22,0)</f>
        <v>0.48187328052556705</v>
      </c>
      <c r="P4255" s="59">
        <f>IF(Input!$D$19=3,J4255*Input!$C$19,0)+IF(Input!$D$20=3,K4255*Input!$C$20,0)+IF(Input!$D$21=3,L4255*Input!$C$21,0)+IF(Input!$D$22=3,M4255*Input!$C$22,0)</f>
        <v>0</v>
      </c>
      <c r="Q4255" s="75">
        <f>IF(Input!$D$19=4,J4255*Input!$C$19,0)+IF(Input!$D$20=4,K4255*Input!$C$20,0)+IF(Input!$D$21=4,L4255*Input!$C$21,0)+IF(Input!$D$22=4,M4255*Input!$C$22,0)</f>
        <v>0</v>
      </c>
      <c r="R4255" s="58">
        <v>60.159724989446886</v>
      </c>
      <c r="S4255" s="124">
        <f t="shared" si="66"/>
        <v>0.83524701957764969</v>
      </c>
    </row>
    <row r="4256" spans="8:19" x14ac:dyDescent="0.3">
      <c r="H4256" s="44">
        <v>4249</v>
      </c>
      <c r="I4256" s="56">
        <f>Bühler!I4282</f>
        <v>0.18058496317015751</v>
      </c>
      <c r="J4256" s="59">
        <f>Bühler!J4282</f>
        <v>0.6019498772338584</v>
      </c>
      <c r="K4256" s="59">
        <f>Bühler!K4282</f>
        <v>0.90292481585078754</v>
      </c>
      <c r="L4256" s="59">
        <f>Bühler!L4282</f>
        <v>4.3340391160837806</v>
      </c>
      <c r="M4256" s="58">
        <f>Bühler!M4282</f>
        <v>0</v>
      </c>
      <c r="N4256" s="56">
        <f>IF(Input!$D$19=1,J4256*Input!$C$19,0)+IF(Input!$D$20=1,K4256*Input!$C$20,0)+IF(Input!$D$21=1,L4256*Input!$C$21,0)+IF(Input!$D$22=1,M4256*Input!$C$22,0)</f>
        <v>0.18058496317015751</v>
      </c>
      <c r="O4256" s="59">
        <f>IF(Input!$D$19=2,J4256*Input!$C$19,0)+IF(Input!$D$20=2,K4256*Input!$C$20,0)+IF(Input!$D$21=2,L4256*Input!$C$21,0)+IF(Input!$D$22=2,M4256*Input!$C$22,0)</f>
        <v>0.45146240792539377</v>
      </c>
      <c r="P4256" s="59">
        <f>IF(Input!$D$19=3,J4256*Input!$C$19,0)+IF(Input!$D$20=3,K4256*Input!$C$20,0)+IF(Input!$D$21=3,L4256*Input!$C$21,0)+IF(Input!$D$22=3,M4256*Input!$C$22,0)</f>
        <v>0</v>
      </c>
      <c r="Q4256" s="75">
        <f>IF(Input!$D$19=4,J4256*Input!$C$19,0)+IF(Input!$D$20=4,K4256*Input!$C$20,0)+IF(Input!$D$21=4,L4256*Input!$C$21,0)+IF(Input!$D$22=4,M4256*Input!$C$22,0)</f>
        <v>0</v>
      </c>
      <c r="R4256" s="58">
        <v>59.155221349233472</v>
      </c>
      <c r="S4256" s="124">
        <f t="shared" si="66"/>
        <v>0.78253484040401589</v>
      </c>
    </row>
    <row r="4257" spans="8:19" x14ac:dyDescent="0.3">
      <c r="H4257" s="44">
        <v>4250</v>
      </c>
      <c r="I4257" s="56">
        <f>Bühler!I4283</f>
        <v>0.20315808356642717</v>
      </c>
      <c r="J4257" s="59">
        <f>Bühler!J4283</f>
        <v>0.67719361188809069</v>
      </c>
      <c r="K4257" s="59">
        <f>Bühler!K4283</f>
        <v>1.015790417832136</v>
      </c>
      <c r="L4257" s="59">
        <f>Bühler!L4283</f>
        <v>4.8757940055942521</v>
      </c>
      <c r="M4257" s="58">
        <f>Bühler!M4283</f>
        <v>0</v>
      </c>
      <c r="N4257" s="56">
        <f>IF(Input!$D$19=1,J4257*Input!$C$19,0)+IF(Input!$D$20=1,K4257*Input!$C$20,0)+IF(Input!$D$21=1,L4257*Input!$C$21,0)+IF(Input!$D$22=1,M4257*Input!$C$22,0)</f>
        <v>0.2031580835664272</v>
      </c>
      <c r="O4257" s="59">
        <f>IF(Input!$D$19=2,J4257*Input!$C$19,0)+IF(Input!$D$20=2,K4257*Input!$C$20,0)+IF(Input!$D$21=2,L4257*Input!$C$21,0)+IF(Input!$D$22=2,M4257*Input!$C$22,0)</f>
        <v>0.50789520891606799</v>
      </c>
      <c r="P4257" s="59">
        <f>IF(Input!$D$19=3,J4257*Input!$C$19,0)+IF(Input!$D$20=3,K4257*Input!$C$20,0)+IF(Input!$D$21=3,L4257*Input!$C$21,0)+IF(Input!$D$22=3,M4257*Input!$C$22,0)</f>
        <v>0</v>
      </c>
      <c r="Q4257" s="75">
        <f>IF(Input!$D$19=4,J4257*Input!$C$19,0)+IF(Input!$D$20=4,K4257*Input!$C$20,0)+IF(Input!$D$21=4,L4257*Input!$C$21,0)+IF(Input!$D$22=4,M4257*Input!$C$22,0)</f>
        <v>0</v>
      </c>
      <c r="R4257" s="58">
        <v>58.721875603314011</v>
      </c>
      <c r="S4257" s="124">
        <f t="shared" si="66"/>
        <v>0.88035169545451786</v>
      </c>
    </row>
    <row r="4258" spans="8:19" x14ac:dyDescent="0.3">
      <c r="H4258" s="44">
        <v>4251</v>
      </c>
      <c r="I4258" s="56">
        <f>Bühler!I4284</f>
        <v>0.20315808356642717</v>
      </c>
      <c r="J4258" s="59">
        <f>Bühler!J4284</f>
        <v>0.67719361188809069</v>
      </c>
      <c r="K4258" s="59">
        <f>Bühler!K4284</f>
        <v>1.015790417832136</v>
      </c>
      <c r="L4258" s="59">
        <f>Bühler!L4284</f>
        <v>4.8757940055942521</v>
      </c>
      <c r="M4258" s="58">
        <f>Bühler!M4284</f>
        <v>0</v>
      </c>
      <c r="N4258" s="56">
        <f>IF(Input!$D$19=1,J4258*Input!$C$19,0)+IF(Input!$D$20=1,K4258*Input!$C$20,0)+IF(Input!$D$21=1,L4258*Input!$C$21,0)+IF(Input!$D$22=1,M4258*Input!$C$22,0)</f>
        <v>0.2031580835664272</v>
      </c>
      <c r="O4258" s="59">
        <f>IF(Input!$D$19=2,J4258*Input!$C$19,0)+IF(Input!$D$20=2,K4258*Input!$C$20,0)+IF(Input!$D$21=2,L4258*Input!$C$21,0)+IF(Input!$D$22=2,M4258*Input!$C$22,0)</f>
        <v>0.50789520891606799</v>
      </c>
      <c r="P4258" s="59">
        <f>IF(Input!$D$19=3,J4258*Input!$C$19,0)+IF(Input!$D$20=3,K4258*Input!$C$20,0)+IF(Input!$D$21=3,L4258*Input!$C$21,0)+IF(Input!$D$22=3,M4258*Input!$C$22,0)</f>
        <v>0</v>
      </c>
      <c r="Q4258" s="75">
        <f>IF(Input!$D$19=4,J4258*Input!$C$19,0)+IF(Input!$D$20=4,K4258*Input!$C$20,0)+IF(Input!$D$21=4,L4258*Input!$C$21,0)+IF(Input!$D$22=4,M4258*Input!$C$22,0)</f>
        <v>0</v>
      </c>
      <c r="R4258" s="58">
        <v>58.660571815265442</v>
      </c>
      <c r="S4258" s="124">
        <f t="shared" si="66"/>
        <v>0.88035169545451786</v>
      </c>
    </row>
    <row r="4259" spans="8:19" x14ac:dyDescent="0.3">
      <c r="H4259" s="44">
        <v>4252</v>
      </c>
      <c r="I4259" s="56">
        <f>Bühler!I4285</f>
        <v>0.20315808356642717</v>
      </c>
      <c r="J4259" s="59">
        <f>Bühler!J4285</f>
        <v>0.67719361188809069</v>
      </c>
      <c r="K4259" s="59">
        <f>Bühler!K4285</f>
        <v>1.015790417832136</v>
      </c>
      <c r="L4259" s="59">
        <f>Bühler!L4285</f>
        <v>4.8757940055942521</v>
      </c>
      <c r="M4259" s="58">
        <f>Bühler!M4285</f>
        <v>0</v>
      </c>
      <c r="N4259" s="56">
        <f>IF(Input!$D$19=1,J4259*Input!$C$19,0)+IF(Input!$D$20=1,K4259*Input!$C$20,0)+IF(Input!$D$21=1,L4259*Input!$C$21,0)+IF(Input!$D$22=1,M4259*Input!$C$22,0)</f>
        <v>0.2031580835664272</v>
      </c>
      <c r="O4259" s="59">
        <f>IF(Input!$D$19=2,J4259*Input!$C$19,0)+IF(Input!$D$20=2,K4259*Input!$C$20,0)+IF(Input!$D$21=2,L4259*Input!$C$21,0)+IF(Input!$D$22=2,M4259*Input!$C$22,0)</f>
        <v>0.50789520891606799</v>
      </c>
      <c r="P4259" s="59">
        <f>IF(Input!$D$19=3,J4259*Input!$C$19,0)+IF(Input!$D$20=3,K4259*Input!$C$20,0)+IF(Input!$D$21=3,L4259*Input!$C$21,0)+IF(Input!$D$22=3,M4259*Input!$C$22,0)</f>
        <v>0</v>
      </c>
      <c r="Q4259" s="75">
        <f>IF(Input!$D$19=4,J4259*Input!$C$19,0)+IF(Input!$D$20=4,K4259*Input!$C$20,0)+IF(Input!$D$21=4,L4259*Input!$C$21,0)+IF(Input!$D$22=4,M4259*Input!$C$22,0)</f>
        <v>0</v>
      </c>
      <c r="R4259" s="58">
        <v>58.67741719468733</v>
      </c>
      <c r="S4259" s="124">
        <f t="shared" si="66"/>
        <v>0.88035169545451786</v>
      </c>
    </row>
    <row r="4260" spans="8:19" x14ac:dyDescent="0.3">
      <c r="H4260" s="44">
        <v>4253</v>
      </c>
      <c r="I4260" s="56">
        <f>Bühler!I4286</f>
        <v>0.20315808356642717</v>
      </c>
      <c r="J4260" s="59">
        <f>Bühler!J4286</f>
        <v>0.67719361188809069</v>
      </c>
      <c r="K4260" s="59">
        <f>Bühler!K4286</f>
        <v>1.015790417832136</v>
      </c>
      <c r="L4260" s="59">
        <f>Bühler!L4286</f>
        <v>4.8757940055942521</v>
      </c>
      <c r="M4260" s="58">
        <f>Bühler!M4286</f>
        <v>0</v>
      </c>
      <c r="N4260" s="56">
        <f>IF(Input!$D$19=1,J4260*Input!$C$19,0)+IF(Input!$D$20=1,K4260*Input!$C$20,0)+IF(Input!$D$21=1,L4260*Input!$C$21,0)+IF(Input!$D$22=1,M4260*Input!$C$22,0)</f>
        <v>0.2031580835664272</v>
      </c>
      <c r="O4260" s="59">
        <f>IF(Input!$D$19=2,J4260*Input!$C$19,0)+IF(Input!$D$20=2,K4260*Input!$C$20,0)+IF(Input!$D$21=2,L4260*Input!$C$21,0)+IF(Input!$D$22=2,M4260*Input!$C$22,0)</f>
        <v>0.50789520891606799</v>
      </c>
      <c r="P4260" s="59">
        <f>IF(Input!$D$19=3,J4260*Input!$C$19,0)+IF(Input!$D$20=3,K4260*Input!$C$20,0)+IF(Input!$D$21=3,L4260*Input!$C$21,0)+IF(Input!$D$22=3,M4260*Input!$C$22,0)</f>
        <v>0</v>
      </c>
      <c r="Q4260" s="75">
        <f>IF(Input!$D$19=4,J4260*Input!$C$19,0)+IF(Input!$D$20=4,K4260*Input!$C$20,0)+IF(Input!$D$21=4,L4260*Input!$C$21,0)+IF(Input!$D$22=4,M4260*Input!$C$22,0)</f>
        <v>0</v>
      </c>
      <c r="R4260" s="58">
        <v>59.140324163510186</v>
      </c>
      <c r="S4260" s="124">
        <f t="shared" si="66"/>
        <v>0.88035169545451786</v>
      </c>
    </row>
    <row r="4261" spans="8:19" x14ac:dyDescent="0.3">
      <c r="H4261" s="44">
        <v>4254</v>
      </c>
      <c r="I4261" s="56">
        <f>Bühler!I4287</f>
        <v>0.26184819659672837</v>
      </c>
      <c r="J4261" s="59">
        <f>Bühler!J4287</f>
        <v>0.87282732198909463</v>
      </c>
      <c r="K4261" s="59">
        <f>Bühler!K4287</f>
        <v>1.3092409829836418</v>
      </c>
      <c r="L4261" s="59">
        <f>Bühler!L4287</f>
        <v>6.2843567183214812</v>
      </c>
      <c r="M4261" s="58">
        <f>Bühler!M4287</f>
        <v>0</v>
      </c>
      <c r="N4261" s="56">
        <f>IF(Input!$D$19=1,J4261*Input!$C$19,0)+IF(Input!$D$20=1,K4261*Input!$C$20,0)+IF(Input!$D$21=1,L4261*Input!$C$21,0)+IF(Input!$D$22=1,M4261*Input!$C$22,0)</f>
        <v>0.26184819659672837</v>
      </c>
      <c r="O4261" s="59">
        <f>IF(Input!$D$19=2,J4261*Input!$C$19,0)+IF(Input!$D$20=2,K4261*Input!$C$20,0)+IF(Input!$D$21=2,L4261*Input!$C$21,0)+IF(Input!$D$22=2,M4261*Input!$C$22,0)</f>
        <v>0.65462049149182089</v>
      </c>
      <c r="P4261" s="59">
        <f>IF(Input!$D$19=3,J4261*Input!$C$19,0)+IF(Input!$D$20=3,K4261*Input!$C$20,0)+IF(Input!$D$21=3,L4261*Input!$C$21,0)+IF(Input!$D$22=3,M4261*Input!$C$22,0)</f>
        <v>0</v>
      </c>
      <c r="Q4261" s="75">
        <f>IF(Input!$D$19=4,J4261*Input!$C$19,0)+IF(Input!$D$20=4,K4261*Input!$C$20,0)+IF(Input!$D$21=4,L4261*Input!$C$21,0)+IF(Input!$D$22=4,M4261*Input!$C$22,0)</f>
        <v>0</v>
      </c>
      <c r="R4261" s="58">
        <v>61.736894369546334</v>
      </c>
      <c r="S4261" s="124">
        <f t="shared" si="66"/>
        <v>1.1346755185858231</v>
      </c>
    </row>
    <row r="4262" spans="8:19" x14ac:dyDescent="0.3">
      <c r="H4262" s="44">
        <v>4255</v>
      </c>
      <c r="I4262" s="56">
        <f>Bühler!I4288</f>
        <v>0.30247981331001383</v>
      </c>
      <c r="J4262" s="59">
        <f>Bühler!J4288</f>
        <v>1.0082660443667129</v>
      </c>
      <c r="K4262" s="59">
        <f>Bühler!K4288</f>
        <v>1.5123990665500693</v>
      </c>
      <c r="L4262" s="59">
        <f>Bühler!L4288</f>
        <v>7.259515519440332</v>
      </c>
      <c r="M4262" s="58">
        <f>Bühler!M4288</f>
        <v>0</v>
      </c>
      <c r="N4262" s="56">
        <f>IF(Input!$D$19=1,J4262*Input!$C$19,0)+IF(Input!$D$20=1,K4262*Input!$C$20,0)+IF(Input!$D$21=1,L4262*Input!$C$21,0)+IF(Input!$D$22=1,M4262*Input!$C$22,0)</f>
        <v>0.30247981331001383</v>
      </c>
      <c r="O4262" s="59">
        <f>IF(Input!$D$19=2,J4262*Input!$C$19,0)+IF(Input!$D$20=2,K4262*Input!$C$20,0)+IF(Input!$D$21=2,L4262*Input!$C$21,0)+IF(Input!$D$22=2,M4262*Input!$C$22,0)</f>
        <v>0.75619953327503464</v>
      </c>
      <c r="P4262" s="59">
        <f>IF(Input!$D$19=3,J4262*Input!$C$19,0)+IF(Input!$D$20=3,K4262*Input!$C$20,0)+IF(Input!$D$21=3,L4262*Input!$C$21,0)+IF(Input!$D$22=3,M4262*Input!$C$22,0)</f>
        <v>0</v>
      </c>
      <c r="Q4262" s="75">
        <f>IF(Input!$D$19=4,J4262*Input!$C$19,0)+IF(Input!$D$20=4,K4262*Input!$C$20,0)+IF(Input!$D$21=4,L4262*Input!$C$21,0)+IF(Input!$D$22=4,M4262*Input!$C$22,0)</f>
        <v>0</v>
      </c>
      <c r="R4262" s="58">
        <v>64.153228924630326</v>
      </c>
      <c r="S4262" s="124">
        <f t="shared" si="66"/>
        <v>1.3107458576767268</v>
      </c>
    </row>
    <row r="4263" spans="8:19" x14ac:dyDescent="0.3">
      <c r="H4263" s="44">
        <v>4256</v>
      </c>
      <c r="I4263" s="56">
        <f>Bühler!I4289</f>
        <v>0.30247981331001383</v>
      </c>
      <c r="J4263" s="59">
        <f>Bühler!J4289</f>
        <v>1.0082660443667129</v>
      </c>
      <c r="K4263" s="59">
        <f>Bühler!K4289</f>
        <v>1.5123990665500693</v>
      </c>
      <c r="L4263" s="59">
        <f>Bühler!L4289</f>
        <v>7.259515519440332</v>
      </c>
      <c r="M4263" s="58">
        <f>Bühler!M4289</f>
        <v>0</v>
      </c>
      <c r="N4263" s="56">
        <f>IF(Input!$D$19=1,J4263*Input!$C$19,0)+IF(Input!$D$20=1,K4263*Input!$C$20,0)+IF(Input!$D$21=1,L4263*Input!$C$21,0)+IF(Input!$D$22=1,M4263*Input!$C$22,0)</f>
        <v>0.30247981331001383</v>
      </c>
      <c r="O4263" s="59">
        <f>IF(Input!$D$19=2,J4263*Input!$C$19,0)+IF(Input!$D$20=2,K4263*Input!$C$20,0)+IF(Input!$D$21=2,L4263*Input!$C$21,0)+IF(Input!$D$22=2,M4263*Input!$C$22,0)</f>
        <v>0.75619953327503464</v>
      </c>
      <c r="P4263" s="59">
        <f>IF(Input!$D$19=3,J4263*Input!$C$19,0)+IF(Input!$D$20=3,K4263*Input!$C$20,0)+IF(Input!$D$21=3,L4263*Input!$C$21,0)+IF(Input!$D$22=3,M4263*Input!$C$22,0)</f>
        <v>0</v>
      </c>
      <c r="Q4263" s="75">
        <f>IF(Input!$D$19=4,J4263*Input!$C$19,0)+IF(Input!$D$20=4,K4263*Input!$C$20,0)+IF(Input!$D$21=4,L4263*Input!$C$21,0)+IF(Input!$D$22=4,M4263*Input!$C$22,0)</f>
        <v>0</v>
      </c>
      <c r="R4263" s="58">
        <v>66.604698319877116</v>
      </c>
      <c r="S4263" s="124">
        <f t="shared" si="66"/>
        <v>1.3107458576767268</v>
      </c>
    </row>
    <row r="4264" spans="8:19" x14ac:dyDescent="0.3">
      <c r="H4264" s="44">
        <v>4257</v>
      </c>
      <c r="I4264" s="56">
        <f>Bühler!I4290</f>
        <v>0.30247981331001383</v>
      </c>
      <c r="J4264" s="59">
        <f>Bühler!J4290</f>
        <v>1.0082660443667129</v>
      </c>
      <c r="K4264" s="59">
        <f>Bühler!K4290</f>
        <v>1.5123990665500693</v>
      </c>
      <c r="L4264" s="59">
        <f>Bühler!L4290</f>
        <v>7.259515519440332</v>
      </c>
      <c r="M4264" s="58">
        <f>Bühler!M4290</f>
        <v>0</v>
      </c>
      <c r="N4264" s="56">
        <f>IF(Input!$D$19=1,J4264*Input!$C$19,0)+IF(Input!$D$20=1,K4264*Input!$C$20,0)+IF(Input!$D$21=1,L4264*Input!$C$21,0)+IF(Input!$D$22=1,M4264*Input!$C$22,0)</f>
        <v>0.30247981331001383</v>
      </c>
      <c r="O4264" s="59">
        <f>IF(Input!$D$19=2,J4264*Input!$C$19,0)+IF(Input!$D$20=2,K4264*Input!$C$20,0)+IF(Input!$D$21=2,L4264*Input!$C$21,0)+IF(Input!$D$22=2,M4264*Input!$C$22,0)</f>
        <v>0.75619953327503464</v>
      </c>
      <c r="P4264" s="59">
        <f>IF(Input!$D$19=3,J4264*Input!$C$19,0)+IF(Input!$D$20=3,K4264*Input!$C$20,0)+IF(Input!$D$21=3,L4264*Input!$C$21,0)+IF(Input!$D$22=3,M4264*Input!$C$22,0)</f>
        <v>0</v>
      </c>
      <c r="Q4264" s="75">
        <f>IF(Input!$D$19=4,J4264*Input!$C$19,0)+IF(Input!$D$20=4,K4264*Input!$C$20,0)+IF(Input!$D$21=4,L4264*Input!$C$21,0)+IF(Input!$D$22=4,M4264*Input!$C$22,0)</f>
        <v>0</v>
      </c>
      <c r="R4264" s="58">
        <v>67.911537348149352</v>
      </c>
      <c r="S4264" s="124">
        <f t="shared" si="66"/>
        <v>1.3107458576767268</v>
      </c>
    </row>
    <row r="4265" spans="8:19" x14ac:dyDescent="0.3">
      <c r="H4265" s="44">
        <v>4258</v>
      </c>
      <c r="I4265" s="56">
        <f>Bühler!I4291</f>
        <v>0.32505293370628352</v>
      </c>
      <c r="J4265" s="59">
        <f>Bühler!J4291</f>
        <v>1.0835097790209451</v>
      </c>
      <c r="K4265" s="59">
        <f>Bühler!K4291</f>
        <v>1.6252646685314176</v>
      </c>
      <c r="L4265" s="59">
        <f>Bühler!L4291</f>
        <v>7.8012704089508045</v>
      </c>
      <c r="M4265" s="58">
        <f>Bühler!M4291</f>
        <v>0</v>
      </c>
      <c r="N4265" s="56">
        <f>IF(Input!$D$19=1,J4265*Input!$C$19,0)+IF(Input!$D$20=1,K4265*Input!$C$20,0)+IF(Input!$D$21=1,L4265*Input!$C$21,0)+IF(Input!$D$22=1,M4265*Input!$C$22,0)</f>
        <v>0.32505293370628352</v>
      </c>
      <c r="O4265" s="59">
        <f>IF(Input!$D$19=2,J4265*Input!$C$19,0)+IF(Input!$D$20=2,K4265*Input!$C$20,0)+IF(Input!$D$21=2,L4265*Input!$C$21,0)+IF(Input!$D$22=2,M4265*Input!$C$22,0)</f>
        <v>0.8126323342657088</v>
      </c>
      <c r="P4265" s="59">
        <f>IF(Input!$D$19=3,J4265*Input!$C$19,0)+IF(Input!$D$20=3,K4265*Input!$C$20,0)+IF(Input!$D$21=3,L4265*Input!$C$21,0)+IF(Input!$D$22=3,M4265*Input!$C$22,0)</f>
        <v>0</v>
      </c>
      <c r="Q4265" s="75">
        <f>IF(Input!$D$19=4,J4265*Input!$C$19,0)+IF(Input!$D$20=4,K4265*Input!$C$20,0)+IF(Input!$D$21=4,L4265*Input!$C$21,0)+IF(Input!$D$22=4,M4265*Input!$C$22,0)</f>
        <v>0</v>
      </c>
      <c r="R4265" s="58">
        <v>68.482725996789725</v>
      </c>
      <c r="S4265" s="124">
        <f t="shared" si="66"/>
        <v>1.4085627127272287</v>
      </c>
    </row>
    <row r="4266" spans="8:19" x14ac:dyDescent="0.3">
      <c r="H4266" s="44">
        <v>4259</v>
      </c>
      <c r="I4266" s="56">
        <f>Bühler!I4292</f>
        <v>0.35214067818180711</v>
      </c>
      <c r="J4266" s="59">
        <f>Bühler!J4292</f>
        <v>1.1738022606060239</v>
      </c>
      <c r="K4266" s="59">
        <f>Bühler!K4292</f>
        <v>1.7607033909090355</v>
      </c>
      <c r="L4266" s="59">
        <f>Bühler!L4292</f>
        <v>8.4513762763633711</v>
      </c>
      <c r="M4266" s="58">
        <f>Bühler!M4292</f>
        <v>0</v>
      </c>
      <c r="N4266" s="56">
        <f>IF(Input!$D$19=1,J4266*Input!$C$19,0)+IF(Input!$D$20=1,K4266*Input!$C$20,0)+IF(Input!$D$21=1,L4266*Input!$C$21,0)+IF(Input!$D$22=1,M4266*Input!$C$22,0)</f>
        <v>0.35214067818180717</v>
      </c>
      <c r="O4266" s="59">
        <f>IF(Input!$D$19=2,J4266*Input!$C$19,0)+IF(Input!$D$20=2,K4266*Input!$C$20,0)+IF(Input!$D$21=2,L4266*Input!$C$21,0)+IF(Input!$D$22=2,M4266*Input!$C$22,0)</f>
        <v>0.88035169545451775</v>
      </c>
      <c r="P4266" s="59">
        <f>IF(Input!$D$19=3,J4266*Input!$C$19,0)+IF(Input!$D$20=3,K4266*Input!$C$20,0)+IF(Input!$D$21=3,L4266*Input!$C$21,0)+IF(Input!$D$22=3,M4266*Input!$C$22,0)</f>
        <v>0</v>
      </c>
      <c r="Q4266" s="75">
        <f>IF(Input!$D$19=4,J4266*Input!$C$19,0)+IF(Input!$D$20=4,K4266*Input!$C$20,0)+IF(Input!$D$21=4,L4266*Input!$C$21,0)+IF(Input!$D$22=4,M4266*Input!$C$22,0)</f>
        <v>0</v>
      </c>
      <c r="R4266" s="58">
        <v>69.258944399455899</v>
      </c>
      <c r="S4266" s="124">
        <f t="shared" si="66"/>
        <v>1.5259429387878309</v>
      </c>
    </row>
    <row r="4267" spans="8:19" x14ac:dyDescent="0.3">
      <c r="H4267" s="44">
        <v>4260</v>
      </c>
      <c r="I4267" s="56">
        <f>Bühler!I4293</f>
        <v>0.40631616713285434</v>
      </c>
      <c r="J4267" s="59">
        <f>Bühler!J4293</f>
        <v>1.3543872237761814</v>
      </c>
      <c r="K4267" s="59">
        <f>Bühler!K4293</f>
        <v>2.0315808356642719</v>
      </c>
      <c r="L4267" s="59">
        <f>Bühler!L4293</f>
        <v>9.7515880111885043</v>
      </c>
      <c r="M4267" s="58">
        <f>Bühler!M4293</f>
        <v>0</v>
      </c>
      <c r="N4267" s="56">
        <f>IF(Input!$D$19=1,J4267*Input!$C$19,0)+IF(Input!$D$20=1,K4267*Input!$C$20,0)+IF(Input!$D$21=1,L4267*Input!$C$21,0)+IF(Input!$D$22=1,M4267*Input!$C$22,0)</f>
        <v>0.4063161671328544</v>
      </c>
      <c r="O4267" s="59">
        <f>IF(Input!$D$19=2,J4267*Input!$C$19,0)+IF(Input!$D$20=2,K4267*Input!$C$20,0)+IF(Input!$D$21=2,L4267*Input!$C$21,0)+IF(Input!$D$22=2,M4267*Input!$C$22,0)</f>
        <v>1.015790417832136</v>
      </c>
      <c r="P4267" s="59">
        <f>IF(Input!$D$19=3,J4267*Input!$C$19,0)+IF(Input!$D$20=3,K4267*Input!$C$20,0)+IF(Input!$D$21=3,L4267*Input!$C$21,0)+IF(Input!$D$22=3,M4267*Input!$C$22,0)</f>
        <v>0</v>
      </c>
      <c r="Q4267" s="75">
        <f>IF(Input!$D$19=4,J4267*Input!$C$19,0)+IF(Input!$D$20=4,K4267*Input!$C$20,0)+IF(Input!$D$21=4,L4267*Input!$C$21,0)+IF(Input!$D$22=4,M4267*Input!$C$22,0)</f>
        <v>0</v>
      </c>
      <c r="R4267" s="58">
        <v>69.588631385161335</v>
      </c>
      <c r="S4267" s="124">
        <f t="shared" si="66"/>
        <v>1.7607033909090357</v>
      </c>
    </row>
    <row r="4268" spans="8:19" x14ac:dyDescent="0.3">
      <c r="H4268" s="44">
        <v>4261</v>
      </c>
      <c r="I4268" s="56">
        <f>Bühler!I4294</f>
        <v>0.40631616713285434</v>
      </c>
      <c r="J4268" s="59">
        <f>Bühler!J4294</f>
        <v>1.3543872237761814</v>
      </c>
      <c r="K4268" s="59">
        <f>Bühler!K4294</f>
        <v>2.0315808356642719</v>
      </c>
      <c r="L4268" s="59">
        <f>Bühler!L4294</f>
        <v>9.7515880111885043</v>
      </c>
      <c r="M4268" s="58">
        <f>Bühler!M4294</f>
        <v>0</v>
      </c>
      <c r="N4268" s="56">
        <f>IF(Input!$D$19=1,J4268*Input!$C$19,0)+IF(Input!$D$20=1,K4268*Input!$C$20,0)+IF(Input!$D$21=1,L4268*Input!$C$21,0)+IF(Input!$D$22=1,M4268*Input!$C$22,0)</f>
        <v>0.4063161671328544</v>
      </c>
      <c r="O4268" s="59">
        <f>IF(Input!$D$19=2,J4268*Input!$C$19,0)+IF(Input!$D$20=2,K4268*Input!$C$20,0)+IF(Input!$D$21=2,L4268*Input!$C$21,0)+IF(Input!$D$22=2,M4268*Input!$C$22,0)</f>
        <v>1.015790417832136</v>
      </c>
      <c r="P4268" s="59">
        <f>IF(Input!$D$19=3,J4268*Input!$C$19,0)+IF(Input!$D$20=3,K4268*Input!$C$20,0)+IF(Input!$D$21=3,L4268*Input!$C$21,0)+IF(Input!$D$22=3,M4268*Input!$C$22,0)</f>
        <v>0</v>
      </c>
      <c r="Q4268" s="75">
        <f>IF(Input!$D$19=4,J4268*Input!$C$19,0)+IF(Input!$D$20=4,K4268*Input!$C$20,0)+IF(Input!$D$21=4,L4268*Input!$C$21,0)+IF(Input!$D$22=4,M4268*Input!$C$22,0)</f>
        <v>0</v>
      </c>
      <c r="R4268" s="58">
        <v>68.913653525313393</v>
      </c>
      <c r="S4268" s="124">
        <f t="shared" si="66"/>
        <v>1.7607033909090357</v>
      </c>
    </row>
    <row r="4269" spans="8:19" x14ac:dyDescent="0.3">
      <c r="H4269" s="44">
        <v>4262</v>
      </c>
      <c r="I4269" s="56">
        <f>Bühler!I4295</f>
        <v>0.40631616713285434</v>
      </c>
      <c r="J4269" s="59">
        <f>Bühler!J4295</f>
        <v>1.3543872237761814</v>
      </c>
      <c r="K4269" s="59">
        <f>Bühler!K4295</f>
        <v>2.0315808356642719</v>
      </c>
      <c r="L4269" s="59">
        <f>Bühler!L4295</f>
        <v>9.7515880111885043</v>
      </c>
      <c r="M4269" s="58">
        <f>Bühler!M4295</f>
        <v>0</v>
      </c>
      <c r="N4269" s="56">
        <f>IF(Input!$D$19=1,J4269*Input!$C$19,0)+IF(Input!$D$20=1,K4269*Input!$C$20,0)+IF(Input!$D$21=1,L4269*Input!$C$21,0)+IF(Input!$D$22=1,M4269*Input!$C$22,0)</f>
        <v>0.4063161671328544</v>
      </c>
      <c r="O4269" s="59">
        <f>IF(Input!$D$19=2,J4269*Input!$C$19,0)+IF(Input!$D$20=2,K4269*Input!$C$20,0)+IF(Input!$D$21=2,L4269*Input!$C$21,0)+IF(Input!$D$22=2,M4269*Input!$C$22,0)</f>
        <v>1.015790417832136</v>
      </c>
      <c r="P4269" s="59">
        <f>IF(Input!$D$19=3,J4269*Input!$C$19,0)+IF(Input!$D$20=3,K4269*Input!$C$20,0)+IF(Input!$D$21=3,L4269*Input!$C$21,0)+IF(Input!$D$22=3,M4269*Input!$C$22,0)</f>
        <v>0</v>
      </c>
      <c r="Q4269" s="75">
        <f>IF(Input!$D$19=4,J4269*Input!$C$19,0)+IF(Input!$D$20=4,K4269*Input!$C$20,0)+IF(Input!$D$21=4,L4269*Input!$C$21,0)+IF(Input!$D$22=4,M4269*Input!$C$22,0)</f>
        <v>0</v>
      </c>
      <c r="R4269" s="58">
        <v>69.114254594616071</v>
      </c>
      <c r="S4269" s="124">
        <f t="shared" si="66"/>
        <v>1.7607033909090357</v>
      </c>
    </row>
    <row r="4270" spans="8:19" x14ac:dyDescent="0.3">
      <c r="H4270" s="44">
        <v>4263</v>
      </c>
      <c r="I4270" s="56">
        <f>Bühler!I4296</f>
        <v>0.40631616713285434</v>
      </c>
      <c r="J4270" s="59">
        <f>Bühler!J4296</f>
        <v>1.3543872237761814</v>
      </c>
      <c r="K4270" s="59">
        <f>Bühler!K4296</f>
        <v>2.0315808356642719</v>
      </c>
      <c r="L4270" s="59">
        <f>Bühler!L4296</f>
        <v>9.7515880111885043</v>
      </c>
      <c r="M4270" s="58">
        <f>Bühler!M4296</f>
        <v>0</v>
      </c>
      <c r="N4270" s="56">
        <f>IF(Input!$D$19=1,J4270*Input!$C$19,0)+IF(Input!$D$20=1,K4270*Input!$C$20,0)+IF(Input!$D$21=1,L4270*Input!$C$21,0)+IF(Input!$D$22=1,M4270*Input!$C$22,0)</f>
        <v>0.4063161671328544</v>
      </c>
      <c r="O4270" s="59">
        <f>IF(Input!$D$19=2,J4270*Input!$C$19,0)+IF(Input!$D$20=2,K4270*Input!$C$20,0)+IF(Input!$D$21=2,L4270*Input!$C$21,0)+IF(Input!$D$22=2,M4270*Input!$C$22,0)</f>
        <v>1.015790417832136</v>
      </c>
      <c r="P4270" s="59">
        <f>IF(Input!$D$19=3,J4270*Input!$C$19,0)+IF(Input!$D$20=3,K4270*Input!$C$20,0)+IF(Input!$D$21=3,L4270*Input!$C$21,0)+IF(Input!$D$22=3,M4270*Input!$C$22,0)</f>
        <v>0</v>
      </c>
      <c r="Q4270" s="75">
        <f>IF(Input!$D$19=4,J4270*Input!$C$19,0)+IF(Input!$D$20=4,K4270*Input!$C$20,0)+IF(Input!$D$21=4,L4270*Input!$C$21,0)+IF(Input!$D$22=4,M4270*Input!$C$22,0)</f>
        <v>0</v>
      </c>
      <c r="R4270" s="58">
        <v>69.695955698650906</v>
      </c>
      <c r="S4270" s="124">
        <f t="shared" si="66"/>
        <v>1.7607033909090357</v>
      </c>
    </row>
    <row r="4271" spans="8:19" x14ac:dyDescent="0.3">
      <c r="H4271" s="44">
        <v>4264</v>
      </c>
      <c r="I4271" s="56">
        <f>Bühler!I4297</f>
        <v>0.40631616713285434</v>
      </c>
      <c r="J4271" s="59">
        <f>Bühler!J4297</f>
        <v>1.3543872237761814</v>
      </c>
      <c r="K4271" s="59">
        <f>Bühler!K4297</f>
        <v>2.0315808356642719</v>
      </c>
      <c r="L4271" s="59">
        <f>Bühler!L4297</f>
        <v>9.7515880111885043</v>
      </c>
      <c r="M4271" s="58">
        <f>Bühler!M4297</f>
        <v>0</v>
      </c>
      <c r="N4271" s="56">
        <f>IF(Input!$D$19=1,J4271*Input!$C$19,0)+IF(Input!$D$20=1,K4271*Input!$C$20,0)+IF(Input!$D$21=1,L4271*Input!$C$21,0)+IF(Input!$D$22=1,M4271*Input!$C$22,0)</f>
        <v>0.4063161671328544</v>
      </c>
      <c r="O4271" s="59">
        <f>IF(Input!$D$19=2,J4271*Input!$C$19,0)+IF(Input!$D$20=2,K4271*Input!$C$20,0)+IF(Input!$D$21=2,L4271*Input!$C$21,0)+IF(Input!$D$22=2,M4271*Input!$C$22,0)</f>
        <v>1.015790417832136</v>
      </c>
      <c r="P4271" s="59">
        <f>IF(Input!$D$19=3,J4271*Input!$C$19,0)+IF(Input!$D$20=3,K4271*Input!$C$20,0)+IF(Input!$D$21=3,L4271*Input!$C$21,0)+IF(Input!$D$22=3,M4271*Input!$C$22,0)</f>
        <v>0</v>
      </c>
      <c r="Q4271" s="75">
        <f>IF(Input!$D$19=4,J4271*Input!$C$19,0)+IF(Input!$D$20=4,K4271*Input!$C$20,0)+IF(Input!$D$21=4,L4271*Input!$C$21,0)+IF(Input!$D$22=4,M4271*Input!$C$22,0)</f>
        <v>0</v>
      </c>
      <c r="R4271" s="58">
        <v>70.026507611121417</v>
      </c>
      <c r="S4271" s="124">
        <f t="shared" si="66"/>
        <v>1.7607033909090357</v>
      </c>
    </row>
    <row r="4272" spans="8:19" x14ac:dyDescent="0.3">
      <c r="H4272" s="44">
        <v>4265</v>
      </c>
      <c r="I4272" s="56">
        <f>Bühler!I4298</f>
        <v>0.40631616713285434</v>
      </c>
      <c r="J4272" s="59">
        <f>Bühler!J4298</f>
        <v>1.3543872237761814</v>
      </c>
      <c r="K4272" s="59">
        <f>Bühler!K4298</f>
        <v>2.0315808356642719</v>
      </c>
      <c r="L4272" s="59">
        <f>Bühler!L4298</f>
        <v>9.7515880111885043</v>
      </c>
      <c r="M4272" s="58">
        <f>Bühler!M4298</f>
        <v>0</v>
      </c>
      <c r="N4272" s="56">
        <f>IF(Input!$D$19=1,J4272*Input!$C$19,0)+IF(Input!$D$20=1,K4272*Input!$C$20,0)+IF(Input!$D$21=1,L4272*Input!$C$21,0)+IF(Input!$D$22=1,M4272*Input!$C$22,0)</f>
        <v>0.4063161671328544</v>
      </c>
      <c r="O4272" s="59">
        <f>IF(Input!$D$19=2,J4272*Input!$C$19,0)+IF(Input!$D$20=2,K4272*Input!$C$20,0)+IF(Input!$D$21=2,L4272*Input!$C$21,0)+IF(Input!$D$22=2,M4272*Input!$C$22,0)</f>
        <v>1.015790417832136</v>
      </c>
      <c r="P4272" s="59">
        <f>IF(Input!$D$19=3,J4272*Input!$C$19,0)+IF(Input!$D$20=3,K4272*Input!$C$20,0)+IF(Input!$D$21=3,L4272*Input!$C$21,0)+IF(Input!$D$22=3,M4272*Input!$C$22,0)</f>
        <v>0</v>
      </c>
      <c r="Q4272" s="75">
        <f>IF(Input!$D$19=4,J4272*Input!$C$19,0)+IF(Input!$D$20=4,K4272*Input!$C$20,0)+IF(Input!$D$21=4,L4272*Input!$C$21,0)+IF(Input!$D$22=4,M4272*Input!$C$22,0)</f>
        <v>0</v>
      </c>
      <c r="R4272" s="58">
        <v>69.306559620135545</v>
      </c>
      <c r="S4272" s="124">
        <f t="shared" si="66"/>
        <v>1.7607033909090357</v>
      </c>
    </row>
    <row r="4273" spans="8:19" x14ac:dyDescent="0.3">
      <c r="H4273" s="44">
        <v>4266</v>
      </c>
      <c r="I4273" s="56">
        <f>Bühler!I4299</f>
        <v>0.40631616713285434</v>
      </c>
      <c r="J4273" s="59">
        <f>Bühler!J4299</f>
        <v>1.3543872237761814</v>
      </c>
      <c r="K4273" s="59">
        <f>Bühler!K4299</f>
        <v>2.0315808356642719</v>
      </c>
      <c r="L4273" s="59">
        <f>Bühler!L4299</f>
        <v>9.7515880111885043</v>
      </c>
      <c r="M4273" s="58">
        <f>Bühler!M4299</f>
        <v>0</v>
      </c>
      <c r="N4273" s="56">
        <f>IF(Input!$D$19=1,J4273*Input!$C$19,0)+IF(Input!$D$20=1,K4273*Input!$C$20,0)+IF(Input!$D$21=1,L4273*Input!$C$21,0)+IF(Input!$D$22=1,M4273*Input!$C$22,0)</f>
        <v>0.4063161671328544</v>
      </c>
      <c r="O4273" s="59">
        <f>IF(Input!$D$19=2,J4273*Input!$C$19,0)+IF(Input!$D$20=2,K4273*Input!$C$20,0)+IF(Input!$D$21=2,L4273*Input!$C$21,0)+IF(Input!$D$22=2,M4273*Input!$C$22,0)</f>
        <v>1.015790417832136</v>
      </c>
      <c r="P4273" s="59">
        <f>IF(Input!$D$19=3,J4273*Input!$C$19,0)+IF(Input!$D$20=3,K4273*Input!$C$20,0)+IF(Input!$D$21=3,L4273*Input!$C$21,0)+IF(Input!$D$22=3,M4273*Input!$C$22,0)</f>
        <v>0</v>
      </c>
      <c r="Q4273" s="75">
        <f>IF(Input!$D$19=4,J4273*Input!$C$19,0)+IF(Input!$D$20=4,K4273*Input!$C$20,0)+IF(Input!$D$21=4,L4273*Input!$C$21,0)+IF(Input!$D$22=4,M4273*Input!$C$22,0)</f>
        <v>0</v>
      </c>
      <c r="R4273" s="58">
        <v>68.305104661419165</v>
      </c>
      <c r="S4273" s="124">
        <f t="shared" si="66"/>
        <v>1.7607033909090357</v>
      </c>
    </row>
    <row r="4274" spans="8:19" x14ac:dyDescent="0.3">
      <c r="H4274" s="44">
        <v>4267</v>
      </c>
      <c r="I4274" s="56">
        <f>Bühler!I4300</f>
        <v>0.40631616713285434</v>
      </c>
      <c r="J4274" s="59">
        <f>Bühler!J4300</f>
        <v>1.3543872237761814</v>
      </c>
      <c r="K4274" s="59">
        <f>Bühler!K4300</f>
        <v>2.0315808356642719</v>
      </c>
      <c r="L4274" s="59">
        <f>Bühler!L4300</f>
        <v>9.7515880111885043</v>
      </c>
      <c r="M4274" s="58">
        <f>Bühler!M4300</f>
        <v>0</v>
      </c>
      <c r="N4274" s="56">
        <f>IF(Input!$D$19=1,J4274*Input!$C$19,0)+IF(Input!$D$20=1,K4274*Input!$C$20,0)+IF(Input!$D$21=1,L4274*Input!$C$21,0)+IF(Input!$D$22=1,M4274*Input!$C$22,0)</f>
        <v>0.4063161671328544</v>
      </c>
      <c r="O4274" s="59">
        <f>IF(Input!$D$19=2,J4274*Input!$C$19,0)+IF(Input!$D$20=2,K4274*Input!$C$20,0)+IF(Input!$D$21=2,L4274*Input!$C$21,0)+IF(Input!$D$22=2,M4274*Input!$C$22,0)</f>
        <v>1.015790417832136</v>
      </c>
      <c r="P4274" s="59">
        <f>IF(Input!$D$19=3,J4274*Input!$C$19,0)+IF(Input!$D$20=3,K4274*Input!$C$20,0)+IF(Input!$D$21=3,L4274*Input!$C$21,0)+IF(Input!$D$22=3,M4274*Input!$C$22,0)</f>
        <v>0</v>
      </c>
      <c r="Q4274" s="75">
        <f>IF(Input!$D$19=4,J4274*Input!$C$19,0)+IF(Input!$D$20=4,K4274*Input!$C$20,0)+IF(Input!$D$21=4,L4274*Input!$C$21,0)+IF(Input!$D$22=4,M4274*Input!$C$22,0)</f>
        <v>0</v>
      </c>
      <c r="R4274" s="58">
        <v>67.52555045169666</v>
      </c>
      <c r="S4274" s="124">
        <f t="shared" si="66"/>
        <v>1.7607033909090357</v>
      </c>
    </row>
    <row r="4275" spans="8:19" x14ac:dyDescent="0.3">
      <c r="H4275" s="44">
        <v>4268</v>
      </c>
      <c r="I4275" s="56">
        <f>Bühler!I4301</f>
        <v>0.33859680594404529</v>
      </c>
      <c r="J4275" s="59">
        <f>Bühler!J4301</f>
        <v>1.1286560198134843</v>
      </c>
      <c r="K4275" s="59">
        <f>Bühler!K4301</f>
        <v>1.6929840297202265</v>
      </c>
      <c r="L4275" s="59">
        <f>Bühler!L4301</f>
        <v>8.1263233426570878</v>
      </c>
      <c r="M4275" s="58">
        <f>Bühler!M4301</f>
        <v>0</v>
      </c>
      <c r="N4275" s="56">
        <f>IF(Input!$D$19=1,J4275*Input!$C$19,0)+IF(Input!$D$20=1,K4275*Input!$C$20,0)+IF(Input!$D$21=1,L4275*Input!$C$21,0)+IF(Input!$D$22=1,M4275*Input!$C$22,0)</f>
        <v>0.33859680594404529</v>
      </c>
      <c r="O4275" s="59">
        <f>IF(Input!$D$19=2,J4275*Input!$C$19,0)+IF(Input!$D$20=2,K4275*Input!$C$20,0)+IF(Input!$D$21=2,L4275*Input!$C$21,0)+IF(Input!$D$22=2,M4275*Input!$C$22,0)</f>
        <v>0.84649201486011327</v>
      </c>
      <c r="P4275" s="59">
        <f>IF(Input!$D$19=3,J4275*Input!$C$19,0)+IF(Input!$D$20=3,K4275*Input!$C$20,0)+IF(Input!$D$21=3,L4275*Input!$C$21,0)+IF(Input!$D$22=3,M4275*Input!$C$22,0)</f>
        <v>0</v>
      </c>
      <c r="Q4275" s="75">
        <f>IF(Input!$D$19=4,J4275*Input!$C$19,0)+IF(Input!$D$20=4,K4275*Input!$C$20,0)+IF(Input!$D$21=4,L4275*Input!$C$21,0)+IF(Input!$D$22=4,M4275*Input!$C$22,0)</f>
        <v>0</v>
      </c>
      <c r="R4275" s="58">
        <v>66.462979977234724</v>
      </c>
      <c r="S4275" s="124">
        <f t="shared" si="66"/>
        <v>1.4672528257575297</v>
      </c>
    </row>
    <row r="4276" spans="8:19" x14ac:dyDescent="0.3">
      <c r="H4276" s="44">
        <v>4269</v>
      </c>
      <c r="I4276" s="56">
        <f>Bühler!I4302</f>
        <v>0.27087744475523629</v>
      </c>
      <c r="J4276" s="59">
        <f>Bühler!J4302</f>
        <v>0.90292481585078765</v>
      </c>
      <c r="K4276" s="59">
        <f>Bühler!K4302</f>
        <v>1.3543872237761814</v>
      </c>
      <c r="L4276" s="59">
        <f>Bühler!L4302</f>
        <v>6.5010586741256704</v>
      </c>
      <c r="M4276" s="58">
        <f>Bühler!M4302</f>
        <v>0</v>
      </c>
      <c r="N4276" s="56">
        <f>IF(Input!$D$19=1,J4276*Input!$C$19,0)+IF(Input!$D$20=1,K4276*Input!$C$20,0)+IF(Input!$D$21=1,L4276*Input!$C$21,0)+IF(Input!$D$22=1,M4276*Input!$C$22,0)</f>
        <v>0.27087744475523629</v>
      </c>
      <c r="O4276" s="59">
        <f>IF(Input!$D$19=2,J4276*Input!$C$19,0)+IF(Input!$D$20=2,K4276*Input!$C$20,0)+IF(Input!$D$21=2,L4276*Input!$C$21,0)+IF(Input!$D$22=2,M4276*Input!$C$22,0)</f>
        <v>0.67719361188809069</v>
      </c>
      <c r="P4276" s="59">
        <f>IF(Input!$D$19=3,J4276*Input!$C$19,0)+IF(Input!$D$20=3,K4276*Input!$C$20,0)+IF(Input!$D$21=3,L4276*Input!$C$21,0)+IF(Input!$D$22=3,M4276*Input!$C$22,0)</f>
        <v>0</v>
      </c>
      <c r="Q4276" s="75">
        <f>IF(Input!$D$19=4,J4276*Input!$C$19,0)+IF(Input!$D$20=4,K4276*Input!$C$20,0)+IF(Input!$D$21=4,L4276*Input!$C$21,0)+IF(Input!$D$22=4,M4276*Input!$C$22,0)</f>
        <v>0</v>
      </c>
      <c r="R4276" s="58">
        <v>64.384200656327252</v>
      </c>
      <c r="S4276" s="124">
        <f t="shared" si="66"/>
        <v>1.1738022606060239</v>
      </c>
    </row>
    <row r="4277" spans="8:19" x14ac:dyDescent="0.3">
      <c r="H4277" s="44">
        <v>4270</v>
      </c>
      <c r="I4277" s="56">
        <f>Bühler!I4303</f>
        <v>0.20315808356642717</v>
      </c>
      <c r="J4277" s="59">
        <f>Bühler!J4303</f>
        <v>0.67719361188809069</v>
      </c>
      <c r="K4277" s="59">
        <f>Bühler!K4303</f>
        <v>1.015790417832136</v>
      </c>
      <c r="L4277" s="59">
        <f>Bühler!L4303</f>
        <v>4.8757940055942521</v>
      </c>
      <c r="M4277" s="58">
        <f>Bühler!M4303</f>
        <v>0</v>
      </c>
      <c r="N4277" s="56">
        <f>IF(Input!$D$19=1,J4277*Input!$C$19,0)+IF(Input!$D$20=1,K4277*Input!$C$20,0)+IF(Input!$D$21=1,L4277*Input!$C$21,0)+IF(Input!$D$22=1,M4277*Input!$C$22,0)</f>
        <v>0.2031580835664272</v>
      </c>
      <c r="O4277" s="59">
        <f>IF(Input!$D$19=2,J4277*Input!$C$19,0)+IF(Input!$D$20=2,K4277*Input!$C$20,0)+IF(Input!$D$21=2,L4277*Input!$C$21,0)+IF(Input!$D$22=2,M4277*Input!$C$22,0)</f>
        <v>0.50789520891606799</v>
      </c>
      <c r="P4277" s="59">
        <f>IF(Input!$D$19=3,J4277*Input!$C$19,0)+IF(Input!$D$20=3,K4277*Input!$C$20,0)+IF(Input!$D$21=3,L4277*Input!$C$21,0)+IF(Input!$D$22=3,M4277*Input!$C$22,0)</f>
        <v>0</v>
      </c>
      <c r="Q4277" s="75">
        <f>IF(Input!$D$19=4,J4277*Input!$C$19,0)+IF(Input!$D$20=4,K4277*Input!$C$20,0)+IF(Input!$D$21=4,L4277*Input!$C$21,0)+IF(Input!$D$22=4,M4277*Input!$C$22,0)</f>
        <v>0</v>
      </c>
      <c r="R4277" s="58">
        <v>62.270580269874607</v>
      </c>
      <c r="S4277" s="124">
        <f t="shared" si="66"/>
        <v>0.88035169545451786</v>
      </c>
    </row>
    <row r="4278" spans="8:19" x14ac:dyDescent="0.3">
      <c r="H4278" s="44">
        <v>4271</v>
      </c>
      <c r="I4278" s="56">
        <f>Bühler!I4304</f>
        <v>0.20315808356642717</v>
      </c>
      <c r="J4278" s="59">
        <f>Bühler!J4304</f>
        <v>0.67719361188809069</v>
      </c>
      <c r="K4278" s="59">
        <f>Bühler!K4304</f>
        <v>1.015790417832136</v>
      </c>
      <c r="L4278" s="59">
        <f>Bühler!L4304</f>
        <v>4.8757940055942521</v>
      </c>
      <c r="M4278" s="58">
        <f>Bühler!M4304</f>
        <v>0</v>
      </c>
      <c r="N4278" s="56">
        <f>IF(Input!$D$19=1,J4278*Input!$C$19,0)+IF(Input!$D$20=1,K4278*Input!$C$20,0)+IF(Input!$D$21=1,L4278*Input!$C$21,0)+IF(Input!$D$22=1,M4278*Input!$C$22,0)</f>
        <v>0.2031580835664272</v>
      </c>
      <c r="O4278" s="59">
        <f>IF(Input!$D$19=2,J4278*Input!$C$19,0)+IF(Input!$D$20=2,K4278*Input!$C$20,0)+IF(Input!$D$21=2,L4278*Input!$C$21,0)+IF(Input!$D$22=2,M4278*Input!$C$22,0)</f>
        <v>0.50789520891606799</v>
      </c>
      <c r="P4278" s="59">
        <f>IF(Input!$D$19=3,J4278*Input!$C$19,0)+IF(Input!$D$20=3,K4278*Input!$C$20,0)+IF(Input!$D$21=3,L4278*Input!$C$21,0)+IF(Input!$D$22=3,M4278*Input!$C$22,0)</f>
        <v>0</v>
      </c>
      <c r="Q4278" s="75">
        <f>IF(Input!$D$19=4,J4278*Input!$C$19,0)+IF(Input!$D$20=4,K4278*Input!$C$20,0)+IF(Input!$D$21=4,L4278*Input!$C$21,0)+IF(Input!$D$22=4,M4278*Input!$C$22,0)</f>
        <v>0</v>
      </c>
      <c r="R4278" s="58">
        <v>61.117465861406245</v>
      </c>
      <c r="S4278" s="124">
        <f t="shared" si="66"/>
        <v>0.88035169545451786</v>
      </c>
    </row>
    <row r="4279" spans="8:19" x14ac:dyDescent="0.3">
      <c r="H4279" s="44">
        <v>4272</v>
      </c>
      <c r="I4279" s="56">
        <f>Bühler!I4305</f>
        <v>0.20315808356642717</v>
      </c>
      <c r="J4279" s="59">
        <f>Bühler!J4305</f>
        <v>0.67719361188809069</v>
      </c>
      <c r="K4279" s="59">
        <f>Bühler!K4305</f>
        <v>1.015790417832136</v>
      </c>
      <c r="L4279" s="59">
        <f>Bühler!L4305</f>
        <v>4.8757940055942521</v>
      </c>
      <c r="M4279" s="58">
        <f>Bühler!M4305</f>
        <v>0</v>
      </c>
      <c r="N4279" s="56">
        <f>IF(Input!$D$19=1,J4279*Input!$C$19,0)+IF(Input!$D$20=1,K4279*Input!$C$20,0)+IF(Input!$D$21=1,L4279*Input!$C$21,0)+IF(Input!$D$22=1,M4279*Input!$C$22,0)</f>
        <v>0.2031580835664272</v>
      </c>
      <c r="O4279" s="59">
        <f>IF(Input!$D$19=2,J4279*Input!$C$19,0)+IF(Input!$D$20=2,K4279*Input!$C$20,0)+IF(Input!$D$21=2,L4279*Input!$C$21,0)+IF(Input!$D$22=2,M4279*Input!$C$22,0)</f>
        <v>0.50789520891606799</v>
      </c>
      <c r="P4279" s="59">
        <f>IF(Input!$D$19=3,J4279*Input!$C$19,0)+IF(Input!$D$20=3,K4279*Input!$C$20,0)+IF(Input!$D$21=3,L4279*Input!$C$21,0)+IF(Input!$D$22=3,M4279*Input!$C$22,0)</f>
        <v>0</v>
      </c>
      <c r="Q4279" s="75">
        <f>IF(Input!$D$19=4,J4279*Input!$C$19,0)+IF(Input!$D$20=4,K4279*Input!$C$20,0)+IF(Input!$D$21=4,L4279*Input!$C$21,0)+IF(Input!$D$22=4,M4279*Input!$C$22,0)</f>
        <v>0</v>
      </c>
      <c r="R4279" s="58">
        <v>60.882205957829065</v>
      </c>
      <c r="S4279" s="124">
        <f t="shared" si="66"/>
        <v>0.88035169545451786</v>
      </c>
    </row>
    <row r="4280" spans="8:19" x14ac:dyDescent="0.3">
      <c r="H4280" s="44">
        <v>4273</v>
      </c>
      <c r="I4280" s="56">
        <f>Bühler!I4306</f>
        <v>0.20129512374039077</v>
      </c>
      <c r="J4280" s="59">
        <f>Bühler!J4306</f>
        <v>0.6709837458013026</v>
      </c>
      <c r="K4280" s="59">
        <f>Bühler!K4306</f>
        <v>1.0064756187019539</v>
      </c>
      <c r="L4280" s="59">
        <f>Bühler!L4306</f>
        <v>4.8310829697693789</v>
      </c>
      <c r="M4280" s="58">
        <f>Bühler!M4306</f>
        <v>0</v>
      </c>
      <c r="N4280" s="56">
        <f>IF(Input!$D$19=1,J4280*Input!$C$19,0)+IF(Input!$D$20=1,K4280*Input!$C$20,0)+IF(Input!$D$21=1,L4280*Input!$C$21,0)+IF(Input!$D$22=1,M4280*Input!$C$22,0)</f>
        <v>0.20129512374039077</v>
      </c>
      <c r="O4280" s="59">
        <f>IF(Input!$D$19=2,J4280*Input!$C$19,0)+IF(Input!$D$20=2,K4280*Input!$C$20,0)+IF(Input!$D$21=2,L4280*Input!$C$21,0)+IF(Input!$D$22=2,M4280*Input!$C$22,0)</f>
        <v>0.50323780935097695</v>
      </c>
      <c r="P4280" s="59">
        <f>IF(Input!$D$19=3,J4280*Input!$C$19,0)+IF(Input!$D$20=3,K4280*Input!$C$20,0)+IF(Input!$D$21=3,L4280*Input!$C$21,0)+IF(Input!$D$22=3,M4280*Input!$C$22,0)</f>
        <v>0</v>
      </c>
      <c r="Q4280" s="75">
        <f>IF(Input!$D$19=4,J4280*Input!$C$19,0)+IF(Input!$D$20=4,K4280*Input!$C$20,0)+IF(Input!$D$21=4,L4280*Input!$C$21,0)+IF(Input!$D$22=4,M4280*Input!$C$22,0)</f>
        <v>0</v>
      </c>
      <c r="R4280" s="58">
        <v>60.012930394797678</v>
      </c>
      <c r="S4280" s="124">
        <f t="shared" si="66"/>
        <v>0.87227886954169342</v>
      </c>
    </row>
    <row r="4281" spans="8:19" x14ac:dyDescent="0.3">
      <c r="H4281" s="44">
        <v>4274</v>
      </c>
      <c r="I4281" s="56">
        <f>Bühler!I4307</f>
        <v>0.20129512374039077</v>
      </c>
      <c r="J4281" s="59">
        <f>Bühler!J4307</f>
        <v>0.6709837458013026</v>
      </c>
      <c r="K4281" s="59">
        <f>Bühler!K4307</f>
        <v>1.0064756187019539</v>
      </c>
      <c r="L4281" s="59">
        <f>Bühler!L4307</f>
        <v>4.8310829697693789</v>
      </c>
      <c r="M4281" s="58">
        <f>Bühler!M4307</f>
        <v>0</v>
      </c>
      <c r="N4281" s="56">
        <f>IF(Input!$D$19=1,J4281*Input!$C$19,0)+IF(Input!$D$20=1,K4281*Input!$C$20,0)+IF(Input!$D$21=1,L4281*Input!$C$21,0)+IF(Input!$D$22=1,M4281*Input!$C$22,0)</f>
        <v>0.20129512374039077</v>
      </c>
      <c r="O4281" s="59">
        <f>IF(Input!$D$19=2,J4281*Input!$C$19,0)+IF(Input!$D$20=2,K4281*Input!$C$20,0)+IF(Input!$D$21=2,L4281*Input!$C$21,0)+IF(Input!$D$22=2,M4281*Input!$C$22,0)</f>
        <v>0.50323780935097695</v>
      </c>
      <c r="P4281" s="59">
        <f>IF(Input!$D$19=3,J4281*Input!$C$19,0)+IF(Input!$D$20=3,K4281*Input!$C$20,0)+IF(Input!$D$21=3,L4281*Input!$C$21,0)+IF(Input!$D$22=3,M4281*Input!$C$22,0)</f>
        <v>0</v>
      </c>
      <c r="Q4281" s="75">
        <f>IF(Input!$D$19=4,J4281*Input!$C$19,0)+IF(Input!$D$20=4,K4281*Input!$C$20,0)+IF(Input!$D$21=4,L4281*Input!$C$21,0)+IF(Input!$D$22=4,M4281*Input!$C$22,0)</f>
        <v>0</v>
      </c>
      <c r="R4281" s="58">
        <v>59.533957182813438</v>
      </c>
      <c r="S4281" s="124">
        <f t="shared" si="66"/>
        <v>0.87227886954169342</v>
      </c>
    </row>
    <row r="4282" spans="8:19" x14ac:dyDescent="0.3">
      <c r="H4282" s="44">
        <v>4275</v>
      </c>
      <c r="I4282" s="56">
        <f>Bühler!I4308</f>
        <v>0.20129512374039077</v>
      </c>
      <c r="J4282" s="59">
        <f>Bühler!J4308</f>
        <v>0.6709837458013026</v>
      </c>
      <c r="K4282" s="59">
        <f>Bühler!K4308</f>
        <v>1.0064756187019539</v>
      </c>
      <c r="L4282" s="59">
        <f>Bühler!L4308</f>
        <v>4.8310829697693789</v>
      </c>
      <c r="M4282" s="58">
        <f>Bühler!M4308</f>
        <v>0</v>
      </c>
      <c r="N4282" s="56">
        <f>IF(Input!$D$19=1,J4282*Input!$C$19,0)+IF(Input!$D$20=1,K4282*Input!$C$20,0)+IF(Input!$D$21=1,L4282*Input!$C$21,0)+IF(Input!$D$22=1,M4282*Input!$C$22,0)</f>
        <v>0.20129512374039077</v>
      </c>
      <c r="O4282" s="59">
        <f>IF(Input!$D$19=2,J4282*Input!$C$19,0)+IF(Input!$D$20=2,K4282*Input!$C$20,0)+IF(Input!$D$21=2,L4282*Input!$C$21,0)+IF(Input!$D$22=2,M4282*Input!$C$22,0)</f>
        <v>0.50323780935097695</v>
      </c>
      <c r="P4282" s="59">
        <f>IF(Input!$D$19=3,J4282*Input!$C$19,0)+IF(Input!$D$20=3,K4282*Input!$C$20,0)+IF(Input!$D$21=3,L4282*Input!$C$21,0)+IF(Input!$D$22=3,M4282*Input!$C$22,0)</f>
        <v>0</v>
      </c>
      <c r="Q4282" s="75">
        <f>IF(Input!$D$19=4,J4282*Input!$C$19,0)+IF(Input!$D$20=4,K4282*Input!$C$20,0)+IF(Input!$D$21=4,L4282*Input!$C$21,0)+IF(Input!$D$22=4,M4282*Input!$C$22,0)</f>
        <v>0</v>
      </c>
      <c r="R4282" s="58">
        <v>59.407847985090797</v>
      </c>
      <c r="S4282" s="124">
        <f t="shared" si="66"/>
        <v>0.87227886954169342</v>
      </c>
    </row>
    <row r="4283" spans="8:19" x14ac:dyDescent="0.3">
      <c r="H4283" s="44">
        <v>4276</v>
      </c>
      <c r="I4283" s="56">
        <f>Bühler!I4309</f>
        <v>0.20129512374039077</v>
      </c>
      <c r="J4283" s="59">
        <f>Bühler!J4309</f>
        <v>0.6709837458013026</v>
      </c>
      <c r="K4283" s="59">
        <f>Bühler!K4309</f>
        <v>1.0064756187019539</v>
      </c>
      <c r="L4283" s="59">
        <f>Bühler!L4309</f>
        <v>4.8310829697693789</v>
      </c>
      <c r="M4283" s="58">
        <f>Bühler!M4309</f>
        <v>0</v>
      </c>
      <c r="N4283" s="56">
        <f>IF(Input!$D$19=1,J4283*Input!$C$19,0)+IF(Input!$D$20=1,K4283*Input!$C$20,0)+IF(Input!$D$21=1,L4283*Input!$C$21,0)+IF(Input!$D$22=1,M4283*Input!$C$22,0)</f>
        <v>0.20129512374039077</v>
      </c>
      <c r="O4283" s="59">
        <f>IF(Input!$D$19=2,J4283*Input!$C$19,0)+IF(Input!$D$20=2,K4283*Input!$C$20,0)+IF(Input!$D$21=2,L4283*Input!$C$21,0)+IF(Input!$D$22=2,M4283*Input!$C$22,0)</f>
        <v>0.50323780935097695</v>
      </c>
      <c r="P4283" s="59">
        <f>IF(Input!$D$19=3,J4283*Input!$C$19,0)+IF(Input!$D$20=3,K4283*Input!$C$20,0)+IF(Input!$D$21=3,L4283*Input!$C$21,0)+IF(Input!$D$22=3,M4283*Input!$C$22,0)</f>
        <v>0</v>
      </c>
      <c r="Q4283" s="75">
        <f>IF(Input!$D$19=4,J4283*Input!$C$19,0)+IF(Input!$D$20=4,K4283*Input!$C$20,0)+IF(Input!$D$21=4,L4283*Input!$C$21,0)+IF(Input!$D$22=4,M4283*Input!$C$22,0)</f>
        <v>0</v>
      </c>
      <c r="R4283" s="58">
        <v>59.720033943229225</v>
      </c>
      <c r="S4283" s="124">
        <f t="shared" si="66"/>
        <v>0.87227886954169342</v>
      </c>
    </row>
    <row r="4284" spans="8:19" x14ac:dyDescent="0.3">
      <c r="H4284" s="44">
        <v>4277</v>
      </c>
      <c r="I4284" s="56">
        <f>Bühler!I4310</f>
        <v>0.20129512374039077</v>
      </c>
      <c r="J4284" s="59">
        <f>Bühler!J4310</f>
        <v>0.6709837458013026</v>
      </c>
      <c r="K4284" s="59">
        <f>Bühler!K4310</f>
        <v>1.0064756187019539</v>
      </c>
      <c r="L4284" s="59">
        <f>Bühler!L4310</f>
        <v>4.8310829697693789</v>
      </c>
      <c r="M4284" s="58">
        <f>Bühler!M4310</f>
        <v>0</v>
      </c>
      <c r="N4284" s="56">
        <f>IF(Input!$D$19=1,J4284*Input!$C$19,0)+IF(Input!$D$20=1,K4284*Input!$C$20,0)+IF(Input!$D$21=1,L4284*Input!$C$21,0)+IF(Input!$D$22=1,M4284*Input!$C$22,0)</f>
        <v>0.20129512374039077</v>
      </c>
      <c r="O4284" s="59">
        <f>IF(Input!$D$19=2,J4284*Input!$C$19,0)+IF(Input!$D$20=2,K4284*Input!$C$20,0)+IF(Input!$D$21=2,L4284*Input!$C$21,0)+IF(Input!$D$22=2,M4284*Input!$C$22,0)</f>
        <v>0.50323780935097695</v>
      </c>
      <c r="P4284" s="59">
        <f>IF(Input!$D$19=3,J4284*Input!$C$19,0)+IF(Input!$D$20=3,K4284*Input!$C$20,0)+IF(Input!$D$21=3,L4284*Input!$C$21,0)+IF(Input!$D$22=3,M4284*Input!$C$22,0)</f>
        <v>0</v>
      </c>
      <c r="Q4284" s="75">
        <f>IF(Input!$D$19=4,J4284*Input!$C$19,0)+IF(Input!$D$20=4,K4284*Input!$C$20,0)+IF(Input!$D$21=4,L4284*Input!$C$21,0)+IF(Input!$D$22=4,M4284*Input!$C$22,0)</f>
        <v>0</v>
      </c>
      <c r="R4284" s="58">
        <v>60.860563233802047</v>
      </c>
      <c r="S4284" s="124">
        <f t="shared" si="66"/>
        <v>0.87227886954169342</v>
      </c>
    </row>
    <row r="4285" spans="8:19" x14ac:dyDescent="0.3">
      <c r="H4285" s="44">
        <v>4278</v>
      </c>
      <c r="I4285" s="56">
        <f>Bühler!I4311</f>
        <v>0.25944704837650368</v>
      </c>
      <c r="J4285" s="59">
        <f>Bühler!J4311</f>
        <v>0.86482349458834562</v>
      </c>
      <c r="K4285" s="59">
        <f>Bühler!K4311</f>
        <v>1.2972352418825184</v>
      </c>
      <c r="L4285" s="59">
        <f>Bühler!L4311</f>
        <v>6.2267291610360882</v>
      </c>
      <c r="M4285" s="58">
        <f>Bühler!M4311</f>
        <v>0</v>
      </c>
      <c r="N4285" s="56">
        <f>IF(Input!$D$19=1,J4285*Input!$C$19,0)+IF(Input!$D$20=1,K4285*Input!$C$20,0)+IF(Input!$D$21=1,L4285*Input!$C$21,0)+IF(Input!$D$22=1,M4285*Input!$C$22,0)</f>
        <v>0.25944704837650368</v>
      </c>
      <c r="O4285" s="59">
        <f>IF(Input!$D$19=2,J4285*Input!$C$19,0)+IF(Input!$D$20=2,K4285*Input!$C$20,0)+IF(Input!$D$21=2,L4285*Input!$C$21,0)+IF(Input!$D$22=2,M4285*Input!$C$22,0)</f>
        <v>0.64861762094125919</v>
      </c>
      <c r="P4285" s="59">
        <f>IF(Input!$D$19=3,J4285*Input!$C$19,0)+IF(Input!$D$20=3,K4285*Input!$C$20,0)+IF(Input!$D$21=3,L4285*Input!$C$21,0)+IF(Input!$D$22=3,M4285*Input!$C$22,0)</f>
        <v>0</v>
      </c>
      <c r="Q4285" s="75">
        <f>IF(Input!$D$19=4,J4285*Input!$C$19,0)+IF(Input!$D$20=4,K4285*Input!$C$20,0)+IF(Input!$D$21=4,L4285*Input!$C$21,0)+IF(Input!$D$22=4,M4285*Input!$C$22,0)</f>
        <v>0</v>
      </c>
      <c r="R4285" s="58">
        <v>64.393640043933672</v>
      </c>
      <c r="S4285" s="124">
        <f t="shared" si="66"/>
        <v>1.1242705429648492</v>
      </c>
    </row>
    <row r="4286" spans="8:19" x14ac:dyDescent="0.3">
      <c r="H4286" s="44">
        <v>4279</v>
      </c>
      <c r="I4286" s="56">
        <f>Bühler!I4312</f>
        <v>0.29970607312458186</v>
      </c>
      <c r="J4286" s="59">
        <f>Bühler!J4312</f>
        <v>0.99902024374860621</v>
      </c>
      <c r="K4286" s="59">
        <f>Bühler!K4312</f>
        <v>1.4985303656229092</v>
      </c>
      <c r="L4286" s="59">
        <f>Bühler!L4312</f>
        <v>7.1929457549899638</v>
      </c>
      <c r="M4286" s="58">
        <f>Bühler!M4312</f>
        <v>0</v>
      </c>
      <c r="N4286" s="56">
        <f>IF(Input!$D$19=1,J4286*Input!$C$19,0)+IF(Input!$D$20=1,K4286*Input!$C$20,0)+IF(Input!$D$21=1,L4286*Input!$C$21,0)+IF(Input!$D$22=1,M4286*Input!$C$22,0)</f>
        <v>0.29970607312458186</v>
      </c>
      <c r="O4286" s="59">
        <f>IF(Input!$D$19=2,J4286*Input!$C$19,0)+IF(Input!$D$20=2,K4286*Input!$C$20,0)+IF(Input!$D$21=2,L4286*Input!$C$21,0)+IF(Input!$D$22=2,M4286*Input!$C$22,0)</f>
        <v>0.7492651828114546</v>
      </c>
      <c r="P4286" s="59">
        <f>IF(Input!$D$19=3,J4286*Input!$C$19,0)+IF(Input!$D$20=3,K4286*Input!$C$20,0)+IF(Input!$D$21=3,L4286*Input!$C$21,0)+IF(Input!$D$22=3,M4286*Input!$C$22,0)</f>
        <v>0</v>
      </c>
      <c r="Q4286" s="75">
        <f>IF(Input!$D$19=4,J4286*Input!$C$19,0)+IF(Input!$D$20=4,K4286*Input!$C$20,0)+IF(Input!$D$21=4,L4286*Input!$C$21,0)+IF(Input!$D$22=4,M4286*Input!$C$22,0)</f>
        <v>0</v>
      </c>
      <c r="R4286" s="58">
        <v>66.795687871379485</v>
      </c>
      <c r="S4286" s="124">
        <f t="shared" si="66"/>
        <v>1.298726316873188</v>
      </c>
    </row>
    <row r="4287" spans="8:19" x14ac:dyDescent="0.3">
      <c r="H4287" s="44">
        <v>4280</v>
      </c>
      <c r="I4287" s="56">
        <f>Bühler!I4313</f>
        <v>0.29970607312458186</v>
      </c>
      <c r="J4287" s="59">
        <f>Bühler!J4313</f>
        <v>0.99902024374860621</v>
      </c>
      <c r="K4287" s="59">
        <f>Bühler!K4313</f>
        <v>1.4985303656229092</v>
      </c>
      <c r="L4287" s="59">
        <f>Bühler!L4313</f>
        <v>7.1929457549899638</v>
      </c>
      <c r="M4287" s="58">
        <f>Bühler!M4313</f>
        <v>0</v>
      </c>
      <c r="N4287" s="56">
        <f>IF(Input!$D$19=1,J4287*Input!$C$19,0)+IF(Input!$D$20=1,K4287*Input!$C$20,0)+IF(Input!$D$21=1,L4287*Input!$C$21,0)+IF(Input!$D$22=1,M4287*Input!$C$22,0)</f>
        <v>0.29970607312458186</v>
      </c>
      <c r="O4287" s="59">
        <f>IF(Input!$D$19=2,J4287*Input!$C$19,0)+IF(Input!$D$20=2,K4287*Input!$C$20,0)+IF(Input!$D$21=2,L4287*Input!$C$21,0)+IF(Input!$D$22=2,M4287*Input!$C$22,0)</f>
        <v>0.7492651828114546</v>
      </c>
      <c r="P4287" s="59">
        <f>IF(Input!$D$19=3,J4287*Input!$C$19,0)+IF(Input!$D$20=3,K4287*Input!$C$20,0)+IF(Input!$D$21=3,L4287*Input!$C$21,0)+IF(Input!$D$22=3,M4287*Input!$C$22,0)</f>
        <v>0</v>
      </c>
      <c r="Q4287" s="75">
        <f>IF(Input!$D$19=4,J4287*Input!$C$19,0)+IF(Input!$D$20=4,K4287*Input!$C$20,0)+IF(Input!$D$21=4,L4287*Input!$C$21,0)+IF(Input!$D$22=4,M4287*Input!$C$22,0)</f>
        <v>0</v>
      </c>
      <c r="R4287" s="58">
        <v>69.048495211791263</v>
      </c>
      <c r="S4287" s="124">
        <f t="shared" si="66"/>
        <v>1.298726316873188</v>
      </c>
    </row>
    <row r="4288" spans="8:19" x14ac:dyDescent="0.3">
      <c r="H4288" s="44">
        <v>4281</v>
      </c>
      <c r="I4288" s="56">
        <f>Bühler!I4314</f>
        <v>0.29970607312458186</v>
      </c>
      <c r="J4288" s="59">
        <f>Bühler!J4314</f>
        <v>0.99902024374860621</v>
      </c>
      <c r="K4288" s="59">
        <f>Bühler!K4314</f>
        <v>1.4985303656229092</v>
      </c>
      <c r="L4288" s="59">
        <f>Bühler!L4314</f>
        <v>7.1929457549899638</v>
      </c>
      <c r="M4288" s="58">
        <f>Bühler!M4314</f>
        <v>0</v>
      </c>
      <c r="N4288" s="56">
        <f>IF(Input!$D$19=1,J4288*Input!$C$19,0)+IF(Input!$D$20=1,K4288*Input!$C$20,0)+IF(Input!$D$21=1,L4288*Input!$C$21,0)+IF(Input!$D$22=1,M4288*Input!$C$22,0)</f>
        <v>0.29970607312458186</v>
      </c>
      <c r="O4288" s="59">
        <f>IF(Input!$D$19=2,J4288*Input!$C$19,0)+IF(Input!$D$20=2,K4288*Input!$C$20,0)+IF(Input!$D$21=2,L4288*Input!$C$21,0)+IF(Input!$D$22=2,M4288*Input!$C$22,0)</f>
        <v>0.7492651828114546</v>
      </c>
      <c r="P4288" s="59">
        <f>IF(Input!$D$19=3,J4288*Input!$C$19,0)+IF(Input!$D$20=3,K4288*Input!$C$20,0)+IF(Input!$D$21=3,L4288*Input!$C$21,0)+IF(Input!$D$22=3,M4288*Input!$C$22,0)</f>
        <v>0</v>
      </c>
      <c r="Q4288" s="75">
        <f>IF(Input!$D$19=4,J4288*Input!$C$19,0)+IF(Input!$D$20=4,K4288*Input!$C$20,0)+IF(Input!$D$21=4,L4288*Input!$C$21,0)+IF(Input!$D$22=4,M4288*Input!$C$22,0)</f>
        <v>0</v>
      </c>
      <c r="R4288" s="58">
        <v>70.736360115239719</v>
      </c>
      <c r="S4288" s="124">
        <f t="shared" si="66"/>
        <v>1.298726316873188</v>
      </c>
    </row>
    <row r="4289" spans="8:19" x14ac:dyDescent="0.3">
      <c r="H4289" s="44">
        <v>4282</v>
      </c>
      <c r="I4289" s="56">
        <f>Bühler!I4315</f>
        <v>0.32207219798462527</v>
      </c>
      <c r="J4289" s="59">
        <f>Bühler!J4315</f>
        <v>1.0735739932820845</v>
      </c>
      <c r="K4289" s="59">
        <f>Bühler!K4315</f>
        <v>1.6103609899231264</v>
      </c>
      <c r="L4289" s="59">
        <f>Bühler!L4315</f>
        <v>7.7297327516310066</v>
      </c>
      <c r="M4289" s="58">
        <f>Bühler!M4315</f>
        <v>0</v>
      </c>
      <c r="N4289" s="56">
        <f>IF(Input!$D$19=1,J4289*Input!$C$19,0)+IF(Input!$D$20=1,K4289*Input!$C$20,0)+IF(Input!$D$21=1,L4289*Input!$C$21,0)+IF(Input!$D$22=1,M4289*Input!$C$22,0)</f>
        <v>0.32207219798462533</v>
      </c>
      <c r="O4289" s="59">
        <f>IF(Input!$D$19=2,J4289*Input!$C$19,0)+IF(Input!$D$20=2,K4289*Input!$C$20,0)+IF(Input!$D$21=2,L4289*Input!$C$21,0)+IF(Input!$D$22=2,M4289*Input!$C$22,0)</f>
        <v>0.80518049496156319</v>
      </c>
      <c r="P4289" s="59">
        <f>IF(Input!$D$19=3,J4289*Input!$C$19,0)+IF(Input!$D$20=3,K4289*Input!$C$20,0)+IF(Input!$D$21=3,L4289*Input!$C$21,0)+IF(Input!$D$22=3,M4289*Input!$C$22,0)</f>
        <v>0</v>
      </c>
      <c r="Q4289" s="75">
        <f>IF(Input!$D$19=4,J4289*Input!$C$19,0)+IF(Input!$D$20=4,K4289*Input!$C$20,0)+IF(Input!$D$21=4,L4289*Input!$C$21,0)+IF(Input!$D$22=4,M4289*Input!$C$22,0)</f>
        <v>0</v>
      </c>
      <c r="R4289" s="58">
        <v>72.613617187869295</v>
      </c>
      <c r="S4289" s="124">
        <f t="shared" si="66"/>
        <v>1.3956461912667097</v>
      </c>
    </row>
    <row r="4290" spans="8:19" x14ac:dyDescent="0.3">
      <c r="H4290" s="44">
        <v>4283</v>
      </c>
      <c r="I4290" s="56">
        <f>Bühler!I4316</f>
        <v>0.34891154781667738</v>
      </c>
      <c r="J4290" s="59">
        <f>Bühler!J4316</f>
        <v>1.1630384927222579</v>
      </c>
      <c r="K4290" s="59">
        <f>Bühler!K4316</f>
        <v>1.7445577390833868</v>
      </c>
      <c r="L4290" s="59">
        <f>Bühler!L4316</f>
        <v>8.3738771476002558</v>
      </c>
      <c r="M4290" s="58">
        <f>Bühler!M4316</f>
        <v>0</v>
      </c>
      <c r="N4290" s="56">
        <f>IF(Input!$D$19=1,J4290*Input!$C$19,0)+IF(Input!$D$20=1,K4290*Input!$C$20,0)+IF(Input!$D$21=1,L4290*Input!$C$21,0)+IF(Input!$D$22=1,M4290*Input!$C$22,0)</f>
        <v>0.34891154781667738</v>
      </c>
      <c r="O4290" s="59">
        <f>IF(Input!$D$19=2,J4290*Input!$C$19,0)+IF(Input!$D$20=2,K4290*Input!$C$20,0)+IF(Input!$D$21=2,L4290*Input!$C$21,0)+IF(Input!$D$22=2,M4290*Input!$C$22,0)</f>
        <v>0.87227886954169342</v>
      </c>
      <c r="P4290" s="59">
        <f>IF(Input!$D$19=3,J4290*Input!$C$19,0)+IF(Input!$D$20=3,K4290*Input!$C$20,0)+IF(Input!$D$21=3,L4290*Input!$C$21,0)+IF(Input!$D$22=3,M4290*Input!$C$22,0)</f>
        <v>0</v>
      </c>
      <c r="Q4290" s="75">
        <f>IF(Input!$D$19=4,J4290*Input!$C$19,0)+IF(Input!$D$20=4,K4290*Input!$C$20,0)+IF(Input!$D$21=4,L4290*Input!$C$21,0)+IF(Input!$D$22=4,M4290*Input!$C$22,0)</f>
        <v>0</v>
      </c>
      <c r="R4290" s="58">
        <v>73.373440150339633</v>
      </c>
      <c r="S4290" s="124">
        <f t="shared" si="66"/>
        <v>1.5119500405389352</v>
      </c>
    </row>
    <row r="4291" spans="8:19" x14ac:dyDescent="0.3">
      <c r="H4291" s="44">
        <v>4284</v>
      </c>
      <c r="I4291" s="56">
        <f>Bühler!I4317</f>
        <v>0.40259024748078154</v>
      </c>
      <c r="J4291" s="59">
        <f>Bühler!J4317</f>
        <v>1.3419674916026052</v>
      </c>
      <c r="K4291" s="59">
        <f>Bühler!K4317</f>
        <v>2.0129512374039078</v>
      </c>
      <c r="L4291" s="59">
        <f>Bühler!L4317</f>
        <v>9.6621659395387578</v>
      </c>
      <c r="M4291" s="58">
        <f>Bühler!M4317</f>
        <v>0</v>
      </c>
      <c r="N4291" s="56">
        <f>IF(Input!$D$19=1,J4291*Input!$C$19,0)+IF(Input!$D$20=1,K4291*Input!$C$20,0)+IF(Input!$D$21=1,L4291*Input!$C$21,0)+IF(Input!$D$22=1,M4291*Input!$C$22,0)</f>
        <v>0.40259024748078154</v>
      </c>
      <c r="O4291" s="59">
        <f>IF(Input!$D$19=2,J4291*Input!$C$19,0)+IF(Input!$D$20=2,K4291*Input!$C$20,0)+IF(Input!$D$21=2,L4291*Input!$C$21,0)+IF(Input!$D$22=2,M4291*Input!$C$22,0)</f>
        <v>1.0064756187019539</v>
      </c>
      <c r="P4291" s="59">
        <f>IF(Input!$D$19=3,J4291*Input!$C$19,0)+IF(Input!$D$20=3,K4291*Input!$C$20,0)+IF(Input!$D$21=3,L4291*Input!$C$21,0)+IF(Input!$D$22=3,M4291*Input!$C$22,0)</f>
        <v>0</v>
      </c>
      <c r="Q4291" s="75">
        <f>IF(Input!$D$19=4,J4291*Input!$C$19,0)+IF(Input!$D$20=4,K4291*Input!$C$20,0)+IF(Input!$D$21=4,L4291*Input!$C$21,0)+IF(Input!$D$22=4,M4291*Input!$C$22,0)</f>
        <v>0</v>
      </c>
      <c r="R4291" s="58">
        <v>74.712549726059848</v>
      </c>
      <c r="S4291" s="124">
        <f t="shared" si="66"/>
        <v>1.7445577390833868</v>
      </c>
    </row>
    <row r="4292" spans="8:19" x14ac:dyDescent="0.3">
      <c r="H4292" s="44">
        <v>4285</v>
      </c>
      <c r="I4292" s="56">
        <f>Bühler!I4318</f>
        <v>0.40259024748078154</v>
      </c>
      <c r="J4292" s="59">
        <f>Bühler!J4318</f>
        <v>1.3419674916026052</v>
      </c>
      <c r="K4292" s="59">
        <f>Bühler!K4318</f>
        <v>2.0129512374039078</v>
      </c>
      <c r="L4292" s="59">
        <f>Bühler!L4318</f>
        <v>9.6621659395387578</v>
      </c>
      <c r="M4292" s="58">
        <f>Bühler!M4318</f>
        <v>0</v>
      </c>
      <c r="N4292" s="56">
        <f>IF(Input!$D$19=1,J4292*Input!$C$19,0)+IF(Input!$D$20=1,K4292*Input!$C$20,0)+IF(Input!$D$21=1,L4292*Input!$C$21,0)+IF(Input!$D$22=1,M4292*Input!$C$22,0)</f>
        <v>0.40259024748078154</v>
      </c>
      <c r="O4292" s="59">
        <f>IF(Input!$D$19=2,J4292*Input!$C$19,0)+IF(Input!$D$20=2,K4292*Input!$C$20,0)+IF(Input!$D$21=2,L4292*Input!$C$21,0)+IF(Input!$D$22=2,M4292*Input!$C$22,0)</f>
        <v>1.0064756187019539</v>
      </c>
      <c r="P4292" s="59">
        <f>IF(Input!$D$19=3,J4292*Input!$C$19,0)+IF(Input!$D$20=3,K4292*Input!$C$20,0)+IF(Input!$D$21=3,L4292*Input!$C$21,0)+IF(Input!$D$22=3,M4292*Input!$C$22,0)</f>
        <v>0</v>
      </c>
      <c r="Q4292" s="75">
        <f>IF(Input!$D$19=4,J4292*Input!$C$19,0)+IF(Input!$D$20=4,K4292*Input!$C$20,0)+IF(Input!$D$21=4,L4292*Input!$C$21,0)+IF(Input!$D$22=4,M4292*Input!$C$22,0)</f>
        <v>0</v>
      </c>
      <c r="R4292" s="58">
        <v>73.260074981044752</v>
      </c>
      <c r="S4292" s="124">
        <f t="shared" si="66"/>
        <v>1.7445577390833868</v>
      </c>
    </row>
    <row r="4293" spans="8:19" x14ac:dyDescent="0.3">
      <c r="H4293" s="44">
        <v>4286</v>
      </c>
      <c r="I4293" s="56">
        <f>Bühler!I4319</f>
        <v>0.40259024748078154</v>
      </c>
      <c r="J4293" s="59">
        <f>Bühler!J4319</f>
        <v>1.3419674916026052</v>
      </c>
      <c r="K4293" s="59">
        <f>Bühler!K4319</f>
        <v>2.0129512374039078</v>
      </c>
      <c r="L4293" s="59">
        <f>Bühler!L4319</f>
        <v>9.6621659395387578</v>
      </c>
      <c r="M4293" s="58">
        <f>Bühler!M4319</f>
        <v>0</v>
      </c>
      <c r="N4293" s="56">
        <f>IF(Input!$D$19=1,J4293*Input!$C$19,0)+IF(Input!$D$20=1,K4293*Input!$C$20,0)+IF(Input!$D$21=1,L4293*Input!$C$21,0)+IF(Input!$D$22=1,M4293*Input!$C$22,0)</f>
        <v>0.40259024748078154</v>
      </c>
      <c r="O4293" s="59">
        <f>IF(Input!$D$19=2,J4293*Input!$C$19,0)+IF(Input!$D$20=2,K4293*Input!$C$20,0)+IF(Input!$D$21=2,L4293*Input!$C$21,0)+IF(Input!$D$22=2,M4293*Input!$C$22,0)</f>
        <v>1.0064756187019539</v>
      </c>
      <c r="P4293" s="59">
        <f>IF(Input!$D$19=3,J4293*Input!$C$19,0)+IF(Input!$D$20=3,K4293*Input!$C$20,0)+IF(Input!$D$21=3,L4293*Input!$C$21,0)+IF(Input!$D$22=3,M4293*Input!$C$22,0)</f>
        <v>0</v>
      </c>
      <c r="Q4293" s="75">
        <f>IF(Input!$D$19=4,J4293*Input!$C$19,0)+IF(Input!$D$20=4,K4293*Input!$C$20,0)+IF(Input!$D$21=4,L4293*Input!$C$21,0)+IF(Input!$D$22=4,M4293*Input!$C$22,0)</f>
        <v>0</v>
      </c>
      <c r="R4293" s="58">
        <v>73.337877044134942</v>
      </c>
      <c r="S4293" s="124">
        <f t="shared" si="66"/>
        <v>1.7445577390833868</v>
      </c>
    </row>
    <row r="4294" spans="8:19" x14ac:dyDescent="0.3">
      <c r="H4294" s="44">
        <v>4287</v>
      </c>
      <c r="I4294" s="56">
        <f>Bühler!I4320</f>
        <v>0.40259024748078154</v>
      </c>
      <c r="J4294" s="59">
        <f>Bühler!J4320</f>
        <v>1.3419674916026052</v>
      </c>
      <c r="K4294" s="59">
        <f>Bühler!K4320</f>
        <v>2.0129512374039078</v>
      </c>
      <c r="L4294" s="59">
        <f>Bühler!L4320</f>
        <v>9.6621659395387578</v>
      </c>
      <c r="M4294" s="58">
        <f>Bühler!M4320</f>
        <v>0</v>
      </c>
      <c r="N4294" s="56">
        <f>IF(Input!$D$19=1,J4294*Input!$C$19,0)+IF(Input!$D$20=1,K4294*Input!$C$20,0)+IF(Input!$D$21=1,L4294*Input!$C$21,0)+IF(Input!$D$22=1,M4294*Input!$C$22,0)</f>
        <v>0.40259024748078154</v>
      </c>
      <c r="O4294" s="59">
        <f>IF(Input!$D$19=2,J4294*Input!$C$19,0)+IF(Input!$D$20=2,K4294*Input!$C$20,0)+IF(Input!$D$21=2,L4294*Input!$C$21,0)+IF(Input!$D$22=2,M4294*Input!$C$22,0)</f>
        <v>1.0064756187019539</v>
      </c>
      <c r="P4294" s="59">
        <f>IF(Input!$D$19=3,J4294*Input!$C$19,0)+IF(Input!$D$20=3,K4294*Input!$C$20,0)+IF(Input!$D$21=3,L4294*Input!$C$21,0)+IF(Input!$D$22=3,M4294*Input!$C$22,0)</f>
        <v>0</v>
      </c>
      <c r="Q4294" s="75">
        <f>IF(Input!$D$19=4,J4294*Input!$C$19,0)+IF(Input!$D$20=4,K4294*Input!$C$20,0)+IF(Input!$D$21=4,L4294*Input!$C$21,0)+IF(Input!$D$22=4,M4294*Input!$C$22,0)</f>
        <v>0</v>
      </c>
      <c r="R4294" s="58">
        <v>73.698124259044576</v>
      </c>
      <c r="S4294" s="124">
        <f t="shared" si="66"/>
        <v>1.7445577390833868</v>
      </c>
    </row>
    <row r="4295" spans="8:19" x14ac:dyDescent="0.3">
      <c r="H4295" s="44">
        <v>4288</v>
      </c>
      <c r="I4295" s="56">
        <f>Bühler!I4321</f>
        <v>0.40259024748078154</v>
      </c>
      <c r="J4295" s="59">
        <f>Bühler!J4321</f>
        <v>1.3419674916026052</v>
      </c>
      <c r="K4295" s="59">
        <f>Bühler!K4321</f>
        <v>2.0129512374039078</v>
      </c>
      <c r="L4295" s="59">
        <f>Bühler!L4321</f>
        <v>9.6621659395387578</v>
      </c>
      <c r="M4295" s="58">
        <f>Bühler!M4321</f>
        <v>0</v>
      </c>
      <c r="N4295" s="56">
        <f>IF(Input!$D$19=1,J4295*Input!$C$19,0)+IF(Input!$D$20=1,K4295*Input!$C$20,0)+IF(Input!$D$21=1,L4295*Input!$C$21,0)+IF(Input!$D$22=1,M4295*Input!$C$22,0)</f>
        <v>0.40259024748078154</v>
      </c>
      <c r="O4295" s="59">
        <f>IF(Input!$D$19=2,J4295*Input!$C$19,0)+IF(Input!$D$20=2,K4295*Input!$C$20,0)+IF(Input!$D$21=2,L4295*Input!$C$21,0)+IF(Input!$D$22=2,M4295*Input!$C$22,0)</f>
        <v>1.0064756187019539</v>
      </c>
      <c r="P4295" s="59">
        <f>IF(Input!$D$19=3,J4295*Input!$C$19,0)+IF(Input!$D$20=3,K4295*Input!$C$20,0)+IF(Input!$D$21=3,L4295*Input!$C$21,0)+IF(Input!$D$22=3,M4295*Input!$C$22,0)</f>
        <v>0</v>
      </c>
      <c r="Q4295" s="75">
        <f>IF(Input!$D$19=4,J4295*Input!$C$19,0)+IF(Input!$D$20=4,K4295*Input!$C$20,0)+IF(Input!$D$21=4,L4295*Input!$C$21,0)+IF(Input!$D$22=4,M4295*Input!$C$22,0)</f>
        <v>0</v>
      </c>
      <c r="R4295" s="58">
        <v>73.133956152975088</v>
      </c>
      <c r="S4295" s="124">
        <f t="shared" si="66"/>
        <v>1.7445577390833868</v>
      </c>
    </row>
    <row r="4296" spans="8:19" x14ac:dyDescent="0.3">
      <c r="H4296" s="44">
        <v>4289</v>
      </c>
      <c r="I4296" s="56">
        <f>Bühler!I4322</f>
        <v>0.40259024748078154</v>
      </c>
      <c r="J4296" s="59">
        <f>Bühler!J4322</f>
        <v>1.3419674916026052</v>
      </c>
      <c r="K4296" s="59">
        <f>Bühler!K4322</f>
        <v>2.0129512374039078</v>
      </c>
      <c r="L4296" s="59">
        <f>Bühler!L4322</f>
        <v>9.6621659395387578</v>
      </c>
      <c r="M4296" s="58">
        <f>Bühler!M4322</f>
        <v>0</v>
      </c>
      <c r="N4296" s="56">
        <f>IF(Input!$D$19=1,J4296*Input!$C$19,0)+IF(Input!$D$20=1,K4296*Input!$C$20,0)+IF(Input!$D$21=1,L4296*Input!$C$21,0)+IF(Input!$D$22=1,M4296*Input!$C$22,0)</f>
        <v>0.40259024748078154</v>
      </c>
      <c r="O4296" s="59">
        <f>IF(Input!$D$19=2,J4296*Input!$C$19,0)+IF(Input!$D$20=2,K4296*Input!$C$20,0)+IF(Input!$D$21=2,L4296*Input!$C$21,0)+IF(Input!$D$22=2,M4296*Input!$C$22,0)</f>
        <v>1.0064756187019539</v>
      </c>
      <c r="P4296" s="59">
        <f>IF(Input!$D$19=3,J4296*Input!$C$19,0)+IF(Input!$D$20=3,K4296*Input!$C$20,0)+IF(Input!$D$21=3,L4296*Input!$C$21,0)+IF(Input!$D$22=3,M4296*Input!$C$22,0)</f>
        <v>0</v>
      </c>
      <c r="Q4296" s="75">
        <f>IF(Input!$D$19=4,J4296*Input!$C$19,0)+IF(Input!$D$20=4,K4296*Input!$C$20,0)+IF(Input!$D$21=4,L4296*Input!$C$21,0)+IF(Input!$D$22=4,M4296*Input!$C$22,0)</f>
        <v>0</v>
      </c>
      <c r="R4296" s="58">
        <v>71.4684382245498</v>
      </c>
      <c r="S4296" s="124">
        <f t="shared" si="66"/>
        <v>1.7445577390833868</v>
      </c>
    </row>
    <row r="4297" spans="8:19" x14ac:dyDescent="0.3">
      <c r="H4297" s="44">
        <v>4290</v>
      </c>
      <c r="I4297" s="56">
        <f>Bühler!I4323</f>
        <v>0.40259024748078154</v>
      </c>
      <c r="J4297" s="59">
        <f>Bühler!J4323</f>
        <v>1.3419674916026052</v>
      </c>
      <c r="K4297" s="59">
        <f>Bühler!K4323</f>
        <v>2.0129512374039078</v>
      </c>
      <c r="L4297" s="59">
        <f>Bühler!L4323</f>
        <v>9.6621659395387578</v>
      </c>
      <c r="M4297" s="58">
        <f>Bühler!M4323</f>
        <v>0</v>
      </c>
      <c r="N4297" s="56">
        <f>IF(Input!$D$19=1,J4297*Input!$C$19,0)+IF(Input!$D$20=1,K4297*Input!$C$20,0)+IF(Input!$D$21=1,L4297*Input!$C$21,0)+IF(Input!$D$22=1,M4297*Input!$C$22,0)</f>
        <v>0.40259024748078154</v>
      </c>
      <c r="O4297" s="59">
        <f>IF(Input!$D$19=2,J4297*Input!$C$19,0)+IF(Input!$D$20=2,K4297*Input!$C$20,0)+IF(Input!$D$21=2,L4297*Input!$C$21,0)+IF(Input!$D$22=2,M4297*Input!$C$22,0)</f>
        <v>1.0064756187019539</v>
      </c>
      <c r="P4297" s="59">
        <f>IF(Input!$D$19=3,J4297*Input!$C$19,0)+IF(Input!$D$20=3,K4297*Input!$C$20,0)+IF(Input!$D$21=3,L4297*Input!$C$21,0)+IF(Input!$D$22=3,M4297*Input!$C$22,0)</f>
        <v>0</v>
      </c>
      <c r="Q4297" s="75">
        <f>IF(Input!$D$19=4,J4297*Input!$C$19,0)+IF(Input!$D$20=4,K4297*Input!$C$20,0)+IF(Input!$D$21=4,L4297*Input!$C$21,0)+IF(Input!$D$22=4,M4297*Input!$C$22,0)</f>
        <v>0</v>
      </c>
      <c r="R4297" s="58">
        <v>69.905627162244372</v>
      </c>
      <c r="S4297" s="124">
        <f t="shared" ref="S4297:S4360" si="67">I4297+J4297</f>
        <v>1.7445577390833868</v>
      </c>
    </row>
    <row r="4298" spans="8:19" x14ac:dyDescent="0.3">
      <c r="H4298" s="44">
        <v>4291</v>
      </c>
      <c r="I4298" s="56">
        <f>Bühler!I4324</f>
        <v>0.40259024748078154</v>
      </c>
      <c r="J4298" s="59">
        <f>Bühler!J4324</f>
        <v>1.3419674916026052</v>
      </c>
      <c r="K4298" s="59">
        <f>Bühler!K4324</f>
        <v>2.0129512374039078</v>
      </c>
      <c r="L4298" s="59">
        <f>Bühler!L4324</f>
        <v>9.6621659395387578</v>
      </c>
      <c r="M4298" s="58">
        <f>Bühler!M4324</f>
        <v>0</v>
      </c>
      <c r="N4298" s="56">
        <f>IF(Input!$D$19=1,J4298*Input!$C$19,0)+IF(Input!$D$20=1,K4298*Input!$C$20,0)+IF(Input!$D$21=1,L4298*Input!$C$21,0)+IF(Input!$D$22=1,M4298*Input!$C$22,0)</f>
        <v>0.40259024748078154</v>
      </c>
      <c r="O4298" s="59">
        <f>IF(Input!$D$19=2,J4298*Input!$C$19,0)+IF(Input!$D$20=2,K4298*Input!$C$20,0)+IF(Input!$D$21=2,L4298*Input!$C$21,0)+IF(Input!$D$22=2,M4298*Input!$C$22,0)</f>
        <v>1.0064756187019539</v>
      </c>
      <c r="P4298" s="59">
        <f>IF(Input!$D$19=3,J4298*Input!$C$19,0)+IF(Input!$D$20=3,K4298*Input!$C$20,0)+IF(Input!$D$21=3,L4298*Input!$C$21,0)+IF(Input!$D$22=3,M4298*Input!$C$22,0)</f>
        <v>0</v>
      </c>
      <c r="Q4298" s="75">
        <f>IF(Input!$D$19=4,J4298*Input!$C$19,0)+IF(Input!$D$20=4,K4298*Input!$C$20,0)+IF(Input!$D$21=4,L4298*Input!$C$21,0)+IF(Input!$D$22=4,M4298*Input!$C$22,0)</f>
        <v>0</v>
      </c>
      <c r="R4298" s="58">
        <v>68.262824947179197</v>
      </c>
      <c r="S4298" s="124">
        <f t="shared" si="67"/>
        <v>1.7445577390833868</v>
      </c>
    </row>
    <row r="4299" spans="8:19" x14ac:dyDescent="0.3">
      <c r="H4299" s="44">
        <v>4292</v>
      </c>
      <c r="I4299" s="56">
        <f>Bühler!I4325</f>
        <v>0.3354918729006513</v>
      </c>
      <c r="J4299" s="59">
        <f>Bühler!J4325</f>
        <v>1.1183062430021711</v>
      </c>
      <c r="K4299" s="59">
        <f>Bühler!K4325</f>
        <v>1.6774593645032565</v>
      </c>
      <c r="L4299" s="59">
        <f>Bühler!L4325</f>
        <v>8.0518049496156312</v>
      </c>
      <c r="M4299" s="58">
        <f>Bühler!M4325</f>
        <v>0</v>
      </c>
      <c r="N4299" s="56">
        <f>IF(Input!$D$19=1,J4299*Input!$C$19,0)+IF(Input!$D$20=1,K4299*Input!$C$20,0)+IF(Input!$D$21=1,L4299*Input!$C$21,0)+IF(Input!$D$22=1,M4299*Input!$C$22,0)</f>
        <v>0.3354918729006513</v>
      </c>
      <c r="O4299" s="59">
        <f>IF(Input!$D$19=2,J4299*Input!$C$19,0)+IF(Input!$D$20=2,K4299*Input!$C$20,0)+IF(Input!$D$21=2,L4299*Input!$C$21,0)+IF(Input!$D$22=2,M4299*Input!$C$22,0)</f>
        <v>0.83872968225162825</v>
      </c>
      <c r="P4299" s="59">
        <f>IF(Input!$D$19=3,J4299*Input!$C$19,0)+IF(Input!$D$20=3,K4299*Input!$C$20,0)+IF(Input!$D$21=3,L4299*Input!$C$21,0)+IF(Input!$D$22=3,M4299*Input!$C$22,0)</f>
        <v>0</v>
      </c>
      <c r="Q4299" s="75">
        <f>IF(Input!$D$19=4,J4299*Input!$C$19,0)+IF(Input!$D$20=4,K4299*Input!$C$20,0)+IF(Input!$D$21=4,L4299*Input!$C$21,0)+IF(Input!$D$22=4,M4299*Input!$C$22,0)</f>
        <v>0</v>
      </c>
      <c r="R4299" s="58">
        <v>66.668236309200353</v>
      </c>
      <c r="S4299" s="124">
        <f t="shared" si="67"/>
        <v>1.4537981159028224</v>
      </c>
    </row>
    <row r="4300" spans="8:19" x14ac:dyDescent="0.3">
      <c r="H4300" s="44">
        <v>4293</v>
      </c>
      <c r="I4300" s="56">
        <f>Bühler!I4326</f>
        <v>0.26839349832052106</v>
      </c>
      <c r="J4300" s="59">
        <f>Bühler!J4326</f>
        <v>0.89464499440173695</v>
      </c>
      <c r="K4300" s="59">
        <f>Bühler!K4326</f>
        <v>1.3419674916026052</v>
      </c>
      <c r="L4300" s="59">
        <f>Bühler!L4326</f>
        <v>6.4414439596925055</v>
      </c>
      <c r="M4300" s="58">
        <f>Bühler!M4326</f>
        <v>0</v>
      </c>
      <c r="N4300" s="56">
        <f>IF(Input!$D$19=1,J4300*Input!$C$19,0)+IF(Input!$D$20=1,K4300*Input!$C$20,0)+IF(Input!$D$21=1,L4300*Input!$C$21,0)+IF(Input!$D$22=1,M4300*Input!$C$22,0)</f>
        <v>0.26839349832052106</v>
      </c>
      <c r="O4300" s="59">
        <f>IF(Input!$D$19=2,J4300*Input!$C$19,0)+IF(Input!$D$20=2,K4300*Input!$C$20,0)+IF(Input!$D$21=2,L4300*Input!$C$21,0)+IF(Input!$D$22=2,M4300*Input!$C$22,0)</f>
        <v>0.6709837458013026</v>
      </c>
      <c r="P4300" s="59">
        <f>IF(Input!$D$19=3,J4300*Input!$C$19,0)+IF(Input!$D$20=3,K4300*Input!$C$20,0)+IF(Input!$D$21=3,L4300*Input!$C$21,0)+IF(Input!$D$22=3,M4300*Input!$C$22,0)</f>
        <v>0</v>
      </c>
      <c r="Q4300" s="75">
        <f>IF(Input!$D$19=4,J4300*Input!$C$19,0)+IF(Input!$D$20=4,K4300*Input!$C$20,0)+IF(Input!$D$21=4,L4300*Input!$C$21,0)+IF(Input!$D$22=4,M4300*Input!$C$22,0)</f>
        <v>0</v>
      </c>
      <c r="R4300" s="58">
        <v>64.354693802714834</v>
      </c>
      <c r="S4300" s="124">
        <f t="shared" si="67"/>
        <v>1.1630384927222579</v>
      </c>
    </row>
    <row r="4301" spans="8:19" x14ac:dyDescent="0.3">
      <c r="H4301" s="44">
        <v>4294</v>
      </c>
      <c r="I4301" s="56">
        <f>Bühler!I4327</f>
        <v>0.20129512374039077</v>
      </c>
      <c r="J4301" s="59">
        <f>Bühler!J4327</f>
        <v>0.6709837458013026</v>
      </c>
      <c r="K4301" s="59">
        <f>Bühler!K4327</f>
        <v>1.0064756187019539</v>
      </c>
      <c r="L4301" s="59">
        <f>Bühler!L4327</f>
        <v>4.8310829697693789</v>
      </c>
      <c r="M4301" s="58">
        <f>Bühler!M4327</f>
        <v>0</v>
      </c>
      <c r="N4301" s="56">
        <f>IF(Input!$D$19=1,J4301*Input!$C$19,0)+IF(Input!$D$20=1,K4301*Input!$C$20,0)+IF(Input!$D$21=1,L4301*Input!$C$21,0)+IF(Input!$D$22=1,M4301*Input!$C$22,0)</f>
        <v>0.20129512374039077</v>
      </c>
      <c r="O4301" s="59">
        <f>IF(Input!$D$19=2,J4301*Input!$C$19,0)+IF(Input!$D$20=2,K4301*Input!$C$20,0)+IF(Input!$D$21=2,L4301*Input!$C$21,0)+IF(Input!$D$22=2,M4301*Input!$C$22,0)</f>
        <v>0.50323780935097695</v>
      </c>
      <c r="P4301" s="59">
        <f>IF(Input!$D$19=3,J4301*Input!$C$19,0)+IF(Input!$D$20=3,K4301*Input!$C$20,0)+IF(Input!$D$21=3,L4301*Input!$C$21,0)+IF(Input!$D$22=3,M4301*Input!$C$22,0)</f>
        <v>0</v>
      </c>
      <c r="Q4301" s="75">
        <f>IF(Input!$D$19=4,J4301*Input!$C$19,0)+IF(Input!$D$20=4,K4301*Input!$C$20,0)+IF(Input!$D$21=4,L4301*Input!$C$21,0)+IF(Input!$D$22=4,M4301*Input!$C$22,0)</f>
        <v>0</v>
      </c>
      <c r="R4301" s="58">
        <v>62.283194612244749</v>
      </c>
      <c r="S4301" s="124">
        <f t="shared" si="67"/>
        <v>0.87227886954169342</v>
      </c>
    </row>
    <row r="4302" spans="8:19" x14ac:dyDescent="0.3">
      <c r="H4302" s="44">
        <v>4295</v>
      </c>
      <c r="I4302" s="56">
        <f>Bühler!I4328</f>
        <v>0.20129512374039077</v>
      </c>
      <c r="J4302" s="59">
        <f>Bühler!J4328</f>
        <v>0.6709837458013026</v>
      </c>
      <c r="K4302" s="59">
        <f>Bühler!K4328</f>
        <v>1.0064756187019539</v>
      </c>
      <c r="L4302" s="59">
        <f>Bühler!L4328</f>
        <v>4.8310829697693789</v>
      </c>
      <c r="M4302" s="58">
        <f>Bühler!M4328</f>
        <v>0</v>
      </c>
      <c r="N4302" s="56">
        <f>IF(Input!$D$19=1,J4302*Input!$C$19,0)+IF(Input!$D$20=1,K4302*Input!$C$20,0)+IF(Input!$D$21=1,L4302*Input!$C$21,0)+IF(Input!$D$22=1,M4302*Input!$C$22,0)</f>
        <v>0.20129512374039077</v>
      </c>
      <c r="O4302" s="59">
        <f>IF(Input!$D$19=2,J4302*Input!$C$19,0)+IF(Input!$D$20=2,K4302*Input!$C$20,0)+IF(Input!$D$21=2,L4302*Input!$C$21,0)+IF(Input!$D$22=2,M4302*Input!$C$22,0)</f>
        <v>0.50323780935097695</v>
      </c>
      <c r="P4302" s="59">
        <f>IF(Input!$D$19=3,J4302*Input!$C$19,0)+IF(Input!$D$20=3,K4302*Input!$C$20,0)+IF(Input!$D$21=3,L4302*Input!$C$21,0)+IF(Input!$D$22=3,M4302*Input!$C$22,0)</f>
        <v>0</v>
      </c>
      <c r="Q4302" s="75">
        <f>IF(Input!$D$19=4,J4302*Input!$C$19,0)+IF(Input!$D$20=4,K4302*Input!$C$20,0)+IF(Input!$D$21=4,L4302*Input!$C$21,0)+IF(Input!$D$22=4,M4302*Input!$C$22,0)</f>
        <v>0</v>
      </c>
      <c r="R4302" s="58">
        <v>62.193845213926409</v>
      </c>
      <c r="S4302" s="124">
        <f t="shared" si="67"/>
        <v>0.87227886954169342</v>
      </c>
    </row>
    <row r="4303" spans="8:19" x14ac:dyDescent="0.3">
      <c r="H4303" s="44">
        <v>4296</v>
      </c>
      <c r="I4303" s="56">
        <f>Bühler!I4329</f>
        <v>0.20129512374039077</v>
      </c>
      <c r="J4303" s="59">
        <f>Bühler!J4329</f>
        <v>0.6709837458013026</v>
      </c>
      <c r="K4303" s="59">
        <f>Bühler!K4329</f>
        <v>1.0064756187019539</v>
      </c>
      <c r="L4303" s="59">
        <f>Bühler!L4329</f>
        <v>4.8310829697693789</v>
      </c>
      <c r="M4303" s="58">
        <f>Bühler!M4329</f>
        <v>0</v>
      </c>
      <c r="N4303" s="56">
        <f>IF(Input!$D$19=1,J4303*Input!$C$19,0)+IF(Input!$D$20=1,K4303*Input!$C$20,0)+IF(Input!$D$21=1,L4303*Input!$C$21,0)+IF(Input!$D$22=1,M4303*Input!$C$22,0)</f>
        <v>0.20129512374039077</v>
      </c>
      <c r="O4303" s="59">
        <f>IF(Input!$D$19=2,J4303*Input!$C$19,0)+IF(Input!$D$20=2,K4303*Input!$C$20,0)+IF(Input!$D$21=2,L4303*Input!$C$21,0)+IF(Input!$D$22=2,M4303*Input!$C$22,0)</f>
        <v>0.50323780935097695</v>
      </c>
      <c r="P4303" s="59">
        <f>IF(Input!$D$19=3,J4303*Input!$C$19,0)+IF(Input!$D$20=3,K4303*Input!$C$20,0)+IF(Input!$D$21=3,L4303*Input!$C$21,0)+IF(Input!$D$22=3,M4303*Input!$C$22,0)</f>
        <v>0</v>
      </c>
      <c r="Q4303" s="75">
        <f>IF(Input!$D$19=4,J4303*Input!$C$19,0)+IF(Input!$D$20=4,K4303*Input!$C$20,0)+IF(Input!$D$21=4,L4303*Input!$C$21,0)+IF(Input!$D$22=4,M4303*Input!$C$22,0)</f>
        <v>0</v>
      </c>
      <c r="R4303" s="58">
        <v>61.827064191050667</v>
      </c>
      <c r="S4303" s="124">
        <f t="shared" si="67"/>
        <v>0.87227886954169342</v>
      </c>
    </row>
    <row r="4304" spans="8:19" x14ac:dyDescent="0.3">
      <c r="H4304" s="44">
        <v>4297</v>
      </c>
      <c r="I4304" s="56">
        <f>Bühler!I4330</f>
        <v>0.22890332641754124</v>
      </c>
      <c r="J4304" s="59">
        <f>Bühler!J4330</f>
        <v>0.76301108805847084</v>
      </c>
      <c r="K4304" s="59">
        <f>Bühler!K4330</f>
        <v>1.1445166320877063</v>
      </c>
      <c r="L4304" s="59">
        <f>Bühler!L4330</f>
        <v>5.4936798340209902</v>
      </c>
      <c r="M4304" s="58">
        <f>Bühler!M4330</f>
        <v>0</v>
      </c>
      <c r="N4304" s="56">
        <f>IF(Input!$D$19=1,J4304*Input!$C$19,0)+IF(Input!$D$20=1,K4304*Input!$C$20,0)+IF(Input!$D$21=1,L4304*Input!$C$21,0)+IF(Input!$D$22=1,M4304*Input!$C$22,0)</f>
        <v>0.22890332641754124</v>
      </c>
      <c r="O4304" s="59">
        <f>IF(Input!$D$19=2,J4304*Input!$C$19,0)+IF(Input!$D$20=2,K4304*Input!$C$20,0)+IF(Input!$D$21=2,L4304*Input!$C$21,0)+IF(Input!$D$22=2,M4304*Input!$C$22,0)</f>
        <v>0.57225831604385313</v>
      </c>
      <c r="P4304" s="59">
        <f>IF(Input!$D$19=3,J4304*Input!$C$19,0)+IF(Input!$D$20=3,K4304*Input!$C$20,0)+IF(Input!$D$21=3,L4304*Input!$C$21,0)+IF(Input!$D$22=3,M4304*Input!$C$22,0)</f>
        <v>0</v>
      </c>
      <c r="Q4304" s="75">
        <f>IF(Input!$D$19=4,J4304*Input!$C$19,0)+IF(Input!$D$20=4,K4304*Input!$C$20,0)+IF(Input!$D$21=4,L4304*Input!$C$21,0)+IF(Input!$D$22=4,M4304*Input!$C$22,0)</f>
        <v>0</v>
      </c>
      <c r="R4304" s="58">
        <v>60.553581899607394</v>
      </c>
      <c r="S4304" s="124">
        <f t="shared" si="67"/>
        <v>0.99191441447601214</v>
      </c>
    </row>
    <row r="4305" spans="8:19" x14ac:dyDescent="0.3">
      <c r="H4305" s="44">
        <v>4298</v>
      </c>
      <c r="I4305" s="56">
        <f>Bühler!I4331</f>
        <v>0.22890332641754124</v>
      </c>
      <c r="J4305" s="59">
        <f>Bühler!J4331</f>
        <v>0.76301108805847084</v>
      </c>
      <c r="K4305" s="59">
        <f>Bühler!K4331</f>
        <v>1.1445166320877063</v>
      </c>
      <c r="L4305" s="59">
        <f>Bühler!L4331</f>
        <v>5.4936798340209902</v>
      </c>
      <c r="M4305" s="58">
        <f>Bühler!M4331</f>
        <v>0</v>
      </c>
      <c r="N4305" s="56">
        <f>IF(Input!$D$19=1,J4305*Input!$C$19,0)+IF(Input!$D$20=1,K4305*Input!$C$20,0)+IF(Input!$D$21=1,L4305*Input!$C$21,0)+IF(Input!$D$22=1,M4305*Input!$C$22,0)</f>
        <v>0.22890332641754124</v>
      </c>
      <c r="O4305" s="59">
        <f>IF(Input!$D$19=2,J4305*Input!$C$19,0)+IF(Input!$D$20=2,K4305*Input!$C$20,0)+IF(Input!$D$21=2,L4305*Input!$C$21,0)+IF(Input!$D$22=2,M4305*Input!$C$22,0)</f>
        <v>0.57225831604385313</v>
      </c>
      <c r="P4305" s="59">
        <f>IF(Input!$D$19=3,J4305*Input!$C$19,0)+IF(Input!$D$20=3,K4305*Input!$C$20,0)+IF(Input!$D$21=3,L4305*Input!$C$21,0)+IF(Input!$D$22=3,M4305*Input!$C$22,0)</f>
        <v>0</v>
      </c>
      <c r="Q4305" s="75">
        <f>IF(Input!$D$19=4,J4305*Input!$C$19,0)+IF(Input!$D$20=4,K4305*Input!$C$20,0)+IF(Input!$D$21=4,L4305*Input!$C$21,0)+IF(Input!$D$22=4,M4305*Input!$C$22,0)</f>
        <v>0</v>
      </c>
      <c r="R4305" s="58">
        <v>60.096929105640541</v>
      </c>
      <c r="S4305" s="124">
        <f t="shared" si="67"/>
        <v>0.99191441447601214</v>
      </c>
    </row>
    <row r="4306" spans="8:19" x14ac:dyDescent="0.3">
      <c r="H4306" s="44">
        <v>4299</v>
      </c>
      <c r="I4306" s="56">
        <f>Bühler!I4332</f>
        <v>0.22890332641754124</v>
      </c>
      <c r="J4306" s="59">
        <f>Bühler!J4332</f>
        <v>0.76301108805847084</v>
      </c>
      <c r="K4306" s="59">
        <f>Bühler!K4332</f>
        <v>1.1445166320877063</v>
      </c>
      <c r="L4306" s="59">
        <f>Bühler!L4332</f>
        <v>5.4936798340209902</v>
      </c>
      <c r="M4306" s="58">
        <f>Bühler!M4332</f>
        <v>0</v>
      </c>
      <c r="N4306" s="56">
        <f>IF(Input!$D$19=1,J4306*Input!$C$19,0)+IF(Input!$D$20=1,K4306*Input!$C$20,0)+IF(Input!$D$21=1,L4306*Input!$C$21,0)+IF(Input!$D$22=1,M4306*Input!$C$22,0)</f>
        <v>0.22890332641754124</v>
      </c>
      <c r="O4306" s="59">
        <f>IF(Input!$D$19=2,J4306*Input!$C$19,0)+IF(Input!$D$20=2,K4306*Input!$C$20,0)+IF(Input!$D$21=2,L4306*Input!$C$21,0)+IF(Input!$D$22=2,M4306*Input!$C$22,0)</f>
        <v>0.57225831604385313</v>
      </c>
      <c r="P4306" s="59">
        <f>IF(Input!$D$19=3,J4306*Input!$C$19,0)+IF(Input!$D$20=3,K4306*Input!$C$20,0)+IF(Input!$D$21=3,L4306*Input!$C$21,0)+IF(Input!$D$22=3,M4306*Input!$C$22,0)</f>
        <v>0</v>
      </c>
      <c r="Q4306" s="75">
        <f>IF(Input!$D$19=4,J4306*Input!$C$19,0)+IF(Input!$D$20=4,K4306*Input!$C$20,0)+IF(Input!$D$21=4,L4306*Input!$C$21,0)+IF(Input!$D$22=4,M4306*Input!$C$22,0)</f>
        <v>0</v>
      </c>
      <c r="R4306" s="58">
        <v>59.834885265318249</v>
      </c>
      <c r="S4306" s="124">
        <f t="shared" si="67"/>
        <v>0.99191441447601214</v>
      </c>
    </row>
    <row r="4307" spans="8:19" x14ac:dyDescent="0.3">
      <c r="H4307" s="44">
        <v>4300</v>
      </c>
      <c r="I4307" s="56">
        <f>Bühler!I4333</f>
        <v>0.22890332641754124</v>
      </c>
      <c r="J4307" s="59">
        <f>Bühler!J4333</f>
        <v>0.76301108805847084</v>
      </c>
      <c r="K4307" s="59">
        <f>Bühler!K4333</f>
        <v>1.1445166320877063</v>
      </c>
      <c r="L4307" s="59">
        <f>Bühler!L4333</f>
        <v>5.4936798340209902</v>
      </c>
      <c r="M4307" s="58">
        <f>Bühler!M4333</f>
        <v>0</v>
      </c>
      <c r="N4307" s="56">
        <f>IF(Input!$D$19=1,J4307*Input!$C$19,0)+IF(Input!$D$20=1,K4307*Input!$C$20,0)+IF(Input!$D$21=1,L4307*Input!$C$21,0)+IF(Input!$D$22=1,M4307*Input!$C$22,0)</f>
        <v>0.22890332641754124</v>
      </c>
      <c r="O4307" s="59">
        <f>IF(Input!$D$19=2,J4307*Input!$C$19,0)+IF(Input!$D$20=2,K4307*Input!$C$20,0)+IF(Input!$D$21=2,L4307*Input!$C$21,0)+IF(Input!$D$22=2,M4307*Input!$C$22,0)</f>
        <v>0.57225831604385313</v>
      </c>
      <c r="P4307" s="59">
        <f>IF(Input!$D$19=3,J4307*Input!$C$19,0)+IF(Input!$D$20=3,K4307*Input!$C$20,0)+IF(Input!$D$21=3,L4307*Input!$C$21,0)+IF(Input!$D$22=3,M4307*Input!$C$22,0)</f>
        <v>0</v>
      </c>
      <c r="Q4307" s="75">
        <f>IF(Input!$D$19=4,J4307*Input!$C$19,0)+IF(Input!$D$20=4,K4307*Input!$C$20,0)+IF(Input!$D$21=4,L4307*Input!$C$21,0)+IF(Input!$D$22=4,M4307*Input!$C$22,0)</f>
        <v>0</v>
      </c>
      <c r="R4307" s="58">
        <v>59.975205285500166</v>
      </c>
      <c r="S4307" s="124">
        <f t="shared" si="67"/>
        <v>0.99191441447601214</v>
      </c>
    </row>
    <row r="4308" spans="8:19" x14ac:dyDescent="0.3">
      <c r="H4308" s="44">
        <v>4301</v>
      </c>
      <c r="I4308" s="56">
        <f>Bühler!I4334</f>
        <v>0.22890332641754124</v>
      </c>
      <c r="J4308" s="59">
        <f>Bühler!J4334</f>
        <v>0.76301108805847084</v>
      </c>
      <c r="K4308" s="59">
        <f>Bühler!K4334</f>
        <v>1.1445166320877063</v>
      </c>
      <c r="L4308" s="59">
        <f>Bühler!L4334</f>
        <v>5.4936798340209902</v>
      </c>
      <c r="M4308" s="58">
        <f>Bühler!M4334</f>
        <v>0</v>
      </c>
      <c r="N4308" s="56">
        <f>IF(Input!$D$19=1,J4308*Input!$C$19,0)+IF(Input!$D$20=1,K4308*Input!$C$20,0)+IF(Input!$D$21=1,L4308*Input!$C$21,0)+IF(Input!$D$22=1,M4308*Input!$C$22,0)</f>
        <v>0.22890332641754124</v>
      </c>
      <c r="O4308" s="59">
        <f>IF(Input!$D$19=2,J4308*Input!$C$19,0)+IF(Input!$D$20=2,K4308*Input!$C$20,0)+IF(Input!$D$21=2,L4308*Input!$C$21,0)+IF(Input!$D$22=2,M4308*Input!$C$22,0)</f>
        <v>0.57225831604385313</v>
      </c>
      <c r="P4308" s="59">
        <f>IF(Input!$D$19=3,J4308*Input!$C$19,0)+IF(Input!$D$20=3,K4308*Input!$C$20,0)+IF(Input!$D$21=3,L4308*Input!$C$21,0)+IF(Input!$D$22=3,M4308*Input!$C$22,0)</f>
        <v>0</v>
      </c>
      <c r="Q4308" s="75">
        <f>IF(Input!$D$19=4,J4308*Input!$C$19,0)+IF(Input!$D$20=4,K4308*Input!$C$20,0)+IF(Input!$D$21=4,L4308*Input!$C$21,0)+IF(Input!$D$22=4,M4308*Input!$C$22,0)</f>
        <v>0</v>
      </c>
      <c r="R4308" s="58">
        <v>61.175992814412581</v>
      </c>
      <c r="S4308" s="124">
        <f t="shared" si="67"/>
        <v>0.99191441447601214</v>
      </c>
    </row>
    <row r="4309" spans="8:19" x14ac:dyDescent="0.3">
      <c r="H4309" s="44">
        <v>4302</v>
      </c>
      <c r="I4309" s="56">
        <f>Bühler!I4335</f>
        <v>0.29503095404927543</v>
      </c>
      <c r="J4309" s="59">
        <f>Bühler!J4335</f>
        <v>0.98343651349758476</v>
      </c>
      <c r="K4309" s="59">
        <f>Bühler!K4335</f>
        <v>1.475154770246377</v>
      </c>
      <c r="L4309" s="59">
        <f>Bühler!L4335</f>
        <v>7.0807428971826099</v>
      </c>
      <c r="M4309" s="58">
        <f>Bühler!M4335</f>
        <v>0</v>
      </c>
      <c r="N4309" s="56">
        <f>IF(Input!$D$19=1,J4309*Input!$C$19,0)+IF(Input!$D$20=1,K4309*Input!$C$20,0)+IF(Input!$D$21=1,L4309*Input!$C$21,0)+IF(Input!$D$22=1,M4309*Input!$C$22,0)</f>
        <v>0.29503095404927543</v>
      </c>
      <c r="O4309" s="59">
        <f>IF(Input!$D$19=2,J4309*Input!$C$19,0)+IF(Input!$D$20=2,K4309*Input!$C$20,0)+IF(Input!$D$21=2,L4309*Input!$C$21,0)+IF(Input!$D$22=2,M4309*Input!$C$22,0)</f>
        <v>0.73757738512318849</v>
      </c>
      <c r="P4309" s="59">
        <f>IF(Input!$D$19=3,J4309*Input!$C$19,0)+IF(Input!$D$20=3,K4309*Input!$C$20,0)+IF(Input!$D$21=3,L4309*Input!$C$21,0)+IF(Input!$D$22=3,M4309*Input!$C$22,0)</f>
        <v>0</v>
      </c>
      <c r="Q4309" s="75">
        <f>IF(Input!$D$19=4,J4309*Input!$C$19,0)+IF(Input!$D$20=4,K4309*Input!$C$20,0)+IF(Input!$D$21=4,L4309*Input!$C$21,0)+IF(Input!$D$22=4,M4309*Input!$C$22,0)</f>
        <v>0</v>
      </c>
      <c r="R4309" s="58">
        <v>64.206089467767043</v>
      </c>
      <c r="S4309" s="124">
        <f t="shared" si="67"/>
        <v>1.2784674675468601</v>
      </c>
    </row>
    <row r="4310" spans="8:19" x14ac:dyDescent="0.3">
      <c r="H4310" s="44">
        <v>4303</v>
      </c>
      <c r="I4310" s="56">
        <f>Bühler!I4336</f>
        <v>0.35607184109395307</v>
      </c>
      <c r="J4310" s="59">
        <f>Bühler!J4336</f>
        <v>1.1869061369798437</v>
      </c>
      <c r="K4310" s="59">
        <f>Bühler!K4336</f>
        <v>1.7803592054697652</v>
      </c>
      <c r="L4310" s="59">
        <f>Bühler!L4336</f>
        <v>8.5457241862548727</v>
      </c>
      <c r="M4310" s="58">
        <f>Bühler!M4336</f>
        <v>0</v>
      </c>
      <c r="N4310" s="56">
        <f>IF(Input!$D$19=1,J4310*Input!$C$19,0)+IF(Input!$D$20=1,K4310*Input!$C$20,0)+IF(Input!$D$21=1,L4310*Input!$C$21,0)+IF(Input!$D$22=1,M4310*Input!$C$22,0)</f>
        <v>0.35607184109395312</v>
      </c>
      <c r="O4310" s="59">
        <f>IF(Input!$D$19=2,J4310*Input!$C$19,0)+IF(Input!$D$20=2,K4310*Input!$C$20,0)+IF(Input!$D$21=2,L4310*Input!$C$21,0)+IF(Input!$D$22=2,M4310*Input!$C$22,0)</f>
        <v>0.89017960273488261</v>
      </c>
      <c r="P4310" s="59">
        <f>IF(Input!$D$19=3,J4310*Input!$C$19,0)+IF(Input!$D$20=3,K4310*Input!$C$20,0)+IF(Input!$D$21=3,L4310*Input!$C$21,0)+IF(Input!$D$22=3,M4310*Input!$C$22,0)</f>
        <v>0</v>
      </c>
      <c r="Q4310" s="75">
        <f>IF(Input!$D$19=4,J4310*Input!$C$19,0)+IF(Input!$D$20=4,K4310*Input!$C$20,0)+IF(Input!$D$21=4,L4310*Input!$C$21,0)+IF(Input!$D$22=4,M4310*Input!$C$22,0)</f>
        <v>0</v>
      </c>
      <c r="R4310" s="58">
        <v>66.492886166620579</v>
      </c>
      <c r="S4310" s="124">
        <f t="shared" si="67"/>
        <v>1.5429779780737967</v>
      </c>
    </row>
    <row r="4311" spans="8:19" x14ac:dyDescent="0.3">
      <c r="H4311" s="44">
        <v>4304</v>
      </c>
      <c r="I4311" s="56">
        <f>Bühler!I4337</f>
        <v>0.35607184109395307</v>
      </c>
      <c r="J4311" s="59">
        <f>Bühler!J4337</f>
        <v>1.1869061369798437</v>
      </c>
      <c r="K4311" s="59">
        <f>Bühler!K4337</f>
        <v>1.7803592054697652</v>
      </c>
      <c r="L4311" s="59">
        <f>Bühler!L4337</f>
        <v>8.5457241862548727</v>
      </c>
      <c r="M4311" s="58">
        <f>Bühler!M4337</f>
        <v>0</v>
      </c>
      <c r="N4311" s="56">
        <f>IF(Input!$D$19=1,J4311*Input!$C$19,0)+IF(Input!$D$20=1,K4311*Input!$C$20,0)+IF(Input!$D$21=1,L4311*Input!$C$21,0)+IF(Input!$D$22=1,M4311*Input!$C$22,0)</f>
        <v>0.35607184109395312</v>
      </c>
      <c r="O4311" s="59">
        <f>IF(Input!$D$19=2,J4311*Input!$C$19,0)+IF(Input!$D$20=2,K4311*Input!$C$20,0)+IF(Input!$D$21=2,L4311*Input!$C$21,0)+IF(Input!$D$22=2,M4311*Input!$C$22,0)</f>
        <v>0.89017960273488261</v>
      </c>
      <c r="P4311" s="59">
        <f>IF(Input!$D$19=3,J4311*Input!$C$19,0)+IF(Input!$D$20=3,K4311*Input!$C$20,0)+IF(Input!$D$21=3,L4311*Input!$C$21,0)+IF(Input!$D$22=3,M4311*Input!$C$22,0)</f>
        <v>0</v>
      </c>
      <c r="Q4311" s="75">
        <f>IF(Input!$D$19=4,J4311*Input!$C$19,0)+IF(Input!$D$20=4,K4311*Input!$C$20,0)+IF(Input!$D$21=4,L4311*Input!$C$21,0)+IF(Input!$D$22=4,M4311*Input!$C$22,0)</f>
        <v>0</v>
      </c>
      <c r="R4311" s="58">
        <v>68.672969304275796</v>
      </c>
      <c r="S4311" s="124">
        <f t="shared" si="67"/>
        <v>1.5429779780737967</v>
      </c>
    </row>
    <row r="4312" spans="8:19" x14ac:dyDescent="0.3">
      <c r="H4312" s="44">
        <v>4305</v>
      </c>
      <c r="I4312" s="56">
        <f>Bühler!I4338</f>
        <v>0.35607184109395307</v>
      </c>
      <c r="J4312" s="59">
        <f>Bühler!J4338</f>
        <v>1.1869061369798437</v>
      </c>
      <c r="K4312" s="59">
        <f>Bühler!K4338</f>
        <v>1.7803592054697652</v>
      </c>
      <c r="L4312" s="59">
        <f>Bühler!L4338</f>
        <v>8.5457241862548727</v>
      </c>
      <c r="M4312" s="58">
        <f>Bühler!M4338</f>
        <v>0</v>
      </c>
      <c r="N4312" s="56">
        <f>IF(Input!$D$19=1,J4312*Input!$C$19,0)+IF(Input!$D$20=1,K4312*Input!$C$20,0)+IF(Input!$D$21=1,L4312*Input!$C$21,0)+IF(Input!$D$22=1,M4312*Input!$C$22,0)</f>
        <v>0.35607184109395312</v>
      </c>
      <c r="O4312" s="59">
        <f>IF(Input!$D$19=2,J4312*Input!$C$19,0)+IF(Input!$D$20=2,K4312*Input!$C$20,0)+IF(Input!$D$21=2,L4312*Input!$C$21,0)+IF(Input!$D$22=2,M4312*Input!$C$22,0)</f>
        <v>0.89017960273488261</v>
      </c>
      <c r="P4312" s="59">
        <f>IF(Input!$D$19=3,J4312*Input!$C$19,0)+IF(Input!$D$20=3,K4312*Input!$C$20,0)+IF(Input!$D$21=3,L4312*Input!$C$21,0)+IF(Input!$D$22=3,M4312*Input!$C$22,0)</f>
        <v>0</v>
      </c>
      <c r="Q4312" s="75">
        <f>IF(Input!$D$19=4,J4312*Input!$C$19,0)+IF(Input!$D$20=4,K4312*Input!$C$20,0)+IF(Input!$D$21=4,L4312*Input!$C$21,0)+IF(Input!$D$22=4,M4312*Input!$C$22,0)</f>
        <v>0</v>
      </c>
      <c r="R4312" s="58">
        <v>70.157613272151167</v>
      </c>
      <c r="S4312" s="124">
        <f t="shared" si="67"/>
        <v>1.5429779780737967</v>
      </c>
    </row>
    <row r="4313" spans="8:19" x14ac:dyDescent="0.3">
      <c r="H4313" s="44">
        <v>4306</v>
      </c>
      <c r="I4313" s="56">
        <f>Bühler!I4339</f>
        <v>0.38150554402923542</v>
      </c>
      <c r="J4313" s="59">
        <f>Bühler!J4339</f>
        <v>1.2716851467641181</v>
      </c>
      <c r="K4313" s="59">
        <f>Bühler!K4339</f>
        <v>1.9075277201461771</v>
      </c>
      <c r="L4313" s="59">
        <f>Bühler!L4339</f>
        <v>9.1561330567016501</v>
      </c>
      <c r="M4313" s="58">
        <f>Bühler!M4339</f>
        <v>0</v>
      </c>
      <c r="N4313" s="56">
        <f>IF(Input!$D$19=1,J4313*Input!$C$19,0)+IF(Input!$D$20=1,K4313*Input!$C$20,0)+IF(Input!$D$21=1,L4313*Input!$C$21,0)+IF(Input!$D$22=1,M4313*Input!$C$22,0)</f>
        <v>0.38150554402923542</v>
      </c>
      <c r="O4313" s="59">
        <f>IF(Input!$D$19=2,J4313*Input!$C$19,0)+IF(Input!$D$20=2,K4313*Input!$C$20,0)+IF(Input!$D$21=2,L4313*Input!$C$21,0)+IF(Input!$D$22=2,M4313*Input!$C$22,0)</f>
        <v>0.95376386007308855</v>
      </c>
      <c r="P4313" s="59">
        <f>IF(Input!$D$19=3,J4313*Input!$C$19,0)+IF(Input!$D$20=3,K4313*Input!$C$20,0)+IF(Input!$D$21=3,L4313*Input!$C$21,0)+IF(Input!$D$22=3,M4313*Input!$C$22,0)</f>
        <v>0</v>
      </c>
      <c r="Q4313" s="75">
        <f>IF(Input!$D$19=4,J4313*Input!$C$19,0)+IF(Input!$D$20=4,K4313*Input!$C$20,0)+IF(Input!$D$21=4,L4313*Input!$C$21,0)+IF(Input!$D$22=4,M4313*Input!$C$22,0)</f>
        <v>0</v>
      </c>
      <c r="R4313" s="58">
        <v>71.400676259121681</v>
      </c>
      <c r="S4313" s="124">
        <f t="shared" si="67"/>
        <v>1.6531906907933536</v>
      </c>
    </row>
    <row r="4314" spans="8:19" x14ac:dyDescent="0.3">
      <c r="H4314" s="44">
        <v>4307</v>
      </c>
      <c r="I4314" s="56">
        <f>Bühler!I4340</f>
        <v>0.39676576579040485</v>
      </c>
      <c r="J4314" s="59">
        <f>Bühler!J4340</f>
        <v>1.3225525526346829</v>
      </c>
      <c r="K4314" s="59">
        <f>Bühler!K4340</f>
        <v>1.9838288289520243</v>
      </c>
      <c r="L4314" s="59">
        <f>Bühler!L4340</f>
        <v>9.5223783789697158</v>
      </c>
      <c r="M4314" s="58">
        <f>Bühler!M4340</f>
        <v>0</v>
      </c>
      <c r="N4314" s="56">
        <f>IF(Input!$D$19=1,J4314*Input!$C$19,0)+IF(Input!$D$20=1,K4314*Input!$C$20,0)+IF(Input!$D$21=1,L4314*Input!$C$21,0)+IF(Input!$D$22=1,M4314*Input!$C$22,0)</f>
        <v>0.39676576579040485</v>
      </c>
      <c r="O4314" s="59">
        <f>IF(Input!$D$19=2,J4314*Input!$C$19,0)+IF(Input!$D$20=2,K4314*Input!$C$20,0)+IF(Input!$D$21=2,L4314*Input!$C$21,0)+IF(Input!$D$22=2,M4314*Input!$C$22,0)</f>
        <v>0.99191441447601214</v>
      </c>
      <c r="P4314" s="59">
        <f>IF(Input!$D$19=3,J4314*Input!$C$19,0)+IF(Input!$D$20=3,K4314*Input!$C$20,0)+IF(Input!$D$21=3,L4314*Input!$C$21,0)+IF(Input!$D$22=3,M4314*Input!$C$22,0)</f>
        <v>0</v>
      </c>
      <c r="Q4314" s="75">
        <f>IF(Input!$D$19=4,J4314*Input!$C$19,0)+IF(Input!$D$20=4,K4314*Input!$C$20,0)+IF(Input!$D$21=4,L4314*Input!$C$21,0)+IF(Input!$D$22=4,M4314*Input!$C$22,0)</f>
        <v>0</v>
      </c>
      <c r="R4314" s="58">
        <v>72.147165447189991</v>
      </c>
      <c r="S4314" s="124">
        <f t="shared" si="67"/>
        <v>1.7193183184250878</v>
      </c>
    </row>
    <row r="4315" spans="8:19" x14ac:dyDescent="0.3">
      <c r="H4315" s="44">
        <v>4308</v>
      </c>
      <c r="I4315" s="56">
        <f>Bühler!I4341</f>
        <v>0.45780665283508248</v>
      </c>
      <c r="J4315" s="59">
        <f>Bühler!J4341</f>
        <v>1.5260221761169417</v>
      </c>
      <c r="K4315" s="59">
        <f>Bühler!K4341</f>
        <v>2.2890332641754125</v>
      </c>
      <c r="L4315" s="59">
        <f>Bühler!L4341</f>
        <v>10.98735966804198</v>
      </c>
      <c r="M4315" s="58">
        <f>Bühler!M4341</f>
        <v>0</v>
      </c>
      <c r="N4315" s="56">
        <f>IF(Input!$D$19=1,J4315*Input!$C$19,0)+IF(Input!$D$20=1,K4315*Input!$C$20,0)+IF(Input!$D$21=1,L4315*Input!$C$21,0)+IF(Input!$D$22=1,M4315*Input!$C$22,0)</f>
        <v>0.45780665283508248</v>
      </c>
      <c r="O4315" s="59">
        <f>IF(Input!$D$19=2,J4315*Input!$C$19,0)+IF(Input!$D$20=2,K4315*Input!$C$20,0)+IF(Input!$D$21=2,L4315*Input!$C$21,0)+IF(Input!$D$22=2,M4315*Input!$C$22,0)</f>
        <v>1.1445166320877063</v>
      </c>
      <c r="P4315" s="59">
        <f>IF(Input!$D$19=3,J4315*Input!$C$19,0)+IF(Input!$D$20=3,K4315*Input!$C$20,0)+IF(Input!$D$21=3,L4315*Input!$C$21,0)+IF(Input!$D$22=3,M4315*Input!$C$22,0)</f>
        <v>0</v>
      </c>
      <c r="Q4315" s="75">
        <f>IF(Input!$D$19=4,J4315*Input!$C$19,0)+IF(Input!$D$20=4,K4315*Input!$C$20,0)+IF(Input!$D$21=4,L4315*Input!$C$21,0)+IF(Input!$D$22=4,M4315*Input!$C$22,0)</f>
        <v>0</v>
      </c>
      <c r="R4315" s="58">
        <v>72.179362423494226</v>
      </c>
      <c r="S4315" s="124">
        <f t="shared" si="67"/>
        <v>1.9838288289520243</v>
      </c>
    </row>
    <row r="4316" spans="8:19" x14ac:dyDescent="0.3">
      <c r="H4316" s="44">
        <v>4309</v>
      </c>
      <c r="I4316" s="56">
        <f>Bühler!I4342</f>
        <v>0.45780665283508248</v>
      </c>
      <c r="J4316" s="59">
        <f>Bühler!J4342</f>
        <v>1.5260221761169417</v>
      </c>
      <c r="K4316" s="59">
        <f>Bühler!K4342</f>
        <v>2.2890332641754125</v>
      </c>
      <c r="L4316" s="59">
        <f>Bühler!L4342</f>
        <v>10.98735966804198</v>
      </c>
      <c r="M4316" s="58">
        <f>Bühler!M4342</f>
        <v>0</v>
      </c>
      <c r="N4316" s="56">
        <f>IF(Input!$D$19=1,J4316*Input!$C$19,0)+IF(Input!$D$20=1,K4316*Input!$C$20,0)+IF(Input!$D$21=1,L4316*Input!$C$21,0)+IF(Input!$D$22=1,M4316*Input!$C$22,0)</f>
        <v>0.45780665283508248</v>
      </c>
      <c r="O4316" s="59">
        <f>IF(Input!$D$19=2,J4316*Input!$C$19,0)+IF(Input!$D$20=2,K4316*Input!$C$20,0)+IF(Input!$D$21=2,L4316*Input!$C$21,0)+IF(Input!$D$22=2,M4316*Input!$C$22,0)</f>
        <v>1.1445166320877063</v>
      </c>
      <c r="P4316" s="59">
        <f>IF(Input!$D$19=3,J4316*Input!$C$19,0)+IF(Input!$D$20=3,K4316*Input!$C$20,0)+IF(Input!$D$21=3,L4316*Input!$C$21,0)+IF(Input!$D$22=3,M4316*Input!$C$22,0)</f>
        <v>0</v>
      </c>
      <c r="Q4316" s="75">
        <f>IF(Input!$D$19=4,J4316*Input!$C$19,0)+IF(Input!$D$20=4,K4316*Input!$C$20,0)+IF(Input!$D$21=4,L4316*Input!$C$21,0)+IF(Input!$D$22=4,M4316*Input!$C$22,0)</f>
        <v>0</v>
      </c>
      <c r="R4316" s="58">
        <v>71.486937905370254</v>
      </c>
      <c r="S4316" s="124">
        <f t="shared" si="67"/>
        <v>1.9838288289520243</v>
      </c>
    </row>
    <row r="4317" spans="8:19" x14ac:dyDescent="0.3">
      <c r="H4317" s="44">
        <v>4310</v>
      </c>
      <c r="I4317" s="56">
        <f>Bühler!I4343</f>
        <v>0.45780665283508248</v>
      </c>
      <c r="J4317" s="59">
        <f>Bühler!J4343</f>
        <v>1.5260221761169417</v>
      </c>
      <c r="K4317" s="59">
        <f>Bühler!K4343</f>
        <v>2.2890332641754125</v>
      </c>
      <c r="L4317" s="59">
        <f>Bühler!L4343</f>
        <v>10.98735966804198</v>
      </c>
      <c r="M4317" s="58">
        <f>Bühler!M4343</f>
        <v>0</v>
      </c>
      <c r="N4317" s="56">
        <f>IF(Input!$D$19=1,J4317*Input!$C$19,0)+IF(Input!$D$20=1,K4317*Input!$C$20,0)+IF(Input!$D$21=1,L4317*Input!$C$21,0)+IF(Input!$D$22=1,M4317*Input!$C$22,0)</f>
        <v>0.45780665283508248</v>
      </c>
      <c r="O4317" s="59">
        <f>IF(Input!$D$19=2,J4317*Input!$C$19,0)+IF(Input!$D$20=2,K4317*Input!$C$20,0)+IF(Input!$D$21=2,L4317*Input!$C$21,0)+IF(Input!$D$22=2,M4317*Input!$C$22,0)</f>
        <v>1.1445166320877063</v>
      </c>
      <c r="P4317" s="59">
        <f>IF(Input!$D$19=3,J4317*Input!$C$19,0)+IF(Input!$D$20=3,K4317*Input!$C$20,0)+IF(Input!$D$21=3,L4317*Input!$C$21,0)+IF(Input!$D$22=3,M4317*Input!$C$22,0)</f>
        <v>0</v>
      </c>
      <c r="Q4317" s="75">
        <f>IF(Input!$D$19=4,J4317*Input!$C$19,0)+IF(Input!$D$20=4,K4317*Input!$C$20,0)+IF(Input!$D$21=4,L4317*Input!$C$21,0)+IF(Input!$D$22=4,M4317*Input!$C$22,0)</f>
        <v>0</v>
      </c>
      <c r="R4317" s="58">
        <v>70.935749427989407</v>
      </c>
      <c r="S4317" s="124">
        <f t="shared" si="67"/>
        <v>1.9838288289520243</v>
      </c>
    </row>
    <row r="4318" spans="8:19" x14ac:dyDescent="0.3">
      <c r="H4318" s="44">
        <v>4311</v>
      </c>
      <c r="I4318" s="56">
        <f>Bühler!I4344</f>
        <v>0.45780665283508248</v>
      </c>
      <c r="J4318" s="59">
        <f>Bühler!J4344</f>
        <v>1.5260221761169417</v>
      </c>
      <c r="K4318" s="59">
        <f>Bühler!K4344</f>
        <v>2.2890332641754125</v>
      </c>
      <c r="L4318" s="59">
        <f>Bühler!L4344</f>
        <v>10.98735966804198</v>
      </c>
      <c r="M4318" s="58">
        <f>Bühler!M4344</f>
        <v>0</v>
      </c>
      <c r="N4318" s="56">
        <f>IF(Input!$D$19=1,J4318*Input!$C$19,0)+IF(Input!$D$20=1,K4318*Input!$C$20,0)+IF(Input!$D$21=1,L4318*Input!$C$21,0)+IF(Input!$D$22=1,M4318*Input!$C$22,0)</f>
        <v>0.45780665283508248</v>
      </c>
      <c r="O4318" s="59">
        <f>IF(Input!$D$19=2,J4318*Input!$C$19,0)+IF(Input!$D$20=2,K4318*Input!$C$20,0)+IF(Input!$D$21=2,L4318*Input!$C$21,0)+IF(Input!$D$22=2,M4318*Input!$C$22,0)</f>
        <v>1.1445166320877063</v>
      </c>
      <c r="P4318" s="59">
        <f>IF(Input!$D$19=3,J4318*Input!$C$19,0)+IF(Input!$D$20=3,K4318*Input!$C$20,0)+IF(Input!$D$21=3,L4318*Input!$C$21,0)+IF(Input!$D$22=3,M4318*Input!$C$22,0)</f>
        <v>0</v>
      </c>
      <c r="Q4318" s="75">
        <f>IF(Input!$D$19=4,J4318*Input!$C$19,0)+IF(Input!$D$20=4,K4318*Input!$C$20,0)+IF(Input!$D$21=4,L4318*Input!$C$21,0)+IF(Input!$D$22=4,M4318*Input!$C$22,0)</f>
        <v>0</v>
      </c>
      <c r="R4318" s="58">
        <v>69.95926491949497</v>
      </c>
      <c r="S4318" s="124">
        <f t="shared" si="67"/>
        <v>1.9838288289520243</v>
      </c>
    </row>
    <row r="4319" spans="8:19" x14ac:dyDescent="0.3">
      <c r="H4319" s="44">
        <v>4312</v>
      </c>
      <c r="I4319" s="56">
        <f>Bühler!I4345</f>
        <v>0.38150554402923542</v>
      </c>
      <c r="J4319" s="59">
        <f>Bühler!J4345</f>
        <v>1.2716851467641181</v>
      </c>
      <c r="K4319" s="59">
        <f>Bühler!K4345</f>
        <v>1.9075277201461771</v>
      </c>
      <c r="L4319" s="59">
        <f>Bühler!L4345</f>
        <v>9.1561330567016501</v>
      </c>
      <c r="M4319" s="58">
        <f>Bühler!M4345</f>
        <v>0</v>
      </c>
      <c r="N4319" s="56">
        <f>IF(Input!$D$19=1,J4319*Input!$C$19,0)+IF(Input!$D$20=1,K4319*Input!$C$20,0)+IF(Input!$D$21=1,L4319*Input!$C$21,0)+IF(Input!$D$22=1,M4319*Input!$C$22,0)</f>
        <v>0.38150554402923542</v>
      </c>
      <c r="O4319" s="59">
        <f>IF(Input!$D$19=2,J4319*Input!$C$19,0)+IF(Input!$D$20=2,K4319*Input!$C$20,0)+IF(Input!$D$21=2,L4319*Input!$C$21,0)+IF(Input!$D$22=2,M4319*Input!$C$22,0)</f>
        <v>0.95376386007308855</v>
      </c>
      <c r="P4319" s="59">
        <f>IF(Input!$D$19=3,J4319*Input!$C$19,0)+IF(Input!$D$20=3,K4319*Input!$C$20,0)+IF(Input!$D$21=3,L4319*Input!$C$21,0)+IF(Input!$D$22=3,M4319*Input!$C$22,0)</f>
        <v>0</v>
      </c>
      <c r="Q4319" s="75">
        <f>IF(Input!$D$19=4,J4319*Input!$C$19,0)+IF(Input!$D$20=4,K4319*Input!$C$20,0)+IF(Input!$D$21=4,L4319*Input!$C$21,0)+IF(Input!$D$22=4,M4319*Input!$C$22,0)</f>
        <v>0</v>
      </c>
      <c r="R4319" s="58">
        <v>68.778521967352432</v>
      </c>
      <c r="S4319" s="124">
        <f t="shared" si="67"/>
        <v>1.6531906907933536</v>
      </c>
    </row>
    <row r="4320" spans="8:19" x14ac:dyDescent="0.3">
      <c r="H4320" s="44">
        <v>4313</v>
      </c>
      <c r="I4320" s="56">
        <f>Bühler!I4346</f>
        <v>0.36115858168100956</v>
      </c>
      <c r="J4320" s="59">
        <f>Bühler!J4346</f>
        <v>1.2038619389366987</v>
      </c>
      <c r="K4320" s="59">
        <f>Bühler!K4346</f>
        <v>1.8057929084050477</v>
      </c>
      <c r="L4320" s="59">
        <f>Bühler!L4346</f>
        <v>8.6678059603442286</v>
      </c>
      <c r="M4320" s="58">
        <f>Bühler!M4346</f>
        <v>0</v>
      </c>
      <c r="N4320" s="56">
        <f>IF(Input!$D$19=1,J4320*Input!$C$19,0)+IF(Input!$D$20=1,K4320*Input!$C$20,0)+IF(Input!$D$21=1,L4320*Input!$C$21,0)+IF(Input!$D$22=1,M4320*Input!$C$22,0)</f>
        <v>0.36115858168100962</v>
      </c>
      <c r="O4320" s="59">
        <f>IF(Input!$D$19=2,J4320*Input!$C$19,0)+IF(Input!$D$20=2,K4320*Input!$C$20,0)+IF(Input!$D$21=2,L4320*Input!$C$21,0)+IF(Input!$D$22=2,M4320*Input!$C$22,0)</f>
        <v>0.90289645420252385</v>
      </c>
      <c r="P4320" s="59">
        <f>IF(Input!$D$19=3,J4320*Input!$C$19,0)+IF(Input!$D$20=3,K4320*Input!$C$20,0)+IF(Input!$D$21=3,L4320*Input!$C$21,0)+IF(Input!$D$22=3,M4320*Input!$C$22,0)</f>
        <v>0</v>
      </c>
      <c r="Q4320" s="75">
        <f>IF(Input!$D$19=4,J4320*Input!$C$19,0)+IF(Input!$D$20=4,K4320*Input!$C$20,0)+IF(Input!$D$21=4,L4320*Input!$C$21,0)+IF(Input!$D$22=4,M4320*Input!$C$22,0)</f>
        <v>0</v>
      </c>
      <c r="R4320" s="58">
        <v>67.476144398365079</v>
      </c>
      <c r="S4320" s="124">
        <f t="shared" si="67"/>
        <v>1.5650205206177081</v>
      </c>
    </row>
    <row r="4321" spans="8:19" x14ac:dyDescent="0.3">
      <c r="H4321" s="44">
        <v>4314</v>
      </c>
      <c r="I4321" s="56">
        <f>Bühler!I4347</f>
        <v>0.36115858168100956</v>
      </c>
      <c r="J4321" s="59">
        <f>Bühler!J4347</f>
        <v>1.2038619389366987</v>
      </c>
      <c r="K4321" s="59">
        <f>Bühler!K4347</f>
        <v>1.8057929084050477</v>
      </c>
      <c r="L4321" s="59">
        <f>Bühler!L4347</f>
        <v>8.6678059603442286</v>
      </c>
      <c r="M4321" s="58">
        <f>Bühler!M4347</f>
        <v>0</v>
      </c>
      <c r="N4321" s="56">
        <f>IF(Input!$D$19=1,J4321*Input!$C$19,0)+IF(Input!$D$20=1,K4321*Input!$C$20,0)+IF(Input!$D$21=1,L4321*Input!$C$21,0)+IF(Input!$D$22=1,M4321*Input!$C$22,0)</f>
        <v>0.36115858168100962</v>
      </c>
      <c r="O4321" s="59">
        <f>IF(Input!$D$19=2,J4321*Input!$C$19,0)+IF(Input!$D$20=2,K4321*Input!$C$20,0)+IF(Input!$D$21=2,L4321*Input!$C$21,0)+IF(Input!$D$22=2,M4321*Input!$C$22,0)</f>
        <v>0.90289645420252385</v>
      </c>
      <c r="P4321" s="59">
        <f>IF(Input!$D$19=3,J4321*Input!$C$19,0)+IF(Input!$D$20=3,K4321*Input!$C$20,0)+IF(Input!$D$21=3,L4321*Input!$C$21,0)+IF(Input!$D$22=3,M4321*Input!$C$22,0)</f>
        <v>0</v>
      </c>
      <c r="Q4321" s="75">
        <f>IF(Input!$D$19=4,J4321*Input!$C$19,0)+IF(Input!$D$20=4,K4321*Input!$C$20,0)+IF(Input!$D$21=4,L4321*Input!$C$21,0)+IF(Input!$D$22=4,M4321*Input!$C$22,0)</f>
        <v>0</v>
      </c>
      <c r="R4321" s="58">
        <v>65.897071308532333</v>
      </c>
      <c r="S4321" s="124">
        <f t="shared" si="67"/>
        <v>1.5650205206177081</v>
      </c>
    </row>
    <row r="4322" spans="8:19" x14ac:dyDescent="0.3">
      <c r="H4322" s="44">
        <v>4315</v>
      </c>
      <c r="I4322" s="56">
        <f>Bühler!I4348</f>
        <v>0.36115858168100956</v>
      </c>
      <c r="J4322" s="59">
        <f>Bühler!J4348</f>
        <v>1.2038619389366987</v>
      </c>
      <c r="K4322" s="59">
        <f>Bühler!K4348</f>
        <v>1.8057929084050477</v>
      </c>
      <c r="L4322" s="59">
        <f>Bühler!L4348</f>
        <v>8.6678059603442286</v>
      </c>
      <c r="M4322" s="58">
        <f>Bühler!M4348</f>
        <v>0</v>
      </c>
      <c r="N4322" s="56">
        <f>IF(Input!$D$19=1,J4322*Input!$C$19,0)+IF(Input!$D$20=1,K4322*Input!$C$20,0)+IF(Input!$D$21=1,L4322*Input!$C$21,0)+IF(Input!$D$22=1,M4322*Input!$C$22,0)</f>
        <v>0.36115858168100962</v>
      </c>
      <c r="O4322" s="59">
        <f>IF(Input!$D$19=2,J4322*Input!$C$19,0)+IF(Input!$D$20=2,K4322*Input!$C$20,0)+IF(Input!$D$21=2,L4322*Input!$C$21,0)+IF(Input!$D$22=2,M4322*Input!$C$22,0)</f>
        <v>0.90289645420252385</v>
      </c>
      <c r="P4322" s="59">
        <f>IF(Input!$D$19=3,J4322*Input!$C$19,0)+IF(Input!$D$20=3,K4322*Input!$C$20,0)+IF(Input!$D$21=3,L4322*Input!$C$21,0)+IF(Input!$D$22=3,M4322*Input!$C$22,0)</f>
        <v>0</v>
      </c>
      <c r="Q4322" s="75">
        <f>IF(Input!$D$19=4,J4322*Input!$C$19,0)+IF(Input!$D$20=4,K4322*Input!$C$20,0)+IF(Input!$D$21=4,L4322*Input!$C$21,0)+IF(Input!$D$22=4,M4322*Input!$C$22,0)</f>
        <v>0</v>
      </c>
      <c r="R4322" s="58">
        <v>63.916137372205505</v>
      </c>
      <c r="S4322" s="124">
        <f t="shared" si="67"/>
        <v>1.5650205206177081</v>
      </c>
    </row>
    <row r="4323" spans="8:19" x14ac:dyDescent="0.3">
      <c r="H4323" s="44">
        <v>4316</v>
      </c>
      <c r="I4323" s="56">
        <f>Bühler!I4349</f>
        <v>0.36115858168100956</v>
      </c>
      <c r="J4323" s="59">
        <f>Bühler!J4349</f>
        <v>1.2038619389366987</v>
      </c>
      <c r="K4323" s="59">
        <f>Bühler!K4349</f>
        <v>1.8057929084050477</v>
      </c>
      <c r="L4323" s="59">
        <f>Bühler!L4349</f>
        <v>8.6678059603442286</v>
      </c>
      <c r="M4323" s="58">
        <f>Bühler!M4349</f>
        <v>0</v>
      </c>
      <c r="N4323" s="56">
        <f>IF(Input!$D$19=1,J4323*Input!$C$19,0)+IF(Input!$D$20=1,K4323*Input!$C$20,0)+IF(Input!$D$21=1,L4323*Input!$C$21,0)+IF(Input!$D$22=1,M4323*Input!$C$22,0)</f>
        <v>0.36115858168100962</v>
      </c>
      <c r="O4323" s="59">
        <f>IF(Input!$D$19=2,J4323*Input!$C$19,0)+IF(Input!$D$20=2,K4323*Input!$C$20,0)+IF(Input!$D$21=2,L4323*Input!$C$21,0)+IF(Input!$D$22=2,M4323*Input!$C$22,0)</f>
        <v>0.90289645420252385</v>
      </c>
      <c r="P4323" s="59">
        <f>IF(Input!$D$19=3,J4323*Input!$C$19,0)+IF(Input!$D$20=3,K4323*Input!$C$20,0)+IF(Input!$D$21=3,L4323*Input!$C$21,0)+IF(Input!$D$22=3,M4323*Input!$C$22,0)</f>
        <v>0</v>
      </c>
      <c r="Q4323" s="75">
        <f>IF(Input!$D$19=4,J4323*Input!$C$19,0)+IF(Input!$D$20=4,K4323*Input!$C$20,0)+IF(Input!$D$21=4,L4323*Input!$C$21,0)+IF(Input!$D$22=4,M4323*Input!$C$22,0)</f>
        <v>0</v>
      </c>
      <c r="R4323" s="58">
        <v>61.876841905166678</v>
      </c>
      <c r="S4323" s="124">
        <f t="shared" si="67"/>
        <v>1.5650205206177081</v>
      </c>
    </row>
    <row r="4324" spans="8:19" x14ac:dyDescent="0.3">
      <c r="H4324" s="44">
        <v>4317</v>
      </c>
      <c r="I4324" s="56">
        <f>Bühler!I4350</f>
        <v>0.27977073228810601</v>
      </c>
      <c r="J4324" s="59">
        <f>Bühler!J4350</f>
        <v>0.93256910762702006</v>
      </c>
      <c r="K4324" s="59">
        <f>Bühler!K4350</f>
        <v>1.39885366144053</v>
      </c>
      <c r="L4324" s="59">
        <f>Bühler!L4350</f>
        <v>6.7144975749145432</v>
      </c>
      <c r="M4324" s="58">
        <f>Bühler!M4350</f>
        <v>0</v>
      </c>
      <c r="N4324" s="56">
        <f>IF(Input!$D$19=1,J4324*Input!$C$19,0)+IF(Input!$D$20=1,K4324*Input!$C$20,0)+IF(Input!$D$21=1,L4324*Input!$C$21,0)+IF(Input!$D$22=1,M4324*Input!$C$22,0)</f>
        <v>0.27977073228810601</v>
      </c>
      <c r="O4324" s="59">
        <f>IF(Input!$D$19=2,J4324*Input!$C$19,0)+IF(Input!$D$20=2,K4324*Input!$C$20,0)+IF(Input!$D$21=2,L4324*Input!$C$21,0)+IF(Input!$D$22=2,M4324*Input!$C$22,0)</f>
        <v>0.69942683072026501</v>
      </c>
      <c r="P4324" s="59">
        <f>IF(Input!$D$19=3,J4324*Input!$C$19,0)+IF(Input!$D$20=3,K4324*Input!$C$20,0)+IF(Input!$D$21=3,L4324*Input!$C$21,0)+IF(Input!$D$22=3,M4324*Input!$C$22,0)</f>
        <v>0</v>
      </c>
      <c r="Q4324" s="75">
        <f>IF(Input!$D$19=4,J4324*Input!$C$19,0)+IF(Input!$D$20=4,K4324*Input!$C$20,0)+IF(Input!$D$21=4,L4324*Input!$C$21,0)+IF(Input!$D$22=4,M4324*Input!$C$22,0)</f>
        <v>0</v>
      </c>
      <c r="R4324" s="58">
        <v>59.736137982070147</v>
      </c>
      <c r="S4324" s="124">
        <f t="shared" si="67"/>
        <v>1.2123398399151259</v>
      </c>
    </row>
    <row r="4325" spans="8:19" x14ac:dyDescent="0.3">
      <c r="H4325" s="44">
        <v>4318</v>
      </c>
      <c r="I4325" s="56">
        <f>Bühler!I4351</f>
        <v>0.10682155232818591</v>
      </c>
      <c r="J4325" s="59">
        <f>Bühler!J4351</f>
        <v>0.35607184109395307</v>
      </c>
      <c r="K4325" s="59">
        <f>Bühler!K4351</f>
        <v>0.53410776164092955</v>
      </c>
      <c r="L4325" s="59">
        <f>Bühler!L4351</f>
        <v>2.5637172558764618</v>
      </c>
      <c r="M4325" s="58">
        <f>Bühler!M4351</f>
        <v>0</v>
      </c>
      <c r="N4325" s="56">
        <f>IF(Input!$D$19=1,J4325*Input!$C$19,0)+IF(Input!$D$20=1,K4325*Input!$C$20,0)+IF(Input!$D$21=1,L4325*Input!$C$21,0)+IF(Input!$D$22=1,M4325*Input!$C$22,0)</f>
        <v>0.10682155232818592</v>
      </c>
      <c r="O4325" s="59">
        <f>IF(Input!$D$19=2,J4325*Input!$C$19,0)+IF(Input!$D$20=2,K4325*Input!$C$20,0)+IF(Input!$D$21=2,L4325*Input!$C$21,0)+IF(Input!$D$22=2,M4325*Input!$C$22,0)</f>
        <v>0.26705388082046477</v>
      </c>
      <c r="P4325" s="59">
        <f>IF(Input!$D$19=3,J4325*Input!$C$19,0)+IF(Input!$D$20=3,K4325*Input!$C$20,0)+IF(Input!$D$21=3,L4325*Input!$C$21,0)+IF(Input!$D$22=3,M4325*Input!$C$22,0)</f>
        <v>0</v>
      </c>
      <c r="Q4325" s="75">
        <f>IF(Input!$D$19=4,J4325*Input!$C$19,0)+IF(Input!$D$20=4,K4325*Input!$C$20,0)+IF(Input!$D$21=4,L4325*Input!$C$21,0)+IF(Input!$D$22=4,M4325*Input!$C$22,0)</f>
        <v>0</v>
      </c>
      <c r="R4325" s="58">
        <v>58.095288981821355</v>
      </c>
      <c r="S4325" s="124">
        <f t="shared" si="67"/>
        <v>0.46289339342213898</v>
      </c>
    </row>
    <row r="4326" spans="8:19" x14ac:dyDescent="0.3">
      <c r="H4326" s="44">
        <v>4319</v>
      </c>
      <c r="I4326" s="56">
        <f>Bühler!I4352</f>
        <v>0.10682155232818591</v>
      </c>
      <c r="J4326" s="59">
        <f>Bühler!J4352</f>
        <v>0.35607184109395307</v>
      </c>
      <c r="K4326" s="59">
        <f>Bühler!K4352</f>
        <v>0.53410776164092955</v>
      </c>
      <c r="L4326" s="59">
        <f>Bühler!L4352</f>
        <v>2.5637172558764618</v>
      </c>
      <c r="M4326" s="58">
        <f>Bühler!M4352</f>
        <v>0</v>
      </c>
      <c r="N4326" s="56">
        <f>IF(Input!$D$19=1,J4326*Input!$C$19,0)+IF(Input!$D$20=1,K4326*Input!$C$20,0)+IF(Input!$D$21=1,L4326*Input!$C$21,0)+IF(Input!$D$22=1,M4326*Input!$C$22,0)</f>
        <v>0.10682155232818592</v>
      </c>
      <c r="O4326" s="59">
        <f>IF(Input!$D$19=2,J4326*Input!$C$19,0)+IF(Input!$D$20=2,K4326*Input!$C$20,0)+IF(Input!$D$21=2,L4326*Input!$C$21,0)+IF(Input!$D$22=2,M4326*Input!$C$22,0)</f>
        <v>0.26705388082046477</v>
      </c>
      <c r="P4326" s="59">
        <f>IF(Input!$D$19=3,J4326*Input!$C$19,0)+IF(Input!$D$20=3,K4326*Input!$C$20,0)+IF(Input!$D$21=3,L4326*Input!$C$21,0)+IF(Input!$D$22=3,M4326*Input!$C$22,0)</f>
        <v>0</v>
      </c>
      <c r="Q4326" s="75">
        <f>IF(Input!$D$19=4,J4326*Input!$C$19,0)+IF(Input!$D$20=4,K4326*Input!$C$20,0)+IF(Input!$D$21=4,L4326*Input!$C$21,0)+IF(Input!$D$22=4,M4326*Input!$C$22,0)</f>
        <v>0</v>
      </c>
      <c r="R4326" s="58">
        <v>58.162885368045174</v>
      </c>
      <c r="S4326" s="124">
        <f t="shared" si="67"/>
        <v>0.46289339342213898</v>
      </c>
    </row>
    <row r="4327" spans="8:19" x14ac:dyDescent="0.3">
      <c r="H4327" s="44">
        <v>4320</v>
      </c>
      <c r="I4327" s="56">
        <f>Bühler!I4353</f>
        <v>0.10682155232818591</v>
      </c>
      <c r="J4327" s="59">
        <f>Bühler!J4353</f>
        <v>0.35607184109395307</v>
      </c>
      <c r="K4327" s="59">
        <f>Bühler!K4353</f>
        <v>0.53410776164092955</v>
      </c>
      <c r="L4327" s="59">
        <f>Bühler!L4353</f>
        <v>2.5637172558764618</v>
      </c>
      <c r="M4327" s="58">
        <f>Bühler!M4353</f>
        <v>0</v>
      </c>
      <c r="N4327" s="56">
        <f>IF(Input!$D$19=1,J4327*Input!$C$19,0)+IF(Input!$D$20=1,K4327*Input!$C$20,0)+IF(Input!$D$21=1,L4327*Input!$C$21,0)+IF(Input!$D$22=1,M4327*Input!$C$22,0)</f>
        <v>0.10682155232818592</v>
      </c>
      <c r="O4327" s="59">
        <f>IF(Input!$D$19=2,J4327*Input!$C$19,0)+IF(Input!$D$20=2,K4327*Input!$C$20,0)+IF(Input!$D$21=2,L4327*Input!$C$21,0)+IF(Input!$D$22=2,M4327*Input!$C$22,0)</f>
        <v>0.26705388082046477</v>
      </c>
      <c r="P4327" s="59">
        <f>IF(Input!$D$19=3,J4327*Input!$C$19,0)+IF(Input!$D$20=3,K4327*Input!$C$20,0)+IF(Input!$D$21=3,L4327*Input!$C$21,0)+IF(Input!$D$22=3,M4327*Input!$C$22,0)</f>
        <v>0</v>
      </c>
      <c r="Q4327" s="75">
        <f>IF(Input!$D$19=4,J4327*Input!$C$19,0)+IF(Input!$D$20=4,K4327*Input!$C$20,0)+IF(Input!$D$21=4,L4327*Input!$C$21,0)+IF(Input!$D$22=4,M4327*Input!$C$22,0)</f>
        <v>0</v>
      </c>
      <c r="R4327" s="58">
        <v>57.564863532555222</v>
      </c>
      <c r="S4327" s="124">
        <f t="shared" si="67"/>
        <v>0.46289339342213898</v>
      </c>
    </row>
    <row r="4328" spans="8:19" x14ac:dyDescent="0.3">
      <c r="H4328" s="44">
        <v>4321</v>
      </c>
      <c r="I4328" s="56">
        <f>Bühler!I4354</f>
        <v>4.9965804581437435E-2</v>
      </c>
      <c r="J4328" s="59">
        <f>Bühler!J4354</f>
        <v>0.16655268193812481</v>
      </c>
      <c r="K4328" s="59">
        <f>Bühler!K4354</f>
        <v>0.24982902290718723</v>
      </c>
      <c r="L4328" s="59">
        <f>Bühler!L4354</f>
        <v>3.5742769209266791</v>
      </c>
      <c r="M4328" s="58">
        <f>Bühler!M4354</f>
        <v>0</v>
      </c>
      <c r="N4328" s="56">
        <f>IF(Input!$D$19=1,J4328*Input!$C$19,0)+IF(Input!$D$20=1,K4328*Input!$C$20,0)+IF(Input!$D$21=1,L4328*Input!$C$21,0)+IF(Input!$D$22=1,M4328*Input!$C$22,0)</f>
        <v>4.9965804581437442E-2</v>
      </c>
      <c r="O4328" s="59">
        <f>IF(Input!$D$19=2,J4328*Input!$C$19,0)+IF(Input!$D$20=2,K4328*Input!$C$20,0)+IF(Input!$D$21=2,L4328*Input!$C$21,0)+IF(Input!$D$22=2,M4328*Input!$C$22,0)</f>
        <v>0.12491451145359361</v>
      </c>
      <c r="P4328" s="59">
        <f>IF(Input!$D$19=3,J4328*Input!$C$19,0)+IF(Input!$D$20=3,K4328*Input!$C$20,0)+IF(Input!$D$21=3,L4328*Input!$C$21,0)+IF(Input!$D$22=3,M4328*Input!$C$22,0)</f>
        <v>0</v>
      </c>
      <c r="Q4328" s="75">
        <f>IF(Input!$D$19=4,J4328*Input!$C$19,0)+IF(Input!$D$20=4,K4328*Input!$C$20,0)+IF(Input!$D$21=4,L4328*Input!$C$21,0)+IF(Input!$D$22=4,M4328*Input!$C$22,0)</f>
        <v>0</v>
      </c>
      <c r="R4328" s="58">
        <v>56.677788930771108</v>
      </c>
      <c r="S4328" s="124">
        <f t="shared" si="67"/>
        <v>0.21651848651956224</v>
      </c>
    </row>
    <row r="4329" spans="8:19" x14ac:dyDescent="0.3">
      <c r="H4329" s="44">
        <v>4322</v>
      </c>
      <c r="I4329" s="56">
        <f>Bühler!I4355</f>
        <v>9.7552285135187392E-2</v>
      </c>
      <c r="J4329" s="59">
        <f>Bühler!J4355</f>
        <v>0.32517428378395802</v>
      </c>
      <c r="K4329" s="59">
        <f>Bühler!K4355</f>
        <v>0.487761425675937</v>
      </c>
      <c r="L4329" s="59">
        <f>Bühler!L4355</f>
        <v>6.9783501789520885</v>
      </c>
      <c r="M4329" s="58">
        <f>Bühler!M4355</f>
        <v>0</v>
      </c>
      <c r="N4329" s="56">
        <f>IF(Input!$D$19=1,J4329*Input!$C$19,0)+IF(Input!$D$20=1,K4329*Input!$C$20,0)+IF(Input!$D$21=1,L4329*Input!$C$21,0)+IF(Input!$D$22=1,M4329*Input!$C$22,0)</f>
        <v>9.7552285135187405E-2</v>
      </c>
      <c r="O4329" s="59">
        <f>IF(Input!$D$19=2,J4329*Input!$C$19,0)+IF(Input!$D$20=2,K4329*Input!$C$20,0)+IF(Input!$D$21=2,L4329*Input!$C$21,0)+IF(Input!$D$22=2,M4329*Input!$C$22,0)</f>
        <v>0.2438807128379685</v>
      </c>
      <c r="P4329" s="59">
        <f>IF(Input!$D$19=3,J4329*Input!$C$19,0)+IF(Input!$D$20=3,K4329*Input!$C$20,0)+IF(Input!$D$21=3,L4329*Input!$C$21,0)+IF(Input!$D$22=3,M4329*Input!$C$22,0)</f>
        <v>0</v>
      </c>
      <c r="Q4329" s="75">
        <f>IF(Input!$D$19=4,J4329*Input!$C$19,0)+IF(Input!$D$20=4,K4329*Input!$C$20,0)+IF(Input!$D$21=4,L4329*Input!$C$21,0)+IF(Input!$D$22=4,M4329*Input!$C$22,0)</f>
        <v>0</v>
      </c>
      <c r="R4329" s="58">
        <v>55.035402683931991</v>
      </c>
      <c r="S4329" s="124">
        <f t="shared" si="67"/>
        <v>0.4227265689191454</v>
      </c>
    </row>
    <row r="4330" spans="8:19" x14ac:dyDescent="0.3">
      <c r="H4330" s="44">
        <v>4323</v>
      </c>
      <c r="I4330" s="56">
        <f>Bühler!I4356</f>
        <v>9.7552285135187392E-2</v>
      </c>
      <c r="J4330" s="59">
        <f>Bühler!J4356</f>
        <v>0.32517428378395802</v>
      </c>
      <c r="K4330" s="59">
        <f>Bühler!K4356</f>
        <v>0.487761425675937</v>
      </c>
      <c r="L4330" s="59">
        <f>Bühler!L4356</f>
        <v>6.9783501789520885</v>
      </c>
      <c r="M4330" s="58">
        <f>Bühler!M4356</f>
        <v>0</v>
      </c>
      <c r="N4330" s="56">
        <f>IF(Input!$D$19=1,J4330*Input!$C$19,0)+IF(Input!$D$20=1,K4330*Input!$C$20,0)+IF(Input!$D$21=1,L4330*Input!$C$21,0)+IF(Input!$D$22=1,M4330*Input!$C$22,0)</f>
        <v>9.7552285135187405E-2</v>
      </c>
      <c r="O4330" s="59">
        <f>IF(Input!$D$19=2,J4330*Input!$C$19,0)+IF(Input!$D$20=2,K4330*Input!$C$20,0)+IF(Input!$D$21=2,L4330*Input!$C$21,0)+IF(Input!$D$22=2,M4330*Input!$C$22,0)</f>
        <v>0.2438807128379685</v>
      </c>
      <c r="P4330" s="59">
        <f>IF(Input!$D$19=3,J4330*Input!$C$19,0)+IF(Input!$D$20=3,K4330*Input!$C$20,0)+IF(Input!$D$21=3,L4330*Input!$C$21,0)+IF(Input!$D$22=3,M4330*Input!$C$22,0)</f>
        <v>0</v>
      </c>
      <c r="Q4330" s="75">
        <f>IF(Input!$D$19=4,J4330*Input!$C$19,0)+IF(Input!$D$20=4,K4330*Input!$C$20,0)+IF(Input!$D$21=4,L4330*Input!$C$21,0)+IF(Input!$D$22=4,M4330*Input!$C$22,0)</f>
        <v>0</v>
      </c>
      <c r="R4330" s="58">
        <v>53.663772446334377</v>
      </c>
      <c r="S4330" s="124">
        <f t="shared" si="67"/>
        <v>0.4227265689191454</v>
      </c>
    </row>
    <row r="4331" spans="8:19" x14ac:dyDescent="0.3">
      <c r="H4331" s="44">
        <v>4324</v>
      </c>
      <c r="I4331" s="56">
        <f>Bühler!I4357</f>
        <v>9.7552285135187392E-2</v>
      </c>
      <c r="J4331" s="59">
        <f>Bühler!J4357</f>
        <v>0.32517428378395802</v>
      </c>
      <c r="K4331" s="59">
        <f>Bühler!K4357</f>
        <v>0.487761425675937</v>
      </c>
      <c r="L4331" s="59">
        <f>Bühler!L4357</f>
        <v>6.9783501789520885</v>
      </c>
      <c r="M4331" s="58">
        <f>Bühler!M4357</f>
        <v>0</v>
      </c>
      <c r="N4331" s="56">
        <f>IF(Input!$D$19=1,J4331*Input!$C$19,0)+IF(Input!$D$20=1,K4331*Input!$C$20,0)+IF(Input!$D$21=1,L4331*Input!$C$21,0)+IF(Input!$D$22=1,M4331*Input!$C$22,0)</f>
        <v>9.7552285135187405E-2</v>
      </c>
      <c r="O4331" s="59">
        <f>IF(Input!$D$19=2,J4331*Input!$C$19,0)+IF(Input!$D$20=2,K4331*Input!$C$20,0)+IF(Input!$D$21=2,L4331*Input!$C$21,0)+IF(Input!$D$22=2,M4331*Input!$C$22,0)</f>
        <v>0.2438807128379685</v>
      </c>
      <c r="P4331" s="59">
        <f>IF(Input!$D$19=3,J4331*Input!$C$19,0)+IF(Input!$D$20=3,K4331*Input!$C$20,0)+IF(Input!$D$21=3,L4331*Input!$C$21,0)+IF(Input!$D$22=3,M4331*Input!$C$22,0)</f>
        <v>0</v>
      </c>
      <c r="Q4331" s="75">
        <f>IF(Input!$D$19=4,J4331*Input!$C$19,0)+IF(Input!$D$20=4,K4331*Input!$C$20,0)+IF(Input!$D$21=4,L4331*Input!$C$21,0)+IF(Input!$D$22=4,M4331*Input!$C$22,0)</f>
        <v>0</v>
      </c>
      <c r="R4331" s="58">
        <v>52.792034221169352</v>
      </c>
      <c r="S4331" s="124">
        <f t="shared" si="67"/>
        <v>0.4227265689191454</v>
      </c>
    </row>
    <row r="4332" spans="8:19" x14ac:dyDescent="0.3">
      <c r="H4332" s="44">
        <v>4325</v>
      </c>
      <c r="I4332" s="56">
        <f>Bühler!I4358</f>
        <v>9.7552285135187392E-2</v>
      </c>
      <c r="J4332" s="59">
        <f>Bühler!J4358</f>
        <v>0.32517428378395802</v>
      </c>
      <c r="K4332" s="59">
        <f>Bühler!K4358</f>
        <v>0.487761425675937</v>
      </c>
      <c r="L4332" s="59">
        <f>Bühler!L4358</f>
        <v>6.9783501789520885</v>
      </c>
      <c r="M4332" s="58">
        <f>Bühler!M4358</f>
        <v>0</v>
      </c>
      <c r="N4332" s="56">
        <f>IF(Input!$D$19=1,J4332*Input!$C$19,0)+IF(Input!$D$20=1,K4332*Input!$C$20,0)+IF(Input!$D$21=1,L4332*Input!$C$21,0)+IF(Input!$D$22=1,M4332*Input!$C$22,0)</f>
        <v>9.7552285135187405E-2</v>
      </c>
      <c r="O4332" s="59">
        <f>IF(Input!$D$19=2,J4332*Input!$C$19,0)+IF(Input!$D$20=2,K4332*Input!$C$20,0)+IF(Input!$D$21=2,L4332*Input!$C$21,0)+IF(Input!$D$22=2,M4332*Input!$C$22,0)</f>
        <v>0.2438807128379685</v>
      </c>
      <c r="P4332" s="59">
        <f>IF(Input!$D$19=3,J4332*Input!$C$19,0)+IF(Input!$D$20=3,K4332*Input!$C$20,0)+IF(Input!$D$21=3,L4332*Input!$C$21,0)+IF(Input!$D$22=3,M4332*Input!$C$22,0)</f>
        <v>0</v>
      </c>
      <c r="Q4332" s="75">
        <f>IF(Input!$D$19=4,J4332*Input!$C$19,0)+IF(Input!$D$20=4,K4332*Input!$C$20,0)+IF(Input!$D$21=4,L4332*Input!$C$21,0)+IF(Input!$D$22=4,M4332*Input!$C$22,0)</f>
        <v>0</v>
      </c>
      <c r="R4332" s="58">
        <v>50.849278177358585</v>
      </c>
      <c r="S4332" s="124">
        <f t="shared" si="67"/>
        <v>0.4227265689191454</v>
      </c>
    </row>
    <row r="4333" spans="8:19" x14ac:dyDescent="0.3">
      <c r="H4333" s="44">
        <v>4326</v>
      </c>
      <c r="I4333" s="56">
        <f>Bühler!I4359</f>
        <v>0.12134552541206235</v>
      </c>
      <c r="J4333" s="59">
        <f>Bühler!J4359</f>
        <v>0.40448508470687455</v>
      </c>
      <c r="K4333" s="59">
        <f>Bühler!K4359</f>
        <v>0.6067276270603118</v>
      </c>
      <c r="L4333" s="59">
        <f>Bühler!L4359</f>
        <v>8.6803868079647941</v>
      </c>
      <c r="M4333" s="58">
        <f>Bühler!M4359</f>
        <v>0</v>
      </c>
      <c r="N4333" s="56">
        <f>IF(Input!$D$19=1,J4333*Input!$C$19,0)+IF(Input!$D$20=1,K4333*Input!$C$20,0)+IF(Input!$D$21=1,L4333*Input!$C$21,0)+IF(Input!$D$22=1,M4333*Input!$C$22,0)</f>
        <v>0.12134552541206237</v>
      </c>
      <c r="O4333" s="59">
        <f>IF(Input!$D$19=2,J4333*Input!$C$19,0)+IF(Input!$D$20=2,K4333*Input!$C$20,0)+IF(Input!$D$21=2,L4333*Input!$C$21,0)+IF(Input!$D$22=2,M4333*Input!$C$22,0)</f>
        <v>0.3033638135301559</v>
      </c>
      <c r="P4333" s="59">
        <f>IF(Input!$D$19=3,J4333*Input!$C$19,0)+IF(Input!$D$20=3,K4333*Input!$C$20,0)+IF(Input!$D$21=3,L4333*Input!$C$21,0)+IF(Input!$D$22=3,M4333*Input!$C$22,0)</f>
        <v>0</v>
      </c>
      <c r="Q4333" s="75">
        <f>IF(Input!$D$19=4,J4333*Input!$C$19,0)+IF(Input!$D$20=4,K4333*Input!$C$20,0)+IF(Input!$D$21=4,L4333*Input!$C$21,0)+IF(Input!$D$22=4,M4333*Input!$C$22,0)</f>
        <v>0</v>
      </c>
      <c r="R4333" s="58">
        <v>49.614057176059511</v>
      </c>
      <c r="S4333" s="124">
        <f t="shared" si="67"/>
        <v>0.52583061011893695</v>
      </c>
    </row>
    <row r="4334" spans="8:19" x14ac:dyDescent="0.3">
      <c r="H4334" s="44">
        <v>4327</v>
      </c>
      <c r="I4334" s="56">
        <f>Bühler!I4360</f>
        <v>0.15227673777199979</v>
      </c>
      <c r="J4334" s="59">
        <f>Bühler!J4360</f>
        <v>0.50758912590666605</v>
      </c>
      <c r="K4334" s="59">
        <f>Bühler!K4360</f>
        <v>0.76138368885999907</v>
      </c>
      <c r="L4334" s="59">
        <f>Bühler!L4360</f>
        <v>10.893034425681307</v>
      </c>
      <c r="M4334" s="58">
        <f>Bühler!M4360</f>
        <v>0</v>
      </c>
      <c r="N4334" s="56">
        <f>IF(Input!$D$19=1,J4334*Input!$C$19,0)+IF(Input!$D$20=1,K4334*Input!$C$20,0)+IF(Input!$D$21=1,L4334*Input!$C$21,0)+IF(Input!$D$22=1,M4334*Input!$C$22,0)</f>
        <v>0.15227673777199982</v>
      </c>
      <c r="O4334" s="59">
        <f>IF(Input!$D$19=2,J4334*Input!$C$19,0)+IF(Input!$D$20=2,K4334*Input!$C$20,0)+IF(Input!$D$21=2,L4334*Input!$C$21,0)+IF(Input!$D$22=2,M4334*Input!$C$22,0)</f>
        <v>0.38069184442999954</v>
      </c>
      <c r="P4334" s="59">
        <f>IF(Input!$D$19=3,J4334*Input!$C$19,0)+IF(Input!$D$20=3,K4334*Input!$C$20,0)+IF(Input!$D$21=3,L4334*Input!$C$21,0)+IF(Input!$D$22=3,M4334*Input!$C$22,0)</f>
        <v>0</v>
      </c>
      <c r="Q4334" s="75">
        <f>IF(Input!$D$19=4,J4334*Input!$C$19,0)+IF(Input!$D$20=4,K4334*Input!$C$20,0)+IF(Input!$D$21=4,L4334*Input!$C$21,0)+IF(Input!$D$22=4,M4334*Input!$C$22,0)</f>
        <v>0</v>
      </c>
      <c r="R4334" s="58">
        <v>48.857208519779107</v>
      </c>
      <c r="S4334" s="124">
        <f t="shared" si="67"/>
        <v>0.65986586367866584</v>
      </c>
    </row>
    <row r="4335" spans="8:19" x14ac:dyDescent="0.3">
      <c r="H4335" s="44">
        <v>4328</v>
      </c>
      <c r="I4335" s="56">
        <f>Bühler!I4361</f>
        <v>0.17369065402118727</v>
      </c>
      <c r="J4335" s="59">
        <f>Bühler!J4361</f>
        <v>0.57896884673729099</v>
      </c>
      <c r="K4335" s="59">
        <f>Bühler!K4361</f>
        <v>0.86845327010593654</v>
      </c>
      <c r="L4335" s="59">
        <f>Bühler!L4361</f>
        <v>12.424867391792741</v>
      </c>
      <c r="M4335" s="58">
        <f>Bühler!M4361</f>
        <v>0</v>
      </c>
      <c r="N4335" s="56">
        <f>IF(Input!$D$19=1,J4335*Input!$C$19,0)+IF(Input!$D$20=1,K4335*Input!$C$20,0)+IF(Input!$D$21=1,L4335*Input!$C$21,0)+IF(Input!$D$22=1,M4335*Input!$C$22,0)</f>
        <v>0.1736906540211873</v>
      </c>
      <c r="O4335" s="59">
        <f>IF(Input!$D$19=2,J4335*Input!$C$19,0)+IF(Input!$D$20=2,K4335*Input!$C$20,0)+IF(Input!$D$21=2,L4335*Input!$C$21,0)+IF(Input!$D$22=2,M4335*Input!$C$22,0)</f>
        <v>0.43422663505296827</v>
      </c>
      <c r="P4335" s="59">
        <f>IF(Input!$D$19=3,J4335*Input!$C$19,0)+IF(Input!$D$20=3,K4335*Input!$C$20,0)+IF(Input!$D$21=3,L4335*Input!$C$21,0)+IF(Input!$D$22=3,M4335*Input!$C$22,0)</f>
        <v>0</v>
      </c>
      <c r="Q4335" s="75">
        <f>IF(Input!$D$19=4,J4335*Input!$C$19,0)+IF(Input!$D$20=4,K4335*Input!$C$20,0)+IF(Input!$D$21=4,L4335*Input!$C$21,0)+IF(Input!$D$22=4,M4335*Input!$C$22,0)</f>
        <v>0</v>
      </c>
      <c r="R4335" s="58">
        <v>49.125900378883252</v>
      </c>
      <c r="S4335" s="124">
        <f t="shared" si="67"/>
        <v>0.75265950075847821</v>
      </c>
    </row>
    <row r="4336" spans="8:19" x14ac:dyDescent="0.3">
      <c r="H4336" s="44">
        <v>4329</v>
      </c>
      <c r="I4336" s="56">
        <f>Bühler!I4362</f>
        <v>0.17369065402118727</v>
      </c>
      <c r="J4336" s="59">
        <f>Bühler!J4362</f>
        <v>0.57896884673729099</v>
      </c>
      <c r="K4336" s="59">
        <f>Bühler!K4362</f>
        <v>0.86845327010593654</v>
      </c>
      <c r="L4336" s="59">
        <f>Bühler!L4362</f>
        <v>12.424867391792741</v>
      </c>
      <c r="M4336" s="58">
        <f>Bühler!M4362</f>
        <v>0</v>
      </c>
      <c r="N4336" s="56">
        <f>IF(Input!$D$19=1,J4336*Input!$C$19,0)+IF(Input!$D$20=1,K4336*Input!$C$20,0)+IF(Input!$D$21=1,L4336*Input!$C$21,0)+IF(Input!$D$22=1,M4336*Input!$C$22,0)</f>
        <v>0.1736906540211873</v>
      </c>
      <c r="O4336" s="59">
        <f>IF(Input!$D$19=2,J4336*Input!$C$19,0)+IF(Input!$D$20=2,K4336*Input!$C$20,0)+IF(Input!$D$21=2,L4336*Input!$C$21,0)+IF(Input!$D$22=2,M4336*Input!$C$22,0)</f>
        <v>0.43422663505296827</v>
      </c>
      <c r="P4336" s="59">
        <f>IF(Input!$D$19=3,J4336*Input!$C$19,0)+IF(Input!$D$20=3,K4336*Input!$C$20,0)+IF(Input!$D$21=3,L4336*Input!$C$21,0)+IF(Input!$D$22=3,M4336*Input!$C$22,0)</f>
        <v>0</v>
      </c>
      <c r="Q4336" s="75">
        <f>IF(Input!$D$19=4,J4336*Input!$C$19,0)+IF(Input!$D$20=4,K4336*Input!$C$20,0)+IF(Input!$D$21=4,L4336*Input!$C$21,0)+IF(Input!$D$22=4,M4336*Input!$C$22,0)</f>
        <v>0</v>
      </c>
      <c r="R4336" s="58">
        <v>48.882332251389506</v>
      </c>
      <c r="S4336" s="124">
        <f t="shared" si="67"/>
        <v>0.75265950075847821</v>
      </c>
    </row>
    <row r="4337" spans="8:19" x14ac:dyDescent="0.3">
      <c r="H4337" s="44">
        <v>4330</v>
      </c>
      <c r="I4337" s="56">
        <f>Bühler!I4363</f>
        <v>0.17369065402118727</v>
      </c>
      <c r="J4337" s="59">
        <f>Bühler!J4363</f>
        <v>0.57896884673729099</v>
      </c>
      <c r="K4337" s="59">
        <f>Bühler!K4363</f>
        <v>0.86845327010593654</v>
      </c>
      <c r="L4337" s="59">
        <f>Bühler!L4363</f>
        <v>12.424867391792741</v>
      </c>
      <c r="M4337" s="58">
        <f>Bühler!M4363</f>
        <v>0</v>
      </c>
      <c r="N4337" s="56">
        <f>IF(Input!$D$19=1,J4337*Input!$C$19,0)+IF(Input!$D$20=1,K4337*Input!$C$20,0)+IF(Input!$D$21=1,L4337*Input!$C$21,0)+IF(Input!$D$22=1,M4337*Input!$C$22,0)</f>
        <v>0.1736906540211873</v>
      </c>
      <c r="O4337" s="59">
        <f>IF(Input!$D$19=2,J4337*Input!$C$19,0)+IF(Input!$D$20=2,K4337*Input!$C$20,0)+IF(Input!$D$21=2,L4337*Input!$C$21,0)+IF(Input!$D$22=2,M4337*Input!$C$22,0)</f>
        <v>0.43422663505296827</v>
      </c>
      <c r="P4337" s="59">
        <f>IF(Input!$D$19=3,J4337*Input!$C$19,0)+IF(Input!$D$20=3,K4337*Input!$C$20,0)+IF(Input!$D$21=3,L4337*Input!$C$21,0)+IF(Input!$D$22=3,M4337*Input!$C$22,0)</f>
        <v>0</v>
      </c>
      <c r="Q4337" s="75">
        <f>IF(Input!$D$19=4,J4337*Input!$C$19,0)+IF(Input!$D$20=4,K4337*Input!$C$20,0)+IF(Input!$D$21=4,L4337*Input!$C$21,0)+IF(Input!$D$22=4,M4337*Input!$C$22,0)</f>
        <v>0</v>
      </c>
      <c r="R4337" s="58">
        <v>48.875604600817866</v>
      </c>
      <c r="S4337" s="124">
        <f t="shared" si="67"/>
        <v>0.75265950075847821</v>
      </c>
    </row>
    <row r="4338" spans="8:19" x14ac:dyDescent="0.3">
      <c r="H4338" s="44">
        <v>4331</v>
      </c>
      <c r="I4338" s="56">
        <f>Bühler!I4364</f>
        <v>0.17369065402118727</v>
      </c>
      <c r="J4338" s="59">
        <f>Bühler!J4364</f>
        <v>0.57896884673729099</v>
      </c>
      <c r="K4338" s="59">
        <f>Bühler!K4364</f>
        <v>0.86845327010593654</v>
      </c>
      <c r="L4338" s="59">
        <f>Bühler!L4364</f>
        <v>12.424867391792741</v>
      </c>
      <c r="M4338" s="58">
        <f>Bühler!M4364</f>
        <v>0</v>
      </c>
      <c r="N4338" s="56">
        <f>IF(Input!$D$19=1,J4338*Input!$C$19,0)+IF(Input!$D$20=1,K4338*Input!$C$20,0)+IF(Input!$D$21=1,L4338*Input!$C$21,0)+IF(Input!$D$22=1,M4338*Input!$C$22,0)</f>
        <v>0.1736906540211873</v>
      </c>
      <c r="O4338" s="59">
        <f>IF(Input!$D$19=2,J4338*Input!$C$19,0)+IF(Input!$D$20=2,K4338*Input!$C$20,0)+IF(Input!$D$21=2,L4338*Input!$C$21,0)+IF(Input!$D$22=2,M4338*Input!$C$22,0)</f>
        <v>0.43422663505296827</v>
      </c>
      <c r="P4338" s="59">
        <f>IF(Input!$D$19=3,J4338*Input!$C$19,0)+IF(Input!$D$20=3,K4338*Input!$C$20,0)+IF(Input!$D$21=3,L4338*Input!$C$21,0)+IF(Input!$D$22=3,M4338*Input!$C$22,0)</f>
        <v>0</v>
      </c>
      <c r="Q4338" s="75">
        <f>IF(Input!$D$19=4,J4338*Input!$C$19,0)+IF(Input!$D$20=4,K4338*Input!$C$20,0)+IF(Input!$D$21=4,L4338*Input!$C$21,0)+IF(Input!$D$22=4,M4338*Input!$C$22,0)</f>
        <v>0</v>
      </c>
      <c r="R4338" s="58">
        <v>48.960109110822096</v>
      </c>
      <c r="S4338" s="124">
        <f t="shared" si="67"/>
        <v>0.75265950075847821</v>
      </c>
    </row>
    <row r="4339" spans="8:19" x14ac:dyDescent="0.3">
      <c r="H4339" s="44">
        <v>4332</v>
      </c>
      <c r="I4339" s="56">
        <f>Bühler!I4365</f>
        <v>0.17369065402118727</v>
      </c>
      <c r="J4339" s="59">
        <f>Bühler!J4365</f>
        <v>0.57896884673729099</v>
      </c>
      <c r="K4339" s="59">
        <f>Bühler!K4365</f>
        <v>0.86845327010593654</v>
      </c>
      <c r="L4339" s="59">
        <f>Bühler!L4365</f>
        <v>12.424867391792741</v>
      </c>
      <c r="M4339" s="58">
        <f>Bühler!M4365</f>
        <v>0</v>
      </c>
      <c r="N4339" s="56">
        <f>IF(Input!$D$19=1,J4339*Input!$C$19,0)+IF(Input!$D$20=1,K4339*Input!$C$20,0)+IF(Input!$D$21=1,L4339*Input!$C$21,0)+IF(Input!$D$22=1,M4339*Input!$C$22,0)</f>
        <v>0.1736906540211873</v>
      </c>
      <c r="O4339" s="59">
        <f>IF(Input!$D$19=2,J4339*Input!$C$19,0)+IF(Input!$D$20=2,K4339*Input!$C$20,0)+IF(Input!$D$21=2,L4339*Input!$C$21,0)+IF(Input!$D$22=2,M4339*Input!$C$22,0)</f>
        <v>0.43422663505296827</v>
      </c>
      <c r="P4339" s="59">
        <f>IF(Input!$D$19=3,J4339*Input!$C$19,0)+IF(Input!$D$20=3,K4339*Input!$C$20,0)+IF(Input!$D$21=3,L4339*Input!$C$21,0)+IF(Input!$D$22=3,M4339*Input!$C$22,0)</f>
        <v>0</v>
      </c>
      <c r="Q4339" s="75">
        <f>IF(Input!$D$19=4,J4339*Input!$C$19,0)+IF(Input!$D$20=4,K4339*Input!$C$20,0)+IF(Input!$D$21=4,L4339*Input!$C$21,0)+IF(Input!$D$22=4,M4339*Input!$C$22,0)</f>
        <v>0</v>
      </c>
      <c r="R4339" s="58">
        <v>48.758954384829202</v>
      </c>
      <c r="S4339" s="124">
        <f t="shared" si="67"/>
        <v>0.75265950075847821</v>
      </c>
    </row>
    <row r="4340" spans="8:19" x14ac:dyDescent="0.3">
      <c r="H4340" s="44">
        <v>4333</v>
      </c>
      <c r="I4340" s="56">
        <f>Bühler!I4366</f>
        <v>0.17369065402118727</v>
      </c>
      <c r="J4340" s="59">
        <f>Bühler!J4366</f>
        <v>0.57896884673729099</v>
      </c>
      <c r="K4340" s="59">
        <f>Bühler!K4366</f>
        <v>0.86845327010593654</v>
      </c>
      <c r="L4340" s="59">
        <f>Bühler!L4366</f>
        <v>12.424867391792741</v>
      </c>
      <c r="M4340" s="58">
        <f>Bühler!M4366</f>
        <v>0</v>
      </c>
      <c r="N4340" s="56">
        <f>IF(Input!$D$19=1,J4340*Input!$C$19,0)+IF(Input!$D$20=1,K4340*Input!$C$20,0)+IF(Input!$D$21=1,L4340*Input!$C$21,0)+IF(Input!$D$22=1,M4340*Input!$C$22,0)</f>
        <v>0.1736906540211873</v>
      </c>
      <c r="O4340" s="59">
        <f>IF(Input!$D$19=2,J4340*Input!$C$19,0)+IF(Input!$D$20=2,K4340*Input!$C$20,0)+IF(Input!$D$21=2,L4340*Input!$C$21,0)+IF(Input!$D$22=2,M4340*Input!$C$22,0)</f>
        <v>0.43422663505296827</v>
      </c>
      <c r="P4340" s="59">
        <f>IF(Input!$D$19=3,J4340*Input!$C$19,0)+IF(Input!$D$20=3,K4340*Input!$C$20,0)+IF(Input!$D$21=3,L4340*Input!$C$21,0)+IF(Input!$D$22=3,M4340*Input!$C$22,0)</f>
        <v>0</v>
      </c>
      <c r="Q4340" s="75">
        <f>IF(Input!$D$19=4,J4340*Input!$C$19,0)+IF(Input!$D$20=4,K4340*Input!$C$20,0)+IF(Input!$D$21=4,L4340*Input!$C$21,0)+IF(Input!$D$22=4,M4340*Input!$C$22,0)</f>
        <v>0</v>
      </c>
      <c r="R4340" s="58">
        <v>47.923287673657839</v>
      </c>
      <c r="S4340" s="124">
        <f t="shared" si="67"/>
        <v>0.75265950075847821</v>
      </c>
    </row>
    <row r="4341" spans="8:19" x14ac:dyDescent="0.3">
      <c r="H4341" s="44">
        <v>4334</v>
      </c>
      <c r="I4341" s="56">
        <f>Bühler!I4367</f>
        <v>0.17369065402118727</v>
      </c>
      <c r="J4341" s="59">
        <f>Bühler!J4367</f>
        <v>0.57896884673729099</v>
      </c>
      <c r="K4341" s="59">
        <f>Bühler!K4367</f>
        <v>0.86845327010593654</v>
      </c>
      <c r="L4341" s="59">
        <f>Bühler!L4367</f>
        <v>12.424867391792741</v>
      </c>
      <c r="M4341" s="58">
        <f>Bühler!M4367</f>
        <v>0</v>
      </c>
      <c r="N4341" s="56">
        <f>IF(Input!$D$19=1,J4341*Input!$C$19,0)+IF(Input!$D$20=1,K4341*Input!$C$20,0)+IF(Input!$D$21=1,L4341*Input!$C$21,0)+IF(Input!$D$22=1,M4341*Input!$C$22,0)</f>
        <v>0.1736906540211873</v>
      </c>
      <c r="O4341" s="59">
        <f>IF(Input!$D$19=2,J4341*Input!$C$19,0)+IF(Input!$D$20=2,K4341*Input!$C$20,0)+IF(Input!$D$21=2,L4341*Input!$C$21,0)+IF(Input!$D$22=2,M4341*Input!$C$22,0)</f>
        <v>0.43422663505296827</v>
      </c>
      <c r="P4341" s="59">
        <f>IF(Input!$D$19=3,J4341*Input!$C$19,0)+IF(Input!$D$20=3,K4341*Input!$C$20,0)+IF(Input!$D$21=3,L4341*Input!$C$21,0)+IF(Input!$D$22=3,M4341*Input!$C$22,0)</f>
        <v>0</v>
      </c>
      <c r="Q4341" s="75">
        <f>IF(Input!$D$19=4,J4341*Input!$C$19,0)+IF(Input!$D$20=4,K4341*Input!$C$20,0)+IF(Input!$D$21=4,L4341*Input!$C$21,0)+IF(Input!$D$22=4,M4341*Input!$C$22,0)</f>
        <v>0</v>
      </c>
      <c r="R4341" s="58">
        <v>47.105270564144014</v>
      </c>
      <c r="S4341" s="124">
        <f t="shared" si="67"/>
        <v>0.75265950075847821</v>
      </c>
    </row>
    <row r="4342" spans="8:19" x14ac:dyDescent="0.3">
      <c r="H4342" s="44">
        <v>4335</v>
      </c>
      <c r="I4342" s="56">
        <f>Bühler!I4368</f>
        <v>0.17369065402118727</v>
      </c>
      <c r="J4342" s="59">
        <f>Bühler!J4368</f>
        <v>0.57896884673729099</v>
      </c>
      <c r="K4342" s="59">
        <f>Bühler!K4368</f>
        <v>0.86845327010593654</v>
      </c>
      <c r="L4342" s="59">
        <f>Bühler!L4368</f>
        <v>12.424867391792741</v>
      </c>
      <c r="M4342" s="58">
        <f>Bühler!M4368</f>
        <v>0</v>
      </c>
      <c r="N4342" s="56">
        <f>IF(Input!$D$19=1,J4342*Input!$C$19,0)+IF(Input!$D$20=1,K4342*Input!$C$20,0)+IF(Input!$D$21=1,L4342*Input!$C$21,0)+IF(Input!$D$22=1,M4342*Input!$C$22,0)</f>
        <v>0.1736906540211873</v>
      </c>
      <c r="O4342" s="59">
        <f>IF(Input!$D$19=2,J4342*Input!$C$19,0)+IF(Input!$D$20=2,K4342*Input!$C$20,0)+IF(Input!$D$21=2,L4342*Input!$C$21,0)+IF(Input!$D$22=2,M4342*Input!$C$22,0)</f>
        <v>0.43422663505296827</v>
      </c>
      <c r="P4342" s="59">
        <f>IF(Input!$D$19=3,J4342*Input!$C$19,0)+IF(Input!$D$20=3,K4342*Input!$C$20,0)+IF(Input!$D$21=3,L4342*Input!$C$21,0)+IF(Input!$D$22=3,M4342*Input!$C$22,0)</f>
        <v>0</v>
      </c>
      <c r="Q4342" s="75">
        <f>IF(Input!$D$19=4,J4342*Input!$C$19,0)+IF(Input!$D$20=4,K4342*Input!$C$20,0)+IF(Input!$D$21=4,L4342*Input!$C$21,0)+IF(Input!$D$22=4,M4342*Input!$C$22,0)</f>
        <v>0</v>
      </c>
      <c r="R4342" s="58">
        <v>46.452008862170615</v>
      </c>
      <c r="S4342" s="124">
        <f t="shared" si="67"/>
        <v>0.75265950075847821</v>
      </c>
    </row>
    <row r="4343" spans="8:19" x14ac:dyDescent="0.3">
      <c r="H4343" s="44">
        <v>4336</v>
      </c>
      <c r="I4343" s="56">
        <f>Bühler!I4369</f>
        <v>0.15703538582737481</v>
      </c>
      <c r="J4343" s="59">
        <f>Bühler!J4369</f>
        <v>0.52345128609124936</v>
      </c>
      <c r="K4343" s="59">
        <f>Bühler!K4369</f>
        <v>0.78517692913687409</v>
      </c>
      <c r="L4343" s="59">
        <f>Bühler!L4369</f>
        <v>11.233441751483848</v>
      </c>
      <c r="M4343" s="58">
        <f>Bühler!M4369</f>
        <v>0</v>
      </c>
      <c r="N4343" s="56">
        <f>IF(Input!$D$19=1,J4343*Input!$C$19,0)+IF(Input!$D$20=1,K4343*Input!$C$20,0)+IF(Input!$D$21=1,L4343*Input!$C$21,0)+IF(Input!$D$22=1,M4343*Input!$C$22,0)</f>
        <v>0.15703538582737481</v>
      </c>
      <c r="O4343" s="59">
        <f>IF(Input!$D$19=2,J4343*Input!$C$19,0)+IF(Input!$D$20=2,K4343*Input!$C$20,0)+IF(Input!$D$21=2,L4343*Input!$C$21,0)+IF(Input!$D$22=2,M4343*Input!$C$22,0)</f>
        <v>0.39258846456843705</v>
      </c>
      <c r="P4343" s="59">
        <f>IF(Input!$D$19=3,J4343*Input!$C$19,0)+IF(Input!$D$20=3,K4343*Input!$C$20,0)+IF(Input!$D$21=3,L4343*Input!$C$21,0)+IF(Input!$D$22=3,M4343*Input!$C$22,0)</f>
        <v>0</v>
      </c>
      <c r="Q4343" s="75">
        <f>IF(Input!$D$19=4,J4343*Input!$C$19,0)+IF(Input!$D$20=4,K4343*Input!$C$20,0)+IF(Input!$D$21=4,L4343*Input!$C$21,0)+IF(Input!$D$22=4,M4343*Input!$C$22,0)</f>
        <v>0</v>
      </c>
      <c r="R4343" s="58">
        <v>46.280425224793014</v>
      </c>
      <c r="S4343" s="124">
        <f t="shared" si="67"/>
        <v>0.68048667191862422</v>
      </c>
    </row>
    <row r="4344" spans="8:19" x14ac:dyDescent="0.3">
      <c r="H4344" s="44">
        <v>4337</v>
      </c>
      <c r="I4344" s="56">
        <f>Bühler!I4370</f>
        <v>0.14275944166124982</v>
      </c>
      <c r="J4344" s="59">
        <f>Bühler!J4370</f>
        <v>0.47586480553749949</v>
      </c>
      <c r="K4344" s="59">
        <f>Bühler!K4370</f>
        <v>0.71379720830624915</v>
      </c>
      <c r="L4344" s="59">
        <f>Bühler!L4370</f>
        <v>10.212219774076228</v>
      </c>
      <c r="M4344" s="58">
        <f>Bühler!M4370</f>
        <v>0</v>
      </c>
      <c r="N4344" s="56">
        <f>IF(Input!$D$19=1,J4344*Input!$C$19,0)+IF(Input!$D$20=1,K4344*Input!$C$20,0)+IF(Input!$D$21=1,L4344*Input!$C$21,0)+IF(Input!$D$22=1,M4344*Input!$C$22,0)</f>
        <v>0.14275944166124985</v>
      </c>
      <c r="O4344" s="59">
        <f>IF(Input!$D$19=2,J4344*Input!$C$19,0)+IF(Input!$D$20=2,K4344*Input!$C$20,0)+IF(Input!$D$21=2,L4344*Input!$C$21,0)+IF(Input!$D$22=2,M4344*Input!$C$22,0)</f>
        <v>0.35689860415312458</v>
      </c>
      <c r="P4344" s="59">
        <f>IF(Input!$D$19=3,J4344*Input!$C$19,0)+IF(Input!$D$20=3,K4344*Input!$C$20,0)+IF(Input!$D$21=3,L4344*Input!$C$21,0)+IF(Input!$D$22=3,M4344*Input!$C$22,0)</f>
        <v>0</v>
      </c>
      <c r="Q4344" s="75">
        <f>IF(Input!$D$19=4,J4344*Input!$C$19,0)+IF(Input!$D$20=4,K4344*Input!$C$20,0)+IF(Input!$D$21=4,L4344*Input!$C$21,0)+IF(Input!$D$22=4,M4344*Input!$C$22,0)</f>
        <v>0</v>
      </c>
      <c r="R4344" s="58">
        <v>45.526021048708039</v>
      </c>
      <c r="S4344" s="124">
        <f t="shared" si="67"/>
        <v>0.61862424719874931</v>
      </c>
    </row>
    <row r="4345" spans="8:19" x14ac:dyDescent="0.3">
      <c r="H4345" s="44">
        <v>4338</v>
      </c>
      <c r="I4345" s="56">
        <f>Bühler!I4371</f>
        <v>0.12848349749512486</v>
      </c>
      <c r="J4345" s="59">
        <f>Bühler!J4371</f>
        <v>0.42827832498374951</v>
      </c>
      <c r="K4345" s="59">
        <f>Bühler!K4371</f>
        <v>0.64241748747562433</v>
      </c>
      <c r="L4345" s="59">
        <f>Bühler!L4371</f>
        <v>9.1909977966686025</v>
      </c>
      <c r="M4345" s="58">
        <f>Bühler!M4371</f>
        <v>0</v>
      </c>
      <c r="N4345" s="56">
        <f>IF(Input!$D$19=1,J4345*Input!$C$19,0)+IF(Input!$D$20=1,K4345*Input!$C$20,0)+IF(Input!$D$21=1,L4345*Input!$C$21,0)+IF(Input!$D$22=1,M4345*Input!$C$22,0)</f>
        <v>0.12848349749512486</v>
      </c>
      <c r="O4345" s="59">
        <f>IF(Input!$D$19=2,J4345*Input!$C$19,0)+IF(Input!$D$20=2,K4345*Input!$C$20,0)+IF(Input!$D$21=2,L4345*Input!$C$21,0)+IF(Input!$D$22=2,M4345*Input!$C$22,0)</f>
        <v>0.32120874373781216</v>
      </c>
      <c r="P4345" s="59">
        <f>IF(Input!$D$19=3,J4345*Input!$C$19,0)+IF(Input!$D$20=3,K4345*Input!$C$20,0)+IF(Input!$D$21=3,L4345*Input!$C$21,0)+IF(Input!$D$22=3,M4345*Input!$C$22,0)</f>
        <v>0</v>
      </c>
      <c r="Q4345" s="75">
        <f>IF(Input!$D$19=4,J4345*Input!$C$19,0)+IF(Input!$D$20=4,K4345*Input!$C$20,0)+IF(Input!$D$21=4,L4345*Input!$C$21,0)+IF(Input!$D$22=4,M4345*Input!$C$22,0)</f>
        <v>0</v>
      </c>
      <c r="R4345" s="58">
        <v>44.787310827360308</v>
      </c>
      <c r="S4345" s="124">
        <f t="shared" si="67"/>
        <v>0.5567618224788744</v>
      </c>
    </row>
    <row r="4346" spans="8:19" x14ac:dyDescent="0.3">
      <c r="H4346" s="44">
        <v>4339</v>
      </c>
      <c r="I4346" s="56">
        <f>Bühler!I4372</f>
        <v>0.12372484943974983</v>
      </c>
      <c r="J4346" s="59">
        <f>Bühler!J4372</f>
        <v>0.41241616479916615</v>
      </c>
      <c r="K4346" s="59">
        <f>Bühler!K4372</f>
        <v>0.6186242471987492</v>
      </c>
      <c r="L4346" s="59">
        <f>Bühler!L4372</f>
        <v>8.850590470866063</v>
      </c>
      <c r="M4346" s="58">
        <f>Bühler!M4372</f>
        <v>0</v>
      </c>
      <c r="N4346" s="56">
        <f>IF(Input!$D$19=1,J4346*Input!$C$19,0)+IF(Input!$D$20=1,K4346*Input!$C$20,0)+IF(Input!$D$21=1,L4346*Input!$C$21,0)+IF(Input!$D$22=1,M4346*Input!$C$22,0)</f>
        <v>0.12372484943974985</v>
      </c>
      <c r="O4346" s="59">
        <f>IF(Input!$D$19=2,J4346*Input!$C$19,0)+IF(Input!$D$20=2,K4346*Input!$C$20,0)+IF(Input!$D$21=2,L4346*Input!$C$21,0)+IF(Input!$D$22=2,M4346*Input!$C$22,0)</f>
        <v>0.3093121235993746</v>
      </c>
      <c r="P4346" s="59">
        <f>IF(Input!$D$19=3,J4346*Input!$C$19,0)+IF(Input!$D$20=3,K4346*Input!$C$20,0)+IF(Input!$D$21=3,L4346*Input!$C$21,0)+IF(Input!$D$22=3,M4346*Input!$C$22,0)</f>
        <v>0</v>
      </c>
      <c r="Q4346" s="75">
        <f>IF(Input!$D$19=4,J4346*Input!$C$19,0)+IF(Input!$D$20=4,K4346*Input!$C$20,0)+IF(Input!$D$21=4,L4346*Input!$C$21,0)+IF(Input!$D$22=4,M4346*Input!$C$22,0)</f>
        <v>0</v>
      </c>
      <c r="R4346" s="58">
        <v>43.868379018112947</v>
      </c>
      <c r="S4346" s="124">
        <f t="shared" si="67"/>
        <v>0.53614101423891602</v>
      </c>
    </row>
    <row r="4347" spans="8:19" x14ac:dyDescent="0.3">
      <c r="H4347" s="44">
        <v>4340</v>
      </c>
      <c r="I4347" s="56">
        <f>Bühler!I4373</f>
        <v>9.9931609162874871E-2</v>
      </c>
      <c r="J4347" s="59">
        <f>Bühler!J4373</f>
        <v>0.33310536387624962</v>
      </c>
      <c r="K4347" s="59">
        <f>Bühler!K4373</f>
        <v>0.49965804581437445</v>
      </c>
      <c r="L4347" s="59">
        <f>Bühler!L4373</f>
        <v>7.1485538418533583</v>
      </c>
      <c r="M4347" s="58">
        <f>Bühler!M4373</f>
        <v>0</v>
      </c>
      <c r="N4347" s="56">
        <f>IF(Input!$D$19=1,J4347*Input!$C$19,0)+IF(Input!$D$20=1,K4347*Input!$C$20,0)+IF(Input!$D$21=1,L4347*Input!$C$21,0)+IF(Input!$D$22=1,M4347*Input!$C$22,0)</f>
        <v>9.9931609162874885E-2</v>
      </c>
      <c r="O4347" s="59">
        <f>IF(Input!$D$19=2,J4347*Input!$C$19,0)+IF(Input!$D$20=2,K4347*Input!$C$20,0)+IF(Input!$D$21=2,L4347*Input!$C$21,0)+IF(Input!$D$22=2,M4347*Input!$C$22,0)</f>
        <v>0.24982902290718723</v>
      </c>
      <c r="P4347" s="59">
        <f>IF(Input!$D$19=3,J4347*Input!$C$19,0)+IF(Input!$D$20=3,K4347*Input!$C$20,0)+IF(Input!$D$21=3,L4347*Input!$C$21,0)+IF(Input!$D$22=3,M4347*Input!$C$22,0)</f>
        <v>0</v>
      </c>
      <c r="Q4347" s="75">
        <f>IF(Input!$D$19=4,J4347*Input!$C$19,0)+IF(Input!$D$20=4,K4347*Input!$C$20,0)+IF(Input!$D$21=4,L4347*Input!$C$21,0)+IF(Input!$D$22=4,M4347*Input!$C$22,0)</f>
        <v>0</v>
      </c>
      <c r="R4347" s="58">
        <v>43.702732715213934</v>
      </c>
      <c r="S4347" s="124">
        <f t="shared" si="67"/>
        <v>0.43303697303912447</v>
      </c>
    </row>
    <row r="4348" spans="8:19" x14ac:dyDescent="0.3">
      <c r="H4348" s="44">
        <v>4341</v>
      </c>
      <c r="I4348" s="56">
        <f>Bühler!I4374</f>
        <v>7.3759044858312403E-2</v>
      </c>
      <c r="J4348" s="59">
        <f>Bühler!J4374</f>
        <v>0.2458634828610414</v>
      </c>
      <c r="K4348" s="59">
        <f>Bühler!K4374</f>
        <v>0.36879522429156208</v>
      </c>
      <c r="L4348" s="59">
        <f>Bühler!L4374</f>
        <v>5.276313549939383</v>
      </c>
      <c r="M4348" s="58">
        <f>Bühler!M4374</f>
        <v>0</v>
      </c>
      <c r="N4348" s="56">
        <f>IF(Input!$D$19=1,J4348*Input!$C$19,0)+IF(Input!$D$20=1,K4348*Input!$C$20,0)+IF(Input!$D$21=1,L4348*Input!$C$21,0)+IF(Input!$D$22=1,M4348*Input!$C$22,0)</f>
        <v>7.3759044858312417E-2</v>
      </c>
      <c r="O4348" s="59">
        <f>IF(Input!$D$19=2,J4348*Input!$C$19,0)+IF(Input!$D$20=2,K4348*Input!$C$20,0)+IF(Input!$D$21=2,L4348*Input!$C$21,0)+IF(Input!$D$22=2,M4348*Input!$C$22,0)</f>
        <v>0.18439761214578104</v>
      </c>
      <c r="P4348" s="59">
        <f>IF(Input!$D$19=3,J4348*Input!$C$19,0)+IF(Input!$D$20=3,K4348*Input!$C$20,0)+IF(Input!$D$21=3,L4348*Input!$C$21,0)+IF(Input!$D$22=3,M4348*Input!$C$22,0)</f>
        <v>0</v>
      </c>
      <c r="Q4348" s="75">
        <f>IF(Input!$D$19=4,J4348*Input!$C$19,0)+IF(Input!$D$20=4,K4348*Input!$C$20,0)+IF(Input!$D$21=4,L4348*Input!$C$21,0)+IF(Input!$D$22=4,M4348*Input!$C$22,0)</f>
        <v>0</v>
      </c>
      <c r="R4348" s="58">
        <v>43.009987355509303</v>
      </c>
      <c r="S4348" s="124">
        <f t="shared" si="67"/>
        <v>0.31962252771935379</v>
      </c>
    </row>
    <row r="4349" spans="8:19" x14ac:dyDescent="0.3">
      <c r="H4349" s="44">
        <v>4342</v>
      </c>
      <c r="I4349" s="56">
        <f>Bühler!I4375</f>
        <v>7.3759044858312403E-2</v>
      </c>
      <c r="J4349" s="59">
        <f>Bühler!J4375</f>
        <v>0.2458634828610414</v>
      </c>
      <c r="K4349" s="59">
        <f>Bühler!K4375</f>
        <v>0.36879522429156208</v>
      </c>
      <c r="L4349" s="59">
        <f>Bühler!L4375</f>
        <v>5.276313549939383</v>
      </c>
      <c r="M4349" s="58">
        <f>Bühler!M4375</f>
        <v>0</v>
      </c>
      <c r="N4349" s="56">
        <f>IF(Input!$D$19=1,J4349*Input!$C$19,0)+IF(Input!$D$20=1,K4349*Input!$C$20,0)+IF(Input!$D$21=1,L4349*Input!$C$21,0)+IF(Input!$D$22=1,M4349*Input!$C$22,0)</f>
        <v>7.3759044858312417E-2</v>
      </c>
      <c r="O4349" s="59">
        <f>IF(Input!$D$19=2,J4349*Input!$C$19,0)+IF(Input!$D$20=2,K4349*Input!$C$20,0)+IF(Input!$D$21=2,L4349*Input!$C$21,0)+IF(Input!$D$22=2,M4349*Input!$C$22,0)</f>
        <v>0.18439761214578104</v>
      </c>
      <c r="P4349" s="59">
        <f>IF(Input!$D$19=3,J4349*Input!$C$19,0)+IF(Input!$D$20=3,K4349*Input!$C$20,0)+IF(Input!$D$21=3,L4349*Input!$C$21,0)+IF(Input!$D$22=3,M4349*Input!$C$22,0)</f>
        <v>0</v>
      </c>
      <c r="Q4349" s="75">
        <f>IF(Input!$D$19=4,J4349*Input!$C$19,0)+IF(Input!$D$20=4,K4349*Input!$C$20,0)+IF(Input!$D$21=4,L4349*Input!$C$21,0)+IF(Input!$D$22=4,M4349*Input!$C$22,0)</f>
        <v>0</v>
      </c>
      <c r="R4349" s="58">
        <v>42.191349569151164</v>
      </c>
      <c r="S4349" s="124">
        <f t="shared" si="67"/>
        <v>0.31962252771935379</v>
      </c>
    </row>
    <row r="4350" spans="8:19" x14ac:dyDescent="0.3">
      <c r="H4350" s="44">
        <v>4343</v>
      </c>
      <c r="I4350" s="56">
        <f>Bühler!I4376</f>
        <v>7.3759044858312403E-2</v>
      </c>
      <c r="J4350" s="59">
        <f>Bühler!J4376</f>
        <v>0.2458634828610414</v>
      </c>
      <c r="K4350" s="59">
        <f>Bühler!K4376</f>
        <v>0.36879522429156208</v>
      </c>
      <c r="L4350" s="59">
        <f>Bühler!L4376</f>
        <v>5.276313549939383</v>
      </c>
      <c r="M4350" s="58">
        <f>Bühler!M4376</f>
        <v>0</v>
      </c>
      <c r="N4350" s="56">
        <f>IF(Input!$D$19=1,J4350*Input!$C$19,0)+IF(Input!$D$20=1,K4350*Input!$C$20,0)+IF(Input!$D$21=1,L4350*Input!$C$21,0)+IF(Input!$D$22=1,M4350*Input!$C$22,0)</f>
        <v>7.3759044858312417E-2</v>
      </c>
      <c r="O4350" s="59">
        <f>IF(Input!$D$19=2,J4350*Input!$C$19,0)+IF(Input!$D$20=2,K4350*Input!$C$20,0)+IF(Input!$D$21=2,L4350*Input!$C$21,0)+IF(Input!$D$22=2,M4350*Input!$C$22,0)</f>
        <v>0.18439761214578104</v>
      </c>
      <c r="P4350" s="59">
        <f>IF(Input!$D$19=3,J4350*Input!$C$19,0)+IF(Input!$D$20=3,K4350*Input!$C$20,0)+IF(Input!$D$21=3,L4350*Input!$C$21,0)+IF(Input!$D$22=3,M4350*Input!$C$22,0)</f>
        <v>0</v>
      </c>
      <c r="Q4350" s="75">
        <f>IF(Input!$D$19=4,J4350*Input!$C$19,0)+IF(Input!$D$20=4,K4350*Input!$C$20,0)+IF(Input!$D$21=4,L4350*Input!$C$21,0)+IF(Input!$D$22=4,M4350*Input!$C$22,0)</f>
        <v>0</v>
      </c>
      <c r="R4350" s="58">
        <v>42.23827195403215</v>
      </c>
      <c r="S4350" s="124">
        <f t="shared" si="67"/>
        <v>0.31962252771935379</v>
      </c>
    </row>
    <row r="4351" spans="8:19" x14ac:dyDescent="0.3">
      <c r="H4351" s="44">
        <v>4344</v>
      </c>
      <c r="I4351" s="56">
        <f>Bühler!I4377</f>
        <v>7.3759044858312403E-2</v>
      </c>
      <c r="J4351" s="59">
        <f>Bühler!J4377</f>
        <v>0.2458634828610414</v>
      </c>
      <c r="K4351" s="59">
        <f>Bühler!K4377</f>
        <v>0.36879522429156208</v>
      </c>
      <c r="L4351" s="59">
        <f>Bühler!L4377</f>
        <v>5.276313549939383</v>
      </c>
      <c r="M4351" s="58">
        <f>Bühler!M4377</f>
        <v>0</v>
      </c>
      <c r="N4351" s="56">
        <f>IF(Input!$D$19=1,J4351*Input!$C$19,0)+IF(Input!$D$20=1,K4351*Input!$C$20,0)+IF(Input!$D$21=1,L4351*Input!$C$21,0)+IF(Input!$D$22=1,M4351*Input!$C$22,0)</f>
        <v>7.3759044858312417E-2</v>
      </c>
      <c r="O4351" s="59">
        <f>IF(Input!$D$19=2,J4351*Input!$C$19,0)+IF(Input!$D$20=2,K4351*Input!$C$20,0)+IF(Input!$D$21=2,L4351*Input!$C$21,0)+IF(Input!$D$22=2,M4351*Input!$C$22,0)</f>
        <v>0.18439761214578104</v>
      </c>
      <c r="P4351" s="59">
        <f>IF(Input!$D$19=3,J4351*Input!$C$19,0)+IF(Input!$D$20=3,K4351*Input!$C$20,0)+IF(Input!$D$21=3,L4351*Input!$C$21,0)+IF(Input!$D$22=3,M4351*Input!$C$22,0)</f>
        <v>0</v>
      </c>
      <c r="Q4351" s="75">
        <f>IF(Input!$D$19=4,J4351*Input!$C$19,0)+IF(Input!$D$20=4,K4351*Input!$C$20,0)+IF(Input!$D$21=4,L4351*Input!$C$21,0)+IF(Input!$D$22=4,M4351*Input!$C$22,0)</f>
        <v>0</v>
      </c>
      <c r="R4351" s="58">
        <v>42.446955708839852</v>
      </c>
      <c r="S4351" s="124">
        <f t="shared" si="67"/>
        <v>0.31962252771935379</v>
      </c>
    </row>
    <row r="4352" spans="8:19" x14ac:dyDescent="0.3">
      <c r="H4352" s="44">
        <v>4345</v>
      </c>
      <c r="I4352" s="56">
        <f>Bühler!I4378</f>
        <v>8.1884309316824E-2</v>
      </c>
      <c r="J4352" s="59">
        <f>Bühler!J4378</f>
        <v>0.27294769772274668</v>
      </c>
      <c r="K4352" s="59">
        <f>Bühler!K4378</f>
        <v>0.40942154658412</v>
      </c>
      <c r="L4352" s="59">
        <f>Bühler!L4378</f>
        <v>5.95279677492295</v>
      </c>
      <c r="M4352" s="58">
        <f>Bühler!M4378</f>
        <v>0</v>
      </c>
      <c r="N4352" s="56">
        <f>IF(Input!$D$19=1,J4352*Input!$C$19,0)+IF(Input!$D$20=1,K4352*Input!$C$20,0)+IF(Input!$D$21=1,L4352*Input!$C$21,0)+IF(Input!$D$22=1,M4352*Input!$C$22,0)</f>
        <v>8.1884309316824E-2</v>
      </c>
      <c r="O4352" s="59">
        <f>IF(Input!$D$19=2,J4352*Input!$C$19,0)+IF(Input!$D$20=2,K4352*Input!$C$20,0)+IF(Input!$D$21=2,L4352*Input!$C$21,0)+IF(Input!$D$22=2,M4352*Input!$C$22,0)</f>
        <v>0.20471077329206</v>
      </c>
      <c r="P4352" s="59">
        <f>IF(Input!$D$19=3,J4352*Input!$C$19,0)+IF(Input!$D$20=3,K4352*Input!$C$20,0)+IF(Input!$D$21=3,L4352*Input!$C$21,0)+IF(Input!$D$22=3,M4352*Input!$C$22,0)</f>
        <v>0</v>
      </c>
      <c r="Q4352" s="75">
        <f>IF(Input!$D$19=4,J4352*Input!$C$19,0)+IF(Input!$D$20=4,K4352*Input!$C$20,0)+IF(Input!$D$21=4,L4352*Input!$C$21,0)+IF(Input!$D$22=4,M4352*Input!$C$22,0)</f>
        <v>0</v>
      </c>
      <c r="R4352" s="58">
        <v>41.991570295996389</v>
      </c>
      <c r="S4352" s="124">
        <f t="shared" si="67"/>
        <v>0.35483200703957068</v>
      </c>
    </row>
    <row r="4353" spans="8:19" x14ac:dyDescent="0.3">
      <c r="H4353" s="44">
        <v>4346</v>
      </c>
      <c r="I4353" s="56">
        <f>Bühler!I4379</f>
        <v>9.5091455980827855E-2</v>
      </c>
      <c r="J4353" s="59">
        <f>Bühler!J4379</f>
        <v>0.3169715199360929</v>
      </c>
      <c r="K4353" s="59">
        <f>Bühler!K4379</f>
        <v>0.47545727990413933</v>
      </c>
      <c r="L4353" s="59">
        <f>Bühler!L4379</f>
        <v>6.9129252870072966</v>
      </c>
      <c r="M4353" s="58">
        <f>Bühler!M4379</f>
        <v>0</v>
      </c>
      <c r="N4353" s="56">
        <f>IF(Input!$D$19=1,J4353*Input!$C$19,0)+IF(Input!$D$20=1,K4353*Input!$C$20,0)+IF(Input!$D$21=1,L4353*Input!$C$21,0)+IF(Input!$D$22=1,M4353*Input!$C$22,0)</f>
        <v>9.5091455980827869E-2</v>
      </c>
      <c r="O4353" s="59">
        <f>IF(Input!$D$19=2,J4353*Input!$C$19,0)+IF(Input!$D$20=2,K4353*Input!$C$20,0)+IF(Input!$D$21=2,L4353*Input!$C$21,0)+IF(Input!$D$22=2,M4353*Input!$C$22,0)</f>
        <v>0.23772863995206966</v>
      </c>
      <c r="P4353" s="59">
        <f>IF(Input!$D$19=3,J4353*Input!$C$19,0)+IF(Input!$D$20=3,K4353*Input!$C$20,0)+IF(Input!$D$21=3,L4353*Input!$C$21,0)+IF(Input!$D$22=3,M4353*Input!$C$22,0)</f>
        <v>0</v>
      </c>
      <c r="Q4353" s="75">
        <f>IF(Input!$D$19=4,J4353*Input!$C$19,0)+IF(Input!$D$20=4,K4353*Input!$C$20,0)+IF(Input!$D$21=4,L4353*Input!$C$21,0)+IF(Input!$D$22=4,M4353*Input!$C$22,0)</f>
        <v>0</v>
      </c>
      <c r="R4353" s="58">
        <v>41.454952788593054</v>
      </c>
      <c r="S4353" s="124">
        <f t="shared" si="67"/>
        <v>0.41206297591692076</v>
      </c>
    </row>
    <row r="4354" spans="8:19" x14ac:dyDescent="0.3">
      <c r="H4354" s="44">
        <v>4347</v>
      </c>
      <c r="I4354" s="56">
        <f>Bühler!I4380</f>
        <v>9.5091455980827855E-2</v>
      </c>
      <c r="J4354" s="59">
        <f>Bühler!J4380</f>
        <v>0.3169715199360929</v>
      </c>
      <c r="K4354" s="59">
        <f>Bühler!K4380</f>
        <v>0.47545727990413933</v>
      </c>
      <c r="L4354" s="59">
        <f>Bühler!L4380</f>
        <v>6.9129252870072966</v>
      </c>
      <c r="M4354" s="58">
        <f>Bühler!M4380</f>
        <v>0</v>
      </c>
      <c r="N4354" s="56">
        <f>IF(Input!$D$19=1,J4354*Input!$C$19,0)+IF(Input!$D$20=1,K4354*Input!$C$20,0)+IF(Input!$D$21=1,L4354*Input!$C$21,0)+IF(Input!$D$22=1,M4354*Input!$C$22,0)</f>
        <v>9.5091455980827869E-2</v>
      </c>
      <c r="O4354" s="59">
        <f>IF(Input!$D$19=2,J4354*Input!$C$19,0)+IF(Input!$D$20=2,K4354*Input!$C$20,0)+IF(Input!$D$21=2,L4354*Input!$C$21,0)+IF(Input!$D$22=2,M4354*Input!$C$22,0)</f>
        <v>0.23772863995206966</v>
      </c>
      <c r="P4354" s="59">
        <f>IF(Input!$D$19=3,J4354*Input!$C$19,0)+IF(Input!$D$20=3,K4354*Input!$C$20,0)+IF(Input!$D$21=3,L4354*Input!$C$21,0)+IF(Input!$D$22=3,M4354*Input!$C$22,0)</f>
        <v>0</v>
      </c>
      <c r="Q4354" s="75">
        <f>IF(Input!$D$19=4,J4354*Input!$C$19,0)+IF(Input!$D$20=4,K4354*Input!$C$20,0)+IF(Input!$D$21=4,L4354*Input!$C$21,0)+IF(Input!$D$22=4,M4354*Input!$C$22,0)</f>
        <v>0</v>
      </c>
      <c r="R4354" s="58">
        <v>41.167947245777462</v>
      </c>
      <c r="S4354" s="124">
        <f t="shared" si="67"/>
        <v>0.41206297591692076</v>
      </c>
    </row>
    <row r="4355" spans="8:19" x14ac:dyDescent="0.3">
      <c r="H4355" s="44">
        <v>4348</v>
      </c>
      <c r="I4355" s="56">
        <f>Bühler!I4381</f>
        <v>9.5091455980827855E-2</v>
      </c>
      <c r="J4355" s="59">
        <f>Bühler!J4381</f>
        <v>0.3169715199360929</v>
      </c>
      <c r="K4355" s="59">
        <f>Bühler!K4381</f>
        <v>0.47545727990413933</v>
      </c>
      <c r="L4355" s="59">
        <f>Bühler!L4381</f>
        <v>6.9129252870072966</v>
      </c>
      <c r="M4355" s="58">
        <f>Bühler!M4381</f>
        <v>0</v>
      </c>
      <c r="N4355" s="56">
        <f>IF(Input!$D$19=1,J4355*Input!$C$19,0)+IF(Input!$D$20=1,K4355*Input!$C$20,0)+IF(Input!$D$21=1,L4355*Input!$C$21,0)+IF(Input!$D$22=1,M4355*Input!$C$22,0)</f>
        <v>9.5091455980827869E-2</v>
      </c>
      <c r="O4355" s="59">
        <f>IF(Input!$D$19=2,J4355*Input!$C$19,0)+IF(Input!$D$20=2,K4355*Input!$C$20,0)+IF(Input!$D$21=2,L4355*Input!$C$21,0)+IF(Input!$D$22=2,M4355*Input!$C$22,0)</f>
        <v>0.23772863995206966</v>
      </c>
      <c r="P4355" s="59">
        <f>IF(Input!$D$19=3,J4355*Input!$C$19,0)+IF(Input!$D$20=3,K4355*Input!$C$20,0)+IF(Input!$D$21=3,L4355*Input!$C$21,0)+IF(Input!$D$22=3,M4355*Input!$C$22,0)</f>
        <v>0</v>
      </c>
      <c r="Q4355" s="75">
        <f>IF(Input!$D$19=4,J4355*Input!$C$19,0)+IF(Input!$D$20=4,K4355*Input!$C$20,0)+IF(Input!$D$21=4,L4355*Input!$C$21,0)+IF(Input!$D$22=4,M4355*Input!$C$22,0)</f>
        <v>0</v>
      </c>
      <c r="R4355" s="58">
        <v>40.968141768664267</v>
      </c>
      <c r="S4355" s="124">
        <f t="shared" si="67"/>
        <v>0.41206297591692076</v>
      </c>
    </row>
    <row r="4356" spans="8:19" x14ac:dyDescent="0.3">
      <c r="H4356" s="44">
        <v>4349</v>
      </c>
      <c r="I4356" s="56">
        <f>Bühler!I4382</f>
        <v>9.5091455980827855E-2</v>
      </c>
      <c r="J4356" s="59">
        <f>Bühler!J4382</f>
        <v>0.3169715199360929</v>
      </c>
      <c r="K4356" s="59">
        <f>Bühler!K4382</f>
        <v>0.47545727990413933</v>
      </c>
      <c r="L4356" s="59">
        <f>Bühler!L4382</f>
        <v>6.9129252870072966</v>
      </c>
      <c r="M4356" s="58">
        <f>Bühler!M4382</f>
        <v>0</v>
      </c>
      <c r="N4356" s="56">
        <f>IF(Input!$D$19=1,J4356*Input!$C$19,0)+IF(Input!$D$20=1,K4356*Input!$C$20,0)+IF(Input!$D$21=1,L4356*Input!$C$21,0)+IF(Input!$D$22=1,M4356*Input!$C$22,0)</f>
        <v>9.5091455980827869E-2</v>
      </c>
      <c r="O4356" s="59">
        <f>IF(Input!$D$19=2,J4356*Input!$C$19,0)+IF(Input!$D$20=2,K4356*Input!$C$20,0)+IF(Input!$D$21=2,L4356*Input!$C$21,0)+IF(Input!$D$22=2,M4356*Input!$C$22,0)</f>
        <v>0.23772863995206966</v>
      </c>
      <c r="P4356" s="59">
        <f>IF(Input!$D$19=3,J4356*Input!$C$19,0)+IF(Input!$D$20=3,K4356*Input!$C$20,0)+IF(Input!$D$21=3,L4356*Input!$C$21,0)+IF(Input!$D$22=3,M4356*Input!$C$22,0)</f>
        <v>0</v>
      </c>
      <c r="Q4356" s="75">
        <f>IF(Input!$D$19=4,J4356*Input!$C$19,0)+IF(Input!$D$20=4,K4356*Input!$C$20,0)+IF(Input!$D$21=4,L4356*Input!$C$21,0)+IF(Input!$D$22=4,M4356*Input!$C$22,0)</f>
        <v>0</v>
      </c>
      <c r="R4356" s="58">
        <v>40.648843044143206</v>
      </c>
      <c r="S4356" s="124">
        <f t="shared" si="67"/>
        <v>0.41206297591692076</v>
      </c>
    </row>
    <row r="4357" spans="8:19" x14ac:dyDescent="0.3">
      <c r="H4357" s="44">
        <v>4350</v>
      </c>
      <c r="I4357" s="56">
        <f>Bühler!I4383</f>
        <v>0.11886431997603482</v>
      </c>
      <c r="J4357" s="59">
        <f>Bühler!J4383</f>
        <v>0.39621439992011609</v>
      </c>
      <c r="K4357" s="59">
        <f>Bühler!K4383</f>
        <v>0.59432159988017419</v>
      </c>
      <c r="L4357" s="59">
        <f>Bühler!L4383</f>
        <v>8.6411566087591201</v>
      </c>
      <c r="M4357" s="58">
        <f>Bühler!M4383</f>
        <v>0</v>
      </c>
      <c r="N4357" s="56">
        <f>IF(Input!$D$19=1,J4357*Input!$C$19,0)+IF(Input!$D$20=1,K4357*Input!$C$20,0)+IF(Input!$D$21=1,L4357*Input!$C$21,0)+IF(Input!$D$22=1,M4357*Input!$C$22,0)</f>
        <v>0.11886431997603482</v>
      </c>
      <c r="O4357" s="59">
        <f>IF(Input!$D$19=2,J4357*Input!$C$19,0)+IF(Input!$D$20=2,K4357*Input!$C$20,0)+IF(Input!$D$21=2,L4357*Input!$C$21,0)+IF(Input!$D$22=2,M4357*Input!$C$22,0)</f>
        <v>0.29716079994008709</v>
      </c>
      <c r="P4357" s="59">
        <f>IF(Input!$D$19=3,J4357*Input!$C$19,0)+IF(Input!$D$20=3,K4357*Input!$C$20,0)+IF(Input!$D$21=3,L4357*Input!$C$21,0)+IF(Input!$D$22=3,M4357*Input!$C$22,0)</f>
        <v>0</v>
      </c>
      <c r="Q4357" s="75">
        <f>IF(Input!$D$19=4,J4357*Input!$C$19,0)+IF(Input!$D$20=4,K4357*Input!$C$20,0)+IF(Input!$D$21=4,L4357*Input!$C$21,0)+IF(Input!$D$22=4,M4357*Input!$C$22,0)</f>
        <v>0</v>
      </c>
      <c r="R4357" s="58">
        <v>40.483138704183588</v>
      </c>
      <c r="S4357" s="124">
        <f t="shared" si="67"/>
        <v>0.51507871989615095</v>
      </c>
    </row>
    <row r="4358" spans="8:19" x14ac:dyDescent="0.3">
      <c r="H4358" s="44">
        <v>4351</v>
      </c>
      <c r="I4358" s="56">
        <f>Bühler!I4384</f>
        <v>0.13999575463844099</v>
      </c>
      <c r="J4358" s="59">
        <f>Bühler!J4384</f>
        <v>0.46665251546147007</v>
      </c>
      <c r="K4358" s="59">
        <f>Bühler!K4384</f>
        <v>0.69997877319220514</v>
      </c>
      <c r="L4358" s="59">
        <f>Bühler!L4384</f>
        <v>10.177362228094076</v>
      </c>
      <c r="M4358" s="58">
        <f>Bühler!M4384</f>
        <v>0</v>
      </c>
      <c r="N4358" s="56">
        <f>IF(Input!$D$19=1,J4358*Input!$C$19,0)+IF(Input!$D$20=1,K4358*Input!$C$20,0)+IF(Input!$D$21=1,L4358*Input!$C$21,0)+IF(Input!$D$22=1,M4358*Input!$C$22,0)</f>
        <v>0.13999575463844102</v>
      </c>
      <c r="O4358" s="59">
        <f>IF(Input!$D$19=2,J4358*Input!$C$19,0)+IF(Input!$D$20=2,K4358*Input!$C$20,0)+IF(Input!$D$21=2,L4358*Input!$C$21,0)+IF(Input!$D$22=2,M4358*Input!$C$22,0)</f>
        <v>0.34998938659610257</v>
      </c>
      <c r="P4358" s="59">
        <f>IF(Input!$D$19=3,J4358*Input!$C$19,0)+IF(Input!$D$20=3,K4358*Input!$C$20,0)+IF(Input!$D$21=3,L4358*Input!$C$21,0)+IF(Input!$D$22=3,M4358*Input!$C$22,0)</f>
        <v>0</v>
      </c>
      <c r="Q4358" s="75">
        <f>IF(Input!$D$19=4,J4358*Input!$C$19,0)+IF(Input!$D$20=4,K4358*Input!$C$20,0)+IF(Input!$D$21=4,L4358*Input!$C$21,0)+IF(Input!$D$22=4,M4358*Input!$C$22,0)</f>
        <v>0</v>
      </c>
      <c r="R4358" s="58">
        <v>40.059093127534609</v>
      </c>
      <c r="S4358" s="124">
        <f t="shared" si="67"/>
        <v>0.60664827009991107</v>
      </c>
    </row>
    <row r="4359" spans="8:19" x14ac:dyDescent="0.3">
      <c r="H4359" s="44">
        <v>4352</v>
      </c>
      <c r="I4359" s="56">
        <f>Bühler!I4385</f>
        <v>0.16641004796644876</v>
      </c>
      <c r="J4359" s="59">
        <f>Bühler!J4385</f>
        <v>0.55470015988816257</v>
      </c>
      <c r="K4359" s="59">
        <f>Bühler!K4385</f>
        <v>0.83205023983224391</v>
      </c>
      <c r="L4359" s="59">
        <f>Bühler!L4385</f>
        <v>12.097619252262769</v>
      </c>
      <c r="M4359" s="58">
        <f>Bühler!M4385</f>
        <v>0</v>
      </c>
      <c r="N4359" s="56">
        <f>IF(Input!$D$19=1,J4359*Input!$C$19,0)+IF(Input!$D$20=1,K4359*Input!$C$20,0)+IF(Input!$D$21=1,L4359*Input!$C$21,0)+IF(Input!$D$22=1,M4359*Input!$C$22,0)</f>
        <v>0.16641004796644876</v>
      </c>
      <c r="O4359" s="59">
        <f>IF(Input!$D$19=2,J4359*Input!$C$19,0)+IF(Input!$D$20=2,K4359*Input!$C$20,0)+IF(Input!$D$21=2,L4359*Input!$C$21,0)+IF(Input!$D$22=2,M4359*Input!$C$22,0)</f>
        <v>0.41602511991612195</v>
      </c>
      <c r="P4359" s="59">
        <f>IF(Input!$D$19=3,J4359*Input!$C$19,0)+IF(Input!$D$20=3,K4359*Input!$C$20,0)+IF(Input!$D$21=3,L4359*Input!$C$21,0)+IF(Input!$D$22=3,M4359*Input!$C$22,0)</f>
        <v>0</v>
      </c>
      <c r="Q4359" s="75">
        <f>IF(Input!$D$19=4,J4359*Input!$C$19,0)+IF(Input!$D$20=4,K4359*Input!$C$20,0)+IF(Input!$D$21=4,L4359*Input!$C$21,0)+IF(Input!$D$22=4,M4359*Input!$C$22,0)</f>
        <v>0</v>
      </c>
      <c r="R4359" s="58">
        <v>40.338594178325785</v>
      </c>
      <c r="S4359" s="124">
        <f t="shared" si="67"/>
        <v>0.72111020785461133</v>
      </c>
    </row>
    <row r="4360" spans="8:19" x14ac:dyDescent="0.3">
      <c r="H4360" s="44">
        <v>4353</v>
      </c>
      <c r="I4360" s="56">
        <f>Bühler!I4386</f>
        <v>0.16641004796644876</v>
      </c>
      <c r="J4360" s="59">
        <f>Bühler!J4386</f>
        <v>0.55470015988816257</v>
      </c>
      <c r="K4360" s="59">
        <f>Bühler!K4386</f>
        <v>0.83205023983224391</v>
      </c>
      <c r="L4360" s="59">
        <f>Bühler!L4386</f>
        <v>12.097619252262769</v>
      </c>
      <c r="M4360" s="58">
        <f>Bühler!M4386</f>
        <v>0</v>
      </c>
      <c r="N4360" s="56">
        <f>IF(Input!$D$19=1,J4360*Input!$C$19,0)+IF(Input!$D$20=1,K4360*Input!$C$20,0)+IF(Input!$D$21=1,L4360*Input!$C$21,0)+IF(Input!$D$22=1,M4360*Input!$C$22,0)</f>
        <v>0.16641004796644876</v>
      </c>
      <c r="O4360" s="59">
        <f>IF(Input!$D$19=2,J4360*Input!$C$19,0)+IF(Input!$D$20=2,K4360*Input!$C$20,0)+IF(Input!$D$21=2,L4360*Input!$C$21,0)+IF(Input!$D$22=2,M4360*Input!$C$22,0)</f>
        <v>0.41602511991612195</v>
      </c>
      <c r="P4360" s="59">
        <f>IF(Input!$D$19=3,J4360*Input!$C$19,0)+IF(Input!$D$20=3,K4360*Input!$C$20,0)+IF(Input!$D$21=3,L4360*Input!$C$21,0)+IF(Input!$D$22=3,M4360*Input!$C$22,0)</f>
        <v>0</v>
      </c>
      <c r="Q4360" s="75">
        <f>IF(Input!$D$19=4,J4360*Input!$C$19,0)+IF(Input!$D$20=4,K4360*Input!$C$20,0)+IF(Input!$D$21=4,L4360*Input!$C$21,0)+IF(Input!$D$22=4,M4360*Input!$C$22,0)</f>
        <v>0</v>
      </c>
      <c r="R4360" s="58">
        <v>40.545805196138403</v>
      </c>
      <c r="S4360" s="124">
        <f t="shared" si="67"/>
        <v>0.72111020785461133</v>
      </c>
    </row>
    <row r="4361" spans="8:19" x14ac:dyDescent="0.3">
      <c r="H4361" s="44">
        <v>4354</v>
      </c>
      <c r="I4361" s="56">
        <f>Bühler!I4387</f>
        <v>0.16641004796644876</v>
      </c>
      <c r="J4361" s="59">
        <f>Bühler!J4387</f>
        <v>0.55470015988816257</v>
      </c>
      <c r="K4361" s="59">
        <f>Bühler!K4387</f>
        <v>0.83205023983224391</v>
      </c>
      <c r="L4361" s="59">
        <f>Bühler!L4387</f>
        <v>12.097619252262769</v>
      </c>
      <c r="M4361" s="58">
        <f>Bühler!M4387</f>
        <v>0</v>
      </c>
      <c r="N4361" s="56">
        <f>IF(Input!$D$19=1,J4361*Input!$C$19,0)+IF(Input!$D$20=1,K4361*Input!$C$20,0)+IF(Input!$D$21=1,L4361*Input!$C$21,0)+IF(Input!$D$22=1,M4361*Input!$C$22,0)</f>
        <v>0.16641004796644876</v>
      </c>
      <c r="O4361" s="59">
        <f>IF(Input!$D$19=2,J4361*Input!$C$19,0)+IF(Input!$D$20=2,K4361*Input!$C$20,0)+IF(Input!$D$21=2,L4361*Input!$C$21,0)+IF(Input!$D$22=2,M4361*Input!$C$22,0)</f>
        <v>0.41602511991612195</v>
      </c>
      <c r="P4361" s="59">
        <f>IF(Input!$D$19=3,J4361*Input!$C$19,0)+IF(Input!$D$20=3,K4361*Input!$C$20,0)+IF(Input!$D$21=3,L4361*Input!$C$21,0)+IF(Input!$D$22=3,M4361*Input!$C$22,0)</f>
        <v>0</v>
      </c>
      <c r="Q4361" s="75">
        <f>IF(Input!$D$19=4,J4361*Input!$C$19,0)+IF(Input!$D$20=4,K4361*Input!$C$20,0)+IF(Input!$D$21=4,L4361*Input!$C$21,0)+IF(Input!$D$22=4,M4361*Input!$C$22,0)</f>
        <v>0</v>
      </c>
      <c r="R4361" s="58">
        <v>40.629184818849993</v>
      </c>
      <c r="S4361" s="124">
        <f t="shared" ref="S4361:S4424" si="68">I4361+J4361</f>
        <v>0.72111020785461133</v>
      </c>
    </row>
    <row r="4362" spans="8:19" x14ac:dyDescent="0.3">
      <c r="H4362" s="44">
        <v>4355</v>
      </c>
      <c r="I4362" s="56">
        <f>Bühler!I4388</f>
        <v>0.16641004796644876</v>
      </c>
      <c r="J4362" s="59">
        <f>Bühler!J4388</f>
        <v>0.55470015988816257</v>
      </c>
      <c r="K4362" s="59">
        <f>Bühler!K4388</f>
        <v>0.83205023983224391</v>
      </c>
      <c r="L4362" s="59">
        <f>Bühler!L4388</f>
        <v>12.097619252262769</v>
      </c>
      <c r="M4362" s="58">
        <f>Bühler!M4388</f>
        <v>0</v>
      </c>
      <c r="N4362" s="56">
        <f>IF(Input!$D$19=1,J4362*Input!$C$19,0)+IF(Input!$D$20=1,K4362*Input!$C$20,0)+IF(Input!$D$21=1,L4362*Input!$C$21,0)+IF(Input!$D$22=1,M4362*Input!$C$22,0)</f>
        <v>0.16641004796644876</v>
      </c>
      <c r="O4362" s="59">
        <f>IF(Input!$D$19=2,J4362*Input!$C$19,0)+IF(Input!$D$20=2,K4362*Input!$C$20,0)+IF(Input!$D$21=2,L4362*Input!$C$21,0)+IF(Input!$D$22=2,M4362*Input!$C$22,0)</f>
        <v>0.41602511991612195</v>
      </c>
      <c r="P4362" s="59">
        <f>IF(Input!$D$19=3,J4362*Input!$C$19,0)+IF(Input!$D$20=3,K4362*Input!$C$20,0)+IF(Input!$D$21=3,L4362*Input!$C$21,0)+IF(Input!$D$22=3,M4362*Input!$C$22,0)</f>
        <v>0</v>
      </c>
      <c r="Q4362" s="75">
        <f>IF(Input!$D$19=4,J4362*Input!$C$19,0)+IF(Input!$D$20=4,K4362*Input!$C$20,0)+IF(Input!$D$21=4,L4362*Input!$C$21,0)+IF(Input!$D$22=4,M4362*Input!$C$22,0)</f>
        <v>0</v>
      </c>
      <c r="R4362" s="58">
        <v>41.057240052252375</v>
      </c>
      <c r="S4362" s="124">
        <f t="shared" si="68"/>
        <v>0.72111020785461133</v>
      </c>
    </row>
    <row r="4363" spans="8:19" x14ac:dyDescent="0.3">
      <c r="H4363" s="44">
        <v>4356</v>
      </c>
      <c r="I4363" s="56">
        <f>Bühler!I4389</f>
        <v>0.16641004796644876</v>
      </c>
      <c r="J4363" s="59">
        <f>Bühler!J4389</f>
        <v>0.55470015988816257</v>
      </c>
      <c r="K4363" s="59">
        <f>Bühler!K4389</f>
        <v>0.83205023983224391</v>
      </c>
      <c r="L4363" s="59">
        <f>Bühler!L4389</f>
        <v>12.097619252262769</v>
      </c>
      <c r="M4363" s="58">
        <f>Bühler!M4389</f>
        <v>0</v>
      </c>
      <c r="N4363" s="56">
        <f>IF(Input!$D$19=1,J4363*Input!$C$19,0)+IF(Input!$D$20=1,K4363*Input!$C$20,0)+IF(Input!$D$21=1,L4363*Input!$C$21,0)+IF(Input!$D$22=1,M4363*Input!$C$22,0)</f>
        <v>0.16641004796644876</v>
      </c>
      <c r="O4363" s="59">
        <f>IF(Input!$D$19=2,J4363*Input!$C$19,0)+IF(Input!$D$20=2,K4363*Input!$C$20,0)+IF(Input!$D$21=2,L4363*Input!$C$21,0)+IF(Input!$D$22=2,M4363*Input!$C$22,0)</f>
        <v>0.41602511991612195</v>
      </c>
      <c r="P4363" s="59">
        <f>IF(Input!$D$19=3,J4363*Input!$C$19,0)+IF(Input!$D$20=3,K4363*Input!$C$20,0)+IF(Input!$D$21=3,L4363*Input!$C$21,0)+IF(Input!$D$22=3,M4363*Input!$C$22,0)</f>
        <v>0</v>
      </c>
      <c r="Q4363" s="75">
        <f>IF(Input!$D$19=4,J4363*Input!$C$19,0)+IF(Input!$D$20=4,K4363*Input!$C$20,0)+IF(Input!$D$21=4,L4363*Input!$C$21,0)+IF(Input!$D$22=4,M4363*Input!$C$22,0)</f>
        <v>0</v>
      </c>
      <c r="R4363" s="58">
        <v>41.795269225659986</v>
      </c>
      <c r="S4363" s="124">
        <f t="shared" si="68"/>
        <v>0.72111020785461133</v>
      </c>
    </row>
    <row r="4364" spans="8:19" x14ac:dyDescent="0.3">
      <c r="H4364" s="44">
        <v>4357</v>
      </c>
      <c r="I4364" s="56">
        <f>Bühler!I4390</f>
        <v>0.16641004796644876</v>
      </c>
      <c r="J4364" s="59">
        <f>Bühler!J4390</f>
        <v>0.55470015988816257</v>
      </c>
      <c r="K4364" s="59">
        <f>Bühler!K4390</f>
        <v>0.83205023983224391</v>
      </c>
      <c r="L4364" s="59">
        <f>Bühler!L4390</f>
        <v>12.097619252262769</v>
      </c>
      <c r="M4364" s="58">
        <f>Bühler!M4390</f>
        <v>0</v>
      </c>
      <c r="N4364" s="56">
        <f>IF(Input!$D$19=1,J4364*Input!$C$19,0)+IF(Input!$D$20=1,K4364*Input!$C$20,0)+IF(Input!$D$21=1,L4364*Input!$C$21,0)+IF(Input!$D$22=1,M4364*Input!$C$22,0)</f>
        <v>0.16641004796644876</v>
      </c>
      <c r="O4364" s="59">
        <f>IF(Input!$D$19=2,J4364*Input!$C$19,0)+IF(Input!$D$20=2,K4364*Input!$C$20,0)+IF(Input!$D$21=2,L4364*Input!$C$21,0)+IF(Input!$D$22=2,M4364*Input!$C$22,0)</f>
        <v>0.41602511991612195</v>
      </c>
      <c r="P4364" s="59">
        <f>IF(Input!$D$19=3,J4364*Input!$C$19,0)+IF(Input!$D$20=3,K4364*Input!$C$20,0)+IF(Input!$D$21=3,L4364*Input!$C$21,0)+IF(Input!$D$22=3,M4364*Input!$C$22,0)</f>
        <v>0</v>
      </c>
      <c r="Q4364" s="75">
        <f>IF(Input!$D$19=4,J4364*Input!$C$19,0)+IF(Input!$D$20=4,K4364*Input!$C$20,0)+IF(Input!$D$21=4,L4364*Input!$C$21,0)+IF(Input!$D$22=4,M4364*Input!$C$22,0)</f>
        <v>0</v>
      </c>
      <c r="R4364" s="58">
        <v>42.110652713978403</v>
      </c>
      <c r="S4364" s="124">
        <f t="shared" si="68"/>
        <v>0.72111020785461133</v>
      </c>
    </row>
    <row r="4365" spans="8:19" x14ac:dyDescent="0.3">
      <c r="H4365" s="44">
        <v>4358</v>
      </c>
      <c r="I4365" s="56">
        <f>Bühler!I4391</f>
        <v>0.16641004796644876</v>
      </c>
      <c r="J4365" s="59">
        <f>Bühler!J4391</f>
        <v>0.55470015988816257</v>
      </c>
      <c r="K4365" s="59">
        <f>Bühler!K4391</f>
        <v>0.83205023983224391</v>
      </c>
      <c r="L4365" s="59">
        <f>Bühler!L4391</f>
        <v>12.097619252262769</v>
      </c>
      <c r="M4365" s="58">
        <f>Bühler!M4391</f>
        <v>0</v>
      </c>
      <c r="N4365" s="56">
        <f>IF(Input!$D$19=1,J4365*Input!$C$19,0)+IF(Input!$D$20=1,K4365*Input!$C$20,0)+IF(Input!$D$21=1,L4365*Input!$C$21,0)+IF(Input!$D$22=1,M4365*Input!$C$22,0)</f>
        <v>0.16641004796644876</v>
      </c>
      <c r="O4365" s="59">
        <f>IF(Input!$D$19=2,J4365*Input!$C$19,0)+IF(Input!$D$20=2,K4365*Input!$C$20,0)+IF(Input!$D$21=2,L4365*Input!$C$21,0)+IF(Input!$D$22=2,M4365*Input!$C$22,0)</f>
        <v>0.41602511991612195</v>
      </c>
      <c r="P4365" s="59">
        <f>IF(Input!$D$19=3,J4365*Input!$C$19,0)+IF(Input!$D$20=3,K4365*Input!$C$20,0)+IF(Input!$D$21=3,L4365*Input!$C$21,0)+IF(Input!$D$22=3,M4365*Input!$C$22,0)</f>
        <v>0</v>
      </c>
      <c r="Q4365" s="75">
        <f>IF(Input!$D$19=4,J4365*Input!$C$19,0)+IF(Input!$D$20=4,K4365*Input!$C$20,0)+IF(Input!$D$21=4,L4365*Input!$C$21,0)+IF(Input!$D$22=4,M4365*Input!$C$22,0)</f>
        <v>0</v>
      </c>
      <c r="R4365" s="58">
        <v>42.405421120632937</v>
      </c>
      <c r="S4365" s="124">
        <f t="shared" si="68"/>
        <v>0.72111020785461133</v>
      </c>
    </row>
    <row r="4366" spans="8:19" x14ac:dyDescent="0.3">
      <c r="H4366" s="44">
        <v>4359</v>
      </c>
      <c r="I4366" s="56">
        <f>Bühler!I4392</f>
        <v>0.16641004796644876</v>
      </c>
      <c r="J4366" s="59">
        <f>Bühler!J4392</f>
        <v>0.55470015988816257</v>
      </c>
      <c r="K4366" s="59">
        <f>Bühler!K4392</f>
        <v>0.83205023983224391</v>
      </c>
      <c r="L4366" s="59">
        <f>Bühler!L4392</f>
        <v>12.097619252262769</v>
      </c>
      <c r="M4366" s="58">
        <f>Bühler!M4392</f>
        <v>0</v>
      </c>
      <c r="N4366" s="56">
        <f>IF(Input!$D$19=1,J4366*Input!$C$19,0)+IF(Input!$D$20=1,K4366*Input!$C$20,0)+IF(Input!$D$21=1,L4366*Input!$C$21,0)+IF(Input!$D$22=1,M4366*Input!$C$22,0)</f>
        <v>0.16641004796644876</v>
      </c>
      <c r="O4366" s="59">
        <f>IF(Input!$D$19=2,J4366*Input!$C$19,0)+IF(Input!$D$20=2,K4366*Input!$C$20,0)+IF(Input!$D$21=2,L4366*Input!$C$21,0)+IF(Input!$D$22=2,M4366*Input!$C$22,0)</f>
        <v>0.41602511991612195</v>
      </c>
      <c r="P4366" s="59">
        <f>IF(Input!$D$19=3,J4366*Input!$C$19,0)+IF(Input!$D$20=3,K4366*Input!$C$20,0)+IF(Input!$D$21=3,L4366*Input!$C$21,0)+IF(Input!$D$22=3,M4366*Input!$C$22,0)</f>
        <v>0</v>
      </c>
      <c r="Q4366" s="75">
        <f>IF(Input!$D$19=4,J4366*Input!$C$19,0)+IF(Input!$D$20=4,K4366*Input!$C$20,0)+IF(Input!$D$21=4,L4366*Input!$C$21,0)+IF(Input!$D$22=4,M4366*Input!$C$22,0)</f>
        <v>0</v>
      </c>
      <c r="R4366" s="58">
        <v>42.470024646067536</v>
      </c>
      <c r="S4366" s="124">
        <f t="shared" si="68"/>
        <v>0.72111020785461133</v>
      </c>
    </row>
    <row r="4367" spans="8:19" x14ac:dyDescent="0.3">
      <c r="H4367" s="44">
        <v>4360</v>
      </c>
      <c r="I4367" s="56">
        <f>Bühler!I4393</f>
        <v>0.14792004263684333</v>
      </c>
      <c r="J4367" s="59">
        <f>Bühler!J4393</f>
        <v>0.49306680878947784</v>
      </c>
      <c r="K4367" s="59">
        <f>Bühler!K4393</f>
        <v>0.73960021318421676</v>
      </c>
      <c r="L4367" s="59">
        <f>Bühler!L4393</f>
        <v>10.753439335344682</v>
      </c>
      <c r="M4367" s="58">
        <f>Bühler!M4393</f>
        <v>0</v>
      </c>
      <c r="N4367" s="56">
        <f>IF(Input!$D$19=1,J4367*Input!$C$19,0)+IF(Input!$D$20=1,K4367*Input!$C$20,0)+IF(Input!$D$21=1,L4367*Input!$C$21,0)+IF(Input!$D$22=1,M4367*Input!$C$22,0)</f>
        <v>0.14792004263684336</v>
      </c>
      <c r="O4367" s="59">
        <f>IF(Input!$D$19=2,J4367*Input!$C$19,0)+IF(Input!$D$20=2,K4367*Input!$C$20,0)+IF(Input!$D$21=2,L4367*Input!$C$21,0)+IF(Input!$D$22=2,M4367*Input!$C$22,0)</f>
        <v>0.36980010659210838</v>
      </c>
      <c r="P4367" s="59">
        <f>IF(Input!$D$19=3,J4367*Input!$C$19,0)+IF(Input!$D$20=3,K4367*Input!$C$20,0)+IF(Input!$D$21=3,L4367*Input!$C$21,0)+IF(Input!$D$22=3,M4367*Input!$C$22,0)</f>
        <v>0</v>
      </c>
      <c r="Q4367" s="75">
        <f>IF(Input!$D$19=4,J4367*Input!$C$19,0)+IF(Input!$D$20=4,K4367*Input!$C$20,0)+IF(Input!$D$21=4,L4367*Input!$C$21,0)+IF(Input!$D$22=4,M4367*Input!$C$22,0)</f>
        <v>0</v>
      </c>
      <c r="R4367" s="58">
        <v>42.512516679057377</v>
      </c>
      <c r="S4367" s="124">
        <f t="shared" si="68"/>
        <v>0.64098685142632117</v>
      </c>
    </row>
    <row r="4368" spans="8:19" x14ac:dyDescent="0.3">
      <c r="H4368" s="44">
        <v>4361</v>
      </c>
      <c r="I4368" s="56">
        <f>Bühler!I4394</f>
        <v>0.14527861330404257</v>
      </c>
      <c r="J4368" s="59">
        <f>Bühler!J4394</f>
        <v>0.48426204434680858</v>
      </c>
      <c r="K4368" s="59">
        <f>Bühler!K4394</f>
        <v>0.72639306652021285</v>
      </c>
      <c r="L4368" s="59">
        <f>Bühler!L4394</f>
        <v>10.561413632927815</v>
      </c>
      <c r="M4368" s="58">
        <f>Bühler!M4394</f>
        <v>0</v>
      </c>
      <c r="N4368" s="56">
        <f>IF(Input!$D$19=1,J4368*Input!$C$19,0)+IF(Input!$D$20=1,K4368*Input!$C$20,0)+IF(Input!$D$21=1,L4368*Input!$C$21,0)+IF(Input!$D$22=1,M4368*Input!$C$22,0)</f>
        <v>0.14527861330404257</v>
      </c>
      <c r="O4368" s="59">
        <f>IF(Input!$D$19=2,J4368*Input!$C$19,0)+IF(Input!$D$20=2,K4368*Input!$C$20,0)+IF(Input!$D$21=2,L4368*Input!$C$21,0)+IF(Input!$D$22=2,M4368*Input!$C$22,0)</f>
        <v>0.36319653326010642</v>
      </c>
      <c r="P4368" s="59">
        <f>IF(Input!$D$19=3,J4368*Input!$C$19,0)+IF(Input!$D$20=3,K4368*Input!$C$20,0)+IF(Input!$D$21=3,L4368*Input!$C$21,0)+IF(Input!$D$22=3,M4368*Input!$C$22,0)</f>
        <v>0</v>
      </c>
      <c r="Q4368" s="75">
        <f>IF(Input!$D$19=4,J4368*Input!$C$19,0)+IF(Input!$D$20=4,K4368*Input!$C$20,0)+IF(Input!$D$21=4,L4368*Input!$C$21,0)+IF(Input!$D$22=4,M4368*Input!$C$22,0)</f>
        <v>0</v>
      </c>
      <c r="R4368" s="58">
        <v>42.765630892910366</v>
      </c>
      <c r="S4368" s="124">
        <f t="shared" si="68"/>
        <v>0.6295406576508511</v>
      </c>
    </row>
    <row r="4369" spans="8:19" x14ac:dyDescent="0.3">
      <c r="H4369" s="44">
        <v>4362</v>
      </c>
      <c r="I4369" s="56">
        <f>Bühler!I4395</f>
        <v>0.12414717864163637</v>
      </c>
      <c r="J4369" s="59">
        <f>Bühler!J4395</f>
        <v>0.4138239288054546</v>
      </c>
      <c r="K4369" s="59">
        <f>Bühler!K4395</f>
        <v>0.6207358932081819</v>
      </c>
      <c r="L4369" s="59">
        <f>Bühler!L4395</f>
        <v>9.0252080135928612</v>
      </c>
      <c r="M4369" s="58">
        <f>Bühler!M4395</f>
        <v>0</v>
      </c>
      <c r="N4369" s="56">
        <f>IF(Input!$D$19=1,J4369*Input!$C$19,0)+IF(Input!$D$20=1,K4369*Input!$C$20,0)+IF(Input!$D$21=1,L4369*Input!$C$21,0)+IF(Input!$D$22=1,M4369*Input!$C$22,0)</f>
        <v>0.12414717864163638</v>
      </c>
      <c r="O4369" s="59">
        <f>IF(Input!$D$19=2,J4369*Input!$C$19,0)+IF(Input!$D$20=2,K4369*Input!$C$20,0)+IF(Input!$D$21=2,L4369*Input!$C$21,0)+IF(Input!$D$22=2,M4369*Input!$C$22,0)</f>
        <v>0.31036794660409095</v>
      </c>
      <c r="P4369" s="59">
        <f>IF(Input!$D$19=3,J4369*Input!$C$19,0)+IF(Input!$D$20=3,K4369*Input!$C$20,0)+IF(Input!$D$21=3,L4369*Input!$C$21,0)+IF(Input!$D$22=3,M4369*Input!$C$22,0)</f>
        <v>0</v>
      </c>
      <c r="Q4369" s="75">
        <f>IF(Input!$D$19=4,J4369*Input!$C$19,0)+IF(Input!$D$20=4,K4369*Input!$C$20,0)+IF(Input!$D$21=4,L4369*Input!$C$21,0)+IF(Input!$D$22=4,M4369*Input!$C$22,0)</f>
        <v>0</v>
      </c>
      <c r="R4369" s="58">
        <v>42.762625910829009</v>
      </c>
      <c r="S4369" s="124">
        <f t="shared" si="68"/>
        <v>0.53797110744709098</v>
      </c>
    </row>
    <row r="4370" spans="8:19" x14ac:dyDescent="0.3">
      <c r="H4370" s="44">
        <v>4363</v>
      </c>
      <c r="I4370" s="56">
        <f>Bühler!I4396</f>
        <v>0.11622289064323404</v>
      </c>
      <c r="J4370" s="59">
        <f>Bühler!J4396</f>
        <v>0.38740963547744689</v>
      </c>
      <c r="K4370" s="59">
        <f>Bühler!K4396</f>
        <v>0.58111445321617028</v>
      </c>
      <c r="L4370" s="59">
        <f>Bühler!L4396</f>
        <v>8.4491309063422531</v>
      </c>
      <c r="M4370" s="58">
        <f>Bühler!M4396</f>
        <v>0</v>
      </c>
      <c r="N4370" s="56">
        <f>IF(Input!$D$19=1,J4370*Input!$C$19,0)+IF(Input!$D$20=1,K4370*Input!$C$20,0)+IF(Input!$D$21=1,L4370*Input!$C$21,0)+IF(Input!$D$22=1,M4370*Input!$C$22,0)</f>
        <v>0.11622289064323406</v>
      </c>
      <c r="O4370" s="59">
        <f>IF(Input!$D$19=2,J4370*Input!$C$19,0)+IF(Input!$D$20=2,K4370*Input!$C$20,0)+IF(Input!$D$21=2,L4370*Input!$C$21,0)+IF(Input!$D$22=2,M4370*Input!$C$22,0)</f>
        <v>0.29055722660808514</v>
      </c>
      <c r="P4370" s="59">
        <f>IF(Input!$D$19=3,J4370*Input!$C$19,0)+IF(Input!$D$20=3,K4370*Input!$C$20,0)+IF(Input!$D$21=3,L4370*Input!$C$21,0)+IF(Input!$D$22=3,M4370*Input!$C$22,0)</f>
        <v>0</v>
      </c>
      <c r="Q4370" s="75">
        <f>IF(Input!$D$19=4,J4370*Input!$C$19,0)+IF(Input!$D$20=4,K4370*Input!$C$20,0)+IF(Input!$D$21=4,L4370*Input!$C$21,0)+IF(Input!$D$22=4,M4370*Input!$C$22,0)</f>
        <v>0</v>
      </c>
      <c r="R4370" s="58">
        <v>42.760405066512192</v>
      </c>
      <c r="S4370" s="124">
        <f t="shared" si="68"/>
        <v>0.50363252612068088</v>
      </c>
    </row>
    <row r="4371" spans="8:19" x14ac:dyDescent="0.3">
      <c r="H4371" s="44">
        <v>4364</v>
      </c>
      <c r="I4371" s="56">
        <f>Bühler!I4397</f>
        <v>9.7732885313628642E-2</v>
      </c>
      <c r="J4371" s="59">
        <f>Bühler!J4397</f>
        <v>0.32577628437876216</v>
      </c>
      <c r="K4371" s="59">
        <f>Bühler!K4397</f>
        <v>0.4886644265681433</v>
      </c>
      <c r="L4371" s="59">
        <f>Bühler!L4397</f>
        <v>7.1049509894241663</v>
      </c>
      <c r="M4371" s="58">
        <f>Bühler!M4397</f>
        <v>0</v>
      </c>
      <c r="N4371" s="56">
        <f>IF(Input!$D$19=1,J4371*Input!$C$19,0)+IF(Input!$D$20=1,K4371*Input!$C$20,0)+IF(Input!$D$21=1,L4371*Input!$C$21,0)+IF(Input!$D$22=1,M4371*Input!$C$22,0)</f>
        <v>9.7732885313628642E-2</v>
      </c>
      <c r="O4371" s="59">
        <f>IF(Input!$D$19=2,J4371*Input!$C$19,0)+IF(Input!$D$20=2,K4371*Input!$C$20,0)+IF(Input!$D$21=2,L4371*Input!$C$21,0)+IF(Input!$D$22=2,M4371*Input!$C$22,0)</f>
        <v>0.24433221328407165</v>
      </c>
      <c r="P4371" s="59">
        <f>IF(Input!$D$19=3,J4371*Input!$C$19,0)+IF(Input!$D$20=3,K4371*Input!$C$20,0)+IF(Input!$D$21=3,L4371*Input!$C$21,0)+IF(Input!$D$22=3,M4371*Input!$C$22,0)</f>
        <v>0</v>
      </c>
      <c r="Q4371" s="75">
        <f>IF(Input!$D$19=4,J4371*Input!$C$19,0)+IF(Input!$D$20=4,K4371*Input!$C$20,0)+IF(Input!$D$21=4,L4371*Input!$C$21,0)+IF(Input!$D$22=4,M4371*Input!$C$22,0)</f>
        <v>0</v>
      </c>
      <c r="R4371" s="58">
        <v>42.994799003796011</v>
      </c>
      <c r="S4371" s="124">
        <f t="shared" si="68"/>
        <v>0.42350916969239083</v>
      </c>
    </row>
    <row r="4372" spans="8:19" x14ac:dyDescent="0.3">
      <c r="H4372" s="44">
        <v>4365</v>
      </c>
      <c r="I4372" s="56">
        <f>Bühler!I4398</f>
        <v>8.1884309316824E-2</v>
      </c>
      <c r="J4372" s="59">
        <f>Bühler!J4398</f>
        <v>0.27294769772274668</v>
      </c>
      <c r="K4372" s="59">
        <f>Bühler!K4398</f>
        <v>0.40942154658412</v>
      </c>
      <c r="L4372" s="59">
        <f>Bühler!L4398</f>
        <v>5.95279677492295</v>
      </c>
      <c r="M4372" s="58">
        <f>Bühler!M4398</f>
        <v>0</v>
      </c>
      <c r="N4372" s="56">
        <f>IF(Input!$D$19=1,J4372*Input!$C$19,0)+IF(Input!$D$20=1,K4372*Input!$C$20,0)+IF(Input!$D$21=1,L4372*Input!$C$21,0)+IF(Input!$D$22=1,M4372*Input!$C$22,0)</f>
        <v>8.1884309316824E-2</v>
      </c>
      <c r="O4372" s="59">
        <f>IF(Input!$D$19=2,J4372*Input!$C$19,0)+IF(Input!$D$20=2,K4372*Input!$C$20,0)+IF(Input!$D$21=2,L4372*Input!$C$21,0)+IF(Input!$D$22=2,M4372*Input!$C$22,0)</f>
        <v>0.20471077329206</v>
      </c>
      <c r="P4372" s="59">
        <f>IF(Input!$D$19=3,J4372*Input!$C$19,0)+IF(Input!$D$20=3,K4372*Input!$C$20,0)+IF(Input!$D$21=3,L4372*Input!$C$21,0)+IF(Input!$D$22=3,M4372*Input!$C$22,0)</f>
        <v>0</v>
      </c>
      <c r="Q4372" s="75">
        <f>IF(Input!$D$19=4,J4372*Input!$C$19,0)+IF(Input!$D$20=4,K4372*Input!$C$20,0)+IF(Input!$D$21=4,L4372*Input!$C$21,0)+IF(Input!$D$22=4,M4372*Input!$C$22,0)</f>
        <v>0</v>
      </c>
      <c r="R4372" s="58">
        <v>42.756937710092764</v>
      </c>
      <c r="S4372" s="124">
        <f t="shared" si="68"/>
        <v>0.35483200703957068</v>
      </c>
    </row>
    <row r="4373" spans="8:19" x14ac:dyDescent="0.3">
      <c r="H4373" s="44">
        <v>4366</v>
      </c>
      <c r="I4373" s="56">
        <f>Bühler!I4399</f>
        <v>7.1318591985620891E-2</v>
      </c>
      <c r="J4373" s="59">
        <f>Bühler!J4399</f>
        <v>0.23772863995206969</v>
      </c>
      <c r="K4373" s="59">
        <f>Bühler!K4399</f>
        <v>0.35659295992810452</v>
      </c>
      <c r="L4373" s="59">
        <f>Bühler!L4399</f>
        <v>5.1846939652554731</v>
      </c>
      <c r="M4373" s="58">
        <f>Bühler!M4399</f>
        <v>0</v>
      </c>
      <c r="N4373" s="56">
        <f>IF(Input!$D$19=1,J4373*Input!$C$19,0)+IF(Input!$D$20=1,K4373*Input!$C$20,0)+IF(Input!$D$21=1,L4373*Input!$C$21,0)+IF(Input!$D$22=1,M4373*Input!$C$22,0)</f>
        <v>7.1318591985620905E-2</v>
      </c>
      <c r="O4373" s="59">
        <f>IF(Input!$D$19=2,J4373*Input!$C$19,0)+IF(Input!$D$20=2,K4373*Input!$C$20,0)+IF(Input!$D$21=2,L4373*Input!$C$21,0)+IF(Input!$D$22=2,M4373*Input!$C$22,0)</f>
        <v>0.17829647996405226</v>
      </c>
      <c r="P4373" s="59">
        <f>IF(Input!$D$19=3,J4373*Input!$C$19,0)+IF(Input!$D$20=3,K4373*Input!$C$20,0)+IF(Input!$D$21=3,L4373*Input!$C$21,0)+IF(Input!$D$22=3,M4373*Input!$C$22,0)</f>
        <v>0</v>
      </c>
      <c r="Q4373" s="75">
        <f>IF(Input!$D$19=4,J4373*Input!$C$19,0)+IF(Input!$D$20=4,K4373*Input!$C$20,0)+IF(Input!$D$21=4,L4373*Input!$C$21,0)+IF(Input!$D$22=4,M4373*Input!$C$22,0)</f>
        <v>0</v>
      </c>
      <c r="R4373" s="58">
        <v>42.797572498302536</v>
      </c>
      <c r="S4373" s="124">
        <f t="shared" si="68"/>
        <v>0.30904723193769057</v>
      </c>
    </row>
    <row r="4374" spans="8:19" x14ac:dyDescent="0.3">
      <c r="H4374" s="44">
        <v>4367</v>
      </c>
      <c r="I4374" s="56">
        <f>Bühler!I4400</f>
        <v>7.1318591985620891E-2</v>
      </c>
      <c r="J4374" s="59">
        <f>Bühler!J4400</f>
        <v>0.23772863995206969</v>
      </c>
      <c r="K4374" s="59">
        <f>Bühler!K4400</f>
        <v>0.35659295992810452</v>
      </c>
      <c r="L4374" s="59">
        <f>Bühler!L4400</f>
        <v>5.1846939652554731</v>
      </c>
      <c r="M4374" s="58">
        <f>Bühler!M4400</f>
        <v>0</v>
      </c>
      <c r="N4374" s="56">
        <f>IF(Input!$D$19=1,J4374*Input!$C$19,0)+IF(Input!$D$20=1,K4374*Input!$C$20,0)+IF(Input!$D$21=1,L4374*Input!$C$21,0)+IF(Input!$D$22=1,M4374*Input!$C$22,0)</f>
        <v>7.1318591985620905E-2</v>
      </c>
      <c r="O4374" s="59">
        <f>IF(Input!$D$19=2,J4374*Input!$C$19,0)+IF(Input!$D$20=2,K4374*Input!$C$20,0)+IF(Input!$D$21=2,L4374*Input!$C$21,0)+IF(Input!$D$22=2,M4374*Input!$C$22,0)</f>
        <v>0.17829647996405226</v>
      </c>
      <c r="P4374" s="59">
        <f>IF(Input!$D$19=3,J4374*Input!$C$19,0)+IF(Input!$D$20=3,K4374*Input!$C$20,0)+IF(Input!$D$21=3,L4374*Input!$C$21,0)+IF(Input!$D$22=3,M4374*Input!$C$22,0)</f>
        <v>0</v>
      </c>
      <c r="Q4374" s="75">
        <f>IF(Input!$D$19=4,J4374*Input!$C$19,0)+IF(Input!$D$20=4,K4374*Input!$C$20,0)+IF(Input!$D$21=4,L4374*Input!$C$21,0)+IF(Input!$D$22=4,M4374*Input!$C$22,0)</f>
        <v>0</v>
      </c>
      <c r="R4374" s="58">
        <v>43.228856957690887</v>
      </c>
      <c r="S4374" s="124">
        <f t="shared" si="68"/>
        <v>0.30904723193769057</v>
      </c>
    </row>
    <row r="4375" spans="8:19" x14ac:dyDescent="0.3">
      <c r="H4375" s="44">
        <v>4368</v>
      </c>
      <c r="I4375" s="56">
        <f>Bühler!I4401</f>
        <v>7.1318591985620891E-2</v>
      </c>
      <c r="J4375" s="59">
        <f>Bühler!J4401</f>
        <v>0.23772863995206969</v>
      </c>
      <c r="K4375" s="59">
        <f>Bühler!K4401</f>
        <v>0.35659295992810452</v>
      </c>
      <c r="L4375" s="59">
        <f>Bühler!L4401</f>
        <v>5.1846939652554731</v>
      </c>
      <c r="M4375" s="58">
        <f>Bühler!M4401</f>
        <v>0</v>
      </c>
      <c r="N4375" s="56">
        <f>IF(Input!$D$19=1,J4375*Input!$C$19,0)+IF(Input!$D$20=1,K4375*Input!$C$20,0)+IF(Input!$D$21=1,L4375*Input!$C$21,0)+IF(Input!$D$22=1,M4375*Input!$C$22,0)</f>
        <v>7.1318591985620905E-2</v>
      </c>
      <c r="O4375" s="59">
        <f>IF(Input!$D$19=2,J4375*Input!$C$19,0)+IF(Input!$D$20=2,K4375*Input!$C$20,0)+IF(Input!$D$21=2,L4375*Input!$C$21,0)+IF(Input!$D$22=2,M4375*Input!$C$22,0)</f>
        <v>0.17829647996405226</v>
      </c>
      <c r="P4375" s="59">
        <f>IF(Input!$D$19=3,J4375*Input!$C$19,0)+IF(Input!$D$20=3,K4375*Input!$C$20,0)+IF(Input!$D$21=3,L4375*Input!$C$21,0)+IF(Input!$D$22=3,M4375*Input!$C$22,0)</f>
        <v>0</v>
      </c>
      <c r="Q4375" s="75">
        <f>IF(Input!$D$19=4,J4375*Input!$C$19,0)+IF(Input!$D$20=4,K4375*Input!$C$20,0)+IF(Input!$D$21=4,L4375*Input!$C$21,0)+IF(Input!$D$22=4,M4375*Input!$C$22,0)</f>
        <v>0</v>
      </c>
      <c r="R4375" s="58">
        <v>43.219581639030679</v>
      </c>
      <c r="S4375" s="124">
        <f t="shared" si="68"/>
        <v>0.30904723193769057</v>
      </c>
    </row>
    <row r="4376" spans="8:19" x14ac:dyDescent="0.3">
      <c r="H4376" s="44">
        <v>4369</v>
      </c>
      <c r="I4376" s="56">
        <f>Bühler!I4402</f>
        <v>6.9651687538965806E-2</v>
      </c>
      <c r="J4376" s="59">
        <f>Bühler!J4402</f>
        <v>0.23217229179655272</v>
      </c>
      <c r="K4376" s="59">
        <f>Bühler!K4402</f>
        <v>0.34825843769482906</v>
      </c>
      <c r="L4376" s="59">
        <f>Bühler!L4402</f>
        <v>1.6716405009351794</v>
      </c>
      <c r="M4376" s="58">
        <f>Bühler!M4402</f>
        <v>0</v>
      </c>
      <c r="N4376" s="56">
        <f>IF(Input!$D$19=1,J4376*Input!$C$19,0)+IF(Input!$D$20=1,K4376*Input!$C$20,0)+IF(Input!$D$21=1,L4376*Input!$C$21,0)+IF(Input!$D$22=1,M4376*Input!$C$22,0)</f>
        <v>6.9651687538965806E-2</v>
      </c>
      <c r="O4376" s="59">
        <f>IF(Input!$D$19=2,J4376*Input!$C$19,0)+IF(Input!$D$20=2,K4376*Input!$C$20,0)+IF(Input!$D$21=2,L4376*Input!$C$21,0)+IF(Input!$D$22=2,M4376*Input!$C$22,0)</f>
        <v>0.17412921884741453</v>
      </c>
      <c r="P4376" s="59">
        <f>IF(Input!$D$19=3,J4376*Input!$C$19,0)+IF(Input!$D$20=3,K4376*Input!$C$20,0)+IF(Input!$D$21=3,L4376*Input!$C$21,0)+IF(Input!$D$22=3,M4376*Input!$C$22,0)</f>
        <v>0</v>
      </c>
      <c r="Q4376" s="75">
        <f>IF(Input!$D$19=4,J4376*Input!$C$19,0)+IF(Input!$D$20=4,K4376*Input!$C$20,0)+IF(Input!$D$21=4,L4376*Input!$C$21,0)+IF(Input!$D$22=4,M4376*Input!$C$22,0)</f>
        <v>0</v>
      </c>
      <c r="R4376" s="58">
        <v>43.071021317318419</v>
      </c>
      <c r="S4376" s="124">
        <f t="shared" si="68"/>
        <v>0.30182397933551852</v>
      </c>
    </row>
    <row r="4377" spans="8:19" x14ac:dyDescent="0.3">
      <c r="H4377" s="44">
        <v>4370</v>
      </c>
      <c r="I4377" s="56">
        <f>Bühler!I4403</f>
        <v>6.9651687538965806E-2</v>
      </c>
      <c r="J4377" s="59">
        <f>Bühler!J4403</f>
        <v>0.23217229179655272</v>
      </c>
      <c r="K4377" s="59">
        <f>Bühler!K4403</f>
        <v>0.34825843769482906</v>
      </c>
      <c r="L4377" s="59">
        <f>Bühler!L4403</f>
        <v>1.6716405009351794</v>
      </c>
      <c r="M4377" s="58">
        <f>Bühler!M4403</f>
        <v>0</v>
      </c>
      <c r="N4377" s="56">
        <f>IF(Input!$D$19=1,J4377*Input!$C$19,0)+IF(Input!$D$20=1,K4377*Input!$C$20,0)+IF(Input!$D$21=1,L4377*Input!$C$21,0)+IF(Input!$D$22=1,M4377*Input!$C$22,0)</f>
        <v>6.9651687538965806E-2</v>
      </c>
      <c r="O4377" s="59">
        <f>IF(Input!$D$19=2,J4377*Input!$C$19,0)+IF(Input!$D$20=2,K4377*Input!$C$20,0)+IF(Input!$D$21=2,L4377*Input!$C$21,0)+IF(Input!$D$22=2,M4377*Input!$C$22,0)</f>
        <v>0.17412921884741453</v>
      </c>
      <c r="P4377" s="59">
        <f>IF(Input!$D$19=3,J4377*Input!$C$19,0)+IF(Input!$D$20=3,K4377*Input!$C$20,0)+IF(Input!$D$21=3,L4377*Input!$C$21,0)+IF(Input!$D$22=3,M4377*Input!$C$22,0)</f>
        <v>0</v>
      </c>
      <c r="Q4377" s="75">
        <f>IF(Input!$D$19=4,J4377*Input!$C$19,0)+IF(Input!$D$20=4,K4377*Input!$C$20,0)+IF(Input!$D$21=4,L4377*Input!$C$21,0)+IF(Input!$D$22=4,M4377*Input!$C$22,0)</f>
        <v>0</v>
      </c>
      <c r="R4377" s="58">
        <v>43.444446063566666</v>
      </c>
      <c r="S4377" s="124">
        <f t="shared" si="68"/>
        <v>0.30182397933551852</v>
      </c>
    </row>
    <row r="4378" spans="8:19" x14ac:dyDescent="0.3">
      <c r="H4378" s="44">
        <v>4371</v>
      </c>
      <c r="I4378" s="56">
        <f>Bühler!I4404</f>
        <v>6.9651687538965806E-2</v>
      </c>
      <c r="J4378" s="59">
        <f>Bühler!J4404</f>
        <v>0.23217229179655272</v>
      </c>
      <c r="K4378" s="59">
        <f>Bühler!K4404</f>
        <v>0.34825843769482906</v>
      </c>
      <c r="L4378" s="59">
        <f>Bühler!L4404</f>
        <v>1.6716405009351794</v>
      </c>
      <c r="M4378" s="58">
        <f>Bühler!M4404</f>
        <v>0</v>
      </c>
      <c r="N4378" s="56">
        <f>IF(Input!$D$19=1,J4378*Input!$C$19,0)+IF(Input!$D$20=1,K4378*Input!$C$20,0)+IF(Input!$D$21=1,L4378*Input!$C$21,0)+IF(Input!$D$22=1,M4378*Input!$C$22,0)</f>
        <v>6.9651687538965806E-2</v>
      </c>
      <c r="O4378" s="59">
        <f>IF(Input!$D$19=2,J4378*Input!$C$19,0)+IF(Input!$D$20=2,K4378*Input!$C$20,0)+IF(Input!$D$21=2,L4378*Input!$C$21,0)+IF(Input!$D$22=2,M4378*Input!$C$22,0)</f>
        <v>0.17412921884741453</v>
      </c>
      <c r="P4378" s="59">
        <f>IF(Input!$D$19=3,J4378*Input!$C$19,0)+IF(Input!$D$20=3,K4378*Input!$C$20,0)+IF(Input!$D$21=3,L4378*Input!$C$21,0)+IF(Input!$D$22=3,M4378*Input!$C$22,0)</f>
        <v>0</v>
      </c>
      <c r="Q4378" s="75">
        <f>IF(Input!$D$19=4,J4378*Input!$C$19,0)+IF(Input!$D$20=4,K4378*Input!$C$20,0)+IF(Input!$D$21=4,L4378*Input!$C$21,0)+IF(Input!$D$22=4,M4378*Input!$C$22,0)</f>
        <v>0</v>
      </c>
      <c r="R4378" s="58">
        <v>43.925814878302958</v>
      </c>
      <c r="S4378" s="124">
        <f t="shared" si="68"/>
        <v>0.30182397933551852</v>
      </c>
    </row>
    <row r="4379" spans="8:19" x14ac:dyDescent="0.3">
      <c r="H4379" s="44">
        <v>4372</v>
      </c>
      <c r="I4379" s="56">
        <f>Bühler!I4405</f>
        <v>6.9651687538965806E-2</v>
      </c>
      <c r="J4379" s="59">
        <f>Bühler!J4405</f>
        <v>0.23217229179655272</v>
      </c>
      <c r="K4379" s="59">
        <f>Bühler!K4405</f>
        <v>0.34825843769482906</v>
      </c>
      <c r="L4379" s="59">
        <f>Bühler!L4405</f>
        <v>1.6716405009351794</v>
      </c>
      <c r="M4379" s="58">
        <f>Bühler!M4405</f>
        <v>0</v>
      </c>
      <c r="N4379" s="56">
        <f>IF(Input!$D$19=1,J4379*Input!$C$19,0)+IF(Input!$D$20=1,K4379*Input!$C$20,0)+IF(Input!$D$21=1,L4379*Input!$C$21,0)+IF(Input!$D$22=1,M4379*Input!$C$22,0)</f>
        <v>6.9651687538965806E-2</v>
      </c>
      <c r="O4379" s="59">
        <f>IF(Input!$D$19=2,J4379*Input!$C$19,0)+IF(Input!$D$20=2,K4379*Input!$C$20,0)+IF(Input!$D$21=2,L4379*Input!$C$21,0)+IF(Input!$D$22=2,M4379*Input!$C$22,0)</f>
        <v>0.17412921884741453</v>
      </c>
      <c r="P4379" s="59">
        <f>IF(Input!$D$19=3,J4379*Input!$C$19,0)+IF(Input!$D$20=3,K4379*Input!$C$20,0)+IF(Input!$D$21=3,L4379*Input!$C$21,0)+IF(Input!$D$22=3,M4379*Input!$C$22,0)</f>
        <v>0</v>
      </c>
      <c r="Q4379" s="75">
        <f>IF(Input!$D$19=4,J4379*Input!$C$19,0)+IF(Input!$D$20=4,K4379*Input!$C$20,0)+IF(Input!$D$21=4,L4379*Input!$C$21,0)+IF(Input!$D$22=4,M4379*Input!$C$22,0)</f>
        <v>0</v>
      </c>
      <c r="R4379" s="58">
        <v>44.752241850140891</v>
      </c>
      <c r="S4379" s="124">
        <f t="shared" si="68"/>
        <v>0.30182397933551852</v>
      </c>
    </row>
    <row r="4380" spans="8:19" x14ac:dyDescent="0.3">
      <c r="H4380" s="44">
        <v>4373</v>
      </c>
      <c r="I4380" s="56">
        <f>Bühler!I4406</f>
        <v>6.9651687538965806E-2</v>
      </c>
      <c r="J4380" s="59">
        <f>Bühler!J4406</f>
        <v>0.23217229179655272</v>
      </c>
      <c r="K4380" s="59">
        <f>Bühler!K4406</f>
        <v>0.34825843769482906</v>
      </c>
      <c r="L4380" s="59">
        <f>Bühler!L4406</f>
        <v>1.6716405009351794</v>
      </c>
      <c r="M4380" s="58">
        <f>Bühler!M4406</f>
        <v>0</v>
      </c>
      <c r="N4380" s="56">
        <f>IF(Input!$D$19=1,J4380*Input!$C$19,0)+IF(Input!$D$20=1,K4380*Input!$C$20,0)+IF(Input!$D$21=1,L4380*Input!$C$21,0)+IF(Input!$D$22=1,M4380*Input!$C$22,0)</f>
        <v>6.9651687538965806E-2</v>
      </c>
      <c r="O4380" s="59">
        <f>IF(Input!$D$19=2,J4380*Input!$C$19,0)+IF(Input!$D$20=2,K4380*Input!$C$20,0)+IF(Input!$D$21=2,L4380*Input!$C$21,0)+IF(Input!$D$22=2,M4380*Input!$C$22,0)</f>
        <v>0.17412921884741453</v>
      </c>
      <c r="P4380" s="59">
        <f>IF(Input!$D$19=3,J4380*Input!$C$19,0)+IF(Input!$D$20=3,K4380*Input!$C$20,0)+IF(Input!$D$21=3,L4380*Input!$C$21,0)+IF(Input!$D$22=3,M4380*Input!$C$22,0)</f>
        <v>0</v>
      </c>
      <c r="Q4380" s="75">
        <f>IF(Input!$D$19=4,J4380*Input!$C$19,0)+IF(Input!$D$20=4,K4380*Input!$C$20,0)+IF(Input!$D$21=4,L4380*Input!$C$21,0)+IF(Input!$D$22=4,M4380*Input!$C$22,0)</f>
        <v>0</v>
      </c>
      <c r="R4380" s="58">
        <v>48.078995458461108</v>
      </c>
      <c r="S4380" s="124">
        <f t="shared" si="68"/>
        <v>0.30182397933551852</v>
      </c>
    </row>
    <row r="4381" spans="8:19" x14ac:dyDescent="0.3">
      <c r="H4381" s="44">
        <v>4374</v>
      </c>
      <c r="I4381" s="56">
        <f>Bühler!I4407</f>
        <v>0.30182397933551847</v>
      </c>
      <c r="J4381" s="59">
        <f>Bühler!J4407</f>
        <v>1.006079931118395</v>
      </c>
      <c r="K4381" s="59">
        <f>Bühler!K4407</f>
        <v>1.5091198966775923</v>
      </c>
      <c r="L4381" s="59">
        <f>Bühler!L4407</f>
        <v>7.2437755040524427</v>
      </c>
      <c r="M4381" s="58">
        <f>Bühler!M4407</f>
        <v>0</v>
      </c>
      <c r="N4381" s="56">
        <f>IF(Input!$D$19=1,J4381*Input!$C$19,0)+IF(Input!$D$20=1,K4381*Input!$C$20,0)+IF(Input!$D$21=1,L4381*Input!$C$21,0)+IF(Input!$D$22=1,M4381*Input!$C$22,0)</f>
        <v>0.30182397933551847</v>
      </c>
      <c r="O4381" s="59">
        <f>IF(Input!$D$19=2,J4381*Input!$C$19,0)+IF(Input!$D$20=2,K4381*Input!$C$20,0)+IF(Input!$D$21=2,L4381*Input!$C$21,0)+IF(Input!$D$22=2,M4381*Input!$C$22,0)</f>
        <v>0.75455994833879614</v>
      </c>
      <c r="P4381" s="59">
        <f>IF(Input!$D$19=3,J4381*Input!$C$19,0)+IF(Input!$D$20=3,K4381*Input!$C$20,0)+IF(Input!$D$21=3,L4381*Input!$C$21,0)+IF(Input!$D$22=3,M4381*Input!$C$22,0)</f>
        <v>0</v>
      </c>
      <c r="Q4381" s="75">
        <f>IF(Input!$D$19=4,J4381*Input!$C$19,0)+IF(Input!$D$20=4,K4381*Input!$C$20,0)+IF(Input!$D$21=4,L4381*Input!$C$21,0)+IF(Input!$D$22=4,M4381*Input!$C$22,0)</f>
        <v>0</v>
      </c>
      <c r="R4381" s="58">
        <v>53.642027201281437</v>
      </c>
      <c r="S4381" s="124">
        <f t="shared" si="68"/>
        <v>1.3079039104539134</v>
      </c>
    </row>
    <row r="4382" spans="8:19" x14ac:dyDescent="0.3">
      <c r="H4382" s="44">
        <v>4375</v>
      </c>
      <c r="I4382" s="56">
        <f>Bühler!I4408</f>
        <v>0.34245413039991524</v>
      </c>
      <c r="J4382" s="59">
        <f>Bühler!J4408</f>
        <v>1.1415137679997176</v>
      </c>
      <c r="K4382" s="59">
        <f>Bühler!K4408</f>
        <v>1.7122706519995761</v>
      </c>
      <c r="L4382" s="59">
        <f>Bühler!L4408</f>
        <v>8.2188991295979648</v>
      </c>
      <c r="M4382" s="58">
        <f>Bühler!M4408</f>
        <v>0</v>
      </c>
      <c r="N4382" s="56">
        <f>IF(Input!$D$19=1,J4382*Input!$C$19,0)+IF(Input!$D$20=1,K4382*Input!$C$20,0)+IF(Input!$D$21=1,L4382*Input!$C$21,0)+IF(Input!$D$22=1,M4382*Input!$C$22,0)</f>
        <v>0.34245413039991529</v>
      </c>
      <c r="O4382" s="59">
        <f>IF(Input!$D$19=2,J4382*Input!$C$19,0)+IF(Input!$D$20=2,K4382*Input!$C$20,0)+IF(Input!$D$21=2,L4382*Input!$C$21,0)+IF(Input!$D$22=2,M4382*Input!$C$22,0)</f>
        <v>0.85613532599978803</v>
      </c>
      <c r="P4382" s="59">
        <f>IF(Input!$D$19=3,J4382*Input!$C$19,0)+IF(Input!$D$20=3,K4382*Input!$C$20,0)+IF(Input!$D$21=3,L4382*Input!$C$21,0)+IF(Input!$D$22=3,M4382*Input!$C$22,0)</f>
        <v>0</v>
      </c>
      <c r="Q4382" s="75">
        <f>IF(Input!$D$19=4,J4382*Input!$C$19,0)+IF(Input!$D$20=4,K4382*Input!$C$20,0)+IF(Input!$D$21=4,L4382*Input!$C$21,0)+IF(Input!$D$22=4,M4382*Input!$C$22,0)</f>
        <v>0</v>
      </c>
      <c r="R4382" s="58">
        <v>58.731349824925026</v>
      </c>
      <c r="S4382" s="124">
        <f t="shared" si="68"/>
        <v>1.4839678983996327</v>
      </c>
    </row>
    <row r="4383" spans="8:19" x14ac:dyDescent="0.3">
      <c r="H4383" s="44">
        <v>4376</v>
      </c>
      <c r="I4383" s="56">
        <f>Bühler!I4409</f>
        <v>0.34245413039991524</v>
      </c>
      <c r="J4383" s="59">
        <f>Bühler!J4409</f>
        <v>1.1415137679997176</v>
      </c>
      <c r="K4383" s="59">
        <f>Bühler!K4409</f>
        <v>1.7122706519995761</v>
      </c>
      <c r="L4383" s="59">
        <f>Bühler!L4409</f>
        <v>8.2188991295979648</v>
      </c>
      <c r="M4383" s="58">
        <f>Bühler!M4409</f>
        <v>0</v>
      </c>
      <c r="N4383" s="56">
        <f>IF(Input!$D$19=1,J4383*Input!$C$19,0)+IF(Input!$D$20=1,K4383*Input!$C$20,0)+IF(Input!$D$21=1,L4383*Input!$C$21,0)+IF(Input!$D$22=1,M4383*Input!$C$22,0)</f>
        <v>0.34245413039991529</v>
      </c>
      <c r="O4383" s="59">
        <f>IF(Input!$D$19=2,J4383*Input!$C$19,0)+IF(Input!$D$20=2,K4383*Input!$C$20,0)+IF(Input!$D$21=2,L4383*Input!$C$21,0)+IF(Input!$D$22=2,M4383*Input!$C$22,0)</f>
        <v>0.85613532599978803</v>
      </c>
      <c r="P4383" s="59">
        <f>IF(Input!$D$19=3,J4383*Input!$C$19,0)+IF(Input!$D$20=3,K4383*Input!$C$20,0)+IF(Input!$D$21=3,L4383*Input!$C$21,0)+IF(Input!$D$22=3,M4383*Input!$C$22,0)</f>
        <v>0</v>
      </c>
      <c r="Q4383" s="75">
        <f>IF(Input!$D$19=4,J4383*Input!$C$19,0)+IF(Input!$D$20=4,K4383*Input!$C$20,0)+IF(Input!$D$21=4,L4383*Input!$C$21,0)+IF(Input!$D$22=4,M4383*Input!$C$22,0)</f>
        <v>0</v>
      </c>
      <c r="R4383" s="58">
        <v>61.480242444783777</v>
      </c>
      <c r="S4383" s="124">
        <f t="shared" si="68"/>
        <v>1.4839678983996327</v>
      </c>
    </row>
    <row r="4384" spans="8:19" x14ac:dyDescent="0.3">
      <c r="H4384" s="44">
        <v>4377</v>
      </c>
      <c r="I4384" s="56">
        <f>Bühler!I4410</f>
        <v>0.34245413039991524</v>
      </c>
      <c r="J4384" s="59">
        <f>Bühler!J4410</f>
        <v>1.1415137679997176</v>
      </c>
      <c r="K4384" s="59">
        <f>Bühler!K4410</f>
        <v>1.7122706519995761</v>
      </c>
      <c r="L4384" s="59">
        <f>Bühler!L4410</f>
        <v>8.2188991295979648</v>
      </c>
      <c r="M4384" s="58">
        <f>Bühler!M4410</f>
        <v>0</v>
      </c>
      <c r="N4384" s="56">
        <f>IF(Input!$D$19=1,J4384*Input!$C$19,0)+IF(Input!$D$20=1,K4384*Input!$C$20,0)+IF(Input!$D$21=1,L4384*Input!$C$21,0)+IF(Input!$D$22=1,M4384*Input!$C$22,0)</f>
        <v>0.34245413039991529</v>
      </c>
      <c r="O4384" s="59">
        <f>IF(Input!$D$19=2,J4384*Input!$C$19,0)+IF(Input!$D$20=2,K4384*Input!$C$20,0)+IF(Input!$D$21=2,L4384*Input!$C$21,0)+IF(Input!$D$22=2,M4384*Input!$C$22,0)</f>
        <v>0.85613532599978803</v>
      </c>
      <c r="P4384" s="59">
        <f>IF(Input!$D$19=3,J4384*Input!$C$19,0)+IF(Input!$D$20=3,K4384*Input!$C$20,0)+IF(Input!$D$21=3,L4384*Input!$C$21,0)+IF(Input!$D$22=3,M4384*Input!$C$22,0)</f>
        <v>0</v>
      </c>
      <c r="Q4384" s="75">
        <f>IF(Input!$D$19=4,J4384*Input!$C$19,0)+IF(Input!$D$20=4,K4384*Input!$C$20,0)+IF(Input!$D$21=4,L4384*Input!$C$21,0)+IF(Input!$D$22=4,M4384*Input!$C$22,0)</f>
        <v>0</v>
      </c>
      <c r="R4384" s="58">
        <v>64.170077285340909</v>
      </c>
      <c r="S4384" s="124">
        <f t="shared" si="68"/>
        <v>1.4839678983996327</v>
      </c>
    </row>
    <row r="4385" spans="8:19" x14ac:dyDescent="0.3">
      <c r="H4385" s="44">
        <v>4378</v>
      </c>
      <c r="I4385" s="56">
        <f>Bühler!I4411</f>
        <v>0.36567135957957053</v>
      </c>
      <c r="J4385" s="59">
        <f>Bühler!J4411</f>
        <v>1.2189045319319018</v>
      </c>
      <c r="K4385" s="59">
        <f>Bühler!K4411</f>
        <v>1.8283567978978525</v>
      </c>
      <c r="L4385" s="59">
        <f>Bühler!L4411</f>
        <v>8.7761126299096919</v>
      </c>
      <c r="M4385" s="58">
        <f>Bühler!M4411</f>
        <v>0</v>
      </c>
      <c r="N4385" s="56">
        <f>IF(Input!$D$19=1,J4385*Input!$C$19,0)+IF(Input!$D$20=1,K4385*Input!$C$20,0)+IF(Input!$D$21=1,L4385*Input!$C$21,0)+IF(Input!$D$22=1,M4385*Input!$C$22,0)</f>
        <v>0.36567135957957053</v>
      </c>
      <c r="O4385" s="59">
        <f>IF(Input!$D$19=2,J4385*Input!$C$19,0)+IF(Input!$D$20=2,K4385*Input!$C$20,0)+IF(Input!$D$21=2,L4385*Input!$C$21,0)+IF(Input!$D$22=2,M4385*Input!$C$22,0)</f>
        <v>0.91417839894892627</v>
      </c>
      <c r="P4385" s="59">
        <f>IF(Input!$D$19=3,J4385*Input!$C$19,0)+IF(Input!$D$20=3,K4385*Input!$C$20,0)+IF(Input!$D$21=3,L4385*Input!$C$21,0)+IF(Input!$D$22=3,M4385*Input!$C$22,0)</f>
        <v>0</v>
      </c>
      <c r="Q4385" s="75">
        <f>IF(Input!$D$19=4,J4385*Input!$C$19,0)+IF(Input!$D$20=4,K4385*Input!$C$20,0)+IF(Input!$D$21=4,L4385*Input!$C$21,0)+IF(Input!$D$22=4,M4385*Input!$C$22,0)</f>
        <v>0</v>
      </c>
      <c r="R4385" s="58">
        <v>66.08177691151937</v>
      </c>
      <c r="S4385" s="124">
        <f t="shared" si="68"/>
        <v>1.5845758915114723</v>
      </c>
    </row>
    <row r="4386" spans="8:19" x14ac:dyDescent="0.3">
      <c r="H4386" s="44">
        <v>4379</v>
      </c>
      <c r="I4386" s="56">
        <f>Bühler!I4412</f>
        <v>0.36567135957957053</v>
      </c>
      <c r="J4386" s="59">
        <f>Bühler!J4412</f>
        <v>1.2189045319319018</v>
      </c>
      <c r="K4386" s="59">
        <f>Bühler!K4412</f>
        <v>1.8283567978978525</v>
      </c>
      <c r="L4386" s="59">
        <f>Bühler!L4412</f>
        <v>8.7761126299096919</v>
      </c>
      <c r="M4386" s="58">
        <f>Bühler!M4412</f>
        <v>0</v>
      </c>
      <c r="N4386" s="56">
        <f>IF(Input!$D$19=1,J4386*Input!$C$19,0)+IF(Input!$D$20=1,K4386*Input!$C$20,0)+IF(Input!$D$21=1,L4386*Input!$C$21,0)+IF(Input!$D$22=1,M4386*Input!$C$22,0)</f>
        <v>0.36567135957957053</v>
      </c>
      <c r="O4386" s="59">
        <f>IF(Input!$D$19=2,J4386*Input!$C$19,0)+IF(Input!$D$20=2,K4386*Input!$C$20,0)+IF(Input!$D$21=2,L4386*Input!$C$21,0)+IF(Input!$D$22=2,M4386*Input!$C$22,0)</f>
        <v>0.91417839894892627</v>
      </c>
      <c r="P4386" s="59">
        <f>IF(Input!$D$19=3,J4386*Input!$C$19,0)+IF(Input!$D$20=3,K4386*Input!$C$20,0)+IF(Input!$D$21=3,L4386*Input!$C$21,0)+IF(Input!$D$22=3,M4386*Input!$C$22,0)</f>
        <v>0</v>
      </c>
      <c r="Q4386" s="75">
        <f>IF(Input!$D$19=4,J4386*Input!$C$19,0)+IF(Input!$D$20=4,K4386*Input!$C$20,0)+IF(Input!$D$21=4,L4386*Input!$C$21,0)+IF(Input!$D$22=4,M4386*Input!$C$22,0)</f>
        <v>0</v>
      </c>
      <c r="R4386" s="58">
        <v>68.099394879367779</v>
      </c>
      <c r="S4386" s="124">
        <f t="shared" si="68"/>
        <v>1.5845758915114723</v>
      </c>
    </row>
    <row r="4387" spans="8:19" x14ac:dyDescent="0.3">
      <c r="H4387" s="44">
        <v>4380</v>
      </c>
      <c r="I4387" s="56">
        <f>Bühler!I4413</f>
        <v>0.46434458359310543</v>
      </c>
      <c r="J4387" s="59">
        <f>Bühler!J4413</f>
        <v>1.547815278643685</v>
      </c>
      <c r="K4387" s="59">
        <f>Bühler!K4413</f>
        <v>2.321722917965527</v>
      </c>
      <c r="L4387" s="59">
        <f>Bühler!L4413</f>
        <v>11.14427000623453</v>
      </c>
      <c r="M4387" s="58">
        <f>Bühler!M4413</f>
        <v>0</v>
      </c>
      <c r="N4387" s="56">
        <f>IF(Input!$D$19=1,J4387*Input!$C$19,0)+IF(Input!$D$20=1,K4387*Input!$C$20,0)+IF(Input!$D$21=1,L4387*Input!$C$21,0)+IF(Input!$D$22=1,M4387*Input!$C$22,0)</f>
        <v>0.46434458359310549</v>
      </c>
      <c r="O4387" s="59">
        <f>IF(Input!$D$19=2,J4387*Input!$C$19,0)+IF(Input!$D$20=2,K4387*Input!$C$20,0)+IF(Input!$D$21=2,L4387*Input!$C$21,0)+IF(Input!$D$22=2,M4387*Input!$C$22,0)</f>
        <v>1.1608614589827635</v>
      </c>
      <c r="P4387" s="59">
        <f>IF(Input!$D$19=3,J4387*Input!$C$19,0)+IF(Input!$D$20=3,K4387*Input!$C$20,0)+IF(Input!$D$21=3,L4387*Input!$C$21,0)+IF(Input!$D$22=3,M4387*Input!$C$22,0)</f>
        <v>0</v>
      </c>
      <c r="Q4387" s="75">
        <f>IF(Input!$D$19=4,J4387*Input!$C$19,0)+IF(Input!$D$20=4,K4387*Input!$C$20,0)+IF(Input!$D$21=4,L4387*Input!$C$21,0)+IF(Input!$D$22=4,M4387*Input!$C$22,0)</f>
        <v>0</v>
      </c>
      <c r="R4387" s="58">
        <v>69.302175458605234</v>
      </c>
      <c r="S4387" s="124">
        <f t="shared" si="68"/>
        <v>2.0121598622367904</v>
      </c>
    </row>
    <row r="4388" spans="8:19" x14ac:dyDescent="0.3">
      <c r="H4388" s="44">
        <v>4381</v>
      </c>
      <c r="I4388" s="56">
        <f>Bühler!I4414</f>
        <v>0.46434458359310543</v>
      </c>
      <c r="J4388" s="59">
        <f>Bühler!J4414</f>
        <v>1.547815278643685</v>
      </c>
      <c r="K4388" s="59">
        <f>Bühler!K4414</f>
        <v>2.321722917965527</v>
      </c>
      <c r="L4388" s="59">
        <f>Bühler!L4414</f>
        <v>11.14427000623453</v>
      </c>
      <c r="M4388" s="58">
        <f>Bühler!M4414</f>
        <v>0</v>
      </c>
      <c r="N4388" s="56">
        <f>IF(Input!$D$19=1,J4388*Input!$C$19,0)+IF(Input!$D$20=1,K4388*Input!$C$20,0)+IF(Input!$D$21=1,L4388*Input!$C$21,0)+IF(Input!$D$22=1,M4388*Input!$C$22,0)</f>
        <v>0.46434458359310549</v>
      </c>
      <c r="O4388" s="59">
        <f>IF(Input!$D$19=2,J4388*Input!$C$19,0)+IF(Input!$D$20=2,K4388*Input!$C$20,0)+IF(Input!$D$21=2,L4388*Input!$C$21,0)+IF(Input!$D$22=2,M4388*Input!$C$22,0)</f>
        <v>1.1608614589827635</v>
      </c>
      <c r="P4388" s="59">
        <f>IF(Input!$D$19=3,J4388*Input!$C$19,0)+IF(Input!$D$20=3,K4388*Input!$C$20,0)+IF(Input!$D$21=3,L4388*Input!$C$21,0)+IF(Input!$D$22=3,M4388*Input!$C$22,0)</f>
        <v>0</v>
      </c>
      <c r="Q4388" s="75">
        <f>IF(Input!$D$19=4,J4388*Input!$C$19,0)+IF(Input!$D$20=4,K4388*Input!$C$20,0)+IF(Input!$D$21=4,L4388*Input!$C$21,0)+IF(Input!$D$22=4,M4388*Input!$C$22,0)</f>
        <v>0</v>
      </c>
      <c r="R4388" s="58">
        <v>68.934049698010313</v>
      </c>
      <c r="S4388" s="124">
        <f t="shared" si="68"/>
        <v>2.0121598622367904</v>
      </c>
    </row>
    <row r="4389" spans="8:19" x14ac:dyDescent="0.3">
      <c r="H4389" s="44">
        <v>4382</v>
      </c>
      <c r="I4389" s="56">
        <f>Bühler!I4415</f>
        <v>0.30762828663043229</v>
      </c>
      <c r="J4389" s="59">
        <f>Bühler!J4415</f>
        <v>1.0254276221014409</v>
      </c>
      <c r="K4389" s="59">
        <f>Bühler!K4415</f>
        <v>1.5381414331521615</v>
      </c>
      <c r="L4389" s="59">
        <f>Bühler!L4415</f>
        <v>7.3830788791303741</v>
      </c>
      <c r="M4389" s="58">
        <f>Bühler!M4415</f>
        <v>0</v>
      </c>
      <c r="N4389" s="56">
        <f>IF(Input!$D$19=1,J4389*Input!$C$19,0)+IF(Input!$D$20=1,K4389*Input!$C$20,0)+IF(Input!$D$21=1,L4389*Input!$C$21,0)+IF(Input!$D$22=1,M4389*Input!$C$22,0)</f>
        <v>0.30762828663043223</v>
      </c>
      <c r="O4389" s="59">
        <f>IF(Input!$D$19=2,J4389*Input!$C$19,0)+IF(Input!$D$20=2,K4389*Input!$C$20,0)+IF(Input!$D$21=2,L4389*Input!$C$21,0)+IF(Input!$D$22=2,M4389*Input!$C$22,0)</f>
        <v>0.76907071657608073</v>
      </c>
      <c r="P4389" s="59">
        <f>IF(Input!$D$19=3,J4389*Input!$C$19,0)+IF(Input!$D$20=3,K4389*Input!$C$20,0)+IF(Input!$D$21=3,L4389*Input!$C$21,0)+IF(Input!$D$22=3,M4389*Input!$C$22,0)</f>
        <v>0</v>
      </c>
      <c r="Q4389" s="75">
        <f>IF(Input!$D$19=4,J4389*Input!$C$19,0)+IF(Input!$D$20=4,K4389*Input!$C$20,0)+IF(Input!$D$21=4,L4389*Input!$C$21,0)+IF(Input!$D$22=4,M4389*Input!$C$22,0)</f>
        <v>0</v>
      </c>
      <c r="R4389" s="58">
        <v>69.44561606425988</v>
      </c>
      <c r="S4389" s="124">
        <f t="shared" si="68"/>
        <v>1.3330559087318732</v>
      </c>
    </row>
    <row r="4390" spans="8:19" x14ac:dyDescent="0.3">
      <c r="H4390" s="44">
        <v>4383</v>
      </c>
      <c r="I4390" s="56">
        <f>Bühler!I4416</f>
        <v>0.46434458359310543</v>
      </c>
      <c r="J4390" s="59">
        <f>Bühler!J4416</f>
        <v>1.547815278643685</v>
      </c>
      <c r="K4390" s="59">
        <f>Bühler!K4416</f>
        <v>2.321722917965527</v>
      </c>
      <c r="L4390" s="59">
        <f>Bühler!L4416</f>
        <v>11.14427000623453</v>
      </c>
      <c r="M4390" s="58">
        <f>Bühler!M4416</f>
        <v>0</v>
      </c>
      <c r="N4390" s="56">
        <f>IF(Input!$D$19=1,J4390*Input!$C$19,0)+IF(Input!$D$20=1,K4390*Input!$C$20,0)+IF(Input!$D$21=1,L4390*Input!$C$21,0)+IF(Input!$D$22=1,M4390*Input!$C$22,0)</f>
        <v>0.46434458359310549</v>
      </c>
      <c r="O4390" s="59">
        <f>IF(Input!$D$19=2,J4390*Input!$C$19,0)+IF(Input!$D$20=2,K4390*Input!$C$20,0)+IF(Input!$D$21=2,L4390*Input!$C$21,0)+IF(Input!$D$22=2,M4390*Input!$C$22,0)</f>
        <v>1.1608614589827635</v>
      </c>
      <c r="P4390" s="59">
        <f>IF(Input!$D$19=3,J4390*Input!$C$19,0)+IF(Input!$D$20=3,K4390*Input!$C$20,0)+IF(Input!$D$21=3,L4390*Input!$C$21,0)+IF(Input!$D$22=3,M4390*Input!$C$22,0)</f>
        <v>0</v>
      </c>
      <c r="Q4390" s="75">
        <f>IF(Input!$D$19=4,J4390*Input!$C$19,0)+IF(Input!$D$20=4,K4390*Input!$C$20,0)+IF(Input!$D$21=4,L4390*Input!$C$21,0)+IF(Input!$D$22=4,M4390*Input!$C$22,0)</f>
        <v>0</v>
      </c>
      <c r="R4390" s="58">
        <v>70.388950388235287</v>
      </c>
      <c r="S4390" s="124">
        <f t="shared" si="68"/>
        <v>2.0121598622367904</v>
      </c>
    </row>
    <row r="4391" spans="8:19" x14ac:dyDescent="0.3">
      <c r="H4391" s="44">
        <v>4384</v>
      </c>
      <c r="I4391" s="56">
        <f>Bühler!I4417</f>
        <v>0.46434458359310543</v>
      </c>
      <c r="J4391" s="59">
        <f>Bühler!J4417</f>
        <v>1.547815278643685</v>
      </c>
      <c r="K4391" s="59">
        <f>Bühler!K4417</f>
        <v>2.321722917965527</v>
      </c>
      <c r="L4391" s="59">
        <f>Bühler!L4417</f>
        <v>11.14427000623453</v>
      </c>
      <c r="M4391" s="58">
        <f>Bühler!M4417</f>
        <v>0</v>
      </c>
      <c r="N4391" s="56">
        <f>IF(Input!$D$19=1,J4391*Input!$C$19,0)+IF(Input!$D$20=1,K4391*Input!$C$20,0)+IF(Input!$D$21=1,L4391*Input!$C$21,0)+IF(Input!$D$22=1,M4391*Input!$C$22,0)</f>
        <v>0.46434458359310549</v>
      </c>
      <c r="O4391" s="59">
        <f>IF(Input!$D$19=2,J4391*Input!$C$19,0)+IF(Input!$D$20=2,K4391*Input!$C$20,0)+IF(Input!$D$21=2,L4391*Input!$C$21,0)+IF(Input!$D$22=2,M4391*Input!$C$22,0)</f>
        <v>1.1608614589827635</v>
      </c>
      <c r="P4391" s="59">
        <f>IF(Input!$D$19=3,J4391*Input!$C$19,0)+IF(Input!$D$20=3,K4391*Input!$C$20,0)+IF(Input!$D$21=3,L4391*Input!$C$21,0)+IF(Input!$D$22=3,M4391*Input!$C$22,0)</f>
        <v>0</v>
      </c>
      <c r="Q4391" s="75">
        <f>IF(Input!$D$19=4,J4391*Input!$C$19,0)+IF(Input!$D$20=4,K4391*Input!$C$20,0)+IF(Input!$D$21=4,L4391*Input!$C$21,0)+IF(Input!$D$22=4,M4391*Input!$C$22,0)</f>
        <v>0</v>
      </c>
      <c r="R4391" s="58">
        <v>69.706996979739046</v>
      </c>
      <c r="S4391" s="124">
        <f t="shared" si="68"/>
        <v>2.0121598622367904</v>
      </c>
    </row>
    <row r="4392" spans="8:19" x14ac:dyDescent="0.3">
      <c r="H4392" s="44">
        <v>4385</v>
      </c>
      <c r="I4392" s="56">
        <f>Bühler!I4418</f>
        <v>0.46434458359310543</v>
      </c>
      <c r="J4392" s="59">
        <f>Bühler!J4418</f>
        <v>1.547815278643685</v>
      </c>
      <c r="K4392" s="59">
        <f>Bühler!K4418</f>
        <v>2.321722917965527</v>
      </c>
      <c r="L4392" s="59">
        <f>Bühler!L4418</f>
        <v>11.14427000623453</v>
      </c>
      <c r="M4392" s="58">
        <f>Bühler!M4418</f>
        <v>0</v>
      </c>
      <c r="N4392" s="56">
        <f>IF(Input!$D$19=1,J4392*Input!$C$19,0)+IF(Input!$D$20=1,K4392*Input!$C$20,0)+IF(Input!$D$21=1,L4392*Input!$C$21,0)+IF(Input!$D$22=1,M4392*Input!$C$22,0)</f>
        <v>0.46434458359310549</v>
      </c>
      <c r="O4392" s="59">
        <f>IF(Input!$D$19=2,J4392*Input!$C$19,0)+IF(Input!$D$20=2,K4392*Input!$C$20,0)+IF(Input!$D$21=2,L4392*Input!$C$21,0)+IF(Input!$D$22=2,M4392*Input!$C$22,0)</f>
        <v>1.1608614589827635</v>
      </c>
      <c r="P4392" s="59">
        <f>IF(Input!$D$19=3,J4392*Input!$C$19,0)+IF(Input!$D$20=3,K4392*Input!$C$20,0)+IF(Input!$D$21=3,L4392*Input!$C$21,0)+IF(Input!$D$22=3,M4392*Input!$C$22,0)</f>
        <v>0</v>
      </c>
      <c r="Q4392" s="75">
        <f>IF(Input!$D$19=4,J4392*Input!$C$19,0)+IF(Input!$D$20=4,K4392*Input!$C$20,0)+IF(Input!$D$21=4,L4392*Input!$C$21,0)+IF(Input!$D$22=4,M4392*Input!$C$22,0)</f>
        <v>0</v>
      </c>
      <c r="R4392" s="58">
        <v>68.583645619572337</v>
      </c>
      <c r="S4392" s="124">
        <f t="shared" si="68"/>
        <v>2.0121598622367904</v>
      </c>
    </row>
    <row r="4393" spans="8:19" x14ac:dyDescent="0.3">
      <c r="H4393" s="44">
        <v>4386</v>
      </c>
      <c r="I4393" s="56">
        <f>Bühler!I4419</f>
        <v>0.46434458359310543</v>
      </c>
      <c r="J4393" s="59">
        <f>Bühler!J4419</f>
        <v>1.547815278643685</v>
      </c>
      <c r="K4393" s="59">
        <f>Bühler!K4419</f>
        <v>2.321722917965527</v>
      </c>
      <c r="L4393" s="59">
        <f>Bühler!L4419</f>
        <v>11.14427000623453</v>
      </c>
      <c r="M4393" s="58">
        <f>Bühler!M4419</f>
        <v>0</v>
      </c>
      <c r="N4393" s="56">
        <f>IF(Input!$D$19=1,J4393*Input!$C$19,0)+IF(Input!$D$20=1,K4393*Input!$C$20,0)+IF(Input!$D$21=1,L4393*Input!$C$21,0)+IF(Input!$D$22=1,M4393*Input!$C$22,0)</f>
        <v>0.46434458359310549</v>
      </c>
      <c r="O4393" s="59">
        <f>IF(Input!$D$19=2,J4393*Input!$C$19,0)+IF(Input!$D$20=2,K4393*Input!$C$20,0)+IF(Input!$D$21=2,L4393*Input!$C$21,0)+IF(Input!$D$22=2,M4393*Input!$C$22,0)</f>
        <v>1.1608614589827635</v>
      </c>
      <c r="P4393" s="59">
        <f>IF(Input!$D$19=3,J4393*Input!$C$19,0)+IF(Input!$D$20=3,K4393*Input!$C$20,0)+IF(Input!$D$21=3,L4393*Input!$C$21,0)+IF(Input!$D$22=3,M4393*Input!$C$22,0)</f>
        <v>0</v>
      </c>
      <c r="Q4393" s="75">
        <f>IF(Input!$D$19=4,J4393*Input!$C$19,0)+IF(Input!$D$20=4,K4393*Input!$C$20,0)+IF(Input!$D$21=4,L4393*Input!$C$21,0)+IF(Input!$D$22=4,M4393*Input!$C$22,0)</f>
        <v>0</v>
      </c>
      <c r="R4393" s="58">
        <v>67.501981952477365</v>
      </c>
      <c r="S4393" s="124">
        <f t="shared" si="68"/>
        <v>2.0121598622367904</v>
      </c>
    </row>
    <row r="4394" spans="8:19" x14ac:dyDescent="0.3">
      <c r="H4394" s="44">
        <v>4387</v>
      </c>
      <c r="I4394" s="56">
        <f>Bühler!I4420</f>
        <v>0.46434458359310543</v>
      </c>
      <c r="J4394" s="59">
        <f>Bühler!J4420</f>
        <v>1.547815278643685</v>
      </c>
      <c r="K4394" s="59">
        <f>Bühler!K4420</f>
        <v>2.321722917965527</v>
      </c>
      <c r="L4394" s="59">
        <f>Bühler!L4420</f>
        <v>11.14427000623453</v>
      </c>
      <c r="M4394" s="58">
        <f>Bühler!M4420</f>
        <v>0</v>
      </c>
      <c r="N4394" s="56">
        <f>IF(Input!$D$19=1,J4394*Input!$C$19,0)+IF(Input!$D$20=1,K4394*Input!$C$20,0)+IF(Input!$D$21=1,L4394*Input!$C$21,0)+IF(Input!$D$22=1,M4394*Input!$C$22,0)</f>
        <v>0.46434458359310549</v>
      </c>
      <c r="O4394" s="59">
        <f>IF(Input!$D$19=2,J4394*Input!$C$19,0)+IF(Input!$D$20=2,K4394*Input!$C$20,0)+IF(Input!$D$21=2,L4394*Input!$C$21,0)+IF(Input!$D$22=2,M4394*Input!$C$22,0)</f>
        <v>1.1608614589827635</v>
      </c>
      <c r="P4394" s="59">
        <f>IF(Input!$D$19=3,J4394*Input!$C$19,0)+IF(Input!$D$20=3,K4394*Input!$C$20,0)+IF(Input!$D$21=3,L4394*Input!$C$21,0)+IF(Input!$D$22=3,M4394*Input!$C$22,0)</f>
        <v>0</v>
      </c>
      <c r="Q4394" s="75">
        <f>IF(Input!$D$19=4,J4394*Input!$C$19,0)+IF(Input!$D$20=4,K4394*Input!$C$20,0)+IF(Input!$D$21=4,L4394*Input!$C$21,0)+IF(Input!$D$22=4,M4394*Input!$C$22,0)</f>
        <v>0</v>
      </c>
      <c r="R4394" s="58">
        <v>65.988645454302016</v>
      </c>
      <c r="S4394" s="124">
        <f t="shared" si="68"/>
        <v>2.0121598622367904</v>
      </c>
    </row>
    <row r="4395" spans="8:19" x14ac:dyDescent="0.3">
      <c r="H4395" s="44">
        <v>4388</v>
      </c>
      <c r="I4395" s="56">
        <f>Bühler!I4421</f>
        <v>0.38888858875922577</v>
      </c>
      <c r="J4395" s="59">
        <f>Bühler!J4421</f>
        <v>1.2962952958640859</v>
      </c>
      <c r="K4395" s="59">
        <f>Bühler!K4421</f>
        <v>1.9444429437961288</v>
      </c>
      <c r="L4395" s="59">
        <f>Bühler!L4421</f>
        <v>9.3333261302214172</v>
      </c>
      <c r="M4395" s="58">
        <f>Bühler!M4421</f>
        <v>0</v>
      </c>
      <c r="N4395" s="56">
        <f>IF(Input!$D$19=1,J4395*Input!$C$19,0)+IF(Input!$D$20=1,K4395*Input!$C$20,0)+IF(Input!$D$21=1,L4395*Input!$C$21,0)+IF(Input!$D$22=1,M4395*Input!$C$22,0)</f>
        <v>0.38888858875922577</v>
      </c>
      <c r="O4395" s="59">
        <f>IF(Input!$D$19=2,J4395*Input!$C$19,0)+IF(Input!$D$20=2,K4395*Input!$C$20,0)+IF(Input!$D$21=2,L4395*Input!$C$21,0)+IF(Input!$D$22=2,M4395*Input!$C$22,0)</f>
        <v>0.9722214718980644</v>
      </c>
      <c r="P4395" s="59">
        <f>IF(Input!$D$19=3,J4395*Input!$C$19,0)+IF(Input!$D$20=3,K4395*Input!$C$20,0)+IF(Input!$D$21=3,L4395*Input!$C$21,0)+IF(Input!$D$22=3,M4395*Input!$C$22,0)</f>
        <v>0</v>
      </c>
      <c r="Q4395" s="75">
        <f>IF(Input!$D$19=4,J4395*Input!$C$19,0)+IF(Input!$D$20=4,K4395*Input!$C$20,0)+IF(Input!$D$21=4,L4395*Input!$C$21,0)+IF(Input!$D$22=4,M4395*Input!$C$22,0)</f>
        <v>0</v>
      </c>
      <c r="R4395" s="58">
        <v>65.557732636084339</v>
      </c>
      <c r="S4395" s="124">
        <f t="shared" si="68"/>
        <v>1.6851838846233116</v>
      </c>
    </row>
    <row r="4396" spans="8:19" x14ac:dyDescent="0.3">
      <c r="H4396" s="44">
        <v>4389</v>
      </c>
      <c r="I4396" s="56">
        <f>Bühler!I4422</f>
        <v>0.31923690122025994</v>
      </c>
      <c r="J4396" s="59">
        <f>Bühler!J4422</f>
        <v>1.0641230040675331</v>
      </c>
      <c r="K4396" s="59">
        <f>Bühler!K4422</f>
        <v>1.5961845061012998</v>
      </c>
      <c r="L4396" s="59">
        <f>Bühler!L4422</f>
        <v>7.6616856292862385</v>
      </c>
      <c r="M4396" s="58">
        <f>Bühler!M4422</f>
        <v>0</v>
      </c>
      <c r="N4396" s="56">
        <f>IF(Input!$D$19=1,J4396*Input!$C$19,0)+IF(Input!$D$20=1,K4396*Input!$C$20,0)+IF(Input!$D$21=1,L4396*Input!$C$21,0)+IF(Input!$D$22=1,M4396*Input!$C$22,0)</f>
        <v>0.31923690122025994</v>
      </c>
      <c r="O4396" s="59">
        <f>IF(Input!$D$19=2,J4396*Input!$C$19,0)+IF(Input!$D$20=2,K4396*Input!$C$20,0)+IF(Input!$D$21=2,L4396*Input!$C$21,0)+IF(Input!$D$22=2,M4396*Input!$C$22,0)</f>
        <v>0.7980922530506499</v>
      </c>
      <c r="P4396" s="59">
        <f>IF(Input!$D$19=3,J4396*Input!$C$19,0)+IF(Input!$D$20=3,K4396*Input!$C$20,0)+IF(Input!$D$21=3,L4396*Input!$C$21,0)+IF(Input!$D$22=3,M4396*Input!$C$22,0)</f>
        <v>0</v>
      </c>
      <c r="Q4396" s="75">
        <f>IF(Input!$D$19=4,J4396*Input!$C$19,0)+IF(Input!$D$20=4,K4396*Input!$C$20,0)+IF(Input!$D$21=4,L4396*Input!$C$21,0)+IF(Input!$D$22=4,M4396*Input!$C$22,0)</f>
        <v>0</v>
      </c>
      <c r="R4396" s="58">
        <v>63.741528236773107</v>
      </c>
      <c r="S4396" s="124">
        <f t="shared" si="68"/>
        <v>1.3833599052877932</v>
      </c>
    </row>
    <row r="4397" spans="8:19" x14ac:dyDescent="0.3">
      <c r="H4397" s="44">
        <v>4390</v>
      </c>
      <c r="I4397" s="56">
        <f>Bühler!I4423</f>
        <v>0.23217229179655272</v>
      </c>
      <c r="J4397" s="59">
        <f>Bühler!J4423</f>
        <v>0.77390763932184248</v>
      </c>
      <c r="K4397" s="59">
        <f>Bühler!K4423</f>
        <v>1.1608614589827635</v>
      </c>
      <c r="L4397" s="59">
        <f>Bühler!L4423</f>
        <v>5.572135003117265</v>
      </c>
      <c r="M4397" s="58">
        <f>Bühler!M4423</f>
        <v>0</v>
      </c>
      <c r="N4397" s="56">
        <f>IF(Input!$D$19=1,J4397*Input!$C$19,0)+IF(Input!$D$20=1,K4397*Input!$C$20,0)+IF(Input!$D$21=1,L4397*Input!$C$21,0)+IF(Input!$D$22=1,M4397*Input!$C$22,0)</f>
        <v>0.23217229179655274</v>
      </c>
      <c r="O4397" s="59">
        <f>IF(Input!$D$19=2,J4397*Input!$C$19,0)+IF(Input!$D$20=2,K4397*Input!$C$20,0)+IF(Input!$D$21=2,L4397*Input!$C$21,0)+IF(Input!$D$22=2,M4397*Input!$C$22,0)</f>
        <v>0.58043072949138175</v>
      </c>
      <c r="P4397" s="59">
        <f>IF(Input!$D$19=3,J4397*Input!$C$19,0)+IF(Input!$D$20=3,K4397*Input!$C$20,0)+IF(Input!$D$21=3,L4397*Input!$C$21,0)+IF(Input!$D$22=3,M4397*Input!$C$22,0)</f>
        <v>0</v>
      </c>
      <c r="Q4397" s="75">
        <f>IF(Input!$D$19=4,J4397*Input!$C$19,0)+IF(Input!$D$20=4,K4397*Input!$C$20,0)+IF(Input!$D$21=4,L4397*Input!$C$21,0)+IF(Input!$D$22=4,M4397*Input!$C$22,0)</f>
        <v>0</v>
      </c>
      <c r="R4397" s="58">
        <v>61.574392110154697</v>
      </c>
      <c r="S4397" s="124">
        <f t="shared" si="68"/>
        <v>1.0060799311183952</v>
      </c>
    </row>
    <row r="4398" spans="8:19" x14ac:dyDescent="0.3">
      <c r="H4398" s="44">
        <v>4391</v>
      </c>
      <c r="I4398" s="56">
        <f>Bühler!I4424</f>
        <v>0.22056367720672504</v>
      </c>
      <c r="J4398" s="59">
        <f>Bühler!J4424</f>
        <v>0.73521225735575024</v>
      </c>
      <c r="K4398" s="59">
        <f>Bühler!K4424</f>
        <v>1.1028183860336251</v>
      </c>
      <c r="L4398" s="59">
        <f>Bühler!L4424</f>
        <v>5.2935282529614005</v>
      </c>
      <c r="M4398" s="58">
        <f>Bühler!M4424</f>
        <v>0</v>
      </c>
      <c r="N4398" s="56">
        <f>IF(Input!$D$19=1,J4398*Input!$C$19,0)+IF(Input!$D$20=1,K4398*Input!$C$20,0)+IF(Input!$D$21=1,L4398*Input!$C$21,0)+IF(Input!$D$22=1,M4398*Input!$C$22,0)</f>
        <v>0.22056367720672507</v>
      </c>
      <c r="O4398" s="59">
        <f>IF(Input!$D$19=2,J4398*Input!$C$19,0)+IF(Input!$D$20=2,K4398*Input!$C$20,0)+IF(Input!$D$21=2,L4398*Input!$C$21,0)+IF(Input!$D$22=2,M4398*Input!$C$22,0)</f>
        <v>0.55140919301681257</v>
      </c>
      <c r="P4398" s="59">
        <f>IF(Input!$D$19=3,J4398*Input!$C$19,0)+IF(Input!$D$20=3,K4398*Input!$C$20,0)+IF(Input!$D$21=3,L4398*Input!$C$21,0)+IF(Input!$D$22=3,M4398*Input!$C$22,0)</f>
        <v>0</v>
      </c>
      <c r="Q4398" s="75">
        <f>IF(Input!$D$19=4,J4398*Input!$C$19,0)+IF(Input!$D$20=4,K4398*Input!$C$20,0)+IF(Input!$D$21=4,L4398*Input!$C$21,0)+IF(Input!$D$22=4,M4398*Input!$C$22,0)</f>
        <v>0</v>
      </c>
      <c r="R4398" s="58">
        <v>61.345277819375255</v>
      </c>
      <c r="S4398" s="124">
        <f t="shared" si="68"/>
        <v>0.95577593456247523</v>
      </c>
    </row>
    <row r="4399" spans="8:19" x14ac:dyDescent="0.3">
      <c r="H4399" s="44">
        <v>4392</v>
      </c>
      <c r="I4399" s="56">
        <f>Bühler!I4425</f>
        <v>0.22056367720672504</v>
      </c>
      <c r="J4399" s="59">
        <f>Bühler!J4425</f>
        <v>0.73521225735575024</v>
      </c>
      <c r="K4399" s="59">
        <f>Bühler!K4425</f>
        <v>1.1028183860336251</v>
      </c>
      <c r="L4399" s="59">
        <f>Bühler!L4425</f>
        <v>5.2935282529614005</v>
      </c>
      <c r="M4399" s="58">
        <f>Bühler!M4425</f>
        <v>0</v>
      </c>
      <c r="N4399" s="56">
        <f>IF(Input!$D$19=1,J4399*Input!$C$19,0)+IF(Input!$D$20=1,K4399*Input!$C$20,0)+IF(Input!$D$21=1,L4399*Input!$C$21,0)+IF(Input!$D$22=1,M4399*Input!$C$22,0)</f>
        <v>0.22056367720672507</v>
      </c>
      <c r="O4399" s="59">
        <f>IF(Input!$D$19=2,J4399*Input!$C$19,0)+IF(Input!$D$20=2,K4399*Input!$C$20,0)+IF(Input!$D$21=2,L4399*Input!$C$21,0)+IF(Input!$D$22=2,M4399*Input!$C$22,0)</f>
        <v>0.55140919301681257</v>
      </c>
      <c r="P4399" s="59">
        <f>IF(Input!$D$19=3,J4399*Input!$C$19,0)+IF(Input!$D$20=3,K4399*Input!$C$20,0)+IF(Input!$D$21=3,L4399*Input!$C$21,0)+IF(Input!$D$22=3,M4399*Input!$C$22,0)</f>
        <v>0</v>
      </c>
      <c r="Q4399" s="75">
        <f>IF(Input!$D$19=4,J4399*Input!$C$19,0)+IF(Input!$D$20=4,K4399*Input!$C$20,0)+IF(Input!$D$21=4,L4399*Input!$C$21,0)+IF(Input!$D$22=4,M4399*Input!$C$22,0)</f>
        <v>0</v>
      </c>
      <c r="R4399" s="58">
        <v>61.080994227089505</v>
      </c>
      <c r="S4399" s="124">
        <f t="shared" si="68"/>
        <v>0.95577593456247523</v>
      </c>
    </row>
    <row r="4400" spans="8:19" x14ac:dyDescent="0.3">
      <c r="H4400" s="44">
        <v>4393</v>
      </c>
      <c r="I4400" s="56">
        <f>Bühler!I4426</f>
        <v>0.20789320465819303</v>
      </c>
      <c r="J4400" s="59">
        <f>Bühler!J4426</f>
        <v>0.69297734886064344</v>
      </c>
      <c r="K4400" s="59">
        <f>Bühler!K4426</f>
        <v>1.0394660232909652</v>
      </c>
      <c r="L4400" s="59">
        <f>Bühler!L4426</f>
        <v>4.9894369117966324</v>
      </c>
      <c r="M4400" s="58">
        <f>Bühler!M4426</f>
        <v>0</v>
      </c>
      <c r="N4400" s="56">
        <f>IF(Input!$D$19=1,J4400*Input!$C$19,0)+IF(Input!$D$20=1,K4400*Input!$C$20,0)+IF(Input!$D$21=1,L4400*Input!$C$21,0)+IF(Input!$D$22=1,M4400*Input!$C$22,0)</f>
        <v>0.20789320465819303</v>
      </c>
      <c r="O4400" s="59">
        <f>IF(Input!$D$19=2,J4400*Input!$C$19,0)+IF(Input!$D$20=2,K4400*Input!$C$20,0)+IF(Input!$D$21=2,L4400*Input!$C$21,0)+IF(Input!$D$22=2,M4400*Input!$C$22,0)</f>
        <v>0.51973301164548258</v>
      </c>
      <c r="P4400" s="59">
        <f>IF(Input!$D$19=3,J4400*Input!$C$19,0)+IF(Input!$D$20=3,K4400*Input!$C$20,0)+IF(Input!$D$21=3,L4400*Input!$C$21,0)+IF(Input!$D$22=3,M4400*Input!$C$22,0)</f>
        <v>0</v>
      </c>
      <c r="Q4400" s="75">
        <f>IF(Input!$D$19=4,J4400*Input!$C$19,0)+IF(Input!$D$20=4,K4400*Input!$C$20,0)+IF(Input!$D$21=4,L4400*Input!$C$21,0)+IF(Input!$D$22=4,M4400*Input!$C$22,0)</f>
        <v>0</v>
      </c>
      <c r="R4400" s="58">
        <v>60.280692699859074</v>
      </c>
      <c r="S4400" s="124">
        <f t="shared" si="68"/>
        <v>0.90087055351883649</v>
      </c>
    </row>
    <row r="4401" spans="8:19" x14ac:dyDescent="0.3">
      <c r="H4401" s="44">
        <v>4394</v>
      </c>
      <c r="I4401" s="56">
        <f>Bühler!I4427</f>
        <v>0.20789320465819303</v>
      </c>
      <c r="J4401" s="59">
        <f>Bühler!J4427</f>
        <v>0.69297734886064344</v>
      </c>
      <c r="K4401" s="59">
        <f>Bühler!K4427</f>
        <v>1.0394660232909652</v>
      </c>
      <c r="L4401" s="59">
        <f>Bühler!L4427</f>
        <v>4.9894369117966324</v>
      </c>
      <c r="M4401" s="58">
        <f>Bühler!M4427</f>
        <v>0</v>
      </c>
      <c r="N4401" s="56">
        <f>IF(Input!$D$19=1,J4401*Input!$C$19,0)+IF(Input!$D$20=1,K4401*Input!$C$20,0)+IF(Input!$D$21=1,L4401*Input!$C$21,0)+IF(Input!$D$22=1,M4401*Input!$C$22,0)</f>
        <v>0.20789320465819303</v>
      </c>
      <c r="O4401" s="59">
        <f>IF(Input!$D$19=2,J4401*Input!$C$19,0)+IF(Input!$D$20=2,K4401*Input!$C$20,0)+IF(Input!$D$21=2,L4401*Input!$C$21,0)+IF(Input!$D$22=2,M4401*Input!$C$22,0)</f>
        <v>0.51973301164548258</v>
      </c>
      <c r="P4401" s="59">
        <f>IF(Input!$D$19=3,J4401*Input!$C$19,0)+IF(Input!$D$20=3,K4401*Input!$C$20,0)+IF(Input!$D$21=3,L4401*Input!$C$21,0)+IF(Input!$D$22=3,M4401*Input!$C$22,0)</f>
        <v>0</v>
      </c>
      <c r="Q4401" s="75">
        <f>IF(Input!$D$19=4,J4401*Input!$C$19,0)+IF(Input!$D$20=4,K4401*Input!$C$20,0)+IF(Input!$D$21=4,L4401*Input!$C$21,0)+IF(Input!$D$22=4,M4401*Input!$C$22,0)</f>
        <v>0</v>
      </c>
      <c r="R4401" s="58">
        <v>59.295027979736119</v>
      </c>
      <c r="S4401" s="124">
        <f t="shared" si="68"/>
        <v>0.90087055351883649</v>
      </c>
    </row>
    <row r="4402" spans="8:19" x14ac:dyDescent="0.3">
      <c r="H4402" s="44">
        <v>4395</v>
      </c>
      <c r="I4402" s="56">
        <f>Bühler!I4428</f>
        <v>0.20789320465819303</v>
      </c>
      <c r="J4402" s="59">
        <f>Bühler!J4428</f>
        <v>0.69297734886064344</v>
      </c>
      <c r="K4402" s="59">
        <f>Bühler!K4428</f>
        <v>1.0394660232909652</v>
      </c>
      <c r="L4402" s="59">
        <f>Bühler!L4428</f>
        <v>4.9894369117966324</v>
      </c>
      <c r="M4402" s="58">
        <f>Bühler!M4428</f>
        <v>0</v>
      </c>
      <c r="N4402" s="56">
        <f>IF(Input!$D$19=1,J4402*Input!$C$19,0)+IF(Input!$D$20=1,K4402*Input!$C$20,0)+IF(Input!$D$21=1,L4402*Input!$C$21,0)+IF(Input!$D$22=1,M4402*Input!$C$22,0)</f>
        <v>0.20789320465819303</v>
      </c>
      <c r="O4402" s="59">
        <f>IF(Input!$D$19=2,J4402*Input!$C$19,0)+IF(Input!$D$20=2,K4402*Input!$C$20,0)+IF(Input!$D$21=2,L4402*Input!$C$21,0)+IF(Input!$D$22=2,M4402*Input!$C$22,0)</f>
        <v>0.51973301164548258</v>
      </c>
      <c r="P4402" s="59">
        <f>IF(Input!$D$19=3,J4402*Input!$C$19,0)+IF(Input!$D$20=3,K4402*Input!$C$20,0)+IF(Input!$D$21=3,L4402*Input!$C$21,0)+IF(Input!$D$22=3,M4402*Input!$C$22,0)</f>
        <v>0</v>
      </c>
      <c r="Q4402" s="75">
        <f>IF(Input!$D$19=4,J4402*Input!$C$19,0)+IF(Input!$D$20=4,K4402*Input!$C$20,0)+IF(Input!$D$21=4,L4402*Input!$C$21,0)+IF(Input!$D$22=4,M4402*Input!$C$22,0)</f>
        <v>0</v>
      </c>
      <c r="R4402" s="58">
        <v>59.588129394901451</v>
      </c>
      <c r="S4402" s="124">
        <f t="shared" si="68"/>
        <v>0.90087055351883649</v>
      </c>
    </row>
    <row r="4403" spans="8:19" x14ac:dyDescent="0.3">
      <c r="H4403" s="44">
        <v>4396</v>
      </c>
      <c r="I4403" s="56">
        <f>Bühler!I4429</f>
        <v>0.20789320465819303</v>
      </c>
      <c r="J4403" s="59">
        <f>Bühler!J4429</f>
        <v>0.69297734886064344</v>
      </c>
      <c r="K4403" s="59">
        <f>Bühler!K4429</f>
        <v>1.0394660232909652</v>
      </c>
      <c r="L4403" s="59">
        <f>Bühler!L4429</f>
        <v>4.9894369117966324</v>
      </c>
      <c r="M4403" s="58">
        <f>Bühler!M4429</f>
        <v>0</v>
      </c>
      <c r="N4403" s="56">
        <f>IF(Input!$D$19=1,J4403*Input!$C$19,0)+IF(Input!$D$20=1,K4403*Input!$C$20,0)+IF(Input!$D$21=1,L4403*Input!$C$21,0)+IF(Input!$D$22=1,M4403*Input!$C$22,0)</f>
        <v>0.20789320465819303</v>
      </c>
      <c r="O4403" s="59">
        <f>IF(Input!$D$19=2,J4403*Input!$C$19,0)+IF(Input!$D$20=2,K4403*Input!$C$20,0)+IF(Input!$D$21=2,L4403*Input!$C$21,0)+IF(Input!$D$22=2,M4403*Input!$C$22,0)</f>
        <v>0.51973301164548258</v>
      </c>
      <c r="P4403" s="59">
        <f>IF(Input!$D$19=3,J4403*Input!$C$19,0)+IF(Input!$D$20=3,K4403*Input!$C$20,0)+IF(Input!$D$21=3,L4403*Input!$C$21,0)+IF(Input!$D$22=3,M4403*Input!$C$22,0)</f>
        <v>0</v>
      </c>
      <c r="Q4403" s="75">
        <f>IF(Input!$D$19=4,J4403*Input!$C$19,0)+IF(Input!$D$20=4,K4403*Input!$C$20,0)+IF(Input!$D$21=4,L4403*Input!$C$21,0)+IF(Input!$D$22=4,M4403*Input!$C$22,0)</f>
        <v>0</v>
      </c>
      <c r="R4403" s="58">
        <v>59.986841392521555</v>
      </c>
      <c r="S4403" s="124">
        <f t="shared" si="68"/>
        <v>0.90087055351883649</v>
      </c>
    </row>
    <row r="4404" spans="8:19" x14ac:dyDescent="0.3">
      <c r="H4404" s="44">
        <v>4397</v>
      </c>
      <c r="I4404" s="56">
        <f>Bühler!I4430</f>
        <v>0.20789320465819303</v>
      </c>
      <c r="J4404" s="59">
        <f>Bühler!J4430</f>
        <v>0.69297734886064344</v>
      </c>
      <c r="K4404" s="59">
        <f>Bühler!K4430</f>
        <v>1.0394660232909652</v>
      </c>
      <c r="L4404" s="59">
        <f>Bühler!L4430</f>
        <v>4.9894369117966324</v>
      </c>
      <c r="M4404" s="58">
        <f>Bühler!M4430</f>
        <v>0</v>
      </c>
      <c r="N4404" s="56">
        <f>IF(Input!$D$19=1,J4404*Input!$C$19,0)+IF(Input!$D$20=1,K4404*Input!$C$20,0)+IF(Input!$D$21=1,L4404*Input!$C$21,0)+IF(Input!$D$22=1,M4404*Input!$C$22,0)</f>
        <v>0.20789320465819303</v>
      </c>
      <c r="O4404" s="59">
        <f>IF(Input!$D$19=2,J4404*Input!$C$19,0)+IF(Input!$D$20=2,K4404*Input!$C$20,0)+IF(Input!$D$21=2,L4404*Input!$C$21,0)+IF(Input!$D$22=2,M4404*Input!$C$22,0)</f>
        <v>0.51973301164548258</v>
      </c>
      <c r="P4404" s="59">
        <f>IF(Input!$D$19=3,J4404*Input!$C$19,0)+IF(Input!$D$20=3,K4404*Input!$C$20,0)+IF(Input!$D$21=3,L4404*Input!$C$21,0)+IF(Input!$D$22=3,M4404*Input!$C$22,0)</f>
        <v>0</v>
      </c>
      <c r="Q4404" s="75">
        <f>IF(Input!$D$19=4,J4404*Input!$C$19,0)+IF(Input!$D$20=4,K4404*Input!$C$20,0)+IF(Input!$D$21=4,L4404*Input!$C$21,0)+IF(Input!$D$22=4,M4404*Input!$C$22,0)</f>
        <v>0</v>
      </c>
      <c r="R4404" s="58">
        <v>61.277166984330144</v>
      </c>
      <c r="S4404" s="124">
        <f t="shared" si="68"/>
        <v>0.90087055351883649</v>
      </c>
    </row>
    <row r="4405" spans="8:19" x14ac:dyDescent="0.3">
      <c r="H4405" s="44">
        <v>4398</v>
      </c>
      <c r="I4405" s="56">
        <f>Bühler!I4431</f>
        <v>0.27026116605565098</v>
      </c>
      <c r="J4405" s="59">
        <f>Bühler!J4431</f>
        <v>0.9008705535188366</v>
      </c>
      <c r="K4405" s="59">
        <f>Bühler!K4431</f>
        <v>1.3513058302782548</v>
      </c>
      <c r="L4405" s="59">
        <f>Bühler!L4431</f>
        <v>6.4862679853356227</v>
      </c>
      <c r="M4405" s="58">
        <f>Bühler!M4431</f>
        <v>0</v>
      </c>
      <c r="N4405" s="56">
        <f>IF(Input!$D$19=1,J4405*Input!$C$19,0)+IF(Input!$D$20=1,K4405*Input!$C$20,0)+IF(Input!$D$21=1,L4405*Input!$C$21,0)+IF(Input!$D$22=1,M4405*Input!$C$22,0)</f>
        <v>0.27026116605565098</v>
      </c>
      <c r="O4405" s="59">
        <f>IF(Input!$D$19=2,J4405*Input!$C$19,0)+IF(Input!$D$20=2,K4405*Input!$C$20,0)+IF(Input!$D$21=2,L4405*Input!$C$21,0)+IF(Input!$D$22=2,M4405*Input!$C$22,0)</f>
        <v>0.6756529151391274</v>
      </c>
      <c r="P4405" s="59">
        <f>IF(Input!$D$19=3,J4405*Input!$C$19,0)+IF(Input!$D$20=3,K4405*Input!$C$20,0)+IF(Input!$D$21=3,L4405*Input!$C$21,0)+IF(Input!$D$22=3,M4405*Input!$C$22,0)</f>
        <v>0</v>
      </c>
      <c r="Q4405" s="75">
        <f>IF(Input!$D$19=4,J4405*Input!$C$19,0)+IF(Input!$D$20=4,K4405*Input!$C$20,0)+IF(Input!$D$21=4,L4405*Input!$C$21,0)+IF(Input!$D$22=4,M4405*Input!$C$22,0)</f>
        <v>0</v>
      </c>
      <c r="R4405" s="58">
        <v>64.304071815103356</v>
      </c>
      <c r="S4405" s="124">
        <f t="shared" si="68"/>
        <v>1.1711317195744875</v>
      </c>
    </row>
    <row r="4406" spans="8:19" x14ac:dyDescent="0.3">
      <c r="H4406" s="44">
        <v>4399</v>
      </c>
      <c r="I4406" s="56">
        <f>Bühler!I4432</f>
        <v>0.30144514675437983</v>
      </c>
      <c r="J4406" s="59">
        <f>Bühler!J4432</f>
        <v>1.0048171558479329</v>
      </c>
      <c r="K4406" s="59">
        <f>Bühler!K4432</f>
        <v>1.5072257337718993</v>
      </c>
      <c r="L4406" s="59">
        <f>Bühler!L4432</f>
        <v>7.234683522105116</v>
      </c>
      <c r="M4406" s="58">
        <f>Bühler!M4432</f>
        <v>0</v>
      </c>
      <c r="N4406" s="56">
        <f>IF(Input!$D$19=1,J4406*Input!$C$19,0)+IF(Input!$D$20=1,K4406*Input!$C$20,0)+IF(Input!$D$21=1,L4406*Input!$C$21,0)+IF(Input!$D$22=1,M4406*Input!$C$22,0)</f>
        <v>0.30144514675437983</v>
      </c>
      <c r="O4406" s="59">
        <f>IF(Input!$D$19=2,J4406*Input!$C$19,0)+IF(Input!$D$20=2,K4406*Input!$C$20,0)+IF(Input!$D$21=2,L4406*Input!$C$21,0)+IF(Input!$D$22=2,M4406*Input!$C$22,0)</f>
        <v>0.75361286688594964</v>
      </c>
      <c r="P4406" s="59">
        <f>IF(Input!$D$19=3,J4406*Input!$C$19,0)+IF(Input!$D$20=3,K4406*Input!$C$20,0)+IF(Input!$D$21=3,L4406*Input!$C$21,0)+IF(Input!$D$22=3,M4406*Input!$C$22,0)</f>
        <v>0</v>
      </c>
      <c r="Q4406" s="75">
        <f>IF(Input!$D$19=4,J4406*Input!$C$19,0)+IF(Input!$D$20=4,K4406*Input!$C$20,0)+IF(Input!$D$21=4,L4406*Input!$C$21,0)+IF(Input!$D$22=4,M4406*Input!$C$22,0)</f>
        <v>0</v>
      </c>
      <c r="R4406" s="58">
        <v>67.169818869225466</v>
      </c>
      <c r="S4406" s="124">
        <f t="shared" si="68"/>
        <v>1.3062623026023128</v>
      </c>
    </row>
    <row r="4407" spans="8:19" x14ac:dyDescent="0.3">
      <c r="H4407" s="44">
        <v>4400</v>
      </c>
      <c r="I4407" s="56">
        <f>Bühler!I4433</f>
        <v>0.31183980698728958</v>
      </c>
      <c r="J4407" s="59">
        <f>Bühler!J4433</f>
        <v>1.0394660232909654</v>
      </c>
      <c r="K4407" s="59">
        <f>Bühler!K4433</f>
        <v>1.5591990349364477</v>
      </c>
      <c r="L4407" s="59">
        <f>Bühler!L4433</f>
        <v>7.4841553676949495</v>
      </c>
      <c r="M4407" s="58">
        <f>Bühler!M4433</f>
        <v>0</v>
      </c>
      <c r="N4407" s="56">
        <f>IF(Input!$D$19=1,J4407*Input!$C$19,0)+IF(Input!$D$20=1,K4407*Input!$C$20,0)+IF(Input!$D$21=1,L4407*Input!$C$21,0)+IF(Input!$D$22=1,M4407*Input!$C$22,0)</f>
        <v>0.31183980698728958</v>
      </c>
      <c r="O4407" s="59">
        <f>IF(Input!$D$19=2,J4407*Input!$C$19,0)+IF(Input!$D$20=2,K4407*Input!$C$20,0)+IF(Input!$D$21=2,L4407*Input!$C$21,0)+IF(Input!$D$22=2,M4407*Input!$C$22,0)</f>
        <v>0.77959951746822387</v>
      </c>
      <c r="P4407" s="59">
        <f>IF(Input!$D$19=3,J4407*Input!$C$19,0)+IF(Input!$D$20=3,K4407*Input!$C$20,0)+IF(Input!$D$21=3,L4407*Input!$C$21,0)+IF(Input!$D$22=3,M4407*Input!$C$22,0)</f>
        <v>0</v>
      </c>
      <c r="Q4407" s="75">
        <f>IF(Input!$D$19=4,J4407*Input!$C$19,0)+IF(Input!$D$20=4,K4407*Input!$C$20,0)+IF(Input!$D$21=4,L4407*Input!$C$21,0)+IF(Input!$D$22=4,M4407*Input!$C$22,0)</f>
        <v>0</v>
      </c>
      <c r="R4407" s="58">
        <v>69.552024651394333</v>
      </c>
      <c r="S4407" s="124">
        <f t="shared" si="68"/>
        <v>1.351305830278255</v>
      </c>
    </row>
    <row r="4408" spans="8:19" x14ac:dyDescent="0.3">
      <c r="H4408" s="44">
        <v>4401</v>
      </c>
      <c r="I4408" s="56">
        <f>Bühler!I4434</f>
        <v>0.31183980698728958</v>
      </c>
      <c r="J4408" s="59">
        <f>Bühler!J4434</f>
        <v>1.0394660232909654</v>
      </c>
      <c r="K4408" s="59">
        <f>Bühler!K4434</f>
        <v>1.5591990349364477</v>
      </c>
      <c r="L4408" s="59">
        <f>Bühler!L4434</f>
        <v>7.4841553676949495</v>
      </c>
      <c r="M4408" s="58">
        <f>Bühler!M4434</f>
        <v>0</v>
      </c>
      <c r="N4408" s="56">
        <f>IF(Input!$D$19=1,J4408*Input!$C$19,0)+IF(Input!$D$20=1,K4408*Input!$C$20,0)+IF(Input!$D$21=1,L4408*Input!$C$21,0)+IF(Input!$D$22=1,M4408*Input!$C$22,0)</f>
        <v>0.31183980698728958</v>
      </c>
      <c r="O4408" s="59">
        <f>IF(Input!$D$19=2,J4408*Input!$C$19,0)+IF(Input!$D$20=2,K4408*Input!$C$20,0)+IF(Input!$D$21=2,L4408*Input!$C$21,0)+IF(Input!$D$22=2,M4408*Input!$C$22,0)</f>
        <v>0.77959951746822387</v>
      </c>
      <c r="P4408" s="59">
        <f>IF(Input!$D$19=3,J4408*Input!$C$19,0)+IF(Input!$D$20=3,K4408*Input!$C$20,0)+IF(Input!$D$21=3,L4408*Input!$C$21,0)+IF(Input!$D$22=3,M4408*Input!$C$22,0)</f>
        <v>0</v>
      </c>
      <c r="Q4408" s="75">
        <f>IF(Input!$D$19=4,J4408*Input!$C$19,0)+IF(Input!$D$20=4,K4408*Input!$C$20,0)+IF(Input!$D$21=4,L4408*Input!$C$21,0)+IF(Input!$D$22=4,M4408*Input!$C$22,0)</f>
        <v>0</v>
      </c>
      <c r="R4408" s="58">
        <v>71.340817395783006</v>
      </c>
      <c r="S4408" s="124">
        <f t="shared" si="68"/>
        <v>1.351305830278255</v>
      </c>
    </row>
    <row r="4409" spans="8:19" x14ac:dyDescent="0.3">
      <c r="H4409" s="44">
        <v>4402</v>
      </c>
      <c r="I4409" s="56">
        <f>Bühler!I4435</f>
        <v>0.33782645756956364</v>
      </c>
      <c r="J4409" s="59">
        <f>Bühler!J4435</f>
        <v>1.1260881918985457</v>
      </c>
      <c r="K4409" s="59">
        <f>Bühler!K4435</f>
        <v>1.6891322878478183</v>
      </c>
      <c r="L4409" s="59">
        <f>Bühler!L4435</f>
        <v>8.1078349816695283</v>
      </c>
      <c r="M4409" s="58">
        <f>Bühler!M4435</f>
        <v>0</v>
      </c>
      <c r="N4409" s="56">
        <f>IF(Input!$D$19=1,J4409*Input!$C$19,0)+IF(Input!$D$20=1,K4409*Input!$C$20,0)+IF(Input!$D$21=1,L4409*Input!$C$21,0)+IF(Input!$D$22=1,M4409*Input!$C$22,0)</f>
        <v>0.3378264575695637</v>
      </c>
      <c r="O4409" s="59">
        <f>IF(Input!$D$19=2,J4409*Input!$C$19,0)+IF(Input!$D$20=2,K4409*Input!$C$20,0)+IF(Input!$D$21=2,L4409*Input!$C$21,0)+IF(Input!$D$22=2,M4409*Input!$C$22,0)</f>
        <v>0.84456614392390916</v>
      </c>
      <c r="P4409" s="59">
        <f>IF(Input!$D$19=3,J4409*Input!$C$19,0)+IF(Input!$D$20=3,K4409*Input!$C$20,0)+IF(Input!$D$21=3,L4409*Input!$C$21,0)+IF(Input!$D$22=3,M4409*Input!$C$22,0)</f>
        <v>0</v>
      </c>
      <c r="Q4409" s="75">
        <f>IF(Input!$D$19=4,J4409*Input!$C$19,0)+IF(Input!$D$20=4,K4409*Input!$C$20,0)+IF(Input!$D$21=4,L4409*Input!$C$21,0)+IF(Input!$D$22=4,M4409*Input!$C$22,0)</f>
        <v>0</v>
      </c>
      <c r="R4409" s="58">
        <v>72.306256386621172</v>
      </c>
      <c r="S4409" s="124">
        <f t="shared" si="68"/>
        <v>1.4639146494681095</v>
      </c>
    </row>
    <row r="4410" spans="8:19" x14ac:dyDescent="0.3">
      <c r="H4410" s="44">
        <v>4403</v>
      </c>
      <c r="I4410" s="56">
        <f>Bühler!I4436</f>
        <v>0.35341844791892818</v>
      </c>
      <c r="J4410" s="59">
        <f>Bühler!J4436</f>
        <v>1.1780614930630939</v>
      </c>
      <c r="K4410" s="59">
        <f>Bühler!K4436</f>
        <v>1.7670922395946409</v>
      </c>
      <c r="L4410" s="59">
        <f>Bühler!L4436</f>
        <v>8.4820427500542763</v>
      </c>
      <c r="M4410" s="58">
        <f>Bühler!M4436</f>
        <v>0</v>
      </c>
      <c r="N4410" s="56">
        <f>IF(Input!$D$19=1,J4410*Input!$C$19,0)+IF(Input!$D$20=1,K4410*Input!$C$20,0)+IF(Input!$D$21=1,L4410*Input!$C$21,0)+IF(Input!$D$22=1,M4410*Input!$C$22,0)</f>
        <v>0.35341844791892818</v>
      </c>
      <c r="O4410" s="59">
        <f>IF(Input!$D$19=2,J4410*Input!$C$19,0)+IF(Input!$D$20=2,K4410*Input!$C$20,0)+IF(Input!$D$21=2,L4410*Input!$C$21,0)+IF(Input!$D$22=2,M4410*Input!$C$22,0)</f>
        <v>0.88354611979732045</v>
      </c>
      <c r="P4410" s="59">
        <f>IF(Input!$D$19=3,J4410*Input!$C$19,0)+IF(Input!$D$20=3,K4410*Input!$C$20,0)+IF(Input!$D$21=3,L4410*Input!$C$21,0)+IF(Input!$D$22=3,M4410*Input!$C$22,0)</f>
        <v>0</v>
      </c>
      <c r="Q4410" s="75">
        <f>IF(Input!$D$19=4,J4410*Input!$C$19,0)+IF(Input!$D$20=4,K4410*Input!$C$20,0)+IF(Input!$D$21=4,L4410*Input!$C$21,0)+IF(Input!$D$22=4,M4410*Input!$C$22,0)</f>
        <v>0</v>
      </c>
      <c r="R4410" s="58">
        <v>73.862616705154991</v>
      </c>
      <c r="S4410" s="124">
        <f t="shared" si="68"/>
        <v>1.5314799409820221</v>
      </c>
    </row>
    <row r="4411" spans="8:19" x14ac:dyDescent="0.3">
      <c r="H4411" s="44">
        <v>4404</v>
      </c>
      <c r="I4411" s="56">
        <f>Bühler!I4437</f>
        <v>0.41578640931638605</v>
      </c>
      <c r="J4411" s="59">
        <f>Bühler!J4437</f>
        <v>1.3859546977212869</v>
      </c>
      <c r="K4411" s="59">
        <f>Bühler!K4437</f>
        <v>2.0789320465819303</v>
      </c>
      <c r="L4411" s="59">
        <f>Bühler!L4437</f>
        <v>9.9788738235932648</v>
      </c>
      <c r="M4411" s="58">
        <f>Bühler!M4437</f>
        <v>0</v>
      </c>
      <c r="N4411" s="56">
        <f>IF(Input!$D$19=1,J4411*Input!$C$19,0)+IF(Input!$D$20=1,K4411*Input!$C$20,0)+IF(Input!$D$21=1,L4411*Input!$C$21,0)+IF(Input!$D$22=1,M4411*Input!$C$22,0)</f>
        <v>0.41578640931638605</v>
      </c>
      <c r="O4411" s="59">
        <f>IF(Input!$D$19=2,J4411*Input!$C$19,0)+IF(Input!$D$20=2,K4411*Input!$C$20,0)+IF(Input!$D$21=2,L4411*Input!$C$21,0)+IF(Input!$D$22=2,M4411*Input!$C$22,0)</f>
        <v>1.0394660232909652</v>
      </c>
      <c r="P4411" s="59">
        <f>IF(Input!$D$19=3,J4411*Input!$C$19,0)+IF(Input!$D$20=3,K4411*Input!$C$20,0)+IF(Input!$D$21=3,L4411*Input!$C$21,0)+IF(Input!$D$22=3,M4411*Input!$C$22,0)</f>
        <v>0</v>
      </c>
      <c r="Q4411" s="75">
        <f>IF(Input!$D$19=4,J4411*Input!$C$19,0)+IF(Input!$D$20=4,K4411*Input!$C$20,0)+IF(Input!$D$21=4,L4411*Input!$C$21,0)+IF(Input!$D$22=4,M4411*Input!$C$22,0)</f>
        <v>0</v>
      </c>
      <c r="R4411" s="58">
        <v>75.284301818647336</v>
      </c>
      <c r="S4411" s="124">
        <f t="shared" si="68"/>
        <v>1.801741107037673</v>
      </c>
    </row>
    <row r="4412" spans="8:19" x14ac:dyDescent="0.3">
      <c r="H4412" s="44">
        <v>4405</v>
      </c>
      <c r="I4412" s="56">
        <f>Bühler!I4438</f>
        <v>0.41578640931638605</v>
      </c>
      <c r="J4412" s="59">
        <f>Bühler!J4438</f>
        <v>1.3859546977212869</v>
      </c>
      <c r="K4412" s="59">
        <f>Bühler!K4438</f>
        <v>2.0789320465819303</v>
      </c>
      <c r="L4412" s="59">
        <f>Bühler!L4438</f>
        <v>9.9788738235932648</v>
      </c>
      <c r="M4412" s="58">
        <f>Bühler!M4438</f>
        <v>0</v>
      </c>
      <c r="N4412" s="56">
        <f>IF(Input!$D$19=1,J4412*Input!$C$19,0)+IF(Input!$D$20=1,K4412*Input!$C$20,0)+IF(Input!$D$21=1,L4412*Input!$C$21,0)+IF(Input!$D$22=1,M4412*Input!$C$22,0)</f>
        <v>0.41578640931638605</v>
      </c>
      <c r="O4412" s="59">
        <f>IF(Input!$D$19=2,J4412*Input!$C$19,0)+IF(Input!$D$20=2,K4412*Input!$C$20,0)+IF(Input!$D$21=2,L4412*Input!$C$21,0)+IF(Input!$D$22=2,M4412*Input!$C$22,0)</f>
        <v>1.0394660232909652</v>
      </c>
      <c r="P4412" s="59">
        <f>IF(Input!$D$19=3,J4412*Input!$C$19,0)+IF(Input!$D$20=3,K4412*Input!$C$20,0)+IF(Input!$D$21=3,L4412*Input!$C$21,0)+IF(Input!$D$22=3,M4412*Input!$C$22,0)</f>
        <v>0</v>
      </c>
      <c r="Q4412" s="75">
        <f>IF(Input!$D$19=4,J4412*Input!$C$19,0)+IF(Input!$D$20=4,K4412*Input!$C$20,0)+IF(Input!$D$21=4,L4412*Input!$C$21,0)+IF(Input!$D$22=4,M4412*Input!$C$22,0)</f>
        <v>0</v>
      </c>
      <c r="R4412" s="58">
        <v>74.567148628890763</v>
      </c>
      <c r="S4412" s="124">
        <f t="shared" si="68"/>
        <v>1.801741107037673</v>
      </c>
    </row>
    <row r="4413" spans="8:19" x14ac:dyDescent="0.3">
      <c r="H4413" s="44">
        <v>4406</v>
      </c>
      <c r="I4413" s="56">
        <f>Bühler!I4439</f>
        <v>0.41578640931638605</v>
      </c>
      <c r="J4413" s="59">
        <f>Bühler!J4439</f>
        <v>1.3859546977212869</v>
      </c>
      <c r="K4413" s="59">
        <f>Bühler!K4439</f>
        <v>2.0789320465819303</v>
      </c>
      <c r="L4413" s="59">
        <f>Bühler!L4439</f>
        <v>9.9788738235932648</v>
      </c>
      <c r="M4413" s="58">
        <f>Bühler!M4439</f>
        <v>0</v>
      </c>
      <c r="N4413" s="56">
        <f>IF(Input!$D$19=1,J4413*Input!$C$19,0)+IF(Input!$D$20=1,K4413*Input!$C$20,0)+IF(Input!$D$21=1,L4413*Input!$C$21,0)+IF(Input!$D$22=1,M4413*Input!$C$22,0)</f>
        <v>0.41578640931638605</v>
      </c>
      <c r="O4413" s="59">
        <f>IF(Input!$D$19=2,J4413*Input!$C$19,0)+IF(Input!$D$20=2,K4413*Input!$C$20,0)+IF(Input!$D$21=2,L4413*Input!$C$21,0)+IF(Input!$D$22=2,M4413*Input!$C$22,0)</f>
        <v>1.0394660232909652</v>
      </c>
      <c r="P4413" s="59">
        <f>IF(Input!$D$19=3,J4413*Input!$C$19,0)+IF(Input!$D$20=3,K4413*Input!$C$20,0)+IF(Input!$D$21=3,L4413*Input!$C$21,0)+IF(Input!$D$22=3,M4413*Input!$C$22,0)</f>
        <v>0</v>
      </c>
      <c r="Q4413" s="75">
        <f>IF(Input!$D$19=4,J4413*Input!$C$19,0)+IF(Input!$D$20=4,K4413*Input!$C$20,0)+IF(Input!$D$21=4,L4413*Input!$C$21,0)+IF(Input!$D$22=4,M4413*Input!$C$22,0)</f>
        <v>0</v>
      </c>
      <c r="R4413" s="58">
        <v>73.780680771487596</v>
      </c>
      <c r="S4413" s="124">
        <f t="shared" si="68"/>
        <v>1.801741107037673</v>
      </c>
    </row>
    <row r="4414" spans="8:19" x14ac:dyDescent="0.3">
      <c r="H4414" s="44">
        <v>4407</v>
      </c>
      <c r="I4414" s="56">
        <f>Bühler!I4440</f>
        <v>0.41578640931638605</v>
      </c>
      <c r="J4414" s="59">
        <f>Bühler!J4440</f>
        <v>1.3859546977212869</v>
      </c>
      <c r="K4414" s="59">
        <f>Bühler!K4440</f>
        <v>2.0789320465819303</v>
      </c>
      <c r="L4414" s="59">
        <f>Bühler!L4440</f>
        <v>9.9788738235932648</v>
      </c>
      <c r="M4414" s="58">
        <f>Bühler!M4440</f>
        <v>0</v>
      </c>
      <c r="N4414" s="56">
        <f>IF(Input!$D$19=1,J4414*Input!$C$19,0)+IF(Input!$D$20=1,K4414*Input!$C$20,0)+IF(Input!$D$21=1,L4414*Input!$C$21,0)+IF(Input!$D$22=1,M4414*Input!$C$22,0)</f>
        <v>0.41578640931638605</v>
      </c>
      <c r="O4414" s="59">
        <f>IF(Input!$D$19=2,J4414*Input!$C$19,0)+IF(Input!$D$20=2,K4414*Input!$C$20,0)+IF(Input!$D$21=2,L4414*Input!$C$21,0)+IF(Input!$D$22=2,M4414*Input!$C$22,0)</f>
        <v>1.0394660232909652</v>
      </c>
      <c r="P4414" s="59">
        <f>IF(Input!$D$19=3,J4414*Input!$C$19,0)+IF(Input!$D$20=3,K4414*Input!$C$20,0)+IF(Input!$D$21=3,L4414*Input!$C$21,0)+IF(Input!$D$22=3,M4414*Input!$C$22,0)</f>
        <v>0</v>
      </c>
      <c r="Q4414" s="75">
        <f>IF(Input!$D$19=4,J4414*Input!$C$19,0)+IF(Input!$D$20=4,K4414*Input!$C$20,0)+IF(Input!$D$21=4,L4414*Input!$C$21,0)+IF(Input!$D$22=4,M4414*Input!$C$22,0)</f>
        <v>0</v>
      </c>
      <c r="R4414" s="58">
        <v>73.328253758089829</v>
      </c>
      <c r="S4414" s="124">
        <f t="shared" si="68"/>
        <v>1.801741107037673</v>
      </c>
    </row>
    <row r="4415" spans="8:19" x14ac:dyDescent="0.3">
      <c r="H4415" s="44">
        <v>4408</v>
      </c>
      <c r="I4415" s="56">
        <f>Bühler!I4441</f>
        <v>0.41578640931638605</v>
      </c>
      <c r="J4415" s="59">
        <f>Bühler!J4441</f>
        <v>1.3859546977212869</v>
      </c>
      <c r="K4415" s="59">
        <f>Bühler!K4441</f>
        <v>2.0789320465819303</v>
      </c>
      <c r="L4415" s="59">
        <f>Bühler!L4441</f>
        <v>9.9788738235932648</v>
      </c>
      <c r="M4415" s="58">
        <f>Bühler!M4441</f>
        <v>0</v>
      </c>
      <c r="N4415" s="56">
        <f>IF(Input!$D$19=1,J4415*Input!$C$19,0)+IF(Input!$D$20=1,K4415*Input!$C$20,0)+IF(Input!$D$21=1,L4415*Input!$C$21,0)+IF(Input!$D$22=1,M4415*Input!$C$22,0)</f>
        <v>0.41578640931638605</v>
      </c>
      <c r="O4415" s="59">
        <f>IF(Input!$D$19=2,J4415*Input!$C$19,0)+IF(Input!$D$20=2,K4415*Input!$C$20,0)+IF(Input!$D$21=2,L4415*Input!$C$21,0)+IF(Input!$D$22=2,M4415*Input!$C$22,0)</f>
        <v>1.0394660232909652</v>
      </c>
      <c r="P4415" s="59">
        <f>IF(Input!$D$19=3,J4415*Input!$C$19,0)+IF(Input!$D$20=3,K4415*Input!$C$20,0)+IF(Input!$D$21=3,L4415*Input!$C$21,0)+IF(Input!$D$22=3,M4415*Input!$C$22,0)</f>
        <v>0</v>
      </c>
      <c r="Q4415" s="75">
        <f>IF(Input!$D$19=4,J4415*Input!$C$19,0)+IF(Input!$D$20=4,K4415*Input!$C$20,0)+IF(Input!$D$21=4,L4415*Input!$C$21,0)+IF(Input!$D$22=4,M4415*Input!$C$22,0)</f>
        <v>0</v>
      </c>
      <c r="R4415" s="58">
        <v>72.953538996460708</v>
      </c>
      <c r="S4415" s="124">
        <f t="shared" si="68"/>
        <v>1.801741107037673</v>
      </c>
    </row>
    <row r="4416" spans="8:19" x14ac:dyDescent="0.3">
      <c r="H4416" s="44">
        <v>4409</v>
      </c>
      <c r="I4416" s="56">
        <f>Bühler!I4442</f>
        <v>0.41578640931638605</v>
      </c>
      <c r="J4416" s="59">
        <f>Bühler!J4442</f>
        <v>1.3859546977212869</v>
      </c>
      <c r="K4416" s="59">
        <f>Bühler!K4442</f>
        <v>2.0789320465819303</v>
      </c>
      <c r="L4416" s="59">
        <f>Bühler!L4442</f>
        <v>9.9788738235932648</v>
      </c>
      <c r="M4416" s="58">
        <f>Bühler!M4442</f>
        <v>0</v>
      </c>
      <c r="N4416" s="56">
        <f>IF(Input!$D$19=1,J4416*Input!$C$19,0)+IF(Input!$D$20=1,K4416*Input!$C$20,0)+IF(Input!$D$21=1,L4416*Input!$C$21,0)+IF(Input!$D$22=1,M4416*Input!$C$22,0)</f>
        <v>0.41578640931638605</v>
      </c>
      <c r="O4416" s="59">
        <f>IF(Input!$D$19=2,J4416*Input!$C$19,0)+IF(Input!$D$20=2,K4416*Input!$C$20,0)+IF(Input!$D$21=2,L4416*Input!$C$21,0)+IF(Input!$D$22=2,M4416*Input!$C$22,0)</f>
        <v>1.0394660232909652</v>
      </c>
      <c r="P4416" s="59">
        <f>IF(Input!$D$19=3,J4416*Input!$C$19,0)+IF(Input!$D$20=3,K4416*Input!$C$20,0)+IF(Input!$D$21=3,L4416*Input!$C$21,0)+IF(Input!$D$22=3,M4416*Input!$C$22,0)</f>
        <v>0</v>
      </c>
      <c r="Q4416" s="75">
        <f>IF(Input!$D$19=4,J4416*Input!$C$19,0)+IF(Input!$D$20=4,K4416*Input!$C$20,0)+IF(Input!$D$21=4,L4416*Input!$C$21,0)+IF(Input!$D$22=4,M4416*Input!$C$22,0)</f>
        <v>0</v>
      </c>
      <c r="R4416" s="58">
        <v>71.197554000281244</v>
      </c>
      <c r="S4416" s="124">
        <f t="shared" si="68"/>
        <v>1.801741107037673</v>
      </c>
    </row>
    <row r="4417" spans="8:19" x14ac:dyDescent="0.3">
      <c r="H4417" s="44">
        <v>4410</v>
      </c>
      <c r="I4417" s="56">
        <f>Bühler!I4443</f>
        <v>0.41578640931638605</v>
      </c>
      <c r="J4417" s="59">
        <f>Bühler!J4443</f>
        <v>1.3859546977212869</v>
      </c>
      <c r="K4417" s="59">
        <f>Bühler!K4443</f>
        <v>2.0789320465819303</v>
      </c>
      <c r="L4417" s="59">
        <f>Bühler!L4443</f>
        <v>9.9788738235932648</v>
      </c>
      <c r="M4417" s="58">
        <f>Bühler!M4443</f>
        <v>0</v>
      </c>
      <c r="N4417" s="56">
        <f>IF(Input!$D$19=1,J4417*Input!$C$19,0)+IF(Input!$D$20=1,K4417*Input!$C$20,0)+IF(Input!$D$21=1,L4417*Input!$C$21,0)+IF(Input!$D$22=1,M4417*Input!$C$22,0)</f>
        <v>0.41578640931638605</v>
      </c>
      <c r="O4417" s="59">
        <f>IF(Input!$D$19=2,J4417*Input!$C$19,0)+IF(Input!$D$20=2,K4417*Input!$C$20,0)+IF(Input!$D$21=2,L4417*Input!$C$21,0)+IF(Input!$D$22=2,M4417*Input!$C$22,0)</f>
        <v>1.0394660232909652</v>
      </c>
      <c r="P4417" s="59">
        <f>IF(Input!$D$19=3,J4417*Input!$C$19,0)+IF(Input!$D$20=3,K4417*Input!$C$20,0)+IF(Input!$D$21=3,L4417*Input!$C$21,0)+IF(Input!$D$22=3,M4417*Input!$C$22,0)</f>
        <v>0</v>
      </c>
      <c r="Q4417" s="75">
        <f>IF(Input!$D$19=4,J4417*Input!$C$19,0)+IF(Input!$D$20=4,K4417*Input!$C$20,0)+IF(Input!$D$21=4,L4417*Input!$C$21,0)+IF(Input!$D$22=4,M4417*Input!$C$22,0)</f>
        <v>0</v>
      </c>
      <c r="R4417" s="58">
        <v>69.712656956301515</v>
      </c>
      <c r="S4417" s="124">
        <f t="shared" si="68"/>
        <v>1.801741107037673</v>
      </c>
    </row>
    <row r="4418" spans="8:19" x14ac:dyDescent="0.3">
      <c r="H4418" s="44">
        <v>4411</v>
      </c>
      <c r="I4418" s="56">
        <f>Bühler!I4444</f>
        <v>0.41578640931638605</v>
      </c>
      <c r="J4418" s="59">
        <f>Bühler!J4444</f>
        <v>1.3859546977212869</v>
      </c>
      <c r="K4418" s="59">
        <f>Bühler!K4444</f>
        <v>2.0789320465819303</v>
      </c>
      <c r="L4418" s="59">
        <f>Bühler!L4444</f>
        <v>9.9788738235932648</v>
      </c>
      <c r="M4418" s="58">
        <f>Bühler!M4444</f>
        <v>0</v>
      </c>
      <c r="N4418" s="56">
        <f>IF(Input!$D$19=1,J4418*Input!$C$19,0)+IF(Input!$D$20=1,K4418*Input!$C$20,0)+IF(Input!$D$21=1,L4418*Input!$C$21,0)+IF(Input!$D$22=1,M4418*Input!$C$22,0)</f>
        <v>0.41578640931638605</v>
      </c>
      <c r="O4418" s="59">
        <f>IF(Input!$D$19=2,J4418*Input!$C$19,0)+IF(Input!$D$20=2,K4418*Input!$C$20,0)+IF(Input!$D$21=2,L4418*Input!$C$21,0)+IF(Input!$D$22=2,M4418*Input!$C$22,0)</f>
        <v>1.0394660232909652</v>
      </c>
      <c r="P4418" s="59">
        <f>IF(Input!$D$19=3,J4418*Input!$C$19,0)+IF(Input!$D$20=3,K4418*Input!$C$20,0)+IF(Input!$D$21=3,L4418*Input!$C$21,0)+IF(Input!$D$22=3,M4418*Input!$C$22,0)</f>
        <v>0</v>
      </c>
      <c r="Q4418" s="75">
        <f>IF(Input!$D$19=4,J4418*Input!$C$19,0)+IF(Input!$D$20=4,K4418*Input!$C$20,0)+IF(Input!$D$21=4,L4418*Input!$C$21,0)+IF(Input!$D$22=4,M4418*Input!$C$22,0)</f>
        <v>0</v>
      </c>
      <c r="R4418" s="58">
        <v>68.164755710968791</v>
      </c>
      <c r="S4418" s="124">
        <f t="shared" si="68"/>
        <v>1.801741107037673</v>
      </c>
    </row>
    <row r="4419" spans="8:19" x14ac:dyDescent="0.3">
      <c r="H4419" s="44">
        <v>4412</v>
      </c>
      <c r="I4419" s="56">
        <f>Bühler!I4445</f>
        <v>0.34822111780247333</v>
      </c>
      <c r="J4419" s="59">
        <f>Bühler!J4445</f>
        <v>1.1607370593415778</v>
      </c>
      <c r="K4419" s="59">
        <f>Bühler!K4445</f>
        <v>1.7411055890123668</v>
      </c>
      <c r="L4419" s="59">
        <f>Bühler!L4445</f>
        <v>8.3573068272593609</v>
      </c>
      <c r="M4419" s="58">
        <f>Bühler!M4445</f>
        <v>0</v>
      </c>
      <c r="N4419" s="56">
        <f>IF(Input!$D$19=1,J4419*Input!$C$19,0)+IF(Input!$D$20=1,K4419*Input!$C$20,0)+IF(Input!$D$21=1,L4419*Input!$C$21,0)+IF(Input!$D$22=1,M4419*Input!$C$22,0)</f>
        <v>0.34822111780247333</v>
      </c>
      <c r="O4419" s="59">
        <f>IF(Input!$D$19=2,J4419*Input!$C$19,0)+IF(Input!$D$20=2,K4419*Input!$C$20,0)+IF(Input!$D$21=2,L4419*Input!$C$21,0)+IF(Input!$D$22=2,M4419*Input!$C$22,0)</f>
        <v>0.87055279450618339</v>
      </c>
      <c r="P4419" s="59">
        <f>IF(Input!$D$19=3,J4419*Input!$C$19,0)+IF(Input!$D$20=3,K4419*Input!$C$20,0)+IF(Input!$D$21=3,L4419*Input!$C$21,0)+IF(Input!$D$22=3,M4419*Input!$C$22,0)</f>
        <v>0</v>
      </c>
      <c r="Q4419" s="75">
        <f>IF(Input!$D$19=4,J4419*Input!$C$19,0)+IF(Input!$D$20=4,K4419*Input!$C$20,0)+IF(Input!$D$21=4,L4419*Input!$C$21,0)+IF(Input!$D$22=4,M4419*Input!$C$22,0)</f>
        <v>0</v>
      </c>
      <c r="R4419" s="58">
        <v>67.216562141420638</v>
      </c>
      <c r="S4419" s="124">
        <f t="shared" si="68"/>
        <v>1.5089581771440512</v>
      </c>
    </row>
    <row r="4420" spans="8:19" x14ac:dyDescent="0.3">
      <c r="H4420" s="44">
        <v>4413</v>
      </c>
      <c r="I4420" s="56">
        <f>Bühler!I4446</f>
        <v>0.28585315640501541</v>
      </c>
      <c r="J4420" s="59">
        <f>Bühler!J4446</f>
        <v>0.95284385468338473</v>
      </c>
      <c r="K4420" s="59">
        <f>Bühler!K4446</f>
        <v>1.4292657820250769</v>
      </c>
      <c r="L4420" s="59">
        <f>Bühler!L4446</f>
        <v>6.8604757537203698</v>
      </c>
      <c r="M4420" s="58">
        <f>Bühler!M4446</f>
        <v>0</v>
      </c>
      <c r="N4420" s="56">
        <f>IF(Input!$D$19=1,J4420*Input!$C$19,0)+IF(Input!$D$20=1,K4420*Input!$C$20,0)+IF(Input!$D$21=1,L4420*Input!$C$21,0)+IF(Input!$D$22=1,M4420*Input!$C$22,0)</f>
        <v>0.28585315640501541</v>
      </c>
      <c r="O4420" s="59">
        <f>IF(Input!$D$19=2,J4420*Input!$C$19,0)+IF(Input!$D$20=2,K4420*Input!$C$20,0)+IF(Input!$D$21=2,L4420*Input!$C$21,0)+IF(Input!$D$22=2,M4420*Input!$C$22,0)</f>
        <v>0.71463289101253846</v>
      </c>
      <c r="P4420" s="59">
        <f>IF(Input!$D$19=3,J4420*Input!$C$19,0)+IF(Input!$D$20=3,K4420*Input!$C$20,0)+IF(Input!$D$21=3,L4420*Input!$C$21,0)+IF(Input!$D$22=3,M4420*Input!$C$22,0)</f>
        <v>0</v>
      </c>
      <c r="Q4420" s="75">
        <f>IF(Input!$D$19=4,J4420*Input!$C$19,0)+IF(Input!$D$20=4,K4420*Input!$C$20,0)+IF(Input!$D$21=4,L4420*Input!$C$21,0)+IF(Input!$D$22=4,M4420*Input!$C$22,0)</f>
        <v>0</v>
      </c>
      <c r="R4420" s="58">
        <v>65.306267820194577</v>
      </c>
      <c r="S4420" s="124">
        <f t="shared" si="68"/>
        <v>1.2386970110884001</v>
      </c>
    </row>
    <row r="4421" spans="8:19" x14ac:dyDescent="0.3">
      <c r="H4421" s="44">
        <v>4414</v>
      </c>
      <c r="I4421" s="56">
        <f>Bühler!I4447</f>
        <v>0.20789320465819303</v>
      </c>
      <c r="J4421" s="59">
        <f>Bühler!J4447</f>
        <v>0.69297734886064344</v>
      </c>
      <c r="K4421" s="59">
        <f>Bühler!K4447</f>
        <v>1.0394660232909652</v>
      </c>
      <c r="L4421" s="59">
        <f>Bühler!L4447</f>
        <v>4.9894369117966324</v>
      </c>
      <c r="M4421" s="58">
        <f>Bühler!M4447</f>
        <v>0</v>
      </c>
      <c r="N4421" s="56">
        <f>IF(Input!$D$19=1,J4421*Input!$C$19,0)+IF(Input!$D$20=1,K4421*Input!$C$20,0)+IF(Input!$D$21=1,L4421*Input!$C$21,0)+IF(Input!$D$22=1,M4421*Input!$C$22,0)</f>
        <v>0.20789320465819303</v>
      </c>
      <c r="O4421" s="59">
        <f>IF(Input!$D$19=2,J4421*Input!$C$19,0)+IF(Input!$D$20=2,K4421*Input!$C$20,0)+IF(Input!$D$21=2,L4421*Input!$C$21,0)+IF(Input!$D$22=2,M4421*Input!$C$22,0)</f>
        <v>0.51973301164548258</v>
      </c>
      <c r="P4421" s="59">
        <f>IF(Input!$D$19=3,J4421*Input!$C$19,0)+IF(Input!$D$20=3,K4421*Input!$C$20,0)+IF(Input!$D$21=3,L4421*Input!$C$21,0)+IF(Input!$D$22=3,M4421*Input!$C$22,0)</f>
        <v>0</v>
      </c>
      <c r="Q4421" s="75">
        <f>IF(Input!$D$19=4,J4421*Input!$C$19,0)+IF(Input!$D$20=4,K4421*Input!$C$20,0)+IF(Input!$D$21=4,L4421*Input!$C$21,0)+IF(Input!$D$22=4,M4421*Input!$C$22,0)</f>
        <v>0</v>
      </c>
      <c r="R4421" s="58">
        <v>62.489370632541224</v>
      </c>
      <c r="S4421" s="124">
        <f t="shared" si="68"/>
        <v>0.90087055351883649</v>
      </c>
    </row>
    <row r="4422" spans="8:19" x14ac:dyDescent="0.3">
      <c r="H4422" s="44">
        <v>4415</v>
      </c>
      <c r="I4422" s="56">
        <f>Bühler!I4448</f>
        <v>0.20789320465819303</v>
      </c>
      <c r="J4422" s="59">
        <f>Bühler!J4448</f>
        <v>0.69297734886064344</v>
      </c>
      <c r="K4422" s="59">
        <f>Bühler!K4448</f>
        <v>1.0394660232909652</v>
      </c>
      <c r="L4422" s="59">
        <f>Bühler!L4448</f>
        <v>4.9894369117966324</v>
      </c>
      <c r="M4422" s="58">
        <f>Bühler!M4448</f>
        <v>0</v>
      </c>
      <c r="N4422" s="56">
        <f>IF(Input!$D$19=1,J4422*Input!$C$19,0)+IF(Input!$D$20=1,K4422*Input!$C$20,0)+IF(Input!$D$21=1,L4422*Input!$C$21,0)+IF(Input!$D$22=1,M4422*Input!$C$22,0)</f>
        <v>0.20789320465819303</v>
      </c>
      <c r="O4422" s="59">
        <f>IF(Input!$D$19=2,J4422*Input!$C$19,0)+IF(Input!$D$20=2,K4422*Input!$C$20,0)+IF(Input!$D$21=2,L4422*Input!$C$21,0)+IF(Input!$D$22=2,M4422*Input!$C$22,0)</f>
        <v>0.51973301164548258</v>
      </c>
      <c r="P4422" s="59">
        <f>IF(Input!$D$19=3,J4422*Input!$C$19,0)+IF(Input!$D$20=3,K4422*Input!$C$20,0)+IF(Input!$D$21=3,L4422*Input!$C$21,0)+IF(Input!$D$22=3,M4422*Input!$C$22,0)</f>
        <v>0</v>
      </c>
      <c r="Q4422" s="75">
        <f>IF(Input!$D$19=4,J4422*Input!$C$19,0)+IF(Input!$D$20=4,K4422*Input!$C$20,0)+IF(Input!$D$21=4,L4422*Input!$C$21,0)+IF(Input!$D$22=4,M4422*Input!$C$22,0)</f>
        <v>0</v>
      </c>
      <c r="R4422" s="58">
        <v>61.233696362944222</v>
      </c>
      <c r="S4422" s="124">
        <f t="shared" si="68"/>
        <v>0.90087055351883649</v>
      </c>
    </row>
    <row r="4423" spans="8:19" x14ac:dyDescent="0.3">
      <c r="H4423" s="44">
        <v>4416</v>
      </c>
      <c r="I4423" s="56">
        <f>Bühler!I4449</f>
        <v>0.20789320465819303</v>
      </c>
      <c r="J4423" s="59">
        <f>Bühler!J4449</f>
        <v>0.69297734886064344</v>
      </c>
      <c r="K4423" s="59">
        <f>Bühler!K4449</f>
        <v>1.0394660232909652</v>
      </c>
      <c r="L4423" s="59">
        <f>Bühler!L4449</f>
        <v>4.9894369117966324</v>
      </c>
      <c r="M4423" s="58">
        <f>Bühler!M4449</f>
        <v>0</v>
      </c>
      <c r="N4423" s="56">
        <f>IF(Input!$D$19=1,J4423*Input!$C$19,0)+IF(Input!$D$20=1,K4423*Input!$C$20,0)+IF(Input!$D$21=1,L4423*Input!$C$21,0)+IF(Input!$D$22=1,M4423*Input!$C$22,0)</f>
        <v>0.20789320465819303</v>
      </c>
      <c r="O4423" s="59">
        <f>IF(Input!$D$19=2,J4423*Input!$C$19,0)+IF(Input!$D$20=2,K4423*Input!$C$20,0)+IF(Input!$D$21=2,L4423*Input!$C$21,0)+IF(Input!$D$22=2,M4423*Input!$C$22,0)</f>
        <v>0.51973301164548258</v>
      </c>
      <c r="P4423" s="59">
        <f>IF(Input!$D$19=3,J4423*Input!$C$19,0)+IF(Input!$D$20=3,K4423*Input!$C$20,0)+IF(Input!$D$21=3,L4423*Input!$C$21,0)+IF(Input!$D$22=3,M4423*Input!$C$22,0)</f>
        <v>0</v>
      </c>
      <c r="Q4423" s="75">
        <f>IF(Input!$D$19=4,J4423*Input!$C$19,0)+IF(Input!$D$20=4,K4423*Input!$C$20,0)+IF(Input!$D$21=4,L4423*Input!$C$21,0)+IF(Input!$D$22=4,M4423*Input!$C$22,0)</f>
        <v>0</v>
      </c>
      <c r="R4423" s="58">
        <v>59.808558466042264</v>
      </c>
      <c r="S4423" s="124">
        <f t="shared" si="68"/>
        <v>0.90087055351883649</v>
      </c>
    </row>
    <row r="4424" spans="8:19" x14ac:dyDescent="0.3">
      <c r="H4424" s="44">
        <v>4417</v>
      </c>
      <c r="I4424" s="56">
        <f>Bühler!I4450</f>
        <v>0.18830857548368835</v>
      </c>
      <c r="J4424" s="59">
        <f>Bühler!J4450</f>
        <v>0.62769525161229456</v>
      </c>
      <c r="K4424" s="59">
        <f>Bühler!K4450</f>
        <v>0.94154287741844167</v>
      </c>
      <c r="L4424" s="59">
        <f>Bühler!L4450</f>
        <v>4.5194058116085198</v>
      </c>
      <c r="M4424" s="58">
        <f>Bühler!M4450</f>
        <v>0</v>
      </c>
      <c r="N4424" s="56">
        <f>IF(Input!$D$19=1,J4424*Input!$C$19,0)+IF(Input!$D$20=1,K4424*Input!$C$20,0)+IF(Input!$D$21=1,L4424*Input!$C$21,0)+IF(Input!$D$22=1,M4424*Input!$C$22,0)</f>
        <v>0.18830857548368837</v>
      </c>
      <c r="O4424" s="59">
        <f>IF(Input!$D$19=2,J4424*Input!$C$19,0)+IF(Input!$D$20=2,K4424*Input!$C$20,0)+IF(Input!$D$21=2,L4424*Input!$C$21,0)+IF(Input!$D$22=2,M4424*Input!$C$22,0)</f>
        <v>0.47077143870922084</v>
      </c>
      <c r="P4424" s="59">
        <f>IF(Input!$D$19=3,J4424*Input!$C$19,0)+IF(Input!$D$20=3,K4424*Input!$C$20,0)+IF(Input!$D$21=3,L4424*Input!$C$21,0)+IF(Input!$D$22=3,M4424*Input!$C$22,0)</f>
        <v>0</v>
      </c>
      <c r="Q4424" s="75">
        <f>IF(Input!$D$19=4,J4424*Input!$C$19,0)+IF(Input!$D$20=4,K4424*Input!$C$20,0)+IF(Input!$D$21=4,L4424*Input!$C$21,0)+IF(Input!$D$22=4,M4424*Input!$C$22,0)</f>
        <v>0</v>
      </c>
      <c r="R4424" s="58">
        <v>58.999631207650673</v>
      </c>
      <c r="S4424" s="124">
        <f t="shared" si="68"/>
        <v>0.81600382709598285</v>
      </c>
    </row>
    <row r="4425" spans="8:19" x14ac:dyDescent="0.3">
      <c r="H4425" s="44">
        <v>4418</v>
      </c>
      <c r="I4425" s="56">
        <f>Bühler!I4451</f>
        <v>0.21184714741914937</v>
      </c>
      <c r="J4425" s="59">
        <f>Bühler!J4451</f>
        <v>0.70615715806383128</v>
      </c>
      <c r="K4425" s="59">
        <f>Bühler!K4451</f>
        <v>1.0592357370957468</v>
      </c>
      <c r="L4425" s="59">
        <f>Bühler!L4451</f>
        <v>5.084331538059585</v>
      </c>
      <c r="M4425" s="58">
        <f>Bühler!M4451</f>
        <v>0</v>
      </c>
      <c r="N4425" s="56">
        <f>IF(Input!$D$19=1,J4425*Input!$C$19,0)+IF(Input!$D$20=1,K4425*Input!$C$20,0)+IF(Input!$D$21=1,L4425*Input!$C$21,0)+IF(Input!$D$22=1,M4425*Input!$C$22,0)</f>
        <v>0.21184714741914937</v>
      </c>
      <c r="O4425" s="59">
        <f>IF(Input!$D$19=2,J4425*Input!$C$19,0)+IF(Input!$D$20=2,K4425*Input!$C$20,0)+IF(Input!$D$21=2,L4425*Input!$C$21,0)+IF(Input!$D$22=2,M4425*Input!$C$22,0)</f>
        <v>0.5296178685478734</v>
      </c>
      <c r="P4425" s="59">
        <f>IF(Input!$D$19=3,J4425*Input!$C$19,0)+IF(Input!$D$20=3,K4425*Input!$C$20,0)+IF(Input!$D$21=3,L4425*Input!$C$21,0)+IF(Input!$D$22=3,M4425*Input!$C$22,0)</f>
        <v>0</v>
      </c>
      <c r="Q4425" s="75">
        <f>IF(Input!$D$19=4,J4425*Input!$C$19,0)+IF(Input!$D$20=4,K4425*Input!$C$20,0)+IF(Input!$D$21=4,L4425*Input!$C$21,0)+IF(Input!$D$22=4,M4425*Input!$C$22,0)</f>
        <v>0</v>
      </c>
      <c r="R4425" s="58">
        <v>58.540753705459956</v>
      </c>
      <c r="S4425" s="124">
        <f t="shared" ref="S4425:S4488" si="69">I4425+J4425</f>
        <v>0.91800430548298062</v>
      </c>
    </row>
    <row r="4426" spans="8:19" x14ac:dyDescent="0.3">
      <c r="H4426" s="44">
        <v>4419</v>
      </c>
      <c r="I4426" s="56">
        <f>Bühler!I4452</f>
        <v>0.21184714741914937</v>
      </c>
      <c r="J4426" s="59">
        <f>Bühler!J4452</f>
        <v>0.70615715806383128</v>
      </c>
      <c r="K4426" s="59">
        <f>Bühler!K4452</f>
        <v>1.0592357370957468</v>
      </c>
      <c r="L4426" s="59">
        <f>Bühler!L4452</f>
        <v>5.084331538059585</v>
      </c>
      <c r="M4426" s="58">
        <f>Bühler!M4452</f>
        <v>0</v>
      </c>
      <c r="N4426" s="56">
        <f>IF(Input!$D$19=1,J4426*Input!$C$19,0)+IF(Input!$D$20=1,K4426*Input!$C$20,0)+IF(Input!$D$21=1,L4426*Input!$C$21,0)+IF(Input!$D$22=1,M4426*Input!$C$22,0)</f>
        <v>0.21184714741914937</v>
      </c>
      <c r="O4426" s="59">
        <f>IF(Input!$D$19=2,J4426*Input!$C$19,0)+IF(Input!$D$20=2,K4426*Input!$C$20,0)+IF(Input!$D$21=2,L4426*Input!$C$21,0)+IF(Input!$D$22=2,M4426*Input!$C$22,0)</f>
        <v>0.5296178685478734</v>
      </c>
      <c r="P4426" s="59">
        <f>IF(Input!$D$19=3,J4426*Input!$C$19,0)+IF(Input!$D$20=3,K4426*Input!$C$20,0)+IF(Input!$D$21=3,L4426*Input!$C$21,0)+IF(Input!$D$22=3,M4426*Input!$C$22,0)</f>
        <v>0</v>
      </c>
      <c r="Q4426" s="75">
        <f>IF(Input!$D$19=4,J4426*Input!$C$19,0)+IF(Input!$D$20=4,K4426*Input!$C$20,0)+IF(Input!$D$21=4,L4426*Input!$C$21,0)+IF(Input!$D$22=4,M4426*Input!$C$22,0)</f>
        <v>0</v>
      </c>
      <c r="R4426" s="58">
        <v>59.229848437946202</v>
      </c>
      <c r="S4426" s="124">
        <f t="shared" si="69"/>
        <v>0.91800430548298062</v>
      </c>
    </row>
    <row r="4427" spans="8:19" x14ac:dyDescent="0.3">
      <c r="H4427" s="44">
        <v>4420</v>
      </c>
      <c r="I4427" s="56">
        <f>Bühler!I4453</f>
        <v>0.21184714741914937</v>
      </c>
      <c r="J4427" s="59">
        <f>Bühler!J4453</f>
        <v>0.70615715806383128</v>
      </c>
      <c r="K4427" s="59">
        <f>Bühler!K4453</f>
        <v>1.0592357370957468</v>
      </c>
      <c r="L4427" s="59">
        <f>Bühler!L4453</f>
        <v>5.084331538059585</v>
      </c>
      <c r="M4427" s="58">
        <f>Bühler!M4453</f>
        <v>0</v>
      </c>
      <c r="N4427" s="56">
        <f>IF(Input!$D$19=1,J4427*Input!$C$19,0)+IF(Input!$D$20=1,K4427*Input!$C$20,0)+IF(Input!$D$21=1,L4427*Input!$C$21,0)+IF(Input!$D$22=1,M4427*Input!$C$22,0)</f>
        <v>0.21184714741914937</v>
      </c>
      <c r="O4427" s="59">
        <f>IF(Input!$D$19=2,J4427*Input!$C$19,0)+IF(Input!$D$20=2,K4427*Input!$C$20,0)+IF(Input!$D$21=2,L4427*Input!$C$21,0)+IF(Input!$D$22=2,M4427*Input!$C$22,0)</f>
        <v>0.5296178685478734</v>
      </c>
      <c r="P4427" s="59">
        <f>IF(Input!$D$19=3,J4427*Input!$C$19,0)+IF(Input!$D$20=3,K4427*Input!$C$20,0)+IF(Input!$D$21=3,L4427*Input!$C$21,0)+IF(Input!$D$22=3,M4427*Input!$C$22,0)</f>
        <v>0</v>
      </c>
      <c r="Q4427" s="75">
        <f>IF(Input!$D$19=4,J4427*Input!$C$19,0)+IF(Input!$D$20=4,K4427*Input!$C$20,0)+IF(Input!$D$21=4,L4427*Input!$C$21,0)+IF(Input!$D$22=4,M4427*Input!$C$22,0)</f>
        <v>0</v>
      </c>
      <c r="R4427" s="58">
        <v>59.976559025926612</v>
      </c>
      <c r="S4427" s="124">
        <f t="shared" si="69"/>
        <v>0.91800430548298062</v>
      </c>
    </row>
    <row r="4428" spans="8:19" x14ac:dyDescent="0.3">
      <c r="H4428" s="44">
        <v>4421</v>
      </c>
      <c r="I4428" s="56">
        <f>Bühler!I4454</f>
        <v>0.21184714741914937</v>
      </c>
      <c r="J4428" s="59">
        <f>Bühler!J4454</f>
        <v>0.70615715806383128</v>
      </c>
      <c r="K4428" s="59">
        <f>Bühler!K4454</f>
        <v>1.0592357370957468</v>
      </c>
      <c r="L4428" s="59">
        <f>Bühler!L4454</f>
        <v>5.084331538059585</v>
      </c>
      <c r="M4428" s="58">
        <f>Bühler!M4454</f>
        <v>0</v>
      </c>
      <c r="N4428" s="56">
        <f>IF(Input!$D$19=1,J4428*Input!$C$19,0)+IF(Input!$D$20=1,K4428*Input!$C$20,0)+IF(Input!$D$21=1,L4428*Input!$C$21,0)+IF(Input!$D$22=1,M4428*Input!$C$22,0)</f>
        <v>0.21184714741914937</v>
      </c>
      <c r="O4428" s="59">
        <f>IF(Input!$D$19=2,J4428*Input!$C$19,0)+IF(Input!$D$20=2,K4428*Input!$C$20,0)+IF(Input!$D$21=2,L4428*Input!$C$21,0)+IF(Input!$D$22=2,M4428*Input!$C$22,0)</f>
        <v>0.5296178685478734</v>
      </c>
      <c r="P4428" s="59">
        <f>IF(Input!$D$19=3,J4428*Input!$C$19,0)+IF(Input!$D$20=3,K4428*Input!$C$20,0)+IF(Input!$D$21=3,L4428*Input!$C$21,0)+IF(Input!$D$22=3,M4428*Input!$C$22,0)</f>
        <v>0</v>
      </c>
      <c r="Q4428" s="75">
        <f>IF(Input!$D$19=4,J4428*Input!$C$19,0)+IF(Input!$D$20=4,K4428*Input!$C$20,0)+IF(Input!$D$21=4,L4428*Input!$C$21,0)+IF(Input!$D$22=4,M4428*Input!$C$22,0)</f>
        <v>0</v>
      </c>
      <c r="R4428" s="58">
        <v>61.405367928724189</v>
      </c>
      <c r="S4428" s="124">
        <f t="shared" si="69"/>
        <v>0.91800430548298062</v>
      </c>
    </row>
    <row r="4429" spans="8:19" x14ac:dyDescent="0.3">
      <c r="H4429" s="44">
        <v>4422</v>
      </c>
      <c r="I4429" s="56">
        <f>Bühler!I4455</f>
        <v>0.27304743445134805</v>
      </c>
      <c r="J4429" s="59">
        <f>Bühler!J4455</f>
        <v>0.91015811483782694</v>
      </c>
      <c r="K4429" s="59">
        <f>Bühler!K4455</f>
        <v>1.3652371722567402</v>
      </c>
      <c r="L4429" s="59">
        <f>Bühler!L4455</f>
        <v>6.5531384268323531</v>
      </c>
      <c r="M4429" s="58">
        <f>Bühler!M4455</f>
        <v>0</v>
      </c>
      <c r="N4429" s="56">
        <f>IF(Input!$D$19=1,J4429*Input!$C$19,0)+IF(Input!$D$20=1,K4429*Input!$C$20,0)+IF(Input!$D$21=1,L4429*Input!$C$21,0)+IF(Input!$D$22=1,M4429*Input!$C$22,0)</f>
        <v>0.27304743445134805</v>
      </c>
      <c r="O4429" s="59">
        <f>IF(Input!$D$19=2,J4429*Input!$C$19,0)+IF(Input!$D$20=2,K4429*Input!$C$20,0)+IF(Input!$D$21=2,L4429*Input!$C$21,0)+IF(Input!$D$22=2,M4429*Input!$C$22,0)</f>
        <v>0.68261858612837012</v>
      </c>
      <c r="P4429" s="59">
        <f>IF(Input!$D$19=3,J4429*Input!$C$19,0)+IF(Input!$D$20=3,K4429*Input!$C$20,0)+IF(Input!$D$21=3,L4429*Input!$C$21,0)+IF(Input!$D$22=3,M4429*Input!$C$22,0)</f>
        <v>0</v>
      </c>
      <c r="Q4429" s="75">
        <f>IF(Input!$D$19=4,J4429*Input!$C$19,0)+IF(Input!$D$20=4,K4429*Input!$C$20,0)+IF(Input!$D$21=4,L4429*Input!$C$21,0)+IF(Input!$D$22=4,M4429*Input!$C$22,0)</f>
        <v>0</v>
      </c>
      <c r="R4429" s="58">
        <v>63.748776239902185</v>
      </c>
      <c r="S4429" s="124">
        <f t="shared" si="69"/>
        <v>1.1832055492891751</v>
      </c>
    </row>
    <row r="4430" spans="8:19" x14ac:dyDescent="0.3">
      <c r="H4430" s="44">
        <v>4423</v>
      </c>
      <c r="I4430" s="56">
        <f>Bühler!I4456</f>
        <v>0.31541686393517798</v>
      </c>
      <c r="J4430" s="59">
        <f>Bühler!J4456</f>
        <v>1.0513895464505933</v>
      </c>
      <c r="K4430" s="59">
        <f>Bühler!K4456</f>
        <v>1.5770843196758901</v>
      </c>
      <c r="L4430" s="59">
        <f>Bühler!L4456</f>
        <v>7.5700047344442725</v>
      </c>
      <c r="M4430" s="58">
        <f>Bühler!M4456</f>
        <v>0</v>
      </c>
      <c r="N4430" s="56">
        <f>IF(Input!$D$19=1,J4430*Input!$C$19,0)+IF(Input!$D$20=1,K4430*Input!$C$20,0)+IF(Input!$D$21=1,L4430*Input!$C$21,0)+IF(Input!$D$22=1,M4430*Input!$C$22,0)</f>
        <v>0.31541686393517798</v>
      </c>
      <c r="O4430" s="59">
        <f>IF(Input!$D$19=2,J4430*Input!$C$19,0)+IF(Input!$D$20=2,K4430*Input!$C$20,0)+IF(Input!$D$21=2,L4430*Input!$C$21,0)+IF(Input!$D$22=2,M4430*Input!$C$22,0)</f>
        <v>0.78854215983794507</v>
      </c>
      <c r="P4430" s="59">
        <f>IF(Input!$D$19=3,J4430*Input!$C$19,0)+IF(Input!$D$20=3,K4430*Input!$C$20,0)+IF(Input!$D$21=3,L4430*Input!$C$21,0)+IF(Input!$D$22=3,M4430*Input!$C$22,0)</f>
        <v>0</v>
      </c>
      <c r="Q4430" s="75">
        <f>IF(Input!$D$19=4,J4430*Input!$C$19,0)+IF(Input!$D$20=4,K4430*Input!$C$20,0)+IF(Input!$D$21=4,L4430*Input!$C$21,0)+IF(Input!$D$22=4,M4430*Input!$C$22,0)</f>
        <v>0</v>
      </c>
      <c r="R4430" s="58">
        <v>66.643740589973504</v>
      </c>
      <c r="S4430" s="124">
        <f t="shared" si="69"/>
        <v>1.3668064103857713</v>
      </c>
    </row>
    <row r="4431" spans="8:19" x14ac:dyDescent="0.3">
      <c r="H4431" s="44">
        <v>4424</v>
      </c>
      <c r="I4431" s="56">
        <f>Bühler!I4457</f>
        <v>0.31541686393517798</v>
      </c>
      <c r="J4431" s="59">
        <f>Bühler!J4457</f>
        <v>1.0513895464505933</v>
      </c>
      <c r="K4431" s="59">
        <f>Bühler!K4457</f>
        <v>1.5770843196758901</v>
      </c>
      <c r="L4431" s="59">
        <f>Bühler!L4457</f>
        <v>7.5700047344442725</v>
      </c>
      <c r="M4431" s="58">
        <f>Bühler!M4457</f>
        <v>0</v>
      </c>
      <c r="N4431" s="56">
        <f>IF(Input!$D$19=1,J4431*Input!$C$19,0)+IF(Input!$D$20=1,K4431*Input!$C$20,0)+IF(Input!$D$21=1,L4431*Input!$C$21,0)+IF(Input!$D$22=1,M4431*Input!$C$22,0)</f>
        <v>0.31541686393517798</v>
      </c>
      <c r="O4431" s="59">
        <f>IF(Input!$D$19=2,J4431*Input!$C$19,0)+IF(Input!$D$20=2,K4431*Input!$C$20,0)+IF(Input!$D$21=2,L4431*Input!$C$21,0)+IF(Input!$D$22=2,M4431*Input!$C$22,0)</f>
        <v>0.78854215983794507</v>
      </c>
      <c r="P4431" s="59">
        <f>IF(Input!$D$19=3,J4431*Input!$C$19,0)+IF(Input!$D$20=3,K4431*Input!$C$20,0)+IF(Input!$D$21=3,L4431*Input!$C$21,0)+IF(Input!$D$22=3,M4431*Input!$C$22,0)</f>
        <v>0</v>
      </c>
      <c r="Q4431" s="75">
        <f>IF(Input!$D$19=4,J4431*Input!$C$19,0)+IF(Input!$D$20=4,K4431*Input!$C$20,0)+IF(Input!$D$21=4,L4431*Input!$C$21,0)+IF(Input!$D$22=4,M4431*Input!$C$22,0)</f>
        <v>0</v>
      </c>
      <c r="R4431" s="58">
        <v>68.54659053529231</v>
      </c>
      <c r="S4431" s="124">
        <f t="shared" si="69"/>
        <v>1.3668064103857713</v>
      </c>
    </row>
    <row r="4432" spans="8:19" x14ac:dyDescent="0.3">
      <c r="H4432" s="44">
        <v>4425</v>
      </c>
      <c r="I4432" s="56">
        <f>Bühler!I4458</f>
        <v>0.31541686393517798</v>
      </c>
      <c r="J4432" s="59">
        <f>Bühler!J4458</f>
        <v>1.0513895464505933</v>
      </c>
      <c r="K4432" s="59">
        <f>Bühler!K4458</f>
        <v>1.5770843196758901</v>
      </c>
      <c r="L4432" s="59">
        <f>Bühler!L4458</f>
        <v>7.5700047344442725</v>
      </c>
      <c r="M4432" s="58">
        <f>Bühler!M4458</f>
        <v>0</v>
      </c>
      <c r="N4432" s="56">
        <f>IF(Input!$D$19=1,J4432*Input!$C$19,0)+IF(Input!$D$20=1,K4432*Input!$C$20,0)+IF(Input!$D$21=1,L4432*Input!$C$21,0)+IF(Input!$D$22=1,M4432*Input!$C$22,0)</f>
        <v>0.31541686393517798</v>
      </c>
      <c r="O4432" s="59">
        <f>IF(Input!$D$19=2,J4432*Input!$C$19,0)+IF(Input!$D$20=2,K4432*Input!$C$20,0)+IF(Input!$D$21=2,L4432*Input!$C$21,0)+IF(Input!$D$22=2,M4432*Input!$C$22,0)</f>
        <v>0.78854215983794507</v>
      </c>
      <c r="P4432" s="59">
        <f>IF(Input!$D$19=3,J4432*Input!$C$19,0)+IF(Input!$D$20=3,K4432*Input!$C$20,0)+IF(Input!$D$21=3,L4432*Input!$C$21,0)+IF(Input!$D$22=3,M4432*Input!$C$22,0)</f>
        <v>0</v>
      </c>
      <c r="Q4432" s="75">
        <f>IF(Input!$D$19=4,J4432*Input!$C$19,0)+IF(Input!$D$20=4,K4432*Input!$C$20,0)+IF(Input!$D$21=4,L4432*Input!$C$21,0)+IF(Input!$D$22=4,M4432*Input!$C$22,0)</f>
        <v>0</v>
      </c>
      <c r="R4432" s="58">
        <v>70.206237011796162</v>
      </c>
      <c r="S4432" s="124">
        <f t="shared" si="69"/>
        <v>1.3668064103857713</v>
      </c>
    </row>
    <row r="4433" spans="8:19" x14ac:dyDescent="0.3">
      <c r="H4433" s="44">
        <v>4426</v>
      </c>
      <c r="I4433" s="56">
        <f>Bühler!I4459</f>
        <v>0.33895543587063898</v>
      </c>
      <c r="J4433" s="59">
        <f>Bühler!J4459</f>
        <v>1.1298514529021302</v>
      </c>
      <c r="K4433" s="59">
        <f>Bühler!K4459</f>
        <v>1.6947771793531949</v>
      </c>
      <c r="L4433" s="59">
        <f>Bühler!L4459</f>
        <v>8.1349304608953368</v>
      </c>
      <c r="M4433" s="58">
        <f>Bühler!M4459</f>
        <v>0</v>
      </c>
      <c r="N4433" s="56">
        <f>IF(Input!$D$19=1,J4433*Input!$C$19,0)+IF(Input!$D$20=1,K4433*Input!$C$20,0)+IF(Input!$D$21=1,L4433*Input!$C$21,0)+IF(Input!$D$22=1,M4433*Input!$C$22,0)</f>
        <v>0.33895543587063903</v>
      </c>
      <c r="O4433" s="59">
        <f>IF(Input!$D$19=2,J4433*Input!$C$19,0)+IF(Input!$D$20=2,K4433*Input!$C$20,0)+IF(Input!$D$21=2,L4433*Input!$C$21,0)+IF(Input!$D$22=2,M4433*Input!$C$22,0)</f>
        <v>0.84738858967659747</v>
      </c>
      <c r="P4433" s="59">
        <f>IF(Input!$D$19=3,J4433*Input!$C$19,0)+IF(Input!$D$20=3,K4433*Input!$C$20,0)+IF(Input!$D$21=3,L4433*Input!$C$21,0)+IF(Input!$D$22=3,M4433*Input!$C$22,0)</f>
        <v>0</v>
      </c>
      <c r="Q4433" s="75">
        <f>IF(Input!$D$19=4,J4433*Input!$C$19,0)+IF(Input!$D$20=4,K4433*Input!$C$20,0)+IF(Input!$D$21=4,L4433*Input!$C$21,0)+IF(Input!$D$22=4,M4433*Input!$C$22,0)</f>
        <v>0</v>
      </c>
      <c r="R4433" s="58">
        <v>71.084145445390561</v>
      </c>
      <c r="S4433" s="124">
        <f t="shared" si="69"/>
        <v>1.4688068887727692</v>
      </c>
    </row>
    <row r="4434" spans="8:19" x14ac:dyDescent="0.3">
      <c r="H4434" s="44">
        <v>4427</v>
      </c>
      <c r="I4434" s="56">
        <f>Bühler!I4460</f>
        <v>0.36720172219319225</v>
      </c>
      <c r="J4434" s="59">
        <f>Bühler!J4460</f>
        <v>1.2240057406439744</v>
      </c>
      <c r="K4434" s="59">
        <f>Bühler!K4460</f>
        <v>1.8360086109659612</v>
      </c>
      <c r="L4434" s="59">
        <f>Bühler!L4460</f>
        <v>8.812841332636614</v>
      </c>
      <c r="M4434" s="58">
        <f>Bühler!M4460</f>
        <v>0</v>
      </c>
      <c r="N4434" s="56">
        <f>IF(Input!$D$19=1,J4434*Input!$C$19,0)+IF(Input!$D$20=1,K4434*Input!$C$20,0)+IF(Input!$D$21=1,L4434*Input!$C$21,0)+IF(Input!$D$22=1,M4434*Input!$C$22,0)</f>
        <v>0.3672017221931923</v>
      </c>
      <c r="O4434" s="59">
        <f>IF(Input!$D$19=2,J4434*Input!$C$19,0)+IF(Input!$D$20=2,K4434*Input!$C$20,0)+IF(Input!$D$21=2,L4434*Input!$C$21,0)+IF(Input!$D$22=2,M4434*Input!$C$22,0)</f>
        <v>0.91800430548298062</v>
      </c>
      <c r="P4434" s="59">
        <f>IF(Input!$D$19=3,J4434*Input!$C$19,0)+IF(Input!$D$20=3,K4434*Input!$C$20,0)+IF(Input!$D$21=3,L4434*Input!$C$21,0)+IF(Input!$D$22=3,M4434*Input!$C$22,0)</f>
        <v>0</v>
      </c>
      <c r="Q4434" s="75">
        <f>IF(Input!$D$19=4,J4434*Input!$C$19,0)+IF(Input!$D$20=4,K4434*Input!$C$20,0)+IF(Input!$D$21=4,L4434*Input!$C$21,0)+IF(Input!$D$22=4,M4434*Input!$C$22,0)</f>
        <v>0</v>
      </c>
      <c r="R4434" s="58">
        <v>72.644178574284211</v>
      </c>
      <c r="S4434" s="124">
        <f t="shared" si="69"/>
        <v>1.5912074628371666</v>
      </c>
    </row>
    <row r="4435" spans="8:19" x14ac:dyDescent="0.3">
      <c r="H4435" s="44">
        <v>4428</v>
      </c>
      <c r="I4435" s="56">
        <f>Bühler!I4461</f>
        <v>0.42369429483829874</v>
      </c>
      <c r="J4435" s="59">
        <f>Bühler!J4461</f>
        <v>1.4123143161276626</v>
      </c>
      <c r="K4435" s="59">
        <f>Bühler!K4461</f>
        <v>2.1184714741914936</v>
      </c>
      <c r="L4435" s="59">
        <f>Bühler!L4461</f>
        <v>10.16866307611917</v>
      </c>
      <c r="M4435" s="58">
        <f>Bühler!M4461</f>
        <v>0</v>
      </c>
      <c r="N4435" s="56">
        <f>IF(Input!$D$19=1,J4435*Input!$C$19,0)+IF(Input!$D$20=1,K4435*Input!$C$20,0)+IF(Input!$D$21=1,L4435*Input!$C$21,0)+IF(Input!$D$22=1,M4435*Input!$C$22,0)</f>
        <v>0.42369429483829874</v>
      </c>
      <c r="O4435" s="59">
        <f>IF(Input!$D$19=2,J4435*Input!$C$19,0)+IF(Input!$D$20=2,K4435*Input!$C$20,0)+IF(Input!$D$21=2,L4435*Input!$C$21,0)+IF(Input!$D$22=2,M4435*Input!$C$22,0)</f>
        <v>1.0592357370957468</v>
      </c>
      <c r="P4435" s="59">
        <f>IF(Input!$D$19=3,J4435*Input!$C$19,0)+IF(Input!$D$20=3,K4435*Input!$C$20,0)+IF(Input!$D$21=3,L4435*Input!$C$21,0)+IF(Input!$D$22=3,M4435*Input!$C$22,0)</f>
        <v>0</v>
      </c>
      <c r="Q4435" s="75">
        <f>IF(Input!$D$19=4,J4435*Input!$C$19,0)+IF(Input!$D$20=4,K4435*Input!$C$20,0)+IF(Input!$D$21=4,L4435*Input!$C$21,0)+IF(Input!$D$22=4,M4435*Input!$C$22,0)</f>
        <v>0</v>
      </c>
      <c r="R4435" s="58">
        <v>73.66367772390619</v>
      </c>
      <c r="S4435" s="124">
        <f t="shared" si="69"/>
        <v>1.8360086109659612</v>
      </c>
    </row>
    <row r="4436" spans="8:19" x14ac:dyDescent="0.3">
      <c r="H4436" s="44">
        <v>4429</v>
      </c>
      <c r="I4436" s="56">
        <f>Bühler!I4462</f>
        <v>0.42369429483829874</v>
      </c>
      <c r="J4436" s="59">
        <f>Bühler!J4462</f>
        <v>1.4123143161276626</v>
      </c>
      <c r="K4436" s="59">
        <f>Bühler!K4462</f>
        <v>2.1184714741914936</v>
      </c>
      <c r="L4436" s="59">
        <f>Bühler!L4462</f>
        <v>10.16866307611917</v>
      </c>
      <c r="M4436" s="58">
        <f>Bühler!M4462</f>
        <v>0</v>
      </c>
      <c r="N4436" s="56">
        <f>IF(Input!$D$19=1,J4436*Input!$C$19,0)+IF(Input!$D$20=1,K4436*Input!$C$20,0)+IF(Input!$D$21=1,L4436*Input!$C$21,0)+IF(Input!$D$22=1,M4436*Input!$C$22,0)</f>
        <v>0.42369429483829874</v>
      </c>
      <c r="O4436" s="59">
        <f>IF(Input!$D$19=2,J4436*Input!$C$19,0)+IF(Input!$D$20=2,K4436*Input!$C$20,0)+IF(Input!$D$21=2,L4436*Input!$C$21,0)+IF(Input!$D$22=2,M4436*Input!$C$22,0)</f>
        <v>1.0592357370957468</v>
      </c>
      <c r="P4436" s="59">
        <f>IF(Input!$D$19=3,J4436*Input!$C$19,0)+IF(Input!$D$20=3,K4436*Input!$C$20,0)+IF(Input!$D$21=3,L4436*Input!$C$21,0)+IF(Input!$D$22=3,M4436*Input!$C$22,0)</f>
        <v>0</v>
      </c>
      <c r="Q4436" s="75">
        <f>IF(Input!$D$19=4,J4436*Input!$C$19,0)+IF(Input!$D$20=4,K4436*Input!$C$20,0)+IF(Input!$D$21=4,L4436*Input!$C$21,0)+IF(Input!$D$22=4,M4436*Input!$C$22,0)</f>
        <v>0</v>
      </c>
      <c r="R4436" s="58">
        <v>73.064990629537874</v>
      </c>
      <c r="S4436" s="124">
        <f t="shared" si="69"/>
        <v>1.8360086109659612</v>
      </c>
    </row>
    <row r="4437" spans="8:19" x14ac:dyDescent="0.3">
      <c r="H4437" s="44">
        <v>4430</v>
      </c>
      <c r="I4437" s="56">
        <f>Bühler!I4463</f>
        <v>0.42369429483829874</v>
      </c>
      <c r="J4437" s="59">
        <f>Bühler!J4463</f>
        <v>1.4123143161276626</v>
      </c>
      <c r="K4437" s="59">
        <f>Bühler!K4463</f>
        <v>2.1184714741914936</v>
      </c>
      <c r="L4437" s="59">
        <f>Bühler!L4463</f>
        <v>10.16866307611917</v>
      </c>
      <c r="M4437" s="58">
        <f>Bühler!M4463</f>
        <v>0</v>
      </c>
      <c r="N4437" s="56">
        <f>IF(Input!$D$19=1,J4437*Input!$C$19,0)+IF(Input!$D$20=1,K4437*Input!$C$20,0)+IF(Input!$D$21=1,L4437*Input!$C$21,0)+IF(Input!$D$22=1,M4437*Input!$C$22,0)</f>
        <v>0.42369429483829874</v>
      </c>
      <c r="O4437" s="59">
        <f>IF(Input!$D$19=2,J4437*Input!$C$19,0)+IF(Input!$D$20=2,K4437*Input!$C$20,0)+IF(Input!$D$21=2,L4437*Input!$C$21,0)+IF(Input!$D$22=2,M4437*Input!$C$22,0)</f>
        <v>1.0592357370957468</v>
      </c>
      <c r="P4437" s="59">
        <f>IF(Input!$D$19=3,J4437*Input!$C$19,0)+IF(Input!$D$20=3,K4437*Input!$C$20,0)+IF(Input!$D$21=3,L4437*Input!$C$21,0)+IF(Input!$D$22=3,M4437*Input!$C$22,0)</f>
        <v>0</v>
      </c>
      <c r="Q4437" s="75">
        <f>IF(Input!$D$19=4,J4437*Input!$C$19,0)+IF(Input!$D$20=4,K4437*Input!$C$20,0)+IF(Input!$D$21=4,L4437*Input!$C$21,0)+IF(Input!$D$22=4,M4437*Input!$C$22,0)</f>
        <v>0</v>
      </c>
      <c r="R4437" s="58">
        <v>72.709329793831657</v>
      </c>
      <c r="S4437" s="124">
        <f t="shared" si="69"/>
        <v>1.8360086109659612</v>
      </c>
    </row>
    <row r="4438" spans="8:19" x14ac:dyDescent="0.3">
      <c r="H4438" s="44">
        <v>4431</v>
      </c>
      <c r="I4438" s="56">
        <f>Bühler!I4464</f>
        <v>0.42369429483829874</v>
      </c>
      <c r="J4438" s="59">
        <f>Bühler!J4464</f>
        <v>1.4123143161276626</v>
      </c>
      <c r="K4438" s="59">
        <f>Bühler!K4464</f>
        <v>2.1184714741914936</v>
      </c>
      <c r="L4438" s="59">
        <f>Bühler!L4464</f>
        <v>10.16866307611917</v>
      </c>
      <c r="M4438" s="58">
        <f>Bühler!M4464</f>
        <v>0</v>
      </c>
      <c r="N4438" s="56">
        <f>IF(Input!$D$19=1,J4438*Input!$C$19,0)+IF(Input!$D$20=1,K4438*Input!$C$20,0)+IF(Input!$D$21=1,L4438*Input!$C$21,0)+IF(Input!$D$22=1,M4438*Input!$C$22,0)</f>
        <v>0.42369429483829874</v>
      </c>
      <c r="O4438" s="59">
        <f>IF(Input!$D$19=2,J4438*Input!$C$19,0)+IF(Input!$D$20=2,K4438*Input!$C$20,0)+IF(Input!$D$21=2,L4438*Input!$C$21,0)+IF(Input!$D$22=2,M4438*Input!$C$22,0)</f>
        <v>1.0592357370957468</v>
      </c>
      <c r="P4438" s="59">
        <f>IF(Input!$D$19=3,J4438*Input!$C$19,0)+IF(Input!$D$20=3,K4438*Input!$C$20,0)+IF(Input!$D$21=3,L4438*Input!$C$21,0)+IF(Input!$D$22=3,M4438*Input!$C$22,0)</f>
        <v>0</v>
      </c>
      <c r="Q4438" s="75">
        <f>IF(Input!$D$19=4,J4438*Input!$C$19,0)+IF(Input!$D$20=4,K4438*Input!$C$20,0)+IF(Input!$D$21=4,L4438*Input!$C$21,0)+IF(Input!$D$22=4,M4438*Input!$C$22,0)</f>
        <v>0</v>
      </c>
      <c r="R4438" s="58">
        <v>72.438040271212287</v>
      </c>
      <c r="S4438" s="124">
        <f t="shared" si="69"/>
        <v>1.8360086109659612</v>
      </c>
    </row>
    <row r="4439" spans="8:19" x14ac:dyDescent="0.3">
      <c r="H4439" s="44">
        <v>4432</v>
      </c>
      <c r="I4439" s="56">
        <f>Bühler!I4465</f>
        <v>0.42369429483829874</v>
      </c>
      <c r="J4439" s="59">
        <f>Bühler!J4465</f>
        <v>1.4123143161276626</v>
      </c>
      <c r="K4439" s="59">
        <f>Bühler!K4465</f>
        <v>2.1184714741914936</v>
      </c>
      <c r="L4439" s="59">
        <f>Bühler!L4465</f>
        <v>10.16866307611917</v>
      </c>
      <c r="M4439" s="58">
        <f>Bühler!M4465</f>
        <v>0</v>
      </c>
      <c r="N4439" s="56">
        <f>IF(Input!$D$19=1,J4439*Input!$C$19,0)+IF(Input!$D$20=1,K4439*Input!$C$20,0)+IF(Input!$D$21=1,L4439*Input!$C$21,0)+IF(Input!$D$22=1,M4439*Input!$C$22,0)</f>
        <v>0.42369429483829874</v>
      </c>
      <c r="O4439" s="59">
        <f>IF(Input!$D$19=2,J4439*Input!$C$19,0)+IF(Input!$D$20=2,K4439*Input!$C$20,0)+IF(Input!$D$21=2,L4439*Input!$C$21,0)+IF(Input!$D$22=2,M4439*Input!$C$22,0)</f>
        <v>1.0592357370957468</v>
      </c>
      <c r="P4439" s="59">
        <f>IF(Input!$D$19=3,J4439*Input!$C$19,0)+IF(Input!$D$20=3,K4439*Input!$C$20,0)+IF(Input!$D$21=3,L4439*Input!$C$21,0)+IF(Input!$D$22=3,M4439*Input!$C$22,0)</f>
        <v>0</v>
      </c>
      <c r="Q4439" s="75">
        <f>IF(Input!$D$19=4,J4439*Input!$C$19,0)+IF(Input!$D$20=4,K4439*Input!$C$20,0)+IF(Input!$D$21=4,L4439*Input!$C$21,0)+IF(Input!$D$22=4,M4439*Input!$C$22,0)</f>
        <v>0</v>
      </c>
      <c r="R4439" s="58">
        <v>71.686253411611347</v>
      </c>
      <c r="S4439" s="124">
        <f t="shared" si="69"/>
        <v>1.8360086109659612</v>
      </c>
    </row>
    <row r="4440" spans="8:19" x14ac:dyDescent="0.3">
      <c r="H4440" s="44">
        <v>4433</v>
      </c>
      <c r="I4440" s="56">
        <f>Bühler!I4466</f>
        <v>0.42369429483829874</v>
      </c>
      <c r="J4440" s="59">
        <f>Bühler!J4466</f>
        <v>1.4123143161276626</v>
      </c>
      <c r="K4440" s="59">
        <f>Bühler!K4466</f>
        <v>2.1184714741914936</v>
      </c>
      <c r="L4440" s="59">
        <f>Bühler!L4466</f>
        <v>10.16866307611917</v>
      </c>
      <c r="M4440" s="58">
        <f>Bühler!M4466</f>
        <v>0</v>
      </c>
      <c r="N4440" s="56">
        <f>IF(Input!$D$19=1,J4440*Input!$C$19,0)+IF(Input!$D$20=1,K4440*Input!$C$20,0)+IF(Input!$D$21=1,L4440*Input!$C$21,0)+IF(Input!$D$22=1,M4440*Input!$C$22,0)</f>
        <v>0.42369429483829874</v>
      </c>
      <c r="O4440" s="59">
        <f>IF(Input!$D$19=2,J4440*Input!$C$19,0)+IF(Input!$D$20=2,K4440*Input!$C$20,0)+IF(Input!$D$21=2,L4440*Input!$C$21,0)+IF(Input!$D$22=2,M4440*Input!$C$22,0)</f>
        <v>1.0592357370957468</v>
      </c>
      <c r="P4440" s="59">
        <f>IF(Input!$D$19=3,J4440*Input!$C$19,0)+IF(Input!$D$20=3,K4440*Input!$C$20,0)+IF(Input!$D$21=3,L4440*Input!$C$21,0)+IF(Input!$D$22=3,M4440*Input!$C$22,0)</f>
        <v>0</v>
      </c>
      <c r="Q4440" s="75">
        <f>IF(Input!$D$19=4,J4440*Input!$C$19,0)+IF(Input!$D$20=4,K4440*Input!$C$20,0)+IF(Input!$D$21=4,L4440*Input!$C$21,0)+IF(Input!$D$22=4,M4440*Input!$C$22,0)</f>
        <v>0</v>
      </c>
      <c r="R4440" s="58">
        <v>70.306077113869819</v>
      </c>
      <c r="S4440" s="124">
        <f t="shared" si="69"/>
        <v>1.8360086109659612</v>
      </c>
    </row>
    <row r="4441" spans="8:19" x14ac:dyDescent="0.3">
      <c r="H4441" s="44">
        <v>4434</v>
      </c>
      <c r="I4441" s="56">
        <f>Bühler!I4467</f>
        <v>0.42369429483829874</v>
      </c>
      <c r="J4441" s="59">
        <f>Bühler!J4467</f>
        <v>1.4123143161276626</v>
      </c>
      <c r="K4441" s="59">
        <f>Bühler!K4467</f>
        <v>2.1184714741914936</v>
      </c>
      <c r="L4441" s="59">
        <f>Bühler!L4467</f>
        <v>10.16866307611917</v>
      </c>
      <c r="M4441" s="58">
        <f>Bühler!M4467</f>
        <v>0</v>
      </c>
      <c r="N4441" s="56">
        <f>IF(Input!$D$19=1,J4441*Input!$C$19,0)+IF(Input!$D$20=1,K4441*Input!$C$20,0)+IF(Input!$D$21=1,L4441*Input!$C$21,0)+IF(Input!$D$22=1,M4441*Input!$C$22,0)</f>
        <v>0.42369429483829874</v>
      </c>
      <c r="O4441" s="59">
        <f>IF(Input!$D$19=2,J4441*Input!$C$19,0)+IF(Input!$D$20=2,K4441*Input!$C$20,0)+IF(Input!$D$21=2,L4441*Input!$C$21,0)+IF(Input!$D$22=2,M4441*Input!$C$22,0)</f>
        <v>1.0592357370957468</v>
      </c>
      <c r="P4441" s="59">
        <f>IF(Input!$D$19=3,J4441*Input!$C$19,0)+IF(Input!$D$20=3,K4441*Input!$C$20,0)+IF(Input!$D$21=3,L4441*Input!$C$21,0)+IF(Input!$D$22=3,M4441*Input!$C$22,0)</f>
        <v>0</v>
      </c>
      <c r="Q4441" s="75">
        <f>IF(Input!$D$19=4,J4441*Input!$C$19,0)+IF(Input!$D$20=4,K4441*Input!$C$20,0)+IF(Input!$D$21=4,L4441*Input!$C$21,0)+IF(Input!$D$22=4,M4441*Input!$C$22,0)</f>
        <v>0</v>
      </c>
      <c r="R4441" s="58">
        <v>68.680443493069873</v>
      </c>
      <c r="S4441" s="124">
        <f t="shared" si="69"/>
        <v>1.8360086109659612</v>
      </c>
    </row>
    <row r="4442" spans="8:19" x14ac:dyDescent="0.3">
      <c r="H4442" s="44">
        <v>4435</v>
      </c>
      <c r="I4442" s="56">
        <f>Bühler!I4468</f>
        <v>0.42369429483829874</v>
      </c>
      <c r="J4442" s="59">
        <f>Bühler!J4468</f>
        <v>1.4123143161276626</v>
      </c>
      <c r="K4442" s="59">
        <f>Bühler!K4468</f>
        <v>2.1184714741914936</v>
      </c>
      <c r="L4442" s="59">
        <f>Bühler!L4468</f>
        <v>10.16866307611917</v>
      </c>
      <c r="M4442" s="58">
        <f>Bühler!M4468</f>
        <v>0</v>
      </c>
      <c r="N4442" s="56">
        <f>IF(Input!$D$19=1,J4442*Input!$C$19,0)+IF(Input!$D$20=1,K4442*Input!$C$20,0)+IF(Input!$D$21=1,L4442*Input!$C$21,0)+IF(Input!$D$22=1,M4442*Input!$C$22,0)</f>
        <v>0.42369429483829874</v>
      </c>
      <c r="O4442" s="59">
        <f>IF(Input!$D$19=2,J4442*Input!$C$19,0)+IF(Input!$D$20=2,K4442*Input!$C$20,0)+IF(Input!$D$21=2,L4442*Input!$C$21,0)+IF(Input!$D$22=2,M4442*Input!$C$22,0)</f>
        <v>1.0592357370957468</v>
      </c>
      <c r="P4442" s="59">
        <f>IF(Input!$D$19=3,J4442*Input!$C$19,0)+IF(Input!$D$20=3,K4442*Input!$C$20,0)+IF(Input!$D$21=3,L4442*Input!$C$21,0)+IF(Input!$D$22=3,M4442*Input!$C$22,0)</f>
        <v>0</v>
      </c>
      <c r="Q4442" s="75">
        <f>IF(Input!$D$19=4,J4442*Input!$C$19,0)+IF(Input!$D$20=4,K4442*Input!$C$20,0)+IF(Input!$D$21=4,L4442*Input!$C$21,0)+IF(Input!$D$22=4,M4442*Input!$C$22,0)</f>
        <v>0</v>
      </c>
      <c r="R4442" s="58">
        <v>67.554730265786191</v>
      </c>
      <c r="S4442" s="124">
        <f t="shared" si="69"/>
        <v>1.8360086109659612</v>
      </c>
    </row>
    <row r="4443" spans="8:19" x14ac:dyDescent="0.3">
      <c r="H4443" s="44">
        <v>4436</v>
      </c>
      <c r="I4443" s="56">
        <f>Bühler!I4469</f>
        <v>0.35307857903191564</v>
      </c>
      <c r="J4443" s="59">
        <f>Bühler!J4469</f>
        <v>1.1769285967730523</v>
      </c>
      <c r="K4443" s="59">
        <f>Bühler!K4469</f>
        <v>1.7653928951595781</v>
      </c>
      <c r="L4443" s="59">
        <f>Bühler!L4469</f>
        <v>8.4738858967659745</v>
      </c>
      <c r="M4443" s="58">
        <f>Bühler!M4469</f>
        <v>0</v>
      </c>
      <c r="N4443" s="56">
        <f>IF(Input!$D$19=1,J4443*Input!$C$19,0)+IF(Input!$D$20=1,K4443*Input!$C$20,0)+IF(Input!$D$21=1,L4443*Input!$C$21,0)+IF(Input!$D$22=1,M4443*Input!$C$22,0)</f>
        <v>0.3530785790319157</v>
      </c>
      <c r="O4443" s="59">
        <f>IF(Input!$D$19=2,J4443*Input!$C$19,0)+IF(Input!$D$20=2,K4443*Input!$C$20,0)+IF(Input!$D$21=2,L4443*Input!$C$21,0)+IF(Input!$D$22=2,M4443*Input!$C$22,0)</f>
        <v>0.88269644757978905</v>
      </c>
      <c r="P4443" s="59">
        <f>IF(Input!$D$19=3,J4443*Input!$C$19,0)+IF(Input!$D$20=3,K4443*Input!$C$20,0)+IF(Input!$D$21=3,L4443*Input!$C$21,0)+IF(Input!$D$22=3,M4443*Input!$C$22,0)</f>
        <v>0</v>
      </c>
      <c r="Q4443" s="75">
        <f>IF(Input!$D$19=4,J4443*Input!$C$19,0)+IF(Input!$D$20=4,K4443*Input!$C$20,0)+IF(Input!$D$21=4,L4443*Input!$C$21,0)+IF(Input!$D$22=4,M4443*Input!$C$22,0)</f>
        <v>0</v>
      </c>
      <c r="R4443" s="58">
        <v>66.367363517832331</v>
      </c>
      <c r="S4443" s="124">
        <f t="shared" si="69"/>
        <v>1.5300071758049678</v>
      </c>
    </row>
    <row r="4444" spans="8:19" x14ac:dyDescent="0.3">
      <c r="H4444" s="44">
        <v>4437</v>
      </c>
      <c r="I4444" s="56">
        <f>Bühler!I4470</f>
        <v>0.28246286322553255</v>
      </c>
      <c r="J4444" s="59">
        <f>Bühler!J4470</f>
        <v>0.94154287741844189</v>
      </c>
      <c r="K4444" s="59">
        <f>Bühler!K4470</f>
        <v>1.4123143161276628</v>
      </c>
      <c r="L4444" s="59">
        <f>Bühler!L4470</f>
        <v>6.7791087174127806</v>
      </c>
      <c r="M4444" s="58">
        <f>Bühler!M4470</f>
        <v>0</v>
      </c>
      <c r="N4444" s="56">
        <f>IF(Input!$D$19=1,J4444*Input!$C$19,0)+IF(Input!$D$20=1,K4444*Input!$C$20,0)+IF(Input!$D$21=1,L4444*Input!$C$21,0)+IF(Input!$D$22=1,M4444*Input!$C$22,0)</f>
        <v>0.28246286322553255</v>
      </c>
      <c r="O4444" s="59">
        <f>IF(Input!$D$19=2,J4444*Input!$C$19,0)+IF(Input!$D$20=2,K4444*Input!$C$20,0)+IF(Input!$D$21=2,L4444*Input!$C$21,0)+IF(Input!$D$22=2,M4444*Input!$C$22,0)</f>
        <v>0.70615715806383139</v>
      </c>
      <c r="P4444" s="59">
        <f>IF(Input!$D$19=3,J4444*Input!$C$19,0)+IF(Input!$D$20=3,K4444*Input!$C$20,0)+IF(Input!$D$21=3,L4444*Input!$C$21,0)+IF(Input!$D$22=3,M4444*Input!$C$22,0)</f>
        <v>0</v>
      </c>
      <c r="Q4444" s="75">
        <f>IF(Input!$D$19=4,J4444*Input!$C$19,0)+IF(Input!$D$20=4,K4444*Input!$C$20,0)+IF(Input!$D$21=4,L4444*Input!$C$21,0)+IF(Input!$D$22=4,M4444*Input!$C$22,0)</f>
        <v>0</v>
      </c>
      <c r="R4444" s="58">
        <v>64.669245021147475</v>
      </c>
      <c r="S4444" s="124">
        <f t="shared" si="69"/>
        <v>1.2240057406439744</v>
      </c>
    </row>
    <row r="4445" spans="8:19" x14ac:dyDescent="0.3">
      <c r="H4445" s="44">
        <v>4438</v>
      </c>
      <c r="I4445" s="56">
        <f>Bühler!I4471</f>
        <v>0.21184714741914937</v>
      </c>
      <c r="J4445" s="59">
        <f>Bühler!J4471</f>
        <v>0.70615715806383128</v>
      </c>
      <c r="K4445" s="59">
        <f>Bühler!K4471</f>
        <v>1.0592357370957468</v>
      </c>
      <c r="L4445" s="59">
        <f>Bühler!L4471</f>
        <v>5.084331538059585</v>
      </c>
      <c r="M4445" s="58">
        <f>Bühler!M4471</f>
        <v>0</v>
      </c>
      <c r="N4445" s="56">
        <f>IF(Input!$D$19=1,J4445*Input!$C$19,0)+IF(Input!$D$20=1,K4445*Input!$C$20,0)+IF(Input!$D$21=1,L4445*Input!$C$21,0)+IF(Input!$D$22=1,M4445*Input!$C$22,0)</f>
        <v>0.21184714741914937</v>
      </c>
      <c r="O4445" s="59">
        <f>IF(Input!$D$19=2,J4445*Input!$C$19,0)+IF(Input!$D$20=2,K4445*Input!$C$20,0)+IF(Input!$D$21=2,L4445*Input!$C$21,0)+IF(Input!$D$22=2,M4445*Input!$C$22,0)</f>
        <v>0.5296178685478734</v>
      </c>
      <c r="P4445" s="59">
        <f>IF(Input!$D$19=3,J4445*Input!$C$19,0)+IF(Input!$D$20=3,K4445*Input!$C$20,0)+IF(Input!$D$21=3,L4445*Input!$C$21,0)+IF(Input!$D$22=3,M4445*Input!$C$22,0)</f>
        <v>0</v>
      </c>
      <c r="Q4445" s="75">
        <f>IF(Input!$D$19=4,J4445*Input!$C$19,0)+IF(Input!$D$20=4,K4445*Input!$C$20,0)+IF(Input!$D$21=4,L4445*Input!$C$21,0)+IF(Input!$D$22=4,M4445*Input!$C$22,0)</f>
        <v>0</v>
      </c>
      <c r="R4445" s="58">
        <v>62.17643988180334</v>
      </c>
      <c r="S4445" s="124">
        <f t="shared" si="69"/>
        <v>0.91800430548298062</v>
      </c>
    </row>
    <row r="4446" spans="8:19" x14ac:dyDescent="0.3">
      <c r="H4446" s="44">
        <v>4439</v>
      </c>
      <c r="I4446" s="56">
        <f>Bühler!I4472</f>
        <v>0.21184714741914937</v>
      </c>
      <c r="J4446" s="59">
        <f>Bühler!J4472</f>
        <v>0.70615715806383128</v>
      </c>
      <c r="K4446" s="59">
        <f>Bühler!K4472</f>
        <v>1.0592357370957468</v>
      </c>
      <c r="L4446" s="59">
        <f>Bühler!L4472</f>
        <v>5.084331538059585</v>
      </c>
      <c r="M4446" s="58">
        <f>Bühler!M4472</f>
        <v>0</v>
      </c>
      <c r="N4446" s="56">
        <f>IF(Input!$D$19=1,J4446*Input!$C$19,0)+IF(Input!$D$20=1,K4446*Input!$C$20,0)+IF(Input!$D$21=1,L4446*Input!$C$21,0)+IF(Input!$D$22=1,M4446*Input!$C$22,0)</f>
        <v>0.21184714741914937</v>
      </c>
      <c r="O4446" s="59">
        <f>IF(Input!$D$19=2,J4446*Input!$C$19,0)+IF(Input!$D$20=2,K4446*Input!$C$20,0)+IF(Input!$D$21=2,L4446*Input!$C$21,0)+IF(Input!$D$22=2,M4446*Input!$C$22,0)</f>
        <v>0.5296178685478734</v>
      </c>
      <c r="P4446" s="59">
        <f>IF(Input!$D$19=3,J4446*Input!$C$19,0)+IF(Input!$D$20=3,K4446*Input!$C$20,0)+IF(Input!$D$21=3,L4446*Input!$C$21,0)+IF(Input!$D$22=3,M4446*Input!$C$22,0)</f>
        <v>0</v>
      </c>
      <c r="Q4446" s="75">
        <f>IF(Input!$D$19=4,J4446*Input!$C$19,0)+IF(Input!$D$20=4,K4446*Input!$C$20,0)+IF(Input!$D$21=4,L4446*Input!$C$21,0)+IF(Input!$D$22=4,M4446*Input!$C$22,0)</f>
        <v>0</v>
      </c>
      <c r="R4446" s="58">
        <v>61.833795313254534</v>
      </c>
      <c r="S4446" s="124">
        <f t="shared" si="69"/>
        <v>0.91800430548298062</v>
      </c>
    </row>
    <row r="4447" spans="8:19" x14ac:dyDescent="0.3">
      <c r="H4447" s="44">
        <v>4440</v>
      </c>
      <c r="I4447" s="56">
        <f>Bühler!I4473</f>
        <v>0.21184714741914937</v>
      </c>
      <c r="J4447" s="59">
        <f>Bühler!J4473</f>
        <v>0.70615715806383128</v>
      </c>
      <c r="K4447" s="59">
        <f>Bühler!K4473</f>
        <v>1.0592357370957468</v>
      </c>
      <c r="L4447" s="59">
        <f>Bühler!L4473</f>
        <v>5.084331538059585</v>
      </c>
      <c r="M4447" s="58">
        <f>Bühler!M4473</f>
        <v>0</v>
      </c>
      <c r="N4447" s="56">
        <f>IF(Input!$D$19=1,J4447*Input!$C$19,0)+IF(Input!$D$20=1,K4447*Input!$C$20,0)+IF(Input!$D$21=1,L4447*Input!$C$21,0)+IF(Input!$D$22=1,M4447*Input!$C$22,0)</f>
        <v>0.21184714741914937</v>
      </c>
      <c r="O4447" s="59">
        <f>IF(Input!$D$19=2,J4447*Input!$C$19,0)+IF(Input!$D$20=2,K4447*Input!$C$20,0)+IF(Input!$D$21=2,L4447*Input!$C$21,0)+IF(Input!$D$22=2,M4447*Input!$C$22,0)</f>
        <v>0.5296178685478734</v>
      </c>
      <c r="P4447" s="59">
        <f>IF(Input!$D$19=3,J4447*Input!$C$19,0)+IF(Input!$D$20=3,K4447*Input!$C$20,0)+IF(Input!$D$21=3,L4447*Input!$C$21,0)+IF(Input!$D$22=3,M4447*Input!$C$22,0)</f>
        <v>0</v>
      </c>
      <c r="Q4447" s="75">
        <f>IF(Input!$D$19=4,J4447*Input!$C$19,0)+IF(Input!$D$20=4,K4447*Input!$C$20,0)+IF(Input!$D$21=4,L4447*Input!$C$21,0)+IF(Input!$D$22=4,M4447*Input!$C$22,0)</f>
        <v>0</v>
      </c>
      <c r="R4447" s="58">
        <v>61.453397626985591</v>
      </c>
      <c r="S4447" s="124">
        <f t="shared" si="69"/>
        <v>0.91800430548298062</v>
      </c>
    </row>
    <row r="4448" spans="8:19" x14ac:dyDescent="0.3">
      <c r="H4448" s="44">
        <v>4441</v>
      </c>
      <c r="I4448" s="56">
        <f>Bühler!I4474</f>
        <v>0.20624501620258545</v>
      </c>
      <c r="J4448" s="59">
        <f>Bühler!J4474</f>
        <v>0.68748338734195158</v>
      </c>
      <c r="K4448" s="59">
        <f>Bühler!K4474</f>
        <v>1.0312250810129273</v>
      </c>
      <c r="L4448" s="59">
        <f>Bühler!L4474</f>
        <v>4.9498803888620504</v>
      </c>
      <c r="M4448" s="58">
        <f>Bühler!M4474</f>
        <v>0</v>
      </c>
      <c r="N4448" s="56">
        <f>IF(Input!$D$19=1,J4448*Input!$C$19,0)+IF(Input!$D$20=1,K4448*Input!$C$20,0)+IF(Input!$D$21=1,L4448*Input!$C$21,0)+IF(Input!$D$22=1,M4448*Input!$C$22,0)</f>
        <v>0.20624501620258548</v>
      </c>
      <c r="O4448" s="59">
        <f>IF(Input!$D$19=2,J4448*Input!$C$19,0)+IF(Input!$D$20=2,K4448*Input!$C$20,0)+IF(Input!$D$21=2,L4448*Input!$C$21,0)+IF(Input!$D$22=2,M4448*Input!$C$22,0)</f>
        <v>0.51561254050646366</v>
      </c>
      <c r="P4448" s="59">
        <f>IF(Input!$D$19=3,J4448*Input!$C$19,0)+IF(Input!$D$20=3,K4448*Input!$C$20,0)+IF(Input!$D$21=3,L4448*Input!$C$21,0)+IF(Input!$D$22=3,M4448*Input!$C$22,0)</f>
        <v>0</v>
      </c>
      <c r="Q4448" s="75">
        <f>IF(Input!$D$19=4,J4448*Input!$C$19,0)+IF(Input!$D$20=4,K4448*Input!$C$20,0)+IF(Input!$D$21=4,L4448*Input!$C$21,0)+IF(Input!$D$22=4,M4448*Input!$C$22,0)</f>
        <v>0</v>
      </c>
      <c r="R4448" s="58">
        <v>60.393516627962015</v>
      </c>
      <c r="S4448" s="124">
        <f t="shared" si="69"/>
        <v>0.89372840354453698</v>
      </c>
    </row>
    <row r="4449" spans="8:19" x14ac:dyDescent="0.3">
      <c r="H4449" s="44">
        <v>4442</v>
      </c>
      <c r="I4449" s="56">
        <f>Bühler!I4475</f>
        <v>0.20624501620258545</v>
      </c>
      <c r="J4449" s="59">
        <f>Bühler!J4475</f>
        <v>0.68748338734195158</v>
      </c>
      <c r="K4449" s="59">
        <f>Bühler!K4475</f>
        <v>1.0312250810129273</v>
      </c>
      <c r="L4449" s="59">
        <f>Bühler!L4475</f>
        <v>4.9498803888620504</v>
      </c>
      <c r="M4449" s="58">
        <f>Bühler!M4475</f>
        <v>0</v>
      </c>
      <c r="N4449" s="56">
        <f>IF(Input!$D$19=1,J4449*Input!$C$19,0)+IF(Input!$D$20=1,K4449*Input!$C$20,0)+IF(Input!$D$21=1,L4449*Input!$C$21,0)+IF(Input!$D$22=1,M4449*Input!$C$22,0)</f>
        <v>0.20624501620258548</v>
      </c>
      <c r="O4449" s="59">
        <f>IF(Input!$D$19=2,J4449*Input!$C$19,0)+IF(Input!$D$20=2,K4449*Input!$C$20,0)+IF(Input!$D$21=2,L4449*Input!$C$21,0)+IF(Input!$D$22=2,M4449*Input!$C$22,0)</f>
        <v>0.51561254050646366</v>
      </c>
      <c r="P4449" s="59">
        <f>IF(Input!$D$19=3,J4449*Input!$C$19,0)+IF(Input!$D$20=3,K4449*Input!$C$20,0)+IF(Input!$D$21=3,L4449*Input!$C$21,0)+IF(Input!$D$22=3,M4449*Input!$C$22,0)</f>
        <v>0</v>
      </c>
      <c r="Q4449" s="75">
        <f>IF(Input!$D$19=4,J4449*Input!$C$19,0)+IF(Input!$D$20=4,K4449*Input!$C$20,0)+IF(Input!$D$21=4,L4449*Input!$C$21,0)+IF(Input!$D$22=4,M4449*Input!$C$22,0)</f>
        <v>0</v>
      </c>
      <c r="R4449" s="58">
        <v>59.687926229061752</v>
      </c>
      <c r="S4449" s="124">
        <f t="shared" si="69"/>
        <v>0.89372840354453698</v>
      </c>
    </row>
    <row r="4450" spans="8:19" x14ac:dyDescent="0.3">
      <c r="H4450" s="44">
        <v>4443</v>
      </c>
      <c r="I4450" s="56">
        <f>Bühler!I4476</f>
        <v>0.20624501620258545</v>
      </c>
      <c r="J4450" s="59">
        <f>Bühler!J4476</f>
        <v>0.68748338734195158</v>
      </c>
      <c r="K4450" s="59">
        <f>Bühler!K4476</f>
        <v>1.0312250810129273</v>
      </c>
      <c r="L4450" s="59">
        <f>Bühler!L4476</f>
        <v>4.9498803888620504</v>
      </c>
      <c r="M4450" s="58">
        <f>Bühler!M4476</f>
        <v>0</v>
      </c>
      <c r="N4450" s="56">
        <f>IF(Input!$D$19=1,J4450*Input!$C$19,0)+IF(Input!$D$20=1,K4450*Input!$C$20,0)+IF(Input!$D$21=1,L4450*Input!$C$21,0)+IF(Input!$D$22=1,M4450*Input!$C$22,0)</f>
        <v>0.20624501620258548</v>
      </c>
      <c r="O4450" s="59">
        <f>IF(Input!$D$19=2,J4450*Input!$C$19,0)+IF(Input!$D$20=2,K4450*Input!$C$20,0)+IF(Input!$D$21=2,L4450*Input!$C$21,0)+IF(Input!$D$22=2,M4450*Input!$C$22,0)</f>
        <v>0.51561254050646366</v>
      </c>
      <c r="P4450" s="59">
        <f>IF(Input!$D$19=3,J4450*Input!$C$19,0)+IF(Input!$D$20=3,K4450*Input!$C$20,0)+IF(Input!$D$21=3,L4450*Input!$C$21,0)+IF(Input!$D$22=3,M4450*Input!$C$22,0)</f>
        <v>0</v>
      </c>
      <c r="Q4450" s="75">
        <f>IF(Input!$D$19=4,J4450*Input!$C$19,0)+IF(Input!$D$20=4,K4450*Input!$C$20,0)+IF(Input!$D$21=4,L4450*Input!$C$21,0)+IF(Input!$D$22=4,M4450*Input!$C$22,0)</f>
        <v>0</v>
      </c>
      <c r="R4450" s="58">
        <v>59.369023368681908</v>
      </c>
      <c r="S4450" s="124">
        <f t="shared" si="69"/>
        <v>0.89372840354453698</v>
      </c>
    </row>
    <row r="4451" spans="8:19" x14ac:dyDescent="0.3">
      <c r="H4451" s="44">
        <v>4444</v>
      </c>
      <c r="I4451" s="56">
        <f>Bühler!I4477</f>
        <v>0.20624501620258545</v>
      </c>
      <c r="J4451" s="59">
        <f>Bühler!J4477</f>
        <v>0.68748338734195158</v>
      </c>
      <c r="K4451" s="59">
        <f>Bühler!K4477</f>
        <v>1.0312250810129273</v>
      </c>
      <c r="L4451" s="59">
        <f>Bühler!L4477</f>
        <v>4.9498803888620504</v>
      </c>
      <c r="M4451" s="58">
        <f>Bühler!M4477</f>
        <v>0</v>
      </c>
      <c r="N4451" s="56">
        <f>IF(Input!$D$19=1,J4451*Input!$C$19,0)+IF(Input!$D$20=1,K4451*Input!$C$20,0)+IF(Input!$D$21=1,L4451*Input!$C$21,0)+IF(Input!$D$22=1,M4451*Input!$C$22,0)</f>
        <v>0.20624501620258548</v>
      </c>
      <c r="O4451" s="59">
        <f>IF(Input!$D$19=2,J4451*Input!$C$19,0)+IF(Input!$D$20=2,K4451*Input!$C$20,0)+IF(Input!$D$21=2,L4451*Input!$C$21,0)+IF(Input!$D$22=2,M4451*Input!$C$22,0)</f>
        <v>0.51561254050646366</v>
      </c>
      <c r="P4451" s="59">
        <f>IF(Input!$D$19=3,J4451*Input!$C$19,0)+IF(Input!$D$20=3,K4451*Input!$C$20,0)+IF(Input!$D$21=3,L4451*Input!$C$21,0)+IF(Input!$D$22=3,M4451*Input!$C$22,0)</f>
        <v>0</v>
      </c>
      <c r="Q4451" s="75">
        <f>IF(Input!$D$19=4,J4451*Input!$C$19,0)+IF(Input!$D$20=4,K4451*Input!$C$20,0)+IF(Input!$D$21=4,L4451*Input!$C$21,0)+IF(Input!$D$22=4,M4451*Input!$C$22,0)</f>
        <v>0</v>
      </c>
      <c r="R4451" s="58">
        <v>59.58337102280035</v>
      </c>
      <c r="S4451" s="124">
        <f t="shared" si="69"/>
        <v>0.89372840354453698</v>
      </c>
    </row>
    <row r="4452" spans="8:19" x14ac:dyDescent="0.3">
      <c r="H4452" s="44">
        <v>4445</v>
      </c>
      <c r="I4452" s="56">
        <f>Bühler!I4478</f>
        <v>0.20624501620258545</v>
      </c>
      <c r="J4452" s="59">
        <f>Bühler!J4478</f>
        <v>0.68748338734195158</v>
      </c>
      <c r="K4452" s="59">
        <f>Bühler!K4478</f>
        <v>1.0312250810129273</v>
      </c>
      <c r="L4452" s="59">
        <f>Bühler!L4478</f>
        <v>4.9498803888620504</v>
      </c>
      <c r="M4452" s="58">
        <f>Bühler!M4478</f>
        <v>0</v>
      </c>
      <c r="N4452" s="56">
        <f>IF(Input!$D$19=1,J4452*Input!$C$19,0)+IF(Input!$D$20=1,K4452*Input!$C$20,0)+IF(Input!$D$21=1,L4452*Input!$C$21,0)+IF(Input!$D$22=1,M4452*Input!$C$22,0)</f>
        <v>0.20624501620258548</v>
      </c>
      <c r="O4452" s="59">
        <f>IF(Input!$D$19=2,J4452*Input!$C$19,0)+IF(Input!$D$20=2,K4452*Input!$C$20,0)+IF(Input!$D$21=2,L4452*Input!$C$21,0)+IF(Input!$D$22=2,M4452*Input!$C$22,0)</f>
        <v>0.51561254050646366</v>
      </c>
      <c r="P4452" s="59">
        <f>IF(Input!$D$19=3,J4452*Input!$C$19,0)+IF(Input!$D$20=3,K4452*Input!$C$20,0)+IF(Input!$D$21=3,L4452*Input!$C$21,0)+IF(Input!$D$22=3,M4452*Input!$C$22,0)</f>
        <v>0</v>
      </c>
      <c r="Q4452" s="75">
        <f>IF(Input!$D$19=4,J4452*Input!$C$19,0)+IF(Input!$D$20=4,K4452*Input!$C$20,0)+IF(Input!$D$21=4,L4452*Input!$C$21,0)+IF(Input!$D$22=4,M4452*Input!$C$22,0)</f>
        <v>0</v>
      </c>
      <c r="R4452" s="58">
        <v>60.631902687314472</v>
      </c>
      <c r="S4452" s="124">
        <f t="shared" si="69"/>
        <v>0.89372840354453698</v>
      </c>
    </row>
    <row r="4453" spans="8:19" x14ac:dyDescent="0.3">
      <c r="H4453" s="44">
        <v>4446</v>
      </c>
      <c r="I4453" s="56">
        <f>Bühler!I4479</f>
        <v>0.26582690977222123</v>
      </c>
      <c r="J4453" s="59">
        <f>Bühler!J4479</f>
        <v>0.88608969924073744</v>
      </c>
      <c r="K4453" s="59">
        <f>Bühler!K4479</f>
        <v>1.3291345488611062</v>
      </c>
      <c r="L4453" s="59">
        <f>Bühler!L4479</f>
        <v>6.3798458345333096</v>
      </c>
      <c r="M4453" s="58">
        <f>Bühler!M4479</f>
        <v>0</v>
      </c>
      <c r="N4453" s="56">
        <f>IF(Input!$D$19=1,J4453*Input!$C$19,0)+IF(Input!$D$20=1,K4453*Input!$C$20,0)+IF(Input!$D$21=1,L4453*Input!$C$21,0)+IF(Input!$D$22=1,M4453*Input!$C$22,0)</f>
        <v>0.26582690977222123</v>
      </c>
      <c r="O4453" s="59">
        <f>IF(Input!$D$19=2,J4453*Input!$C$19,0)+IF(Input!$D$20=2,K4453*Input!$C$20,0)+IF(Input!$D$21=2,L4453*Input!$C$21,0)+IF(Input!$D$22=2,M4453*Input!$C$22,0)</f>
        <v>0.66456727443055308</v>
      </c>
      <c r="P4453" s="59">
        <f>IF(Input!$D$19=3,J4453*Input!$C$19,0)+IF(Input!$D$20=3,K4453*Input!$C$20,0)+IF(Input!$D$21=3,L4453*Input!$C$21,0)+IF(Input!$D$22=3,M4453*Input!$C$22,0)</f>
        <v>0</v>
      </c>
      <c r="Q4453" s="75">
        <f>IF(Input!$D$19=4,J4453*Input!$C$19,0)+IF(Input!$D$20=4,K4453*Input!$C$20,0)+IF(Input!$D$21=4,L4453*Input!$C$21,0)+IF(Input!$D$22=4,M4453*Input!$C$22,0)</f>
        <v>0</v>
      </c>
      <c r="R4453" s="58">
        <v>64.146809778596023</v>
      </c>
      <c r="S4453" s="124">
        <f t="shared" si="69"/>
        <v>1.1519166090129587</v>
      </c>
    </row>
    <row r="4454" spans="8:19" x14ac:dyDescent="0.3">
      <c r="H4454" s="44">
        <v>4447</v>
      </c>
      <c r="I4454" s="56">
        <f>Bühler!I4480</f>
        <v>0.30707591301273834</v>
      </c>
      <c r="J4454" s="59">
        <f>Bühler!J4480</f>
        <v>1.0235863767091278</v>
      </c>
      <c r="K4454" s="59">
        <f>Bühler!K4480</f>
        <v>1.5353795650636917</v>
      </c>
      <c r="L4454" s="59">
        <f>Bühler!L4480</f>
        <v>7.3698219123057198</v>
      </c>
      <c r="M4454" s="58">
        <f>Bühler!M4480</f>
        <v>0</v>
      </c>
      <c r="N4454" s="56">
        <f>IF(Input!$D$19=1,J4454*Input!$C$19,0)+IF(Input!$D$20=1,K4454*Input!$C$20,0)+IF(Input!$D$21=1,L4454*Input!$C$21,0)+IF(Input!$D$22=1,M4454*Input!$C$22,0)</f>
        <v>0.30707591301273834</v>
      </c>
      <c r="O4454" s="59">
        <f>IF(Input!$D$19=2,J4454*Input!$C$19,0)+IF(Input!$D$20=2,K4454*Input!$C$20,0)+IF(Input!$D$21=2,L4454*Input!$C$21,0)+IF(Input!$D$22=2,M4454*Input!$C$22,0)</f>
        <v>0.76768978253184583</v>
      </c>
      <c r="P4454" s="59">
        <f>IF(Input!$D$19=3,J4454*Input!$C$19,0)+IF(Input!$D$20=3,K4454*Input!$C$20,0)+IF(Input!$D$21=3,L4454*Input!$C$21,0)+IF(Input!$D$22=3,M4454*Input!$C$22,0)</f>
        <v>0</v>
      </c>
      <c r="Q4454" s="75">
        <f>IF(Input!$D$19=4,J4454*Input!$C$19,0)+IF(Input!$D$20=4,K4454*Input!$C$20,0)+IF(Input!$D$21=4,L4454*Input!$C$21,0)+IF(Input!$D$22=4,M4454*Input!$C$22,0)</f>
        <v>0</v>
      </c>
      <c r="R4454" s="58">
        <v>66.978801034708098</v>
      </c>
      <c r="S4454" s="124">
        <f t="shared" si="69"/>
        <v>1.3306622897218661</v>
      </c>
    </row>
    <row r="4455" spans="8:19" x14ac:dyDescent="0.3">
      <c r="H4455" s="44">
        <v>4448</v>
      </c>
      <c r="I4455" s="56">
        <f>Bühler!I4481</f>
        <v>0.30707591301273834</v>
      </c>
      <c r="J4455" s="59">
        <f>Bühler!J4481</f>
        <v>1.0235863767091278</v>
      </c>
      <c r="K4455" s="59">
        <f>Bühler!K4481</f>
        <v>1.5353795650636917</v>
      </c>
      <c r="L4455" s="59">
        <f>Bühler!L4481</f>
        <v>7.3698219123057198</v>
      </c>
      <c r="M4455" s="58">
        <f>Bühler!M4481</f>
        <v>0</v>
      </c>
      <c r="N4455" s="56">
        <f>IF(Input!$D$19=1,J4455*Input!$C$19,0)+IF(Input!$D$20=1,K4455*Input!$C$20,0)+IF(Input!$D$21=1,L4455*Input!$C$21,0)+IF(Input!$D$22=1,M4455*Input!$C$22,0)</f>
        <v>0.30707591301273834</v>
      </c>
      <c r="O4455" s="59">
        <f>IF(Input!$D$19=2,J4455*Input!$C$19,0)+IF(Input!$D$20=2,K4455*Input!$C$20,0)+IF(Input!$D$21=2,L4455*Input!$C$21,0)+IF(Input!$D$22=2,M4455*Input!$C$22,0)</f>
        <v>0.76768978253184583</v>
      </c>
      <c r="P4455" s="59">
        <f>IF(Input!$D$19=3,J4455*Input!$C$19,0)+IF(Input!$D$20=3,K4455*Input!$C$20,0)+IF(Input!$D$21=3,L4455*Input!$C$21,0)+IF(Input!$D$22=3,M4455*Input!$C$22,0)</f>
        <v>0</v>
      </c>
      <c r="Q4455" s="75">
        <f>IF(Input!$D$19=4,J4455*Input!$C$19,0)+IF(Input!$D$20=4,K4455*Input!$C$20,0)+IF(Input!$D$21=4,L4455*Input!$C$21,0)+IF(Input!$D$22=4,M4455*Input!$C$22,0)</f>
        <v>0</v>
      </c>
      <c r="R4455" s="58">
        <v>68.033309731913278</v>
      </c>
      <c r="S4455" s="124">
        <f t="shared" si="69"/>
        <v>1.3306622897218661</v>
      </c>
    </row>
    <row r="4456" spans="8:19" x14ac:dyDescent="0.3">
      <c r="H4456" s="44">
        <v>4449</v>
      </c>
      <c r="I4456" s="56">
        <f>Bühler!I4482</f>
        <v>0.30707591301273834</v>
      </c>
      <c r="J4456" s="59">
        <f>Bühler!J4482</f>
        <v>1.0235863767091278</v>
      </c>
      <c r="K4456" s="59">
        <f>Bühler!K4482</f>
        <v>1.5353795650636917</v>
      </c>
      <c r="L4456" s="59">
        <f>Bühler!L4482</f>
        <v>7.3698219123057198</v>
      </c>
      <c r="M4456" s="58">
        <f>Bühler!M4482</f>
        <v>0</v>
      </c>
      <c r="N4456" s="56">
        <f>IF(Input!$D$19=1,J4456*Input!$C$19,0)+IF(Input!$D$20=1,K4456*Input!$C$20,0)+IF(Input!$D$21=1,L4456*Input!$C$21,0)+IF(Input!$D$22=1,M4456*Input!$C$22,0)</f>
        <v>0.30707591301273834</v>
      </c>
      <c r="O4456" s="59">
        <f>IF(Input!$D$19=2,J4456*Input!$C$19,0)+IF(Input!$D$20=2,K4456*Input!$C$20,0)+IF(Input!$D$21=2,L4456*Input!$C$21,0)+IF(Input!$D$22=2,M4456*Input!$C$22,0)</f>
        <v>0.76768978253184583</v>
      </c>
      <c r="P4456" s="59">
        <f>IF(Input!$D$19=3,J4456*Input!$C$19,0)+IF(Input!$D$20=3,K4456*Input!$C$20,0)+IF(Input!$D$21=3,L4456*Input!$C$21,0)+IF(Input!$D$22=3,M4456*Input!$C$22,0)</f>
        <v>0</v>
      </c>
      <c r="Q4456" s="75">
        <f>IF(Input!$D$19=4,J4456*Input!$C$19,0)+IF(Input!$D$20=4,K4456*Input!$C$20,0)+IF(Input!$D$21=4,L4456*Input!$C$21,0)+IF(Input!$D$22=4,M4456*Input!$C$22,0)</f>
        <v>0</v>
      </c>
      <c r="R4456" s="58">
        <v>69.063954056611223</v>
      </c>
      <c r="S4456" s="124">
        <f t="shared" si="69"/>
        <v>1.3306622897218661</v>
      </c>
    </row>
    <row r="4457" spans="8:19" x14ac:dyDescent="0.3">
      <c r="H4457" s="44">
        <v>4450</v>
      </c>
      <c r="I4457" s="56">
        <f>Bühler!I4483</f>
        <v>0.32999202592413668</v>
      </c>
      <c r="J4457" s="59">
        <f>Bühler!J4483</f>
        <v>1.0999734197471225</v>
      </c>
      <c r="K4457" s="59">
        <f>Bühler!K4483</f>
        <v>1.6499601296206834</v>
      </c>
      <c r="L4457" s="59">
        <f>Bühler!L4483</f>
        <v>7.9198086221792803</v>
      </c>
      <c r="M4457" s="58">
        <f>Bühler!M4483</f>
        <v>0</v>
      </c>
      <c r="N4457" s="56">
        <f>IF(Input!$D$19=1,J4457*Input!$C$19,0)+IF(Input!$D$20=1,K4457*Input!$C$20,0)+IF(Input!$D$21=1,L4457*Input!$C$21,0)+IF(Input!$D$22=1,M4457*Input!$C$22,0)</f>
        <v>0.32999202592413673</v>
      </c>
      <c r="O4457" s="59">
        <f>IF(Input!$D$19=2,J4457*Input!$C$19,0)+IF(Input!$D$20=2,K4457*Input!$C$20,0)+IF(Input!$D$21=2,L4457*Input!$C$21,0)+IF(Input!$D$22=2,M4457*Input!$C$22,0)</f>
        <v>0.8249800648103417</v>
      </c>
      <c r="P4457" s="59">
        <f>IF(Input!$D$19=3,J4457*Input!$C$19,0)+IF(Input!$D$20=3,K4457*Input!$C$20,0)+IF(Input!$D$21=3,L4457*Input!$C$21,0)+IF(Input!$D$22=3,M4457*Input!$C$22,0)</f>
        <v>0</v>
      </c>
      <c r="Q4457" s="75">
        <f>IF(Input!$D$19=4,J4457*Input!$C$19,0)+IF(Input!$D$20=4,K4457*Input!$C$20,0)+IF(Input!$D$21=4,L4457*Input!$C$21,0)+IF(Input!$D$22=4,M4457*Input!$C$22,0)</f>
        <v>0</v>
      </c>
      <c r="R4457" s="58">
        <v>69.404289244414855</v>
      </c>
      <c r="S4457" s="124">
        <f t="shared" si="69"/>
        <v>1.4299654456712592</v>
      </c>
    </row>
    <row r="4458" spans="8:19" x14ac:dyDescent="0.3">
      <c r="H4458" s="44">
        <v>4451</v>
      </c>
      <c r="I4458" s="56">
        <f>Bühler!I4484</f>
        <v>0.35749136141781473</v>
      </c>
      <c r="J4458" s="59">
        <f>Bühler!J4484</f>
        <v>1.191637871392716</v>
      </c>
      <c r="K4458" s="59">
        <f>Bühler!K4484</f>
        <v>1.7874568070890737</v>
      </c>
      <c r="L4458" s="59">
        <f>Bühler!L4484</f>
        <v>8.579792674027555</v>
      </c>
      <c r="M4458" s="58">
        <f>Bühler!M4484</f>
        <v>0</v>
      </c>
      <c r="N4458" s="56">
        <f>IF(Input!$D$19=1,J4458*Input!$C$19,0)+IF(Input!$D$20=1,K4458*Input!$C$20,0)+IF(Input!$D$21=1,L4458*Input!$C$21,0)+IF(Input!$D$22=1,M4458*Input!$C$22,0)</f>
        <v>0.35749136141781479</v>
      </c>
      <c r="O4458" s="59">
        <f>IF(Input!$D$19=2,J4458*Input!$C$19,0)+IF(Input!$D$20=2,K4458*Input!$C$20,0)+IF(Input!$D$21=2,L4458*Input!$C$21,0)+IF(Input!$D$22=2,M4458*Input!$C$22,0)</f>
        <v>0.89372840354453686</v>
      </c>
      <c r="P4458" s="59">
        <f>IF(Input!$D$19=3,J4458*Input!$C$19,0)+IF(Input!$D$20=3,K4458*Input!$C$20,0)+IF(Input!$D$21=3,L4458*Input!$C$21,0)+IF(Input!$D$22=3,M4458*Input!$C$22,0)</f>
        <v>0</v>
      </c>
      <c r="Q4458" s="75">
        <f>IF(Input!$D$19=4,J4458*Input!$C$19,0)+IF(Input!$D$20=4,K4458*Input!$C$20,0)+IF(Input!$D$21=4,L4458*Input!$C$21,0)+IF(Input!$D$22=4,M4458*Input!$C$22,0)</f>
        <v>0</v>
      </c>
      <c r="R4458" s="58">
        <v>70.036107517586871</v>
      </c>
      <c r="S4458" s="124">
        <f t="shared" si="69"/>
        <v>1.5491292328105308</v>
      </c>
    </row>
    <row r="4459" spans="8:19" x14ac:dyDescent="0.3">
      <c r="H4459" s="44">
        <v>4452</v>
      </c>
      <c r="I4459" s="56">
        <f>Bühler!I4485</f>
        <v>0.4124900324051709</v>
      </c>
      <c r="J4459" s="59">
        <f>Bühler!J4485</f>
        <v>1.3749667746839032</v>
      </c>
      <c r="K4459" s="59">
        <f>Bühler!K4485</f>
        <v>2.0624501620258546</v>
      </c>
      <c r="L4459" s="59">
        <f>Bühler!L4485</f>
        <v>9.8997607777241008</v>
      </c>
      <c r="M4459" s="58">
        <f>Bühler!M4485</f>
        <v>0</v>
      </c>
      <c r="N4459" s="56">
        <f>IF(Input!$D$19=1,J4459*Input!$C$19,0)+IF(Input!$D$20=1,K4459*Input!$C$20,0)+IF(Input!$D$21=1,L4459*Input!$C$21,0)+IF(Input!$D$22=1,M4459*Input!$C$22,0)</f>
        <v>0.41249003240517096</v>
      </c>
      <c r="O4459" s="59">
        <f>IF(Input!$D$19=2,J4459*Input!$C$19,0)+IF(Input!$D$20=2,K4459*Input!$C$20,0)+IF(Input!$D$21=2,L4459*Input!$C$21,0)+IF(Input!$D$22=2,M4459*Input!$C$22,0)</f>
        <v>1.0312250810129273</v>
      </c>
      <c r="P4459" s="59">
        <f>IF(Input!$D$19=3,J4459*Input!$C$19,0)+IF(Input!$D$20=3,K4459*Input!$C$20,0)+IF(Input!$D$21=3,L4459*Input!$C$21,0)+IF(Input!$D$22=3,M4459*Input!$C$22,0)</f>
        <v>0</v>
      </c>
      <c r="Q4459" s="75">
        <f>IF(Input!$D$19=4,J4459*Input!$C$19,0)+IF(Input!$D$20=4,K4459*Input!$C$20,0)+IF(Input!$D$21=4,L4459*Input!$C$21,0)+IF(Input!$D$22=4,M4459*Input!$C$22,0)</f>
        <v>0</v>
      </c>
      <c r="R4459" s="58">
        <v>71.371168738642055</v>
      </c>
      <c r="S4459" s="124">
        <f t="shared" si="69"/>
        <v>1.787456807089074</v>
      </c>
    </row>
    <row r="4460" spans="8:19" x14ac:dyDescent="0.3">
      <c r="H4460" s="44">
        <v>4453</v>
      </c>
      <c r="I4460" s="56">
        <f>Bühler!I4486</f>
        <v>0.4124900324051709</v>
      </c>
      <c r="J4460" s="59">
        <f>Bühler!J4486</f>
        <v>1.3749667746839032</v>
      </c>
      <c r="K4460" s="59">
        <f>Bühler!K4486</f>
        <v>2.0624501620258546</v>
      </c>
      <c r="L4460" s="59">
        <f>Bühler!L4486</f>
        <v>9.8997607777241008</v>
      </c>
      <c r="M4460" s="58">
        <f>Bühler!M4486</f>
        <v>0</v>
      </c>
      <c r="N4460" s="56">
        <f>IF(Input!$D$19=1,J4460*Input!$C$19,0)+IF(Input!$D$20=1,K4460*Input!$C$20,0)+IF(Input!$D$21=1,L4460*Input!$C$21,0)+IF(Input!$D$22=1,M4460*Input!$C$22,0)</f>
        <v>0.41249003240517096</v>
      </c>
      <c r="O4460" s="59">
        <f>IF(Input!$D$19=2,J4460*Input!$C$19,0)+IF(Input!$D$20=2,K4460*Input!$C$20,0)+IF(Input!$D$21=2,L4460*Input!$C$21,0)+IF(Input!$D$22=2,M4460*Input!$C$22,0)</f>
        <v>1.0312250810129273</v>
      </c>
      <c r="P4460" s="59">
        <f>IF(Input!$D$19=3,J4460*Input!$C$19,0)+IF(Input!$D$20=3,K4460*Input!$C$20,0)+IF(Input!$D$21=3,L4460*Input!$C$21,0)+IF(Input!$D$22=3,M4460*Input!$C$22,0)</f>
        <v>0</v>
      </c>
      <c r="Q4460" s="75">
        <f>IF(Input!$D$19=4,J4460*Input!$C$19,0)+IF(Input!$D$20=4,K4460*Input!$C$20,0)+IF(Input!$D$21=4,L4460*Input!$C$21,0)+IF(Input!$D$22=4,M4460*Input!$C$22,0)</f>
        <v>0</v>
      </c>
      <c r="R4460" s="58">
        <v>71.154781039674361</v>
      </c>
      <c r="S4460" s="124">
        <f t="shared" si="69"/>
        <v>1.787456807089074</v>
      </c>
    </row>
    <row r="4461" spans="8:19" x14ac:dyDescent="0.3">
      <c r="H4461" s="44">
        <v>4454</v>
      </c>
      <c r="I4461" s="56">
        <f>Bühler!I4487</f>
        <v>0.4124900324051709</v>
      </c>
      <c r="J4461" s="59">
        <f>Bühler!J4487</f>
        <v>1.3749667746839032</v>
      </c>
      <c r="K4461" s="59">
        <f>Bühler!K4487</f>
        <v>2.0624501620258546</v>
      </c>
      <c r="L4461" s="59">
        <f>Bühler!L4487</f>
        <v>9.8997607777241008</v>
      </c>
      <c r="M4461" s="58">
        <f>Bühler!M4487</f>
        <v>0</v>
      </c>
      <c r="N4461" s="56">
        <f>IF(Input!$D$19=1,J4461*Input!$C$19,0)+IF(Input!$D$20=1,K4461*Input!$C$20,0)+IF(Input!$D$21=1,L4461*Input!$C$21,0)+IF(Input!$D$22=1,M4461*Input!$C$22,0)</f>
        <v>0.41249003240517096</v>
      </c>
      <c r="O4461" s="59">
        <f>IF(Input!$D$19=2,J4461*Input!$C$19,0)+IF(Input!$D$20=2,K4461*Input!$C$20,0)+IF(Input!$D$21=2,L4461*Input!$C$21,0)+IF(Input!$D$22=2,M4461*Input!$C$22,0)</f>
        <v>1.0312250810129273</v>
      </c>
      <c r="P4461" s="59">
        <f>IF(Input!$D$19=3,J4461*Input!$C$19,0)+IF(Input!$D$20=3,K4461*Input!$C$20,0)+IF(Input!$D$21=3,L4461*Input!$C$21,0)+IF(Input!$D$22=3,M4461*Input!$C$22,0)</f>
        <v>0</v>
      </c>
      <c r="Q4461" s="75">
        <f>IF(Input!$D$19=4,J4461*Input!$C$19,0)+IF(Input!$D$20=4,K4461*Input!$C$20,0)+IF(Input!$D$21=4,L4461*Input!$C$21,0)+IF(Input!$D$22=4,M4461*Input!$C$22,0)</f>
        <v>0</v>
      </c>
      <c r="R4461" s="58">
        <v>70.772145543202356</v>
      </c>
      <c r="S4461" s="124">
        <f t="shared" si="69"/>
        <v>1.787456807089074</v>
      </c>
    </row>
    <row r="4462" spans="8:19" x14ac:dyDescent="0.3">
      <c r="H4462" s="44">
        <v>4455</v>
      </c>
      <c r="I4462" s="56">
        <f>Bühler!I4488</f>
        <v>0.4124900324051709</v>
      </c>
      <c r="J4462" s="59">
        <f>Bühler!J4488</f>
        <v>1.3749667746839032</v>
      </c>
      <c r="K4462" s="59">
        <f>Bühler!K4488</f>
        <v>2.0624501620258546</v>
      </c>
      <c r="L4462" s="59">
        <f>Bühler!L4488</f>
        <v>9.8997607777241008</v>
      </c>
      <c r="M4462" s="58">
        <f>Bühler!M4488</f>
        <v>0</v>
      </c>
      <c r="N4462" s="56">
        <f>IF(Input!$D$19=1,J4462*Input!$C$19,0)+IF(Input!$D$20=1,K4462*Input!$C$20,0)+IF(Input!$D$21=1,L4462*Input!$C$21,0)+IF(Input!$D$22=1,M4462*Input!$C$22,0)</f>
        <v>0.41249003240517096</v>
      </c>
      <c r="O4462" s="59">
        <f>IF(Input!$D$19=2,J4462*Input!$C$19,0)+IF(Input!$D$20=2,K4462*Input!$C$20,0)+IF(Input!$D$21=2,L4462*Input!$C$21,0)+IF(Input!$D$22=2,M4462*Input!$C$22,0)</f>
        <v>1.0312250810129273</v>
      </c>
      <c r="P4462" s="59">
        <f>IF(Input!$D$19=3,J4462*Input!$C$19,0)+IF(Input!$D$20=3,K4462*Input!$C$20,0)+IF(Input!$D$21=3,L4462*Input!$C$21,0)+IF(Input!$D$22=3,M4462*Input!$C$22,0)</f>
        <v>0</v>
      </c>
      <c r="Q4462" s="75">
        <f>IF(Input!$D$19=4,J4462*Input!$C$19,0)+IF(Input!$D$20=4,K4462*Input!$C$20,0)+IF(Input!$D$21=4,L4462*Input!$C$21,0)+IF(Input!$D$22=4,M4462*Input!$C$22,0)</f>
        <v>0</v>
      </c>
      <c r="R4462" s="58">
        <v>71.605810632843742</v>
      </c>
      <c r="S4462" s="124">
        <f t="shared" si="69"/>
        <v>1.787456807089074</v>
      </c>
    </row>
    <row r="4463" spans="8:19" x14ac:dyDescent="0.3">
      <c r="H4463" s="44">
        <v>4456</v>
      </c>
      <c r="I4463" s="56">
        <f>Bühler!I4489</f>
        <v>0.4124900324051709</v>
      </c>
      <c r="J4463" s="59">
        <f>Bühler!J4489</f>
        <v>1.3749667746839032</v>
      </c>
      <c r="K4463" s="59">
        <f>Bühler!K4489</f>
        <v>2.0624501620258546</v>
      </c>
      <c r="L4463" s="59">
        <f>Bühler!L4489</f>
        <v>9.8997607777241008</v>
      </c>
      <c r="M4463" s="58">
        <f>Bühler!M4489</f>
        <v>0</v>
      </c>
      <c r="N4463" s="56">
        <f>IF(Input!$D$19=1,J4463*Input!$C$19,0)+IF(Input!$D$20=1,K4463*Input!$C$20,0)+IF(Input!$D$21=1,L4463*Input!$C$21,0)+IF(Input!$D$22=1,M4463*Input!$C$22,0)</f>
        <v>0.41249003240517096</v>
      </c>
      <c r="O4463" s="59">
        <f>IF(Input!$D$19=2,J4463*Input!$C$19,0)+IF(Input!$D$20=2,K4463*Input!$C$20,0)+IF(Input!$D$21=2,L4463*Input!$C$21,0)+IF(Input!$D$22=2,M4463*Input!$C$22,0)</f>
        <v>1.0312250810129273</v>
      </c>
      <c r="P4463" s="59">
        <f>IF(Input!$D$19=3,J4463*Input!$C$19,0)+IF(Input!$D$20=3,K4463*Input!$C$20,0)+IF(Input!$D$21=3,L4463*Input!$C$21,0)+IF(Input!$D$22=3,M4463*Input!$C$22,0)</f>
        <v>0</v>
      </c>
      <c r="Q4463" s="75">
        <f>IF(Input!$D$19=4,J4463*Input!$C$19,0)+IF(Input!$D$20=4,K4463*Input!$C$20,0)+IF(Input!$D$21=4,L4463*Input!$C$21,0)+IF(Input!$D$22=4,M4463*Input!$C$22,0)</f>
        <v>0</v>
      </c>
      <c r="R4463" s="58">
        <v>70.97389925324164</v>
      </c>
      <c r="S4463" s="124">
        <f t="shared" si="69"/>
        <v>1.787456807089074</v>
      </c>
    </row>
    <row r="4464" spans="8:19" x14ac:dyDescent="0.3">
      <c r="H4464" s="44">
        <v>4457</v>
      </c>
      <c r="I4464" s="56">
        <f>Bühler!I4490</f>
        <v>0.4124900324051709</v>
      </c>
      <c r="J4464" s="59">
        <f>Bühler!J4490</f>
        <v>1.3749667746839032</v>
      </c>
      <c r="K4464" s="59">
        <f>Bühler!K4490</f>
        <v>2.0624501620258546</v>
      </c>
      <c r="L4464" s="59">
        <f>Bühler!L4490</f>
        <v>9.8997607777241008</v>
      </c>
      <c r="M4464" s="58">
        <f>Bühler!M4490</f>
        <v>0</v>
      </c>
      <c r="N4464" s="56">
        <f>IF(Input!$D$19=1,J4464*Input!$C$19,0)+IF(Input!$D$20=1,K4464*Input!$C$20,0)+IF(Input!$D$21=1,L4464*Input!$C$21,0)+IF(Input!$D$22=1,M4464*Input!$C$22,0)</f>
        <v>0.41249003240517096</v>
      </c>
      <c r="O4464" s="59">
        <f>IF(Input!$D$19=2,J4464*Input!$C$19,0)+IF(Input!$D$20=2,K4464*Input!$C$20,0)+IF(Input!$D$21=2,L4464*Input!$C$21,0)+IF(Input!$D$22=2,M4464*Input!$C$22,0)</f>
        <v>1.0312250810129273</v>
      </c>
      <c r="P4464" s="59">
        <f>IF(Input!$D$19=3,J4464*Input!$C$19,0)+IF(Input!$D$20=3,K4464*Input!$C$20,0)+IF(Input!$D$21=3,L4464*Input!$C$21,0)+IF(Input!$D$22=3,M4464*Input!$C$22,0)</f>
        <v>0</v>
      </c>
      <c r="Q4464" s="75">
        <f>IF(Input!$D$19=4,J4464*Input!$C$19,0)+IF(Input!$D$20=4,K4464*Input!$C$20,0)+IF(Input!$D$21=4,L4464*Input!$C$21,0)+IF(Input!$D$22=4,M4464*Input!$C$22,0)</f>
        <v>0</v>
      </c>
      <c r="R4464" s="58">
        <v>70.043910530754275</v>
      </c>
      <c r="S4464" s="124">
        <f t="shared" si="69"/>
        <v>1.787456807089074</v>
      </c>
    </row>
    <row r="4465" spans="8:19" x14ac:dyDescent="0.3">
      <c r="H4465" s="44">
        <v>4458</v>
      </c>
      <c r="I4465" s="56">
        <f>Bühler!I4491</f>
        <v>0.4124900324051709</v>
      </c>
      <c r="J4465" s="59">
        <f>Bühler!J4491</f>
        <v>1.3749667746839032</v>
      </c>
      <c r="K4465" s="59">
        <f>Bühler!K4491</f>
        <v>2.0624501620258546</v>
      </c>
      <c r="L4465" s="59">
        <f>Bühler!L4491</f>
        <v>9.8997607777241008</v>
      </c>
      <c r="M4465" s="58">
        <f>Bühler!M4491</f>
        <v>0</v>
      </c>
      <c r="N4465" s="56">
        <f>IF(Input!$D$19=1,J4465*Input!$C$19,0)+IF(Input!$D$20=1,K4465*Input!$C$20,0)+IF(Input!$D$21=1,L4465*Input!$C$21,0)+IF(Input!$D$22=1,M4465*Input!$C$22,0)</f>
        <v>0.41249003240517096</v>
      </c>
      <c r="O4465" s="59">
        <f>IF(Input!$D$19=2,J4465*Input!$C$19,0)+IF(Input!$D$20=2,K4465*Input!$C$20,0)+IF(Input!$D$21=2,L4465*Input!$C$21,0)+IF(Input!$D$22=2,M4465*Input!$C$22,0)</f>
        <v>1.0312250810129273</v>
      </c>
      <c r="P4465" s="59">
        <f>IF(Input!$D$19=3,J4465*Input!$C$19,0)+IF(Input!$D$20=3,K4465*Input!$C$20,0)+IF(Input!$D$21=3,L4465*Input!$C$21,0)+IF(Input!$D$22=3,M4465*Input!$C$22,0)</f>
        <v>0</v>
      </c>
      <c r="Q4465" s="75">
        <f>IF(Input!$D$19=4,J4465*Input!$C$19,0)+IF(Input!$D$20=4,K4465*Input!$C$20,0)+IF(Input!$D$21=4,L4465*Input!$C$21,0)+IF(Input!$D$22=4,M4465*Input!$C$22,0)</f>
        <v>0</v>
      </c>
      <c r="R4465" s="58">
        <v>68.658230813333603</v>
      </c>
      <c r="S4465" s="124">
        <f t="shared" si="69"/>
        <v>1.787456807089074</v>
      </c>
    </row>
    <row r="4466" spans="8:19" x14ac:dyDescent="0.3">
      <c r="H4466" s="44">
        <v>4459</v>
      </c>
      <c r="I4466" s="56">
        <f>Bühler!I4492</f>
        <v>0.4124900324051709</v>
      </c>
      <c r="J4466" s="59">
        <f>Bühler!J4492</f>
        <v>1.3749667746839032</v>
      </c>
      <c r="K4466" s="59">
        <f>Bühler!K4492</f>
        <v>2.0624501620258546</v>
      </c>
      <c r="L4466" s="59">
        <f>Bühler!L4492</f>
        <v>9.8997607777241008</v>
      </c>
      <c r="M4466" s="58">
        <f>Bühler!M4492</f>
        <v>0</v>
      </c>
      <c r="N4466" s="56">
        <f>IF(Input!$D$19=1,J4466*Input!$C$19,0)+IF(Input!$D$20=1,K4466*Input!$C$20,0)+IF(Input!$D$21=1,L4466*Input!$C$21,0)+IF(Input!$D$22=1,M4466*Input!$C$22,0)</f>
        <v>0.41249003240517096</v>
      </c>
      <c r="O4466" s="59">
        <f>IF(Input!$D$19=2,J4466*Input!$C$19,0)+IF(Input!$D$20=2,K4466*Input!$C$20,0)+IF(Input!$D$21=2,L4466*Input!$C$21,0)+IF(Input!$D$22=2,M4466*Input!$C$22,0)</f>
        <v>1.0312250810129273</v>
      </c>
      <c r="P4466" s="59">
        <f>IF(Input!$D$19=3,J4466*Input!$C$19,0)+IF(Input!$D$20=3,K4466*Input!$C$20,0)+IF(Input!$D$21=3,L4466*Input!$C$21,0)+IF(Input!$D$22=3,M4466*Input!$C$22,0)</f>
        <v>0</v>
      </c>
      <c r="Q4466" s="75">
        <f>IF(Input!$D$19=4,J4466*Input!$C$19,0)+IF(Input!$D$20=4,K4466*Input!$C$20,0)+IF(Input!$D$21=4,L4466*Input!$C$21,0)+IF(Input!$D$22=4,M4466*Input!$C$22,0)</f>
        <v>0</v>
      </c>
      <c r="R4466" s="58">
        <v>68.042329130476631</v>
      </c>
      <c r="S4466" s="124">
        <f t="shared" si="69"/>
        <v>1.787456807089074</v>
      </c>
    </row>
    <row r="4467" spans="8:19" x14ac:dyDescent="0.3">
      <c r="H4467" s="44">
        <v>4460</v>
      </c>
      <c r="I4467" s="56">
        <f>Bühler!I4493</f>
        <v>0.34374169367097573</v>
      </c>
      <c r="J4467" s="59">
        <f>Bühler!J4493</f>
        <v>1.1458056455699193</v>
      </c>
      <c r="K4467" s="59">
        <f>Bühler!K4493</f>
        <v>1.7187084683548786</v>
      </c>
      <c r="L4467" s="59">
        <f>Bühler!L4493</f>
        <v>8.2498006481034167</v>
      </c>
      <c r="M4467" s="58">
        <f>Bühler!M4493</f>
        <v>0</v>
      </c>
      <c r="N4467" s="56">
        <f>IF(Input!$D$19=1,J4467*Input!$C$19,0)+IF(Input!$D$20=1,K4467*Input!$C$20,0)+IF(Input!$D$21=1,L4467*Input!$C$21,0)+IF(Input!$D$22=1,M4467*Input!$C$22,0)</f>
        <v>0.34374169367097579</v>
      </c>
      <c r="O4467" s="59">
        <f>IF(Input!$D$19=2,J4467*Input!$C$19,0)+IF(Input!$D$20=2,K4467*Input!$C$20,0)+IF(Input!$D$21=2,L4467*Input!$C$21,0)+IF(Input!$D$22=2,M4467*Input!$C$22,0)</f>
        <v>0.85935423417743928</v>
      </c>
      <c r="P4467" s="59">
        <f>IF(Input!$D$19=3,J4467*Input!$C$19,0)+IF(Input!$D$20=3,K4467*Input!$C$20,0)+IF(Input!$D$21=3,L4467*Input!$C$21,0)+IF(Input!$D$22=3,M4467*Input!$C$22,0)</f>
        <v>0</v>
      </c>
      <c r="Q4467" s="75">
        <f>IF(Input!$D$19=4,J4467*Input!$C$19,0)+IF(Input!$D$20=4,K4467*Input!$C$20,0)+IF(Input!$D$21=4,L4467*Input!$C$21,0)+IF(Input!$D$22=4,M4467*Input!$C$22,0)</f>
        <v>0</v>
      </c>
      <c r="R4467" s="58">
        <v>66.993506398041205</v>
      </c>
      <c r="S4467" s="124">
        <f t="shared" si="69"/>
        <v>1.4895473392408949</v>
      </c>
    </row>
    <row r="4468" spans="8:19" x14ac:dyDescent="0.3">
      <c r="H4468" s="44">
        <v>4461</v>
      </c>
      <c r="I4468" s="56">
        <f>Bühler!I4494</f>
        <v>0.27499335493678062</v>
      </c>
      <c r="J4468" s="59">
        <f>Bühler!J4494</f>
        <v>0.91664451645593548</v>
      </c>
      <c r="K4468" s="59">
        <f>Bühler!K4494</f>
        <v>1.3749667746839032</v>
      </c>
      <c r="L4468" s="59">
        <f>Bühler!L4494</f>
        <v>6.5998405184827345</v>
      </c>
      <c r="M4468" s="58">
        <f>Bühler!M4494</f>
        <v>0</v>
      </c>
      <c r="N4468" s="56">
        <f>IF(Input!$D$19=1,J4468*Input!$C$19,0)+IF(Input!$D$20=1,K4468*Input!$C$20,0)+IF(Input!$D$21=1,L4468*Input!$C$21,0)+IF(Input!$D$22=1,M4468*Input!$C$22,0)</f>
        <v>0.27499335493678062</v>
      </c>
      <c r="O4468" s="59">
        <f>IF(Input!$D$19=2,J4468*Input!$C$19,0)+IF(Input!$D$20=2,K4468*Input!$C$20,0)+IF(Input!$D$21=2,L4468*Input!$C$21,0)+IF(Input!$D$22=2,M4468*Input!$C$22,0)</f>
        <v>0.68748338734195158</v>
      </c>
      <c r="P4468" s="59">
        <f>IF(Input!$D$19=3,J4468*Input!$C$19,0)+IF(Input!$D$20=3,K4468*Input!$C$20,0)+IF(Input!$D$21=3,L4468*Input!$C$21,0)+IF(Input!$D$22=3,M4468*Input!$C$22,0)</f>
        <v>0</v>
      </c>
      <c r="Q4468" s="75">
        <f>IF(Input!$D$19=4,J4468*Input!$C$19,0)+IF(Input!$D$20=4,K4468*Input!$C$20,0)+IF(Input!$D$21=4,L4468*Input!$C$21,0)+IF(Input!$D$22=4,M4468*Input!$C$22,0)</f>
        <v>0</v>
      </c>
      <c r="R4468" s="58">
        <v>65.127025624854426</v>
      </c>
      <c r="S4468" s="124">
        <f t="shared" si="69"/>
        <v>1.191637871392716</v>
      </c>
    </row>
    <row r="4469" spans="8:19" x14ac:dyDescent="0.3">
      <c r="H4469" s="44">
        <v>4462</v>
      </c>
      <c r="I4469" s="56">
        <f>Bühler!I4495</f>
        <v>0.20624501620258545</v>
      </c>
      <c r="J4469" s="59">
        <f>Bühler!J4495</f>
        <v>0.68748338734195158</v>
      </c>
      <c r="K4469" s="59">
        <f>Bühler!K4495</f>
        <v>1.0312250810129273</v>
      </c>
      <c r="L4469" s="59">
        <f>Bühler!L4495</f>
        <v>4.9498803888620504</v>
      </c>
      <c r="M4469" s="58">
        <f>Bühler!M4495</f>
        <v>0</v>
      </c>
      <c r="N4469" s="56">
        <f>IF(Input!$D$19=1,J4469*Input!$C$19,0)+IF(Input!$D$20=1,K4469*Input!$C$20,0)+IF(Input!$D$21=1,L4469*Input!$C$21,0)+IF(Input!$D$22=1,M4469*Input!$C$22,0)</f>
        <v>0.20624501620258548</v>
      </c>
      <c r="O4469" s="59">
        <f>IF(Input!$D$19=2,J4469*Input!$C$19,0)+IF(Input!$D$20=2,K4469*Input!$C$20,0)+IF(Input!$D$21=2,L4469*Input!$C$21,0)+IF(Input!$D$22=2,M4469*Input!$C$22,0)</f>
        <v>0.51561254050646366</v>
      </c>
      <c r="P4469" s="59">
        <f>IF(Input!$D$19=3,J4469*Input!$C$19,0)+IF(Input!$D$20=3,K4469*Input!$C$20,0)+IF(Input!$D$21=3,L4469*Input!$C$21,0)+IF(Input!$D$22=3,M4469*Input!$C$22,0)</f>
        <v>0</v>
      </c>
      <c r="Q4469" s="75">
        <f>IF(Input!$D$19=4,J4469*Input!$C$19,0)+IF(Input!$D$20=4,K4469*Input!$C$20,0)+IF(Input!$D$21=4,L4469*Input!$C$21,0)+IF(Input!$D$22=4,M4469*Input!$C$22,0)</f>
        <v>0</v>
      </c>
      <c r="R4469" s="58">
        <v>62.79780242252081</v>
      </c>
      <c r="S4469" s="124">
        <f t="shared" si="69"/>
        <v>0.89372840354453698</v>
      </c>
    </row>
    <row r="4470" spans="8:19" x14ac:dyDescent="0.3">
      <c r="H4470" s="44">
        <v>4463</v>
      </c>
      <c r="I4470" s="56">
        <f>Bühler!I4496</f>
        <v>0.20624501620258545</v>
      </c>
      <c r="J4470" s="59">
        <f>Bühler!J4496</f>
        <v>0.68748338734195158</v>
      </c>
      <c r="K4470" s="59">
        <f>Bühler!K4496</f>
        <v>1.0312250810129273</v>
      </c>
      <c r="L4470" s="59">
        <f>Bühler!L4496</f>
        <v>4.9498803888620504</v>
      </c>
      <c r="M4470" s="58">
        <f>Bühler!M4496</f>
        <v>0</v>
      </c>
      <c r="N4470" s="56">
        <f>IF(Input!$D$19=1,J4470*Input!$C$19,0)+IF(Input!$D$20=1,K4470*Input!$C$20,0)+IF(Input!$D$21=1,L4470*Input!$C$21,0)+IF(Input!$D$22=1,M4470*Input!$C$22,0)</f>
        <v>0.20624501620258548</v>
      </c>
      <c r="O4470" s="59">
        <f>IF(Input!$D$19=2,J4470*Input!$C$19,0)+IF(Input!$D$20=2,K4470*Input!$C$20,0)+IF(Input!$D$21=2,L4470*Input!$C$21,0)+IF(Input!$D$22=2,M4470*Input!$C$22,0)</f>
        <v>0.51561254050646366</v>
      </c>
      <c r="P4470" s="59">
        <f>IF(Input!$D$19=3,J4470*Input!$C$19,0)+IF(Input!$D$20=3,K4470*Input!$C$20,0)+IF(Input!$D$21=3,L4470*Input!$C$21,0)+IF(Input!$D$22=3,M4470*Input!$C$22,0)</f>
        <v>0</v>
      </c>
      <c r="Q4470" s="75">
        <f>IF(Input!$D$19=4,J4470*Input!$C$19,0)+IF(Input!$D$20=4,K4470*Input!$C$20,0)+IF(Input!$D$21=4,L4470*Input!$C$21,0)+IF(Input!$D$22=4,M4470*Input!$C$22,0)</f>
        <v>0</v>
      </c>
      <c r="R4470" s="58">
        <v>62.414589340594183</v>
      </c>
      <c r="S4470" s="124">
        <f t="shared" si="69"/>
        <v>0.89372840354453698</v>
      </c>
    </row>
    <row r="4471" spans="8:19" x14ac:dyDescent="0.3">
      <c r="H4471" s="44">
        <v>4464</v>
      </c>
      <c r="I4471" s="56">
        <f>Bühler!I4497</f>
        <v>0.20624501620258545</v>
      </c>
      <c r="J4471" s="59">
        <f>Bühler!J4497</f>
        <v>0.68748338734195158</v>
      </c>
      <c r="K4471" s="59">
        <f>Bühler!K4497</f>
        <v>1.0312250810129273</v>
      </c>
      <c r="L4471" s="59">
        <f>Bühler!L4497</f>
        <v>4.9498803888620504</v>
      </c>
      <c r="M4471" s="58">
        <f>Bühler!M4497</f>
        <v>0</v>
      </c>
      <c r="N4471" s="56">
        <f>IF(Input!$D$19=1,J4471*Input!$C$19,0)+IF(Input!$D$20=1,K4471*Input!$C$20,0)+IF(Input!$D$21=1,L4471*Input!$C$21,0)+IF(Input!$D$22=1,M4471*Input!$C$22,0)</f>
        <v>0.20624501620258548</v>
      </c>
      <c r="O4471" s="59">
        <f>IF(Input!$D$19=2,J4471*Input!$C$19,0)+IF(Input!$D$20=2,K4471*Input!$C$20,0)+IF(Input!$D$21=2,L4471*Input!$C$21,0)+IF(Input!$D$22=2,M4471*Input!$C$22,0)</f>
        <v>0.51561254050646366</v>
      </c>
      <c r="P4471" s="59">
        <f>IF(Input!$D$19=3,J4471*Input!$C$19,0)+IF(Input!$D$20=3,K4471*Input!$C$20,0)+IF(Input!$D$21=3,L4471*Input!$C$21,0)+IF(Input!$D$22=3,M4471*Input!$C$22,0)</f>
        <v>0</v>
      </c>
      <c r="Q4471" s="75">
        <f>IF(Input!$D$19=4,J4471*Input!$C$19,0)+IF(Input!$D$20=4,K4471*Input!$C$20,0)+IF(Input!$D$21=4,L4471*Input!$C$21,0)+IF(Input!$D$22=4,M4471*Input!$C$22,0)</f>
        <v>0</v>
      </c>
      <c r="R4471" s="58">
        <v>61.488951475504372</v>
      </c>
      <c r="S4471" s="124">
        <f t="shared" si="69"/>
        <v>0.89372840354453698</v>
      </c>
    </row>
    <row r="4472" spans="8:19" x14ac:dyDescent="0.3">
      <c r="H4472" s="44">
        <v>4465</v>
      </c>
      <c r="I4472" s="56">
        <f>Bühler!I4498</f>
        <v>0.22483793935149057</v>
      </c>
      <c r="J4472" s="59">
        <f>Bühler!J4498</f>
        <v>0.74945979783830197</v>
      </c>
      <c r="K4472" s="59">
        <f>Bühler!K4498</f>
        <v>1.1241896967574529</v>
      </c>
      <c r="L4472" s="59">
        <f>Bühler!L4498</f>
        <v>5.396110544435774</v>
      </c>
      <c r="M4472" s="58">
        <f>Bühler!M4498</f>
        <v>0</v>
      </c>
      <c r="N4472" s="56">
        <f>IF(Input!$D$19=1,J4472*Input!$C$19,0)+IF(Input!$D$20=1,K4472*Input!$C$20,0)+IF(Input!$D$21=1,L4472*Input!$C$21,0)+IF(Input!$D$22=1,M4472*Input!$C$22,0)</f>
        <v>0.22483793935149057</v>
      </c>
      <c r="O4472" s="59">
        <f>IF(Input!$D$19=2,J4472*Input!$C$19,0)+IF(Input!$D$20=2,K4472*Input!$C$20,0)+IF(Input!$D$21=2,L4472*Input!$C$21,0)+IF(Input!$D$22=2,M4472*Input!$C$22,0)</f>
        <v>0.56209484837872647</v>
      </c>
      <c r="P4472" s="59">
        <f>IF(Input!$D$19=3,J4472*Input!$C$19,0)+IF(Input!$D$20=3,K4472*Input!$C$20,0)+IF(Input!$D$21=3,L4472*Input!$C$21,0)+IF(Input!$D$22=3,M4472*Input!$C$22,0)</f>
        <v>0</v>
      </c>
      <c r="Q4472" s="75">
        <f>IF(Input!$D$19=4,J4472*Input!$C$19,0)+IF(Input!$D$20=4,K4472*Input!$C$20,0)+IF(Input!$D$21=4,L4472*Input!$C$21,0)+IF(Input!$D$22=4,M4472*Input!$C$22,0)</f>
        <v>0</v>
      </c>
      <c r="R4472" s="58">
        <v>60.264638401466165</v>
      </c>
      <c r="S4472" s="124">
        <f t="shared" si="69"/>
        <v>0.97429773718979251</v>
      </c>
    </row>
    <row r="4473" spans="8:19" x14ac:dyDescent="0.3">
      <c r="H4473" s="44">
        <v>4466</v>
      </c>
      <c r="I4473" s="56">
        <f>Bühler!I4499</f>
        <v>0.22483793935149057</v>
      </c>
      <c r="J4473" s="59">
        <f>Bühler!J4499</f>
        <v>0.74945979783830197</v>
      </c>
      <c r="K4473" s="59">
        <f>Bühler!K4499</f>
        <v>1.1241896967574529</v>
      </c>
      <c r="L4473" s="59">
        <f>Bühler!L4499</f>
        <v>5.396110544435774</v>
      </c>
      <c r="M4473" s="58">
        <f>Bühler!M4499</f>
        <v>0</v>
      </c>
      <c r="N4473" s="56">
        <f>IF(Input!$D$19=1,J4473*Input!$C$19,0)+IF(Input!$D$20=1,K4473*Input!$C$20,0)+IF(Input!$D$21=1,L4473*Input!$C$21,0)+IF(Input!$D$22=1,M4473*Input!$C$22,0)</f>
        <v>0.22483793935149057</v>
      </c>
      <c r="O4473" s="59">
        <f>IF(Input!$D$19=2,J4473*Input!$C$19,0)+IF(Input!$D$20=2,K4473*Input!$C$20,0)+IF(Input!$D$21=2,L4473*Input!$C$21,0)+IF(Input!$D$22=2,M4473*Input!$C$22,0)</f>
        <v>0.56209484837872647</v>
      </c>
      <c r="P4473" s="59">
        <f>IF(Input!$D$19=3,J4473*Input!$C$19,0)+IF(Input!$D$20=3,K4473*Input!$C$20,0)+IF(Input!$D$21=3,L4473*Input!$C$21,0)+IF(Input!$D$22=3,M4473*Input!$C$22,0)</f>
        <v>0</v>
      </c>
      <c r="Q4473" s="75">
        <f>IF(Input!$D$19=4,J4473*Input!$C$19,0)+IF(Input!$D$20=4,K4473*Input!$C$20,0)+IF(Input!$D$21=4,L4473*Input!$C$21,0)+IF(Input!$D$22=4,M4473*Input!$C$22,0)</f>
        <v>0</v>
      </c>
      <c r="R4473" s="58">
        <v>59.950343691542592</v>
      </c>
      <c r="S4473" s="124">
        <f t="shared" si="69"/>
        <v>0.97429773718979251</v>
      </c>
    </row>
    <row r="4474" spans="8:19" x14ac:dyDescent="0.3">
      <c r="H4474" s="44">
        <v>4467</v>
      </c>
      <c r="I4474" s="56">
        <f>Bühler!I4500</f>
        <v>0.22483793935149057</v>
      </c>
      <c r="J4474" s="59">
        <f>Bühler!J4500</f>
        <v>0.74945979783830197</v>
      </c>
      <c r="K4474" s="59">
        <f>Bühler!K4500</f>
        <v>1.1241896967574529</v>
      </c>
      <c r="L4474" s="59">
        <f>Bühler!L4500</f>
        <v>5.396110544435774</v>
      </c>
      <c r="M4474" s="58">
        <f>Bühler!M4500</f>
        <v>0</v>
      </c>
      <c r="N4474" s="56">
        <f>IF(Input!$D$19=1,J4474*Input!$C$19,0)+IF(Input!$D$20=1,K4474*Input!$C$20,0)+IF(Input!$D$21=1,L4474*Input!$C$21,0)+IF(Input!$D$22=1,M4474*Input!$C$22,0)</f>
        <v>0.22483793935149057</v>
      </c>
      <c r="O4474" s="59">
        <f>IF(Input!$D$19=2,J4474*Input!$C$19,0)+IF(Input!$D$20=2,K4474*Input!$C$20,0)+IF(Input!$D$21=2,L4474*Input!$C$21,0)+IF(Input!$D$22=2,M4474*Input!$C$22,0)</f>
        <v>0.56209484837872647</v>
      </c>
      <c r="P4474" s="59">
        <f>IF(Input!$D$19=3,J4474*Input!$C$19,0)+IF(Input!$D$20=3,K4474*Input!$C$20,0)+IF(Input!$D$21=3,L4474*Input!$C$21,0)+IF(Input!$D$22=3,M4474*Input!$C$22,0)</f>
        <v>0</v>
      </c>
      <c r="Q4474" s="75">
        <f>IF(Input!$D$19=4,J4474*Input!$C$19,0)+IF(Input!$D$20=4,K4474*Input!$C$20,0)+IF(Input!$D$21=4,L4474*Input!$C$21,0)+IF(Input!$D$22=4,M4474*Input!$C$22,0)</f>
        <v>0</v>
      </c>
      <c r="R4474" s="58">
        <v>60.028044018156514</v>
      </c>
      <c r="S4474" s="124">
        <f t="shared" si="69"/>
        <v>0.97429773718979251</v>
      </c>
    </row>
    <row r="4475" spans="8:19" x14ac:dyDescent="0.3">
      <c r="H4475" s="44">
        <v>4468</v>
      </c>
      <c r="I4475" s="56">
        <f>Bühler!I4501</f>
        <v>0.22483793935149057</v>
      </c>
      <c r="J4475" s="59">
        <f>Bühler!J4501</f>
        <v>0.74945979783830197</v>
      </c>
      <c r="K4475" s="59">
        <f>Bühler!K4501</f>
        <v>1.1241896967574529</v>
      </c>
      <c r="L4475" s="59">
        <f>Bühler!L4501</f>
        <v>5.396110544435774</v>
      </c>
      <c r="M4475" s="58">
        <f>Bühler!M4501</f>
        <v>0</v>
      </c>
      <c r="N4475" s="56">
        <f>IF(Input!$D$19=1,J4475*Input!$C$19,0)+IF(Input!$D$20=1,K4475*Input!$C$20,0)+IF(Input!$D$21=1,L4475*Input!$C$21,0)+IF(Input!$D$22=1,M4475*Input!$C$22,0)</f>
        <v>0.22483793935149057</v>
      </c>
      <c r="O4475" s="59">
        <f>IF(Input!$D$19=2,J4475*Input!$C$19,0)+IF(Input!$D$20=2,K4475*Input!$C$20,0)+IF(Input!$D$21=2,L4475*Input!$C$21,0)+IF(Input!$D$22=2,M4475*Input!$C$22,0)</f>
        <v>0.56209484837872647</v>
      </c>
      <c r="P4475" s="59">
        <f>IF(Input!$D$19=3,J4475*Input!$C$19,0)+IF(Input!$D$20=3,K4475*Input!$C$20,0)+IF(Input!$D$21=3,L4475*Input!$C$21,0)+IF(Input!$D$22=3,M4475*Input!$C$22,0)</f>
        <v>0</v>
      </c>
      <c r="Q4475" s="75">
        <f>IF(Input!$D$19=4,J4475*Input!$C$19,0)+IF(Input!$D$20=4,K4475*Input!$C$20,0)+IF(Input!$D$21=4,L4475*Input!$C$21,0)+IF(Input!$D$22=4,M4475*Input!$C$22,0)</f>
        <v>0</v>
      </c>
      <c r="R4475" s="58">
        <v>60.512885936138431</v>
      </c>
      <c r="S4475" s="124">
        <f t="shared" si="69"/>
        <v>0.97429773718979251</v>
      </c>
    </row>
    <row r="4476" spans="8:19" x14ac:dyDescent="0.3">
      <c r="H4476" s="44">
        <v>4469</v>
      </c>
      <c r="I4476" s="56">
        <f>Bühler!I4502</f>
        <v>0.22483793935149057</v>
      </c>
      <c r="J4476" s="59">
        <f>Bühler!J4502</f>
        <v>0.74945979783830197</v>
      </c>
      <c r="K4476" s="59">
        <f>Bühler!K4502</f>
        <v>1.1241896967574529</v>
      </c>
      <c r="L4476" s="59">
        <f>Bühler!L4502</f>
        <v>5.396110544435774</v>
      </c>
      <c r="M4476" s="58">
        <f>Bühler!M4502</f>
        <v>0</v>
      </c>
      <c r="N4476" s="56">
        <f>IF(Input!$D$19=1,J4476*Input!$C$19,0)+IF(Input!$D$20=1,K4476*Input!$C$20,0)+IF(Input!$D$21=1,L4476*Input!$C$21,0)+IF(Input!$D$22=1,M4476*Input!$C$22,0)</f>
        <v>0.22483793935149057</v>
      </c>
      <c r="O4476" s="59">
        <f>IF(Input!$D$19=2,J4476*Input!$C$19,0)+IF(Input!$D$20=2,K4476*Input!$C$20,0)+IF(Input!$D$21=2,L4476*Input!$C$21,0)+IF(Input!$D$22=2,M4476*Input!$C$22,0)</f>
        <v>0.56209484837872647</v>
      </c>
      <c r="P4476" s="59">
        <f>IF(Input!$D$19=3,J4476*Input!$C$19,0)+IF(Input!$D$20=3,K4476*Input!$C$20,0)+IF(Input!$D$21=3,L4476*Input!$C$21,0)+IF(Input!$D$22=3,M4476*Input!$C$22,0)</f>
        <v>0</v>
      </c>
      <c r="Q4476" s="75">
        <f>IF(Input!$D$19=4,J4476*Input!$C$19,0)+IF(Input!$D$20=4,K4476*Input!$C$20,0)+IF(Input!$D$21=4,L4476*Input!$C$21,0)+IF(Input!$D$22=4,M4476*Input!$C$22,0)</f>
        <v>0</v>
      </c>
      <c r="R4476" s="58">
        <v>61.550059616483196</v>
      </c>
      <c r="S4476" s="124">
        <f t="shared" si="69"/>
        <v>0.97429773718979251</v>
      </c>
    </row>
    <row r="4477" spans="8:19" x14ac:dyDescent="0.3">
      <c r="H4477" s="44">
        <v>4470</v>
      </c>
      <c r="I4477" s="56">
        <f>Bühler!I4503</f>
        <v>0.28979112183081007</v>
      </c>
      <c r="J4477" s="59">
        <f>Bühler!J4503</f>
        <v>0.96597040610270035</v>
      </c>
      <c r="K4477" s="59">
        <f>Bühler!K4503</f>
        <v>1.4489556091540505</v>
      </c>
      <c r="L4477" s="59">
        <f>Bühler!L4503</f>
        <v>6.9549869239394422</v>
      </c>
      <c r="M4477" s="58">
        <f>Bühler!M4503</f>
        <v>0</v>
      </c>
      <c r="N4477" s="56">
        <f>IF(Input!$D$19=1,J4477*Input!$C$19,0)+IF(Input!$D$20=1,K4477*Input!$C$20,0)+IF(Input!$D$21=1,L4477*Input!$C$21,0)+IF(Input!$D$22=1,M4477*Input!$C$22,0)</f>
        <v>0.28979112183081007</v>
      </c>
      <c r="O4477" s="59">
        <f>IF(Input!$D$19=2,J4477*Input!$C$19,0)+IF(Input!$D$20=2,K4477*Input!$C$20,0)+IF(Input!$D$21=2,L4477*Input!$C$21,0)+IF(Input!$D$22=2,M4477*Input!$C$22,0)</f>
        <v>0.72447780457702526</v>
      </c>
      <c r="P4477" s="59">
        <f>IF(Input!$D$19=3,J4477*Input!$C$19,0)+IF(Input!$D$20=3,K4477*Input!$C$20,0)+IF(Input!$D$21=3,L4477*Input!$C$21,0)+IF(Input!$D$22=3,M4477*Input!$C$22,0)</f>
        <v>0</v>
      </c>
      <c r="Q4477" s="75">
        <f>IF(Input!$D$19=4,J4477*Input!$C$19,0)+IF(Input!$D$20=4,K4477*Input!$C$20,0)+IF(Input!$D$21=4,L4477*Input!$C$21,0)+IF(Input!$D$22=4,M4477*Input!$C$22,0)</f>
        <v>0</v>
      </c>
      <c r="R4477" s="58">
        <v>63.90147872880425</v>
      </c>
      <c r="S4477" s="124">
        <f t="shared" si="69"/>
        <v>1.2557615279335104</v>
      </c>
    </row>
    <row r="4478" spans="8:19" x14ac:dyDescent="0.3">
      <c r="H4478" s="44">
        <v>4471</v>
      </c>
      <c r="I4478" s="56">
        <f>Bühler!I4504</f>
        <v>0.34974790565787428</v>
      </c>
      <c r="J4478" s="59">
        <f>Bühler!J4504</f>
        <v>1.1658263521929144</v>
      </c>
      <c r="K4478" s="59">
        <f>Bühler!K4504</f>
        <v>1.7487395282893714</v>
      </c>
      <c r="L4478" s="59">
        <f>Bühler!L4504</f>
        <v>8.3939497357889827</v>
      </c>
      <c r="M4478" s="58">
        <f>Bühler!M4504</f>
        <v>0</v>
      </c>
      <c r="N4478" s="56">
        <f>IF(Input!$D$19=1,J4478*Input!$C$19,0)+IF(Input!$D$20=1,K4478*Input!$C$20,0)+IF(Input!$D$21=1,L4478*Input!$C$21,0)+IF(Input!$D$22=1,M4478*Input!$C$22,0)</f>
        <v>0.34974790565787434</v>
      </c>
      <c r="O4478" s="59">
        <f>IF(Input!$D$19=2,J4478*Input!$C$19,0)+IF(Input!$D$20=2,K4478*Input!$C$20,0)+IF(Input!$D$21=2,L4478*Input!$C$21,0)+IF(Input!$D$22=2,M4478*Input!$C$22,0)</f>
        <v>0.8743697641446857</v>
      </c>
      <c r="P4478" s="59">
        <f>IF(Input!$D$19=3,J4478*Input!$C$19,0)+IF(Input!$D$20=3,K4478*Input!$C$20,0)+IF(Input!$D$21=3,L4478*Input!$C$21,0)+IF(Input!$D$22=3,M4478*Input!$C$22,0)</f>
        <v>0</v>
      </c>
      <c r="Q4478" s="75">
        <f>IF(Input!$D$19=4,J4478*Input!$C$19,0)+IF(Input!$D$20=4,K4478*Input!$C$20,0)+IF(Input!$D$21=4,L4478*Input!$C$21,0)+IF(Input!$D$22=4,M4478*Input!$C$22,0)</f>
        <v>0</v>
      </c>
      <c r="R4478" s="58">
        <v>66.400481280836971</v>
      </c>
      <c r="S4478" s="124">
        <f t="shared" si="69"/>
        <v>1.5155742578507887</v>
      </c>
    </row>
    <row r="4479" spans="8:19" x14ac:dyDescent="0.3">
      <c r="H4479" s="44">
        <v>4472</v>
      </c>
      <c r="I4479" s="56">
        <f>Bühler!I4505</f>
        <v>0.34974790565787428</v>
      </c>
      <c r="J4479" s="59">
        <f>Bühler!J4505</f>
        <v>1.1658263521929144</v>
      </c>
      <c r="K4479" s="59">
        <f>Bühler!K4505</f>
        <v>1.7487395282893714</v>
      </c>
      <c r="L4479" s="59">
        <f>Bühler!L4505</f>
        <v>8.3939497357889827</v>
      </c>
      <c r="M4479" s="58">
        <f>Bühler!M4505</f>
        <v>0</v>
      </c>
      <c r="N4479" s="56">
        <f>IF(Input!$D$19=1,J4479*Input!$C$19,0)+IF(Input!$D$20=1,K4479*Input!$C$20,0)+IF(Input!$D$21=1,L4479*Input!$C$21,0)+IF(Input!$D$22=1,M4479*Input!$C$22,0)</f>
        <v>0.34974790565787434</v>
      </c>
      <c r="O4479" s="59">
        <f>IF(Input!$D$19=2,J4479*Input!$C$19,0)+IF(Input!$D$20=2,K4479*Input!$C$20,0)+IF(Input!$D$21=2,L4479*Input!$C$21,0)+IF(Input!$D$22=2,M4479*Input!$C$22,0)</f>
        <v>0.8743697641446857</v>
      </c>
      <c r="P4479" s="59">
        <f>IF(Input!$D$19=3,J4479*Input!$C$19,0)+IF(Input!$D$20=3,K4479*Input!$C$20,0)+IF(Input!$D$21=3,L4479*Input!$C$21,0)+IF(Input!$D$22=3,M4479*Input!$C$22,0)</f>
        <v>0</v>
      </c>
      <c r="Q4479" s="75">
        <f>IF(Input!$D$19=4,J4479*Input!$C$19,0)+IF(Input!$D$20=4,K4479*Input!$C$20,0)+IF(Input!$D$21=4,L4479*Input!$C$21,0)+IF(Input!$D$22=4,M4479*Input!$C$22,0)</f>
        <v>0</v>
      </c>
      <c r="R4479" s="58">
        <v>68.540735715823502</v>
      </c>
      <c r="S4479" s="124">
        <f t="shared" si="69"/>
        <v>1.5155742578507887</v>
      </c>
    </row>
    <row r="4480" spans="8:19" x14ac:dyDescent="0.3">
      <c r="H4480" s="44">
        <v>4473</v>
      </c>
      <c r="I4480" s="56">
        <f>Bühler!I4506</f>
        <v>0.34974790565787428</v>
      </c>
      <c r="J4480" s="59">
        <f>Bühler!J4506</f>
        <v>1.1658263521929144</v>
      </c>
      <c r="K4480" s="59">
        <f>Bühler!K4506</f>
        <v>1.7487395282893714</v>
      </c>
      <c r="L4480" s="59">
        <f>Bühler!L4506</f>
        <v>8.3939497357889827</v>
      </c>
      <c r="M4480" s="58">
        <f>Bühler!M4506</f>
        <v>0</v>
      </c>
      <c r="N4480" s="56">
        <f>IF(Input!$D$19=1,J4480*Input!$C$19,0)+IF(Input!$D$20=1,K4480*Input!$C$20,0)+IF(Input!$D$21=1,L4480*Input!$C$21,0)+IF(Input!$D$22=1,M4480*Input!$C$22,0)</f>
        <v>0.34974790565787434</v>
      </c>
      <c r="O4480" s="59">
        <f>IF(Input!$D$19=2,J4480*Input!$C$19,0)+IF(Input!$D$20=2,K4480*Input!$C$20,0)+IF(Input!$D$21=2,L4480*Input!$C$21,0)+IF(Input!$D$22=2,M4480*Input!$C$22,0)</f>
        <v>0.8743697641446857</v>
      </c>
      <c r="P4480" s="59">
        <f>IF(Input!$D$19=3,J4480*Input!$C$19,0)+IF(Input!$D$20=3,K4480*Input!$C$20,0)+IF(Input!$D$21=3,L4480*Input!$C$21,0)+IF(Input!$D$22=3,M4480*Input!$C$22,0)</f>
        <v>0</v>
      </c>
      <c r="Q4480" s="75">
        <f>IF(Input!$D$19=4,J4480*Input!$C$19,0)+IF(Input!$D$20=4,K4480*Input!$C$20,0)+IF(Input!$D$21=4,L4480*Input!$C$21,0)+IF(Input!$D$22=4,M4480*Input!$C$22,0)</f>
        <v>0</v>
      </c>
      <c r="R4480" s="58">
        <v>69.778460273906887</v>
      </c>
      <c r="S4480" s="124">
        <f t="shared" si="69"/>
        <v>1.5155742578507887</v>
      </c>
    </row>
    <row r="4481" spans="8:19" x14ac:dyDescent="0.3">
      <c r="H4481" s="44">
        <v>4474</v>
      </c>
      <c r="I4481" s="56">
        <f>Bühler!I4507</f>
        <v>0.37472989891915098</v>
      </c>
      <c r="J4481" s="59">
        <f>Bühler!J4507</f>
        <v>1.2490996630638369</v>
      </c>
      <c r="K4481" s="59">
        <f>Bühler!K4507</f>
        <v>1.8736494945957549</v>
      </c>
      <c r="L4481" s="59">
        <f>Bühler!L4507</f>
        <v>8.9935175740596236</v>
      </c>
      <c r="M4481" s="58">
        <f>Bühler!M4507</f>
        <v>0</v>
      </c>
      <c r="N4481" s="56">
        <f>IF(Input!$D$19=1,J4481*Input!$C$19,0)+IF(Input!$D$20=1,K4481*Input!$C$20,0)+IF(Input!$D$21=1,L4481*Input!$C$21,0)+IF(Input!$D$22=1,M4481*Input!$C$22,0)</f>
        <v>0.37472989891915104</v>
      </c>
      <c r="O4481" s="59">
        <f>IF(Input!$D$19=2,J4481*Input!$C$19,0)+IF(Input!$D$20=2,K4481*Input!$C$20,0)+IF(Input!$D$21=2,L4481*Input!$C$21,0)+IF(Input!$D$22=2,M4481*Input!$C$22,0)</f>
        <v>0.93682474729787746</v>
      </c>
      <c r="P4481" s="59">
        <f>IF(Input!$D$19=3,J4481*Input!$C$19,0)+IF(Input!$D$20=3,K4481*Input!$C$20,0)+IF(Input!$D$21=3,L4481*Input!$C$21,0)+IF(Input!$D$22=3,M4481*Input!$C$22,0)</f>
        <v>0</v>
      </c>
      <c r="Q4481" s="75">
        <f>IF(Input!$D$19=4,J4481*Input!$C$19,0)+IF(Input!$D$20=4,K4481*Input!$C$20,0)+IF(Input!$D$21=4,L4481*Input!$C$21,0)+IF(Input!$D$22=4,M4481*Input!$C$22,0)</f>
        <v>0</v>
      </c>
      <c r="R4481" s="58">
        <v>70.101928840606774</v>
      </c>
      <c r="S4481" s="124">
        <f t="shared" si="69"/>
        <v>1.6238295619829879</v>
      </c>
    </row>
    <row r="4482" spans="8:19" x14ac:dyDescent="0.3">
      <c r="H4482" s="44">
        <v>4475</v>
      </c>
      <c r="I4482" s="56">
        <f>Bühler!I4508</f>
        <v>0.38971909487591705</v>
      </c>
      <c r="J4482" s="59">
        <f>Bühler!J4508</f>
        <v>1.2990636495863903</v>
      </c>
      <c r="K4482" s="59">
        <f>Bühler!K4508</f>
        <v>1.948595474379585</v>
      </c>
      <c r="L4482" s="59">
        <f>Bühler!L4508</f>
        <v>9.3532582770220092</v>
      </c>
      <c r="M4482" s="58">
        <f>Bühler!M4508</f>
        <v>0</v>
      </c>
      <c r="N4482" s="56">
        <f>IF(Input!$D$19=1,J4482*Input!$C$19,0)+IF(Input!$D$20=1,K4482*Input!$C$20,0)+IF(Input!$D$21=1,L4482*Input!$C$21,0)+IF(Input!$D$22=1,M4482*Input!$C$22,0)</f>
        <v>0.3897190948759171</v>
      </c>
      <c r="O4482" s="59">
        <f>IF(Input!$D$19=2,J4482*Input!$C$19,0)+IF(Input!$D$20=2,K4482*Input!$C$20,0)+IF(Input!$D$21=2,L4482*Input!$C$21,0)+IF(Input!$D$22=2,M4482*Input!$C$22,0)</f>
        <v>0.97429773718979251</v>
      </c>
      <c r="P4482" s="59">
        <f>IF(Input!$D$19=3,J4482*Input!$C$19,0)+IF(Input!$D$20=3,K4482*Input!$C$20,0)+IF(Input!$D$21=3,L4482*Input!$C$21,0)+IF(Input!$D$22=3,M4482*Input!$C$22,0)</f>
        <v>0</v>
      </c>
      <c r="Q4482" s="75">
        <f>IF(Input!$D$19=4,J4482*Input!$C$19,0)+IF(Input!$D$20=4,K4482*Input!$C$20,0)+IF(Input!$D$21=4,L4482*Input!$C$21,0)+IF(Input!$D$22=4,M4482*Input!$C$22,0)</f>
        <v>0</v>
      </c>
      <c r="R4482" s="58">
        <v>71.351576670498346</v>
      </c>
      <c r="S4482" s="124">
        <f t="shared" si="69"/>
        <v>1.6887827444623074</v>
      </c>
    </row>
    <row r="4483" spans="8:19" x14ac:dyDescent="0.3">
      <c r="H4483" s="44">
        <v>4476</v>
      </c>
      <c r="I4483" s="56">
        <f>Bühler!I4509</f>
        <v>0.44967587870298115</v>
      </c>
      <c r="J4483" s="59">
        <f>Bühler!J4509</f>
        <v>1.4989195956766039</v>
      </c>
      <c r="K4483" s="59">
        <f>Bühler!K4509</f>
        <v>2.2483793935149059</v>
      </c>
      <c r="L4483" s="59">
        <f>Bühler!L4509</f>
        <v>10.792221088871548</v>
      </c>
      <c r="M4483" s="58">
        <f>Bühler!M4509</f>
        <v>0</v>
      </c>
      <c r="N4483" s="56">
        <f>IF(Input!$D$19=1,J4483*Input!$C$19,0)+IF(Input!$D$20=1,K4483*Input!$C$20,0)+IF(Input!$D$21=1,L4483*Input!$C$21,0)+IF(Input!$D$22=1,M4483*Input!$C$22,0)</f>
        <v>0.44967587870298115</v>
      </c>
      <c r="O4483" s="59">
        <f>IF(Input!$D$19=2,J4483*Input!$C$19,0)+IF(Input!$D$20=2,K4483*Input!$C$20,0)+IF(Input!$D$21=2,L4483*Input!$C$21,0)+IF(Input!$D$22=2,M4483*Input!$C$22,0)</f>
        <v>1.1241896967574529</v>
      </c>
      <c r="P4483" s="59">
        <f>IF(Input!$D$19=3,J4483*Input!$C$19,0)+IF(Input!$D$20=3,K4483*Input!$C$20,0)+IF(Input!$D$21=3,L4483*Input!$C$21,0)+IF(Input!$D$22=3,M4483*Input!$C$22,0)</f>
        <v>0</v>
      </c>
      <c r="Q4483" s="75">
        <f>IF(Input!$D$19=4,J4483*Input!$C$19,0)+IF(Input!$D$20=4,K4483*Input!$C$20,0)+IF(Input!$D$21=4,L4483*Input!$C$21,0)+IF(Input!$D$22=4,M4483*Input!$C$22,0)</f>
        <v>0</v>
      </c>
      <c r="R4483" s="58">
        <v>71.770554527117994</v>
      </c>
      <c r="S4483" s="124">
        <f t="shared" si="69"/>
        <v>1.948595474379585</v>
      </c>
    </row>
    <row r="4484" spans="8:19" x14ac:dyDescent="0.3">
      <c r="H4484" s="44">
        <v>4477</v>
      </c>
      <c r="I4484" s="56">
        <f>Bühler!I4510</f>
        <v>0.44967587870298115</v>
      </c>
      <c r="J4484" s="59">
        <f>Bühler!J4510</f>
        <v>1.4989195956766039</v>
      </c>
      <c r="K4484" s="59">
        <f>Bühler!K4510</f>
        <v>2.2483793935149059</v>
      </c>
      <c r="L4484" s="59">
        <f>Bühler!L4510</f>
        <v>10.792221088871548</v>
      </c>
      <c r="M4484" s="58">
        <f>Bühler!M4510</f>
        <v>0</v>
      </c>
      <c r="N4484" s="56">
        <f>IF(Input!$D$19=1,J4484*Input!$C$19,0)+IF(Input!$D$20=1,K4484*Input!$C$20,0)+IF(Input!$D$21=1,L4484*Input!$C$21,0)+IF(Input!$D$22=1,M4484*Input!$C$22,0)</f>
        <v>0.44967587870298115</v>
      </c>
      <c r="O4484" s="59">
        <f>IF(Input!$D$19=2,J4484*Input!$C$19,0)+IF(Input!$D$20=2,K4484*Input!$C$20,0)+IF(Input!$D$21=2,L4484*Input!$C$21,0)+IF(Input!$D$22=2,M4484*Input!$C$22,0)</f>
        <v>1.1241896967574529</v>
      </c>
      <c r="P4484" s="59">
        <f>IF(Input!$D$19=3,J4484*Input!$C$19,0)+IF(Input!$D$20=3,K4484*Input!$C$20,0)+IF(Input!$D$21=3,L4484*Input!$C$21,0)+IF(Input!$D$22=3,M4484*Input!$C$22,0)</f>
        <v>0</v>
      </c>
      <c r="Q4484" s="75">
        <f>IF(Input!$D$19=4,J4484*Input!$C$19,0)+IF(Input!$D$20=4,K4484*Input!$C$20,0)+IF(Input!$D$21=4,L4484*Input!$C$21,0)+IF(Input!$D$22=4,M4484*Input!$C$22,0)</f>
        <v>0</v>
      </c>
      <c r="R4484" s="58">
        <v>70.255303257059239</v>
      </c>
      <c r="S4484" s="124">
        <f t="shared" si="69"/>
        <v>1.948595474379585</v>
      </c>
    </row>
    <row r="4485" spans="8:19" x14ac:dyDescent="0.3">
      <c r="H4485" s="44">
        <v>4478</v>
      </c>
      <c r="I4485" s="56">
        <f>Bühler!I4511</f>
        <v>0.44967587870298115</v>
      </c>
      <c r="J4485" s="59">
        <f>Bühler!J4511</f>
        <v>1.4989195956766039</v>
      </c>
      <c r="K4485" s="59">
        <f>Bühler!K4511</f>
        <v>2.2483793935149059</v>
      </c>
      <c r="L4485" s="59">
        <f>Bühler!L4511</f>
        <v>10.792221088871548</v>
      </c>
      <c r="M4485" s="58">
        <f>Bühler!M4511</f>
        <v>0</v>
      </c>
      <c r="N4485" s="56">
        <f>IF(Input!$D$19=1,J4485*Input!$C$19,0)+IF(Input!$D$20=1,K4485*Input!$C$20,0)+IF(Input!$D$21=1,L4485*Input!$C$21,0)+IF(Input!$D$22=1,M4485*Input!$C$22,0)</f>
        <v>0.44967587870298115</v>
      </c>
      <c r="O4485" s="59">
        <f>IF(Input!$D$19=2,J4485*Input!$C$19,0)+IF(Input!$D$20=2,K4485*Input!$C$20,0)+IF(Input!$D$21=2,L4485*Input!$C$21,0)+IF(Input!$D$22=2,M4485*Input!$C$22,0)</f>
        <v>1.1241896967574529</v>
      </c>
      <c r="P4485" s="59">
        <f>IF(Input!$D$19=3,J4485*Input!$C$19,0)+IF(Input!$D$20=3,K4485*Input!$C$20,0)+IF(Input!$D$21=3,L4485*Input!$C$21,0)+IF(Input!$D$22=3,M4485*Input!$C$22,0)</f>
        <v>0</v>
      </c>
      <c r="Q4485" s="75">
        <f>IF(Input!$D$19=4,J4485*Input!$C$19,0)+IF(Input!$D$20=4,K4485*Input!$C$20,0)+IF(Input!$D$21=4,L4485*Input!$C$21,0)+IF(Input!$D$22=4,M4485*Input!$C$22,0)</f>
        <v>0</v>
      </c>
      <c r="R4485" s="58">
        <v>69.685876667712279</v>
      </c>
      <c r="S4485" s="124">
        <f t="shared" si="69"/>
        <v>1.948595474379585</v>
      </c>
    </row>
    <row r="4486" spans="8:19" x14ac:dyDescent="0.3">
      <c r="H4486" s="44">
        <v>4479</v>
      </c>
      <c r="I4486" s="56">
        <f>Bühler!I4512</f>
        <v>0.44967587870298115</v>
      </c>
      <c r="J4486" s="59">
        <f>Bühler!J4512</f>
        <v>1.4989195956766039</v>
      </c>
      <c r="K4486" s="59">
        <f>Bühler!K4512</f>
        <v>2.2483793935149059</v>
      </c>
      <c r="L4486" s="59">
        <f>Bühler!L4512</f>
        <v>10.792221088871548</v>
      </c>
      <c r="M4486" s="58">
        <f>Bühler!M4512</f>
        <v>0</v>
      </c>
      <c r="N4486" s="56">
        <f>IF(Input!$D$19=1,J4486*Input!$C$19,0)+IF(Input!$D$20=1,K4486*Input!$C$20,0)+IF(Input!$D$21=1,L4486*Input!$C$21,0)+IF(Input!$D$22=1,M4486*Input!$C$22,0)</f>
        <v>0.44967587870298115</v>
      </c>
      <c r="O4486" s="59">
        <f>IF(Input!$D$19=2,J4486*Input!$C$19,0)+IF(Input!$D$20=2,K4486*Input!$C$20,0)+IF(Input!$D$21=2,L4486*Input!$C$21,0)+IF(Input!$D$22=2,M4486*Input!$C$22,0)</f>
        <v>1.1241896967574529</v>
      </c>
      <c r="P4486" s="59">
        <f>IF(Input!$D$19=3,J4486*Input!$C$19,0)+IF(Input!$D$20=3,K4486*Input!$C$20,0)+IF(Input!$D$21=3,L4486*Input!$C$21,0)+IF(Input!$D$22=3,M4486*Input!$C$22,0)</f>
        <v>0</v>
      </c>
      <c r="Q4486" s="75">
        <f>IF(Input!$D$19=4,J4486*Input!$C$19,0)+IF(Input!$D$20=4,K4486*Input!$C$20,0)+IF(Input!$D$21=4,L4486*Input!$C$21,0)+IF(Input!$D$22=4,M4486*Input!$C$22,0)</f>
        <v>0</v>
      </c>
      <c r="R4486" s="58">
        <v>69.439223710596238</v>
      </c>
      <c r="S4486" s="124">
        <f t="shared" si="69"/>
        <v>1.948595474379585</v>
      </c>
    </row>
    <row r="4487" spans="8:19" x14ac:dyDescent="0.3">
      <c r="H4487" s="44">
        <v>4480</v>
      </c>
      <c r="I4487" s="56">
        <f>Bühler!I4513</f>
        <v>0.37472989891915098</v>
      </c>
      <c r="J4487" s="59">
        <f>Bühler!J4513</f>
        <v>1.2490996630638369</v>
      </c>
      <c r="K4487" s="59">
        <f>Bühler!K4513</f>
        <v>1.8736494945957549</v>
      </c>
      <c r="L4487" s="59">
        <f>Bühler!L4513</f>
        <v>8.9935175740596236</v>
      </c>
      <c r="M4487" s="58">
        <f>Bühler!M4513</f>
        <v>0</v>
      </c>
      <c r="N4487" s="56">
        <f>IF(Input!$D$19=1,J4487*Input!$C$19,0)+IF(Input!$D$20=1,K4487*Input!$C$20,0)+IF(Input!$D$21=1,L4487*Input!$C$21,0)+IF(Input!$D$22=1,M4487*Input!$C$22,0)</f>
        <v>0.37472989891915104</v>
      </c>
      <c r="O4487" s="59">
        <f>IF(Input!$D$19=2,J4487*Input!$C$19,0)+IF(Input!$D$20=2,K4487*Input!$C$20,0)+IF(Input!$D$21=2,L4487*Input!$C$21,0)+IF(Input!$D$22=2,M4487*Input!$C$22,0)</f>
        <v>0.93682474729787746</v>
      </c>
      <c r="P4487" s="59">
        <f>IF(Input!$D$19=3,J4487*Input!$C$19,0)+IF(Input!$D$20=3,K4487*Input!$C$20,0)+IF(Input!$D$21=3,L4487*Input!$C$21,0)+IF(Input!$D$22=3,M4487*Input!$C$22,0)</f>
        <v>0</v>
      </c>
      <c r="Q4487" s="75">
        <f>IF(Input!$D$19=4,J4487*Input!$C$19,0)+IF(Input!$D$20=4,K4487*Input!$C$20,0)+IF(Input!$D$21=4,L4487*Input!$C$21,0)+IF(Input!$D$22=4,M4487*Input!$C$22,0)</f>
        <v>0</v>
      </c>
      <c r="R4487" s="58">
        <v>68.719071285584505</v>
      </c>
      <c r="S4487" s="124">
        <f t="shared" si="69"/>
        <v>1.6238295619829879</v>
      </c>
    </row>
    <row r="4488" spans="8:19" x14ac:dyDescent="0.3">
      <c r="H4488" s="44">
        <v>4481</v>
      </c>
      <c r="I4488" s="56">
        <f>Bühler!I4514</f>
        <v>0.35474430431012965</v>
      </c>
      <c r="J4488" s="59">
        <f>Bühler!J4514</f>
        <v>1.182481014367099</v>
      </c>
      <c r="K4488" s="59">
        <f>Bühler!K4514</f>
        <v>1.7737215215506483</v>
      </c>
      <c r="L4488" s="59">
        <f>Bühler!L4514</f>
        <v>8.5138633034431113</v>
      </c>
      <c r="M4488" s="58">
        <f>Bühler!M4514</f>
        <v>0</v>
      </c>
      <c r="N4488" s="56">
        <f>IF(Input!$D$19=1,J4488*Input!$C$19,0)+IF(Input!$D$20=1,K4488*Input!$C$20,0)+IF(Input!$D$21=1,L4488*Input!$C$21,0)+IF(Input!$D$22=1,M4488*Input!$C$22,0)</f>
        <v>0.35474430431012965</v>
      </c>
      <c r="O4488" s="59">
        <f>IF(Input!$D$19=2,J4488*Input!$C$19,0)+IF(Input!$D$20=2,K4488*Input!$C$20,0)+IF(Input!$D$21=2,L4488*Input!$C$21,0)+IF(Input!$D$22=2,M4488*Input!$C$22,0)</f>
        <v>0.88686076077532416</v>
      </c>
      <c r="P4488" s="59">
        <f>IF(Input!$D$19=3,J4488*Input!$C$19,0)+IF(Input!$D$20=3,K4488*Input!$C$20,0)+IF(Input!$D$21=3,L4488*Input!$C$21,0)+IF(Input!$D$22=3,M4488*Input!$C$22,0)</f>
        <v>0</v>
      </c>
      <c r="Q4488" s="75">
        <f>IF(Input!$D$19=4,J4488*Input!$C$19,0)+IF(Input!$D$20=4,K4488*Input!$C$20,0)+IF(Input!$D$21=4,L4488*Input!$C$21,0)+IF(Input!$D$22=4,M4488*Input!$C$22,0)</f>
        <v>0</v>
      </c>
      <c r="R4488" s="58">
        <v>67.702387080504181</v>
      </c>
      <c r="S4488" s="124">
        <f t="shared" si="69"/>
        <v>1.5372253186772287</v>
      </c>
    </row>
    <row r="4489" spans="8:19" x14ac:dyDescent="0.3">
      <c r="H4489" s="44">
        <v>4482</v>
      </c>
      <c r="I4489" s="56">
        <f>Bühler!I4515</f>
        <v>0.35474430431012965</v>
      </c>
      <c r="J4489" s="59">
        <f>Bühler!J4515</f>
        <v>1.182481014367099</v>
      </c>
      <c r="K4489" s="59">
        <f>Bühler!K4515</f>
        <v>1.7737215215506483</v>
      </c>
      <c r="L4489" s="59">
        <f>Bühler!L4515</f>
        <v>8.5138633034431113</v>
      </c>
      <c r="M4489" s="58">
        <f>Bühler!M4515</f>
        <v>0</v>
      </c>
      <c r="N4489" s="56">
        <f>IF(Input!$D$19=1,J4489*Input!$C$19,0)+IF(Input!$D$20=1,K4489*Input!$C$20,0)+IF(Input!$D$21=1,L4489*Input!$C$21,0)+IF(Input!$D$22=1,M4489*Input!$C$22,0)</f>
        <v>0.35474430431012965</v>
      </c>
      <c r="O4489" s="59">
        <f>IF(Input!$D$19=2,J4489*Input!$C$19,0)+IF(Input!$D$20=2,K4489*Input!$C$20,0)+IF(Input!$D$21=2,L4489*Input!$C$21,0)+IF(Input!$D$22=2,M4489*Input!$C$22,0)</f>
        <v>0.88686076077532416</v>
      </c>
      <c r="P4489" s="59">
        <f>IF(Input!$D$19=3,J4489*Input!$C$19,0)+IF(Input!$D$20=3,K4489*Input!$C$20,0)+IF(Input!$D$21=3,L4489*Input!$C$21,0)+IF(Input!$D$22=3,M4489*Input!$C$22,0)</f>
        <v>0</v>
      </c>
      <c r="Q4489" s="75">
        <f>IF(Input!$D$19=4,J4489*Input!$C$19,0)+IF(Input!$D$20=4,K4489*Input!$C$20,0)+IF(Input!$D$21=4,L4489*Input!$C$21,0)+IF(Input!$D$22=4,M4489*Input!$C$22,0)</f>
        <v>0</v>
      </c>
      <c r="R4489" s="58">
        <v>66.045722677231822</v>
      </c>
      <c r="S4489" s="124">
        <f t="shared" ref="S4489:S4552" si="70">I4489+J4489</f>
        <v>1.5372253186772287</v>
      </c>
    </row>
    <row r="4490" spans="8:19" x14ac:dyDescent="0.3">
      <c r="H4490" s="44">
        <v>4483</v>
      </c>
      <c r="I4490" s="56">
        <f>Bühler!I4516</f>
        <v>0.35474430431012965</v>
      </c>
      <c r="J4490" s="59">
        <f>Bühler!J4516</f>
        <v>1.182481014367099</v>
      </c>
      <c r="K4490" s="59">
        <f>Bühler!K4516</f>
        <v>1.7737215215506483</v>
      </c>
      <c r="L4490" s="59">
        <f>Bühler!L4516</f>
        <v>8.5138633034431113</v>
      </c>
      <c r="M4490" s="58">
        <f>Bühler!M4516</f>
        <v>0</v>
      </c>
      <c r="N4490" s="56">
        <f>IF(Input!$D$19=1,J4490*Input!$C$19,0)+IF(Input!$D$20=1,K4490*Input!$C$20,0)+IF(Input!$D$21=1,L4490*Input!$C$21,0)+IF(Input!$D$22=1,M4490*Input!$C$22,0)</f>
        <v>0.35474430431012965</v>
      </c>
      <c r="O4490" s="59">
        <f>IF(Input!$D$19=2,J4490*Input!$C$19,0)+IF(Input!$D$20=2,K4490*Input!$C$20,0)+IF(Input!$D$21=2,L4490*Input!$C$21,0)+IF(Input!$D$22=2,M4490*Input!$C$22,0)</f>
        <v>0.88686076077532416</v>
      </c>
      <c r="P4490" s="59">
        <f>IF(Input!$D$19=3,J4490*Input!$C$19,0)+IF(Input!$D$20=3,K4490*Input!$C$20,0)+IF(Input!$D$21=3,L4490*Input!$C$21,0)+IF(Input!$D$22=3,M4490*Input!$C$22,0)</f>
        <v>0</v>
      </c>
      <c r="Q4490" s="75">
        <f>IF(Input!$D$19=4,J4490*Input!$C$19,0)+IF(Input!$D$20=4,K4490*Input!$C$20,0)+IF(Input!$D$21=4,L4490*Input!$C$21,0)+IF(Input!$D$22=4,M4490*Input!$C$22,0)</f>
        <v>0</v>
      </c>
      <c r="R4490" s="58">
        <v>64.649319303650046</v>
      </c>
      <c r="S4490" s="124">
        <f t="shared" si="70"/>
        <v>1.5372253186772287</v>
      </c>
    </row>
    <row r="4491" spans="8:19" x14ac:dyDescent="0.3">
      <c r="H4491" s="44">
        <v>4484</v>
      </c>
      <c r="I4491" s="56">
        <f>Bühler!I4517</f>
        <v>0.35474430431012965</v>
      </c>
      <c r="J4491" s="59">
        <f>Bühler!J4517</f>
        <v>1.182481014367099</v>
      </c>
      <c r="K4491" s="59">
        <f>Bühler!K4517</f>
        <v>1.7737215215506483</v>
      </c>
      <c r="L4491" s="59">
        <f>Bühler!L4517</f>
        <v>8.5138633034431113</v>
      </c>
      <c r="M4491" s="58">
        <f>Bühler!M4517</f>
        <v>0</v>
      </c>
      <c r="N4491" s="56">
        <f>IF(Input!$D$19=1,J4491*Input!$C$19,0)+IF(Input!$D$20=1,K4491*Input!$C$20,0)+IF(Input!$D$21=1,L4491*Input!$C$21,0)+IF(Input!$D$22=1,M4491*Input!$C$22,0)</f>
        <v>0.35474430431012965</v>
      </c>
      <c r="O4491" s="59">
        <f>IF(Input!$D$19=2,J4491*Input!$C$19,0)+IF(Input!$D$20=2,K4491*Input!$C$20,0)+IF(Input!$D$21=2,L4491*Input!$C$21,0)+IF(Input!$D$22=2,M4491*Input!$C$22,0)</f>
        <v>0.88686076077532416</v>
      </c>
      <c r="P4491" s="59">
        <f>IF(Input!$D$19=3,J4491*Input!$C$19,0)+IF(Input!$D$20=3,K4491*Input!$C$20,0)+IF(Input!$D$21=3,L4491*Input!$C$21,0)+IF(Input!$D$22=3,M4491*Input!$C$22,0)</f>
        <v>0</v>
      </c>
      <c r="Q4491" s="75">
        <f>IF(Input!$D$19=4,J4491*Input!$C$19,0)+IF(Input!$D$20=4,K4491*Input!$C$20,0)+IF(Input!$D$21=4,L4491*Input!$C$21,0)+IF(Input!$D$22=4,M4491*Input!$C$22,0)</f>
        <v>0</v>
      </c>
      <c r="R4491" s="58">
        <v>62.916315080930993</v>
      </c>
      <c r="S4491" s="124">
        <f t="shared" si="70"/>
        <v>1.5372253186772287</v>
      </c>
    </row>
    <row r="4492" spans="8:19" x14ac:dyDescent="0.3">
      <c r="H4492" s="44">
        <v>4485</v>
      </c>
      <c r="I4492" s="56">
        <f>Bühler!I4518</f>
        <v>0.27480192587404401</v>
      </c>
      <c r="J4492" s="59">
        <f>Bühler!J4518</f>
        <v>0.91600641958014684</v>
      </c>
      <c r="K4492" s="59">
        <f>Bühler!K4518</f>
        <v>1.3740096293702202</v>
      </c>
      <c r="L4492" s="59">
        <f>Bühler!L4518</f>
        <v>6.5952462209770566</v>
      </c>
      <c r="M4492" s="58">
        <f>Bühler!M4518</f>
        <v>0</v>
      </c>
      <c r="N4492" s="56">
        <f>IF(Input!$D$19=1,J4492*Input!$C$19,0)+IF(Input!$D$20=1,K4492*Input!$C$20,0)+IF(Input!$D$21=1,L4492*Input!$C$21,0)+IF(Input!$D$22=1,M4492*Input!$C$22,0)</f>
        <v>0.27480192587404406</v>
      </c>
      <c r="O4492" s="59">
        <f>IF(Input!$D$19=2,J4492*Input!$C$19,0)+IF(Input!$D$20=2,K4492*Input!$C$20,0)+IF(Input!$D$21=2,L4492*Input!$C$21,0)+IF(Input!$D$22=2,M4492*Input!$C$22,0)</f>
        <v>0.6870048146851101</v>
      </c>
      <c r="P4492" s="59">
        <f>IF(Input!$D$19=3,J4492*Input!$C$19,0)+IF(Input!$D$20=3,K4492*Input!$C$20,0)+IF(Input!$D$21=3,L4492*Input!$C$21,0)+IF(Input!$D$22=3,M4492*Input!$C$22,0)</f>
        <v>0</v>
      </c>
      <c r="Q4492" s="75">
        <f>IF(Input!$D$19=4,J4492*Input!$C$19,0)+IF(Input!$D$20=4,K4492*Input!$C$20,0)+IF(Input!$D$21=4,L4492*Input!$C$21,0)+IF(Input!$D$22=4,M4492*Input!$C$22,0)</f>
        <v>0</v>
      </c>
      <c r="R4492" s="58">
        <v>61.635274516584573</v>
      </c>
      <c r="S4492" s="124">
        <f t="shared" si="70"/>
        <v>1.1908083454541909</v>
      </c>
    </row>
    <row r="4493" spans="8:19" x14ac:dyDescent="0.3">
      <c r="H4493" s="44">
        <v>4486</v>
      </c>
      <c r="I4493" s="56">
        <f>Bühler!I4519</f>
        <v>0.10492437169736228</v>
      </c>
      <c r="J4493" s="59">
        <f>Bühler!J4519</f>
        <v>0.34974790565787428</v>
      </c>
      <c r="K4493" s="59">
        <f>Bühler!K4519</f>
        <v>0.52462185848681142</v>
      </c>
      <c r="L4493" s="59">
        <f>Bühler!L4519</f>
        <v>2.5181849207366946</v>
      </c>
      <c r="M4493" s="58">
        <f>Bühler!M4519</f>
        <v>0</v>
      </c>
      <c r="N4493" s="56">
        <f>IF(Input!$D$19=1,J4493*Input!$C$19,0)+IF(Input!$D$20=1,K4493*Input!$C$20,0)+IF(Input!$D$21=1,L4493*Input!$C$21,0)+IF(Input!$D$22=1,M4493*Input!$C$22,0)</f>
        <v>0.10492437169736228</v>
      </c>
      <c r="O4493" s="59">
        <f>IF(Input!$D$19=2,J4493*Input!$C$19,0)+IF(Input!$D$20=2,K4493*Input!$C$20,0)+IF(Input!$D$21=2,L4493*Input!$C$21,0)+IF(Input!$D$22=2,M4493*Input!$C$22,0)</f>
        <v>0.26231092924340571</v>
      </c>
      <c r="P4493" s="59">
        <f>IF(Input!$D$19=3,J4493*Input!$C$19,0)+IF(Input!$D$20=3,K4493*Input!$C$20,0)+IF(Input!$D$21=3,L4493*Input!$C$21,0)+IF(Input!$D$22=3,M4493*Input!$C$22,0)</f>
        <v>0</v>
      </c>
      <c r="Q4493" s="75">
        <f>IF(Input!$D$19=4,J4493*Input!$C$19,0)+IF(Input!$D$20=4,K4493*Input!$C$20,0)+IF(Input!$D$21=4,L4493*Input!$C$21,0)+IF(Input!$D$22=4,M4493*Input!$C$22,0)</f>
        <v>0</v>
      </c>
      <c r="R4493" s="58">
        <v>59.418485458472475</v>
      </c>
      <c r="S4493" s="124">
        <f t="shared" si="70"/>
        <v>0.45467227735523658</v>
      </c>
    </row>
    <row r="4494" spans="8:19" x14ac:dyDescent="0.3">
      <c r="H4494" s="44">
        <v>4487</v>
      </c>
      <c r="I4494" s="56">
        <f>Bühler!I4520</f>
        <v>0.10492437169736228</v>
      </c>
      <c r="J4494" s="59">
        <f>Bühler!J4520</f>
        <v>0.34974790565787428</v>
      </c>
      <c r="K4494" s="59">
        <f>Bühler!K4520</f>
        <v>0.52462185848681142</v>
      </c>
      <c r="L4494" s="59">
        <f>Bühler!L4520</f>
        <v>2.5181849207366946</v>
      </c>
      <c r="M4494" s="58">
        <f>Bühler!M4520</f>
        <v>0</v>
      </c>
      <c r="N4494" s="56">
        <f>IF(Input!$D$19=1,J4494*Input!$C$19,0)+IF(Input!$D$20=1,K4494*Input!$C$20,0)+IF(Input!$D$21=1,L4494*Input!$C$21,0)+IF(Input!$D$22=1,M4494*Input!$C$22,0)</f>
        <v>0.10492437169736228</v>
      </c>
      <c r="O4494" s="59">
        <f>IF(Input!$D$19=2,J4494*Input!$C$19,0)+IF(Input!$D$20=2,K4494*Input!$C$20,0)+IF(Input!$D$21=2,L4494*Input!$C$21,0)+IF(Input!$D$22=2,M4494*Input!$C$22,0)</f>
        <v>0.26231092924340571</v>
      </c>
      <c r="P4494" s="59">
        <f>IF(Input!$D$19=3,J4494*Input!$C$19,0)+IF(Input!$D$20=3,K4494*Input!$C$20,0)+IF(Input!$D$21=3,L4494*Input!$C$21,0)+IF(Input!$D$22=3,M4494*Input!$C$22,0)</f>
        <v>0</v>
      </c>
      <c r="Q4494" s="75">
        <f>IF(Input!$D$19=4,J4494*Input!$C$19,0)+IF(Input!$D$20=4,K4494*Input!$C$20,0)+IF(Input!$D$21=4,L4494*Input!$C$21,0)+IF(Input!$D$22=4,M4494*Input!$C$22,0)</f>
        <v>0</v>
      </c>
      <c r="R4494" s="58">
        <v>58.184364670379452</v>
      </c>
      <c r="S4494" s="124">
        <f t="shared" si="70"/>
        <v>0.45467227735523658</v>
      </c>
    </row>
    <row r="4495" spans="8:19" x14ac:dyDescent="0.3">
      <c r="H4495" s="44">
        <v>4488</v>
      </c>
      <c r="I4495" s="56">
        <f>Bühler!I4521</f>
        <v>0.10492437169736228</v>
      </c>
      <c r="J4495" s="59">
        <f>Bühler!J4521</f>
        <v>0.34974790565787428</v>
      </c>
      <c r="K4495" s="59">
        <f>Bühler!K4521</f>
        <v>0.52462185848681142</v>
      </c>
      <c r="L4495" s="59">
        <f>Bühler!L4521</f>
        <v>2.5181849207366946</v>
      </c>
      <c r="M4495" s="58">
        <f>Bühler!M4521</f>
        <v>0</v>
      </c>
      <c r="N4495" s="56">
        <f>IF(Input!$D$19=1,J4495*Input!$C$19,0)+IF(Input!$D$20=1,K4495*Input!$C$20,0)+IF(Input!$D$21=1,L4495*Input!$C$21,0)+IF(Input!$D$22=1,M4495*Input!$C$22,0)</f>
        <v>0.10492437169736228</v>
      </c>
      <c r="O4495" s="59">
        <f>IF(Input!$D$19=2,J4495*Input!$C$19,0)+IF(Input!$D$20=2,K4495*Input!$C$20,0)+IF(Input!$D$21=2,L4495*Input!$C$21,0)+IF(Input!$D$22=2,M4495*Input!$C$22,0)</f>
        <v>0.26231092924340571</v>
      </c>
      <c r="P4495" s="59">
        <f>IF(Input!$D$19=3,J4495*Input!$C$19,0)+IF(Input!$D$20=3,K4495*Input!$C$20,0)+IF(Input!$D$21=3,L4495*Input!$C$21,0)+IF(Input!$D$22=3,M4495*Input!$C$22,0)</f>
        <v>0</v>
      </c>
      <c r="Q4495" s="75">
        <f>IF(Input!$D$19=4,J4495*Input!$C$19,0)+IF(Input!$D$20=4,K4495*Input!$C$20,0)+IF(Input!$D$21=4,L4495*Input!$C$21,0)+IF(Input!$D$22=4,M4495*Input!$C$22,0)</f>
        <v>0</v>
      </c>
      <c r="R4495" s="58">
        <v>57.507988939187058</v>
      </c>
      <c r="S4495" s="124">
        <f t="shared" si="70"/>
        <v>0.45467227735523658</v>
      </c>
    </row>
    <row r="4496" spans="8:19" x14ac:dyDescent="0.3">
      <c r="H4496" s="44">
        <v>4489</v>
      </c>
      <c r="I4496" s="56">
        <f>Bühler!I4522</f>
        <v>4.0679252066847707E-2</v>
      </c>
      <c r="J4496" s="59">
        <f>Bühler!J4522</f>
        <v>0.13559750688949238</v>
      </c>
      <c r="K4496" s="59">
        <f>Bühler!K4522</f>
        <v>0.20339626033423855</v>
      </c>
      <c r="L4496" s="59">
        <f>Bühler!L4522</f>
        <v>3.3590666804498066</v>
      </c>
      <c r="M4496" s="58">
        <f>Bühler!M4522</f>
        <v>0</v>
      </c>
      <c r="N4496" s="56">
        <f>IF(Input!$D$19=1,J4496*Input!$C$19,0)+IF(Input!$D$20=1,K4496*Input!$C$20,0)+IF(Input!$D$21=1,L4496*Input!$C$21,0)+IF(Input!$D$22=1,M4496*Input!$C$22,0)</f>
        <v>4.0679252066847714E-2</v>
      </c>
      <c r="O4496" s="59">
        <f>IF(Input!$D$19=2,J4496*Input!$C$19,0)+IF(Input!$D$20=2,K4496*Input!$C$20,0)+IF(Input!$D$21=2,L4496*Input!$C$21,0)+IF(Input!$D$22=2,M4496*Input!$C$22,0)</f>
        <v>0.10169813016711927</v>
      </c>
      <c r="P4496" s="59">
        <f>IF(Input!$D$19=3,J4496*Input!$C$19,0)+IF(Input!$D$20=3,K4496*Input!$C$20,0)+IF(Input!$D$21=3,L4496*Input!$C$21,0)+IF(Input!$D$22=3,M4496*Input!$C$22,0)</f>
        <v>0</v>
      </c>
      <c r="Q4496" s="75">
        <f>IF(Input!$D$19=4,J4496*Input!$C$19,0)+IF(Input!$D$20=4,K4496*Input!$C$20,0)+IF(Input!$D$21=4,L4496*Input!$C$21,0)+IF(Input!$D$22=4,M4496*Input!$C$22,0)</f>
        <v>0</v>
      </c>
      <c r="R4496" s="58">
        <v>56.653088620608486</v>
      </c>
      <c r="S4496" s="124">
        <f t="shared" si="70"/>
        <v>0.1762767589563401</v>
      </c>
    </row>
    <row r="4497" spans="8:19" x14ac:dyDescent="0.3">
      <c r="H4497" s="44">
        <v>4490</v>
      </c>
      <c r="I4497" s="56">
        <f>Bühler!I4523</f>
        <v>7.9421396892416965E-2</v>
      </c>
      <c r="J4497" s="59">
        <f>Bühler!J4523</f>
        <v>0.26473798964138989</v>
      </c>
      <c r="K4497" s="59">
        <f>Bühler!K4523</f>
        <v>0.39710698446208487</v>
      </c>
      <c r="L4497" s="59">
        <f>Bühler!L4523</f>
        <v>6.5581778046877179</v>
      </c>
      <c r="M4497" s="58">
        <f>Bühler!M4523</f>
        <v>0</v>
      </c>
      <c r="N4497" s="56">
        <f>IF(Input!$D$19=1,J4497*Input!$C$19,0)+IF(Input!$D$20=1,K4497*Input!$C$20,0)+IF(Input!$D$21=1,L4497*Input!$C$21,0)+IF(Input!$D$22=1,M4497*Input!$C$22,0)</f>
        <v>7.9421396892416965E-2</v>
      </c>
      <c r="O4497" s="59">
        <f>IF(Input!$D$19=2,J4497*Input!$C$19,0)+IF(Input!$D$20=2,K4497*Input!$C$20,0)+IF(Input!$D$21=2,L4497*Input!$C$21,0)+IF(Input!$D$22=2,M4497*Input!$C$22,0)</f>
        <v>0.19855349223104243</v>
      </c>
      <c r="P4497" s="59">
        <f>IF(Input!$D$19=3,J4497*Input!$C$19,0)+IF(Input!$D$20=3,K4497*Input!$C$20,0)+IF(Input!$D$21=3,L4497*Input!$C$21,0)+IF(Input!$D$22=3,M4497*Input!$C$22,0)</f>
        <v>0</v>
      </c>
      <c r="Q4497" s="75">
        <f>IF(Input!$D$19=4,J4497*Input!$C$19,0)+IF(Input!$D$20=4,K4497*Input!$C$20,0)+IF(Input!$D$21=4,L4497*Input!$C$21,0)+IF(Input!$D$22=4,M4497*Input!$C$22,0)</f>
        <v>0</v>
      </c>
      <c r="R4497" s="58">
        <v>55.597375129728505</v>
      </c>
      <c r="S4497" s="124">
        <f t="shared" si="70"/>
        <v>0.34415938653380684</v>
      </c>
    </row>
    <row r="4498" spans="8:19" x14ac:dyDescent="0.3">
      <c r="H4498" s="44">
        <v>4491</v>
      </c>
      <c r="I4498" s="56">
        <f>Bühler!I4524</f>
        <v>7.9421396892416965E-2</v>
      </c>
      <c r="J4498" s="59">
        <f>Bühler!J4524</f>
        <v>0.26473798964138989</v>
      </c>
      <c r="K4498" s="59">
        <f>Bühler!K4524</f>
        <v>0.39710698446208487</v>
      </c>
      <c r="L4498" s="59">
        <f>Bühler!L4524</f>
        <v>6.5581778046877179</v>
      </c>
      <c r="M4498" s="58">
        <f>Bühler!M4524</f>
        <v>0</v>
      </c>
      <c r="N4498" s="56">
        <f>IF(Input!$D$19=1,J4498*Input!$C$19,0)+IF(Input!$D$20=1,K4498*Input!$C$20,0)+IF(Input!$D$21=1,L4498*Input!$C$21,0)+IF(Input!$D$22=1,M4498*Input!$C$22,0)</f>
        <v>7.9421396892416965E-2</v>
      </c>
      <c r="O4498" s="59">
        <f>IF(Input!$D$19=2,J4498*Input!$C$19,0)+IF(Input!$D$20=2,K4498*Input!$C$20,0)+IF(Input!$D$21=2,L4498*Input!$C$21,0)+IF(Input!$D$22=2,M4498*Input!$C$22,0)</f>
        <v>0.19855349223104243</v>
      </c>
      <c r="P4498" s="59">
        <f>IF(Input!$D$19=3,J4498*Input!$C$19,0)+IF(Input!$D$20=3,K4498*Input!$C$20,0)+IF(Input!$D$21=3,L4498*Input!$C$21,0)+IF(Input!$D$22=3,M4498*Input!$C$22,0)</f>
        <v>0</v>
      </c>
      <c r="Q4498" s="75">
        <f>IF(Input!$D$19=4,J4498*Input!$C$19,0)+IF(Input!$D$20=4,K4498*Input!$C$20,0)+IF(Input!$D$21=4,L4498*Input!$C$21,0)+IF(Input!$D$22=4,M4498*Input!$C$22,0)</f>
        <v>0</v>
      </c>
      <c r="R4498" s="58">
        <v>54.896386820638462</v>
      </c>
      <c r="S4498" s="124">
        <f t="shared" si="70"/>
        <v>0.34415938653380684</v>
      </c>
    </row>
    <row r="4499" spans="8:19" x14ac:dyDescent="0.3">
      <c r="H4499" s="44">
        <v>4492</v>
      </c>
      <c r="I4499" s="56">
        <f>Bühler!I4525</f>
        <v>7.9421396892416965E-2</v>
      </c>
      <c r="J4499" s="59">
        <f>Bühler!J4525</f>
        <v>0.26473798964138989</v>
      </c>
      <c r="K4499" s="59">
        <f>Bühler!K4525</f>
        <v>0.39710698446208487</v>
      </c>
      <c r="L4499" s="59">
        <f>Bühler!L4525</f>
        <v>6.5581778046877179</v>
      </c>
      <c r="M4499" s="58">
        <f>Bühler!M4525</f>
        <v>0</v>
      </c>
      <c r="N4499" s="56">
        <f>IF(Input!$D$19=1,J4499*Input!$C$19,0)+IF(Input!$D$20=1,K4499*Input!$C$20,0)+IF(Input!$D$21=1,L4499*Input!$C$21,0)+IF(Input!$D$22=1,M4499*Input!$C$22,0)</f>
        <v>7.9421396892416965E-2</v>
      </c>
      <c r="O4499" s="59">
        <f>IF(Input!$D$19=2,J4499*Input!$C$19,0)+IF(Input!$D$20=2,K4499*Input!$C$20,0)+IF(Input!$D$21=2,L4499*Input!$C$21,0)+IF(Input!$D$22=2,M4499*Input!$C$22,0)</f>
        <v>0.19855349223104243</v>
      </c>
      <c r="P4499" s="59">
        <f>IF(Input!$D$19=3,J4499*Input!$C$19,0)+IF(Input!$D$20=3,K4499*Input!$C$20,0)+IF(Input!$D$21=3,L4499*Input!$C$21,0)+IF(Input!$D$22=3,M4499*Input!$C$22,0)</f>
        <v>0</v>
      </c>
      <c r="Q4499" s="75">
        <f>IF(Input!$D$19=4,J4499*Input!$C$19,0)+IF(Input!$D$20=4,K4499*Input!$C$20,0)+IF(Input!$D$21=4,L4499*Input!$C$21,0)+IF(Input!$D$22=4,M4499*Input!$C$22,0)</f>
        <v>0</v>
      </c>
      <c r="R4499" s="58">
        <v>53.719487946045028</v>
      </c>
      <c r="S4499" s="124">
        <f t="shared" si="70"/>
        <v>0.34415938653380684</v>
      </c>
    </row>
    <row r="4500" spans="8:19" x14ac:dyDescent="0.3">
      <c r="H4500" s="44">
        <v>4493</v>
      </c>
      <c r="I4500" s="56">
        <f>Bühler!I4526</f>
        <v>7.9421396892416965E-2</v>
      </c>
      <c r="J4500" s="59">
        <f>Bühler!J4526</f>
        <v>0.26473798964138989</v>
      </c>
      <c r="K4500" s="59">
        <f>Bühler!K4526</f>
        <v>0.39710698446208487</v>
      </c>
      <c r="L4500" s="59">
        <f>Bühler!L4526</f>
        <v>6.5581778046877179</v>
      </c>
      <c r="M4500" s="58">
        <f>Bühler!M4526</f>
        <v>0</v>
      </c>
      <c r="N4500" s="56">
        <f>IF(Input!$D$19=1,J4500*Input!$C$19,0)+IF(Input!$D$20=1,K4500*Input!$C$20,0)+IF(Input!$D$21=1,L4500*Input!$C$21,0)+IF(Input!$D$22=1,M4500*Input!$C$22,0)</f>
        <v>7.9421396892416965E-2</v>
      </c>
      <c r="O4500" s="59">
        <f>IF(Input!$D$19=2,J4500*Input!$C$19,0)+IF(Input!$D$20=2,K4500*Input!$C$20,0)+IF(Input!$D$21=2,L4500*Input!$C$21,0)+IF(Input!$D$22=2,M4500*Input!$C$22,0)</f>
        <v>0.19855349223104243</v>
      </c>
      <c r="P4500" s="59">
        <f>IF(Input!$D$19=3,J4500*Input!$C$19,0)+IF(Input!$D$20=3,K4500*Input!$C$20,0)+IF(Input!$D$21=3,L4500*Input!$C$21,0)+IF(Input!$D$22=3,M4500*Input!$C$22,0)</f>
        <v>0</v>
      </c>
      <c r="Q4500" s="75">
        <f>IF(Input!$D$19=4,J4500*Input!$C$19,0)+IF(Input!$D$20=4,K4500*Input!$C$20,0)+IF(Input!$D$21=4,L4500*Input!$C$21,0)+IF(Input!$D$22=4,M4500*Input!$C$22,0)</f>
        <v>0</v>
      </c>
      <c r="R4500" s="58">
        <v>52.355978856499192</v>
      </c>
      <c r="S4500" s="124">
        <f t="shared" si="70"/>
        <v>0.34415938653380684</v>
      </c>
    </row>
    <row r="4501" spans="8:19" x14ac:dyDescent="0.3">
      <c r="H4501" s="44">
        <v>4494</v>
      </c>
      <c r="I4501" s="56">
        <f>Bühler!I4527</f>
        <v>9.8792469305201566E-2</v>
      </c>
      <c r="J4501" s="59">
        <f>Bühler!J4527</f>
        <v>0.32930823101733864</v>
      </c>
      <c r="K4501" s="59">
        <f>Bühler!K4527</f>
        <v>0.4939623465260079</v>
      </c>
      <c r="L4501" s="59">
        <f>Bühler!L4527</f>
        <v>8.1577333668066743</v>
      </c>
      <c r="M4501" s="58">
        <f>Bühler!M4527</f>
        <v>0</v>
      </c>
      <c r="N4501" s="56">
        <f>IF(Input!$D$19=1,J4501*Input!$C$19,0)+IF(Input!$D$20=1,K4501*Input!$C$20,0)+IF(Input!$D$21=1,L4501*Input!$C$21,0)+IF(Input!$D$22=1,M4501*Input!$C$22,0)</f>
        <v>9.8792469305201594E-2</v>
      </c>
      <c r="O4501" s="59">
        <f>IF(Input!$D$19=2,J4501*Input!$C$19,0)+IF(Input!$D$20=2,K4501*Input!$C$20,0)+IF(Input!$D$21=2,L4501*Input!$C$21,0)+IF(Input!$D$22=2,M4501*Input!$C$22,0)</f>
        <v>0.24698117326300395</v>
      </c>
      <c r="P4501" s="59">
        <f>IF(Input!$D$19=3,J4501*Input!$C$19,0)+IF(Input!$D$20=3,K4501*Input!$C$20,0)+IF(Input!$D$21=3,L4501*Input!$C$21,0)+IF(Input!$D$22=3,M4501*Input!$C$22,0)</f>
        <v>0</v>
      </c>
      <c r="Q4501" s="75">
        <f>IF(Input!$D$19=4,J4501*Input!$C$19,0)+IF(Input!$D$20=4,K4501*Input!$C$20,0)+IF(Input!$D$21=4,L4501*Input!$C$21,0)+IF(Input!$D$22=4,M4501*Input!$C$22,0)</f>
        <v>0</v>
      </c>
      <c r="R4501" s="58">
        <v>51.358169013539893</v>
      </c>
      <c r="S4501" s="124">
        <f t="shared" si="70"/>
        <v>0.42810070032254022</v>
      </c>
    </row>
    <row r="4502" spans="8:19" x14ac:dyDescent="0.3">
      <c r="H4502" s="44">
        <v>4495</v>
      </c>
      <c r="I4502" s="56">
        <f>Bühler!I4528</f>
        <v>0.12397486344182158</v>
      </c>
      <c r="J4502" s="59">
        <f>Bühler!J4528</f>
        <v>0.41324954480607201</v>
      </c>
      <c r="K4502" s="59">
        <f>Bühler!K4528</f>
        <v>0.61987431720910802</v>
      </c>
      <c r="L4502" s="59">
        <f>Bühler!L4528</f>
        <v>10.237155597561316</v>
      </c>
      <c r="M4502" s="58">
        <f>Bühler!M4528</f>
        <v>0</v>
      </c>
      <c r="N4502" s="56">
        <f>IF(Input!$D$19=1,J4502*Input!$C$19,0)+IF(Input!$D$20=1,K4502*Input!$C$20,0)+IF(Input!$D$21=1,L4502*Input!$C$21,0)+IF(Input!$D$22=1,M4502*Input!$C$22,0)</f>
        <v>0.1239748634418216</v>
      </c>
      <c r="O4502" s="59">
        <f>IF(Input!$D$19=2,J4502*Input!$C$19,0)+IF(Input!$D$20=2,K4502*Input!$C$20,0)+IF(Input!$D$21=2,L4502*Input!$C$21,0)+IF(Input!$D$22=2,M4502*Input!$C$22,0)</f>
        <v>0.30993715860455401</v>
      </c>
      <c r="P4502" s="59">
        <f>IF(Input!$D$19=3,J4502*Input!$C$19,0)+IF(Input!$D$20=3,K4502*Input!$C$20,0)+IF(Input!$D$21=3,L4502*Input!$C$21,0)+IF(Input!$D$22=3,M4502*Input!$C$22,0)</f>
        <v>0</v>
      </c>
      <c r="Q4502" s="75">
        <f>IF(Input!$D$19=4,J4502*Input!$C$19,0)+IF(Input!$D$20=4,K4502*Input!$C$20,0)+IF(Input!$D$21=4,L4502*Input!$C$21,0)+IF(Input!$D$22=4,M4502*Input!$C$22,0)</f>
        <v>0</v>
      </c>
      <c r="R4502" s="58">
        <v>50.42538317540177</v>
      </c>
      <c r="S4502" s="124">
        <f t="shared" si="70"/>
        <v>0.53722440824789364</v>
      </c>
    </row>
    <row r="4503" spans="8:19" x14ac:dyDescent="0.3">
      <c r="H4503" s="44">
        <v>4496</v>
      </c>
      <c r="I4503" s="56">
        <f>Bühler!I4529</f>
        <v>0.14140882861332774</v>
      </c>
      <c r="J4503" s="59">
        <f>Bühler!J4529</f>
        <v>0.47136276204442584</v>
      </c>
      <c r="K4503" s="59">
        <f>Bühler!K4529</f>
        <v>0.70704414306663876</v>
      </c>
      <c r="L4503" s="59">
        <f>Bühler!L4529</f>
        <v>11.676755603468376</v>
      </c>
      <c r="M4503" s="58">
        <f>Bühler!M4529</f>
        <v>0</v>
      </c>
      <c r="N4503" s="56">
        <f>IF(Input!$D$19=1,J4503*Input!$C$19,0)+IF(Input!$D$20=1,K4503*Input!$C$20,0)+IF(Input!$D$21=1,L4503*Input!$C$21,0)+IF(Input!$D$22=1,M4503*Input!$C$22,0)</f>
        <v>0.14140882861332774</v>
      </c>
      <c r="O4503" s="59">
        <f>IF(Input!$D$19=2,J4503*Input!$C$19,0)+IF(Input!$D$20=2,K4503*Input!$C$20,0)+IF(Input!$D$21=2,L4503*Input!$C$21,0)+IF(Input!$D$22=2,M4503*Input!$C$22,0)</f>
        <v>0.35352207153331938</v>
      </c>
      <c r="P4503" s="59">
        <f>IF(Input!$D$19=3,J4503*Input!$C$19,0)+IF(Input!$D$20=3,K4503*Input!$C$20,0)+IF(Input!$D$21=3,L4503*Input!$C$21,0)+IF(Input!$D$22=3,M4503*Input!$C$22,0)</f>
        <v>0</v>
      </c>
      <c r="Q4503" s="75">
        <f>IF(Input!$D$19=4,J4503*Input!$C$19,0)+IF(Input!$D$20=4,K4503*Input!$C$20,0)+IF(Input!$D$21=4,L4503*Input!$C$21,0)+IF(Input!$D$22=4,M4503*Input!$C$22,0)</f>
        <v>0</v>
      </c>
      <c r="R4503" s="58">
        <v>50.742028435313564</v>
      </c>
      <c r="S4503" s="124">
        <f t="shared" si="70"/>
        <v>0.61277159065775355</v>
      </c>
    </row>
    <row r="4504" spans="8:19" x14ac:dyDescent="0.3">
      <c r="H4504" s="44">
        <v>4497</v>
      </c>
      <c r="I4504" s="56">
        <f>Bühler!I4530</f>
        <v>0.14140882861332774</v>
      </c>
      <c r="J4504" s="59">
        <f>Bühler!J4530</f>
        <v>0.47136276204442584</v>
      </c>
      <c r="K4504" s="59">
        <f>Bühler!K4530</f>
        <v>0.70704414306663876</v>
      </c>
      <c r="L4504" s="59">
        <f>Bühler!L4530</f>
        <v>11.676755603468376</v>
      </c>
      <c r="M4504" s="58">
        <f>Bühler!M4530</f>
        <v>0</v>
      </c>
      <c r="N4504" s="56">
        <f>IF(Input!$D$19=1,J4504*Input!$C$19,0)+IF(Input!$D$20=1,K4504*Input!$C$20,0)+IF(Input!$D$21=1,L4504*Input!$C$21,0)+IF(Input!$D$22=1,M4504*Input!$C$22,0)</f>
        <v>0.14140882861332774</v>
      </c>
      <c r="O4504" s="59">
        <f>IF(Input!$D$19=2,J4504*Input!$C$19,0)+IF(Input!$D$20=2,K4504*Input!$C$20,0)+IF(Input!$D$21=2,L4504*Input!$C$21,0)+IF(Input!$D$22=2,M4504*Input!$C$22,0)</f>
        <v>0.35352207153331938</v>
      </c>
      <c r="P4504" s="59">
        <f>IF(Input!$D$19=3,J4504*Input!$C$19,0)+IF(Input!$D$20=3,K4504*Input!$C$20,0)+IF(Input!$D$21=3,L4504*Input!$C$21,0)+IF(Input!$D$22=3,M4504*Input!$C$22,0)</f>
        <v>0</v>
      </c>
      <c r="Q4504" s="75">
        <f>IF(Input!$D$19=4,J4504*Input!$C$19,0)+IF(Input!$D$20=4,K4504*Input!$C$20,0)+IF(Input!$D$21=4,L4504*Input!$C$21,0)+IF(Input!$D$22=4,M4504*Input!$C$22,0)</f>
        <v>0</v>
      </c>
      <c r="R4504" s="58">
        <v>50.850330003464769</v>
      </c>
      <c r="S4504" s="124">
        <f t="shared" si="70"/>
        <v>0.61277159065775355</v>
      </c>
    </row>
    <row r="4505" spans="8:19" x14ac:dyDescent="0.3">
      <c r="H4505" s="44">
        <v>4498</v>
      </c>
      <c r="I4505" s="56">
        <f>Bühler!I4531</f>
        <v>0.14140882861332774</v>
      </c>
      <c r="J4505" s="59">
        <f>Bühler!J4531</f>
        <v>0.47136276204442584</v>
      </c>
      <c r="K4505" s="59">
        <f>Bühler!K4531</f>
        <v>0.70704414306663876</v>
      </c>
      <c r="L4505" s="59">
        <f>Bühler!L4531</f>
        <v>11.676755603468376</v>
      </c>
      <c r="M4505" s="58">
        <f>Bühler!M4531</f>
        <v>0</v>
      </c>
      <c r="N4505" s="56">
        <f>IF(Input!$D$19=1,J4505*Input!$C$19,0)+IF(Input!$D$20=1,K4505*Input!$C$20,0)+IF(Input!$D$21=1,L4505*Input!$C$21,0)+IF(Input!$D$22=1,M4505*Input!$C$22,0)</f>
        <v>0.14140882861332774</v>
      </c>
      <c r="O4505" s="59">
        <f>IF(Input!$D$19=2,J4505*Input!$C$19,0)+IF(Input!$D$20=2,K4505*Input!$C$20,0)+IF(Input!$D$21=2,L4505*Input!$C$21,0)+IF(Input!$D$22=2,M4505*Input!$C$22,0)</f>
        <v>0.35352207153331938</v>
      </c>
      <c r="P4505" s="59">
        <f>IF(Input!$D$19=3,J4505*Input!$C$19,0)+IF(Input!$D$20=3,K4505*Input!$C$20,0)+IF(Input!$D$21=3,L4505*Input!$C$21,0)+IF(Input!$D$22=3,M4505*Input!$C$22,0)</f>
        <v>0</v>
      </c>
      <c r="Q4505" s="75">
        <f>IF(Input!$D$19=4,J4505*Input!$C$19,0)+IF(Input!$D$20=4,K4505*Input!$C$20,0)+IF(Input!$D$21=4,L4505*Input!$C$21,0)+IF(Input!$D$22=4,M4505*Input!$C$22,0)</f>
        <v>0</v>
      </c>
      <c r="R4505" s="58">
        <v>50.72983206177112</v>
      </c>
      <c r="S4505" s="124">
        <f t="shared" si="70"/>
        <v>0.61277159065775355</v>
      </c>
    </row>
    <row r="4506" spans="8:19" x14ac:dyDescent="0.3">
      <c r="H4506" s="44">
        <v>4499</v>
      </c>
      <c r="I4506" s="56">
        <f>Bühler!I4532</f>
        <v>0.14140882861332774</v>
      </c>
      <c r="J4506" s="59">
        <f>Bühler!J4532</f>
        <v>0.47136276204442584</v>
      </c>
      <c r="K4506" s="59">
        <f>Bühler!K4532</f>
        <v>0.70704414306663876</v>
      </c>
      <c r="L4506" s="59">
        <f>Bühler!L4532</f>
        <v>11.676755603468376</v>
      </c>
      <c r="M4506" s="58">
        <f>Bühler!M4532</f>
        <v>0</v>
      </c>
      <c r="N4506" s="56">
        <f>IF(Input!$D$19=1,J4506*Input!$C$19,0)+IF(Input!$D$20=1,K4506*Input!$C$20,0)+IF(Input!$D$21=1,L4506*Input!$C$21,0)+IF(Input!$D$22=1,M4506*Input!$C$22,0)</f>
        <v>0.14140882861332774</v>
      </c>
      <c r="O4506" s="59">
        <f>IF(Input!$D$19=2,J4506*Input!$C$19,0)+IF(Input!$D$20=2,K4506*Input!$C$20,0)+IF(Input!$D$21=2,L4506*Input!$C$21,0)+IF(Input!$D$22=2,M4506*Input!$C$22,0)</f>
        <v>0.35352207153331938</v>
      </c>
      <c r="P4506" s="59">
        <f>IF(Input!$D$19=3,J4506*Input!$C$19,0)+IF(Input!$D$20=3,K4506*Input!$C$20,0)+IF(Input!$D$21=3,L4506*Input!$C$21,0)+IF(Input!$D$22=3,M4506*Input!$C$22,0)</f>
        <v>0</v>
      </c>
      <c r="Q4506" s="75">
        <f>IF(Input!$D$19=4,J4506*Input!$C$19,0)+IF(Input!$D$20=4,K4506*Input!$C$20,0)+IF(Input!$D$21=4,L4506*Input!$C$21,0)+IF(Input!$D$22=4,M4506*Input!$C$22,0)</f>
        <v>0</v>
      </c>
      <c r="R4506" s="58">
        <v>50.838076553935075</v>
      </c>
      <c r="S4506" s="124">
        <f t="shared" si="70"/>
        <v>0.61277159065775355</v>
      </c>
    </row>
    <row r="4507" spans="8:19" x14ac:dyDescent="0.3">
      <c r="H4507" s="44">
        <v>4500</v>
      </c>
      <c r="I4507" s="56">
        <f>Bühler!I4533</f>
        <v>0.14140882861332774</v>
      </c>
      <c r="J4507" s="59">
        <f>Bühler!J4533</f>
        <v>0.47136276204442584</v>
      </c>
      <c r="K4507" s="59">
        <f>Bühler!K4533</f>
        <v>0.70704414306663876</v>
      </c>
      <c r="L4507" s="59">
        <f>Bühler!L4533</f>
        <v>11.676755603468376</v>
      </c>
      <c r="M4507" s="58">
        <f>Bühler!M4533</f>
        <v>0</v>
      </c>
      <c r="N4507" s="56">
        <f>IF(Input!$D$19=1,J4507*Input!$C$19,0)+IF(Input!$D$20=1,K4507*Input!$C$20,0)+IF(Input!$D$21=1,L4507*Input!$C$21,0)+IF(Input!$D$22=1,M4507*Input!$C$22,0)</f>
        <v>0.14140882861332774</v>
      </c>
      <c r="O4507" s="59">
        <f>IF(Input!$D$19=2,J4507*Input!$C$19,0)+IF(Input!$D$20=2,K4507*Input!$C$20,0)+IF(Input!$D$21=2,L4507*Input!$C$21,0)+IF(Input!$D$22=2,M4507*Input!$C$22,0)</f>
        <v>0.35352207153331938</v>
      </c>
      <c r="P4507" s="59">
        <f>IF(Input!$D$19=3,J4507*Input!$C$19,0)+IF(Input!$D$20=3,K4507*Input!$C$20,0)+IF(Input!$D$21=3,L4507*Input!$C$21,0)+IF(Input!$D$22=3,M4507*Input!$C$22,0)</f>
        <v>0</v>
      </c>
      <c r="Q4507" s="75">
        <f>IF(Input!$D$19=4,J4507*Input!$C$19,0)+IF(Input!$D$20=4,K4507*Input!$C$20,0)+IF(Input!$D$21=4,L4507*Input!$C$21,0)+IF(Input!$D$22=4,M4507*Input!$C$22,0)</f>
        <v>0</v>
      </c>
      <c r="R4507" s="58">
        <v>50.677985039103795</v>
      </c>
      <c r="S4507" s="124">
        <f t="shared" si="70"/>
        <v>0.61277159065775355</v>
      </c>
    </row>
    <row r="4508" spans="8:19" x14ac:dyDescent="0.3">
      <c r="H4508" s="44">
        <v>4501</v>
      </c>
      <c r="I4508" s="56">
        <f>Bühler!I4534</f>
        <v>0.14140882861332774</v>
      </c>
      <c r="J4508" s="59">
        <f>Bühler!J4534</f>
        <v>0.47136276204442584</v>
      </c>
      <c r="K4508" s="59">
        <f>Bühler!K4534</f>
        <v>0.70704414306663876</v>
      </c>
      <c r="L4508" s="59">
        <f>Bühler!L4534</f>
        <v>11.676755603468376</v>
      </c>
      <c r="M4508" s="58">
        <f>Bühler!M4534</f>
        <v>0</v>
      </c>
      <c r="N4508" s="56">
        <f>IF(Input!$D$19=1,J4508*Input!$C$19,0)+IF(Input!$D$20=1,K4508*Input!$C$20,0)+IF(Input!$D$21=1,L4508*Input!$C$21,0)+IF(Input!$D$22=1,M4508*Input!$C$22,0)</f>
        <v>0.14140882861332774</v>
      </c>
      <c r="O4508" s="59">
        <f>IF(Input!$D$19=2,J4508*Input!$C$19,0)+IF(Input!$D$20=2,K4508*Input!$C$20,0)+IF(Input!$D$21=2,L4508*Input!$C$21,0)+IF(Input!$D$22=2,M4508*Input!$C$22,0)</f>
        <v>0.35352207153331938</v>
      </c>
      <c r="P4508" s="59">
        <f>IF(Input!$D$19=3,J4508*Input!$C$19,0)+IF(Input!$D$20=3,K4508*Input!$C$20,0)+IF(Input!$D$21=3,L4508*Input!$C$21,0)+IF(Input!$D$22=3,M4508*Input!$C$22,0)</f>
        <v>0</v>
      </c>
      <c r="Q4508" s="75">
        <f>IF(Input!$D$19=4,J4508*Input!$C$19,0)+IF(Input!$D$20=4,K4508*Input!$C$20,0)+IF(Input!$D$21=4,L4508*Input!$C$21,0)+IF(Input!$D$22=4,M4508*Input!$C$22,0)</f>
        <v>0</v>
      </c>
      <c r="R4508" s="58">
        <v>49.381109869881072</v>
      </c>
      <c r="S4508" s="124">
        <f t="shared" si="70"/>
        <v>0.61277159065775355</v>
      </c>
    </row>
    <row r="4509" spans="8:19" x14ac:dyDescent="0.3">
      <c r="H4509" s="44">
        <v>4502</v>
      </c>
      <c r="I4509" s="56">
        <f>Bühler!I4535</f>
        <v>0.14140882861332774</v>
      </c>
      <c r="J4509" s="59">
        <f>Bühler!J4535</f>
        <v>0.47136276204442584</v>
      </c>
      <c r="K4509" s="59">
        <f>Bühler!K4535</f>
        <v>0.70704414306663876</v>
      </c>
      <c r="L4509" s="59">
        <f>Bühler!L4535</f>
        <v>11.676755603468376</v>
      </c>
      <c r="M4509" s="58">
        <f>Bühler!M4535</f>
        <v>0</v>
      </c>
      <c r="N4509" s="56">
        <f>IF(Input!$D$19=1,J4509*Input!$C$19,0)+IF(Input!$D$20=1,K4509*Input!$C$20,0)+IF(Input!$D$21=1,L4509*Input!$C$21,0)+IF(Input!$D$22=1,M4509*Input!$C$22,0)</f>
        <v>0.14140882861332774</v>
      </c>
      <c r="O4509" s="59">
        <f>IF(Input!$D$19=2,J4509*Input!$C$19,0)+IF(Input!$D$20=2,K4509*Input!$C$20,0)+IF(Input!$D$21=2,L4509*Input!$C$21,0)+IF(Input!$D$22=2,M4509*Input!$C$22,0)</f>
        <v>0.35352207153331938</v>
      </c>
      <c r="P4509" s="59">
        <f>IF(Input!$D$19=3,J4509*Input!$C$19,0)+IF(Input!$D$20=3,K4509*Input!$C$20,0)+IF(Input!$D$21=3,L4509*Input!$C$21,0)+IF(Input!$D$22=3,M4509*Input!$C$22,0)</f>
        <v>0</v>
      </c>
      <c r="Q4509" s="75">
        <f>IF(Input!$D$19=4,J4509*Input!$C$19,0)+IF(Input!$D$20=4,K4509*Input!$C$20,0)+IF(Input!$D$21=4,L4509*Input!$C$21,0)+IF(Input!$D$22=4,M4509*Input!$C$22,0)</f>
        <v>0</v>
      </c>
      <c r="R4509" s="58">
        <v>48.541292243791254</v>
      </c>
      <c r="S4509" s="124">
        <f t="shared" si="70"/>
        <v>0.61277159065775355</v>
      </c>
    </row>
    <row r="4510" spans="8:19" x14ac:dyDescent="0.3">
      <c r="H4510" s="44">
        <v>4503</v>
      </c>
      <c r="I4510" s="56">
        <f>Bühler!I4536</f>
        <v>0.14140882861332774</v>
      </c>
      <c r="J4510" s="59">
        <f>Bühler!J4536</f>
        <v>0.47136276204442584</v>
      </c>
      <c r="K4510" s="59">
        <f>Bühler!K4536</f>
        <v>0.70704414306663876</v>
      </c>
      <c r="L4510" s="59">
        <f>Bühler!L4536</f>
        <v>11.676755603468376</v>
      </c>
      <c r="M4510" s="58">
        <f>Bühler!M4536</f>
        <v>0</v>
      </c>
      <c r="N4510" s="56">
        <f>IF(Input!$D$19=1,J4510*Input!$C$19,0)+IF(Input!$D$20=1,K4510*Input!$C$20,0)+IF(Input!$D$21=1,L4510*Input!$C$21,0)+IF(Input!$D$22=1,M4510*Input!$C$22,0)</f>
        <v>0.14140882861332774</v>
      </c>
      <c r="O4510" s="59">
        <f>IF(Input!$D$19=2,J4510*Input!$C$19,0)+IF(Input!$D$20=2,K4510*Input!$C$20,0)+IF(Input!$D$21=2,L4510*Input!$C$21,0)+IF(Input!$D$22=2,M4510*Input!$C$22,0)</f>
        <v>0.35352207153331938</v>
      </c>
      <c r="P4510" s="59">
        <f>IF(Input!$D$19=3,J4510*Input!$C$19,0)+IF(Input!$D$20=3,K4510*Input!$C$20,0)+IF(Input!$D$21=3,L4510*Input!$C$21,0)+IF(Input!$D$22=3,M4510*Input!$C$22,0)</f>
        <v>0</v>
      </c>
      <c r="Q4510" s="75">
        <f>IF(Input!$D$19=4,J4510*Input!$C$19,0)+IF(Input!$D$20=4,K4510*Input!$C$20,0)+IF(Input!$D$21=4,L4510*Input!$C$21,0)+IF(Input!$D$22=4,M4510*Input!$C$22,0)</f>
        <v>0</v>
      </c>
      <c r="R4510" s="58">
        <v>47.720941118673167</v>
      </c>
      <c r="S4510" s="124">
        <f t="shared" si="70"/>
        <v>0.61277159065775355</v>
      </c>
    </row>
    <row r="4511" spans="8:19" x14ac:dyDescent="0.3">
      <c r="H4511" s="44">
        <v>4504</v>
      </c>
      <c r="I4511" s="56">
        <f>Bühler!I4537</f>
        <v>0.12784907792437852</v>
      </c>
      <c r="J4511" s="59">
        <f>Bühler!J4537</f>
        <v>0.42616359308126178</v>
      </c>
      <c r="K4511" s="59">
        <f>Bühler!K4537</f>
        <v>0.6392453896218927</v>
      </c>
      <c r="L4511" s="59">
        <f>Bühler!L4537</f>
        <v>10.557066709985106</v>
      </c>
      <c r="M4511" s="58">
        <f>Bühler!M4537</f>
        <v>0</v>
      </c>
      <c r="N4511" s="56">
        <f>IF(Input!$D$19=1,J4511*Input!$C$19,0)+IF(Input!$D$20=1,K4511*Input!$C$20,0)+IF(Input!$D$21=1,L4511*Input!$C$21,0)+IF(Input!$D$22=1,M4511*Input!$C$22,0)</f>
        <v>0.12784907792437852</v>
      </c>
      <c r="O4511" s="59">
        <f>IF(Input!$D$19=2,J4511*Input!$C$19,0)+IF(Input!$D$20=2,K4511*Input!$C$20,0)+IF(Input!$D$21=2,L4511*Input!$C$21,0)+IF(Input!$D$22=2,M4511*Input!$C$22,0)</f>
        <v>0.31962269481094635</v>
      </c>
      <c r="P4511" s="59">
        <f>IF(Input!$D$19=3,J4511*Input!$C$19,0)+IF(Input!$D$20=3,K4511*Input!$C$20,0)+IF(Input!$D$21=3,L4511*Input!$C$21,0)+IF(Input!$D$22=3,M4511*Input!$C$22,0)</f>
        <v>0</v>
      </c>
      <c r="Q4511" s="75">
        <f>IF(Input!$D$19=4,J4511*Input!$C$19,0)+IF(Input!$D$20=4,K4511*Input!$C$20,0)+IF(Input!$D$21=4,L4511*Input!$C$21,0)+IF(Input!$D$22=4,M4511*Input!$C$22,0)</f>
        <v>0</v>
      </c>
      <c r="R4511" s="58">
        <v>47.697473394856807</v>
      </c>
      <c r="S4511" s="124">
        <f t="shared" si="70"/>
        <v>0.55401267100564033</v>
      </c>
    </row>
    <row r="4512" spans="8:19" x14ac:dyDescent="0.3">
      <c r="H4512" s="44">
        <v>4505</v>
      </c>
      <c r="I4512" s="56">
        <f>Bühler!I4538</f>
        <v>0.11622643447670773</v>
      </c>
      <c r="J4512" s="59">
        <f>Bühler!J4538</f>
        <v>0.38742144825569247</v>
      </c>
      <c r="K4512" s="59">
        <f>Bühler!K4538</f>
        <v>0.58113217238353876</v>
      </c>
      <c r="L4512" s="59">
        <f>Bühler!L4538</f>
        <v>9.5973333727137327</v>
      </c>
      <c r="M4512" s="58">
        <f>Bühler!M4538</f>
        <v>0</v>
      </c>
      <c r="N4512" s="56">
        <f>IF(Input!$D$19=1,J4512*Input!$C$19,0)+IF(Input!$D$20=1,K4512*Input!$C$20,0)+IF(Input!$D$21=1,L4512*Input!$C$21,0)+IF(Input!$D$22=1,M4512*Input!$C$22,0)</f>
        <v>0.11622643447670773</v>
      </c>
      <c r="O4512" s="59">
        <f>IF(Input!$D$19=2,J4512*Input!$C$19,0)+IF(Input!$D$20=2,K4512*Input!$C$20,0)+IF(Input!$D$21=2,L4512*Input!$C$21,0)+IF(Input!$D$22=2,M4512*Input!$C$22,0)</f>
        <v>0.29056608619176938</v>
      </c>
      <c r="P4512" s="59">
        <f>IF(Input!$D$19=3,J4512*Input!$C$19,0)+IF(Input!$D$20=3,K4512*Input!$C$20,0)+IF(Input!$D$21=3,L4512*Input!$C$21,0)+IF(Input!$D$22=3,M4512*Input!$C$22,0)</f>
        <v>0</v>
      </c>
      <c r="Q4512" s="75">
        <f>IF(Input!$D$19=4,J4512*Input!$C$19,0)+IF(Input!$D$20=4,K4512*Input!$C$20,0)+IF(Input!$D$21=4,L4512*Input!$C$21,0)+IF(Input!$D$22=4,M4512*Input!$C$22,0)</f>
        <v>0</v>
      </c>
      <c r="R4512" s="58">
        <v>47.040738491569066</v>
      </c>
      <c r="S4512" s="124">
        <f t="shared" si="70"/>
        <v>0.50364788273240024</v>
      </c>
    </row>
    <row r="4513" spans="8:19" x14ac:dyDescent="0.3">
      <c r="H4513" s="44">
        <v>4506</v>
      </c>
      <c r="I4513" s="56">
        <f>Bühler!I4539</f>
        <v>0.10460379102903698</v>
      </c>
      <c r="J4513" s="59">
        <f>Bühler!J4539</f>
        <v>0.34867930343012332</v>
      </c>
      <c r="K4513" s="59">
        <f>Bühler!K4539</f>
        <v>0.52301895514518504</v>
      </c>
      <c r="L4513" s="59">
        <f>Bühler!L4539</f>
        <v>8.6376000354423592</v>
      </c>
      <c r="M4513" s="58">
        <f>Bühler!M4539</f>
        <v>0</v>
      </c>
      <c r="N4513" s="56">
        <f>IF(Input!$D$19=1,J4513*Input!$C$19,0)+IF(Input!$D$20=1,K4513*Input!$C$20,0)+IF(Input!$D$21=1,L4513*Input!$C$21,0)+IF(Input!$D$22=1,M4513*Input!$C$22,0)</f>
        <v>0.104603791029037</v>
      </c>
      <c r="O4513" s="59">
        <f>IF(Input!$D$19=2,J4513*Input!$C$19,0)+IF(Input!$D$20=2,K4513*Input!$C$20,0)+IF(Input!$D$21=2,L4513*Input!$C$21,0)+IF(Input!$D$22=2,M4513*Input!$C$22,0)</f>
        <v>0.26150947757259252</v>
      </c>
      <c r="P4513" s="59">
        <f>IF(Input!$D$19=3,J4513*Input!$C$19,0)+IF(Input!$D$20=3,K4513*Input!$C$20,0)+IF(Input!$D$21=3,L4513*Input!$C$21,0)+IF(Input!$D$22=3,M4513*Input!$C$22,0)</f>
        <v>0</v>
      </c>
      <c r="Q4513" s="75">
        <f>IF(Input!$D$19=4,J4513*Input!$C$19,0)+IF(Input!$D$20=4,K4513*Input!$C$20,0)+IF(Input!$D$21=4,L4513*Input!$C$21,0)+IF(Input!$D$22=4,M4513*Input!$C$22,0)</f>
        <v>0</v>
      </c>
      <c r="R4513" s="58">
        <v>45.855650683833844</v>
      </c>
      <c r="S4513" s="124">
        <f t="shared" si="70"/>
        <v>0.45328309445916032</v>
      </c>
    </row>
    <row r="4514" spans="8:19" x14ac:dyDescent="0.3">
      <c r="H4514" s="44">
        <v>4507</v>
      </c>
      <c r="I4514" s="56">
        <f>Bühler!I4540</f>
        <v>0.10072957654648003</v>
      </c>
      <c r="J4514" s="59">
        <f>Bühler!J4540</f>
        <v>0.3357652551549335</v>
      </c>
      <c r="K4514" s="59">
        <f>Bühler!K4540</f>
        <v>0.50364788273240024</v>
      </c>
      <c r="L4514" s="59">
        <f>Bühler!L4540</f>
        <v>8.3176889230185687</v>
      </c>
      <c r="M4514" s="58">
        <f>Bühler!M4540</f>
        <v>0</v>
      </c>
      <c r="N4514" s="56">
        <f>IF(Input!$D$19=1,J4514*Input!$C$19,0)+IF(Input!$D$20=1,K4514*Input!$C$20,0)+IF(Input!$D$21=1,L4514*Input!$C$21,0)+IF(Input!$D$22=1,M4514*Input!$C$22,0)</f>
        <v>0.10072957654648004</v>
      </c>
      <c r="O4514" s="59">
        <f>IF(Input!$D$19=2,J4514*Input!$C$19,0)+IF(Input!$D$20=2,K4514*Input!$C$20,0)+IF(Input!$D$21=2,L4514*Input!$C$21,0)+IF(Input!$D$22=2,M4514*Input!$C$22,0)</f>
        <v>0.25182394136620012</v>
      </c>
      <c r="P4514" s="59">
        <f>IF(Input!$D$19=3,J4514*Input!$C$19,0)+IF(Input!$D$20=3,K4514*Input!$C$20,0)+IF(Input!$D$21=3,L4514*Input!$C$21,0)+IF(Input!$D$22=3,M4514*Input!$C$22,0)</f>
        <v>0</v>
      </c>
      <c r="Q4514" s="75">
        <f>IF(Input!$D$19=4,J4514*Input!$C$19,0)+IF(Input!$D$20=4,K4514*Input!$C$20,0)+IF(Input!$D$21=4,L4514*Input!$C$21,0)+IF(Input!$D$22=4,M4514*Input!$C$22,0)</f>
        <v>0</v>
      </c>
      <c r="R4514" s="58">
        <v>44.861352347825687</v>
      </c>
      <c r="S4514" s="124">
        <f t="shared" si="70"/>
        <v>0.43649483170141351</v>
      </c>
    </row>
    <row r="4515" spans="8:19" x14ac:dyDescent="0.3">
      <c r="H4515" s="44">
        <v>4508</v>
      </c>
      <c r="I4515" s="56">
        <f>Bühler!I4541</f>
        <v>8.1358504133695414E-2</v>
      </c>
      <c r="J4515" s="59">
        <f>Bühler!J4541</f>
        <v>0.27119501377898475</v>
      </c>
      <c r="K4515" s="59">
        <f>Bühler!K4541</f>
        <v>0.4067925206684771</v>
      </c>
      <c r="L4515" s="59">
        <f>Bühler!L4541</f>
        <v>6.7181333608996132</v>
      </c>
      <c r="M4515" s="58">
        <f>Bühler!M4541</f>
        <v>0</v>
      </c>
      <c r="N4515" s="56">
        <f>IF(Input!$D$19=1,J4515*Input!$C$19,0)+IF(Input!$D$20=1,K4515*Input!$C$20,0)+IF(Input!$D$21=1,L4515*Input!$C$21,0)+IF(Input!$D$22=1,M4515*Input!$C$22,0)</f>
        <v>8.1358504133695428E-2</v>
      </c>
      <c r="O4515" s="59">
        <f>IF(Input!$D$19=2,J4515*Input!$C$19,0)+IF(Input!$D$20=2,K4515*Input!$C$20,0)+IF(Input!$D$21=2,L4515*Input!$C$21,0)+IF(Input!$D$22=2,M4515*Input!$C$22,0)</f>
        <v>0.20339626033423855</v>
      </c>
      <c r="P4515" s="59">
        <f>IF(Input!$D$19=3,J4515*Input!$C$19,0)+IF(Input!$D$20=3,K4515*Input!$C$20,0)+IF(Input!$D$21=3,L4515*Input!$C$21,0)+IF(Input!$D$22=3,M4515*Input!$C$22,0)</f>
        <v>0</v>
      </c>
      <c r="Q4515" s="75">
        <f>IF(Input!$D$19=4,J4515*Input!$C$19,0)+IF(Input!$D$20=4,K4515*Input!$C$20,0)+IF(Input!$D$21=4,L4515*Input!$C$21,0)+IF(Input!$D$22=4,M4515*Input!$C$22,0)</f>
        <v>0</v>
      </c>
      <c r="R4515" s="58">
        <v>44.797223278793808</v>
      </c>
      <c r="S4515" s="124">
        <f t="shared" si="70"/>
        <v>0.35255351791268019</v>
      </c>
    </row>
    <row r="4516" spans="8:19" x14ac:dyDescent="0.3">
      <c r="H4516" s="44">
        <v>4509</v>
      </c>
      <c r="I4516" s="56">
        <f>Bühler!I4542</f>
        <v>6.0050324479632329E-2</v>
      </c>
      <c r="J4516" s="59">
        <f>Bühler!J4542</f>
        <v>0.20016774826544112</v>
      </c>
      <c r="K4516" s="59">
        <f>Bühler!K4542</f>
        <v>0.30025162239816167</v>
      </c>
      <c r="L4516" s="59">
        <f>Bühler!L4542</f>
        <v>4.9586222425687616</v>
      </c>
      <c r="M4516" s="58">
        <f>Bühler!M4542</f>
        <v>0</v>
      </c>
      <c r="N4516" s="56">
        <f>IF(Input!$D$19=1,J4516*Input!$C$19,0)+IF(Input!$D$20=1,K4516*Input!$C$20,0)+IF(Input!$D$21=1,L4516*Input!$C$21,0)+IF(Input!$D$22=1,M4516*Input!$C$22,0)</f>
        <v>6.0050324479632336E-2</v>
      </c>
      <c r="O4516" s="59">
        <f>IF(Input!$D$19=2,J4516*Input!$C$19,0)+IF(Input!$D$20=2,K4516*Input!$C$20,0)+IF(Input!$D$21=2,L4516*Input!$C$21,0)+IF(Input!$D$22=2,M4516*Input!$C$22,0)</f>
        <v>0.15012581119908083</v>
      </c>
      <c r="P4516" s="59">
        <f>IF(Input!$D$19=3,J4516*Input!$C$19,0)+IF(Input!$D$20=3,K4516*Input!$C$20,0)+IF(Input!$D$21=3,L4516*Input!$C$21,0)+IF(Input!$D$22=3,M4516*Input!$C$22,0)</f>
        <v>0</v>
      </c>
      <c r="Q4516" s="75">
        <f>IF(Input!$D$19=4,J4516*Input!$C$19,0)+IF(Input!$D$20=4,K4516*Input!$C$20,0)+IF(Input!$D$21=4,L4516*Input!$C$21,0)+IF(Input!$D$22=4,M4516*Input!$C$22,0)</f>
        <v>0</v>
      </c>
      <c r="R4516" s="58">
        <v>43.471201952661673</v>
      </c>
      <c r="S4516" s="124">
        <f t="shared" si="70"/>
        <v>0.26021807274507347</v>
      </c>
    </row>
    <row r="4517" spans="8:19" x14ac:dyDescent="0.3">
      <c r="H4517" s="44">
        <v>4510</v>
      </c>
      <c r="I4517" s="56">
        <f>Bühler!I4543</f>
        <v>6.0050324479632329E-2</v>
      </c>
      <c r="J4517" s="59">
        <f>Bühler!J4543</f>
        <v>0.20016774826544112</v>
      </c>
      <c r="K4517" s="59">
        <f>Bühler!K4543</f>
        <v>0.30025162239816167</v>
      </c>
      <c r="L4517" s="59">
        <f>Bühler!L4543</f>
        <v>4.9586222425687616</v>
      </c>
      <c r="M4517" s="58">
        <f>Bühler!M4543</f>
        <v>0</v>
      </c>
      <c r="N4517" s="56">
        <f>IF(Input!$D$19=1,J4517*Input!$C$19,0)+IF(Input!$D$20=1,K4517*Input!$C$20,0)+IF(Input!$D$21=1,L4517*Input!$C$21,0)+IF(Input!$D$22=1,M4517*Input!$C$22,0)</f>
        <v>6.0050324479632336E-2</v>
      </c>
      <c r="O4517" s="59">
        <f>IF(Input!$D$19=2,J4517*Input!$C$19,0)+IF(Input!$D$20=2,K4517*Input!$C$20,0)+IF(Input!$D$21=2,L4517*Input!$C$21,0)+IF(Input!$D$22=2,M4517*Input!$C$22,0)</f>
        <v>0.15012581119908083</v>
      </c>
      <c r="P4517" s="59">
        <f>IF(Input!$D$19=3,J4517*Input!$C$19,0)+IF(Input!$D$20=3,K4517*Input!$C$20,0)+IF(Input!$D$21=3,L4517*Input!$C$21,0)+IF(Input!$D$22=3,M4517*Input!$C$22,0)</f>
        <v>0</v>
      </c>
      <c r="Q4517" s="75">
        <f>IF(Input!$D$19=4,J4517*Input!$C$19,0)+IF(Input!$D$20=4,K4517*Input!$C$20,0)+IF(Input!$D$21=4,L4517*Input!$C$21,0)+IF(Input!$D$22=4,M4517*Input!$C$22,0)</f>
        <v>0</v>
      </c>
      <c r="R4517" s="58">
        <v>42.256578674865423</v>
      </c>
      <c r="S4517" s="124">
        <f t="shared" si="70"/>
        <v>0.26021807274507347</v>
      </c>
    </row>
    <row r="4518" spans="8:19" x14ac:dyDescent="0.3">
      <c r="H4518" s="44">
        <v>4511</v>
      </c>
      <c r="I4518" s="56">
        <f>Bühler!I4544</f>
        <v>6.0050324479632329E-2</v>
      </c>
      <c r="J4518" s="59">
        <f>Bühler!J4544</f>
        <v>0.20016774826544112</v>
      </c>
      <c r="K4518" s="59">
        <f>Bühler!K4544</f>
        <v>0.30025162239816167</v>
      </c>
      <c r="L4518" s="59">
        <f>Bühler!L4544</f>
        <v>4.9586222425687616</v>
      </c>
      <c r="M4518" s="58">
        <f>Bühler!M4544</f>
        <v>0</v>
      </c>
      <c r="N4518" s="56">
        <f>IF(Input!$D$19=1,J4518*Input!$C$19,0)+IF(Input!$D$20=1,K4518*Input!$C$20,0)+IF(Input!$D$21=1,L4518*Input!$C$21,0)+IF(Input!$D$22=1,M4518*Input!$C$22,0)</f>
        <v>6.0050324479632336E-2</v>
      </c>
      <c r="O4518" s="59">
        <f>IF(Input!$D$19=2,J4518*Input!$C$19,0)+IF(Input!$D$20=2,K4518*Input!$C$20,0)+IF(Input!$D$21=2,L4518*Input!$C$21,0)+IF(Input!$D$22=2,M4518*Input!$C$22,0)</f>
        <v>0.15012581119908083</v>
      </c>
      <c r="P4518" s="59">
        <f>IF(Input!$D$19=3,J4518*Input!$C$19,0)+IF(Input!$D$20=3,K4518*Input!$C$20,0)+IF(Input!$D$21=3,L4518*Input!$C$21,0)+IF(Input!$D$22=3,M4518*Input!$C$22,0)</f>
        <v>0</v>
      </c>
      <c r="Q4518" s="75">
        <f>IF(Input!$D$19=4,J4518*Input!$C$19,0)+IF(Input!$D$20=4,K4518*Input!$C$20,0)+IF(Input!$D$21=4,L4518*Input!$C$21,0)+IF(Input!$D$22=4,M4518*Input!$C$22,0)</f>
        <v>0</v>
      </c>
      <c r="R4518" s="58">
        <v>42.236200978312816</v>
      </c>
      <c r="S4518" s="124">
        <f t="shared" si="70"/>
        <v>0.26021807274507347</v>
      </c>
    </row>
    <row r="4519" spans="8:19" x14ac:dyDescent="0.3">
      <c r="H4519" s="44">
        <v>4512</v>
      </c>
      <c r="I4519" s="56">
        <f>Bühler!I4545</f>
        <v>6.0050324479632329E-2</v>
      </c>
      <c r="J4519" s="59">
        <f>Bühler!J4545</f>
        <v>0.20016774826544112</v>
      </c>
      <c r="K4519" s="59">
        <f>Bühler!K4545</f>
        <v>0.30025162239816167</v>
      </c>
      <c r="L4519" s="59">
        <f>Bühler!L4545</f>
        <v>4.9586222425687616</v>
      </c>
      <c r="M4519" s="58">
        <f>Bühler!M4545</f>
        <v>0</v>
      </c>
      <c r="N4519" s="56">
        <f>IF(Input!$D$19=1,J4519*Input!$C$19,0)+IF(Input!$D$20=1,K4519*Input!$C$20,0)+IF(Input!$D$21=1,L4519*Input!$C$21,0)+IF(Input!$D$22=1,M4519*Input!$C$22,0)</f>
        <v>6.0050324479632336E-2</v>
      </c>
      <c r="O4519" s="59">
        <f>IF(Input!$D$19=2,J4519*Input!$C$19,0)+IF(Input!$D$20=2,K4519*Input!$C$20,0)+IF(Input!$D$21=2,L4519*Input!$C$21,0)+IF(Input!$D$22=2,M4519*Input!$C$22,0)</f>
        <v>0.15012581119908083</v>
      </c>
      <c r="P4519" s="59">
        <f>IF(Input!$D$19=3,J4519*Input!$C$19,0)+IF(Input!$D$20=3,K4519*Input!$C$20,0)+IF(Input!$D$21=3,L4519*Input!$C$21,0)+IF(Input!$D$22=3,M4519*Input!$C$22,0)</f>
        <v>0</v>
      </c>
      <c r="Q4519" s="75">
        <f>IF(Input!$D$19=4,J4519*Input!$C$19,0)+IF(Input!$D$20=4,K4519*Input!$C$20,0)+IF(Input!$D$21=4,L4519*Input!$C$21,0)+IF(Input!$D$22=4,M4519*Input!$C$22,0)</f>
        <v>0</v>
      </c>
      <c r="R4519" s="58">
        <v>41.99719518357562</v>
      </c>
      <c r="S4519" s="124">
        <f t="shared" si="70"/>
        <v>0.26021807274507347</v>
      </c>
    </row>
    <row r="4520" spans="8:19" x14ac:dyDescent="0.3">
      <c r="H4520" s="44">
        <v>4513</v>
      </c>
      <c r="I4520" s="56">
        <f>Bühler!I4546</f>
        <v>6.7973974449704253E-2</v>
      </c>
      <c r="J4520" s="59">
        <f>Bühler!J4546</f>
        <v>0.22657991483234752</v>
      </c>
      <c r="K4520" s="59">
        <f>Bühler!K4546</f>
        <v>0.33986987224852128</v>
      </c>
      <c r="L4520" s="59">
        <f>Bühler!L4546</f>
        <v>5.5138250865842782</v>
      </c>
      <c r="M4520" s="58">
        <f>Bühler!M4546</f>
        <v>0</v>
      </c>
      <c r="N4520" s="56">
        <f>IF(Input!$D$19=1,J4520*Input!$C$19,0)+IF(Input!$D$20=1,K4520*Input!$C$20,0)+IF(Input!$D$21=1,L4520*Input!$C$21,0)+IF(Input!$D$22=1,M4520*Input!$C$22,0)</f>
        <v>6.7973974449704253E-2</v>
      </c>
      <c r="O4520" s="59">
        <f>IF(Input!$D$19=2,J4520*Input!$C$19,0)+IF(Input!$D$20=2,K4520*Input!$C$20,0)+IF(Input!$D$21=2,L4520*Input!$C$21,0)+IF(Input!$D$22=2,M4520*Input!$C$22,0)</f>
        <v>0.16993493612426064</v>
      </c>
      <c r="P4520" s="59">
        <f>IF(Input!$D$19=3,J4520*Input!$C$19,0)+IF(Input!$D$20=3,K4520*Input!$C$20,0)+IF(Input!$D$21=3,L4520*Input!$C$21,0)+IF(Input!$D$22=3,M4520*Input!$C$22,0)</f>
        <v>0</v>
      </c>
      <c r="Q4520" s="75">
        <f>IF(Input!$D$19=4,J4520*Input!$C$19,0)+IF(Input!$D$20=4,K4520*Input!$C$20,0)+IF(Input!$D$21=4,L4520*Input!$C$21,0)+IF(Input!$D$22=4,M4520*Input!$C$22,0)</f>
        <v>0</v>
      </c>
      <c r="R4520" s="58">
        <v>41.289718923446685</v>
      </c>
      <c r="S4520" s="124">
        <f t="shared" si="70"/>
        <v>0.29455388928205178</v>
      </c>
    </row>
    <row r="4521" spans="8:19" x14ac:dyDescent="0.3">
      <c r="H4521" s="44">
        <v>4514</v>
      </c>
      <c r="I4521" s="56">
        <f>Bühler!I4547</f>
        <v>7.8937518715785582E-2</v>
      </c>
      <c r="J4521" s="59">
        <f>Bühler!J4547</f>
        <v>0.26312506238595196</v>
      </c>
      <c r="K4521" s="59">
        <f>Bühler!K4547</f>
        <v>0.39468759357892791</v>
      </c>
      <c r="L4521" s="59">
        <f>Bühler!L4547</f>
        <v>6.4031517134527105</v>
      </c>
      <c r="M4521" s="58">
        <f>Bühler!M4547</f>
        <v>0</v>
      </c>
      <c r="N4521" s="56">
        <f>IF(Input!$D$19=1,J4521*Input!$C$19,0)+IF(Input!$D$20=1,K4521*Input!$C$20,0)+IF(Input!$D$21=1,L4521*Input!$C$21,0)+IF(Input!$D$22=1,M4521*Input!$C$22,0)</f>
        <v>7.8937518715785582E-2</v>
      </c>
      <c r="O4521" s="59">
        <f>IF(Input!$D$19=2,J4521*Input!$C$19,0)+IF(Input!$D$20=2,K4521*Input!$C$20,0)+IF(Input!$D$21=2,L4521*Input!$C$21,0)+IF(Input!$D$22=2,M4521*Input!$C$22,0)</f>
        <v>0.19734379678946395</v>
      </c>
      <c r="P4521" s="59">
        <f>IF(Input!$D$19=3,J4521*Input!$C$19,0)+IF(Input!$D$20=3,K4521*Input!$C$20,0)+IF(Input!$D$21=3,L4521*Input!$C$21,0)+IF(Input!$D$22=3,M4521*Input!$C$22,0)</f>
        <v>0</v>
      </c>
      <c r="Q4521" s="75">
        <f>IF(Input!$D$19=4,J4521*Input!$C$19,0)+IF(Input!$D$20=4,K4521*Input!$C$20,0)+IF(Input!$D$21=4,L4521*Input!$C$21,0)+IF(Input!$D$22=4,M4521*Input!$C$22,0)</f>
        <v>0</v>
      </c>
      <c r="R4521" s="58">
        <v>41.256656530033808</v>
      </c>
      <c r="S4521" s="124">
        <f t="shared" si="70"/>
        <v>0.34206258110173754</v>
      </c>
    </row>
    <row r="4522" spans="8:19" x14ac:dyDescent="0.3">
      <c r="H4522" s="44">
        <v>4515</v>
      </c>
      <c r="I4522" s="56">
        <f>Bühler!I4548</f>
        <v>7.8937518715785582E-2</v>
      </c>
      <c r="J4522" s="59">
        <f>Bühler!J4548</f>
        <v>0.26312506238595196</v>
      </c>
      <c r="K4522" s="59">
        <f>Bühler!K4548</f>
        <v>0.39468759357892791</v>
      </c>
      <c r="L4522" s="59">
        <f>Bühler!L4548</f>
        <v>6.4031517134527105</v>
      </c>
      <c r="M4522" s="58">
        <f>Bühler!M4548</f>
        <v>0</v>
      </c>
      <c r="N4522" s="56">
        <f>IF(Input!$D$19=1,J4522*Input!$C$19,0)+IF(Input!$D$20=1,K4522*Input!$C$20,0)+IF(Input!$D$21=1,L4522*Input!$C$21,0)+IF(Input!$D$22=1,M4522*Input!$C$22,0)</f>
        <v>7.8937518715785582E-2</v>
      </c>
      <c r="O4522" s="59">
        <f>IF(Input!$D$19=2,J4522*Input!$C$19,0)+IF(Input!$D$20=2,K4522*Input!$C$20,0)+IF(Input!$D$21=2,L4522*Input!$C$21,0)+IF(Input!$D$22=2,M4522*Input!$C$22,0)</f>
        <v>0.19734379678946395</v>
      </c>
      <c r="P4522" s="59">
        <f>IF(Input!$D$19=3,J4522*Input!$C$19,0)+IF(Input!$D$20=3,K4522*Input!$C$20,0)+IF(Input!$D$21=3,L4522*Input!$C$21,0)+IF(Input!$D$22=3,M4522*Input!$C$22,0)</f>
        <v>0</v>
      </c>
      <c r="Q4522" s="75">
        <f>IF(Input!$D$19=4,J4522*Input!$C$19,0)+IF(Input!$D$20=4,K4522*Input!$C$20,0)+IF(Input!$D$21=4,L4522*Input!$C$21,0)+IF(Input!$D$22=4,M4522*Input!$C$22,0)</f>
        <v>0</v>
      </c>
      <c r="R4522" s="58">
        <v>40.573008925789154</v>
      </c>
      <c r="S4522" s="124">
        <f t="shared" si="70"/>
        <v>0.34206258110173754</v>
      </c>
    </row>
    <row r="4523" spans="8:19" x14ac:dyDescent="0.3">
      <c r="H4523" s="44">
        <v>4516</v>
      </c>
      <c r="I4523" s="56">
        <f>Bühler!I4549</f>
        <v>7.8937518715785582E-2</v>
      </c>
      <c r="J4523" s="59">
        <f>Bühler!J4549</f>
        <v>0.26312506238595196</v>
      </c>
      <c r="K4523" s="59">
        <f>Bühler!K4549</f>
        <v>0.39468759357892791</v>
      </c>
      <c r="L4523" s="59">
        <f>Bühler!L4549</f>
        <v>6.4031517134527105</v>
      </c>
      <c r="M4523" s="58">
        <f>Bühler!M4549</f>
        <v>0</v>
      </c>
      <c r="N4523" s="56">
        <f>IF(Input!$D$19=1,J4523*Input!$C$19,0)+IF(Input!$D$20=1,K4523*Input!$C$20,0)+IF(Input!$D$21=1,L4523*Input!$C$21,0)+IF(Input!$D$22=1,M4523*Input!$C$22,0)</f>
        <v>7.8937518715785582E-2</v>
      </c>
      <c r="O4523" s="59">
        <f>IF(Input!$D$19=2,J4523*Input!$C$19,0)+IF(Input!$D$20=2,K4523*Input!$C$20,0)+IF(Input!$D$21=2,L4523*Input!$C$21,0)+IF(Input!$D$22=2,M4523*Input!$C$22,0)</f>
        <v>0.19734379678946395</v>
      </c>
      <c r="P4523" s="59">
        <f>IF(Input!$D$19=3,J4523*Input!$C$19,0)+IF(Input!$D$20=3,K4523*Input!$C$20,0)+IF(Input!$D$21=3,L4523*Input!$C$21,0)+IF(Input!$D$22=3,M4523*Input!$C$22,0)</f>
        <v>0</v>
      </c>
      <c r="Q4523" s="75">
        <f>IF(Input!$D$19=4,J4523*Input!$C$19,0)+IF(Input!$D$20=4,K4523*Input!$C$20,0)+IF(Input!$D$21=4,L4523*Input!$C$21,0)+IF(Input!$D$22=4,M4523*Input!$C$22,0)</f>
        <v>0</v>
      </c>
      <c r="R4523" s="58">
        <v>40.634899870798115</v>
      </c>
      <c r="S4523" s="124">
        <f t="shared" si="70"/>
        <v>0.34206258110173754</v>
      </c>
    </row>
    <row r="4524" spans="8:19" x14ac:dyDescent="0.3">
      <c r="H4524" s="44">
        <v>4517</v>
      </c>
      <c r="I4524" s="56">
        <f>Bühler!I4550</f>
        <v>7.8937518715785582E-2</v>
      </c>
      <c r="J4524" s="59">
        <f>Bühler!J4550</f>
        <v>0.26312506238595196</v>
      </c>
      <c r="K4524" s="59">
        <f>Bühler!K4550</f>
        <v>0.39468759357892791</v>
      </c>
      <c r="L4524" s="59">
        <f>Bühler!L4550</f>
        <v>6.4031517134527105</v>
      </c>
      <c r="M4524" s="58">
        <f>Bühler!M4550</f>
        <v>0</v>
      </c>
      <c r="N4524" s="56">
        <f>IF(Input!$D$19=1,J4524*Input!$C$19,0)+IF(Input!$D$20=1,K4524*Input!$C$20,0)+IF(Input!$D$21=1,L4524*Input!$C$21,0)+IF(Input!$D$22=1,M4524*Input!$C$22,0)</f>
        <v>7.8937518715785582E-2</v>
      </c>
      <c r="O4524" s="59">
        <f>IF(Input!$D$19=2,J4524*Input!$C$19,0)+IF(Input!$D$20=2,K4524*Input!$C$20,0)+IF(Input!$D$21=2,L4524*Input!$C$21,0)+IF(Input!$D$22=2,M4524*Input!$C$22,0)</f>
        <v>0.19734379678946395</v>
      </c>
      <c r="P4524" s="59">
        <f>IF(Input!$D$19=3,J4524*Input!$C$19,0)+IF(Input!$D$20=3,K4524*Input!$C$20,0)+IF(Input!$D$21=3,L4524*Input!$C$21,0)+IF(Input!$D$22=3,M4524*Input!$C$22,0)</f>
        <v>0</v>
      </c>
      <c r="Q4524" s="75">
        <f>IF(Input!$D$19=4,J4524*Input!$C$19,0)+IF(Input!$D$20=4,K4524*Input!$C$20,0)+IF(Input!$D$21=4,L4524*Input!$C$21,0)+IF(Input!$D$22=4,M4524*Input!$C$22,0)</f>
        <v>0</v>
      </c>
      <c r="R4524" s="58">
        <v>40.468295730841341</v>
      </c>
      <c r="S4524" s="124">
        <f t="shared" si="70"/>
        <v>0.34206258110173754</v>
      </c>
    </row>
    <row r="4525" spans="8:19" x14ac:dyDescent="0.3">
      <c r="H4525" s="44">
        <v>4518</v>
      </c>
      <c r="I4525" s="56">
        <f>Bühler!I4551</f>
        <v>9.8671898394731949E-2</v>
      </c>
      <c r="J4525" s="59">
        <f>Bühler!J4551</f>
        <v>0.32890632798243991</v>
      </c>
      <c r="K4525" s="59">
        <f>Bühler!K4551</f>
        <v>0.4933594919736598</v>
      </c>
      <c r="L4525" s="59">
        <f>Bühler!L4551</f>
        <v>8.0039396418158884</v>
      </c>
      <c r="M4525" s="58">
        <f>Bühler!M4551</f>
        <v>0</v>
      </c>
      <c r="N4525" s="56">
        <f>IF(Input!$D$19=1,J4525*Input!$C$19,0)+IF(Input!$D$20=1,K4525*Input!$C$20,0)+IF(Input!$D$21=1,L4525*Input!$C$21,0)+IF(Input!$D$22=1,M4525*Input!$C$22,0)</f>
        <v>9.8671898394731963E-2</v>
      </c>
      <c r="O4525" s="59">
        <f>IF(Input!$D$19=2,J4525*Input!$C$19,0)+IF(Input!$D$20=2,K4525*Input!$C$20,0)+IF(Input!$D$21=2,L4525*Input!$C$21,0)+IF(Input!$D$22=2,M4525*Input!$C$22,0)</f>
        <v>0.2466797459868299</v>
      </c>
      <c r="P4525" s="59">
        <f>IF(Input!$D$19=3,J4525*Input!$C$19,0)+IF(Input!$D$20=3,K4525*Input!$C$20,0)+IF(Input!$D$21=3,L4525*Input!$C$21,0)+IF(Input!$D$22=3,M4525*Input!$C$22,0)</f>
        <v>0</v>
      </c>
      <c r="Q4525" s="75">
        <f>IF(Input!$D$19=4,J4525*Input!$C$19,0)+IF(Input!$D$20=4,K4525*Input!$C$20,0)+IF(Input!$D$21=4,L4525*Input!$C$21,0)+IF(Input!$D$22=4,M4525*Input!$C$22,0)</f>
        <v>0</v>
      </c>
      <c r="R4525" s="58">
        <v>40.539743883200885</v>
      </c>
      <c r="S4525" s="124">
        <f t="shared" si="70"/>
        <v>0.42757822637717185</v>
      </c>
    </row>
    <row r="4526" spans="8:19" x14ac:dyDescent="0.3">
      <c r="H4526" s="44">
        <v>4519</v>
      </c>
      <c r="I4526" s="56">
        <f>Bühler!I4552</f>
        <v>0.1162135692204621</v>
      </c>
      <c r="J4526" s="59">
        <f>Bühler!J4552</f>
        <v>0.38737856406820703</v>
      </c>
      <c r="K4526" s="59">
        <f>Bühler!K4552</f>
        <v>0.58106784610231055</v>
      </c>
      <c r="L4526" s="59">
        <f>Bühler!L4552</f>
        <v>9.4268622448053794</v>
      </c>
      <c r="M4526" s="58">
        <f>Bühler!M4552</f>
        <v>0</v>
      </c>
      <c r="N4526" s="56">
        <f>IF(Input!$D$19=1,J4526*Input!$C$19,0)+IF(Input!$D$20=1,K4526*Input!$C$20,0)+IF(Input!$D$21=1,L4526*Input!$C$21,0)+IF(Input!$D$22=1,M4526*Input!$C$22,0)</f>
        <v>0.11621356922046211</v>
      </c>
      <c r="O4526" s="59">
        <f>IF(Input!$D$19=2,J4526*Input!$C$19,0)+IF(Input!$D$20=2,K4526*Input!$C$20,0)+IF(Input!$D$21=2,L4526*Input!$C$21,0)+IF(Input!$D$22=2,M4526*Input!$C$22,0)</f>
        <v>0.29053392305115527</v>
      </c>
      <c r="P4526" s="59">
        <f>IF(Input!$D$19=3,J4526*Input!$C$19,0)+IF(Input!$D$20=3,K4526*Input!$C$20,0)+IF(Input!$D$21=3,L4526*Input!$C$21,0)+IF(Input!$D$22=3,M4526*Input!$C$22,0)</f>
        <v>0</v>
      </c>
      <c r="Q4526" s="75">
        <f>IF(Input!$D$19=4,J4526*Input!$C$19,0)+IF(Input!$D$20=4,K4526*Input!$C$20,0)+IF(Input!$D$21=4,L4526*Input!$C$21,0)+IF(Input!$D$22=4,M4526*Input!$C$22,0)</f>
        <v>0</v>
      </c>
      <c r="R4526" s="58">
        <v>40.212636182935022</v>
      </c>
      <c r="S4526" s="124">
        <f t="shared" si="70"/>
        <v>0.50359213328866914</v>
      </c>
    </row>
    <row r="4527" spans="8:19" x14ac:dyDescent="0.3">
      <c r="H4527" s="44">
        <v>4520</v>
      </c>
      <c r="I4527" s="56">
        <f>Bühler!I4553</f>
        <v>0.13814065775262474</v>
      </c>
      <c r="J4527" s="59">
        <f>Bühler!J4553</f>
        <v>0.46046885917541586</v>
      </c>
      <c r="K4527" s="59">
        <f>Bühler!K4553</f>
        <v>0.69070328876312381</v>
      </c>
      <c r="L4527" s="59">
        <f>Bühler!L4553</f>
        <v>11.205515498542244</v>
      </c>
      <c r="M4527" s="58">
        <f>Bühler!M4553</f>
        <v>0</v>
      </c>
      <c r="N4527" s="56">
        <f>IF(Input!$D$19=1,J4527*Input!$C$19,0)+IF(Input!$D$20=1,K4527*Input!$C$20,0)+IF(Input!$D$21=1,L4527*Input!$C$21,0)+IF(Input!$D$22=1,M4527*Input!$C$22,0)</f>
        <v>0.13814065775262474</v>
      </c>
      <c r="O4527" s="59">
        <f>IF(Input!$D$19=2,J4527*Input!$C$19,0)+IF(Input!$D$20=2,K4527*Input!$C$20,0)+IF(Input!$D$21=2,L4527*Input!$C$21,0)+IF(Input!$D$22=2,M4527*Input!$C$22,0)</f>
        <v>0.34535164438156191</v>
      </c>
      <c r="P4527" s="59">
        <f>IF(Input!$D$19=3,J4527*Input!$C$19,0)+IF(Input!$D$20=3,K4527*Input!$C$20,0)+IF(Input!$D$21=3,L4527*Input!$C$21,0)+IF(Input!$D$22=3,M4527*Input!$C$22,0)</f>
        <v>0</v>
      </c>
      <c r="Q4527" s="75">
        <f>IF(Input!$D$19=4,J4527*Input!$C$19,0)+IF(Input!$D$20=4,K4527*Input!$C$20,0)+IF(Input!$D$21=4,L4527*Input!$C$21,0)+IF(Input!$D$22=4,M4527*Input!$C$22,0)</f>
        <v>0</v>
      </c>
      <c r="R4527" s="58">
        <v>40.014475416100879</v>
      </c>
      <c r="S4527" s="124">
        <f t="shared" si="70"/>
        <v>0.59860951692804054</v>
      </c>
    </row>
    <row r="4528" spans="8:19" x14ac:dyDescent="0.3">
      <c r="H4528" s="44">
        <v>4521</v>
      </c>
      <c r="I4528" s="56">
        <f>Bühler!I4554</f>
        <v>0.13814065775262474</v>
      </c>
      <c r="J4528" s="59">
        <f>Bühler!J4554</f>
        <v>0.46046885917541586</v>
      </c>
      <c r="K4528" s="59">
        <f>Bühler!K4554</f>
        <v>0.69070328876312381</v>
      </c>
      <c r="L4528" s="59">
        <f>Bühler!L4554</f>
        <v>11.205515498542244</v>
      </c>
      <c r="M4528" s="58">
        <f>Bühler!M4554</f>
        <v>0</v>
      </c>
      <c r="N4528" s="56">
        <f>IF(Input!$D$19=1,J4528*Input!$C$19,0)+IF(Input!$D$20=1,K4528*Input!$C$20,0)+IF(Input!$D$21=1,L4528*Input!$C$21,0)+IF(Input!$D$22=1,M4528*Input!$C$22,0)</f>
        <v>0.13814065775262474</v>
      </c>
      <c r="O4528" s="59">
        <f>IF(Input!$D$19=2,J4528*Input!$C$19,0)+IF(Input!$D$20=2,K4528*Input!$C$20,0)+IF(Input!$D$21=2,L4528*Input!$C$21,0)+IF(Input!$D$22=2,M4528*Input!$C$22,0)</f>
        <v>0.34535164438156191</v>
      </c>
      <c r="P4528" s="59">
        <f>IF(Input!$D$19=3,J4528*Input!$C$19,0)+IF(Input!$D$20=3,K4528*Input!$C$20,0)+IF(Input!$D$21=3,L4528*Input!$C$21,0)+IF(Input!$D$22=3,M4528*Input!$C$22,0)</f>
        <v>0</v>
      </c>
      <c r="Q4528" s="75">
        <f>IF(Input!$D$19=4,J4528*Input!$C$19,0)+IF(Input!$D$20=4,K4528*Input!$C$20,0)+IF(Input!$D$21=4,L4528*Input!$C$21,0)+IF(Input!$D$22=4,M4528*Input!$C$22,0)</f>
        <v>0</v>
      </c>
      <c r="R4528" s="58">
        <v>39.451923815750433</v>
      </c>
      <c r="S4528" s="124">
        <f t="shared" si="70"/>
        <v>0.59860951692804054</v>
      </c>
    </row>
    <row r="4529" spans="8:19" x14ac:dyDescent="0.3">
      <c r="H4529" s="44">
        <v>4522</v>
      </c>
      <c r="I4529" s="56">
        <f>Bühler!I4555</f>
        <v>0.13814065775262474</v>
      </c>
      <c r="J4529" s="59">
        <f>Bühler!J4555</f>
        <v>0.46046885917541586</v>
      </c>
      <c r="K4529" s="59">
        <f>Bühler!K4555</f>
        <v>0.69070328876312381</v>
      </c>
      <c r="L4529" s="59">
        <f>Bühler!L4555</f>
        <v>11.205515498542244</v>
      </c>
      <c r="M4529" s="58">
        <f>Bühler!M4555</f>
        <v>0</v>
      </c>
      <c r="N4529" s="56">
        <f>IF(Input!$D$19=1,J4529*Input!$C$19,0)+IF(Input!$D$20=1,K4529*Input!$C$20,0)+IF(Input!$D$21=1,L4529*Input!$C$21,0)+IF(Input!$D$22=1,M4529*Input!$C$22,0)</f>
        <v>0.13814065775262474</v>
      </c>
      <c r="O4529" s="59">
        <f>IF(Input!$D$19=2,J4529*Input!$C$19,0)+IF(Input!$D$20=2,K4529*Input!$C$20,0)+IF(Input!$D$21=2,L4529*Input!$C$21,0)+IF(Input!$D$22=2,M4529*Input!$C$22,0)</f>
        <v>0.34535164438156191</v>
      </c>
      <c r="P4529" s="59">
        <f>IF(Input!$D$19=3,J4529*Input!$C$19,0)+IF(Input!$D$20=3,K4529*Input!$C$20,0)+IF(Input!$D$21=3,L4529*Input!$C$21,0)+IF(Input!$D$22=3,M4529*Input!$C$22,0)</f>
        <v>0</v>
      </c>
      <c r="Q4529" s="75">
        <f>IF(Input!$D$19=4,J4529*Input!$C$19,0)+IF(Input!$D$20=4,K4529*Input!$C$20,0)+IF(Input!$D$21=4,L4529*Input!$C$21,0)+IF(Input!$D$22=4,M4529*Input!$C$22,0)</f>
        <v>0</v>
      </c>
      <c r="R4529" s="58">
        <v>39.174741932961354</v>
      </c>
      <c r="S4529" s="124">
        <f t="shared" si="70"/>
        <v>0.59860951692804054</v>
      </c>
    </row>
    <row r="4530" spans="8:19" x14ac:dyDescent="0.3">
      <c r="H4530" s="44">
        <v>4523</v>
      </c>
      <c r="I4530" s="56">
        <f>Bühler!I4556</f>
        <v>0.13814065775262474</v>
      </c>
      <c r="J4530" s="59">
        <f>Bühler!J4556</f>
        <v>0.46046885917541586</v>
      </c>
      <c r="K4530" s="59">
        <f>Bühler!K4556</f>
        <v>0.69070328876312381</v>
      </c>
      <c r="L4530" s="59">
        <f>Bühler!L4556</f>
        <v>11.205515498542244</v>
      </c>
      <c r="M4530" s="58">
        <f>Bühler!M4556</f>
        <v>0</v>
      </c>
      <c r="N4530" s="56">
        <f>IF(Input!$D$19=1,J4530*Input!$C$19,0)+IF(Input!$D$20=1,K4530*Input!$C$20,0)+IF(Input!$D$21=1,L4530*Input!$C$21,0)+IF(Input!$D$22=1,M4530*Input!$C$22,0)</f>
        <v>0.13814065775262474</v>
      </c>
      <c r="O4530" s="59">
        <f>IF(Input!$D$19=2,J4530*Input!$C$19,0)+IF(Input!$D$20=2,K4530*Input!$C$20,0)+IF(Input!$D$21=2,L4530*Input!$C$21,0)+IF(Input!$D$22=2,M4530*Input!$C$22,0)</f>
        <v>0.34535164438156191</v>
      </c>
      <c r="P4530" s="59">
        <f>IF(Input!$D$19=3,J4530*Input!$C$19,0)+IF(Input!$D$20=3,K4530*Input!$C$20,0)+IF(Input!$D$21=3,L4530*Input!$C$21,0)+IF(Input!$D$22=3,M4530*Input!$C$22,0)</f>
        <v>0</v>
      </c>
      <c r="Q4530" s="75">
        <f>IF(Input!$D$19=4,J4530*Input!$C$19,0)+IF(Input!$D$20=4,K4530*Input!$C$20,0)+IF(Input!$D$21=4,L4530*Input!$C$21,0)+IF(Input!$D$22=4,M4530*Input!$C$22,0)</f>
        <v>0</v>
      </c>
      <c r="R4530" s="58">
        <v>39.925077669910166</v>
      </c>
      <c r="S4530" s="124">
        <f t="shared" si="70"/>
        <v>0.59860951692804054</v>
      </c>
    </row>
    <row r="4531" spans="8:19" x14ac:dyDescent="0.3">
      <c r="H4531" s="44">
        <v>4524</v>
      </c>
      <c r="I4531" s="56">
        <f>Bühler!I4557</f>
        <v>0.13814065775262474</v>
      </c>
      <c r="J4531" s="59">
        <f>Bühler!J4557</f>
        <v>0.46046885917541586</v>
      </c>
      <c r="K4531" s="59">
        <f>Bühler!K4557</f>
        <v>0.69070328876312381</v>
      </c>
      <c r="L4531" s="59">
        <f>Bühler!L4557</f>
        <v>11.205515498542244</v>
      </c>
      <c r="M4531" s="58">
        <f>Bühler!M4557</f>
        <v>0</v>
      </c>
      <c r="N4531" s="56">
        <f>IF(Input!$D$19=1,J4531*Input!$C$19,0)+IF(Input!$D$20=1,K4531*Input!$C$20,0)+IF(Input!$D$21=1,L4531*Input!$C$21,0)+IF(Input!$D$22=1,M4531*Input!$C$22,0)</f>
        <v>0.13814065775262474</v>
      </c>
      <c r="O4531" s="59">
        <f>IF(Input!$D$19=2,J4531*Input!$C$19,0)+IF(Input!$D$20=2,K4531*Input!$C$20,0)+IF(Input!$D$21=2,L4531*Input!$C$21,0)+IF(Input!$D$22=2,M4531*Input!$C$22,0)</f>
        <v>0.34535164438156191</v>
      </c>
      <c r="P4531" s="59">
        <f>IF(Input!$D$19=3,J4531*Input!$C$19,0)+IF(Input!$D$20=3,K4531*Input!$C$20,0)+IF(Input!$D$21=3,L4531*Input!$C$21,0)+IF(Input!$D$22=3,M4531*Input!$C$22,0)</f>
        <v>0</v>
      </c>
      <c r="Q4531" s="75">
        <f>IF(Input!$D$19=4,J4531*Input!$C$19,0)+IF(Input!$D$20=4,K4531*Input!$C$20,0)+IF(Input!$D$21=4,L4531*Input!$C$21,0)+IF(Input!$D$22=4,M4531*Input!$C$22,0)</f>
        <v>0</v>
      </c>
      <c r="R4531" s="58">
        <v>40.424663923729192</v>
      </c>
      <c r="S4531" s="124">
        <f t="shared" si="70"/>
        <v>0.59860951692804054</v>
      </c>
    </row>
    <row r="4532" spans="8:19" x14ac:dyDescent="0.3">
      <c r="H4532" s="44">
        <v>4525</v>
      </c>
      <c r="I4532" s="56">
        <f>Bühler!I4558</f>
        <v>0.13814065775262474</v>
      </c>
      <c r="J4532" s="59">
        <f>Bühler!J4558</f>
        <v>0.46046885917541586</v>
      </c>
      <c r="K4532" s="59">
        <f>Bühler!K4558</f>
        <v>0.69070328876312381</v>
      </c>
      <c r="L4532" s="59">
        <f>Bühler!L4558</f>
        <v>11.205515498542244</v>
      </c>
      <c r="M4532" s="58">
        <f>Bühler!M4558</f>
        <v>0</v>
      </c>
      <c r="N4532" s="56">
        <f>IF(Input!$D$19=1,J4532*Input!$C$19,0)+IF(Input!$D$20=1,K4532*Input!$C$20,0)+IF(Input!$D$21=1,L4532*Input!$C$21,0)+IF(Input!$D$22=1,M4532*Input!$C$22,0)</f>
        <v>0.13814065775262474</v>
      </c>
      <c r="O4532" s="59">
        <f>IF(Input!$D$19=2,J4532*Input!$C$19,0)+IF(Input!$D$20=2,K4532*Input!$C$20,0)+IF(Input!$D$21=2,L4532*Input!$C$21,0)+IF(Input!$D$22=2,M4532*Input!$C$22,0)</f>
        <v>0.34535164438156191</v>
      </c>
      <c r="P4532" s="59">
        <f>IF(Input!$D$19=3,J4532*Input!$C$19,0)+IF(Input!$D$20=3,K4532*Input!$C$20,0)+IF(Input!$D$21=3,L4532*Input!$C$21,0)+IF(Input!$D$22=3,M4532*Input!$C$22,0)</f>
        <v>0</v>
      </c>
      <c r="Q4532" s="75">
        <f>IF(Input!$D$19=4,J4532*Input!$C$19,0)+IF(Input!$D$20=4,K4532*Input!$C$20,0)+IF(Input!$D$21=4,L4532*Input!$C$21,0)+IF(Input!$D$22=4,M4532*Input!$C$22,0)</f>
        <v>0</v>
      </c>
      <c r="R4532" s="58">
        <v>40.973405979154222</v>
      </c>
      <c r="S4532" s="124">
        <f t="shared" si="70"/>
        <v>0.59860951692804054</v>
      </c>
    </row>
    <row r="4533" spans="8:19" x14ac:dyDescent="0.3">
      <c r="H4533" s="44">
        <v>4526</v>
      </c>
      <c r="I4533" s="56">
        <f>Bühler!I4559</f>
        <v>0.13814065775262474</v>
      </c>
      <c r="J4533" s="59">
        <f>Bühler!J4559</f>
        <v>0.46046885917541586</v>
      </c>
      <c r="K4533" s="59">
        <f>Bühler!K4559</f>
        <v>0.69070328876312381</v>
      </c>
      <c r="L4533" s="59">
        <f>Bühler!L4559</f>
        <v>11.205515498542244</v>
      </c>
      <c r="M4533" s="58">
        <f>Bühler!M4559</f>
        <v>0</v>
      </c>
      <c r="N4533" s="56">
        <f>IF(Input!$D$19=1,J4533*Input!$C$19,0)+IF(Input!$D$20=1,K4533*Input!$C$20,0)+IF(Input!$D$21=1,L4533*Input!$C$21,0)+IF(Input!$D$22=1,M4533*Input!$C$22,0)</f>
        <v>0.13814065775262474</v>
      </c>
      <c r="O4533" s="59">
        <f>IF(Input!$D$19=2,J4533*Input!$C$19,0)+IF(Input!$D$20=2,K4533*Input!$C$20,0)+IF(Input!$D$21=2,L4533*Input!$C$21,0)+IF(Input!$D$22=2,M4533*Input!$C$22,0)</f>
        <v>0.34535164438156191</v>
      </c>
      <c r="P4533" s="59">
        <f>IF(Input!$D$19=3,J4533*Input!$C$19,0)+IF(Input!$D$20=3,K4533*Input!$C$20,0)+IF(Input!$D$21=3,L4533*Input!$C$21,0)+IF(Input!$D$22=3,M4533*Input!$C$22,0)</f>
        <v>0</v>
      </c>
      <c r="Q4533" s="75">
        <f>IF(Input!$D$19=4,J4533*Input!$C$19,0)+IF(Input!$D$20=4,K4533*Input!$C$20,0)+IF(Input!$D$21=4,L4533*Input!$C$21,0)+IF(Input!$D$22=4,M4533*Input!$C$22,0)</f>
        <v>0</v>
      </c>
      <c r="R4533" s="58">
        <v>41.132637902158066</v>
      </c>
      <c r="S4533" s="124">
        <f t="shared" si="70"/>
        <v>0.59860951692804054</v>
      </c>
    </row>
    <row r="4534" spans="8:19" x14ac:dyDescent="0.3">
      <c r="H4534" s="44">
        <v>4527</v>
      </c>
      <c r="I4534" s="56">
        <f>Bühler!I4560</f>
        <v>0.13814065775262474</v>
      </c>
      <c r="J4534" s="59">
        <f>Bühler!J4560</f>
        <v>0.46046885917541586</v>
      </c>
      <c r="K4534" s="59">
        <f>Bühler!K4560</f>
        <v>0.69070328876312381</v>
      </c>
      <c r="L4534" s="59">
        <f>Bühler!L4560</f>
        <v>11.205515498542244</v>
      </c>
      <c r="M4534" s="58">
        <f>Bühler!M4560</f>
        <v>0</v>
      </c>
      <c r="N4534" s="56">
        <f>IF(Input!$D$19=1,J4534*Input!$C$19,0)+IF(Input!$D$20=1,K4534*Input!$C$20,0)+IF(Input!$D$21=1,L4534*Input!$C$21,0)+IF(Input!$D$22=1,M4534*Input!$C$22,0)</f>
        <v>0.13814065775262474</v>
      </c>
      <c r="O4534" s="59">
        <f>IF(Input!$D$19=2,J4534*Input!$C$19,0)+IF(Input!$D$20=2,K4534*Input!$C$20,0)+IF(Input!$D$21=2,L4534*Input!$C$21,0)+IF(Input!$D$22=2,M4534*Input!$C$22,0)</f>
        <v>0.34535164438156191</v>
      </c>
      <c r="P4534" s="59">
        <f>IF(Input!$D$19=3,J4534*Input!$C$19,0)+IF(Input!$D$20=3,K4534*Input!$C$20,0)+IF(Input!$D$21=3,L4534*Input!$C$21,0)+IF(Input!$D$22=3,M4534*Input!$C$22,0)</f>
        <v>0</v>
      </c>
      <c r="Q4534" s="75">
        <f>IF(Input!$D$19=4,J4534*Input!$C$19,0)+IF(Input!$D$20=4,K4534*Input!$C$20,0)+IF(Input!$D$21=4,L4534*Input!$C$21,0)+IF(Input!$D$22=4,M4534*Input!$C$22,0)</f>
        <v>0</v>
      </c>
      <c r="R4534" s="58">
        <v>41.230701195404841</v>
      </c>
      <c r="S4534" s="124">
        <f t="shared" si="70"/>
        <v>0.59860951692804054</v>
      </c>
    </row>
    <row r="4535" spans="8:19" x14ac:dyDescent="0.3">
      <c r="H4535" s="44">
        <v>4528</v>
      </c>
      <c r="I4535" s="56">
        <f>Bühler!I4561</f>
        <v>0.12279169578011088</v>
      </c>
      <c r="J4535" s="59">
        <f>Bühler!J4561</f>
        <v>0.40930565260036966</v>
      </c>
      <c r="K4535" s="59">
        <f>Bühler!K4561</f>
        <v>0.61395847890055455</v>
      </c>
      <c r="L4535" s="59">
        <f>Bühler!L4561</f>
        <v>9.960458220926439</v>
      </c>
      <c r="M4535" s="58">
        <f>Bühler!M4561</f>
        <v>0</v>
      </c>
      <c r="N4535" s="56">
        <f>IF(Input!$D$19=1,J4535*Input!$C$19,0)+IF(Input!$D$20=1,K4535*Input!$C$20,0)+IF(Input!$D$21=1,L4535*Input!$C$21,0)+IF(Input!$D$22=1,M4535*Input!$C$22,0)</f>
        <v>0.1227916957801109</v>
      </c>
      <c r="O4535" s="59">
        <f>IF(Input!$D$19=2,J4535*Input!$C$19,0)+IF(Input!$D$20=2,K4535*Input!$C$20,0)+IF(Input!$D$21=2,L4535*Input!$C$21,0)+IF(Input!$D$22=2,M4535*Input!$C$22,0)</f>
        <v>0.30697923945027727</v>
      </c>
      <c r="P4535" s="59">
        <f>IF(Input!$D$19=3,J4535*Input!$C$19,0)+IF(Input!$D$20=3,K4535*Input!$C$20,0)+IF(Input!$D$21=3,L4535*Input!$C$21,0)+IF(Input!$D$22=3,M4535*Input!$C$22,0)</f>
        <v>0</v>
      </c>
      <c r="Q4535" s="75">
        <f>IF(Input!$D$19=4,J4535*Input!$C$19,0)+IF(Input!$D$20=4,K4535*Input!$C$20,0)+IF(Input!$D$21=4,L4535*Input!$C$21,0)+IF(Input!$D$22=4,M4535*Input!$C$22,0)</f>
        <v>0</v>
      </c>
      <c r="R4535" s="58">
        <v>41.014043787880148</v>
      </c>
      <c r="S4535" s="124">
        <f t="shared" si="70"/>
        <v>0.53209734838048051</v>
      </c>
    </row>
    <row r="4536" spans="8:19" x14ac:dyDescent="0.3">
      <c r="H4536" s="44">
        <v>4529</v>
      </c>
      <c r="I4536" s="56">
        <f>Bühler!I4562</f>
        <v>0.12059898692689462</v>
      </c>
      <c r="J4536" s="59">
        <f>Bühler!J4562</f>
        <v>0.40199662308964879</v>
      </c>
      <c r="K4536" s="59">
        <f>Bühler!K4562</f>
        <v>0.60299493463447318</v>
      </c>
      <c r="L4536" s="59">
        <f>Bühler!L4562</f>
        <v>9.7825928955527512</v>
      </c>
      <c r="M4536" s="58">
        <f>Bühler!M4562</f>
        <v>0</v>
      </c>
      <c r="N4536" s="56">
        <f>IF(Input!$D$19=1,J4536*Input!$C$19,0)+IF(Input!$D$20=1,K4536*Input!$C$20,0)+IF(Input!$D$21=1,L4536*Input!$C$21,0)+IF(Input!$D$22=1,M4536*Input!$C$22,0)</f>
        <v>0.12059898692689464</v>
      </c>
      <c r="O4536" s="59">
        <f>IF(Input!$D$19=2,J4536*Input!$C$19,0)+IF(Input!$D$20=2,K4536*Input!$C$20,0)+IF(Input!$D$21=2,L4536*Input!$C$21,0)+IF(Input!$D$22=2,M4536*Input!$C$22,0)</f>
        <v>0.30149746731723659</v>
      </c>
      <c r="P4536" s="59">
        <f>IF(Input!$D$19=3,J4536*Input!$C$19,0)+IF(Input!$D$20=3,K4536*Input!$C$20,0)+IF(Input!$D$21=3,L4536*Input!$C$21,0)+IF(Input!$D$22=3,M4536*Input!$C$22,0)</f>
        <v>0</v>
      </c>
      <c r="Q4536" s="75">
        <f>IF(Input!$D$19=4,J4536*Input!$C$19,0)+IF(Input!$D$20=4,K4536*Input!$C$20,0)+IF(Input!$D$21=4,L4536*Input!$C$21,0)+IF(Input!$D$22=4,M4536*Input!$C$22,0)</f>
        <v>0</v>
      </c>
      <c r="R4536" s="58">
        <v>41.089253208572906</v>
      </c>
      <c r="S4536" s="124">
        <f t="shared" si="70"/>
        <v>0.52259561001654342</v>
      </c>
    </row>
    <row r="4537" spans="8:19" x14ac:dyDescent="0.3">
      <c r="H4537" s="44">
        <v>4530</v>
      </c>
      <c r="I4537" s="56">
        <f>Bühler!I4563</f>
        <v>0.1030573161011645</v>
      </c>
      <c r="J4537" s="59">
        <f>Bühler!J4563</f>
        <v>0.34352438700388171</v>
      </c>
      <c r="K4537" s="59">
        <f>Bühler!K4563</f>
        <v>0.51528658050582254</v>
      </c>
      <c r="L4537" s="59">
        <f>Bühler!L4563</f>
        <v>8.359670292563262</v>
      </c>
      <c r="M4537" s="58">
        <f>Bühler!M4563</f>
        <v>0</v>
      </c>
      <c r="N4537" s="56">
        <f>IF(Input!$D$19=1,J4537*Input!$C$19,0)+IF(Input!$D$20=1,K4537*Input!$C$20,0)+IF(Input!$D$21=1,L4537*Input!$C$21,0)+IF(Input!$D$22=1,M4537*Input!$C$22,0)</f>
        <v>0.10305731610116452</v>
      </c>
      <c r="O4537" s="59">
        <f>IF(Input!$D$19=2,J4537*Input!$C$19,0)+IF(Input!$D$20=2,K4537*Input!$C$20,0)+IF(Input!$D$21=2,L4537*Input!$C$21,0)+IF(Input!$D$22=2,M4537*Input!$C$22,0)</f>
        <v>0.25764329025291127</v>
      </c>
      <c r="P4537" s="59">
        <f>IF(Input!$D$19=3,J4537*Input!$C$19,0)+IF(Input!$D$20=3,K4537*Input!$C$20,0)+IF(Input!$D$21=3,L4537*Input!$C$21,0)+IF(Input!$D$22=3,M4537*Input!$C$22,0)</f>
        <v>0</v>
      </c>
      <c r="Q4537" s="75">
        <f>IF(Input!$D$19=4,J4537*Input!$C$19,0)+IF(Input!$D$20=4,K4537*Input!$C$20,0)+IF(Input!$D$21=4,L4537*Input!$C$21,0)+IF(Input!$D$22=4,M4537*Input!$C$22,0)</f>
        <v>0</v>
      </c>
      <c r="R4537" s="58">
        <v>41.230137594547791</v>
      </c>
      <c r="S4537" s="124">
        <f t="shared" si="70"/>
        <v>0.44658170310504619</v>
      </c>
    </row>
    <row r="4538" spans="8:19" x14ac:dyDescent="0.3">
      <c r="H4538" s="44">
        <v>4531</v>
      </c>
      <c r="I4538" s="56">
        <f>Bühler!I4564</f>
        <v>9.64791895415157E-2</v>
      </c>
      <c r="J4538" s="59">
        <f>Bühler!J4564</f>
        <v>0.32159729847171908</v>
      </c>
      <c r="K4538" s="59">
        <f>Bühler!K4564</f>
        <v>0.4823959477075786</v>
      </c>
      <c r="L4538" s="59">
        <f>Bühler!L4564</f>
        <v>7.8260743164422033</v>
      </c>
      <c r="M4538" s="58">
        <f>Bühler!M4564</f>
        <v>0</v>
      </c>
      <c r="N4538" s="56">
        <f>IF(Input!$D$19=1,J4538*Input!$C$19,0)+IF(Input!$D$20=1,K4538*Input!$C$20,0)+IF(Input!$D$21=1,L4538*Input!$C$21,0)+IF(Input!$D$22=1,M4538*Input!$C$22,0)</f>
        <v>9.6479189541515728E-2</v>
      </c>
      <c r="O4538" s="59">
        <f>IF(Input!$D$19=2,J4538*Input!$C$19,0)+IF(Input!$D$20=2,K4538*Input!$C$20,0)+IF(Input!$D$21=2,L4538*Input!$C$21,0)+IF(Input!$D$22=2,M4538*Input!$C$22,0)</f>
        <v>0.2411979738537893</v>
      </c>
      <c r="P4538" s="59">
        <f>IF(Input!$D$19=3,J4538*Input!$C$19,0)+IF(Input!$D$20=3,K4538*Input!$C$20,0)+IF(Input!$D$21=3,L4538*Input!$C$21,0)+IF(Input!$D$22=3,M4538*Input!$C$22,0)</f>
        <v>0</v>
      </c>
      <c r="Q4538" s="75">
        <f>IF(Input!$D$19=4,J4538*Input!$C$19,0)+IF(Input!$D$20=4,K4538*Input!$C$20,0)+IF(Input!$D$21=4,L4538*Input!$C$21,0)+IF(Input!$D$22=4,M4538*Input!$C$22,0)</f>
        <v>0</v>
      </c>
      <c r="R4538" s="58">
        <v>41.734331920368135</v>
      </c>
      <c r="S4538" s="124">
        <f t="shared" si="70"/>
        <v>0.41807648801323477</v>
      </c>
    </row>
    <row r="4539" spans="8:19" x14ac:dyDescent="0.3">
      <c r="H4539" s="44">
        <v>4532</v>
      </c>
      <c r="I4539" s="56">
        <f>Bühler!I4565</f>
        <v>8.1130227569001845E-2</v>
      </c>
      <c r="J4539" s="59">
        <f>Bühler!J4565</f>
        <v>0.27043409189667289</v>
      </c>
      <c r="K4539" s="59">
        <f>Bühler!K4565</f>
        <v>0.40565113784500928</v>
      </c>
      <c r="L4539" s="59">
        <f>Bühler!L4565</f>
        <v>6.5810170388263973</v>
      </c>
      <c r="M4539" s="58">
        <f>Bühler!M4565</f>
        <v>0</v>
      </c>
      <c r="N4539" s="56">
        <f>IF(Input!$D$19=1,J4539*Input!$C$19,0)+IF(Input!$D$20=1,K4539*Input!$C$20,0)+IF(Input!$D$21=1,L4539*Input!$C$21,0)+IF(Input!$D$22=1,M4539*Input!$C$22,0)</f>
        <v>8.1130227569001859E-2</v>
      </c>
      <c r="O4539" s="59">
        <f>IF(Input!$D$19=2,J4539*Input!$C$19,0)+IF(Input!$D$20=2,K4539*Input!$C$20,0)+IF(Input!$D$21=2,L4539*Input!$C$21,0)+IF(Input!$D$22=2,M4539*Input!$C$22,0)</f>
        <v>0.20282556892250464</v>
      </c>
      <c r="P4539" s="59">
        <f>IF(Input!$D$19=3,J4539*Input!$C$19,0)+IF(Input!$D$20=3,K4539*Input!$C$20,0)+IF(Input!$D$21=3,L4539*Input!$C$21,0)+IF(Input!$D$22=3,M4539*Input!$C$22,0)</f>
        <v>0</v>
      </c>
      <c r="Q4539" s="75">
        <f>IF(Input!$D$19=4,J4539*Input!$C$19,0)+IF(Input!$D$20=4,K4539*Input!$C$20,0)+IF(Input!$D$21=4,L4539*Input!$C$21,0)+IF(Input!$D$22=4,M4539*Input!$C$22,0)</f>
        <v>0</v>
      </c>
      <c r="R4539" s="58">
        <v>41.986647599970425</v>
      </c>
      <c r="S4539" s="124">
        <f t="shared" si="70"/>
        <v>0.35156431946567474</v>
      </c>
    </row>
    <row r="4540" spans="8:19" x14ac:dyDescent="0.3">
      <c r="H4540" s="44">
        <v>4533</v>
      </c>
      <c r="I4540" s="56">
        <f>Bühler!I4566</f>
        <v>6.7973974449704253E-2</v>
      </c>
      <c r="J4540" s="59">
        <f>Bühler!J4566</f>
        <v>0.22657991483234752</v>
      </c>
      <c r="K4540" s="59">
        <f>Bühler!K4566</f>
        <v>0.33986987224852128</v>
      </c>
      <c r="L4540" s="59">
        <f>Bühler!L4566</f>
        <v>5.5138250865842782</v>
      </c>
      <c r="M4540" s="58">
        <f>Bühler!M4566</f>
        <v>0</v>
      </c>
      <c r="N4540" s="56">
        <f>IF(Input!$D$19=1,J4540*Input!$C$19,0)+IF(Input!$D$20=1,K4540*Input!$C$20,0)+IF(Input!$D$21=1,L4540*Input!$C$21,0)+IF(Input!$D$22=1,M4540*Input!$C$22,0)</f>
        <v>6.7973974449704253E-2</v>
      </c>
      <c r="O4540" s="59">
        <f>IF(Input!$D$19=2,J4540*Input!$C$19,0)+IF(Input!$D$20=2,K4540*Input!$C$20,0)+IF(Input!$D$21=2,L4540*Input!$C$21,0)+IF(Input!$D$22=2,M4540*Input!$C$22,0)</f>
        <v>0.16993493612426064</v>
      </c>
      <c r="P4540" s="59">
        <f>IF(Input!$D$19=3,J4540*Input!$C$19,0)+IF(Input!$D$20=3,K4540*Input!$C$20,0)+IF(Input!$D$21=3,L4540*Input!$C$21,0)+IF(Input!$D$22=3,M4540*Input!$C$22,0)</f>
        <v>0</v>
      </c>
      <c r="Q4540" s="75">
        <f>IF(Input!$D$19=4,J4540*Input!$C$19,0)+IF(Input!$D$20=4,K4540*Input!$C$20,0)+IF(Input!$D$21=4,L4540*Input!$C$21,0)+IF(Input!$D$22=4,M4540*Input!$C$22,0)</f>
        <v>0</v>
      </c>
      <c r="R4540" s="58">
        <v>41.970308510053428</v>
      </c>
      <c r="S4540" s="124">
        <f t="shared" si="70"/>
        <v>0.29455388928205178</v>
      </c>
    </row>
    <row r="4541" spans="8:19" x14ac:dyDescent="0.3">
      <c r="H4541" s="44">
        <v>4534</v>
      </c>
      <c r="I4541" s="56">
        <f>Bühler!I4567</f>
        <v>5.9203139036839186E-2</v>
      </c>
      <c r="J4541" s="59">
        <f>Bühler!J4567</f>
        <v>0.19734379678946398</v>
      </c>
      <c r="K4541" s="59">
        <f>Bühler!K4567</f>
        <v>0.29601569518419596</v>
      </c>
      <c r="L4541" s="59">
        <f>Bühler!L4567</f>
        <v>4.8023637850895335</v>
      </c>
      <c r="M4541" s="58">
        <f>Bühler!M4567</f>
        <v>0</v>
      </c>
      <c r="N4541" s="56">
        <f>IF(Input!$D$19=1,J4541*Input!$C$19,0)+IF(Input!$D$20=1,K4541*Input!$C$20,0)+IF(Input!$D$21=1,L4541*Input!$C$21,0)+IF(Input!$D$22=1,M4541*Input!$C$22,0)</f>
        <v>5.9203139036839193E-2</v>
      </c>
      <c r="O4541" s="59">
        <f>IF(Input!$D$19=2,J4541*Input!$C$19,0)+IF(Input!$D$20=2,K4541*Input!$C$20,0)+IF(Input!$D$21=2,L4541*Input!$C$21,0)+IF(Input!$D$22=2,M4541*Input!$C$22,0)</f>
        <v>0.14800784759209798</v>
      </c>
      <c r="P4541" s="59">
        <f>IF(Input!$D$19=3,J4541*Input!$C$19,0)+IF(Input!$D$20=3,K4541*Input!$C$20,0)+IF(Input!$D$21=3,L4541*Input!$C$21,0)+IF(Input!$D$22=3,M4541*Input!$C$22,0)</f>
        <v>0</v>
      </c>
      <c r="Q4541" s="75">
        <f>IF(Input!$D$19=4,J4541*Input!$C$19,0)+IF(Input!$D$20=4,K4541*Input!$C$20,0)+IF(Input!$D$21=4,L4541*Input!$C$21,0)+IF(Input!$D$22=4,M4541*Input!$C$22,0)</f>
        <v>0</v>
      </c>
      <c r="R4541" s="58">
        <v>41.998297573906946</v>
      </c>
      <c r="S4541" s="124">
        <f t="shared" si="70"/>
        <v>0.25654693582630317</v>
      </c>
    </row>
    <row r="4542" spans="8:19" x14ac:dyDescent="0.3">
      <c r="H4542" s="44">
        <v>4535</v>
      </c>
      <c r="I4542" s="56">
        <f>Bühler!I4568</f>
        <v>5.9203139036839186E-2</v>
      </c>
      <c r="J4542" s="59">
        <f>Bühler!J4568</f>
        <v>0.19734379678946398</v>
      </c>
      <c r="K4542" s="59">
        <f>Bühler!K4568</f>
        <v>0.29601569518419596</v>
      </c>
      <c r="L4542" s="59">
        <f>Bühler!L4568</f>
        <v>4.8023637850895335</v>
      </c>
      <c r="M4542" s="58">
        <f>Bühler!M4568</f>
        <v>0</v>
      </c>
      <c r="N4542" s="56">
        <f>IF(Input!$D$19=1,J4542*Input!$C$19,0)+IF(Input!$D$20=1,K4542*Input!$C$20,0)+IF(Input!$D$21=1,L4542*Input!$C$21,0)+IF(Input!$D$22=1,M4542*Input!$C$22,0)</f>
        <v>5.9203139036839193E-2</v>
      </c>
      <c r="O4542" s="59">
        <f>IF(Input!$D$19=2,J4542*Input!$C$19,0)+IF(Input!$D$20=2,K4542*Input!$C$20,0)+IF(Input!$D$21=2,L4542*Input!$C$21,0)+IF(Input!$D$22=2,M4542*Input!$C$22,0)</f>
        <v>0.14800784759209798</v>
      </c>
      <c r="P4542" s="59">
        <f>IF(Input!$D$19=3,J4542*Input!$C$19,0)+IF(Input!$D$20=3,K4542*Input!$C$20,0)+IF(Input!$D$21=3,L4542*Input!$C$21,0)+IF(Input!$D$22=3,M4542*Input!$C$22,0)</f>
        <v>0</v>
      </c>
      <c r="Q4542" s="75">
        <f>IF(Input!$D$19=4,J4542*Input!$C$19,0)+IF(Input!$D$20=4,K4542*Input!$C$20,0)+IF(Input!$D$21=4,L4542*Input!$C$21,0)+IF(Input!$D$22=4,M4542*Input!$C$22,0)</f>
        <v>0</v>
      </c>
      <c r="R4542" s="58">
        <v>42.87952726116162</v>
      </c>
      <c r="S4542" s="124">
        <f t="shared" si="70"/>
        <v>0.25654693582630317</v>
      </c>
    </row>
    <row r="4543" spans="8:19" x14ac:dyDescent="0.3">
      <c r="H4543" s="44">
        <v>4536</v>
      </c>
      <c r="I4543" s="56">
        <f>Bühler!I4569</f>
        <v>5.9203139036839186E-2</v>
      </c>
      <c r="J4543" s="59">
        <f>Bühler!J4569</f>
        <v>0.19734379678946398</v>
      </c>
      <c r="K4543" s="59">
        <f>Bühler!K4569</f>
        <v>0.29601569518419596</v>
      </c>
      <c r="L4543" s="59">
        <f>Bühler!L4569</f>
        <v>4.8023637850895335</v>
      </c>
      <c r="M4543" s="58">
        <f>Bühler!M4569</f>
        <v>0</v>
      </c>
      <c r="N4543" s="56">
        <f>IF(Input!$D$19=1,J4543*Input!$C$19,0)+IF(Input!$D$20=1,K4543*Input!$C$20,0)+IF(Input!$D$21=1,L4543*Input!$C$21,0)+IF(Input!$D$22=1,M4543*Input!$C$22,0)</f>
        <v>5.9203139036839193E-2</v>
      </c>
      <c r="O4543" s="59">
        <f>IF(Input!$D$19=2,J4543*Input!$C$19,0)+IF(Input!$D$20=2,K4543*Input!$C$20,0)+IF(Input!$D$21=2,L4543*Input!$C$21,0)+IF(Input!$D$22=2,M4543*Input!$C$22,0)</f>
        <v>0.14800784759209798</v>
      </c>
      <c r="P4543" s="59">
        <f>IF(Input!$D$19=3,J4543*Input!$C$19,0)+IF(Input!$D$20=3,K4543*Input!$C$20,0)+IF(Input!$D$21=3,L4543*Input!$C$21,0)+IF(Input!$D$22=3,M4543*Input!$C$22,0)</f>
        <v>0</v>
      </c>
      <c r="Q4543" s="75">
        <f>IF(Input!$D$19=4,J4543*Input!$C$19,0)+IF(Input!$D$20=4,K4543*Input!$C$20,0)+IF(Input!$D$21=4,L4543*Input!$C$21,0)+IF(Input!$D$22=4,M4543*Input!$C$22,0)</f>
        <v>0</v>
      </c>
      <c r="R4543" s="58">
        <v>43.470370741917939</v>
      </c>
      <c r="S4543" s="124">
        <f t="shared" si="70"/>
        <v>0.25654693582630317</v>
      </c>
    </row>
    <row r="4544" spans="8:19" x14ac:dyDescent="0.3">
      <c r="H4544" s="44">
        <v>4537</v>
      </c>
      <c r="I4544" s="56">
        <f>Bühler!I4570</f>
        <v>6.848758960657185E-2</v>
      </c>
      <c r="J4544" s="59">
        <f>Bühler!J4570</f>
        <v>0.22829196535523952</v>
      </c>
      <c r="K4544" s="59">
        <f>Bühler!K4570</f>
        <v>0.34243794803285926</v>
      </c>
      <c r="L4544" s="59">
        <f>Bühler!L4570</f>
        <v>1.6437021505577243</v>
      </c>
      <c r="M4544" s="58">
        <f>Bühler!M4570</f>
        <v>0</v>
      </c>
      <c r="N4544" s="56">
        <f>IF(Input!$D$19=1,J4544*Input!$C$19,0)+IF(Input!$D$20=1,K4544*Input!$C$20,0)+IF(Input!$D$21=1,L4544*Input!$C$21,0)+IF(Input!$D$22=1,M4544*Input!$C$22,0)</f>
        <v>6.848758960657185E-2</v>
      </c>
      <c r="O4544" s="59">
        <f>IF(Input!$D$19=2,J4544*Input!$C$19,0)+IF(Input!$D$20=2,K4544*Input!$C$20,0)+IF(Input!$D$21=2,L4544*Input!$C$21,0)+IF(Input!$D$22=2,M4544*Input!$C$22,0)</f>
        <v>0.17121897401642963</v>
      </c>
      <c r="P4544" s="59">
        <f>IF(Input!$D$19=3,J4544*Input!$C$19,0)+IF(Input!$D$20=3,K4544*Input!$C$20,0)+IF(Input!$D$21=3,L4544*Input!$C$21,0)+IF(Input!$D$22=3,M4544*Input!$C$22,0)</f>
        <v>0</v>
      </c>
      <c r="Q4544" s="75">
        <f>IF(Input!$D$19=4,J4544*Input!$C$19,0)+IF(Input!$D$20=4,K4544*Input!$C$20,0)+IF(Input!$D$21=4,L4544*Input!$C$21,0)+IF(Input!$D$22=4,M4544*Input!$C$22,0)</f>
        <v>0</v>
      </c>
      <c r="R4544" s="58">
        <v>43.714703177683745</v>
      </c>
      <c r="S4544" s="124">
        <f t="shared" si="70"/>
        <v>0.29677955496181135</v>
      </c>
    </row>
    <row r="4545" spans="8:19" x14ac:dyDescent="0.3">
      <c r="H4545" s="44">
        <v>4538</v>
      </c>
      <c r="I4545" s="56">
        <f>Bühler!I4571</f>
        <v>6.848758960657185E-2</v>
      </c>
      <c r="J4545" s="59">
        <f>Bühler!J4571</f>
        <v>0.22829196535523952</v>
      </c>
      <c r="K4545" s="59">
        <f>Bühler!K4571</f>
        <v>0.34243794803285926</v>
      </c>
      <c r="L4545" s="59">
        <f>Bühler!L4571</f>
        <v>1.6437021505577243</v>
      </c>
      <c r="M4545" s="58">
        <f>Bühler!M4571</f>
        <v>0</v>
      </c>
      <c r="N4545" s="56">
        <f>IF(Input!$D$19=1,J4545*Input!$C$19,0)+IF(Input!$D$20=1,K4545*Input!$C$20,0)+IF(Input!$D$21=1,L4545*Input!$C$21,0)+IF(Input!$D$22=1,M4545*Input!$C$22,0)</f>
        <v>6.848758960657185E-2</v>
      </c>
      <c r="O4545" s="59">
        <f>IF(Input!$D$19=2,J4545*Input!$C$19,0)+IF(Input!$D$20=2,K4545*Input!$C$20,0)+IF(Input!$D$21=2,L4545*Input!$C$21,0)+IF(Input!$D$22=2,M4545*Input!$C$22,0)</f>
        <v>0.17121897401642963</v>
      </c>
      <c r="P4545" s="59">
        <f>IF(Input!$D$19=3,J4545*Input!$C$19,0)+IF(Input!$D$20=3,K4545*Input!$C$20,0)+IF(Input!$D$21=3,L4545*Input!$C$21,0)+IF(Input!$D$22=3,M4545*Input!$C$22,0)</f>
        <v>0</v>
      </c>
      <c r="Q4545" s="75">
        <f>IF(Input!$D$19=4,J4545*Input!$C$19,0)+IF(Input!$D$20=4,K4545*Input!$C$20,0)+IF(Input!$D$21=4,L4545*Input!$C$21,0)+IF(Input!$D$22=4,M4545*Input!$C$22,0)</f>
        <v>0</v>
      </c>
      <c r="R4545" s="58">
        <v>43.723427487508836</v>
      </c>
      <c r="S4545" s="124">
        <f t="shared" si="70"/>
        <v>0.29677955496181135</v>
      </c>
    </row>
    <row r="4546" spans="8:19" x14ac:dyDescent="0.3">
      <c r="H4546" s="44">
        <v>4539</v>
      </c>
      <c r="I4546" s="56">
        <f>Bühler!I4572</f>
        <v>6.848758960657185E-2</v>
      </c>
      <c r="J4546" s="59">
        <f>Bühler!J4572</f>
        <v>0.22829196535523952</v>
      </c>
      <c r="K4546" s="59">
        <f>Bühler!K4572</f>
        <v>0.34243794803285926</v>
      </c>
      <c r="L4546" s="59">
        <f>Bühler!L4572</f>
        <v>1.6437021505577243</v>
      </c>
      <c r="M4546" s="58">
        <f>Bühler!M4572</f>
        <v>0</v>
      </c>
      <c r="N4546" s="56">
        <f>IF(Input!$D$19=1,J4546*Input!$C$19,0)+IF(Input!$D$20=1,K4546*Input!$C$20,0)+IF(Input!$D$21=1,L4546*Input!$C$21,0)+IF(Input!$D$22=1,M4546*Input!$C$22,0)</f>
        <v>6.848758960657185E-2</v>
      </c>
      <c r="O4546" s="59">
        <f>IF(Input!$D$19=2,J4546*Input!$C$19,0)+IF(Input!$D$20=2,K4546*Input!$C$20,0)+IF(Input!$D$21=2,L4546*Input!$C$21,0)+IF(Input!$D$22=2,M4546*Input!$C$22,0)</f>
        <v>0.17121897401642963</v>
      </c>
      <c r="P4546" s="59">
        <f>IF(Input!$D$19=3,J4546*Input!$C$19,0)+IF(Input!$D$20=3,K4546*Input!$C$20,0)+IF(Input!$D$21=3,L4546*Input!$C$21,0)+IF(Input!$D$22=3,M4546*Input!$C$22,0)</f>
        <v>0</v>
      </c>
      <c r="Q4546" s="75">
        <f>IF(Input!$D$19=4,J4546*Input!$C$19,0)+IF(Input!$D$20=4,K4546*Input!$C$20,0)+IF(Input!$D$21=4,L4546*Input!$C$21,0)+IF(Input!$D$22=4,M4546*Input!$C$22,0)</f>
        <v>0</v>
      </c>
      <c r="R4546" s="58">
        <v>44.400641902280412</v>
      </c>
      <c r="S4546" s="124">
        <f t="shared" si="70"/>
        <v>0.29677955496181135</v>
      </c>
    </row>
    <row r="4547" spans="8:19" x14ac:dyDescent="0.3">
      <c r="H4547" s="44">
        <v>4540</v>
      </c>
      <c r="I4547" s="56">
        <f>Bühler!I4573</f>
        <v>6.848758960657185E-2</v>
      </c>
      <c r="J4547" s="59">
        <f>Bühler!J4573</f>
        <v>0.22829196535523952</v>
      </c>
      <c r="K4547" s="59">
        <f>Bühler!K4573</f>
        <v>0.34243794803285926</v>
      </c>
      <c r="L4547" s="59">
        <f>Bühler!L4573</f>
        <v>1.6437021505577243</v>
      </c>
      <c r="M4547" s="58">
        <f>Bühler!M4573</f>
        <v>0</v>
      </c>
      <c r="N4547" s="56">
        <f>IF(Input!$D$19=1,J4547*Input!$C$19,0)+IF(Input!$D$20=1,K4547*Input!$C$20,0)+IF(Input!$D$21=1,L4547*Input!$C$21,0)+IF(Input!$D$22=1,M4547*Input!$C$22,0)</f>
        <v>6.848758960657185E-2</v>
      </c>
      <c r="O4547" s="59">
        <f>IF(Input!$D$19=2,J4547*Input!$C$19,0)+IF(Input!$D$20=2,K4547*Input!$C$20,0)+IF(Input!$D$21=2,L4547*Input!$C$21,0)+IF(Input!$D$22=2,M4547*Input!$C$22,0)</f>
        <v>0.17121897401642963</v>
      </c>
      <c r="P4547" s="59">
        <f>IF(Input!$D$19=3,J4547*Input!$C$19,0)+IF(Input!$D$20=3,K4547*Input!$C$20,0)+IF(Input!$D$21=3,L4547*Input!$C$21,0)+IF(Input!$D$22=3,M4547*Input!$C$22,0)</f>
        <v>0</v>
      </c>
      <c r="Q4547" s="75">
        <f>IF(Input!$D$19=4,J4547*Input!$C$19,0)+IF(Input!$D$20=4,K4547*Input!$C$20,0)+IF(Input!$D$21=4,L4547*Input!$C$21,0)+IF(Input!$D$22=4,M4547*Input!$C$22,0)</f>
        <v>0</v>
      </c>
      <c r="R4547" s="58">
        <v>45.349163393969825</v>
      </c>
      <c r="S4547" s="124">
        <f t="shared" si="70"/>
        <v>0.29677955496181135</v>
      </c>
    </row>
    <row r="4548" spans="8:19" x14ac:dyDescent="0.3">
      <c r="H4548" s="44">
        <v>4541</v>
      </c>
      <c r="I4548" s="56">
        <f>Bühler!I4574</f>
        <v>6.848758960657185E-2</v>
      </c>
      <c r="J4548" s="59">
        <f>Bühler!J4574</f>
        <v>0.22829196535523952</v>
      </c>
      <c r="K4548" s="59">
        <f>Bühler!K4574</f>
        <v>0.34243794803285926</v>
      </c>
      <c r="L4548" s="59">
        <f>Bühler!L4574</f>
        <v>1.6437021505577243</v>
      </c>
      <c r="M4548" s="58">
        <f>Bühler!M4574</f>
        <v>0</v>
      </c>
      <c r="N4548" s="56">
        <f>IF(Input!$D$19=1,J4548*Input!$C$19,0)+IF(Input!$D$20=1,K4548*Input!$C$20,0)+IF(Input!$D$21=1,L4548*Input!$C$21,0)+IF(Input!$D$22=1,M4548*Input!$C$22,0)</f>
        <v>6.848758960657185E-2</v>
      </c>
      <c r="O4548" s="59">
        <f>IF(Input!$D$19=2,J4548*Input!$C$19,0)+IF(Input!$D$20=2,K4548*Input!$C$20,0)+IF(Input!$D$21=2,L4548*Input!$C$21,0)+IF(Input!$D$22=2,M4548*Input!$C$22,0)</f>
        <v>0.17121897401642963</v>
      </c>
      <c r="P4548" s="59">
        <f>IF(Input!$D$19=3,J4548*Input!$C$19,0)+IF(Input!$D$20=3,K4548*Input!$C$20,0)+IF(Input!$D$21=3,L4548*Input!$C$21,0)+IF(Input!$D$22=3,M4548*Input!$C$22,0)</f>
        <v>0</v>
      </c>
      <c r="Q4548" s="75">
        <f>IF(Input!$D$19=4,J4548*Input!$C$19,0)+IF(Input!$D$20=4,K4548*Input!$C$20,0)+IF(Input!$D$21=4,L4548*Input!$C$21,0)+IF(Input!$D$22=4,M4548*Input!$C$22,0)</f>
        <v>0</v>
      </c>
      <c r="R4548" s="58">
        <v>48.46361945487017</v>
      </c>
      <c r="S4548" s="124">
        <f t="shared" si="70"/>
        <v>0.29677955496181135</v>
      </c>
    </row>
    <row r="4549" spans="8:19" x14ac:dyDescent="0.3">
      <c r="H4549" s="44">
        <v>4542</v>
      </c>
      <c r="I4549" s="56">
        <f>Bühler!I4575</f>
        <v>0.29677955496181135</v>
      </c>
      <c r="J4549" s="59">
        <f>Bühler!J4575</f>
        <v>0.98926518320603796</v>
      </c>
      <c r="K4549" s="59">
        <f>Bühler!K4575</f>
        <v>1.4838977748090567</v>
      </c>
      <c r="L4549" s="59">
        <f>Bühler!L4575</f>
        <v>7.122709319083472</v>
      </c>
      <c r="M4549" s="58">
        <f>Bühler!M4575</f>
        <v>0</v>
      </c>
      <c r="N4549" s="56">
        <f>IF(Input!$D$19=1,J4549*Input!$C$19,0)+IF(Input!$D$20=1,K4549*Input!$C$20,0)+IF(Input!$D$21=1,L4549*Input!$C$21,0)+IF(Input!$D$22=1,M4549*Input!$C$22,0)</f>
        <v>0.29677955496181135</v>
      </c>
      <c r="O4549" s="59">
        <f>IF(Input!$D$19=2,J4549*Input!$C$19,0)+IF(Input!$D$20=2,K4549*Input!$C$20,0)+IF(Input!$D$21=2,L4549*Input!$C$21,0)+IF(Input!$D$22=2,M4549*Input!$C$22,0)</f>
        <v>0.74194888740452836</v>
      </c>
      <c r="P4549" s="59">
        <f>IF(Input!$D$19=3,J4549*Input!$C$19,0)+IF(Input!$D$20=3,K4549*Input!$C$20,0)+IF(Input!$D$21=3,L4549*Input!$C$21,0)+IF(Input!$D$22=3,M4549*Input!$C$22,0)</f>
        <v>0</v>
      </c>
      <c r="Q4549" s="75">
        <f>IF(Input!$D$19=4,J4549*Input!$C$19,0)+IF(Input!$D$20=4,K4549*Input!$C$20,0)+IF(Input!$D$21=4,L4549*Input!$C$21,0)+IF(Input!$D$22=4,M4549*Input!$C$22,0)</f>
        <v>0</v>
      </c>
      <c r="R4549" s="58">
        <v>53.344075602091834</v>
      </c>
      <c r="S4549" s="124">
        <f t="shared" si="70"/>
        <v>1.2860447381678493</v>
      </c>
    </row>
    <row r="4550" spans="8:19" x14ac:dyDescent="0.3">
      <c r="H4550" s="44">
        <v>4543</v>
      </c>
      <c r="I4550" s="56">
        <f>Bühler!I4576</f>
        <v>0.3367306488989783</v>
      </c>
      <c r="J4550" s="59">
        <f>Bühler!J4576</f>
        <v>1.1224354963299277</v>
      </c>
      <c r="K4550" s="59">
        <f>Bühler!K4576</f>
        <v>1.6836532444948915</v>
      </c>
      <c r="L4550" s="59">
        <f>Bühler!L4576</f>
        <v>8.0815355735754792</v>
      </c>
      <c r="M4550" s="58">
        <f>Bühler!M4576</f>
        <v>0</v>
      </c>
      <c r="N4550" s="56">
        <f>IF(Input!$D$19=1,J4550*Input!$C$19,0)+IF(Input!$D$20=1,K4550*Input!$C$20,0)+IF(Input!$D$21=1,L4550*Input!$C$21,0)+IF(Input!$D$22=1,M4550*Input!$C$22,0)</f>
        <v>0.3367306488989783</v>
      </c>
      <c r="O4550" s="59">
        <f>IF(Input!$D$19=2,J4550*Input!$C$19,0)+IF(Input!$D$20=2,K4550*Input!$C$20,0)+IF(Input!$D$21=2,L4550*Input!$C$21,0)+IF(Input!$D$22=2,M4550*Input!$C$22,0)</f>
        <v>0.84182662224744575</v>
      </c>
      <c r="P4550" s="59">
        <f>IF(Input!$D$19=3,J4550*Input!$C$19,0)+IF(Input!$D$20=3,K4550*Input!$C$20,0)+IF(Input!$D$21=3,L4550*Input!$C$21,0)+IF(Input!$D$22=3,M4550*Input!$C$22,0)</f>
        <v>0</v>
      </c>
      <c r="Q4550" s="75">
        <f>IF(Input!$D$19=4,J4550*Input!$C$19,0)+IF(Input!$D$20=4,K4550*Input!$C$20,0)+IF(Input!$D$21=4,L4550*Input!$C$21,0)+IF(Input!$D$22=4,M4550*Input!$C$22,0)</f>
        <v>0</v>
      </c>
      <c r="R4550" s="58">
        <v>58.651207175627221</v>
      </c>
      <c r="S4550" s="124">
        <f t="shared" si="70"/>
        <v>1.459166145228906</v>
      </c>
    </row>
    <row r="4551" spans="8:19" x14ac:dyDescent="0.3">
      <c r="H4551" s="44">
        <v>4544</v>
      </c>
      <c r="I4551" s="56">
        <f>Bühler!I4577</f>
        <v>0.3367306488989783</v>
      </c>
      <c r="J4551" s="59">
        <f>Bühler!J4577</f>
        <v>1.1224354963299277</v>
      </c>
      <c r="K4551" s="59">
        <f>Bühler!K4577</f>
        <v>1.6836532444948915</v>
      </c>
      <c r="L4551" s="59">
        <f>Bühler!L4577</f>
        <v>8.0815355735754792</v>
      </c>
      <c r="M4551" s="58">
        <f>Bühler!M4577</f>
        <v>0</v>
      </c>
      <c r="N4551" s="56">
        <f>IF(Input!$D$19=1,J4551*Input!$C$19,0)+IF(Input!$D$20=1,K4551*Input!$C$20,0)+IF(Input!$D$21=1,L4551*Input!$C$21,0)+IF(Input!$D$22=1,M4551*Input!$C$22,0)</f>
        <v>0.3367306488989783</v>
      </c>
      <c r="O4551" s="59">
        <f>IF(Input!$D$19=2,J4551*Input!$C$19,0)+IF(Input!$D$20=2,K4551*Input!$C$20,0)+IF(Input!$D$21=2,L4551*Input!$C$21,0)+IF(Input!$D$22=2,M4551*Input!$C$22,0)</f>
        <v>0.84182662224744575</v>
      </c>
      <c r="P4551" s="59">
        <f>IF(Input!$D$19=3,J4551*Input!$C$19,0)+IF(Input!$D$20=3,K4551*Input!$C$20,0)+IF(Input!$D$21=3,L4551*Input!$C$21,0)+IF(Input!$D$22=3,M4551*Input!$C$22,0)</f>
        <v>0</v>
      </c>
      <c r="Q4551" s="75">
        <f>IF(Input!$D$19=4,J4551*Input!$C$19,0)+IF(Input!$D$20=4,K4551*Input!$C$20,0)+IF(Input!$D$21=4,L4551*Input!$C$21,0)+IF(Input!$D$22=4,M4551*Input!$C$22,0)</f>
        <v>0</v>
      </c>
      <c r="R4551" s="58">
        <v>62.018228383305811</v>
      </c>
      <c r="S4551" s="124">
        <f t="shared" si="70"/>
        <v>1.459166145228906</v>
      </c>
    </row>
    <row r="4552" spans="8:19" x14ac:dyDescent="0.3">
      <c r="H4552" s="44">
        <v>4545</v>
      </c>
      <c r="I4552" s="56">
        <f>Bühler!I4578</f>
        <v>0.3367306488989783</v>
      </c>
      <c r="J4552" s="59">
        <f>Bühler!J4578</f>
        <v>1.1224354963299277</v>
      </c>
      <c r="K4552" s="59">
        <f>Bühler!K4578</f>
        <v>1.6836532444948915</v>
      </c>
      <c r="L4552" s="59">
        <f>Bühler!L4578</f>
        <v>8.0815355735754792</v>
      </c>
      <c r="M4552" s="58">
        <f>Bühler!M4578</f>
        <v>0</v>
      </c>
      <c r="N4552" s="56">
        <f>IF(Input!$D$19=1,J4552*Input!$C$19,0)+IF(Input!$D$20=1,K4552*Input!$C$20,0)+IF(Input!$D$21=1,L4552*Input!$C$21,0)+IF(Input!$D$22=1,M4552*Input!$C$22,0)</f>
        <v>0.3367306488989783</v>
      </c>
      <c r="O4552" s="59">
        <f>IF(Input!$D$19=2,J4552*Input!$C$19,0)+IF(Input!$D$20=2,K4552*Input!$C$20,0)+IF(Input!$D$21=2,L4552*Input!$C$21,0)+IF(Input!$D$22=2,M4552*Input!$C$22,0)</f>
        <v>0.84182662224744575</v>
      </c>
      <c r="P4552" s="59">
        <f>IF(Input!$D$19=3,J4552*Input!$C$19,0)+IF(Input!$D$20=3,K4552*Input!$C$20,0)+IF(Input!$D$21=3,L4552*Input!$C$21,0)+IF(Input!$D$22=3,M4552*Input!$C$22,0)</f>
        <v>0</v>
      </c>
      <c r="Q4552" s="75">
        <f>IF(Input!$D$19=4,J4552*Input!$C$19,0)+IF(Input!$D$20=4,K4552*Input!$C$20,0)+IF(Input!$D$21=4,L4552*Input!$C$21,0)+IF(Input!$D$22=4,M4552*Input!$C$22,0)</f>
        <v>0</v>
      </c>
      <c r="R4552" s="58">
        <v>65.465162524143778</v>
      </c>
      <c r="S4552" s="124">
        <f t="shared" si="70"/>
        <v>1.459166145228906</v>
      </c>
    </row>
    <row r="4553" spans="8:19" x14ac:dyDescent="0.3">
      <c r="H4553" s="44">
        <v>4546</v>
      </c>
      <c r="I4553" s="56">
        <f>Bühler!I4579</f>
        <v>0.35955984543450226</v>
      </c>
      <c r="J4553" s="59">
        <f>Bühler!J4579</f>
        <v>1.1985328181150077</v>
      </c>
      <c r="K4553" s="59">
        <f>Bühler!K4579</f>
        <v>1.7977992271725112</v>
      </c>
      <c r="L4553" s="59">
        <f>Bühler!L4579</f>
        <v>8.6294362904280533</v>
      </c>
      <c r="M4553" s="58">
        <f>Bühler!M4579</f>
        <v>0</v>
      </c>
      <c r="N4553" s="56">
        <f>IF(Input!$D$19=1,J4553*Input!$C$19,0)+IF(Input!$D$20=1,K4553*Input!$C$20,0)+IF(Input!$D$21=1,L4553*Input!$C$21,0)+IF(Input!$D$22=1,M4553*Input!$C$22,0)</f>
        <v>0.35955984543450231</v>
      </c>
      <c r="O4553" s="59">
        <f>IF(Input!$D$19=2,J4553*Input!$C$19,0)+IF(Input!$D$20=2,K4553*Input!$C$20,0)+IF(Input!$D$21=2,L4553*Input!$C$21,0)+IF(Input!$D$22=2,M4553*Input!$C$22,0)</f>
        <v>0.89889961358625559</v>
      </c>
      <c r="P4553" s="59">
        <f>IF(Input!$D$19=3,J4553*Input!$C$19,0)+IF(Input!$D$20=3,K4553*Input!$C$20,0)+IF(Input!$D$21=3,L4553*Input!$C$21,0)+IF(Input!$D$22=3,M4553*Input!$C$22,0)</f>
        <v>0</v>
      </c>
      <c r="Q4553" s="75">
        <f>IF(Input!$D$19=4,J4553*Input!$C$19,0)+IF(Input!$D$20=4,K4553*Input!$C$20,0)+IF(Input!$D$21=4,L4553*Input!$C$21,0)+IF(Input!$D$22=4,M4553*Input!$C$22,0)</f>
        <v>0</v>
      </c>
      <c r="R4553" s="58">
        <v>67.720678934121523</v>
      </c>
      <c r="S4553" s="124">
        <f t="shared" ref="S4553:S4616" si="71">I4553+J4553</f>
        <v>1.5580926635495098</v>
      </c>
    </row>
    <row r="4554" spans="8:19" x14ac:dyDescent="0.3">
      <c r="H4554" s="44">
        <v>4547</v>
      </c>
      <c r="I4554" s="56">
        <f>Bühler!I4580</f>
        <v>0.35955984543450226</v>
      </c>
      <c r="J4554" s="59">
        <f>Bühler!J4580</f>
        <v>1.1985328181150077</v>
      </c>
      <c r="K4554" s="59">
        <f>Bühler!K4580</f>
        <v>1.7977992271725112</v>
      </c>
      <c r="L4554" s="59">
        <f>Bühler!L4580</f>
        <v>8.6294362904280533</v>
      </c>
      <c r="M4554" s="58">
        <f>Bühler!M4580</f>
        <v>0</v>
      </c>
      <c r="N4554" s="56">
        <f>IF(Input!$D$19=1,J4554*Input!$C$19,0)+IF(Input!$D$20=1,K4554*Input!$C$20,0)+IF(Input!$D$21=1,L4554*Input!$C$21,0)+IF(Input!$D$22=1,M4554*Input!$C$22,0)</f>
        <v>0.35955984543450231</v>
      </c>
      <c r="O4554" s="59">
        <f>IF(Input!$D$19=2,J4554*Input!$C$19,0)+IF(Input!$D$20=2,K4554*Input!$C$20,0)+IF(Input!$D$21=2,L4554*Input!$C$21,0)+IF(Input!$D$22=2,M4554*Input!$C$22,0)</f>
        <v>0.89889961358625559</v>
      </c>
      <c r="P4554" s="59">
        <f>IF(Input!$D$19=3,J4554*Input!$C$19,0)+IF(Input!$D$20=3,K4554*Input!$C$20,0)+IF(Input!$D$21=3,L4554*Input!$C$21,0)+IF(Input!$D$22=3,M4554*Input!$C$22,0)</f>
        <v>0</v>
      </c>
      <c r="Q4554" s="75">
        <f>IF(Input!$D$19=4,J4554*Input!$C$19,0)+IF(Input!$D$20=4,K4554*Input!$C$20,0)+IF(Input!$D$21=4,L4554*Input!$C$21,0)+IF(Input!$D$22=4,M4554*Input!$C$22,0)</f>
        <v>0</v>
      </c>
      <c r="R4554" s="58">
        <v>70.071206052714459</v>
      </c>
      <c r="S4554" s="124">
        <f t="shared" si="71"/>
        <v>1.5580926635495098</v>
      </c>
    </row>
    <row r="4555" spans="8:19" x14ac:dyDescent="0.3">
      <c r="H4555" s="44">
        <v>4548</v>
      </c>
      <c r="I4555" s="56">
        <f>Bühler!I4581</f>
        <v>0.45658393071047898</v>
      </c>
      <c r="J4555" s="59">
        <f>Bühler!J4581</f>
        <v>1.5219464357015968</v>
      </c>
      <c r="K4555" s="59">
        <f>Bühler!K4581</f>
        <v>2.282919653552395</v>
      </c>
      <c r="L4555" s="59">
        <f>Bühler!L4581</f>
        <v>10.958014337051496</v>
      </c>
      <c r="M4555" s="58">
        <f>Bühler!M4581</f>
        <v>0</v>
      </c>
      <c r="N4555" s="56">
        <f>IF(Input!$D$19=1,J4555*Input!$C$19,0)+IF(Input!$D$20=1,K4555*Input!$C$20,0)+IF(Input!$D$21=1,L4555*Input!$C$21,0)+IF(Input!$D$22=1,M4555*Input!$C$22,0)</f>
        <v>0.45658393071047904</v>
      </c>
      <c r="O4555" s="59">
        <f>IF(Input!$D$19=2,J4555*Input!$C$19,0)+IF(Input!$D$20=2,K4555*Input!$C$20,0)+IF(Input!$D$21=2,L4555*Input!$C$21,0)+IF(Input!$D$22=2,M4555*Input!$C$22,0)</f>
        <v>1.1414598267761975</v>
      </c>
      <c r="P4555" s="59">
        <f>IF(Input!$D$19=3,J4555*Input!$C$19,0)+IF(Input!$D$20=3,K4555*Input!$C$20,0)+IF(Input!$D$21=3,L4555*Input!$C$21,0)+IF(Input!$D$22=3,M4555*Input!$C$22,0)</f>
        <v>0</v>
      </c>
      <c r="Q4555" s="75">
        <f>IF(Input!$D$19=4,J4555*Input!$C$19,0)+IF(Input!$D$20=4,K4555*Input!$C$20,0)+IF(Input!$D$21=4,L4555*Input!$C$21,0)+IF(Input!$D$22=4,M4555*Input!$C$22,0)</f>
        <v>0</v>
      </c>
      <c r="R4555" s="58">
        <v>71.437824645969201</v>
      </c>
      <c r="S4555" s="124">
        <f t="shared" si="71"/>
        <v>1.9785303664120759</v>
      </c>
    </row>
    <row r="4556" spans="8:19" x14ac:dyDescent="0.3">
      <c r="H4556" s="44">
        <v>4549</v>
      </c>
      <c r="I4556" s="56">
        <f>Bühler!I4582</f>
        <v>0.45658393071047898</v>
      </c>
      <c r="J4556" s="59">
        <f>Bühler!J4582</f>
        <v>1.5219464357015968</v>
      </c>
      <c r="K4556" s="59">
        <f>Bühler!K4582</f>
        <v>2.282919653552395</v>
      </c>
      <c r="L4556" s="59">
        <f>Bühler!L4582</f>
        <v>10.958014337051496</v>
      </c>
      <c r="M4556" s="58">
        <f>Bühler!M4582</f>
        <v>0</v>
      </c>
      <c r="N4556" s="56">
        <f>IF(Input!$D$19=1,J4556*Input!$C$19,0)+IF(Input!$D$20=1,K4556*Input!$C$20,0)+IF(Input!$D$21=1,L4556*Input!$C$21,0)+IF(Input!$D$22=1,M4556*Input!$C$22,0)</f>
        <v>0.45658393071047904</v>
      </c>
      <c r="O4556" s="59">
        <f>IF(Input!$D$19=2,J4556*Input!$C$19,0)+IF(Input!$D$20=2,K4556*Input!$C$20,0)+IF(Input!$D$21=2,L4556*Input!$C$21,0)+IF(Input!$D$22=2,M4556*Input!$C$22,0)</f>
        <v>1.1414598267761975</v>
      </c>
      <c r="P4556" s="59">
        <f>IF(Input!$D$19=3,J4556*Input!$C$19,0)+IF(Input!$D$20=3,K4556*Input!$C$20,0)+IF(Input!$D$21=3,L4556*Input!$C$21,0)+IF(Input!$D$22=3,M4556*Input!$C$22,0)</f>
        <v>0</v>
      </c>
      <c r="Q4556" s="75">
        <f>IF(Input!$D$19=4,J4556*Input!$C$19,0)+IF(Input!$D$20=4,K4556*Input!$C$20,0)+IF(Input!$D$21=4,L4556*Input!$C$21,0)+IF(Input!$D$22=4,M4556*Input!$C$22,0)</f>
        <v>0</v>
      </c>
      <c r="R4556" s="58">
        <v>71.372835102491521</v>
      </c>
      <c r="S4556" s="124">
        <f t="shared" si="71"/>
        <v>1.9785303664120759</v>
      </c>
    </row>
    <row r="4557" spans="8:19" x14ac:dyDescent="0.3">
      <c r="H4557" s="44">
        <v>4550</v>
      </c>
      <c r="I4557" s="56">
        <f>Bühler!I4583</f>
        <v>0.30248685409569231</v>
      </c>
      <c r="J4557" s="59">
        <f>Bühler!J4583</f>
        <v>1.0082895136523078</v>
      </c>
      <c r="K4557" s="59">
        <f>Bühler!K4583</f>
        <v>1.5124342704784617</v>
      </c>
      <c r="L4557" s="59">
        <f>Bühler!L4583</f>
        <v>7.2596844982966156</v>
      </c>
      <c r="M4557" s="58">
        <f>Bühler!M4583</f>
        <v>0</v>
      </c>
      <c r="N4557" s="56">
        <f>IF(Input!$D$19=1,J4557*Input!$C$19,0)+IF(Input!$D$20=1,K4557*Input!$C$20,0)+IF(Input!$D$21=1,L4557*Input!$C$21,0)+IF(Input!$D$22=1,M4557*Input!$C$22,0)</f>
        <v>0.30248685409569231</v>
      </c>
      <c r="O4557" s="59">
        <f>IF(Input!$D$19=2,J4557*Input!$C$19,0)+IF(Input!$D$20=2,K4557*Input!$C$20,0)+IF(Input!$D$21=2,L4557*Input!$C$21,0)+IF(Input!$D$22=2,M4557*Input!$C$22,0)</f>
        <v>0.75621713523923084</v>
      </c>
      <c r="P4557" s="59">
        <f>IF(Input!$D$19=3,J4557*Input!$C$19,0)+IF(Input!$D$20=3,K4557*Input!$C$20,0)+IF(Input!$D$21=3,L4557*Input!$C$21,0)+IF(Input!$D$22=3,M4557*Input!$C$22,0)</f>
        <v>0</v>
      </c>
      <c r="Q4557" s="75">
        <f>IF(Input!$D$19=4,J4557*Input!$C$19,0)+IF(Input!$D$20=4,K4557*Input!$C$20,0)+IF(Input!$D$21=4,L4557*Input!$C$21,0)+IF(Input!$D$22=4,M4557*Input!$C$22,0)</f>
        <v>0</v>
      </c>
      <c r="R4557" s="58">
        <v>72.148719561597844</v>
      </c>
      <c r="S4557" s="124">
        <f t="shared" si="71"/>
        <v>1.3107763677480002</v>
      </c>
    </row>
    <row r="4558" spans="8:19" x14ac:dyDescent="0.3">
      <c r="H4558" s="44">
        <v>4551</v>
      </c>
      <c r="I4558" s="56">
        <f>Bühler!I4584</f>
        <v>0.45658393071047898</v>
      </c>
      <c r="J4558" s="59">
        <f>Bühler!J4584</f>
        <v>1.5219464357015968</v>
      </c>
      <c r="K4558" s="59">
        <f>Bühler!K4584</f>
        <v>2.282919653552395</v>
      </c>
      <c r="L4558" s="59">
        <f>Bühler!L4584</f>
        <v>10.958014337051496</v>
      </c>
      <c r="M4558" s="58">
        <f>Bühler!M4584</f>
        <v>0</v>
      </c>
      <c r="N4558" s="56">
        <f>IF(Input!$D$19=1,J4558*Input!$C$19,0)+IF(Input!$D$20=1,K4558*Input!$C$20,0)+IF(Input!$D$21=1,L4558*Input!$C$21,0)+IF(Input!$D$22=1,M4558*Input!$C$22,0)</f>
        <v>0.45658393071047904</v>
      </c>
      <c r="O4558" s="59">
        <f>IF(Input!$D$19=2,J4558*Input!$C$19,0)+IF(Input!$D$20=2,K4558*Input!$C$20,0)+IF(Input!$D$21=2,L4558*Input!$C$21,0)+IF(Input!$D$22=2,M4558*Input!$C$22,0)</f>
        <v>1.1414598267761975</v>
      </c>
      <c r="P4558" s="59">
        <f>IF(Input!$D$19=3,J4558*Input!$C$19,0)+IF(Input!$D$20=3,K4558*Input!$C$20,0)+IF(Input!$D$21=3,L4558*Input!$C$21,0)+IF(Input!$D$22=3,M4558*Input!$C$22,0)</f>
        <v>0</v>
      </c>
      <c r="Q4558" s="75">
        <f>IF(Input!$D$19=4,J4558*Input!$C$19,0)+IF(Input!$D$20=4,K4558*Input!$C$20,0)+IF(Input!$D$21=4,L4558*Input!$C$21,0)+IF(Input!$D$22=4,M4558*Input!$C$22,0)</f>
        <v>0</v>
      </c>
      <c r="R4558" s="58">
        <v>72.624712171381191</v>
      </c>
      <c r="S4558" s="124">
        <f t="shared" si="71"/>
        <v>1.9785303664120759</v>
      </c>
    </row>
    <row r="4559" spans="8:19" x14ac:dyDescent="0.3">
      <c r="H4559" s="44">
        <v>4552</v>
      </c>
      <c r="I4559" s="56">
        <f>Bühler!I4585</f>
        <v>0.45658393071047898</v>
      </c>
      <c r="J4559" s="59">
        <f>Bühler!J4585</f>
        <v>1.5219464357015968</v>
      </c>
      <c r="K4559" s="59">
        <f>Bühler!K4585</f>
        <v>2.282919653552395</v>
      </c>
      <c r="L4559" s="59">
        <f>Bühler!L4585</f>
        <v>10.958014337051496</v>
      </c>
      <c r="M4559" s="58">
        <f>Bühler!M4585</f>
        <v>0</v>
      </c>
      <c r="N4559" s="56">
        <f>IF(Input!$D$19=1,J4559*Input!$C$19,0)+IF(Input!$D$20=1,K4559*Input!$C$20,0)+IF(Input!$D$21=1,L4559*Input!$C$21,0)+IF(Input!$D$22=1,M4559*Input!$C$22,0)</f>
        <v>0.45658393071047904</v>
      </c>
      <c r="O4559" s="59">
        <f>IF(Input!$D$19=2,J4559*Input!$C$19,0)+IF(Input!$D$20=2,K4559*Input!$C$20,0)+IF(Input!$D$21=2,L4559*Input!$C$21,0)+IF(Input!$D$22=2,M4559*Input!$C$22,0)</f>
        <v>1.1414598267761975</v>
      </c>
      <c r="P4559" s="59">
        <f>IF(Input!$D$19=3,J4559*Input!$C$19,0)+IF(Input!$D$20=3,K4559*Input!$C$20,0)+IF(Input!$D$21=3,L4559*Input!$C$21,0)+IF(Input!$D$22=3,M4559*Input!$C$22,0)</f>
        <v>0</v>
      </c>
      <c r="Q4559" s="75">
        <f>IF(Input!$D$19=4,J4559*Input!$C$19,0)+IF(Input!$D$20=4,K4559*Input!$C$20,0)+IF(Input!$D$21=4,L4559*Input!$C$21,0)+IF(Input!$D$22=4,M4559*Input!$C$22,0)</f>
        <v>0</v>
      </c>
      <c r="R4559" s="58">
        <v>71.642202439233273</v>
      </c>
      <c r="S4559" s="124">
        <f t="shared" si="71"/>
        <v>1.9785303664120759</v>
      </c>
    </row>
    <row r="4560" spans="8:19" x14ac:dyDescent="0.3">
      <c r="H4560" s="44">
        <v>4553</v>
      </c>
      <c r="I4560" s="56">
        <f>Bühler!I4586</f>
        <v>0.45658393071047898</v>
      </c>
      <c r="J4560" s="59">
        <f>Bühler!J4586</f>
        <v>1.5219464357015968</v>
      </c>
      <c r="K4560" s="59">
        <f>Bühler!K4586</f>
        <v>2.282919653552395</v>
      </c>
      <c r="L4560" s="59">
        <f>Bühler!L4586</f>
        <v>10.958014337051496</v>
      </c>
      <c r="M4560" s="58">
        <f>Bühler!M4586</f>
        <v>0</v>
      </c>
      <c r="N4560" s="56">
        <f>IF(Input!$D$19=1,J4560*Input!$C$19,0)+IF(Input!$D$20=1,K4560*Input!$C$20,0)+IF(Input!$D$21=1,L4560*Input!$C$21,0)+IF(Input!$D$22=1,M4560*Input!$C$22,0)</f>
        <v>0.45658393071047904</v>
      </c>
      <c r="O4560" s="59">
        <f>IF(Input!$D$19=2,J4560*Input!$C$19,0)+IF(Input!$D$20=2,K4560*Input!$C$20,0)+IF(Input!$D$21=2,L4560*Input!$C$21,0)+IF(Input!$D$22=2,M4560*Input!$C$22,0)</f>
        <v>1.1414598267761975</v>
      </c>
      <c r="P4560" s="59">
        <f>IF(Input!$D$19=3,J4560*Input!$C$19,0)+IF(Input!$D$20=3,K4560*Input!$C$20,0)+IF(Input!$D$21=3,L4560*Input!$C$21,0)+IF(Input!$D$22=3,M4560*Input!$C$22,0)</f>
        <v>0</v>
      </c>
      <c r="Q4560" s="75">
        <f>IF(Input!$D$19=4,J4560*Input!$C$19,0)+IF(Input!$D$20=4,K4560*Input!$C$20,0)+IF(Input!$D$21=4,L4560*Input!$C$21,0)+IF(Input!$D$22=4,M4560*Input!$C$22,0)</f>
        <v>0</v>
      </c>
      <c r="R4560" s="58">
        <v>70.279925896806205</v>
      </c>
      <c r="S4560" s="124">
        <f t="shared" si="71"/>
        <v>1.9785303664120759</v>
      </c>
    </row>
    <row r="4561" spans="8:19" x14ac:dyDescent="0.3">
      <c r="H4561" s="44">
        <v>4554</v>
      </c>
      <c r="I4561" s="56">
        <f>Bühler!I4587</f>
        <v>0.45658393071047898</v>
      </c>
      <c r="J4561" s="59">
        <f>Bühler!J4587</f>
        <v>1.5219464357015968</v>
      </c>
      <c r="K4561" s="59">
        <f>Bühler!K4587</f>
        <v>2.282919653552395</v>
      </c>
      <c r="L4561" s="59">
        <f>Bühler!L4587</f>
        <v>10.958014337051496</v>
      </c>
      <c r="M4561" s="58">
        <f>Bühler!M4587</f>
        <v>0</v>
      </c>
      <c r="N4561" s="56">
        <f>IF(Input!$D$19=1,J4561*Input!$C$19,0)+IF(Input!$D$20=1,K4561*Input!$C$20,0)+IF(Input!$D$21=1,L4561*Input!$C$21,0)+IF(Input!$D$22=1,M4561*Input!$C$22,0)</f>
        <v>0.45658393071047904</v>
      </c>
      <c r="O4561" s="59">
        <f>IF(Input!$D$19=2,J4561*Input!$C$19,0)+IF(Input!$D$20=2,K4561*Input!$C$20,0)+IF(Input!$D$21=2,L4561*Input!$C$21,0)+IF(Input!$D$22=2,M4561*Input!$C$22,0)</f>
        <v>1.1414598267761975</v>
      </c>
      <c r="P4561" s="59">
        <f>IF(Input!$D$19=3,J4561*Input!$C$19,0)+IF(Input!$D$20=3,K4561*Input!$C$20,0)+IF(Input!$D$21=3,L4561*Input!$C$21,0)+IF(Input!$D$22=3,M4561*Input!$C$22,0)</f>
        <v>0</v>
      </c>
      <c r="Q4561" s="75">
        <f>IF(Input!$D$19=4,J4561*Input!$C$19,0)+IF(Input!$D$20=4,K4561*Input!$C$20,0)+IF(Input!$D$21=4,L4561*Input!$C$21,0)+IF(Input!$D$22=4,M4561*Input!$C$22,0)</f>
        <v>0</v>
      </c>
      <c r="R4561" s="58">
        <v>68.22238149101608</v>
      </c>
      <c r="S4561" s="124">
        <f t="shared" si="71"/>
        <v>1.9785303664120759</v>
      </c>
    </row>
    <row r="4562" spans="8:19" x14ac:dyDescent="0.3">
      <c r="H4562" s="44">
        <v>4555</v>
      </c>
      <c r="I4562" s="56">
        <f>Bühler!I4588</f>
        <v>0.45658393071047898</v>
      </c>
      <c r="J4562" s="59">
        <f>Bühler!J4588</f>
        <v>1.5219464357015968</v>
      </c>
      <c r="K4562" s="59">
        <f>Bühler!K4588</f>
        <v>2.282919653552395</v>
      </c>
      <c r="L4562" s="59">
        <f>Bühler!L4588</f>
        <v>10.958014337051496</v>
      </c>
      <c r="M4562" s="58">
        <f>Bühler!M4588</f>
        <v>0</v>
      </c>
      <c r="N4562" s="56">
        <f>IF(Input!$D$19=1,J4562*Input!$C$19,0)+IF(Input!$D$20=1,K4562*Input!$C$20,0)+IF(Input!$D$21=1,L4562*Input!$C$21,0)+IF(Input!$D$22=1,M4562*Input!$C$22,0)</f>
        <v>0.45658393071047904</v>
      </c>
      <c r="O4562" s="59">
        <f>IF(Input!$D$19=2,J4562*Input!$C$19,0)+IF(Input!$D$20=2,K4562*Input!$C$20,0)+IF(Input!$D$21=2,L4562*Input!$C$21,0)+IF(Input!$D$22=2,M4562*Input!$C$22,0)</f>
        <v>1.1414598267761975</v>
      </c>
      <c r="P4562" s="59">
        <f>IF(Input!$D$19=3,J4562*Input!$C$19,0)+IF(Input!$D$20=3,K4562*Input!$C$20,0)+IF(Input!$D$21=3,L4562*Input!$C$21,0)+IF(Input!$D$22=3,M4562*Input!$C$22,0)</f>
        <v>0</v>
      </c>
      <c r="Q4562" s="75">
        <f>IF(Input!$D$19=4,J4562*Input!$C$19,0)+IF(Input!$D$20=4,K4562*Input!$C$20,0)+IF(Input!$D$21=4,L4562*Input!$C$21,0)+IF(Input!$D$22=4,M4562*Input!$C$22,0)</f>
        <v>0</v>
      </c>
      <c r="R4562" s="58">
        <v>67.085552038538651</v>
      </c>
      <c r="S4562" s="124">
        <f t="shared" si="71"/>
        <v>1.9785303664120759</v>
      </c>
    </row>
    <row r="4563" spans="8:19" x14ac:dyDescent="0.3">
      <c r="H4563" s="44">
        <v>4556</v>
      </c>
      <c r="I4563" s="56">
        <f>Bühler!I4589</f>
        <v>0.38238904197002621</v>
      </c>
      <c r="J4563" s="59">
        <f>Bühler!J4589</f>
        <v>1.2746301399000874</v>
      </c>
      <c r="K4563" s="59">
        <f>Bühler!K4589</f>
        <v>1.9119452098501311</v>
      </c>
      <c r="L4563" s="59">
        <f>Bühler!L4589</f>
        <v>9.1773370072806291</v>
      </c>
      <c r="M4563" s="58">
        <f>Bühler!M4589</f>
        <v>0</v>
      </c>
      <c r="N4563" s="56">
        <f>IF(Input!$D$19=1,J4563*Input!$C$19,0)+IF(Input!$D$20=1,K4563*Input!$C$20,0)+IF(Input!$D$21=1,L4563*Input!$C$21,0)+IF(Input!$D$22=1,M4563*Input!$C$22,0)</f>
        <v>0.38238904197002621</v>
      </c>
      <c r="O4563" s="59">
        <f>IF(Input!$D$19=2,J4563*Input!$C$19,0)+IF(Input!$D$20=2,K4563*Input!$C$20,0)+IF(Input!$D$21=2,L4563*Input!$C$21,0)+IF(Input!$D$22=2,M4563*Input!$C$22,0)</f>
        <v>0.95597260492506553</v>
      </c>
      <c r="P4563" s="59">
        <f>IF(Input!$D$19=3,J4563*Input!$C$19,0)+IF(Input!$D$20=3,K4563*Input!$C$20,0)+IF(Input!$D$21=3,L4563*Input!$C$21,0)+IF(Input!$D$22=3,M4563*Input!$C$22,0)</f>
        <v>0</v>
      </c>
      <c r="Q4563" s="75">
        <f>IF(Input!$D$19=4,J4563*Input!$C$19,0)+IF(Input!$D$20=4,K4563*Input!$C$20,0)+IF(Input!$D$21=4,L4563*Input!$C$21,0)+IF(Input!$D$22=4,M4563*Input!$C$22,0)</f>
        <v>0</v>
      </c>
      <c r="R4563" s="58">
        <v>66.141638403099392</v>
      </c>
      <c r="S4563" s="124">
        <f t="shared" si="71"/>
        <v>1.6570191818701137</v>
      </c>
    </row>
    <row r="4564" spans="8:19" x14ac:dyDescent="0.3">
      <c r="H4564" s="44">
        <v>4557</v>
      </c>
      <c r="I4564" s="56">
        <f>Bühler!I4590</f>
        <v>0.31390145236345435</v>
      </c>
      <c r="J4564" s="59">
        <f>Bühler!J4590</f>
        <v>1.0463381745448479</v>
      </c>
      <c r="K4564" s="59">
        <f>Bühler!K4590</f>
        <v>1.5695072618172716</v>
      </c>
      <c r="L4564" s="59">
        <f>Bühler!L4590</f>
        <v>7.5336348567229043</v>
      </c>
      <c r="M4564" s="58">
        <f>Bühler!M4590</f>
        <v>0</v>
      </c>
      <c r="N4564" s="56">
        <f>IF(Input!$D$19=1,J4564*Input!$C$19,0)+IF(Input!$D$20=1,K4564*Input!$C$20,0)+IF(Input!$D$21=1,L4564*Input!$C$21,0)+IF(Input!$D$22=1,M4564*Input!$C$22,0)</f>
        <v>0.31390145236345435</v>
      </c>
      <c r="O4564" s="59">
        <f>IF(Input!$D$19=2,J4564*Input!$C$19,0)+IF(Input!$D$20=2,K4564*Input!$C$20,0)+IF(Input!$D$21=2,L4564*Input!$C$21,0)+IF(Input!$D$22=2,M4564*Input!$C$22,0)</f>
        <v>0.78475363090863581</v>
      </c>
      <c r="P4564" s="59">
        <f>IF(Input!$D$19=3,J4564*Input!$C$19,0)+IF(Input!$D$20=3,K4564*Input!$C$20,0)+IF(Input!$D$21=3,L4564*Input!$C$21,0)+IF(Input!$D$22=3,M4564*Input!$C$22,0)</f>
        <v>0</v>
      </c>
      <c r="Q4564" s="75">
        <f>IF(Input!$D$19=4,J4564*Input!$C$19,0)+IF(Input!$D$20=4,K4564*Input!$C$20,0)+IF(Input!$D$21=4,L4564*Input!$C$21,0)+IF(Input!$D$22=4,M4564*Input!$C$22,0)</f>
        <v>0</v>
      </c>
      <c r="R4564" s="58">
        <v>64.239360551387634</v>
      </c>
      <c r="S4564" s="124">
        <f t="shared" si="71"/>
        <v>1.3602396269083021</v>
      </c>
    </row>
    <row r="4565" spans="8:19" x14ac:dyDescent="0.3">
      <c r="H4565" s="44">
        <v>4558</v>
      </c>
      <c r="I4565" s="56">
        <f>Bühler!I4591</f>
        <v>0.22829196535523949</v>
      </c>
      <c r="J4565" s="59">
        <f>Bühler!J4591</f>
        <v>0.76097321785079841</v>
      </c>
      <c r="K4565" s="59">
        <f>Bühler!K4591</f>
        <v>1.1414598267761975</v>
      </c>
      <c r="L4565" s="59">
        <f>Bühler!L4591</f>
        <v>5.4790071685257482</v>
      </c>
      <c r="M4565" s="58">
        <f>Bühler!M4591</f>
        <v>0</v>
      </c>
      <c r="N4565" s="56">
        <f>IF(Input!$D$19=1,J4565*Input!$C$19,0)+IF(Input!$D$20=1,K4565*Input!$C$20,0)+IF(Input!$D$21=1,L4565*Input!$C$21,0)+IF(Input!$D$22=1,M4565*Input!$C$22,0)</f>
        <v>0.22829196535523952</v>
      </c>
      <c r="O4565" s="59">
        <f>IF(Input!$D$19=2,J4565*Input!$C$19,0)+IF(Input!$D$20=2,K4565*Input!$C$20,0)+IF(Input!$D$21=2,L4565*Input!$C$21,0)+IF(Input!$D$22=2,M4565*Input!$C$22,0)</f>
        <v>0.57072991338809875</v>
      </c>
      <c r="P4565" s="59">
        <f>IF(Input!$D$19=3,J4565*Input!$C$19,0)+IF(Input!$D$20=3,K4565*Input!$C$20,0)+IF(Input!$D$21=3,L4565*Input!$C$21,0)+IF(Input!$D$22=3,M4565*Input!$C$22,0)</f>
        <v>0</v>
      </c>
      <c r="Q4565" s="75">
        <f>IF(Input!$D$19=4,J4565*Input!$C$19,0)+IF(Input!$D$20=4,K4565*Input!$C$20,0)+IF(Input!$D$21=4,L4565*Input!$C$21,0)+IF(Input!$D$22=4,M4565*Input!$C$22,0)</f>
        <v>0</v>
      </c>
      <c r="R4565" s="58">
        <v>62.22839954618712</v>
      </c>
      <c r="S4565" s="124">
        <f t="shared" si="71"/>
        <v>0.98926518320603796</v>
      </c>
    </row>
    <row r="4566" spans="8:19" x14ac:dyDescent="0.3">
      <c r="H4566" s="44">
        <v>4559</v>
      </c>
      <c r="I4566" s="56">
        <f>Bühler!I4592</f>
        <v>0.21687736708747751</v>
      </c>
      <c r="J4566" s="59">
        <f>Bühler!J4592</f>
        <v>0.72292455695825852</v>
      </c>
      <c r="K4566" s="59">
        <f>Bühler!K4592</f>
        <v>1.0843868354373876</v>
      </c>
      <c r="L4566" s="59">
        <f>Bühler!L4592</f>
        <v>5.2050568100994603</v>
      </c>
      <c r="M4566" s="58">
        <f>Bühler!M4592</f>
        <v>0</v>
      </c>
      <c r="N4566" s="56">
        <f>IF(Input!$D$19=1,J4566*Input!$C$19,0)+IF(Input!$D$20=1,K4566*Input!$C$20,0)+IF(Input!$D$21=1,L4566*Input!$C$21,0)+IF(Input!$D$22=1,M4566*Input!$C$22,0)</f>
        <v>0.21687736708747754</v>
      </c>
      <c r="O4566" s="59">
        <f>IF(Input!$D$19=2,J4566*Input!$C$19,0)+IF(Input!$D$20=2,K4566*Input!$C$20,0)+IF(Input!$D$21=2,L4566*Input!$C$21,0)+IF(Input!$D$22=2,M4566*Input!$C$22,0)</f>
        <v>0.54219341771869378</v>
      </c>
      <c r="P4566" s="59">
        <f>IF(Input!$D$19=3,J4566*Input!$C$19,0)+IF(Input!$D$20=3,K4566*Input!$C$20,0)+IF(Input!$D$21=3,L4566*Input!$C$21,0)+IF(Input!$D$22=3,M4566*Input!$C$22,0)</f>
        <v>0</v>
      </c>
      <c r="Q4566" s="75">
        <f>IF(Input!$D$19=4,J4566*Input!$C$19,0)+IF(Input!$D$20=4,K4566*Input!$C$20,0)+IF(Input!$D$21=4,L4566*Input!$C$21,0)+IF(Input!$D$22=4,M4566*Input!$C$22,0)</f>
        <v>0</v>
      </c>
      <c r="R4566" s="58">
        <v>62.003528433365325</v>
      </c>
      <c r="S4566" s="124">
        <f t="shared" si="71"/>
        <v>0.93980192404573604</v>
      </c>
    </row>
    <row r="4567" spans="8:19" x14ac:dyDescent="0.3">
      <c r="H4567" s="44">
        <v>4560</v>
      </c>
      <c r="I4567" s="56">
        <f>Bühler!I4593</f>
        <v>0.21687736708747751</v>
      </c>
      <c r="J4567" s="59">
        <f>Bühler!J4593</f>
        <v>0.72292455695825852</v>
      </c>
      <c r="K4567" s="59">
        <f>Bühler!K4593</f>
        <v>1.0843868354373876</v>
      </c>
      <c r="L4567" s="59">
        <f>Bühler!L4593</f>
        <v>5.2050568100994603</v>
      </c>
      <c r="M4567" s="58">
        <f>Bühler!M4593</f>
        <v>0</v>
      </c>
      <c r="N4567" s="56">
        <f>IF(Input!$D$19=1,J4567*Input!$C$19,0)+IF(Input!$D$20=1,K4567*Input!$C$20,0)+IF(Input!$D$21=1,L4567*Input!$C$21,0)+IF(Input!$D$22=1,M4567*Input!$C$22,0)</f>
        <v>0.21687736708747754</v>
      </c>
      <c r="O4567" s="59">
        <f>IF(Input!$D$19=2,J4567*Input!$C$19,0)+IF(Input!$D$20=2,K4567*Input!$C$20,0)+IF(Input!$D$21=2,L4567*Input!$C$21,0)+IF(Input!$D$22=2,M4567*Input!$C$22,0)</f>
        <v>0.54219341771869378</v>
      </c>
      <c r="P4567" s="59">
        <f>IF(Input!$D$19=3,J4567*Input!$C$19,0)+IF(Input!$D$20=3,K4567*Input!$C$20,0)+IF(Input!$D$21=3,L4567*Input!$C$21,0)+IF(Input!$D$22=3,M4567*Input!$C$22,0)</f>
        <v>0</v>
      </c>
      <c r="Q4567" s="75">
        <f>IF(Input!$D$19=4,J4567*Input!$C$19,0)+IF(Input!$D$20=4,K4567*Input!$C$20,0)+IF(Input!$D$21=4,L4567*Input!$C$21,0)+IF(Input!$D$22=4,M4567*Input!$C$22,0)</f>
        <v>0</v>
      </c>
      <c r="R4567" s="58">
        <v>61.379717587772873</v>
      </c>
      <c r="S4567" s="124">
        <f t="shared" si="71"/>
        <v>0.93980192404573604</v>
      </c>
    </row>
    <row r="4568" spans="8:19" x14ac:dyDescent="0.3">
      <c r="H4568" s="44">
        <v>4561</v>
      </c>
      <c r="I4568" s="56">
        <f>Bühler!I4594</f>
        <v>0.1987759632864583</v>
      </c>
      <c r="J4568" s="59">
        <f>Bühler!J4594</f>
        <v>0.66258654428819441</v>
      </c>
      <c r="K4568" s="59">
        <f>Bühler!K4594</f>
        <v>0.99387981643229151</v>
      </c>
      <c r="L4568" s="59">
        <f>Bühler!L4594</f>
        <v>4.7706231188749992</v>
      </c>
      <c r="M4568" s="58">
        <f>Bühler!M4594</f>
        <v>0</v>
      </c>
      <c r="N4568" s="56">
        <f>IF(Input!$D$19=1,J4568*Input!$C$19,0)+IF(Input!$D$20=1,K4568*Input!$C$20,0)+IF(Input!$D$21=1,L4568*Input!$C$21,0)+IF(Input!$D$22=1,M4568*Input!$C$22,0)</f>
        <v>0.19877596328645833</v>
      </c>
      <c r="O4568" s="59">
        <f>IF(Input!$D$19=2,J4568*Input!$C$19,0)+IF(Input!$D$20=2,K4568*Input!$C$20,0)+IF(Input!$D$21=2,L4568*Input!$C$21,0)+IF(Input!$D$22=2,M4568*Input!$C$22,0)</f>
        <v>0.49693990821614575</v>
      </c>
      <c r="P4568" s="59">
        <f>IF(Input!$D$19=3,J4568*Input!$C$19,0)+IF(Input!$D$20=3,K4568*Input!$C$20,0)+IF(Input!$D$21=3,L4568*Input!$C$21,0)+IF(Input!$D$22=3,M4568*Input!$C$22,0)</f>
        <v>0</v>
      </c>
      <c r="Q4568" s="75">
        <f>IF(Input!$D$19=4,J4568*Input!$C$19,0)+IF(Input!$D$20=4,K4568*Input!$C$20,0)+IF(Input!$D$21=4,L4568*Input!$C$21,0)+IF(Input!$D$22=4,M4568*Input!$C$22,0)</f>
        <v>0</v>
      </c>
      <c r="R4568" s="58">
        <v>60.401590859944534</v>
      </c>
      <c r="S4568" s="124">
        <f t="shared" si="71"/>
        <v>0.86136250757465271</v>
      </c>
    </row>
    <row r="4569" spans="8:19" x14ac:dyDescent="0.3">
      <c r="H4569" s="44">
        <v>4562</v>
      </c>
      <c r="I4569" s="56">
        <f>Bühler!I4595</f>
        <v>0.1987759632864583</v>
      </c>
      <c r="J4569" s="59">
        <f>Bühler!J4595</f>
        <v>0.66258654428819441</v>
      </c>
      <c r="K4569" s="59">
        <f>Bühler!K4595</f>
        <v>0.99387981643229151</v>
      </c>
      <c r="L4569" s="59">
        <f>Bühler!L4595</f>
        <v>4.7706231188749992</v>
      </c>
      <c r="M4569" s="58">
        <f>Bühler!M4595</f>
        <v>0</v>
      </c>
      <c r="N4569" s="56">
        <f>IF(Input!$D$19=1,J4569*Input!$C$19,0)+IF(Input!$D$20=1,K4569*Input!$C$20,0)+IF(Input!$D$21=1,L4569*Input!$C$21,0)+IF(Input!$D$22=1,M4569*Input!$C$22,0)</f>
        <v>0.19877596328645833</v>
      </c>
      <c r="O4569" s="59">
        <f>IF(Input!$D$19=2,J4569*Input!$C$19,0)+IF(Input!$D$20=2,K4569*Input!$C$20,0)+IF(Input!$D$21=2,L4569*Input!$C$21,0)+IF(Input!$D$22=2,M4569*Input!$C$22,0)</f>
        <v>0.49693990821614575</v>
      </c>
      <c r="P4569" s="59">
        <f>IF(Input!$D$19=3,J4569*Input!$C$19,0)+IF(Input!$D$20=3,K4569*Input!$C$20,0)+IF(Input!$D$21=3,L4569*Input!$C$21,0)+IF(Input!$D$22=3,M4569*Input!$C$22,0)</f>
        <v>0</v>
      </c>
      <c r="Q4569" s="75">
        <f>IF(Input!$D$19=4,J4569*Input!$C$19,0)+IF(Input!$D$20=4,K4569*Input!$C$20,0)+IF(Input!$D$21=4,L4569*Input!$C$21,0)+IF(Input!$D$22=4,M4569*Input!$C$22,0)</f>
        <v>0</v>
      </c>
      <c r="R4569" s="58">
        <v>59.532610993677402</v>
      </c>
      <c r="S4569" s="124">
        <f t="shared" si="71"/>
        <v>0.86136250757465271</v>
      </c>
    </row>
    <row r="4570" spans="8:19" x14ac:dyDescent="0.3">
      <c r="H4570" s="44">
        <v>4563</v>
      </c>
      <c r="I4570" s="56">
        <f>Bühler!I4596</f>
        <v>0.1987759632864583</v>
      </c>
      <c r="J4570" s="59">
        <f>Bühler!J4596</f>
        <v>0.66258654428819441</v>
      </c>
      <c r="K4570" s="59">
        <f>Bühler!K4596</f>
        <v>0.99387981643229151</v>
      </c>
      <c r="L4570" s="59">
        <f>Bühler!L4596</f>
        <v>4.7706231188749992</v>
      </c>
      <c r="M4570" s="58">
        <f>Bühler!M4596</f>
        <v>0</v>
      </c>
      <c r="N4570" s="56">
        <f>IF(Input!$D$19=1,J4570*Input!$C$19,0)+IF(Input!$D$20=1,K4570*Input!$C$20,0)+IF(Input!$D$21=1,L4570*Input!$C$21,0)+IF(Input!$D$22=1,M4570*Input!$C$22,0)</f>
        <v>0.19877596328645833</v>
      </c>
      <c r="O4570" s="59">
        <f>IF(Input!$D$19=2,J4570*Input!$C$19,0)+IF(Input!$D$20=2,K4570*Input!$C$20,0)+IF(Input!$D$21=2,L4570*Input!$C$21,0)+IF(Input!$D$22=2,M4570*Input!$C$22,0)</f>
        <v>0.49693990821614575</v>
      </c>
      <c r="P4570" s="59">
        <f>IF(Input!$D$19=3,J4570*Input!$C$19,0)+IF(Input!$D$20=3,K4570*Input!$C$20,0)+IF(Input!$D$21=3,L4570*Input!$C$21,0)+IF(Input!$D$22=3,M4570*Input!$C$22,0)</f>
        <v>0</v>
      </c>
      <c r="Q4570" s="75">
        <f>IF(Input!$D$19=4,J4570*Input!$C$19,0)+IF(Input!$D$20=4,K4570*Input!$C$20,0)+IF(Input!$D$21=4,L4570*Input!$C$21,0)+IF(Input!$D$22=4,M4570*Input!$C$22,0)</f>
        <v>0</v>
      </c>
      <c r="R4570" s="58">
        <v>59.2112017521345</v>
      </c>
      <c r="S4570" s="124">
        <f t="shared" si="71"/>
        <v>0.86136250757465271</v>
      </c>
    </row>
    <row r="4571" spans="8:19" x14ac:dyDescent="0.3">
      <c r="H4571" s="44">
        <v>4564</v>
      </c>
      <c r="I4571" s="56">
        <f>Bühler!I4597</f>
        <v>0.1987759632864583</v>
      </c>
      <c r="J4571" s="59">
        <f>Bühler!J4597</f>
        <v>0.66258654428819441</v>
      </c>
      <c r="K4571" s="59">
        <f>Bühler!K4597</f>
        <v>0.99387981643229151</v>
      </c>
      <c r="L4571" s="59">
        <f>Bühler!L4597</f>
        <v>4.7706231188749992</v>
      </c>
      <c r="M4571" s="58">
        <f>Bühler!M4597</f>
        <v>0</v>
      </c>
      <c r="N4571" s="56">
        <f>IF(Input!$D$19=1,J4571*Input!$C$19,0)+IF(Input!$D$20=1,K4571*Input!$C$20,0)+IF(Input!$D$21=1,L4571*Input!$C$21,0)+IF(Input!$D$22=1,M4571*Input!$C$22,0)</f>
        <v>0.19877596328645833</v>
      </c>
      <c r="O4571" s="59">
        <f>IF(Input!$D$19=2,J4571*Input!$C$19,0)+IF(Input!$D$20=2,K4571*Input!$C$20,0)+IF(Input!$D$21=2,L4571*Input!$C$21,0)+IF(Input!$D$22=2,M4571*Input!$C$22,0)</f>
        <v>0.49693990821614575</v>
      </c>
      <c r="P4571" s="59">
        <f>IF(Input!$D$19=3,J4571*Input!$C$19,0)+IF(Input!$D$20=3,K4571*Input!$C$20,0)+IF(Input!$D$21=3,L4571*Input!$C$21,0)+IF(Input!$D$22=3,M4571*Input!$C$22,0)</f>
        <v>0</v>
      </c>
      <c r="Q4571" s="75">
        <f>IF(Input!$D$19=4,J4571*Input!$C$19,0)+IF(Input!$D$20=4,K4571*Input!$C$20,0)+IF(Input!$D$21=4,L4571*Input!$C$21,0)+IF(Input!$D$22=4,M4571*Input!$C$22,0)</f>
        <v>0</v>
      </c>
      <c r="R4571" s="58">
        <v>60.002971007681168</v>
      </c>
      <c r="S4571" s="124">
        <f t="shared" si="71"/>
        <v>0.86136250757465271</v>
      </c>
    </row>
    <row r="4572" spans="8:19" x14ac:dyDescent="0.3">
      <c r="H4572" s="44">
        <v>4565</v>
      </c>
      <c r="I4572" s="56">
        <f>Bühler!I4598</f>
        <v>0.1987759632864583</v>
      </c>
      <c r="J4572" s="59">
        <f>Bühler!J4598</f>
        <v>0.66258654428819441</v>
      </c>
      <c r="K4572" s="59">
        <f>Bühler!K4598</f>
        <v>0.99387981643229151</v>
      </c>
      <c r="L4572" s="59">
        <f>Bühler!L4598</f>
        <v>4.7706231188749992</v>
      </c>
      <c r="M4572" s="58">
        <f>Bühler!M4598</f>
        <v>0</v>
      </c>
      <c r="N4572" s="56">
        <f>IF(Input!$D$19=1,J4572*Input!$C$19,0)+IF(Input!$D$20=1,K4572*Input!$C$20,0)+IF(Input!$D$21=1,L4572*Input!$C$21,0)+IF(Input!$D$22=1,M4572*Input!$C$22,0)</f>
        <v>0.19877596328645833</v>
      </c>
      <c r="O4572" s="59">
        <f>IF(Input!$D$19=2,J4572*Input!$C$19,0)+IF(Input!$D$20=2,K4572*Input!$C$20,0)+IF(Input!$D$21=2,L4572*Input!$C$21,0)+IF(Input!$D$22=2,M4572*Input!$C$22,0)</f>
        <v>0.49693990821614575</v>
      </c>
      <c r="P4572" s="59">
        <f>IF(Input!$D$19=3,J4572*Input!$C$19,0)+IF(Input!$D$20=3,K4572*Input!$C$20,0)+IF(Input!$D$21=3,L4572*Input!$C$21,0)+IF(Input!$D$22=3,M4572*Input!$C$22,0)</f>
        <v>0</v>
      </c>
      <c r="Q4572" s="75">
        <f>IF(Input!$D$19=4,J4572*Input!$C$19,0)+IF(Input!$D$20=4,K4572*Input!$C$20,0)+IF(Input!$D$21=4,L4572*Input!$C$21,0)+IF(Input!$D$22=4,M4572*Input!$C$22,0)</f>
        <v>0</v>
      </c>
      <c r="R4572" s="58">
        <v>61.921202990408894</v>
      </c>
      <c r="S4572" s="124">
        <f t="shared" si="71"/>
        <v>0.86136250757465271</v>
      </c>
    </row>
    <row r="4573" spans="8:19" x14ac:dyDescent="0.3">
      <c r="H4573" s="44">
        <v>4566</v>
      </c>
      <c r="I4573" s="56">
        <f>Bühler!I4599</f>
        <v>0.25840875227239579</v>
      </c>
      <c r="J4573" s="59">
        <f>Bühler!J4599</f>
        <v>0.86136250757465271</v>
      </c>
      <c r="K4573" s="59">
        <f>Bühler!K4599</f>
        <v>1.2920437613619788</v>
      </c>
      <c r="L4573" s="59">
        <f>Bühler!L4599</f>
        <v>6.201810054537499</v>
      </c>
      <c r="M4573" s="58">
        <f>Bühler!M4599</f>
        <v>0</v>
      </c>
      <c r="N4573" s="56">
        <f>IF(Input!$D$19=1,J4573*Input!$C$19,0)+IF(Input!$D$20=1,K4573*Input!$C$20,0)+IF(Input!$D$21=1,L4573*Input!$C$21,0)+IF(Input!$D$22=1,M4573*Input!$C$22,0)</f>
        <v>0.25840875227239579</v>
      </c>
      <c r="O4573" s="59">
        <f>IF(Input!$D$19=2,J4573*Input!$C$19,0)+IF(Input!$D$20=2,K4573*Input!$C$20,0)+IF(Input!$D$21=2,L4573*Input!$C$21,0)+IF(Input!$D$22=2,M4573*Input!$C$22,0)</f>
        <v>0.64602188068098942</v>
      </c>
      <c r="P4573" s="59">
        <f>IF(Input!$D$19=3,J4573*Input!$C$19,0)+IF(Input!$D$20=3,K4573*Input!$C$20,0)+IF(Input!$D$21=3,L4573*Input!$C$21,0)+IF(Input!$D$22=3,M4573*Input!$C$22,0)</f>
        <v>0</v>
      </c>
      <c r="Q4573" s="75">
        <f>IF(Input!$D$19=4,J4573*Input!$C$19,0)+IF(Input!$D$20=4,K4573*Input!$C$20,0)+IF(Input!$D$21=4,L4573*Input!$C$21,0)+IF(Input!$D$22=4,M4573*Input!$C$22,0)</f>
        <v>0</v>
      </c>
      <c r="R4573" s="58">
        <v>65.071139544435454</v>
      </c>
      <c r="S4573" s="124">
        <f t="shared" si="71"/>
        <v>1.1197712598470484</v>
      </c>
    </row>
    <row r="4574" spans="8:19" x14ac:dyDescent="0.3">
      <c r="H4574" s="44">
        <v>4567</v>
      </c>
      <c r="I4574" s="56">
        <f>Bühler!I4600</f>
        <v>0.28822514676536448</v>
      </c>
      <c r="J4574" s="59">
        <f>Bühler!J4600</f>
        <v>0.96075048921788175</v>
      </c>
      <c r="K4574" s="59">
        <f>Bühler!K4600</f>
        <v>1.4411257338268224</v>
      </c>
      <c r="L4574" s="59">
        <f>Bühler!L4600</f>
        <v>6.9174035223687476</v>
      </c>
      <c r="M4574" s="58">
        <f>Bühler!M4600</f>
        <v>0</v>
      </c>
      <c r="N4574" s="56">
        <f>IF(Input!$D$19=1,J4574*Input!$C$19,0)+IF(Input!$D$20=1,K4574*Input!$C$20,0)+IF(Input!$D$21=1,L4574*Input!$C$21,0)+IF(Input!$D$22=1,M4574*Input!$C$22,0)</f>
        <v>0.28822514676536454</v>
      </c>
      <c r="O4574" s="59">
        <f>IF(Input!$D$19=2,J4574*Input!$C$19,0)+IF(Input!$D$20=2,K4574*Input!$C$20,0)+IF(Input!$D$21=2,L4574*Input!$C$21,0)+IF(Input!$D$22=2,M4574*Input!$C$22,0)</f>
        <v>0.7205628669134112</v>
      </c>
      <c r="P4574" s="59">
        <f>IF(Input!$D$19=3,J4574*Input!$C$19,0)+IF(Input!$D$20=3,K4574*Input!$C$20,0)+IF(Input!$D$21=3,L4574*Input!$C$21,0)+IF(Input!$D$22=3,M4574*Input!$C$22,0)</f>
        <v>0</v>
      </c>
      <c r="Q4574" s="75">
        <f>IF(Input!$D$19=4,J4574*Input!$C$19,0)+IF(Input!$D$20=4,K4574*Input!$C$20,0)+IF(Input!$D$21=4,L4574*Input!$C$21,0)+IF(Input!$D$22=4,M4574*Input!$C$22,0)</f>
        <v>0</v>
      </c>
      <c r="R4574" s="58">
        <v>67.898486737330884</v>
      </c>
      <c r="S4574" s="124">
        <f t="shared" si="71"/>
        <v>1.2489756359832462</v>
      </c>
    </row>
    <row r="4575" spans="8:19" x14ac:dyDescent="0.3">
      <c r="H4575" s="44">
        <v>4568</v>
      </c>
      <c r="I4575" s="56">
        <f>Bühler!I4601</f>
        <v>0.29816394492968745</v>
      </c>
      <c r="J4575" s="59">
        <f>Bühler!J4601</f>
        <v>0.99387981643229151</v>
      </c>
      <c r="K4575" s="59">
        <f>Bühler!K4601</f>
        <v>1.4908197246484372</v>
      </c>
      <c r="L4575" s="59">
        <f>Bühler!L4601</f>
        <v>7.155934678312498</v>
      </c>
      <c r="M4575" s="58">
        <f>Bühler!M4601</f>
        <v>0</v>
      </c>
      <c r="N4575" s="56">
        <f>IF(Input!$D$19=1,J4575*Input!$C$19,0)+IF(Input!$D$20=1,K4575*Input!$C$20,0)+IF(Input!$D$21=1,L4575*Input!$C$21,0)+IF(Input!$D$22=1,M4575*Input!$C$22,0)</f>
        <v>0.29816394492968745</v>
      </c>
      <c r="O4575" s="59">
        <f>IF(Input!$D$19=2,J4575*Input!$C$19,0)+IF(Input!$D$20=2,K4575*Input!$C$20,0)+IF(Input!$D$21=2,L4575*Input!$C$21,0)+IF(Input!$D$22=2,M4575*Input!$C$22,0)</f>
        <v>0.74540986232421858</v>
      </c>
      <c r="P4575" s="59">
        <f>IF(Input!$D$19=3,J4575*Input!$C$19,0)+IF(Input!$D$20=3,K4575*Input!$C$20,0)+IF(Input!$D$21=3,L4575*Input!$C$21,0)+IF(Input!$D$22=3,M4575*Input!$C$22,0)</f>
        <v>0</v>
      </c>
      <c r="Q4575" s="75">
        <f>IF(Input!$D$19=4,J4575*Input!$C$19,0)+IF(Input!$D$20=4,K4575*Input!$C$20,0)+IF(Input!$D$21=4,L4575*Input!$C$21,0)+IF(Input!$D$22=4,M4575*Input!$C$22,0)</f>
        <v>0</v>
      </c>
      <c r="R4575" s="58">
        <v>70.120612714072038</v>
      </c>
      <c r="S4575" s="124">
        <f t="shared" si="71"/>
        <v>1.2920437613619788</v>
      </c>
    </row>
    <row r="4576" spans="8:19" x14ac:dyDescent="0.3">
      <c r="H4576" s="44">
        <v>4569</v>
      </c>
      <c r="I4576" s="56">
        <f>Bühler!I4602</f>
        <v>0.29816394492968745</v>
      </c>
      <c r="J4576" s="59">
        <f>Bühler!J4602</f>
        <v>0.99387981643229151</v>
      </c>
      <c r="K4576" s="59">
        <f>Bühler!K4602</f>
        <v>1.4908197246484372</v>
      </c>
      <c r="L4576" s="59">
        <f>Bühler!L4602</f>
        <v>7.155934678312498</v>
      </c>
      <c r="M4576" s="58">
        <f>Bühler!M4602</f>
        <v>0</v>
      </c>
      <c r="N4576" s="56">
        <f>IF(Input!$D$19=1,J4576*Input!$C$19,0)+IF(Input!$D$20=1,K4576*Input!$C$20,0)+IF(Input!$D$21=1,L4576*Input!$C$21,0)+IF(Input!$D$22=1,M4576*Input!$C$22,0)</f>
        <v>0.29816394492968745</v>
      </c>
      <c r="O4576" s="59">
        <f>IF(Input!$D$19=2,J4576*Input!$C$19,0)+IF(Input!$D$20=2,K4576*Input!$C$20,0)+IF(Input!$D$21=2,L4576*Input!$C$21,0)+IF(Input!$D$22=2,M4576*Input!$C$22,0)</f>
        <v>0.74540986232421858</v>
      </c>
      <c r="P4576" s="59">
        <f>IF(Input!$D$19=3,J4576*Input!$C$19,0)+IF(Input!$D$20=3,K4576*Input!$C$20,0)+IF(Input!$D$21=3,L4576*Input!$C$21,0)+IF(Input!$D$22=3,M4576*Input!$C$22,0)</f>
        <v>0</v>
      </c>
      <c r="Q4576" s="75">
        <f>IF(Input!$D$19=4,J4576*Input!$C$19,0)+IF(Input!$D$20=4,K4576*Input!$C$20,0)+IF(Input!$D$21=4,L4576*Input!$C$21,0)+IF(Input!$D$22=4,M4576*Input!$C$22,0)</f>
        <v>0</v>
      </c>
      <c r="R4576" s="58">
        <v>71.581235262213369</v>
      </c>
      <c r="S4576" s="124">
        <f t="shared" si="71"/>
        <v>1.2920437613619788</v>
      </c>
    </row>
    <row r="4577" spans="8:19" x14ac:dyDescent="0.3">
      <c r="H4577" s="44">
        <v>4570</v>
      </c>
      <c r="I4577" s="56">
        <f>Bühler!I4603</f>
        <v>0.32301094034049471</v>
      </c>
      <c r="J4577" s="59">
        <f>Bühler!J4603</f>
        <v>1.0767031344683158</v>
      </c>
      <c r="K4577" s="59">
        <f>Bühler!K4603</f>
        <v>1.6150547017024737</v>
      </c>
      <c r="L4577" s="59">
        <f>Bühler!L4603</f>
        <v>7.7522625681718731</v>
      </c>
      <c r="M4577" s="58">
        <f>Bühler!M4603</f>
        <v>0</v>
      </c>
      <c r="N4577" s="56">
        <f>IF(Input!$D$19=1,J4577*Input!$C$19,0)+IF(Input!$D$20=1,K4577*Input!$C$20,0)+IF(Input!$D$21=1,L4577*Input!$C$21,0)+IF(Input!$D$22=1,M4577*Input!$C$22,0)</f>
        <v>0.32301094034049471</v>
      </c>
      <c r="O4577" s="59">
        <f>IF(Input!$D$19=2,J4577*Input!$C$19,0)+IF(Input!$D$20=2,K4577*Input!$C$20,0)+IF(Input!$D$21=2,L4577*Input!$C$21,0)+IF(Input!$D$22=2,M4577*Input!$C$22,0)</f>
        <v>0.80752735085123684</v>
      </c>
      <c r="P4577" s="59">
        <f>IF(Input!$D$19=3,J4577*Input!$C$19,0)+IF(Input!$D$20=3,K4577*Input!$C$20,0)+IF(Input!$D$21=3,L4577*Input!$C$21,0)+IF(Input!$D$22=3,M4577*Input!$C$22,0)</f>
        <v>0</v>
      </c>
      <c r="Q4577" s="75">
        <f>IF(Input!$D$19=4,J4577*Input!$C$19,0)+IF(Input!$D$20=4,K4577*Input!$C$20,0)+IF(Input!$D$21=4,L4577*Input!$C$21,0)+IF(Input!$D$22=4,M4577*Input!$C$22,0)</f>
        <v>0</v>
      </c>
      <c r="R4577" s="58">
        <v>71.947457901487255</v>
      </c>
      <c r="S4577" s="124">
        <f t="shared" si="71"/>
        <v>1.3997140748088106</v>
      </c>
    </row>
    <row r="4578" spans="8:19" x14ac:dyDescent="0.3">
      <c r="H4578" s="44">
        <v>4571</v>
      </c>
      <c r="I4578" s="56">
        <f>Bühler!I4604</f>
        <v>0.33791913758697906</v>
      </c>
      <c r="J4578" s="59">
        <f>Bühler!J4604</f>
        <v>1.1263971252899303</v>
      </c>
      <c r="K4578" s="59">
        <f>Bühler!K4604</f>
        <v>1.6895956879348955</v>
      </c>
      <c r="L4578" s="59">
        <f>Bühler!L4604</f>
        <v>8.1100593020874978</v>
      </c>
      <c r="M4578" s="58">
        <f>Bühler!M4604</f>
        <v>0</v>
      </c>
      <c r="N4578" s="56">
        <f>IF(Input!$D$19=1,J4578*Input!$C$19,0)+IF(Input!$D$20=1,K4578*Input!$C$20,0)+IF(Input!$D$21=1,L4578*Input!$C$21,0)+IF(Input!$D$22=1,M4578*Input!$C$22,0)</f>
        <v>0.33791913758697906</v>
      </c>
      <c r="O4578" s="59">
        <f>IF(Input!$D$19=2,J4578*Input!$C$19,0)+IF(Input!$D$20=2,K4578*Input!$C$20,0)+IF(Input!$D$21=2,L4578*Input!$C$21,0)+IF(Input!$D$22=2,M4578*Input!$C$22,0)</f>
        <v>0.84479784396744773</v>
      </c>
      <c r="P4578" s="59">
        <f>IF(Input!$D$19=3,J4578*Input!$C$19,0)+IF(Input!$D$20=3,K4578*Input!$C$20,0)+IF(Input!$D$21=3,L4578*Input!$C$21,0)+IF(Input!$D$22=3,M4578*Input!$C$22,0)</f>
        <v>0</v>
      </c>
      <c r="Q4578" s="75">
        <f>IF(Input!$D$19=4,J4578*Input!$C$19,0)+IF(Input!$D$20=4,K4578*Input!$C$20,0)+IF(Input!$D$21=4,L4578*Input!$C$21,0)+IF(Input!$D$22=4,M4578*Input!$C$22,0)</f>
        <v>0</v>
      </c>
      <c r="R4578" s="58">
        <v>72.551404381365145</v>
      </c>
      <c r="S4578" s="124">
        <f t="shared" si="71"/>
        <v>1.4643162628769093</v>
      </c>
    </row>
    <row r="4579" spans="8:19" x14ac:dyDescent="0.3">
      <c r="H4579" s="44">
        <v>4572</v>
      </c>
      <c r="I4579" s="56">
        <f>Bühler!I4605</f>
        <v>0.3975519265729166</v>
      </c>
      <c r="J4579" s="59">
        <f>Bühler!J4605</f>
        <v>1.3251730885763888</v>
      </c>
      <c r="K4579" s="59">
        <f>Bühler!K4605</f>
        <v>1.987759632864583</v>
      </c>
      <c r="L4579" s="59">
        <f>Bühler!L4605</f>
        <v>9.5412462377499985</v>
      </c>
      <c r="M4579" s="58">
        <f>Bühler!M4605</f>
        <v>0</v>
      </c>
      <c r="N4579" s="56">
        <f>IF(Input!$D$19=1,J4579*Input!$C$19,0)+IF(Input!$D$20=1,K4579*Input!$C$20,0)+IF(Input!$D$21=1,L4579*Input!$C$21,0)+IF(Input!$D$22=1,M4579*Input!$C$22,0)</f>
        <v>0.39755192657291666</v>
      </c>
      <c r="O4579" s="59">
        <f>IF(Input!$D$19=2,J4579*Input!$C$19,0)+IF(Input!$D$20=2,K4579*Input!$C$20,0)+IF(Input!$D$21=2,L4579*Input!$C$21,0)+IF(Input!$D$22=2,M4579*Input!$C$22,0)</f>
        <v>0.99387981643229151</v>
      </c>
      <c r="P4579" s="59">
        <f>IF(Input!$D$19=3,J4579*Input!$C$19,0)+IF(Input!$D$20=3,K4579*Input!$C$20,0)+IF(Input!$D$21=3,L4579*Input!$C$21,0)+IF(Input!$D$22=3,M4579*Input!$C$22,0)</f>
        <v>0</v>
      </c>
      <c r="Q4579" s="75">
        <f>IF(Input!$D$19=4,J4579*Input!$C$19,0)+IF(Input!$D$20=4,K4579*Input!$C$20,0)+IF(Input!$D$21=4,L4579*Input!$C$21,0)+IF(Input!$D$22=4,M4579*Input!$C$22,0)</f>
        <v>0</v>
      </c>
      <c r="R4579" s="58">
        <v>73.528578783597055</v>
      </c>
      <c r="S4579" s="124">
        <f t="shared" si="71"/>
        <v>1.7227250151493054</v>
      </c>
    </row>
    <row r="4580" spans="8:19" x14ac:dyDescent="0.3">
      <c r="H4580" s="44">
        <v>4573</v>
      </c>
      <c r="I4580" s="56">
        <f>Bühler!I4606</f>
        <v>0.3975519265729166</v>
      </c>
      <c r="J4580" s="59">
        <f>Bühler!J4606</f>
        <v>1.3251730885763888</v>
      </c>
      <c r="K4580" s="59">
        <f>Bühler!K4606</f>
        <v>1.987759632864583</v>
      </c>
      <c r="L4580" s="59">
        <f>Bühler!L4606</f>
        <v>9.5412462377499985</v>
      </c>
      <c r="M4580" s="58">
        <f>Bühler!M4606</f>
        <v>0</v>
      </c>
      <c r="N4580" s="56">
        <f>IF(Input!$D$19=1,J4580*Input!$C$19,0)+IF(Input!$D$20=1,K4580*Input!$C$20,0)+IF(Input!$D$21=1,L4580*Input!$C$21,0)+IF(Input!$D$22=1,M4580*Input!$C$22,0)</f>
        <v>0.39755192657291666</v>
      </c>
      <c r="O4580" s="59">
        <f>IF(Input!$D$19=2,J4580*Input!$C$19,0)+IF(Input!$D$20=2,K4580*Input!$C$20,0)+IF(Input!$D$21=2,L4580*Input!$C$21,0)+IF(Input!$D$22=2,M4580*Input!$C$22,0)</f>
        <v>0.99387981643229151</v>
      </c>
      <c r="P4580" s="59">
        <f>IF(Input!$D$19=3,J4580*Input!$C$19,0)+IF(Input!$D$20=3,K4580*Input!$C$20,0)+IF(Input!$D$21=3,L4580*Input!$C$21,0)+IF(Input!$D$22=3,M4580*Input!$C$22,0)</f>
        <v>0</v>
      </c>
      <c r="Q4580" s="75">
        <f>IF(Input!$D$19=4,J4580*Input!$C$19,0)+IF(Input!$D$20=4,K4580*Input!$C$20,0)+IF(Input!$D$21=4,L4580*Input!$C$21,0)+IF(Input!$D$22=4,M4580*Input!$C$22,0)</f>
        <v>0</v>
      </c>
      <c r="R4580" s="58">
        <v>73.182553296386857</v>
      </c>
      <c r="S4580" s="124">
        <f t="shared" si="71"/>
        <v>1.7227250151493054</v>
      </c>
    </row>
    <row r="4581" spans="8:19" x14ac:dyDescent="0.3">
      <c r="H4581" s="44">
        <v>4574</v>
      </c>
      <c r="I4581" s="56">
        <f>Bühler!I4607</f>
        <v>0.3975519265729166</v>
      </c>
      <c r="J4581" s="59">
        <f>Bühler!J4607</f>
        <v>1.3251730885763888</v>
      </c>
      <c r="K4581" s="59">
        <f>Bühler!K4607</f>
        <v>1.987759632864583</v>
      </c>
      <c r="L4581" s="59">
        <f>Bühler!L4607</f>
        <v>9.5412462377499985</v>
      </c>
      <c r="M4581" s="58">
        <f>Bühler!M4607</f>
        <v>0</v>
      </c>
      <c r="N4581" s="56">
        <f>IF(Input!$D$19=1,J4581*Input!$C$19,0)+IF(Input!$D$20=1,K4581*Input!$C$20,0)+IF(Input!$D$21=1,L4581*Input!$C$21,0)+IF(Input!$D$22=1,M4581*Input!$C$22,0)</f>
        <v>0.39755192657291666</v>
      </c>
      <c r="O4581" s="59">
        <f>IF(Input!$D$19=2,J4581*Input!$C$19,0)+IF(Input!$D$20=2,K4581*Input!$C$20,0)+IF(Input!$D$21=2,L4581*Input!$C$21,0)+IF(Input!$D$22=2,M4581*Input!$C$22,0)</f>
        <v>0.99387981643229151</v>
      </c>
      <c r="P4581" s="59">
        <f>IF(Input!$D$19=3,J4581*Input!$C$19,0)+IF(Input!$D$20=3,K4581*Input!$C$20,0)+IF(Input!$D$21=3,L4581*Input!$C$21,0)+IF(Input!$D$22=3,M4581*Input!$C$22,0)</f>
        <v>0</v>
      </c>
      <c r="Q4581" s="75">
        <f>IF(Input!$D$19=4,J4581*Input!$C$19,0)+IF(Input!$D$20=4,K4581*Input!$C$20,0)+IF(Input!$D$21=4,L4581*Input!$C$21,0)+IF(Input!$D$22=4,M4581*Input!$C$22,0)</f>
        <v>0</v>
      </c>
      <c r="R4581" s="58">
        <v>72.545502841964478</v>
      </c>
      <c r="S4581" s="124">
        <f t="shared" si="71"/>
        <v>1.7227250151493054</v>
      </c>
    </row>
    <row r="4582" spans="8:19" x14ac:dyDescent="0.3">
      <c r="H4582" s="44">
        <v>4575</v>
      </c>
      <c r="I4582" s="56">
        <f>Bühler!I4608</f>
        <v>0.3975519265729166</v>
      </c>
      <c r="J4582" s="59">
        <f>Bühler!J4608</f>
        <v>1.3251730885763888</v>
      </c>
      <c r="K4582" s="59">
        <f>Bühler!K4608</f>
        <v>1.987759632864583</v>
      </c>
      <c r="L4582" s="59">
        <f>Bühler!L4608</f>
        <v>9.5412462377499985</v>
      </c>
      <c r="M4582" s="58">
        <f>Bühler!M4608</f>
        <v>0</v>
      </c>
      <c r="N4582" s="56">
        <f>IF(Input!$D$19=1,J4582*Input!$C$19,0)+IF(Input!$D$20=1,K4582*Input!$C$20,0)+IF(Input!$D$21=1,L4582*Input!$C$21,0)+IF(Input!$D$22=1,M4582*Input!$C$22,0)</f>
        <v>0.39755192657291666</v>
      </c>
      <c r="O4582" s="59">
        <f>IF(Input!$D$19=2,J4582*Input!$C$19,0)+IF(Input!$D$20=2,K4582*Input!$C$20,0)+IF(Input!$D$21=2,L4582*Input!$C$21,0)+IF(Input!$D$22=2,M4582*Input!$C$22,0)</f>
        <v>0.99387981643229151</v>
      </c>
      <c r="P4582" s="59">
        <f>IF(Input!$D$19=3,J4582*Input!$C$19,0)+IF(Input!$D$20=3,K4582*Input!$C$20,0)+IF(Input!$D$21=3,L4582*Input!$C$21,0)+IF(Input!$D$22=3,M4582*Input!$C$22,0)</f>
        <v>0</v>
      </c>
      <c r="Q4582" s="75">
        <f>IF(Input!$D$19=4,J4582*Input!$C$19,0)+IF(Input!$D$20=4,K4582*Input!$C$20,0)+IF(Input!$D$21=4,L4582*Input!$C$21,0)+IF(Input!$D$22=4,M4582*Input!$C$22,0)</f>
        <v>0</v>
      </c>
      <c r="R4582" s="58">
        <v>72.504582869955797</v>
      </c>
      <c r="S4582" s="124">
        <f t="shared" si="71"/>
        <v>1.7227250151493054</v>
      </c>
    </row>
    <row r="4583" spans="8:19" x14ac:dyDescent="0.3">
      <c r="H4583" s="44">
        <v>4576</v>
      </c>
      <c r="I4583" s="56">
        <f>Bühler!I4609</f>
        <v>0.3975519265729166</v>
      </c>
      <c r="J4583" s="59">
        <f>Bühler!J4609</f>
        <v>1.3251730885763888</v>
      </c>
      <c r="K4583" s="59">
        <f>Bühler!K4609</f>
        <v>1.987759632864583</v>
      </c>
      <c r="L4583" s="59">
        <f>Bühler!L4609</f>
        <v>9.5412462377499985</v>
      </c>
      <c r="M4583" s="58">
        <f>Bühler!M4609</f>
        <v>0</v>
      </c>
      <c r="N4583" s="56">
        <f>IF(Input!$D$19=1,J4583*Input!$C$19,0)+IF(Input!$D$20=1,K4583*Input!$C$20,0)+IF(Input!$D$21=1,L4583*Input!$C$21,0)+IF(Input!$D$22=1,M4583*Input!$C$22,0)</f>
        <v>0.39755192657291666</v>
      </c>
      <c r="O4583" s="59">
        <f>IF(Input!$D$19=2,J4583*Input!$C$19,0)+IF(Input!$D$20=2,K4583*Input!$C$20,0)+IF(Input!$D$21=2,L4583*Input!$C$21,0)+IF(Input!$D$22=2,M4583*Input!$C$22,0)</f>
        <v>0.99387981643229151</v>
      </c>
      <c r="P4583" s="59">
        <f>IF(Input!$D$19=3,J4583*Input!$C$19,0)+IF(Input!$D$20=3,K4583*Input!$C$20,0)+IF(Input!$D$21=3,L4583*Input!$C$21,0)+IF(Input!$D$22=3,M4583*Input!$C$22,0)</f>
        <v>0</v>
      </c>
      <c r="Q4583" s="75">
        <f>IF(Input!$D$19=4,J4583*Input!$C$19,0)+IF(Input!$D$20=4,K4583*Input!$C$20,0)+IF(Input!$D$21=4,L4583*Input!$C$21,0)+IF(Input!$D$22=4,M4583*Input!$C$22,0)</f>
        <v>0</v>
      </c>
      <c r="R4583" s="58">
        <v>70.315066778001338</v>
      </c>
      <c r="S4583" s="124">
        <f t="shared" si="71"/>
        <v>1.7227250151493054</v>
      </c>
    </row>
    <row r="4584" spans="8:19" x14ac:dyDescent="0.3">
      <c r="H4584" s="44">
        <v>4577</v>
      </c>
      <c r="I4584" s="56">
        <f>Bühler!I4610</f>
        <v>0.3975519265729166</v>
      </c>
      <c r="J4584" s="59">
        <f>Bühler!J4610</f>
        <v>1.3251730885763888</v>
      </c>
      <c r="K4584" s="59">
        <f>Bühler!K4610</f>
        <v>1.987759632864583</v>
      </c>
      <c r="L4584" s="59">
        <f>Bühler!L4610</f>
        <v>9.5412462377499985</v>
      </c>
      <c r="M4584" s="58">
        <f>Bühler!M4610</f>
        <v>0</v>
      </c>
      <c r="N4584" s="56">
        <f>IF(Input!$D$19=1,J4584*Input!$C$19,0)+IF(Input!$D$20=1,K4584*Input!$C$20,0)+IF(Input!$D$21=1,L4584*Input!$C$21,0)+IF(Input!$D$22=1,M4584*Input!$C$22,0)</f>
        <v>0.39755192657291666</v>
      </c>
      <c r="O4584" s="59">
        <f>IF(Input!$D$19=2,J4584*Input!$C$19,0)+IF(Input!$D$20=2,K4584*Input!$C$20,0)+IF(Input!$D$21=2,L4584*Input!$C$21,0)+IF(Input!$D$22=2,M4584*Input!$C$22,0)</f>
        <v>0.99387981643229151</v>
      </c>
      <c r="P4584" s="59">
        <f>IF(Input!$D$19=3,J4584*Input!$C$19,0)+IF(Input!$D$20=3,K4584*Input!$C$20,0)+IF(Input!$D$21=3,L4584*Input!$C$21,0)+IF(Input!$D$22=3,M4584*Input!$C$22,0)</f>
        <v>0</v>
      </c>
      <c r="Q4584" s="75">
        <f>IF(Input!$D$19=4,J4584*Input!$C$19,0)+IF(Input!$D$20=4,K4584*Input!$C$20,0)+IF(Input!$D$21=4,L4584*Input!$C$21,0)+IF(Input!$D$22=4,M4584*Input!$C$22,0)</f>
        <v>0</v>
      </c>
      <c r="R4584" s="58">
        <v>68.761985268991538</v>
      </c>
      <c r="S4584" s="124">
        <f t="shared" si="71"/>
        <v>1.7227250151493054</v>
      </c>
    </row>
    <row r="4585" spans="8:19" x14ac:dyDescent="0.3">
      <c r="H4585" s="44">
        <v>4578</v>
      </c>
      <c r="I4585" s="56">
        <f>Bühler!I4611</f>
        <v>0.3975519265729166</v>
      </c>
      <c r="J4585" s="59">
        <f>Bühler!J4611</f>
        <v>1.3251730885763888</v>
      </c>
      <c r="K4585" s="59">
        <f>Bühler!K4611</f>
        <v>1.987759632864583</v>
      </c>
      <c r="L4585" s="59">
        <f>Bühler!L4611</f>
        <v>9.5412462377499985</v>
      </c>
      <c r="M4585" s="58">
        <f>Bühler!M4611</f>
        <v>0</v>
      </c>
      <c r="N4585" s="56">
        <f>IF(Input!$D$19=1,J4585*Input!$C$19,0)+IF(Input!$D$20=1,K4585*Input!$C$20,0)+IF(Input!$D$21=1,L4585*Input!$C$21,0)+IF(Input!$D$22=1,M4585*Input!$C$22,0)</f>
        <v>0.39755192657291666</v>
      </c>
      <c r="O4585" s="59">
        <f>IF(Input!$D$19=2,J4585*Input!$C$19,0)+IF(Input!$D$20=2,K4585*Input!$C$20,0)+IF(Input!$D$21=2,L4585*Input!$C$21,0)+IF(Input!$D$22=2,M4585*Input!$C$22,0)</f>
        <v>0.99387981643229151</v>
      </c>
      <c r="P4585" s="59">
        <f>IF(Input!$D$19=3,J4585*Input!$C$19,0)+IF(Input!$D$20=3,K4585*Input!$C$20,0)+IF(Input!$D$21=3,L4585*Input!$C$21,0)+IF(Input!$D$22=3,M4585*Input!$C$22,0)</f>
        <v>0</v>
      </c>
      <c r="Q4585" s="75">
        <f>IF(Input!$D$19=4,J4585*Input!$C$19,0)+IF(Input!$D$20=4,K4585*Input!$C$20,0)+IF(Input!$D$21=4,L4585*Input!$C$21,0)+IF(Input!$D$22=4,M4585*Input!$C$22,0)</f>
        <v>0</v>
      </c>
      <c r="R4585" s="58">
        <v>68.112805382725895</v>
      </c>
      <c r="S4585" s="124">
        <f t="shared" si="71"/>
        <v>1.7227250151493054</v>
      </c>
    </row>
    <row r="4586" spans="8:19" x14ac:dyDescent="0.3">
      <c r="H4586" s="44">
        <v>4579</v>
      </c>
      <c r="I4586" s="56">
        <f>Bühler!I4612</f>
        <v>0.3975519265729166</v>
      </c>
      <c r="J4586" s="59">
        <f>Bühler!J4612</f>
        <v>1.3251730885763888</v>
      </c>
      <c r="K4586" s="59">
        <f>Bühler!K4612</f>
        <v>1.987759632864583</v>
      </c>
      <c r="L4586" s="59">
        <f>Bühler!L4612</f>
        <v>9.5412462377499985</v>
      </c>
      <c r="M4586" s="58">
        <f>Bühler!M4612</f>
        <v>0</v>
      </c>
      <c r="N4586" s="56">
        <f>IF(Input!$D$19=1,J4586*Input!$C$19,0)+IF(Input!$D$20=1,K4586*Input!$C$20,0)+IF(Input!$D$21=1,L4586*Input!$C$21,0)+IF(Input!$D$22=1,M4586*Input!$C$22,0)</f>
        <v>0.39755192657291666</v>
      </c>
      <c r="O4586" s="59">
        <f>IF(Input!$D$19=2,J4586*Input!$C$19,0)+IF(Input!$D$20=2,K4586*Input!$C$20,0)+IF(Input!$D$21=2,L4586*Input!$C$21,0)+IF(Input!$D$22=2,M4586*Input!$C$22,0)</f>
        <v>0.99387981643229151</v>
      </c>
      <c r="P4586" s="59">
        <f>IF(Input!$D$19=3,J4586*Input!$C$19,0)+IF(Input!$D$20=3,K4586*Input!$C$20,0)+IF(Input!$D$21=3,L4586*Input!$C$21,0)+IF(Input!$D$22=3,M4586*Input!$C$22,0)</f>
        <v>0</v>
      </c>
      <c r="Q4586" s="75">
        <f>IF(Input!$D$19=4,J4586*Input!$C$19,0)+IF(Input!$D$20=4,K4586*Input!$C$20,0)+IF(Input!$D$21=4,L4586*Input!$C$21,0)+IF(Input!$D$22=4,M4586*Input!$C$22,0)</f>
        <v>0</v>
      </c>
      <c r="R4586" s="58">
        <v>67.856641879349866</v>
      </c>
      <c r="S4586" s="124">
        <f t="shared" si="71"/>
        <v>1.7227250151493054</v>
      </c>
    </row>
    <row r="4587" spans="8:19" x14ac:dyDescent="0.3">
      <c r="H4587" s="44">
        <v>4580</v>
      </c>
      <c r="I4587" s="56">
        <f>Bühler!I4613</f>
        <v>0.33294973850481768</v>
      </c>
      <c r="J4587" s="59">
        <f>Bühler!J4613</f>
        <v>1.1098324616827255</v>
      </c>
      <c r="K4587" s="59">
        <f>Bühler!K4613</f>
        <v>1.6647486925240884</v>
      </c>
      <c r="L4587" s="59">
        <f>Bühler!L4613</f>
        <v>7.9907937241156235</v>
      </c>
      <c r="M4587" s="58">
        <f>Bühler!M4613</f>
        <v>0</v>
      </c>
      <c r="N4587" s="56">
        <f>IF(Input!$D$19=1,J4587*Input!$C$19,0)+IF(Input!$D$20=1,K4587*Input!$C$20,0)+IF(Input!$D$21=1,L4587*Input!$C$21,0)+IF(Input!$D$22=1,M4587*Input!$C$22,0)</f>
        <v>0.33294973850481763</v>
      </c>
      <c r="O4587" s="59">
        <f>IF(Input!$D$19=2,J4587*Input!$C$19,0)+IF(Input!$D$20=2,K4587*Input!$C$20,0)+IF(Input!$D$21=2,L4587*Input!$C$21,0)+IF(Input!$D$22=2,M4587*Input!$C$22,0)</f>
        <v>0.83237434626204421</v>
      </c>
      <c r="P4587" s="59">
        <f>IF(Input!$D$19=3,J4587*Input!$C$19,0)+IF(Input!$D$20=3,K4587*Input!$C$20,0)+IF(Input!$D$21=3,L4587*Input!$C$21,0)+IF(Input!$D$22=3,M4587*Input!$C$22,0)</f>
        <v>0</v>
      </c>
      <c r="Q4587" s="75">
        <f>IF(Input!$D$19=4,J4587*Input!$C$19,0)+IF(Input!$D$20=4,K4587*Input!$C$20,0)+IF(Input!$D$21=4,L4587*Input!$C$21,0)+IF(Input!$D$22=4,M4587*Input!$C$22,0)</f>
        <v>0</v>
      </c>
      <c r="R4587" s="58">
        <v>66.684837909431266</v>
      </c>
      <c r="S4587" s="124">
        <f t="shared" si="71"/>
        <v>1.4427822001875432</v>
      </c>
    </row>
    <row r="4588" spans="8:19" x14ac:dyDescent="0.3">
      <c r="H4588" s="44">
        <v>4581</v>
      </c>
      <c r="I4588" s="56">
        <f>Bühler!I4614</f>
        <v>0.27331694951888014</v>
      </c>
      <c r="J4588" s="59">
        <f>Bühler!J4614</f>
        <v>0.91105649839626723</v>
      </c>
      <c r="K4588" s="59">
        <f>Bühler!K4614</f>
        <v>1.3665847475944006</v>
      </c>
      <c r="L4588" s="59">
        <f>Bühler!L4614</f>
        <v>6.5596067884531228</v>
      </c>
      <c r="M4588" s="58">
        <f>Bühler!M4614</f>
        <v>0</v>
      </c>
      <c r="N4588" s="56">
        <f>IF(Input!$D$19=1,J4588*Input!$C$19,0)+IF(Input!$D$20=1,K4588*Input!$C$20,0)+IF(Input!$D$21=1,L4588*Input!$C$21,0)+IF(Input!$D$22=1,M4588*Input!$C$22,0)</f>
        <v>0.27331694951888014</v>
      </c>
      <c r="O4588" s="59">
        <f>IF(Input!$D$19=2,J4588*Input!$C$19,0)+IF(Input!$D$20=2,K4588*Input!$C$20,0)+IF(Input!$D$21=2,L4588*Input!$C$21,0)+IF(Input!$D$22=2,M4588*Input!$C$22,0)</f>
        <v>0.68329237379720031</v>
      </c>
      <c r="P4588" s="59">
        <f>IF(Input!$D$19=3,J4588*Input!$C$19,0)+IF(Input!$D$20=3,K4588*Input!$C$20,0)+IF(Input!$D$21=3,L4588*Input!$C$21,0)+IF(Input!$D$22=3,M4588*Input!$C$22,0)</f>
        <v>0</v>
      </c>
      <c r="Q4588" s="75">
        <f>IF(Input!$D$19=4,J4588*Input!$C$19,0)+IF(Input!$D$20=4,K4588*Input!$C$20,0)+IF(Input!$D$21=4,L4588*Input!$C$21,0)+IF(Input!$D$22=4,M4588*Input!$C$22,0)</f>
        <v>0</v>
      </c>
      <c r="R4588" s="58">
        <v>64.408066617547533</v>
      </c>
      <c r="S4588" s="124">
        <f t="shared" si="71"/>
        <v>1.1843734479151473</v>
      </c>
    </row>
    <row r="4589" spans="8:19" x14ac:dyDescent="0.3">
      <c r="H4589" s="44">
        <v>4582</v>
      </c>
      <c r="I4589" s="56">
        <f>Bühler!I4615</f>
        <v>0.1987759632864583</v>
      </c>
      <c r="J4589" s="59">
        <f>Bühler!J4615</f>
        <v>0.66258654428819441</v>
      </c>
      <c r="K4589" s="59">
        <f>Bühler!K4615</f>
        <v>0.99387981643229151</v>
      </c>
      <c r="L4589" s="59">
        <f>Bühler!L4615</f>
        <v>4.7706231188749992</v>
      </c>
      <c r="M4589" s="58">
        <f>Bühler!M4615</f>
        <v>0</v>
      </c>
      <c r="N4589" s="56">
        <f>IF(Input!$D$19=1,J4589*Input!$C$19,0)+IF(Input!$D$20=1,K4589*Input!$C$20,0)+IF(Input!$D$21=1,L4589*Input!$C$21,0)+IF(Input!$D$22=1,M4589*Input!$C$22,0)</f>
        <v>0.19877596328645833</v>
      </c>
      <c r="O4589" s="59">
        <f>IF(Input!$D$19=2,J4589*Input!$C$19,0)+IF(Input!$D$20=2,K4589*Input!$C$20,0)+IF(Input!$D$21=2,L4589*Input!$C$21,0)+IF(Input!$D$22=2,M4589*Input!$C$22,0)</f>
        <v>0.49693990821614575</v>
      </c>
      <c r="P4589" s="59">
        <f>IF(Input!$D$19=3,J4589*Input!$C$19,0)+IF(Input!$D$20=3,K4589*Input!$C$20,0)+IF(Input!$D$21=3,L4589*Input!$C$21,0)+IF(Input!$D$22=3,M4589*Input!$C$22,0)</f>
        <v>0</v>
      </c>
      <c r="Q4589" s="75">
        <f>IF(Input!$D$19=4,J4589*Input!$C$19,0)+IF(Input!$D$20=4,K4589*Input!$C$20,0)+IF(Input!$D$21=4,L4589*Input!$C$21,0)+IF(Input!$D$22=4,M4589*Input!$C$22,0)</f>
        <v>0</v>
      </c>
      <c r="R4589" s="58">
        <v>62.359595293130788</v>
      </c>
      <c r="S4589" s="124">
        <f t="shared" si="71"/>
        <v>0.86136250757465271</v>
      </c>
    </row>
    <row r="4590" spans="8:19" x14ac:dyDescent="0.3">
      <c r="H4590" s="44">
        <v>4583</v>
      </c>
      <c r="I4590" s="56">
        <f>Bühler!I4616</f>
        <v>0.1987759632864583</v>
      </c>
      <c r="J4590" s="59">
        <f>Bühler!J4616</f>
        <v>0.66258654428819441</v>
      </c>
      <c r="K4590" s="59">
        <f>Bühler!K4616</f>
        <v>0.99387981643229151</v>
      </c>
      <c r="L4590" s="59">
        <f>Bühler!L4616</f>
        <v>4.7706231188749992</v>
      </c>
      <c r="M4590" s="58">
        <f>Bühler!M4616</f>
        <v>0</v>
      </c>
      <c r="N4590" s="56">
        <f>IF(Input!$D$19=1,J4590*Input!$C$19,0)+IF(Input!$D$20=1,K4590*Input!$C$20,0)+IF(Input!$D$21=1,L4590*Input!$C$21,0)+IF(Input!$D$22=1,M4590*Input!$C$22,0)</f>
        <v>0.19877596328645833</v>
      </c>
      <c r="O4590" s="59">
        <f>IF(Input!$D$19=2,J4590*Input!$C$19,0)+IF(Input!$D$20=2,K4590*Input!$C$20,0)+IF(Input!$D$21=2,L4590*Input!$C$21,0)+IF(Input!$D$22=2,M4590*Input!$C$22,0)</f>
        <v>0.49693990821614575</v>
      </c>
      <c r="P4590" s="59">
        <f>IF(Input!$D$19=3,J4590*Input!$C$19,0)+IF(Input!$D$20=3,K4590*Input!$C$20,0)+IF(Input!$D$21=3,L4590*Input!$C$21,0)+IF(Input!$D$22=3,M4590*Input!$C$22,0)</f>
        <v>0</v>
      </c>
      <c r="Q4590" s="75">
        <f>IF(Input!$D$19=4,J4590*Input!$C$19,0)+IF(Input!$D$20=4,K4590*Input!$C$20,0)+IF(Input!$D$21=4,L4590*Input!$C$21,0)+IF(Input!$D$22=4,M4590*Input!$C$22,0)</f>
        <v>0</v>
      </c>
      <c r="R4590" s="58">
        <v>61.45571418636009</v>
      </c>
      <c r="S4590" s="124">
        <f t="shared" si="71"/>
        <v>0.86136250757465271</v>
      </c>
    </row>
    <row r="4591" spans="8:19" x14ac:dyDescent="0.3">
      <c r="H4591" s="44">
        <v>4584</v>
      </c>
      <c r="I4591" s="56">
        <f>Bühler!I4617</f>
        <v>0.1987759632864583</v>
      </c>
      <c r="J4591" s="59">
        <f>Bühler!J4617</f>
        <v>0.66258654428819441</v>
      </c>
      <c r="K4591" s="59">
        <f>Bühler!K4617</f>
        <v>0.99387981643229151</v>
      </c>
      <c r="L4591" s="59">
        <f>Bühler!L4617</f>
        <v>4.7706231188749992</v>
      </c>
      <c r="M4591" s="58">
        <f>Bühler!M4617</f>
        <v>0</v>
      </c>
      <c r="N4591" s="56">
        <f>IF(Input!$D$19=1,J4591*Input!$C$19,0)+IF(Input!$D$20=1,K4591*Input!$C$20,0)+IF(Input!$D$21=1,L4591*Input!$C$21,0)+IF(Input!$D$22=1,M4591*Input!$C$22,0)</f>
        <v>0.19877596328645833</v>
      </c>
      <c r="O4591" s="59">
        <f>IF(Input!$D$19=2,J4591*Input!$C$19,0)+IF(Input!$D$20=2,K4591*Input!$C$20,0)+IF(Input!$D$21=2,L4591*Input!$C$21,0)+IF(Input!$D$22=2,M4591*Input!$C$22,0)</f>
        <v>0.49693990821614575</v>
      </c>
      <c r="P4591" s="59">
        <f>IF(Input!$D$19=3,J4591*Input!$C$19,0)+IF(Input!$D$20=3,K4591*Input!$C$20,0)+IF(Input!$D$21=3,L4591*Input!$C$21,0)+IF(Input!$D$22=3,M4591*Input!$C$22,0)</f>
        <v>0</v>
      </c>
      <c r="Q4591" s="75">
        <f>IF(Input!$D$19=4,J4591*Input!$C$19,0)+IF(Input!$D$20=4,K4591*Input!$C$20,0)+IF(Input!$D$21=4,L4591*Input!$C$21,0)+IF(Input!$D$22=4,M4591*Input!$C$22,0)</f>
        <v>0</v>
      </c>
      <c r="R4591" s="58">
        <v>60.860486524459716</v>
      </c>
      <c r="S4591" s="124">
        <f t="shared" si="71"/>
        <v>0.86136250757465271</v>
      </c>
    </row>
    <row r="4592" spans="8:19" x14ac:dyDescent="0.3">
      <c r="H4592" s="44">
        <v>4585</v>
      </c>
      <c r="I4592" s="56">
        <f>Bühler!I4618</f>
        <v>0.17837821679486299</v>
      </c>
      <c r="J4592" s="59">
        <f>Bühler!J4618</f>
        <v>0.59459405598287673</v>
      </c>
      <c r="K4592" s="59">
        <f>Bühler!K4618</f>
        <v>0.89189108397431494</v>
      </c>
      <c r="L4592" s="59">
        <f>Bühler!L4618</f>
        <v>4.2810772030767117</v>
      </c>
      <c r="M4592" s="58">
        <f>Bühler!M4618</f>
        <v>0</v>
      </c>
      <c r="N4592" s="56">
        <f>IF(Input!$D$19=1,J4592*Input!$C$19,0)+IF(Input!$D$20=1,K4592*Input!$C$20,0)+IF(Input!$D$21=1,L4592*Input!$C$21,0)+IF(Input!$D$22=1,M4592*Input!$C$22,0)</f>
        <v>0.17837821679486301</v>
      </c>
      <c r="O4592" s="59">
        <f>IF(Input!$D$19=2,J4592*Input!$C$19,0)+IF(Input!$D$20=2,K4592*Input!$C$20,0)+IF(Input!$D$21=2,L4592*Input!$C$21,0)+IF(Input!$D$22=2,M4592*Input!$C$22,0)</f>
        <v>0.44594554198715747</v>
      </c>
      <c r="P4592" s="59">
        <f>IF(Input!$D$19=3,J4592*Input!$C$19,0)+IF(Input!$D$20=3,K4592*Input!$C$20,0)+IF(Input!$D$21=3,L4592*Input!$C$21,0)+IF(Input!$D$22=3,M4592*Input!$C$22,0)</f>
        <v>0</v>
      </c>
      <c r="Q4592" s="75">
        <f>IF(Input!$D$19=4,J4592*Input!$C$19,0)+IF(Input!$D$20=4,K4592*Input!$C$20,0)+IF(Input!$D$21=4,L4592*Input!$C$21,0)+IF(Input!$D$22=4,M4592*Input!$C$22,0)</f>
        <v>0</v>
      </c>
      <c r="R4592" s="58">
        <v>59.919194559755041</v>
      </c>
      <c r="S4592" s="124">
        <f t="shared" si="71"/>
        <v>0.77297227277773972</v>
      </c>
    </row>
    <row r="4593" spans="8:19" x14ac:dyDescent="0.3">
      <c r="H4593" s="44">
        <v>4586</v>
      </c>
      <c r="I4593" s="56">
        <f>Bühler!I4619</f>
        <v>0.20067549389422085</v>
      </c>
      <c r="J4593" s="59">
        <f>Bühler!J4619</f>
        <v>0.66891831298073623</v>
      </c>
      <c r="K4593" s="59">
        <f>Bühler!K4619</f>
        <v>1.0033774694711042</v>
      </c>
      <c r="L4593" s="59">
        <f>Bühler!L4619</f>
        <v>4.8162118534613008</v>
      </c>
      <c r="M4593" s="58">
        <f>Bühler!M4619</f>
        <v>0</v>
      </c>
      <c r="N4593" s="56">
        <f>IF(Input!$D$19=1,J4593*Input!$C$19,0)+IF(Input!$D$20=1,K4593*Input!$C$20,0)+IF(Input!$D$21=1,L4593*Input!$C$21,0)+IF(Input!$D$22=1,M4593*Input!$C$22,0)</f>
        <v>0.20067549389422087</v>
      </c>
      <c r="O4593" s="59">
        <f>IF(Input!$D$19=2,J4593*Input!$C$19,0)+IF(Input!$D$20=2,K4593*Input!$C$20,0)+IF(Input!$D$21=2,L4593*Input!$C$21,0)+IF(Input!$D$22=2,M4593*Input!$C$22,0)</f>
        <v>0.50168873473555209</v>
      </c>
      <c r="P4593" s="59">
        <f>IF(Input!$D$19=3,J4593*Input!$C$19,0)+IF(Input!$D$20=3,K4593*Input!$C$20,0)+IF(Input!$D$21=3,L4593*Input!$C$21,0)+IF(Input!$D$22=3,M4593*Input!$C$22,0)</f>
        <v>0</v>
      </c>
      <c r="Q4593" s="75">
        <f>IF(Input!$D$19=4,J4593*Input!$C$19,0)+IF(Input!$D$20=4,K4593*Input!$C$20,0)+IF(Input!$D$21=4,L4593*Input!$C$21,0)+IF(Input!$D$22=4,M4593*Input!$C$22,0)</f>
        <v>0</v>
      </c>
      <c r="R4593" s="58">
        <v>59.302479377362772</v>
      </c>
      <c r="S4593" s="124">
        <f t="shared" si="71"/>
        <v>0.86959380687495713</v>
      </c>
    </row>
    <row r="4594" spans="8:19" x14ac:dyDescent="0.3">
      <c r="H4594" s="44">
        <v>4587</v>
      </c>
      <c r="I4594" s="56">
        <f>Bühler!I4620</f>
        <v>0.20067549389422085</v>
      </c>
      <c r="J4594" s="59">
        <f>Bühler!J4620</f>
        <v>0.66891831298073623</v>
      </c>
      <c r="K4594" s="59">
        <f>Bühler!K4620</f>
        <v>1.0033774694711042</v>
      </c>
      <c r="L4594" s="59">
        <f>Bühler!L4620</f>
        <v>4.8162118534613008</v>
      </c>
      <c r="M4594" s="58">
        <f>Bühler!M4620</f>
        <v>0</v>
      </c>
      <c r="N4594" s="56">
        <f>IF(Input!$D$19=1,J4594*Input!$C$19,0)+IF(Input!$D$20=1,K4594*Input!$C$20,0)+IF(Input!$D$21=1,L4594*Input!$C$21,0)+IF(Input!$D$22=1,M4594*Input!$C$22,0)</f>
        <v>0.20067549389422087</v>
      </c>
      <c r="O4594" s="59">
        <f>IF(Input!$D$19=2,J4594*Input!$C$19,0)+IF(Input!$D$20=2,K4594*Input!$C$20,0)+IF(Input!$D$21=2,L4594*Input!$C$21,0)+IF(Input!$D$22=2,M4594*Input!$C$22,0)</f>
        <v>0.50168873473555209</v>
      </c>
      <c r="P4594" s="59">
        <f>IF(Input!$D$19=3,J4594*Input!$C$19,0)+IF(Input!$D$20=3,K4594*Input!$C$20,0)+IF(Input!$D$21=3,L4594*Input!$C$21,0)+IF(Input!$D$22=3,M4594*Input!$C$22,0)</f>
        <v>0</v>
      </c>
      <c r="Q4594" s="75">
        <f>IF(Input!$D$19=4,J4594*Input!$C$19,0)+IF(Input!$D$20=4,K4594*Input!$C$20,0)+IF(Input!$D$21=4,L4594*Input!$C$21,0)+IF(Input!$D$22=4,M4594*Input!$C$22,0)</f>
        <v>0</v>
      </c>
      <c r="R4594" s="58">
        <v>59.04512488838585</v>
      </c>
      <c r="S4594" s="124">
        <f t="shared" si="71"/>
        <v>0.86959380687495713</v>
      </c>
    </row>
    <row r="4595" spans="8:19" x14ac:dyDescent="0.3">
      <c r="H4595" s="44">
        <v>4588</v>
      </c>
      <c r="I4595" s="56">
        <f>Bühler!I4621</f>
        <v>0.20067549389422085</v>
      </c>
      <c r="J4595" s="59">
        <f>Bühler!J4621</f>
        <v>0.66891831298073623</v>
      </c>
      <c r="K4595" s="59">
        <f>Bühler!K4621</f>
        <v>1.0033774694711042</v>
      </c>
      <c r="L4595" s="59">
        <f>Bühler!L4621</f>
        <v>4.8162118534613008</v>
      </c>
      <c r="M4595" s="58">
        <f>Bühler!M4621</f>
        <v>0</v>
      </c>
      <c r="N4595" s="56">
        <f>IF(Input!$D$19=1,J4595*Input!$C$19,0)+IF(Input!$D$20=1,K4595*Input!$C$20,0)+IF(Input!$D$21=1,L4595*Input!$C$21,0)+IF(Input!$D$22=1,M4595*Input!$C$22,0)</f>
        <v>0.20067549389422087</v>
      </c>
      <c r="O4595" s="59">
        <f>IF(Input!$D$19=2,J4595*Input!$C$19,0)+IF(Input!$D$20=2,K4595*Input!$C$20,0)+IF(Input!$D$21=2,L4595*Input!$C$21,0)+IF(Input!$D$22=2,M4595*Input!$C$22,0)</f>
        <v>0.50168873473555209</v>
      </c>
      <c r="P4595" s="59">
        <f>IF(Input!$D$19=3,J4595*Input!$C$19,0)+IF(Input!$D$20=3,K4595*Input!$C$20,0)+IF(Input!$D$21=3,L4595*Input!$C$21,0)+IF(Input!$D$22=3,M4595*Input!$C$22,0)</f>
        <v>0</v>
      </c>
      <c r="Q4595" s="75">
        <f>IF(Input!$D$19=4,J4595*Input!$C$19,0)+IF(Input!$D$20=4,K4595*Input!$C$20,0)+IF(Input!$D$21=4,L4595*Input!$C$21,0)+IF(Input!$D$22=4,M4595*Input!$C$22,0)</f>
        <v>0</v>
      </c>
      <c r="R4595" s="58">
        <v>59.658827341268932</v>
      </c>
      <c r="S4595" s="124">
        <f t="shared" si="71"/>
        <v>0.86959380687495713</v>
      </c>
    </row>
    <row r="4596" spans="8:19" x14ac:dyDescent="0.3">
      <c r="H4596" s="44">
        <v>4589</v>
      </c>
      <c r="I4596" s="56">
        <f>Bühler!I4622</f>
        <v>0.20067549389422085</v>
      </c>
      <c r="J4596" s="59">
        <f>Bühler!J4622</f>
        <v>0.66891831298073623</v>
      </c>
      <c r="K4596" s="59">
        <f>Bühler!K4622</f>
        <v>1.0033774694711042</v>
      </c>
      <c r="L4596" s="59">
        <f>Bühler!L4622</f>
        <v>4.8162118534613008</v>
      </c>
      <c r="M4596" s="58">
        <f>Bühler!M4622</f>
        <v>0</v>
      </c>
      <c r="N4596" s="56">
        <f>IF(Input!$D$19=1,J4596*Input!$C$19,0)+IF(Input!$D$20=1,K4596*Input!$C$20,0)+IF(Input!$D$21=1,L4596*Input!$C$21,0)+IF(Input!$D$22=1,M4596*Input!$C$22,0)</f>
        <v>0.20067549389422087</v>
      </c>
      <c r="O4596" s="59">
        <f>IF(Input!$D$19=2,J4596*Input!$C$19,0)+IF(Input!$D$20=2,K4596*Input!$C$20,0)+IF(Input!$D$21=2,L4596*Input!$C$21,0)+IF(Input!$D$22=2,M4596*Input!$C$22,0)</f>
        <v>0.50168873473555209</v>
      </c>
      <c r="P4596" s="59">
        <f>IF(Input!$D$19=3,J4596*Input!$C$19,0)+IF(Input!$D$20=3,K4596*Input!$C$20,0)+IF(Input!$D$21=3,L4596*Input!$C$21,0)+IF(Input!$D$22=3,M4596*Input!$C$22,0)</f>
        <v>0</v>
      </c>
      <c r="Q4596" s="75">
        <f>IF(Input!$D$19=4,J4596*Input!$C$19,0)+IF(Input!$D$20=4,K4596*Input!$C$20,0)+IF(Input!$D$21=4,L4596*Input!$C$21,0)+IF(Input!$D$22=4,M4596*Input!$C$22,0)</f>
        <v>0</v>
      </c>
      <c r="R4596" s="58">
        <v>60.908498746877569</v>
      </c>
      <c r="S4596" s="124">
        <f t="shared" si="71"/>
        <v>0.86959380687495713</v>
      </c>
    </row>
    <row r="4597" spans="8:19" x14ac:dyDescent="0.3">
      <c r="H4597" s="44">
        <v>4590</v>
      </c>
      <c r="I4597" s="56">
        <f>Bühler!I4623</f>
        <v>0.25864841435255131</v>
      </c>
      <c r="J4597" s="59">
        <f>Bühler!J4623</f>
        <v>0.86216138117517116</v>
      </c>
      <c r="K4597" s="59">
        <f>Bühler!K4623</f>
        <v>1.2932420717627566</v>
      </c>
      <c r="L4597" s="59">
        <f>Bühler!L4623</f>
        <v>6.207561944461232</v>
      </c>
      <c r="M4597" s="58">
        <f>Bühler!M4623</f>
        <v>0</v>
      </c>
      <c r="N4597" s="56">
        <f>IF(Input!$D$19=1,J4597*Input!$C$19,0)+IF(Input!$D$20=1,K4597*Input!$C$20,0)+IF(Input!$D$21=1,L4597*Input!$C$21,0)+IF(Input!$D$22=1,M4597*Input!$C$22,0)</f>
        <v>0.25864841435255131</v>
      </c>
      <c r="O4597" s="59">
        <f>IF(Input!$D$19=2,J4597*Input!$C$19,0)+IF(Input!$D$20=2,K4597*Input!$C$20,0)+IF(Input!$D$21=2,L4597*Input!$C$21,0)+IF(Input!$D$22=2,M4597*Input!$C$22,0)</f>
        <v>0.64662103588137831</v>
      </c>
      <c r="P4597" s="59">
        <f>IF(Input!$D$19=3,J4597*Input!$C$19,0)+IF(Input!$D$20=3,K4597*Input!$C$20,0)+IF(Input!$D$21=3,L4597*Input!$C$21,0)+IF(Input!$D$22=3,M4597*Input!$C$22,0)</f>
        <v>0</v>
      </c>
      <c r="Q4597" s="75">
        <f>IF(Input!$D$19=4,J4597*Input!$C$19,0)+IF(Input!$D$20=4,K4597*Input!$C$20,0)+IF(Input!$D$21=4,L4597*Input!$C$21,0)+IF(Input!$D$22=4,M4597*Input!$C$22,0)</f>
        <v>0</v>
      </c>
      <c r="R4597" s="58">
        <v>63.434525111711849</v>
      </c>
      <c r="S4597" s="124">
        <f t="shared" si="71"/>
        <v>1.1208097955277225</v>
      </c>
    </row>
    <row r="4598" spans="8:19" x14ac:dyDescent="0.3">
      <c r="H4598" s="44">
        <v>4591</v>
      </c>
      <c r="I4598" s="56">
        <f>Bühler!I4624</f>
        <v>0.29878351313139556</v>
      </c>
      <c r="J4598" s="59">
        <f>Bühler!J4624</f>
        <v>0.99594504377131854</v>
      </c>
      <c r="K4598" s="59">
        <f>Bühler!K4624</f>
        <v>1.4939175656569776</v>
      </c>
      <c r="L4598" s="59">
        <f>Bühler!L4624</f>
        <v>7.170804315153493</v>
      </c>
      <c r="M4598" s="58">
        <f>Bühler!M4624</f>
        <v>0</v>
      </c>
      <c r="N4598" s="56">
        <f>IF(Input!$D$19=1,J4598*Input!$C$19,0)+IF(Input!$D$20=1,K4598*Input!$C$20,0)+IF(Input!$D$21=1,L4598*Input!$C$21,0)+IF(Input!$D$22=1,M4598*Input!$C$22,0)</f>
        <v>0.29878351313139556</v>
      </c>
      <c r="O4598" s="59">
        <f>IF(Input!$D$19=2,J4598*Input!$C$19,0)+IF(Input!$D$20=2,K4598*Input!$C$20,0)+IF(Input!$D$21=2,L4598*Input!$C$21,0)+IF(Input!$D$22=2,M4598*Input!$C$22,0)</f>
        <v>0.74695878282848882</v>
      </c>
      <c r="P4598" s="59">
        <f>IF(Input!$D$19=3,J4598*Input!$C$19,0)+IF(Input!$D$20=3,K4598*Input!$C$20,0)+IF(Input!$D$21=3,L4598*Input!$C$21,0)+IF(Input!$D$22=3,M4598*Input!$C$22,0)</f>
        <v>0</v>
      </c>
      <c r="Q4598" s="75">
        <f>IF(Input!$D$19=4,J4598*Input!$C$19,0)+IF(Input!$D$20=4,K4598*Input!$C$20,0)+IF(Input!$D$21=4,L4598*Input!$C$21,0)+IF(Input!$D$22=4,M4598*Input!$C$22,0)</f>
        <v>0</v>
      </c>
      <c r="R4598" s="58">
        <v>66.175760762321104</v>
      </c>
      <c r="S4598" s="124">
        <f t="shared" si="71"/>
        <v>1.294728556902714</v>
      </c>
    </row>
    <row r="4599" spans="8:19" x14ac:dyDescent="0.3">
      <c r="H4599" s="44">
        <v>4592</v>
      </c>
      <c r="I4599" s="56">
        <f>Bühler!I4625</f>
        <v>0.29878351313139556</v>
      </c>
      <c r="J4599" s="59">
        <f>Bühler!J4625</f>
        <v>0.99594504377131854</v>
      </c>
      <c r="K4599" s="59">
        <f>Bühler!K4625</f>
        <v>1.4939175656569776</v>
      </c>
      <c r="L4599" s="59">
        <f>Bühler!L4625</f>
        <v>7.170804315153493</v>
      </c>
      <c r="M4599" s="58">
        <f>Bühler!M4625</f>
        <v>0</v>
      </c>
      <c r="N4599" s="56">
        <f>IF(Input!$D$19=1,J4599*Input!$C$19,0)+IF(Input!$D$20=1,K4599*Input!$C$20,0)+IF(Input!$D$21=1,L4599*Input!$C$21,0)+IF(Input!$D$22=1,M4599*Input!$C$22,0)</f>
        <v>0.29878351313139556</v>
      </c>
      <c r="O4599" s="59">
        <f>IF(Input!$D$19=2,J4599*Input!$C$19,0)+IF(Input!$D$20=2,K4599*Input!$C$20,0)+IF(Input!$D$21=2,L4599*Input!$C$21,0)+IF(Input!$D$22=2,M4599*Input!$C$22,0)</f>
        <v>0.74695878282848882</v>
      </c>
      <c r="P4599" s="59">
        <f>IF(Input!$D$19=3,J4599*Input!$C$19,0)+IF(Input!$D$20=3,K4599*Input!$C$20,0)+IF(Input!$D$21=3,L4599*Input!$C$21,0)+IF(Input!$D$22=3,M4599*Input!$C$22,0)</f>
        <v>0</v>
      </c>
      <c r="Q4599" s="75">
        <f>IF(Input!$D$19=4,J4599*Input!$C$19,0)+IF(Input!$D$20=4,K4599*Input!$C$20,0)+IF(Input!$D$21=4,L4599*Input!$C$21,0)+IF(Input!$D$22=4,M4599*Input!$C$22,0)</f>
        <v>0</v>
      </c>
      <c r="R4599" s="58">
        <v>68.042943982039773</v>
      </c>
      <c r="S4599" s="124">
        <f t="shared" si="71"/>
        <v>1.294728556902714</v>
      </c>
    </row>
    <row r="4600" spans="8:19" x14ac:dyDescent="0.3">
      <c r="H4600" s="44">
        <v>4593</v>
      </c>
      <c r="I4600" s="56">
        <f>Bühler!I4626</f>
        <v>0.29878351313139556</v>
      </c>
      <c r="J4600" s="59">
        <f>Bühler!J4626</f>
        <v>0.99594504377131854</v>
      </c>
      <c r="K4600" s="59">
        <f>Bühler!K4626</f>
        <v>1.4939175656569776</v>
      </c>
      <c r="L4600" s="59">
        <f>Bühler!L4626</f>
        <v>7.170804315153493</v>
      </c>
      <c r="M4600" s="58">
        <f>Bühler!M4626</f>
        <v>0</v>
      </c>
      <c r="N4600" s="56">
        <f>IF(Input!$D$19=1,J4600*Input!$C$19,0)+IF(Input!$D$20=1,K4600*Input!$C$20,0)+IF(Input!$D$21=1,L4600*Input!$C$21,0)+IF(Input!$D$22=1,M4600*Input!$C$22,0)</f>
        <v>0.29878351313139556</v>
      </c>
      <c r="O4600" s="59">
        <f>IF(Input!$D$19=2,J4600*Input!$C$19,0)+IF(Input!$D$20=2,K4600*Input!$C$20,0)+IF(Input!$D$21=2,L4600*Input!$C$21,0)+IF(Input!$D$22=2,M4600*Input!$C$22,0)</f>
        <v>0.74695878282848882</v>
      </c>
      <c r="P4600" s="59">
        <f>IF(Input!$D$19=3,J4600*Input!$C$19,0)+IF(Input!$D$20=3,K4600*Input!$C$20,0)+IF(Input!$D$21=3,L4600*Input!$C$21,0)+IF(Input!$D$22=3,M4600*Input!$C$22,0)</f>
        <v>0</v>
      </c>
      <c r="Q4600" s="75">
        <f>IF(Input!$D$19=4,J4600*Input!$C$19,0)+IF(Input!$D$20=4,K4600*Input!$C$20,0)+IF(Input!$D$21=4,L4600*Input!$C$21,0)+IF(Input!$D$22=4,M4600*Input!$C$22,0)</f>
        <v>0</v>
      </c>
      <c r="R4600" s="58">
        <v>69.054460888126073</v>
      </c>
      <c r="S4600" s="124">
        <f t="shared" si="71"/>
        <v>1.294728556902714</v>
      </c>
    </row>
    <row r="4601" spans="8:19" x14ac:dyDescent="0.3">
      <c r="H4601" s="44">
        <v>4594</v>
      </c>
      <c r="I4601" s="56">
        <f>Bühler!I4627</f>
        <v>0.32108079023075342</v>
      </c>
      <c r="J4601" s="59">
        <f>Bühler!J4627</f>
        <v>1.0702693007691781</v>
      </c>
      <c r="K4601" s="59">
        <f>Bühler!K4627</f>
        <v>1.6054039511537672</v>
      </c>
      <c r="L4601" s="59">
        <f>Bühler!L4627</f>
        <v>7.7059389655380821</v>
      </c>
      <c r="M4601" s="58">
        <f>Bühler!M4627</f>
        <v>0</v>
      </c>
      <c r="N4601" s="56">
        <f>IF(Input!$D$19=1,J4601*Input!$C$19,0)+IF(Input!$D$20=1,K4601*Input!$C$20,0)+IF(Input!$D$21=1,L4601*Input!$C$21,0)+IF(Input!$D$22=1,M4601*Input!$C$22,0)</f>
        <v>0.32108079023075342</v>
      </c>
      <c r="O4601" s="59">
        <f>IF(Input!$D$19=2,J4601*Input!$C$19,0)+IF(Input!$D$20=2,K4601*Input!$C$20,0)+IF(Input!$D$21=2,L4601*Input!$C$21,0)+IF(Input!$D$22=2,M4601*Input!$C$22,0)</f>
        <v>0.80270197557688361</v>
      </c>
      <c r="P4601" s="59">
        <f>IF(Input!$D$19=3,J4601*Input!$C$19,0)+IF(Input!$D$20=3,K4601*Input!$C$20,0)+IF(Input!$D$21=3,L4601*Input!$C$21,0)+IF(Input!$D$22=3,M4601*Input!$C$22,0)</f>
        <v>0</v>
      </c>
      <c r="Q4601" s="75">
        <f>IF(Input!$D$19=4,J4601*Input!$C$19,0)+IF(Input!$D$20=4,K4601*Input!$C$20,0)+IF(Input!$D$21=4,L4601*Input!$C$21,0)+IF(Input!$D$22=4,M4601*Input!$C$22,0)</f>
        <v>0</v>
      </c>
      <c r="R4601" s="58">
        <v>69.27524439918642</v>
      </c>
      <c r="S4601" s="124">
        <f t="shared" si="71"/>
        <v>1.3913500909999317</v>
      </c>
    </row>
    <row r="4602" spans="8:19" x14ac:dyDescent="0.3">
      <c r="H4602" s="44">
        <v>4595</v>
      </c>
      <c r="I4602" s="56">
        <f>Bühler!I4628</f>
        <v>0.34783752274998286</v>
      </c>
      <c r="J4602" s="59">
        <f>Bühler!J4628</f>
        <v>1.1594584091666096</v>
      </c>
      <c r="K4602" s="59">
        <f>Bühler!K4628</f>
        <v>1.7391876137499145</v>
      </c>
      <c r="L4602" s="59">
        <f>Bühler!L4628</f>
        <v>8.3481005459995892</v>
      </c>
      <c r="M4602" s="58">
        <f>Bühler!M4628</f>
        <v>0</v>
      </c>
      <c r="N4602" s="56">
        <f>IF(Input!$D$19=1,J4602*Input!$C$19,0)+IF(Input!$D$20=1,K4602*Input!$C$20,0)+IF(Input!$D$21=1,L4602*Input!$C$21,0)+IF(Input!$D$22=1,M4602*Input!$C$22,0)</f>
        <v>0.34783752274998286</v>
      </c>
      <c r="O4602" s="59">
        <f>IF(Input!$D$19=2,J4602*Input!$C$19,0)+IF(Input!$D$20=2,K4602*Input!$C$20,0)+IF(Input!$D$21=2,L4602*Input!$C$21,0)+IF(Input!$D$22=2,M4602*Input!$C$22,0)</f>
        <v>0.86959380687495724</v>
      </c>
      <c r="P4602" s="59">
        <f>IF(Input!$D$19=3,J4602*Input!$C$19,0)+IF(Input!$D$20=3,K4602*Input!$C$20,0)+IF(Input!$D$21=3,L4602*Input!$C$21,0)+IF(Input!$D$22=3,M4602*Input!$C$22,0)</f>
        <v>0</v>
      </c>
      <c r="Q4602" s="75">
        <f>IF(Input!$D$19=4,J4602*Input!$C$19,0)+IF(Input!$D$20=4,K4602*Input!$C$20,0)+IF(Input!$D$21=4,L4602*Input!$C$21,0)+IF(Input!$D$22=4,M4602*Input!$C$22,0)</f>
        <v>0</v>
      </c>
      <c r="R4602" s="58">
        <v>70.254960016586011</v>
      </c>
      <c r="S4602" s="124">
        <f t="shared" si="71"/>
        <v>1.5072959319165924</v>
      </c>
    </row>
    <row r="4603" spans="8:19" x14ac:dyDescent="0.3">
      <c r="H4603" s="44">
        <v>4596</v>
      </c>
      <c r="I4603" s="56">
        <f>Bühler!I4629</f>
        <v>0.40135098778844169</v>
      </c>
      <c r="J4603" s="59">
        <f>Bühler!J4629</f>
        <v>1.3378366259614725</v>
      </c>
      <c r="K4603" s="59">
        <f>Bühler!K4629</f>
        <v>2.0067549389422084</v>
      </c>
      <c r="L4603" s="59">
        <f>Bühler!L4629</f>
        <v>9.6324237069226015</v>
      </c>
      <c r="M4603" s="58">
        <f>Bühler!M4629</f>
        <v>0</v>
      </c>
      <c r="N4603" s="56">
        <f>IF(Input!$D$19=1,J4603*Input!$C$19,0)+IF(Input!$D$20=1,K4603*Input!$C$20,0)+IF(Input!$D$21=1,L4603*Input!$C$21,0)+IF(Input!$D$22=1,M4603*Input!$C$22,0)</f>
        <v>0.40135098778844175</v>
      </c>
      <c r="O4603" s="59">
        <f>IF(Input!$D$19=2,J4603*Input!$C$19,0)+IF(Input!$D$20=2,K4603*Input!$C$20,0)+IF(Input!$D$21=2,L4603*Input!$C$21,0)+IF(Input!$D$22=2,M4603*Input!$C$22,0)</f>
        <v>1.0033774694711042</v>
      </c>
      <c r="P4603" s="59">
        <f>IF(Input!$D$19=3,J4603*Input!$C$19,0)+IF(Input!$D$20=3,K4603*Input!$C$20,0)+IF(Input!$D$21=3,L4603*Input!$C$21,0)+IF(Input!$D$22=3,M4603*Input!$C$22,0)</f>
        <v>0</v>
      </c>
      <c r="Q4603" s="75">
        <f>IF(Input!$D$19=4,J4603*Input!$C$19,0)+IF(Input!$D$20=4,K4603*Input!$C$20,0)+IF(Input!$D$21=4,L4603*Input!$C$21,0)+IF(Input!$D$22=4,M4603*Input!$C$22,0)</f>
        <v>0</v>
      </c>
      <c r="R4603" s="58">
        <v>70.605614758638154</v>
      </c>
      <c r="S4603" s="124">
        <f t="shared" si="71"/>
        <v>1.7391876137499143</v>
      </c>
    </row>
    <row r="4604" spans="8:19" x14ac:dyDescent="0.3">
      <c r="H4604" s="44">
        <v>4597</v>
      </c>
      <c r="I4604" s="56">
        <f>Bühler!I4630</f>
        <v>0.40135098778844169</v>
      </c>
      <c r="J4604" s="59">
        <f>Bühler!J4630</f>
        <v>1.3378366259614725</v>
      </c>
      <c r="K4604" s="59">
        <f>Bühler!K4630</f>
        <v>2.0067549389422084</v>
      </c>
      <c r="L4604" s="59">
        <f>Bühler!L4630</f>
        <v>9.6324237069226015</v>
      </c>
      <c r="M4604" s="58">
        <f>Bühler!M4630</f>
        <v>0</v>
      </c>
      <c r="N4604" s="56">
        <f>IF(Input!$D$19=1,J4604*Input!$C$19,0)+IF(Input!$D$20=1,K4604*Input!$C$20,0)+IF(Input!$D$21=1,L4604*Input!$C$21,0)+IF(Input!$D$22=1,M4604*Input!$C$22,0)</f>
        <v>0.40135098778844175</v>
      </c>
      <c r="O4604" s="59">
        <f>IF(Input!$D$19=2,J4604*Input!$C$19,0)+IF(Input!$D$20=2,K4604*Input!$C$20,0)+IF(Input!$D$21=2,L4604*Input!$C$21,0)+IF(Input!$D$22=2,M4604*Input!$C$22,0)</f>
        <v>1.0033774694711042</v>
      </c>
      <c r="P4604" s="59">
        <f>IF(Input!$D$19=3,J4604*Input!$C$19,0)+IF(Input!$D$20=3,K4604*Input!$C$20,0)+IF(Input!$D$21=3,L4604*Input!$C$21,0)+IF(Input!$D$22=3,M4604*Input!$C$22,0)</f>
        <v>0</v>
      </c>
      <c r="Q4604" s="75">
        <f>IF(Input!$D$19=4,J4604*Input!$C$19,0)+IF(Input!$D$20=4,K4604*Input!$C$20,0)+IF(Input!$D$21=4,L4604*Input!$C$21,0)+IF(Input!$D$22=4,M4604*Input!$C$22,0)</f>
        <v>0</v>
      </c>
      <c r="R4604" s="58">
        <v>70.059056006829053</v>
      </c>
      <c r="S4604" s="124">
        <f t="shared" si="71"/>
        <v>1.7391876137499143</v>
      </c>
    </row>
    <row r="4605" spans="8:19" x14ac:dyDescent="0.3">
      <c r="H4605" s="44">
        <v>4598</v>
      </c>
      <c r="I4605" s="56">
        <f>Bühler!I4631</f>
        <v>0.40135098778844169</v>
      </c>
      <c r="J4605" s="59">
        <f>Bühler!J4631</f>
        <v>1.3378366259614725</v>
      </c>
      <c r="K4605" s="59">
        <f>Bühler!K4631</f>
        <v>2.0067549389422084</v>
      </c>
      <c r="L4605" s="59">
        <f>Bühler!L4631</f>
        <v>9.6324237069226015</v>
      </c>
      <c r="M4605" s="58">
        <f>Bühler!M4631</f>
        <v>0</v>
      </c>
      <c r="N4605" s="56">
        <f>IF(Input!$D$19=1,J4605*Input!$C$19,0)+IF(Input!$D$20=1,K4605*Input!$C$20,0)+IF(Input!$D$21=1,L4605*Input!$C$21,0)+IF(Input!$D$22=1,M4605*Input!$C$22,0)</f>
        <v>0.40135098778844175</v>
      </c>
      <c r="O4605" s="59">
        <f>IF(Input!$D$19=2,J4605*Input!$C$19,0)+IF(Input!$D$20=2,K4605*Input!$C$20,0)+IF(Input!$D$21=2,L4605*Input!$C$21,0)+IF(Input!$D$22=2,M4605*Input!$C$22,0)</f>
        <v>1.0033774694711042</v>
      </c>
      <c r="P4605" s="59">
        <f>IF(Input!$D$19=3,J4605*Input!$C$19,0)+IF(Input!$D$20=3,K4605*Input!$C$20,0)+IF(Input!$D$21=3,L4605*Input!$C$21,0)+IF(Input!$D$22=3,M4605*Input!$C$22,0)</f>
        <v>0</v>
      </c>
      <c r="Q4605" s="75">
        <f>IF(Input!$D$19=4,J4605*Input!$C$19,0)+IF(Input!$D$20=4,K4605*Input!$C$20,0)+IF(Input!$D$21=4,L4605*Input!$C$21,0)+IF(Input!$D$22=4,M4605*Input!$C$22,0)</f>
        <v>0</v>
      </c>
      <c r="R4605" s="58">
        <v>69.913135302424692</v>
      </c>
      <c r="S4605" s="124">
        <f t="shared" si="71"/>
        <v>1.7391876137499143</v>
      </c>
    </row>
    <row r="4606" spans="8:19" x14ac:dyDescent="0.3">
      <c r="H4606" s="44">
        <v>4599</v>
      </c>
      <c r="I4606" s="56">
        <f>Bühler!I4632</f>
        <v>0.40135098778844169</v>
      </c>
      <c r="J4606" s="59">
        <f>Bühler!J4632</f>
        <v>1.3378366259614725</v>
      </c>
      <c r="K4606" s="59">
        <f>Bühler!K4632</f>
        <v>2.0067549389422084</v>
      </c>
      <c r="L4606" s="59">
        <f>Bühler!L4632</f>
        <v>9.6324237069226015</v>
      </c>
      <c r="M4606" s="58">
        <f>Bühler!M4632</f>
        <v>0</v>
      </c>
      <c r="N4606" s="56">
        <f>IF(Input!$D$19=1,J4606*Input!$C$19,0)+IF(Input!$D$20=1,K4606*Input!$C$20,0)+IF(Input!$D$21=1,L4606*Input!$C$21,0)+IF(Input!$D$22=1,M4606*Input!$C$22,0)</f>
        <v>0.40135098778844175</v>
      </c>
      <c r="O4606" s="59">
        <f>IF(Input!$D$19=2,J4606*Input!$C$19,0)+IF(Input!$D$20=2,K4606*Input!$C$20,0)+IF(Input!$D$21=2,L4606*Input!$C$21,0)+IF(Input!$D$22=2,M4606*Input!$C$22,0)</f>
        <v>1.0033774694711042</v>
      </c>
      <c r="P4606" s="59">
        <f>IF(Input!$D$19=3,J4606*Input!$C$19,0)+IF(Input!$D$20=3,K4606*Input!$C$20,0)+IF(Input!$D$21=3,L4606*Input!$C$21,0)+IF(Input!$D$22=3,M4606*Input!$C$22,0)</f>
        <v>0</v>
      </c>
      <c r="Q4606" s="75">
        <f>IF(Input!$D$19=4,J4606*Input!$C$19,0)+IF(Input!$D$20=4,K4606*Input!$C$20,0)+IF(Input!$D$21=4,L4606*Input!$C$21,0)+IF(Input!$D$22=4,M4606*Input!$C$22,0)</f>
        <v>0</v>
      </c>
      <c r="R4606" s="58">
        <v>70.295235892943197</v>
      </c>
      <c r="S4606" s="124">
        <f t="shared" si="71"/>
        <v>1.7391876137499143</v>
      </c>
    </row>
    <row r="4607" spans="8:19" x14ac:dyDescent="0.3">
      <c r="H4607" s="44">
        <v>4600</v>
      </c>
      <c r="I4607" s="56">
        <f>Bühler!I4633</f>
        <v>0.40135098778844169</v>
      </c>
      <c r="J4607" s="59">
        <f>Bühler!J4633</f>
        <v>1.3378366259614725</v>
      </c>
      <c r="K4607" s="59">
        <f>Bühler!K4633</f>
        <v>2.0067549389422084</v>
      </c>
      <c r="L4607" s="59">
        <f>Bühler!L4633</f>
        <v>9.6324237069226015</v>
      </c>
      <c r="M4607" s="58">
        <f>Bühler!M4633</f>
        <v>0</v>
      </c>
      <c r="N4607" s="56">
        <f>IF(Input!$D$19=1,J4607*Input!$C$19,0)+IF(Input!$D$20=1,K4607*Input!$C$20,0)+IF(Input!$D$21=1,L4607*Input!$C$21,0)+IF(Input!$D$22=1,M4607*Input!$C$22,0)</f>
        <v>0.40135098778844175</v>
      </c>
      <c r="O4607" s="59">
        <f>IF(Input!$D$19=2,J4607*Input!$C$19,0)+IF(Input!$D$20=2,K4607*Input!$C$20,0)+IF(Input!$D$21=2,L4607*Input!$C$21,0)+IF(Input!$D$22=2,M4607*Input!$C$22,0)</f>
        <v>1.0033774694711042</v>
      </c>
      <c r="P4607" s="59">
        <f>IF(Input!$D$19=3,J4607*Input!$C$19,0)+IF(Input!$D$20=3,K4607*Input!$C$20,0)+IF(Input!$D$21=3,L4607*Input!$C$21,0)+IF(Input!$D$22=3,M4607*Input!$C$22,0)</f>
        <v>0</v>
      </c>
      <c r="Q4607" s="75">
        <f>IF(Input!$D$19=4,J4607*Input!$C$19,0)+IF(Input!$D$20=4,K4607*Input!$C$20,0)+IF(Input!$D$21=4,L4607*Input!$C$21,0)+IF(Input!$D$22=4,M4607*Input!$C$22,0)</f>
        <v>0</v>
      </c>
      <c r="R4607" s="58">
        <v>70.244140566912279</v>
      </c>
      <c r="S4607" s="124">
        <f t="shared" si="71"/>
        <v>1.7391876137499143</v>
      </c>
    </row>
    <row r="4608" spans="8:19" x14ac:dyDescent="0.3">
      <c r="H4608" s="44">
        <v>4601</v>
      </c>
      <c r="I4608" s="56">
        <f>Bühler!I4634</f>
        <v>0.40135098778844169</v>
      </c>
      <c r="J4608" s="59">
        <f>Bühler!J4634</f>
        <v>1.3378366259614725</v>
      </c>
      <c r="K4608" s="59">
        <f>Bühler!K4634</f>
        <v>2.0067549389422084</v>
      </c>
      <c r="L4608" s="59">
        <f>Bühler!L4634</f>
        <v>9.6324237069226015</v>
      </c>
      <c r="M4608" s="58">
        <f>Bühler!M4634</f>
        <v>0</v>
      </c>
      <c r="N4608" s="56">
        <f>IF(Input!$D$19=1,J4608*Input!$C$19,0)+IF(Input!$D$20=1,K4608*Input!$C$20,0)+IF(Input!$D$21=1,L4608*Input!$C$21,0)+IF(Input!$D$22=1,M4608*Input!$C$22,0)</f>
        <v>0.40135098778844175</v>
      </c>
      <c r="O4608" s="59">
        <f>IF(Input!$D$19=2,J4608*Input!$C$19,0)+IF(Input!$D$20=2,K4608*Input!$C$20,0)+IF(Input!$D$21=2,L4608*Input!$C$21,0)+IF(Input!$D$22=2,M4608*Input!$C$22,0)</f>
        <v>1.0033774694711042</v>
      </c>
      <c r="P4608" s="59">
        <f>IF(Input!$D$19=3,J4608*Input!$C$19,0)+IF(Input!$D$20=3,K4608*Input!$C$20,0)+IF(Input!$D$21=3,L4608*Input!$C$21,0)+IF(Input!$D$22=3,M4608*Input!$C$22,0)</f>
        <v>0</v>
      </c>
      <c r="Q4608" s="75">
        <f>IF(Input!$D$19=4,J4608*Input!$C$19,0)+IF(Input!$D$20=4,K4608*Input!$C$20,0)+IF(Input!$D$21=4,L4608*Input!$C$21,0)+IF(Input!$D$22=4,M4608*Input!$C$22,0)</f>
        <v>0</v>
      </c>
      <c r="R4608" s="58">
        <v>68.8765119444341</v>
      </c>
      <c r="S4608" s="124">
        <f t="shared" si="71"/>
        <v>1.7391876137499143</v>
      </c>
    </row>
    <row r="4609" spans="8:19" x14ac:dyDescent="0.3">
      <c r="H4609" s="44">
        <v>4602</v>
      </c>
      <c r="I4609" s="56">
        <f>Bühler!I4635</f>
        <v>0.40135098778844169</v>
      </c>
      <c r="J4609" s="59">
        <f>Bühler!J4635</f>
        <v>1.3378366259614725</v>
      </c>
      <c r="K4609" s="59">
        <f>Bühler!K4635</f>
        <v>2.0067549389422084</v>
      </c>
      <c r="L4609" s="59">
        <f>Bühler!L4635</f>
        <v>9.6324237069226015</v>
      </c>
      <c r="M4609" s="58">
        <f>Bühler!M4635</f>
        <v>0</v>
      </c>
      <c r="N4609" s="56">
        <f>IF(Input!$D$19=1,J4609*Input!$C$19,0)+IF(Input!$D$20=1,K4609*Input!$C$20,0)+IF(Input!$D$21=1,L4609*Input!$C$21,0)+IF(Input!$D$22=1,M4609*Input!$C$22,0)</f>
        <v>0.40135098778844175</v>
      </c>
      <c r="O4609" s="59">
        <f>IF(Input!$D$19=2,J4609*Input!$C$19,0)+IF(Input!$D$20=2,K4609*Input!$C$20,0)+IF(Input!$D$21=2,L4609*Input!$C$21,0)+IF(Input!$D$22=2,M4609*Input!$C$22,0)</f>
        <v>1.0033774694711042</v>
      </c>
      <c r="P4609" s="59">
        <f>IF(Input!$D$19=3,J4609*Input!$C$19,0)+IF(Input!$D$20=3,K4609*Input!$C$20,0)+IF(Input!$D$21=3,L4609*Input!$C$21,0)+IF(Input!$D$22=3,M4609*Input!$C$22,0)</f>
        <v>0</v>
      </c>
      <c r="Q4609" s="75">
        <f>IF(Input!$D$19=4,J4609*Input!$C$19,0)+IF(Input!$D$20=4,K4609*Input!$C$20,0)+IF(Input!$D$21=4,L4609*Input!$C$21,0)+IF(Input!$D$22=4,M4609*Input!$C$22,0)</f>
        <v>0</v>
      </c>
      <c r="R4609" s="58">
        <v>67.501687059876502</v>
      </c>
      <c r="S4609" s="124">
        <f t="shared" si="71"/>
        <v>1.7391876137499143</v>
      </c>
    </row>
    <row r="4610" spans="8:19" x14ac:dyDescent="0.3">
      <c r="H4610" s="44">
        <v>4603</v>
      </c>
      <c r="I4610" s="56">
        <f>Bühler!I4636</f>
        <v>0.40135098778844169</v>
      </c>
      <c r="J4610" s="59">
        <f>Bühler!J4636</f>
        <v>1.3378366259614725</v>
      </c>
      <c r="K4610" s="59">
        <f>Bühler!K4636</f>
        <v>2.0067549389422084</v>
      </c>
      <c r="L4610" s="59">
        <f>Bühler!L4636</f>
        <v>9.6324237069226015</v>
      </c>
      <c r="M4610" s="58">
        <f>Bühler!M4636</f>
        <v>0</v>
      </c>
      <c r="N4610" s="56">
        <f>IF(Input!$D$19=1,J4610*Input!$C$19,0)+IF(Input!$D$20=1,K4610*Input!$C$20,0)+IF(Input!$D$21=1,L4610*Input!$C$21,0)+IF(Input!$D$22=1,M4610*Input!$C$22,0)</f>
        <v>0.40135098778844175</v>
      </c>
      <c r="O4610" s="59">
        <f>IF(Input!$D$19=2,J4610*Input!$C$19,0)+IF(Input!$D$20=2,K4610*Input!$C$20,0)+IF(Input!$D$21=2,L4610*Input!$C$21,0)+IF(Input!$D$22=2,M4610*Input!$C$22,0)</f>
        <v>1.0033774694711042</v>
      </c>
      <c r="P4610" s="59">
        <f>IF(Input!$D$19=3,J4610*Input!$C$19,0)+IF(Input!$D$20=3,K4610*Input!$C$20,0)+IF(Input!$D$21=3,L4610*Input!$C$21,0)+IF(Input!$D$22=3,M4610*Input!$C$22,0)</f>
        <v>0</v>
      </c>
      <c r="Q4610" s="75">
        <f>IF(Input!$D$19=4,J4610*Input!$C$19,0)+IF(Input!$D$20=4,K4610*Input!$C$20,0)+IF(Input!$D$21=4,L4610*Input!$C$21,0)+IF(Input!$D$22=4,M4610*Input!$C$22,0)</f>
        <v>0</v>
      </c>
      <c r="R4610" s="58">
        <v>66.366555078642293</v>
      </c>
      <c r="S4610" s="124">
        <f t="shared" si="71"/>
        <v>1.7391876137499143</v>
      </c>
    </row>
    <row r="4611" spans="8:19" x14ac:dyDescent="0.3">
      <c r="H4611" s="44">
        <v>4604</v>
      </c>
      <c r="I4611" s="56">
        <f>Bühler!I4637</f>
        <v>0.33445915649036817</v>
      </c>
      <c r="J4611" s="59">
        <f>Bühler!J4637</f>
        <v>1.114863854967894</v>
      </c>
      <c r="K4611" s="59">
        <f>Bühler!K4637</f>
        <v>1.6722957824518407</v>
      </c>
      <c r="L4611" s="59">
        <f>Bühler!L4637</f>
        <v>8.0270197557688352</v>
      </c>
      <c r="M4611" s="58">
        <f>Bühler!M4637</f>
        <v>0</v>
      </c>
      <c r="N4611" s="56">
        <f>IF(Input!$D$19=1,J4611*Input!$C$19,0)+IF(Input!$D$20=1,K4611*Input!$C$20,0)+IF(Input!$D$21=1,L4611*Input!$C$21,0)+IF(Input!$D$22=1,M4611*Input!$C$22,0)</f>
        <v>0.33445915649036817</v>
      </c>
      <c r="O4611" s="59">
        <f>IF(Input!$D$19=2,J4611*Input!$C$19,0)+IF(Input!$D$20=2,K4611*Input!$C$20,0)+IF(Input!$D$21=2,L4611*Input!$C$21,0)+IF(Input!$D$22=2,M4611*Input!$C$22,0)</f>
        <v>0.83614789122592037</v>
      </c>
      <c r="P4611" s="59">
        <f>IF(Input!$D$19=3,J4611*Input!$C$19,0)+IF(Input!$D$20=3,K4611*Input!$C$20,0)+IF(Input!$D$21=3,L4611*Input!$C$21,0)+IF(Input!$D$22=3,M4611*Input!$C$22,0)</f>
        <v>0</v>
      </c>
      <c r="Q4611" s="75">
        <f>IF(Input!$D$19=4,J4611*Input!$C$19,0)+IF(Input!$D$20=4,K4611*Input!$C$20,0)+IF(Input!$D$21=4,L4611*Input!$C$21,0)+IF(Input!$D$22=4,M4611*Input!$C$22,0)</f>
        <v>0</v>
      </c>
      <c r="R4611" s="58">
        <v>65.753997146406903</v>
      </c>
      <c r="S4611" s="124">
        <f t="shared" si="71"/>
        <v>1.449323011458262</v>
      </c>
    </row>
    <row r="4612" spans="8:19" x14ac:dyDescent="0.3">
      <c r="H4612" s="44">
        <v>4605</v>
      </c>
      <c r="I4612" s="56">
        <f>Bühler!I4638</f>
        <v>0.26756732519229448</v>
      </c>
      <c r="J4612" s="59">
        <f>Bühler!J4638</f>
        <v>0.89189108397431505</v>
      </c>
      <c r="K4612" s="59">
        <f>Bühler!K4638</f>
        <v>1.3378366259614725</v>
      </c>
      <c r="L4612" s="59">
        <f>Bühler!L4638</f>
        <v>6.421615804615068</v>
      </c>
      <c r="M4612" s="58">
        <f>Bühler!M4638</f>
        <v>0</v>
      </c>
      <c r="N4612" s="56">
        <f>IF(Input!$D$19=1,J4612*Input!$C$19,0)+IF(Input!$D$20=1,K4612*Input!$C$20,0)+IF(Input!$D$21=1,L4612*Input!$C$21,0)+IF(Input!$D$22=1,M4612*Input!$C$22,0)</f>
        <v>0.26756732519229448</v>
      </c>
      <c r="O4612" s="59">
        <f>IF(Input!$D$19=2,J4612*Input!$C$19,0)+IF(Input!$D$20=2,K4612*Input!$C$20,0)+IF(Input!$D$21=2,L4612*Input!$C$21,0)+IF(Input!$D$22=2,M4612*Input!$C$22,0)</f>
        <v>0.66891831298073623</v>
      </c>
      <c r="P4612" s="59">
        <f>IF(Input!$D$19=3,J4612*Input!$C$19,0)+IF(Input!$D$20=3,K4612*Input!$C$20,0)+IF(Input!$D$21=3,L4612*Input!$C$21,0)+IF(Input!$D$22=3,M4612*Input!$C$22,0)</f>
        <v>0</v>
      </c>
      <c r="Q4612" s="75">
        <f>IF(Input!$D$19=4,J4612*Input!$C$19,0)+IF(Input!$D$20=4,K4612*Input!$C$20,0)+IF(Input!$D$21=4,L4612*Input!$C$21,0)+IF(Input!$D$22=4,M4612*Input!$C$22,0)</f>
        <v>0</v>
      </c>
      <c r="R4612" s="58">
        <v>64.022972303235179</v>
      </c>
      <c r="S4612" s="124">
        <f t="shared" si="71"/>
        <v>1.1594584091666096</v>
      </c>
    </row>
    <row r="4613" spans="8:19" x14ac:dyDescent="0.3">
      <c r="H4613" s="44">
        <v>4606</v>
      </c>
      <c r="I4613" s="56">
        <f>Bühler!I4639</f>
        <v>0.20067549389422085</v>
      </c>
      <c r="J4613" s="59">
        <f>Bühler!J4639</f>
        <v>0.66891831298073623</v>
      </c>
      <c r="K4613" s="59">
        <f>Bühler!K4639</f>
        <v>1.0033774694711042</v>
      </c>
      <c r="L4613" s="59">
        <f>Bühler!L4639</f>
        <v>4.8162118534613008</v>
      </c>
      <c r="M4613" s="58">
        <f>Bühler!M4639</f>
        <v>0</v>
      </c>
      <c r="N4613" s="56">
        <f>IF(Input!$D$19=1,J4613*Input!$C$19,0)+IF(Input!$D$20=1,K4613*Input!$C$20,0)+IF(Input!$D$21=1,L4613*Input!$C$21,0)+IF(Input!$D$22=1,M4613*Input!$C$22,0)</f>
        <v>0.20067549389422087</v>
      </c>
      <c r="O4613" s="59">
        <f>IF(Input!$D$19=2,J4613*Input!$C$19,0)+IF(Input!$D$20=2,K4613*Input!$C$20,0)+IF(Input!$D$21=2,L4613*Input!$C$21,0)+IF(Input!$D$22=2,M4613*Input!$C$22,0)</f>
        <v>0.50168873473555209</v>
      </c>
      <c r="P4613" s="59">
        <f>IF(Input!$D$19=3,J4613*Input!$C$19,0)+IF(Input!$D$20=3,K4613*Input!$C$20,0)+IF(Input!$D$21=3,L4613*Input!$C$21,0)+IF(Input!$D$22=3,M4613*Input!$C$22,0)</f>
        <v>0</v>
      </c>
      <c r="Q4613" s="75">
        <f>IF(Input!$D$19=4,J4613*Input!$C$19,0)+IF(Input!$D$20=4,K4613*Input!$C$20,0)+IF(Input!$D$21=4,L4613*Input!$C$21,0)+IF(Input!$D$22=4,M4613*Input!$C$22,0)</f>
        <v>0</v>
      </c>
      <c r="R4613" s="58">
        <v>62.277874757570629</v>
      </c>
      <c r="S4613" s="124">
        <f t="shared" si="71"/>
        <v>0.86959380687495713</v>
      </c>
    </row>
    <row r="4614" spans="8:19" x14ac:dyDescent="0.3">
      <c r="H4614" s="44">
        <v>4607</v>
      </c>
      <c r="I4614" s="56">
        <f>Bühler!I4640</f>
        <v>0.20067549389422085</v>
      </c>
      <c r="J4614" s="59">
        <f>Bühler!J4640</f>
        <v>0.66891831298073623</v>
      </c>
      <c r="K4614" s="59">
        <f>Bühler!K4640</f>
        <v>1.0033774694711042</v>
      </c>
      <c r="L4614" s="59">
        <f>Bühler!L4640</f>
        <v>4.8162118534613008</v>
      </c>
      <c r="M4614" s="58">
        <f>Bühler!M4640</f>
        <v>0</v>
      </c>
      <c r="N4614" s="56">
        <f>IF(Input!$D$19=1,J4614*Input!$C$19,0)+IF(Input!$D$20=1,K4614*Input!$C$20,0)+IF(Input!$D$21=1,L4614*Input!$C$21,0)+IF(Input!$D$22=1,M4614*Input!$C$22,0)</f>
        <v>0.20067549389422087</v>
      </c>
      <c r="O4614" s="59">
        <f>IF(Input!$D$19=2,J4614*Input!$C$19,0)+IF(Input!$D$20=2,K4614*Input!$C$20,0)+IF(Input!$D$21=2,L4614*Input!$C$21,0)+IF(Input!$D$22=2,M4614*Input!$C$22,0)</f>
        <v>0.50168873473555209</v>
      </c>
      <c r="P4614" s="59">
        <f>IF(Input!$D$19=3,J4614*Input!$C$19,0)+IF(Input!$D$20=3,K4614*Input!$C$20,0)+IF(Input!$D$21=3,L4614*Input!$C$21,0)+IF(Input!$D$22=3,M4614*Input!$C$22,0)</f>
        <v>0</v>
      </c>
      <c r="Q4614" s="75">
        <f>IF(Input!$D$19=4,J4614*Input!$C$19,0)+IF(Input!$D$20=4,K4614*Input!$C$20,0)+IF(Input!$D$21=4,L4614*Input!$C$21,0)+IF(Input!$D$22=4,M4614*Input!$C$22,0)</f>
        <v>0</v>
      </c>
      <c r="R4614" s="58">
        <v>61.474567012593141</v>
      </c>
      <c r="S4614" s="124">
        <f t="shared" si="71"/>
        <v>0.86959380687495713</v>
      </c>
    </row>
    <row r="4615" spans="8:19" x14ac:dyDescent="0.3">
      <c r="H4615" s="44">
        <v>4608</v>
      </c>
      <c r="I4615" s="56">
        <f>Bühler!I4641</f>
        <v>0.20067549389422085</v>
      </c>
      <c r="J4615" s="59">
        <f>Bühler!J4641</f>
        <v>0.66891831298073623</v>
      </c>
      <c r="K4615" s="59">
        <f>Bühler!K4641</f>
        <v>1.0033774694711042</v>
      </c>
      <c r="L4615" s="59">
        <f>Bühler!L4641</f>
        <v>4.8162118534613008</v>
      </c>
      <c r="M4615" s="58">
        <f>Bühler!M4641</f>
        <v>0</v>
      </c>
      <c r="N4615" s="56">
        <f>IF(Input!$D$19=1,J4615*Input!$C$19,0)+IF(Input!$D$20=1,K4615*Input!$C$20,0)+IF(Input!$D$21=1,L4615*Input!$C$21,0)+IF(Input!$D$22=1,M4615*Input!$C$22,0)</f>
        <v>0.20067549389422087</v>
      </c>
      <c r="O4615" s="59">
        <f>IF(Input!$D$19=2,J4615*Input!$C$19,0)+IF(Input!$D$20=2,K4615*Input!$C$20,0)+IF(Input!$D$21=2,L4615*Input!$C$21,0)+IF(Input!$D$22=2,M4615*Input!$C$22,0)</f>
        <v>0.50168873473555209</v>
      </c>
      <c r="P4615" s="59">
        <f>IF(Input!$D$19=3,J4615*Input!$C$19,0)+IF(Input!$D$20=3,K4615*Input!$C$20,0)+IF(Input!$D$21=3,L4615*Input!$C$21,0)+IF(Input!$D$22=3,M4615*Input!$C$22,0)</f>
        <v>0</v>
      </c>
      <c r="Q4615" s="75">
        <f>IF(Input!$D$19=4,J4615*Input!$C$19,0)+IF(Input!$D$20=4,K4615*Input!$C$20,0)+IF(Input!$D$21=4,L4615*Input!$C$21,0)+IF(Input!$D$22=4,M4615*Input!$C$22,0)</f>
        <v>0</v>
      </c>
      <c r="R4615" s="58">
        <v>60.871512232237237</v>
      </c>
      <c r="S4615" s="124">
        <f t="shared" si="71"/>
        <v>0.86959380687495713</v>
      </c>
    </row>
    <row r="4616" spans="8:19" x14ac:dyDescent="0.3">
      <c r="H4616" s="44">
        <v>4609</v>
      </c>
      <c r="I4616" s="56">
        <f>Bühler!I4642</f>
        <v>0.2009857554615036</v>
      </c>
      <c r="J4616" s="59">
        <f>Bühler!J4642</f>
        <v>0.66995251820501212</v>
      </c>
      <c r="K4616" s="59">
        <f>Bühler!K4642</f>
        <v>1.004928777307518</v>
      </c>
      <c r="L4616" s="59">
        <f>Bühler!L4642</f>
        <v>4.823658131076086</v>
      </c>
      <c r="M4616" s="58">
        <f>Bühler!M4642</f>
        <v>0</v>
      </c>
      <c r="N4616" s="56">
        <f>IF(Input!$D$19=1,J4616*Input!$C$19,0)+IF(Input!$D$20=1,K4616*Input!$C$20,0)+IF(Input!$D$21=1,L4616*Input!$C$21,0)+IF(Input!$D$22=1,M4616*Input!$C$22,0)</f>
        <v>0.20098575546150363</v>
      </c>
      <c r="O4616" s="59">
        <f>IF(Input!$D$19=2,J4616*Input!$C$19,0)+IF(Input!$D$20=2,K4616*Input!$C$20,0)+IF(Input!$D$21=2,L4616*Input!$C$21,0)+IF(Input!$D$22=2,M4616*Input!$C$22,0)</f>
        <v>0.50246438865375898</v>
      </c>
      <c r="P4616" s="59">
        <f>IF(Input!$D$19=3,J4616*Input!$C$19,0)+IF(Input!$D$20=3,K4616*Input!$C$20,0)+IF(Input!$D$21=3,L4616*Input!$C$21,0)+IF(Input!$D$22=3,M4616*Input!$C$22,0)</f>
        <v>0</v>
      </c>
      <c r="Q4616" s="75">
        <f>IF(Input!$D$19=4,J4616*Input!$C$19,0)+IF(Input!$D$20=4,K4616*Input!$C$20,0)+IF(Input!$D$21=4,L4616*Input!$C$21,0)+IF(Input!$D$22=4,M4616*Input!$C$22,0)</f>
        <v>0</v>
      </c>
      <c r="R4616" s="58">
        <v>60.028721398327015</v>
      </c>
      <c r="S4616" s="124">
        <f t="shared" si="71"/>
        <v>0.87093827366651566</v>
      </c>
    </row>
    <row r="4617" spans="8:19" x14ac:dyDescent="0.3">
      <c r="H4617" s="44">
        <v>4610</v>
      </c>
      <c r="I4617" s="56">
        <f>Bühler!I4643</f>
        <v>0.2009857554615036</v>
      </c>
      <c r="J4617" s="59">
        <f>Bühler!J4643</f>
        <v>0.66995251820501212</v>
      </c>
      <c r="K4617" s="59">
        <f>Bühler!K4643</f>
        <v>1.004928777307518</v>
      </c>
      <c r="L4617" s="59">
        <f>Bühler!L4643</f>
        <v>4.823658131076086</v>
      </c>
      <c r="M4617" s="58">
        <f>Bühler!M4643</f>
        <v>0</v>
      </c>
      <c r="N4617" s="56">
        <f>IF(Input!$D$19=1,J4617*Input!$C$19,0)+IF(Input!$D$20=1,K4617*Input!$C$20,0)+IF(Input!$D$21=1,L4617*Input!$C$21,0)+IF(Input!$D$22=1,M4617*Input!$C$22,0)</f>
        <v>0.20098575546150363</v>
      </c>
      <c r="O4617" s="59">
        <f>IF(Input!$D$19=2,J4617*Input!$C$19,0)+IF(Input!$D$20=2,K4617*Input!$C$20,0)+IF(Input!$D$21=2,L4617*Input!$C$21,0)+IF(Input!$D$22=2,M4617*Input!$C$22,0)</f>
        <v>0.50246438865375898</v>
      </c>
      <c r="P4617" s="59">
        <f>IF(Input!$D$19=3,J4617*Input!$C$19,0)+IF(Input!$D$20=3,K4617*Input!$C$20,0)+IF(Input!$D$21=3,L4617*Input!$C$21,0)+IF(Input!$D$22=3,M4617*Input!$C$22,0)</f>
        <v>0</v>
      </c>
      <c r="Q4617" s="75">
        <f>IF(Input!$D$19=4,J4617*Input!$C$19,0)+IF(Input!$D$20=4,K4617*Input!$C$20,0)+IF(Input!$D$21=4,L4617*Input!$C$21,0)+IF(Input!$D$22=4,M4617*Input!$C$22,0)</f>
        <v>0</v>
      </c>
      <c r="R4617" s="58">
        <v>59.270736223805358</v>
      </c>
      <c r="S4617" s="124">
        <f t="shared" ref="S4617:S4680" si="72">I4617+J4617</f>
        <v>0.87093827366651566</v>
      </c>
    </row>
    <row r="4618" spans="8:19" x14ac:dyDescent="0.3">
      <c r="H4618" s="44">
        <v>4611</v>
      </c>
      <c r="I4618" s="56">
        <f>Bühler!I4644</f>
        <v>0.2009857554615036</v>
      </c>
      <c r="J4618" s="59">
        <f>Bühler!J4644</f>
        <v>0.66995251820501212</v>
      </c>
      <c r="K4618" s="59">
        <f>Bühler!K4644</f>
        <v>1.004928777307518</v>
      </c>
      <c r="L4618" s="59">
        <f>Bühler!L4644</f>
        <v>4.823658131076086</v>
      </c>
      <c r="M4618" s="58">
        <f>Bühler!M4644</f>
        <v>0</v>
      </c>
      <c r="N4618" s="56">
        <f>IF(Input!$D$19=1,J4618*Input!$C$19,0)+IF(Input!$D$20=1,K4618*Input!$C$20,0)+IF(Input!$D$21=1,L4618*Input!$C$21,0)+IF(Input!$D$22=1,M4618*Input!$C$22,0)</f>
        <v>0.20098575546150363</v>
      </c>
      <c r="O4618" s="59">
        <f>IF(Input!$D$19=2,J4618*Input!$C$19,0)+IF(Input!$D$20=2,K4618*Input!$C$20,0)+IF(Input!$D$21=2,L4618*Input!$C$21,0)+IF(Input!$D$22=2,M4618*Input!$C$22,0)</f>
        <v>0.50246438865375898</v>
      </c>
      <c r="P4618" s="59">
        <f>IF(Input!$D$19=3,J4618*Input!$C$19,0)+IF(Input!$D$20=3,K4618*Input!$C$20,0)+IF(Input!$D$21=3,L4618*Input!$C$21,0)+IF(Input!$D$22=3,M4618*Input!$C$22,0)</f>
        <v>0</v>
      </c>
      <c r="Q4618" s="75">
        <f>IF(Input!$D$19=4,J4618*Input!$C$19,0)+IF(Input!$D$20=4,K4618*Input!$C$20,0)+IF(Input!$D$21=4,L4618*Input!$C$21,0)+IF(Input!$D$22=4,M4618*Input!$C$22,0)</f>
        <v>0</v>
      </c>
      <c r="R4618" s="58">
        <v>59.774537117588402</v>
      </c>
      <c r="S4618" s="124">
        <f t="shared" si="72"/>
        <v>0.87093827366651566</v>
      </c>
    </row>
    <row r="4619" spans="8:19" x14ac:dyDescent="0.3">
      <c r="H4619" s="44">
        <v>4612</v>
      </c>
      <c r="I4619" s="56">
        <f>Bühler!I4645</f>
        <v>0.2009857554615036</v>
      </c>
      <c r="J4619" s="59">
        <f>Bühler!J4645</f>
        <v>0.66995251820501212</v>
      </c>
      <c r="K4619" s="59">
        <f>Bühler!K4645</f>
        <v>1.004928777307518</v>
      </c>
      <c r="L4619" s="59">
        <f>Bühler!L4645</f>
        <v>4.823658131076086</v>
      </c>
      <c r="M4619" s="58">
        <f>Bühler!M4645</f>
        <v>0</v>
      </c>
      <c r="N4619" s="56">
        <f>IF(Input!$D$19=1,J4619*Input!$C$19,0)+IF(Input!$D$20=1,K4619*Input!$C$20,0)+IF(Input!$D$21=1,L4619*Input!$C$21,0)+IF(Input!$D$22=1,M4619*Input!$C$22,0)</f>
        <v>0.20098575546150363</v>
      </c>
      <c r="O4619" s="59">
        <f>IF(Input!$D$19=2,J4619*Input!$C$19,0)+IF(Input!$D$20=2,K4619*Input!$C$20,0)+IF(Input!$D$21=2,L4619*Input!$C$21,0)+IF(Input!$D$22=2,M4619*Input!$C$22,0)</f>
        <v>0.50246438865375898</v>
      </c>
      <c r="P4619" s="59">
        <f>IF(Input!$D$19=3,J4619*Input!$C$19,0)+IF(Input!$D$20=3,K4619*Input!$C$20,0)+IF(Input!$D$21=3,L4619*Input!$C$21,0)+IF(Input!$D$22=3,M4619*Input!$C$22,0)</f>
        <v>0</v>
      </c>
      <c r="Q4619" s="75">
        <f>IF(Input!$D$19=4,J4619*Input!$C$19,0)+IF(Input!$D$20=4,K4619*Input!$C$20,0)+IF(Input!$D$21=4,L4619*Input!$C$21,0)+IF(Input!$D$22=4,M4619*Input!$C$22,0)</f>
        <v>0</v>
      </c>
      <c r="R4619" s="58">
        <v>60.282450777563</v>
      </c>
      <c r="S4619" s="124">
        <f t="shared" si="72"/>
        <v>0.87093827366651566</v>
      </c>
    </row>
    <row r="4620" spans="8:19" x14ac:dyDescent="0.3">
      <c r="H4620" s="44">
        <v>4613</v>
      </c>
      <c r="I4620" s="56">
        <f>Bühler!I4646</f>
        <v>0.2009857554615036</v>
      </c>
      <c r="J4620" s="59">
        <f>Bühler!J4646</f>
        <v>0.66995251820501212</v>
      </c>
      <c r="K4620" s="59">
        <f>Bühler!K4646</f>
        <v>1.004928777307518</v>
      </c>
      <c r="L4620" s="59">
        <f>Bühler!L4646</f>
        <v>4.823658131076086</v>
      </c>
      <c r="M4620" s="58">
        <f>Bühler!M4646</f>
        <v>0</v>
      </c>
      <c r="N4620" s="56">
        <f>IF(Input!$D$19=1,J4620*Input!$C$19,0)+IF(Input!$D$20=1,K4620*Input!$C$20,0)+IF(Input!$D$21=1,L4620*Input!$C$21,0)+IF(Input!$D$22=1,M4620*Input!$C$22,0)</f>
        <v>0.20098575546150363</v>
      </c>
      <c r="O4620" s="59">
        <f>IF(Input!$D$19=2,J4620*Input!$C$19,0)+IF(Input!$D$20=2,K4620*Input!$C$20,0)+IF(Input!$D$21=2,L4620*Input!$C$21,0)+IF(Input!$D$22=2,M4620*Input!$C$22,0)</f>
        <v>0.50246438865375898</v>
      </c>
      <c r="P4620" s="59">
        <f>IF(Input!$D$19=3,J4620*Input!$C$19,0)+IF(Input!$D$20=3,K4620*Input!$C$20,0)+IF(Input!$D$21=3,L4620*Input!$C$21,0)+IF(Input!$D$22=3,M4620*Input!$C$22,0)</f>
        <v>0</v>
      </c>
      <c r="Q4620" s="75">
        <f>IF(Input!$D$19=4,J4620*Input!$C$19,0)+IF(Input!$D$20=4,K4620*Input!$C$20,0)+IF(Input!$D$21=4,L4620*Input!$C$21,0)+IF(Input!$D$22=4,M4620*Input!$C$22,0)</f>
        <v>0</v>
      </c>
      <c r="R4620" s="58">
        <v>61.604258052143358</v>
      </c>
      <c r="S4620" s="124">
        <f t="shared" si="72"/>
        <v>0.87093827366651566</v>
      </c>
    </row>
    <row r="4621" spans="8:19" x14ac:dyDescent="0.3">
      <c r="H4621" s="44">
        <v>4614</v>
      </c>
      <c r="I4621" s="56">
        <f>Bühler!I4647</f>
        <v>0.25904830703927129</v>
      </c>
      <c r="J4621" s="59">
        <f>Bühler!J4647</f>
        <v>0.86349435679757092</v>
      </c>
      <c r="K4621" s="59">
        <f>Bühler!K4647</f>
        <v>1.2952415351963562</v>
      </c>
      <c r="L4621" s="59">
        <f>Bühler!L4647</f>
        <v>6.21715936894251</v>
      </c>
      <c r="M4621" s="58">
        <f>Bühler!M4647</f>
        <v>0</v>
      </c>
      <c r="N4621" s="56">
        <f>IF(Input!$D$19=1,J4621*Input!$C$19,0)+IF(Input!$D$20=1,K4621*Input!$C$20,0)+IF(Input!$D$21=1,L4621*Input!$C$21,0)+IF(Input!$D$22=1,M4621*Input!$C$22,0)</f>
        <v>0.25904830703927129</v>
      </c>
      <c r="O4621" s="59">
        <f>IF(Input!$D$19=2,J4621*Input!$C$19,0)+IF(Input!$D$20=2,K4621*Input!$C$20,0)+IF(Input!$D$21=2,L4621*Input!$C$21,0)+IF(Input!$D$22=2,M4621*Input!$C$22,0)</f>
        <v>0.6476207675981781</v>
      </c>
      <c r="P4621" s="59">
        <f>IF(Input!$D$19=3,J4621*Input!$C$19,0)+IF(Input!$D$20=3,K4621*Input!$C$20,0)+IF(Input!$D$21=3,L4621*Input!$C$21,0)+IF(Input!$D$22=3,M4621*Input!$C$22,0)</f>
        <v>0</v>
      </c>
      <c r="Q4621" s="75">
        <f>IF(Input!$D$19=4,J4621*Input!$C$19,0)+IF(Input!$D$20=4,K4621*Input!$C$20,0)+IF(Input!$D$21=4,L4621*Input!$C$21,0)+IF(Input!$D$22=4,M4621*Input!$C$22,0)</f>
        <v>0</v>
      </c>
      <c r="R4621" s="58">
        <v>64.458484386884308</v>
      </c>
      <c r="S4621" s="124">
        <f t="shared" si="72"/>
        <v>1.1225426638368421</v>
      </c>
    </row>
    <row r="4622" spans="8:19" x14ac:dyDescent="0.3">
      <c r="H4622" s="44">
        <v>4615</v>
      </c>
      <c r="I4622" s="56">
        <f>Bühler!I4648</f>
        <v>0.299245458131572</v>
      </c>
      <c r="J4622" s="59">
        <f>Bühler!J4648</f>
        <v>0.99748486043857343</v>
      </c>
      <c r="K4622" s="59">
        <f>Bühler!K4648</f>
        <v>1.49622729065786</v>
      </c>
      <c r="L4622" s="59">
        <f>Bühler!L4648</f>
        <v>7.1818909951577279</v>
      </c>
      <c r="M4622" s="58">
        <f>Bühler!M4648</f>
        <v>0</v>
      </c>
      <c r="N4622" s="56">
        <f>IF(Input!$D$19=1,J4622*Input!$C$19,0)+IF(Input!$D$20=1,K4622*Input!$C$20,0)+IF(Input!$D$21=1,L4622*Input!$C$21,0)+IF(Input!$D$22=1,M4622*Input!$C$22,0)</f>
        <v>0.299245458131572</v>
      </c>
      <c r="O4622" s="59">
        <f>IF(Input!$D$19=2,J4622*Input!$C$19,0)+IF(Input!$D$20=2,K4622*Input!$C$20,0)+IF(Input!$D$21=2,L4622*Input!$C$21,0)+IF(Input!$D$22=2,M4622*Input!$C$22,0)</f>
        <v>0.74811364532892999</v>
      </c>
      <c r="P4622" s="59">
        <f>IF(Input!$D$19=3,J4622*Input!$C$19,0)+IF(Input!$D$20=3,K4622*Input!$C$20,0)+IF(Input!$D$21=3,L4622*Input!$C$21,0)+IF(Input!$D$22=3,M4622*Input!$C$22,0)</f>
        <v>0</v>
      </c>
      <c r="Q4622" s="75">
        <f>IF(Input!$D$19=4,J4622*Input!$C$19,0)+IF(Input!$D$20=4,K4622*Input!$C$20,0)+IF(Input!$D$21=4,L4622*Input!$C$21,0)+IF(Input!$D$22=4,M4622*Input!$C$22,0)</f>
        <v>0</v>
      </c>
      <c r="R4622" s="58">
        <v>67.286496073722176</v>
      </c>
      <c r="S4622" s="124">
        <f t="shared" si="72"/>
        <v>1.2967303185701455</v>
      </c>
    </row>
    <row r="4623" spans="8:19" x14ac:dyDescent="0.3">
      <c r="H4623" s="44">
        <v>4616</v>
      </c>
      <c r="I4623" s="56">
        <f>Bühler!I4649</f>
        <v>0.299245458131572</v>
      </c>
      <c r="J4623" s="59">
        <f>Bühler!J4649</f>
        <v>0.99748486043857343</v>
      </c>
      <c r="K4623" s="59">
        <f>Bühler!K4649</f>
        <v>1.49622729065786</v>
      </c>
      <c r="L4623" s="59">
        <f>Bühler!L4649</f>
        <v>7.1818909951577279</v>
      </c>
      <c r="M4623" s="58">
        <f>Bühler!M4649</f>
        <v>0</v>
      </c>
      <c r="N4623" s="56">
        <f>IF(Input!$D$19=1,J4623*Input!$C$19,0)+IF(Input!$D$20=1,K4623*Input!$C$20,0)+IF(Input!$D$21=1,L4623*Input!$C$21,0)+IF(Input!$D$22=1,M4623*Input!$C$22,0)</f>
        <v>0.299245458131572</v>
      </c>
      <c r="O4623" s="59">
        <f>IF(Input!$D$19=2,J4623*Input!$C$19,0)+IF(Input!$D$20=2,K4623*Input!$C$20,0)+IF(Input!$D$21=2,L4623*Input!$C$21,0)+IF(Input!$D$22=2,M4623*Input!$C$22,0)</f>
        <v>0.74811364532892999</v>
      </c>
      <c r="P4623" s="59">
        <f>IF(Input!$D$19=3,J4623*Input!$C$19,0)+IF(Input!$D$20=3,K4623*Input!$C$20,0)+IF(Input!$D$21=3,L4623*Input!$C$21,0)+IF(Input!$D$22=3,M4623*Input!$C$22,0)</f>
        <v>0</v>
      </c>
      <c r="Q4623" s="75">
        <f>IF(Input!$D$19=4,J4623*Input!$C$19,0)+IF(Input!$D$20=4,K4623*Input!$C$20,0)+IF(Input!$D$21=4,L4623*Input!$C$21,0)+IF(Input!$D$22=4,M4623*Input!$C$22,0)</f>
        <v>0</v>
      </c>
      <c r="R4623" s="58">
        <v>69.415546943524816</v>
      </c>
      <c r="S4623" s="124">
        <f t="shared" si="72"/>
        <v>1.2967303185701455</v>
      </c>
    </row>
    <row r="4624" spans="8:19" x14ac:dyDescent="0.3">
      <c r="H4624" s="44">
        <v>4617</v>
      </c>
      <c r="I4624" s="56">
        <f>Bühler!I4650</f>
        <v>0.299245458131572</v>
      </c>
      <c r="J4624" s="59">
        <f>Bühler!J4650</f>
        <v>0.99748486043857343</v>
      </c>
      <c r="K4624" s="59">
        <f>Bühler!K4650</f>
        <v>1.49622729065786</v>
      </c>
      <c r="L4624" s="59">
        <f>Bühler!L4650</f>
        <v>7.1818909951577279</v>
      </c>
      <c r="M4624" s="58">
        <f>Bühler!M4650</f>
        <v>0</v>
      </c>
      <c r="N4624" s="56">
        <f>IF(Input!$D$19=1,J4624*Input!$C$19,0)+IF(Input!$D$20=1,K4624*Input!$C$20,0)+IF(Input!$D$21=1,L4624*Input!$C$21,0)+IF(Input!$D$22=1,M4624*Input!$C$22,0)</f>
        <v>0.299245458131572</v>
      </c>
      <c r="O4624" s="59">
        <f>IF(Input!$D$19=2,J4624*Input!$C$19,0)+IF(Input!$D$20=2,K4624*Input!$C$20,0)+IF(Input!$D$21=2,L4624*Input!$C$21,0)+IF(Input!$D$22=2,M4624*Input!$C$22,0)</f>
        <v>0.74811364532892999</v>
      </c>
      <c r="P4624" s="59">
        <f>IF(Input!$D$19=3,J4624*Input!$C$19,0)+IF(Input!$D$20=3,K4624*Input!$C$20,0)+IF(Input!$D$21=3,L4624*Input!$C$21,0)+IF(Input!$D$22=3,M4624*Input!$C$22,0)</f>
        <v>0</v>
      </c>
      <c r="Q4624" s="75">
        <f>IF(Input!$D$19=4,J4624*Input!$C$19,0)+IF(Input!$D$20=4,K4624*Input!$C$20,0)+IF(Input!$D$21=4,L4624*Input!$C$21,0)+IF(Input!$D$22=4,M4624*Input!$C$22,0)</f>
        <v>0</v>
      </c>
      <c r="R4624" s="58">
        <v>70.457764003245913</v>
      </c>
      <c r="S4624" s="124">
        <f t="shared" si="72"/>
        <v>1.2967303185701455</v>
      </c>
    </row>
    <row r="4625" spans="8:19" x14ac:dyDescent="0.3">
      <c r="H4625" s="44">
        <v>4618</v>
      </c>
      <c r="I4625" s="56">
        <f>Bühler!I4651</f>
        <v>0.32157720873840573</v>
      </c>
      <c r="J4625" s="59">
        <f>Bühler!J4651</f>
        <v>1.0719240291280192</v>
      </c>
      <c r="K4625" s="59">
        <f>Bühler!K4651</f>
        <v>1.6078860436920288</v>
      </c>
      <c r="L4625" s="59">
        <f>Bühler!L4651</f>
        <v>7.7178530097217379</v>
      </c>
      <c r="M4625" s="58">
        <f>Bühler!M4651</f>
        <v>0</v>
      </c>
      <c r="N4625" s="56">
        <f>IF(Input!$D$19=1,J4625*Input!$C$19,0)+IF(Input!$D$20=1,K4625*Input!$C$20,0)+IF(Input!$D$21=1,L4625*Input!$C$21,0)+IF(Input!$D$22=1,M4625*Input!$C$22,0)</f>
        <v>0.32157720873840573</v>
      </c>
      <c r="O4625" s="59">
        <f>IF(Input!$D$19=2,J4625*Input!$C$19,0)+IF(Input!$D$20=2,K4625*Input!$C$20,0)+IF(Input!$D$21=2,L4625*Input!$C$21,0)+IF(Input!$D$22=2,M4625*Input!$C$22,0)</f>
        <v>0.80394302184601441</v>
      </c>
      <c r="P4625" s="59">
        <f>IF(Input!$D$19=3,J4625*Input!$C$19,0)+IF(Input!$D$20=3,K4625*Input!$C$20,0)+IF(Input!$D$21=3,L4625*Input!$C$21,0)+IF(Input!$D$22=3,M4625*Input!$C$22,0)</f>
        <v>0</v>
      </c>
      <c r="Q4625" s="75">
        <f>IF(Input!$D$19=4,J4625*Input!$C$19,0)+IF(Input!$D$20=4,K4625*Input!$C$20,0)+IF(Input!$D$21=4,L4625*Input!$C$21,0)+IF(Input!$D$22=4,M4625*Input!$C$22,0)</f>
        <v>0</v>
      </c>
      <c r="R4625" s="58">
        <v>70.712940072428523</v>
      </c>
      <c r="S4625" s="124">
        <f t="shared" si="72"/>
        <v>1.3935012378664249</v>
      </c>
    </row>
    <row r="4626" spans="8:19" x14ac:dyDescent="0.3">
      <c r="H4626" s="44">
        <v>4619</v>
      </c>
      <c r="I4626" s="56">
        <f>Bühler!I4652</f>
        <v>0.34837530946660622</v>
      </c>
      <c r="J4626" s="59">
        <f>Bühler!J4652</f>
        <v>1.1612510315553541</v>
      </c>
      <c r="K4626" s="59">
        <f>Bühler!K4652</f>
        <v>1.7418765473330311</v>
      </c>
      <c r="L4626" s="59">
        <f>Bühler!L4652</f>
        <v>8.3610074271985493</v>
      </c>
      <c r="M4626" s="58">
        <f>Bühler!M4652</f>
        <v>0</v>
      </c>
      <c r="N4626" s="56">
        <f>IF(Input!$D$19=1,J4626*Input!$C$19,0)+IF(Input!$D$20=1,K4626*Input!$C$20,0)+IF(Input!$D$21=1,L4626*Input!$C$21,0)+IF(Input!$D$22=1,M4626*Input!$C$22,0)</f>
        <v>0.34837530946660622</v>
      </c>
      <c r="O4626" s="59">
        <f>IF(Input!$D$19=2,J4626*Input!$C$19,0)+IF(Input!$D$20=2,K4626*Input!$C$20,0)+IF(Input!$D$21=2,L4626*Input!$C$21,0)+IF(Input!$D$22=2,M4626*Input!$C$22,0)</f>
        <v>0.87093827366651555</v>
      </c>
      <c r="P4626" s="59">
        <f>IF(Input!$D$19=3,J4626*Input!$C$19,0)+IF(Input!$D$20=3,K4626*Input!$C$20,0)+IF(Input!$D$21=3,L4626*Input!$C$21,0)+IF(Input!$D$22=3,M4626*Input!$C$22,0)</f>
        <v>0</v>
      </c>
      <c r="Q4626" s="75">
        <f>IF(Input!$D$19=4,J4626*Input!$C$19,0)+IF(Input!$D$20=4,K4626*Input!$C$20,0)+IF(Input!$D$21=4,L4626*Input!$C$21,0)+IF(Input!$D$22=4,M4626*Input!$C$22,0)</f>
        <v>0</v>
      </c>
      <c r="R4626" s="58">
        <v>72.251139969025644</v>
      </c>
      <c r="S4626" s="124">
        <f t="shared" si="72"/>
        <v>1.5096263410219604</v>
      </c>
    </row>
    <row r="4627" spans="8:19" x14ac:dyDescent="0.3">
      <c r="H4627" s="44">
        <v>4620</v>
      </c>
      <c r="I4627" s="56">
        <f>Bühler!I4653</f>
        <v>0.4019715109230072</v>
      </c>
      <c r="J4627" s="59">
        <f>Bühler!J4653</f>
        <v>1.3399050364100242</v>
      </c>
      <c r="K4627" s="59">
        <f>Bühler!K4653</f>
        <v>2.0098575546150359</v>
      </c>
      <c r="L4627" s="59">
        <f>Bühler!L4653</f>
        <v>9.647316262152172</v>
      </c>
      <c r="M4627" s="58">
        <f>Bühler!M4653</f>
        <v>0</v>
      </c>
      <c r="N4627" s="56">
        <f>IF(Input!$D$19=1,J4627*Input!$C$19,0)+IF(Input!$D$20=1,K4627*Input!$C$20,0)+IF(Input!$D$21=1,L4627*Input!$C$21,0)+IF(Input!$D$22=1,M4627*Input!$C$22,0)</f>
        <v>0.40197151092300726</v>
      </c>
      <c r="O4627" s="59">
        <f>IF(Input!$D$19=2,J4627*Input!$C$19,0)+IF(Input!$D$20=2,K4627*Input!$C$20,0)+IF(Input!$D$21=2,L4627*Input!$C$21,0)+IF(Input!$D$22=2,M4627*Input!$C$22,0)</f>
        <v>1.004928777307518</v>
      </c>
      <c r="P4627" s="59">
        <f>IF(Input!$D$19=3,J4627*Input!$C$19,0)+IF(Input!$D$20=3,K4627*Input!$C$20,0)+IF(Input!$D$21=3,L4627*Input!$C$21,0)+IF(Input!$D$22=3,M4627*Input!$C$22,0)</f>
        <v>0</v>
      </c>
      <c r="Q4627" s="75">
        <f>IF(Input!$D$19=4,J4627*Input!$C$19,0)+IF(Input!$D$20=4,K4627*Input!$C$20,0)+IF(Input!$D$21=4,L4627*Input!$C$21,0)+IF(Input!$D$22=4,M4627*Input!$C$22,0)</f>
        <v>0</v>
      </c>
      <c r="R4627" s="58">
        <v>72.479541927947537</v>
      </c>
      <c r="S4627" s="124">
        <f t="shared" si="72"/>
        <v>1.7418765473330313</v>
      </c>
    </row>
    <row r="4628" spans="8:19" x14ac:dyDescent="0.3">
      <c r="H4628" s="44">
        <v>4621</v>
      </c>
      <c r="I4628" s="56">
        <f>Bühler!I4654</f>
        <v>0.4019715109230072</v>
      </c>
      <c r="J4628" s="59">
        <f>Bühler!J4654</f>
        <v>1.3399050364100242</v>
      </c>
      <c r="K4628" s="59">
        <f>Bühler!K4654</f>
        <v>2.0098575546150359</v>
      </c>
      <c r="L4628" s="59">
        <f>Bühler!L4654</f>
        <v>9.647316262152172</v>
      </c>
      <c r="M4628" s="58">
        <f>Bühler!M4654</f>
        <v>0</v>
      </c>
      <c r="N4628" s="56">
        <f>IF(Input!$D$19=1,J4628*Input!$C$19,0)+IF(Input!$D$20=1,K4628*Input!$C$20,0)+IF(Input!$D$21=1,L4628*Input!$C$21,0)+IF(Input!$D$22=1,M4628*Input!$C$22,0)</f>
        <v>0.40197151092300726</v>
      </c>
      <c r="O4628" s="59">
        <f>IF(Input!$D$19=2,J4628*Input!$C$19,0)+IF(Input!$D$20=2,K4628*Input!$C$20,0)+IF(Input!$D$21=2,L4628*Input!$C$21,0)+IF(Input!$D$22=2,M4628*Input!$C$22,0)</f>
        <v>1.004928777307518</v>
      </c>
      <c r="P4628" s="59">
        <f>IF(Input!$D$19=3,J4628*Input!$C$19,0)+IF(Input!$D$20=3,K4628*Input!$C$20,0)+IF(Input!$D$21=3,L4628*Input!$C$21,0)+IF(Input!$D$22=3,M4628*Input!$C$22,0)</f>
        <v>0</v>
      </c>
      <c r="Q4628" s="75">
        <f>IF(Input!$D$19=4,J4628*Input!$C$19,0)+IF(Input!$D$20=4,K4628*Input!$C$20,0)+IF(Input!$D$21=4,L4628*Input!$C$21,0)+IF(Input!$D$22=4,M4628*Input!$C$22,0)</f>
        <v>0</v>
      </c>
      <c r="R4628" s="58">
        <v>71.856238646753155</v>
      </c>
      <c r="S4628" s="124">
        <f t="shared" si="72"/>
        <v>1.7418765473330313</v>
      </c>
    </row>
    <row r="4629" spans="8:19" x14ac:dyDescent="0.3">
      <c r="H4629" s="44">
        <v>4622</v>
      </c>
      <c r="I4629" s="56">
        <f>Bühler!I4655</f>
        <v>0.4019715109230072</v>
      </c>
      <c r="J4629" s="59">
        <f>Bühler!J4655</f>
        <v>1.3399050364100242</v>
      </c>
      <c r="K4629" s="59">
        <f>Bühler!K4655</f>
        <v>2.0098575546150359</v>
      </c>
      <c r="L4629" s="59">
        <f>Bühler!L4655</f>
        <v>9.647316262152172</v>
      </c>
      <c r="M4629" s="58">
        <f>Bühler!M4655</f>
        <v>0</v>
      </c>
      <c r="N4629" s="56">
        <f>IF(Input!$D$19=1,J4629*Input!$C$19,0)+IF(Input!$D$20=1,K4629*Input!$C$20,0)+IF(Input!$D$21=1,L4629*Input!$C$21,0)+IF(Input!$D$22=1,M4629*Input!$C$22,0)</f>
        <v>0.40197151092300726</v>
      </c>
      <c r="O4629" s="59">
        <f>IF(Input!$D$19=2,J4629*Input!$C$19,0)+IF(Input!$D$20=2,K4629*Input!$C$20,0)+IF(Input!$D$21=2,L4629*Input!$C$21,0)+IF(Input!$D$22=2,M4629*Input!$C$22,0)</f>
        <v>1.004928777307518</v>
      </c>
      <c r="P4629" s="59">
        <f>IF(Input!$D$19=3,J4629*Input!$C$19,0)+IF(Input!$D$20=3,K4629*Input!$C$20,0)+IF(Input!$D$21=3,L4629*Input!$C$21,0)+IF(Input!$D$22=3,M4629*Input!$C$22,0)</f>
        <v>0</v>
      </c>
      <c r="Q4629" s="75">
        <f>IF(Input!$D$19=4,J4629*Input!$C$19,0)+IF(Input!$D$20=4,K4629*Input!$C$20,0)+IF(Input!$D$21=4,L4629*Input!$C$21,0)+IF(Input!$D$22=4,M4629*Input!$C$22,0)</f>
        <v>0</v>
      </c>
      <c r="R4629" s="58">
        <v>71.570902743281835</v>
      </c>
      <c r="S4629" s="124">
        <f t="shared" si="72"/>
        <v>1.7418765473330313</v>
      </c>
    </row>
    <row r="4630" spans="8:19" x14ac:dyDescent="0.3">
      <c r="H4630" s="44">
        <v>4623</v>
      </c>
      <c r="I4630" s="56">
        <f>Bühler!I4656</f>
        <v>0.4019715109230072</v>
      </c>
      <c r="J4630" s="59">
        <f>Bühler!J4656</f>
        <v>1.3399050364100242</v>
      </c>
      <c r="K4630" s="59">
        <f>Bühler!K4656</f>
        <v>2.0098575546150359</v>
      </c>
      <c r="L4630" s="59">
        <f>Bühler!L4656</f>
        <v>9.647316262152172</v>
      </c>
      <c r="M4630" s="58">
        <f>Bühler!M4656</f>
        <v>0</v>
      </c>
      <c r="N4630" s="56">
        <f>IF(Input!$D$19=1,J4630*Input!$C$19,0)+IF(Input!$D$20=1,K4630*Input!$C$20,0)+IF(Input!$D$21=1,L4630*Input!$C$21,0)+IF(Input!$D$22=1,M4630*Input!$C$22,0)</f>
        <v>0.40197151092300726</v>
      </c>
      <c r="O4630" s="59">
        <f>IF(Input!$D$19=2,J4630*Input!$C$19,0)+IF(Input!$D$20=2,K4630*Input!$C$20,0)+IF(Input!$D$21=2,L4630*Input!$C$21,0)+IF(Input!$D$22=2,M4630*Input!$C$22,0)</f>
        <v>1.004928777307518</v>
      </c>
      <c r="P4630" s="59">
        <f>IF(Input!$D$19=3,J4630*Input!$C$19,0)+IF(Input!$D$20=3,K4630*Input!$C$20,0)+IF(Input!$D$21=3,L4630*Input!$C$21,0)+IF(Input!$D$22=3,M4630*Input!$C$22,0)</f>
        <v>0</v>
      </c>
      <c r="Q4630" s="75">
        <f>IF(Input!$D$19=4,J4630*Input!$C$19,0)+IF(Input!$D$20=4,K4630*Input!$C$20,0)+IF(Input!$D$21=4,L4630*Input!$C$21,0)+IF(Input!$D$22=4,M4630*Input!$C$22,0)</f>
        <v>0</v>
      </c>
      <c r="R4630" s="58">
        <v>71.495077862999963</v>
      </c>
      <c r="S4630" s="124">
        <f t="shared" si="72"/>
        <v>1.7418765473330313</v>
      </c>
    </row>
    <row r="4631" spans="8:19" x14ac:dyDescent="0.3">
      <c r="H4631" s="44">
        <v>4624</v>
      </c>
      <c r="I4631" s="56">
        <f>Bühler!I4657</f>
        <v>0.4019715109230072</v>
      </c>
      <c r="J4631" s="59">
        <f>Bühler!J4657</f>
        <v>1.3399050364100242</v>
      </c>
      <c r="K4631" s="59">
        <f>Bühler!K4657</f>
        <v>2.0098575546150359</v>
      </c>
      <c r="L4631" s="59">
        <f>Bühler!L4657</f>
        <v>9.647316262152172</v>
      </c>
      <c r="M4631" s="58">
        <f>Bühler!M4657</f>
        <v>0</v>
      </c>
      <c r="N4631" s="56">
        <f>IF(Input!$D$19=1,J4631*Input!$C$19,0)+IF(Input!$D$20=1,K4631*Input!$C$20,0)+IF(Input!$D$21=1,L4631*Input!$C$21,0)+IF(Input!$D$22=1,M4631*Input!$C$22,0)</f>
        <v>0.40197151092300726</v>
      </c>
      <c r="O4631" s="59">
        <f>IF(Input!$D$19=2,J4631*Input!$C$19,0)+IF(Input!$D$20=2,K4631*Input!$C$20,0)+IF(Input!$D$21=2,L4631*Input!$C$21,0)+IF(Input!$D$22=2,M4631*Input!$C$22,0)</f>
        <v>1.004928777307518</v>
      </c>
      <c r="P4631" s="59">
        <f>IF(Input!$D$19=3,J4631*Input!$C$19,0)+IF(Input!$D$20=3,K4631*Input!$C$20,0)+IF(Input!$D$21=3,L4631*Input!$C$21,0)+IF(Input!$D$22=3,M4631*Input!$C$22,0)</f>
        <v>0</v>
      </c>
      <c r="Q4631" s="75">
        <f>IF(Input!$D$19=4,J4631*Input!$C$19,0)+IF(Input!$D$20=4,K4631*Input!$C$20,0)+IF(Input!$D$21=4,L4631*Input!$C$21,0)+IF(Input!$D$22=4,M4631*Input!$C$22,0)</f>
        <v>0</v>
      </c>
      <c r="R4631" s="58">
        <v>70.755605333981777</v>
      </c>
      <c r="S4631" s="124">
        <f t="shared" si="72"/>
        <v>1.7418765473330313</v>
      </c>
    </row>
    <row r="4632" spans="8:19" x14ac:dyDescent="0.3">
      <c r="H4632" s="44">
        <v>4625</v>
      </c>
      <c r="I4632" s="56">
        <f>Bühler!I4658</f>
        <v>0.4019715109230072</v>
      </c>
      <c r="J4632" s="59">
        <f>Bühler!J4658</f>
        <v>1.3399050364100242</v>
      </c>
      <c r="K4632" s="59">
        <f>Bühler!K4658</f>
        <v>2.0098575546150359</v>
      </c>
      <c r="L4632" s="59">
        <f>Bühler!L4658</f>
        <v>9.647316262152172</v>
      </c>
      <c r="M4632" s="58">
        <f>Bühler!M4658</f>
        <v>0</v>
      </c>
      <c r="N4632" s="56">
        <f>IF(Input!$D$19=1,J4632*Input!$C$19,0)+IF(Input!$D$20=1,K4632*Input!$C$20,0)+IF(Input!$D$21=1,L4632*Input!$C$21,0)+IF(Input!$D$22=1,M4632*Input!$C$22,0)</f>
        <v>0.40197151092300726</v>
      </c>
      <c r="O4632" s="59">
        <f>IF(Input!$D$19=2,J4632*Input!$C$19,0)+IF(Input!$D$20=2,K4632*Input!$C$20,0)+IF(Input!$D$21=2,L4632*Input!$C$21,0)+IF(Input!$D$22=2,M4632*Input!$C$22,0)</f>
        <v>1.004928777307518</v>
      </c>
      <c r="P4632" s="59">
        <f>IF(Input!$D$19=3,J4632*Input!$C$19,0)+IF(Input!$D$20=3,K4632*Input!$C$20,0)+IF(Input!$D$21=3,L4632*Input!$C$21,0)+IF(Input!$D$22=3,M4632*Input!$C$22,0)</f>
        <v>0</v>
      </c>
      <c r="Q4632" s="75">
        <f>IF(Input!$D$19=4,J4632*Input!$C$19,0)+IF(Input!$D$20=4,K4632*Input!$C$20,0)+IF(Input!$D$21=4,L4632*Input!$C$21,0)+IF(Input!$D$22=4,M4632*Input!$C$22,0)</f>
        <v>0</v>
      </c>
      <c r="R4632" s="58">
        <v>69.566685099259786</v>
      </c>
      <c r="S4632" s="124">
        <f t="shared" si="72"/>
        <v>1.7418765473330313</v>
      </c>
    </row>
    <row r="4633" spans="8:19" x14ac:dyDescent="0.3">
      <c r="H4633" s="44">
        <v>4626</v>
      </c>
      <c r="I4633" s="56">
        <f>Bühler!I4659</f>
        <v>0.4019715109230072</v>
      </c>
      <c r="J4633" s="59">
        <f>Bühler!J4659</f>
        <v>1.3399050364100242</v>
      </c>
      <c r="K4633" s="59">
        <f>Bühler!K4659</f>
        <v>2.0098575546150359</v>
      </c>
      <c r="L4633" s="59">
        <f>Bühler!L4659</f>
        <v>9.647316262152172</v>
      </c>
      <c r="M4633" s="58">
        <f>Bühler!M4659</f>
        <v>0</v>
      </c>
      <c r="N4633" s="56">
        <f>IF(Input!$D$19=1,J4633*Input!$C$19,0)+IF(Input!$D$20=1,K4633*Input!$C$20,0)+IF(Input!$D$21=1,L4633*Input!$C$21,0)+IF(Input!$D$22=1,M4633*Input!$C$22,0)</f>
        <v>0.40197151092300726</v>
      </c>
      <c r="O4633" s="59">
        <f>IF(Input!$D$19=2,J4633*Input!$C$19,0)+IF(Input!$D$20=2,K4633*Input!$C$20,0)+IF(Input!$D$21=2,L4633*Input!$C$21,0)+IF(Input!$D$22=2,M4633*Input!$C$22,0)</f>
        <v>1.004928777307518</v>
      </c>
      <c r="P4633" s="59">
        <f>IF(Input!$D$19=3,J4633*Input!$C$19,0)+IF(Input!$D$20=3,K4633*Input!$C$20,0)+IF(Input!$D$21=3,L4633*Input!$C$21,0)+IF(Input!$D$22=3,M4633*Input!$C$22,0)</f>
        <v>0</v>
      </c>
      <c r="Q4633" s="75">
        <f>IF(Input!$D$19=4,J4633*Input!$C$19,0)+IF(Input!$D$20=4,K4633*Input!$C$20,0)+IF(Input!$D$21=4,L4633*Input!$C$21,0)+IF(Input!$D$22=4,M4633*Input!$C$22,0)</f>
        <v>0</v>
      </c>
      <c r="R4633" s="58">
        <v>68.325739984464107</v>
      </c>
      <c r="S4633" s="124">
        <f t="shared" si="72"/>
        <v>1.7418765473330313</v>
      </c>
    </row>
    <row r="4634" spans="8:19" x14ac:dyDescent="0.3">
      <c r="H4634" s="44">
        <v>4627</v>
      </c>
      <c r="I4634" s="56">
        <f>Bühler!I4660</f>
        <v>0.4019715109230072</v>
      </c>
      <c r="J4634" s="59">
        <f>Bühler!J4660</f>
        <v>1.3399050364100242</v>
      </c>
      <c r="K4634" s="59">
        <f>Bühler!K4660</f>
        <v>2.0098575546150359</v>
      </c>
      <c r="L4634" s="59">
        <f>Bühler!L4660</f>
        <v>9.647316262152172</v>
      </c>
      <c r="M4634" s="58">
        <f>Bühler!M4660</f>
        <v>0</v>
      </c>
      <c r="N4634" s="56">
        <f>IF(Input!$D$19=1,J4634*Input!$C$19,0)+IF(Input!$D$20=1,K4634*Input!$C$20,0)+IF(Input!$D$21=1,L4634*Input!$C$21,0)+IF(Input!$D$22=1,M4634*Input!$C$22,0)</f>
        <v>0.40197151092300726</v>
      </c>
      <c r="O4634" s="59">
        <f>IF(Input!$D$19=2,J4634*Input!$C$19,0)+IF(Input!$D$20=2,K4634*Input!$C$20,0)+IF(Input!$D$21=2,L4634*Input!$C$21,0)+IF(Input!$D$22=2,M4634*Input!$C$22,0)</f>
        <v>1.004928777307518</v>
      </c>
      <c r="P4634" s="59">
        <f>IF(Input!$D$19=3,J4634*Input!$C$19,0)+IF(Input!$D$20=3,K4634*Input!$C$20,0)+IF(Input!$D$21=3,L4634*Input!$C$21,0)+IF(Input!$D$22=3,M4634*Input!$C$22,0)</f>
        <v>0</v>
      </c>
      <c r="Q4634" s="75">
        <f>IF(Input!$D$19=4,J4634*Input!$C$19,0)+IF(Input!$D$20=4,K4634*Input!$C$20,0)+IF(Input!$D$21=4,L4634*Input!$C$21,0)+IF(Input!$D$22=4,M4634*Input!$C$22,0)</f>
        <v>0</v>
      </c>
      <c r="R4634" s="58">
        <v>67.130128776866755</v>
      </c>
      <c r="S4634" s="124">
        <f t="shared" si="72"/>
        <v>1.7418765473330313</v>
      </c>
    </row>
    <row r="4635" spans="8:19" x14ac:dyDescent="0.3">
      <c r="H4635" s="44">
        <v>4628</v>
      </c>
      <c r="I4635" s="56">
        <f>Bühler!I4661</f>
        <v>0.334976259102506</v>
      </c>
      <c r="J4635" s="59">
        <f>Bühler!J4661</f>
        <v>1.1165875303416868</v>
      </c>
      <c r="K4635" s="59">
        <f>Bühler!K4661</f>
        <v>1.6748812955125298</v>
      </c>
      <c r="L4635" s="59">
        <f>Bühler!L4661</f>
        <v>8.0394302184601436</v>
      </c>
      <c r="M4635" s="58">
        <f>Bühler!M4661</f>
        <v>0</v>
      </c>
      <c r="N4635" s="56">
        <f>IF(Input!$D$19=1,J4635*Input!$C$19,0)+IF(Input!$D$20=1,K4635*Input!$C$20,0)+IF(Input!$D$21=1,L4635*Input!$C$21,0)+IF(Input!$D$22=1,M4635*Input!$C$22,0)</f>
        <v>0.334976259102506</v>
      </c>
      <c r="O4635" s="59">
        <f>IF(Input!$D$19=2,J4635*Input!$C$19,0)+IF(Input!$D$20=2,K4635*Input!$C$20,0)+IF(Input!$D$21=2,L4635*Input!$C$21,0)+IF(Input!$D$22=2,M4635*Input!$C$22,0)</f>
        <v>0.83744064775626492</v>
      </c>
      <c r="P4635" s="59">
        <f>IF(Input!$D$19=3,J4635*Input!$C$19,0)+IF(Input!$D$20=3,K4635*Input!$C$20,0)+IF(Input!$D$21=3,L4635*Input!$C$21,0)+IF(Input!$D$22=3,M4635*Input!$C$22,0)</f>
        <v>0</v>
      </c>
      <c r="Q4635" s="75">
        <f>IF(Input!$D$19=4,J4635*Input!$C$19,0)+IF(Input!$D$20=4,K4635*Input!$C$20,0)+IF(Input!$D$21=4,L4635*Input!$C$21,0)+IF(Input!$D$22=4,M4635*Input!$C$22,0)</f>
        <v>0</v>
      </c>
      <c r="R4635" s="58">
        <v>65.825118004264908</v>
      </c>
      <c r="S4635" s="124">
        <f t="shared" si="72"/>
        <v>1.4515637894441928</v>
      </c>
    </row>
    <row r="4636" spans="8:19" x14ac:dyDescent="0.3">
      <c r="H4636" s="44">
        <v>4629</v>
      </c>
      <c r="I4636" s="56">
        <f>Bühler!I4662</f>
        <v>0.26798100728200475</v>
      </c>
      <c r="J4636" s="59">
        <f>Bühler!J4662</f>
        <v>0.89327002427334934</v>
      </c>
      <c r="K4636" s="59">
        <f>Bühler!K4662</f>
        <v>1.3399050364100238</v>
      </c>
      <c r="L4636" s="59">
        <f>Bühler!L4662</f>
        <v>6.4315441747681144</v>
      </c>
      <c r="M4636" s="58">
        <f>Bühler!M4662</f>
        <v>0</v>
      </c>
      <c r="N4636" s="56">
        <f>IF(Input!$D$19=1,J4636*Input!$C$19,0)+IF(Input!$D$20=1,K4636*Input!$C$20,0)+IF(Input!$D$21=1,L4636*Input!$C$21,0)+IF(Input!$D$22=1,M4636*Input!$C$22,0)</f>
        <v>0.2679810072820048</v>
      </c>
      <c r="O4636" s="59">
        <f>IF(Input!$D$19=2,J4636*Input!$C$19,0)+IF(Input!$D$20=2,K4636*Input!$C$20,0)+IF(Input!$D$21=2,L4636*Input!$C$21,0)+IF(Input!$D$22=2,M4636*Input!$C$22,0)</f>
        <v>0.66995251820501189</v>
      </c>
      <c r="P4636" s="59">
        <f>IF(Input!$D$19=3,J4636*Input!$C$19,0)+IF(Input!$D$20=3,K4636*Input!$C$20,0)+IF(Input!$D$21=3,L4636*Input!$C$21,0)+IF(Input!$D$22=3,M4636*Input!$C$22,0)</f>
        <v>0</v>
      </c>
      <c r="Q4636" s="75">
        <f>IF(Input!$D$19=4,J4636*Input!$C$19,0)+IF(Input!$D$20=4,K4636*Input!$C$20,0)+IF(Input!$D$21=4,L4636*Input!$C$21,0)+IF(Input!$D$22=4,M4636*Input!$C$22,0)</f>
        <v>0</v>
      </c>
      <c r="R4636" s="58">
        <v>63.829722679933354</v>
      </c>
      <c r="S4636" s="124">
        <f t="shared" si="72"/>
        <v>1.1612510315553541</v>
      </c>
    </row>
    <row r="4637" spans="8:19" x14ac:dyDescent="0.3">
      <c r="H4637" s="44">
        <v>4630</v>
      </c>
      <c r="I4637" s="56">
        <f>Bühler!I4663</f>
        <v>0.2009857554615036</v>
      </c>
      <c r="J4637" s="59">
        <f>Bühler!J4663</f>
        <v>0.66995251820501212</v>
      </c>
      <c r="K4637" s="59">
        <f>Bühler!K4663</f>
        <v>1.004928777307518</v>
      </c>
      <c r="L4637" s="59">
        <f>Bühler!L4663</f>
        <v>4.823658131076086</v>
      </c>
      <c r="M4637" s="58">
        <f>Bühler!M4663</f>
        <v>0</v>
      </c>
      <c r="N4637" s="56">
        <f>IF(Input!$D$19=1,J4637*Input!$C$19,0)+IF(Input!$D$20=1,K4637*Input!$C$20,0)+IF(Input!$D$21=1,L4637*Input!$C$21,0)+IF(Input!$D$22=1,M4637*Input!$C$22,0)</f>
        <v>0.20098575546150363</v>
      </c>
      <c r="O4637" s="59">
        <f>IF(Input!$D$19=2,J4637*Input!$C$19,0)+IF(Input!$D$20=2,K4637*Input!$C$20,0)+IF(Input!$D$21=2,L4637*Input!$C$21,0)+IF(Input!$D$22=2,M4637*Input!$C$22,0)</f>
        <v>0.50246438865375898</v>
      </c>
      <c r="P4637" s="59">
        <f>IF(Input!$D$19=3,J4637*Input!$C$19,0)+IF(Input!$D$20=3,K4637*Input!$C$20,0)+IF(Input!$D$21=3,L4637*Input!$C$21,0)+IF(Input!$D$22=3,M4637*Input!$C$22,0)</f>
        <v>0</v>
      </c>
      <c r="Q4637" s="75">
        <f>IF(Input!$D$19=4,J4637*Input!$C$19,0)+IF(Input!$D$20=4,K4637*Input!$C$20,0)+IF(Input!$D$21=4,L4637*Input!$C$21,0)+IF(Input!$D$22=4,M4637*Input!$C$22,0)</f>
        <v>0</v>
      </c>
      <c r="R4637" s="58">
        <v>61.527715112791469</v>
      </c>
      <c r="S4637" s="124">
        <f t="shared" si="72"/>
        <v>0.87093827366651566</v>
      </c>
    </row>
    <row r="4638" spans="8:19" x14ac:dyDescent="0.3">
      <c r="H4638" s="44">
        <v>4631</v>
      </c>
      <c r="I4638" s="56">
        <f>Bühler!I4664</f>
        <v>0.2009857554615036</v>
      </c>
      <c r="J4638" s="59">
        <f>Bühler!J4664</f>
        <v>0.66995251820501212</v>
      </c>
      <c r="K4638" s="59">
        <f>Bühler!K4664</f>
        <v>1.004928777307518</v>
      </c>
      <c r="L4638" s="59">
        <f>Bühler!L4664</f>
        <v>4.823658131076086</v>
      </c>
      <c r="M4638" s="58">
        <f>Bühler!M4664</f>
        <v>0</v>
      </c>
      <c r="N4638" s="56">
        <f>IF(Input!$D$19=1,J4638*Input!$C$19,0)+IF(Input!$D$20=1,K4638*Input!$C$20,0)+IF(Input!$D$21=1,L4638*Input!$C$21,0)+IF(Input!$D$22=1,M4638*Input!$C$22,0)</f>
        <v>0.20098575546150363</v>
      </c>
      <c r="O4638" s="59">
        <f>IF(Input!$D$19=2,J4638*Input!$C$19,0)+IF(Input!$D$20=2,K4638*Input!$C$20,0)+IF(Input!$D$21=2,L4638*Input!$C$21,0)+IF(Input!$D$22=2,M4638*Input!$C$22,0)</f>
        <v>0.50246438865375898</v>
      </c>
      <c r="P4638" s="59">
        <f>IF(Input!$D$19=3,J4638*Input!$C$19,0)+IF(Input!$D$20=3,K4638*Input!$C$20,0)+IF(Input!$D$21=3,L4638*Input!$C$21,0)+IF(Input!$D$22=3,M4638*Input!$C$22,0)</f>
        <v>0</v>
      </c>
      <c r="Q4638" s="75">
        <f>IF(Input!$D$19=4,J4638*Input!$C$19,0)+IF(Input!$D$20=4,K4638*Input!$C$20,0)+IF(Input!$D$21=4,L4638*Input!$C$21,0)+IF(Input!$D$22=4,M4638*Input!$C$22,0)</f>
        <v>0</v>
      </c>
      <c r="R4638" s="58">
        <v>61.030450655215866</v>
      </c>
      <c r="S4638" s="124">
        <f t="shared" si="72"/>
        <v>0.87093827366651566</v>
      </c>
    </row>
    <row r="4639" spans="8:19" x14ac:dyDescent="0.3">
      <c r="H4639" s="44">
        <v>4632</v>
      </c>
      <c r="I4639" s="56">
        <f>Bühler!I4665</f>
        <v>0.2009857554615036</v>
      </c>
      <c r="J4639" s="59">
        <f>Bühler!J4665</f>
        <v>0.66995251820501212</v>
      </c>
      <c r="K4639" s="59">
        <f>Bühler!K4665</f>
        <v>1.004928777307518</v>
      </c>
      <c r="L4639" s="59">
        <f>Bühler!L4665</f>
        <v>4.823658131076086</v>
      </c>
      <c r="M4639" s="58">
        <f>Bühler!M4665</f>
        <v>0</v>
      </c>
      <c r="N4639" s="56">
        <f>IF(Input!$D$19=1,J4639*Input!$C$19,0)+IF(Input!$D$20=1,K4639*Input!$C$20,0)+IF(Input!$D$21=1,L4639*Input!$C$21,0)+IF(Input!$D$22=1,M4639*Input!$C$22,0)</f>
        <v>0.20098575546150363</v>
      </c>
      <c r="O4639" s="59">
        <f>IF(Input!$D$19=2,J4639*Input!$C$19,0)+IF(Input!$D$20=2,K4639*Input!$C$20,0)+IF(Input!$D$21=2,L4639*Input!$C$21,0)+IF(Input!$D$22=2,M4639*Input!$C$22,0)</f>
        <v>0.50246438865375898</v>
      </c>
      <c r="P4639" s="59">
        <f>IF(Input!$D$19=3,J4639*Input!$C$19,0)+IF(Input!$D$20=3,K4639*Input!$C$20,0)+IF(Input!$D$21=3,L4639*Input!$C$21,0)+IF(Input!$D$22=3,M4639*Input!$C$22,0)</f>
        <v>0</v>
      </c>
      <c r="Q4639" s="75">
        <f>IF(Input!$D$19=4,J4639*Input!$C$19,0)+IF(Input!$D$20=4,K4639*Input!$C$20,0)+IF(Input!$D$21=4,L4639*Input!$C$21,0)+IF(Input!$D$22=4,M4639*Input!$C$22,0)</f>
        <v>0</v>
      </c>
      <c r="R4639" s="58">
        <v>60.954621204932252</v>
      </c>
      <c r="S4639" s="124">
        <f t="shared" si="72"/>
        <v>0.87093827366651566</v>
      </c>
    </row>
    <row r="4640" spans="8:19" x14ac:dyDescent="0.3">
      <c r="H4640" s="44">
        <v>4633</v>
      </c>
      <c r="I4640" s="56">
        <f>Bühler!I4666</f>
        <v>0.22568489499025116</v>
      </c>
      <c r="J4640" s="59">
        <f>Bühler!J4666</f>
        <v>0.75228298330083732</v>
      </c>
      <c r="K4640" s="59">
        <f>Bühler!K4666</f>
        <v>1.1284244749512558</v>
      </c>
      <c r="L4640" s="59">
        <f>Bühler!L4666</f>
        <v>5.416437479766028</v>
      </c>
      <c r="M4640" s="58">
        <f>Bühler!M4666</f>
        <v>0</v>
      </c>
      <c r="N4640" s="56">
        <f>IF(Input!$D$19=1,J4640*Input!$C$19,0)+IF(Input!$D$20=1,K4640*Input!$C$20,0)+IF(Input!$D$21=1,L4640*Input!$C$21,0)+IF(Input!$D$22=1,M4640*Input!$C$22,0)</f>
        <v>0.22568489499025118</v>
      </c>
      <c r="O4640" s="59">
        <f>IF(Input!$D$19=2,J4640*Input!$C$19,0)+IF(Input!$D$20=2,K4640*Input!$C$20,0)+IF(Input!$D$21=2,L4640*Input!$C$21,0)+IF(Input!$D$22=2,M4640*Input!$C$22,0)</f>
        <v>0.56421223747562788</v>
      </c>
      <c r="P4640" s="59">
        <f>IF(Input!$D$19=3,J4640*Input!$C$19,0)+IF(Input!$D$20=3,K4640*Input!$C$20,0)+IF(Input!$D$21=3,L4640*Input!$C$21,0)+IF(Input!$D$22=3,M4640*Input!$C$22,0)</f>
        <v>0</v>
      </c>
      <c r="Q4640" s="75">
        <f>IF(Input!$D$19=4,J4640*Input!$C$19,0)+IF(Input!$D$20=4,K4640*Input!$C$20,0)+IF(Input!$D$21=4,L4640*Input!$C$21,0)+IF(Input!$D$22=4,M4640*Input!$C$22,0)</f>
        <v>0</v>
      </c>
      <c r="R4640" s="58">
        <v>59.784750463427621</v>
      </c>
      <c r="S4640" s="124">
        <f t="shared" si="72"/>
        <v>0.97796787829108844</v>
      </c>
    </row>
    <row r="4641" spans="8:19" x14ac:dyDescent="0.3">
      <c r="H4641" s="44">
        <v>4634</v>
      </c>
      <c r="I4641" s="56">
        <f>Bühler!I4667</f>
        <v>0.22568489499025116</v>
      </c>
      <c r="J4641" s="59">
        <f>Bühler!J4667</f>
        <v>0.75228298330083732</v>
      </c>
      <c r="K4641" s="59">
        <f>Bühler!K4667</f>
        <v>1.1284244749512558</v>
      </c>
      <c r="L4641" s="59">
        <f>Bühler!L4667</f>
        <v>5.416437479766028</v>
      </c>
      <c r="M4641" s="58">
        <f>Bühler!M4667</f>
        <v>0</v>
      </c>
      <c r="N4641" s="56">
        <f>IF(Input!$D$19=1,J4641*Input!$C$19,0)+IF(Input!$D$20=1,K4641*Input!$C$20,0)+IF(Input!$D$21=1,L4641*Input!$C$21,0)+IF(Input!$D$22=1,M4641*Input!$C$22,0)</f>
        <v>0.22568489499025118</v>
      </c>
      <c r="O4641" s="59">
        <f>IF(Input!$D$19=2,J4641*Input!$C$19,0)+IF(Input!$D$20=2,K4641*Input!$C$20,0)+IF(Input!$D$21=2,L4641*Input!$C$21,0)+IF(Input!$D$22=2,M4641*Input!$C$22,0)</f>
        <v>0.56421223747562788</v>
      </c>
      <c r="P4641" s="59">
        <f>IF(Input!$D$19=3,J4641*Input!$C$19,0)+IF(Input!$D$20=3,K4641*Input!$C$20,0)+IF(Input!$D$21=3,L4641*Input!$C$21,0)+IF(Input!$D$22=3,M4641*Input!$C$22,0)</f>
        <v>0</v>
      </c>
      <c r="Q4641" s="75">
        <f>IF(Input!$D$19=4,J4641*Input!$C$19,0)+IF(Input!$D$20=4,K4641*Input!$C$20,0)+IF(Input!$D$21=4,L4641*Input!$C$21,0)+IF(Input!$D$22=4,M4641*Input!$C$22,0)</f>
        <v>0</v>
      </c>
      <c r="R4641" s="58">
        <v>59.119934031845588</v>
      </c>
      <c r="S4641" s="124">
        <f t="shared" si="72"/>
        <v>0.97796787829108844</v>
      </c>
    </row>
    <row r="4642" spans="8:19" x14ac:dyDescent="0.3">
      <c r="H4642" s="44">
        <v>4635</v>
      </c>
      <c r="I4642" s="56">
        <f>Bühler!I4668</f>
        <v>0.22568489499025116</v>
      </c>
      <c r="J4642" s="59">
        <f>Bühler!J4668</f>
        <v>0.75228298330083732</v>
      </c>
      <c r="K4642" s="59">
        <f>Bühler!K4668</f>
        <v>1.1284244749512558</v>
      </c>
      <c r="L4642" s="59">
        <f>Bühler!L4668</f>
        <v>5.416437479766028</v>
      </c>
      <c r="M4642" s="58">
        <f>Bühler!M4668</f>
        <v>0</v>
      </c>
      <c r="N4642" s="56">
        <f>IF(Input!$D$19=1,J4642*Input!$C$19,0)+IF(Input!$D$20=1,K4642*Input!$C$20,0)+IF(Input!$D$21=1,L4642*Input!$C$21,0)+IF(Input!$D$22=1,M4642*Input!$C$22,0)</f>
        <v>0.22568489499025118</v>
      </c>
      <c r="O4642" s="59">
        <f>IF(Input!$D$19=2,J4642*Input!$C$19,0)+IF(Input!$D$20=2,K4642*Input!$C$20,0)+IF(Input!$D$21=2,L4642*Input!$C$21,0)+IF(Input!$D$22=2,M4642*Input!$C$22,0)</f>
        <v>0.56421223747562788</v>
      </c>
      <c r="P4642" s="59">
        <f>IF(Input!$D$19=3,J4642*Input!$C$19,0)+IF(Input!$D$20=3,K4642*Input!$C$20,0)+IF(Input!$D$21=3,L4642*Input!$C$21,0)+IF(Input!$D$22=3,M4642*Input!$C$22,0)</f>
        <v>0</v>
      </c>
      <c r="Q4642" s="75">
        <f>IF(Input!$D$19=4,J4642*Input!$C$19,0)+IF(Input!$D$20=4,K4642*Input!$C$20,0)+IF(Input!$D$21=4,L4642*Input!$C$21,0)+IF(Input!$D$22=4,M4642*Input!$C$22,0)</f>
        <v>0</v>
      </c>
      <c r="R4642" s="58">
        <v>59.188352233831047</v>
      </c>
      <c r="S4642" s="124">
        <f t="shared" si="72"/>
        <v>0.97796787829108844</v>
      </c>
    </row>
    <row r="4643" spans="8:19" x14ac:dyDescent="0.3">
      <c r="H4643" s="44">
        <v>4636</v>
      </c>
      <c r="I4643" s="56">
        <f>Bühler!I4669</f>
        <v>0.22568489499025116</v>
      </c>
      <c r="J4643" s="59">
        <f>Bühler!J4669</f>
        <v>0.75228298330083732</v>
      </c>
      <c r="K4643" s="59">
        <f>Bühler!K4669</f>
        <v>1.1284244749512558</v>
      </c>
      <c r="L4643" s="59">
        <f>Bühler!L4669</f>
        <v>5.416437479766028</v>
      </c>
      <c r="M4643" s="58">
        <f>Bühler!M4669</f>
        <v>0</v>
      </c>
      <c r="N4643" s="56">
        <f>IF(Input!$D$19=1,J4643*Input!$C$19,0)+IF(Input!$D$20=1,K4643*Input!$C$20,0)+IF(Input!$D$21=1,L4643*Input!$C$21,0)+IF(Input!$D$22=1,M4643*Input!$C$22,0)</f>
        <v>0.22568489499025118</v>
      </c>
      <c r="O4643" s="59">
        <f>IF(Input!$D$19=2,J4643*Input!$C$19,0)+IF(Input!$D$20=2,K4643*Input!$C$20,0)+IF(Input!$D$21=2,L4643*Input!$C$21,0)+IF(Input!$D$22=2,M4643*Input!$C$22,0)</f>
        <v>0.56421223747562788</v>
      </c>
      <c r="P4643" s="59">
        <f>IF(Input!$D$19=3,J4643*Input!$C$19,0)+IF(Input!$D$20=3,K4643*Input!$C$20,0)+IF(Input!$D$21=3,L4643*Input!$C$21,0)+IF(Input!$D$22=3,M4643*Input!$C$22,0)</f>
        <v>0</v>
      </c>
      <c r="Q4643" s="75">
        <f>IF(Input!$D$19=4,J4643*Input!$C$19,0)+IF(Input!$D$20=4,K4643*Input!$C$20,0)+IF(Input!$D$21=4,L4643*Input!$C$21,0)+IF(Input!$D$22=4,M4643*Input!$C$22,0)</f>
        <v>0</v>
      </c>
      <c r="R4643" s="58">
        <v>59.825015375703423</v>
      </c>
      <c r="S4643" s="124">
        <f t="shared" si="72"/>
        <v>0.97796787829108844</v>
      </c>
    </row>
    <row r="4644" spans="8:19" x14ac:dyDescent="0.3">
      <c r="H4644" s="44">
        <v>4637</v>
      </c>
      <c r="I4644" s="56">
        <f>Bühler!I4670</f>
        <v>0.22568489499025116</v>
      </c>
      <c r="J4644" s="59">
        <f>Bühler!J4670</f>
        <v>0.75228298330083732</v>
      </c>
      <c r="K4644" s="59">
        <f>Bühler!K4670</f>
        <v>1.1284244749512558</v>
      </c>
      <c r="L4644" s="59">
        <f>Bühler!L4670</f>
        <v>5.416437479766028</v>
      </c>
      <c r="M4644" s="58">
        <f>Bühler!M4670</f>
        <v>0</v>
      </c>
      <c r="N4644" s="56">
        <f>IF(Input!$D$19=1,J4644*Input!$C$19,0)+IF(Input!$D$20=1,K4644*Input!$C$20,0)+IF(Input!$D$21=1,L4644*Input!$C$21,0)+IF(Input!$D$22=1,M4644*Input!$C$22,0)</f>
        <v>0.22568489499025118</v>
      </c>
      <c r="O4644" s="59">
        <f>IF(Input!$D$19=2,J4644*Input!$C$19,0)+IF(Input!$D$20=2,K4644*Input!$C$20,0)+IF(Input!$D$21=2,L4644*Input!$C$21,0)+IF(Input!$D$22=2,M4644*Input!$C$22,0)</f>
        <v>0.56421223747562788</v>
      </c>
      <c r="P4644" s="59">
        <f>IF(Input!$D$19=3,J4644*Input!$C$19,0)+IF(Input!$D$20=3,K4644*Input!$C$20,0)+IF(Input!$D$21=3,L4644*Input!$C$21,0)+IF(Input!$D$22=3,M4644*Input!$C$22,0)</f>
        <v>0</v>
      </c>
      <c r="Q4644" s="75">
        <f>IF(Input!$D$19=4,J4644*Input!$C$19,0)+IF(Input!$D$20=4,K4644*Input!$C$20,0)+IF(Input!$D$21=4,L4644*Input!$C$21,0)+IF(Input!$D$22=4,M4644*Input!$C$22,0)</f>
        <v>0</v>
      </c>
      <c r="R4644" s="58">
        <v>61.230601196880237</v>
      </c>
      <c r="S4644" s="124">
        <f t="shared" si="72"/>
        <v>0.97796787829108844</v>
      </c>
    </row>
    <row r="4645" spans="8:19" x14ac:dyDescent="0.3">
      <c r="H4645" s="44">
        <v>4638</v>
      </c>
      <c r="I4645" s="56">
        <f>Bühler!I4671</f>
        <v>0.29088275354299037</v>
      </c>
      <c r="J4645" s="59">
        <f>Bühler!J4671</f>
        <v>0.96960917847663453</v>
      </c>
      <c r="K4645" s="59">
        <f>Bühler!K4671</f>
        <v>1.4544137677149518</v>
      </c>
      <c r="L4645" s="59">
        <f>Bühler!L4671</f>
        <v>6.9811860850317684</v>
      </c>
      <c r="M4645" s="58">
        <f>Bühler!M4671</f>
        <v>0</v>
      </c>
      <c r="N4645" s="56">
        <f>IF(Input!$D$19=1,J4645*Input!$C$19,0)+IF(Input!$D$20=1,K4645*Input!$C$20,0)+IF(Input!$D$21=1,L4645*Input!$C$21,0)+IF(Input!$D$22=1,M4645*Input!$C$22,0)</f>
        <v>0.29088275354299037</v>
      </c>
      <c r="O4645" s="59">
        <f>IF(Input!$D$19=2,J4645*Input!$C$19,0)+IF(Input!$D$20=2,K4645*Input!$C$20,0)+IF(Input!$D$21=2,L4645*Input!$C$21,0)+IF(Input!$D$22=2,M4645*Input!$C$22,0)</f>
        <v>0.72720688385747589</v>
      </c>
      <c r="P4645" s="59">
        <f>IF(Input!$D$19=3,J4645*Input!$C$19,0)+IF(Input!$D$20=3,K4645*Input!$C$20,0)+IF(Input!$D$21=3,L4645*Input!$C$21,0)+IF(Input!$D$22=3,M4645*Input!$C$22,0)</f>
        <v>0</v>
      </c>
      <c r="Q4645" s="75">
        <f>IF(Input!$D$19=4,J4645*Input!$C$19,0)+IF(Input!$D$20=4,K4645*Input!$C$20,0)+IF(Input!$D$21=4,L4645*Input!$C$21,0)+IF(Input!$D$22=4,M4645*Input!$C$22,0)</f>
        <v>0</v>
      </c>
      <c r="R4645" s="58">
        <v>64.185092271194591</v>
      </c>
      <c r="S4645" s="124">
        <f t="shared" si="72"/>
        <v>1.2604919320196248</v>
      </c>
    </row>
    <row r="4646" spans="8:19" x14ac:dyDescent="0.3">
      <c r="H4646" s="44">
        <v>4639</v>
      </c>
      <c r="I4646" s="56">
        <f>Bühler!I4672</f>
        <v>0.3510653922070574</v>
      </c>
      <c r="J4646" s="59">
        <f>Bühler!J4672</f>
        <v>1.1702179740235248</v>
      </c>
      <c r="K4646" s="59">
        <f>Bühler!K4672</f>
        <v>1.7553269610352868</v>
      </c>
      <c r="L4646" s="59">
        <f>Bühler!L4672</f>
        <v>8.4255694129693772</v>
      </c>
      <c r="M4646" s="58">
        <f>Bühler!M4672</f>
        <v>0</v>
      </c>
      <c r="N4646" s="56">
        <f>IF(Input!$D$19=1,J4646*Input!$C$19,0)+IF(Input!$D$20=1,K4646*Input!$C$20,0)+IF(Input!$D$21=1,L4646*Input!$C$21,0)+IF(Input!$D$22=1,M4646*Input!$C$22,0)</f>
        <v>0.3510653922070574</v>
      </c>
      <c r="O4646" s="59">
        <f>IF(Input!$D$19=2,J4646*Input!$C$19,0)+IF(Input!$D$20=2,K4646*Input!$C$20,0)+IF(Input!$D$21=2,L4646*Input!$C$21,0)+IF(Input!$D$22=2,M4646*Input!$C$22,0)</f>
        <v>0.87766348051764342</v>
      </c>
      <c r="P4646" s="59">
        <f>IF(Input!$D$19=3,J4646*Input!$C$19,0)+IF(Input!$D$20=3,K4646*Input!$C$20,0)+IF(Input!$D$21=3,L4646*Input!$C$21,0)+IF(Input!$D$22=3,M4646*Input!$C$22,0)</f>
        <v>0</v>
      </c>
      <c r="Q4646" s="75">
        <f>IF(Input!$D$19=4,J4646*Input!$C$19,0)+IF(Input!$D$20=4,K4646*Input!$C$20,0)+IF(Input!$D$21=4,L4646*Input!$C$21,0)+IF(Input!$D$22=4,M4646*Input!$C$22,0)</f>
        <v>0</v>
      </c>
      <c r="R4646" s="58">
        <v>66.479825788158919</v>
      </c>
      <c r="S4646" s="124">
        <f t="shared" si="72"/>
        <v>1.5212833662305822</v>
      </c>
    </row>
    <row r="4647" spans="8:19" x14ac:dyDescent="0.3">
      <c r="H4647" s="44">
        <v>4640</v>
      </c>
      <c r="I4647" s="56">
        <f>Bühler!I4673</f>
        <v>0.3510653922070574</v>
      </c>
      <c r="J4647" s="59">
        <f>Bühler!J4673</f>
        <v>1.1702179740235248</v>
      </c>
      <c r="K4647" s="59">
        <f>Bühler!K4673</f>
        <v>1.7553269610352868</v>
      </c>
      <c r="L4647" s="59">
        <f>Bühler!L4673</f>
        <v>8.4255694129693772</v>
      </c>
      <c r="M4647" s="58">
        <f>Bühler!M4673</f>
        <v>0</v>
      </c>
      <c r="N4647" s="56">
        <f>IF(Input!$D$19=1,J4647*Input!$C$19,0)+IF(Input!$D$20=1,K4647*Input!$C$20,0)+IF(Input!$D$21=1,L4647*Input!$C$21,0)+IF(Input!$D$22=1,M4647*Input!$C$22,0)</f>
        <v>0.3510653922070574</v>
      </c>
      <c r="O4647" s="59">
        <f>IF(Input!$D$19=2,J4647*Input!$C$19,0)+IF(Input!$D$20=2,K4647*Input!$C$20,0)+IF(Input!$D$21=2,L4647*Input!$C$21,0)+IF(Input!$D$22=2,M4647*Input!$C$22,0)</f>
        <v>0.87766348051764342</v>
      </c>
      <c r="P4647" s="59">
        <f>IF(Input!$D$19=3,J4647*Input!$C$19,0)+IF(Input!$D$20=3,K4647*Input!$C$20,0)+IF(Input!$D$21=3,L4647*Input!$C$21,0)+IF(Input!$D$22=3,M4647*Input!$C$22,0)</f>
        <v>0</v>
      </c>
      <c r="Q4647" s="75">
        <f>IF(Input!$D$19=4,J4647*Input!$C$19,0)+IF(Input!$D$20=4,K4647*Input!$C$20,0)+IF(Input!$D$21=4,L4647*Input!$C$21,0)+IF(Input!$D$22=4,M4647*Input!$C$22,0)</f>
        <v>0</v>
      </c>
      <c r="R4647" s="58">
        <v>68.284906901329521</v>
      </c>
      <c r="S4647" s="124">
        <f t="shared" si="72"/>
        <v>1.5212833662305822</v>
      </c>
    </row>
    <row r="4648" spans="8:19" x14ac:dyDescent="0.3">
      <c r="H4648" s="44">
        <v>4641</v>
      </c>
      <c r="I4648" s="56">
        <f>Bühler!I4674</f>
        <v>0.3510653922070574</v>
      </c>
      <c r="J4648" s="59">
        <f>Bühler!J4674</f>
        <v>1.1702179740235248</v>
      </c>
      <c r="K4648" s="59">
        <f>Bühler!K4674</f>
        <v>1.7553269610352868</v>
      </c>
      <c r="L4648" s="59">
        <f>Bühler!L4674</f>
        <v>8.4255694129693772</v>
      </c>
      <c r="M4648" s="58">
        <f>Bühler!M4674</f>
        <v>0</v>
      </c>
      <c r="N4648" s="56">
        <f>IF(Input!$D$19=1,J4648*Input!$C$19,0)+IF(Input!$D$20=1,K4648*Input!$C$20,0)+IF(Input!$D$21=1,L4648*Input!$C$21,0)+IF(Input!$D$22=1,M4648*Input!$C$22,0)</f>
        <v>0.3510653922070574</v>
      </c>
      <c r="O4648" s="59">
        <f>IF(Input!$D$19=2,J4648*Input!$C$19,0)+IF(Input!$D$20=2,K4648*Input!$C$20,0)+IF(Input!$D$21=2,L4648*Input!$C$21,0)+IF(Input!$D$22=2,M4648*Input!$C$22,0)</f>
        <v>0.87766348051764342</v>
      </c>
      <c r="P4648" s="59">
        <f>IF(Input!$D$19=3,J4648*Input!$C$19,0)+IF(Input!$D$20=3,K4648*Input!$C$20,0)+IF(Input!$D$21=3,L4648*Input!$C$21,0)+IF(Input!$D$22=3,M4648*Input!$C$22,0)</f>
        <v>0</v>
      </c>
      <c r="Q4648" s="75">
        <f>IF(Input!$D$19=4,J4648*Input!$C$19,0)+IF(Input!$D$20=4,K4648*Input!$C$20,0)+IF(Input!$D$21=4,L4648*Input!$C$21,0)+IF(Input!$D$22=4,M4648*Input!$C$22,0)</f>
        <v>0</v>
      </c>
      <c r="R4648" s="58">
        <v>69.668726824183764</v>
      </c>
      <c r="S4648" s="124">
        <f t="shared" si="72"/>
        <v>1.5212833662305822</v>
      </c>
    </row>
    <row r="4649" spans="8:19" x14ac:dyDescent="0.3">
      <c r="H4649" s="44">
        <v>4642</v>
      </c>
      <c r="I4649" s="56">
        <f>Bühler!I4675</f>
        <v>0.3761414916504186</v>
      </c>
      <c r="J4649" s="59">
        <f>Bühler!J4675</f>
        <v>1.2538049721680622</v>
      </c>
      <c r="K4649" s="59">
        <f>Bühler!K4675</f>
        <v>1.8807074582520928</v>
      </c>
      <c r="L4649" s="59">
        <f>Bühler!L4675</f>
        <v>9.027395799610046</v>
      </c>
      <c r="M4649" s="58">
        <f>Bühler!M4675</f>
        <v>0</v>
      </c>
      <c r="N4649" s="56">
        <f>IF(Input!$D$19=1,J4649*Input!$C$19,0)+IF(Input!$D$20=1,K4649*Input!$C$20,0)+IF(Input!$D$21=1,L4649*Input!$C$21,0)+IF(Input!$D$22=1,M4649*Input!$C$22,0)</f>
        <v>0.37614149165041866</v>
      </c>
      <c r="O4649" s="59">
        <f>IF(Input!$D$19=2,J4649*Input!$C$19,0)+IF(Input!$D$20=2,K4649*Input!$C$20,0)+IF(Input!$D$21=2,L4649*Input!$C$21,0)+IF(Input!$D$22=2,M4649*Input!$C$22,0)</f>
        <v>0.94035372912604642</v>
      </c>
      <c r="P4649" s="59">
        <f>IF(Input!$D$19=3,J4649*Input!$C$19,0)+IF(Input!$D$20=3,K4649*Input!$C$20,0)+IF(Input!$D$21=3,L4649*Input!$C$21,0)+IF(Input!$D$22=3,M4649*Input!$C$22,0)</f>
        <v>0</v>
      </c>
      <c r="Q4649" s="75">
        <f>IF(Input!$D$19=4,J4649*Input!$C$19,0)+IF(Input!$D$20=4,K4649*Input!$C$20,0)+IF(Input!$D$21=4,L4649*Input!$C$21,0)+IF(Input!$D$22=4,M4649*Input!$C$22,0)</f>
        <v>0</v>
      </c>
      <c r="R4649" s="58">
        <v>70.383396031669875</v>
      </c>
      <c r="S4649" s="124">
        <f t="shared" si="72"/>
        <v>1.6299464638184809</v>
      </c>
    </row>
    <row r="4650" spans="8:19" x14ac:dyDescent="0.3">
      <c r="H4650" s="44">
        <v>4643</v>
      </c>
      <c r="I4650" s="56">
        <f>Bühler!I4676</f>
        <v>0.39118715131643533</v>
      </c>
      <c r="J4650" s="59">
        <f>Bühler!J4676</f>
        <v>1.3039571710547846</v>
      </c>
      <c r="K4650" s="59">
        <f>Bühler!K4676</f>
        <v>1.9559357565821767</v>
      </c>
      <c r="L4650" s="59">
        <f>Bühler!L4676</f>
        <v>9.388491631594448</v>
      </c>
      <c r="M4650" s="58">
        <f>Bühler!M4676</f>
        <v>0</v>
      </c>
      <c r="N4650" s="56">
        <f>IF(Input!$D$19=1,J4650*Input!$C$19,0)+IF(Input!$D$20=1,K4650*Input!$C$20,0)+IF(Input!$D$21=1,L4650*Input!$C$21,0)+IF(Input!$D$22=1,M4650*Input!$C$22,0)</f>
        <v>0.39118715131643539</v>
      </c>
      <c r="O4650" s="59">
        <f>IF(Input!$D$19=2,J4650*Input!$C$19,0)+IF(Input!$D$20=2,K4650*Input!$C$20,0)+IF(Input!$D$21=2,L4650*Input!$C$21,0)+IF(Input!$D$22=2,M4650*Input!$C$22,0)</f>
        <v>0.97796787829108833</v>
      </c>
      <c r="P4650" s="59">
        <f>IF(Input!$D$19=3,J4650*Input!$C$19,0)+IF(Input!$D$20=3,K4650*Input!$C$20,0)+IF(Input!$D$21=3,L4650*Input!$C$21,0)+IF(Input!$D$22=3,M4650*Input!$C$22,0)</f>
        <v>0</v>
      </c>
      <c r="Q4650" s="75">
        <f>IF(Input!$D$19=4,J4650*Input!$C$19,0)+IF(Input!$D$20=4,K4650*Input!$C$20,0)+IF(Input!$D$21=4,L4650*Input!$C$21,0)+IF(Input!$D$22=4,M4650*Input!$C$22,0)</f>
        <v>0</v>
      </c>
      <c r="R4650" s="58">
        <v>71.33943849092644</v>
      </c>
      <c r="S4650" s="124">
        <f t="shared" si="72"/>
        <v>1.6951443223712199</v>
      </c>
    </row>
    <row r="4651" spans="8:19" x14ac:dyDescent="0.3">
      <c r="H4651" s="44">
        <v>4644</v>
      </c>
      <c r="I4651" s="56">
        <f>Bühler!I4677</f>
        <v>0.45136978998050231</v>
      </c>
      <c r="J4651" s="59">
        <f>Bühler!J4677</f>
        <v>1.5045659666016746</v>
      </c>
      <c r="K4651" s="59">
        <f>Bühler!K4677</f>
        <v>2.2568489499025115</v>
      </c>
      <c r="L4651" s="59">
        <f>Bühler!L4677</f>
        <v>10.832874959532056</v>
      </c>
      <c r="M4651" s="58">
        <f>Bühler!M4677</f>
        <v>0</v>
      </c>
      <c r="N4651" s="56">
        <f>IF(Input!$D$19=1,J4651*Input!$C$19,0)+IF(Input!$D$20=1,K4651*Input!$C$20,0)+IF(Input!$D$21=1,L4651*Input!$C$21,0)+IF(Input!$D$22=1,M4651*Input!$C$22,0)</f>
        <v>0.45136978998050237</v>
      </c>
      <c r="O4651" s="59">
        <f>IF(Input!$D$19=2,J4651*Input!$C$19,0)+IF(Input!$D$20=2,K4651*Input!$C$20,0)+IF(Input!$D$21=2,L4651*Input!$C$21,0)+IF(Input!$D$22=2,M4651*Input!$C$22,0)</f>
        <v>1.1284244749512558</v>
      </c>
      <c r="P4651" s="59">
        <f>IF(Input!$D$19=3,J4651*Input!$C$19,0)+IF(Input!$D$20=3,K4651*Input!$C$20,0)+IF(Input!$D$21=3,L4651*Input!$C$21,0)+IF(Input!$D$22=3,M4651*Input!$C$22,0)</f>
        <v>0</v>
      </c>
      <c r="Q4651" s="75">
        <f>IF(Input!$D$19=4,J4651*Input!$C$19,0)+IF(Input!$D$20=4,K4651*Input!$C$20,0)+IF(Input!$D$21=4,L4651*Input!$C$21,0)+IF(Input!$D$22=4,M4651*Input!$C$22,0)</f>
        <v>0</v>
      </c>
      <c r="R4651" s="58">
        <v>71.668830289824896</v>
      </c>
      <c r="S4651" s="124">
        <f t="shared" si="72"/>
        <v>1.9559357565821769</v>
      </c>
    </row>
    <row r="4652" spans="8:19" x14ac:dyDescent="0.3">
      <c r="H4652" s="44">
        <v>4645</v>
      </c>
      <c r="I4652" s="56">
        <f>Bühler!I4678</f>
        <v>0.45136978998050231</v>
      </c>
      <c r="J4652" s="59">
        <f>Bühler!J4678</f>
        <v>1.5045659666016746</v>
      </c>
      <c r="K4652" s="59">
        <f>Bühler!K4678</f>
        <v>2.2568489499025115</v>
      </c>
      <c r="L4652" s="59">
        <f>Bühler!L4678</f>
        <v>10.832874959532056</v>
      </c>
      <c r="M4652" s="58">
        <f>Bühler!M4678</f>
        <v>0</v>
      </c>
      <c r="N4652" s="56">
        <f>IF(Input!$D$19=1,J4652*Input!$C$19,0)+IF(Input!$D$20=1,K4652*Input!$C$20,0)+IF(Input!$D$21=1,L4652*Input!$C$21,0)+IF(Input!$D$22=1,M4652*Input!$C$22,0)</f>
        <v>0.45136978998050237</v>
      </c>
      <c r="O4652" s="59">
        <f>IF(Input!$D$19=2,J4652*Input!$C$19,0)+IF(Input!$D$20=2,K4652*Input!$C$20,0)+IF(Input!$D$21=2,L4652*Input!$C$21,0)+IF(Input!$D$22=2,M4652*Input!$C$22,0)</f>
        <v>1.1284244749512558</v>
      </c>
      <c r="P4652" s="59">
        <f>IF(Input!$D$19=3,J4652*Input!$C$19,0)+IF(Input!$D$20=3,K4652*Input!$C$20,0)+IF(Input!$D$21=3,L4652*Input!$C$21,0)+IF(Input!$D$22=3,M4652*Input!$C$22,0)</f>
        <v>0</v>
      </c>
      <c r="Q4652" s="75">
        <f>IF(Input!$D$19=4,J4652*Input!$C$19,0)+IF(Input!$D$20=4,K4652*Input!$C$20,0)+IF(Input!$D$21=4,L4652*Input!$C$21,0)+IF(Input!$D$22=4,M4652*Input!$C$22,0)</f>
        <v>0</v>
      </c>
      <c r="R4652" s="58">
        <v>71.077023774369351</v>
      </c>
      <c r="S4652" s="124">
        <f t="shared" si="72"/>
        <v>1.9559357565821769</v>
      </c>
    </row>
    <row r="4653" spans="8:19" x14ac:dyDescent="0.3">
      <c r="H4653" s="44">
        <v>4646</v>
      </c>
      <c r="I4653" s="56">
        <f>Bühler!I4679</f>
        <v>0.45136978998050231</v>
      </c>
      <c r="J4653" s="59">
        <f>Bühler!J4679</f>
        <v>1.5045659666016746</v>
      </c>
      <c r="K4653" s="59">
        <f>Bühler!K4679</f>
        <v>2.2568489499025115</v>
      </c>
      <c r="L4653" s="59">
        <f>Bühler!L4679</f>
        <v>10.832874959532056</v>
      </c>
      <c r="M4653" s="58">
        <f>Bühler!M4679</f>
        <v>0</v>
      </c>
      <c r="N4653" s="56">
        <f>IF(Input!$D$19=1,J4653*Input!$C$19,0)+IF(Input!$D$20=1,K4653*Input!$C$20,0)+IF(Input!$D$21=1,L4653*Input!$C$21,0)+IF(Input!$D$22=1,M4653*Input!$C$22,0)</f>
        <v>0.45136978998050237</v>
      </c>
      <c r="O4653" s="59">
        <f>IF(Input!$D$19=2,J4653*Input!$C$19,0)+IF(Input!$D$20=2,K4653*Input!$C$20,0)+IF(Input!$D$21=2,L4653*Input!$C$21,0)+IF(Input!$D$22=2,M4653*Input!$C$22,0)</f>
        <v>1.1284244749512558</v>
      </c>
      <c r="P4653" s="59">
        <f>IF(Input!$D$19=3,J4653*Input!$C$19,0)+IF(Input!$D$20=3,K4653*Input!$C$20,0)+IF(Input!$D$21=3,L4653*Input!$C$21,0)+IF(Input!$D$22=3,M4653*Input!$C$22,0)</f>
        <v>0</v>
      </c>
      <c r="Q4653" s="75">
        <f>IF(Input!$D$19=4,J4653*Input!$C$19,0)+IF(Input!$D$20=4,K4653*Input!$C$20,0)+IF(Input!$D$21=4,L4653*Input!$C$21,0)+IF(Input!$D$22=4,M4653*Input!$C$22,0)</f>
        <v>0</v>
      </c>
      <c r="R4653" s="58">
        <v>70.841635675378868</v>
      </c>
      <c r="S4653" s="124">
        <f t="shared" si="72"/>
        <v>1.9559357565821769</v>
      </c>
    </row>
    <row r="4654" spans="8:19" x14ac:dyDescent="0.3">
      <c r="H4654" s="44">
        <v>4647</v>
      </c>
      <c r="I4654" s="56">
        <f>Bühler!I4680</f>
        <v>0.45136978998050231</v>
      </c>
      <c r="J4654" s="59">
        <f>Bühler!J4680</f>
        <v>1.5045659666016746</v>
      </c>
      <c r="K4654" s="59">
        <f>Bühler!K4680</f>
        <v>2.2568489499025115</v>
      </c>
      <c r="L4654" s="59">
        <f>Bühler!L4680</f>
        <v>10.832874959532056</v>
      </c>
      <c r="M4654" s="58">
        <f>Bühler!M4680</f>
        <v>0</v>
      </c>
      <c r="N4654" s="56">
        <f>IF(Input!$D$19=1,J4654*Input!$C$19,0)+IF(Input!$D$20=1,K4654*Input!$C$20,0)+IF(Input!$D$21=1,L4654*Input!$C$21,0)+IF(Input!$D$22=1,M4654*Input!$C$22,0)</f>
        <v>0.45136978998050237</v>
      </c>
      <c r="O4654" s="59">
        <f>IF(Input!$D$19=2,J4654*Input!$C$19,0)+IF(Input!$D$20=2,K4654*Input!$C$20,0)+IF(Input!$D$21=2,L4654*Input!$C$21,0)+IF(Input!$D$22=2,M4654*Input!$C$22,0)</f>
        <v>1.1284244749512558</v>
      </c>
      <c r="P4654" s="59">
        <f>IF(Input!$D$19=3,J4654*Input!$C$19,0)+IF(Input!$D$20=3,K4654*Input!$C$20,0)+IF(Input!$D$21=3,L4654*Input!$C$21,0)+IF(Input!$D$22=3,M4654*Input!$C$22,0)</f>
        <v>0</v>
      </c>
      <c r="Q4654" s="75">
        <f>IF(Input!$D$19=4,J4654*Input!$C$19,0)+IF(Input!$D$20=4,K4654*Input!$C$20,0)+IF(Input!$D$21=4,L4654*Input!$C$21,0)+IF(Input!$D$22=4,M4654*Input!$C$22,0)</f>
        <v>0</v>
      </c>
      <c r="R4654" s="58">
        <v>70.895011608796437</v>
      </c>
      <c r="S4654" s="124">
        <f t="shared" si="72"/>
        <v>1.9559357565821769</v>
      </c>
    </row>
    <row r="4655" spans="8:19" x14ac:dyDescent="0.3">
      <c r="H4655" s="44">
        <v>4648</v>
      </c>
      <c r="I4655" s="56">
        <f>Bühler!I4681</f>
        <v>0.3761414916504186</v>
      </c>
      <c r="J4655" s="59">
        <f>Bühler!J4681</f>
        <v>1.2538049721680622</v>
      </c>
      <c r="K4655" s="59">
        <f>Bühler!K4681</f>
        <v>1.8807074582520928</v>
      </c>
      <c r="L4655" s="59">
        <f>Bühler!L4681</f>
        <v>9.027395799610046</v>
      </c>
      <c r="M4655" s="58">
        <f>Bühler!M4681</f>
        <v>0</v>
      </c>
      <c r="N4655" s="56">
        <f>IF(Input!$D$19=1,J4655*Input!$C$19,0)+IF(Input!$D$20=1,K4655*Input!$C$20,0)+IF(Input!$D$21=1,L4655*Input!$C$21,0)+IF(Input!$D$22=1,M4655*Input!$C$22,0)</f>
        <v>0.37614149165041866</v>
      </c>
      <c r="O4655" s="59">
        <f>IF(Input!$D$19=2,J4655*Input!$C$19,0)+IF(Input!$D$20=2,K4655*Input!$C$20,0)+IF(Input!$D$21=2,L4655*Input!$C$21,0)+IF(Input!$D$22=2,M4655*Input!$C$22,0)</f>
        <v>0.94035372912604642</v>
      </c>
      <c r="P4655" s="59">
        <f>IF(Input!$D$19=3,J4655*Input!$C$19,0)+IF(Input!$D$20=3,K4655*Input!$C$20,0)+IF(Input!$D$21=3,L4655*Input!$C$21,0)+IF(Input!$D$22=3,M4655*Input!$C$22,0)</f>
        <v>0</v>
      </c>
      <c r="Q4655" s="75">
        <f>IF(Input!$D$19=4,J4655*Input!$C$19,0)+IF(Input!$D$20=4,K4655*Input!$C$20,0)+IF(Input!$D$21=4,L4655*Input!$C$21,0)+IF(Input!$D$22=4,M4655*Input!$C$22,0)</f>
        <v>0</v>
      </c>
      <c r="R4655" s="58">
        <v>69.759291587983483</v>
      </c>
      <c r="S4655" s="124">
        <f t="shared" si="72"/>
        <v>1.6299464638184809</v>
      </c>
    </row>
    <row r="4656" spans="8:19" x14ac:dyDescent="0.3">
      <c r="H4656" s="44">
        <v>4649</v>
      </c>
      <c r="I4656" s="56">
        <f>Bühler!I4682</f>
        <v>0.35608061209572961</v>
      </c>
      <c r="J4656" s="59">
        <f>Bühler!J4682</f>
        <v>1.1869353736524322</v>
      </c>
      <c r="K4656" s="59">
        <f>Bühler!K4682</f>
        <v>1.780403060478648</v>
      </c>
      <c r="L4656" s="59">
        <f>Bühler!L4682</f>
        <v>8.5459346902975106</v>
      </c>
      <c r="M4656" s="58">
        <f>Bühler!M4682</f>
        <v>0</v>
      </c>
      <c r="N4656" s="56">
        <f>IF(Input!$D$19=1,J4656*Input!$C$19,0)+IF(Input!$D$20=1,K4656*Input!$C$20,0)+IF(Input!$D$21=1,L4656*Input!$C$21,0)+IF(Input!$D$22=1,M4656*Input!$C$22,0)</f>
        <v>0.35608061209572966</v>
      </c>
      <c r="O4656" s="59">
        <f>IF(Input!$D$19=2,J4656*Input!$C$19,0)+IF(Input!$D$20=2,K4656*Input!$C$20,0)+IF(Input!$D$21=2,L4656*Input!$C$21,0)+IF(Input!$D$22=2,M4656*Input!$C$22,0)</f>
        <v>0.89020153023932402</v>
      </c>
      <c r="P4656" s="59">
        <f>IF(Input!$D$19=3,J4656*Input!$C$19,0)+IF(Input!$D$20=3,K4656*Input!$C$20,0)+IF(Input!$D$21=3,L4656*Input!$C$21,0)+IF(Input!$D$22=3,M4656*Input!$C$22,0)</f>
        <v>0</v>
      </c>
      <c r="Q4656" s="75">
        <f>IF(Input!$D$19=4,J4656*Input!$C$19,0)+IF(Input!$D$20=4,K4656*Input!$C$20,0)+IF(Input!$D$21=4,L4656*Input!$C$21,0)+IF(Input!$D$22=4,M4656*Input!$C$22,0)</f>
        <v>0</v>
      </c>
      <c r="R4656" s="58">
        <v>68.490014384612195</v>
      </c>
      <c r="S4656" s="124">
        <f t="shared" si="72"/>
        <v>1.5430159857481618</v>
      </c>
    </row>
    <row r="4657" spans="8:19" x14ac:dyDescent="0.3">
      <c r="H4657" s="44">
        <v>4650</v>
      </c>
      <c r="I4657" s="56">
        <f>Bühler!I4683</f>
        <v>0.35608061209572961</v>
      </c>
      <c r="J4657" s="59">
        <f>Bühler!J4683</f>
        <v>1.1869353736524322</v>
      </c>
      <c r="K4657" s="59">
        <f>Bühler!K4683</f>
        <v>1.780403060478648</v>
      </c>
      <c r="L4657" s="59">
        <f>Bühler!L4683</f>
        <v>8.5459346902975106</v>
      </c>
      <c r="M4657" s="58">
        <f>Bühler!M4683</f>
        <v>0</v>
      </c>
      <c r="N4657" s="56">
        <f>IF(Input!$D$19=1,J4657*Input!$C$19,0)+IF(Input!$D$20=1,K4657*Input!$C$20,0)+IF(Input!$D$21=1,L4657*Input!$C$21,0)+IF(Input!$D$22=1,M4657*Input!$C$22,0)</f>
        <v>0.35608061209572966</v>
      </c>
      <c r="O4657" s="59">
        <f>IF(Input!$D$19=2,J4657*Input!$C$19,0)+IF(Input!$D$20=2,K4657*Input!$C$20,0)+IF(Input!$D$21=2,L4657*Input!$C$21,0)+IF(Input!$D$22=2,M4657*Input!$C$22,0)</f>
        <v>0.89020153023932402</v>
      </c>
      <c r="P4657" s="59">
        <f>IF(Input!$D$19=3,J4657*Input!$C$19,0)+IF(Input!$D$20=3,K4657*Input!$C$20,0)+IF(Input!$D$21=3,L4657*Input!$C$21,0)+IF(Input!$D$22=3,M4657*Input!$C$22,0)</f>
        <v>0</v>
      </c>
      <c r="Q4657" s="75">
        <f>IF(Input!$D$19=4,J4657*Input!$C$19,0)+IF(Input!$D$20=4,K4657*Input!$C$20,0)+IF(Input!$D$21=4,L4657*Input!$C$21,0)+IF(Input!$D$22=4,M4657*Input!$C$22,0)</f>
        <v>0</v>
      </c>
      <c r="R4657" s="58">
        <v>66.663140580748404</v>
      </c>
      <c r="S4657" s="124">
        <f t="shared" si="72"/>
        <v>1.5430159857481618</v>
      </c>
    </row>
    <row r="4658" spans="8:19" x14ac:dyDescent="0.3">
      <c r="H4658" s="44">
        <v>4651</v>
      </c>
      <c r="I4658" s="56">
        <f>Bühler!I4684</f>
        <v>0.35608061209572961</v>
      </c>
      <c r="J4658" s="59">
        <f>Bühler!J4684</f>
        <v>1.1869353736524322</v>
      </c>
      <c r="K4658" s="59">
        <f>Bühler!K4684</f>
        <v>1.780403060478648</v>
      </c>
      <c r="L4658" s="59">
        <f>Bühler!L4684</f>
        <v>8.5459346902975106</v>
      </c>
      <c r="M4658" s="58">
        <f>Bühler!M4684</f>
        <v>0</v>
      </c>
      <c r="N4658" s="56">
        <f>IF(Input!$D$19=1,J4658*Input!$C$19,0)+IF(Input!$D$20=1,K4658*Input!$C$20,0)+IF(Input!$D$21=1,L4658*Input!$C$21,0)+IF(Input!$D$22=1,M4658*Input!$C$22,0)</f>
        <v>0.35608061209572966</v>
      </c>
      <c r="O4658" s="59">
        <f>IF(Input!$D$19=2,J4658*Input!$C$19,0)+IF(Input!$D$20=2,K4658*Input!$C$20,0)+IF(Input!$D$21=2,L4658*Input!$C$21,0)+IF(Input!$D$22=2,M4658*Input!$C$22,0)</f>
        <v>0.89020153023932402</v>
      </c>
      <c r="P4658" s="59">
        <f>IF(Input!$D$19=3,J4658*Input!$C$19,0)+IF(Input!$D$20=3,K4658*Input!$C$20,0)+IF(Input!$D$21=3,L4658*Input!$C$21,0)+IF(Input!$D$22=3,M4658*Input!$C$22,0)</f>
        <v>0</v>
      </c>
      <c r="Q4658" s="75">
        <f>IF(Input!$D$19=4,J4658*Input!$C$19,0)+IF(Input!$D$20=4,K4658*Input!$C$20,0)+IF(Input!$D$21=4,L4658*Input!$C$21,0)+IF(Input!$D$22=4,M4658*Input!$C$22,0)</f>
        <v>0</v>
      </c>
      <c r="R4658" s="58">
        <v>64.938480475092533</v>
      </c>
      <c r="S4658" s="124">
        <f t="shared" si="72"/>
        <v>1.5430159857481618</v>
      </c>
    </row>
    <row r="4659" spans="8:19" x14ac:dyDescent="0.3">
      <c r="H4659" s="44">
        <v>4652</v>
      </c>
      <c r="I4659" s="56">
        <f>Bühler!I4685</f>
        <v>0.35608061209572961</v>
      </c>
      <c r="J4659" s="59">
        <f>Bühler!J4685</f>
        <v>1.1869353736524322</v>
      </c>
      <c r="K4659" s="59">
        <f>Bühler!K4685</f>
        <v>1.780403060478648</v>
      </c>
      <c r="L4659" s="59">
        <f>Bühler!L4685</f>
        <v>8.5459346902975106</v>
      </c>
      <c r="M4659" s="58">
        <f>Bühler!M4685</f>
        <v>0</v>
      </c>
      <c r="N4659" s="56">
        <f>IF(Input!$D$19=1,J4659*Input!$C$19,0)+IF(Input!$D$20=1,K4659*Input!$C$20,0)+IF(Input!$D$21=1,L4659*Input!$C$21,0)+IF(Input!$D$22=1,M4659*Input!$C$22,0)</f>
        <v>0.35608061209572966</v>
      </c>
      <c r="O4659" s="59">
        <f>IF(Input!$D$19=2,J4659*Input!$C$19,0)+IF(Input!$D$20=2,K4659*Input!$C$20,0)+IF(Input!$D$21=2,L4659*Input!$C$21,0)+IF(Input!$D$22=2,M4659*Input!$C$22,0)</f>
        <v>0.89020153023932402</v>
      </c>
      <c r="P4659" s="59">
        <f>IF(Input!$D$19=3,J4659*Input!$C$19,0)+IF(Input!$D$20=3,K4659*Input!$C$20,0)+IF(Input!$D$21=3,L4659*Input!$C$21,0)+IF(Input!$D$22=3,M4659*Input!$C$22,0)</f>
        <v>0</v>
      </c>
      <c r="Q4659" s="75">
        <f>IF(Input!$D$19=4,J4659*Input!$C$19,0)+IF(Input!$D$20=4,K4659*Input!$C$20,0)+IF(Input!$D$21=4,L4659*Input!$C$21,0)+IF(Input!$D$22=4,M4659*Input!$C$22,0)</f>
        <v>0</v>
      </c>
      <c r="R4659" s="58">
        <v>63.36670744325837</v>
      </c>
      <c r="S4659" s="124">
        <f t="shared" si="72"/>
        <v>1.5430159857481618</v>
      </c>
    </row>
    <row r="4660" spans="8:19" x14ac:dyDescent="0.3">
      <c r="H4660" s="44">
        <v>4653</v>
      </c>
      <c r="I4660" s="56">
        <f>Bühler!I4686</f>
        <v>0.27583709387697364</v>
      </c>
      <c r="J4660" s="59">
        <f>Bühler!J4686</f>
        <v>0.91945697958991224</v>
      </c>
      <c r="K4660" s="59">
        <f>Bühler!K4686</f>
        <v>1.3791854693848682</v>
      </c>
      <c r="L4660" s="59">
        <f>Bühler!L4686</f>
        <v>6.6200902530473673</v>
      </c>
      <c r="M4660" s="58">
        <f>Bühler!M4686</f>
        <v>0</v>
      </c>
      <c r="N4660" s="56">
        <f>IF(Input!$D$19=1,J4660*Input!$C$19,0)+IF(Input!$D$20=1,K4660*Input!$C$20,0)+IF(Input!$D$21=1,L4660*Input!$C$21,0)+IF(Input!$D$22=1,M4660*Input!$C$22,0)</f>
        <v>0.27583709387697364</v>
      </c>
      <c r="O4660" s="59">
        <f>IF(Input!$D$19=2,J4660*Input!$C$19,0)+IF(Input!$D$20=2,K4660*Input!$C$20,0)+IF(Input!$D$21=2,L4660*Input!$C$21,0)+IF(Input!$D$22=2,M4660*Input!$C$22,0)</f>
        <v>0.6895927346924341</v>
      </c>
      <c r="P4660" s="59">
        <f>IF(Input!$D$19=3,J4660*Input!$C$19,0)+IF(Input!$D$20=3,K4660*Input!$C$20,0)+IF(Input!$D$21=3,L4660*Input!$C$21,0)+IF(Input!$D$22=3,M4660*Input!$C$22,0)</f>
        <v>0</v>
      </c>
      <c r="Q4660" s="75">
        <f>IF(Input!$D$19=4,J4660*Input!$C$19,0)+IF(Input!$D$20=4,K4660*Input!$C$20,0)+IF(Input!$D$21=4,L4660*Input!$C$21,0)+IF(Input!$D$22=4,M4660*Input!$C$22,0)</f>
        <v>0</v>
      </c>
      <c r="R4660" s="58">
        <v>61.232239924968177</v>
      </c>
      <c r="S4660" s="124">
        <f t="shared" si="72"/>
        <v>1.195294073466886</v>
      </c>
    </row>
    <row r="4661" spans="8:19" x14ac:dyDescent="0.3">
      <c r="H4661" s="44">
        <v>4654</v>
      </c>
      <c r="I4661" s="56">
        <f>Bühler!I4687</f>
        <v>0.10531961766211721</v>
      </c>
      <c r="J4661" s="59">
        <f>Bühler!J4687</f>
        <v>0.3510653922070574</v>
      </c>
      <c r="K4661" s="59">
        <f>Bühler!K4687</f>
        <v>0.52659808831058608</v>
      </c>
      <c r="L4661" s="59">
        <f>Bühler!L4687</f>
        <v>2.527670823890813</v>
      </c>
      <c r="M4661" s="58">
        <f>Bühler!M4687</f>
        <v>0</v>
      </c>
      <c r="N4661" s="56">
        <f>IF(Input!$D$19=1,J4661*Input!$C$19,0)+IF(Input!$D$20=1,K4661*Input!$C$20,0)+IF(Input!$D$21=1,L4661*Input!$C$21,0)+IF(Input!$D$22=1,M4661*Input!$C$22,0)</f>
        <v>0.10531961766211721</v>
      </c>
      <c r="O4661" s="59">
        <f>IF(Input!$D$19=2,J4661*Input!$C$19,0)+IF(Input!$D$20=2,K4661*Input!$C$20,0)+IF(Input!$D$21=2,L4661*Input!$C$21,0)+IF(Input!$D$22=2,M4661*Input!$C$22,0)</f>
        <v>0.26329904415529304</v>
      </c>
      <c r="P4661" s="59">
        <f>IF(Input!$D$19=3,J4661*Input!$C$19,0)+IF(Input!$D$20=3,K4661*Input!$C$20,0)+IF(Input!$D$21=3,L4661*Input!$C$21,0)+IF(Input!$D$22=3,M4661*Input!$C$22,0)</f>
        <v>0</v>
      </c>
      <c r="Q4661" s="75">
        <f>IF(Input!$D$19=4,J4661*Input!$C$19,0)+IF(Input!$D$20=4,K4661*Input!$C$20,0)+IF(Input!$D$21=4,L4661*Input!$C$21,0)+IF(Input!$D$22=4,M4661*Input!$C$22,0)</f>
        <v>0</v>
      </c>
      <c r="R4661" s="58">
        <v>59.573957976448533</v>
      </c>
      <c r="S4661" s="124">
        <f t="shared" si="72"/>
        <v>0.45638500986917463</v>
      </c>
    </row>
    <row r="4662" spans="8:19" x14ac:dyDescent="0.3">
      <c r="H4662" s="44">
        <v>4655</v>
      </c>
      <c r="I4662" s="56">
        <f>Bühler!I4688</f>
        <v>0.10531961766211721</v>
      </c>
      <c r="J4662" s="59">
        <f>Bühler!J4688</f>
        <v>0.3510653922070574</v>
      </c>
      <c r="K4662" s="59">
        <f>Bühler!K4688</f>
        <v>0.52659808831058608</v>
      </c>
      <c r="L4662" s="59">
        <f>Bühler!L4688</f>
        <v>2.527670823890813</v>
      </c>
      <c r="M4662" s="58">
        <f>Bühler!M4688</f>
        <v>0</v>
      </c>
      <c r="N4662" s="56">
        <f>IF(Input!$D$19=1,J4662*Input!$C$19,0)+IF(Input!$D$20=1,K4662*Input!$C$20,0)+IF(Input!$D$21=1,L4662*Input!$C$21,0)+IF(Input!$D$22=1,M4662*Input!$C$22,0)</f>
        <v>0.10531961766211721</v>
      </c>
      <c r="O4662" s="59">
        <f>IF(Input!$D$19=2,J4662*Input!$C$19,0)+IF(Input!$D$20=2,K4662*Input!$C$20,0)+IF(Input!$D$21=2,L4662*Input!$C$21,0)+IF(Input!$D$22=2,M4662*Input!$C$22,0)</f>
        <v>0.26329904415529304</v>
      </c>
      <c r="P4662" s="59">
        <f>IF(Input!$D$19=3,J4662*Input!$C$19,0)+IF(Input!$D$20=3,K4662*Input!$C$20,0)+IF(Input!$D$21=3,L4662*Input!$C$21,0)+IF(Input!$D$22=3,M4662*Input!$C$22,0)</f>
        <v>0</v>
      </c>
      <c r="Q4662" s="75">
        <f>IF(Input!$D$19=4,J4662*Input!$C$19,0)+IF(Input!$D$20=4,K4662*Input!$C$20,0)+IF(Input!$D$21=4,L4662*Input!$C$21,0)+IF(Input!$D$22=4,M4662*Input!$C$22,0)</f>
        <v>0</v>
      </c>
      <c r="R4662" s="58">
        <v>59.086826311076514</v>
      </c>
      <c r="S4662" s="124">
        <f t="shared" si="72"/>
        <v>0.45638500986917463</v>
      </c>
    </row>
    <row r="4663" spans="8:19" x14ac:dyDescent="0.3">
      <c r="H4663" s="44">
        <v>4656</v>
      </c>
      <c r="I4663" s="56">
        <f>Bühler!I4689</f>
        <v>0.10531961766211721</v>
      </c>
      <c r="J4663" s="59">
        <f>Bühler!J4689</f>
        <v>0.3510653922070574</v>
      </c>
      <c r="K4663" s="59">
        <f>Bühler!K4689</f>
        <v>0.52659808831058608</v>
      </c>
      <c r="L4663" s="59">
        <f>Bühler!L4689</f>
        <v>2.527670823890813</v>
      </c>
      <c r="M4663" s="58">
        <f>Bühler!M4689</f>
        <v>0</v>
      </c>
      <c r="N4663" s="56">
        <f>IF(Input!$D$19=1,J4663*Input!$C$19,0)+IF(Input!$D$20=1,K4663*Input!$C$20,0)+IF(Input!$D$21=1,L4663*Input!$C$21,0)+IF(Input!$D$22=1,M4663*Input!$C$22,0)</f>
        <v>0.10531961766211721</v>
      </c>
      <c r="O4663" s="59">
        <f>IF(Input!$D$19=2,J4663*Input!$C$19,0)+IF(Input!$D$20=2,K4663*Input!$C$20,0)+IF(Input!$D$21=2,L4663*Input!$C$21,0)+IF(Input!$D$22=2,M4663*Input!$C$22,0)</f>
        <v>0.26329904415529304</v>
      </c>
      <c r="P4663" s="59">
        <f>IF(Input!$D$19=3,J4663*Input!$C$19,0)+IF(Input!$D$20=3,K4663*Input!$C$20,0)+IF(Input!$D$21=3,L4663*Input!$C$21,0)+IF(Input!$D$22=3,M4663*Input!$C$22,0)</f>
        <v>0</v>
      </c>
      <c r="Q4663" s="75">
        <f>IF(Input!$D$19=4,J4663*Input!$C$19,0)+IF(Input!$D$20=4,K4663*Input!$C$20,0)+IF(Input!$D$21=4,L4663*Input!$C$21,0)+IF(Input!$D$22=4,M4663*Input!$C$22,0)</f>
        <v>0</v>
      </c>
      <c r="R4663" s="58">
        <v>58.156840354126693</v>
      </c>
      <c r="S4663" s="124">
        <f t="shared" si="72"/>
        <v>0.45638500986917463</v>
      </c>
    </row>
    <row r="4664" spans="8:19" x14ac:dyDescent="0.3">
      <c r="H4664" s="44">
        <v>4657</v>
      </c>
      <c r="I4664" s="56">
        <f>Bühler!I4690</f>
        <v>4.8516912773697476E-2</v>
      </c>
      <c r="J4664" s="59">
        <f>Bühler!J4690</f>
        <v>0.16172304257899162</v>
      </c>
      <c r="K4664" s="59">
        <f>Bühler!K4690</f>
        <v>0.24258456386848742</v>
      </c>
      <c r="L4664" s="59">
        <f>Bühler!L4690</f>
        <v>3.5415953942328389</v>
      </c>
      <c r="M4664" s="58">
        <f>Bühler!M4690</f>
        <v>0</v>
      </c>
      <c r="N4664" s="56">
        <f>IF(Input!$D$19=1,J4664*Input!$C$19,0)+IF(Input!$D$20=1,K4664*Input!$C$20,0)+IF(Input!$D$21=1,L4664*Input!$C$21,0)+IF(Input!$D$22=1,M4664*Input!$C$22,0)</f>
        <v>4.8516912773697483E-2</v>
      </c>
      <c r="O4664" s="59">
        <f>IF(Input!$D$19=2,J4664*Input!$C$19,0)+IF(Input!$D$20=2,K4664*Input!$C$20,0)+IF(Input!$D$21=2,L4664*Input!$C$21,0)+IF(Input!$D$22=2,M4664*Input!$C$22,0)</f>
        <v>0.12129228193424371</v>
      </c>
      <c r="P4664" s="59">
        <f>IF(Input!$D$19=3,J4664*Input!$C$19,0)+IF(Input!$D$20=3,K4664*Input!$C$20,0)+IF(Input!$D$21=3,L4664*Input!$C$21,0)+IF(Input!$D$22=3,M4664*Input!$C$22,0)</f>
        <v>0</v>
      </c>
      <c r="Q4664" s="75">
        <f>IF(Input!$D$19=4,J4664*Input!$C$19,0)+IF(Input!$D$20=4,K4664*Input!$C$20,0)+IF(Input!$D$21=4,L4664*Input!$C$21,0)+IF(Input!$D$22=4,M4664*Input!$C$22,0)</f>
        <v>0</v>
      </c>
      <c r="R4664" s="58">
        <v>56.784170117508914</v>
      </c>
      <c r="S4664" s="124">
        <f t="shared" si="72"/>
        <v>0.21023995535268908</v>
      </c>
    </row>
    <row r="4665" spans="8:19" x14ac:dyDescent="0.3">
      <c r="H4665" s="44">
        <v>4658</v>
      </c>
      <c r="I4665" s="56">
        <f>Bühler!I4691</f>
        <v>9.4723496367695073E-2</v>
      </c>
      <c r="J4665" s="59">
        <f>Bühler!J4691</f>
        <v>0.31574498789231698</v>
      </c>
      <c r="K4665" s="59">
        <f>Bühler!K4691</f>
        <v>0.47361748183847546</v>
      </c>
      <c r="L4665" s="59">
        <f>Bühler!L4691</f>
        <v>6.9145433887403049</v>
      </c>
      <c r="M4665" s="58">
        <f>Bühler!M4691</f>
        <v>0</v>
      </c>
      <c r="N4665" s="56">
        <f>IF(Input!$D$19=1,J4665*Input!$C$19,0)+IF(Input!$D$20=1,K4665*Input!$C$20,0)+IF(Input!$D$21=1,L4665*Input!$C$21,0)+IF(Input!$D$22=1,M4665*Input!$C$22,0)</f>
        <v>9.4723496367695087E-2</v>
      </c>
      <c r="O4665" s="59">
        <f>IF(Input!$D$19=2,J4665*Input!$C$19,0)+IF(Input!$D$20=2,K4665*Input!$C$20,0)+IF(Input!$D$21=2,L4665*Input!$C$21,0)+IF(Input!$D$22=2,M4665*Input!$C$22,0)</f>
        <v>0.23680874091923773</v>
      </c>
      <c r="P4665" s="59">
        <f>IF(Input!$D$19=3,J4665*Input!$C$19,0)+IF(Input!$D$20=3,K4665*Input!$C$20,0)+IF(Input!$D$21=3,L4665*Input!$C$21,0)+IF(Input!$D$22=3,M4665*Input!$C$22,0)</f>
        <v>0</v>
      </c>
      <c r="Q4665" s="75">
        <f>IF(Input!$D$19=4,J4665*Input!$C$19,0)+IF(Input!$D$20=4,K4665*Input!$C$20,0)+IF(Input!$D$21=4,L4665*Input!$C$21,0)+IF(Input!$D$22=4,M4665*Input!$C$22,0)</f>
        <v>0</v>
      </c>
      <c r="R4665" s="58">
        <v>55.631691900354255</v>
      </c>
      <c r="S4665" s="124">
        <f t="shared" si="72"/>
        <v>0.41046848426001203</v>
      </c>
    </row>
    <row r="4666" spans="8:19" x14ac:dyDescent="0.3">
      <c r="H4666" s="44">
        <v>4659</v>
      </c>
      <c r="I4666" s="56">
        <f>Bühler!I4692</f>
        <v>9.4723496367695073E-2</v>
      </c>
      <c r="J4666" s="59">
        <f>Bühler!J4692</f>
        <v>0.31574498789231698</v>
      </c>
      <c r="K4666" s="59">
        <f>Bühler!K4692</f>
        <v>0.47361748183847546</v>
      </c>
      <c r="L4666" s="59">
        <f>Bühler!L4692</f>
        <v>6.9145433887403049</v>
      </c>
      <c r="M4666" s="58">
        <f>Bühler!M4692</f>
        <v>0</v>
      </c>
      <c r="N4666" s="56">
        <f>IF(Input!$D$19=1,J4666*Input!$C$19,0)+IF(Input!$D$20=1,K4666*Input!$C$20,0)+IF(Input!$D$21=1,L4666*Input!$C$21,0)+IF(Input!$D$22=1,M4666*Input!$C$22,0)</f>
        <v>9.4723496367695087E-2</v>
      </c>
      <c r="O4666" s="59">
        <f>IF(Input!$D$19=2,J4666*Input!$C$19,0)+IF(Input!$D$20=2,K4666*Input!$C$20,0)+IF(Input!$D$21=2,L4666*Input!$C$21,0)+IF(Input!$D$22=2,M4666*Input!$C$22,0)</f>
        <v>0.23680874091923773</v>
      </c>
      <c r="P4666" s="59">
        <f>IF(Input!$D$19=3,J4666*Input!$C$19,0)+IF(Input!$D$20=3,K4666*Input!$C$20,0)+IF(Input!$D$21=3,L4666*Input!$C$21,0)+IF(Input!$D$22=3,M4666*Input!$C$22,0)</f>
        <v>0</v>
      </c>
      <c r="Q4666" s="75">
        <f>IF(Input!$D$19=4,J4666*Input!$C$19,0)+IF(Input!$D$20=4,K4666*Input!$C$20,0)+IF(Input!$D$21=4,L4666*Input!$C$21,0)+IF(Input!$D$22=4,M4666*Input!$C$22,0)</f>
        <v>0</v>
      </c>
      <c r="R4666" s="58">
        <v>54.72074747344282</v>
      </c>
      <c r="S4666" s="124">
        <f t="shared" si="72"/>
        <v>0.41046848426001203</v>
      </c>
    </row>
    <row r="4667" spans="8:19" x14ac:dyDescent="0.3">
      <c r="H4667" s="44">
        <v>4660</v>
      </c>
      <c r="I4667" s="56">
        <f>Bühler!I4693</f>
        <v>9.4723496367695073E-2</v>
      </c>
      <c r="J4667" s="59">
        <f>Bühler!J4693</f>
        <v>0.31574498789231698</v>
      </c>
      <c r="K4667" s="59">
        <f>Bühler!K4693</f>
        <v>0.47361748183847546</v>
      </c>
      <c r="L4667" s="59">
        <f>Bühler!L4693</f>
        <v>6.9145433887403049</v>
      </c>
      <c r="M4667" s="58">
        <f>Bühler!M4693</f>
        <v>0</v>
      </c>
      <c r="N4667" s="56">
        <f>IF(Input!$D$19=1,J4667*Input!$C$19,0)+IF(Input!$D$20=1,K4667*Input!$C$20,0)+IF(Input!$D$21=1,L4667*Input!$C$21,0)+IF(Input!$D$22=1,M4667*Input!$C$22,0)</f>
        <v>9.4723496367695087E-2</v>
      </c>
      <c r="O4667" s="59">
        <f>IF(Input!$D$19=2,J4667*Input!$C$19,0)+IF(Input!$D$20=2,K4667*Input!$C$20,0)+IF(Input!$D$21=2,L4667*Input!$C$21,0)+IF(Input!$D$22=2,M4667*Input!$C$22,0)</f>
        <v>0.23680874091923773</v>
      </c>
      <c r="P4667" s="59">
        <f>IF(Input!$D$19=3,J4667*Input!$C$19,0)+IF(Input!$D$20=3,K4667*Input!$C$20,0)+IF(Input!$D$21=3,L4667*Input!$C$21,0)+IF(Input!$D$22=3,M4667*Input!$C$22,0)</f>
        <v>0</v>
      </c>
      <c r="Q4667" s="75">
        <f>IF(Input!$D$19=4,J4667*Input!$C$19,0)+IF(Input!$D$20=4,K4667*Input!$C$20,0)+IF(Input!$D$21=4,L4667*Input!$C$21,0)+IF(Input!$D$22=4,M4667*Input!$C$22,0)</f>
        <v>0</v>
      </c>
      <c r="R4667" s="58">
        <v>53.771805698504231</v>
      </c>
      <c r="S4667" s="124">
        <f t="shared" si="72"/>
        <v>0.41046848426001203</v>
      </c>
    </row>
    <row r="4668" spans="8:19" x14ac:dyDescent="0.3">
      <c r="H4668" s="44">
        <v>4661</v>
      </c>
      <c r="I4668" s="56">
        <f>Bühler!I4694</f>
        <v>9.4723496367695073E-2</v>
      </c>
      <c r="J4668" s="59">
        <f>Bühler!J4694</f>
        <v>0.31574498789231698</v>
      </c>
      <c r="K4668" s="59">
        <f>Bühler!K4694</f>
        <v>0.47361748183847546</v>
      </c>
      <c r="L4668" s="59">
        <f>Bühler!L4694</f>
        <v>6.9145433887403049</v>
      </c>
      <c r="M4668" s="58">
        <f>Bühler!M4694</f>
        <v>0</v>
      </c>
      <c r="N4668" s="56">
        <f>IF(Input!$D$19=1,J4668*Input!$C$19,0)+IF(Input!$D$20=1,K4668*Input!$C$20,0)+IF(Input!$D$21=1,L4668*Input!$C$21,0)+IF(Input!$D$22=1,M4668*Input!$C$22,0)</f>
        <v>9.4723496367695087E-2</v>
      </c>
      <c r="O4668" s="59">
        <f>IF(Input!$D$19=2,J4668*Input!$C$19,0)+IF(Input!$D$20=2,K4668*Input!$C$20,0)+IF(Input!$D$21=2,L4668*Input!$C$21,0)+IF(Input!$D$22=2,M4668*Input!$C$22,0)</f>
        <v>0.23680874091923773</v>
      </c>
      <c r="P4668" s="59">
        <f>IF(Input!$D$19=3,J4668*Input!$C$19,0)+IF(Input!$D$20=3,K4668*Input!$C$20,0)+IF(Input!$D$21=3,L4668*Input!$C$21,0)+IF(Input!$D$22=3,M4668*Input!$C$22,0)</f>
        <v>0</v>
      </c>
      <c r="Q4668" s="75">
        <f>IF(Input!$D$19=4,J4668*Input!$C$19,0)+IF(Input!$D$20=4,K4668*Input!$C$20,0)+IF(Input!$D$21=4,L4668*Input!$C$21,0)+IF(Input!$D$22=4,M4668*Input!$C$22,0)</f>
        <v>0</v>
      </c>
      <c r="R4668" s="58">
        <v>52.141576480042445</v>
      </c>
      <c r="S4668" s="124">
        <f t="shared" si="72"/>
        <v>0.41046848426001203</v>
      </c>
    </row>
    <row r="4669" spans="8:19" x14ac:dyDescent="0.3">
      <c r="H4669" s="44">
        <v>4662</v>
      </c>
      <c r="I4669" s="56">
        <f>Bühler!I4695</f>
        <v>0.1178267881646939</v>
      </c>
      <c r="J4669" s="59">
        <f>Bühler!J4695</f>
        <v>0.39275596054897971</v>
      </c>
      <c r="K4669" s="59">
        <f>Bühler!K4695</f>
        <v>0.58913394082346959</v>
      </c>
      <c r="L4669" s="59">
        <f>Bühler!L4695</f>
        <v>8.6010173859940391</v>
      </c>
      <c r="M4669" s="58">
        <f>Bühler!M4695</f>
        <v>0</v>
      </c>
      <c r="N4669" s="56">
        <f>IF(Input!$D$19=1,J4669*Input!$C$19,0)+IF(Input!$D$20=1,K4669*Input!$C$20,0)+IF(Input!$D$21=1,L4669*Input!$C$21,0)+IF(Input!$D$22=1,M4669*Input!$C$22,0)</f>
        <v>0.11782678816469391</v>
      </c>
      <c r="O4669" s="59">
        <f>IF(Input!$D$19=2,J4669*Input!$C$19,0)+IF(Input!$D$20=2,K4669*Input!$C$20,0)+IF(Input!$D$21=2,L4669*Input!$C$21,0)+IF(Input!$D$22=2,M4669*Input!$C$22,0)</f>
        <v>0.2945669704117348</v>
      </c>
      <c r="P4669" s="59">
        <f>IF(Input!$D$19=3,J4669*Input!$C$19,0)+IF(Input!$D$20=3,K4669*Input!$C$20,0)+IF(Input!$D$21=3,L4669*Input!$C$21,0)+IF(Input!$D$22=3,M4669*Input!$C$22,0)</f>
        <v>0</v>
      </c>
      <c r="Q4669" s="75">
        <f>IF(Input!$D$19=4,J4669*Input!$C$19,0)+IF(Input!$D$20=4,K4669*Input!$C$20,0)+IF(Input!$D$21=4,L4669*Input!$C$21,0)+IF(Input!$D$22=4,M4669*Input!$C$22,0)</f>
        <v>0</v>
      </c>
      <c r="R4669" s="58">
        <v>51.746822908083381</v>
      </c>
      <c r="S4669" s="124">
        <f t="shared" si="72"/>
        <v>0.5105827487136736</v>
      </c>
    </row>
    <row r="4670" spans="8:19" x14ac:dyDescent="0.3">
      <c r="H4670" s="44">
        <v>4663</v>
      </c>
      <c r="I4670" s="56">
        <f>Bühler!I4696</f>
        <v>0.14786106750079234</v>
      </c>
      <c r="J4670" s="59">
        <f>Bühler!J4696</f>
        <v>0.49287022500264122</v>
      </c>
      <c r="K4670" s="59">
        <f>Bühler!K4696</f>
        <v>0.73930533750396177</v>
      </c>
      <c r="L4670" s="59">
        <f>Bühler!L4696</f>
        <v>10.793433582423893</v>
      </c>
      <c r="M4670" s="58">
        <f>Bühler!M4696</f>
        <v>0</v>
      </c>
      <c r="N4670" s="56">
        <f>IF(Input!$D$19=1,J4670*Input!$C$19,0)+IF(Input!$D$20=1,K4670*Input!$C$20,0)+IF(Input!$D$21=1,L4670*Input!$C$21,0)+IF(Input!$D$22=1,M4670*Input!$C$22,0)</f>
        <v>0.14786106750079236</v>
      </c>
      <c r="O4670" s="59">
        <f>IF(Input!$D$19=2,J4670*Input!$C$19,0)+IF(Input!$D$20=2,K4670*Input!$C$20,0)+IF(Input!$D$21=2,L4670*Input!$C$21,0)+IF(Input!$D$22=2,M4670*Input!$C$22,0)</f>
        <v>0.36965266875198088</v>
      </c>
      <c r="P4670" s="59">
        <f>IF(Input!$D$19=3,J4670*Input!$C$19,0)+IF(Input!$D$20=3,K4670*Input!$C$20,0)+IF(Input!$D$21=3,L4670*Input!$C$21,0)+IF(Input!$D$22=3,M4670*Input!$C$22,0)</f>
        <v>0</v>
      </c>
      <c r="Q4670" s="75">
        <f>IF(Input!$D$19=4,J4670*Input!$C$19,0)+IF(Input!$D$20=4,K4670*Input!$C$20,0)+IF(Input!$D$21=4,L4670*Input!$C$21,0)+IF(Input!$D$22=4,M4670*Input!$C$22,0)</f>
        <v>0</v>
      </c>
      <c r="R4670" s="58">
        <v>51.257876618591197</v>
      </c>
      <c r="S4670" s="124">
        <f t="shared" si="72"/>
        <v>0.64073129250343352</v>
      </c>
    </row>
    <row r="4671" spans="8:19" x14ac:dyDescent="0.3">
      <c r="H4671" s="44">
        <v>4664</v>
      </c>
      <c r="I4671" s="56">
        <f>Bühler!I4697</f>
        <v>0.16865403011809124</v>
      </c>
      <c r="J4671" s="59">
        <f>Bühler!J4697</f>
        <v>0.56218010039363753</v>
      </c>
      <c r="K4671" s="59">
        <f>Bühler!K4697</f>
        <v>0.84327015059045629</v>
      </c>
      <c r="L4671" s="59">
        <f>Bühler!L4697</f>
        <v>12.311260179952251</v>
      </c>
      <c r="M4671" s="58">
        <f>Bühler!M4697</f>
        <v>0</v>
      </c>
      <c r="N4671" s="56">
        <f>IF(Input!$D$19=1,J4671*Input!$C$19,0)+IF(Input!$D$20=1,K4671*Input!$C$20,0)+IF(Input!$D$21=1,L4671*Input!$C$21,0)+IF(Input!$D$22=1,M4671*Input!$C$22,0)</f>
        <v>0.16865403011809124</v>
      </c>
      <c r="O4671" s="59">
        <f>IF(Input!$D$19=2,J4671*Input!$C$19,0)+IF(Input!$D$20=2,K4671*Input!$C$20,0)+IF(Input!$D$21=2,L4671*Input!$C$21,0)+IF(Input!$D$22=2,M4671*Input!$C$22,0)</f>
        <v>0.42163507529522815</v>
      </c>
      <c r="P4671" s="59">
        <f>IF(Input!$D$19=3,J4671*Input!$C$19,0)+IF(Input!$D$20=3,K4671*Input!$C$20,0)+IF(Input!$D$21=3,L4671*Input!$C$21,0)+IF(Input!$D$22=3,M4671*Input!$C$22,0)</f>
        <v>0</v>
      </c>
      <c r="Q4671" s="75">
        <f>IF(Input!$D$19=4,J4671*Input!$C$19,0)+IF(Input!$D$20=4,K4671*Input!$C$20,0)+IF(Input!$D$21=4,L4671*Input!$C$21,0)+IF(Input!$D$22=4,M4671*Input!$C$22,0)</f>
        <v>0</v>
      </c>
      <c r="R4671" s="58">
        <v>51.669976897200492</v>
      </c>
      <c r="S4671" s="124">
        <f t="shared" si="72"/>
        <v>0.73083413051172874</v>
      </c>
    </row>
    <row r="4672" spans="8:19" x14ac:dyDescent="0.3">
      <c r="H4672" s="44">
        <v>4665</v>
      </c>
      <c r="I4672" s="56">
        <f>Bühler!I4698</f>
        <v>0.16865403011809124</v>
      </c>
      <c r="J4672" s="59">
        <f>Bühler!J4698</f>
        <v>0.56218010039363753</v>
      </c>
      <c r="K4672" s="59">
        <f>Bühler!K4698</f>
        <v>0.84327015059045629</v>
      </c>
      <c r="L4672" s="59">
        <f>Bühler!L4698</f>
        <v>12.311260179952251</v>
      </c>
      <c r="M4672" s="58">
        <f>Bühler!M4698</f>
        <v>0</v>
      </c>
      <c r="N4672" s="56">
        <f>IF(Input!$D$19=1,J4672*Input!$C$19,0)+IF(Input!$D$20=1,K4672*Input!$C$20,0)+IF(Input!$D$21=1,L4672*Input!$C$21,0)+IF(Input!$D$22=1,M4672*Input!$C$22,0)</f>
        <v>0.16865403011809124</v>
      </c>
      <c r="O4672" s="59">
        <f>IF(Input!$D$19=2,J4672*Input!$C$19,0)+IF(Input!$D$20=2,K4672*Input!$C$20,0)+IF(Input!$D$21=2,L4672*Input!$C$21,0)+IF(Input!$D$22=2,M4672*Input!$C$22,0)</f>
        <v>0.42163507529522815</v>
      </c>
      <c r="P4672" s="59">
        <f>IF(Input!$D$19=3,J4672*Input!$C$19,0)+IF(Input!$D$20=3,K4672*Input!$C$20,0)+IF(Input!$D$21=3,L4672*Input!$C$21,0)+IF(Input!$D$22=3,M4672*Input!$C$22,0)</f>
        <v>0</v>
      </c>
      <c r="Q4672" s="75">
        <f>IF(Input!$D$19=4,J4672*Input!$C$19,0)+IF(Input!$D$20=4,K4672*Input!$C$20,0)+IF(Input!$D$21=4,L4672*Input!$C$21,0)+IF(Input!$D$22=4,M4672*Input!$C$22,0)</f>
        <v>0</v>
      </c>
      <c r="R4672" s="58">
        <v>51.515857727376059</v>
      </c>
      <c r="S4672" s="124">
        <f t="shared" si="72"/>
        <v>0.73083413051172874</v>
      </c>
    </row>
    <row r="4673" spans="8:19" x14ac:dyDescent="0.3">
      <c r="H4673" s="44">
        <v>4666</v>
      </c>
      <c r="I4673" s="56">
        <f>Bühler!I4699</f>
        <v>0.16865403011809124</v>
      </c>
      <c r="J4673" s="59">
        <f>Bühler!J4699</f>
        <v>0.56218010039363753</v>
      </c>
      <c r="K4673" s="59">
        <f>Bühler!K4699</f>
        <v>0.84327015059045629</v>
      </c>
      <c r="L4673" s="59">
        <f>Bühler!L4699</f>
        <v>12.311260179952251</v>
      </c>
      <c r="M4673" s="58">
        <f>Bühler!M4699</f>
        <v>0</v>
      </c>
      <c r="N4673" s="56">
        <f>IF(Input!$D$19=1,J4673*Input!$C$19,0)+IF(Input!$D$20=1,K4673*Input!$C$20,0)+IF(Input!$D$21=1,L4673*Input!$C$21,0)+IF(Input!$D$22=1,M4673*Input!$C$22,0)</f>
        <v>0.16865403011809124</v>
      </c>
      <c r="O4673" s="59">
        <f>IF(Input!$D$19=2,J4673*Input!$C$19,0)+IF(Input!$D$20=2,K4673*Input!$C$20,0)+IF(Input!$D$21=2,L4673*Input!$C$21,0)+IF(Input!$D$22=2,M4673*Input!$C$22,0)</f>
        <v>0.42163507529522815</v>
      </c>
      <c r="P4673" s="59">
        <f>IF(Input!$D$19=3,J4673*Input!$C$19,0)+IF(Input!$D$20=3,K4673*Input!$C$20,0)+IF(Input!$D$21=3,L4673*Input!$C$21,0)+IF(Input!$D$22=3,M4673*Input!$C$22,0)</f>
        <v>0</v>
      </c>
      <c r="Q4673" s="75">
        <f>IF(Input!$D$19=4,J4673*Input!$C$19,0)+IF(Input!$D$20=4,K4673*Input!$C$20,0)+IF(Input!$D$21=4,L4673*Input!$C$21,0)+IF(Input!$D$22=4,M4673*Input!$C$22,0)</f>
        <v>0</v>
      </c>
      <c r="R4673" s="58">
        <v>51.440195798057125</v>
      </c>
      <c r="S4673" s="124">
        <f t="shared" si="72"/>
        <v>0.73083413051172874</v>
      </c>
    </row>
    <row r="4674" spans="8:19" x14ac:dyDescent="0.3">
      <c r="H4674" s="44">
        <v>4667</v>
      </c>
      <c r="I4674" s="56">
        <f>Bühler!I4700</f>
        <v>0.16865403011809124</v>
      </c>
      <c r="J4674" s="59">
        <f>Bühler!J4700</f>
        <v>0.56218010039363753</v>
      </c>
      <c r="K4674" s="59">
        <f>Bühler!K4700</f>
        <v>0.84327015059045629</v>
      </c>
      <c r="L4674" s="59">
        <f>Bühler!L4700</f>
        <v>12.311260179952251</v>
      </c>
      <c r="M4674" s="58">
        <f>Bühler!M4700</f>
        <v>0</v>
      </c>
      <c r="N4674" s="56">
        <f>IF(Input!$D$19=1,J4674*Input!$C$19,0)+IF(Input!$D$20=1,K4674*Input!$C$20,0)+IF(Input!$D$21=1,L4674*Input!$C$21,0)+IF(Input!$D$22=1,M4674*Input!$C$22,0)</f>
        <v>0.16865403011809124</v>
      </c>
      <c r="O4674" s="59">
        <f>IF(Input!$D$19=2,J4674*Input!$C$19,0)+IF(Input!$D$20=2,K4674*Input!$C$20,0)+IF(Input!$D$21=2,L4674*Input!$C$21,0)+IF(Input!$D$22=2,M4674*Input!$C$22,0)</f>
        <v>0.42163507529522815</v>
      </c>
      <c r="P4674" s="59">
        <f>IF(Input!$D$19=3,J4674*Input!$C$19,0)+IF(Input!$D$20=3,K4674*Input!$C$20,0)+IF(Input!$D$21=3,L4674*Input!$C$21,0)+IF(Input!$D$22=3,M4674*Input!$C$22,0)</f>
        <v>0</v>
      </c>
      <c r="Q4674" s="75">
        <f>IF(Input!$D$19=4,J4674*Input!$C$19,0)+IF(Input!$D$20=4,K4674*Input!$C$20,0)+IF(Input!$D$21=4,L4674*Input!$C$21,0)+IF(Input!$D$22=4,M4674*Input!$C$22,0)</f>
        <v>0</v>
      </c>
      <c r="R4674" s="58">
        <v>51.392168100397342</v>
      </c>
      <c r="S4674" s="124">
        <f t="shared" si="72"/>
        <v>0.73083413051172874</v>
      </c>
    </row>
    <row r="4675" spans="8:19" x14ac:dyDescent="0.3">
      <c r="H4675" s="44">
        <v>4668</v>
      </c>
      <c r="I4675" s="56">
        <f>Bühler!I4701</f>
        <v>0.16865403011809124</v>
      </c>
      <c r="J4675" s="59">
        <f>Bühler!J4701</f>
        <v>0.56218010039363753</v>
      </c>
      <c r="K4675" s="59">
        <f>Bühler!K4701</f>
        <v>0.84327015059045629</v>
      </c>
      <c r="L4675" s="59">
        <f>Bühler!L4701</f>
        <v>12.311260179952251</v>
      </c>
      <c r="M4675" s="58">
        <f>Bühler!M4701</f>
        <v>0</v>
      </c>
      <c r="N4675" s="56">
        <f>IF(Input!$D$19=1,J4675*Input!$C$19,0)+IF(Input!$D$20=1,K4675*Input!$C$20,0)+IF(Input!$D$21=1,L4675*Input!$C$21,0)+IF(Input!$D$22=1,M4675*Input!$C$22,0)</f>
        <v>0.16865403011809124</v>
      </c>
      <c r="O4675" s="59">
        <f>IF(Input!$D$19=2,J4675*Input!$C$19,0)+IF(Input!$D$20=2,K4675*Input!$C$20,0)+IF(Input!$D$21=2,L4675*Input!$C$21,0)+IF(Input!$D$22=2,M4675*Input!$C$22,0)</f>
        <v>0.42163507529522815</v>
      </c>
      <c r="P4675" s="59">
        <f>IF(Input!$D$19=3,J4675*Input!$C$19,0)+IF(Input!$D$20=3,K4675*Input!$C$20,0)+IF(Input!$D$21=3,L4675*Input!$C$21,0)+IF(Input!$D$22=3,M4675*Input!$C$22,0)</f>
        <v>0</v>
      </c>
      <c r="Q4675" s="75">
        <f>IF(Input!$D$19=4,J4675*Input!$C$19,0)+IF(Input!$D$20=4,K4675*Input!$C$20,0)+IF(Input!$D$21=4,L4675*Input!$C$21,0)+IF(Input!$D$22=4,M4675*Input!$C$22,0)</f>
        <v>0</v>
      </c>
      <c r="R4675" s="58">
        <v>51.110315930819461</v>
      </c>
      <c r="S4675" s="124">
        <f t="shared" si="72"/>
        <v>0.73083413051172874</v>
      </c>
    </row>
    <row r="4676" spans="8:19" x14ac:dyDescent="0.3">
      <c r="H4676" s="44">
        <v>4669</v>
      </c>
      <c r="I4676" s="56">
        <f>Bühler!I4702</f>
        <v>0.16865403011809124</v>
      </c>
      <c r="J4676" s="59">
        <f>Bühler!J4702</f>
        <v>0.56218010039363753</v>
      </c>
      <c r="K4676" s="59">
        <f>Bühler!K4702</f>
        <v>0.84327015059045629</v>
      </c>
      <c r="L4676" s="59">
        <f>Bühler!L4702</f>
        <v>12.311260179952251</v>
      </c>
      <c r="M4676" s="58">
        <f>Bühler!M4702</f>
        <v>0</v>
      </c>
      <c r="N4676" s="56">
        <f>IF(Input!$D$19=1,J4676*Input!$C$19,0)+IF(Input!$D$20=1,K4676*Input!$C$20,0)+IF(Input!$D$21=1,L4676*Input!$C$21,0)+IF(Input!$D$22=1,M4676*Input!$C$22,0)</f>
        <v>0.16865403011809124</v>
      </c>
      <c r="O4676" s="59">
        <f>IF(Input!$D$19=2,J4676*Input!$C$19,0)+IF(Input!$D$20=2,K4676*Input!$C$20,0)+IF(Input!$D$21=2,L4676*Input!$C$21,0)+IF(Input!$D$22=2,M4676*Input!$C$22,0)</f>
        <v>0.42163507529522815</v>
      </c>
      <c r="P4676" s="59">
        <f>IF(Input!$D$19=3,J4676*Input!$C$19,0)+IF(Input!$D$20=3,K4676*Input!$C$20,0)+IF(Input!$D$21=3,L4676*Input!$C$21,0)+IF(Input!$D$22=3,M4676*Input!$C$22,0)</f>
        <v>0</v>
      </c>
      <c r="Q4676" s="75">
        <f>IF(Input!$D$19=4,J4676*Input!$C$19,0)+IF(Input!$D$20=4,K4676*Input!$C$20,0)+IF(Input!$D$21=4,L4676*Input!$C$21,0)+IF(Input!$D$22=4,M4676*Input!$C$22,0)</f>
        <v>0</v>
      </c>
      <c r="R4676" s="58">
        <v>49.651939411038811</v>
      </c>
      <c r="S4676" s="124">
        <f t="shared" si="72"/>
        <v>0.73083413051172874</v>
      </c>
    </row>
    <row r="4677" spans="8:19" x14ac:dyDescent="0.3">
      <c r="H4677" s="44">
        <v>4670</v>
      </c>
      <c r="I4677" s="56">
        <f>Bühler!I4703</f>
        <v>0.16865403011809124</v>
      </c>
      <c r="J4677" s="59">
        <f>Bühler!J4703</f>
        <v>0.56218010039363753</v>
      </c>
      <c r="K4677" s="59">
        <f>Bühler!K4703</f>
        <v>0.84327015059045629</v>
      </c>
      <c r="L4677" s="59">
        <f>Bühler!L4703</f>
        <v>12.311260179952251</v>
      </c>
      <c r="M4677" s="58">
        <f>Bühler!M4703</f>
        <v>0</v>
      </c>
      <c r="N4677" s="56">
        <f>IF(Input!$D$19=1,J4677*Input!$C$19,0)+IF(Input!$D$20=1,K4677*Input!$C$20,0)+IF(Input!$D$21=1,L4677*Input!$C$21,0)+IF(Input!$D$22=1,M4677*Input!$C$22,0)</f>
        <v>0.16865403011809124</v>
      </c>
      <c r="O4677" s="59">
        <f>IF(Input!$D$19=2,J4677*Input!$C$19,0)+IF(Input!$D$20=2,K4677*Input!$C$20,0)+IF(Input!$D$21=2,L4677*Input!$C$21,0)+IF(Input!$D$22=2,M4677*Input!$C$22,0)</f>
        <v>0.42163507529522815</v>
      </c>
      <c r="P4677" s="59">
        <f>IF(Input!$D$19=3,J4677*Input!$C$19,0)+IF(Input!$D$20=3,K4677*Input!$C$20,0)+IF(Input!$D$21=3,L4677*Input!$C$21,0)+IF(Input!$D$22=3,M4677*Input!$C$22,0)</f>
        <v>0</v>
      </c>
      <c r="Q4677" s="75">
        <f>IF(Input!$D$19=4,J4677*Input!$C$19,0)+IF(Input!$D$20=4,K4677*Input!$C$20,0)+IF(Input!$D$21=4,L4677*Input!$C$21,0)+IF(Input!$D$22=4,M4677*Input!$C$22,0)</f>
        <v>0</v>
      </c>
      <c r="R4677" s="58">
        <v>48.353668273004558</v>
      </c>
      <c r="S4677" s="124">
        <f t="shared" si="72"/>
        <v>0.73083413051172874</v>
      </c>
    </row>
    <row r="4678" spans="8:19" x14ac:dyDescent="0.3">
      <c r="H4678" s="44">
        <v>4671</v>
      </c>
      <c r="I4678" s="56">
        <f>Bühler!I4704</f>
        <v>0.16865403011809124</v>
      </c>
      <c r="J4678" s="59">
        <f>Bühler!J4704</f>
        <v>0.56218010039363753</v>
      </c>
      <c r="K4678" s="59">
        <f>Bühler!K4704</f>
        <v>0.84327015059045629</v>
      </c>
      <c r="L4678" s="59">
        <f>Bühler!L4704</f>
        <v>12.311260179952251</v>
      </c>
      <c r="M4678" s="58">
        <f>Bühler!M4704</f>
        <v>0</v>
      </c>
      <c r="N4678" s="56">
        <f>IF(Input!$D$19=1,J4678*Input!$C$19,0)+IF(Input!$D$20=1,K4678*Input!$C$20,0)+IF(Input!$D$21=1,L4678*Input!$C$21,0)+IF(Input!$D$22=1,M4678*Input!$C$22,0)</f>
        <v>0.16865403011809124</v>
      </c>
      <c r="O4678" s="59">
        <f>IF(Input!$D$19=2,J4678*Input!$C$19,0)+IF(Input!$D$20=2,K4678*Input!$C$20,0)+IF(Input!$D$21=2,L4678*Input!$C$21,0)+IF(Input!$D$22=2,M4678*Input!$C$22,0)</f>
        <v>0.42163507529522815</v>
      </c>
      <c r="P4678" s="59">
        <f>IF(Input!$D$19=3,J4678*Input!$C$19,0)+IF(Input!$D$20=3,K4678*Input!$C$20,0)+IF(Input!$D$21=3,L4678*Input!$C$21,0)+IF(Input!$D$22=3,M4678*Input!$C$22,0)</f>
        <v>0</v>
      </c>
      <c r="Q4678" s="75">
        <f>IF(Input!$D$19=4,J4678*Input!$C$19,0)+IF(Input!$D$20=4,K4678*Input!$C$20,0)+IF(Input!$D$21=4,L4678*Input!$C$21,0)+IF(Input!$D$22=4,M4678*Input!$C$22,0)</f>
        <v>0</v>
      </c>
      <c r="R4678" s="58">
        <v>47.736693443904599</v>
      </c>
      <c r="S4678" s="124">
        <f t="shared" si="72"/>
        <v>0.73083413051172874</v>
      </c>
    </row>
    <row r="4679" spans="8:19" x14ac:dyDescent="0.3">
      <c r="H4679" s="44">
        <v>4672</v>
      </c>
      <c r="I4679" s="56">
        <f>Bühler!I4705</f>
        <v>0.15248172586019207</v>
      </c>
      <c r="J4679" s="59">
        <f>Bühler!J4705</f>
        <v>0.50827241953397362</v>
      </c>
      <c r="K4679" s="59">
        <f>Bühler!K4705</f>
        <v>0.76240862930096054</v>
      </c>
      <c r="L4679" s="59">
        <f>Bühler!L4705</f>
        <v>11.130728381874636</v>
      </c>
      <c r="M4679" s="58">
        <f>Bühler!M4705</f>
        <v>0</v>
      </c>
      <c r="N4679" s="56">
        <f>IF(Input!$D$19=1,J4679*Input!$C$19,0)+IF(Input!$D$20=1,K4679*Input!$C$20,0)+IF(Input!$D$21=1,L4679*Input!$C$21,0)+IF(Input!$D$22=1,M4679*Input!$C$22,0)</f>
        <v>0.15248172586019207</v>
      </c>
      <c r="O4679" s="59">
        <f>IF(Input!$D$19=2,J4679*Input!$C$19,0)+IF(Input!$D$20=2,K4679*Input!$C$20,0)+IF(Input!$D$21=2,L4679*Input!$C$21,0)+IF(Input!$D$22=2,M4679*Input!$C$22,0)</f>
        <v>0.38120431465048027</v>
      </c>
      <c r="P4679" s="59">
        <f>IF(Input!$D$19=3,J4679*Input!$C$19,0)+IF(Input!$D$20=3,K4679*Input!$C$20,0)+IF(Input!$D$21=3,L4679*Input!$C$21,0)+IF(Input!$D$22=3,M4679*Input!$C$22,0)</f>
        <v>0</v>
      </c>
      <c r="Q4679" s="75">
        <f>IF(Input!$D$19=4,J4679*Input!$C$19,0)+IF(Input!$D$20=4,K4679*Input!$C$20,0)+IF(Input!$D$21=4,L4679*Input!$C$21,0)+IF(Input!$D$22=4,M4679*Input!$C$22,0)</f>
        <v>0</v>
      </c>
      <c r="R4679" s="58">
        <v>47.671051351252942</v>
      </c>
      <c r="S4679" s="124">
        <f t="shared" si="72"/>
        <v>0.66075414539416566</v>
      </c>
    </row>
    <row r="4680" spans="8:19" x14ac:dyDescent="0.3">
      <c r="H4680" s="44">
        <v>4673</v>
      </c>
      <c r="I4680" s="56">
        <f>Bühler!I4706</f>
        <v>0.13861975078199282</v>
      </c>
      <c r="J4680" s="59">
        <f>Bühler!J4706</f>
        <v>0.46206583593997608</v>
      </c>
      <c r="K4680" s="59">
        <f>Bühler!K4706</f>
        <v>0.69309875390996412</v>
      </c>
      <c r="L4680" s="59">
        <f>Bühler!L4706</f>
        <v>10.118843983522398</v>
      </c>
      <c r="M4680" s="58">
        <f>Bühler!M4706</f>
        <v>0</v>
      </c>
      <c r="N4680" s="56">
        <f>IF(Input!$D$19=1,J4680*Input!$C$19,0)+IF(Input!$D$20=1,K4680*Input!$C$20,0)+IF(Input!$D$21=1,L4680*Input!$C$21,0)+IF(Input!$D$22=1,M4680*Input!$C$22,0)</f>
        <v>0.13861975078199282</v>
      </c>
      <c r="O4680" s="59">
        <f>IF(Input!$D$19=2,J4680*Input!$C$19,0)+IF(Input!$D$20=2,K4680*Input!$C$20,0)+IF(Input!$D$21=2,L4680*Input!$C$21,0)+IF(Input!$D$22=2,M4680*Input!$C$22,0)</f>
        <v>0.34654937695498206</v>
      </c>
      <c r="P4680" s="59">
        <f>IF(Input!$D$19=3,J4680*Input!$C$19,0)+IF(Input!$D$20=3,K4680*Input!$C$20,0)+IF(Input!$D$21=3,L4680*Input!$C$21,0)+IF(Input!$D$22=3,M4680*Input!$C$22,0)</f>
        <v>0</v>
      </c>
      <c r="Q4680" s="75">
        <f>IF(Input!$D$19=4,J4680*Input!$C$19,0)+IF(Input!$D$20=4,K4680*Input!$C$20,0)+IF(Input!$D$21=4,L4680*Input!$C$21,0)+IF(Input!$D$22=4,M4680*Input!$C$22,0)</f>
        <v>0</v>
      </c>
      <c r="R4680" s="58">
        <v>46.740974876886895</v>
      </c>
      <c r="S4680" s="124">
        <f t="shared" si="72"/>
        <v>0.60068558672196892</v>
      </c>
    </row>
    <row r="4681" spans="8:19" x14ac:dyDescent="0.3">
      <c r="H4681" s="44">
        <v>4674</v>
      </c>
      <c r="I4681" s="56">
        <f>Bühler!I4707</f>
        <v>0.12475777570379352</v>
      </c>
      <c r="J4681" s="59">
        <f>Bühler!J4707</f>
        <v>0.41585925234597848</v>
      </c>
      <c r="K4681" s="59">
        <f>Bühler!K4707</f>
        <v>0.62378887851896769</v>
      </c>
      <c r="L4681" s="59">
        <f>Bühler!L4707</f>
        <v>9.1069595851701592</v>
      </c>
      <c r="M4681" s="58">
        <f>Bühler!M4707</f>
        <v>0</v>
      </c>
      <c r="N4681" s="56">
        <f>IF(Input!$D$19=1,J4681*Input!$C$19,0)+IF(Input!$D$20=1,K4681*Input!$C$20,0)+IF(Input!$D$21=1,L4681*Input!$C$21,0)+IF(Input!$D$22=1,M4681*Input!$C$22,0)</f>
        <v>0.12475777570379354</v>
      </c>
      <c r="O4681" s="59">
        <f>IF(Input!$D$19=2,J4681*Input!$C$19,0)+IF(Input!$D$20=2,K4681*Input!$C$20,0)+IF(Input!$D$21=2,L4681*Input!$C$21,0)+IF(Input!$D$22=2,M4681*Input!$C$22,0)</f>
        <v>0.31189443925948385</v>
      </c>
      <c r="P4681" s="59">
        <f>IF(Input!$D$19=3,J4681*Input!$C$19,0)+IF(Input!$D$20=3,K4681*Input!$C$20,0)+IF(Input!$D$21=3,L4681*Input!$C$21,0)+IF(Input!$D$22=3,M4681*Input!$C$22,0)</f>
        <v>0</v>
      </c>
      <c r="Q4681" s="75">
        <f>IF(Input!$D$19=4,J4681*Input!$C$19,0)+IF(Input!$D$20=4,K4681*Input!$C$20,0)+IF(Input!$D$21=4,L4681*Input!$C$21,0)+IF(Input!$D$22=4,M4681*Input!$C$22,0)</f>
        <v>0</v>
      </c>
      <c r="R4681" s="58">
        <v>45.740228484189721</v>
      </c>
      <c r="S4681" s="124">
        <f t="shared" ref="S4681:S4744" si="73">I4681+J4681</f>
        <v>0.54061702804977196</v>
      </c>
    </row>
    <row r="4682" spans="8:19" x14ac:dyDescent="0.3">
      <c r="H4682" s="44">
        <v>4675</v>
      </c>
      <c r="I4682" s="56">
        <f>Bühler!I4708</f>
        <v>0.12013711734439375</v>
      </c>
      <c r="J4682" s="59">
        <f>Bühler!J4708</f>
        <v>0.40045705781464591</v>
      </c>
      <c r="K4682" s="59">
        <f>Bühler!K4708</f>
        <v>0.60068558672196881</v>
      </c>
      <c r="L4682" s="59">
        <f>Bühler!L4708</f>
        <v>8.7696647857194101</v>
      </c>
      <c r="M4682" s="58">
        <f>Bühler!M4708</f>
        <v>0</v>
      </c>
      <c r="N4682" s="56">
        <f>IF(Input!$D$19=1,J4682*Input!$C$19,0)+IF(Input!$D$20=1,K4682*Input!$C$20,0)+IF(Input!$D$21=1,L4682*Input!$C$21,0)+IF(Input!$D$22=1,M4682*Input!$C$22,0)</f>
        <v>0.12013711734439377</v>
      </c>
      <c r="O4682" s="59">
        <f>IF(Input!$D$19=2,J4682*Input!$C$19,0)+IF(Input!$D$20=2,K4682*Input!$C$20,0)+IF(Input!$D$21=2,L4682*Input!$C$21,0)+IF(Input!$D$22=2,M4682*Input!$C$22,0)</f>
        <v>0.30034279336098441</v>
      </c>
      <c r="P4682" s="59">
        <f>IF(Input!$D$19=3,J4682*Input!$C$19,0)+IF(Input!$D$20=3,K4682*Input!$C$20,0)+IF(Input!$D$21=3,L4682*Input!$C$21,0)+IF(Input!$D$22=3,M4682*Input!$C$22,0)</f>
        <v>0</v>
      </c>
      <c r="Q4682" s="75">
        <f>IF(Input!$D$19=4,J4682*Input!$C$19,0)+IF(Input!$D$20=4,K4682*Input!$C$20,0)+IF(Input!$D$21=4,L4682*Input!$C$21,0)+IF(Input!$D$22=4,M4682*Input!$C$22,0)</f>
        <v>0</v>
      </c>
      <c r="R4682" s="58">
        <v>44.925443817315447</v>
      </c>
      <c r="S4682" s="124">
        <f t="shared" si="73"/>
        <v>0.52059417515903972</v>
      </c>
    </row>
    <row r="4683" spans="8:19" x14ac:dyDescent="0.3">
      <c r="H4683" s="44">
        <v>4676</v>
      </c>
      <c r="I4683" s="56">
        <f>Bühler!I4709</f>
        <v>9.7033825547394953E-2</v>
      </c>
      <c r="J4683" s="59">
        <f>Bühler!J4709</f>
        <v>0.32344608515798323</v>
      </c>
      <c r="K4683" s="59">
        <f>Bühler!K4709</f>
        <v>0.48516912773697485</v>
      </c>
      <c r="L4683" s="59">
        <f>Bühler!L4709</f>
        <v>7.0831907884656777</v>
      </c>
      <c r="M4683" s="58">
        <f>Bühler!M4709</f>
        <v>0</v>
      </c>
      <c r="N4683" s="56">
        <f>IF(Input!$D$19=1,J4683*Input!$C$19,0)+IF(Input!$D$20=1,K4683*Input!$C$20,0)+IF(Input!$D$21=1,L4683*Input!$C$21,0)+IF(Input!$D$22=1,M4683*Input!$C$22,0)</f>
        <v>9.7033825547394967E-2</v>
      </c>
      <c r="O4683" s="59">
        <f>IF(Input!$D$19=2,J4683*Input!$C$19,0)+IF(Input!$D$20=2,K4683*Input!$C$20,0)+IF(Input!$D$21=2,L4683*Input!$C$21,0)+IF(Input!$D$22=2,M4683*Input!$C$22,0)</f>
        <v>0.24258456386848742</v>
      </c>
      <c r="P4683" s="59">
        <f>IF(Input!$D$19=3,J4683*Input!$C$19,0)+IF(Input!$D$20=3,K4683*Input!$C$20,0)+IF(Input!$D$21=3,L4683*Input!$C$21,0)+IF(Input!$D$22=3,M4683*Input!$C$22,0)</f>
        <v>0</v>
      </c>
      <c r="Q4683" s="75">
        <f>IF(Input!$D$19=4,J4683*Input!$C$19,0)+IF(Input!$D$20=4,K4683*Input!$C$20,0)+IF(Input!$D$21=4,L4683*Input!$C$21,0)+IF(Input!$D$22=4,M4683*Input!$C$22,0)</f>
        <v>0</v>
      </c>
      <c r="R4683" s="58">
        <v>44.004780977713466</v>
      </c>
      <c r="S4683" s="124">
        <f t="shared" si="73"/>
        <v>0.42047991070537816</v>
      </c>
    </row>
    <row r="4684" spans="8:19" x14ac:dyDescent="0.3">
      <c r="H4684" s="44">
        <v>4677</v>
      </c>
      <c r="I4684" s="56">
        <f>Bühler!I4710</f>
        <v>7.1620204570696275E-2</v>
      </c>
      <c r="J4684" s="59">
        <f>Bühler!J4710</f>
        <v>0.23873401523565427</v>
      </c>
      <c r="K4684" s="59">
        <f>Bühler!K4710</f>
        <v>0.35810102285348144</v>
      </c>
      <c r="L4684" s="59">
        <f>Bühler!L4710</f>
        <v>5.2280693914865717</v>
      </c>
      <c r="M4684" s="58">
        <f>Bühler!M4710</f>
        <v>0</v>
      </c>
      <c r="N4684" s="56">
        <f>IF(Input!$D$19=1,J4684*Input!$C$19,0)+IF(Input!$D$20=1,K4684*Input!$C$20,0)+IF(Input!$D$21=1,L4684*Input!$C$21,0)+IF(Input!$D$22=1,M4684*Input!$C$22,0)</f>
        <v>7.1620204570696275E-2</v>
      </c>
      <c r="O4684" s="59">
        <f>IF(Input!$D$19=2,J4684*Input!$C$19,0)+IF(Input!$D$20=2,K4684*Input!$C$20,0)+IF(Input!$D$21=2,L4684*Input!$C$21,0)+IF(Input!$D$22=2,M4684*Input!$C$22,0)</f>
        <v>0.17905051142674072</v>
      </c>
      <c r="P4684" s="59">
        <f>IF(Input!$D$19=3,J4684*Input!$C$19,0)+IF(Input!$D$20=3,K4684*Input!$C$20,0)+IF(Input!$D$21=3,L4684*Input!$C$21,0)+IF(Input!$D$22=3,M4684*Input!$C$22,0)</f>
        <v>0</v>
      </c>
      <c r="Q4684" s="75">
        <f>IF(Input!$D$19=4,J4684*Input!$C$19,0)+IF(Input!$D$20=4,K4684*Input!$C$20,0)+IF(Input!$D$21=4,L4684*Input!$C$21,0)+IF(Input!$D$22=4,M4684*Input!$C$22,0)</f>
        <v>0</v>
      </c>
      <c r="R4684" s="58">
        <v>42.989218541340882</v>
      </c>
      <c r="S4684" s="124">
        <f t="shared" si="73"/>
        <v>0.31035421980635053</v>
      </c>
    </row>
    <row r="4685" spans="8:19" x14ac:dyDescent="0.3">
      <c r="H4685" s="44">
        <v>4678</v>
      </c>
      <c r="I4685" s="56">
        <f>Bühler!I4711</f>
        <v>7.1620204570696275E-2</v>
      </c>
      <c r="J4685" s="59">
        <f>Bühler!J4711</f>
        <v>0.23873401523565427</v>
      </c>
      <c r="K4685" s="59">
        <f>Bühler!K4711</f>
        <v>0.35810102285348144</v>
      </c>
      <c r="L4685" s="59">
        <f>Bühler!L4711</f>
        <v>5.2280693914865717</v>
      </c>
      <c r="M4685" s="58">
        <f>Bühler!M4711</f>
        <v>0</v>
      </c>
      <c r="N4685" s="56">
        <f>IF(Input!$D$19=1,J4685*Input!$C$19,0)+IF(Input!$D$20=1,K4685*Input!$C$20,0)+IF(Input!$D$21=1,L4685*Input!$C$21,0)+IF(Input!$D$22=1,M4685*Input!$C$22,0)</f>
        <v>7.1620204570696275E-2</v>
      </c>
      <c r="O4685" s="59">
        <f>IF(Input!$D$19=2,J4685*Input!$C$19,0)+IF(Input!$D$20=2,K4685*Input!$C$20,0)+IF(Input!$D$21=2,L4685*Input!$C$21,0)+IF(Input!$D$22=2,M4685*Input!$C$22,0)</f>
        <v>0.17905051142674072</v>
      </c>
      <c r="P4685" s="59">
        <f>IF(Input!$D$19=3,J4685*Input!$C$19,0)+IF(Input!$D$20=3,K4685*Input!$C$20,0)+IF(Input!$D$21=3,L4685*Input!$C$21,0)+IF(Input!$D$22=3,M4685*Input!$C$22,0)</f>
        <v>0</v>
      </c>
      <c r="Q4685" s="75">
        <f>IF(Input!$D$19=4,J4685*Input!$C$19,0)+IF(Input!$D$20=4,K4685*Input!$C$20,0)+IF(Input!$D$21=4,L4685*Input!$C$21,0)+IF(Input!$D$22=4,M4685*Input!$C$22,0)</f>
        <v>0</v>
      </c>
      <c r="R4685" s="58">
        <v>41.774741542827449</v>
      </c>
      <c r="S4685" s="124">
        <f t="shared" si="73"/>
        <v>0.31035421980635053</v>
      </c>
    </row>
    <row r="4686" spans="8:19" x14ac:dyDescent="0.3">
      <c r="H4686" s="44">
        <v>4679</v>
      </c>
      <c r="I4686" s="56">
        <f>Bühler!I4712</f>
        <v>7.1620204570696275E-2</v>
      </c>
      <c r="J4686" s="59">
        <f>Bühler!J4712</f>
        <v>0.23873401523565427</v>
      </c>
      <c r="K4686" s="59">
        <f>Bühler!K4712</f>
        <v>0.35810102285348144</v>
      </c>
      <c r="L4686" s="59">
        <f>Bühler!L4712</f>
        <v>5.2280693914865717</v>
      </c>
      <c r="M4686" s="58">
        <f>Bühler!M4712</f>
        <v>0</v>
      </c>
      <c r="N4686" s="56">
        <f>IF(Input!$D$19=1,J4686*Input!$C$19,0)+IF(Input!$D$20=1,K4686*Input!$C$20,0)+IF(Input!$D$21=1,L4686*Input!$C$21,0)+IF(Input!$D$22=1,M4686*Input!$C$22,0)</f>
        <v>7.1620204570696275E-2</v>
      </c>
      <c r="O4686" s="59">
        <f>IF(Input!$D$19=2,J4686*Input!$C$19,0)+IF(Input!$D$20=2,K4686*Input!$C$20,0)+IF(Input!$D$21=2,L4686*Input!$C$21,0)+IF(Input!$D$22=2,M4686*Input!$C$22,0)</f>
        <v>0.17905051142674072</v>
      </c>
      <c r="P4686" s="59">
        <f>IF(Input!$D$19=3,J4686*Input!$C$19,0)+IF(Input!$D$20=3,K4686*Input!$C$20,0)+IF(Input!$D$21=3,L4686*Input!$C$21,0)+IF(Input!$D$22=3,M4686*Input!$C$22,0)</f>
        <v>0</v>
      </c>
      <c r="Q4686" s="75">
        <f>IF(Input!$D$19=4,J4686*Input!$C$19,0)+IF(Input!$D$20=4,K4686*Input!$C$20,0)+IF(Input!$D$21=4,L4686*Input!$C$21,0)+IF(Input!$D$22=4,M4686*Input!$C$22,0)</f>
        <v>0</v>
      </c>
      <c r="R4686" s="58">
        <v>41.881940995239717</v>
      </c>
      <c r="S4686" s="124">
        <f t="shared" si="73"/>
        <v>0.31035421980635053</v>
      </c>
    </row>
    <row r="4687" spans="8:19" x14ac:dyDescent="0.3">
      <c r="H4687" s="44">
        <v>4680</v>
      </c>
      <c r="I4687" s="56">
        <f>Bühler!I4713</f>
        <v>7.1620204570696275E-2</v>
      </c>
      <c r="J4687" s="59">
        <f>Bühler!J4713</f>
        <v>0.23873401523565427</v>
      </c>
      <c r="K4687" s="59">
        <f>Bühler!K4713</f>
        <v>0.35810102285348144</v>
      </c>
      <c r="L4687" s="59">
        <f>Bühler!L4713</f>
        <v>5.2280693914865717</v>
      </c>
      <c r="M4687" s="58">
        <f>Bühler!M4713</f>
        <v>0</v>
      </c>
      <c r="N4687" s="56">
        <f>IF(Input!$D$19=1,J4687*Input!$C$19,0)+IF(Input!$D$20=1,K4687*Input!$C$20,0)+IF(Input!$D$21=1,L4687*Input!$C$21,0)+IF(Input!$D$22=1,M4687*Input!$C$22,0)</f>
        <v>7.1620204570696275E-2</v>
      </c>
      <c r="O4687" s="59">
        <f>IF(Input!$D$19=2,J4687*Input!$C$19,0)+IF(Input!$D$20=2,K4687*Input!$C$20,0)+IF(Input!$D$21=2,L4687*Input!$C$21,0)+IF(Input!$D$22=2,M4687*Input!$C$22,0)</f>
        <v>0.17905051142674072</v>
      </c>
      <c r="P4687" s="59">
        <f>IF(Input!$D$19=3,J4687*Input!$C$19,0)+IF(Input!$D$20=3,K4687*Input!$C$20,0)+IF(Input!$D$21=3,L4687*Input!$C$21,0)+IF(Input!$D$22=3,M4687*Input!$C$22,0)</f>
        <v>0</v>
      </c>
      <c r="Q4687" s="75">
        <f>IF(Input!$D$19=4,J4687*Input!$C$19,0)+IF(Input!$D$20=4,K4687*Input!$C$20,0)+IF(Input!$D$21=4,L4687*Input!$C$21,0)+IF(Input!$D$22=4,M4687*Input!$C$22,0)</f>
        <v>0</v>
      </c>
      <c r="R4687" s="58">
        <v>41.752587723928912</v>
      </c>
      <c r="S4687" s="124">
        <f t="shared" si="73"/>
        <v>0.31035421980635053</v>
      </c>
    </row>
    <row r="4688" spans="8:19" x14ac:dyDescent="0.3">
      <c r="H4688" s="44">
        <v>4681</v>
      </c>
      <c r="I4688" s="56">
        <f>Bühler!I4714</f>
        <v>6.8065544427133987E-2</v>
      </c>
      <c r="J4688" s="59">
        <f>Bühler!J4714</f>
        <v>0.22688514809044666</v>
      </c>
      <c r="K4688" s="59">
        <f>Bühler!K4714</f>
        <v>0.34032772213566997</v>
      </c>
      <c r="L4688" s="59">
        <f>Bühler!L4714</f>
        <v>5.5544158127385597</v>
      </c>
      <c r="M4688" s="58">
        <f>Bühler!M4714</f>
        <v>0</v>
      </c>
      <c r="N4688" s="56">
        <f>IF(Input!$D$19=1,J4688*Input!$C$19,0)+IF(Input!$D$20=1,K4688*Input!$C$20,0)+IF(Input!$D$21=1,L4688*Input!$C$21,0)+IF(Input!$D$22=1,M4688*Input!$C$22,0)</f>
        <v>6.8065544427134E-2</v>
      </c>
      <c r="O4688" s="59">
        <f>IF(Input!$D$19=2,J4688*Input!$C$19,0)+IF(Input!$D$20=2,K4688*Input!$C$20,0)+IF(Input!$D$21=2,L4688*Input!$C$21,0)+IF(Input!$D$22=2,M4688*Input!$C$22,0)</f>
        <v>0.17016386106783499</v>
      </c>
      <c r="P4688" s="59">
        <f>IF(Input!$D$19=3,J4688*Input!$C$19,0)+IF(Input!$D$20=3,K4688*Input!$C$20,0)+IF(Input!$D$21=3,L4688*Input!$C$21,0)+IF(Input!$D$22=3,M4688*Input!$C$22,0)</f>
        <v>0</v>
      </c>
      <c r="Q4688" s="75">
        <f>IF(Input!$D$19=4,J4688*Input!$C$19,0)+IF(Input!$D$20=4,K4688*Input!$C$20,0)+IF(Input!$D$21=4,L4688*Input!$C$21,0)+IF(Input!$D$22=4,M4688*Input!$C$22,0)</f>
        <v>0</v>
      </c>
      <c r="R4688" s="58">
        <v>40.874378631293688</v>
      </c>
      <c r="S4688" s="124">
        <f t="shared" si="73"/>
        <v>0.29495069251758066</v>
      </c>
    </row>
    <row r="4689" spans="8:19" x14ac:dyDescent="0.3">
      <c r="H4689" s="44">
        <v>4682</v>
      </c>
      <c r="I4689" s="56">
        <f>Bühler!I4715</f>
        <v>7.9043858044413662E-2</v>
      </c>
      <c r="J4689" s="59">
        <f>Bühler!J4715</f>
        <v>0.26347952681471226</v>
      </c>
      <c r="K4689" s="59">
        <f>Bühler!K4715</f>
        <v>0.39521929022206836</v>
      </c>
      <c r="L4689" s="59">
        <f>Bühler!L4715</f>
        <v>6.4502893309221987</v>
      </c>
      <c r="M4689" s="58">
        <f>Bühler!M4715</f>
        <v>0</v>
      </c>
      <c r="N4689" s="56">
        <f>IF(Input!$D$19=1,J4689*Input!$C$19,0)+IF(Input!$D$20=1,K4689*Input!$C$20,0)+IF(Input!$D$21=1,L4689*Input!$C$21,0)+IF(Input!$D$22=1,M4689*Input!$C$22,0)</f>
        <v>7.9043858044413676E-2</v>
      </c>
      <c r="O4689" s="59">
        <f>IF(Input!$D$19=2,J4689*Input!$C$19,0)+IF(Input!$D$20=2,K4689*Input!$C$20,0)+IF(Input!$D$21=2,L4689*Input!$C$21,0)+IF(Input!$D$22=2,M4689*Input!$C$22,0)</f>
        <v>0.19760964511103418</v>
      </c>
      <c r="P4689" s="59">
        <f>IF(Input!$D$19=3,J4689*Input!$C$19,0)+IF(Input!$D$20=3,K4689*Input!$C$20,0)+IF(Input!$D$21=3,L4689*Input!$C$21,0)+IF(Input!$D$22=3,M4689*Input!$C$22,0)</f>
        <v>0</v>
      </c>
      <c r="Q4689" s="75">
        <f>IF(Input!$D$19=4,J4689*Input!$C$19,0)+IF(Input!$D$20=4,K4689*Input!$C$20,0)+IF(Input!$D$21=4,L4689*Input!$C$21,0)+IF(Input!$D$22=4,M4689*Input!$C$22,0)</f>
        <v>0</v>
      </c>
      <c r="R4689" s="58">
        <v>40.027831903215365</v>
      </c>
      <c r="S4689" s="124">
        <f t="shared" si="73"/>
        <v>0.34252338485912592</v>
      </c>
    </row>
    <row r="4690" spans="8:19" x14ac:dyDescent="0.3">
      <c r="H4690" s="44">
        <v>4683</v>
      </c>
      <c r="I4690" s="56">
        <f>Bühler!I4716</f>
        <v>7.9043858044413662E-2</v>
      </c>
      <c r="J4690" s="59">
        <f>Bühler!J4716</f>
        <v>0.26347952681471226</v>
      </c>
      <c r="K4690" s="59">
        <f>Bühler!K4716</f>
        <v>0.39521929022206836</v>
      </c>
      <c r="L4690" s="59">
        <f>Bühler!L4716</f>
        <v>6.4502893309221987</v>
      </c>
      <c r="M4690" s="58">
        <f>Bühler!M4716</f>
        <v>0</v>
      </c>
      <c r="N4690" s="56">
        <f>IF(Input!$D$19=1,J4690*Input!$C$19,0)+IF(Input!$D$20=1,K4690*Input!$C$20,0)+IF(Input!$D$21=1,L4690*Input!$C$21,0)+IF(Input!$D$22=1,M4690*Input!$C$22,0)</f>
        <v>7.9043858044413676E-2</v>
      </c>
      <c r="O4690" s="59">
        <f>IF(Input!$D$19=2,J4690*Input!$C$19,0)+IF(Input!$D$20=2,K4690*Input!$C$20,0)+IF(Input!$D$21=2,L4690*Input!$C$21,0)+IF(Input!$D$22=2,M4690*Input!$C$22,0)</f>
        <v>0.19760964511103418</v>
      </c>
      <c r="P4690" s="59">
        <f>IF(Input!$D$19=3,J4690*Input!$C$19,0)+IF(Input!$D$20=3,K4690*Input!$C$20,0)+IF(Input!$D$21=3,L4690*Input!$C$21,0)+IF(Input!$D$22=3,M4690*Input!$C$22,0)</f>
        <v>0</v>
      </c>
      <c r="Q4690" s="75">
        <f>IF(Input!$D$19=4,J4690*Input!$C$19,0)+IF(Input!$D$20=4,K4690*Input!$C$20,0)+IF(Input!$D$21=4,L4690*Input!$C$21,0)+IF(Input!$D$22=4,M4690*Input!$C$22,0)</f>
        <v>0</v>
      </c>
      <c r="R4690" s="58">
        <v>40.020586391031436</v>
      </c>
      <c r="S4690" s="124">
        <f t="shared" si="73"/>
        <v>0.34252338485912592</v>
      </c>
    </row>
    <row r="4691" spans="8:19" x14ac:dyDescent="0.3">
      <c r="H4691" s="44">
        <v>4684</v>
      </c>
      <c r="I4691" s="56">
        <f>Bühler!I4717</f>
        <v>7.9043858044413662E-2</v>
      </c>
      <c r="J4691" s="59">
        <f>Bühler!J4717</f>
        <v>0.26347952681471226</v>
      </c>
      <c r="K4691" s="59">
        <f>Bühler!K4717</f>
        <v>0.39521929022206836</v>
      </c>
      <c r="L4691" s="59">
        <f>Bühler!L4717</f>
        <v>6.4502893309221987</v>
      </c>
      <c r="M4691" s="58">
        <f>Bühler!M4717</f>
        <v>0</v>
      </c>
      <c r="N4691" s="56">
        <f>IF(Input!$D$19=1,J4691*Input!$C$19,0)+IF(Input!$D$20=1,K4691*Input!$C$20,0)+IF(Input!$D$21=1,L4691*Input!$C$21,0)+IF(Input!$D$22=1,M4691*Input!$C$22,0)</f>
        <v>7.9043858044413676E-2</v>
      </c>
      <c r="O4691" s="59">
        <f>IF(Input!$D$19=2,J4691*Input!$C$19,0)+IF(Input!$D$20=2,K4691*Input!$C$20,0)+IF(Input!$D$21=2,L4691*Input!$C$21,0)+IF(Input!$D$22=2,M4691*Input!$C$22,0)</f>
        <v>0.19760964511103418</v>
      </c>
      <c r="P4691" s="59">
        <f>IF(Input!$D$19=3,J4691*Input!$C$19,0)+IF(Input!$D$20=3,K4691*Input!$C$20,0)+IF(Input!$D$21=3,L4691*Input!$C$21,0)+IF(Input!$D$22=3,M4691*Input!$C$22,0)</f>
        <v>0</v>
      </c>
      <c r="Q4691" s="75">
        <f>IF(Input!$D$19=4,J4691*Input!$C$19,0)+IF(Input!$D$20=4,K4691*Input!$C$20,0)+IF(Input!$D$21=4,L4691*Input!$C$21,0)+IF(Input!$D$22=4,M4691*Input!$C$22,0)</f>
        <v>0</v>
      </c>
      <c r="R4691" s="58">
        <v>40.121368129212513</v>
      </c>
      <c r="S4691" s="124">
        <f t="shared" si="73"/>
        <v>0.34252338485912592</v>
      </c>
    </row>
    <row r="4692" spans="8:19" x14ac:dyDescent="0.3">
      <c r="H4692" s="44">
        <v>4685</v>
      </c>
      <c r="I4692" s="56">
        <f>Bühler!I4718</f>
        <v>7.9043858044413662E-2</v>
      </c>
      <c r="J4692" s="59">
        <f>Bühler!J4718</f>
        <v>0.26347952681471226</v>
      </c>
      <c r="K4692" s="59">
        <f>Bühler!K4718</f>
        <v>0.39521929022206836</v>
      </c>
      <c r="L4692" s="59">
        <f>Bühler!L4718</f>
        <v>6.4502893309221987</v>
      </c>
      <c r="M4692" s="58">
        <f>Bühler!M4718</f>
        <v>0</v>
      </c>
      <c r="N4692" s="56">
        <f>IF(Input!$D$19=1,J4692*Input!$C$19,0)+IF(Input!$D$20=1,K4692*Input!$C$20,0)+IF(Input!$D$21=1,L4692*Input!$C$21,0)+IF(Input!$D$22=1,M4692*Input!$C$22,0)</f>
        <v>7.9043858044413676E-2</v>
      </c>
      <c r="O4692" s="59">
        <f>IF(Input!$D$19=2,J4692*Input!$C$19,0)+IF(Input!$D$20=2,K4692*Input!$C$20,0)+IF(Input!$D$21=2,L4692*Input!$C$21,0)+IF(Input!$D$22=2,M4692*Input!$C$22,0)</f>
        <v>0.19760964511103418</v>
      </c>
      <c r="P4692" s="59">
        <f>IF(Input!$D$19=3,J4692*Input!$C$19,0)+IF(Input!$D$20=3,K4692*Input!$C$20,0)+IF(Input!$D$21=3,L4692*Input!$C$21,0)+IF(Input!$D$22=3,M4692*Input!$C$22,0)</f>
        <v>0</v>
      </c>
      <c r="Q4692" s="75">
        <f>IF(Input!$D$19=4,J4692*Input!$C$19,0)+IF(Input!$D$20=4,K4692*Input!$C$20,0)+IF(Input!$D$21=4,L4692*Input!$C$21,0)+IF(Input!$D$22=4,M4692*Input!$C$22,0)</f>
        <v>0</v>
      </c>
      <c r="R4692" s="58">
        <v>40.025212213468649</v>
      </c>
      <c r="S4692" s="124">
        <f t="shared" si="73"/>
        <v>0.34252338485912592</v>
      </c>
    </row>
    <row r="4693" spans="8:19" x14ac:dyDescent="0.3">
      <c r="H4693" s="44">
        <v>4686</v>
      </c>
      <c r="I4693" s="56">
        <f>Bühler!I4719</f>
        <v>9.8804822555517077E-2</v>
      </c>
      <c r="J4693" s="59">
        <f>Bühler!J4719</f>
        <v>0.32934940851839034</v>
      </c>
      <c r="K4693" s="59">
        <f>Bühler!K4719</f>
        <v>0.49402411277758546</v>
      </c>
      <c r="L4693" s="59">
        <f>Bühler!L4719</f>
        <v>8.0628616636527486</v>
      </c>
      <c r="M4693" s="58">
        <f>Bühler!M4719</f>
        <v>0</v>
      </c>
      <c r="N4693" s="56">
        <f>IF(Input!$D$19=1,J4693*Input!$C$19,0)+IF(Input!$D$20=1,K4693*Input!$C$20,0)+IF(Input!$D$21=1,L4693*Input!$C$21,0)+IF(Input!$D$22=1,M4693*Input!$C$22,0)</f>
        <v>9.8804822555517105E-2</v>
      </c>
      <c r="O4693" s="59">
        <f>IF(Input!$D$19=2,J4693*Input!$C$19,0)+IF(Input!$D$20=2,K4693*Input!$C$20,0)+IF(Input!$D$21=2,L4693*Input!$C$21,0)+IF(Input!$D$22=2,M4693*Input!$C$22,0)</f>
        <v>0.24701205638879273</v>
      </c>
      <c r="P4693" s="59">
        <f>IF(Input!$D$19=3,J4693*Input!$C$19,0)+IF(Input!$D$20=3,K4693*Input!$C$20,0)+IF(Input!$D$21=3,L4693*Input!$C$21,0)+IF(Input!$D$22=3,M4693*Input!$C$22,0)</f>
        <v>0</v>
      </c>
      <c r="Q4693" s="75">
        <f>IF(Input!$D$19=4,J4693*Input!$C$19,0)+IF(Input!$D$20=4,K4693*Input!$C$20,0)+IF(Input!$D$21=4,L4693*Input!$C$21,0)+IF(Input!$D$22=4,M4693*Input!$C$22,0)</f>
        <v>0</v>
      </c>
      <c r="R4693" s="58">
        <v>40.018437666441486</v>
      </c>
      <c r="S4693" s="124">
        <f t="shared" si="73"/>
        <v>0.42815423107390743</v>
      </c>
    </row>
    <row r="4694" spans="8:19" x14ac:dyDescent="0.3">
      <c r="H4694" s="44">
        <v>4687</v>
      </c>
      <c r="I4694" s="56">
        <f>Bühler!I4720</f>
        <v>0.11637012434316456</v>
      </c>
      <c r="J4694" s="59">
        <f>Bühler!J4720</f>
        <v>0.38790041447721524</v>
      </c>
      <c r="K4694" s="59">
        <f>Bühler!K4720</f>
        <v>0.58185062171582291</v>
      </c>
      <c r="L4694" s="59">
        <f>Bühler!L4720</f>
        <v>9.4962592927465703</v>
      </c>
      <c r="M4694" s="58">
        <f>Bühler!M4720</f>
        <v>0</v>
      </c>
      <c r="N4694" s="56">
        <f>IF(Input!$D$19=1,J4694*Input!$C$19,0)+IF(Input!$D$20=1,K4694*Input!$C$20,0)+IF(Input!$D$21=1,L4694*Input!$C$21,0)+IF(Input!$D$22=1,M4694*Input!$C$22,0)</f>
        <v>0.11637012434316457</v>
      </c>
      <c r="O4694" s="59">
        <f>IF(Input!$D$19=2,J4694*Input!$C$19,0)+IF(Input!$D$20=2,K4694*Input!$C$20,0)+IF(Input!$D$21=2,L4694*Input!$C$21,0)+IF(Input!$D$22=2,M4694*Input!$C$22,0)</f>
        <v>0.29092531085791146</v>
      </c>
      <c r="P4694" s="59">
        <f>IF(Input!$D$19=3,J4694*Input!$C$19,0)+IF(Input!$D$20=3,K4694*Input!$C$20,0)+IF(Input!$D$21=3,L4694*Input!$C$21,0)+IF(Input!$D$22=3,M4694*Input!$C$22,0)</f>
        <v>0</v>
      </c>
      <c r="Q4694" s="75">
        <f>IF(Input!$D$19=4,J4694*Input!$C$19,0)+IF(Input!$D$20=4,K4694*Input!$C$20,0)+IF(Input!$D$21=4,L4694*Input!$C$21,0)+IF(Input!$D$22=4,M4694*Input!$C$22,0)</f>
        <v>0</v>
      </c>
      <c r="R4694" s="58">
        <v>39.448796659674336</v>
      </c>
      <c r="S4694" s="124">
        <f t="shared" si="73"/>
        <v>0.50427053882037975</v>
      </c>
    </row>
    <row r="4695" spans="8:19" x14ac:dyDescent="0.3">
      <c r="H4695" s="44">
        <v>4688</v>
      </c>
      <c r="I4695" s="56">
        <f>Bühler!I4721</f>
        <v>0.13832675157772392</v>
      </c>
      <c r="J4695" s="59">
        <f>Bühler!J4721</f>
        <v>0.46108917192574644</v>
      </c>
      <c r="K4695" s="59">
        <f>Bühler!K4721</f>
        <v>0.69163375788861969</v>
      </c>
      <c r="L4695" s="59">
        <f>Bühler!L4721</f>
        <v>11.288006329113848</v>
      </c>
      <c r="M4695" s="58">
        <f>Bühler!M4721</f>
        <v>0</v>
      </c>
      <c r="N4695" s="56">
        <f>IF(Input!$D$19=1,J4695*Input!$C$19,0)+IF(Input!$D$20=1,K4695*Input!$C$20,0)+IF(Input!$D$21=1,L4695*Input!$C$21,0)+IF(Input!$D$22=1,M4695*Input!$C$22,0)</f>
        <v>0.13832675157772392</v>
      </c>
      <c r="O4695" s="59">
        <f>IF(Input!$D$19=2,J4695*Input!$C$19,0)+IF(Input!$D$20=2,K4695*Input!$C$20,0)+IF(Input!$D$21=2,L4695*Input!$C$21,0)+IF(Input!$D$22=2,M4695*Input!$C$22,0)</f>
        <v>0.34581687894430985</v>
      </c>
      <c r="P4695" s="59">
        <f>IF(Input!$D$19=3,J4695*Input!$C$19,0)+IF(Input!$D$20=3,K4695*Input!$C$20,0)+IF(Input!$D$21=3,L4695*Input!$C$21,0)+IF(Input!$D$22=3,M4695*Input!$C$22,0)</f>
        <v>0</v>
      </c>
      <c r="Q4695" s="75">
        <f>IF(Input!$D$19=4,J4695*Input!$C$19,0)+IF(Input!$D$20=4,K4695*Input!$C$20,0)+IF(Input!$D$21=4,L4695*Input!$C$21,0)+IF(Input!$D$22=4,M4695*Input!$C$22,0)</f>
        <v>0</v>
      </c>
      <c r="R4695" s="58">
        <v>39.572025285276879</v>
      </c>
      <c r="S4695" s="124">
        <f t="shared" si="73"/>
        <v>0.59941592350347039</v>
      </c>
    </row>
    <row r="4696" spans="8:19" x14ac:dyDescent="0.3">
      <c r="H4696" s="44">
        <v>4689</v>
      </c>
      <c r="I4696" s="56">
        <f>Bühler!I4722</f>
        <v>0.13832675157772392</v>
      </c>
      <c r="J4696" s="59">
        <f>Bühler!J4722</f>
        <v>0.46108917192574644</v>
      </c>
      <c r="K4696" s="59">
        <f>Bühler!K4722</f>
        <v>0.69163375788861969</v>
      </c>
      <c r="L4696" s="59">
        <f>Bühler!L4722</f>
        <v>11.288006329113848</v>
      </c>
      <c r="M4696" s="58">
        <f>Bühler!M4722</f>
        <v>0</v>
      </c>
      <c r="N4696" s="56">
        <f>IF(Input!$D$19=1,J4696*Input!$C$19,0)+IF(Input!$D$20=1,K4696*Input!$C$20,0)+IF(Input!$D$21=1,L4696*Input!$C$21,0)+IF(Input!$D$22=1,M4696*Input!$C$22,0)</f>
        <v>0.13832675157772392</v>
      </c>
      <c r="O4696" s="59">
        <f>IF(Input!$D$19=2,J4696*Input!$C$19,0)+IF(Input!$D$20=2,K4696*Input!$C$20,0)+IF(Input!$D$21=2,L4696*Input!$C$21,0)+IF(Input!$D$22=2,M4696*Input!$C$22,0)</f>
        <v>0.34581687894430985</v>
      </c>
      <c r="P4696" s="59">
        <f>IF(Input!$D$19=3,J4696*Input!$C$19,0)+IF(Input!$D$20=3,K4696*Input!$C$20,0)+IF(Input!$D$21=3,L4696*Input!$C$21,0)+IF(Input!$D$22=3,M4696*Input!$C$22,0)</f>
        <v>0</v>
      </c>
      <c r="Q4696" s="75">
        <f>IF(Input!$D$19=4,J4696*Input!$C$19,0)+IF(Input!$D$20=4,K4696*Input!$C$20,0)+IF(Input!$D$21=4,L4696*Input!$C$21,0)+IF(Input!$D$22=4,M4696*Input!$C$22,0)</f>
        <v>0</v>
      </c>
      <c r="R4696" s="58">
        <v>39.54565182491028</v>
      </c>
      <c r="S4696" s="124">
        <f t="shared" si="73"/>
        <v>0.59941592350347039</v>
      </c>
    </row>
    <row r="4697" spans="8:19" x14ac:dyDescent="0.3">
      <c r="H4697" s="44">
        <v>4690</v>
      </c>
      <c r="I4697" s="56">
        <f>Bühler!I4723</f>
        <v>0.13832675157772392</v>
      </c>
      <c r="J4697" s="59">
        <f>Bühler!J4723</f>
        <v>0.46108917192574644</v>
      </c>
      <c r="K4697" s="59">
        <f>Bühler!K4723</f>
        <v>0.69163375788861969</v>
      </c>
      <c r="L4697" s="59">
        <f>Bühler!L4723</f>
        <v>11.288006329113848</v>
      </c>
      <c r="M4697" s="58">
        <f>Bühler!M4723</f>
        <v>0</v>
      </c>
      <c r="N4697" s="56">
        <f>IF(Input!$D$19=1,J4697*Input!$C$19,0)+IF(Input!$D$20=1,K4697*Input!$C$20,0)+IF(Input!$D$21=1,L4697*Input!$C$21,0)+IF(Input!$D$22=1,M4697*Input!$C$22,0)</f>
        <v>0.13832675157772392</v>
      </c>
      <c r="O4697" s="59">
        <f>IF(Input!$D$19=2,J4697*Input!$C$19,0)+IF(Input!$D$20=2,K4697*Input!$C$20,0)+IF(Input!$D$21=2,L4697*Input!$C$21,0)+IF(Input!$D$22=2,M4697*Input!$C$22,0)</f>
        <v>0.34581687894430985</v>
      </c>
      <c r="P4697" s="59">
        <f>IF(Input!$D$19=3,J4697*Input!$C$19,0)+IF(Input!$D$20=3,K4697*Input!$C$20,0)+IF(Input!$D$21=3,L4697*Input!$C$21,0)+IF(Input!$D$22=3,M4697*Input!$C$22,0)</f>
        <v>0</v>
      </c>
      <c r="Q4697" s="75">
        <f>IF(Input!$D$19=4,J4697*Input!$C$19,0)+IF(Input!$D$20=4,K4697*Input!$C$20,0)+IF(Input!$D$21=4,L4697*Input!$C$21,0)+IF(Input!$D$22=4,M4697*Input!$C$22,0)</f>
        <v>0</v>
      </c>
      <c r="R4697" s="58">
        <v>39.3869987426405</v>
      </c>
      <c r="S4697" s="124">
        <f t="shared" si="73"/>
        <v>0.59941592350347039</v>
      </c>
    </row>
    <row r="4698" spans="8:19" x14ac:dyDescent="0.3">
      <c r="H4698" s="44">
        <v>4691</v>
      </c>
      <c r="I4698" s="56">
        <f>Bühler!I4724</f>
        <v>0.13832675157772392</v>
      </c>
      <c r="J4698" s="59">
        <f>Bühler!J4724</f>
        <v>0.46108917192574644</v>
      </c>
      <c r="K4698" s="59">
        <f>Bühler!K4724</f>
        <v>0.69163375788861969</v>
      </c>
      <c r="L4698" s="59">
        <f>Bühler!L4724</f>
        <v>11.288006329113848</v>
      </c>
      <c r="M4698" s="58">
        <f>Bühler!M4724</f>
        <v>0</v>
      </c>
      <c r="N4698" s="56">
        <f>IF(Input!$D$19=1,J4698*Input!$C$19,0)+IF(Input!$D$20=1,K4698*Input!$C$20,0)+IF(Input!$D$21=1,L4698*Input!$C$21,0)+IF(Input!$D$22=1,M4698*Input!$C$22,0)</f>
        <v>0.13832675157772392</v>
      </c>
      <c r="O4698" s="59">
        <f>IF(Input!$D$19=2,J4698*Input!$C$19,0)+IF(Input!$D$20=2,K4698*Input!$C$20,0)+IF(Input!$D$21=2,L4698*Input!$C$21,0)+IF(Input!$D$22=2,M4698*Input!$C$22,0)</f>
        <v>0.34581687894430985</v>
      </c>
      <c r="P4698" s="59">
        <f>IF(Input!$D$19=3,J4698*Input!$C$19,0)+IF(Input!$D$20=3,K4698*Input!$C$20,0)+IF(Input!$D$21=3,L4698*Input!$C$21,0)+IF(Input!$D$22=3,M4698*Input!$C$22,0)</f>
        <v>0</v>
      </c>
      <c r="Q4698" s="75">
        <f>IF(Input!$D$19=4,J4698*Input!$C$19,0)+IF(Input!$D$20=4,K4698*Input!$C$20,0)+IF(Input!$D$21=4,L4698*Input!$C$21,0)+IF(Input!$D$22=4,M4698*Input!$C$22,0)</f>
        <v>0</v>
      </c>
      <c r="R4698" s="58">
        <v>39.80148518979226</v>
      </c>
      <c r="S4698" s="124">
        <f t="shared" si="73"/>
        <v>0.59941592350347039</v>
      </c>
    </row>
    <row r="4699" spans="8:19" x14ac:dyDescent="0.3">
      <c r="H4699" s="44">
        <v>4692</v>
      </c>
      <c r="I4699" s="56">
        <f>Bühler!I4725</f>
        <v>0.13832675157772392</v>
      </c>
      <c r="J4699" s="59">
        <f>Bühler!J4725</f>
        <v>0.46108917192574644</v>
      </c>
      <c r="K4699" s="59">
        <f>Bühler!K4725</f>
        <v>0.69163375788861969</v>
      </c>
      <c r="L4699" s="59">
        <f>Bühler!L4725</f>
        <v>11.288006329113848</v>
      </c>
      <c r="M4699" s="58">
        <f>Bühler!M4725</f>
        <v>0</v>
      </c>
      <c r="N4699" s="56">
        <f>IF(Input!$D$19=1,J4699*Input!$C$19,0)+IF(Input!$D$20=1,K4699*Input!$C$20,0)+IF(Input!$D$21=1,L4699*Input!$C$21,0)+IF(Input!$D$22=1,M4699*Input!$C$22,0)</f>
        <v>0.13832675157772392</v>
      </c>
      <c r="O4699" s="59">
        <f>IF(Input!$D$19=2,J4699*Input!$C$19,0)+IF(Input!$D$20=2,K4699*Input!$C$20,0)+IF(Input!$D$21=2,L4699*Input!$C$21,0)+IF(Input!$D$22=2,M4699*Input!$C$22,0)</f>
        <v>0.34581687894430985</v>
      </c>
      <c r="P4699" s="59">
        <f>IF(Input!$D$19=3,J4699*Input!$C$19,0)+IF(Input!$D$20=3,K4699*Input!$C$20,0)+IF(Input!$D$21=3,L4699*Input!$C$21,0)+IF(Input!$D$22=3,M4699*Input!$C$22,0)</f>
        <v>0</v>
      </c>
      <c r="Q4699" s="75">
        <f>IF(Input!$D$19=4,J4699*Input!$C$19,0)+IF(Input!$D$20=4,K4699*Input!$C$20,0)+IF(Input!$D$21=4,L4699*Input!$C$21,0)+IF(Input!$D$22=4,M4699*Input!$C$22,0)</f>
        <v>0</v>
      </c>
      <c r="R4699" s="58">
        <v>40.364943945292858</v>
      </c>
      <c r="S4699" s="124">
        <f t="shared" si="73"/>
        <v>0.59941592350347039</v>
      </c>
    </row>
    <row r="4700" spans="8:19" x14ac:dyDescent="0.3">
      <c r="H4700" s="44">
        <v>4693</v>
      </c>
      <c r="I4700" s="56">
        <f>Bühler!I4726</f>
        <v>0.13832675157772392</v>
      </c>
      <c r="J4700" s="59">
        <f>Bühler!J4726</f>
        <v>0.46108917192574644</v>
      </c>
      <c r="K4700" s="59">
        <f>Bühler!K4726</f>
        <v>0.69163375788861969</v>
      </c>
      <c r="L4700" s="59">
        <f>Bühler!L4726</f>
        <v>11.288006329113848</v>
      </c>
      <c r="M4700" s="58">
        <f>Bühler!M4726</f>
        <v>0</v>
      </c>
      <c r="N4700" s="56">
        <f>IF(Input!$D$19=1,J4700*Input!$C$19,0)+IF(Input!$D$20=1,K4700*Input!$C$20,0)+IF(Input!$D$21=1,L4700*Input!$C$21,0)+IF(Input!$D$22=1,M4700*Input!$C$22,0)</f>
        <v>0.13832675157772392</v>
      </c>
      <c r="O4700" s="59">
        <f>IF(Input!$D$19=2,J4700*Input!$C$19,0)+IF(Input!$D$20=2,K4700*Input!$C$20,0)+IF(Input!$D$21=2,L4700*Input!$C$21,0)+IF(Input!$D$22=2,M4700*Input!$C$22,0)</f>
        <v>0.34581687894430985</v>
      </c>
      <c r="P4700" s="59">
        <f>IF(Input!$D$19=3,J4700*Input!$C$19,0)+IF(Input!$D$20=3,K4700*Input!$C$20,0)+IF(Input!$D$21=3,L4700*Input!$C$21,0)+IF(Input!$D$22=3,M4700*Input!$C$22,0)</f>
        <v>0</v>
      </c>
      <c r="Q4700" s="75">
        <f>IF(Input!$D$19=4,J4700*Input!$C$19,0)+IF(Input!$D$20=4,K4700*Input!$C$20,0)+IF(Input!$D$21=4,L4700*Input!$C$21,0)+IF(Input!$D$22=4,M4700*Input!$C$22,0)</f>
        <v>0</v>
      </c>
      <c r="R4700" s="58">
        <v>40.251651523364572</v>
      </c>
      <c r="S4700" s="124">
        <f t="shared" si="73"/>
        <v>0.59941592350347039</v>
      </c>
    </row>
    <row r="4701" spans="8:19" x14ac:dyDescent="0.3">
      <c r="H4701" s="44">
        <v>4694</v>
      </c>
      <c r="I4701" s="56">
        <f>Bühler!I4727</f>
        <v>0.13832675157772392</v>
      </c>
      <c r="J4701" s="59">
        <f>Bühler!J4727</f>
        <v>0.46108917192574644</v>
      </c>
      <c r="K4701" s="59">
        <f>Bühler!K4727</f>
        <v>0.69163375788861969</v>
      </c>
      <c r="L4701" s="59">
        <f>Bühler!L4727</f>
        <v>11.288006329113848</v>
      </c>
      <c r="M4701" s="58">
        <f>Bühler!M4727</f>
        <v>0</v>
      </c>
      <c r="N4701" s="56">
        <f>IF(Input!$D$19=1,J4701*Input!$C$19,0)+IF(Input!$D$20=1,K4701*Input!$C$20,0)+IF(Input!$D$21=1,L4701*Input!$C$21,0)+IF(Input!$D$22=1,M4701*Input!$C$22,0)</f>
        <v>0.13832675157772392</v>
      </c>
      <c r="O4701" s="59">
        <f>IF(Input!$D$19=2,J4701*Input!$C$19,0)+IF(Input!$D$20=2,K4701*Input!$C$20,0)+IF(Input!$D$21=2,L4701*Input!$C$21,0)+IF(Input!$D$22=2,M4701*Input!$C$22,0)</f>
        <v>0.34581687894430985</v>
      </c>
      <c r="P4701" s="59">
        <f>IF(Input!$D$19=3,J4701*Input!$C$19,0)+IF(Input!$D$20=3,K4701*Input!$C$20,0)+IF(Input!$D$21=3,L4701*Input!$C$21,0)+IF(Input!$D$22=3,M4701*Input!$C$22,0)</f>
        <v>0</v>
      </c>
      <c r="Q4701" s="75">
        <f>IF(Input!$D$19=4,J4701*Input!$C$19,0)+IF(Input!$D$20=4,K4701*Input!$C$20,0)+IF(Input!$D$21=4,L4701*Input!$C$21,0)+IF(Input!$D$22=4,M4701*Input!$C$22,0)</f>
        <v>0</v>
      </c>
      <c r="R4701" s="58">
        <v>40.324756742660192</v>
      </c>
      <c r="S4701" s="124">
        <f t="shared" si="73"/>
        <v>0.59941592350347039</v>
      </c>
    </row>
    <row r="4702" spans="8:19" x14ac:dyDescent="0.3">
      <c r="H4702" s="44">
        <v>4695</v>
      </c>
      <c r="I4702" s="56">
        <f>Bühler!I4728</f>
        <v>0.13832675157772392</v>
      </c>
      <c r="J4702" s="59">
        <f>Bühler!J4728</f>
        <v>0.46108917192574644</v>
      </c>
      <c r="K4702" s="59">
        <f>Bühler!K4728</f>
        <v>0.69163375788861969</v>
      </c>
      <c r="L4702" s="59">
        <f>Bühler!L4728</f>
        <v>11.288006329113848</v>
      </c>
      <c r="M4702" s="58">
        <f>Bühler!M4728</f>
        <v>0</v>
      </c>
      <c r="N4702" s="56">
        <f>IF(Input!$D$19=1,J4702*Input!$C$19,0)+IF(Input!$D$20=1,K4702*Input!$C$20,0)+IF(Input!$D$21=1,L4702*Input!$C$21,0)+IF(Input!$D$22=1,M4702*Input!$C$22,0)</f>
        <v>0.13832675157772392</v>
      </c>
      <c r="O4702" s="59">
        <f>IF(Input!$D$19=2,J4702*Input!$C$19,0)+IF(Input!$D$20=2,K4702*Input!$C$20,0)+IF(Input!$D$21=2,L4702*Input!$C$21,0)+IF(Input!$D$22=2,M4702*Input!$C$22,0)</f>
        <v>0.34581687894430985</v>
      </c>
      <c r="P4702" s="59">
        <f>IF(Input!$D$19=3,J4702*Input!$C$19,0)+IF(Input!$D$20=3,K4702*Input!$C$20,0)+IF(Input!$D$21=3,L4702*Input!$C$21,0)+IF(Input!$D$22=3,M4702*Input!$C$22,0)</f>
        <v>0</v>
      </c>
      <c r="Q4702" s="75">
        <f>IF(Input!$D$19=4,J4702*Input!$C$19,0)+IF(Input!$D$20=4,K4702*Input!$C$20,0)+IF(Input!$D$21=4,L4702*Input!$C$21,0)+IF(Input!$D$22=4,M4702*Input!$C$22,0)</f>
        <v>0</v>
      </c>
      <c r="R4702" s="58">
        <v>40.811105035203575</v>
      </c>
      <c r="S4702" s="124">
        <f t="shared" si="73"/>
        <v>0.59941592350347039</v>
      </c>
    </row>
    <row r="4703" spans="8:19" x14ac:dyDescent="0.3">
      <c r="H4703" s="44">
        <v>4696</v>
      </c>
      <c r="I4703" s="56">
        <f>Bühler!I4729</f>
        <v>0.12295711251353239</v>
      </c>
      <c r="J4703" s="59">
        <f>Bühler!J4729</f>
        <v>0.40985704171177467</v>
      </c>
      <c r="K4703" s="59">
        <f>Bühler!K4729</f>
        <v>0.61478556256766204</v>
      </c>
      <c r="L4703" s="59">
        <f>Bühler!L4729</f>
        <v>10.033783403656754</v>
      </c>
      <c r="M4703" s="58">
        <f>Bühler!M4729</f>
        <v>0</v>
      </c>
      <c r="N4703" s="56">
        <f>IF(Input!$D$19=1,J4703*Input!$C$19,0)+IF(Input!$D$20=1,K4703*Input!$C$20,0)+IF(Input!$D$21=1,L4703*Input!$C$21,0)+IF(Input!$D$22=1,M4703*Input!$C$22,0)</f>
        <v>0.12295711251353239</v>
      </c>
      <c r="O4703" s="59">
        <f>IF(Input!$D$19=2,J4703*Input!$C$19,0)+IF(Input!$D$20=2,K4703*Input!$C$20,0)+IF(Input!$D$21=2,L4703*Input!$C$21,0)+IF(Input!$D$22=2,M4703*Input!$C$22,0)</f>
        <v>0.30739278128383102</v>
      </c>
      <c r="P4703" s="59">
        <f>IF(Input!$D$19=3,J4703*Input!$C$19,0)+IF(Input!$D$20=3,K4703*Input!$C$20,0)+IF(Input!$D$21=3,L4703*Input!$C$21,0)+IF(Input!$D$22=3,M4703*Input!$C$22,0)</f>
        <v>0</v>
      </c>
      <c r="Q4703" s="75">
        <f>IF(Input!$D$19=4,J4703*Input!$C$19,0)+IF(Input!$D$20=4,K4703*Input!$C$20,0)+IF(Input!$D$21=4,L4703*Input!$C$21,0)+IF(Input!$D$22=4,M4703*Input!$C$22,0)</f>
        <v>0</v>
      </c>
      <c r="R4703" s="58">
        <v>40.677380272839351</v>
      </c>
      <c r="S4703" s="124">
        <f t="shared" si="73"/>
        <v>0.53281415422530709</v>
      </c>
    </row>
    <row r="4704" spans="8:19" x14ac:dyDescent="0.3">
      <c r="H4704" s="44">
        <v>4697</v>
      </c>
      <c r="I4704" s="56">
        <f>Bühler!I4730</f>
        <v>0.12076144979007643</v>
      </c>
      <c r="J4704" s="59">
        <f>Bühler!J4730</f>
        <v>0.40253816596692149</v>
      </c>
      <c r="K4704" s="59">
        <f>Bühler!K4730</f>
        <v>0.60380724895038218</v>
      </c>
      <c r="L4704" s="59">
        <f>Bühler!L4730</f>
        <v>9.8546087000200284</v>
      </c>
      <c r="M4704" s="58">
        <f>Bühler!M4730</f>
        <v>0</v>
      </c>
      <c r="N4704" s="56">
        <f>IF(Input!$D$19=1,J4704*Input!$C$19,0)+IF(Input!$D$20=1,K4704*Input!$C$20,0)+IF(Input!$D$21=1,L4704*Input!$C$21,0)+IF(Input!$D$22=1,M4704*Input!$C$22,0)</f>
        <v>0.12076144979007644</v>
      </c>
      <c r="O4704" s="59">
        <f>IF(Input!$D$19=2,J4704*Input!$C$19,0)+IF(Input!$D$20=2,K4704*Input!$C$20,0)+IF(Input!$D$21=2,L4704*Input!$C$21,0)+IF(Input!$D$22=2,M4704*Input!$C$22,0)</f>
        <v>0.30190362447519109</v>
      </c>
      <c r="P4704" s="59">
        <f>IF(Input!$D$19=3,J4704*Input!$C$19,0)+IF(Input!$D$20=3,K4704*Input!$C$20,0)+IF(Input!$D$21=3,L4704*Input!$C$21,0)+IF(Input!$D$22=3,M4704*Input!$C$22,0)</f>
        <v>0</v>
      </c>
      <c r="Q4704" s="75">
        <f>IF(Input!$D$19=4,J4704*Input!$C$19,0)+IF(Input!$D$20=4,K4704*Input!$C$20,0)+IF(Input!$D$21=4,L4704*Input!$C$21,0)+IF(Input!$D$22=4,M4704*Input!$C$22,0)</f>
        <v>0</v>
      </c>
      <c r="R4704" s="58">
        <v>40.41079802852493</v>
      </c>
      <c r="S4704" s="124">
        <f t="shared" si="73"/>
        <v>0.5232996157569979</v>
      </c>
    </row>
    <row r="4705" spans="8:19" x14ac:dyDescent="0.3">
      <c r="H4705" s="44">
        <v>4698</v>
      </c>
      <c r="I4705" s="56">
        <f>Bühler!I4731</f>
        <v>0.10319614800242895</v>
      </c>
      <c r="J4705" s="59">
        <f>Bühler!J4731</f>
        <v>0.34398716000809654</v>
      </c>
      <c r="K4705" s="59">
        <f>Bühler!K4731</f>
        <v>0.51598074001214478</v>
      </c>
      <c r="L4705" s="59">
        <f>Bühler!L4731</f>
        <v>8.4212110709262049</v>
      </c>
      <c r="M4705" s="58">
        <f>Bühler!M4731</f>
        <v>0</v>
      </c>
      <c r="N4705" s="56">
        <f>IF(Input!$D$19=1,J4705*Input!$C$19,0)+IF(Input!$D$20=1,K4705*Input!$C$20,0)+IF(Input!$D$21=1,L4705*Input!$C$21,0)+IF(Input!$D$22=1,M4705*Input!$C$22,0)</f>
        <v>0.10319614800242896</v>
      </c>
      <c r="O4705" s="59">
        <f>IF(Input!$D$19=2,J4705*Input!$C$19,0)+IF(Input!$D$20=2,K4705*Input!$C$20,0)+IF(Input!$D$21=2,L4705*Input!$C$21,0)+IF(Input!$D$22=2,M4705*Input!$C$22,0)</f>
        <v>0.25799037000607239</v>
      </c>
      <c r="P4705" s="59">
        <f>IF(Input!$D$19=3,J4705*Input!$C$19,0)+IF(Input!$D$20=3,K4705*Input!$C$20,0)+IF(Input!$D$21=3,L4705*Input!$C$21,0)+IF(Input!$D$22=3,M4705*Input!$C$22,0)</f>
        <v>0</v>
      </c>
      <c r="Q4705" s="75">
        <f>IF(Input!$D$19=4,J4705*Input!$C$19,0)+IF(Input!$D$20=4,K4705*Input!$C$20,0)+IF(Input!$D$21=4,L4705*Input!$C$21,0)+IF(Input!$D$22=4,M4705*Input!$C$22,0)</f>
        <v>0</v>
      </c>
      <c r="R4705" s="58">
        <v>40.154544949192285</v>
      </c>
      <c r="S4705" s="124">
        <f t="shared" si="73"/>
        <v>0.44718330801052547</v>
      </c>
    </row>
    <row r="4706" spans="8:19" x14ac:dyDescent="0.3">
      <c r="H4706" s="44">
        <v>4699</v>
      </c>
      <c r="I4706" s="56">
        <f>Bühler!I4732</f>
        <v>9.6609159832061156E-2</v>
      </c>
      <c r="J4706" s="59">
        <f>Bühler!J4732</f>
        <v>0.32203053277353721</v>
      </c>
      <c r="K4706" s="59">
        <f>Bühler!K4732</f>
        <v>0.48304579916030582</v>
      </c>
      <c r="L4706" s="59">
        <f>Bühler!L4732</f>
        <v>7.8836869600160222</v>
      </c>
      <c r="M4706" s="58">
        <f>Bühler!M4732</f>
        <v>0</v>
      </c>
      <c r="N4706" s="56">
        <f>IF(Input!$D$19=1,J4706*Input!$C$19,0)+IF(Input!$D$20=1,K4706*Input!$C$20,0)+IF(Input!$D$21=1,L4706*Input!$C$21,0)+IF(Input!$D$22=1,M4706*Input!$C$22,0)</f>
        <v>9.6609159832061156E-2</v>
      </c>
      <c r="O4706" s="59">
        <f>IF(Input!$D$19=2,J4706*Input!$C$19,0)+IF(Input!$D$20=2,K4706*Input!$C$20,0)+IF(Input!$D$21=2,L4706*Input!$C$21,0)+IF(Input!$D$22=2,M4706*Input!$C$22,0)</f>
        <v>0.24152289958015291</v>
      </c>
      <c r="P4706" s="59">
        <f>IF(Input!$D$19=3,J4706*Input!$C$19,0)+IF(Input!$D$20=3,K4706*Input!$C$20,0)+IF(Input!$D$21=3,L4706*Input!$C$21,0)+IF(Input!$D$22=3,M4706*Input!$C$22,0)</f>
        <v>0</v>
      </c>
      <c r="Q4706" s="75">
        <f>IF(Input!$D$19=4,J4706*Input!$C$19,0)+IF(Input!$D$20=4,K4706*Input!$C$20,0)+IF(Input!$D$21=4,L4706*Input!$C$21,0)+IF(Input!$D$22=4,M4706*Input!$C$22,0)</f>
        <v>0</v>
      </c>
      <c r="R4706" s="58">
        <v>40.31839229935045</v>
      </c>
      <c r="S4706" s="124">
        <f t="shared" si="73"/>
        <v>0.41863969260559836</v>
      </c>
    </row>
    <row r="4707" spans="8:19" x14ac:dyDescent="0.3">
      <c r="H4707" s="44">
        <v>4700</v>
      </c>
      <c r="I4707" s="56">
        <f>Bühler!I4733</f>
        <v>8.1239520767869611E-2</v>
      </c>
      <c r="J4707" s="59">
        <f>Bühler!J4733</f>
        <v>0.27079840255956539</v>
      </c>
      <c r="K4707" s="59">
        <f>Bühler!K4733</f>
        <v>0.40619760383934811</v>
      </c>
      <c r="L4707" s="59">
        <f>Bühler!L4733</f>
        <v>6.6294640345589277</v>
      </c>
      <c r="M4707" s="58">
        <f>Bühler!M4733</f>
        <v>0</v>
      </c>
      <c r="N4707" s="56">
        <f>IF(Input!$D$19=1,J4707*Input!$C$19,0)+IF(Input!$D$20=1,K4707*Input!$C$20,0)+IF(Input!$D$21=1,L4707*Input!$C$21,0)+IF(Input!$D$22=1,M4707*Input!$C$22,0)</f>
        <v>8.1239520767869611E-2</v>
      </c>
      <c r="O4707" s="59">
        <f>IF(Input!$D$19=2,J4707*Input!$C$19,0)+IF(Input!$D$20=2,K4707*Input!$C$20,0)+IF(Input!$D$21=2,L4707*Input!$C$21,0)+IF(Input!$D$22=2,M4707*Input!$C$22,0)</f>
        <v>0.20309880191967405</v>
      </c>
      <c r="P4707" s="59">
        <f>IF(Input!$D$19=3,J4707*Input!$C$19,0)+IF(Input!$D$20=3,K4707*Input!$C$20,0)+IF(Input!$D$21=3,L4707*Input!$C$21,0)+IF(Input!$D$22=3,M4707*Input!$C$22,0)</f>
        <v>0</v>
      </c>
      <c r="Q4707" s="75">
        <f>IF(Input!$D$19=4,J4707*Input!$C$19,0)+IF(Input!$D$20=4,K4707*Input!$C$20,0)+IF(Input!$D$21=4,L4707*Input!$C$21,0)+IF(Input!$D$22=4,M4707*Input!$C$22,0)</f>
        <v>0</v>
      </c>
      <c r="R4707" s="58">
        <v>40.190469065919856</v>
      </c>
      <c r="S4707" s="124">
        <f t="shared" si="73"/>
        <v>0.352037923327435</v>
      </c>
    </row>
    <row r="4708" spans="8:19" x14ac:dyDescent="0.3">
      <c r="H4708" s="44">
        <v>4701</v>
      </c>
      <c r="I4708" s="56">
        <f>Bühler!I4734</f>
        <v>6.8065544427133987E-2</v>
      </c>
      <c r="J4708" s="59">
        <f>Bühler!J4734</f>
        <v>0.22688514809044666</v>
      </c>
      <c r="K4708" s="59">
        <f>Bühler!K4734</f>
        <v>0.34032772213566997</v>
      </c>
      <c r="L4708" s="59">
        <f>Bühler!L4734</f>
        <v>5.5544158127385597</v>
      </c>
      <c r="M4708" s="58">
        <f>Bühler!M4734</f>
        <v>0</v>
      </c>
      <c r="N4708" s="56">
        <f>IF(Input!$D$19=1,J4708*Input!$C$19,0)+IF(Input!$D$20=1,K4708*Input!$C$20,0)+IF(Input!$D$21=1,L4708*Input!$C$21,0)+IF(Input!$D$22=1,M4708*Input!$C$22,0)</f>
        <v>6.8065544427134E-2</v>
      </c>
      <c r="O4708" s="59">
        <f>IF(Input!$D$19=2,J4708*Input!$C$19,0)+IF(Input!$D$20=2,K4708*Input!$C$20,0)+IF(Input!$D$21=2,L4708*Input!$C$21,0)+IF(Input!$D$22=2,M4708*Input!$C$22,0)</f>
        <v>0.17016386106783499</v>
      </c>
      <c r="P4708" s="59">
        <f>IF(Input!$D$19=3,J4708*Input!$C$19,0)+IF(Input!$D$20=3,K4708*Input!$C$20,0)+IF(Input!$D$21=3,L4708*Input!$C$21,0)+IF(Input!$D$22=3,M4708*Input!$C$22,0)</f>
        <v>0</v>
      </c>
      <c r="Q4708" s="75">
        <f>IF(Input!$D$19=4,J4708*Input!$C$19,0)+IF(Input!$D$20=4,K4708*Input!$C$20,0)+IF(Input!$D$21=4,L4708*Input!$C$21,0)+IF(Input!$D$22=4,M4708*Input!$C$22,0)</f>
        <v>0</v>
      </c>
      <c r="R4708" s="58">
        <v>40.711099451994322</v>
      </c>
      <c r="S4708" s="124">
        <f t="shared" si="73"/>
        <v>0.29495069251758066</v>
      </c>
    </row>
    <row r="4709" spans="8:19" x14ac:dyDescent="0.3">
      <c r="H4709" s="44">
        <v>4702</v>
      </c>
      <c r="I4709" s="56">
        <f>Bühler!I4735</f>
        <v>5.928289353331026E-2</v>
      </c>
      <c r="J4709" s="59">
        <f>Bühler!J4735</f>
        <v>0.19760964511103424</v>
      </c>
      <c r="K4709" s="59">
        <f>Bühler!K4735</f>
        <v>0.29641446766655133</v>
      </c>
      <c r="L4709" s="59">
        <f>Bühler!L4735</f>
        <v>4.8377169981916506</v>
      </c>
      <c r="M4709" s="58">
        <f>Bühler!M4735</f>
        <v>0</v>
      </c>
      <c r="N4709" s="56">
        <f>IF(Input!$D$19=1,J4709*Input!$C$19,0)+IF(Input!$D$20=1,K4709*Input!$C$20,0)+IF(Input!$D$21=1,L4709*Input!$C$21,0)+IF(Input!$D$22=1,M4709*Input!$C$22,0)</f>
        <v>5.9282893533310267E-2</v>
      </c>
      <c r="O4709" s="59">
        <f>IF(Input!$D$19=2,J4709*Input!$C$19,0)+IF(Input!$D$20=2,K4709*Input!$C$20,0)+IF(Input!$D$21=2,L4709*Input!$C$21,0)+IF(Input!$D$22=2,M4709*Input!$C$22,0)</f>
        <v>0.14820723383327566</v>
      </c>
      <c r="P4709" s="59">
        <f>IF(Input!$D$19=3,J4709*Input!$C$19,0)+IF(Input!$D$20=3,K4709*Input!$C$20,0)+IF(Input!$D$21=3,L4709*Input!$C$21,0)+IF(Input!$D$22=3,M4709*Input!$C$22,0)</f>
        <v>0</v>
      </c>
      <c r="Q4709" s="75">
        <f>IF(Input!$D$19=4,J4709*Input!$C$19,0)+IF(Input!$D$20=4,K4709*Input!$C$20,0)+IF(Input!$D$21=4,L4709*Input!$C$21,0)+IF(Input!$D$22=4,M4709*Input!$C$22,0)</f>
        <v>0</v>
      </c>
      <c r="R4709" s="58">
        <v>41.528058282481048</v>
      </c>
      <c r="S4709" s="124">
        <f t="shared" si="73"/>
        <v>0.25689253864434447</v>
      </c>
    </row>
    <row r="4710" spans="8:19" x14ac:dyDescent="0.3">
      <c r="H4710" s="44">
        <v>4703</v>
      </c>
      <c r="I4710" s="56">
        <f>Bühler!I4736</f>
        <v>5.928289353331026E-2</v>
      </c>
      <c r="J4710" s="59">
        <f>Bühler!J4736</f>
        <v>0.19760964511103424</v>
      </c>
      <c r="K4710" s="59">
        <f>Bühler!K4736</f>
        <v>0.29641446766655133</v>
      </c>
      <c r="L4710" s="59">
        <f>Bühler!L4736</f>
        <v>4.8377169981916506</v>
      </c>
      <c r="M4710" s="58">
        <f>Bühler!M4736</f>
        <v>0</v>
      </c>
      <c r="N4710" s="56">
        <f>IF(Input!$D$19=1,J4710*Input!$C$19,0)+IF(Input!$D$20=1,K4710*Input!$C$20,0)+IF(Input!$D$21=1,L4710*Input!$C$21,0)+IF(Input!$D$22=1,M4710*Input!$C$22,0)</f>
        <v>5.9282893533310267E-2</v>
      </c>
      <c r="O4710" s="59">
        <f>IF(Input!$D$19=2,J4710*Input!$C$19,0)+IF(Input!$D$20=2,K4710*Input!$C$20,0)+IF(Input!$D$21=2,L4710*Input!$C$21,0)+IF(Input!$D$22=2,M4710*Input!$C$22,0)</f>
        <v>0.14820723383327566</v>
      </c>
      <c r="P4710" s="59">
        <f>IF(Input!$D$19=3,J4710*Input!$C$19,0)+IF(Input!$D$20=3,K4710*Input!$C$20,0)+IF(Input!$D$21=3,L4710*Input!$C$21,0)+IF(Input!$D$22=3,M4710*Input!$C$22,0)</f>
        <v>0</v>
      </c>
      <c r="Q4710" s="75">
        <f>IF(Input!$D$19=4,J4710*Input!$C$19,0)+IF(Input!$D$20=4,K4710*Input!$C$20,0)+IF(Input!$D$21=4,L4710*Input!$C$21,0)+IF(Input!$D$22=4,M4710*Input!$C$22,0)</f>
        <v>0</v>
      </c>
      <c r="R4710" s="58">
        <v>41.784981229921272</v>
      </c>
      <c r="S4710" s="124">
        <f t="shared" si="73"/>
        <v>0.25689253864434447</v>
      </c>
    </row>
    <row r="4711" spans="8:19" x14ac:dyDescent="0.3">
      <c r="H4711" s="44">
        <v>4704</v>
      </c>
      <c r="I4711" s="56">
        <f>Bühler!I4737</f>
        <v>5.928289353331026E-2</v>
      </c>
      <c r="J4711" s="59">
        <f>Bühler!J4737</f>
        <v>0.19760964511103424</v>
      </c>
      <c r="K4711" s="59">
        <f>Bühler!K4737</f>
        <v>0.29641446766655133</v>
      </c>
      <c r="L4711" s="59">
        <f>Bühler!L4737</f>
        <v>4.8377169981916506</v>
      </c>
      <c r="M4711" s="58">
        <f>Bühler!M4737</f>
        <v>0</v>
      </c>
      <c r="N4711" s="56">
        <f>IF(Input!$D$19=1,J4711*Input!$C$19,0)+IF(Input!$D$20=1,K4711*Input!$C$20,0)+IF(Input!$D$21=1,L4711*Input!$C$21,0)+IF(Input!$D$22=1,M4711*Input!$C$22,0)</f>
        <v>5.9282893533310267E-2</v>
      </c>
      <c r="O4711" s="59">
        <f>IF(Input!$D$19=2,J4711*Input!$C$19,0)+IF(Input!$D$20=2,K4711*Input!$C$20,0)+IF(Input!$D$21=2,L4711*Input!$C$21,0)+IF(Input!$D$22=2,M4711*Input!$C$22,0)</f>
        <v>0.14820723383327566</v>
      </c>
      <c r="P4711" s="59">
        <f>IF(Input!$D$19=3,J4711*Input!$C$19,0)+IF(Input!$D$20=3,K4711*Input!$C$20,0)+IF(Input!$D$21=3,L4711*Input!$C$21,0)+IF(Input!$D$22=3,M4711*Input!$C$22,0)</f>
        <v>0</v>
      </c>
      <c r="Q4711" s="75">
        <f>IF(Input!$D$19=4,J4711*Input!$C$19,0)+IF(Input!$D$20=4,K4711*Input!$C$20,0)+IF(Input!$D$21=4,L4711*Input!$C$21,0)+IF(Input!$D$22=4,M4711*Input!$C$22,0)</f>
        <v>0</v>
      </c>
      <c r="R4711" s="58">
        <v>41.564615373868754</v>
      </c>
      <c r="S4711" s="124">
        <f t="shared" si="73"/>
        <v>0.25689253864434447</v>
      </c>
    </row>
    <row r="4712" spans="8:19" x14ac:dyDescent="0.3">
      <c r="H4712" s="44">
        <v>4705</v>
      </c>
      <c r="I4712" s="56">
        <f>Bühler!I4738</f>
        <v>6.9387119827058072E-2</v>
      </c>
      <c r="J4712" s="59">
        <f>Bühler!J4738</f>
        <v>0.23129039942352692</v>
      </c>
      <c r="K4712" s="59">
        <f>Bühler!K4738</f>
        <v>0.34693559913529037</v>
      </c>
      <c r="L4712" s="59">
        <f>Bühler!L4738</f>
        <v>1.6652908758493938</v>
      </c>
      <c r="M4712" s="58">
        <f>Bühler!M4738</f>
        <v>0</v>
      </c>
      <c r="N4712" s="56">
        <f>IF(Input!$D$19=1,J4712*Input!$C$19,0)+IF(Input!$D$20=1,K4712*Input!$C$20,0)+IF(Input!$D$21=1,L4712*Input!$C$21,0)+IF(Input!$D$22=1,M4712*Input!$C$22,0)</f>
        <v>6.9387119827058072E-2</v>
      </c>
      <c r="O4712" s="59">
        <f>IF(Input!$D$19=2,J4712*Input!$C$19,0)+IF(Input!$D$20=2,K4712*Input!$C$20,0)+IF(Input!$D$21=2,L4712*Input!$C$21,0)+IF(Input!$D$22=2,M4712*Input!$C$22,0)</f>
        <v>0.17346779956764519</v>
      </c>
      <c r="P4712" s="59">
        <f>IF(Input!$D$19=3,J4712*Input!$C$19,0)+IF(Input!$D$20=3,K4712*Input!$C$20,0)+IF(Input!$D$21=3,L4712*Input!$C$21,0)+IF(Input!$D$22=3,M4712*Input!$C$22,0)</f>
        <v>0</v>
      </c>
      <c r="Q4712" s="75">
        <f>IF(Input!$D$19=4,J4712*Input!$C$19,0)+IF(Input!$D$20=4,K4712*Input!$C$20,0)+IF(Input!$D$21=4,L4712*Input!$C$21,0)+IF(Input!$D$22=4,M4712*Input!$C$22,0)</f>
        <v>0</v>
      </c>
      <c r="R4712" s="58">
        <v>41.625318961818948</v>
      </c>
      <c r="S4712" s="124">
        <f t="shared" si="73"/>
        <v>0.300677519250585</v>
      </c>
    </row>
    <row r="4713" spans="8:19" x14ac:dyDescent="0.3">
      <c r="H4713" s="44">
        <v>4706</v>
      </c>
      <c r="I4713" s="56">
        <f>Bühler!I4739</f>
        <v>6.9387119827058072E-2</v>
      </c>
      <c r="J4713" s="59">
        <f>Bühler!J4739</f>
        <v>0.23129039942352692</v>
      </c>
      <c r="K4713" s="59">
        <f>Bühler!K4739</f>
        <v>0.34693559913529037</v>
      </c>
      <c r="L4713" s="59">
        <f>Bühler!L4739</f>
        <v>1.6652908758493938</v>
      </c>
      <c r="M4713" s="58">
        <f>Bühler!M4739</f>
        <v>0</v>
      </c>
      <c r="N4713" s="56">
        <f>IF(Input!$D$19=1,J4713*Input!$C$19,0)+IF(Input!$D$20=1,K4713*Input!$C$20,0)+IF(Input!$D$21=1,L4713*Input!$C$21,0)+IF(Input!$D$22=1,M4713*Input!$C$22,0)</f>
        <v>6.9387119827058072E-2</v>
      </c>
      <c r="O4713" s="59">
        <f>IF(Input!$D$19=2,J4713*Input!$C$19,0)+IF(Input!$D$20=2,K4713*Input!$C$20,0)+IF(Input!$D$21=2,L4713*Input!$C$21,0)+IF(Input!$D$22=2,M4713*Input!$C$22,0)</f>
        <v>0.17346779956764519</v>
      </c>
      <c r="P4713" s="59">
        <f>IF(Input!$D$19=3,J4713*Input!$C$19,0)+IF(Input!$D$20=3,K4713*Input!$C$20,0)+IF(Input!$D$21=3,L4713*Input!$C$21,0)+IF(Input!$D$22=3,M4713*Input!$C$22,0)</f>
        <v>0</v>
      </c>
      <c r="Q4713" s="75">
        <f>IF(Input!$D$19=4,J4713*Input!$C$19,0)+IF(Input!$D$20=4,K4713*Input!$C$20,0)+IF(Input!$D$21=4,L4713*Input!$C$21,0)+IF(Input!$D$22=4,M4713*Input!$C$22,0)</f>
        <v>0</v>
      </c>
      <c r="R4713" s="58">
        <v>42.165591117257648</v>
      </c>
      <c r="S4713" s="124">
        <f t="shared" si="73"/>
        <v>0.300677519250585</v>
      </c>
    </row>
    <row r="4714" spans="8:19" x14ac:dyDescent="0.3">
      <c r="H4714" s="44">
        <v>4707</v>
      </c>
      <c r="I4714" s="56">
        <f>Bühler!I4740</f>
        <v>6.9387119827058072E-2</v>
      </c>
      <c r="J4714" s="59">
        <f>Bühler!J4740</f>
        <v>0.23129039942352692</v>
      </c>
      <c r="K4714" s="59">
        <f>Bühler!K4740</f>
        <v>0.34693559913529037</v>
      </c>
      <c r="L4714" s="59">
        <f>Bühler!L4740</f>
        <v>1.6652908758493938</v>
      </c>
      <c r="M4714" s="58">
        <f>Bühler!M4740</f>
        <v>0</v>
      </c>
      <c r="N4714" s="56">
        <f>IF(Input!$D$19=1,J4714*Input!$C$19,0)+IF(Input!$D$20=1,K4714*Input!$C$20,0)+IF(Input!$D$21=1,L4714*Input!$C$21,0)+IF(Input!$D$22=1,M4714*Input!$C$22,0)</f>
        <v>6.9387119827058072E-2</v>
      </c>
      <c r="O4714" s="59">
        <f>IF(Input!$D$19=2,J4714*Input!$C$19,0)+IF(Input!$D$20=2,K4714*Input!$C$20,0)+IF(Input!$D$21=2,L4714*Input!$C$21,0)+IF(Input!$D$22=2,M4714*Input!$C$22,0)</f>
        <v>0.17346779956764519</v>
      </c>
      <c r="P4714" s="59">
        <f>IF(Input!$D$19=3,J4714*Input!$C$19,0)+IF(Input!$D$20=3,K4714*Input!$C$20,0)+IF(Input!$D$21=3,L4714*Input!$C$21,0)+IF(Input!$D$22=3,M4714*Input!$C$22,0)</f>
        <v>0</v>
      </c>
      <c r="Q4714" s="75">
        <f>IF(Input!$D$19=4,J4714*Input!$C$19,0)+IF(Input!$D$20=4,K4714*Input!$C$20,0)+IF(Input!$D$21=4,L4714*Input!$C$21,0)+IF(Input!$D$22=4,M4714*Input!$C$22,0)</f>
        <v>0</v>
      </c>
      <c r="R4714" s="58">
        <v>42.919208743087893</v>
      </c>
      <c r="S4714" s="124">
        <f t="shared" si="73"/>
        <v>0.300677519250585</v>
      </c>
    </row>
    <row r="4715" spans="8:19" x14ac:dyDescent="0.3">
      <c r="H4715" s="44">
        <v>4708</v>
      </c>
      <c r="I4715" s="56">
        <f>Bühler!I4741</f>
        <v>6.9387119827058072E-2</v>
      </c>
      <c r="J4715" s="59">
        <f>Bühler!J4741</f>
        <v>0.23129039942352692</v>
      </c>
      <c r="K4715" s="59">
        <f>Bühler!K4741</f>
        <v>0.34693559913529037</v>
      </c>
      <c r="L4715" s="59">
        <f>Bühler!L4741</f>
        <v>1.6652908758493938</v>
      </c>
      <c r="M4715" s="58">
        <f>Bühler!M4741</f>
        <v>0</v>
      </c>
      <c r="N4715" s="56">
        <f>IF(Input!$D$19=1,J4715*Input!$C$19,0)+IF(Input!$D$20=1,K4715*Input!$C$20,0)+IF(Input!$D$21=1,L4715*Input!$C$21,0)+IF(Input!$D$22=1,M4715*Input!$C$22,0)</f>
        <v>6.9387119827058072E-2</v>
      </c>
      <c r="O4715" s="59">
        <f>IF(Input!$D$19=2,J4715*Input!$C$19,0)+IF(Input!$D$20=2,K4715*Input!$C$20,0)+IF(Input!$D$21=2,L4715*Input!$C$21,0)+IF(Input!$D$22=2,M4715*Input!$C$22,0)</f>
        <v>0.17346779956764519</v>
      </c>
      <c r="P4715" s="59">
        <f>IF(Input!$D$19=3,J4715*Input!$C$19,0)+IF(Input!$D$20=3,K4715*Input!$C$20,0)+IF(Input!$D$21=3,L4715*Input!$C$21,0)+IF(Input!$D$22=3,M4715*Input!$C$22,0)</f>
        <v>0</v>
      </c>
      <c r="Q4715" s="75">
        <f>IF(Input!$D$19=4,J4715*Input!$C$19,0)+IF(Input!$D$20=4,K4715*Input!$C$20,0)+IF(Input!$D$21=4,L4715*Input!$C$21,0)+IF(Input!$D$22=4,M4715*Input!$C$22,0)</f>
        <v>0</v>
      </c>
      <c r="R4715" s="58">
        <v>44.041079442308011</v>
      </c>
      <c r="S4715" s="124">
        <f t="shared" si="73"/>
        <v>0.300677519250585</v>
      </c>
    </row>
    <row r="4716" spans="8:19" x14ac:dyDescent="0.3">
      <c r="H4716" s="44">
        <v>4709</v>
      </c>
      <c r="I4716" s="56">
        <f>Bühler!I4742</f>
        <v>6.9387119827058072E-2</v>
      </c>
      <c r="J4716" s="59">
        <f>Bühler!J4742</f>
        <v>0.23129039942352692</v>
      </c>
      <c r="K4716" s="59">
        <f>Bühler!K4742</f>
        <v>0.34693559913529037</v>
      </c>
      <c r="L4716" s="59">
        <f>Bühler!L4742</f>
        <v>1.6652908758493938</v>
      </c>
      <c r="M4716" s="58">
        <f>Bühler!M4742</f>
        <v>0</v>
      </c>
      <c r="N4716" s="56">
        <f>IF(Input!$D$19=1,J4716*Input!$C$19,0)+IF(Input!$D$20=1,K4716*Input!$C$20,0)+IF(Input!$D$21=1,L4716*Input!$C$21,0)+IF(Input!$D$22=1,M4716*Input!$C$22,0)</f>
        <v>6.9387119827058072E-2</v>
      </c>
      <c r="O4716" s="59">
        <f>IF(Input!$D$19=2,J4716*Input!$C$19,0)+IF(Input!$D$20=2,K4716*Input!$C$20,0)+IF(Input!$D$21=2,L4716*Input!$C$21,0)+IF(Input!$D$22=2,M4716*Input!$C$22,0)</f>
        <v>0.17346779956764519</v>
      </c>
      <c r="P4716" s="59">
        <f>IF(Input!$D$19=3,J4716*Input!$C$19,0)+IF(Input!$D$20=3,K4716*Input!$C$20,0)+IF(Input!$D$21=3,L4716*Input!$C$21,0)+IF(Input!$D$22=3,M4716*Input!$C$22,0)</f>
        <v>0</v>
      </c>
      <c r="Q4716" s="75">
        <f>IF(Input!$D$19=4,J4716*Input!$C$19,0)+IF(Input!$D$20=4,K4716*Input!$C$20,0)+IF(Input!$D$21=4,L4716*Input!$C$21,0)+IF(Input!$D$22=4,M4716*Input!$C$22,0)</f>
        <v>0</v>
      </c>
      <c r="R4716" s="58">
        <v>47.450470155934383</v>
      </c>
      <c r="S4716" s="124">
        <f t="shared" si="73"/>
        <v>0.300677519250585</v>
      </c>
    </row>
    <row r="4717" spans="8:19" x14ac:dyDescent="0.3">
      <c r="H4717" s="44">
        <v>4710</v>
      </c>
      <c r="I4717" s="56">
        <f>Bühler!I4743</f>
        <v>0.300677519250585</v>
      </c>
      <c r="J4717" s="59">
        <f>Bühler!J4743</f>
        <v>1.0022583975019501</v>
      </c>
      <c r="K4717" s="59">
        <f>Bühler!K4743</f>
        <v>1.5033875962529251</v>
      </c>
      <c r="L4717" s="59">
        <f>Bühler!L4743</f>
        <v>7.2162604620140405</v>
      </c>
      <c r="M4717" s="58">
        <f>Bühler!M4743</f>
        <v>0</v>
      </c>
      <c r="N4717" s="56">
        <f>IF(Input!$D$19=1,J4717*Input!$C$19,0)+IF(Input!$D$20=1,K4717*Input!$C$20,0)+IF(Input!$D$21=1,L4717*Input!$C$21,0)+IF(Input!$D$22=1,M4717*Input!$C$22,0)</f>
        <v>0.300677519250585</v>
      </c>
      <c r="O4717" s="59">
        <f>IF(Input!$D$19=2,J4717*Input!$C$19,0)+IF(Input!$D$20=2,K4717*Input!$C$20,0)+IF(Input!$D$21=2,L4717*Input!$C$21,0)+IF(Input!$D$22=2,M4717*Input!$C$22,0)</f>
        <v>0.75169379812646253</v>
      </c>
      <c r="P4717" s="59">
        <f>IF(Input!$D$19=3,J4717*Input!$C$19,0)+IF(Input!$D$20=3,K4717*Input!$C$20,0)+IF(Input!$D$21=3,L4717*Input!$C$21,0)+IF(Input!$D$22=3,M4717*Input!$C$22,0)</f>
        <v>0</v>
      </c>
      <c r="Q4717" s="75">
        <f>IF(Input!$D$19=4,J4717*Input!$C$19,0)+IF(Input!$D$20=4,K4717*Input!$C$20,0)+IF(Input!$D$21=4,L4717*Input!$C$21,0)+IF(Input!$D$22=4,M4717*Input!$C$22,0)</f>
        <v>0</v>
      </c>
      <c r="R4717" s="58">
        <v>52.452187454752256</v>
      </c>
      <c r="S4717" s="124">
        <f t="shared" si="73"/>
        <v>1.3029359167525352</v>
      </c>
    </row>
    <row r="4718" spans="8:19" x14ac:dyDescent="0.3">
      <c r="H4718" s="44">
        <v>4711</v>
      </c>
      <c r="I4718" s="56">
        <f>Bühler!I4744</f>
        <v>0.34115333914970219</v>
      </c>
      <c r="J4718" s="59">
        <f>Bühler!J4744</f>
        <v>1.137177797165674</v>
      </c>
      <c r="K4718" s="59">
        <f>Bühler!K4744</f>
        <v>1.7057666957485111</v>
      </c>
      <c r="L4718" s="59">
        <f>Bühler!L4744</f>
        <v>8.1876801395928531</v>
      </c>
      <c r="M4718" s="58">
        <f>Bühler!M4744</f>
        <v>0</v>
      </c>
      <c r="N4718" s="56">
        <f>IF(Input!$D$19=1,J4718*Input!$C$19,0)+IF(Input!$D$20=1,K4718*Input!$C$20,0)+IF(Input!$D$21=1,L4718*Input!$C$21,0)+IF(Input!$D$22=1,M4718*Input!$C$22,0)</f>
        <v>0.34115333914970219</v>
      </c>
      <c r="O4718" s="59">
        <f>IF(Input!$D$19=2,J4718*Input!$C$19,0)+IF(Input!$D$20=2,K4718*Input!$C$20,0)+IF(Input!$D$21=2,L4718*Input!$C$21,0)+IF(Input!$D$22=2,M4718*Input!$C$22,0)</f>
        <v>0.85288334787425557</v>
      </c>
      <c r="P4718" s="59">
        <f>IF(Input!$D$19=3,J4718*Input!$C$19,0)+IF(Input!$D$20=3,K4718*Input!$C$20,0)+IF(Input!$D$21=3,L4718*Input!$C$21,0)+IF(Input!$D$22=3,M4718*Input!$C$22,0)</f>
        <v>0</v>
      </c>
      <c r="Q4718" s="75">
        <f>IF(Input!$D$19=4,J4718*Input!$C$19,0)+IF(Input!$D$20=4,K4718*Input!$C$20,0)+IF(Input!$D$21=4,L4718*Input!$C$21,0)+IF(Input!$D$22=4,M4718*Input!$C$22,0)</f>
        <v>0</v>
      </c>
      <c r="R4718" s="58">
        <v>56.86329342105617</v>
      </c>
      <c r="S4718" s="124">
        <f t="shared" si="73"/>
        <v>1.4783311363153762</v>
      </c>
    </row>
    <row r="4719" spans="8:19" x14ac:dyDescent="0.3">
      <c r="H4719" s="44">
        <v>4712</v>
      </c>
      <c r="I4719" s="56">
        <f>Bühler!I4745</f>
        <v>0.34115333914970219</v>
      </c>
      <c r="J4719" s="59">
        <f>Bühler!J4745</f>
        <v>1.137177797165674</v>
      </c>
      <c r="K4719" s="59">
        <f>Bühler!K4745</f>
        <v>1.7057666957485111</v>
      </c>
      <c r="L4719" s="59">
        <f>Bühler!L4745</f>
        <v>8.1876801395928531</v>
      </c>
      <c r="M4719" s="58">
        <f>Bühler!M4745</f>
        <v>0</v>
      </c>
      <c r="N4719" s="56">
        <f>IF(Input!$D$19=1,J4719*Input!$C$19,0)+IF(Input!$D$20=1,K4719*Input!$C$20,0)+IF(Input!$D$21=1,L4719*Input!$C$21,0)+IF(Input!$D$22=1,M4719*Input!$C$22,0)</f>
        <v>0.34115333914970219</v>
      </c>
      <c r="O4719" s="59">
        <f>IF(Input!$D$19=2,J4719*Input!$C$19,0)+IF(Input!$D$20=2,K4719*Input!$C$20,0)+IF(Input!$D$21=2,L4719*Input!$C$21,0)+IF(Input!$D$22=2,M4719*Input!$C$22,0)</f>
        <v>0.85288334787425557</v>
      </c>
      <c r="P4719" s="59">
        <f>IF(Input!$D$19=3,J4719*Input!$C$19,0)+IF(Input!$D$20=3,K4719*Input!$C$20,0)+IF(Input!$D$21=3,L4719*Input!$C$21,0)+IF(Input!$D$22=3,M4719*Input!$C$22,0)</f>
        <v>0</v>
      </c>
      <c r="Q4719" s="75">
        <f>IF(Input!$D$19=4,J4719*Input!$C$19,0)+IF(Input!$D$20=4,K4719*Input!$C$20,0)+IF(Input!$D$21=4,L4719*Input!$C$21,0)+IF(Input!$D$22=4,M4719*Input!$C$22,0)</f>
        <v>0</v>
      </c>
      <c r="R4719" s="58">
        <v>60.180838220913024</v>
      </c>
      <c r="S4719" s="124">
        <f t="shared" si="73"/>
        <v>1.4783311363153762</v>
      </c>
    </row>
    <row r="4720" spans="8:19" x14ac:dyDescent="0.3">
      <c r="H4720" s="44">
        <v>4713</v>
      </c>
      <c r="I4720" s="56">
        <f>Bühler!I4746</f>
        <v>0.34115333914970219</v>
      </c>
      <c r="J4720" s="59">
        <f>Bühler!J4746</f>
        <v>1.137177797165674</v>
      </c>
      <c r="K4720" s="59">
        <f>Bühler!K4746</f>
        <v>1.7057666957485111</v>
      </c>
      <c r="L4720" s="59">
        <f>Bühler!L4746</f>
        <v>8.1876801395928531</v>
      </c>
      <c r="M4720" s="58">
        <f>Bühler!M4746</f>
        <v>0</v>
      </c>
      <c r="N4720" s="56">
        <f>IF(Input!$D$19=1,J4720*Input!$C$19,0)+IF(Input!$D$20=1,K4720*Input!$C$20,0)+IF(Input!$D$21=1,L4720*Input!$C$21,0)+IF(Input!$D$22=1,M4720*Input!$C$22,0)</f>
        <v>0.34115333914970219</v>
      </c>
      <c r="O4720" s="59">
        <f>IF(Input!$D$19=2,J4720*Input!$C$19,0)+IF(Input!$D$20=2,K4720*Input!$C$20,0)+IF(Input!$D$21=2,L4720*Input!$C$21,0)+IF(Input!$D$22=2,M4720*Input!$C$22,0)</f>
        <v>0.85288334787425557</v>
      </c>
      <c r="P4720" s="59">
        <f>IF(Input!$D$19=3,J4720*Input!$C$19,0)+IF(Input!$D$20=3,K4720*Input!$C$20,0)+IF(Input!$D$21=3,L4720*Input!$C$21,0)+IF(Input!$D$22=3,M4720*Input!$C$22,0)</f>
        <v>0</v>
      </c>
      <c r="Q4720" s="75">
        <f>IF(Input!$D$19=4,J4720*Input!$C$19,0)+IF(Input!$D$20=4,K4720*Input!$C$20,0)+IF(Input!$D$21=4,L4720*Input!$C$21,0)+IF(Input!$D$22=4,M4720*Input!$C$22,0)</f>
        <v>0</v>
      </c>
      <c r="R4720" s="58">
        <v>61.920231188367318</v>
      </c>
      <c r="S4720" s="124">
        <f t="shared" si="73"/>
        <v>1.4783311363153762</v>
      </c>
    </row>
    <row r="4721" spans="8:19" x14ac:dyDescent="0.3">
      <c r="H4721" s="44">
        <v>4714</v>
      </c>
      <c r="I4721" s="56">
        <f>Bühler!I4747</f>
        <v>0.36428237909205491</v>
      </c>
      <c r="J4721" s="59">
        <f>Bühler!J4747</f>
        <v>1.2142745969735165</v>
      </c>
      <c r="K4721" s="59">
        <f>Bühler!K4747</f>
        <v>1.8214118954602747</v>
      </c>
      <c r="L4721" s="59">
        <f>Bühler!L4747</f>
        <v>8.7427770982093183</v>
      </c>
      <c r="M4721" s="58">
        <f>Bühler!M4747</f>
        <v>0</v>
      </c>
      <c r="N4721" s="56">
        <f>IF(Input!$D$19=1,J4721*Input!$C$19,0)+IF(Input!$D$20=1,K4721*Input!$C$20,0)+IF(Input!$D$21=1,L4721*Input!$C$21,0)+IF(Input!$D$22=1,M4721*Input!$C$22,0)</f>
        <v>0.36428237909205491</v>
      </c>
      <c r="O4721" s="59">
        <f>IF(Input!$D$19=2,J4721*Input!$C$19,0)+IF(Input!$D$20=2,K4721*Input!$C$20,0)+IF(Input!$D$21=2,L4721*Input!$C$21,0)+IF(Input!$D$22=2,M4721*Input!$C$22,0)</f>
        <v>0.91070594773013736</v>
      </c>
      <c r="P4721" s="59">
        <f>IF(Input!$D$19=3,J4721*Input!$C$19,0)+IF(Input!$D$20=3,K4721*Input!$C$20,0)+IF(Input!$D$21=3,L4721*Input!$C$21,0)+IF(Input!$D$22=3,M4721*Input!$C$22,0)</f>
        <v>0</v>
      </c>
      <c r="Q4721" s="75">
        <f>IF(Input!$D$19=4,J4721*Input!$C$19,0)+IF(Input!$D$20=4,K4721*Input!$C$20,0)+IF(Input!$D$21=4,L4721*Input!$C$21,0)+IF(Input!$D$22=4,M4721*Input!$C$22,0)</f>
        <v>0</v>
      </c>
      <c r="R4721" s="58">
        <v>62.390111626781881</v>
      </c>
      <c r="S4721" s="124">
        <f t="shared" si="73"/>
        <v>1.5785569760655713</v>
      </c>
    </row>
    <row r="4722" spans="8:19" x14ac:dyDescent="0.3">
      <c r="H4722" s="44">
        <v>4715</v>
      </c>
      <c r="I4722" s="56">
        <f>Bühler!I4748</f>
        <v>0.36428237909205491</v>
      </c>
      <c r="J4722" s="59">
        <f>Bühler!J4748</f>
        <v>1.2142745969735165</v>
      </c>
      <c r="K4722" s="59">
        <f>Bühler!K4748</f>
        <v>1.8214118954602747</v>
      </c>
      <c r="L4722" s="59">
        <f>Bühler!L4748</f>
        <v>8.7427770982093183</v>
      </c>
      <c r="M4722" s="58">
        <f>Bühler!M4748</f>
        <v>0</v>
      </c>
      <c r="N4722" s="56">
        <f>IF(Input!$D$19=1,J4722*Input!$C$19,0)+IF(Input!$D$20=1,K4722*Input!$C$20,0)+IF(Input!$D$21=1,L4722*Input!$C$21,0)+IF(Input!$D$22=1,M4722*Input!$C$22,0)</f>
        <v>0.36428237909205491</v>
      </c>
      <c r="O4722" s="59">
        <f>IF(Input!$D$19=2,J4722*Input!$C$19,0)+IF(Input!$D$20=2,K4722*Input!$C$20,0)+IF(Input!$D$21=2,L4722*Input!$C$21,0)+IF(Input!$D$22=2,M4722*Input!$C$22,0)</f>
        <v>0.91070594773013736</v>
      </c>
      <c r="P4722" s="59">
        <f>IF(Input!$D$19=3,J4722*Input!$C$19,0)+IF(Input!$D$20=3,K4722*Input!$C$20,0)+IF(Input!$D$21=3,L4722*Input!$C$21,0)+IF(Input!$D$22=3,M4722*Input!$C$22,0)</f>
        <v>0</v>
      </c>
      <c r="Q4722" s="75">
        <f>IF(Input!$D$19=4,J4722*Input!$C$19,0)+IF(Input!$D$20=4,K4722*Input!$C$20,0)+IF(Input!$D$21=4,L4722*Input!$C$21,0)+IF(Input!$D$22=4,M4722*Input!$C$22,0)</f>
        <v>0</v>
      </c>
      <c r="R4722" s="58">
        <v>64.207884752738266</v>
      </c>
      <c r="S4722" s="124">
        <f t="shared" si="73"/>
        <v>1.5785569760655713</v>
      </c>
    </row>
    <row r="4723" spans="8:19" x14ac:dyDescent="0.3">
      <c r="H4723" s="44">
        <v>4716</v>
      </c>
      <c r="I4723" s="56">
        <f>Bühler!I4749</f>
        <v>0.46258079884705389</v>
      </c>
      <c r="J4723" s="59">
        <f>Bühler!J4749</f>
        <v>1.5419359961568464</v>
      </c>
      <c r="K4723" s="59">
        <f>Bühler!K4749</f>
        <v>2.3129039942352696</v>
      </c>
      <c r="L4723" s="59">
        <f>Bühler!L4749</f>
        <v>11.101939172329294</v>
      </c>
      <c r="M4723" s="58">
        <f>Bühler!M4749</f>
        <v>0</v>
      </c>
      <c r="N4723" s="56">
        <f>IF(Input!$D$19=1,J4723*Input!$C$19,0)+IF(Input!$D$20=1,K4723*Input!$C$20,0)+IF(Input!$D$21=1,L4723*Input!$C$21,0)+IF(Input!$D$22=1,M4723*Input!$C$22,0)</f>
        <v>0.46258079884705389</v>
      </c>
      <c r="O4723" s="59">
        <f>IF(Input!$D$19=2,J4723*Input!$C$19,0)+IF(Input!$D$20=2,K4723*Input!$C$20,0)+IF(Input!$D$21=2,L4723*Input!$C$21,0)+IF(Input!$D$22=2,M4723*Input!$C$22,0)</f>
        <v>1.1564519971176348</v>
      </c>
      <c r="P4723" s="59">
        <f>IF(Input!$D$19=3,J4723*Input!$C$19,0)+IF(Input!$D$20=3,K4723*Input!$C$20,0)+IF(Input!$D$21=3,L4723*Input!$C$21,0)+IF(Input!$D$22=3,M4723*Input!$C$22,0)</f>
        <v>0</v>
      </c>
      <c r="Q4723" s="75">
        <f>IF(Input!$D$19=4,J4723*Input!$C$19,0)+IF(Input!$D$20=4,K4723*Input!$C$20,0)+IF(Input!$D$21=4,L4723*Input!$C$21,0)+IF(Input!$D$22=4,M4723*Input!$C$22,0)</f>
        <v>0</v>
      </c>
      <c r="R4723" s="58">
        <v>64.842952709028438</v>
      </c>
      <c r="S4723" s="124">
        <f t="shared" si="73"/>
        <v>2.0045167950039002</v>
      </c>
    </row>
    <row r="4724" spans="8:19" x14ac:dyDescent="0.3">
      <c r="H4724" s="44">
        <v>4717</v>
      </c>
      <c r="I4724" s="56">
        <f>Bühler!I4750</f>
        <v>0.46258079884705389</v>
      </c>
      <c r="J4724" s="59">
        <f>Bühler!J4750</f>
        <v>1.5419359961568464</v>
      </c>
      <c r="K4724" s="59">
        <f>Bühler!K4750</f>
        <v>2.3129039942352696</v>
      </c>
      <c r="L4724" s="59">
        <f>Bühler!L4750</f>
        <v>11.101939172329294</v>
      </c>
      <c r="M4724" s="58">
        <f>Bühler!M4750</f>
        <v>0</v>
      </c>
      <c r="N4724" s="56">
        <f>IF(Input!$D$19=1,J4724*Input!$C$19,0)+IF(Input!$D$20=1,K4724*Input!$C$20,0)+IF(Input!$D$21=1,L4724*Input!$C$21,0)+IF(Input!$D$22=1,M4724*Input!$C$22,0)</f>
        <v>0.46258079884705389</v>
      </c>
      <c r="O4724" s="59">
        <f>IF(Input!$D$19=2,J4724*Input!$C$19,0)+IF(Input!$D$20=2,K4724*Input!$C$20,0)+IF(Input!$D$21=2,L4724*Input!$C$21,0)+IF(Input!$D$22=2,M4724*Input!$C$22,0)</f>
        <v>1.1564519971176348</v>
      </c>
      <c r="P4724" s="59">
        <f>IF(Input!$D$19=3,J4724*Input!$C$19,0)+IF(Input!$D$20=3,K4724*Input!$C$20,0)+IF(Input!$D$21=3,L4724*Input!$C$21,0)+IF(Input!$D$22=3,M4724*Input!$C$22,0)</f>
        <v>0</v>
      </c>
      <c r="Q4724" s="75">
        <f>IF(Input!$D$19=4,J4724*Input!$C$19,0)+IF(Input!$D$20=4,K4724*Input!$C$20,0)+IF(Input!$D$21=4,L4724*Input!$C$21,0)+IF(Input!$D$22=4,M4724*Input!$C$22,0)</f>
        <v>0</v>
      </c>
      <c r="R4724" s="58">
        <v>63.882385104668906</v>
      </c>
      <c r="S4724" s="124">
        <f t="shared" si="73"/>
        <v>2.0045167950039002</v>
      </c>
    </row>
    <row r="4725" spans="8:19" x14ac:dyDescent="0.3">
      <c r="H4725" s="44">
        <v>4718</v>
      </c>
      <c r="I4725" s="56">
        <f>Bühler!I4751</f>
        <v>0.30645977923617318</v>
      </c>
      <c r="J4725" s="59">
        <f>Bühler!J4751</f>
        <v>1.0215325974539107</v>
      </c>
      <c r="K4725" s="59">
        <f>Bühler!K4751</f>
        <v>1.5322988961808661</v>
      </c>
      <c r="L4725" s="59">
        <f>Bühler!L4751</f>
        <v>7.3550347016681572</v>
      </c>
      <c r="M4725" s="58">
        <f>Bühler!M4751</f>
        <v>0</v>
      </c>
      <c r="N4725" s="56">
        <f>IF(Input!$D$19=1,J4725*Input!$C$19,0)+IF(Input!$D$20=1,K4725*Input!$C$20,0)+IF(Input!$D$21=1,L4725*Input!$C$21,0)+IF(Input!$D$22=1,M4725*Input!$C$22,0)</f>
        <v>0.30645977923617318</v>
      </c>
      <c r="O4725" s="59">
        <f>IF(Input!$D$19=2,J4725*Input!$C$19,0)+IF(Input!$D$20=2,K4725*Input!$C$20,0)+IF(Input!$D$21=2,L4725*Input!$C$21,0)+IF(Input!$D$22=2,M4725*Input!$C$22,0)</f>
        <v>0.76614944809043306</v>
      </c>
      <c r="P4725" s="59">
        <f>IF(Input!$D$19=3,J4725*Input!$C$19,0)+IF(Input!$D$20=3,K4725*Input!$C$20,0)+IF(Input!$D$21=3,L4725*Input!$C$21,0)+IF(Input!$D$22=3,M4725*Input!$C$22,0)</f>
        <v>0</v>
      </c>
      <c r="Q4725" s="75">
        <f>IF(Input!$D$19=4,J4725*Input!$C$19,0)+IF(Input!$D$20=4,K4725*Input!$C$20,0)+IF(Input!$D$21=4,L4725*Input!$C$21,0)+IF(Input!$D$22=4,M4725*Input!$C$22,0)</f>
        <v>0</v>
      </c>
      <c r="R4725" s="58">
        <v>63.947835688750231</v>
      </c>
      <c r="S4725" s="124">
        <f t="shared" si="73"/>
        <v>1.3279923766900839</v>
      </c>
    </row>
    <row r="4726" spans="8:19" x14ac:dyDescent="0.3">
      <c r="H4726" s="44">
        <v>4719</v>
      </c>
      <c r="I4726" s="56">
        <f>Bühler!I4752</f>
        <v>0.46258079884705389</v>
      </c>
      <c r="J4726" s="59">
        <f>Bühler!J4752</f>
        <v>1.5419359961568464</v>
      </c>
      <c r="K4726" s="59">
        <f>Bühler!K4752</f>
        <v>2.3129039942352696</v>
      </c>
      <c r="L4726" s="59">
        <f>Bühler!L4752</f>
        <v>11.101939172329294</v>
      </c>
      <c r="M4726" s="58">
        <f>Bühler!M4752</f>
        <v>0</v>
      </c>
      <c r="N4726" s="56">
        <f>IF(Input!$D$19=1,J4726*Input!$C$19,0)+IF(Input!$D$20=1,K4726*Input!$C$20,0)+IF(Input!$D$21=1,L4726*Input!$C$21,0)+IF(Input!$D$22=1,M4726*Input!$C$22,0)</f>
        <v>0.46258079884705389</v>
      </c>
      <c r="O4726" s="59">
        <f>IF(Input!$D$19=2,J4726*Input!$C$19,0)+IF(Input!$D$20=2,K4726*Input!$C$20,0)+IF(Input!$D$21=2,L4726*Input!$C$21,0)+IF(Input!$D$22=2,M4726*Input!$C$22,0)</f>
        <v>1.1564519971176348</v>
      </c>
      <c r="P4726" s="59">
        <f>IF(Input!$D$19=3,J4726*Input!$C$19,0)+IF(Input!$D$20=3,K4726*Input!$C$20,0)+IF(Input!$D$21=3,L4726*Input!$C$21,0)+IF(Input!$D$22=3,M4726*Input!$C$22,0)</f>
        <v>0</v>
      </c>
      <c r="Q4726" s="75">
        <f>IF(Input!$D$19=4,J4726*Input!$C$19,0)+IF(Input!$D$20=4,K4726*Input!$C$20,0)+IF(Input!$D$21=4,L4726*Input!$C$21,0)+IF(Input!$D$22=4,M4726*Input!$C$22,0)</f>
        <v>0</v>
      </c>
      <c r="R4726" s="58">
        <v>65.094412856847768</v>
      </c>
      <c r="S4726" s="124">
        <f t="shared" si="73"/>
        <v>2.0045167950039002</v>
      </c>
    </row>
    <row r="4727" spans="8:19" x14ac:dyDescent="0.3">
      <c r="H4727" s="44">
        <v>4720</v>
      </c>
      <c r="I4727" s="56">
        <f>Bühler!I4753</f>
        <v>0.46258079884705389</v>
      </c>
      <c r="J4727" s="59">
        <f>Bühler!J4753</f>
        <v>1.5419359961568464</v>
      </c>
      <c r="K4727" s="59">
        <f>Bühler!K4753</f>
        <v>2.3129039942352696</v>
      </c>
      <c r="L4727" s="59">
        <f>Bühler!L4753</f>
        <v>11.101939172329294</v>
      </c>
      <c r="M4727" s="58">
        <f>Bühler!M4753</f>
        <v>0</v>
      </c>
      <c r="N4727" s="56">
        <f>IF(Input!$D$19=1,J4727*Input!$C$19,0)+IF(Input!$D$20=1,K4727*Input!$C$20,0)+IF(Input!$D$21=1,L4727*Input!$C$21,0)+IF(Input!$D$22=1,M4727*Input!$C$22,0)</f>
        <v>0.46258079884705389</v>
      </c>
      <c r="O4727" s="59">
        <f>IF(Input!$D$19=2,J4727*Input!$C$19,0)+IF(Input!$D$20=2,K4727*Input!$C$20,0)+IF(Input!$D$21=2,L4727*Input!$C$21,0)+IF(Input!$D$22=2,M4727*Input!$C$22,0)</f>
        <v>1.1564519971176348</v>
      </c>
      <c r="P4727" s="59">
        <f>IF(Input!$D$19=3,J4727*Input!$C$19,0)+IF(Input!$D$20=3,K4727*Input!$C$20,0)+IF(Input!$D$21=3,L4727*Input!$C$21,0)+IF(Input!$D$22=3,M4727*Input!$C$22,0)</f>
        <v>0</v>
      </c>
      <c r="Q4727" s="75">
        <f>IF(Input!$D$19=4,J4727*Input!$C$19,0)+IF(Input!$D$20=4,K4727*Input!$C$20,0)+IF(Input!$D$21=4,L4727*Input!$C$21,0)+IF(Input!$D$22=4,M4727*Input!$C$22,0)</f>
        <v>0</v>
      </c>
      <c r="R4727" s="58">
        <v>65.234906968597699</v>
      </c>
      <c r="S4727" s="124">
        <f t="shared" si="73"/>
        <v>2.0045167950039002</v>
      </c>
    </row>
    <row r="4728" spans="8:19" x14ac:dyDescent="0.3">
      <c r="H4728" s="44">
        <v>4721</v>
      </c>
      <c r="I4728" s="56">
        <f>Bühler!I4754</f>
        <v>0.46258079884705389</v>
      </c>
      <c r="J4728" s="59">
        <f>Bühler!J4754</f>
        <v>1.5419359961568464</v>
      </c>
      <c r="K4728" s="59">
        <f>Bühler!K4754</f>
        <v>2.3129039942352696</v>
      </c>
      <c r="L4728" s="59">
        <f>Bühler!L4754</f>
        <v>11.101939172329294</v>
      </c>
      <c r="M4728" s="58">
        <f>Bühler!M4754</f>
        <v>0</v>
      </c>
      <c r="N4728" s="56">
        <f>IF(Input!$D$19=1,J4728*Input!$C$19,0)+IF(Input!$D$20=1,K4728*Input!$C$20,0)+IF(Input!$D$21=1,L4728*Input!$C$21,0)+IF(Input!$D$22=1,M4728*Input!$C$22,0)</f>
        <v>0.46258079884705389</v>
      </c>
      <c r="O4728" s="59">
        <f>IF(Input!$D$19=2,J4728*Input!$C$19,0)+IF(Input!$D$20=2,K4728*Input!$C$20,0)+IF(Input!$D$21=2,L4728*Input!$C$21,0)+IF(Input!$D$22=2,M4728*Input!$C$22,0)</f>
        <v>1.1564519971176348</v>
      </c>
      <c r="P4728" s="59">
        <f>IF(Input!$D$19=3,J4728*Input!$C$19,0)+IF(Input!$D$20=3,K4728*Input!$C$20,0)+IF(Input!$D$21=3,L4728*Input!$C$21,0)+IF(Input!$D$22=3,M4728*Input!$C$22,0)</f>
        <v>0</v>
      </c>
      <c r="Q4728" s="75">
        <f>IF(Input!$D$19=4,J4728*Input!$C$19,0)+IF(Input!$D$20=4,K4728*Input!$C$20,0)+IF(Input!$D$21=4,L4728*Input!$C$21,0)+IF(Input!$D$22=4,M4728*Input!$C$22,0)</f>
        <v>0</v>
      </c>
      <c r="R4728" s="58">
        <v>64.310391539082872</v>
      </c>
      <c r="S4728" s="124">
        <f t="shared" si="73"/>
        <v>2.0045167950039002</v>
      </c>
    </row>
    <row r="4729" spans="8:19" x14ac:dyDescent="0.3">
      <c r="H4729" s="44">
        <v>4722</v>
      </c>
      <c r="I4729" s="56">
        <f>Bühler!I4755</f>
        <v>0.46258079884705389</v>
      </c>
      <c r="J4729" s="59">
        <f>Bühler!J4755</f>
        <v>1.5419359961568464</v>
      </c>
      <c r="K4729" s="59">
        <f>Bühler!K4755</f>
        <v>2.3129039942352696</v>
      </c>
      <c r="L4729" s="59">
        <f>Bühler!L4755</f>
        <v>11.101939172329294</v>
      </c>
      <c r="M4729" s="58">
        <f>Bühler!M4755</f>
        <v>0</v>
      </c>
      <c r="N4729" s="56">
        <f>IF(Input!$D$19=1,J4729*Input!$C$19,0)+IF(Input!$D$20=1,K4729*Input!$C$20,0)+IF(Input!$D$21=1,L4729*Input!$C$21,0)+IF(Input!$D$22=1,M4729*Input!$C$22,0)</f>
        <v>0.46258079884705389</v>
      </c>
      <c r="O4729" s="59">
        <f>IF(Input!$D$19=2,J4729*Input!$C$19,0)+IF(Input!$D$20=2,K4729*Input!$C$20,0)+IF(Input!$D$21=2,L4729*Input!$C$21,0)+IF(Input!$D$22=2,M4729*Input!$C$22,0)</f>
        <v>1.1564519971176348</v>
      </c>
      <c r="P4729" s="59">
        <f>IF(Input!$D$19=3,J4729*Input!$C$19,0)+IF(Input!$D$20=3,K4729*Input!$C$20,0)+IF(Input!$D$21=3,L4729*Input!$C$21,0)+IF(Input!$D$22=3,M4729*Input!$C$22,0)</f>
        <v>0</v>
      </c>
      <c r="Q4729" s="75">
        <f>IF(Input!$D$19=4,J4729*Input!$C$19,0)+IF(Input!$D$20=4,K4729*Input!$C$20,0)+IF(Input!$D$21=4,L4729*Input!$C$21,0)+IF(Input!$D$22=4,M4729*Input!$C$22,0)</f>
        <v>0</v>
      </c>
      <c r="R4729" s="58">
        <v>62.91355207357639</v>
      </c>
      <c r="S4729" s="124">
        <f t="shared" si="73"/>
        <v>2.0045167950039002</v>
      </c>
    </row>
    <row r="4730" spans="8:19" x14ac:dyDescent="0.3">
      <c r="H4730" s="44">
        <v>4723</v>
      </c>
      <c r="I4730" s="56">
        <f>Bühler!I4756</f>
        <v>0.46258079884705389</v>
      </c>
      <c r="J4730" s="59">
        <f>Bühler!J4756</f>
        <v>1.5419359961568464</v>
      </c>
      <c r="K4730" s="59">
        <f>Bühler!K4756</f>
        <v>2.3129039942352696</v>
      </c>
      <c r="L4730" s="59">
        <f>Bühler!L4756</f>
        <v>11.101939172329294</v>
      </c>
      <c r="M4730" s="58">
        <f>Bühler!M4756</f>
        <v>0</v>
      </c>
      <c r="N4730" s="56">
        <f>IF(Input!$D$19=1,J4730*Input!$C$19,0)+IF(Input!$D$20=1,K4730*Input!$C$20,0)+IF(Input!$D$21=1,L4730*Input!$C$21,0)+IF(Input!$D$22=1,M4730*Input!$C$22,0)</f>
        <v>0.46258079884705389</v>
      </c>
      <c r="O4730" s="59">
        <f>IF(Input!$D$19=2,J4730*Input!$C$19,0)+IF(Input!$D$20=2,K4730*Input!$C$20,0)+IF(Input!$D$21=2,L4730*Input!$C$21,0)+IF(Input!$D$22=2,M4730*Input!$C$22,0)</f>
        <v>1.1564519971176348</v>
      </c>
      <c r="P4730" s="59">
        <f>IF(Input!$D$19=3,J4730*Input!$C$19,0)+IF(Input!$D$20=3,K4730*Input!$C$20,0)+IF(Input!$D$21=3,L4730*Input!$C$21,0)+IF(Input!$D$22=3,M4730*Input!$C$22,0)</f>
        <v>0</v>
      </c>
      <c r="Q4730" s="75">
        <f>IF(Input!$D$19=4,J4730*Input!$C$19,0)+IF(Input!$D$20=4,K4730*Input!$C$20,0)+IF(Input!$D$21=4,L4730*Input!$C$21,0)+IF(Input!$D$22=4,M4730*Input!$C$22,0)</f>
        <v>0</v>
      </c>
      <c r="R4730" s="58">
        <v>61.491807589289053</v>
      </c>
      <c r="S4730" s="124">
        <f t="shared" si="73"/>
        <v>2.0045167950039002</v>
      </c>
    </row>
    <row r="4731" spans="8:19" x14ac:dyDescent="0.3">
      <c r="H4731" s="44">
        <v>4724</v>
      </c>
      <c r="I4731" s="56">
        <f>Bühler!I4757</f>
        <v>0.38741141903440768</v>
      </c>
      <c r="J4731" s="59">
        <f>Bühler!J4757</f>
        <v>1.2913713967813589</v>
      </c>
      <c r="K4731" s="59">
        <f>Bühler!K4757</f>
        <v>1.9370570951720383</v>
      </c>
      <c r="L4731" s="59">
        <f>Bühler!L4757</f>
        <v>9.2978740568257834</v>
      </c>
      <c r="M4731" s="58">
        <f>Bühler!M4757</f>
        <v>0</v>
      </c>
      <c r="N4731" s="56">
        <f>IF(Input!$D$19=1,J4731*Input!$C$19,0)+IF(Input!$D$20=1,K4731*Input!$C$20,0)+IF(Input!$D$21=1,L4731*Input!$C$21,0)+IF(Input!$D$22=1,M4731*Input!$C$22,0)</f>
        <v>0.38741141903440768</v>
      </c>
      <c r="O4731" s="59">
        <f>IF(Input!$D$19=2,J4731*Input!$C$19,0)+IF(Input!$D$20=2,K4731*Input!$C$20,0)+IF(Input!$D$21=2,L4731*Input!$C$21,0)+IF(Input!$D$22=2,M4731*Input!$C$22,0)</f>
        <v>0.96852854758601914</v>
      </c>
      <c r="P4731" s="59">
        <f>IF(Input!$D$19=3,J4731*Input!$C$19,0)+IF(Input!$D$20=3,K4731*Input!$C$20,0)+IF(Input!$D$21=3,L4731*Input!$C$21,0)+IF(Input!$D$22=3,M4731*Input!$C$22,0)</f>
        <v>0</v>
      </c>
      <c r="Q4731" s="75">
        <f>IF(Input!$D$19=4,J4731*Input!$C$19,0)+IF(Input!$D$20=4,K4731*Input!$C$20,0)+IF(Input!$D$21=4,L4731*Input!$C$21,0)+IF(Input!$D$22=4,M4731*Input!$C$22,0)</f>
        <v>0</v>
      </c>
      <c r="R4731" s="58">
        <v>60.115826710045049</v>
      </c>
      <c r="S4731" s="124">
        <f t="shared" si="73"/>
        <v>1.6787828158157665</v>
      </c>
    </row>
    <row r="4732" spans="8:19" x14ac:dyDescent="0.3">
      <c r="H4732" s="44">
        <v>4725</v>
      </c>
      <c r="I4732" s="56">
        <f>Bühler!I4758</f>
        <v>0.31802429920734954</v>
      </c>
      <c r="J4732" s="59">
        <f>Bühler!J4758</f>
        <v>1.0600809973578318</v>
      </c>
      <c r="K4732" s="59">
        <f>Bühler!K4758</f>
        <v>1.5901214960367478</v>
      </c>
      <c r="L4732" s="59">
        <f>Bühler!L4758</f>
        <v>7.6325831809763889</v>
      </c>
      <c r="M4732" s="58">
        <f>Bühler!M4758</f>
        <v>0</v>
      </c>
      <c r="N4732" s="56">
        <f>IF(Input!$D$19=1,J4732*Input!$C$19,0)+IF(Input!$D$20=1,K4732*Input!$C$20,0)+IF(Input!$D$21=1,L4732*Input!$C$21,0)+IF(Input!$D$22=1,M4732*Input!$C$22,0)</f>
        <v>0.31802429920734954</v>
      </c>
      <c r="O4732" s="59">
        <f>IF(Input!$D$19=2,J4732*Input!$C$19,0)+IF(Input!$D$20=2,K4732*Input!$C$20,0)+IF(Input!$D$21=2,L4732*Input!$C$21,0)+IF(Input!$D$22=2,M4732*Input!$C$22,0)</f>
        <v>0.7950607480183739</v>
      </c>
      <c r="P4732" s="59">
        <f>IF(Input!$D$19=3,J4732*Input!$C$19,0)+IF(Input!$D$20=3,K4732*Input!$C$20,0)+IF(Input!$D$21=3,L4732*Input!$C$21,0)+IF(Input!$D$22=3,M4732*Input!$C$22,0)</f>
        <v>0</v>
      </c>
      <c r="Q4732" s="75">
        <f>IF(Input!$D$19=4,J4732*Input!$C$19,0)+IF(Input!$D$20=4,K4732*Input!$C$20,0)+IF(Input!$D$21=4,L4732*Input!$C$21,0)+IF(Input!$D$22=4,M4732*Input!$C$22,0)</f>
        <v>0</v>
      </c>
      <c r="R4732" s="58">
        <v>57.871604480736153</v>
      </c>
      <c r="S4732" s="124">
        <f t="shared" si="73"/>
        <v>1.3781052965651814</v>
      </c>
    </row>
    <row r="4733" spans="8:19" x14ac:dyDescent="0.3">
      <c r="H4733" s="44">
        <v>4726</v>
      </c>
      <c r="I4733" s="56">
        <f>Bühler!I4759</f>
        <v>0.23129039942352694</v>
      </c>
      <c r="J4733" s="59">
        <f>Bühler!J4759</f>
        <v>0.7709679980784232</v>
      </c>
      <c r="K4733" s="59">
        <f>Bühler!K4759</f>
        <v>1.1564519971176348</v>
      </c>
      <c r="L4733" s="59">
        <f>Bühler!L4759</f>
        <v>5.5509695861646469</v>
      </c>
      <c r="M4733" s="58">
        <f>Bühler!M4759</f>
        <v>0</v>
      </c>
      <c r="N4733" s="56">
        <f>IF(Input!$D$19=1,J4733*Input!$C$19,0)+IF(Input!$D$20=1,K4733*Input!$C$20,0)+IF(Input!$D$21=1,L4733*Input!$C$21,0)+IF(Input!$D$22=1,M4733*Input!$C$22,0)</f>
        <v>0.23129039942352694</v>
      </c>
      <c r="O4733" s="59">
        <f>IF(Input!$D$19=2,J4733*Input!$C$19,0)+IF(Input!$D$20=2,K4733*Input!$C$20,0)+IF(Input!$D$21=2,L4733*Input!$C$21,0)+IF(Input!$D$22=2,M4733*Input!$C$22,0)</f>
        <v>0.5782259985588174</v>
      </c>
      <c r="P4733" s="59">
        <f>IF(Input!$D$19=3,J4733*Input!$C$19,0)+IF(Input!$D$20=3,K4733*Input!$C$20,0)+IF(Input!$D$21=3,L4733*Input!$C$21,0)+IF(Input!$D$22=3,M4733*Input!$C$22,0)</f>
        <v>0</v>
      </c>
      <c r="Q4733" s="75">
        <f>IF(Input!$D$19=4,J4733*Input!$C$19,0)+IF(Input!$D$20=4,K4733*Input!$C$20,0)+IF(Input!$D$21=4,L4733*Input!$C$21,0)+IF(Input!$D$22=4,M4733*Input!$C$22,0)</f>
        <v>0</v>
      </c>
      <c r="R4733" s="58">
        <v>55.950579834676951</v>
      </c>
      <c r="S4733" s="124">
        <f t="shared" si="73"/>
        <v>1.0022583975019501</v>
      </c>
    </row>
    <row r="4734" spans="8:19" x14ac:dyDescent="0.3">
      <c r="H4734" s="44">
        <v>4727</v>
      </c>
      <c r="I4734" s="56">
        <f>Bühler!I4760</f>
        <v>0.21972587945235061</v>
      </c>
      <c r="J4734" s="59">
        <f>Bühler!J4760</f>
        <v>0.73241959817450208</v>
      </c>
      <c r="K4734" s="59">
        <f>Bühler!K4760</f>
        <v>1.0986293972617531</v>
      </c>
      <c r="L4734" s="59">
        <f>Bühler!L4760</f>
        <v>5.2734211068564152</v>
      </c>
      <c r="M4734" s="58">
        <f>Bühler!M4760</f>
        <v>0</v>
      </c>
      <c r="N4734" s="56">
        <f>IF(Input!$D$19=1,J4734*Input!$C$19,0)+IF(Input!$D$20=1,K4734*Input!$C$20,0)+IF(Input!$D$21=1,L4734*Input!$C$21,0)+IF(Input!$D$22=1,M4734*Input!$C$22,0)</f>
        <v>0.21972587945235061</v>
      </c>
      <c r="O4734" s="59">
        <f>IF(Input!$D$19=2,J4734*Input!$C$19,0)+IF(Input!$D$20=2,K4734*Input!$C$20,0)+IF(Input!$D$21=2,L4734*Input!$C$21,0)+IF(Input!$D$22=2,M4734*Input!$C$22,0)</f>
        <v>0.54931469863087656</v>
      </c>
      <c r="P4734" s="59">
        <f>IF(Input!$D$19=3,J4734*Input!$C$19,0)+IF(Input!$D$20=3,K4734*Input!$C$20,0)+IF(Input!$D$21=3,L4734*Input!$C$21,0)+IF(Input!$D$22=3,M4734*Input!$C$22,0)</f>
        <v>0</v>
      </c>
      <c r="Q4734" s="75">
        <f>IF(Input!$D$19=4,J4734*Input!$C$19,0)+IF(Input!$D$20=4,K4734*Input!$C$20,0)+IF(Input!$D$21=4,L4734*Input!$C$21,0)+IF(Input!$D$22=4,M4734*Input!$C$22,0)</f>
        <v>0</v>
      </c>
      <c r="R4734" s="58">
        <v>55.618543613103967</v>
      </c>
      <c r="S4734" s="124">
        <f t="shared" si="73"/>
        <v>0.95214547762685275</v>
      </c>
    </row>
    <row r="4735" spans="8:19" x14ac:dyDescent="0.3">
      <c r="H4735" s="44">
        <v>4728</v>
      </c>
      <c r="I4735" s="56">
        <f>Bühler!I4761</f>
        <v>0.21972587945235061</v>
      </c>
      <c r="J4735" s="59">
        <f>Bühler!J4761</f>
        <v>0.73241959817450208</v>
      </c>
      <c r="K4735" s="59">
        <f>Bühler!K4761</f>
        <v>1.0986293972617531</v>
      </c>
      <c r="L4735" s="59">
        <f>Bühler!L4761</f>
        <v>5.2734211068564152</v>
      </c>
      <c r="M4735" s="58">
        <f>Bühler!M4761</f>
        <v>0</v>
      </c>
      <c r="N4735" s="56">
        <f>IF(Input!$D$19=1,J4735*Input!$C$19,0)+IF(Input!$D$20=1,K4735*Input!$C$20,0)+IF(Input!$D$21=1,L4735*Input!$C$21,0)+IF(Input!$D$22=1,M4735*Input!$C$22,0)</f>
        <v>0.21972587945235061</v>
      </c>
      <c r="O4735" s="59">
        <f>IF(Input!$D$19=2,J4735*Input!$C$19,0)+IF(Input!$D$20=2,K4735*Input!$C$20,0)+IF(Input!$D$21=2,L4735*Input!$C$21,0)+IF(Input!$D$22=2,M4735*Input!$C$22,0)</f>
        <v>0.54931469863087656</v>
      </c>
      <c r="P4735" s="59">
        <f>IF(Input!$D$19=3,J4735*Input!$C$19,0)+IF(Input!$D$20=3,K4735*Input!$C$20,0)+IF(Input!$D$21=3,L4735*Input!$C$21,0)+IF(Input!$D$22=3,M4735*Input!$C$22,0)</f>
        <v>0</v>
      </c>
      <c r="Q4735" s="75">
        <f>IF(Input!$D$19=4,J4735*Input!$C$19,0)+IF(Input!$D$20=4,K4735*Input!$C$20,0)+IF(Input!$D$21=4,L4735*Input!$C$21,0)+IF(Input!$D$22=4,M4735*Input!$C$22,0)</f>
        <v>0</v>
      </c>
      <c r="R4735" s="58">
        <v>54.804460902418064</v>
      </c>
      <c r="S4735" s="124">
        <f t="shared" si="73"/>
        <v>0.95214547762685275</v>
      </c>
    </row>
    <row r="4736" spans="8:19" x14ac:dyDescent="0.3">
      <c r="H4736" s="44">
        <v>4729</v>
      </c>
      <c r="I4736" s="56">
        <f>Bühler!I4762</f>
        <v>0.20634790951044141</v>
      </c>
      <c r="J4736" s="59">
        <f>Bühler!J4762</f>
        <v>0.68782636503480477</v>
      </c>
      <c r="K4736" s="59">
        <f>Bühler!K4762</f>
        <v>1.0317395475522071</v>
      </c>
      <c r="L4736" s="59">
        <f>Bühler!L4762</f>
        <v>4.9523498282505933</v>
      </c>
      <c r="M4736" s="58">
        <f>Bühler!M4762</f>
        <v>0</v>
      </c>
      <c r="N4736" s="56">
        <f>IF(Input!$D$19=1,J4736*Input!$C$19,0)+IF(Input!$D$20=1,K4736*Input!$C$20,0)+IF(Input!$D$21=1,L4736*Input!$C$21,0)+IF(Input!$D$22=1,M4736*Input!$C$22,0)</f>
        <v>0.20634790951044144</v>
      </c>
      <c r="O4736" s="59">
        <f>IF(Input!$D$19=2,J4736*Input!$C$19,0)+IF(Input!$D$20=2,K4736*Input!$C$20,0)+IF(Input!$D$21=2,L4736*Input!$C$21,0)+IF(Input!$D$22=2,M4736*Input!$C$22,0)</f>
        <v>0.51586977377610355</v>
      </c>
      <c r="P4736" s="59">
        <f>IF(Input!$D$19=3,J4736*Input!$C$19,0)+IF(Input!$D$20=3,K4736*Input!$C$20,0)+IF(Input!$D$21=3,L4736*Input!$C$21,0)+IF(Input!$D$22=3,M4736*Input!$C$22,0)</f>
        <v>0</v>
      </c>
      <c r="Q4736" s="75">
        <f>IF(Input!$D$19=4,J4736*Input!$C$19,0)+IF(Input!$D$20=4,K4736*Input!$C$20,0)+IF(Input!$D$21=4,L4736*Input!$C$21,0)+IF(Input!$D$22=4,M4736*Input!$C$22,0)</f>
        <v>0</v>
      </c>
      <c r="R4736" s="58">
        <v>50.437156127496415</v>
      </c>
      <c r="S4736" s="124">
        <f t="shared" si="73"/>
        <v>0.89417427454524612</v>
      </c>
    </row>
    <row r="4737" spans="8:19" x14ac:dyDescent="0.3">
      <c r="H4737" s="44">
        <v>4730</v>
      </c>
      <c r="I4737" s="56">
        <f>Bühler!I4763</f>
        <v>0.20634790951044141</v>
      </c>
      <c r="J4737" s="59">
        <f>Bühler!J4763</f>
        <v>0.68782636503480477</v>
      </c>
      <c r="K4737" s="59">
        <f>Bühler!K4763</f>
        <v>1.0317395475522071</v>
      </c>
      <c r="L4737" s="59">
        <f>Bühler!L4763</f>
        <v>4.9523498282505933</v>
      </c>
      <c r="M4737" s="58">
        <f>Bühler!M4763</f>
        <v>0</v>
      </c>
      <c r="N4737" s="56">
        <f>IF(Input!$D$19=1,J4737*Input!$C$19,0)+IF(Input!$D$20=1,K4737*Input!$C$20,0)+IF(Input!$D$21=1,L4737*Input!$C$21,0)+IF(Input!$D$22=1,M4737*Input!$C$22,0)</f>
        <v>0.20634790951044144</v>
      </c>
      <c r="O4737" s="59">
        <f>IF(Input!$D$19=2,J4737*Input!$C$19,0)+IF(Input!$D$20=2,K4737*Input!$C$20,0)+IF(Input!$D$21=2,L4737*Input!$C$21,0)+IF(Input!$D$22=2,M4737*Input!$C$22,0)</f>
        <v>0.51586977377610355</v>
      </c>
      <c r="P4737" s="59">
        <f>IF(Input!$D$19=3,J4737*Input!$C$19,0)+IF(Input!$D$20=3,K4737*Input!$C$20,0)+IF(Input!$D$21=3,L4737*Input!$C$21,0)+IF(Input!$D$22=3,M4737*Input!$C$22,0)</f>
        <v>0</v>
      </c>
      <c r="Q4737" s="75">
        <f>IF(Input!$D$19=4,J4737*Input!$C$19,0)+IF(Input!$D$20=4,K4737*Input!$C$20,0)+IF(Input!$D$21=4,L4737*Input!$C$21,0)+IF(Input!$D$22=4,M4737*Input!$C$22,0)</f>
        <v>0</v>
      </c>
      <c r="R4737" s="58">
        <v>50.366706138046801</v>
      </c>
      <c r="S4737" s="124">
        <f t="shared" si="73"/>
        <v>0.89417427454524612</v>
      </c>
    </row>
    <row r="4738" spans="8:19" x14ac:dyDescent="0.3">
      <c r="H4738" s="44">
        <v>4731</v>
      </c>
      <c r="I4738" s="56">
        <f>Bühler!I4764</f>
        <v>0.20634790951044141</v>
      </c>
      <c r="J4738" s="59">
        <f>Bühler!J4764</f>
        <v>0.68782636503480477</v>
      </c>
      <c r="K4738" s="59">
        <f>Bühler!K4764</f>
        <v>1.0317395475522071</v>
      </c>
      <c r="L4738" s="59">
        <f>Bühler!L4764</f>
        <v>4.9523498282505933</v>
      </c>
      <c r="M4738" s="58">
        <f>Bühler!M4764</f>
        <v>0</v>
      </c>
      <c r="N4738" s="56">
        <f>IF(Input!$D$19=1,J4738*Input!$C$19,0)+IF(Input!$D$20=1,K4738*Input!$C$20,0)+IF(Input!$D$21=1,L4738*Input!$C$21,0)+IF(Input!$D$22=1,M4738*Input!$C$22,0)</f>
        <v>0.20634790951044144</v>
      </c>
      <c r="O4738" s="59">
        <f>IF(Input!$D$19=2,J4738*Input!$C$19,0)+IF(Input!$D$20=2,K4738*Input!$C$20,0)+IF(Input!$D$21=2,L4738*Input!$C$21,0)+IF(Input!$D$22=2,M4738*Input!$C$22,0)</f>
        <v>0.51586977377610355</v>
      </c>
      <c r="P4738" s="59">
        <f>IF(Input!$D$19=3,J4738*Input!$C$19,0)+IF(Input!$D$20=3,K4738*Input!$C$20,0)+IF(Input!$D$21=3,L4738*Input!$C$21,0)+IF(Input!$D$22=3,M4738*Input!$C$22,0)</f>
        <v>0</v>
      </c>
      <c r="Q4738" s="75">
        <f>IF(Input!$D$19=4,J4738*Input!$C$19,0)+IF(Input!$D$20=4,K4738*Input!$C$20,0)+IF(Input!$D$21=4,L4738*Input!$C$21,0)+IF(Input!$D$22=4,M4738*Input!$C$22,0)</f>
        <v>0</v>
      </c>
      <c r="R4738" s="58">
        <v>50.874931852645929</v>
      </c>
      <c r="S4738" s="124">
        <f t="shared" si="73"/>
        <v>0.89417427454524612</v>
      </c>
    </row>
    <row r="4739" spans="8:19" x14ac:dyDescent="0.3">
      <c r="H4739" s="44">
        <v>4732</v>
      </c>
      <c r="I4739" s="56">
        <f>Bühler!I4765</f>
        <v>0.20634790951044141</v>
      </c>
      <c r="J4739" s="59">
        <f>Bühler!J4765</f>
        <v>0.68782636503480477</v>
      </c>
      <c r="K4739" s="59">
        <f>Bühler!K4765</f>
        <v>1.0317395475522071</v>
      </c>
      <c r="L4739" s="59">
        <f>Bühler!L4765</f>
        <v>4.9523498282505933</v>
      </c>
      <c r="M4739" s="58">
        <f>Bühler!M4765</f>
        <v>0</v>
      </c>
      <c r="N4739" s="56">
        <f>IF(Input!$D$19=1,J4739*Input!$C$19,0)+IF(Input!$D$20=1,K4739*Input!$C$20,0)+IF(Input!$D$21=1,L4739*Input!$C$21,0)+IF(Input!$D$22=1,M4739*Input!$C$22,0)</f>
        <v>0.20634790951044144</v>
      </c>
      <c r="O4739" s="59">
        <f>IF(Input!$D$19=2,J4739*Input!$C$19,0)+IF(Input!$D$20=2,K4739*Input!$C$20,0)+IF(Input!$D$21=2,L4739*Input!$C$21,0)+IF(Input!$D$22=2,M4739*Input!$C$22,0)</f>
        <v>0.51586977377610355</v>
      </c>
      <c r="P4739" s="59">
        <f>IF(Input!$D$19=3,J4739*Input!$C$19,0)+IF(Input!$D$20=3,K4739*Input!$C$20,0)+IF(Input!$D$21=3,L4739*Input!$C$21,0)+IF(Input!$D$22=3,M4739*Input!$C$22,0)</f>
        <v>0</v>
      </c>
      <c r="Q4739" s="75">
        <f>IF(Input!$D$19=4,J4739*Input!$C$19,0)+IF(Input!$D$20=4,K4739*Input!$C$20,0)+IF(Input!$D$21=4,L4739*Input!$C$21,0)+IF(Input!$D$22=4,M4739*Input!$C$22,0)</f>
        <v>0</v>
      </c>
      <c r="R4739" s="58">
        <v>52.44922664281637</v>
      </c>
      <c r="S4739" s="124">
        <f t="shared" si="73"/>
        <v>0.89417427454524612</v>
      </c>
    </row>
    <row r="4740" spans="8:19" x14ac:dyDescent="0.3">
      <c r="H4740" s="44">
        <v>4733</v>
      </c>
      <c r="I4740" s="56">
        <f>Bühler!I4766</f>
        <v>0.20634790951044141</v>
      </c>
      <c r="J4740" s="59">
        <f>Bühler!J4766</f>
        <v>0.68782636503480477</v>
      </c>
      <c r="K4740" s="59">
        <f>Bühler!K4766</f>
        <v>1.0317395475522071</v>
      </c>
      <c r="L4740" s="59">
        <f>Bühler!L4766</f>
        <v>4.9523498282505933</v>
      </c>
      <c r="M4740" s="58">
        <f>Bühler!M4766</f>
        <v>0</v>
      </c>
      <c r="N4740" s="56">
        <f>IF(Input!$D$19=1,J4740*Input!$C$19,0)+IF(Input!$D$20=1,K4740*Input!$C$20,0)+IF(Input!$D$21=1,L4740*Input!$C$21,0)+IF(Input!$D$22=1,M4740*Input!$C$22,0)</f>
        <v>0.20634790951044144</v>
      </c>
      <c r="O4740" s="59">
        <f>IF(Input!$D$19=2,J4740*Input!$C$19,0)+IF(Input!$D$20=2,K4740*Input!$C$20,0)+IF(Input!$D$21=2,L4740*Input!$C$21,0)+IF(Input!$D$22=2,M4740*Input!$C$22,0)</f>
        <v>0.51586977377610355</v>
      </c>
      <c r="P4740" s="59">
        <f>IF(Input!$D$19=3,J4740*Input!$C$19,0)+IF(Input!$D$20=3,K4740*Input!$C$20,0)+IF(Input!$D$21=3,L4740*Input!$C$21,0)+IF(Input!$D$22=3,M4740*Input!$C$22,0)</f>
        <v>0</v>
      </c>
      <c r="Q4740" s="75">
        <f>IF(Input!$D$19=4,J4740*Input!$C$19,0)+IF(Input!$D$20=4,K4740*Input!$C$20,0)+IF(Input!$D$21=4,L4740*Input!$C$21,0)+IF(Input!$D$22=4,M4740*Input!$C$22,0)</f>
        <v>0</v>
      </c>
      <c r="R4740" s="58">
        <v>55.684139672304724</v>
      </c>
      <c r="S4740" s="124">
        <f t="shared" si="73"/>
        <v>0.89417427454524612</v>
      </c>
    </row>
    <row r="4741" spans="8:19" x14ac:dyDescent="0.3">
      <c r="H4741" s="44">
        <v>4734</v>
      </c>
      <c r="I4741" s="56">
        <f>Bühler!I4767</f>
        <v>0.26825228236357379</v>
      </c>
      <c r="J4741" s="59">
        <f>Bühler!J4767</f>
        <v>0.89417427454524612</v>
      </c>
      <c r="K4741" s="59">
        <f>Bühler!K4767</f>
        <v>1.341261411817869</v>
      </c>
      <c r="L4741" s="59">
        <f>Bühler!L4767</f>
        <v>6.438054776725771</v>
      </c>
      <c r="M4741" s="58">
        <f>Bühler!M4767</f>
        <v>0</v>
      </c>
      <c r="N4741" s="56">
        <f>IF(Input!$D$19=1,J4741*Input!$C$19,0)+IF(Input!$D$20=1,K4741*Input!$C$20,0)+IF(Input!$D$21=1,L4741*Input!$C$21,0)+IF(Input!$D$22=1,M4741*Input!$C$22,0)</f>
        <v>0.26825228236357385</v>
      </c>
      <c r="O4741" s="59">
        <f>IF(Input!$D$19=2,J4741*Input!$C$19,0)+IF(Input!$D$20=2,K4741*Input!$C$20,0)+IF(Input!$D$21=2,L4741*Input!$C$21,0)+IF(Input!$D$22=2,M4741*Input!$C$22,0)</f>
        <v>0.67063070590893448</v>
      </c>
      <c r="P4741" s="59">
        <f>IF(Input!$D$19=3,J4741*Input!$C$19,0)+IF(Input!$D$20=3,K4741*Input!$C$20,0)+IF(Input!$D$21=3,L4741*Input!$C$21,0)+IF(Input!$D$22=3,M4741*Input!$C$22,0)</f>
        <v>0</v>
      </c>
      <c r="Q4741" s="75">
        <f>IF(Input!$D$19=4,J4741*Input!$C$19,0)+IF(Input!$D$20=4,K4741*Input!$C$20,0)+IF(Input!$D$21=4,L4741*Input!$C$21,0)+IF(Input!$D$22=4,M4741*Input!$C$22,0)</f>
        <v>0</v>
      </c>
      <c r="R4741" s="58">
        <v>61.007772776762785</v>
      </c>
      <c r="S4741" s="124">
        <f t="shared" si="73"/>
        <v>1.1624265569088199</v>
      </c>
    </row>
    <row r="4742" spans="8:19" x14ac:dyDescent="0.3">
      <c r="H4742" s="44">
        <v>4735</v>
      </c>
      <c r="I4742" s="56">
        <f>Bühler!I4768</f>
        <v>0.29920446879014001</v>
      </c>
      <c r="J4742" s="59">
        <f>Bühler!J4768</f>
        <v>0.99734822930046685</v>
      </c>
      <c r="K4742" s="59">
        <f>Bühler!K4768</f>
        <v>1.4960223439507001</v>
      </c>
      <c r="L4742" s="59">
        <f>Bühler!L4768</f>
        <v>7.1809072509633607</v>
      </c>
      <c r="M4742" s="58">
        <f>Bühler!M4768</f>
        <v>0</v>
      </c>
      <c r="N4742" s="56">
        <f>IF(Input!$D$19=1,J4742*Input!$C$19,0)+IF(Input!$D$20=1,K4742*Input!$C$20,0)+IF(Input!$D$21=1,L4742*Input!$C$21,0)+IF(Input!$D$22=1,M4742*Input!$C$22,0)</f>
        <v>0.29920446879014007</v>
      </c>
      <c r="O4742" s="59">
        <f>IF(Input!$D$19=2,J4742*Input!$C$19,0)+IF(Input!$D$20=2,K4742*Input!$C$20,0)+IF(Input!$D$21=2,L4742*Input!$C$21,0)+IF(Input!$D$22=2,M4742*Input!$C$22,0)</f>
        <v>0.74801117197535005</v>
      </c>
      <c r="P4742" s="59">
        <f>IF(Input!$D$19=3,J4742*Input!$C$19,0)+IF(Input!$D$20=3,K4742*Input!$C$20,0)+IF(Input!$D$21=3,L4742*Input!$C$21,0)+IF(Input!$D$22=3,M4742*Input!$C$22,0)</f>
        <v>0</v>
      </c>
      <c r="Q4742" s="75">
        <f>IF(Input!$D$19=4,J4742*Input!$C$19,0)+IF(Input!$D$20=4,K4742*Input!$C$20,0)+IF(Input!$D$21=4,L4742*Input!$C$21,0)+IF(Input!$D$22=4,M4742*Input!$C$22,0)</f>
        <v>0</v>
      </c>
      <c r="R4742" s="58">
        <v>64.751609122788082</v>
      </c>
      <c r="S4742" s="124">
        <f t="shared" si="73"/>
        <v>1.2965526980906068</v>
      </c>
    </row>
    <row r="4743" spans="8:19" x14ac:dyDescent="0.3">
      <c r="H4743" s="44">
        <v>4736</v>
      </c>
      <c r="I4743" s="56">
        <f>Bühler!I4769</f>
        <v>0.30952186426566214</v>
      </c>
      <c r="J4743" s="59">
        <f>Bühler!J4769</f>
        <v>1.0317395475522071</v>
      </c>
      <c r="K4743" s="59">
        <f>Bühler!K4769</f>
        <v>1.5476093213283106</v>
      </c>
      <c r="L4743" s="59">
        <f>Bühler!L4769</f>
        <v>7.4285247423758909</v>
      </c>
      <c r="M4743" s="58">
        <f>Bühler!M4769</f>
        <v>0</v>
      </c>
      <c r="N4743" s="56">
        <f>IF(Input!$D$19=1,J4743*Input!$C$19,0)+IF(Input!$D$20=1,K4743*Input!$C$20,0)+IF(Input!$D$21=1,L4743*Input!$C$21,0)+IF(Input!$D$22=1,M4743*Input!$C$22,0)</f>
        <v>0.30952186426566214</v>
      </c>
      <c r="O4743" s="59">
        <f>IF(Input!$D$19=2,J4743*Input!$C$19,0)+IF(Input!$D$20=2,K4743*Input!$C$20,0)+IF(Input!$D$21=2,L4743*Input!$C$21,0)+IF(Input!$D$22=2,M4743*Input!$C$22,0)</f>
        <v>0.77380466066415532</v>
      </c>
      <c r="P4743" s="59">
        <f>IF(Input!$D$19=3,J4743*Input!$C$19,0)+IF(Input!$D$20=3,K4743*Input!$C$20,0)+IF(Input!$D$21=3,L4743*Input!$C$21,0)+IF(Input!$D$22=3,M4743*Input!$C$22,0)</f>
        <v>0</v>
      </c>
      <c r="Q4743" s="75">
        <f>IF(Input!$D$19=4,J4743*Input!$C$19,0)+IF(Input!$D$20=4,K4743*Input!$C$20,0)+IF(Input!$D$21=4,L4743*Input!$C$21,0)+IF(Input!$D$22=4,M4743*Input!$C$22,0)</f>
        <v>0</v>
      </c>
      <c r="R4743" s="58">
        <v>67.457360769411409</v>
      </c>
      <c r="S4743" s="124">
        <f t="shared" si="73"/>
        <v>1.3412614118178692</v>
      </c>
    </row>
    <row r="4744" spans="8:19" x14ac:dyDescent="0.3">
      <c r="H4744" s="44">
        <v>4737</v>
      </c>
      <c r="I4744" s="56">
        <f>Bühler!I4770</f>
        <v>0.30952186426566214</v>
      </c>
      <c r="J4744" s="59">
        <f>Bühler!J4770</f>
        <v>1.0317395475522071</v>
      </c>
      <c r="K4744" s="59">
        <f>Bühler!K4770</f>
        <v>1.5476093213283106</v>
      </c>
      <c r="L4744" s="59">
        <f>Bühler!L4770</f>
        <v>7.4285247423758909</v>
      </c>
      <c r="M4744" s="58">
        <f>Bühler!M4770</f>
        <v>0</v>
      </c>
      <c r="N4744" s="56">
        <f>IF(Input!$D$19=1,J4744*Input!$C$19,0)+IF(Input!$D$20=1,K4744*Input!$C$20,0)+IF(Input!$D$21=1,L4744*Input!$C$21,0)+IF(Input!$D$22=1,M4744*Input!$C$22,0)</f>
        <v>0.30952186426566214</v>
      </c>
      <c r="O4744" s="59">
        <f>IF(Input!$D$19=2,J4744*Input!$C$19,0)+IF(Input!$D$20=2,K4744*Input!$C$20,0)+IF(Input!$D$21=2,L4744*Input!$C$21,0)+IF(Input!$D$22=2,M4744*Input!$C$22,0)</f>
        <v>0.77380466066415532</v>
      </c>
      <c r="P4744" s="59">
        <f>IF(Input!$D$19=3,J4744*Input!$C$19,0)+IF(Input!$D$20=3,K4744*Input!$C$20,0)+IF(Input!$D$21=3,L4744*Input!$C$21,0)+IF(Input!$D$22=3,M4744*Input!$C$22,0)</f>
        <v>0</v>
      </c>
      <c r="Q4744" s="75">
        <f>IF(Input!$D$19=4,J4744*Input!$C$19,0)+IF(Input!$D$20=4,K4744*Input!$C$20,0)+IF(Input!$D$21=4,L4744*Input!$C$21,0)+IF(Input!$D$22=4,M4744*Input!$C$22,0)</f>
        <v>0</v>
      </c>
      <c r="R4744" s="58">
        <v>68.707125379518843</v>
      </c>
      <c r="S4744" s="124">
        <f t="shared" si="73"/>
        <v>1.3412614118178692</v>
      </c>
    </row>
    <row r="4745" spans="8:19" x14ac:dyDescent="0.3">
      <c r="H4745" s="44">
        <v>4738</v>
      </c>
      <c r="I4745" s="56">
        <f>Bühler!I4771</f>
        <v>0.33531535295446724</v>
      </c>
      <c r="J4745" s="59">
        <f>Bühler!J4771</f>
        <v>1.1177178431815575</v>
      </c>
      <c r="K4745" s="59">
        <f>Bühler!K4771</f>
        <v>1.6765767647723362</v>
      </c>
      <c r="L4745" s="59">
        <f>Bühler!L4771</f>
        <v>8.0475684709072137</v>
      </c>
      <c r="M4745" s="58">
        <f>Bühler!M4771</f>
        <v>0</v>
      </c>
      <c r="N4745" s="56">
        <f>IF(Input!$D$19=1,J4745*Input!$C$19,0)+IF(Input!$D$20=1,K4745*Input!$C$20,0)+IF(Input!$D$21=1,L4745*Input!$C$21,0)+IF(Input!$D$22=1,M4745*Input!$C$22,0)</f>
        <v>0.33531535295446724</v>
      </c>
      <c r="O4745" s="59">
        <f>IF(Input!$D$19=2,J4745*Input!$C$19,0)+IF(Input!$D$20=2,K4745*Input!$C$20,0)+IF(Input!$D$21=2,L4745*Input!$C$21,0)+IF(Input!$D$22=2,M4745*Input!$C$22,0)</f>
        <v>0.8382883823861681</v>
      </c>
      <c r="P4745" s="59">
        <f>IF(Input!$D$19=3,J4745*Input!$C$19,0)+IF(Input!$D$20=3,K4745*Input!$C$20,0)+IF(Input!$D$21=3,L4745*Input!$C$21,0)+IF(Input!$D$22=3,M4745*Input!$C$22,0)</f>
        <v>0</v>
      </c>
      <c r="Q4745" s="75">
        <f>IF(Input!$D$19=4,J4745*Input!$C$19,0)+IF(Input!$D$20=4,K4745*Input!$C$20,0)+IF(Input!$D$21=4,L4745*Input!$C$21,0)+IF(Input!$D$22=4,M4745*Input!$C$22,0)</f>
        <v>0</v>
      </c>
      <c r="R4745" s="58">
        <v>69.079852661125472</v>
      </c>
      <c r="S4745" s="124">
        <f t="shared" ref="S4745:S4808" si="74">I4745+J4745</f>
        <v>1.4530331961360248</v>
      </c>
    </row>
    <row r="4746" spans="8:19" x14ac:dyDescent="0.3">
      <c r="H4746" s="44">
        <v>4739</v>
      </c>
      <c r="I4746" s="56">
        <f>Bühler!I4772</f>
        <v>0.35079144616775032</v>
      </c>
      <c r="J4746" s="59">
        <f>Bühler!J4772</f>
        <v>1.1693048205591678</v>
      </c>
      <c r="K4746" s="59">
        <f>Bühler!K4772</f>
        <v>1.7539572308387517</v>
      </c>
      <c r="L4746" s="59">
        <f>Bühler!L4772</f>
        <v>8.4189947080260072</v>
      </c>
      <c r="M4746" s="58">
        <f>Bühler!M4772</f>
        <v>0</v>
      </c>
      <c r="N4746" s="56">
        <f>IF(Input!$D$19=1,J4746*Input!$C$19,0)+IF(Input!$D$20=1,K4746*Input!$C$20,0)+IF(Input!$D$21=1,L4746*Input!$C$21,0)+IF(Input!$D$22=1,M4746*Input!$C$22,0)</f>
        <v>0.35079144616775032</v>
      </c>
      <c r="O4746" s="59">
        <f>IF(Input!$D$19=2,J4746*Input!$C$19,0)+IF(Input!$D$20=2,K4746*Input!$C$20,0)+IF(Input!$D$21=2,L4746*Input!$C$21,0)+IF(Input!$D$22=2,M4746*Input!$C$22,0)</f>
        <v>0.87697861541937583</v>
      </c>
      <c r="P4746" s="59">
        <f>IF(Input!$D$19=3,J4746*Input!$C$19,0)+IF(Input!$D$20=3,K4746*Input!$C$20,0)+IF(Input!$D$21=3,L4746*Input!$C$21,0)+IF(Input!$D$22=3,M4746*Input!$C$22,0)</f>
        <v>0</v>
      </c>
      <c r="Q4746" s="75">
        <f>IF(Input!$D$19=4,J4746*Input!$C$19,0)+IF(Input!$D$20=4,K4746*Input!$C$20,0)+IF(Input!$D$21=4,L4746*Input!$C$21,0)+IF(Input!$D$22=4,M4746*Input!$C$22,0)</f>
        <v>0</v>
      </c>
      <c r="R4746" s="58">
        <v>70.82438792005361</v>
      </c>
      <c r="S4746" s="124">
        <f t="shared" si="74"/>
        <v>1.5200962667269182</v>
      </c>
    </row>
    <row r="4747" spans="8:19" x14ac:dyDescent="0.3">
      <c r="H4747" s="44">
        <v>4740</v>
      </c>
      <c r="I4747" s="56">
        <f>Bühler!I4773</f>
        <v>0.41269581902088281</v>
      </c>
      <c r="J4747" s="59">
        <f>Bühler!J4773</f>
        <v>1.3756527300696095</v>
      </c>
      <c r="K4747" s="59">
        <f>Bühler!K4773</f>
        <v>2.0634790951044142</v>
      </c>
      <c r="L4747" s="59">
        <f>Bühler!L4773</f>
        <v>9.9046996565011867</v>
      </c>
      <c r="M4747" s="58">
        <f>Bühler!M4773</f>
        <v>0</v>
      </c>
      <c r="N4747" s="56">
        <f>IF(Input!$D$19=1,J4747*Input!$C$19,0)+IF(Input!$D$20=1,K4747*Input!$C$20,0)+IF(Input!$D$21=1,L4747*Input!$C$21,0)+IF(Input!$D$22=1,M4747*Input!$C$22,0)</f>
        <v>0.41269581902088287</v>
      </c>
      <c r="O4747" s="59">
        <f>IF(Input!$D$19=2,J4747*Input!$C$19,0)+IF(Input!$D$20=2,K4747*Input!$C$20,0)+IF(Input!$D$21=2,L4747*Input!$C$21,0)+IF(Input!$D$22=2,M4747*Input!$C$22,0)</f>
        <v>1.0317395475522071</v>
      </c>
      <c r="P4747" s="59">
        <f>IF(Input!$D$19=3,J4747*Input!$C$19,0)+IF(Input!$D$20=3,K4747*Input!$C$20,0)+IF(Input!$D$21=3,L4747*Input!$C$21,0)+IF(Input!$D$22=3,M4747*Input!$C$22,0)</f>
        <v>0</v>
      </c>
      <c r="Q4747" s="75">
        <f>IF(Input!$D$19=4,J4747*Input!$C$19,0)+IF(Input!$D$20=4,K4747*Input!$C$20,0)+IF(Input!$D$21=4,L4747*Input!$C$21,0)+IF(Input!$D$22=4,M4747*Input!$C$22,0)</f>
        <v>0</v>
      </c>
      <c r="R4747" s="58">
        <v>71.75647015444909</v>
      </c>
      <c r="S4747" s="124">
        <f t="shared" si="74"/>
        <v>1.7883485490904922</v>
      </c>
    </row>
    <row r="4748" spans="8:19" x14ac:dyDescent="0.3">
      <c r="H4748" s="44">
        <v>4741</v>
      </c>
      <c r="I4748" s="56">
        <f>Bühler!I4774</f>
        <v>0.41269581902088281</v>
      </c>
      <c r="J4748" s="59">
        <f>Bühler!J4774</f>
        <v>1.3756527300696095</v>
      </c>
      <c r="K4748" s="59">
        <f>Bühler!K4774</f>
        <v>2.0634790951044142</v>
      </c>
      <c r="L4748" s="59">
        <f>Bühler!L4774</f>
        <v>9.9046996565011867</v>
      </c>
      <c r="M4748" s="58">
        <f>Bühler!M4774</f>
        <v>0</v>
      </c>
      <c r="N4748" s="56">
        <f>IF(Input!$D$19=1,J4748*Input!$C$19,0)+IF(Input!$D$20=1,K4748*Input!$C$20,0)+IF(Input!$D$21=1,L4748*Input!$C$21,0)+IF(Input!$D$22=1,M4748*Input!$C$22,0)</f>
        <v>0.41269581902088287</v>
      </c>
      <c r="O4748" s="59">
        <f>IF(Input!$D$19=2,J4748*Input!$C$19,0)+IF(Input!$D$20=2,K4748*Input!$C$20,0)+IF(Input!$D$21=2,L4748*Input!$C$21,0)+IF(Input!$D$22=2,M4748*Input!$C$22,0)</f>
        <v>1.0317395475522071</v>
      </c>
      <c r="P4748" s="59">
        <f>IF(Input!$D$19=3,J4748*Input!$C$19,0)+IF(Input!$D$20=3,K4748*Input!$C$20,0)+IF(Input!$D$21=3,L4748*Input!$C$21,0)+IF(Input!$D$22=3,M4748*Input!$C$22,0)</f>
        <v>0</v>
      </c>
      <c r="Q4748" s="75">
        <f>IF(Input!$D$19=4,J4748*Input!$C$19,0)+IF(Input!$D$20=4,K4748*Input!$C$20,0)+IF(Input!$D$21=4,L4748*Input!$C$21,0)+IF(Input!$D$22=4,M4748*Input!$C$22,0)</f>
        <v>0</v>
      </c>
      <c r="R4748" s="58">
        <v>71.883112375206068</v>
      </c>
      <c r="S4748" s="124">
        <f t="shared" si="74"/>
        <v>1.7883485490904922</v>
      </c>
    </row>
    <row r="4749" spans="8:19" x14ac:dyDescent="0.3">
      <c r="H4749" s="44">
        <v>4742</v>
      </c>
      <c r="I4749" s="56">
        <f>Bühler!I4775</f>
        <v>0.41269581902088281</v>
      </c>
      <c r="J4749" s="59">
        <f>Bühler!J4775</f>
        <v>1.3756527300696095</v>
      </c>
      <c r="K4749" s="59">
        <f>Bühler!K4775</f>
        <v>2.0634790951044142</v>
      </c>
      <c r="L4749" s="59">
        <f>Bühler!L4775</f>
        <v>9.9046996565011867</v>
      </c>
      <c r="M4749" s="58">
        <f>Bühler!M4775</f>
        <v>0</v>
      </c>
      <c r="N4749" s="56">
        <f>IF(Input!$D$19=1,J4749*Input!$C$19,0)+IF(Input!$D$20=1,K4749*Input!$C$20,0)+IF(Input!$D$21=1,L4749*Input!$C$21,0)+IF(Input!$D$22=1,M4749*Input!$C$22,0)</f>
        <v>0.41269581902088287</v>
      </c>
      <c r="O4749" s="59">
        <f>IF(Input!$D$19=2,J4749*Input!$C$19,0)+IF(Input!$D$20=2,K4749*Input!$C$20,0)+IF(Input!$D$21=2,L4749*Input!$C$21,0)+IF(Input!$D$22=2,M4749*Input!$C$22,0)</f>
        <v>1.0317395475522071</v>
      </c>
      <c r="P4749" s="59">
        <f>IF(Input!$D$19=3,J4749*Input!$C$19,0)+IF(Input!$D$20=3,K4749*Input!$C$20,0)+IF(Input!$D$21=3,L4749*Input!$C$21,0)+IF(Input!$D$22=3,M4749*Input!$C$22,0)</f>
        <v>0</v>
      </c>
      <c r="Q4749" s="75">
        <f>IF(Input!$D$19=4,J4749*Input!$C$19,0)+IF(Input!$D$20=4,K4749*Input!$C$20,0)+IF(Input!$D$21=4,L4749*Input!$C$21,0)+IF(Input!$D$22=4,M4749*Input!$C$22,0)</f>
        <v>0</v>
      </c>
      <c r="R4749" s="58">
        <v>71.805031738147804</v>
      </c>
      <c r="S4749" s="124">
        <f t="shared" si="74"/>
        <v>1.7883485490904922</v>
      </c>
    </row>
    <row r="4750" spans="8:19" x14ac:dyDescent="0.3">
      <c r="H4750" s="44">
        <v>4743</v>
      </c>
      <c r="I4750" s="56">
        <f>Bühler!I4776</f>
        <v>0.41269581902088281</v>
      </c>
      <c r="J4750" s="59">
        <f>Bühler!J4776</f>
        <v>1.3756527300696095</v>
      </c>
      <c r="K4750" s="59">
        <f>Bühler!K4776</f>
        <v>2.0634790951044142</v>
      </c>
      <c r="L4750" s="59">
        <f>Bühler!L4776</f>
        <v>9.9046996565011867</v>
      </c>
      <c r="M4750" s="58">
        <f>Bühler!M4776</f>
        <v>0</v>
      </c>
      <c r="N4750" s="56">
        <f>IF(Input!$D$19=1,J4750*Input!$C$19,0)+IF(Input!$D$20=1,K4750*Input!$C$20,0)+IF(Input!$D$21=1,L4750*Input!$C$21,0)+IF(Input!$D$22=1,M4750*Input!$C$22,0)</f>
        <v>0.41269581902088287</v>
      </c>
      <c r="O4750" s="59">
        <f>IF(Input!$D$19=2,J4750*Input!$C$19,0)+IF(Input!$D$20=2,K4750*Input!$C$20,0)+IF(Input!$D$21=2,L4750*Input!$C$21,0)+IF(Input!$D$22=2,M4750*Input!$C$22,0)</f>
        <v>1.0317395475522071</v>
      </c>
      <c r="P4750" s="59">
        <f>IF(Input!$D$19=3,J4750*Input!$C$19,0)+IF(Input!$D$20=3,K4750*Input!$C$20,0)+IF(Input!$D$21=3,L4750*Input!$C$21,0)+IF(Input!$D$22=3,M4750*Input!$C$22,0)</f>
        <v>0</v>
      </c>
      <c r="Q4750" s="75">
        <f>IF(Input!$D$19=4,J4750*Input!$C$19,0)+IF(Input!$D$20=4,K4750*Input!$C$20,0)+IF(Input!$D$21=4,L4750*Input!$C$21,0)+IF(Input!$D$22=4,M4750*Input!$C$22,0)</f>
        <v>0</v>
      </c>
      <c r="R4750" s="58">
        <v>72.669485164805025</v>
      </c>
      <c r="S4750" s="124">
        <f t="shared" si="74"/>
        <v>1.7883485490904922</v>
      </c>
    </row>
    <row r="4751" spans="8:19" x14ac:dyDescent="0.3">
      <c r="H4751" s="44">
        <v>4744</v>
      </c>
      <c r="I4751" s="56">
        <f>Bühler!I4777</f>
        <v>0.41269581902088281</v>
      </c>
      <c r="J4751" s="59">
        <f>Bühler!J4777</f>
        <v>1.3756527300696095</v>
      </c>
      <c r="K4751" s="59">
        <f>Bühler!K4777</f>
        <v>2.0634790951044142</v>
      </c>
      <c r="L4751" s="59">
        <f>Bühler!L4777</f>
        <v>9.9046996565011867</v>
      </c>
      <c r="M4751" s="58">
        <f>Bühler!M4777</f>
        <v>0</v>
      </c>
      <c r="N4751" s="56">
        <f>IF(Input!$D$19=1,J4751*Input!$C$19,0)+IF(Input!$D$20=1,K4751*Input!$C$20,0)+IF(Input!$D$21=1,L4751*Input!$C$21,0)+IF(Input!$D$22=1,M4751*Input!$C$22,0)</f>
        <v>0.41269581902088287</v>
      </c>
      <c r="O4751" s="59">
        <f>IF(Input!$D$19=2,J4751*Input!$C$19,0)+IF(Input!$D$20=2,K4751*Input!$C$20,0)+IF(Input!$D$21=2,L4751*Input!$C$21,0)+IF(Input!$D$22=2,M4751*Input!$C$22,0)</f>
        <v>1.0317395475522071</v>
      </c>
      <c r="P4751" s="59">
        <f>IF(Input!$D$19=3,J4751*Input!$C$19,0)+IF(Input!$D$20=3,K4751*Input!$C$20,0)+IF(Input!$D$21=3,L4751*Input!$C$21,0)+IF(Input!$D$22=3,M4751*Input!$C$22,0)</f>
        <v>0</v>
      </c>
      <c r="Q4751" s="75">
        <f>IF(Input!$D$19=4,J4751*Input!$C$19,0)+IF(Input!$D$20=4,K4751*Input!$C$20,0)+IF(Input!$D$21=4,L4751*Input!$C$21,0)+IF(Input!$D$22=4,M4751*Input!$C$22,0)</f>
        <v>0</v>
      </c>
      <c r="R4751" s="58">
        <v>73.104977850463968</v>
      </c>
      <c r="S4751" s="124">
        <f t="shared" si="74"/>
        <v>1.7883485490904922</v>
      </c>
    </row>
    <row r="4752" spans="8:19" x14ac:dyDescent="0.3">
      <c r="H4752" s="44">
        <v>4745</v>
      </c>
      <c r="I4752" s="56">
        <f>Bühler!I4778</f>
        <v>0.41269581902088281</v>
      </c>
      <c r="J4752" s="59">
        <f>Bühler!J4778</f>
        <v>1.3756527300696095</v>
      </c>
      <c r="K4752" s="59">
        <f>Bühler!K4778</f>
        <v>2.0634790951044142</v>
      </c>
      <c r="L4752" s="59">
        <f>Bühler!L4778</f>
        <v>9.9046996565011867</v>
      </c>
      <c r="M4752" s="58">
        <f>Bühler!M4778</f>
        <v>0</v>
      </c>
      <c r="N4752" s="56">
        <f>IF(Input!$D$19=1,J4752*Input!$C$19,0)+IF(Input!$D$20=1,K4752*Input!$C$20,0)+IF(Input!$D$21=1,L4752*Input!$C$21,0)+IF(Input!$D$22=1,M4752*Input!$C$22,0)</f>
        <v>0.41269581902088287</v>
      </c>
      <c r="O4752" s="59">
        <f>IF(Input!$D$19=2,J4752*Input!$C$19,0)+IF(Input!$D$20=2,K4752*Input!$C$20,0)+IF(Input!$D$21=2,L4752*Input!$C$21,0)+IF(Input!$D$22=2,M4752*Input!$C$22,0)</f>
        <v>1.0317395475522071</v>
      </c>
      <c r="P4752" s="59">
        <f>IF(Input!$D$19=3,J4752*Input!$C$19,0)+IF(Input!$D$20=3,K4752*Input!$C$20,0)+IF(Input!$D$21=3,L4752*Input!$C$21,0)+IF(Input!$D$22=3,M4752*Input!$C$22,0)</f>
        <v>0</v>
      </c>
      <c r="Q4752" s="75">
        <f>IF(Input!$D$19=4,J4752*Input!$C$19,0)+IF(Input!$D$20=4,K4752*Input!$C$20,0)+IF(Input!$D$21=4,L4752*Input!$C$21,0)+IF(Input!$D$22=4,M4752*Input!$C$22,0)</f>
        <v>0</v>
      </c>
      <c r="R4752" s="58">
        <v>71.723174102535779</v>
      </c>
      <c r="S4752" s="124">
        <f t="shared" si="74"/>
        <v>1.7883485490904922</v>
      </c>
    </row>
    <row r="4753" spans="8:19" x14ac:dyDescent="0.3">
      <c r="H4753" s="44">
        <v>4746</v>
      </c>
      <c r="I4753" s="56">
        <f>Bühler!I4779</f>
        <v>0.41269581902088281</v>
      </c>
      <c r="J4753" s="59">
        <f>Bühler!J4779</f>
        <v>1.3756527300696095</v>
      </c>
      <c r="K4753" s="59">
        <f>Bühler!K4779</f>
        <v>2.0634790951044142</v>
      </c>
      <c r="L4753" s="59">
        <f>Bühler!L4779</f>
        <v>9.9046996565011867</v>
      </c>
      <c r="M4753" s="58">
        <f>Bühler!M4779</f>
        <v>0</v>
      </c>
      <c r="N4753" s="56">
        <f>IF(Input!$D$19=1,J4753*Input!$C$19,0)+IF(Input!$D$20=1,K4753*Input!$C$20,0)+IF(Input!$D$21=1,L4753*Input!$C$21,0)+IF(Input!$D$22=1,M4753*Input!$C$22,0)</f>
        <v>0.41269581902088287</v>
      </c>
      <c r="O4753" s="59">
        <f>IF(Input!$D$19=2,J4753*Input!$C$19,0)+IF(Input!$D$20=2,K4753*Input!$C$20,0)+IF(Input!$D$21=2,L4753*Input!$C$21,0)+IF(Input!$D$22=2,M4753*Input!$C$22,0)</f>
        <v>1.0317395475522071</v>
      </c>
      <c r="P4753" s="59">
        <f>IF(Input!$D$19=3,J4753*Input!$C$19,0)+IF(Input!$D$20=3,K4753*Input!$C$20,0)+IF(Input!$D$21=3,L4753*Input!$C$21,0)+IF(Input!$D$22=3,M4753*Input!$C$22,0)</f>
        <v>0</v>
      </c>
      <c r="Q4753" s="75">
        <f>IF(Input!$D$19=4,J4753*Input!$C$19,0)+IF(Input!$D$20=4,K4753*Input!$C$20,0)+IF(Input!$D$21=4,L4753*Input!$C$21,0)+IF(Input!$D$22=4,M4753*Input!$C$22,0)</f>
        <v>0</v>
      </c>
      <c r="R4753" s="58">
        <v>70.183875718741845</v>
      </c>
      <c r="S4753" s="124">
        <f t="shared" si="74"/>
        <v>1.7883485490904922</v>
      </c>
    </row>
    <row r="4754" spans="8:19" x14ac:dyDescent="0.3">
      <c r="H4754" s="44">
        <v>4747</v>
      </c>
      <c r="I4754" s="56">
        <f>Bühler!I4780</f>
        <v>0.41269581902088281</v>
      </c>
      <c r="J4754" s="59">
        <f>Bühler!J4780</f>
        <v>1.3756527300696095</v>
      </c>
      <c r="K4754" s="59">
        <f>Bühler!K4780</f>
        <v>2.0634790951044142</v>
      </c>
      <c r="L4754" s="59">
        <f>Bühler!L4780</f>
        <v>9.9046996565011867</v>
      </c>
      <c r="M4754" s="58">
        <f>Bühler!M4780</f>
        <v>0</v>
      </c>
      <c r="N4754" s="56">
        <f>IF(Input!$D$19=1,J4754*Input!$C$19,0)+IF(Input!$D$20=1,K4754*Input!$C$20,0)+IF(Input!$D$21=1,L4754*Input!$C$21,0)+IF(Input!$D$22=1,M4754*Input!$C$22,0)</f>
        <v>0.41269581902088287</v>
      </c>
      <c r="O4754" s="59">
        <f>IF(Input!$D$19=2,J4754*Input!$C$19,0)+IF(Input!$D$20=2,K4754*Input!$C$20,0)+IF(Input!$D$21=2,L4754*Input!$C$21,0)+IF(Input!$D$22=2,M4754*Input!$C$22,0)</f>
        <v>1.0317395475522071</v>
      </c>
      <c r="P4754" s="59">
        <f>IF(Input!$D$19=3,J4754*Input!$C$19,0)+IF(Input!$D$20=3,K4754*Input!$C$20,0)+IF(Input!$D$21=3,L4754*Input!$C$21,0)+IF(Input!$D$22=3,M4754*Input!$C$22,0)</f>
        <v>0</v>
      </c>
      <c r="Q4754" s="75">
        <f>IF(Input!$D$19=4,J4754*Input!$C$19,0)+IF(Input!$D$20=4,K4754*Input!$C$20,0)+IF(Input!$D$21=4,L4754*Input!$C$21,0)+IF(Input!$D$22=4,M4754*Input!$C$22,0)</f>
        <v>0</v>
      </c>
      <c r="R4754" s="58">
        <v>68.97398862990525</v>
      </c>
      <c r="S4754" s="124">
        <f t="shared" si="74"/>
        <v>1.7883485490904922</v>
      </c>
    </row>
    <row r="4755" spans="8:19" x14ac:dyDescent="0.3">
      <c r="H4755" s="44">
        <v>4748</v>
      </c>
      <c r="I4755" s="56">
        <f>Bühler!I4781</f>
        <v>0.34563274842998937</v>
      </c>
      <c r="J4755" s="59">
        <f>Bühler!J4781</f>
        <v>1.1521091614332979</v>
      </c>
      <c r="K4755" s="59">
        <f>Bühler!K4781</f>
        <v>1.7281637421499469</v>
      </c>
      <c r="L4755" s="59">
        <f>Bühler!L4781</f>
        <v>8.2951859623197457</v>
      </c>
      <c r="M4755" s="58">
        <f>Bühler!M4781</f>
        <v>0</v>
      </c>
      <c r="N4755" s="56">
        <f>IF(Input!$D$19=1,J4755*Input!$C$19,0)+IF(Input!$D$20=1,K4755*Input!$C$20,0)+IF(Input!$D$21=1,L4755*Input!$C$21,0)+IF(Input!$D$22=1,M4755*Input!$C$22,0)</f>
        <v>0.34563274842998937</v>
      </c>
      <c r="O4755" s="59">
        <f>IF(Input!$D$19=2,J4755*Input!$C$19,0)+IF(Input!$D$20=2,K4755*Input!$C$20,0)+IF(Input!$D$21=2,L4755*Input!$C$21,0)+IF(Input!$D$22=2,M4755*Input!$C$22,0)</f>
        <v>0.86408187107497347</v>
      </c>
      <c r="P4755" s="59">
        <f>IF(Input!$D$19=3,J4755*Input!$C$19,0)+IF(Input!$D$20=3,K4755*Input!$C$20,0)+IF(Input!$D$21=3,L4755*Input!$C$21,0)+IF(Input!$D$22=3,M4755*Input!$C$22,0)</f>
        <v>0</v>
      </c>
      <c r="Q4755" s="75">
        <f>IF(Input!$D$19=4,J4755*Input!$C$19,0)+IF(Input!$D$20=4,K4755*Input!$C$20,0)+IF(Input!$D$21=4,L4755*Input!$C$21,0)+IF(Input!$D$22=4,M4755*Input!$C$22,0)</f>
        <v>0</v>
      </c>
      <c r="R4755" s="58">
        <v>67.872686586623288</v>
      </c>
      <c r="S4755" s="124">
        <f t="shared" si="74"/>
        <v>1.4977419098632874</v>
      </c>
    </row>
    <row r="4756" spans="8:19" x14ac:dyDescent="0.3">
      <c r="H4756" s="44">
        <v>4749</v>
      </c>
      <c r="I4756" s="56">
        <f>Bühler!I4782</f>
        <v>0.28372837557685687</v>
      </c>
      <c r="J4756" s="59">
        <f>Bühler!J4782</f>
        <v>0.94576125192285643</v>
      </c>
      <c r="K4756" s="59">
        <f>Bühler!K4782</f>
        <v>1.4186418778842844</v>
      </c>
      <c r="L4756" s="59">
        <f>Bühler!L4782</f>
        <v>6.8094810138445654</v>
      </c>
      <c r="M4756" s="58">
        <f>Bühler!M4782</f>
        <v>0</v>
      </c>
      <c r="N4756" s="56">
        <f>IF(Input!$D$19=1,J4756*Input!$C$19,0)+IF(Input!$D$20=1,K4756*Input!$C$20,0)+IF(Input!$D$21=1,L4756*Input!$C$21,0)+IF(Input!$D$22=1,M4756*Input!$C$22,0)</f>
        <v>0.28372837557685693</v>
      </c>
      <c r="O4756" s="59">
        <f>IF(Input!$D$19=2,J4756*Input!$C$19,0)+IF(Input!$D$20=2,K4756*Input!$C$20,0)+IF(Input!$D$21=2,L4756*Input!$C$21,0)+IF(Input!$D$22=2,M4756*Input!$C$22,0)</f>
        <v>0.70932093894214221</v>
      </c>
      <c r="P4756" s="59">
        <f>IF(Input!$D$19=3,J4756*Input!$C$19,0)+IF(Input!$D$20=3,K4756*Input!$C$20,0)+IF(Input!$D$21=3,L4756*Input!$C$21,0)+IF(Input!$D$22=3,M4756*Input!$C$22,0)</f>
        <v>0</v>
      </c>
      <c r="Q4756" s="75">
        <f>IF(Input!$D$19=4,J4756*Input!$C$19,0)+IF(Input!$D$20=4,K4756*Input!$C$20,0)+IF(Input!$D$21=4,L4756*Input!$C$21,0)+IF(Input!$D$22=4,M4756*Input!$C$22,0)</f>
        <v>0</v>
      </c>
      <c r="R4756" s="58">
        <v>65.883611103953697</v>
      </c>
      <c r="S4756" s="124">
        <f t="shared" si="74"/>
        <v>1.2294896274997134</v>
      </c>
    </row>
    <row r="4757" spans="8:19" x14ac:dyDescent="0.3">
      <c r="H4757" s="44">
        <v>4750</v>
      </c>
      <c r="I4757" s="56">
        <f>Bühler!I4783</f>
        <v>0.20634790951044141</v>
      </c>
      <c r="J4757" s="59">
        <f>Bühler!J4783</f>
        <v>0.68782636503480477</v>
      </c>
      <c r="K4757" s="59">
        <f>Bühler!K4783</f>
        <v>1.0317395475522071</v>
      </c>
      <c r="L4757" s="59">
        <f>Bühler!L4783</f>
        <v>4.9523498282505933</v>
      </c>
      <c r="M4757" s="58">
        <f>Bühler!M4783</f>
        <v>0</v>
      </c>
      <c r="N4757" s="56">
        <f>IF(Input!$D$19=1,J4757*Input!$C$19,0)+IF(Input!$D$20=1,K4757*Input!$C$20,0)+IF(Input!$D$21=1,L4757*Input!$C$21,0)+IF(Input!$D$22=1,M4757*Input!$C$22,0)</f>
        <v>0.20634790951044144</v>
      </c>
      <c r="O4757" s="59">
        <f>IF(Input!$D$19=2,J4757*Input!$C$19,0)+IF(Input!$D$20=2,K4757*Input!$C$20,0)+IF(Input!$D$21=2,L4757*Input!$C$21,0)+IF(Input!$D$22=2,M4757*Input!$C$22,0)</f>
        <v>0.51586977377610355</v>
      </c>
      <c r="P4757" s="59">
        <f>IF(Input!$D$19=3,J4757*Input!$C$19,0)+IF(Input!$D$20=3,K4757*Input!$C$20,0)+IF(Input!$D$21=3,L4757*Input!$C$21,0)+IF(Input!$D$22=3,M4757*Input!$C$22,0)</f>
        <v>0</v>
      </c>
      <c r="Q4757" s="75">
        <f>IF(Input!$D$19=4,J4757*Input!$C$19,0)+IF(Input!$D$20=4,K4757*Input!$C$20,0)+IF(Input!$D$21=4,L4757*Input!$C$21,0)+IF(Input!$D$22=4,M4757*Input!$C$22,0)</f>
        <v>0</v>
      </c>
      <c r="R4757" s="58">
        <v>63.812080374587566</v>
      </c>
      <c r="S4757" s="124">
        <f t="shared" si="74"/>
        <v>0.89417427454524612</v>
      </c>
    </row>
    <row r="4758" spans="8:19" x14ac:dyDescent="0.3">
      <c r="H4758" s="44">
        <v>4751</v>
      </c>
      <c r="I4758" s="56">
        <f>Bühler!I4784</f>
        <v>0.20634790951044141</v>
      </c>
      <c r="J4758" s="59">
        <f>Bühler!J4784</f>
        <v>0.68782636503480477</v>
      </c>
      <c r="K4758" s="59">
        <f>Bühler!K4784</f>
        <v>1.0317395475522071</v>
      </c>
      <c r="L4758" s="59">
        <f>Bühler!L4784</f>
        <v>4.9523498282505933</v>
      </c>
      <c r="M4758" s="58">
        <f>Bühler!M4784</f>
        <v>0</v>
      </c>
      <c r="N4758" s="56">
        <f>IF(Input!$D$19=1,J4758*Input!$C$19,0)+IF(Input!$D$20=1,K4758*Input!$C$20,0)+IF(Input!$D$21=1,L4758*Input!$C$21,0)+IF(Input!$D$22=1,M4758*Input!$C$22,0)</f>
        <v>0.20634790951044144</v>
      </c>
      <c r="O4758" s="59">
        <f>IF(Input!$D$19=2,J4758*Input!$C$19,0)+IF(Input!$D$20=2,K4758*Input!$C$20,0)+IF(Input!$D$21=2,L4758*Input!$C$21,0)+IF(Input!$D$22=2,M4758*Input!$C$22,0)</f>
        <v>0.51586977377610355</v>
      </c>
      <c r="P4758" s="59">
        <f>IF(Input!$D$19=3,J4758*Input!$C$19,0)+IF(Input!$D$20=3,K4758*Input!$C$20,0)+IF(Input!$D$21=3,L4758*Input!$C$21,0)+IF(Input!$D$22=3,M4758*Input!$C$22,0)</f>
        <v>0</v>
      </c>
      <c r="Q4758" s="75">
        <f>IF(Input!$D$19=4,J4758*Input!$C$19,0)+IF(Input!$D$20=4,K4758*Input!$C$20,0)+IF(Input!$D$21=4,L4758*Input!$C$21,0)+IF(Input!$D$22=4,M4758*Input!$C$22,0)</f>
        <v>0</v>
      </c>
      <c r="R4758" s="58">
        <v>62.929680511911528</v>
      </c>
      <c r="S4758" s="124">
        <f t="shared" si="74"/>
        <v>0.89417427454524612</v>
      </c>
    </row>
    <row r="4759" spans="8:19" x14ac:dyDescent="0.3">
      <c r="H4759" s="44">
        <v>4752</v>
      </c>
      <c r="I4759" s="56">
        <f>Bühler!I4785</f>
        <v>0.20634790951044141</v>
      </c>
      <c r="J4759" s="59">
        <f>Bühler!J4785</f>
        <v>0.68782636503480477</v>
      </c>
      <c r="K4759" s="59">
        <f>Bühler!K4785</f>
        <v>1.0317395475522071</v>
      </c>
      <c r="L4759" s="59">
        <f>Bühler!L4785</f>
        <v>4.9523498282505933</v>
      </c>
      <c r="M4759" s="58">
        <f>Bühler!M4785</f>
        <v>0</v>
      </c>
      <c r="N4759" s="56">
        <f>IF(Input!$D$19=1,J4759*Input!$C$19,0)+IF(Input!$D$20=1,K4759*Input!$C$20,0)+IF(Input!$D$21=1,L4759*Input!$C$21,0)+IF(Input!$D$22=1,M4759*Input!$C$22,0)</f>
        <v>0.20634790951044144</v>
      </c>
      <c r="O4759" s="59">
        <f>IF(Input!$D$19=2,J4759*Input!$C$19,0)+IF(Input!$D$20=2,K4759*Input!$C$20,0)+IF(Input!$D$21=2,L4759*Input!$C$21,0)+IF(Input!$D$22=2,M4759*Input!$C$22,0)</f>
        <v>0.51586977377610355</v>
      </c>
      <c r="P4759" s="59">
        <f>IF(Input!$D$19=3,J4759*Input!$C$19,0)+IF(Input!$D$20=3,K4759*Input!$C$20,0)+IF(Input!$D$21=3,L4759*Input!$C$21,0)+IF(Input!$D$22=3,M4759*Input!$C$22,0)</f>
        <v>0</v>
      </c>
      <c r="Q4759" s="75">
        <f>IF(Input!$D$19=4,J4759*Input!$C$19,0)+IF(Input!$D$20=4,K4759*Input!$C$20,0)+IF(Input!$D$21=4,L4759*Input!$C$21,0)+IF(Input!$D$22=4,M4759*Input!$C$22,0)</f>
        <v>0</v>
      </c>
      <c r="R4759" s="58">
        <v>62.272550489804743</v>
      </c>
      <c r="S4759" s="124">
        <f t="shared" si="74"/>
        <v>0.89417427454524612</v>
      </c>
    </row>
    <row r="4760" spans="8:19" x14ac:dyDescent="0.3">
      <c r="H4760" s="44">
        <v>4753</v>
      </c>
      <c r="I4760" s="56">
        <f>Bühler!I4786</f>
        <v>0.18596390745993793</v>
      </c>
      <c r="J4760" s="59">
        <f>Bühler!J4786</f>
        <v>0.6198796915331265</v>
      </c>
      <c r="K4760" s="59">
        <f>Bühler!K4786</f>
        <v>0.92981953729968969</v>
      </c>
      <c r="L4760" s="59">
        <f>Bühler!L4786</f>
        <v>4.4631337790385102</v>
      </c>
      <c r="M4760" s="58">
        <f>Bühler!M4786</f>
        <v>0</v>
      </c>
      <c r="N4760" s="56">
        <f>IF(Input!$D$19=1,J4760*Input!$C$19,0)+IF(Input!$D$20=1,K4760*Input!$C$20,0)+IF(Input!$D$21=1,L4760*Input!$C$21,0)+IF(Input!$D$22=1,M4760*Input!$C$22,0)</f>
        <v>0.18596390745993793</v>
      </c>
      <c r="O4760" s="59">
        <f>IF(Input!$D$19=2,J4760*Input!$C$19,0)+IF(Input!$D$20=2,K4760*Input!$C$20,0)+IF(Input!$D$21=2,L4760*Input!$C$21,0)+IF(Input!$D$22=2,M4760*Input!$C$22,0)</f>
        <v>0.46490976864984485</v>
      </c>
      <c r="P4760" s="59">
        <f>IF(Input!$D$19=3,J4760*Input!$C$19,0)+IF(Input!$D$20=3,K4760*Input!$C$20,0)+IF(Input!$D$21=3,L4760*Input!$C$21,0)+IF(Input!$D$22=3,M4760*Input!$C$22,0)</f>
        <v>0</v>
      </c>
      <c r="Q4760" s="75">
        <f>IF(Input!$D$19=4,J4760*Input!$C$19,0)+IF(Input!$D$20=4,K4760*Input!$C$20,0)+IF(Input!$D$21=4,L4760*Input!$C$21,0)+IF(Input!$D$22=4,M4760*Input!$C$22,0)</f>
        <v>0</v>
      </c>
      <c r="R4760" s="58">
        <v>50.163474944487021</v>
      </c>
      <c r="S4760" s="124">
        <f t="shared" si="74"/>
        <v>0.80584359899306446</v>
      </c>
    </row>
    <row r="4761" spans="8:19" x14ac:dyDescent="0.3">
      <c r="H4761" s="44">
        <v>4754</v>
      </c>
      <c r="I4761" s="56">
        <f>Bühler!I4787</f>
        <v>0.20920939589243012</v>
      </c>
      <c r="J4761" s="59">
        <f>Bühler!J4787</f>
        <v>0.69736465297476713</v>
      </c>
      <c r="K4761" s="59">
        <f>Bühler!K4787</f>
        <v>1.0460469794621505</v>
      </c>
      <c r="L4761" s="59">
        <f>Bühler!L4787</f>
        <v>5.0210255014183227</v>
      </c>
      <c r="M4761" s="58">
        <f>Bühler!M4787</f>
        <v>0</v>
      </c>
      <c r="N4761" s="56">
        <f>IF(Input!$D$19=1,J4761*Input!$C$19,0)+IF(Input!$D$20=1,K4761*Input!$C$20,0)+IF(Input!$D$21=1,L4761*Input!$C$21,0)+IF(Input!$D$22=1,M4761*Input!$C$22,0)</f>
        <v>0.20920939589243012</v>
      </c>
      <c r="O4761" s="59">
        <f>IF(Input!$D$19=2,J4761*Input!$C$19,0)+IF(Input!$D$20=2,K4761*Input!$C$20,0)+IF(Input!$D$21=2,L4761*Input!$C$21,0)+IF(Input!$D$22=2,M4761*Input!$C$22,0)</f>
        <v>0.52302348973107526</v>
      </c>
      <c r="P4761" s="59">
        <f>IF(Input!$D$19=3,J4761*Input!$C$19,0)+IF(Input!$D$20=3,K4761*Input!$C$20,0)+IF(Input!$D$21=3,L4761*Input!$C$21,0)+IF(Input!$D$22=3,M4761*Input!$C$22,0)</f>
        <v>0</v>
      </c>
      <c r="Q4761" s="75">
        <f>IF(Input!$D$19=4,J4761*Input!$C$19,0)+IF(Input!$D$20=4,K4761*Input!$C$20,0)+IF(Input!$D$21=4,L4761*Input!$C$21,0)+IF(Input!$D$22=4,M4761*Input!$C$22,0)</f>
        <v>0</v>
      </c>
      <c r="R4761" s="58">
        <v>50.19291369918956</v>
      </c>
      <c r="S4761" s="124">
        <f t="shared" si="74"/>
        <v>0.90657404886719728</v>
      </c>
    </row>
    <row r="4762" spans="8:19" x14ac:dyDescent="0.3">
      <c r="H4762" s="44">
        <v>4755</v>
      </c>
      <c r="I4762" s="56">
        <f>Bühler!I4788</f>
        <v>0.20920939589243012</v>
      </c>
      <c r="J4762" s="59">
        <f>Bühler!J4788</f>
        <v>0.69736465297476713</v>
      </c>
      <c r="K4762" s="59">
        <f>Bühler!K4788</f>
        <v>1.0460469794621505</v>
      </c>
      <c r="L4762" s="59">
        <f>Bühler!L4788</f>
        <v>5.0210255014183227</v>
      </c>
      <c r="M4762" s="58">
        <f>Bühler!M4788</f>
        <v>0</v>
      </c>
      <c r="N4762" s="56">
        <f>IF(Input!$D$19=1,J4762*Input!$C$19,0)+IF(Input!$D$20=1,K4762*Input!$C$20,0)+IF(Input!$D$21=1,L4762*Input!$C$21,0)+IF(Input!$D$22=1,M4762*Input!$C$22,0)</f>
        <v>0.20920939589243012</v>
      </c>
      <c r="O4762" s="59">
        <f>IF(Input!$D$19=2,J4762*Input!$C$19,0)+IF(Input!$D$20=2,K4762*Input!$C$20,0)+IF(Input!$D$21=2,L4762*Input!$C$21,0)+IF(Input!$D$22=2,M4762*Input!$C$22,0)</f>
        <v>0.52302348973107526</v>
      </c>
      <c r="P4762" s="59">
        <f>IF(Input!$D$19=3,J4762*Input!$C$19,0)+IF(Input!$D$20=3,K4762*Input!$C$20,0)+IF(Input!$D$21=3,L4762*Input!$C$21,0)+IF(Input!$D$22=3,M4762*Input!$C$22,0)</f>
        <v>0</v>
      </c>
      <c r="Q4762" s="75">
        <f>IF(Input!$D$19=4,J4762*Input!$C$19,0)+IF(Input!$D$20=4,K4762*Input!$C$20,0)+IF(Input!$D$21=4,L4762*Input!$C$21,0)+IF(Input!$D$22=4,M4762*Input!$C$22,0)</f>
        <v>0</v>
      </c>
      <c r="R4762" s="58">
        <v>51.076820544453042</v>
      </c>
      <c r="S4762" s="124">
        <f t="shared" si="74"/>
        <v>0.90657404886719728</v>
      </c>
    </row>
    <row r="4763" spans="8:19" x14ac:dyDescent="0.3">
      <c r="H4763" s="44">
        <v>4756</v>
      </c>
      <c r="I4763" s="56">
        <f>Bühler!I4789</f>
        <v>0.20920939589243012</v>
      </c>
      <c r="J4763" s="59">
        <f>Bühler!J4789</f>
        <v>0.69736465297476713</v>
      </c>
      <c r="K4763" s="59">
        <f>Bühler!K4789</f>
        <v>1.0460469794621505</v>
      </c>
      <c r="L4763" s="59">
        <f>Bühler!L4789</f>
        <v>5.0210255014183227</v>
      </c>
      <c r="M4763" s="58">
        <f>Bühler!M4789</f>
        <v>0</v>
      </c>
      <c r="N4763" s="56">
        <f>IF(Input!$D$19=1,J4763*Input!$C$19,0)+IF(Input!$D$20=1,K4763*Input!$C$20,0)+IF(Input!$D$21=1,L4763*Input!$C$21,0)+IF(Input!$D$22=1,M4763*Input!$C$22,0)</f>
        <v>0.20920939589243012</v>
      </c>
      <c r="O4763" s="59">
        <f>IF(Input!$D$19=2,J4763*Input!$C$19,0)+IF(Input!$D$20=2,K4763*Input!$C$20,0)+IF(Input!$D$21=2,L4763*Input!$C$21,0)+IF(Input!$D$22=2,M4763*Input!$C$22,0)</f>
        <v>0.52302348973107526</v>
      </c>
      <c r="P4763" s="59">
        <f>IF(Input!$D$19=3,J4763*Input!$C$19,0)+IF(Input!$D$20=3,K4763*Input!$C$20,0)+IF(Input!$D$21=3,L4763*Input!$C$21,0)+IF(Input!$D$22=3,M4763*Input!$C$22,0)</f>
        <v>0</v>
      </c>
      <c r="Q4763" s="75">
        <f>IF(Input!$D$19=4,J4763*Input!$C$19,0)+IF(Input!$D$20=4,K4763*Input!$C$20,0)+IF(Input!$D$21=4,L4763*Input!$C$21,0)+IF(Input!$D$22=4,M4763*Input!$C$22,0)</f>
        <v>0</v>
      </c>
      <c r="R4763" s="58">
        <v>52.610959690500614</v>
      </c>
      <c r="S4763" s="124">
        <f t="shared" si="74"/>
        <v>0.90657404886719728</v>
      </c>
    </row>
    <row r="4764" spans="8:19" x14ac:dyDescent="0.3">
      <c r="H4764" s="44">
        <v>4757</v>
      </c>
      <c r="I4764" s="56">
        <f>Bühler!I4790</f>
        <v>0.20920939589243012</v>
      </c>
      <c r="J4764" s="59">
        <f>Bühler!J4790</f>
        <v>0.69736465297476713</v>
      </c>
      <c r="K4764" s="59">
        <f>Bühler!K4790</f>
        <v>1.0460469794621505</v>
      </c>
      <c r="L4764" s="59">
        <f>Bühler!L4790</f>
        <v>5.0210255014183227</v>
      </c>
      <c r="M4764" s="58">
        <f>Bühler!M4790</f>
        <v>0</v>
      </c>
      <c r="N4764" s="56">
        <f>IF(Input!$D$19=1,J4764*Input!$C$19,0)+IF(Input!$D$20=1,K4764*Input!$C$20,0)+IF(Input!$D$21=1,L4764*Input!$C$21,0)+IF(Input!$D$22=1,M4764*Input!$C$22,0)</f>
        <v>0.20920939589243012</v>
      </c>
      <c r="O4764" s="59">
        <f>IF(Input!$D$19=2,J4764*Input!$C$19,0)+IF(Input!$D$20=2,K4764*Input!$C$20,0)+IF(Input!$D$21=2,L4764*Input!$C$21,0)+IF(Input!$D$22=2,M4764*Input!$C$22,0)</f>
        <v>0.52302348973107526</v>
      </c>
      <c r="P4764" s="59">
        <f>IF(Input!$D$19=3,J4764*Input!$C$19,0)+IF(Input!$D$20=3,K4764*Input!$C$20,0)+IF(Input!$D$21=3,L4764*Input!$C$21,0)+IF(Input!$D$22=3,M4764*Input!$C$22,0)</f>
        <v>0</v>
      </c>
      <c r="Q4764" s="75">
        <f>IF(Input!$D$19=4,J4764*Input!$C$19,0)+IF(Input!$D$20=4,K4764*Input!$C$20,0)+IF(Input!$D$21=4,L4764*Input!$C$21,0)+IF(Input!$D$22=4,M4764*Input!$C$22,0)</f>
        <v>0</v>
      </c>
      <c r="R4764" s="58">
        <v>55.39611241047588</v>
      </c>
      <c r="S4764" s="124">
        <f t="shared" si="74"/>
        <v>0.90657404886719728</v>
      </c>
    </row>
    <row r="4765" spans="8:19" x14ac:dyDescent="0.3">
      <c r="H4765" s="44">
        <v>4758</v>
      </c>
      <c r="I4765" s="56">
        <f>Bühler!I4791</f>
        <v>0.26964766581690996</v>
      </c>
      <c r="J4765" s="59">
        <f>Bühler!J4791</f>
        <v>0.89882555272303333</v>
      </c>
      <c r="K4765" s="59">
        <f>Bühler!K4791</f>
        <v>1.3482383290845499</v>
      </c>
      <c r="L4765" s="59">
        <f>Bühler!L4791</f>
        <v>6.4715439796058396</v>
      </c>
      <c r="M4765" s="58">
        <f>Bühler!M4791</f>
        <v>0</v>
      </c>
      <c r="N4765" s="56">
        <f>IF(Input!$D$19=1,J4765*Input!$C$19,0)+IF(Input!$D$20=1,K4765*Input!$C$20,0)+IF(Input!$D$21=1,L4765*Input!$C$21,0)+IF(Input!$D$22=1,M4765*Input!$C$22,0)</f>
        <v>0.26964766581690996</v>
      </c>
      <c r="O4765" s="59">
        <f>IF(Input!$D$19=2,J4765*Input!$C$19,0)+IF(Input!$D$20=2,K4765*Input!$C$20,0)+IF(Input!$D$21=2,L4765*Input!$C$21,0)+IF(Input!$D$22=2,M4765*Input!$C$22,0)</f>
        <v>0.67411916454227494</v>
      </c>
      <c r="P4765" s="59">
        <f>IF(Input!$D$19=3,J4765*Input!$C$19,0)+IF(Input!$D$20=3,K4765*Input!$C$20,0)+IF(Input!$D$21=3,L4765*Input!$C$21,0)+IF(Input!$D$22=3,M4765*Input!$C$22,0)</f>
        <v>0</v>
      </c>
      <c r="Q4765" s="75">
        <f>IF(Input!$D$19=4,J4765*Input!$C$19,0)+IF(Input!$D$20=4,K4765*Input!$C$20,0)+IF(Input!$D$21=4,L4765*Input!$C$21,0)+IF(Input!$D$22=4,M4765*Input!$C$22,0)</f>
        <v>0</v>
      </c>
      <c r="R4765" s="58">
        <v>60.610989476782414</v>
      </c>
      <c r="S4765" s="124">
        <f t="shared" si="74"/>
        <v>1.1684732185399433</v>
      </c>
    </row>
    <row r="4766" spans="8:19" x14ac:dyDescent="0.3">
      <c r="H4766" s="44">
        <v>4759</v>
      </c>
      <c r="I4766" s="56">
        <f>Bühler!I4792</f>
        <v>0.31148954499539599</v>
      </c>
      <c r="J4766" s="59">
        <f>Bühler!J4792</f>
        <v>1.0382984833179867</v>
      </c>
      <c r="K4766" s="59">
        <f>Bühler!K4792</f>
        <v>1.55744772497698</v>
      </c>
      <c r="L4766" s="59">
        <f>Bühler!L4792</f>
        <v>7.4757490798895034</v>
      </c>
      <c r="M4766" s="58">
        <f>Bühler!M4792</f>
        <v>0</v>
      </c>
      <c r="N4766" s="56">
        <f>IF(Input!$D$19=1,J4766*Input!$C$19,0)+IF(Input!$D$20=1,K4766*Input!$C$20,0)+IF(Input!$D$21=1,L4766*Input!$C$21,0)+IF(Input!$D$22=1,M4766*Input!$C$22,0)</f>
        <v>0.31148954499539599</v>
      </c>
      <c r="O4766" s="59">
        <f>IF(Input!$D$19=2,J4766*Input!$C$19,0)+IF(Input!$D$20=2,K4766*Input!$C$20,0)+IF(Input!$D$21=2,L4766*Input!$C$21,0)+IF(Input!$D$22=2,M4766*Input!$C$22,0)</f>
        <v>0.77872386248849002</v>
      </c>
      <c r="P4766" s="59">
        <f>IF(Input!$D$19=3,J4766*Input!$C$19,0)+IF(Input!$D$20=3,K4766*Input!$C$20,0)+IF(Input!$D$21=3,L4766*Input!$C$21,0)+IF(Input!$D$22=3,M4766*Input!$C$22,0)</f>
        <v>0</v>
      </c>
      <c r="Q4766" s="75">
        <f>IF(Input!$D$19=4,J4766*Input!$C$19,0)+IF(Input!$D$20=4,K4766*Input!$C$20,0)+IF(Input!$D$21=4,L4766*Input!$C$21,0)+IF(Input!$D$22=4,M4766*Input!$C$22,0)</f>
        <v>0</v>
      </c>
      <c r="R4766" s="58">
        <v>64.57346816056851</v>
      </c>
      <c r="S4766" s="124">
        <f t="shared" si="74"/>
        <v>1.3497880283133827</v>
      </c>
    </row>
    <row r="4767" spans="8:19" x14ac:dyDescent="0.3">
      <c r="H4767" s="44">
        <v>4760</v>
      </c>
      <c r="I4767" s="56">
        <f>Bühler!I4793</f>
        <v>0.31148954499539599</v>
      </c>
      <c r="J4767" s="59">
        <f>Bühler!J4793</f>
        <v>1.0382984833179867</v>
      </c>
      <c r="K4767" s="59">
        <f>Bühler!K4793</f>
        <v>1.55744772497698</v>
      </c>
      <c r="L4767" s="59">
        <f>Bühler!L4793</f>
        <v>7.4757490798895034</v>
      </c>
      <c r="M4767" s="58">
        <f>Bühler!M4793</f>
        <v>0</v>
      </c>
      <c r="N4767" s="56">
        <f>IF(Input!$D$19=1,J4767*Input!$C$19,0)+IF(Input!$D$20=1,K4767*Input!$C$20,0)+IF(Input!$D$21=1,L4767*Input!$C$21,0)+IF(Input!$D$22=1,M4767*Input!$C$22,0)</f>
        <v>0.31148954499539599</v>
      </c>
      <c r="O4767" s="59">
        <f>IF(Input!$D$19=2,J4767*Input!$C$19,0)+IF(Input!$D$20=2,K4767*Input!$C$20,0)+IF(Input!$D$21=2,L4767*Input!$C$21,0)+IF(Input!$D$22=2,M4767*Input!$C$22,0)</f>
        <v>0.77872386248849002</v>
      </c>
      <c r="P4767" s="59">
        <f>IF(Input!$D$19=3,J4767*Input!$C$19,0)+IF(Input!$D$20=3,K4767*Input!$C$20,0)+IF(Input!$D$21=3,L4767*Input!$C$21,0)+IF(Input!$D$22=3,M4767*Input!$C$22,0)</f>
        <v>0</v>
      </c>
      <c r="Q4767" s="75">
        <f>IF(Input!$D$19=4,J4767*Input!$C$19,0)+IF(Input!$D$20=4,K4767*Input!$C$20,0)+IF(Input!$D$21=4,L4767*Input!$C$21,0)+IF(Input!$D$22=4,M4767*Input!$C$22,0)</f>
        <v>0</v>
      </c>
      <c r="R4767" s="58">
        <v>67.253303484294364</v>
      </c>
      <c r="S4767" s="124">
        <f t="shared" si="74"/>
        <v>1.3497880283133827</v>
      </c>
    </row>
    <row r="4768" spans="8:19" x14ac:dyDescent="0.3">
      <c r="H4768" s="44">
        <v>4761</v>
      </c>
      <c r="I4768" s="56">
        <f>Bühler!I4794</f>
        <v>0.31148954499539599</v>
      </c>
      <c r="J4768" s="59">
        <f>Bühler!J4794</f>
        <v>1.0382984833179867</v>
      </c>
      <c r="K4768" s="59">
        <f>Bühler!K4794</f>
        <v>1.55744772497698</v>
      </c>
      <c r="L4768" s="59">
        <f>Bühler!L4794</f>
        <v>7.4757490798895034</v>
      </c>
      <c r="M4768" s="58">
        <f>Bühler!M4794</f>
        <v>0</v>
      </c>
      <c r="N4768" s="56">
        <f>IF(Input!$D$19=1,J4768*Input!$C$19,0)+IF(Input!$D$20=1,K4768*Input!$C$20,0)+IF(Input!$D$21=1,L4768*Input!$C$21,0)+IF(Input!$D$22=1,M4768*Input!$C$22,0)</f>
        <v>0.31148954499539599</v>
      </c>
      <c r="O4768" s="59">
        <f>IF(Input!$D$19=2,J4768*Input!$C$19,0)+IF(Input!$D$20=2,K4768*Input!$C$20,0)+IF(Input!$D$21=2,L4768*Input!$C$21,0)+IF(Input!$D$22=2,M4768*Input!$C$22,0)</f>
        <v>0.77872386248849002</v>
      </c>
      <c r="P4768" s="59">
        <f>IF(Input!$D$19=3,J4768*Input!$C$19,0)+IF(Input!$D$20=3,K4768*Input!$C$20,0)+IF(Input!$D$21=3,L4768*Input!$C$21,0)+IF(Input!$D$22=3,M4768*Input!$C$22,0)</f>
        <v>0</v>
      </c>
      <c r="Q4768" s="75">
        <f>IF(Input!$D$19=4,J4768*Input!$C$19,0)+IF(Input!$D$20=4,K4768*Input!$C$20,0)+IF(Input!$D$21=4,L4768*Input!$C$21,0)+IF(Input!$D$22=4,M4768*Input!$C$22,0)</f>
        <v>0</v>
      </c>
      <c r="R4768" s="58">
        <v>69.033452864768435</v>
      </c>
      <c r="S4768" s="124">
        <f t="shared" si="74"/>
        <v>1.3497880283133827</v>
      </c>
    </row>
    <row r="4769" spans="8:19" x14ac:dyDescent="0.3">
      <c r="H4769" s="44">
        <v>4762</v>
      </c>
      <c r="I4769" s="56">
        <f>Bühler!I4795</f>
        <v>0.33473503342788818</v>
      </c>
      <c r="J4769" s="59">
        <f>Bühler!J4795</f>
        <v>1.1157834447596275</v>
      </c>
      <c r="K4769" s="59">
        <f>Bühler!K4795</f>
        <v>1.673675167139441</v>
      </c>
      <c r="L4769" s="59">
        <f>Bühler!L4795</f>
        <v>8.0336408022693178</v>
      </c>
      <c r="M4769" s="58">
        <f>Bühler!M4795</f>
        <v>0</v>
      </c>
      <c r="N4769" s="56">
        <f>IF(Input!$D$19=1,J4769*Input!$C$19,0)+IF(Input!$D$20=1,K4769*Input!$C$20,0)+IF(Input!$D$21=1,L4769*Input!$C$21,0)+IF(Input!$D$22=1,M4769*Input!$C$22,0)</f>
        <v>0.33473503342788824</v>
      </c>
      <c r="O4769" s="59">
        <f>IF(Input!$D$19=2,J4769*Input!$C$19,0)+IF(Input!$D$20=2,K4769*Input!$C$20,0)+IF(Input!$D$21=2,L4769*Input!$C$21,0)+IF(Input!$D$22=2,M4769*Input!$C$22,0)</f>
        <v>0.83683758356972049</v>
      </c>
      <c r="P4769" s="59">
        <f>IF(Input!$D$19=3,J4769*Input!$C$19,0)+IF(Input!$D$20=3,K4769*Input!$C$20,0)+IF(Input!$D$21=3,L4769*Input!$C$21,0)+IF(Input!$D$22=3,M4769*Input!$C$22,0)</f>
        <v>0</v>
      </c>
      <c r="Q4769" s="75">
        <f>IF(Input!$D$19=4,J4769*Input!$C$19,0)+IF(Input!$D$20=4,K4769*Input!$C$20,0)+IF(Input!$D$21=4,L4769*Input!$C$21,0)+IF(Input!$D$22=4,M4769*Input!$C$22,0)</f>
        <v>0</v>
      </c>
      <c r="R4769" s="58">
        <v>69.362263567352556</v>
      </c>
      <c r="S4769" s="124">
        <f t="shared" si="74"/>
        <v>1.4505184781875158</v>
      </c>
    </row>
    <row r="4770" spans="8:19" x14ac:dyDescent="0.3">
      <c r="H4770" s="44">
        <v>4763</v>
      </c>
      <c r="I4770" s="56">
        <f>Bühler!I4796</f>
        <v>0.36262961954687889</v>
      </c>
      <c r="J4770" s="59">
        <f>Bühler!J4796</f>
        <v>1.2087653984895965</v>
      </c>
      <c r="K4770" s="59">
        <f>Bühler!K4796</f>
        <v>1.8131480977343943</v>
      </c>
      <c r="L4770" s="59">
        <f>Bühler!L4796</f>
        <v>8.7031108691250925</v>
      </c>
      <c r="M4770" s="58">
        <f>Bühler!M4796</f>
        <v>0</v>
      </c>
      <c r="N4770" s="56">
        <f>IF(Input!$D$19=1,J4770*Input!$C$19,0)+IF(Input!$D$20=1,K4770*Input!$C$20,0)+IF(Input!$D$21=1,L4770*Input!$C$21,0)+IF(Input!$D$22=1,M4770*Input!$C$22,0)</f>
        <v>0.36262961954687895</v>
      </c>
      <c r="O4770" s="59">
        <f>IF(Input!$D$19=2,J4770*Input!$C$19,0)+IF(Input!$D$20=2,K4770*Input!$C$20,0)+IF(Input!$D$21=2,L4770*Input!$C$21,0)+IF(Input!$D$22=2,M4770*Input!$C$22,0)</f>
        <v>0.90657404886719717</v>
      </c>
      <c r="P4770" s="59">
        <f>IF(Input!$D$19=3,J4770*Input!$C$19,0)+IF(Input!$D$20=3,K4770*Input!$C$20,0)+IF(Input!$D$21=3,L4770*Input!$C$21,0)+IF(Input!$D$22=3,M4770*Input!$C$22,0)</f>
        <v>0</v>
      </c>
      <c r="Q4770" s="75">
        <f>IF(Input!$D$19=4,J4770*Input!$C$19,0)+IF(Input!$D$20=4,K4770*Input!$C$20,0)+IF(Input!$D$21=4,L4770*Input!$C$21,0)+IF(Input!$D$22=4,M4770*Input!$C$22,0)</f>
        <v>0</v>
      </c>
      <c r="R4770" s="58">
        <v>70.456298974451187</v>
      </c>
      <c r="S4770" s="124">
        <f t="shared" si="74"/>
        <v>1.5713950180364753</v>
      </c>
    </row>
    <row r="4771" spans="8:19" x14ac:dyDescent="0.3">
      <c r="H4771" s="44">
        <v>4764</v>
      </c>
      <c r="I4771" s="56">
        <f>Bühler!I4797</f>
        <v>0.41841879178486024</v>
      </c>
      <c r="J4771" s="59">
        <f>Bühler!J4797</f>
        <v>1.3947293059495343</v>
      </c>
      <c r="K4771" s="59">
        <f>Bühler!K4797</f>
        <v>2.0920939589243011</v>
      </c>
      <c r="L4771" s="59">
        <f>Bühler!L4797</f>
        <v>10.042051002836645</v>
      </c>
      <c r="M4771" s="58">
        <f>Bühler!M4797</f>
        <v>0</v>
      </c>
      <c r="N4771" s="56">
        <f>IF(Input!$D$19=1,J4771*Input!$C$19,0)+IF(Input!$D$20=1,K4771*Input!$C$20,0)+IF(Input!$D$21=1,L4771*Input!$C$21,0)+IF(Input!$D$22=1,M4771*Input!$C$22,0)</f>
        <v>0.41841879178486024</v>
      </c>
      <c r="O4771" s="59">
        <f>IF(Input!$D$19=2,J4771*Input!$C$19,0)+IF(Input!$D$20=2,K4771*Input!$C$20,0)+IF(Input!$D$21=2,L4771*Input!$C$21,0)+IF(Input!$D$22=2,M4771*Input!$C$22,0)</f>
        <v>1.0460469794621505</v>
      </c>
      <c r="P4771" s="59">
        <f>IF(Input!$D$19=3,J4771*Input!$C$19,0)+IF(Input!$D$20=3,K4771*Input!$C$20,0)+IF(Input!$D$21=3,L4771*Input!$C$21,0)+IF(Input!$D$22=3,M4771*Input!$C$22,0)</f>
        <v>0</v>
      </c>
      <c r="Q4771" s="75">
        <f>IF(Input!$D$19=4,J4771*Input!$C$19,0)+IF(Input!$D$20=4,K4771*Input!$C$20,0)+IF(Input!$D$21=4,L4771*Input!$C$21,0)+IF(Input!$D$22=4,M4771*Input!$C$22,0)</f>
        <v>0</v>
      </c>
      <c r="R4771" s="58">
        <v>71.504592351621923</v>
      </c>
      <c r="S4771" s="124">
        <f t="shared" si="74"/>
        <v>1.8131480977343946</v>
      </c>
    </row>
    <row r="4772" spans="8:19" x14ac:dyDescent="0.3">
      <c r="H4772" s="44">
        <v>4765</v>
      </c>
      <c r="I4772" s="56">
        <f>Bühler!I4798</f>
        <v>0.41841879178486024</v>
      </c>
      <c r="J4772" s="59">
        <f>Bühler!J4798</f>
        <v>1.3947293059495343</v>
      </c>
      <c r="K4772" s="59">
        <f>Bühler!K4798</f>
        <v>2.0920939589243011</v>
      </c>
      <c r="L4772" s="59">
        <f>Bühler!L4798</f>
        <v>10.042051002836645</v>
      </c>
      <c r="M4772" s="58">
        <f>Bühler!M4798</f>
        <v>0</v>
      </c>
      <c r="N4772" s="56">
        <f>IF(Input!$D$19=1,J4772*Input!$C$19,0)+IF(Input!$D$20=1,K4772*Input!$C$20,0)+IF(Input!$D$21=1,L4772*Input!$C$21,0)+IF(Input!$D$22=1,M4772*Input!$C$22,0)</f>
        <v>0.41841879178486024</v>
      </c>
      <c r="O4772" s="59">
        <f>IF(Input!$D$19=2,J4772*Input!$C$19,0)+IF(Input!$D$20=2,K4772*Input!$C$20,0)+IF(Input!$D$21=2,L4772*Input!$C$21,0)+IF(Input!$D$22=2,M4772*Input!$C$22,0)</f>
        <v>1.0460469794621505</v>
      </c>
      <c r="P4772" s="59">
        <f>IF(Input!$D$19=3,J4772*Input!$C$19,0)+IF(Input!$D$20=3,K4772*Input!$C$20,0)+IF(Input!$D$21=3,L4772*Input!$C$21,0)+IF(Input!$D$22=3,M4772*Input!$C$22,0)</f>
        <v>0</v>
      </c>
      <c r="Q4772" s="75">
        <f>IF(Input!$D$19=4,J4772*Input!$C$19,0)+IF(Input!$D$20=4,K4772*Input!$C$20,0)+IF(Input!$D$21=4,L4772*Input!$C$21,0)+IF(Input!$D$22=4,M4772*Input!$C$22,0)</f>
        <v>0</v>
      </c>
      <c r="R4772" s="58">
        <v>71.534479809884829</v>
      </c>
      <c r="S4772" s="124">
        <f t="shared" si="74"/>
        <v>1.8131480977343946</v>
      </c>
    </row>
    <row r="4773" spans="8:19" x14ac:dyDescent="0.3">
      <c r="H4773" s="44">
        <v>4766</v>
      </c>
      <c r="I4773" s="56">
        <f>Bühler!I4799</f>
        <v>0.41841879178486024</v>
      </c>
      <c r="J4773" s="59">
        <f>Bühler!J4799</f>
        <v>1.3947293059495343</v>
      </c>
      <c r="K4773" s="59">
        <f>Bühler!K4799</f>
        <v>2.0920939589243011</v>
      </c>
      <c r="L4773" s="59">
        <f>Bühler!L4799</f>
        <v>10.042051002836645</v>
      </c>
      <c r="M4773" s="58">
        <f>Bühler!M4799</f>
        <v>0</v>
      </c>
      <c r="N4773" s="56">
        <f>IF(Input!$D$19=1,J4773*Input!$C$19,0)+IF(Input!$D$20=1,K4773*Input!$C$20,0)+IF(Input!$D$21=1,L4773*Input!$C$21,0)+IF(Input!$D$22=1,M4773*Input!$C$22,0)</f>
        <v>0.41841879178486024</v>
      </c>
      <c r="O4773" s="59">
        <f>IF(Input!$D$19=2,J4773*Input!$C$19,0)+IF(Input!$D$20=2,K4773*Input!$C$20,0)+IF(Input!$D$21=2,L4773*Input!$C$21,0)+IF(Input!$D$22=2,M4773*Input!$C$22,0)</f>
        <v>1.0460469794621505</v>
      </c>
      <c r="P4773" s="59">
        <f>IF(Input!$D$19=3,J4773*Input!$C$19,0)+IF(Input!$D$20=3,K4773*Input!$C$20,0)+IF(Input!$D$21=3,L4773*Input!$C$21,0)+IF(Input!$D$22=3,M4773*Input!$C$22,0)</f>
        <v>0</v>
      </c>
      <c r="Q4773" s="75">
        <f>IF(Input!$D$19=4,J4773*Input!$C$19,0)+IF(Input!$D$20=4,K4773*Input!$C$20,0)+IF(Input!$D$21=4,L4773*Input!$C$21,0)+IF(Input!$D$22=4,M4773*Input!$C$22,0)</f>
        <v>0</v>
      </c>
      <c r="R4773" s="58">
        <v>71.500983050556513</v>
      </c>
      <c r="S4773" s="124">
        <f t="shared" si="74"/>
        <v>1.8131480977343946</v>
      </c>
    </row>
    <row r="4774" spans="8:19" x14ac:dyDescent="0.3">
      <c r="H4774" s="44">
        <v>4767</v>
      </c>
      <c r="I4774" s="56">
        <f>Bühler!I4800</f>
        <v>0.41841879178486024</v>
      </c>
      <c r="J4774" s="59">
        <f>Bühler!J4800</f>
        <v>1.3947293059495343</v>
      </c>
      <c r="K4774" s="59">
        <f>Bühler!K4800</f>
        <v>2.0920939589243011</v>
      </c>
      <c r="L4774" s="59">
        <f>Bühler!L4800</f>
        <v>10.042051002836645</v>
      </c>
      <c r="M4774" s="58">
        <f>Bühler!M4800</f>
        <v>0</v>
      </c>
      <c r="N4774" s="56">
        <f>IF(Input!$D$19=1,J4774*Input!$C$19,0)+IF(Input!$D$20=1,K4774*Input!$C$20,0)+IF(Input!$D$21=1,L4774*Input!$C$21,0)+IF(Input!$D$22=1,M4774*Input!$C$22,0)</f>
        <v>0.41841879178486024</v>
      </c>
      <c r="O4774" s="59">
        <f>IF(Input!$D$19=2,J4774*Input!$C$19,0)+IF(Input!$D$20=2,K4774*Input!$C$20,0)+IF(Input!$D$21=2,L4774*Input!$C$21,0)+IF(Input!$D$22=2,M4774*Input!$C$22,0)</f>
        <v>1.0460469794621505</v>
      </c>
      <c r="P4774" s="59">
        <f>IF(Input!$D$19=3,J4774*Input!$C$19,0)+IF(Input!$D$20=3,K4774*Input!$C$20,0)+IF(Input!$D$21=3,L4774*Input!$C$21,0)+IF(Input!$D$22=3,M4774*Input!$C$22,0)</f>
        <v>0</v>
      </c>
      <c r="Q4774" s="75">
        <f>IF(Input!$D$19=4,J4774*Input!$C$19,0)+IF(Input!$D$20=4,K4774*Input!$C$20,0)+IF(Input!$D$21=4,L4774*Input!$C$21,0)+IF(Input!$D$22=4,M4774*Input!$C$22,0)</f>
        <v>0</v>
      </c>
      <c r="R4774" s="58">
        <v>72.316003180395427</v>
      </c>
      <c r="S4774" s="124">
        <f t="shared" si="74"/>
        <v>1.8131480977343946</v>
      </c>
    </row>
    <row r="4775" spans="8:19" x14ac:dyDescent="0.3">
      <c r="H4775" s="44">
        <v>4768</v>
      </c>
      <c r="I4775" s="56">
        <f>Bühler!I4801</f>
        <v>0.41841879178486024</v>
      </c>
      <c r="J4775" s="59">
        <f>Bühler!J4801</f>
        <v>1.3947293059495343</v>
      </c>
      <c r="K4775" s="59">
        <f>Bühler!K4801</f>
        <v>2.0920939589243011</v>
      </c>
      <c r="L4775" s="59">
        <f>Bühler!L4801</f>
        <v>10.042051002836645</v>
      </c>
      <c r="M4775" s="58">
        <f>Bühler!M4801</f>
        <v>0</v>
      </c>
      <c r="N4775" s="56">
        <f>IF(Input!$D$19=1,J4775*Input!$C$19,0)+IF(Input!$D$20=1,K4775*Input!$C$20,0)+IF(Input!$D$21=1,L4775*Input!$C$21,0)+IF(Input!$D$22=1,M4775*Input!$C$22,0)</f>
        <v>0.41841879178486024</v>
      </c>
      <c r="O4775" s="59">
        <f>IF(Input!$D$19=2,J4775*Input!$C$19,0)+IF(Input!$D$20=2,K4775*Input!$C$20,0)+IF(Input!$D$21=2,L4775*Input!$C$21,0)+IF(Input!$D$22=2,M4775*Input!$C$22,0)</f>
        <v>1.0460469794621505</v>
      </c>
      <c r="P4775" s="59">
        <f>IF(Input!$D$19=3,J4775*Input!$C$19,0)+IF(Input!$D$20=3,K4775*Input!$C$20,0)+IF(Input!$D$21=3,L4775*Input!$C$21,0)+IF(Input!$D$22=3,M4775*Input!$C$22,0)</f>
        <v>0</v>
      </c>
      <c r="Q4775" s="75">
        <f>IF(Input!$D$19=4,J4775*Input!$C$19,0)+IF(Input!$D$20=4,K4775*Input!$C$20,0)+IF(Input!$D$21=4,L4775*Input!$C$21,0)+IF(Input!$D$22=4,M4775*Input!$C$22,0)</f>
        <v>0</v>
      </c>
      <c r="R4775" s="58">
        <v>72.364093328207574</v>
      </c>
      <c r="S4775" s="124">
        <f t="shared" si="74"/>
        <v>1.8131480977343946</v>
      </c>
    </row>
    <row r="4776" spans="8:19" x14ac:dyDescent="0.3">
      <c r="H4776" s="44">
        <v>4769</v>
      </c>
      <c r="I4776" s="56">
        <f>Bühler!I4802</f>
        <v>0.41841879178486024</v>
      </c>
      <c r="J4776" s="59">
        <f>Bühler!J4802</f>
        <v>1.3947293059495343</v>
      </c>
      <c r="K4776" s="59">
        <f>Bühler!K4802</f>
        <v>2.0920939589243011</v>
      </c>
      <c r="L4776" s="59">
        <f>Bühler!L4802</f>
        <v>10.042051002836645</v>
      </c>
      <c r="M4776" s="58">
        <f>Bühler!M4802</f>
        <v>0</v>
      </c>
      <c r="N4776" s="56">
        <f>IF(Input!$D$19=1,J4776*Input!$C$19,0)+IF(Input!$D$20=1,K4776*Input!$C$20,0)+IF(Input!$D$21=1,L4776*Input!$C$21,0)+IF(Input!$D$22=1,M4776*Input!$C$22,0)</f>
        <v>0.41841879178486024</v>
      </c>
      <c r="O4776" s="59">
        <f>IF(Input!$D$19=2,J4776*Input!$C$19,0)+IF(Input!$D$20=2,K4776*Input!$C$20,0)+IF(Input!$D$21=2,L4776*Input!$C$21,0)+IF(Input!$D$22=2,M4776*Input!$C$22,0)</f>
        <v>1.0460469794621505</v>
      </c>
      <c r="P4776" s="59">
        <f>IF(Input!$D$19=3,J4776*Input!$C$19,0)+IF(Input!$D$20=3,K4776*Input!$C$20,0)+IF(Input!$D$21=3,L4776*Input!$C$21,0)+IF(Input!$D$22=3,M4776*Input!$C$22,0)</f>
        <v>0</v>
      </c>
      <c r="Q4776" s="75">
        <f>IF(Input!$D$19=4,J4776*Input!$C$19,0)+IF(Input!$D$20=4,K4776*Input!$C$20,0)+IF(Input!$D$21=4,L4776*Input!$C$21,0)+IF(Input!$D$22=4,M4776*Input!$C$22,0)</f>
        <v>0</v>
      </c>
      <c r="R4776" s="58">
        <v>71.144217823917344</v>
      </c>
      <c r="S4776" s="124">
        <f t="shared" si="74"/>
        <v>1.8131480977343946</v>
      </c>
    </row>
    <row r="4777" spans="8:19" x14ac:dyDescent="0.3">
      <c r="H4777" s="44">
        <v>4770</v>
      </c>
      <c r="I4777" s="56">
        <f>Bühler!I4803</f>
        <v>0.41841879178486024</v>
      </c>
      <c r="J4777" s="59">
        <f>Bühler!J4803</f>
        <v>1.3947293059495343</v>
      </c>
      <c r="K4777" s="59">
        <f>Bühler!K4803</f>
        <v>2.0920939589243011</v>
      </c>
      <c r="L4777" s="59">
        <f>Bühler!L4803</f>
        <v>10.042051002836645</v>
      </c>
      <c r="M4777" s="58">
        <f>Bühler!M4803</f>
        <v>0</v>
      </c>
      <c r="N4777" s="56">
        <f>IF(Input!$D$19=1,J4777*Input!$C$19,0)+IF(Input!$D$20=1,K4777*Input!$C$20,0)+IF(Input!$D$21=1,L4777*Input!$C$21,0)+IF(Input!$D$22=1,M4777*Input!$C$22,0)</f>
        <v>0.41841879178486024</v>
      </c>
      <c r="O4777" s="59">
        <f>IF(Input!$D$19=2,J4777*Input!$C$19,0)+IF(Input!$D$20=2,K4777*Input!$C$20,0)+IF(Input!$D$21=2,L4777*Input!$C$21,0)+IF(Input!$D$22=2,M4777*Input!$C$22,0)</f>
        <v>1.0460469794621505</v>
      </c>
      <c r="P4777" s="59">
        <f>IF(Input!$D$19=3,J4777*Input!$C$19,0)+IF(Input!$D$20=3,K4777*Input!$C$20,0)+IF(Input!$D$21=3,L4777*Input!$C$21,0)+IF(Input!$D$22=3,M4777*Input!$C$22,0)</f>
        <v>0</v>
      </c>
      <c r="Q4777" s="75">
        <f>IF(Input!$D$19=4,J4777*Input!$C$19,0)+IF(Input!$D$20=4,K4777*Input!$C$20,0)+IF(Input!$D$21=4,L4777*Input!$C$21,0)+IF(Input!$D$22=4,M4777*Input!$C$22,0)</f>
        <v>0</v>
      </c>
      <c r="R4777" s="58">
        <v>69.870340060607674</v>
      </c>
      <c r="S4777" s="124">
        <f t="shared" si="74"/>
        <v>1.8131480977343946</v>
      </c>
    </row>
    <row r="4778" spans="8:19" x14ac:dyDescent="0.3">
      <c r="H4778" s="44">
        <v>4771</v>
      </c>
      <c r="I4778" s="56">
        <f>Bühler!I4804</f>
        <v>0.41841879178486024</v>
      </c>
      <c r="J4778" s="59">
        <f>Bühler!J4804</f>
        <v>1.3947293059495343</v>
      </c>
      <c r="K4778" s="59">
        <f>Bühler!K4804</f>
        <v>2.0920939589243011</v>
      </c>
      <c r="L4778" s="59">
        <f>Bühler!L4804</f>
        <v>10.042051002836645</v>
      </c>
      <c r="M4778" s="58">
        <f>Bühler!M4804</f>
        <v>0</v>
      </c>
      <c r="N4778" s="56">
        <f>IF(Input!$D$19=1,J4778*Input!$C$19,0)+IF(Input!$D$20=1,K4778*Input!$C$20,0)+IF(Input!$D$21=1,L4778*Input!$C$21,0)+IF(Input!$D$22=1,M4778*Input!$C$22,0)</f>
        <v>0.41841879178486024</v>
      </c>
      <c r="O4778" s="59">
        <f>IF(Input!$D$19=2,J4778*Input!$C$19,0)+IF(Input!$D$20=2,K4778*Input!$C$20,0)+IF(Input!$D$21=2,L4778*Input!$C$21,0)+IF(Input!$D$22=2,M4778*Input!$C$22,0)</f>
        <v>1.0460469794621505</v>
      </c>
      <c r="P4778" s="59">
        <f>IF(Input!$D$19=3,J4778*Input!$C$19,0)+IF(Input!$D$20=3,K4778*Input!$C$20,0)+IF(Input!$D$21=3,L4778*Input!$C$21,0)+IF(Input!$D$22=3,M4778*Input!$C$22,0)</f>
        <v>0</v>
      </c>
      <c r="Q4778" s="75">
        <f>IF(Input!$D$19=4,J4778*Input!$C$19,0)+IF(Input!$D$20=4,K4778*Input!$C$20,0)+IF(Input!$D$21=4,L4778*Input!$C$21,0)+IF(Input!$D$22=4,M4778*Input!$C$22,0)</f>
        <v>0</v>
      </c>
      <c r="R4778" s="58">
        <v>68.217792718936238</v>
      </c>
      <c r="S4778" s="124">
        <f t="shared" si="74"/>
        <v>1.8131480977343946</v>
      </c>
    </row>
    <row r="4779" spans="8:19" x14ac:dyDescent="0.3">
      <c r="H4779" s="44">
        <v>4772</v>
      </c>
      <c r="I4779" s="56">
        <f>Bühler!I4805</f>
        <v>0.34868232648738362</v>
      </c>
      <c r="J4779" s="59">
        <f>Bühler!J4805</f>
        <v>1.1622744216246121</v>
      </c>
      <c r="K4779" s="59">
        <f>Bühler!K4805</f>
        <v>1.743411632436918</v>
      </c>
      <c r="L4779" s="59">
        <f>Bühler!L4805</f>
        <v>8.368375835697206</v>
      </c>
      <c r="M4779" s="58">
        <f>Bühler!M4805</f>
        <v>0</v>
      </c>
      <c r="N4779" s="56">
        <f>IF(Input!$D$19=1,J4779*Input!$C$19,0)+IF(Input!$D$20=1,K4779*Input!$C$20,0)+IF(Input!$D$21=1,L4779*Input!$C$21,0)+IF(Input!$D$22=1,M4779*Input!$C$22,0)</f>
        <v>0.34868232648738362</v>
      </c>
      <c r="O4779" s="59">
        <f>IF(Input!$D$19=2,J4779*Input!$C$19,0)+IF(Input!$D$20=2,K4779*Input!$C$20,0)+IF(Input!$D$21=2,L4779*Input!$C$21,0)+IF(Input!$D$22=2,M4779*Input!$C$22,0)</f>
        <v>0.871705816218459</v>
      </c>
      <c r="P4779" s="59">
        <f>IF(Input!$D$19=3,J4779*Input!$C$19,0)+IF(Input!$D$20=3,K4779*Input!$C$20,0)+IF(Input!$D$21=3,L4779*Input!$C$21,0)+IF(Input!$D$22=3,M4779*Input!$C$22,0)</f>
        <v>0</v>
      </c>
      <c r="Q4779" s="75">
        <f>IF(Input!$D$19=4,J4779*Input!$C$19,0)+IF(Input!$D$20=4,K4779*Input!$C$20,0)+IF(Input!$D$21=4,L4779*Input!$C$21,0)+IF(Input!$D$22=4,M4779*Input!$C$22,0)</f>
        <v>0</v>
      </c>
      <c r="R4779" s="58">
        <v>67.355123789692499</v>
      </c>
      <c r="S4779" s="124">
        <f t="shared" si="74"/>
        <v>1.5109567481119957</v>
      </c>
    </row>
    <row r="4780" spans="8:19" x14ac:dyDescent="0.3">
      <c r="H4780" s="44">
        <v>4773</v>
      </c>
      <c r="I4780" s="56">
        <f>Bühler!I4806</f>
        <v>0.27894586118990683</v>
      </c>
      <c r="J4780" s="59">
        <f>Bühler!J4806</f>
        <v>0.92981953729968958</v>
      </c>
      <c r="K4780" s="59">
        <f>Bühler!K4806</f>
        <v>1.3947293059495343</v>
      </c>
      <c r="L4780" s="59">
        <f>Bühler!L4806</f>
        <v>6.6947006685577648</v>
      </c>
      <c r="M4780" s="58">
        <f>Bühler!M4806</f>
        <v>0</v>
      </c>
      <c r="N4780" s="56">
        <f>IF(Input!$D$19=1,J4780*Input!$C$19,0)+IF(Input!$D$20=1,K4780*Input!$C$20,0)+IF(Input!$D$21=1,L4780*Input!$C$21,0)+IF(Input!$D$22=1,M4780*Input!$C$22,0)</f>
        <v>0.27894586118990689</v>
      </c>
      <c r="O4780" s="59">
        <f>IF(Input!$D$19=2,J4780*Input!$C$19,0)+IF(Input!$D$20=2,K4780*Input!$C$20,0)+IF(Input!$D$21=2,L4780*Input!$C$21,0)+IF(Input!$D$22=2,M4780*Input!$C$22,0)</f>
        <v>0.69736465297476713</v>
      </c>
      <c r="P4780" s="59">
        <f>IF(Input!$D$19=3,J4780*Input!$C$19,0)+IF(Input!$D$20=3,K4780*Input!$C$20,0)+IF(Input!$D$21=3,L4780*Input!$C$21,0)+IF(Input!$D$22=3,M4780*Input!$C$22,0)</f>
        <v>0</v>
      </c>
      <c r="Q4780" s="75">
        <f>IF(Input!$D$19=4,J4780*Input!$C$19,0)+IF(Input!$D$20=4,K4780*Input!$C$20,0)+IF(Input!$D$21=4,L4780*Input!$C$21,0)+IF(Input!$D$22=4,M4780*Input!$C$22,0)</f>
        <v>0</v>
      </c>
      <c r="R4780" s="58">
        <v>65.74268892229928</v>
      </c>
      <c r="S4780" s="124">
        <f t="shared" si="74"/>
        <v>1.2087653984895965</v>
      </c>
    </row>
    <row r="4781" spans="8:19" x14ac:dyDescent="0.3">
      <c r="H4781" s="44">
        <v>4774</v>
      </c>
      <c r="I4781" s="56">
        <f>Bühler!I4807</f>
        <v>0.20920939589243012</v>
      </c>
      <c r="J4781" s="59">
        <f>Bühler!J4807</f>
        <v>0.69736465297476713</v>
      </c>
      <c r="K4781" s="59">
        <f>Bühler!K4807</f>
        <v>1.0460469794621505</v>
      </c>
      <c r="L4781" s="59">
        <f>Bühler!L4807</f>
        <v>5.0210255014183227</v>
      </c>
      <c r="M4781" s="58">
        <f>Bühler!M4807</f>
        <v>0</v>
      </c>
      <c r="N4781" s="56">
        <f>IF(Input!$D$19=1,J4781*Input!$C$19,0)+IF(Input!$D$20=1,K4781*Input!$C$20,0)+IF(Input!$D$21=1,L4781*Input!$C$21,0)+IF(Input!$D$22=1,M4781*Input!$C$22,0)</f>
        <v>0.20920939589243012</v>
      </c>
      <c r="O4781" s="59">
        <f>IF(Input!$D$19=2,J4781*Input!$C$19,0)+IF(Input!$D$20=2,K4781*Input!$C$20,0)+IF(Input!$D$21=2,L4781*Input!$C$21,0)+IF(Input!$D$22=2,M4781*Input!$C$22,0)</f>
        <v>0.52302348973107526</v>
      </c>
      <c r="P4781" s="59">
        <f>IF(Input!$D$19=3,J4781*Input!$C$19,0)+IF(Input!$D$20=3,K4781*Input!$C$20,0)+IF(Input!$D$21=3,L4781*Input!$C$21,0)+IF(Input!$D$22=3,M4781*Input!$C$22,0)</f>
        <v>0</v>
      </c>
      <c r="Q4781" s="75">
        <f>IF(Input!$D$19=4,J4781*Input!$C$19,0)+IF(Input!$D$20=4,K4781*Input!$C$20,0)+IF(Input!$D$21=4,L4781*Input!$C$21,0)+IF(Input!$D$22=4,M4781*Input!$C$22,0)</f>
        <v>0</v>
      </c>
      <c r="R4781" s="58">
        <v>63.337401179378496</v>
      </c>
      <c r="S4781" s="124">
        <f t="shared" si="74"/>
        <v>0.90657404886719728</v>
      </c>
    </row>
    <row r="4782" spans="8:19" x14ac:dyDescent="0.3">
      <c r="H4782" s="44">
        <v>4775</v>
      </c>
      <c r="I4782" s="56">
        <f>Bühler!I4808</f>
        <v>0.20920939589243012</v>
      </c>
      <c r="J4782" s="59">
        <f>Bühler!J4808</f>
        <v>0.69736465297476713</v>
      </c>
      <c r="K4782" s="59">
        <f>Bühler!K4808</f>
        <v>1.0460469794621505</v>
      </c>
      <c r="L4782" s="59">
        <f>Bühler!L4808</f>
        <v>5.0210255014183227</v>
      </c>
      <c r="M4782" s="58">
        <f>Bühler!M4808</f>
        <v>0</v>
      </c>
      <c r="N4782" s="56">
        <f>IF(Input!$D$19=1,J4782*Input!$C$19,0)+IF(Input!$D$20=1,K4782*Input!$C$20,0)+IF(Input!$D$21=1,L4782*Input!$C$21,0)+IF(Input!$D$22=1,M4782*Input!$C$22,0)</f>
        <v>0.20920939589243012</v>
      </c>
      <c r="O4782" s="59">
        <f>IF(Input!$D$19=2,J4782*Input!$C$19,0)+IF(Input!$D$20=2,K4782*Input!$C$20,0)+IF(Input!$D$21=2,L4782*Input!$C$21,0)+IF(Input!$D$22=2,M4782*Input!$C$22,0)</f>
        <v>0.52302348973107526</v>
      </c>
      <c r="P4782" s="59">
        <f>IF(Input!$D$19=3,J4782*Input!$C$19,0)+IF(Input!$D$20=3,K4782*Input!$C$20,0)+IF(Input!$D$21=3,L4782*Input!$C$21,0)+IF(Input!$D$22=3,M4782*Input!$C$22,0)</f>
        <v>0</v>
      </c>
      <c r="Q4782" s="75">
        <f>IF(Input!$D$19=4,J4782*Input!$C$19,0)+IF(Input!$D$20=4,K4782*Input!$C$20,0)+IF(Input!$D$21=4,L4782*Input!$C$21,0)+IF(Input!$D$22=4,M4782*Input!$C$22,0)</f>
        <v>0</v>
      </c>
      <c r="R4782" s="58">
        <v>62.71891577837642</v>
      </c>
      <c r="S4782" s="124">
        <f t="shared" si="74"/>
        <v>0.90657404886719728</v>
      </c>
    </row>
    <row r="4783" spans="8:19" x14ac:dyDescent="0.3">
      <c r="H4783" s="44">
        <v>4776</v>
      </c>
      <c r="I4783" s="56">
        <f>Bühler!I4809</f>
        <v>0.20920939589243012</v>
      </c>
      <c r="J4783" s="59">
        <f>Bühler!J4809</f>
        <v>0.69736465297476713</v>
      </c>
      <c r="K4783" s="59">
        <f>Bühler!K4809</f>
        <v>1.0460469794621505</v>
      </c>
      <c r="L4783" s="59">
        <f>Bühler!L4809</f>
        <v>5.0210255014183227</v>
      </c>
      <c r="M4783" s="58">
        <f>Bühler!M4809</f>
        <v>0</v>
      </c>
      <c r="N4783" s="56">
        <f>IF(Input!$D$19=1,J4783*Input!$C$19,0)+IF(Input!$D$20=1,K4783*Input!$C$20,0)+IF(Input!$D$21=1,L4783*Input!$C$21,0)+IF(Input!$D$22=1,M4783*Input!$C$22,0)</f>
        <v>0.20920939589243012</v>
      </c>
      <c r="O4783" s="59">
        <f>IF(Input!$D$19=2,J4783*Input!$C$19,0)+IF(Input!$D$20=2,K4783*Input!$C$20,0)+IF(Input!$D$21=2,L4783*Input!$C$21,0)+IF(Input!$D$22=2,M4783*Input!$C$22,0)</f>
        <v>0.52302348973107526</v>
      </c>
      <c r="P4783" s="59">
        <f>IF(Input!$D$19=3,J4783*Input!$C$19,0)+IF(Input!$D$20=3,K4783*Input!$C$20,0)+IF(Input!$D$21=3,L4783*Input!$C$21,0)+IF(Input!$D$22=3,M4783*Input!$C$22,0)</f>
        <v>0</v>
      </c>
      <c r="Q4783" s="75">
        <f>IF(Input!$D$19=4,J4783*Input!$C$19,0)+IF(Input!$D$20=4,K4783*Input!$C$20,0)+IF(Input!$D$21=4,L4783*Input!$C$21,0)+IF(Input!$D$22=4,M4783*Input!$C$22,0)</f>
        <v>0</v>
      </c>
      <c r="R4783" s="58">
        <v>62.250243840633765</v>
      </c>
      <c r="S4783" s="124">
        <f t="shared" si="74"/>
        <v>0.90657404886719728</v>
      </c>
    </row>
    <row r="4784" spans="8:19" x14ac:dyDescent="0.3">
      <c r="H4784" s="44">
        <v>4777</v>
      </c>
      <c r="I4784" s="56">
        <f>Bühler!I4810</f>
        <v>0.21011211968867496</v>
      </c>
      <c r="J4784" s="59">
        <f>Bühler!J4810</f>
        <v>0.70037373229558331</v>
      </c>
      <c r="K4784" s="59">
        <f>Bühler!K4810</f>
        <v>1.0505605984433748</v>
      </c>
      <c r="L4784" s="59">
        <f>Bühler!L4810</f>
        <v>5.0426908725281994</v>
      </c>
      <c r="M4784" s="58">
        <f>Bühler!M4810</f>
        <v>0</v>
      </c>
      <c r="N4784" s="56">
        <f>IF(Input!$D$19=1,J4784*Input!$C$19,0)+IF(Input!$D$20=1,K4784*Input!$C$20,0)+IF(Input!$D$21=1,L4784*Input!$C$21,0)+IF(Input!$D$22=1,M4784*Input!$C$22,0)</f>
        <v>0.21011211968867499</v>
      </c>
      <c r="O4784" s="59">
        <f>IF(Input!$D$19=2,J4784*Input!$C$19,0)+IF(Input!$D$20=2,K4784*Input!$C$20,0)+IF(Input!$D$21=2,L4784*Input!$C$21,0)+IF(Input!$D$22=2,M4784*Input!$C$22,0)</f>
        <v>0.5252802992216874</v>
      </c>
      <c r="P4784" s="59">
        <f>IF(Input!$D$19=3,J4784*Input!$C$19,0)+IF(Input!$D$20=3,K4784*Input!$C$20,0)+IF(Input!$D$21=3,L4784*Input!$C$21,0)+IF(Input!$D$22=3,M4784*Input!$C$22,0)</f>
        <v>0</v>
      </c>
      <c r="Q4784" s="75">
        <f>IF(Input!$D$19=4,J4784*Input!$C$19,0)+IF(Input!$D$20=4,K4784*Input!$C$20,0)+IF(Input!$D$21=4,L4784*Input!$C$21,0)+IF(Input!$D$22=4,M4784*Input!$C$22,0)</f>
        <v>0</v>
      </c>
      <c r="R4784" s="58">
        <v>61.014824877843481</v>
      </c>
      <c r="S4784" s="124">
        <f t="shared" si="74"/>
        <v>0.91048585198425824</v>
      </c>
    </row>
    <row r="4785" spans="8:19" x14ac:dyDescent="0.3">
      <c r="H4785" s="44">
        <v>4778</v>
      </c>
      <c r="I4785" s="56">
        <f>Bühler!I4811</f>
        <v>0.21011211968867496</v>
      </c>
      <c r="J4785" s="59">
        <f>Bühler!J4811</f>
        <v>0.70037373229558331</v>
      </c>
      <c r="K4785" s="59">
        <f>Bühler!K4811</f>
        <v>1.0505605984433748</v>
      </c>
      <c r="L4785" s="59">
        <f>Bühler!L4811</f>
        <v>5.0426908725281994</v>
      </c>
      <c r="M4785" s="58">
        <f>Bühler!M4811</f>
        <v>0</v>
      </c>
      <c r="N4785" s="56">
        <f>IF(Input!$D$19=1,J4785*Input!$C$19,0)+IF(Input!$D$20=1,K4785*Input!$C$20,0)+IF(Input!$D$21=1,L4785*Input!$C$21,0)+IF(Input!$D$22=1,M4785*Input!$C$22,0)</f>
        <v>0.21011211968867499</v>
      </c>
      <c r="O4785" s="59">
        <f>IF(Input!$D$19=2,J4785*Input!$C$19,0)+IF(Input!$D$20=2,K4785*Input!$C$20,0)+IF(Input!$D$21=2,L4785*Input!$C$21,0)+IF(Input!$D$22=2,M4785*Input!$C$22,0)</f>
        <v>0.5252802992216874</v>
      </c>
      <c r="P4785" s="59">
        <f>IF(Input!$D$19=3,J4785*Input!$C$19,0)+IF(Input!$D$20=3,K4785*Input!$C$20,0)+IF(Input!$D$21=3,L4785*Input!$C$21,0)+IF(Input!$D$22=3,M4785*Input!$C$22,0)</f>
        <v>0</v>
      </c>
      <c r="Q4785" s="75">
        <f>IF(Input!$D$19=4,J4785*Input!$C$19,0)+IF(Input!$D$20=4,K4785*Input!$C$20,0)+IF(Input!$D$21=4,L4785*Input!$C$21,0)+IF(Input!$D$22=4,M4785*Input!$C$22,0)</f>
        <v>0</v>
      </c>
      <c r="R4785" s="58">
        <v>60.273896048145438</v>
      </c>
      <c r="S4785" s="124">
        <f t="shared" si="74"/>
        <v>0.91048585198425824</v>
      </c>
    </row>
    <row r="4786" spans="8:19" x14ac:dyDescent="0.3">
      <c r="H4786" s="44">
        <v>4779</v>
      </c>
      <c r="I4786" s="56">
        <f>Bühler!I4812</f>
        <v>0.21011211968867496</v>
      </c>
      <c r="J4786" s="59">
        <f>Bühler!J4812</f>
        <v>0.70037373229558331</v>
      </c>
      <c r="K4786" s="59">
        <f>Bühler!K4812</f>
        <v>1.0505605984433748</v>
      </c>
      <c r="L4786" s="59">
        <f>Bühler!L4812</f>
        <v>5.0426908725281994</v>
      </c>
      <c r="M4786" s="58">
        <f>Bühler!M4812</f>
        <v>0</v>
      </c>
      <c r="N4786" s="56">
        <f>IF(Input!$D$19=1,J4786*Input!$C$19,0)+IF(Input!$D$20=1,K4786*Input!$C$20,0)+IF(Input!$D$21=1,L4786*Input!$C$21,0)+IF(Input!$D$22=1,M4786*Input!$C$22,0)</f>
        <v>0.21011211968867499</v>
      </c>
      <c r="O4786" s="59">
        <f>IF(Input!$D$19=2,J4786*Input!$C$19,0)+IF(Input!$D$20=2,K4786*Input!$C$20,0)+IF(Input!$D$21=2,L4786*Input!$C$21,0)+IF(Input!$D$22=2,M4786*Input!$C$22,0)</f>
        <v>0.5252802992216874</v>
      </c>
      <c r="P4786" s="59">
        <f>IF(Input!$D$19=3,J4786*Input!$C$19,0)+IF(Input!$D$20=3,K4786*Input!$C$20,0)+IF(Input!$D$21=3,L4786*Input!$C$21,0)+IF(Input!$D$22=3,M4786*Input!$C$22,0)</f>
        <v>0</v>
      </c>
      <c r="Q4786" s="75">
        <f>IF(Input!$D$19=4,J4786*Input!$C$19,0)+IF(Input!$D$20=4,K4786*Input!$C$20,0)+IF(Input!$D$21=4,L4786*Input!$C$21,0)+IF(Input!$D$22=4,M4786*Input!$C$22,0)</f>
        <v>0</v>
      </c>
      <c r="R4786" s="58">
        <v>60.333764836037233</v>
      </c>
      <c r="S4786" s="124">
        <f t="shared" si="74"/>
        <v>0.91048585198425824</v>
      </c>
    </row>
    <row r="4787" spans="8:19" x14ac:dyDescent="0.3">
      <c r="H4787" s="44">
        <v>4780</v>
      </c>
      <c r="I4787" s="56">
        <f>Bühler!I4813</f>
        <v>0.21011211968867496</v>
      </c>
      <c r="J4787" s="59">
        <f>Bühler!J4813</f>
        <v>0.70037373229558331</v>
      </c>
      <c r="K4787" s="59">
        <f>Bühler!K4813</f>
        <v>1.0505605984433748</v>
      </c>
      <c r="L4787" s="59">
        <f>Bühler!L4813</f>
        <v>5.0426908725281994</v>
      </c>
      <c r="M4787" s="58">
        <f>Bühler!M4813</f>
        <v>0</v>
      </c>
      <c r="N4787" s="56">
        <f>IF(Input!$D$19=1,J4787*Input!$C$19,0)+IF(Input!$D$20=1,K4787*Input!$C$20,0)+IF(Input!$D$21=1,L4787*Input!$C$21,0)+IF(Input!$D$22=1,M4787*Input!$C$22,0)</f>
        <v>0.21011211968867499</v>
      </c>
      <c r="O4787" s="59">
        <f>IF(Input!$D$19=2,J4787*Input!$C$19,0)+IF(Input!$D$20=2,K4787*Input!$C$20,0)+IF(Input!$D$21=2,L4787*Input!$C$21,0)+IF(Input!$D$22=2,M4787*Input!$C$22,0)</f>
        <v>0.5252802992216874</v>
      </c>
      <c r="P4787" s="59">
        <f>IF(Input!$D$19=3,J4787*Input!$C$19,0)+IF(Input!$D$20=3,K4787*Input!$C$20,0)+IF(Input!$D$21=3,L4787*Input!$C$21,0)+IF(Input!$D$22=3,M4787*Input!$C$22,0)</f>
        <v>0</v>
      </c>
      <c r="Q4787" s="75">
        <f>IF(Input!$D$19=4,J4787*Input!$C$19,0)+IF(Input!$D$20=4,K4787*Input!$C$20,0)+IF(Input!$D$21=4,L4787*Input!$C$21,0)+IF(Input!$D$22=4,M4787*Input!$C$22,0)</f>
        <v>0</v>
      </c>
      <c r="R4787" s="58">
        <v>61.273205538152929</v>
      </c>
      <c r="S4787" s="124">
        <f t="shared" si="74"/>
        <v>0.91048585198425824</v>
      </c>
    </row>
    <row r="4788" spans="8:19" x14ac:dyDescent="0.3">
      <c r="H4788" s="44">
        <v>4781</v>
      </c>
      <c r="I4788" s="56">
        <f>Bühler!I4814</f>
        <v>0.21011211968867496</v>
      </c>
      <c r="J4788" s="59">
        <f>Bühler!J4814</f>
        <v>0.70037373229558331</v>
      </c>
      <c r="K4788" s="59">
        <f>Bühler!K4814</f>
        <v>1.0505605984433748</v>
      </c>
      <c r="L4788" s="59">
        <f>Bühler!L4814</f>
        <v>5.0426908725281994</v>
      </c>
      <c r="M4788" s="58">
        <f>Bühler!M4814</f>
        <v>0</v>
      </c>
      <c r="N4788" s="56">
        <f>IF(Input!$D$19=1,J4788*Input!$C$19,0)+IF(Input!$D$20=1,K4788*Input!$C$20,0)+IF(Input!$D$21=1,L4788*Input!$C$21,0)+IF(Input!$D$22=1,M4788*Input!$C$22,0)</f>
        <v>0.21011211968867499</v>
      </c>
      <c r="O4788" s="59">
        <f>IF(Input!$D$19=2,J4788*Input!$C$19,0)+IF(Input!$D$20=2,K4788*Input!$C$20,0)+IF(Input!$D$21=2,L4788*Input!$C$21,0)+IF(Input!$D$22=2,M4788*Input!$C$22,0)</f>
        <v>0.5252802992216874</v>
      </c>
      <c r="P4788" s="59">
        <f>IF(Input!$D$19=3,J4788*Input!$C$19,0)+IF(Input!$D$20=3,K4788*Input!$C$20,0)+IF(Input!$D$21=3,L4788*Input!$C$21,0)+IF(Input!$D$22=3,M4788*Input!$C$22,0)</f>
        <v>0</v>
      </c>
      <c r="Q4788" s="75">
        <f>IF(Input!$D$19=4,J4788*Input!$C$19,0)+IF(Input!$D$20=4,K4788*Input!$C$20,0)+IF(Input!$D$21=4,L4788*Input!$C$21,0)+IF(Input!$D$22=4,M4788*Input!$C$22,0)</f>
        <v>0</v>
      </c>
      <c r="R4788" s="58">
        <v>62.861325132739537</v>
      </c>
      <c r="S4788" s="124">
        <f t="shared" si="74"/>
        <v>0.91048585198425824</v>
      </c>
    </row>
    <row r="4789" spans="8:19" x14ac:dyDescent="0.3">
      <c r="H4789" s="44">
        <v>4782</v>
      </c>
      <c r="I4789" s="56">
        <f>Bühler!I4815</f>
        <v>0.27081117648762554</v>
      </c>
      <c r="J4789" s="59">
        <f>Bühler!J4815</f>
        <v>0.90270392162541846</v>
      </c>
      <c r="K4789" s="59">
        <f>Bühler!K4815</f>
        <v>1.3540558824381277</v>
      </c>
      <c r="L4789" s="59">
        <f>Bühler!L4815</f>
        <v>6.4994682357030129</v>
      </c>
      <c r="M4789" s="58">
        <f>Bühler!M4815</f>
        <v>0</v>
      </c>
      <c r="N4789" s="56">
        <f>IF(Input!$D$19=1,J4789*Input!$C$19,0)+IF(Input!$D$20=1,K4789*Input!$C$20,0)+IF(Input!$D$21=1,L4789*Input!$C$21,0)+IF(Input!$D$22=1,M4789*Input!$C$22,0)</f>
        <v>0.27081117648762554</v>
      </c>
      <c r="O4789" s="59">
        <f>IF(Input!$D$19=2,J4789*Input!$C$19,0)+IF(Input!$D$20=2,K4789*Input!$C$20,0)+IF(Input!$D$21=2,L4789*Input!$C$21,0)+IF(Input!$D$22=2,M4789*Input!$C$22,0)</f>
        <v>0.67702794121906384</v>
      </c>
      <c r="P4789" s="59">
        <f>IF(Input!$D$19=3,J4789*Input!$C$19,0)+IF(Input!$D$20=3,K4789*Input!$C$20,0)+IF(Input!$D$21=3,L4789*Input!$C$21,0)+IF(Input!$D$22=3,M4789*Input!$C$22,0)</f>
        <v>0</v>
      </c>
      <c r="Q4789" s="75">
        <f>IF(Input!$D$19=4,J4789*Input!$C$19,0)+IF(Input!$D$20=4,K4789*Input!$C$20,0)+IF(Input!$D$21=4,L4789*Input!$C$21,0)+IF(Input!$D$22=4,M4789*Input!$C$22,0)</f>
        <v>0</v>
      </c>
      <c r="R4789" s="58">
        <v>65.717756463894304</v>
      </c>
      <c r="S4789" s="124">
        <f t="shared" si="74"/>
        <v>1.173515098113044</v>
      </c>
    </row>
    <row r="4790" spans="8:19" x14ac:dyDescent="0.3">
      <c r="H4790" s="44">
        <v>4783</v>
      </c>
      <c r="I4790" s="56">
        <f>Bühler!I4816</f>
        <v>0.31283360042536057</v>
      </c>
      <c r="J4790" s="59">
        <f>Bühler!J4816</f>
        <v>1.0427786680845352</v>
      </c>
      <c r="K4790" s="59">
        <f>Bühler!K4816</f>
        <v>1.564168002126803</v>
      </c>
      <c r="L4790" s="59">
        <f>Bühler!L4816</f>
        <v>7.5080064102086537</v>
      </c>
      <c r="M4790" s="58">
        <f>Bühler!M4816</f>
        <v>0</v>
      </c>
      <c r="N4790" s="56">
        <f>IF(Input!$D$19=1,J4790*Input!$C$19,0)+IF(Input!$D$20=1,K4790*Input!$C$20,0)+IF(Input!$D$21=1,L4790*Input!$C$21,0)+IF(Input!$D$22=1,M4790*Input!$C$22,0)</f>
        <v>0.31283360042536057</v>
      </c>
      <c r="O4790" s="59">
        <f>IF(Input!$D$19=2,J4790*Input!$C$19,0)+IF(Input!$D$20=2,K4790*Input!$C$20,0)+IF(Input!$D$21=2,L4790*Input!$C$21,0)+IF(Input!$D$22=2,M4790*Input!$C$22,0)</f>
        <v>0.78208400106340148</v>
      </c>
      <c r="P4790" s="59">
        <f>IF(Input!$D$19=3,J4790*Input!$C$19,0)+IF(Input!$D$20=3,K4790*Input!$C$20,0)+IF(Input!$D$21=3,L4790*Input!$C$21,0)+IF(Input!$D$22=3,M4790*Input!$C$22,0)</f>
        <v>0</v>
      </c>
      <c r="Q4790" s="75">
        <f>IF(Input!$D$19=4,J4790*Input!$C$19,0)+IF(Input!$D$20=4,K4790*Input!$C$20,0)+IF(Input!$D$21=4,L4790*Input!$C$21,0)+IF(Input!$D$22=4,M4790*Input!$C$22,0)</f>
        <v>0</v>
      </c>
      <c r="R4790" s="58">
        <v>68.6228394058205</v>
      </c>
      <c r="S4790" s="124">
        <f t="shared" si="74"/>
        <v>1.3556122685098959</v>
      </c>
    </row>
    <row r="4791" spans="8:19" x14ac:dyDescent="0.3">
      <c r="H4791" s="44">
        <v>4784</v>
      </c>
      <c r="I4791" s="56">
        <f>Bühler!I4817</f>
        <v>0.31283360042536057</v>
      </c>
      <c r="J4791" s="59">
        <f>Bühler!J4817</f>
        <v>1.0427786680845352</v>
      </c>
      <c r="K4791" s="59">
        <f>Bühler!K4817</f>
        <v>1.564168002126803</v>
      </c>
      <c r="L4791" s="59">
        <f>Bühler!L4817</f>
        <v>7.5080064102086537</v>
      </c>
      <c r="M4791" s="58">
        <f>Bühler!M4817</f>
        <v>0</v>
      </c>
      <c r="N4791" s="56">
        <f>IF(Input!$D$19=1,J4791*Input!$C$19,0)+IF(Input!$D$20=1,K4791*Input!$C$20,0)+IF(Input!$D$21=1,L4791*Input!$C$21,0)+IF(Input!$D$22=1,M4791*Input!$C$22,0)</f>
        <v>0.31283360042536057</v>
      </c>
      <c r="O4791" s="59">
        <f>IF(Input!$D$19=2,J4791*Input!$C$19,0)+IF(Input!$D$20=2,K4791*Input!$C$20,0)+IF(Input!$D$21=2,L4791*Input!$C$21,0)+IF(Input!$D$22=2,M4791*Input!$C$22,0)</f>
        <v>0.78208400106340148</v>
      </c>
      <c r="P4791" s="59">
        <f>IF(Input!$D$19=3,J4791*Input!$C$19,0)+IF(Input!$D$20=3,K4791*Input!$C$20,0)+IF(Input!$D$21=3,L4791*Input!$C$21,0)+IF(Input!$D$22=3,M4791*Input!$C$22,0)</f>
        <v>0</v>
      </c>
      <c r="Q4791" s="75">
        <f>IF(Input!$D$19=4,J4791*Input!$C$19,0)+IF(Input!$D$20=4,K4791*Input!$C$20,0)+IF(Input!$D$21=4,L4791*Input!$C$21,0)+IF(Input!$D$22=4,M4791*Input!$C$22,0)</f>
        <v>0</v>
      </c>
      <c r="R4791" s="58">
        <v>70.198844788827088</v>
      </c>
      <c r="S4791" s="124">
        <f t="shared" si="74"/>
        <v>1.3556122685098959</v>
      </c>
    </row>
    <row r="4792" spans="8:19" x14ac:dyDescent="0.3">
      <c r="H4792" s="44">
        <v>4785</v>
      </c>
      <c r="I4792" s="56">
        <f>Bühler!I4818</f>
        <v>0.31283360042536057</v>
      </c>
      <c r="J4792" s="59">
        <f>Bühler!J4818</f>
        <v>1.0427786680845352</v>
      </c>
      <c r="K4792" s="59">
        <f>Bühler!K4818</f>
        <v>1.564168002126803</v>
      </c>
      <c r="L4792" s="59">
        <f>Bühler!L4818</f>
        <v>7.5080064102086537</v>
      </c>
      <c r="M4792" s="58">
        <f>Bühler!M4818</f>
        <v>0</v>
      </c>
      <c r="N4792" s="56">
        <f>IF(Input!$D$19=1,J4792*Input!$C$19,0)+IF(Input!$D$20=1,K4792*Input!$C$20,0)+IF(Input!$D$21=1,L4792*Input!$C$21,0)+IF(Input!$D$22=1,M4792*Input!$C$22,0)</f>
        <v>0.31283360042536057</v>
      </c>
      <c r="O4792" s="59">
        <f>IF(Input!$D$19=2,J4792*Input!$C$19,0)+IF(Input!$D$20=2,K4792*Input!$C$20,0)+IF(Input!$D$21=2,L4792*Input!$C$21,0)+IF(Input!$D$22=2,M4792*Input!$C$22,0)</f>
        <v>0.78208400106340148</v>
      </c>
      <c r="P4792" s="59">
        <f>IF(Input!$D$19=3,J4792*Input!$C$19,0)+IF(Input!$D$20=3,K4792*Input!$C$20,0)+IF(Input!$D$21=3,L4792*Input!$C$21,0)+IF(Input!$D$22=3,M4792*Input!$C$22,0)</f>
        <v>0</v>
      </c>
      <c r="Q4792" s="75">
        <f>IF(Input!$D$19=4,J4792*Input!$C$19,0)+IF(Input!$D$20=4,K4792*Input!$C$20,0)+IF(Input!$D$21=4,L4792*Input!$C$21,0)+IF(Input!$D$22=4,M4792*Input!$C$22,0)</f>
        <v>0</v>
      </c>
      <c r="R4792" s="58">
        <v>71.671141318124327</v>
      </c>
      <c r="S4792" s="124">
        <f t="shared" si="74"/>
        <v>1.3556122685098959</v>
      </c>
    </row>
    <row r="4793" spans="8:19" x14ac:dyDescent="0.3">
      <c r="H4793" s="44">
        <v>4786</v>
      </c>
      <c r="I4793" s="56">
        <f>Bühler!I4819</f>
        <v>0.33617939150187998</v>
      </c>
      <c r="J4793" s="59">
        <f>Bühler!J4819</f>
        <v>1.1205979716729333</v>
      </c>
      <c r="K4793" s="59">
        <f>Bühler!K4819</f>
        <v>1.6808969575093999</v>
      </c>
      <c r="L4793" s="59">
        <f>Bühler!L4819</f>
        <v>8.068305396045119</v>
      </c>
      <c r="M4793" s="58">
        <f>Bühler!M4819</f>
        <v>0</v>
      </c>
      <c r="N4793" s="56">
        <f>IF(Input!$D$19=1,J4793*Input!$C$19,0)+IF(Input!$D$20=1,K4793*Input!$C$20,0)+IF(Input!$D$21=1,L4793*Input!$C$21,0)+IF(Input!$D$22=1,M4793*Input!$C$22,0)</f>
        <v>0.33617939150187998</v>
      </c>
      <c r="O4793" s="59">
        <f>IF(Input!$D$19=2,J4793*Input!$C$19,0)+IF(Input!$D$20=2,K4793*Input!$C$20,0)+IF(Input!$D$21=2,L4793*Input!$C$21,0)+IF(Input!$D$22=2,M4793*Input!$C$22,0)</f>
        <v>0.84044847875469997</v>
      </c>
      <c r="P4793" s="59">
        <f>IF(Input!$D$19=3,J4793*Input!$C$19,0)+IF(Input!$D$20=3,K4793*Input!$C$20,0)+IF(Input!$D$21=3,L4793*Input!$C$21,0)+IF(Input!$D$22=3,M4793*Input!$C$22,0)</f>
        <v>0</v>
      </c>
      <c r="Q4793" s="75">
        <f>IF(Input!$D$19=4,J4793*Input!$C$19,0)+IF(Input!$D$20=4,K4793*Input!$C$20,0)+IF(Input!$D$21=4,L4793*Input!$C$21,0)+IF(Input!$D$22=4,M4793*Input!$C$22,0)</f>
        <v>0</v>
      </c>
      <c r="R4793" s="58">
        <v>72.805941434855271</v>
      </c>
      <c r="S4793" s="124">
        <f t="shared" si="74"/>
        <v>1.4567773631748133</v>
      </c>
    </row>
    <row r="4794" spans="8:19" x14ac:dyDescent="0.3">
      <c r="H4794" s="44">
        <v>4787</v>
      </c>
      <c r="I4794" s="56">
        <f>Bühler!I4820</f>
        <v>0.36419434079370328</v>
      </c>
      <c r="J4794" s="59">
        <f>Bühler!J4820</f>
        <v>1.2139811359790111</v>
      </c>
      <c r="K4794" s="59">
        <f>Bühler!K4820</f>
        <v>1.8209717039685165</v>
      </c>
      <c r="L4794" s="59">
        <f>Bühler!L4820</f>
        <v>8.7406641790488795</v>
      </c>
      <c r="M4794" s="58">
        <f>Bühler!M4820</f>
        <v>0</v>
      </c>
      <c r="N4794" s="56">
        <f>IF(Input!$D$19=1,J4794*Input!$C$19,0)+IF(Input!$D$20=1,K4794*Input!$C$20,0)+IF(Input!$D$21=1,L4794*Input!$C$21,0)+IF(Input!$D$22=1,M4794*Input!$C$22,0)</f>
        <v>0.36419434079370333</v>
      </c>
      <c r="O4794" s="59">
        <f>IF(Input!$D$19=2,J4794*Input!$C$19,0)+IF(Input!$D$20=2,K4794*Input!$C$20,0)+IF(Input!$D$21=2,L4794*Input!$C$21,0)+IF(Input!$D$22=2,M4794*Input!$C$22,0)</f>
        <v>0.91048585198425824</v>
      </c>
      <c r="P4794" s="59">
        <f>IF(Input!$D$19=3,J4794*Input!$C$19,0)+IF(Input!$D$20=3,K4794*Input!$C$20,0)+IF(Input!$D$21=3,L4794*Input!$C$21,0)+IF(Input!$D$22=3,M4794*Input!$C$22,0)</f>
        <v>0</v>
      </c>
      <c r="Q4794" s="75">
        <f>IF(Input!$D$19=4,J4794*Input!$C$19,0)+IF(Input!$D$20=4,K4794*Input!$C$20,0)+IF(Input!$D$21=4,L4794*Input!$C$21,0)+IF(Input!$D$22=4,M4794*Input!$C$22,0)</f>
        <v>0</v>
      </c>
      <c r="R4794" s="58">
        <v>73.754888074001713</v>
      </c>
      <c r="S4794" s="124">
        <f t="shared" si="74"/>
        <v>1.5781754767727145</v>
      </c>
    </row>
    <row r="4795" spans="8:19" x14ac:dyDescent="0.3">
      <c r="H4795" s="44">
        <v>4788</v>
      </c>
      <c r="I4795" s="56">
        <f>Bühler!I4821</f>
        <v>0.42022423937734993</v>
      </c>
      <c r="J4795" s="59">
        <f>Bühler!J4821</f>
        <v>1.4007474645911666</v>
      </c>
      <c r="K4795" s="59">
        <f>Bühler!K4821</f>
        <v>2.1011211968867496</v>
      </c>
      <c r="L4795" s="59">
        <f>Bühler!L4821</f>
        <v>10.085381745056399</v>
      </c>
      <c r="M4795" s="58">
        <f>Bühler!M4821</f>
        <v>0</v>
      </c>
      <c r="N4795" s="56">
        <f>IF(Input!$D$19=1,J4795*Input!$C$19,0)+IF(Input!$D$20=1,K4795*Input!$C$20,0)+IF(Input!$D$21=1,L4795*Input!$C$21,0)+IF(Input!$D$22=1,M4795*Input!$C$22,0)</f>
        <v>0.42022423937734998</v>
      </c>
      <c r="O4795" s="59">
        <f>IF(Input!$D$19=2,J4795*Input!$C$19,0)+IF(Input!$D$20=2,K4795*Input!$C$20,0)+IF(Input!$D$21=2,L4795*Input!$C$21,0)+IF(Input!$D$22=2,M4795*Input!$C$22,0)</f>
        <v>1.0505605984433748</v>
      </c>
      <c r="P4795" s="59">
        <f>IF(Input!$D$19=3,J4795*Input!$C$19,0)+IF(Input!$D$20=3,K4795*Input!$C$20,0)+IF(Input!$D$21=3,L4795*Input!$C$21,0)+IF(Input!$D$22=3,M4795*Input!$C$22,0)</f>
        <v>0</v>
      </c>
      <c r="Q4795" s="75">
        <f>IF(Input!$D$19=4,J4795*Input!$C$19,0)+IF(Input!$D$20=4,K4795*Input!$C$20,0)+IF(Input!$D$21=4,L4795*Input!$C$21,0)+IF(Input!$D$22=4,M4795*Input!$C$22,0)</f>
        <v>0</v>
      </c>
      <c r="R4795" s="58">
        <v>74.764800752571063</v>
      </c>
      <c r="S4795" s="124">
        <f t="shared" si="74"/>
        <v>1.8209717039685165</v>
      </c>
    </row>
    <row r="4796" spans="8:19" x14ac:dyDescent="0.3">
      <c r="H4796" s="44">
        <v>4789</v>
      </c>
      <c r="I4796" s="56">
        <f>Bühler!I4822</f>
        <v>0.42022423937734993</v>
      </c>
      <c r="J4796" s="59">
        <f>Bühler!J4822</f>
        <v>1.4007474645911666</v>
      </c>
      <c r="K4796" s="59">
        <f>Bühler!K4822</f>
        <v>2.1011211968867496</v>
      </c>
      <c r="L4796" s="59">
        <f>Bühler!L4822</f>
        <v>10.085381745056399</v>
      </c>
      <c r="M4796" s="58">
        <f>Bühler!M4822</f>
        <v>0</v>
      </c>
      <c r="N4796" s="56">
        <f>IF(Input!$D$19=1,J4796*Input!$C$19,0)+IF(Input!$D$20=1,K4796*Input!$C$20,0)+IF(Input!$D$21=1,L4796*Input!$C$21,0)+IF(Input!$D$22=1,M4796*Input!$C$22,0)</f>
        <v>0.42022423937734998</v>
      </c>
      <c r="O4796" s="59">
        <f>IF(Input!$D$19=2,J4796*Input!$C$19,0)+IF(Input!$D$20=2,K4796*Input!$C$20,0)+IF(Input!$D$21=2,L4796*Input!$C$21,0)+IF(Input!$D$22=2,M4796*Input!$C$22,0)</f>
        <v>1.0505605984433748</v>
      </c>
      <c r="P4796" s="59">
        <f>IF(Input!$D$19=3,J4796*Input!$C$19,0)+IF(Input!$D$20=3,K4796*Input!$C$20,0)+IF(Input!$D$21=3,L4796*Input!$C$21,0)+IF(Input!$D$22=3,M4796*Input!$C$22,0)</f>
        <v>0</v>
      </c>
      <c r="Q4796" s="75">
        <f>IF(Input!$D$19=4,J4796*Input!$C$19,0)+IF(Input!$D$20=4,K4796*Input!$C$20,0)+IF(Input!$D$21=4,L4796*Input!$C$21,0)+IF(Input!$D$22=4,M4796*Input!$C$22,0)</f>
        <v>0</v>
      </c>
      <c r="R4796" s="58">
        <v>73.928435909890837</v>
      </c>
      <c r="S4796" s="124">
        <f t="shared" si="74"/>
        <v>1.8209717039685165</v>
      </c>
    </row>
    <row r="4797" spans="8:19" x14ac:dyDescent="0.3">
      <c r="H4797" s="44">
        <v>4790</v>
      </c>
      <c r="I4797" s="56">
        <f>Bühler!I4823</f>
        <v>0.42022423937734993</v>
      </c>
      <c r="J4797" s="59">
        <f>Bühler!J4823</f>
        <v>1.4007474645911666</v>
      </c>
      <c r="K4797" s="59">
        <f>Bühler!K4823</f>
        <v>2.1011211968867496</v>
      </c>
      <c r="L4797" s="59">
        <f>Bühler!L4823</f>
        <v>10.085381745056399</v>
      </c>
      <c r="M4797" s="58">
        <f>Bühler!M4823</f>
        <v>0</v>
      </c>
      <c r="N4797" s="56">
        <f>IF(Input!$D$19=1,J4797*Input!$C$19,0)+IF(Input!$D$20=1,K4797*Input!$C$20,0)+IF(Input!$D$21=1,L4797*Input!$C$21,0)+IF(Input!$D$22=1,M4797*Input!$C$22,0)</f>
        <v>0.42022423937734998</v>
      </c>
      <c r="O4797" s="59">
        <f>IF(Input!$D$19=2,J4797*Input!$C$19,0)+IF(Input!$D$20=2,K4797*Input!$C$20,0)+IF(Input!$D$21=2,L4797*Input!$C$21,0)+IF(Input!$D$22=2,M4797*Input!$C$22,0)</f>
        <v>1.0505605984433748</v>
      </c>
      <c r="P4797" s="59">
        <f>IF(Input!$D$19=3,J4797*Input!$C$19,0)+IF(Input!$D$20=3,K4797*Input!$C$20,0)+IF(Input!$D$21=3,L4797*Input!$C$21,0)+IF(Input!$D$22=3,M4797*Input!$C$22,0)</f>
        <v>0</v>
      </c>
      <c r="Q4797" s="75">
        <f>IF(Input!$D$19=4,J4797*Input!$C$19,0)+IF(Input!$D$20=4,K4797*Input!$C$20,0)+IF(Input!$D$21=4,L4797*Input!$C$21,0)+IF(Input!$D$22=4,M4797*Input!$C$22,0)</f>
        <v>0</v>
      </c>
      <c r="R4797" s="58">
        <v>73.867105368699114</v>
      </c>
      <c r="S4797" s="124">
        <f t="shared" si="74"/>
        <v>1.8209717039685165</v>
      </c>
    </row>
    <row r="4798" spans="8:19" x14ac:dyDescent="0.3">
      <c r="H4798" s="44">
        <v>4791</v>
      </c>
      <c r="I4798" s="56">
        <f>Bühler!I4824</f>
        <v>0.42022423937734993</v>
      </c>
      <c r="J4798" s="59">
        <f>Bühler!J4824</f>
        <v>1.4007474645911666</v>
      </c>
      <c r="K4798" s="59">
        <f>Bühler!K4824</f>
        <v>2.1011211968867496</v>
      </c>
      <c r="L4798" s="59">
        <f>Bühler!L4824</f>
        <v>10.085381745056399</v>
      </c>
      <c r="M4798" s="58">
        <f>Bühler!M4824</f>
        <v>0</v>
      </c>
      <c r="N4798" s="56">
        <f>IF(Input!$D$19=1,J4798*Input!$C$19,0)+IF(Input!$D$20=1,K4798*Input!$C$20,0)+IF(Input!$D$21=1,L4798*Input!$C$21,0)+IF(Input!$D$22=1,M4798*Input!$C$22,0)</f>
        <v>0.42022423937734998</v>
      </c>
      <c r="O4798" s="59">
        <f>IF(Input!$D$19=2,J4798*Input!$C$19,0)+IF(Input!$D$20=2,K4798*Input!$C$20,0)+IF(Input!$D$21=2,L4798*Input!$C$21,0)+IF(Input!$D$22=2,M4798*Input!$C$22,0)</f>
        <v>1.0505605984433748</v>
      </c>
      <c r="P4798" s="59">
        <f>IF(Input!$D$19=3,J4798*Input!$C$19,0)+IF(Input!$D$20=3,K4798*Input!$C$20,0)+IF(Input!$D$21=3,L4798*Input!$C$21,0)+IF(Input!$D$22=3,M4798*Input!$C$22,0)</f>
        <v>0</v>
      </c>
      <c r="Q4798" s="75">
        <f>IF(Input!$D$19=4,J4798*Input!$C$19,0)+IF(Input!$D$20=4,K4798*Input!$C$20,0)+IF(Input!$D$21=4,L4798*Input!$C$21,0)+IF(Input!$D$22=4,M4798*Input!$C$22,0)</f>
        <v>0</v>
      </c>
      <c r="R4798" s="58">
        <v>73.864528103474896</v>
      </c>
      <c r="S4798" s="124">
        <f t="shared" si="74"/>
        <v>1.8209717039685165</v>
      </c>
    </row>
    <row r="4799" spans="8:19" x14ac:dyDescent="0.3">
      <c r="H4799" s="44">
        <v>4792</v>
      </c>
      <c r="I4799" s="56">
        <f>Bühler!I4825</f>
        <v>0.42022423937734993</v>
      </c>
      <c r="J4799" s="59">
        <f>Bühler!J4825</f>
        <v>1.4007474645911666</v>
      </c>
      <c r="K4799" s="59">
        <f>Bühler!K4825</f>
        <v>2.1011211968867496</v>
      </c>
      <c r="L4799" s="59">
        <f>Bühler!L4825</f>
        <v>10.085381745056399</v>
      </c>
      <c r="M4799" s="58">
        <f>Bühler!M4825</f>
        <v>0</v>
      </c>
      <c r="N4799" s="56">
        <f>IF(Input!$D$19=1,J4799*Input!$C$19,0)+IF(Input!$D$20=1,K4799*Input!$C$20,0)+IF(Input!$D$21=1,L4799*Input!$C$21,0)+IF(Input!$D$22=1,M4799*Input!$C$22,0)</f>
        <v>0.42022423937734998</v>
      </c>
      <c r="O4799" s="59">
        <f>IF(Input!$D$19=2,J4799*Input!$C$19,0)+IF(Input!$D$20=2,K4799*Input!$C$20,0)+IF(Input!$D$21=2,L4799*Input!$C$21,0)+IF(Input!$D$22=2,M4799*Input!$C$22,0)</f>
        <v>1.0505605984433748</v>
      </c>
      <c r="P4799" s="59">
        <f>IF(Input!$D$19=3,J4799*Input!$C$19,0)+IF(Input!$D$20=3,K4799*Input!$C$20,0)+IF(Input!$D$21=3,L4799*Input!$C$21,0)+IF(Input!$D$22=3,M4799*Input!$C$22,0)</f>
        <v>0</v>
      </c>
      <c r="Q4799" s="75">
        <f>IF(Input!$D$19=4,J4799*Input!$C$19,0)+IF(Input!$D$20=4,K4799*Input!$C$20,0)+IF(Input!$D$21=4,L4799*Input!$C$21,0)+IF(Input!$D$22=4,M4799*Input!$C$22,0)</f>
        <v>0</v>
      </c>
      <c r="R4799" s="58">
        <v>73.25767933906522</v>
      </c>
      <c r="S4799" s="124">
        <f t="shared" si="74"/>
        <v>1.8209717039685165</v>
      </c>
    </row>
    <row r="4800" spans="8:19" x14ac:dyDescent="0.3">
      <c r="H4800" s="44">
        <v>4793</v>
      </c>
      <c r="I4800" s="56">
        <f>Bühler!I4826</f>
        <v>0.42022423937734993</v>
      </c>
      <c r="J4800" s="59">
        <f>Bühler!J4826</f>
        <v>1.4007474645911666</v>
      </c>
      <c r="K4800" s="59">
        <f>Bühler!K4826</f>
        <v>2.1011211968867496</v>
      </c>
      <c r="L4800" s="59">
        <f>Bühler!L4826</f>
        <v>10.085381745056399</v>
      </c>
      <c r="M4800" s="58">
        <f>Bühler!M4826</f>
        <v>0</v>
      </c>
      <c r="N4800" s="56">
        <f>IF(Input!$D$19=1,J4800*Input!$C$19,0)+IF(Input!$D$20=1,K4800*Input!$C$20,0)+IF(Input!$D$21=1,L4800*Input!$C$21,0)+IF(Input!$D$22=1,M4800*Input!$C$22,0)</f>
        <v>0.42022423937734998</v>
      </c>
      <c r="O4800" s="59">
        <f>IF(Input!$D$19=2,J4800*Input!$C$19,0)+IF(Input!$D$20=2,K4800*Input!$C$20,0)+IF(Input!$D$21=2,L4800*Input!$C$21,0)+IF(Input!$D$22=2,M4800*Input!$C$22,0)</f>
        <v>1.0505605984433748</v>
      </c>
      <c r="P4800" s="59">
        <f>IF(Input!$D$19=3,J4800*Input!$C$19,0)+IF(Input!$D$20=3,K4800*Input!$C$20,0)+IF(Input!$D$21=3,L4800*Input!$C$21,0)+IF(Input!$D$22=3,M4800*Input!$C$22,0)</f>
        <v>0</v>
      </c>
      <c r="Q4800" s="75">
        <f>IF(Input!$D$19=4,J4800*Input!$C$19,0)+IF(Input!$D$20=4,K4800*Input!$C$20,0)+IF(Input!$D$21=4,L4800*Input!$C$21,0)+IF(Input!$D$22=4,M4800*Input!$C$22,0)</f>
        <v>0</v>
      </c>
      <c r="R4800" s="58">
        <v>72.455585057036203</v>
      </c>
      <c r="S4800" s="124">
        <f t="shared" si="74"/>
        <v>1.8209717039685165</v>
      </c>
    </row>
    <row r="4801" spans="8:19" x14ac:dyDescent="0.3">
      <c r="H4801" s="44">
        <v>4794</v>
      </c>
      <c r="I4801" s="56">
        <f>Bühler!I4827</f>
        <v>0.42022423937734993</v>
      </c>
      <c r="J4801" s="59">
        <f>Bühler!J4827</f>
        <v>1.4007474645911666</v>
      </c>
      <c r="K4801" s="59">
        <f>Bühler!K4827</f>
        <v>2.1011211968867496</v>
      </c>
      <c r="L4801" s="59">
        <f>Bühler!L4827</f>
        <v>10.085381745056399</v>
      </c>
      <c r="M4801" s="58">
        <f>Bühler!M4827</f>
        <v>0</v>
      </c>
      <c r="N4801" s="56">
        <f>IF(Input!$D$19=1,J4801*Input!$C$19,0)+IF(Input!$D$20=1,K4801*Input!$C$20,0)+IF(Input!$D$21=1,L4801*Input!$C$21,0)+IF(Input!$D$22=1,M4801*Input!$C$22,0)</f>
        <v>0.42022423937734998</v>
      </c>
      <c r="O4801" s="59">
        <f>IF(Input!$D$19=2,J4801*Input!$C$19,0)+IF(Input!$D$20=2,K4801*Input!$C$20,0)+IF(Input!$D$21=2,L4801*Input!$C$21,0)+IF(Input!$D$22=2,M4801*Input!$C$22,0)</f>
        <v>1.0505605984433748</v>
      </c>
      <c r="P4801" s="59">
        <f>IF(Input!$D$19=3,J4801*Input!$C$19,0)+IF(Input!$D$20=3,K4801*Input!$C$20,0)+IF(Input!$D$21=3,L4801*Input!$C$21,0)+IF(Input!$D$22=3,M4801*Input!$C$22,0)</f>
        <v>0</v>
      </c>
      <c r="Q4801" s="75">
        <f>IF(Input!$D$19=4,J4801*Input!$C$19,0)+IF(Input!$D$20=4,K4801*Input!$C$20,0)+IF(Input!$D$21=4,L4801*Input!$C$21,0)+IF(Input!$D$22=4,M4801*Input!$C$22,0)</f>
        <v>0</v>
      </c>
      <c r="R4801" s="58">
        <v>70.618375615655992</v>
      </c>
      <c r="S4801" s="124">
        <f t="shared" si="74"/>
        <v>1.8209717039685165</v>
      </c>
    </row>
    <row r="4802" spans="8:19" x14ac:dyDescent="0.3">
      <c r="H4802" s="44">
        <v>4795</v>
      </c>
      <c r="I4802" s="56">
        <f>Bühler!I4828</f>
        <v>0.42022423937734993</v>
      </c>
      <c r="J4802" s="59">
        <f>Bühler!J4828</f>
        <v>1.4007474645911666</v>
      </c>
      <c r="K4802" s="59">
        <f>Bühler!K4828</f>
        <v>2.1011211968867496</v>
      </c>
      <c r="L4802" s="59">
        <f>Bühler!L4828</f>
        <v>10.085381745056399</v>
      </c>
      <c r="M4802" s="58">
        <f>Bühler!M4828</f>
        <v>0</v>
      </c>
      <c r="N4802" s="56">
        <f>IF(Input!$D$19=1,J4802*Input!$C$19,0)+IF(Input!$D$20=1,K4802*Input!$C$20,0)+IF(Input!$D$21=1,L4802*Input!$C$21,0)+IF(Input!$D$22=1,M4802*Input!$C$22,0)</f>
        <v>0.42022423937734998</v>
      </c>
      <c r="O4802" s="59">
        <f>IF(Input!$D$19=2,J4802*Input!$C$19,0)+IF(Input!$D$20=2,K4802*Input!$C$20,0)+IF(Input!$D$21=2,L4802*Input!$C$21,0)+IF(Input!$D$22=2,M4802*Input!$C$22,0)</f>
        <v>1.0505605984433748</v>
      </c>
      <c r="P4802" s="59">
        <f>IF(Input!$D$19=3,J4802*Input!$C$19,0)+IF(Input!$D$20=3,K4802*Input!$C$20,0)+IF(Input!$D$21=3,L4802*Input!$C$21,0)+IF(Input!$D$22=3,M4802*Input!$C$22,0)</f>
        <v>0</v>
      </c>
      <c r="Q4802" s="75">
        <f>IF(Input!$D$19=4,J4802*Input!$C$19,0)+IF(Input!$D$20=4,K4802*Input!$C$20,0)+IF(Input!$D$21=4,L4802*Input!$C$21,0)+IF(Input!$D$22=4,M4802*Input!$C$22,0)</f>
        <v>0</v>
      </c>
      <c r="R4802" s="58">
        <v>69.084197359808229</v>
      </c>
      <c r="S4802" s="124">
        <f t="shared" si="74"/>
        <v>1.8209717039685165</v>
      </c>
    </row>
    <row r="4803" spans="8:19" x14ac:dyDescent="0.3">
      <c r="H4803" s="44">
        <v>4796</v>
      </c>
      <c r="I4803" s="56">
        <f>Bühler!I4829</f>
        <v>0.35018686614779165</v>
      </c>
      <c r="J4803" s="59">
        <f>Bühler!J4829</f>
        <v>1.1672895538259722</v>
      </c>
      <c r="K4803" s="59">
        <f>Bühler!K4829</f>
        <v>1.7509343307389582</v>
      </c>
      <c r="L4803" s="59">
        <f>Bühler!L4829</f>
        <v>8.4044847875470001</v>
      </c>
      <c r="M4803" s="58">
        <f>Bühler!M4829</f>
        <v>0</v>
      </c>
      <c r="N4803" s="56">
        <f>IF(Input!$D$19=1,J4803*Input!$C$19,0)+IF(Input!$D$20=1,K4803*Input!$C$20,0)+IF(Input!$D$21=1,L4803*Input!$C$21,0)+IF(Input!$D$22=1,M4803*Input!$C$22,0)</f>
        <v>0.35018686614779165</v>
      </c>
      <c r="O4803" s="59">
        <f>IF(Input!$D$19=2,J4803*Input!$C$19,0)+IF(Input!$D$20=2,K4803*Input!$C$20,0)+IF(Input!$D$21=2,L4803*Input!$C$21,0)+IF(Input!$D$22=2,M4803*Input!$C$22,0)</f>
        <v>0.87546716536947911</v>
      </c>
      <c r="P4803" s="59">
        <f>IF(Input!$D$19=3,J4803*Input!$C$19,0)+IF(Input!$D$20=3,K4803*Input!$C$20,0)+IF(Input!$D$21=3,L4803*Input!$C$21,0)+IF(Input!$D$22=3,M4803*Input!$C$22,0)</f>
        <v>0</v>
      </c>
      <c r="Q4803" s="75">
        <f>IF(Input!$D$19=4,J4803*Input!$C$19,0)+IF(Input!$D$20=4,K4803*Input!$C$20,0)+IF(Input!$D$21=4,L4803*Input!$C$21,0)+IF(Input!$D$22=4,M4803*Input!$C$22,0)</f>
        <v>0</v>
      </c>
      <c r="R4803" s="58">
        <v>67.439629731499849</v>
      </c>
      <c r="S4803" s="124">
        <f t="shared" si="74"/>
        <v>1.5174764199737638</v>
      </c>
    </row>
    <row r="4804" spans="8:19" x14ac:dyDescent="0.3">
      <c r="H4804" s="44">
        <v>4797</v>
      </c>
      <c r="I4804" s="56">
        <f>Bühler!I4830</f>
        <v>0.28014949291823332</v>
      </c>
      <c r="J4804" s="59">
        <f>Bühler!J4830</f>
        <v>0.93383164306077782</v>
      </c>
      <c r="K4804" s="59">
        <f>Bühler!K4830</f>
        <v>1.4007474645911666</v>
      </c>
      <c r="L4804" s="59">
        <f>Bühler!L4830</f>
        <v>6.7235878300375997</v>
      </c>
      <c r="M4804" s="58">
        <f>Bühler!M4830</f>
        <v>0</v>
      </c>
      <c r="N4804" s="56">
        <f>IF(Input!$D$19=1,J4804*Input!$C$19,0)+IF(Input!$D$20=1,K4804*Input!$C$20,0)+IF(Input!$D$21=1,L4804*Input!$C$21,0)+IF(Input!$D$22=1,M4804*Input!$C$22,0)</f>
        <v>0.28014949291823332</v>
      </c>
      <c r="O4804" s="59">
        <f>IF(Input!$D$19=2,J4804*Input!$C$19,0)+IF(Input!$D$20=2,K4804*Input!$C$20,0)+IF(Input!$D$21=2,L4804*Input!$C$21,0)+IF(Input!$D$22=2,M4804*Input!$C$22,0)</f>
        <v>0.70037373229558331</v>
      </c>
      <c r="P4804" s="59">
        <f>IF(Input!$D$19=3,J4804*Input!$C$19,0)+IF(Input!$D$20=3,K4804*Input!$C$20,0)+IF(Input!$D$21=3,L4804*Input!$C$21,0)+IF(Input!$D$22=3,M4804*Input!$C$22,0)</f>
        <v>0</v>
      </c>
      <c r="Q4804" s="75">
        <f>IF(Input!$D$19=4,J4804*Input!$C$19,0)+IF(Input!$D$20=4,K4804*Input!$C$20,0)+IF(Input!$D$21=4,L4804*Input!$C$21,0)+IF(Input!$D$22=4,M4804*Input!$C$22,0)</f>
        <v>0</v>
      </c>
      <c r="R4804" s="58">
        <v>65.463087821813602</v>
      </c>
      <c r="S4804" s="124">
        <f t="shared" si="74"/>
        <v>1.2139811359790111</v>
      </c>
    </row>
    <row r="4805" spans="8:19" x14ac:dyDescent="0.3">
      <c r="H4805" s="44">
        <v>4798</v>
      </c>
      <c r="I4805" s="56">
        <f>Bühler!I4831</f>
        <v>0.21011211968867496</v>
      </c>
      <c r="J4805" s="59">
        <f>Bühler!J4831</f>
        <v>0.70037373229558331</v>
      </c>
      <c r="K4805" s="59">
        <f>Bühler!K4831</f>
        <v>1.0505605984433748</v>
      </c>
      <c r="L4805" s="59">
        <f>Bühler!L4831</f>
        <v>5.0426908725281994</v>
      </c>
      <c r="M4805" s="58">
        <f>Bühler!M4831</f>
        <v>0</v>
      </c>
      <c r="N4805" s="56">
        <f>IF(Input!$D$19=1,J4805*Input!$C$19,0)+IF(Input!$D$20=1,K4805*Input!$C$20,0)+IF(Input!$D$21=1,L4805*Input!$C$21,0)+IF(Input!$D$22=1,M4805*Input!$C$22,0)</f>
        <v>0.21011211968867499</v>
      </c>
      <c r="O4805" s="59">
        <f>IF(Input!$D$19=2,J4805*Input!$C$19,0)+IF(Input!$D$20=2,K4805*Input!$C$20,0)+IF(Input!$D$21=2,L4805*Input!$C$21,0)+IF(Input!$D$22=2,M4805*Input!$C$22,0)</f>
        <v>0.5252802992216874</v>
      </c>
      <c r="P4805" s="59">
        <f>IF(Input!$D$19=3,J4805*Input!$C$19,0)+IF(Input!$D$20=3,K4805*Input!$C$20,0)+IF(Input!$D$21=3,L4805*Input!$C$21,0)+IF(Input!$D$22=3,M4805*Input!$C$22,0)</f>
        <v>0</v>
      </c>
      <c r="Q4805" s="75">
        <f>IF(Input!$D$19=4,J4805*Input!$C$19,0)+IF(Input!$D$20=4,K4805*Input!$C$20,0)+IF(Input!$D$21=4,L4805*Input!$C$21,0)+IF(Input!$D$22=4,M4805*Input!$C$22,0)</f>
        <v>0</v>
      </c>
      <c r="R4805" s="58">
        <v>63.058510410148749</v>
      </c>
      <c r="S4805" s="124">
        <f t="shared" si="74"/>
        <v>0.91048585198425824</v>
      </c>
    </row>
    <row r="4806" spans="8:19" x14ac:dyDescent="0.3">
      <c r="H4806" s="44">
        <v>4799</v>
      </c>
      <c r="I4806" s="56">
        <f>Bühler!I4832</f>
        <v>0.21011211968867496</v>
      </c>
      <c r="J4806" s="59">
        <f>Bühler!J4832</f>
        <v>0.70037373229558331</v>
      </c>
      <c r="K4806" s="59">
        <f>Bühler!K4832</f>
        <v>1.0505605984433748</v>
      </c>
      <c r="L4806" s="59">
        <f>Bühler!L4832</f>
        <v>5.0426908725281994</v>
      </c>
      <c r="M4806" s="58">
        <f>Bühler!M4832</f>
        <v>0</v>
      </c>
      <c r="N4806" s="56">
        <f>IF(Input!$D$19=1,J4806*Input!$C$19,0)+IF(Input!$D$20=1,K4806*Input!$C$20,0)+IF(Input!$D$21=1,L4806*Input!$C$21,0)+IF(Input!$D$22=1,M4806*Input!$C$22,0)</f>
        <v>0.21011211968867499</v>
      </c>
      <c r="O4806" s="59">
        <f>IF(Input!$D$19=2,J4806*Input!$C$19,0)+IF(Input!$D$20=2,K4806*Input!$C$20,0)+IF(Input!$D$21=2,L4806*Input!$C$21,0)+IF(Input!$D$22=2,M4806*Input!$C$22,0)</f>
        <v>0.5252802992216874</v>
      </c>
      <c r="P4806" s="59">
        <f>IF(Input!$D$19=3,J4806*Input!$C$19,0)+IF(Input!$D$20=3,K4806*Input!$C$20,0)+IF(Input!$D$21=3,L4806*Input!$C$21,0)+IF(Input!$D$22=3,M4806*Input!$C$22,0)</f>
        <v>0</v>
      </c>
      <c r="Q4806" s="75">
        <f>IF(Input!$D$19=4,J4806*Input!$C$19,0)+IF(Input!$D$20=4,K4806*Input!$C$20,0)+IF(Input!$D$21=4,L4806*Input!$C$21,0)+IF(Input!$D$22=4,M4806*Input!$C$22,0)</f>
        <v>0</v>
      </c>
      <c r="R4806" s="58">
        <v>62.066701234438767</v>
      </c>
      <c r="S4806" s="124">
        <f t="shared" si="74"/>
        <v>0.91048585198425824</v>
      </c>
    </row>
    <row r="4807" spans="8:19" x14ac:dyDescent="0.3">
      <c r="H4807" s="44">
        <v>4800</v>
      </c>
      <c r="I4807" s="56">
        <f>Bühler!I4833</f>
        <v>0.21011211968867496</v>
      </c>
      <c r="J4807" s="59">
        <f>Bühler!J4833</f>
        <v>0.70037373229558331</v>
      </c>
      <c r="K4807" s="59">
        <f>Bühler!K4833</f>
        <v>1.0505605984433748</v>
      </c>
      <c r="L4807" s="59">
        <f>Bühler!L4833</f>
        <v>5.0426908725281994</v>
      </c>
      <c r="M4807" s="58">
        <f>Bühler!M4833</f>
        <v>0</v>
      </c>
      <c r="N4807" s="56">
        <f>IF(Input!$D$19=1,J4807*Input!$C$19,0)+IF(Input!$D$20=1,K4807*Input!$C$20,0)+IF(Input!$D$21=1,L4807*Input!$C$21,0)+IF(Input!$D$22=1,M4807*Input!$C$22,0)</f>
        <v>0.21011211968867499</v>
      </c>
      <c r="O4807" s="59">
        <f>IF(Input!$D$19=2,J4807*Input!$C$19,0)+IF(Input!$D$20=2,K4807*Input!$C$20,0)+IF(Input!$D$21=2,L4807*Input!$C$21,0)+IF(Input!$D$22=2,M4807*Input!$C$22,0)</f>
        <v>0.5252802992216874</v>
      </c>
      <c r="P4807" s="59">
        <f>IF(Input!$D$19=3,J4807*Input!$C$19,0)+IF(Input!$D$20=3,K4807*Input!$C$20,0)+IF(Input!$D$21=3,L4807*Input!$C$21,0)+IF(Input!$D$22=3,M4807*Input!$C$22,0)</f>
        <v>0</v>
      </c>
      <c r="Q4807" s="75">
        <f>IF(Input!$D$19=4,J4807*Input!$C$19,0)+IF(Input!$D$20=4,K4807*Input!$C$20,0)+IF(Input!$D$21=4,L4807*Input!$C$21,0)+IF(Input!$D$22=4,M4807*Input!$C$22,0)</f>
        <v>0</v>
      </c>
      <c r="R4807" s="58">
        <v>61.93691098858492</v>
      </c>
      <c r="S4807" s="124">
        <f t="shared" si="74"/>
        <v>0.91048585198425824</v>
      </c>
    </row>
    <row r="4808" spans="8:19" x14ac:dyDescent="0.3">
      <c r="H4808" s="44">
        <v>4801</v>
      </c>
      <c r="I4808" s="56">
        <f>Bühler!I4834</f>
        <v>0.22805637077878071</v>
      </c>
      <c r="J4808" s="59">
        <f>Bühler!J4834</f>
        <v>0.76018790259593583</v>
      </c>
      <c r="K4808" s="59">
        <f>Bühler!K4834</f>
        <v>1.1402818538939037</v>
      </c>
      <c r="L4808" s="59">
        <f>Bühler!L4834</f>
        <v>5.4733528986907372</v>
      </c>
      <c r="M4808" s="58">
        <f>Bühler!M4834</f>
        <v>0</v>
      </c>
      <c r="N4808" s="56">
        <f>IF(Input!$D$19=1,J4808*Input!$C$19,0)+IF(Input!$D$20=1,K4808*Input!$C$20,0)+IF(Input!$D$21=1,L4808*Input!$C$21,0)+IF(Input!$D$22=1,M4808*Input!$C$22,0)</f>
        <v>0.22805637077878074</v>
      </c>
      <c r="O4808" s="59">
        <f>IF(Input!$D$19=2,J4808*Input!$C$19,0)+IF(Input!$D$20=2,K4808*Input!$C$20,0)+IF(Input!$D$21=2,L4808*Input!$C$21,0)+IF(Input!$D$22=2,M4808*Input!$C$22,0)</f>
        <v>0.57014092694695184</v>
      </c>
      <c r="P4808" s="59">
        <f>IF(Input!$D$19=3,J4808*Input!$C$19,0)+IF(Input!$D$20=3,K4808*Input!$C$20,0)+IF(Input!$D$21=3,L4808*Input!$C$21,0)+IF(Input!$D$22=3,M4808*Input!$C$22,0)</f>
        <v>0</v>
      </c>
      <c r="Q4808" s="75">
        <f>IF(Input!$D$19=4,J4808*Input!$C$19,0)+IF(Input!$D$20=4,K4808*Input!$C$20,0)+IF(Input!$D$21=4,L4808*Input!$C$21,0)+IF(Input!$D$22=4,M4808*Input!$C$22,0)</f>
        <v>0</v>
      </c>
      <c r="R4808" s="58">
        <v>60.487270174213066</v>
      </c>
      <c r="S4808" s="124">
        <f t="shared" si="74"/>
        <v>0.98824427337471654</v>
      </c>
    </row>
    <row r="4809" spans="8:19" x14ac:dyDescent="0.3">
      <c r="H4809" s="44">
        <v>4802</v>
      </c>
      <c r="I4809" s="56">
        <f>Bühler!I4835</f>
        <v>0.22805637077878071</v>
      </c>
      <c r="J4809" s="59">
        <f>Bühler!J4835</f>
        <v>0.76018790259593583</v>
      </c>
      <c r="K4809" s="59">
        <f>Bühler!K4835</f>
        <v>1.1402818538939037</v>
      </c>
      <c r="L4809" s="59">
        <f>Bühler!L4835</f>
        <v>5.4733528986907372</v>
      </c>
      <c r="M4809" s="58">
        <f>Bühler!M4835</f>
        <v>0</v>
      </c>
      <c r="N4809" s="56">
        <f>IF(Input!$D$19=1,J4809*Input!$C$19,0)+IF(Input!$D$20=1,K4809*Input!$C$20,0)+IF(Input!$D$21=1,L4809*Input!$C$21,0)+IF(Input!$D$22=1,M4809*Input!$C$22,0)</f>
        <v>0.22805637077878074</v>
      </c>
      <c r="O4809" s="59">
        <f>IF(Input!$D$19=2,J4809*Input!$C$19,0)+IF(Input!$D$20=2,K4809*Input!$C$20,0)+IF(Input!$D$21=2,L4809*Input!$C$21,0)+IF(Input!$D$22=2,M4809*Input!$C$22,0)</f>
        <v>0.57014092694695184</v>
      </c>
      <c r="P4809" s="59">
        <f>IF(Input!$D$19=3,J4809*Input!$C$19,0)+IF(Input!$D$20=3,K4809*Input!$C$20,0)+IF(Input!$D$21=3,L4809*Input!$C$21,0)+IF(Input!$D$22=3,M4809*Input!$C$22,0)</f>
        <v>0</v>
      </c>
      <c r="Q4809" s="75">
        <f>IF(Input!$D$19=4,J4809*Input!$C$19,0)+IF(Input!$D$20=4,K4809*Input!$C$20,0)+IF(Input!$D$21=4,L4809*Input!$C$21,0)+IF(Input!$D$22=4,M4809*Input!$C$22,0)</f>
        <v>0</v>
      </c>
      <c r="R4809" s="58">
        <v>59.968599181283516</v>
      </c>
      <c r="S4809" s="124">
        <f t="shared" ref="S4809:S4872" si="75">I4809+J4809</f>
        <v>0.98824427337471654</v>
      </c>
    </row>
    <row r="4810" spans="8:19" x14ac:dyDescent="0.3">
      <c r="H4810" s="44">
        <v>4803</v>
      </c>
      <c r="I4810" s="56">
        <f>Bühler!I4836</f>
        <v>0.22805637077878071</v>
      </c>
      <c r="J4810" s="59">
        <f>Bühler!J4836</f>
        <v>0.76018790259593583</v>
      </c>
      <c r="K4810" s="59">
        <f>Bühler!K4836</f>
        <v>1.1402818538939037</v>
      </c>
      <c r="L4810" s="59">
        <f>Bühler!L4836</f>
        <v>5.4733528986907372</v>
      </c>
      <c r="M4810" s="58">
        <f>Bühler!M4836</f>
        <v>0</v>
      </c>
      <c r="N4810" s="56">
        <f>IF(Input!$D$19=1,J4810*Input!$C$19,0)+IF(Input!$D$20=1,K4810*Input!$C$20,0)+IF(Input!$D$21=1,L4810*Input!$C$21,0)+IF(Input!$D$22=1,M4810*Input!$C$22,0)</f>
        <v>0.22805637077878074</v>
      </c>
      <c r="O4810" s="59">
        <f>IF(Input!$D$19=2,J4810*Input!$C$19,0)+IF(Input!$D$20=2,K4810*Input!$C$20,0)+IF(Input!$D$21=2,L4810*Input!$C$21,0)+IF(Input!$D$22=2,M4810*Input!$C$22,0)</f>
        <v>0.57014092694695184</v>
      </c>
      <c r="P4810" s="59">
        <f>IF(Input!$D$19=3,J4810*Input!$C$19,0)+IF(Input!$D$20=3,K4810*Input!$C$20,0)+IF(Input!$D$21=3,L4810*Input!$C$21,0)+IF(Input!$D$22=3,M4810*Input!$C$22,0)</f>
        <v>0</v>
      </c>
      <c r="Q4810" s="75">
        <f>IF(Input!$D$19=4,J4810*Input!$C$19,0)+IF(Input!$D$20=4,K4810*Input!$C$20,0)+IF(Input!$D$21=4,L4810*Input!$C$21,0)+IF(Input!$D$22=4,M4810*Input!$C$22,0)</f>
        <v>0</v>
      </c>
      <c r="R4810" s="58">
        <v>59.691546219616185</v>
      </c>
      <c r="S4810" s="124">
        <f t="shared" si="75"/>
        <v>0.98824427337471654</v>
      </c>
    </row>
    <row r="4811" spans="8:19" x14ac:dyDescent="0.3">
      <c r="H4811" s="44">
        <v>4804</v>
      </c>
      <c r="I4811" s="56">
        <f>Bühler!I4837</f>
        <v>0.22805637077878071</v>
      </c>
      <c r="J4811" s="59">
        <f>Bühler!J4837</f>
        <v>0.76018790259593583</v>
      </c>
      <c r="K4811" s="59">
        <f>Bühler!K4837</f>
        <v>1.1402818538939037</v>
      </c>
      <c r="L4811" s="59">
        <f>Bühler!L4837</f>
        <v>5.4733528986907372</v>
      </c>
      <c r="M4811" s="58">
        <f>Bühler!M4837</f>
        <v>0</v>
      </c>
      <c r="N4811" s="56">
        <f>IF(Input!$D$19=1,J4811*Input!$C$19,0)+IF(Input!$D$20=1,K4811*Input!$C$20,0)+IF(Input!$D$21=1,L4811*Input!$C$21,0)+IF(Input!$D$22=1,M4811*Input!$C$22,0)</f>
        <v>0.22805637077878074</v>
      </c>
      <c r="O4811" s="59">
        <f>IF(Input!$D$19=2,J4811*Input!$C$19,0)+IF(Input!$D$20=2,K4811*Input!$C$20,0)+IF(Input!$D$21=2,L4811*Input!$C$21,0)+IF(Input!$D$22=2,M4811*Input!$C$22,0)</f>
        <v>0.57014092694695184</v>
      </c>
      <c r="P4811" s="59">
        <f>IF(Input!$D$19=3,J4811*Input!$C$19,0)+IF(Input!$D$20=3,K4811*Input!$C$20,0)+IF(Input!$D$21=3,L4811*Input!$C$21,0)+IF(Input!$D$22=3,M4811*Input!$C$22,0)</f>
        <v>0</v>
      </c>
      <c r="Q4811" s="75">
        <f>IF(Input!$D$19=4,J4811*Input!$C$19,0)+IF(Input!$D$20=4,K4811*Input!$C$20,0)+IF(Input!$D$21=4,L4811*Input!$C$21,0)+IF(Input!$D$22=4,M4811*Input!$C$22,0)</f>
        <v>0</v>
      </c>
      <c r="R4811" s="58">
        <v>60.596787794326616</v>
      </c>
      <c r="S4811" s="124">
        <f t="shared" si="75"/>
        <v>0.98824427337471654</v>
      </c>
    </row>
    <row r="4812" spans="8:19" x14ac:dyDescent="0.3">
      <c r="H4812" s="44">
        <v>4805</v>
      </c>
      <c r="I4812" s="56">
        <f>Bühler!I4838</f>
        <v>0.22805637077878071</v>
      </c>
      <c r="J4812" s="59">
        <f>Bühler!J4838</f>
        <v>0.76018790259593583</v>
      </c>
      <c r="K4812" s="59">
        <f>Bühler!K4838</f>
        <v>1.1402818538939037</v>
      </c>
      <c r="L4812" s="59">
        <f>Bühler!L4838</f>
        <v>5.4733528986907372</v>
      </c>
      <c r="M4812" s="58">
        <f>Bühler!M4838</f>
        <v>0</v>
      </c>
      <c r="N4812" s="56">
        <f>IF(Input!$D$19=1,J4812*Input!$C$19,0)+IF(Input!$D$20=1,K4812*Input!$C$20,0)+IF(Input!$D$21=1,L4812*Input!$C$21,0)+IF(Input!$D$22=1,M4812*Input!$C$22,0)</f>
        <v>0.22805637077878074</v>
      </c>
      <c r="O4812" s="59">
        <f>IF(Input!$D$19=2,J4812*Input!$C$19,0)+IF(Input!$D$20=2,K4812*Input!$C$20,0)+IF(Input!$D$21=2,L4812*Input!$C$21,0)+IF(Input!$D$22=2,M4812*Input!$C$22,0)</f>
        <v>0.57014092694695184</v>
      </c>
      <c r="P4812" s="59">
        <f>IF(Input!$D$19=3,J4812*Input!$C$19,0)+IF(Input!$D$20=3,K4812*Input!$C$20,0)+IF(Input!$D$21=3,L4812*Input!$C$21,0)+IF(Input!$D$22=3,M4812*Input!$C$22,0)</f>
        <v>0</v>
      </c>
      <c r="Q4812" s="75">
        <f>IF(Input!$D$19=4,J4812*Input!$C$19,0)+IF(Input!$D$20=4,K4812*Input!$C$20,0)+IF(Input!$D$21=4,L4812*Input!$C$21,0)+IF(Input!$D$22=4,M4812*Input!$C$22,0)</f>
        <v>0</v>
      </c>
      <c r="R4812" s="58">
        <v>62.182348011421098</v>
      </c>
      <c r="S4812" s="124">
        <f t="shared" si="75"/>
        <v>0.98824427337471654</v>
      </c>
    </row>
    <row r="4813" spans="8:19" x14ac:dyDescent="0.3">
      <c r="H4813" s="44">
        <v>4806</v>
      </c>
      <c r="I4813" s="56">
        <f>Bühler!I4839</f>
        <v>0.29393932233709513</v>
      </c>
      <c r="J4813" s="59">
        <f>Bühler!J4839</f>
        <v>0.97979774112365048</v>
      </c>
      <c r="K4813" s="59">
        <f>Bühler!K4839</f>
        <v>1.4696966116854755</v>
      </c>
      <c r="L4813" s="59">
        <f>Bühler!L4839</f>
        <v>7.0545437360902827</v>
      </c>
      <c r="M4813" s="58">
        <f>Bühler!M4839</f>
        <v>0</v>
      </c>
      <c r="N4813" s="56">
        <f>IF(Input!$D$19=1,J4813*Input!$C$19,0)+IF(Input!$D$20=1,K4813*Input!$C$20,0)+IF(Input!$D$21=1,L4813*Input!$C$21,0)+IF(Input!$D$22=1,M4813*Input!$C$22,0)</f>
        <v>0.29393932233709513</v>
      </c>
      <c r="O4813" s="59">
        <f>IF(Input!$D$19=2,J4813*Input!$C$19,0)+IF(Input!$D$20=2,K4813*Input!$C$20,0)+IF(Input!$D$21=2,L4813*Input!$C$21,0)+IF(Input!$D$22=2,M4813*Input!$C$22,0)</f>
        <v>0.73484830584273775</v>
      </c>
      <c r="P4813" s="59">
        <f>IF(Input!$D$19=3,J4813*Input!$C$19,0)+IF(Input!$D$20=3,K4813*Input!$C$20,0)+IF(Input!$D$21=3,L4813*Input!$C$21,0)+IF(Input!$D$22=3,M4813*Input!$C$22,0)</f>
        <v>0</v>
      </c>
      <c r="Q4813" s="75">
        <f>IF(Input!$D$19=4,J4813*Input!$C$19,0)+IF(Input!$D$20=4,K4813*Input!$C$20,0)+IF(Input!$D$21=4,L4813*Input!$C$21,0)+IF(Input!$D$22=4,M4813*Input!$C$22,0)</f>
        <v>0</v>
      </c>
      <c r="R4813" s="58">
        <v>65.088709023959694</v>
      </c>
      <c r="S4813" s="124">
        <f t="shared" si="75"/>
        <v>1.2737370634607457</v>
      </c>
    </row>
    <row r="4814" spans="8:19" x14ac:dyDescent="0.3">
      <c r="H4814" s="44">
        <v>4807</v>
      </c>
      <c r="I4814" s="56">
        <f>Bühler!I4840</f>
        <v>0.35475435454477</v>
      </c>
      <c r="J4814" s="59">
        <f>Bühler!J4840</f>
        <v>1.1825145151492336</v>
      </c>
      <c r="K4814" s="59">
        <f>Bühler!K4840</f>
        <v>1.77377177272385</v>
      </c>
      <c r="L4814" s="59">
        <f>Bühler!L4840</f>
        <v>8.51410450907448</v>
      </c>
      <c r="M4814" s="58">
        <f>Bühler!M4840</f>
        <v>0</v>
      </c>
      <c r="N4814" s="56">
        <f>IF(Input!$D$19=1,J4814*Input!$C$19,0)+IF(Input!$D$20=1,K4814*Input!$C$20,0)+IF(Input!$D$21=1,L4814*Input!$C$21,0)+IF(Input!$D$22=1,M4814*Input!$C$22,0)</f>
        <v>0.35475435454477006</v>
      </c>
      <c r="O4814" s="59">
        <f>IF(Input!$D$19=2,J4814*Input!$C$19,0)+IF(Input!$D$20=2,K4814*Input!$C$20,0)+IF(Input!$D$21=2,L4814*Input!$C$21,0)+IF(Input!$D$22=2,M4814*Input!$C$22,0)</f>
        <v>0.886885886361925</v>
      </c>
      <c r="P4814" s="59">
        <f>IF(Input!$D$19=3,J4814*Input!$C$19,0)+IF(Input!$D$20=3,K4814*Input!$C$20,0)+IF(Input!$D$21=3,L4814*Input!$C$21,0)+IF(Input!$D$22=3,M4814*Input!$C$22,0)</f>
        <v>0</v>
      </c>
      <c r="Q4814" s="75">
        <f>IF(Input!$D$19=4,J4814*Input!$C$19,0)+IF(Input!$D$20=4,K4814*Input!$C$20,0)+IF(Input!$D$21=4,L4814*Input!$C$21,0)+IF(Input!$D$22=4,M4814*Input!$C$22,0)</f>
        <v>0</v>
      </c>
      <c r="R4814" s="58">
        <v>68.00738473974215</v>
      </c>
      <c r="S4814" s="124">
        <f t="shared" si="75"/>
        <v>1.5372688696940036</v>
      </c>
    </row>
    <row r="4815" spans="8:19" x14ac:dyDescent="0.3">
      <c r="H4815" s="44">
        <v>4808</v>
      </c>
      <c r="I4815" s="56">
        <f>Bühler!I4841</f>
        <v>0.35475435454477</v>
      </c>
      <c r="J4815" s="59">
        <f>Bühler!J4841</f>
        <v>1.1825145151492336</v>
      </c>
      <c r="K4815" s="59">
        <f>Bühler!K4841</f>
        <v>1.77377177272385</v>
      </c>
      <c r="L4815" s="59">
        <f>Bühler!L4841</f>
        <v>8.51410450907448</v>
      </c>
      <c r="M4815" s="58">
        <f>Bühler!M4841</f>
        <v>0</v>
      </c>
      <c r="N4815" s="56">
        <f>IF(Input!$D$19=1,J4815*Input!$C$19,0)+IF(Input!$D$20=1,K4815*Input!$C$20,0)+IF(Input!$D$21=1,L4815*Input!$C$21,0)+IF(Input!$D$22=1,M4815*Input!$C$22,0)</f>
        <v>0.35475435454477006</v>
      </c>
      <c r="O4815" s="59">
        <f>IF(Input!$D$19=2,J4815*Input!$C$19,0)+IF(Input!$D$20=2,K4815*Input!$C$20,0)+IF(Input!$D$21=2,L4815*Input!$C$21,0)+IF(Input!$D$22=2,M4815*Input!$C$22,0)</f>
        <v>0.886885886361925</v>
      </c>
      <c r="P4815" s="59">
        <f>IF(Input!$D$19=3,J4815*Input!$C$19,0)+IF(Input!$D$20=3,K4815*Input!$C$20,0)+IF(Input!$D$21=3,L4815*Input!$C$21,0)+IF(Input!$D$22=3,M4815*Input!$C$22,0)</f>
        <v>0</v>
      </c>
      <c r="Q4815" s="75">
        <f>IF(Input!$D$19=4,J4815*Input!$C$19,0)+IF(Input!$D$20=4,K4815*Input!$C$20,0)+IF(Input!$D$21=4,L4815*Input!$C$21,0)+IF(Input!$D$22=4,M4815*Input!$C$22,0)</f>
        <v>0</v>
      </c>
      <c r="R4815" s="58">
        <v>69.794139832157995</v>
      </c>
      <c r="S4815" s="124">
        <f t="shared" si="75"/>
        <v>1.5372688696940036</v>
      </c>
    </row>
    <row r="4816" spans="8:19" x14ac:dyDescent="0.3">
      <c r="H4816" s="44">
        <v>4809</v>
      </c>
      <c r="I4816" s="56">
        <f>Bühler!I4842</f>
        <v>0.35475435454477</v>
      </c>
      <c r="J4816" s="59">
        <f>Bühler!J4842</f>
        <v>1.1825145151492336</v>
      </c>
      <c r="K4816" s="59">
        <f>Bühler!K4842</f>
        <v>1.77377177272385</v>
      </c>
      <c r="L4816" s="59">
        <f>Bühler!L4842</f>
        <v>8.51410450907448</v>
      </c>
      <c r="M4816" s="58">
        <f>Bühler!M4842</f>
        <v>0</v>
      </c>
      <c r="N4816" s="56">
        <f>IF(Input!$D$19=1,J4816*Input!$C$19,0)+IF(Input!$D$20=1,K4816*Input!$C$20,0)+IF(Input!$D$21=1,L4816*Input!$C$21,0)+IF(Input!$D$22=1,M4816*Input!$C$22,0)</f>
        <v>0.35475435454477006</v>
      </c>
      <c r="O4816" s="59">
        <f>IF(Input!$D$19=2,J4816*Input!$C$19,0)+IF(Input!$D$20=2,K4816*Input!$C$20,0)+IF(Input!$D$21=2,L4816*Input!$C$21,0)+IF(Input!$D$22=2,M4816*Input!$C$22,0)</f>
        <v>0.886885886361925</v>
      </c>
      <c r="P4816" s="59">
        <f>IF(Input!$D$19=3,J4816*Input!$C$19,0)+IF(Input!$D$20=3,K4816*Input!$C$20,0)+IF(Input!$D$21=3,L4816*Input!$C$21,0)+IF(Input!$D$22=3,M4816*Input!$C$22,0)</f>
        <v>0</v>
      </c>
      <c r="Q4816" s="75">
        <f>IF(Input!$D$19=4,J4816*Input!$C$19,0)+IF(Input!$D$20=4,K4816*Input!$C$20,0)+IF(Input!$D$21=4,L4816*Input!$C$21,0)+IF(Input!$D$22=4,M4816*Input!$C$22,0)</f>
        <v>0</v>
      </c>
      <c r="R4816" s="58">
        <v>70.480368114417871</v>
      </c>
      <c r="S4816" s="124">
        <f t="shared" si="75"/>
        <v>1.5372688696940036</v>
      </c>
    </row>
    <row r="4817" spans="8:19" x14ac:dyDescent="0.3">
      <c r="H4817" s="44">
        <v>4810</v>
      </c>
      <c r="I4817" s="56">
        <f>Bühler!I4843</f>
        <v>0.38009395129796786</v>
      </c>
      <c r="J4817" s="59">
        <f>Bühler!J4843</f>
        <v>1.2669798376598931</v>
      </c>
      <c r="K4817" s="59">
        <f>Bühler!K4843</f>
        <v>1.9004697564898394</v>
      </c>
      <c r="L4817" s="59">
        <f>Bühler!L4843</f>
        <v>9.1222548311512295</v>
      </c>
      <c r="M4817" s="58">
        <f>Bühler!M4843</f>
        <v>0</v>
      </c>
      <c r="N4817" s="56">
        <f>IF(Input!$D$19=1,J4817*Input!$C$19,0)+IF(Input!$D$20=1,K4817*Input!$C$20,0)+IF(Input!$D$21=1,L4817*Input!$C$21,0)+IF(Input!$D$22=1,M4817*Input!$C$22,0)</f>
        <v>0.38009395129796791</v>
      </c>
      <c r="O4817" s="59">
        <f>IF(Input!$D$19=2,J4817*Input!$C$19,0)+IF(Input!$D$20=2,K4817*Input!$C$20,0)+IF(Input!$D$21=2,L4817*Input!$C$21,0)+IF(Input!$D$22=2,M4817*Input!$C$22,0)</f>
        <v>0.9502348782449197</v>
      </c>
      <c r="P4817" s="59">
        <f>IF(Input!$D$19=3,J4817*Input!$C$19,0)+IF(Input!$D$20=3,K4817*Input!$C$20,0)+IF(Input!$D$21=3,L4817*Input!$C$21,0)+IF(Input!$D$22=3,M4817*Input!$C$22,0)</f>
        <v>0</v>
      </c>
      <c r="Q4817" s="75">
        <f>IF(Input!$D$19=4,J4817*Input!$C$19,0)+IF(Input!$D$20=4,K4817*Input!$C$20,0)+IF(Input!$D$21=4,L4817*Input!$C$21,0)+IF(Input!$D$22=4,M4817*Input!$C$22,0)</f>
        <v>0</v>
      </c>
      <c r="R4817" s="58">
        <v>70.613663786963059</v>
      </c>
      <c r="S4817" s="124">
        <f t="shared" si="75"/>
        <v>1.6470737889578611</v>
      </c>
    </row>
    <row r="4818" spans="8:19" x14ac:dyDescent="0.3">
      <c r="H4818" s="44">
        <v>4811</v>
      </c>
      <c r="I4818" s="56">
        <f>Bühler!I4844</f>
        <v>0.39529770934988656</v>
      </c>
      <c r="J4818" s="59">
        <f>Bühler!J4844</f>
        <v>1.3176590311662888</v>
      </c>
      <c r="K4818" s="59">
        <f>Bühler!K4844</f>
        <v>1.9764885467494329</v>
      </c>
      <c r="L4818" s="59">
        <f>Bühler!L4844</f>
        <v>9.4871450243972788</v>
      </c>
      <c r="M4818" s="58">
        <f>Bühler!M4844</f>
        <v>0</v>
      </c>
      <c r="N4818" s="56">
        <f>IF(Input!$D$19=1,J4818*Input!$C$19,0)+IF(Input!$D$20=1,K4818*Input!$C$20,0)+IF(Input!$D$21=1,L4818*Input!$C$21,0)+IF(Input!$D$22=1,M4818*Input!$C$22,0)</f>
        <v>0.39529770934988662</v>
      </c>
      <c r="O4818" s="59">
        <f>IF(Input!$D$19=2,J4818*Input!$C$19,0)+IF(Input!$D$20=2,K4818*Input!$C$20,0)+IF(Input!$D$21=2,L4818*Input!$C$21,0)+IF(Input!$D$22=2,M4818*Input!$C$22,0)</f>
        <v>0.98824427337471643</v>
      </c>
      <c r="P4818" s="59">
        <f>IF(Input!$D$19=3,J4818*Input!$C$19,0)+IF(Input!$D$20=3,K4818*Input!$C$20,0)+IF(Input!$D$21=3,L4818*Input!$C$21,0)+IF(Input!$D$22=3,M4818*Input!$C$22,0)</f>
        <v>0</v>
      </c>
      <c r="Q4818" s="75">
        <f>IF(Input!$D$19=4,J4818*Input!$C$19,0)+IF(Input!$D$20=4,K4818*Input!$C$20,0)+IF(Input!$D$21=4,L4818*Input!$C$21,0)+IF(Input!$D$22=4,M4818*Input!$C$22,0)</f>
        <v>0</v>
      </c>
      <c r="R4818" s="58">
        <v>71.175953151591969</v>
      </c>
      <c r="S4818" s="124">
        <f t="shared" si="75"/>
        <v>1.7129567405161754</v>
      </c>
    </row>
    <row r="4819" spans="8:19" x14ac:dyDescent="0.3">
      <c r="H4819" s="44">
        <v>4812</v>
      </c>
      <c r="I4819" s="56">
        <f>Bühler!I4845</f>
        <v>0.45611274155756143</v>
      </c>
      <c r="J4819" s="59">
        <f>Bühler!J4845</f>
        <v>1.5203758051918717</v>
      </c>
      <c r="K4819" s="59">
        <f>Bühler!K4845</f>
        <v>2.2805637077878074</v>
      </c>
      <c r="L4819" s="59">
        <f>Bühler!L4845</f>
        <v>10.946705797381474</v>
      </c>
      <c r="M4819" s="58">
        <f>Bühler!M4845</f>
        <v>0</v>
      </c>
      <c r="N4819" s="56">
        <f>IF(Input!$D$19=1,J4819*Input!$C$19,0)+IF(Input!$D$20=1,K4819*Input!$C$20,0)+IF(Input!$D$21=1,L4819*Input!$C$21,0)+IF(Input!$D$22=1,M4819*Input!$C$22,0)</f>
        <v>0.45611274155756149</v>
      </c>
      <c r="O4819" s="59">
        <f>IF(Input!$D$19=2,J4819*Input!$C$19,0)+IF(Input!$D$20=2,K4819*Input!$C$20,0)+IF(Input!$D$21=2,L4819*Input!$C$21,0)+IF(Input!$D$22=2,M4819*Input!$C$22,0)</f>
        <v>1.1402818538939037</v>
      </c>
      <c r="P4819" s="59">
        <f>IF(Input!$D$19=3,J4819*Input!$C$19,0)+IF(Input!$D$20=3,K4819*Input!$C$20,0)+IF(Input!$D$21=3,L4819*Input!$C$21,0)+IF(Input!$D$22=3,M4819*Input!$C$22,0)</f>
        <v>0</v>
      </c>
      <c r="Q4819" s="75">
        <f>IF(Input!$D$19=4,J4819*Input!$C$19,0)+IF(Input!$D$20=4,K4819*Input!$C$20,0)+IF(Input!$D$21=4,L4819*Input!$C$21,0)+IF(Input!$D$22=4,M4819*Input!$C$22,0)</f>
        <v>0</v>
      </c>
      <c r="R4819" s="58">
        <v>71.854809569946269</v>
      </c>
      <c r="S4819" s="124">
        <f t="shared" si="75"/>
        <v>1.9764885467494331</v>
      </c>
    </row>
    <row r="4820" spans="8:19" x14ac:dyDescent="0.3">
      <c r="H4820" s="44">
        <v>4813</v>
      </c>
      <c r="I4820" s="56">
        <f>Bühler!I4846</f>
        <v>0.45611274155756143</v>
      </c>
      <c r="J4820" s="59">
        <f>Bühler!J4846</f>
        <v>1.5203758051918717</v>
      </c>
      <c r="K4820" s="59">
        <f>Bühler!K4846</f>
        <v>2.2805637077878074</v>
      </c>
      <c r="L4820" s="59">
        <f>Bühler!L4846</f>
        <v>10.946705797381474</v>
      </c>
      <c r="M4820" s="58">
        <f>Bühler!M4846</f>
        <v>0</v>
      </c>
      <c r="N4820" s="56">
        <f>IF(Input!$D$19=1,J4820*Input!$C$19,0)+IF(Input!$D$20=1,K4820*Input!$C$20,0)+IF(Input!$D$21=1,L4820*Input!$C$21,0)+IF(Input!$D$22=1,M4820*Input!$C$22,0)</f>
        <v>0.45611274155756149</v>
      </c>
      <c r="O4820" s="59">
        <f>IF(Input!$D$19=2,J4820*Input!$C$19,0)+IF(Input!$D$20=2,K4820*Input!$C$20,0)+IF(Input!$D$21=2,L4820*Input!$C$21,0)+IF(Input!$D$22=2,M4820*Input!$C$22,0)</f>
        <v>1.1402818538939037</v>
      </c>
      <c r="P4820" s="59">
        <f>IF(Input!$D$19=3,J4820*Input!$C$19,0)+IF(Input!$D$20=3,K4820*Input!$C$20,0)+IF(Input!$D$21=3,L4820*Input!$C$21,0)+IF(Input!$D$22=3,M4820*Input!$C$22,0)</f>
        <v>0</v>
      </c>
      <c r="Q4820" s="75">
        <f>IF(Input!$D$19=4,J4820*Input!$C$19,0)+IF(Input!$D$20=4,K4820*Input!$C$20,0)+IF(Input!$D$21=4,L4820*Input!$C$21,0)+IF(Input!$D$22=4,M4820*Input!$C$22,0)</f>
        <v>0</v>
      </c>
      <c r="R4820" s="58">
        <v>70.997687622501218</v>
      </c>
      <c r="S4820" s="124">
        <f t="shared" si="75"/>
        <v>1.9764885467494331</v>
      </c>
    </row>
    <row r="4821" spans="8:19" x14ac:dyDescent="0.3">
      <c r="H4821" s="44">
        <v>4814</v>
      </c>
      <c r="I4821" s="56">
        <f>Bühler!I4847</f>
        <v>0.45611274155756143</v>
      </c>
      <c r="J4821" s="59">
        <f>Bühler!J4847</f>
        <v>1.5203758051918717</v>
      </c>
      <c r="K4821" s="59">
        <f>Bühler!K4847</f>
        <v>2.2805637077878074</v>
      </c>
      <c r="L4821" s="59">
        <f>Bühler!L4847</f>
        <v>10.946705797381474</v>
      </c>
      <c r="M4821" s="58">
        <f>Bühler!M4847</f>
        <v>0</v>
      </c>
      <c r="N4821" s="56">
        <f>IF(Input!$D$19=1,J4821*Input!$C$19,0)+IF(Input!$D$20=1,K4821*Input!$C$20,0)+IF(Input!$D$21=1,L4821*Input!$C$21,0)+IF(Input!$D$22=1,M4821*Input!$C$22,0)</f>
        <v>0.45611274155756149</v>
      </c>
      <c r="O4821" s="59">
        <f>IF(Input!$D$19=2,J4821*Input!$C$19,0)+IF(Input!$D$20=2,K4821*Input!$C$20,0)+IF(Input!$D$21=2,L4821*Input!$C$21,0)+IF(Input!$D$22=2,M4821*Input!$C$22,0)</f>
        <v>1.1402818538939037</v>
      </c>
      <c r="P4821" s="59">
        <f>IF(Input!$D$19=3,J4821*Input!$C$19,0)+IF(Input!$D$20=3,K4821*Input!$C$20,0)+IF(Input!$D$21=3,L4821*Input!$C$21,0)+IF(Input!$D$22=3,M4821*Input!$C$22,0)</f>
        <v>0</v>
      </c>
      <c r="Q4821" s="75">
        <f>IF(Input!$D$19=4,J4821*Input!$C$19,0)+IF(Input!$D$20=4,K4821*Input!$C$20,0)+IF(Input!$D$21=4,L4821*Input!$C$21,0)+IF(Input!$D$22=4,M4821*Input!$C$22,0)</f>
        <v>0</v>
      </c>
      <c r="R4821" s="58">
        <v>70.489253511900486</v>
      </c>
      <c r="S4821" s="124">
        <f t="shared" si="75"/>
        <v>1.9764885467494331</v>
      </c>
    </row>
    <row r="4822" spans="8:19" x14ac:dyDescent="0.3">
      <c r="H4822" s="44">
        <v>4815</v>
      </c>
      <c r="I4822" s="56">
        <f>Bühler!I4848</f>
        <v>0.45611274155756143</v>
      </c>
      <c r="J4822" s="59">
        <f>Bühler!J4848</f>
        <v>1.5203758051918717</v>
      </c>
      <c r="K4822" s="59">
        <f>Bühler!K4848</f>
        <v>2.2805637077878074</v>
      </c>
      <c r="L4822" s="59">
        <f>Bühler!L4848</f>
        <v>10.946705797381474</v>
      </c>
      <c r="M4822" s="58">
        <f>Bühler!M4848</f>
        <v>0</v>
      </c>
      <c r="N4822" s="56">
        <f>IF(Input!$D$19=1,J4822*Input!$C$19,0)+IF(Input!$D$20=1,K4822*Input!$C$20,0)+IF(Input!$D$21=1,L4822*Input!$C$21,0)+IF(Input!$D$22=1,M4822*Input!$C$22,0)</f>
        <v>0.45611274155756149</v>
      </c>
      <c r="O4822" s="59">
        <f>IF(Input!$D$19=2,J4822*Input!$C$19,0)+IF(Input!$D$20=2,K4822*Input!$C$20,0)+IF(Input!$D$21=2,L4822*Input!$C$21,0)+IF(Input!$D$22=2,M4822*Input!$C$22,0)</f>
        <v>1.1402818538939037</v>
      </c>
      <c r="P4822" s="59">
        <f>IF(Input!$D$19=3,J4822*Input!$C$19,0)+IF(Input!$D$20=3,K4822*Input!$C$20,0)+IF(Input!$D$21=3,L4822*Input!$C$21,0)+IF(Input!$D$22=3,M4822*Input!$C$22,0)</f>
        <v>0</v>
      </c>
      <c r="Q4822" s="75">
        <f>IF(Input!$D$19=4,J4822*Input!$C$19,0)+IF(Input!$D$20=4,K4822*Input!$C$20,0)+IF(Input!$D$21=4,L4822*Input!$C$21,0)+IF(Input!$D$22=4,M4822*Input!$C$22,0)</f>
        <v>0</v>
      </c>
      <c r="R4822" s="58">
        <v>70.575937755819709</v>
      </c>
      <c r="S4822" s="124">
        <f t="shared" si="75"/>
        <v>1.9764885467494331</v>
      </c>
    </row>
    <row r="4823" spans="8:19" x14ac:dyDescent="0.3">
      <c r="H4823" s="44">
        <v>4816</v>
      </c>
      <c r="I4823" s="56">
        <f>Bühler!I4849</f>
        <v>0.38009395129796786</v>
      </c>
      <c r="J4823" s="59">
        <f>Bühler!J4849</f>
        <v>1.2669798376598931</v>
      </c>
      <c r="K4823" s="59">
        <f>Bühler!K4849</f>
        <v>1.9004697564898394</v>
      </c>
      <c r="L4823" s="59">
        <f>Bühler!L4849</f>
        <v>9.1222548311512295</v>
      </c>
      <c r="M4823" s="58">
        <f>Bühler!M4849</f>
        <v>0</v>
      </c>
      <c r="N4823" s="56">
        <f>IF(Input!$D$19=1,J4823*Input!$C$19,0)+IF(Input!$D$20=1,K4823*Input!$C$20,0)+IF(Input!$D$21=1,L4823*Input!$C$21,0)+IF(Input!$D$22=1,M4823*Input!$C$22,0)</f>
        <v>0.38009395129796791</v>
      </c>
      <c r="O4823" s="59">
        <f>IF(Input!$D$19=2,J4823*Input!$C$19,0)+IF(Input!$D$20=2,K4823*Input!$C$20,0)+IF(Input!$D$21=2,L4823*Input!$C$21,0)+IF(Input!$D$22=2,M4823*Input!$C$22,0)</f>
        <v>0.9502348782449197</v>
      </c>
      <c r="P4823" s="59">
        <f>IF(Input!$D$19=3,J4823*Input!$C$19,0)+IF(Input!$D$20=3,K4823*Input!$C$20,0)+IF(Input!$D$21=3,L4823*Input!$C$21,0)+IF(Input!$D$22=3,M4823*Input!$C$22,0)</f>
        <v>0</v>
      </c>
      <c r="Q4823" s="75">
        <f>IF(Input!$D$19=4,J4823*Input!$C$19,0)+IF(Input!$D$20=4,K4823*Input!$C$20,0)+IF(Input!$D$21=4,L4823*Input!$C$21,0)+IF(Input!$D$22=4,M4823*Input!$C$22,0)</f>
        <v>0</v>
      </c>
      <c r="R4823" s="58">
        <v>70.097935306348759</v>
      </c>
      <c r="S4823" s="124">
        <f t="shared" si="75"/>
        <v>1.6470737889578611</v>
      </c>
    </row>
    <row r="4824" spans="8:19" x14ac:dyDescent="0.3">
      <c r="H4824" s="44">
        <v>4817</v>
      </c>
      <c r="I4824" s="56">
        <f>Bühler!I4850</f>
        <v>0.35982227389540961</v>
      </c>
      <c r="J4824" s="59">
        <f>Bühler!J4850</f>
        <v>1.1994075796513655</v>
      </c>
      <c r="K4824" s="59">
        <f>Bühler!K4850</f>
        <v>1.799111369477048</v>
      </c>
      <c r="L4824" s="59">
        <f>Bühler!L4850</f>
        <v>8.635734573489831</v>
      </c>
      <c r="M4824" s="58">
        <f>Bühler!M4850</f>
        <v>0</v>
      </c>
      <c r="N4824" s="56">
        <f>IF(Input!$D$19=1,J4824*Input!$C$19,0)+IF(Input!$D$20=1,K4824*Input!$C$20,0)+IF(Input!$D$21=1,L4824*Input!$C$21,0)+IF(Input!$D$22=1,M4824*Input!$C$22,0)</f>
        <v>0.35982227389540961</v>
      </c>
      <c r="O4824" s="59">
        <f>IF(Input!$D$19=2,J4824*Input!$C$19,0)+IF(Input!$D$20=2,K4824*Input!$C$20,0)+IF(Input!$D$21=2,L4824*Input!$C$21,0)+IF(Input!$D$22=2,M4824*Input!$C$22,0)</f>
        <v>0.89955568473852399</v>
      </c>
      <c r="P4824" s="59">
        <f>IF(Input!$D$19=3,J4824*Input!$C$19,0)+IF(Input!$D$20=3,K4824*Input!$C$20,0)+IF(Input!$D$21=3,L4824*Input!$C$21,0)+IF(Input!$D$22=3,M4824*Input!$C$22,0)</f>
        <v>0</v>
      </c>
      <c r="Q4824" s="75">
        <f>IF(Input!$D$19=4,J4824*Input!$C$19,0)+IF(Input!$D$20=4,K4824*Input!$C$20,0)+IF(Input!$D$21=4,L4824*Input!$C$21,0)+IF(Input!$D$22=4,M4824*Input!$C$22,0)</f>
        <v>0</v>
      </c>
      <c r="R4824" s="58">
        <v>68.604533763742992</v>
      </c>
      <c r="S4824" s="124">
        <f t="shared" si="75"/>
        <v>1.559229853546775</v>
      </c>
    </row>
    <row r="4825" spans="8:19" x14ac:dyDescent="0.3">
      <c r="H4825" s="44">
        <v>4818</v>
      </c>
      <c r="I4825" s="56">
        <f>Bühler!I4851</f>
        <v>0.35982227389540961</v>
      </c>
      <c r="J4825" s="59">
        <f>Bühler!J4851</f>
        <v>1.1994075796513655</v>
      </c>
      <c r="K4825" s="59">
        <f>Bühler!K4851</f>
        <v>1.799111369477048</v>
      </c>
      <c r="L4825" s="59">
        <f>Bühler!L4851</f>
        <v>8.635734573489831</v>
      </c>
      <c r="M4825" s="58">
        <f>Bühler!M4851</f>
        <v>0</v>
      </c>
      <c r="N4825" s="56">
        <f>IF(Input!$D$19=1,J4825*Input!$C$19,0)+IF(Input!$D$20=1,K4825*Input!$C$20,0)+IF(Input!$D$21=1,L4825*Input!$C$21,0)+IF(Input!$D$22=1,M4825*Input!$C$22,0)</f>
        <v>0.35982227389540961</v>
      </c>
      <c r="O4825" s="59">
        <f>IF(Input!$D$19=2,J4825*Input!$C$19,0)+IF(Input!$D$20=2,K4825*Input!$C$20,0)+IF(Input!$D$21=2,L4825*Input!$C$21,0)+IF(Input!$D$22=2,M4825*Input!$C$22,0)</f>
        <v>0.89955568473852399</v>
      </c>
      <c r="P4825" s="59">
        <f>IF(Input!$D$19=3,J4825*Input!$C$19,0)+IF(Input!$D$20=3,K4825*Input!$C$20,0)+IF(Input!$D$21=3,L4825*Input!$C$21,0)+IF(Input!$D$22=3,M4825*Input!$C$22,0)</f>
        <v>0</v>
      </c>
      <c r="Q4825" s="75">
        <f>IF(Input!$D$19=4,J4825*Input!$C$19,0)+IF(Input!$D$20=4,K4825*Input!$C$20,0)+IF(Input!$D$21=4,L4825*Input!$C$21,0)+IF(Input!$D$22=4,M4825*Input!$C$22,0)</f>
        <v>0</v>
      </c>
      <c r="R4825" s="58">
        <v>67.323632339277566</v>
      </c>
      <c r="S4825" s="124">
        <f t="shared" si="75"/>
        <v>1.559229853546775</v>
      </c>
    </row>
    <row r="4826" spans="8:19" x14ac:dyDescent="0.3">
      <c r="H4826" s="44">
        <v>4819</v>
      </c>
      <c r="I4826" s="56">
        <f>Bühler!I4852</f>
        <v>0.35982227389540961</v>
      </c>
      <c r="J4826" s="59">
        <f>Bühler!J4852</f>
        <v>1.1994075796513655</v>
      </c>
      <c r="K4826" s="59">
        <f>Bühler!K4852</f>
        <v>1.799111369477048</v>
      </c>
      <c r="L4826" s="59">
        <f>Bühler!L4852</f>
        <v>8.635734573489831</v>
      </c>
      <c r="M4826" s="58">
        <f>Bühler!M4852</f>
        <v>0</v>
      </c>
      <c r="N4826" s="56">
        <f>IF(Input!$D$19=1,J4826*Input!$C$19,0)+IF(Input!$D$20=1,K4826*Input!$C$20,0)+IF(Input!$D$21=1,L4826*Input!$C$21,0)+IF(Input!$D$22=1,M4826*Input!$C$22,0)</f>
        <v>0.35982227389540961</v>
      </c>
      <c r="O4826" s="59">
        <f>IF(Input!$D$19=2,J4826*Input!$C$19,0)+IF(Input!$D$20=2,K4826*Input!$C$20,0)+IF(Input!$D$21=2,L4826*Input!$C$21,0)+IF(Input!$D$22=2,M4826*Input!$C$22,0)</f>
        <v>0.89955568473852399</v>
      </c>
      <c r="P4826" s="59">
        <f>IF(Input!$D$19=3,J4826*Input!$C$19,0)+IF(Input!$D$20=3,K4826*Input!$C$20,0)+IF(Input!$D$21=3,L4826*Input!$C$21,0)+IF(Input!$D$22=3,M4826*Input!$C$22,0)</f>
        <v>0</v>
      </c>
      <c r="Q4826" s="75">
        <f>IF(Input!$D$19=4,J4826*Input!$C$19,0)+IF(Input!$D$20=4,K4826*Input!$C$20,0)+IF(Input!$D$21=4,L4826*Input!$C$21,0)+IF(Input!$D$22=4,M4826*Input!$C$22,0)</f>
        <v>0</v>
      </c>
      <c r="R4826" s="58">
        <v>65.654231851142669</v>
      </c>
      <c r="S4826" s="124">
        <f t="shared" si="75"/>
        <v>1.559229853546775</v>
      </c>
    </row>
    <row r="4827" spans="8:19" x14ac:dyDescent="0.3">
      <c r="H4827" s="44">
        <v>4820</v>
      </c>
      <c r="I4827" s="56">
        <f>Bühler!I4853</f>
        <v>0.35982227389540961</v>
      </c>
      <c r="J4827" s="59">
        <f>Bühler!J4853</f>
        <v>1.1994075796513655</v>
      </c>
      <c r="K4827" s="59">
        <f>Bühler!K4853</f>
        <v>1.799111369477048</v>
      </c>
      <c r="L4827" s="59">
        <f>Bühler!L4853</f>
        <v>8.635734573489831</v>
      </c>
      <c r="M4827" s="58">
        <f>Bühler!M4853</f>
        <v>0</v>
      </c>
      <c r="N4827" s="56">
        <f>IF(Input!$D$19=1,J4827*Input!$C$19,0)+IF(Input!$D$20=1,K4827*Input!$C$20,0)+IF(Input!$D$21=1,L4827*Input!$C$21,0)+IF(Input!$D$22=1,M4827*Input!$C$22,0)</f>
        <v>0.35982227389540961</v>
      </c>
      <c r="O4827" s="59">
        <f>IF(Input!$D$19=2,J4827*Input!$C$19,0)+IF(Input!$D$20=2,K4827*Input!$C$20,0)+IF(Input!$D$21=2,L4827*Input!$C$21,0)+IF(Input!$D$22=2,M4827*Input!$C$22,0)</f>
        <v>0.89955568473852399</v>
      </c>
      <c r="P4827" s="59">
        <f>IF(Input!$D$19=3,J4827*Input!$C$19,0)+IF(Input!$D$20=3,K4827*Input!$C$20,0)+IF(Input!$D$21=3,L4827*Input!$C$21,0)+IF(Input!$D$22=3,M4827*Input!$C$22,0)</f>
        <v>0</v>
      </c>
      <c r="Q4827" s="75">
        <f>IF(Input!$D$19=4,J4827*Input!$C$19,0)+IF(Input!$D$20=4,K4827*Input!$C$20,0)+IF(Input!$D$21=4,L4827*Input!$C$21,0)+IF(Input!$D$22=4,M4827*Input!$C$22,0)</f>
        <v>0</v>
      </c>
      <c r="R4827" s="58">
        <v>64.595280759209174</v>
      </c>
      <c r="S4827" s="124">
        <f t="shared" si="75"/>
        <v>1.559229853546775</v>
      </c>
    </row>
    <row r="4828" spans="8:19" x14ac:dyDescent="0.3">
      <c r="H4828" s="44">
        <v>4821</v>
      </c>
      <c r="I4828" s="56">
        <f>Bühler!I4854</f>
        <v>0.27873556428517643</v>
      </c>
      <c r="J4828" s="59">
        <f>Bühler!J4854</f>
        <v>0.92911854761725476</v>
      </c>
      <c r="K4828" s="59">
        <f>Bühler!K4854</f>
        <v>1.393677821425882</v>
      </c>
      <c r="L4828" s="59">
        <f>Bühler!L4854</f>
        <v>6.6896535428442334</v>
      </c>
      <c r="M4828" s="58">
        <f>Bühler!M4854</f>
        <v>0</v>
      </c>
      <c r="N4828" s="56">
        <f>IF(Input!$D$19=1,J4828*Input!$C$19,0)+IF(Input!$D$20=1,K4828*Input!$C$20,0)+IF(Input!$D$21=1,L4828*Input!$C$21,0)+IF(Input!$D$22=1,M4828*Input!$C$22,0)</f>
        <v>0.27873556428517643</v>
      </c>
      <c r="O4828" s="59">
        <f>IF(Input!$D$19=2,J4828*Input!$C$19,0)+IF(Input!$D$20=2,K4828*Input!$C$20,0)+IF(Input!$D$21=2,L4828*Input!$C$21,0)+IF(Input!$D$22=2,M4828*Input!$C$22,0)</f>
        <v>0.69683891071294102</v>
      </c>
      <c r="P4828" s="59">
        <f>IF(Input!$D$19=3,J4828*Input!$C$19,0)+IF(Input!$D$20=3,K4828*Input!$C$20,0)+IF(Input!$D$21=3,L4828*Input!$C$21,0)+IF(Input!$D$22=3,M4828*Input!$C$22,0)</f>
        <v>0</v>
      </c>
      <c r="Q4828" s="75">
        <f>IF(Input!$D$19=4,J4828*Input!$C$19,0)+IF(Input!$D$20=4,K4828*Input!$C$20,0)+IF(Input!$D$21=4,L4828*Input!$C$21,0)+IF(Input!$D$22=4,M4828*Input!$C$22,0)</f>
        <v>0</v>
      </c>
      <c r="R4828" s="58">
        <v>62.26461392667261</v>
      </c>
      <c r="S4828" s="124">
        <f t="shared" si="75"/>
        <v>1.2078541119024311</v>
      </c>
    </row>
    <row r="4829" spans="8:19" x14ac:dyDescent="0.3">
      <c r="H4829" s="44">
        <v>4822</v>
      </c>
      <c r="I4829" s="56">
        <f>Bühler!I4855</f>
        <v>0.10642630636343101</v>
      </c>
      <c r="J4829" s="59">
        <f>Bühler!J4855</f>
        <v>0.35475435454477006</v>
      </c>
      <c r="K4829" s="59">
        <f>Bühler!K4855</f>
        <v>0.532131531817155</v>
      </c>
      <c r="L4829" s="59">
        <f>Bühler!L4855</f>
        <v>2.5542313527223444</v>
      </c>
      <c r="M4829" s="58">
        <f>Bühler!M4855</f>
        <v>0</v>
      </c>
      <c r="N4829" s="56">
        <f>IF(Input!$D$19=1,J4829*Input!$C$19,0)+IF(Input!$D$20=1,K4829*Input!$C$20,0)+IF(Input!$D$21=1,L4829*Input!$C$21,0)+IF(Input!$D$22=1,M4829*Input!$C$22,0)</f>
        <v>0.10642630636343102</v>
      </c>
      <c r="O4829" s="59">
        <f>IF(Input!$D$19=2,J4829*Input!$C$19,0)+IF(Input!$D$20=2,K4829*Input!$C$20,0)+IF(Input!$D$21=2,L4829*Input!$C$21,0)+IF(Input!$D$22=2,M4829*Input!$C$22,0)</f>
        <v>0.2660657659085775</v>
      </c>
      <c r="P4829" s="59">
        <f>IF(Input!$D$19=3,J4829*Input!$C$19,0)+IF(Input!$D$20=3,K4829*Input!$C$20,0)+IF(Input!$D$21=3,L4829*Input!$C$21,0)+IF(Input!$D$22=3,M4829*Input!$C$22,0)</f>
        <v>0</v>
      </c>
      <c r="Q4829" s="75">
        <f>IF(Input!$D$19=4,J4829*Input!$C$19,0)+IF(Input!$D$20=4,K4829*Input!$C$20,0)+IF(Input!$D$21=4,L4829*Input!$C$21,0)+IF(Input!$D$22=4,M4829*Input!$C$22,0)</f>
        <v>0</v>
      </c>
      <c r="R4829" s="58">
        <v>60.274644547741993</v>
      </c>
      <c r="S4829" s="124">
        <f t="shared" si="75"/>
        <v>0.46118066090820109</v>
      </c>
    </row>
    <row r="4830" spans="8:19" x14ac:dyDescent="0.3">
      <c r="H4830" s="44">
        <v>4823</v>
      </c>
      <c r="I4830" s="56">
        <f>Bühler!I4856</f>
        <v>0.10642630636343101</v>
      </c>
      <c r="J4830" s="59">
        <f>Bühler!J4856</f>
        <v>0.35475435454477006</v>
      </c>
      <c r="K4830" s="59">
        <f>Bühler!K4856</f>
        <v>0.532131531817155</v>
      </c>
      <c r="L4830" s="59">
        <f>Bühler!L4856</f>
        <v>2.5542313527223444</v>
      </c>
      <c r="M4830" s="58">
        <f>Bühler!M4856</f>
        <v>0</v>
      </c>
      <c r="N4830" s="56">
        <f>IF(Input!$D$19=1,J4830*Input!$C$19,0)+IF(Input!$D$20=1,K4830*Input!$C$20,0)+IF(Input!$D$21=1,L4830*Input!$C$21,0)+IF(Input!$D$22=1,M4830*Input!$C$22,0)</f>
        <v>0.10642630636343102</v>
      </c>
      <c r="O4830" s="59">
        <f>IF(Input!$D$19=2,J4830*Input!$C$19,0)+IF(Input!$D$20=2,K4830*Input!$C$20,0)+IF(Input!$D$21=2,L4830*Input!$C$21,0)+IF(Input!$D$22=2,M4830*Input!$C$22,0)</f>
        <v>0.2660657659085775</v>
      </c>
      <c r="P4830" s="59">
        <f>IF(Input!$D$19=3,J4830*Input!$C$19,0)+IF(Input!$D$20=3,K4830*Input!$C$20,0)+IF(Input!$D$21=3,L4830*Input!$C$21,0)+IF(Input!$D$22=3,M4830*Input!$C$22,0)</f>
        <v>0</v>
      </c>
      <c r="Q4830" s="75">
        <f>IF(Input!$D$19=4,J4830*Input!$C$19,0)+IF(Input!$D$20=4,K4830*Input!$C$20,0)+IF(Input!$D$21=4,L4830*Input!$C$21,0)+IF(Input!$D$22=4,M4830*Input!$C$22,0)</f>
        <v>0</v>
      </c>
      <c r="R4830" s="58">
        <v>59.463910275361854</v>
      </c>
      <c r="S4830" s="124">
        <f t="shared" si="75"/>
        <v>0.46118066090820109</v>
      </c>
    </row>
    <row r="4831" spans="8:19" x14ac:dyDescent="0.3">
      <c r="H4831" s="44">
        <v>4824</v>
      </c>
      <c r="I4831" s="56">
        <f>Bühler!I4857</f>
        <v>0.10642630636343101</v>
      </c>
      <c r="J4831" s="59">
        <f>Bühler!J4857</f>
        <v>0.35475435454477006</v>
      </c>
      <c r="K4831" s="59">
        <f>Bühler!K4857</f>
        <v>0.532131531817155</v>
      </c>
      <c r="L4831" s="59">
        <f>Bühler!L4857</f>
        <v>2.5542313527223444</v>
      </c>
      <c r="M4831" s="58">
        <f>Bühler!M4857</f>
        <v>0</v>
      </c>
      <c r="N4831" s="56">
        <f>IF(Input!$D$19=1,J4831*Input!$C$19,0)+IF(Input!$D$20=1,K4831*Input!$C$20,0)+IF(Input!$D$21=1,L4831*Input!$C$21,0)+IF(Input!$D$22=1,M4831*Input!$C$22,0)</f>
        <v>0.10642630636343102</v>
      </c>
      <c r="O4831" s="59">
        <f>IF(Input!$D$19=2,J4831*Input!$C$19,0)+IF(Input!$D$20=2,K4831*Input!$C$20,0)+IF(Input!$D$21=2,L4831*Input!$C$21,0)+IF(Input!$D$22=2,M4831*Input!$C$22,0)</f>
        <v>0.2660657659085775</v>
      </c>
      <c r="P4831" s="59">
        <f>IF(Input!$D$19=3,J4831*Input!$C$19,0)+IF(Input!$D$20=3,K4831*Input!$C$20,0)+IF(Input!$D$21=3,L4831*Input!$C$21,0)+IF(Input!$D$22=3,M4831*Input!$C$22,0)</f>
        <v>0</v>
      </c>
      <c r="Q4831" s="75">
        <f>IF(Input!$D$19=4,J4831*Input!$C$19,0)+IF(Input!$D$20=4,K4831*Input!$C$20,0)+IF(Input!$D$21=4,L4831*Input!$C$21,0)+IF(Input!$D$22=4,M4831*Input!$C$22,0)</f>
        <v>0</v>
      </c>
      <c r="R4831" s="58">
        <v>58.945777150060735</v>
      </c>
      <c r="S4831" s="124">
        <f t="shared" si="75"/>
        <v>0.46118066090820109</v>
      </c>
    </row>
    <row r="4832" spans="8:19" x14ac:dyDescent="0.3">
      <c r="H4832" s="44">
        <v>4825</v>
      </c>
      <c r="I4832" s="56">
        <f>Bühler!I4858</f>
        <v>5.0255582942985419E-2</v>
      </c>
      <c r="J4832" s="59">
        <f>Bühler!J4858</f>
        <v>0.16751860980995142</v>
      </c>
      <c r="K4832" s="59">
        <f>Bühler!K4858</f>
        <v>0.25127791471492711</v>
      </c>
      <c r="L4832" s="59">
        <f>Bühler!L4858</f>
        <v>3.5808132262654477</v>
      </c>
      <c r="M4832" s="58">
        <f>Bühler!M4858</f>
        <v>0</v>
      </c>
      <c r="N4832" s="56">
        <f>IF(Input!$D$19=1,J4832*Input!$C$19,0)+IF(Input!$D$20=1,K4832*Input!$C$20,0)+IF(Input!$D$21=1,L4832*Input!$C$21,0)+IF(Input!$D$22=1,M4832*Input!$C$22,0)</f>
        <v>5.0255582942985426E-2</v>
      </c>
      <c r="O4832" s="59">
        <f>IF(Input!$D$19=2,J4832*Input!$C$19,0)+IF(Input!$D$20=2,K4832*Input!$C$20,0)+IF(Input!$D$21=2,L4832*Input!$C$21,0)+IF(Input!$D$22=2,M4832*Input!$C$22,0)</f>
        <v>0.12563895735746355</v>
      </c>
      <c r="P4832" s="59">
        <f>IF(Input!$D$19=3,J4832*Input!$C$19,0)+IF(Input!$D$20=3,K4832*Input!$C$20,0)+IF(Input!$D$21=3,L4832*Input!$C$21,0)+IF(Input!$D$22=3,M4832*Input!$C$22,0)</f>
        <v>0</v>
      </c>
      <c r="Q4832" s="75">
        <f>IF(Input!$D$19=4,J4832*Input!$C$19,0)+IF(Input!$D$20=4,K4832*Input!$C$20,0)+IF(Input!$D$21=4,L4832*Input!$C$21,0)+IF(Input!$D$22=4,M4832*Input!$C$22,0)</f>
        <v>0</v>
      </c>
      <c r="R4832" s="58">
        <v>57.763199665850586</v>
      </c>
      <c r="S4832" s="124">
        <f t="shared" si="75"/>
        <v>0.21777419275293686</v>
      </c>
    </row>
    <row r="4833" spans="8:19" x14ac:dyDescent="0.3">
      <c r="H4833" s="44">
        <v>4826</v>
      </c>
      <c r="I4833" s="56">
        <f>Bühler!I4859</f>
        <v>9.811804288868585E-2</v>
      </c>
      <c r="J4833" s="59">
        <f>Bühler!J4859</f>
        <v>0.32706014296228619</v>
      </c>
      <c r="K4833" s="59">
        <f>Bühler!K4859</f>
        <v>0.49059021444342932</v>
      </c>
      <c r="L4833" s="59">
        <f>Bühler!L4859</f>
        <v>6.9911115369944454</v>
      </c>
      <c r="M4833" s="58">
        <f>Bühler!M4859</f>
        <v>0</v>
      </c>
      <c r="N4833" s="56">
        <f>IF(Input!$D$19=1,J4833*Input!$C$19,0)+IF(Input!$D$20=1,K4833*Input!$C$20,0)+IF(Input!$D$21=1,L4833*Input!$C$21,0)+IF(Input!$D$22=1,M4833*Input!$C$22,0)</f>
        <v>9.811804288868585E-2</v>
      </c>
      <c r="O4833" s="59">
        <f>IF(Input!$D$19=2,J4833*Input!$C$19,0)+IF(Input!$D$20=2,K4833*Input!$C$20,0)+IF(Input!$D$21=2,L4833*Input!$C$21,0)+IF(Input!$D$22=2,M4833*Input!$C$22,0)</f>
        <v>0.24529510722171466</v>
      </c>
      <c r="P4833" s="59">
        <f>IF(Input!$D$19=3,J4833*Input!$C$19,0)+IF(Input!$D$20=3,K4833*Input!$C$20,0)+IF(Input!$D$21=3,L4833*Input!$C$21,0)+IF(Input!$D$22=3,M4833*Input!$C$22,0)</f>
        <v>0</v>
      </c>
      <c r="Q4833" s="75">
        <f>IF(Input!$D$19=4,J4833*Input!$C$19,0)+IF(Input!$D$20=4,K4833*Input!$C$20,0)+IF(Input!$D$21=4,L4833*Input!$C$21,0)+IF(Input!$D$22=4,M4833*Input!$C$22,0)</f>
        <v>0</v>
      </c>
      <c r="R4833" s="58">
        <v>56.169620390227948</v>
      </c>
      <c r="S4833" s="124">
        <f t="shared" si="75"/>
        <v>0.42517818585097206</v>
      </c>
    </row>
    <row r="4834" spans="8:19" x14ac:dyDescent="0.3">
      <c r="H4834" s="44">
        <v>4827</v>
      </c>
      <c r="I4834" s="56">
        <f>Bühler!I4860</f>
        <v>9.811804288868585E-2</v>
      </c>
      <c r="J4834" s="59">
        <f>Bühler!J4860</f>
        <v>0.32706014296228619</v>
      </c>
      <c r="K4834" s="59">
        <f>Bühler!K4860</f>
        <v>0.49059021444342932</v>
      </c>
      <c r="L4834" s="59">
        <f>Bühler!L4860</f>
        <v>6.9911115369944454</v>
      </c>
      <c r="M4834" s="58">
        <f>Bühler!M4860</f>
        <v>0</v>
      </c>
      <c r="N4834" s="56">
        <f>IF(Input!$D$19=1,J4834*Input!$C$19,0)+IF(Input!$D$20=1,K4834*Input!$C$20,0)+IF(Input!$D$21=1,L4834*Input!$C$21,0)+IF(Input!$D$22=1,M4834*Input!$C$22,0)</f>
        <v>9.811804288868585E-2</v>
      </c>
      <c r="O4834" s="59">
        <f>IF(Input!$D$19=2,J4834*Input!$C$19,0)+IF(Input!$D$20=2,K4834*Input!$C$20,0)+IF(Input!$D$21=2,L4834*Input!$C$21,0)+IF(Input!$D$22=2,M4834*Input!$C$22,0)</f>
        <v>0.24529510722171466</v>
      </c>
      <c r="P4834" s="59">
        <f>IF(Input!$D$19=3,J4834*Input!$C$19,0)+IF(Input!$D$20=3,K4834*Input!$C$20,0)+IF(Input!$D$21=3,L4834*Input!$C$21,0)+IF(Input!$D$22=3,M4834*Input!$C$22,0)</f>
        <v>0</v>
      </c>
      <c r="Q4834" s="75">
        <f>IF(Input!$D$19=4,J4834*Input!$C$19,0)+IF(Input!$D$20=4,K4834*Input!$C$20,0)+IF(Input!$D$21=4,L4834*Input!$C$21,0)+IF(Input!$D$22=4,M4834*Input!$C$22,0)</f>
        <v>0</v>
      </c>
      <c r="R4834" s="58">
        <v>54.979083041760951</v>
      </c>
      <c r="S4834" s="124">
        <f t="shared" si="75"/>
        <v>0.42517818585097206</v>
      </c>
    </row>
    <row r="4835" spans="8:19" x14ac:dyDescent="0.3">
      <c r="H4835" s="44">
        <v>4828</v>
      </c>
      <c r="I4835" s="56">
        <f>Bühler!I4861</f>
        <v>9.811804288868585E-2</v>
      </c>
      <c r="J4835" s="59">
        <f>Bühler!J4861</f>
        <v>0.32706014296228619</v>
      </c>
      <c r="K4835" s="59">
        <f>Bühler!K4861</f>
        <v>0.49059021444342932</v>
      </c>
      <c r="L4835" s="59">
        <f>Bühler!L4861</f>
        <v>6.9911115369944454</v>
      </c>
      <c r="M4835" s="58">
        <f>Bühler!M4861</f>
        <v>0</v>
      </c>
      <c r="N4835" s="56">
        <f>IF(Input!$D$19=1,J4835*Input!$C$19,0)+IF(Input!$D$20=1,K4835*Input!$C$20,0)+IF(Input!$D$21=1,L4835*Input!$C$21,0)+IF(Input!$D$22=1,M4835*Input!$C$22,0)</f>
        <v>9.811804288868585E-2</v>
      </c>
      <c r="O4835" s="59">
        <f>IF(Input!$D$19=2,J4835*Input!$C$19,0)+IF(Input!$D$20=2,K4835*Input!$C$20,0)+IF(Input!$D$21=2,L4835*Input!$C$21,0)+IF(Input!$D$22=2,M4835*Input!$C$22,0)</f>
        <v>0.24529510722171466</v>
      </c>
      <c r="P4835" s="59">
        <f>IF(Input!$D$19=3,J4835*Input!$C$19,0)+IF(Input!$D$20=3,K4835*Input!$C$20,0)+IF(Input!$D$21=3,L4835*Input!$C$21,0)+IF(Input!$D$22=3,M4835*Input!$C$22,0)</f>
        <v>0</v>
      </c>
      <c r="Q4835" s="75">
        <f>IF(Input!$D$19=4,J4835*Input!$C$19,0)+IF(Input!$D$20=4,K4835*Input!$C$20,0)+IF(Input!$D$21=4,L4835*Input!$C$21,0)+IF(Input!$D$22=4,M4835*Input!$C$22,0)</f>
        <v>0</v>
      </c>
      <c r="R4835" s="58">
        <v>54.647850434397661</v>
      </c>
      <c r="S4835" s="124">
        <f t="shared" si="75"/>
        <v>0.42517818585097206</v>
      </c>
    </row>
    <row r="4836" spans="8:19" x14ac:dyDescent="0.3">
      <c r="H4836" s="44">
        <v>4829</v>
      </c>
      <c r="I4836" s="56">
        <f>Bühler!I4862</f>
        <v>9.811804288868585E-2</v>
      </c>
      <c r="J4836" s="59">
        <f>Bühler!J4862</f>
        <v>0.32706014296228619</v>
      </c>
      <c r="K4836" s="59">
        <f>Bühler!K4862</f>
        <v>0.49059021444342932</v>
      </c>
      <c r="L4836" s="59">
        <f>Bühler!L4862</f>
        <v>6.9911115369944454</v>
      </c>
      <c r="M4836" s="58">
        <f>Bühler!M4862</f>
        <v>0</v>
      </c>
      <c r="N4836" s="56">
        <f>IF(Input!$D$19=1,J4836*Input!$C$19,0)+IF(Input!$D$20=1,K4836*Input!$C$20,0)+IF(Input!$D$21=1,L4836*Input!$C$21,0)+IF(Input!$D$22=1,M4836*Input!$C$22,0)</f>
        <v>9.811804288868585E-2</v>
      </c>
      <c r="O4836" s="59">
        <f>IF(Input!$D$19=2,J4836*Input!$C$19,0)+IF(Input!$D$20=2,K4836*Input!$C$20,0)+IF(Input!$D$21=2,L4836*Input!$C$21,0)+IF(Input!$D$22=2,M4836*Input!$C$22,0)</f>
        <v>0.24529510722171466</v>
      </c>
      <c r="P4836" s="59">
        <f>IF(Input!$D$19=3,J4836*Input!$C$19,0)+IF(Input!$D$20=3,K4836*Input!$C$20,0)+IF(Input!$D$21=3,L4836*Input!$C$21,0)+IF(Input!$D$22=3,M4836*Input!$C$22,0)</f>
        <v>0</v>
      </c>
      <c r="Q4836" s="75">
        <f>IF(Input!$D$19=4,J4836*Input!$C$19,0)+IF(Input!$D$20=4,K4836*Input!$C$20,0)+IF(Input!$D$21=4,L4836*Input!$C$21,0)+IF(Input!$D$22=4,M4836*Input!$C$22,0)</f>
        <v>0</v>
      </c>
      <c r="R4836" s="58">
        <v>53.454361982796733</v>
      </c>
      <c r="S4836" s="124">
        <f t="shared" si="75"/>
        <v>0.42517818585097206</v>
      </c>
    </row>
    <row r="4837" spans="8:19" x14ac:dyDescent="0.3">
      <c r="H4837" s="44">
        <v>4830</v>
      </c>
      <c r="I4837" s="56">
        <f>Bühler!I4863</f>
        <v>0.12204927286153605</v>
      </c>
      <c r="J4837" s="59">
        <f>Bühler!J4863</f>
        <v>0.40683090953845358</v>
      </c>
      <c r="K4837" s="59">
        <f>Bühler!K4863</f>
        <v>0.61024636430768031</v>
      </c>
      <c r="L4837" s="59">
        <f>Bühler!L4863</f>
        <v>8.6962606923589458</v>
      </c>
      <c r="M4837" s="58">
        <f>Bühler!M4863</f>
        <v>0</v>
      </c>
      <c r="N4837" s="56">
        <f>IF(Input!$D$19=1,J4837*Input!$C$19,0)+IF(Input!$D$20=1,K4837*Input!$C$20,0)+IF(Input!$D$21=1,L4837*Input!$C$21,0)+IF(Input!$D$22=1,M4837*Input!$C$22,0)</f>
        <v>0.12204927286153607</v>
      </c>
      <c r="O4837" s="59">
        <f>IF(Input!$D$19=2,J4837*Input!$C$19,0)+IF(Input!$D$20=2,K4837*Input!$C$20,0)+IF(Input!$D$21=2,L4837*Input!$C$21,0)+IF(Input!$D$22=2,M4837*Input!$C$22,0)</f>
        <v>0.30512318215384016</v>
      </c>
      <c r="P4837" s="59">
        <f>IF(Input!$D$19=3,J4837*Input!$C$19,0)+IF(Input!$D$20=3,K4837*Input!$C$20,0)+IF(Input!$D$21=3,L4837*Input!$C$21,0)+IF(Input!$D$22=3,M4837*Input!$C$22,0)</f>
        <v>0</v>
      </c>
      <c r="Q4837" s="75">
        <f>IF(Input!$D$19=4,J4837*Input!$C$19,0)+IF(Input!$D$20=4,K4837*Input!$C$20,0)+IF(Input!$D$21=4,L4837*Input!$C$21,0)+IF(Input!$D$22=4,M4837*Input!$C$22,0)</f>
        <v>0</v>
      </c>
      <c r="R4837" s="58">
        <v>52.345860558850447</v>
      </c>
      <c r="S4837" s="124">
        <f t="shared" si="75"/>
        <v>0.52888018239998957</v>
      </c>
    </row>
    <row r="4838" spans="8:19" x14ac:dyDescent="0.3">
      <c r="H4838" s="44">
        <v>4831</v>
      </c>
      <c r="I4838" s="56">
        <f>Bühler!I4864</f>
        <v>0.1531598718262413</v>
      </c>
      <c r="J4838" s="59">
        <f>Bühler!J4864</f>
        <v>0.51053290608747104</v>
      </c>
      <c r="K4838" s="59">
        <f>Bühler!K4864</f>
        <v>0.76579935913120656</v>
      </c>
      <c r="L4838" s="59">
        <f>Bühler!L4864</f>
        <v>10.912954594332794</v>
      </c>
      <c r="M4838" s="58">
        <f>Bühler!M4864</f>
        <v>0</v>
      </c>
      <c r="N4838" s="56">
        <f>IF(Input!$D$19=1,J4838*Input!$C$19,0)+IF(Input!$D$20=1,K4838*Input!$C$20,0)+IF(Input!$D$21=1,L4838*Input!$C$21,0)+IF(Input!$D$22=1,M4838*Input!$C$22,0)</f>
        <v>0.1531598718262413</v>
      </c>
      <c r="O4838" s="59">
        <f>IF(Input!$D$19=2,J4838*Input!$C$19,0)+IF(Input!$D$20=2,K4838*Input!$C$20,0)+IF(Input!$D$21=2,L4838*Input!$C$21,0)+IF(Input!$D$22=2,M4838*Input!$C$22,0)</f>
        <v>0.38289967956560328</v>
      </c>
      <c r="P4838" s="59">
        <f>IF(Input!$D$19=3,J4838*Input!$C$19,0)+IF(Input!$D$20=3,K4838*Input!$C$20,0)+IF(Input!$D$21=3,L4838*Input!$C$21,0)+IF(Input!$D$22=3,M4838*Input!$C$22,0)</f>
        <v>0</v>
      </c>
      <c r="Q4838" s="75">
        <f>IF(Input!$D$19=4,J4838*Input!$C$19,0)+IF(Input!$D$20=4,K4838*Input!$C$20,0)+IF(Input!$D$21=4,L4838*Input!$C$21,0)+IF(Input!$D$22=4,M4838*Input!$C$22,0)</f>
        <v>0</v>
      </c>
      <c r="R4838" s="58">
        <v>51.925788706580747</v>
      </c>
      <c r="S4838" s="124">
        <f t="shared" si="75"/>
        <v>0.66369277791371228</v>
      </c>
    </row>
    <row r="4839" spans="8:19" x14ac:dyDescent="0.3">
      <c r="H4839" s="44">
        <v>4832</v>
      </c>
      <c r="I4839" s="56">
        <f>Bühler!I4865</f>
        <v>0.17469797880180649</v>
      </c>
      <c r="J4839" s="59">
        <f>Bühler!J4865</f>
        <v>0.58232659600602177</v>
      </c>
      <c r="K4839" s="59">
        <f>Bühler!K4865</f>
        <v>0.87348989400903254</v>
      </c>
      <c r="L4839" s="59">
        <f>Bühler!L4865</f>
        <v>12.447588834160843</v>
      </c>
      <c r="M4839" s="58">
        <f>Bühler!M4865</f>
        <v>0</v>
      </c>
      <c r="N4839" s="56">
        <f>IF(Input!$D$19=1,J4839*Input!$C$19,0)+IF(Input!$D$20=1,K4839*Input!$C$20,0)+IF(Input!$D$21=1,L4839*Input!$C$21,0)+IF(Input!$D$22=1,M4839*Input!$C$22,0)</f>
        <v>0.17469797880180651</v>
      </c>
      <c r="O4839" s="59">
        <f>IF(Input!$D$19=2,J4839*Input!$C$19,0)+IF(Input!$D$20=2,K4839*Input!$C$20,0)+IF(Input!$D$21=2,L4839*Input!$C$21,0)+IF(Input!$D$22=2,M4839*Input!$C$22,0)</f>
        <v>0.43674494700451627</v>
      </c>
      <c r="P4839" s="59">
        <f>IF(Input!$D$19=3,J4839*Input!$C$19,0)+IF(Input!$D$20=3,K4839*Input!$C$20,0)+IF(Input!$D$21=3,L4839*Input!$C$21,0)+IF(Input!$D$22=3,M4839*Input!$C$22,0)</f>
        <v>0</v>
      </c>
      <c r="Q4839" s="75">
        <f>IF(Input!$D$19=4,J4839*Input!$C$19,0)+IF(Input!$D$20=4,K4839*Input!$C$20,0)+IF(Input!$D$21=4,L4839*Input!$C$21,0)+IF(Input!$D$22=4,M4839*Input!$C$22,0)</f>
        <v>0</v>
      </c>
      <c r="R4839" s="58">
        <v>52.245518031178925</v>
      </c>
      <c r="S4839" s="124">
        <f t="shared" si="75"/>
        <v>0.75702457480782825</v>
      </c>
    </row>
    <row r="4840" spans="8:19" x14ac:dyDescent="0.3">
      <c r="H4840" s="44">
        <v>4833</v>
      </c>
      <c r="I4840" s="56">
        <f>Bühler!I4866</f>
        <v>0.17469797880180649</v>
      </c>
      <c r="J4840" s="59">
        <f>Bühler!J4866</f>
        <v>0.58232659600602177</v>
      </c>
      <c r="K4840" s="59">
        <f>Bühler!K4866</f>
        <v>0.87348989400903254</v>
      </c>
      <c r="L4840" s="59">
        <f>Bühler!L4866</f>
        <v>12.447588834160843</v>
      </c>
      <c r="M4840" s="58">
        <f>Bühler!M4866</f>
        <v>0</v>
      </c>
      <c r="N4840" s="56">
        <f>IF(Input!$D$19=1,J4840*Input!$C$19,0)+IF(Input!$D$20=1,K4840*Input!$C$20,0)+IF(Input!$D$21=1,L4840*Input!$C$21,0)+IF(Input!$D$22=1,M4840*Input!$C$22,0)</f>
        <v>0.17469797880180651</v>
      </c>
      <c r="O4840" s="59">
        <f>IF(Input!$D$19=2,J4840*Input!$C$19,0)+IF(Input!$D$20=2,K4840*Input!$C$20,0)+IF(Input!$D$21=2,L4840*Input!$C$21,0)+IF(Input!$D$22=2,M4840*Input!$C$22,0)</f>
        <v>0.43674494700451627</v>
      </c>
      <c r="P4840" s="59">
        <f>IF(Input!$D$19=3,J4840*Input!$C$19,0)+IF(Input!$D$20=3,K4840*Input!$C$20,0)+IF(Input!$D$21=3,L4840*Input!$C$21,0)+IF(Input!$D$22=3,M4840*Input!$C$22,0)</f>
        <v>0</v>
      </c>
      <c r="Q4840" s="75">
        <f>IF(Input!$D$19=4,J4840*Input!$C$19,0)+IF(Input!$D$20=4,K4840*Input!$C$20,0)+IF(Input!$D$21=4,L4840*Input!$C$21,0)+IF(Input!$D$22=4,M4840*Input!$C$22,0)</f>
        <v>0</v>
      </c>
      <c r="R4840" s="58">
        <v>51.823973049639321</v>
      </c>
      <c r="S4840" s="124">
        <f t="shared" si="75"/>
        <v>0.75702457480782825</v>
      </c>
    </row>
    <row r="4841" spans="8:19" x14ac:dyDescent="0.3">
      <c r="H4841" s="44">
        <v>4834</v>
      </c>
      <c r="I4841" s="56">
        <f>Bühler!I4867</f>
        <v>0.17469797880180649</v>
      </c>
      <c r="J4841" s="59">
        <f>Bühler!J4867</f>
        <v>0.58232659600602177</v>
      </c>
      <c r="K4841" s="59">
        <f>Bühler!K4867</f>
        <v>0.87348989400903254</v>
      </c>
      <c r="L4841" s="59">
        <f>Bühler!L4867</f>
        <v>12.447588834160843</v>
      </c>
      <c r="M4841" s="58">
        <f>Bühler!M4867</f>
        <v>0</v>
      </c>
      <c r="N4841" s="56">
        <f>IF(Input!$D$19=1,J4841*Input!$C$19,0)+IF(Input!$D$20=1,K4841*Input!$C$20,0)+IF(Input!$D$21=1,L4841*Input!$C$21,0)+IF(Input!$D$22=1,M4841*Input!$C$22,0)</f>
        <v>0.17469797880180651</v>
      </c>
      <c r="O4841" s="59">
        <f>IF(Input!$D$19=2,J4841*Input!$C$19,0)+IF(Input!$D$20=2,K4841*Input!$C$20,0)+IF(Input!$D$21=2,L4841*Input!$C$21,0)+IF(Input!$D$22=2,M4841*Input!$C$22,0)</f>
        <v>0.43674494700451627</v>
      </c>
      <c r="P4841" s="59">
        <f>IF(Input!$D$19=3,J4841*Input!$C$19,0)+IF(Input!$D$20=3,K4841*Input!$C$20,0)+IF(Input!$D$21=3,L4841*Input!$C$21,0)+IF(Input!$D$22=3,M4841*Input!$C$22,0)</f>
        <v>0</v>
      </c>
      <c r="Q4841" s="75">
        <f>IF(Input!$D$19=4,J4841*Input!$C$19,0)+IF(Input!$D$20=4,K4841*Input!$C$20,0)+IF(Input!$D$21=4,L4841*Input!$C$21,0)+IF(Input!$D$22=4,M4841*Input!$C$22,0)</f>
        <v>0</v>
      </c>
      <c r="R4841" s="58">
        <v>51.314367586792734</v>
      </c>
      <c r="S4841" s="124">
        <f t="shared" si="75"/>
        <v>0.75702457480782825</v>
      </c>
    </row>
    <row r="4842" spans="8:19" x14ac:dyDescent="0.3">
      <c r="H4842" s="44">
        <v>4835</v>
      </c>
      <c r="I4842" s="56">
        <f>Bühler!I4868</f>
        <v>0.17469797880180649</v>
      </c>
      <c r="J4842" s="59">
        <f>Bühler!J4868</f>
        <v>0.58232659600602177</v>
      </c>
      <c r="K4842" s="59">
        <f>Bühler!K4868</f>
        <v>0.87348989400903254</v>
      </c>
      <c r="L4842" s="59">
        <f>Bühler!L4868</f>
        <v>12.447588834160843</v>
      </c>
      <c r="M4842" s="58">
        <f>Bühler!M4868</f>
        <v>0</v>
      </c>
      <c r="N4842" s="56">
        <f>IF(Input!$D$19=1,J4842*Input!$C$19,0)+IF(Input!$D$20=1,K4842*Input!$C$20,0)+IF(Input!$D$21=1,L4842*Input!$C$21,0)+IF(Input!$D$22=1,M4842*Input!$C$22,0)</f>
        <v>0.17469797880180651</v>
      </c>
      <c r="O4842" s="59">
        <f>IF(Input!$D$19=2,J4842*Input!$C$19,0)+IF(Input!$D$20=2,K4842*Input!$C$20,0)+IF(Input!$D$21=2,L4842*Input!$C$21,0)+IF(Input!$D$22=2,M4842*Input!$C$22,0)</f>
        <v>0.43674494700451627</v>
      </c>
      <c r="P4842" s="59">
        <f>IF(Input!$D$19=3,J4842*Input!$C$19,0)+IF(Input!$D$20=3,K4842*Input!$C$20,0)+IF(Input!$D$21=3,L4842*Input!$C$21,0)+IF(Input!$D$22=3,M4842*Input!$C$22,0)</f>
        <v>0</v>
      </c>
      <c r="Q4842" s="75">
        <f>IF(Input!$D$19=4,J4842*Input!$C$19,0)+IF(Input!$D$20=4,K4842*Input!$C$20,0)+IF(Input!$D$21=4,L4842*Input!$C$21,0)+IF(Input!$D$22=4,M4842*Input!$C$22,0)</f>
        <v>0</v>
      </c>
      <c r="R4842" s="58">
        <v>50.88648426783309</v>
      </c>
      <c r="S4842" s="124">
        <f t="shared" si="75"/>
        <v>0.75702457480782825</v>
      </c>
    </row>
    <row r="4843" spans="8:19" x14ac:dyDescent="0.3">
      <c r="H4843" s="44">
        <v>4836</v>
      </c>
      <c r="I4843" s="56">
        <f>Bühler!I4869</f>
        <v>0.17469797880180649</v>
      </c>
      <c r="J4843" s="59">
        <f>Bühler!J4869</f>
        <v>0.58232659600602177</v>
      </c>
      <c r="K4843" s="59">
        <f>Bühler!K4869</f>
        <v>0.87348989400903254</v>
      </c>
      <c r="L4843" s="59">
        <f>Bühler!L4869</f>
        <v>12.447588834160843</v>
      </c>
      <c r="M4843" s="58">
        <f>Bühler!M4869</f>
        <v>0</v>
      </c>
      <c r="N4843" s="56">
        <f>IF(Input!$D$19=1,J4843*Input!$C$19,0)+IF(Input!$D$20=1,K4843*Input!$C$20,0)+IF(Input!$D$21=1,L4843*Input!$C$21,0)+IF(Input!$D$22=1,M4843*Input!$C$22,0)</f>
        <v>0.17469797880180651</v>
      </c>
      <c r="O4843" s="59">
        <f>IF(Input!$D$19=2,J4843*Input!$C$19,0)+IF(Input!$D$20=2,K4843*Input!$C$20,0)+IF(Input!$D$21=2,L4843*Input!$C$21,0)+IF(Input!$D$22=2,M4843*Input!$C$22,0)</f>
        <v>0.43674494700451627</v>
      </c>
      <c r="P4843" s="59">
        <f>IF(Input!$D$19=3,J4843*Input!$C$19,0)+IF(Input!$D$20=3,K4843*Input!$C$20,0)+IF(Input!$D$21=3,L4843*Input!$C$21,0)+IF(Input!$D$22=3,M4843*Input!$C$22,0)</f>
        <v>0</v>
      </c>
      <c r="Q4843" s="75">
        <f>IF(Input!$D$19=4,J4843*Input!$C$19,0)+IF(Input!$D$20=4,K4843*Input!$C$20,0)+IF(Input!$D$21=4,L4843*Input!$C$21,0)+IF(Input!$D$22=4,M4843*Input!$C$22,0)</f>
        <v>0</v>
      </c>
      <c r="R4843" s="58">
        <v>50.803244432255944</v>
      </c>
      <c r="S4843" s="124">
        <f t="shared" si="75"/>
        <v>0.75702457480782825</v>
      </c>
    </row>
    <row r="4844" spans="8:19" x14ac:dyDescent="0.3">
      <c r="H4844" s="44">
        <v>4837</v>
      </c>
      <c r="I4844" s="56">
        <f>Bühler!I4870</f>
        <v>0.17469797880180649</v>
      </c>
      <c r="J4844" s="59">
        <f>Bühler!J4870</f>
        <v>0.58232659600602177</v>
      </c>
      <c r="K4844" s="59">
        <f>Bühler!K4870</f>
        <v>0.87348989400903254</v>
      </c>
      <c r="L4844" s="59">
        <f>Bühler!L4870</f>
        <v>12.447588834160843</v>
      </c>
      <c r="M4844" s="58">
        <f>Bühler!M4870</f>
        <v>0</v>
      </c>
      <c r="N4844" s="56">
        <f>IF(Input!$D$19=1,J4844*Input!$C$19,0)+IF(Input!$D$20=1,K4844*Input!$C$20,0)+IF(Input!$D$21=1,L4844*Input!$C$21,0)+IF(Input!$D$22=1,M4844*Input!$C$22,0)</f>
        <v>0.17469797880180651</v>
      </c>
      <c r="O4844" s="59">
        <f>IF(Input!$D$19=2,J4844*Input!$C$19,0)+IF(Input!$D$20=2,K4844*Input!$C$20,0)+IF(Input!$D$21=2,L4844*Input!$C$21,0)+IF(Input!$D$22=2,M4844*Input!$C$22,0)</f>
        <v>0.43674494700451627</v>
      </c>
      <c r="P4844" s="59">
        <f>IF(Input!$D$19=3,J4844*Input!$C$19,0)+IF(Input!$D$20=3,K4844*Input!$C$20,0)+IF(Input!$D$21=3,L4844*Input!$C$21,0)+IF(Input!$D$22=3,M4844*Input!$C$22,0)</f>
        <v>0</v>
      </c>
      <c r="Q4844" s="75">
        <f>IF(Input!$D$19=4,J4844*Input!$C$19,0)+IF(Input!$D$20=4,K4844*Input!$C$20,0)+IF(Input!$D$21=4,L4844*Input!$C$21,0)+IF(Input!$D$22=4,M4844*Input!$C$22,0)</f>
        <v>0</v>
      </c>
      <c r="R4844" s="58">
        <v>49.556961928101408</v>
      </c>
      <c r="S4844" s="124">
        <f t="shared" si="75"/>
        <v>0.75702457480782825</v>
      </c>
    </row>
    <row r="4845" spans="8:19" x14ac:dyDescent="0.3">
      <c r="H4845" s="44">
        <v>4838</v>
      </c>
      <c r="I4845" s="56">
        <f>Bühler!I4871</f>
        <v>0.17469797880180649</v>
      </c>
      <c r="J4845" s="59">
        <f>Bühler!J4871</f>
        <v>0.58232659600602177</v>
      </c>
      <c r="K4845" s="59">
        <f>Bühler!K4871</f>
        <v>0.87348989400903254</v>
      </c>
      <c r="L4845" s="59">
        <f>Bühler!L4871</f>
        <v>12.447588834160843</v>
      </c>
      <c r="M4845" s="58">
        <f>Bühler!M4871</f>
        <v>0</v>
      </c>
      <c r="N4845" s="56">
        <f>IF(Input!$D$19=1,J4845*Input!$C$19,0)+IF(Input!$D$20=1,K4845*Input!$C$20,0)+IF(Input!$D$21=1,L4845*Input!$C$21,0)+IF(Input!$D$22=1,M4845*Input!$C$22,0)</f>
        <v>0.17469797880180651</v>
      </c>
      <c r="O4845" s="59">
        <f>IF(Input!$D$19=2,J4845*Input!$C$19,0)+IF(Input!$D$20=2,K4845*Input!$C$20,0)+IF(Input!$D$21=2,L4845*Input!$C$21,0)+IF(Input!$D$22=2,M4845*Input!$C$22,0)</f>
        <v>0.43674494700451627</v>
      </c>
      <c r="P4845" s="59">
        <f>IF(Input!$D$19=3,J4845*Input!$C$19,0)+IF(Input!$D$20=3,K4845*Input!$C$20,0)+IF(Input!$D$21=3,L4845*Input!$C$21,0)+IF(Input!$D$22=3,M4845*Input!$C$22,0)</f>
        <v>0</v>
      </c>
      <c r="Q4845" s="75">
        <f>IF(Input!$D$19=4,J4845*Input!$C$19,0)+IF(Input!$D$20=4,K4845*Input!$C$20,0)+IF(Input!$D$21=4,L4845*Input!$C$21,0)+IF(Input!$D$22=4,M4845*Input!$C$22,0)</f>
        <v>0</v>
      </c>
      <c r="R4845" s="58">
        <v>48.9591929725784</v>
      </c>
      <c r="S4845" s="124">
        <f t="shared" si="75"/>
        <v>0.75702457480782825</v>
      </c>
    </row>
    <row r="4846" spans="8:19" x14ac:dyDescent="0.3">
      <c r="H4846" s="44">
        <v>4839</v>
      </c>
      <c r="I4846" s="56">
        <f>Bühler!I4872</f>
        <v>0.17469797880180649</v>
      </c>
      <c r="J4846" s="59">
        <f>Bühler!J4872</f>
        <v>0.58232659600602177</v>
      </c>
      <c r="K4846" s="59">
        <f>Bühler!K4872</f>
        <v>0.87348989400903254</v>
      </c>
      <c r="L4846" s="59">
        <f>Bühler!L4872</f>
        <v>12.447588834160843</v>
      </c>
      <c r="M4846" s="58">
        <f>Bühler!M4872</f>
        <v>0</v>
      </c>
      <c r="N4846" s="56">
        <f>IF(Input!$D$19=1,J4846*Input!$C$19,0)+IF(Input!$D$20=1,K4846*Input!$C$20,0)+IF(Input!$D$21=1,L4846*Input!$C$21,0)+IF(Input!$D$22=1,M4846*Input!$C$22,0)</f>
        <v>0.17469797880180651</v>
      </c>
      <c r="O4846" s="59">
        <f>IF(Input!$D$19=2,J4846*Input!$C$19,0)+IF(Input!$D$20=2,K4846*Input!$C$20,0)+IF(Input!$D$21=2,L4846*Input!$C$21,0)+IF(Input!$D$22=2,M4846*Input!$C$22,0)</f>
        <v>0.43674494700451627</v>
      </c>
      <c r="P4846" s="59">
        <f>IF(Input!$D$19=3,J4846*Input!$C$19,0)+IF(Input!$D$20=3,K4846*Input!$C$20,0)+IF(Input!$D$21=3,L4846*Input!$C$21,0)+IF(Input!$D$22=3,M4846*Input!$C$22,0)</f>
        <v>0</v>
      </c>
      <c r="Q4846" s="75">
        <f>IF(Input!$D$19=4,J4846*Input!$C$19,0)+IF(Input!$D$20=4,K4846*Input!$C$20,0)+IF(Input!$D$21=4,L4846*Input!$C$21,0)+IF(Input!$D$22=4,M4846*Input!$C$22,0)</f>
        <v>0</v>
      </c>
      <c r="R4846" s="58">
        <v>48.12495975130571</v>
      </c>
      <c r="S4846" s="124">
        <f t="shared" si="75"/>
        <v>0.75702457480782825</v>
      </c>
    </row>
    <row r="4847" spans="8:19" x14ac:dyDescent="0.3">
      <c r="H4847" s="44">
        <v>4840</v>
      </c>
      <c r="I4847" s="56">
        <f>Bühler!I4873</f>
        <v>0.15794611782081136</v>
      </c>
      <c r="J4847" s="59">
        <f>Bühler!J4873</f>
        <v>0.52648705940270457</v>
      </c>
      <c r="K4847" s="59">
        <f>Bühler!K4873</f>
        <v>0.7897305891040568</v>
      </c>
      <c r="L4847" s="59">
        <f>Bühler!L4873</f>
        <v>11.253984425405692</v>
      </c>
      <c r="M4847" s="58">
        <f>Bühler!M4873</f>
        <v>0</v>
      </c>
      <c r="N4847" s="56">
        <f>IF(Input!$D$19=1,J4847*Input!$C$19,0)+IF(Input!$D$20=1,K4847*Input!$C$20,0)+IF(Input!$D$21=1,L4847*Input!$C$21,0)+IF(Input!$D$22=1,M4847*Input!$C$22,0)</f>
        <v>0.15794611782081136</v>
      </c>
      <c r="O4847" s="59">
        <f>IF(Input!$D$19=2,J4847*Input!$C$19,0)+IF(Input!$D$20=2,K4847*Input!$C$20,0)+IF(Input!$D$21=2,L4847*Input!$C$21,0)+IF(Input!$D$22=2,M4847*Input!$C$22,0)</f>
        <v>0.3948652945520284</v>
      </c>
      <c r="P4847" s="59">
        <f>IF(Input!$D$19=3,J4847*Input!$C$19,0)+IF(Input!$D$20=3,K4847*Input!$C$20,0)+IF(Input!$D$21=3,L4847*Input!$C$21,0)+IF(Input!$D$22=3,M4847*Input!$C$22,0)</f>
        <v>0</v>
      </c>
      <c r="Q4847" s="75">
        <f>IF(Input!$D$19=4,J4847*Input!$C$19,0)+IF(Input!$D$20=4,K4847*Input!$C$20,0)+IF(Input!$D$21=4,L4847*Input!$C$21,0)+IF(Input!$D$22=4,M4847*Input!$C$22,0)</f>
        <v>0</v>
      </c>
      <c r="R4847" s="58">
        <v>47.595719540814301</v>
      </c>
      <c r="S4847" s="124">
        <f t="shared" si="75"/>
        <v>0.68443317722351593</v>
      </c>
    </row>
    <row r="4848" spans="8:19" x14ac:dyDescent="0.3">
      <c r="H4848" s="44">
        <v>4841</v>
      </c>
      <c r="I4848" s="56">
        <f>Bühler!I4874</f>
        <v>0.14358737983710124</v>
      </c>
      <c r="J4848" s="59">
        <f>Bühler!J4874</f>
        <v>0.47862459945700414</v>
      </c>
      <c r="K4848" s="59">
        <f>Bühler!K4874</f>
        <v>0.71793689918550618</v>
      </c>
      <c r="L4848" s="59">
        <f>Bühler!L4874</f>
        <v>10.230894932186994</v>
      </c>
      <c r="M4848" s="58">
        <f>Bühler!M4874</f>
        <v>0</v>
      </c>
      <c r="N4848" s="56">
        <f>IF(Input!$D$19=1,J4848*Input!$C$19,0)+IF(Input!$D$20=1,K4848*Input!$C$20,0)+IF(Input!$D$21=1,L4848*Input!$C$21,0)+IF(Input!$D$22=1,M4848*Input!$C$22,0)</f>
        <v>0.14358737983710124</v>
      </c>
      <c r="O4848" s="59">
        <f>IF(Input!$D$19=2,J4848*Input!$C$19,0)+IF(Input!$D$20=2,K4848*Input!$C$20,0)+IF(Input!$D$21=2,L4848*Input!$C$21,0)+IF(Input!$D$22=2,M4848*Input!$C$22,0)</f>
        <v>0.35896844959275309</v>
      </c>
      <c r="P4848" s="59">
        <f>IF(Input!$D$19=3,J4848*Input!$C$19,0)+IF(Input!$D$20=3,K4848*Input!$C$20,0)+IF(Input!$D$21=3,L4848*Input!$C$21,0)+IF(Input!$D$22=3,M4848*Input!$C$22,0)</f>
        <v>0</v>
      </c>
      <c r="Q4848" s="75">
        <f>IF(Input!$D$19=4,J4848*Input!$C$19,0)+IF(Input!$D$20=4,K4848*Input!$C$20,0)+IF(Input!$D$21=4,L4848*Input!$C$21,0)+IF(Input!$D$22=4,M4848*Input!$C$22,0)</f>
        <v>0</v>
      </c>
      <c r="R4848" s="58">
        <v>46.54626291187288</v>
      </c>
      <c r="S4848" s="124">
        <f t="shared" si="75"/>
        <v>0.62221197929410543</v>
      </c>
    </row>
    <row r="4849" spans="8:19" x14ac:dyDescent="0.3">
      <c r="H4849" s="44">
        <v>4842</v>
      </c>
      <c r="I4849" s="56">
        <f>Bühler!I4875</f>
        <v>0.12922864185339111</v>
      </c>
      <c r="J4849" s="59">
        <f>Bühler!J4875</f>
        <v>0.43076213951130371</v>
      </c>
      <c r="K4849" s="59">
        <f>Bühler!K4875</f>
        <v>0.64614320926695556</v>
      </c>
      <c r="L4849" s="59">
        <f>Bühler!L4875</f>
        <v>9.2078054389682951</v>
      </c>
      <c r="M4849" s="58">
        <f>Bühler!M4875</f>
        <v>0</v>
      </c>
      <c r="N4849" s="56">
        <f>IF(Input!$D$19=1,J4849*Input!$C$19,0)+IF(Input!$D$20=1,K4849*Input!$C$20,0)+IF(Input!$D$21=1,L4849*Input!$C$21,0)+IF(Input!$D$22=1,M4849*Input!$C$22,0)</f>
        <v>0.12922864185339111</v>
      </c>
      <c r="O4849" s="59">
        <f>IF(Input!$D$19=2,J4849*Input!$C$19,0)+IF(Input!$D$20=2,K4849*Input!$C$20,0)+IF(Input!$D$21=2,L4849*Input!$C$21,0)+IF(Input!$D$22=2,M4849*Input!$C$22,0)</f>
        <v>0.32307160463347778</v>
      </c>
      <c r="P4849" s="59">
        <f>IF(Input!$D$19=3,J4849*Input!$C$19,0)+IF(Input!$D$20=3,K4849*Input!$C$20,0)+IF(Input!$D$21=3,L4849*Input!$C$21,0)+IF(Input!$D$22=3,M4849*Input!$C$22,0)</f>
        <v>0</v>
      </c>
      <c r="Q4849" s="75">
        <f>IF(Input!$D$19=4,J4849*Input!$C$19,0)+IF(Input!$D$20=4,K4849*Input!$C$20,0)+IF(Input!$D$21=4,L4849*Input!$C$21,0)+IF(Input!$D$22=4,M4849*Input!$C$22,0)</f>
        <v>0</v>
      </c>
      <c r="R4849" s="58">
        <v>45.541402399635999</v>
      </c>
      <c r="S4849" s="124">
        <f t="shared" si="75"/>
        <v>0.55999078136469482</v>
      </c>
    </row>
    <row r="4850" spans="8:19" x14ac:dyDescent="0.3">
      <c r="H4850" s="44">
        <v>4843</v>
      </c>
      <c r="I4850" s="56">
        <f>Bühler!I4876</f>
        <v>0.12444239585882105</v>
      </c>
      <c r="J4850" s="59">
        <f>Bühler!J4876</f>
        <v>0.41480798619607023</v>
      </c>
      <c r="K4850" s="59">
        <f>Bühler!K4876</f>
        <v>0.62221197929410532</v>
      </c>
      <c r="L4850" s="59">
        <f>Bühler!L4876</f>
        <v>8.866775607895395</v>
      </c>
      <c r="M4850" s="58">
        <f>Bühler!M4876</f>
        <v>0</v>
      </c>
      <c r="N4850" s="56">
        <f>IF(Input!$D$19=1,J4850*Input!$C$19,0)+IF(Input!$D$20=1,K4850*Input!$C$20,0)+IF(Input!$D$21=1,L4850*Input!$C$21,0)+IF(Input!$D$22=1,M4850*Input!$C$22,0)</f>
        <v>0.12444239585882107</v>
      </c>
      <c r="O4850" s="59">
        <f>IF(Input!$D$19=2,J4850*Input!$C$19,0)+IF(Input!$D$20=2,K4850*Input!$C$20,0)+IF(Input!$D$21=2,L4850*Input!$C$21,0)+IF(Input!$D$22=2,M4850*Input!$C$22,0)</f>
        <v>0.31110598964705266</v>
      </c>
      <c r="P4850" s="59">
        <f>IF(Input!$D$19=3,J4850*Input!$C$19,0)+IF(Input!$D$20=3,K4850*Input!$C$20,0)+IF(Input!$D$21=3,L4850*Input!$C$21,0)+IF(Input!$D$22=3,M4850*Input!$C$22,0)</f>
        <v>0</v>
      </c>
      <c r="Q4850" s="75">
        <f>IF(Input!$D$19=4,J4850*Input!$C$19,0)+IF(Input!$D$20=4,K4850*Input!$C$20,0)+IF(Input!$D$21=4,L4850*Input!$C$21,0)+IF(Input!$D$22=4,M4850*Input!$C$22,0)</f>
        <v>0</v>
      </c>
      <c r="R4850" s="58">
        <v>44.655823875199147</v>
      </c>
      <c r="S4850" s="124">
        <f t="shared" si="75"/>
        <v>0.53925038205489129</v>
      </c>
    </row>
    <row r="4851" spans="8:19" x14ac:dyDescent="0.3">
      <c r="H4851" s="44">
        <v>4844</v>
      </c>
      <c r="I4851" s="56">
        <f>Bühler!I4877</f>
        <v>0.10051116588597084</v>
      </c>
      <c r="J4851" s="59">
        <f>Bühler!J4877</f>
        <v>0.33503721961990285</v>
      </c>
      <c r="K4851" s="59">
        <f>Bühler!K4877</f>
        <v>0.50255582942985422</v>
      </c>
      <c r="L4851" s="59">
        <f>Bühler!L4877</f>
        <v>7.1616264525308955</v>
      </c>
      <c r="M4851" s="58">
        <f>Bühler!M4877</f>
        <v>0</v>
      </c>
      <c r="N4851" s="56">
        <f>IF(Input!$D$19=1,J4851*Input!$C$19,0)+IF(Input!$D$20=1,K4851*Input!$C$20,0)+IF(Input!$D$21=1,L4851*Input!$C$21,0)+IF(Input!$D$22=1,M4851*Input!$C$22,0)</f>
        <v>0.10051116588597085</v>
      </c>
      <c r="O4851" s="59">
        <f>IF(Input!$D$19=2,J4851*Input!$C$19,0)+IF(Input!$D$20=2,K4851*Input!$C$20,0)+IF(Input!$D$21=2,L4851*Input!$C$21,0)+IF(Input!$D$22=2,M4851*Input!$C$22,0)</f>
        <v>0.25127791471492711</v>
      </c>
      <c r="P4851" s="59">
        <f>IF(Input!$D$19=3,J4851*Input!$C$19,0)+IF(Input!$D$20=3,K4851*Input!$C$20,0)+IF(Input!$D$21=3,L4851*Input!$C$21,0)+IF(Input!$D$22=3,M4851*Input!$C$22,0)</f>
        <v>0</v>
      </c>
      <c r="Q4851" s="75">
        <f>IF(Input!$D$19=4,J4851*Input!$C$19,0)+IF(Input!$D$20=4,K4851*Input!$C$20,0)+IF(Input!$D$21=4,L4851*Input!$C$21,0)+IF(Input!$D$22=4,M4851*Input!$C$22,0)</f>
        <v>0</v>
      </c>
      <c r="R4851" s="58">
        <v>43.96993751929184</v>
      </c>
      <c r="S4851" s="124">
        <f t="shared" si="75"/>
        <v>0.43554838550587371</v>
      </c>
    </row>
    <row r="4852" spans="8:19" x14ac:dyDescent="0.3">
      <c r="H4852" s="44">
        <v>4845</v>
      </c>
      <c r="I4852" s="56">
        <f>Bühler!I4878</f>
        <v>7.418681291583562E-2</v>
      </c>
      <c r="J4852" s="59">
        <f>Bühler!J4878</f>
        <v>0.24728937638611878</v>
      </c>
      <c r="K4852" s="59">
        <f>Bühler!K4878</f>
        <v>0.37093406457917816</v>
      </c>
      <c r="L4852" s="59">
        <f>Bühler!L4878</f>
        <v>5.2859623816299468</v>
      </c>
      <c r="M4852" s="58">
        <f>Bühler!M4878</f>
        <v>0</v>
      </c>
      <c r="N4852" s="56">
        <f>IF(Input!$D$19=1,J4852*Input!$C$19,0)+IF(Input!$D$20=1,K4852*Input!$C$20,0)+IF(Input!$D$21=1,L4852*Input!$C$21,0)+IF(Input!$D$22=1,M4852*Input!$C$22,0)</f>
        <v>7.4186812915835634E-2</v>
      </c>
      <c r="O4852" s="59">
        <f>IF(Input!$D$19=2,J4852*Input!$C$19,0)+IF(Input!$D$20=2,K4852*Input!$C$20,0)+IF(Input!$D$21=2,L4852*Input!$C$21,0)+IF(Input!$D$22=2,M4852*Input!$C$22,0)</f>
        <v>0.18546703228958908</v>
      </c>
      <c r="P4852" s="59">
        <f>IF(Input!$D$19=3,J4852*Input!$C$19,0)+IF(Input!$D$20=3,K4852*Input!$C$20,0)+IF(Input!$D$21=3,L4852*Input!$C$21,0)+IF(Input!$D$22=3,M4852*Input!$C$22,0)</f>
        <v>0</v>
      </c>
      <c r="Q4852" s="75">
        <f>IF(Input!$D$19=4,J4852*Input!$C$19,0)+IF(Input!$D$20=4,K4852*Input!$C$20,0)+IF(Input!$D$21=4,L4852*Input!$C$21,0)+IF(Input!$D$22=4,M4852*Input!$C$22,0)</f>
        <v>0</v>
      </c>
      <c r="R4852" s="58">
        <v>42.498344946784599</v>
      </c>
      <c r="S4852" s="124">
        <f t="shared" si="75"/>
        <v>0.32147618930195443</v>
      </c>
    </row>
    <row r="4853" spans="8:19" x14ac:dyDescent="0.3">
      <c r="H4853" s="44">
        <v>4846</v>
      </c>
      <c r="I4853" s="56">
        <f>Bühler!I4879</f>
        <v>7.418681291583562E-2</v>
      </c>
      <c r="J4853" s="59">
        <f>Bühler!J4879</f>
        <v>0.24728937638611878</v>
      </c>
      <c r="K4853" s="59">
        <f>Bühler!K4879</f>
        <v>0.37093406457917816</v>
      </c>
      <c r="L4853" s="59">
        <f>Bühler!L4879</f>
        <v>5.2859623816299468</v>
      </c>
      <c r="M4853" s="58">
        <f>Bühler!M4879</f>
        <v>0</v>
      </c>
      <c r="N4853" s="56">
        <f>IF(Input!$D$19=1,J4853*Input!$C$19,0)+IF(Input!$D$20=1,K4853*Input!$C$20,0)+IF(Input!$D$21=1,L4853*Input!$C$21,0)+IF(Input!$D$22=1,M4853*Input!$C$22,0)</f>
        <v>7.4186812915835634E-2</v>
      </c>
      <c r="O4853" s="59">
        <f>IF(Input!$D$19=2,J4853*Input!$C$19,0)+IF(Input!$D$20=2,K4853*Input!$C$20,0)+IF(Input!$D$21=2,L4853*Input!$C$21,0)+IF(Input!$D$22=2,M4853*Input!$C$22,0)</f>
        <v>0.18546703228958908</v>
      </c>
      <c r="P4853" s="59">
        <f>IF(Input!$D$19=3,J4853*Input!$C$19,0)+IF(Input!$D$20=3,K4853*Input!$C$20,0)+IF(Input!$D$21=3,L4853*Input!$C$21,0)+IF(Input!$D$22=3,M4853*Input!$C$22,0)</f>
        <v>0</v>
      </c>
      <c r="Q4853" s="75">
        <f>IF(Input!$D$19=4,J4853*Input!$C$19,0)+IF(Input!$D$20=4,K4853*Input!$C$20,0)+IF(Input!$D$21=4,L4853*Input!$C$21,0)+IF(Input!$D$22=4,M4853*Input!$C$22,0)</f>
        <v>0</v>
      </c>
      <c r="R4853" s="58">
        <v>41.412421940009118</v>
      </c>
      <c r="S4853" s="124">
        <f t="shared" si="75"/>
        <v>0.32147618930195443</v>
      </c>
    </row>
    <row r="4854" spans="8:19" x14ac:dyDescent="0.3">
      <c r="H4854" s="44">
        <v>4847</v>
      </c>
      <c r="I4854" s="56">
        <f>Bühler!I4880</f>
        <v>7.418681291583562E-2</v>
      </c>
      <c r="J4854" s="59">
        <f>Bühler!J4880</f>
        <v>0.24728937638611878</v>
      </c>
      <c r="K4854" s="59">
        <f>Bühler!K4880</f>
        <v>0.37093406457917816</v>
      </c>
      <c r="L4854" s="59">
        <f>Bühler!L4880</f>
        <v>5.2859623816299468</v>
      </c>
      <c r="M4854" s="58">
        <f>Bühler!M4880</f>
        <v>0</v>
      </c>
      <c r="N4854" s="56">
        <f>IF(Input!$D$19=1,J4854*Input!$C$19,0)+IF(Input!$D$20=1,K4854*Input!$C$20,0)+IF(Input!$D$21=1,L4854*Input!$C$21,0)+IF(Input!$D$22=1,M4854*Input!$C$22,0)</f>
        <v>7.4186812915835634E-2</v>
      </c>
      <c r="O4854" s="59">
        <f>IF(Input!$D$19=2,J4854*Input!$C$19,0)+IF(Input!$D$20=2,K4854*Input!$C$20,0)+IF(Input!$D$21=2,L4854*Input!$C$21,0)+IF(Input!$D$22=2,M4854*Input!$C$22,0)</f>
        <v>0.18546703228958908</v>
      </c>
      <c r="P4854" s="59">
        <f>IF(Input!$D$19=3,J4854*Input!$C$19,0)+IF(Input!$D$20=3,K4854*Input!$C$20,0)+IF(Input!$D$21=3,L4854*Input!$C$21,0)+IF(Input!$D$22=3,M4854*Input!$C$22,0)</f>
        <v>0</v>
      </c>
      <c r="Q4854" s="75">
        <f>IF(Input!$D$19=4,J4854*Input!$C$19,0)+IF(Input!$D$20=4,K4854*Input!$C$20,0)+IF(Input!$D$21=4,L4854*Input!$C$21,0)+IF(Input!$D$22=4,M4854*Input!$C$22,0)</f>
        <v>0</v>
      </c>
      <c r="R4854" s="58">
        <v>41.664224700661954</v>
      </c>
      <c r="S4854" s="124">
        <f t="shared" si="75"/>
        <v>0.32147618930195443</v>
      </c>
    </row>
    <row r="4855" spans="8:19" x14ac:dyDescent="0.3">
      <c r="H4855" s="44">
        <v>4848</v>
      </c>
      <c r="I4855" s="56">
        <f>Bühler!I4881</f>
        <v>7.418681291583562E-2</v>
      </c>
      <c r="J4855" s="59">
        <f>Bühler!J4881</f>
        <v>0.24728937638611878</v>
      </c>
      <c r="K4855" s="59">
        <f>Bühler!K4881</f>
        <v>0.37093406457917816</v>
      </c>
      <c r="L4855" s="59">
        <f>Bühler!L4881</f>
        <v>5.2859623816299468</v>
      </c>
      <c r="M4855" s="58">
        <f>Bühler!M4881</f>
        <v>0</v>
      </c>
      <c r="N4855" s="56">
        <f>IF(Input!$D$19=1,J4855*Input!$C$19,0)+IF(Input!$D$20=1,K4855*Input!$C$20,0)+IF(Input!$D$21=1,L4855*Input!$C$21,0)+IF(Input!$D$22=1,M4855*Input!$C$22,0)</f>
        <v>7.4186812915835634E-2</v>
      </c>
      <c r="O4855" s="59">
        <f>IF(Input!$D$19=2,J4855*Input!$C$19,0)+IF(Input!$D$20=2,K4855*Input!$C$20,0)+IF(Input!$D$21=2,L4855*Input!$C$21,0)+IF(Input!$D$22=2,M4855*Input!$C$22,0)</f>
        <v>0.18546703228958908</v>
      </c>
      <c r="P4855" s="59">
        <f>IF(Input!$D$19=3,J4855*Input!$C$19,0)+IF(Input!$D$20=3,K4855*Input!$C$20,0)+IF(Input!$D$21=3,L4855*Input!$C$21,0)+IF(Input!$D$22=3,M4855*Input!$C$22,0)</f>
        <v>0</v>
      </c>
      <c r="Q4855" s="75">
        <f>IF(Input!$D$19=4,J4855*Input!$C$19,0)+IF(Input!$D$20=4,K4855*Input!$C$20,0)+IF(Input!$D$21=4,L4855*Input!$C$21,0)+IF(Input!$D$22=4,M4855*Input!$C$22,0)</f>
        <v>0</v>
      </c>
      <c r="R4855" s="58">
        <v>41.609054521801447</v>
      </c>
      <c r="S4855" s="124">
        <f t="shared" si="75"/>
        <v>0.32147618930195443</v>
      </c>
    </row>
    <row r="4856" spans="8:19" x14ac:dyDescent="0.3">
      <c r="H4856" s="44">
        <v>4849</v>
      </c>
      <c r="I4856" s="56">
        <f>Bühler!I4882</f>
        <v>8.1884309316824E-2</v>
      </c>
      <c r="J4856" s="59">
        <f>Bühler!J4882</f>
        <v>0.27294769772274668</v>
      </c>
      <c r="K4856" s="59">
        <f>Bühler!K4882</f>
        <v>0.40942154658412</v>
      </c>
      <c r="L4856" s="59">
        <f>Bühler!L4882</f>
        <v>5.95279677492295</v>
      </c>
      <c r="M4856" s="58">
        <f>Bühler!M4882</f>
        <v>0</v>
      </c>
      <c r="N4856" s="56">
        <f>IF(Input!$D$19=1,J4856*Input!$C$19,0)+IF(Input!$D$20=1,K4856*Input!$C$20,0)+IF(Input!$D$21=1,L4856*Input!$C$21,0)+IF(Input!$D$22=1,M4856*Input!$C$22,0)</f>
        <v>8.1884309316824E-2</v>
      </c>
      <c r="O4856" s="59">
        <f>IF(Input!$D$19=2,J4856*Input!$C$19,0)+IF(Input!$D$20=2,K4856*Input!$C$20,0)+IF(Input!$D$21=2,L4856*Input!$C$21,0)+IF(Input!$D$22=2,M4856*Input!$C$22,0)</f>
        <v>0.20471077329206</v>
      </c>
      <c r="P4856" s="59">
        <f>IF(Input!$D$19=3,J4856*Input!$C$19,0)+IF(Input!$D$20=3,K4856*Input!$C$20,0)+IF(Input!$D$21=3,L4856*Input!$C$21,0)+IF(Input!$D$22=3,M4856*Input!$C$22,0)</f>
        <v>0</v>
      </c>
      <c r="Q4856" s="75">
        <f>IF(Input!$D$19=4,J4856*Input!$C$19,0)+IF(Input!$D$20=4,K4856*Input!$C$20,0)+IF(Input!$D$21=4,L4856*Input!$C$21,0)+IF(Input!$D$22=4,M4856*Input!$C$22,0)</f>
        <v>0</v>
      </c>
      <c r="R4856" s="58">
        <v>47.283532994263624</v>
      </c>
      <c r="S4856" s="124">
        <f t="shared" si="75"/>
        <v>0.35483200703957068</v>
      </c>
    </row>
    <row r="4857" spans="8:19" x14ac:dyDescent="0.3">
      <c r="H4857" s="44">
        <v>4850</v>
      </c>
      <c r="I4857" s="56">
        <f>Bühler!I4883</f>
        <v>9.5091455980827855E-2</v>
      </c>
      <c r="J4857" s="59">
        <f>Bühler!J4883</f>
        <v>0.3169715199360929</v>
      </c>
      <c r="K4857" s="59">
        <f>Bühler!K4883</f>
        <v>0.47545727990413933</v>
      </c>
      <c r="L4857" s="59">
        <f>Bühler!L4883</f>
        <v>6.9129252870072966</v>
      </c>
      <c r="M4857" s="58">
        <f>Bühler!M4883</f>
        <v>0</v>
      </c>
      <c r="N4857" s="56">
        <f>IF(Input!$D$19=1,J4857*Input!$C$19,0)+IF(Input!$D$20=1,K4857*Input!$C$20,0)+IF(Input!$D$21=1,L4857*Input!$C$21,0)+IF(Input!$D$22=1,M4857*Input!$C$22,0)</f>
        <v>9.5091455980827869E-2</v>
      </c>
      <c r="O4857" s="59">
        <f>IF(Input!$D$19=2,J4857*Input!$C$19,0)+IF(Input!$D$20=2,K4857*Input!$C$20,0)+IF(Input!$D$21=2,L4857*Input!$C$21,0)+IF(Input!$D$22=2,M4857*Input!$C$22,0)</f>
        <v>0.23772863995206966</v>
      </c>
      <c r="P4857" s="59">
        <f>IF(Input!$D$19=3,J4857*Input!$C$19,0)+IF(Input!$D$20=3,K4857*Input!$C$20,0)+IF(Input!$D$21=3,L4857*Input!$C$21,0)+IF(Input!$D$22=3,M4857*Input!$C$22,0)</f>
        <v>0</v>
      </c>
      <c r="Q4857" s="75">
        <f>IF(Input!$D$19=4,J4857*Input!$C$19,0)+IF(Input!$D$20=4,K4857*Input!$C$20,0)+IF(Input!$D$21=4,L4857*Input!$C$21,0)+IF(Input!$D$22=4,M4857*Input!$C$22,0)</f>
        <v>0</v>
      </c>
      <c r="R4857" s="58">
        <v>46.544249424029381</v>
      </c>
      <c r="S4857" s="124">
        <f t="shared" si="75"/>
        <v>0.41206297591692076</v>
      </c>
    </row>
    <row r="4858" spans="8:19" x14ac:dyDescent="0.3">
      <c r="H4858" s="44">
        <v>4851</v>
      </c>
      <c r="I4858" s="56">
        <f>Bühler!I4884</f>
        <v>9.5091455980827855E-2</v>
      </c>
      <c r="J4858" s="59">
        <f>Bühler!J4884</f>
        <v>0.3169715199360929</v>
      </c>
      <c r="K4858" s="59">
        <f>Bühler!K4884</f>
        <v>0.47545727990413933</v>
      </c>
      <c r="L4858" s="59">
        <f>Bühler!L4884</f>
        <v>6.9129252870072966</v>
      </c>
      <c r="M4858" s="58">
        <f>Bühler!M4884</f>
        <v>0</v>
      </c>
      <c r="N4858" s="56">
        <f>IF(Input!$D$19=1,J4858*Input!$C$19,0)+IF(Input!$D$20=1,K4858*Input!$C$20,0)+IF(Input!$D$21=1,L4858*Input!$C$21,0)+IF(Input!$D$22=1,M4858*Input!$C$22,0)</f>
        <v>9.5091455980827869E-2</v>
      </c>
      <c r="O4858" s="59">
        <f>IF(Input!$D$19=2,J4858*Input!$C$19,0)+IF(Input!$D$20=2,K4858*Input!$C$20,0)+IF(Input!$D$21=2,L4858*Input!$C$21,0)+IF(Input!$D$22=2,M4858*Input!$C$22,0)</f>
        <v>0.23772863995206966</v>
      </c>
      <c r="P4858" s="59">
        <f>IF(Input!$D$19=3,J4858*Input!$C$19,0)+IF(Input!$D$20=3,K4858*Input!$C$20,0)+IF(Input!$D$21=3,L4858*Input!$C$21,0)+IF(Input!$D$22=3,M4858*Input!$C$22,0)</f>
        <v>0</v>
      </c>
      <c r="Q4858" s="75">
        <f>IF(Input!$D$19=4,J4858*Input!$C$19,0)+IF(Input!$D$20=4,K4858*Input!$C$20,0)+IF(Input!$D$21=4,L4858*Input!$C$21,0)+IF(Input!$D$22=4,M4858*Input!$C$22,0)</f>
        <v>0</v>
      </c>
      <c r="R4858" s="58">
        <v>46.086905892934176</v>
      </c>
      <c r="S4858" s="124">
        <f t="shared" si="75"/>
        <v>0.41206297591692076</v>
      </c>
    </row>
    <row r="4859" spans="8:19" x14ac:dyDescent="0.3">
      <c r="H4859" s="44">
        <v>4852</v>
      </c>
      <c r="I4859" s="56">
        <f>Bühler!I4885</f>
        <v>9.5091455980827855E-2</v>
      </c>
      <c r="J4859" s="59">
        <f>Bühler!J4885</f>
        <v>0.3169715199360929</v>
      </c>
      <c r="K4859" s="59">
        <f>Bühler!K4885</f>
        <v>0.47545727990413933</v>
      </c>
      <c r="L4859" s="59">
        <f>Bühler!L4885</f>
        <v>6.9129252870072966</v>
      </c>
      <c r="M4859" s="58">
        <f>Bühler!M4885</f>
        <v>0</v>
      </c>
      <c r="N4859" s="56">
        <f>IF(Input!$D$19=1,J4859*Input!$C$19,0)+IF(Input!$D$20=1,K4859*Input!$C$20,0)+IF(Input!$D$21=1,L4859*Input!$C$21,0)+IF(Input!$D$22=1,M4859*Input!$C$22,0)</f>
        <v>9.5091455980827869E-2</v>
      </c>
      <c r="O4859" s="59">
        <f>IF(Input!$D$19=2,J4859*Input!$C$19,0)+IF(Input!$D$20=2,K4859*Input!$C$20,0)+IF(Input!$D$21=2,L4859*Input!$C$21,0)+IF(Input!$D$22=2,M4859*Input!$C$22,0)</f>
        <v>0.23772863995206966</v>
      </c>
      <c r="P4859" s="59">
        <f>IF(Input!$D$19=3,J4859*Input!$C$19,0)+IF(Input!$D$20=3,K4859*Input!$C$20,0)+IF(Input!$D$21=3,L4859*Input!$C$21,0)+IF(Input!$D$22=3,M4859*Input!$C$22,0)</f>
        <v>0</v>
      </c>
      <c r="Q4859" s="75">
        <f>IF(Input!$D$19=4,J4859*Input!$C$19,0)+IF(Input!$D$20=4,K4859*Input!$C$20,0)+IF(Input!$D$21=4,L4859*Input!$C$21,0)+IF(Input!$D$22=4,M4859*Input!$C$22,0)</f>
        <v>0</v>
      </c>
      <c r="R4859" s="58">
        <v>45.682070504885253</v>
      </c>
      <c r="S4859" s="124">
        <f t="shared" si="75"/>
        <v>0.41206297591692076</v>
      </c>
    </row>
    <row r="4860" spans="8:19" x14ac:dyDescent="0.3">
      <c r="H4860" s="44">
        <v>4853</v>
      </c>
      <c r="I4860" s="56">
        <f>Bühler!I4886</f>
        <v>9.5091455980827855E-2</v>
      </c>
      <c r="J4860" s="59">
        <f>Bühler!J4886</f>
        <v>0.3169715199360929</v>
      </c>
      <c r="K4860" s="59">
        <f>Bühler!K4886</f>
        <v>0.47545727990413933</v>
      </c>
      <c r="L4860" s="59">
        <f>Bühler!L4886</f>
        <v>6.9129252870072966</v>
      </c>
      <c r="M4860" s="58">
        <f>Bühler!M4886</f>
        <v>0</v>
      </c>
      <c r="N4860" s="56">
        <f>IF(Input!$D$19=1,J4860*Input!$C$19,0)+IF(Input!$D$20=1,K4860*Input!$C$20,0)+IF(Input!$D$21=1,L4860*Input!$C$21,0)+IF(Input!$D$22=1,M4860*Input!$C$22,0)</f>
        <v>9.5091455980827869E-2</v>
      </c>
      <c r="O4860" s="59">
        <f>IF(Input!$D$19=2,J4860*Input!$C$19,0)+IF(Input!$D$20=2,K4860*Input!$C$20,0)+IF(Input!$D$21=2,L4860*Input!$C$21,0)+IF(Input!$D$22=2,M4860*Input!$C$22,0)</f>
        <v>0.23772863995206966</v>
      </c>
      <c r="P4860" s="59">
        <f>IF(Input!$D$19=3,J4860*Input!$C$19,0)+IF(Input!$D$20=3,K4860*Input!$C$20,0)+IF(Input!$D$21=3,L4860*Input!$C$21,0)+IF(Input!$D$22=3,M4860*Input!$C$22,0)</f>
        <v>0</v>
      </c>
      <c r="Q4860" s="75">
        <f>IF(Input!$D$19=4,J4860*Input!$C$19,0)+IF(Input!$D$20=4,K4860*Input!$C$20,0)+IF(Input!$D$21=4,L4860*Input!$C$21,0)+IF(Input!$D$22=4,M4860*Input!$C$22,0)</f>
        <v>0</v>
      </c>
      <c r="R4860" s="58">
        <v>44.644720085117385</v>
      </c>
      <c r="S4860" s="124">
        <f t="shared" si="75"/>
        <v>0.41206297591692076</v>
      </c>
    </row>
    <row r="4861" spans="8:19" x14ac:dyDescent="0.3">
      <c r="H4861" s="44">
        <v>4854</v>
      </c>
      <c r="I4861" s="56">
        <f>Bühler!I4887</f>
        <v>0.11886431997603482</v>
      </c>
      <c r="J4861" s="59">
        <f>Bühler!J4887</f>
        <v>0.39621439992011609</v>
      </c>
      <c r="K4861" s="59">
        <f>Bühler!K4887</f>
        <v>0.59432159988017419</v>
      </c>
      <c r="L4861" s="59">
        <f>Bühler!L4887</f>
        <v>8.6411566087591201</v>
      </c>
      <c r="M4861" s="58">
        <f>Bühler!M4887</f>
        <v>0</v>
      </c>
      <c r="N4861" s="56">
        <f>IF(Input!$D$19=1,J4861*Input!$C$19,0)+IF(Input!$D$20=1,K4861*Input!$C$20,0)+IF(Input!$D$21=1,L4861*Input!$C$21,0)+IF(Input!$D$22=1,M4861*Input!$C$22,0)</f>
        <v>0.11886431997603482</v>
      </c>
      <c r="O4861" s="59">
        <f>IF(Input!$D$19=2,J4861*Input!$C$19,0)+IF(Input!$D$20=2,K4861*Input!$C$20,0)+IF(Input!$D$21=2,L4861*Input!$C$21,0)+IF(Input!$D$22=2,M4861*Input!$C$22,0)</f>
        <v>0.29716079994008709</v>
      </c>
      <c r="P4861" s="59">
        <f>IF(Input!$D$19=3,J4861*Input!$C$19,0)+IF(Input!$D$20=3,K4861*Input!$C$20,0)+IF(Input!$D$21=3,L4861*Input!$C$21,0)+IF(Input!$D$22=3,M4861*Input!$C$22,0)</f>
        <v>0</v>
      </c>
      <c r="Q4861" s="75">
        <f>IF(Input!$D$19=4,J4861*Input!$C$19,0)+IF(Input!$D$20=4,K4861*Input!$C$20,0)+IF(Input!$D$21=4,L4861*Input!$C$21,0)+IF(Input!$D$22=4,M4861*Input!$C$22,0)</f>
        <v>0</v>
      </c>
      <c r="R4861" s="58">
        <v>43.982327303937502</v>
      </c>
      <c r="S4861" s="124">
        <f t="shared" si="75"/>
        <v>0.51507871989615095</v>
      </c>
    </row>
    <row r="4862" spans="8:19" x14ac:dyDescent="0.3">
      <c r="H4862" s="44">
        <v>4855</v>
      </c>
      <c r="I4862" s="56">
        <f>Bühler!I4888</f>
        <v>0.13999575463844099</v>
      </c>
      <c r="J4862" s="59">
        <f>Bühler!J4888</f>
        <v>0.46665251546147007</v>
      </c>
      <c r="K4862" s="59">
        <f>Bühler!K4888</f>
        <v>0.69997877319220514</v>
      </c>
      <c r="L4862" s="59">
        <f>Bühler!L4888</f>
        <v>10.177362228094076</v>
      </c>
      <c r="M4862" s="58">
        <f>Bühler!M4888</f>
        <v>0</v>
      </c>
      <c r="N4862" s="56">
        <f>IF(Input!$D$19=1,J4862*Input!$C$19,0)+IF(Input!$D$20=1,K4862*Input!$C$20,0)+IF(Input!$D$21=1,L4862*Input!$C$21,0)+IF(Input!$D$22=1,M4862*Input!$C$22,0)</f>
        <v>0.13999575463844102</v>
      </c>
      <c r="O4862" s="59">
        <f>IF(Input!$D$19=2,J4862*Input!$C$19,0)+IF(Input!$D$20=2,K4862*Input!$C$20,0)+IF(Input!$D$21=2,L4862*Input!$C$21,0)+IF(Input!$D$22=2,M4862*Input!$C$22,0)</f>
        <v>0.34998938659610257</v>
      </c>
      <c r="P4862" s="59">
        <f>IF(Input!$D$19=3,J4862*Input!$C$19,0)+IF(Input!$D$20=3,K4862*Input!$C$20,0)+IF(Input!$D$21=3,L4862*Input!$C$21,0)+IF(Input!$D$22=3,M4862*Input!$C$22,0)</f>
        <v>0</v>
      </c>
      <c r="Q4862" s="75">
        <f>IF(Input!$D$19=4,J4862*Input!$C$19,0)+IF(Input!$D$20=4,K4862*Input!$C$20,0)+IF(Input!$D$21=4,L4862*Input!$C$21,0)+IF(Input!$D$22=4,M4862*Input!$C$22,0)</f>
        <v>0</v>
      </c>
      <c r="R4862" s="58">
        <v>43.763569088192924</v>
      </c>
      <c r="S4862" s="124">
        <f t="shared" si="75"/>
        <v>0.60664827009991107</v>
      </c>
    </row>
    <row r="4863" spans="8:19" x14ac:dyDescent="0.3">
      <c r="H4863" s="44">
        <v>4856</v>
      </c>
      <c r="I4863" s="56">
        <f>Bühler!I4889</f>
        <v>0.16641004796644876</v>
      </c>
      <c r="J4863" s="59">
        <f>Bühler!J4889</f>
        <v>0.55470015988816257</v>
      </c>
      <c r="K4863" s="59">
        <f>Bühler!K4889</f>
        <v>0.83205023983224391</v>
      </c>
      <c r="L4863" s="59">
        <f>Bühler!L4889</f>
        <v>12.097619252262769</v>
      </c>
      <c r="M4863" s="58">
        <f>Bühler!M4889</f>
        <v>0</v>
      </c>
      <c r="N4863" s="56">
        <f>IF(Input!$D$19=1,J4863*Input!$C$19,0)+IF(Input!$D$20=1,K4863*Input!$C$20,0)+IF(Input!$D$21=1,L4863*Input!$C$21,0)+IF(Input!$D$22=1,M4863*Input!$C$22,0)</f>
        <v>0.16641004796644876</v>
      </c>
      <c r="O4863" s="59">
        <f>IF(Input!$D$19=2,J4863*Input!$C$19,0)+IF(Input!$D$20=2,K4863*Input!$C$20,0)+IF(Input!$D$21=2,L4863*Input!$C$21,0)+IF(Input!$D$22=2,M4863*Input!$C$22,0)</f>
        <v>0.41602511991612195</v>
      </c>
      <c r="P4863" s="59">
        <f>IF(Input!$D$19=3,J4863*Input!$C$19,0)+IF(Input!$D$20=3,K4863*Input!$C$20,0)+IF(Input!$D$21=3,L4863*Input!$C$21,0)+IF(Input!$D$22=3,M4863*Input!$C$22,0)</f>
        <v>0</v>
      </c>
      <c r="Q4863" s="75">
        <f>IF(Input!$D$19=4,J4863*Input!$C$19,0)+IF(Input!$D$20=4,K4863*Input!$C$20,0)+IF(Input!$D$21=4,L4863*Input!$C$21,0)+IF(Input!$D$22=4,M4863*Input!$C$22,0)</f>
        <v>0</v>
      </c>
      <c r="R4863" s="58">
        <v>44.209499069389572</v>
      </c>
      <c r="S4863" s="124">
        <f t="shared" si="75"/>
        <v>0.72111020785461133</v>
      </c>
    </row>
    <row r="4864" spans="8:19" x14ac:dyDescent="0.3">
      <c r="H4864" s="44">
        <v>4857</v>
      </c>
      <c r="I4864" s="56">
        <f>Bühler!I4890</f>
        <v>0.16641004796644876</v>
      </c>
      <c r="J4864" s="59">
        <f>Bühler!J4890</f>
        <v>0.55470015988816257</v>
      </c>
      <c r="K4864" s="59">
        <f>Bühler!K4890</f>
        <v>0.83205023983224391</v>
      </c>
      <c r="L4864" s="59">
        <f>Bühler!L4890</f>
        <v>12.097619252262769</v>
      </c>
      <c r="M4864" s="58">
        <f>Bühler!M4890</f>
        <v>0</v>
      </c>
      <c r="N4864" s="56">
        <f>IF(Input!$D$19=1,J4864*Input!$C$19,0)+IF(Input!$D$20=1,K4864*Input!$C$20,0)+IF(Input!$D$21=1,L4864*Input!$C$21,0)+IF(Input!$D$22=1,M4864*Input!$C$22,0)</f>
        <v>0.16641004796644876</v>
      </c>
      <c r="O4864" s="59">
        <f>IF(Input!$D$19=2,J4864*Input!$C$19,0)+IF(Input!$D$20=2,K4864*Input!$C$20,0)+IF(Input!$D$21=2,L4864*Input!$C$21,0)+IF(Input!$D$22=2,M4864*Input!$C$22,0)</f>
        <v>0.41602511991612195</v>
      </c>
      <c r="P4864" s="59">
        <f>IF(Input!$D$19=3,J4864*Input!$C$19,0)+IF(Input!$D$20=3,K4864*Input!$C$20,0)+IF(Input!$D$21=3,L4864*Input!$C$21,0)+IF(Input!$D$22=3,M4864*Input!$C$22,0)</f>
        <v>0</v>
      </c>
      <c r="Q4864" s="75">
        <f>IF(Input!$D$19=4,J4864*Input!$C$19,0)+IF(Input!$D$20=4,K4864*Input!$C$20,0)+IF(Input!$D$21=4,L4864*Input!$C$21,0)+IF(Input!$D$22=4,M4864*Input!$C$22,0)</f>
        <v>0</v>
      </c>
      <c r="R4864" s="58">
        <v>44.082252392352338</v>
      </c>
      <c r="S4864" s="124">
        <f t="shared" si="75"/>
        <v>0.72111020785461133</v>
      </c>
    </row>
    <row r="4865" spans="8:19" x14ac:dyDescent="0.3">
      <c r="H4865" s="44">
        <v>4858</v>
      </c>
      <c r="I4865" s="56">
        <f>Bühler!I4891</f>
        <v>0.16641004796644876</v>
      </c>
      <c r="J4865" s="59">
        <f>Bühler!J4891</f>
        <v>0.55470015988816257</v>
      </c>
      <c r="K4865" s="59">
        <f>Bühler!K4891</f>
        <v>0.83205023983224391</v>
      </c>
      <c r="L4865" s="59">
        <f>Bühler!L4891</f>
        <v>12.097619252262769</v>
      </c>
      <c r="M4865" s="58">
        <f>Bühler!M4891</f>
        <v>0</v>
      </c>
      <c r="N4865" s="56">
        <f>IF(Input!$D$19=1,J4865*Input!$C$19,0)+IF(Input!$D$20=1,K4865*Input!$C$20,0)+IF(Input!$D$21=1,L4865*Input!$C$21,0)+IF(Input!$D$22=1,M4865*Input!$C$22,0)</f>
        <v>0.16641004796644876</v>
      </c>
      <c r="O4865" s="59">
        <f>IF(Input!$D$19=2,J4865*Input!$C$19,0)+IF(Input!$D$20=2,K4865*Input!$C$20,0)+IF(Input!$D$21=2,L4865*Input!$C$21,0)+IF(Input!$D$22=2,M4865*Input!$C$22,0)</f>
        <v>0.41602511991612195</v>
      </c>
      <c r="P4865" s="59">
        <f>IF(Input!$D$19=3,J4865*Input!$C$19,0)+IF(Input!$D$20=3,K4865*Input!$C$20,0)+IF(Input!$D$21=3,L4865*Input!$C$21,0)+IF(Input!$D$22=3,M4865*Input!$C$22,0)</f>
        <v>0</v>
      </c>
      <c r="Q4865" s="75">
        <f>IF(Input!$D$19=4,J4865*Input!$C$19,0)+IF(Input!$D$20=4,K4865*Input!$C$20,0)+IF(Input!$D$21=4,L4865*Input!$C$21,0)+IF(Input!$D$22=4,M4865*Input!$C$22,0)</f>
        <v>0</v>
      </c>
      <c r="R4865" s="58">
        <v>44.072756281805994</v>
      </c>
      <c r="S4865" s="124">
        <f t="shared" si="75"/>
        <v>0.72111020785461133</v>
      </c>
    </row>
    <row r="4866" spans="8:19" x14ac:dyDescent="0.3">
      <c r="H4866" s="44">
        <v>4859</v>
      </c>
      <c r="I4866" s="56">
        <f>Bühler!I4892</f>
        <v>0.16641004796644876</v>
      </c>
      <c r="J4866" s="59">
        <f>Bühler!J4892</f>
        <v>0.55470015988816257</v>
      </c>
      <c r="K4866" s="59">
        <f>Bühler!K4892</f>
        <v>0.83205023983224391</v>
      </c>
      <c r="L4866" s="59">
        <f>Bühler!L4892</f>
        <v>12.097619252262769</v>
      </c>
      <c r="M4866" s="58">
        <f>Bühler!M4892</f>
        <v>0</v>
      </c>
      <c r="N4866" s="56">
        <f>IF(Input!$D$19=1,J4866*Input!$C$19,0)+IF(Input!$D$20=1,K4866*Input!$C$20,0)+IF(Input!$D$21=1,L4866*Input!$C$21,0)+IF(Input!$D$22=1,M4866*Input!$C$22,0)</f>
        <v>0.16641004796644876</v>
      </c>
      <c r="O4866" s="59">
        <f>IF(Input!$D$19=2,J4866*Input!$C$19,0)+IF(Input!$D$20=2,K4866*Input!$C$20,0)+IF(Input!$D$21=2,L4866*Input!$C$21,0)+IF(Input!$D$22=2,M4866*Input!$C$22,0)</f>
        <v>0.41602511991612195</v>
      </c>
      <c r="P4866" s="59">
        <f>IF(Input!$D$19=3,J4866*Input!$C$19,0)+IF(Input!$D$20=3,K4866*Input!$C$20,0)+IF(Input!$D$21=3,L4866*Input!$C$21,0)+IF(Input!$D$22=3,M4866*Input!$C$22,0)</f>
        <v>0</v>
      </c>
      <c r="Q4866" s="75">
        <f>IF(Input!$D$19=4,J4866*Input!$C$19,0)+IF(Input!$D$20=4,K4866*Input!$C$20,0)+IF(Input!$D$21=4,L4866*Input!$C$21,0)+IF(Input!$D$22=4,M4866*Input!$C$22,0)</f>
        <v>0</v>
      </c>
      <c r="R4866" s="58">
        <v>44.514027116818916</v>
      </c>
      <c r="S4866" s="124">
        <f t="shared" si="75"/>
        <v>0.72111020785461133</v>
      </c>
    </row>
    <row r="4867" spans="8:19" x14ac:dyDescent="0.3">
      <c r="H4867" s="44">
        <v>4860</v>
      </c>
      <c r="I4867" s="56">
        <f>Bühler!I4893</f>
        <v>0.16641004796644876</v>
      </c>
      <c r="J4867" s="59">
        <f>Bühler!J4893</f>
        <v>0.55470015988816257</v>
      </c>
      <c r="K4867" s="59">
        <f>Bühler!K4893</f>
        <v>0.83205023983224391</v>
      </c>
      <c r="L4867" s="59">
        <f>Bühler!L4893</f>
        <v>12.097619252262769</v>
      </c>
      <c r="M4867" s="58">
        <f>Bühler!M4893</f>
        <v>0</v>
      </c>
      <c r="N4867" s="56">
        <f>IF(Input!$D$19=1,J4867*Input!$C$19,0)+IF(Input!$D$20=1,K4867*Input!$C$20,0)+IF(Input!$D$21=1,L4867*Input!$C$21,0)+IF(Input!$D$22=1,M4867*Input!$C$22,0)</f>
        <v>0.16641004796644876</v>
      </c>
      <c r="O4867" s="59">
        <f>IF(Input!$D$19=2,J4867*Input!$C$19,0)+IF(Input!$D$20=2,K4867*Input!$C$20,0)+IF(Input!$D$21=2,L4867*Input!$C$21,0)+IF(Input!$D$22=2,M4867*Input!$C$22,0)</f>
        <v>0.41602511991612195</v>
      </c>
      <c r="P4867" s="59">
        <f>IF(Input!$D$19=3,J4867*Input!$C$19,0)+IF(Input!$D$20=3,K4867*Input!$C$20,0)+IF(Input!$D$21=3,L4867*Input!$C$21,0)+IF(Input!$D$22=3,M4867*Input!$C$22,0)</f>
        <v>0</v>
      </c>
      <c r="Q4867" s="75">
        <f>IF(Input!$D$19=4,J4867*Input!$C$19,0)+IF(Input!$D$20=4,K4867*Input!$C$20,0)+IF(Input!$D$21=4,L4867*Input!$C$21,0)+IF(Input!$D$22=4,M4867*Input!$C$22,0)</f>
        <v>0</v>
      </c>
      <c r="R4867" s="58">
        <v>45.281849014118819</v>
      </c>
      <c r="S4867" s="124">
        <f t="shared" si="75"/>
        <v>0.72111020785461133</v>
      </c>
    </row>
    <row r="4868" spans="8:19" x14ac:dyDescent="0.3">
      <c r="H4868" s="44">
        <v>4861</v>
      </c>
      <c r="I4868" s="56">
        <f>Bühler!I4894</f>
        <v>0.16641004796644876</v>
      </c>
      <c r="J4868" s="59">
        <f>Bühler!J4894</f>
        <v>0.55470015988816257</v>
      </c>
      <c r="K4868" s="59">
        <f>Bühler!K4894</f>
        <v>0.83205023983224391</v>
      </c>
      <c r="L4868" s="59">
        <f>Bühler!L4894</f>
        <v>12.097619252262769</v>
      </c>
      <c r="M4868" s="58">
        <f>Bühler!M4894</f>
        <v>0</v>
      </c>
      <c r="N4868" s="56">
        <f>IF(Input!$D$19=1,J4868*Input!$C$19,0)+IF(Input!$D$20=1,K4868*Input!$C$20,0)+IF(Input!$D$21=1,L4868*Input!$C$21,0)+IF(Input!$D$22=1,M4868*Input!$C$22,0)</f>
        <v>0.16641004796644876</v>
      </c>
      <c r="O4868" s="59">
        <f>IF(Input!$D$19=2,J4868*Input!$C$19,0)+IF(Input!$D$20=2,K4868*Input!$C$20,0)+IF(Input!$D$21=2,L4868*Input!$C$21,0)+IF(Input!$D$22=2,M4868*Input!$C$22,0)</f>
        <v>0.41602511991612195</v>
      </c>
      <c r="P4868" s="59">
        <f>IF(Input!$D$19=3,J4868*Input!$C$19,0)+IF(Input!$D$20=3,K4868*Input!$C$20,0)+IF(Input!$D$21=3,L4868*Input!$C$21,0)+IF(Input!$D$22=3,M4868*Input!$C$22,0)</f>
        <v>0</v>
      </c>
      <c r="Q4868" s="75">
        <f>IF(Input!$D$19=4,J4868*Input!$C$19,0)+IF(Input!$D$20=4,K4868*Input!$C$20,0)+IF(Input!$D$21=4,L4868*Input!$C$21,0)+IF(Input!$D$22=4,M4868*Input!$C$22,0)</f>
        <v>0</v>
      </c>
      <c r="R4868" s="58">
        <v>45.278009349661495</v>
      </c>
      <c r="S4868" s="124">
        <f t="shared" si="75"/>
        <v>0.72111020785461133</v>
      </c>
    </row>
    <row r="4869" spans="8:19" x14ac:dyDescent="0.3">
      <c r="H4869" s="44">
        <v>4862</v>
      </c>
      <c r="I4869" s="56">
        <f>Bühler!I4895</f>
        <v>0.16641004796644876</v>
      </c>
      <c r="J4869" s="59">
        <f>Bühler!J4895</f>
        <v>0.55470015988816257</v>
      </c>
      <c r="K4869" s="59">
        <f>Bühler!K4895</f>
        <v>0.83205023983224391</v>
      </c>
      <c r="L4869" s="59">
        <f>Bühler!L4895</f>
        <v>12.097619252262769</v>
      </c>
      <c r="M4869" s="58">
        <f>Bühler!M4895</f>
        <v>0</v>
      </c>
      <c r="N4869" s="56">
        <f>IF(Input!$D$19=1,J4869*Input!$C$19,0)+IF(Input!$D$20=1,K4869*Input!$C$20,0)+IF(Input!$D$21=1,L4869*Input!$C$21,0)+IF(Input!$D$22=1,M4869*Input!$C$22,0)</f>
        <v>0.16641004796644876</v>
      </c>
      <c r="O4869" s="59">
        <f>IF(Input!$D$19=2,J4869*Input!$C$19,0)+IF(Input!$D$20=2,K4869*Input!$C$20,0)+IF(Input!$D$21=2,L4869*Input!$C$21,0)+IF(Input!$D$22=2,M4869*Input!$C$22,0)</f>
        <v>0.41602511991612195</v>
      </c>
      <c r="P4869" s="59">
        <f>IF(Input!$D$19=3,J4869*Input!$C$19,0)+IF(Input!$D$20=3,K4869*Input!$C$20,0)+IF(Input!$D$21=3,L4869*Input!$C$21,0)+IF(Input!$D$22=3,M4869*Input!$C$22,0)</f>
        <v>0</v>
      </c>
      <c r="Q4869" s="75">
        <f>IF(Input!$D$19=4,J4869*Input!$C$19,0)+IF(Input!$D$20=4,K4869*Input!$C$20,0)+IF(Input!$D$21=4,L4869*Input!$C$21,0)+IF(Input!$D$22=4,M4869*Input!$C$22,0)</f>
        <v>0</v>
      </c>
      <c r="R4869" s="58">
        <v>45.20048513483097</v>
      </c>
      <c r="S4869" s="124">
        <f t="shared" si="75"/>
        <v>0.72111020785461133</v>
      </c>
    </row>
    <row r="4870" spans="8:19" x14ac:dyDescent="0.3">
      <c r="H4870" s="44">
        <v>4863</v>
      </c>
      <c r="I4870" s="56">
        <f>Bühler!I4896</f>
        <v>0.16641004796644876</v>
      </c>
      <c r="J4870" s="59">
        <f>Bühler!J4896</f>
        <v>0.55470015988816257</v>
      </c>
      <c r="K4870" s="59">
        <f>Bühler!K4896</f>
        <v>0.83205023983224391</v>
      </c>
      <c r="L4870" s="59">
        <f>Bühler!L4896</f>
        <v>12.097619252262769</v>
      </c>
      <c r="M4870" s="58">
        <f>Bühler!M4896</f>
        <v>0</v>
      </c>
      <c r="N4870" s="56">
        <f>IF(Input!$D$19=1,J4870*Input!$C$19,0)+IF(Input!$D$20=1,K4870*Input!$C$20,0)+IF(Input!$D$21=1,L4870*Input!$C$21,0)+IF(Input!$D$22=1,M4870*Input!$C$22,0)</f>
        <v>0.16641004796644876</v>
      </c>
      <c r="O4870" s="59">
        <f>IF(Input!$D$19=2,J4870*Input!$C$19,0)+IF(Input!$D$20=2,K4870*Input!$C$20,0)+IF(Input!$D$21=2,L4870*Input!$C$21,0)+IF(Input!$D$22=2,M4870*Input!$C$22,0)</f>
        <v>0.41602511991612195</v>
      </c>
      <c r="P4870" s="59">
        <f>IF(Input!$D$19=3,J4870*Input!$C$19,0)+IF(Input!$D$20=3,K4870*Input!$C$20,0)+IF(Input!$D$21=3,L4870*Input!$C$21,0)+IF(Input!$D$22=3,M4870*Input!$C$22,0)</f>
        <v>0</v>
      </c>
      <c r="Q4870" s="75">
        <f>IF(Input!$D$19=4,J4870*Input!$C$19,0)+IF(Input!$D$20=4,K4870*Input!$C$20,0)+IF(Input!$D$21=4,L4870*Input!$C$21,0)+IF(Input!$D$22=4,M4870*Input!$C$22,0)</f>
        <v>0</v>
      </c>
      <c r="R4870" s="58">
        <v>45.283796972452535</v>
      </c>
      <c r="S4870" s="124">
        <f t="shared" si="75"/>
        <v>0.72111020785461133</v>
      </c>
    </row>
    <row r="4871" spans="8:19" x14ac:dyDescent="0.3">
      <c r="H4871" s="44">
        <v>4864</v>
      </c>
      <c r="I4871" s="56">
        <f>Bühler!I4897</f>
        <v>0.14792004263684333</v>
      </c>
      <c r="J4871" s="59">
        <f>Bühler!J4897</f>
        <v>0.49306680878947784</v>
      </c>
      <c r="K4871" s="59">
        <f>Bühler!K4897</f>
        <v>0.73960021318421676</v>
      </c>
      <c r="L4871" s="59">
        <f>Bühler!L4897</f>
        <v>10.753439335344682</v>
      </c>
      <c r="M4871" s="58">
        <f>Bühler!M4897</f>
        <v>0</v>
      </c>
      <c r="N4871" s="56">
        <f>IF(Input!$D$19=1,J4871*Input!$C$19,0)+IF(Input!$D$20=1,K4871*Input!$C$20,0)+IF(Input!$D$21=1,L4871*Input!$C$21,0)+IF(Input!$D$22=1,M4871*Input!$C$22,0)</f>
        <v>0.14792004263684336</v>
      </c>
      <c r="O4871" s="59">
        <f>IF(Input!$D$19=2,J4871*Input!$C$19,0)+IF(Input!$D$20=2,K4871*Input!$C$20,0)+IF(Input!$D$21=2,L4871*Input!$C$21,0)+IF(Input!$D$22=2,M4871*Input!$C$22,0)</f>
        <v>0.36980010659210838</v>
      </c>
      <c r="P4871" s="59">
        <f>IF(Input!$D$19=3,J4871*Input!$C$19,0)+IF(Input!$D$20=3,K4871*Input!$C$20,0)+IF(Input!$D$21=3,L4871*Input!$C$21,0)+IF(Input!$D$22=3,M4871*Input!$C$22,0)</f>
        <v>0</v>
      </c>
      <c r="Q4871" s="75">
        <f>IF(Input!$D$19=4,J4871*Input!$C$19,0)+IF(Input!$D$20=4,K4871*Input!$C$20,0)+IF(Input!$D$21=4,L4871*Input!$C$21,0)+IF(Input!$D$22=4,M4871*Input!$C$22,0)</f>
        <v>0</v>
      </c>
      <c r="R4871" s="58">
        <v>45.585105522311615</v>
      </c>
      <c r="S4871" s="124">
        <f t="shared" si="75"/>
        <v>0.64098685142632117</v>
      </c>
    </row>
    <row r="4872" spans="8:19" x14ac:dyDescent="0.3">
      <c r="H4872" s="44">
        <v>4865</v>
      </c>
      <c r="I4872" s="56">
        <f>Bühler!I4898</f>
        <v>0.14527861330404257</v>
      </c>
      <c r="J4872" s="59">
        <f>Bühler!J4898</f>
        <v>0.48426204434680858</v>
      </c>
      <c r="K4872" s="59">
        <f>Bühler!K4898</f>
        <v>0.72639306652021285</v>
      </c>
      <c r="L4872" s="59">
        <f>Bühler!L4898</f>
        <v>10.561413632927815</v>
      </c>
      <c r="M4872" s="58">
        <f>Bühler!M4898</f>
        <v>0</v>
      </c>
      <c r="N4872" s="56">
        <f>IF(Input!$D$19=1,J4872*Input!$C$19,0)+IF(Input!$D$20=1,K4872*Input!$C$20,0)+IF(Input!$D$21=1,L4872*Input!$C$21,0)+IF(Input!$D$22=1,M4872*Input!$C$22,0)</f>
        <v>0.14527861330404257</v>
      </c>
      <c r="O4872" s="59">
        <f>IF(Input!$D$19=2,J4872*Input!$C$19,0)+IF(Input!$D$20=2,K4872*Input!$C$20,0)+IF(Input!$D$21=2,L4872*Input!$C$21,0)+IF(Input!$D$22=2,M4872*Input!$C$22,0)</f>
        <v>0.36319653326010642</v>
      </c>
      <c r="P4872" s="59">
        <f>IF(Input!$D$19=3,J4872*Input!$C$19,0)+IF(Input!$D$20=3,K4872*Input!$C$20,0)+IF(Input!$D$21=3,L4872*Input!$C$21,0)+IF(Input!$D$22=3,M4872*Input!$C$22,0)</f>
        <v>0</v>
      </c>
      <c r="Q4872" s="75">
        <f>IF(Input!$D$19=4,J4872*Input!$C$19,0)+IF(Input!$D$20=4,K4872*Input!$C$20,0)+IF(Input!$D$21=4,L4872*Input!$C$21,0)+IF(Input!$D$22=4,M4872*Input!$C$22,0)</f>
        <v>0</v>
      </c>
      <c r="R4872" s="58">
        <v>45.253731735238233</v>
      </c>
      <c r="S4872" s="124">
        <f t="shared" si="75"/>
        <v>0.6295406576508511</v>
      </c>
    </row>
    <row r="4873" spans="8:19" x14ac:dyDescent="0.3">
      <c r="H4873" s="44">
        <v>4866</v>
      </c>
      <c r="I4873" s="56">
        <f>Bühler!I4899</f>
        <v>0.12414717864163637</v>
      </c>
      <c r="J4873" s="59">
        <f>Bühler!J4899</f>
        <v>0.4138239288054546</v>
      </c>
      <c r="K4873" s="59">
        <f>Bühler!K4899</f>
        <v>0.6207358932081819</v>
      </c>
      <c r="L4873" s="59">
        <f>Bühler!L4899</f>
        <v>9.0252080135928612</v>
      </c>
      <c r="M4873" s="58">
        <f>Bühler!M4899</f>
        <v>0</v>
      </c>
      <c r="N4873" s="56">
        <f>IF(Input!$D$19=1,J4873*Input!$C$19,0)+IF(Input!$D$20=1,K4873*Input!$C$20,0)+IF(Input!$D$21=1,L4873*Input!$C$21,0)+IF(Input!$D$22=1,M4873*Input!$C$22,0)</f>
        <v>0.12414717864163638</v>
      </c>
      <c r="O4873" s="59">
        <f>IF(Input!$D$19=2,J4873*Input!$C$19,0)+IF(Input!$D$20=2,K4873*Input!$C$20,0)+IF(Input!$D$21=2,L4873*Input!$C$21,0)+IF(Input!$D$22=2,M4873*Input!$C$22,0)</f>
        <v>0.31036794660409095</v>
      </c>
      <c r="P4873" s="59">
        <f>IF(Input!$D$19=3,J4873*Input!$C$19,0)+IF(Input!$D$20=3,K4873*Input!$C$20,0)+IF(Input!$D$21=3,L4873*Input!$C$21,0)+IF(Input!$D$22=3,M4873*Input!$C$22,0)</f>
        <v>0</v>
      </c>
      <c r="Q4873" s="75">
        <f>IF(Input!$D$19=4,J4873*Input!$C$19,0)+IF(Input!$D$20=4,K4873*Input!$C$20,0)+IF(Input!$D$21=4,L4873*Input!$C$21,0)+IF(Input!$D$22=4,M4873*Input!$C$22,0)</f>
        <v>0</v>
      </c>
      <c r="R4873" s="58">
        <v>44.970597258479813</v>
      </c>
      <c r="S4873" s="124">
        <f t="shared" ref="S4873:S4936" si="76">I4873+J4873</f>
        <v>0.53797110744709098</v>
      </c>
    </row>
    <row r="4874" spans="8:19" x14ac:dyDescent="0.3">
      <c r="H4874" s="44">
        <v>4867</v>
      </c>
      <c r="I4874" s="56">
        <f>Bühler!I4900</f>
        <v>0.11622289064323404</v>
      </c>
      <c r="J4874" s="59">
        <f>Bühler!J4900</f>
        <v>0.38740963547744689</v>
      </c>
      <c r="K4874" s="59">
        <f>Bühler!K4900</f>
        <v>0.58111445321617028</v>
      </c>
      <c r="L4874" s="59">
        <f>Bühler!L4900</f>
        <v>8.4491309063422531</v>
      </c>
      <c r="M4874" s="58">
        <f>Bühler!M4900</f>
        <v>0</v>
      </c>
      <c r="N4874" s="56">
        <f>IF(Input!$D$19=1,J4874*Input!$C$19,0)+IF(Input!$D$20=1,K4874*Input!$C$20,0)+IF(Input!$D$21=1,L4874*Input!$C$21,0)+IF(Input!$D$22=1,M4874*Input!$C$22,0)</f>
        <v>0.11622289064323406</v>
      </c>
      <c r="O4874" s="59">
        <f>IF(Input!$D$19=2,J4874*Input!$C$19,0)+IF(Input!$D$20=2,K4874*Input!$C$20,0)+IF(Input!$D$21=2,L4874*Input!$C$21,0)+IF(Input!$D$22=2,M4874*Input!$C$22,0)</f>
        <v>0.29055722660808514</v>
      </c>
      <c r="P4874" s="59">
        <f>IF(Input!$D$19=3,J4874*Input!$C$19,0)+IF(Input!$D$20=3,K4874*Input!$C$20,0)+IF(Input!$D$21=3,L4874*Input!$C$21,0)+IF(Input!$D$22=3,M4874*Input!$C$22,0)</f>
        <v>0</v>
      </c>
      <c r="Q4874" s="75">
        <f>IF(Input!$D$19=4,J4874*Input!$C$19,0)+IF(Input!$D$20=4,K4874*Input!$C$20,0)+IF(Input!$D$21=4,L4874*Input!$C$21,0)+IF(Input!$D$22=4,M4874*Input!$C$22,0)</f>
        <v>0</v>
      </c>
      <c r="R4874" s="58">
        <v>45.012811109776408</v>
      </c>
      <c r="S4874" s="124">
        <f t="shared" si="76"/>
        <v>0.50363252612068088</v>
      </c>
    </row>
    <row r="4875" spans="8:19" x14ac:dyDescent="0.3">
      <c r="H4875" s="44">
        <v>4868</v>
      </c>
      <c r="I4875" s="56">
        <f>Bühler!I4901</f>
        <v>9.7732885313628642E-2</v>
      </c>
      <c r="J4875" s="59">
        <f>Bühler!J4901</f>
        <v>0.32577628437876216</v>
      </c>
      <c r="K4875" s="59">
        <f>Bühler!K4901</f>
        <v>0.4886644265681433</v>
      </c>
      <c r="L4875" s="59">
        <f>Bühler!L4901</f>
        <v>7.1049509894241663</v>
      </c>
      <c r="M4875" s="58">
        <f>Bühler!M4901</f>
        <v>0</v>
      </c>
      <c r="N4875" s="56">
        <f>IF(Input!$D$19=1,J4875*Input!$C$19,0)+IF(Input!$D$20=1,K4875*Input!$C$20,0)+IF(Input!$D$21=1,L4875*Input!$C$21,0)+IF(Input!$D$22=1,M4875*Input!$C$22,0)</f>
        <v>9.7732885313628642E-2</v>
      </c>
      <c r="O4875" s="59">
        <f>IF(Input!$D$19=2,J4875*Input!$C$19,0)+IF(Input!$D$20=2,K4875*Input!$C$20,0)+IF(Input!$D$21=2,L4875*Input!$C$21,0)+IF(Input!$D$22=2,M4875*Input!$C$22,0)</f>
        <v>0.24433221328407165</v>
      </c>
      <c r="P4875" s="59">
        <f>IF(Input!$D$19=3,J4875*Input!$C$19,0)+IF(Input!$D$20=3,K4875*Input!$C$20,0)+IF(Input!$D$21=3,L4875*Input!$C$21,0)+IF(Input!$D$22=3,M4875*Input!$C$22,0)</f>
        <v>0</v>
      </c>
      <c r="Q4875" s="75">
        <f>IF(Input!$D$19=4,J4875*Input!$C$19,0)+IF(Input!$D$20=4,K4875*Input!$C$20,0)+IF(Input!$D$21=4,L4875*Input!$C$21,0)+IF(Input!$D$22=4,M4875*Input!$C$22,0)</f>
        <v>0</v>
      </c>
      <c r="R4875" s="58">
        <v>45.103889930122591</v>
      </c>
      <c r="S4875" s="124">
        <f t="shared" si="76"/>
        <v>0.42350916969239083</v>
      </c>
    </row>
    <row r="4876" spans="8:19" x14ac:dyDescent="0.3">
      <c r="H4876" s="44">
        <v>4869</v>
      </c>
      <c r="I4876" s="56">
        <f>Bühler!I4902</f>
        <v>8.1884309316824E-2</v>
      </c>
      <c r="J4876" s="59">
        <f>Bühler!J4902</f>
        <v>0.27294769772274668</v>
      </c>
      <c r="K4876" s="59">
        <f>Bühler!K4902</f>
        <v>0.40942154658412</v>
      </c>
      <c r="L4876" s="59">
        <f>Bühler!L4902</f>
        <v>5.95279677492295</v>
      </c>
      <c r="M4876" s="58">
        <f>Bühler!M4902</f>
        <v>0</v>
      </c>
      <c r="N4876" s="56">
        <f>IF(Input!$D$19=1,J4876*Input!$C$19,0)+IF(Input!$D$20=1,K4876*Input!$C$20,0)+IF(Input!$D$21=1,L4876*Input!$C$21,0)+IF(Input!$D$22=1,M4876*Input!$C$22,0)</f>
        <v>8.1884309316824E-2</v>
      </c>
      <c r="O4876" s="59">
        <f>IF(Input!$D$19=2,J4876*Input!$C$19,0)+IF(Input!$D$20=2,K4876*Input!$C$20,0)+IF(Input!$D$21=2,L4876*Input!$C$21,0)+IF(Input!$D$22=2,M4876*Input!$C$22,0)</f>
        <v>0.20471077329206</v>
      </c>
      <c r="P4876" s="59">
        <f>IF(Input!$D$19=3,J4876*Input!$C$19,0)+IF(Input!$D$20=3,K4876*Input!$C$20,0)+IF(Input!$D$21=3,L4876*Input!$C$21,0)+IF(Input!$D$22=3,M4876*Input!$C$22,0)</f>
        <v>0</v>
      </c>
      <c r="Q4876" s="75">
        <f>IF(Input!$D$19=4,J4876*Input!$C$19,0)+IF(Input!$D$20=4,K4876*Input!$C$20,0)+IF(Input!$D$21=4,L4876*Input!$C$21,0)+IF(Input!$D$22=4,M4876*Input!$C$22,0)</f>
        <v>0</v>
      </c>
      <c r="R4876" s="58">
        <v>44.924087644785082</v>
      </c>
      <c r="S4876" s="124">
        <f t="shared" si="76"/>
        <v>0.35483200703957068</v>
      </c>
    </row>
    <row r="4877" spans="8:19" x14ac:dyDescent="0.3">
      <c r="H4877" s="44">
        <v>4870</v>
      </c>
      <c r="I4877" s="56">
        <f>Bühler!I4903</f>
        <v>7.1318591985620891E-2</v>
      </c>
      <c r="J4877" s="59">
        <f>Bühler!J4903</f>
        <v>0.23772863995206969</v>
      </c>
      <c r="K4877" s="59">
        <f>Bühler!K4903</f>
        <v>0.35659295992810452</v>
      </c>
      <c r="L4877" s="59">
        <f>Bühler!L4903</f>
        <v>5.1846939652554731</v>
      </c>
      <c r="M4877" s="58">
        <f>Bühler!M4903</f>
        <v>0</v>
      </c>
      <c r="N4877" s="56">
        <f>IF(Input!$D$19=1,J4877*Input!$C$19,0)+IF(Input!$D$20=1,K4877*Input!$C$20,0)+IF(Input!$D$21=1,L4877*Input!$C$21,0)+IF(Input!$D$22=1,M4877*Input!$C$22,0)</f>
        <v>7.1318591985620905E-2</v>
      </c>
      <c r="O4877" s="59">
        <f>IF(Input!$D$19=2,J4877*Input!$C$19,0)+IF(Input!$D$20=2,K4877*Input!$C$20,0)+IF(Input!$D$21=2,L4877*Input!$C$21,0)+IF(Input!$D$22=2,M4877*Input!$C$22,0)</f>
        <v>0.17829647996405226</v>
      </c>
      <c r="P4877" s="59">
        <f>IF(Input!$D$19=3,J4877*Input!$C$19,0)+IF(Input!$D$20=3,K4877*Input!$C$20,0)+IF(Input!$D$21=3,L4877*Input!$C$21,0)+IF(Input!$D$22=3,M4877*Input!$C$22,0)</f>
        <v>0</v>
      </c>
      <c r="Q4877" s="75">
        <f>IF(Input!$D$19=4,J4877*Input!$C$19,0)+IF(Input!$D$20=4,K4877*Input!$C$20,0)+IF(Input!$D$21=4,L4877*Input!$C$21,0)+IF(Input!$D$22=4,M4877*Input!$C$22,0)</f>
        <v>0</v>
      </c>
      <c r="R4877" s="58">
        <v>45.211796046021156</v>
      </c>
      <c r="S4877" s="124">
        <f t="shared" si="76"/>
        <v>0.30904723193769057</v>
      </c>
    </row>
    <row r="4878" spans="8:19" x14ac:dyDescent="0.3">
      <c r="H4878" s="44">
        <v>4871</v>
      </c>
      <c r="I4878" s="56">
        <f>Bühler!I4904</f>
        <v>7.1318591985620891E-2</v>
      </c>
      <c r="J4878" s="59">
        <f>Bühler!J4904</f>
        <v>0.23772863995206969</v>
      </c>
      <c r="K4878" s="59">
        <f>Bühler!K4904</f>
        <v>0.35659295992810452</v>
      </c>
      <c r="L4878" s="59">
        <f>Bühler!L4904</f>
        <v>5.1846939652554731</v>
      </c>
      <c r="M4878" s="58">
        <f>Bühler!M4904</f>
        <v>0</v>
      </c>
      <c r="N4878" s="56">
        <f>IF(Input!$D$19=1,J4878*Input!$C$19,0)+IF(Input!$D$20=1,K4878*Input!$C$20,0)+IF(Input!$D$21=1,L4878*Input!$C$21,0)+IF(Input!$D$22=1,M4878*Input!$C$22,0)</f>
        <v>7.1318591985620905E-2</v>
      </c>
      <c r="O4878" s="59">
        <f>IF(Input!$D$19=2,J4878*Input!$C$19,0)+IF(Input!$D$20=2,K4878*Input!$C$20,0)+IF(Input!$D$21=2,L4878*Input!$C$21,0)+IF(Input!$D$22=2,M4878*Input!$C$22,0)</f>
        <v>0.17829647996405226</v>
      </c>
      <c r="P4878" s="59">
        <f>IF(Input!$D$19=3,J4878*Input!$C$19,0)+IF(Input!$D$20=3,K4878*Input!$C$20,0)+IF(Input!$D$21=3,L4878*Input!$C$21,0)+IF(Input!$D$22=3,M4878*Input!$C$22,0)</f>
        <v>0</v>
      </c>
      <c r="Q4878" s="75">
        <f>IF(Input!$D$19=4,J4878*Input!$C$19,0)+IF(Input!$D$20=4,K4878*Input!$C$20,0)+IF(Input!$D$21=4,L4878*Input!$C$21,0)+IF(Input!$D$22=4,M4878*Input!$C$22,0)</f>
        <v>0</v>
      </c>
      <c r="R4878" s="58">
        <v>46.337271495918699</v>
      </c>
      <c r="S4878" s="124">
        <f t="shared" si="76"/>
        <v>0.30904723193769057</v>
      </c>
    </row>
    <row r="4879" spans="8:19" x14ac:dyDescent="0.3">
      <c r="H4879" s="44">
        <v>4872</v>
      </c>
      <c r="I4879" s="56">
        <f>Bühler!I4905</f>
        <v>7.1318591985620891E-2</v>
      </c>
      <c r="J4879" s="59">
        <f>Bühler!J4905</f>
        <v>0.23772863995206969</v>
      </c>
      <c r="K4879" s="59">
        <f>Bühler!K4905</f>
        <v>0.35659295992810452</v>
      </c>
      <c r="L4879" s="59">
        <f>Bühler!L4905</f>
        <v>5.1846939652554731</v>
      </c>
      <c r="M4879" s="58">
        <f>Bühler!M4905</f>
        <v>0</v>
      </c>
      <c r="N4879" s="56">
        <f>IF(Input!$D$19=1,J4879*Input!$C$19,0)+IF(Input!$D$20=1,K4879*Input!$C$20,0)+IF(Input!$D$21=1,L4879*Input!$C$21,0)+IF(Input!$D$22=1,M4879*Input!$C$22,0)</f>
        <v>7.1318591985620905E-2</v>
      </c>
      <c r="O4879" s="59">
        <f>IF(Input!$D$19=2,J4879*Input!$C$19,0)+IF(Input!$D$20=2,K4879*Input!$C$20,0)+IF(Input!$D$21=2,L4879*Input!$C$21,0)+IF(Input!$D$22=2,M4879*Input!$C$22,0)</f>
        <v>0.17829647996405226</v>
      </c>
      <c r="P4879" s="59">
        <f>IF(Input!$D$19=3,J4879*Input!$C$19,0)+IF(Input!$D$20=3,K4879*Input!$C$20,0)+IF(Input!$D$21=3,L4879*Input!$C$21,0)+IF(Input!$D$22=3,M4879*Input!$C$22,0)</f>
        <v>0</v>
      </c>
      <c r="Q4879" s="75">
        <f>IF(Input!$D$19=4,J4879*Input!$C$19,0)+IF(Input!$D$20=4,K4879*Input!$C$20,0)+IF(Input!$D$21=4,L4879*Input!$C$21,0)+IF(Input!$D$22=4,M4879*Input!$C$22,0)</f>
        <v>0</v>
      </c>
      <c r="R4879" s="58">
        <v>47.125495724630305</v>
      </c>
      <c r="S4879" s="124">
        <f t="shared" si="76"/>
        <v>0.30904723193769057</v>
      </c>
    </row>
    <row r="4880" spans="8:19" x14ac:dyDescent="0.3">
      <c r="H4880" s="44">
        <v>4873</v>
      </c>
      <c r="I4880" s="56">
        <f>Bühler!I4906</f>
        <v>7.0762871928978219E-2</v>
      </c>
      <c r="J4880" s="59">
        <f>Bühler!J4906</f>
        <v>0.23587623976326075</v>
      </c>
      <c r="K4880" s="59">
        <f>Bühler!K4906</f>
        <v>0.35381435964489111</v>
      </c>
      <c r="L4880" s="59">
        <f>Bühler!L4906</f>
        <v>1.6983089262954771</v>
      </c>
      <c r="M4880" s="58">
        <f>Bühler!M4906</f>
        <v>0</v>
      </c>
      <c r="N4880" s="56">
        <f>IF(Input!$D$19=1,J4880*Input!$C$19,0)+IF(Input!$D$20=1,K4880*Input!$C$20,0)+IF(Input!$D$21=1,L4880*Input!$C$21,0)+IF(Input!$D$22=1,M4880*Input!$C$22,0)</f>
        <v>7.0762871928978219E-2</v>
      </c>
      <c r="O4880" s="59">
        <f>IF(Input!$D$19=2,J4880*Input!$C$19,0)+IF(Input!$D$20=2,K4880*Input!$C$20,0)+IF(Input!$D$21=2,L4880*Input!$C$21,0)+IF(Input!$D$22=2,M4880*Input!$C$22,0)</f>
        <v>0.17690717982244555</v>
      </c>
      <c r="P4880" s="59">
        <f>IF(Input!$D$19=3,J4880*Input!$C$19,0)+IF(Input!$D$20=3,K4880*Input!$C$20,0)+IF(Input!$D$21=3,L4880*Input!$C$21,0)+IF(Input!$D$22=3,M4880*Input!$C$22,0)</f>
        <v>0</v>
      </c>
      <c r="Q4880" s="75">
        <f>IF(Input!$D$19=4,J4880*Input!$C$19,0)+IF(Input!$D$20=4,K4880*Input!$C$20,0)+IF(Input!$D$21=4,L4880*Input!$C$21,0)+IF(Input!$D$22=4,M4880*Input!$C$22,0)</f>
        <v>0</v>
      </c>
      <c r="R4880" s="58">
        <v>44.340127508479064</v>
      </c>
      <c r="S4880" s="124">
        <f t="shared" si="76"/>
        <v>0.30663911169223895</v>
      </c>
    </row>
    <row r="4881" spans="8:19" x14ac:dyDescent="0.3">
      <c r="H4881" s="44">
        <v>4874</v>
      </c>
      <c r="I4881" s="56">
        <f>Bühler!I4907</f>
        <v>7.0762871928978219E-2</v>
      </c>
      <c r="J4881" s="59">
        <f>Bühler!J4907</f>
        <v>0.23587623976326075</v>
      </c>
      <c r="K4881" s="59">
        <f>Bühler!K4907</f>
        <v>0.35381435964489111</v>
      </c>
      <c r="L4881" s="59">
        <f>Bühler!L4907</f>
        <v>1.6983089262954771</v>
      </c>
      <c r="M4881" s="58">
        <f>Bühler!M4907</f>
        <v>0</v>
      </c>
      <c r="N4881" s="56">
        <f>IF(Input!$D$19=1,J4881*Input!$C$19,0)+IF(Input!$D$20=1,K4881*Input!$C$20,0)+IF(Input!$D$21=1,L4881*Input!$C$21,0)+IF(Input!$D$22=1,M4881*Input!$C$22,0)</f>
        <v>7.0762871928978219E-2</v>
      </c>
      <c r="O4881" s="59">
        <f>IF(Input!$D$19=2,J4881*Input!$C$19,0)+IF(Input!$D$20=2,K4881*Input!$C$20,0)+IF(Input!$D$21=2,L4881*Input!$C$21,0)+IF(Input!$D$22=2,M4881*Input!$C$22,0)</f>
        <v>0.17690717982244555</v>
      </c>
      <c r="P4881" s="59">
        <f>IF(Input!$D$19=3,J4881*Input!$C$19,0)+IF(Input!$D$20=3,K4881*Input!$C$20,0)+IF(Input!$D$21=3,L4881*Input!$C$21,0)+IF(Input!$D$22=3,M4881*Input!$C$22,0)</f>
        <v>0</v>
      </c>
      <c r="Q4881" s="75">
        <f>IF(Input!$D$19=4,J4881*Input!$C$19,0)+IF(Input!$D$20=4,K4881*Input!$C$20,0)+IF(Input!$D$21=4,L4881*Input!$C$21,0)+IF(Input!$D$22=4,M4881*Input!$C$22,0)</f>
        <v>0</v>
      </c>
      <c r="R4881" s="58">
        <v>44.355820306005562</v>
      </c>
      <c r="S4881" s="124">
        <f t="shared" si="76"/>
        <v>0.30663911169223895</v>
      </c>
    </row>
    <row r="4882" spans="8:19" x14ac:dyDescent="0.3">
      <c r="H4882" s="44">
        <v>4875</v>
      </c>
      <c r="I4882" s="56">
        <f>Bühler!I4908</f>
        <v>7.0762871928978219E-2</v>
      </c>
      <c r="J4882" s="59">
        <f>Bühler!J4908</f>
        <v>0.23587623976326075</v>
      </c>
      <c r="K4882" s="59">
        <f>Bühler!K4908</f>
        <v>0.35381435964489111</v>
      </c>
      <c r="L4882" s="59">
        <f>Bühler!L4908</f>
        <v>1.6983089262954771</v>
      </c>
      <c r="M4882" s="58">
        <f>Bühler!M4908</f>
        <v>0</v>
      </c>
      <c r="N4882" s="56">
        <f>IF(Input!$D$19=1,J4882*Input!$C$19,0)+IF(Input!$D$20=1,K4882*Input!$C$20,0)+IF(Input!$D$21=1,L4882*Input!$C$21,0)+IF(Input!$D$22=1,M4882*Input!$C$22,0)</f>
        <v>7.0762871928978219E-2</v>
      </c>
      <c r="O4882" s="59">
        <f>IF(Input!$D$19=2,J4882*Input!$C$19,0)+IF(Input!$D$20=2,K4882*Input!$C$20,0)+IF(Input!$D$21=2,L4882*Input!$C$21,0)+IF(Input!$D$22=2,M4882*Input!$C$22,0)</f>
        <v>0.17690717982244555</v>
      </c>
      <c r="P4882" s="59">
        <f>IF(Input!$D$19=3,J4882*Input!$C$19,0)+IF(Input!$D$20=3,K4882*Input!$C$20,0)+IF(Input!$D$21=3,L4882*Input!$C$21,0)+IF(Input!$D$22=3,M4882*Input!$C$22,0)</f>
        <v>0</v>
      </c>
      <c r="Q4882" s="75">
        <f>IF(Input!$D$19=4,J4882*Input!$C$19,0)+IF(Input!$D$20=4,K4882*Input!$C$20,0)+IF(Input!$D$21=4,L4882*Input!$C$21,0)+IF(Input!$D$22=4,M4882*Input!$C$22,0)</f>
        <v>0</v>
      </c>
      <c r="R4882" s="58">
        <v>44.772261595914252</v>
      </c>
      <c r="S4882" s="124">
        <f t="shared" si="76"/>
        <v>0.30663911169223895</v>
      </c>
    </row>
    <row r="4883" spans="8:19" x14ac:dyDescent="0.3">
      <c r="H4883" s="44">
        <v>4876</v>
      </c>
      <c r="I4883" s="56">
        <f>Bühler!I4909</f>
        <v>7.0762871928978219E-2</v>
      </c>
      <c r="J4883" s="59">
        <f>Bühler!J4909</f>
        <v>0.23587623976326075</v>
      </c>
      <c r="K4883" s="59">
        <f>Bühler!K4909</f>
        <v>0.35381435964489111</v>
      </c>
      <c r="L4883" s="59">
        <f>Bühler!L4909</f>
        <v>1.6983089262954771</v>
      </c>
      <c r="M4883" s="58">
        <f>Bühler!M4909</f>
        <v>0</v>
      </c>
      <c r="N4883" s="56">
        <f>IF(Input!$D$19=1,J4883*Input!$C$19,0)+IF(Input!$D$20=1,K4883*Input!$C$20,0)+IF(Input!$D$21=1,L4883*Input!$C$21,0)+IF(Input!$D$22=1,M4883*Input!$C$22,0)</f>
        <v>7.0762871928978219E-2</v>
      </c>
      <c r="O4883" s="59">
        <f>IF(Input!$D$19=2,J4883*Input!$C$19,0)+IF(Input!$D$20=2,K4883*Input!$C$20,0)+IF(Input!$D$21=2,L4883*Input!$C$21,0)+IF(Input!$D$22=2,M4883*Input!$C$22,0)</f>
        <v>0.17690717982244555</v>
      </c>
      <c r="P4883" s="59">
        <f>IF(Input!$D$19=3,J4883*Input!$C$19,0)+IF(Input!$D$20=3,K4883*Input!$C$20,0)+IF(Input!$D$21=3,L4883*Input!$C$21,0)+IF(Input!$D$22=3,M4883*Input!$C$22,0)</f>
        <v>0</v>
      </c>
      <c r="Q4883" s="75">
        <f>IF(Input!$D$19=4,J4883*Input!$C$19,0)+IF(Input!$D$20=4,K4883*Input!$C$20,0)+IF(Input!$D$21=4,L4883*Input!$C$21,0)+IF(Input!$D$22=4,M4883*Input!$C$22,0)</f>
        <v>0</v>
      </c>
      <c r="R4883" s="58">
        <v>46.430984657476372</v>
      </c>
      <c r="S4883" s="124">
        <f t="shared" si="76"/>
        <v>0.30663911169223895</v>
      </c>
    </row>
    <row r="4884" spans="8:19" x14ac:dyDescent="0.3">
      <c r="H4884" s="44">
        <v>4877</v>
      </c>
      <c r="I4884" s="56">
        <f>Bühler!I4910</f>
        <v>7.0762871928978219E-2</v>
      </c>
      <c r="J4884" s="59">
        <f>Bühler!J4910</f>
        <v>0.23587623976326075</v>
      </c>
      <c r="K4884" s="59">
        <f>Bühler!K4910</f>
        <v>0.35381435964489111</v>
      </c>
      <c r="L4884" s="59">
        <f>Bühler!L4910</f>
        <v>1.6983089262954771</v>
      </c>
      <c r="M4884" s="58">
        <f>Bühler!M4910</f>
        <v>0</v>
      </c>
      <c r="N4884" s="56">
        <f>IF(Input!$D$19=1,J4884*Input!$C$19,0)+IF(Input!$D$20=1,K4884*Input!$C$20,0)+IF(Input!$D$21=1,L4884*Input!$C$21,0)+IF(Input!$D$22=1,M4884*Input!$C$22,0)</f>
        <v>7.0762871928978219E-2</v>
      </c>
      <c r="O4884" s="59">
        <f>IF(Input!$D$19=2,J4884*Input!$C$19,0)+IF(Input!$D$20=2,K4884*Input!$C$20,0)+IF(Input!$D$21=2,L4884*Input!$C$21,0)+IF(Input!$D$22=2,M4884*Input!$C$22,0)</f>
        <v>0.17690717982244555</v>
      </c>
      <c r="P4884" s="59">
        <f>IF(Input!$D$19=3,J4884*Input!$C$19,0)+IF(Input!$D$20=3,K4884*Input!$C$20,0)+IF(Input!$D$21=3,L4884*Input!$C$21,0)+IF(Input!$D$22=3,M4884*Input!$C$22,0)</f>
        <v>0</v>
      </c>
      <c r="Q4884" s="75">
        <f>IF(Input!$D$19=4,J4884*Input!$C$19,0)+IF(Input!$D$20=4,K4884*Input!$C$20,0)+IF(Input!$D$21=4,L4884*Input!$C$21,0)+IF(Input!$D$22=4,M4884*Input!$C$22,0)</f>
        <v>0</v>
      </c>
      <c r="R4884" s="58">
        <v>49.963323971320335</v>
      </c>
      <c r="S4884" s="124">
        <f t="shared" si="76"/>
        <v>0.30663911169223895</v>
      </c>
    </row>
    <row r="4885" spans="8:19" x14ac:dyDescent="0.3">
      <c r="H4885" s="44">
        <v>4878</v>
      </c>
      <c r="I4885" s="56">
        <f>Bühler!I4911</f>
        <v>0.30663911169223901</v>
      </c>
      <c r="J4885" s="59">
        <f>Bühler!J4911</f>
        <v>1.0221303723074635</v>
      </c>
      <c r="K4885" s="59">
        <f>Bühler!K4911</f>
        <v>1.5331955584611949</v>
      </c>
      <c r="L4885" s="59">
        <f>Bühler!L4911</f>
        <v>7.3593386806137362</v>
      </c>
      <c r="M4885" s="58">
        <f>Bühler!M4911</f>
        <v>0</v>
      </c>
      <c r="N4885" s="56">
        <f>IF(Input!$D$19=1,J4885*Input!$C$19,0)+IF(Input!$D$20=1,K4885*Input!$C$20,0)+IF(Input!$D$21=1,L4885*Input!$C$21,0)+IF(Input!$D$22=1,M4885*Input!$C$22,0)</f>
        <v>0.30663911169223906</v>
      </c>
      <c r="O4885" s="59">
        <f>IF(Input!$D$19=2,J4885*Input!$C$19,0)+IF(Input!$D$20=2,K4885*Input!$C$20,0)+IF(Input!$D$21=2,L4885*Input!$C$21,0)+IF(Input!$D$22=2,M4885*Input!$C$22,0)</f>
        <v>0.76659777923059746</v>
      </c>
      <c r="P4885" s="59">
        <f>IF(Input!$D$19=3,J4885*Input!$C$19,0)+IF(Input!$D$20=3,K4885*Input!$C$20,0)+IF(Input!$D$21=3,L4885*Input!$C$21,0)+IF(Input!$D$22=3,M4885*Input!$C$22,0)</f>
        <v>0</v>
      </c>
      <c r="Q4885" s="75">
        <f>IF(Input!$D$19=4,J4885*Input!$C$19,0)+IF(Input!$D$20=4,K4885*Input!$C$20,0)+IF(Input!$D$21=4,L4885*Input!$C$21,0)+IF(Input!$D$22=4,M4885*Input!$C$22,0)</f>
        <v>0</v>
      </c>
      <c r="R4885" s="58">
        <v>56.140594563621583</v>
      </c>
      <c r="S4885" s="124">
        <f t="shared" si="76"/>
        <v>1.3287694839997024</v>
      </c>
    </row>
    <row r="4886" spans="8:19" x14ac:dyDescent="0.3">
      <c r="H4886" s="44">
        <v>4879</v>
      </c>
      <c r="I4886" s="56">
        <f>Bühler!I4912</f>
        <v>0.34791745365080956</v>
      </c>
      <c r="J4886" s="59">
        <f>Bühler!J4912</f>
        <v>1.1597248455026985</v>
      </c>
      <c r="K4886" s="59">
        <f>Bühler!K4912</f>
        <v>1.7395872682540479</v>
      </c>
      <c r="L4886" s="59">
        <f>Bühler!L4912</f>
        <v>8.350018887619429</v>
      </c>
      <c r="M4886" s="58">
        <f>Bühler!M4912</f>
        <v>0</v>
      </c>
      <c r="N4886" s="56">
        <f>IF(Input!$D$19=1,J4886*Input!$C$19,0)+IF(Input!$D$20=1,K4886*Input!$C$20,0)+IF(Input!$D$21=1,L4886*Input!$C$21,0)+IF(Input!$D$22=1,M4886*Input!$C$22,0)</f>
        <v>0.34791745365080956</v>
      </c>
      <c r="O4886" s="59">
        <f>IF(Input!$D$19=2,J4886*Input!$C$19,0)+IF(Input!$D$20=2,K4886*Input!$C$20,0)+IF(Input!$D$21=2,L4886*Input!$C$21,0)+IF(Input!$D$22=2,M4886*Input!$C$22,0)</f>
        <v>0.86979363412702393</v>
      </c>
      <c r="P4886" s="59">
        <f>IF(Input!$D$19=3,J4886*Input!$C$19,0)+IF(Input!$D$20=3,K4886*Input!$C$20,0)+IF(Input!$D$21=3,L4886*Input!$C$21,0)+IF(Input!$D$22=3,M4886*Input!$C$22,0)</f>
        <v>0</v>
      </c>
      <c r="Q4886" s="75">
        <f>IF(Input!$D$19=4,J4886*Input!$C$19,0)+IF(Input!$D$20=4,K4886*Input!$C$20,0)+IF(Input!$D$21=4,L4886*Input!$C$21,0)+IF(Input!$D$22=4,M4886*Input!$C$22,0)</f>
        <v>0</v>
      </c>
      <c r="R4886" s="58">
        <v>61.003010736892051</v>
      </c>
      <c r="S4886" s="124">
        <f t="shared" si="76"/>
        <v>1.5076422991535081</v>
      </c>
    </row>
    <row r="4887" spans="8:19" x14ac:dyDescent="0.3">
      <c r="H4887" s="44">
        <v>4880</v>
      </c>
      <c r="I4887" s="56">
        <f>Bühler!I4913</f>
        <v>0.34791745365080956</v>
      </c>
      <c r="J4887" s="59">
        <f>Bühler!J4913</f>
        <v>1.1597248455026985</v>
      </c>
      <c r="K4887" s="59">
        <f>Bühler!K4913</f>
        <v>1.7395872682540479</v>
      </c>
      <c r="L4887" s="59">
        <f>Bühler!L4913</f>
        <v>8.350018887619429</v>
      </c>
      <c r="M4887" s="58">
        <f>Bühler!M4913</f>
        <v>0</v>
      </c>
      <c r="N4887" s="56">
        <f>IF(Input!$D$19=1,J4887*Input!$C$19,0)+IF(Input!$D$20=1,K4887*Input!$C$20,0)+IF(Input!$D$21=1,L4887*Input!$C$21,0)+IF(Input!$D$22=1,M4887*Input!$C$22,0)</f>
        <v>0.34791745365080956</v>
      </c>
      <c r="O4887" s="59">
        <f>IF(Input!$D$19=2,J4887*Input!$C$19,0)+IF(Input!$D$20=2,K4887*Input!$C$20,0)+IF(Input!$D$21=2,L4887*Input!$C$21,0)+IF(Input!$D$22=2,M4887*Input!$C$22,0)</f>
        <v>0.86979363412702393</v>
      </c>
      <c r="P4887" s="59">
        <f>IF(Input!$D$19=3,J4887*Input!$C$19,0)+IF(Input!$D$20=3,K4887*Input!$C$20,0)+IF(Input!$D$21=3,L4887*Input!$C$21,0)+IF(Input!$D$22=3,M4887*Input!$C$22,0)</f>
        <v>0</v>
      </c>
      <c r="Q4887" s="75">
        <f>IF(Input!$D$19=4,J4887*Input!$C$19,0)+IF(Input!$D$20=4,K4887*Input!$C$20,0)+IF(Input!$D$21=4,L4887*Input!$C$21,0)+IF(Input!$D$22=4,M4887*Input!$C$22,0)</f>
        <v>0</v>
      </c>
      <c r="R4887" s="58">
        <v>64.530953650231112</v>
      </c>
      <c r="S4887" s="124">
        <f t="shared" si="76"/>
        <v>1.5076422991535081</v>
      </c>
    </row>
    <row r="4888" spans="8:19" x14ac:dyDescent="0.3">
      <c r="H4888" s="44">
        <v>4881</v>
      </c>
      <c r="I4888" s="56">
        <f>Bühler!I4914</f>
        <v>0.34791745365080956</v>
      </c>
      <c r="J4888" s="59">
        <f>Bühler!J4914</f>
        <v>1.1597248455026985</v>
      </c>
      <c r="K4888" s="59">
        <f>Bühler!K4914</f>
        <v>1.7395872682540479</v>
      </c>
      <c r="L4888" s="59">
        <f>Bühler!L4914</f>
        <v>8.350018887619429</v>
      </c>
      <c r="M4888" s="58">
        <f>Bühler!M4914</f>
        <v>0</v>
      </c>
      <c r="N4888" s="56">
        <f>IF(Input!$D$19=1,J4888*Input!$C$19,0)+IF(Input!$D$20=1,K4888*Input!$C$20,0)+IF(Input!$D$21=1,L4888*Input!$C$21,0)+IF(Input!$D$22=1,M4888*Input!$C$22,0)</f>
        <v>0.34791745365080956</v>
      </c>
      <c r="O4888" s="59">
        <f>IF(Input!$D$19=2,J4888*Input!$C$19,0)+IF(Input!$D$20=2,K4888*Input!$C$20,0)+IF(Input!$D$21=2,L4888*Input!$C$21,0)+IF(Input!$D$22=2,M4888*Input!$C$22,0)</f>
        <v>0.86979363412702393</v>
      </c>
      <c r="P4888" s="59">
        <f>IF(Input!$D$19=3,J4888*Input!$C$19,0)+IF(Input!$D$20=3,K4888*Input!$C$20,0)+IF(Input!$D$21=3,L4888*Input!$C$21,0)+IF(Input!$D$22=3,M4888*Input!$C$22,0)</f>
        <v>0</v>
      </c>
      <c r="Q4888" s="75">
        <f>IF(Input!$D$19=4,J4888*Input!$C$19,0)+IF(Input!$D$20=4,K4888*Input!$C$20,0)+IF(Input!$D$21=4,L4888*Input!$C$21,0)+IF(Input!$D$22=4,M4888*Input!$C$22,0)</f>
        <v>0</v>
      </c>
      <c r="R4888" s="58">
        <v>66.370291633661438</v>
      </c>
      <c r="S4888" s="124">
        <f t="shared" si="76"/>
        <v>1.5076422991535081</v>
      </c>
    </row>
    <row r="4889" spans="8:19" x14ac:dyDescent="0.3">
      <c r="H4889" s="44">
        <v>4882</v>
      </c>
      <c r="I4889" s="56">
        <f>Bühler!I4915</f>
        <v>0.37150507762713569</v>
      </c>
      <c r="J4889" s="59">
        <f>Bühler!J4915</f>
        <v>1.2383502587571191</v>
      </c>
      <c r="K4889" s="59">
        <f>Bühler!K4915</f>
        <v>1.8575253881356784</v>
      </c>
      <c r="L4889" s="59">
        <f>Bühler!L4915</f>
        <v>8.9161218630512558</v>
      </c>
      <c r="M4889" s="58">
        <f>Bühler!M4915</f>
        <v>0</v>
      </c>
      <c r="N4889" s="56">
        <f>IF(Input!$D$19=1,J4889*Input!$C$19,0)+IF(Input!$D$20=1,K4889*Input!$C$20,0)+IF(Input!$D$21=1,L4889*Input!$C$21,0)+IF(Input!$D$22=1,M4889*Input!$C$22,0)</f>
        <v>0.37150507762713575</v>
      </c>
      <c r="O4889" s="59">
        <f>IF(Input!$D$19=2,J4889*Input!$C$19,0)+IF(Input!$D$20=2,K4889*Input!$C$20,0)+IF(Input!$D$21=2,L4889*Input!$C$21,0)+IF(Input!$D$22=2,M4889*Input!$C$22,0)</f>
        <v>0.92876269406783918</v>
      </c>
      <c r="P4889" s="59">
        <f>IF(Input!$D$19=3,J4889*Input!$C$19,0)+IF(Input!$D$20=3,K4889*Input!$C$20,0)+IF(Input!$D$21=3,L4889*Input!$C$21,0)+IF(Input!$D$22=3,M4889*Input!$C$22,0)</f>
        <v>0</v>
      </c>
      <c r="Q4889" s="75">
        <f>IF(Input!$D$19=4,J4889*Input!$C$19,0)+IF(Input!$D$20=4,K4889*Input!$C$20,0)+IF(Input!$D$21=4,L4889*Input!$C$21,0)+IF(Input!$D$22=4,M4889*Input!$C$22,0)</f>
        <v>0</v>
      </c>
      <c r="R4889" s="58">
        <v>67.943444609880473</v>
      </c>
      <c r="S4889" s="124">
        <f t="shared" si="76"/>
        <v>1.6098553363842547</v>
      </c>
    </row>
    <row r="4890" spans="8:19" x14ac:dyDescent="0.3">
      <c r="H4890" s="44">
        <v>4883</v>
      </c>
      <c r="I4890" s="56">
        <f>Bühler!I4916</f>
        <v>0.37150507762713569</v>
      </c>
      <c r="J4890" s="59">
        <f>Bühler!J4916</f>
        <v>1.2383502587571191</v>
      </c>
      <c r="K4890" s="59">
        <f>Bühler!K4916</f>
        <v>1.8575253881356784</v>
      </c>
      <c r="L4890" s="59">
        <f>Bühler!L4916</f>
        <v>8.9161218630512558</v>
      </c>
      <c r="M4890" s="58">
        <f>Bühler!M4916</f>
        <v>0</v>
      </c>
      <c r="N4890" s="56">
        <f>IF(Input!$D$19=1,J4890*Input!$C$19,0)+IF(Input!$D$20=1,K4890*Input!$C$20,0)+IF(Input!$D$21=1,L4890*Input!$C$21,0)+IF(Input!$D$22=1,M4890*Input!$C$22,0)</f>
        <v>0.37150507762713575</v>
      </c>
      <c r="O4890" s="59">
        <f>IF(Input!$D$19=2,J4890*Input!$C$19,0)+IF(Input!$D$20=2,K4890*Input!$C$20,0)+IF(Input!$D$21=2,L4890*Input!$C$21,0)+IF(Input!$D$22=2,M4890*Input!$C$22,0)</f>
        <v>0.92876269406783918</v>
      </c>
      <c r="P4890" s="59">
        <f>IF(Input!$D$19=3,J4890*Input!$C$19,0)+IF(Input!$D$20=3,K4890*Input!$C$20,0)+IF(Input!$D$21=3,L4890*Input!$C$21,0)+IF(Input!$D$22=3,M4890*Input!$C$22,0)</f>
        <v>0</v>
      </c>
      <c r="Q4890" s="75">
        <f>IF(Input!$D$19=4,J4890*Input!$C$19,0)+IF(Input!$D$20=4,K4890*Input!$C$20,0)+IF(Input!$D$21=4,L4890*Input!$C$21,0)+IF(Input!$D$22=4,M4890*Input!$C$22,0)</f>
        <v>0</v>
      </c>
      <c r="R4890" s="58">
        <v>69.146946151021638</v>
      </c>
      <c r="S4890" s="124">
        <f t="shared" si="76"/>
        <v>1.6098553363842547</v>
      </c>
    </row>
    <row r="4891" spans="8:19" x14ac:dyDescent="0.3">
      <c r="H4891" s="44">
        <v>4884</v>
      </c>
      <c r="I4891" s="56">
        <f>Bühler!I4917</f>
        <v>0.4717524795265215</v>
      </c>
      <c r="J4891" s="59">
        <f>Bühler!J4917</f>
        <v>1.5725082650884052</v>
      </c>
      <c r="K4891" s="59">
        <f>Bühler!K4917</f>
        <v>2.3587623976326078</v>
      </c>
      <c r="L4891" s="59">
        <f>Bühler!L4917</f>
        <v>11.322059508636517</v>
      </c>
      <c r="M4891" s="58">
        <f>Bühler!M4917</f>
        <v>0</v>
      </c>
      <c r="N4891" s="56">
        <f>IF(Input!$D$19=1,J4891*Input!$C$19,0)+IF(Input!$D$20=1,K4891*Input!$C$20,0)+IF(Input!$D$21=1,L4891*Input!$C$21,0)+IF(Input!$D$22=1,M4891*Input!$C$22,0)</f>
        <v>0.47175247952652155</v>
      </c>
      <c r="O4891" s="59">
        <f>IF(Input!$D$19=2,J4891*Input!$C$19,0)+IF(Input!$D$20=2,K4891*Input!$C$20,0)+IF(Input!$D$21=2,L4891*Input!$C$21,0)+IF(Input!$D$22=2,M4891*Input!$C$22,0)</f>
        <v>1.1793811988163039</v>
      </c>
      <c r="P4891" s="59">
        <f>IF(Input!$D$19=3,J4891*Input!$C$19,0)+IF(Input!$D$20=3,K4891*Input!$C$20,0)+IF(Input!$D$21=3,L4891*Input!$C$21,0)+IF(Input!$D$22=3,M4891*Input!$C$22,0)</f>
        <v>0</v>
      </c>
      <c r="Q4891" s="75">
        <f>IF(Input!$D$19=4,J4891*Input!$C$19,0)+IF(Input!$D$20=4,K4891*Input!$C$20,0)+IF(Input!$D$21=4,L4891*Input!$C$21,0)+IF(Input!$D$22=4,M4891*Input!$C$22,0)</f>
        <v>0</v>
      </c>
      <c r="R4891" s="58">
        <v>70.469866113147532</v>
      </c>
      <c r="S4891" s="124">
        <f t="shared" si="76"/>
        <v>2.0442607446149266</v>
      </c>
    </row>
    <row r="4892" spans="8:19" x14ac:dyDescent="0.3">
      <c r="H4892" s="44">
        <v>4885</v>
      </c>
      <c r="I4892" s="56">
        <f>Bühler!I4918</f>
        <v>0.4717524795265215</v>
      </c>
      <c r="J4892" s="59">
        <f>Bühler!J4918</f>
        <v>1.5725082650884052</v>
      </c>
      <c r="K4892" s="59">
        <f>Bühler!K4918</f>
        <v>2.3587623976326078</v>
      </c>
      <c r="L4892" s="59">
        <f>Bühler!L4918</f>
        <v>11.322059508636517</v>
      </c>
      <c r="M4892" s="58">
        <f>Bühler!M4918</f>
        <v>0</v>
      </c>
      <c r="N4892" s="56">
        <f>IF(Input!$D$19=1,J4892*Input!$C$19,0)+IF(Input!$D$20=1,K4892*Input!$C$20,0)+IF(Input!$D$21=1,L4892*Input!$C$21,0)+IF(Input!$D$22=1,M4892*Input!$C$22,0)</f>
        <v>0.47175247952652155</v>
      </c>
      <c r="O4892" s="59">
        <f>IF(Input!$D$19=2,J4892*Input!$C$19,0)+IF(Input!$D$20=2,K4892*Input!$C$20,0)+IF(Input!$D$21=2,L4892*Input!$C$21,0)+IF(Input!$D$22=2,M4892*Input!$C$22,0)</f>
        <v>1.1793811988163039</v>
      </c>
      <c r="P4892" s="59">
        <f>IF(Input!$D$19=3,J4892*Input!$C$19,0)+IF(Input!$D$20=3,K4892*Input!$C$20,0)+IF(Input!$D$21=3,L4892*Input!$C$21,0)+IF(Input!$D$22=3,M4892*Input!$C$22,0)</f>
        <v>0</v>
      </c>
      <c r="Q4892" s="75">
        <f>IF(Input!$D$19=4,J4892*Input!$C$19,0)+IF(Input!$D$20=4,K4892*Input!$C$20,0)+IF(Input!$D$21=4,L4892*Input!$C$21,0)+IF(Input!$D$22=4,M4892*Input!$C$22,0)</f>
        <v>0</v>
      </c>
      <c r="R4892" s="58">
        <v>70.461105223694872</v>
      </c>
      <c r="S4892" s="124">
        <f t="shared" si="76"/>
        <v>2.0442607446149266</v>
      </c>
    </row>
    <row r="4893" spans="8:19" x14ac:dyDescent="0.3">
      <c r="H4893" s="44">
        <v>4886</v>
      </c>
      <c r="I4893" s="56">
        <f>Bühler!I4919</f>
        <v>0.3125360176863205</v>
      </c>
      <c r="J4893" s="59">
        <f>Bühler!J4919</f>
        <v>1.0417867256210684</v>
      </c>
      <c r="K4893" s="59">
        <f>Bühler!K4919</f>
        <v>1.5626800884316026</v>
      </c>
      <c r="L4893" s="59">
        <f>Bühler!L4919</f>
        <v>7.5008644244716924</v>
      </c>
      <c r="M4893" s="58">
        <f>Bühler!M4919</f>
        <v>0</v>
      </c>
      <c r="N4893" s="56">
        <f>IF(Input!$D$19=1,J4893*Input!$C$19,0)+IF(Input!$D$20=1,K4893*Input!$C$20,0)+IF(Input!$D$21=1,L4893*Input!$C$21,0)+IF(Input!$D$22=1,M4893*Input!$C$22,0)</f>
        <v>0.3125360176863205</v>
      </c>
      <c r="O4893" s="59">
        <f>IF(Input!$D$19=2,J4893*Input!$C$19,0)+IF(Input!$D$20=2,K4893*Input!$C$20,0)+IF(Input!$D$21=2,L4893*Input!$C$21,0)+IF(Input!$D$22=2,M4893*Input!$C$22,0)</f>
        <v>0.78134004421580128</v>
      </c>
      <c r="P4893" s="59">
        <f>IF(Input!$D$19=3,J4893*Input!$C$19,0)+IF(Input!$D$20=3,K4893*Input!$C$20,0)+IF(Input!$D$21=3,L4893*Input!$C$21,0)+IF(Input!$D$22=3,M4893*Input!$C$22,0)</f>
        <v>0</v>
      </c>
      <c r="Q4893" s="75">
        <f>IF(Input!$D$19=4,J4893*Input!$C$19,0)+IF(Input!$D$20=4,K4893*Input!$C$20,0)+IF(Input!$D$21=4,L4893*Input!$C$21,0)+IF(Input!$D$22=4,M4893*Input!$C$22,0)</f>
        <v>0</v>
      </c>
      <c r="R4893" s="58">
        <v>71.26729913070875</v>
      </c>
      <c r="S4893" s="124">
        <f t="shared" si="76"/>
        <v>1.354322743307389</v>
      </c>
    </row>
    <row r="4894" spans="8:19" x14ac:dyDescent="0.3">
      <c r="H4894" s="44">
        <v>4887</v>
      </c>
      <c r="I4894" s="56">
        <f>Bühler!I4920</f>
        <v>0.4717524795265215</v>
      </c>
      <c r="J4894" s="59">
        <f>Bühler!J4920</f>
        <v>1.5725082650884052</v>
      </c>
      <c r="K4894" s="59">
        <f>Bühler!K4920</f>
        <v>2.3587623976326078</v>
      </c>
      <c r="L4894" s="59">
        <f>Bühler!L4920</f>
        <v>11.322059508636517</v>
      </c>
      <c r="M4894" s="58">
        <f>Bühler!M4920</f>
        <v>0</v>
      </c>
      <c r="N4894" s="56">
        <f>IF(Input!$D$19=1,J4894*Input!$C$19,0)+IF(Input!$D$20=1,K4894*Input!$C$20,0)+IF(Input!$D$21=1,L4894*Input!$C$21,0)+IF(Input!$D$22=1,M4894*Input!$C$22,0)</f>
        <v>0.47175247952652155</v>
      </c>
      <c r="O4894" s="59">
        <f>IF(Input!$D$19=2,J4894*Input!$C$19,0)+IF(Input!$D$20=2,K4894*Input!$C$20,0)+IF(Input!$D$21=2,L4894*Input!$C$21,0)+IF(Input!$D$22=2,M4894*Input!$C$22,0)</f>
        <v>1.1793811988163039</v>
      </c>
      <c r="P4894" s="59">
        <f>IF(Input!$D$19=3,J4894*Input!$C$19,0)+IF(Input!$D$20=3,K4894*Input!$C$20,0)+IF(Input!$D$21=3,L4894*Input!$C$21,0)+IF(Input!$D$22=3,M4894*Input!$C$22,0)</f>
        <v>0</v>
      </c>
      <c r="Q4894" s="75">
        <f>IF(Input!$D$19=4,J4894*Input!$C$19,0)+IF(Input!$D$20=4,K4894*Input!$C$20,0)+IF(Input!$D$21=4,L4894*Input!$C$21,0)+IF(Input!$D$22=4,M4894*Input!$C$22,0)</f>
        <v>0</v>
      </c>
      <c r="R4894" s="58">
        <v>71.555900741724912</v>
      </c>
      <c r="S4894" s="124">
        <f t="shared" si="76"/>
        <v>2.0442607446149266</v>
      </c>
    </row>
    <row r="4895" spans="8:19" x14ac:dyDescent="0.3">
      <c r="H4895" s="44">
        <v>4888</v>
      </c>
      <c r="I4895" s="56">
        <f>Bühler!I4921</f>
        <v>0.4717524795265215</v>
      </c>
      <c r="J4895" s="59">
        <f>Bühler!J4921</f>
        <v>1.5725082650884052</v>
      </c>
      <c r="K4895" s="59">
        <f>Bühler!K4921</f>
        <v>2.3587623976326078</v>
      </c>
      <c r="L4895" s="59">
        <f>Bühler!L4921</f>
        <v>11.322059508636517</v>
      </c>
      <c r="M4895" s="58">
        <f>Bühler!M4921</f>
        <v>0</v>
      </c>
      <c r="N4895" s="56">
        <f>IF(Input!$D$19=1,J4895*Input!$C$19,0)+IF(Input!$D$20=1,K4895*Input!$C$20,0)+IF(Input!$D$21=1,L4895*Input!$C$21,0)+IF(Input!$D$22=1,M4895*Input!$C$22,0)</f>
        <v>0.47175247952652155</v>
      </c>
      <c r="O4895" s="59">
        <f>IF(Input!$D$19=2,J4895*Input!$C$19,0)+IF(Input!$D$20=2,K4895*Input!$C$20,0)+IF(Input!$D$21=2,L4895*Input!$C$21,0)+IF(Input!$D$22=2,M4895*Input!$C$22,0)</f>
        <v>1.1793811988163039</v>
      </c>
      <c r="P4895" s="59">
        <f>IF(Input!$D$19=3,J4895*Input!$C$19,0)+IF(Input!$D$20=3,K4895*Input!$C$20,0)+IF(Input!$D$21=3,L4895*Input!$C$21,0)+IF(Input!$D$22=3,M4895*Input!$C$22,0)</f>
        <v>0</v>
      </c>
      <c r="Q4895" s="75">
        <f>IF(Input!$D$19=4,J4895*Input!$C$19,0)+IF(Input!$D$20=4,K4895*Input!$C$20,0)+IF(Input!$D$21=4,L4895*Input!$C$21,0)+IF(Input!$D$22=4,M4895*Input!$C$22,0)</f>
        <v>0</v>
      </c>
      <c r="R4895" s="58">
        <v>71.723822552437824</v>
      </c>
      <c r="S4895" s="124">
        <f t="shared" si="76"/>
        <v>2.0442607446149266</v>
      </c>
    </row>
    <row r="4896" spans="8:19" x14ac:dyDescent="0.3">
      <c r="H4896" s="44">
        <v>4889</v>
      </c>
      <c r="I4896" s="56">
        <f>Bühler!I4922</f>
        <v>0.4717524795265215</v>
      </c>
      <c r="J4896" s="59">
        <f>Bühler!J4922</f>
        <v>1.5725082650884052</v>
      </c>
      <c r="K4896" s="59">
        <f>Bühler!K4922</f>
        <v>2.3587623976326078</v>
      </c>
      <c r="L4896" s="59">
        <f>Bühler!L4922</f>
        <v>11.322059508636517</v>
      </c>
      <c r="M4896" s="58">
        <f>Bühler!M4922</f>
        <v>0</v>
      </c>
      <c r="N4896" s="56">
        <f>IF(Input!$D$19=1,J4896*Input!$C$19,0)+IF(Input!$D$20=1,K4896*Input!$C$20,0)+IF(Input!$D$21=1,L4896*Input!$C$21,0)+IF(Input!$D$22=1,M4896*Input!$C$22,0)</f>
        <v>0.47175247952652155</v>
      </c>
      <c r="O4896" s="59">
        <f>IF(Input!$D$19=2,J4896*Input!$C$19,0)+IF(Input!$D$20=2,K4896*Input!$C$20,0)+IF(Input!$D$21=2,L4896*Input!$C$21,0)+IF(Input!$D$22=2,M4896*Input!$C$22,0)</f>
        <v>1.1793811988163039</v>
      </c>
      <c r="P4896" s="59">
        <f>IF(Input!$D$19=3,J4896*Input!$C$19,0)+IF(Input!$D$20=3,K4896*Input!$C$20,0)+IF(Input!$D$21=3,L4896*Input!$C$21,0)+IF(Input!$D$22=3,M4896*Input!$C$22,0)</f>
        <v>0</v>
      </c>
      <c r="Q4896" s="75">
        <f>IF(Input!$D$19=4,J4896*Input!$C$19,0)+IF(Input!$D$20=4,K4896*Input!$C$20,0)+IF(Input!$D$21=4,L4896*Input!$C$21,0)+IF(Input!$D$22=4,M4896*Input!$C$22,0)</f>
        <v>0</v>
      </c>
      <c r="R4896" s="58">
        <v>70.796615588041774</v>
      </c>
      <c r="S4896" s="124">
        <f t="shared" si="76"/>
        <v>2.0442607446149266</v>
      </c>
    </row>
    <row r="4897" spans="8:19" x14ac:dyDescent="0.3">
      <c r="H4897" s="44">
        <v>4890</v>
      </c>
      <c r="I4897" s="56">
        <f>Bühler!I4923</f>
        <v>0.4717524795265215</v>
      </c>
      <c r="J4897" s="59">
        <f>Bühler!J4923</f>
        <v>1.5725082650884052</v>
      </c>
      <c r="K4897" s="59">
        <f>Bühler!K4923</f>
        <v>2.3587623976326078</v>
      </c>
      <c r="L4897" s="59">
        <f>Bühler!L4923</f>
        <v>11.322059508636517</v>
      </c>
      <c r="M4897" s="58">
        <f>Bühler!M4923</f>
        <v>0</v>
      </c>
      <c r="N4897" s="56">
        <f>IF(Input!$D$19=1,J4897*Input!$C$19,0)+IF(Input!$D$20=1,K4897*Input!$C$20,0)+IF(Input!$D$21=1,L4897*Input!$C$21,0)+IF(Input!$D$22=1,M4897*Input!$C$22,0)</f>
        <v>0.47175247952652155</v>
      </c>
      <c r="O4897" s="59">
        <f>IF(Input!$D$19=2,J4897*Input!$C$19,0)+IF(Input!$D$20=2,K4897*Input!$C$20,0)+IF(Input!$D$21=2,L4897*Input!$C$21,0)+IF(Input!$D$22=2,M4897*Input!$C$22,0)</f>
        <v>1.1793811988163039</v>
      </c>
      <c r="P4897" s="59">
        <f>IF(Input!$D$19=3,J4897*Input!$C$19,0)+IF(Input!$D$20=3,K4897*Input!$C$20,0)+IF(Input!$D$21=3,L4897*Input!$C$21,0)+IF(Input!$D$22=3,M4897*Input!$C$22,0)</f>
        <v>0</v>
      </c>
      <c r="Q4897" s="75">
        <f>IF(Input!$D$19=4,J4897*Input!$C$19,0)+IF(Input!$D$20=4,K4897*Input!$C$20,0)+IF(Input!$D$21=4,L4897*Input!$C$21,0)+IF(Input!$D$22=4,M4897*Input!$C$22,0)</f>
        <v>0</v>
      </c>
      <c r="R4897" s="58">
        <v>69.580487053667326</v>
      </c>
      <c r="S4897" s="124">
        <f t="shared" si="76"/>
        <v>2.0442607446149266</v>
      </c>
    </row>
    <row r="4898" spans="8:19" x14ac:dyDescent="0.3">
      <c r="H4898" s="44">
        <v>4891</v>
      </c>
      <c r="I4898" s="56">
        <f>Bühler!I4924</f>
        <v>0.4717524795265215</v>
      </c>
      <c r="J4898" s="59">
        <f>Bühler!J4924</f>
        <v>1.5725082650884052</v>
      </c>
      <c r="K4898" s="59">
        <f>Bühler!K4924</f>
        <v>2.3587623976326078</v>
      </c>
      <c r="L4898" s="59">
        <f>Bühler!L4924</f>
        <v>11.322059508636517</v>
      </c>
      <c r="M4898" s="58">
        <f>Bühler!M4924</f>
        <v>0</v>
      </c>
      <c r="N4898" s="56">
        <f>IF(Input!$D$19=1,J4898*Input!$C$19,0)+IF(Input!$D$20=1,K4898*Input!$C$20,0)+IF(Input!$D$21=1,L4898*Input!$C$21,0)+IF(Input!$D$22=1,M4898*Input!$C$22,0)</f>
        <v>0.47175247952652155</v>
      </c>
      <c r="O4898" s="59">
        <f>IF(Input!$D$19=2,J4898*Input!$C$19,0)+IF(Input!$D$20=2,K4898*Input!$C$20,0)+IF(Input!$D$21=2,L4898*Input!$C$21,0)+IF(Input!$D$22=2,M4898*Input!$C$22,0)</f>
        <v>1.1793811988163039</v>
      </c>
      <c r="P4898" s="59">
        <f>IF(Input!$D$19=3,J4898*Input!$C$19,0)+IF(Input!$D$20=3,K4898*Input!$C$20,0)+IF(Input!$D$21=3,L4898*Input!$C$21,0)+IF(Input!$D$22=3,M4898*Input!$C$22,0)</f>
        <v>0</v>
      </c>
      <c r="Q4898" s="75">
        <f>IF(Input!$D$19=4,J4898*Input!$C$19,0)+IF(Input!$D$20=4,K4898*Input!$C$20,0)+IF(Input!$D$21=4,L4898*Input!$C$21,0)+IF(Input!$D$22=4,M4898*Input!$C$22,0)</f>
        <v>0</v>
      </c>
      <c r="R4898" s="58">
        <v>68.700489462415376</v>
      </c>
      <c r="S4898" s="124">
        <f t="shared" si="76"/>
        <v>2.0442607446149266</v>
      </c>
    </row>
    <row r="4899" spans="8:19" x14ac:dyDescent="0.3">
      <c r="H4899" s="44">
        <v>4892</v>
      </c>
      <c r="I4899" s="56">
        <f>Bühler!I4925</f>
        <v>0.39509270160346172</v>
      </c>
      <c r="J4899" s="59">
        <f>Bühler!J4925</f>
        <v>1.3169756720115391</v>
      </c>
      <c r="K4899" s="59">
        <f>Bühler!K4925</f>
        <v>1.9754635080173086</v>
      </c>
      <c r="L4899" s="59">
        <f>Bühler!L4925</f>
        <v>9.4822248384830807</v>
      </c>
      <c r="M4899" s="58">
        <f>Bühler!M4925</f>
        <v>0</v>
      </c>
      <c r="N4899" s="56">
        <f>IF(Input!$D$19=1,J4899*Input!$C$19,0)+IF(Input!$D$20=1,K4899*Input!$C$20,0)+IF(Input!$D$21=1,L4899*Input!$C$21,0)+IF(Input!$D$22=1,M4899*Input!$C$22,0)</f>
        <v>0.39509270160346172</v>
      </c>
      <c r="O4899" s="59">
        <f>IF(Input!$D$19=2,J4899*Input!$C$19,0)+IF(Input!$D$20=2,K4899*Input!$C$20,0)+IF(Input!$D$21=2,L4899*Input!$C$21,0)+IF(Input!$D$22=2,M4899*Input!$C$22,0)</f>
        <v>0.98773175400865432</v>
      </c>
      <c r="P4899" s="59">
        <f>IF(Input!$D$19=3,J4899*Input!$C$19,0)+IF(Input!$D$20=3,K4899*Input!$C$20,0)+IF(Input!$D$21=3,L4899*Input!$C$21,0)+IF(Input!$D$22=3,M4899*Input!$C$22,0)</f>
        <v>0</v>
      </c>
      <c r="Q4899" s="75">
        <f>IF(Input!$D$19=4,J4899*Input!$C$19,0)+IF(Input!$D$20=4,K4899*Input!$C$20,0)+IF(Input!$D$21=4,L4899*Input!$C$21,0)+IF(Input!$D$22=4,M4899*Input!$C$22,0)</f>
        <v>0</v>
      </c>
      <c r="R4899" s="58">
        <v>67.691504454969632</v>
      </c>
      <c r="S4899" s="124">
        <f t="shared" si="76"/>
        <v>1.7120683736150009</v>
      </c>
    </row>
    <row r="4900" spans="8:19" x14ac:dyDescent="0.3">
      <c r="H4900" s="44">
        <v>4893</v>
      </c>
      <c r="I4900" s="56">
        <f>Bühler!I4926</f>
        <v>0.32432982967448354</v>
      </c>
      <c r="J4900" s="59">
        <f>Bühler!J4926</f>
        <v>1.0810994322482785</v>
      </c>
      <c r="K4900" s="59">
        <f>Bühler!K4926</f>
        <v>1.6216491483724176</v>
      </c>
      <c r="L4900" s="59">
        <f>Bühler!L4926</f>
        <v>7.7839159121876049</v>
      </c>
      <c r="M4900" s="58">
        <f>Bühler!M4926</f>
        <v>0</v>
      </c>
      <c r="N4900" s="56">
        <f>IF(Input!$D$19=1,J4900*Input!$C$19,0)+IF(Input!$D$20=1,K4900*Input!$C$20,0)+IF(Input!$D$21=1,L4900*Input!$C$21,0)+IF(Input!$D$22=1,M4900*Input!$C$22,0)</f>
        <v>0.32432982967448354</v>
      </c>
      <c r="O4900" s="59">
        <f>IF(Input!$D$19=2,J4900*Input!$C$19,0)+IF(Input!$D$20=2,K4900*Input!$C$20,0)+IF(Input!$D$21=2,L4900*Input!$C$21,0)+IF(Input!$D$22=2,M4900*Input!$C$22,0)</f>
        <v>0.81082457418620879</v>
      </c>
      <c r="P4900" s="59">
        <f>IF(Input!$D$19=3,J4900*Input!$C$19,0)+IF(Input!$D$20=3,K4900*Input!$C$20,0)+IF(Input!$D$21=3,L4900*Input!$C$21,0)+IF(Input!$D$22=3,M4900*Input!$C$22,0)</f>
        <v>0</v>
      </c>
      <c r="Q4900" s="75">
        <f>IF(Input!$D$19=4,J4900*Input!$C$19,0)+IF(Input!$D$20=4,K4900*Input!$C$20,0)+IF(Input!$D$21=4,L4900*Input!$C$21,0)+IF(Input!$D$22=4,M4900*Input!$C$22,0)</f>
        <v>0</v>
      </c>
      <c r="R4900" s="58">
        <v>65.328038935772341</v>
      </c>
      <c r="S4900" s="124">
        <f t="shared" si="76"/>
        <v>1.405429261922762</v>
      </c>
    </row>
    <row r="4901" spans="8:19" x14ac:dyDescent="0.3">
      <c r="H4901" s="44">
        <v>4894</v>
      </c>
      <c r="I4901" s="56">
        <f>Bühler!I4927</f>
        <v>0.23587623976326075</v>
      </c>
      <c r="J4901" s="59">
        <f>Bühler!J4927</f>
        <v>0.78625413254420262</v>
      </c>
      <c r="K4901" s="59">
        <f>Bühler!K4927</f>
        <v>1.1793811988163039</v>
      </c>
      <c r="L4901" s="59">
        <f>Bühler!L4927</f>
        <v>5.6610297543182586</v>
      </c>
      <c r="M4901" s="58">
        <f>Bühler!M4927</f>
        <v>0</v>
      </c>
      <c r="N4901" s="56">
        <f>IF(Input!$D$19=1,J4901*Input!$C$19,0)+IF(Input!$D$20=1,K4901*Input!$C$20,0)+IF(Input!$D$21=1,L4901*Input!$C$21,0)+IF(Input!$D$22=1,M4901*Input!$C$22,0)</f>
        <v>0.23587623976326078</v>
      </c>
      <c r="O4901" s="59">
        <f>IF(Input!$D$19=2,J4901*Input!$C$19,0)+IF(Input!$D$20=2,K4901*Input!$C$20,0)+IF(Input!$D$21=2,L4901*Input!$C$21,0)+IF(Input!$D$22=2,M4901*Input!$C$22,0)</f>
        <v>0.58969059940815194</v>
      </c>
      <c r="P4901" s="59">
        <f>IF(Input!$D$19=3,J4901*Input!$C$19,0)+IF(Input!$D$20=3,K4901*Input!$C$20,0)+IF(Input!$D$21=3,L4901*Input!$C$21,0)+IF(Input!$D$22=3,M4901*Input!$C$22,0)</f>
        <v>0</v>
      </c>
      <c r="Q4901" s="75">
        <f>IF(Input!$D$19=4,J4901*Input!$C$19,0)+IF(Input!$D$20=4,K4901*Input!$C$20,0)+IF(Input!$D$21=4,L4901*Input!$C$21,0)+IF(Input!$D$22=4,M4901*Input!$C$22,0)</f>
        <v>0</v>
      </c>
      <c r="R4901" s="58">
        <v>63.292442443824292</v>
      </c>
      <c r="S4901" s="124">
        <f t="shared" si="76"/>
        <v>1.0221303723074633</v>
      </c>
    </row>
    <row r="4902" spans="8:19" x14ac:dyDescent="0.3">
      <c r="H4902" s="44">
        <v>4895</v>
      </c>
      <c r="I4902" s="56">
        <f>Bühler!I4928</f>
        <v>0.22408242777509771</v>
      </c>
      <c r="J4902" s="59">
        <f>Bühler!J4928</f>
        <v>0.74694142591699242</v>
      </c>
      <c r="K4902" s="59">
        <f>Bühler!K4928</f>
        <v>1.1204121388754886</v>
      </c>
      <c r="L4902" s="59">
        <f>Bühler!L4928</f>
        <v>5.3779782666023452</v>
      </c>
      <c r="M4902" s="58">
        <f>Bühler!M4928</f>
        <v>0</v>
      </c>
      <c r="N4902" s="56">
        <f>IF(Input!$D$19=1,J4902*Input!$C$19,0)+IF(Input!$D$20=1,K4902*Input!$C$20,0)+IF(Input!$D$21=1,L4902*Input!$C$21,0)+IF(Input!$D$22=1,M4902*Input!$C$22,0)</f>
        <v>0.22408242777509771</v>
      </c>
      <c r="O4902" s="59">
        <f>IF(Input!$D$19=2,J4902*Input!$C$19,0)+IF(Input!$D$20=2,K4902*Input!$C$20,0)+IF(Input!$D$21=2,L4902*Input!$C$21,0)+IF(Input!$D$22=2,M4902*Input!$C$22,0)</f>
        <v>0.56020606943774431</v>
      </c>
      <c r="P4902" s="59">
        <f>IF(Input!$D$19=3,J4902*Input!$C$19,0)+IF(Input!$D$20=3,K4902*Input!$C$20,0)+IF(Input!$D$21=3,L4902*Input!$C$21,0)+IF(Input!$D$22=3,M4902*Input!$C$22,0)</f>
        <v>0</v>
      </c>
      <c r="Q4902" s="75">
        <f>IF(Input!$D$19=4,J4902*Input!$C$19,0)+IF(Input!$D$20=4,K4902*Input!$C$20,0)+IF(Input!$D$21=4,L4902*Input!$C$21,0)+IF(Input!$D$22=4,M4902*Input!$C$22,0)</f>
        <v>0</v>
      </c>
      <c r="R4902" s="58">
        <v>62.911636124868522</v>
      </c>
      <c r="S4902" s="124">
        <f t="shared" si="76"/>
        <v>0.9710238536920901</v>
      </c>
    </row>
    <row r="4903" spans="8:19" x14ac:dyDescent="0.3">
      <c r="H4903" s="44">
        <v>4896</v>
      </c>
      <c r="I4903" s="56">
        <f>Bühler!I4929</f>
        <v>0.22408242777509771</v>
      </c>
      <c r="J4903" s="59">
        <f>Bühler!J4929</f>
        <v>0.74694142591699242</v>
      </c>
      <c r="K4903" s="59">
        <f>Bühler!K4929</f>
        <v>1.1204121388754886</v>
      </c>
      <c r="L4903" s="59">
        <f>Bühler!L4929</f>
        <v>5.3779782666023452</v>
      </c>
      <c r="M4903" s="58">
        <f>Bühler!M4929</f>
        <v>0</v>
      </c>
      <c r="N4903" s="56">
        <f>IF(Input!$D$19=1,J4903*Input!$C$19,0)+IF(Input!$D$20=1,K4903*Input!$C$20,0)+IF(Input!$D$21=1,L4903*Input!$C$21,0)+IF(Input!$D$22=1,M4903*Input!$C$22,0)</f>
        <v>0.22408242777509771</v>
      </c>
      <c r="O4903" s="59">
        <f>IF(Input!$D$19=2,J4903*Input!$C$19,0)+IF(Input!$D$20=2,K4903*Input!$C$20,0)+IF(Input!$D$21=2,L4903*Input!$C$21,0)+IF(Input!$D$22=2,M4903*Input!$C$22,0)</f>
        <v>0.56020606943774431</v>
      </c>
      <c r="P4903" s="59">
        <f>IF(Input!$D$19=3,J4903*Input!$C$19,0)+IF(Input!$D$20=3,K4903*Input!$C$20,0)+IF(Input!$D$21=3,L4903*Input!$C$21,0)+IF(Input!$D$22=3,M4903*Input!$C$22,0)</f>
        <v>0</v>
      </c>
      <c r="Q4903" s="75">
        <f>IF(Input!$D$19=4,J4903*Input!$C$19,0)+IF(Input!$D$20=4,K4903*Input!$C$20,0)+IF(Input!$D$21=4,L4903*Input!$C$21,0)+IF(Input!$D$22=4,M4903*Input!$C$22,0)</f>
        <v>0</v>
      </c>
      <c r="R4903" s="58">
        <v>62.027255921571836</v>
      </c>
      <c r="S4903" s="124">
        <f t="shared" si="76"/>
        <v>0.9710238536920901</v>
      </c>
    </row>
    <row r="4904" spans="8:19" x14ac:dyDescent="0.3">
      <c r="H4904" s="44">
        <v>4897</v>
      </c>
      <c r="I4904" s="56">
        <f>Bühler!I4930</f>
        <v>0.20511167339224007</v>
      </c>
      <c r="J4904" s="59">
        <f>Bühler!J4930</f>
        <v>0.68370557797413367</v>
      </c>
      <c r="K4904" s="59">
        <f>Bühler!K4930</f>
        <v>1.0255583669612003</v>
      </c>
      <c r="L4904" s="59">
        <f>Bühler!L4930</f>
        <v>4.9226801614137612</v>
      </c>
      <c r="M4904" s="58">
        <f>Bühler!M4930</f>
        <v>0</v>
      </c>
      <c r="N4904" s="56">
        <f>IF(Input!$D$19=1,J4904*Input!$C$19,0)+IF(Input!$D$20=1,K4904*Input!$C$20,0)+IF(Input!$D$21=1,L4904*Input!$C$21,0)+IF(Input!$D$22=1,M4904*Input!$C$22,0)</f>
        <v>0.2051116733922401</v>
      </c>
      <c r="O4904" s="59">
        <f>IF(Input!$D$19=2,J4904*Input!$C$19,0)+IF(Input!$D$20=2,K4904*Input!$C$20,0)+IF(Input!$D$21=2,L4904*Input!$C$21,0)+IF(Input!$D$22=2,M4904*Input!$C$22,0)</f>
        <v>0.51277918348060014</v>
      </c>
      <c r="P4904" s="59">
        <f>IF(Input!$D$19=3,J4904*Input!$C$19,0)+IF(Input!$D$20=3,K4904*Input!$C$20,0)+IF(Input!$D$21=3,L4904*Input!$C$21,0)+IF(Input!$D$22=3,M4904*Input!$C$22,0)</f>
        <v>0</v>
      </c>
      <c r="Q4904" s="75">
        <f>IF(Input!$D$19=4,J4904*Input!$C$19,0)+IF(Input!$D$20=4,K4904*Input!$C$20,0)+IF(Input!$D$21=4,L4904*Input!$C$21,0)+IF(Input!$D$22=4,M4904*Input!$C$22,0)</f>
        <v>0</v>
      </c>
      <c r="R4904" s="58">
        <v>60.959138053422635</v>
      </c>
      <c r="S4904" s="124">
        <f t="shared" si="76"/>
        <v>0.88881725136637368</v>
      </c>
    </row>
    <row r="4905" spans="8:19" x14ac:dyDescent="0.3">
      <c r="H4905" s="44">
        <v>4898</v>
      </c>
      <c r="I4905" s="56">
        <f>Bühler!I4931</f>
        <v>0.20511167339224007</v>
      </c>
      <c r="J4905" s="59">
        <f>Bühler!J4931</f>
        <v>0.68370557797413367</v>
      </c>
      <c r="K4905" s="59">
        <f>Bühler!K4931</f>
        <v>1.0255583669612003</v>
      </c>
      <c r="L4905" s="59">
        <f>Bühler!L4931</f>
        <v>4.9226801614137612</v>
      </c>
      <c r="M4905" s="58">
        <f>Bühler!M4931</f>
        <v>0</v>
      </c>
      <c r="N4905" s="56">
        <f>IF(Input!$D$19=1,J4905*Input!$C$19,0)+IF(Input!$D$20=1,K4905*Input!$C$20,0)+IF(Input!$D$21=1,L4905*Input!$C$21,0)+IF(Input!$D$22=1,M4905*Input!$C$22,0)</f>
        <v>0.2051116733922401</v>
      </c>
      <c r="O4905" s="59">
        <f>IF(Input!$D$19=2,J4905*Input!$C$19,0)+IF(Input!$D$20=2,K4905*Input!$C$20,0)+IF(Input!$D$21=2,L4905*Input!$C$21,0)+IF(Input!$D$22=2,M4905*Input!$C$22,0)</f>
        <v>0.51277918348060014</v>
      </c>
      <c r="P4905" s="59">
        <f>IF(Input!$D$19=3,J4905*Input!$C$19,0)+IF(Input!$D$20=3,K4905*Input!$C$20,0)+IF(Input!$D$21=3,L4905*Input!$C$21,0)+IF(Input!$D$22=3,M4905*Input!$C$22,0)</f>
        <v>0</v>
      </c>
      <c r="Q4905" s="75">
        <f>IF(Input!$D$19=4,J4905*Input!$C$19,0)+IF(Input!$D$20=4,K4905*Input!$C$20,0)+IF(Input!$D$21=4,L4905*Input!$C$21,0)+IF(Input!$D$22=4,M4905*Input!$C$22,0)</f>
        <v>0</v>
      </c>
      <c r="R4905" s="58">
        <v>60.361223877758853</v>
      </c>
      <c r="S4905" s="124">
        <f t="shared" si="76"/>
        <v>0.88881725136637368</v>
      </c>
    </row>
    <row r="4906" spans="8:19" x14ac:dyDescent="0.3">
      <c r="H4906" s="44">
        <v>4899</v>
      </c>
      <c r="I4906" s="56">
        <f>Bühler!I4932</f>
        <v>0.20511167339224007</v>
      </c>
      <c r="J4906" s="59">
        <f>Bühler!J4932</f>
        <v>0.68370557797413367</v>
      </c>
      <c r="K4906" s="59">
        <f>Bühler!K4932</f>
        <v>1.0255583669612003</v>
      </c>
      <c r="L4906" s="59">
        <f>Bühler!L4932</f>
        <v>4.9226801614137612</v>
      </c>
      <c r="M4906" s="58">
        <f>Bühler!M4932</f>
        <v>0</v>
      </c>
      <c r="N4906" s="56">
        <f>IF(Input!$D$19=1,J4906*Input!$C$19,0)+IF(Input!$D$20=1,K4906*Input!$C$20,0)+IF(Input!$D$21=1,L4906*Input!$C$21,0)+IF(Input!$D$22=1,M4906*Input!$C$22,0)</f>
        <v>0.2051116733922401</v>
      </c>
      <c r="O4906" s="59">
        <f>IF(Input!$D$19=2,J4906*Input!$C$19,0)+IF(Input!$D$20=2,K4906*Input!$C$20,0)+IF(Input!$D$21=2,L4906*Input!$C$21,0)+IF(Input!$D$22=2,M4906*Input!$C$22,0)</f>
        <v>0.51277918348060014</v>
      </c>
      <c r="P4906" s="59">
        <f>IF(Input!$D$19=3,J4906*Input!$C$19,0)+IF(Input!$D$20=3,K4906*Input!$C$20,0)+IF(Input!$D$21=3,L4906*Input!$C$21,0)+IF(Input!$D$22=3,M4906*Input!$C$22,0)</f>
        <v>0</v>
      </c>
      <c r="Q4906" s="75">
        <f>IF(Input!$D$19=4,J4906*Input!$C$19,0)+IF(Input!$D$20=4,K4906*Input!$C$20,0)+IF(Input!$D$21=4,L4906*Input!$C$21,0)+IF(Input!$D$22=4,M4906*Input!$C$22,0)</f>
        <v>0</v>
      </c>
      <c r="R4906" s="58">
        <v>60.40511066350826</v>
      </c>
      <c r="S4906" s="124">
        <f t="shared" si="76"/>
        <v>0.88881725136637368</v>
      </c>
    </row>
    <row r="4907" spans="8:19" x14ac:dyDescent="0.3">
      <c r="H4907" s="44">
        <v>4900</v>
      </c>
      <c r="I4907" s="56">
        <f>Bühler!I4933</f>
        <v>0.20511167339224007</v>
      </c>
      <c r="J4907" s="59">
        <f>Bühler!J4933</f>
        <v>0.68370557797413367</v>
      </c>
      <c r="K4907" s="59">
        <f>Bühler!K4933</f>
        <v>1.0255583669612003</v>
      </c>
      <c r="L4907" s="59">
        <f>Bühler!L4933</f>
        <v>4.9226801614137612</v>
      </c>
      <c r="M4907" s="58">
        <f>Bühler!M4933</f>
        <v>0</v>
      </c>
      <c r="N4907" s="56">
        <f>IF(Input!$D$19=1,J4907*Input!$C$19,0)+IF(Input!$D$20=1,K4907*Input!$C$20,0)+IF(Input!$D$21=1,L4907*Input!$C$21,0)+IF(Input!$D$22=1,M4907*Input!$C$22,0)</f>
        <v>0.2051116733922401</v>
      </c>
      <c r="O4907" s="59">
        <f>IF(Input!$D$19=2,J4907*Input!$C$19,0)+IF(Input!$D$20=2,K4907*Input!$C$20,0)+IF(Input!$D$21=2,L4907*Input!$C$21,0)+IF(Input!$D$22=2,M4907*Input!$C$22,0)</f>
        <v>0.51277918348060014</v>
      </c>
      <c r="P4907" s="59">
        <f>IF(Input!$D$19=3,J4907*Input!$C$19,0)+IF(Input!$D$20=3,K4907*Input!$C$20,0)+IF(Input!$D$21=3,L4907*Input!$C$21,0)+IF(Input!$D$22=3,M4907*Input!$C$22,0)</f>
        <v>0</v>
      </c>
      <c r="Q4907" s="75">
        <f>IF(Input!$D$19=4,J4907*Input!$C$19,0)+IF(Input!$D$20=4,K4907*Input!$C$20,0)+IF(Input!$D$21=4,L4907*Input!$C$21,0)+IF(Input!$D$22=4,M4907*Input!$C$22,0)</f>
        <v>0</v>
      </c>
      <c r="R4907" s="58">
        <v>60.737118876658627</v>
      </c>
      <c r="S4907" s="124">
        <f t="shared" si="76"/>
        <v>0.88881725136637368</v>
      </c>
    </row>
    <row r="4908" spans="8:19" x14ac:dyDescent="0.3">
      <c r="H4908" s="44">
        <v>4901</v>
      </c>
      <c r="I4908" s="56">
        <f>Bühler!I4934</f>
        <v>0.20511167339224007</v>
      </c>
      <c r="J4908" s="59">
        <f>Bühler!J4934</f>
        <v>0.68370557797413367</v>
      </c>
      <c r="K4908" s="59">
        <f>Bühler!K4934</f>
        <v>1.0255583669612003</v>
      </c>
      <c r="L4908" s="59">
        <f>Bühler!L4934</f>
        <v>4.9226801614137612</v>
      </c>
      <c r="M4908" s="58">
        <f>Bühler!M4934</f>
        <v>0</v>
      </c>
      <c r="N4908" s="56">
        <f>IF(Input!$D$19=1,J4908*Input!$C$19,0)+IF(Input!$D$20=1,K4908*Input!$C$20,0)+IF(Input!$D$21=1,L4908*Input!$C$21,0)+IF(Input!$D$22=1,M4908*Input!$C$22,0)</f>
        <v>0.2051116733922401</v>
      </c>
      <c r="O4908" s="59">
        <f>IF(Input!$D$19=2,J4908*Input!$C$19,0)+IF(Input!$D$20=2,K4908*Input!$C$20,0)+IF(Input!$D$21=2,L4908*Input!$C$21,0)+IF(Input!$D$22=2,M4908*Input!$C$22,0)</f>
        <v>0.51277918348060014</v>
      </c>
      <c r="P4908" s="59">
        <f>IF(Input!$D$19=3,J4908*Input!$C$19,0)+IF(Input!$D$20=3,K4908*Input!$C$20,0)+IF(Input!$D$21=3,L4908*Input!$C$21,0)+IF(Input!$D$22=3,M4908*Input!$C$22,0)</f>
        <v>0</v>
      </c>
      <c r="Q4908" s="75">
        <f>IF(Input!$D$19=4,J4908*Input!$C$19,0)+IF(Input!$D$20=4,K4908*Input!$C$20,0)+IF(Input!$D$21=4,L4908*Input!$C$21,0)+IF(Input!$D$22=4,M4908*Input!$C$22,0)</f>
        <v>0</v>
      </c>
      <c r="R4908" s="58">
        <v>62.959002976741736</v>
      </c>
      <c r="S4908" s="124">
        <f t="shared" si="76"/>
        <v>0.88881725136637368</v>
      </c>
    </row>
    <row r="4909" spans="8:19" x14ac:dyDescent="0.3">
      <c r="H4909" s="44">
        <v>4902</v>
      </c>
      <c r="I4909" s="56">
        <f>Bühler!I4935</f>
        <v>0.26664517540991206</v>
      </c>
      <c r="J4909" s="59">
        <f>Bühler!J4935</f>
        <v>0.88881725136637368</v>
      </c>
      <c r="K4909" s="59">
        <f>Bühler!K4935</f>
        <v>1.3332258770495604</v>
      </c>
      <c r="L4909" s="59">
        <f>Bühler!L4935</f>
        <v>6.3994842098378903</v>
      </c>
      <c r="M4909" s="58">
        <f>Bühler!M4935</f>
        <v>0</v>
      </c>
      <c r="N4909" s="56">
        <f>IF(Input!$D$19=1,J4909*Input!$C$19,0)+IF(Input!$D$20=1,K4909*Input!$C$20,0)+IF(Input!$D$21=1,L4909*Input!$C$21,0)+IF(Input!$D$22=1,M4909*Input!$C$22,0)</f>
        <v>0.26664517540991212</v>
      </c>
      <c r="O4909" s="59">
        <f>IF(Input!$D$19=2,J4909*Input!$C$19,0)+IF(Input!$D$20=2,K4909*Input!$C$20,0)+IF(Input!$D$21=2,L4909*Input!$C$21,0)+IF(Input!$D$22=2,M4909*Input!$C$22,0)</f>
        <v>0.66661293852478021</v>
      </c>
      <c r="P4909" s="59">
        <f>IF(Input!$D$19=3,J4909*Input!$C$19,0)+IF(Input!$D$20=3,K4909*Input!$C$20,0)+IF(Input!$D$21=3,L4909*Input!$C$21,0)+IF(Input!$D$22=3,M4909*Input!$C$22,0)</f>
        <v>0</v>
      </c>
      <c r="Q4909" s="75">
        <f>IF(Input!$D$19=4,J4909*Input!$C$19,0)+IF(Input!$D$20=4,K4909*Input!$C$20,0)+IF(Input!$D$21=4,L4909*Input!$C$21,0)+IF(Input!$D$22=4,M4909*Input!$C$22,0)</f>
        <v>0</v>
      </c>
      <c r="R4909" s="58">
        <v>65.785069019667375</v>
      </c>
      <c r="S4909" s="124">
        <f t="shared" si="76"/>
        <v>1.1554624267762859</v>
      </c>
    </row>
    <row r="4910" spans="8:19" x14ac:dyDescent="0.3">
      <c r="H4910" s="44">
        <v>4903</v>
      </c>
      <c r="I4910" s="56">
        <f>Bühler!I4936</f>
        <v>0.29741192641874808</v>
      </c>
      <c r="J4910" s="59">
        <f>Bühler!J4936</f>
        <v>0.99137308806249358</v>
      </c>
      <c r="K4910" s="59">
        <f>Bühler!K4936</f>
        <v>1.4870596320937404</v>
      </c>
      <c r="L4910" s="59">
        <f>Bühler!L4936</f>
        <v>7.1378862340499536</v>
      </c>
      <c r="M4910" s="58">
        <f>Bühler!M4936</f>
        <v>0</v>
      </c>
      <c r="N4910" s="56">
        <f>IF(Input!$D$19=1,J4910*Input!$C$19,0)+IF(Input!$D$20=1,K4910*Input!$C$20,0)+IF(Input!$D$21=1,L4910*Input!$C$21,0)+IF(Input!$D$22=1,M4910*Input!$C$22,0)</f>
        <v>0.29741192641874808</v>
      </c>
      <c r="O4910" s="59">
        <f>IF(Input!$D$19=2,J4910*Input!$C$19,0)+IF(Input!$D$20=2,K4910*Input!$C$20,0)+IF(Input!$D$21=2,L4910*Input!$C$21,0)+IF(Input!$D$22=2,M4910*Input!$C$22,0)</f>
        <v>0.74352981604687018</v>
      </c>
      <c r="P4910" s="59">
        <f>IF(Input!$D$19=3,J4910*Input!$C$19,0)+IF(Input!$D$20=3,K4910*Input!$C$20,0)+IF(Input!$D$21=3,L4910*Input!$C$21,0)+IF(Input!$D$22=3,M4910*Input!$C$22,0)</f>
        <v>0</v>
      </c>
      <c r="Q4910" s="75">
        <f>IF(Input!$D$19=4,J4910*Input!$C$19,0)+IF(Input!$D$20=4,K4910*Input!$C$20,0)+IF(Input!$D$21=4,L4910*Input!$C$21,0)+IF(Input!$D$22=4,M4910*Input!$C$22,0)</f>
        <v>0</v>
      </c>
      <c r="R4910" s="58">
        <v>68.191715975248442</v>
      </c>
      <c r="S4910" s="124">
        <f t="shared" si="76"/>
        <v>1.2887850144812416</v>
      </c>
    </row>
    <row r="4911" spans="8:19" x14ac:dyDescent="0.3">
      <c r="H4911" s="44">
        <v>4904</v>
      </c>
      <c r="I4911" s="56">
        <f>Bühler!I4937</f>
        <v>0.30766751008836007</v>
      </c>
      <c r="J4911" s="59">
        <f>Bühler!J4937</f>
        <v>1.0255583669612003</v>
      </c>
      <c r="K4911" s="59">
        <f>Bühler!K4937</f>
        <v>1.5383375504418004</v>
      </c>
      <c r="L4911" s="59">
        <f>Bühler!L4937</f>
        <v>7.3840202421206413</v>
      </c>
      <c r="M4911" s="58">
        <f>Bühler!M4937</f>
        <v>0</v>
      </c>
      <c r="N4911" s="56">
        <f>IF(Input!$D$19=1,J4911*Input!$C$19,0)+IF(Input!$D$20=1,K4911*Input!$C$20,0)+IF(Input!$D$21=1,L4911*Input!$C$21,0)+IF(Input!$D$22=1,M4911*Input!$C$22,0)</f>
        <v>0.30766751008836007</v>
      </c>
      <c r="O4911" s="59">
        <f>IF(Input!$D$19=2,J4911*Input!$C$19,0)+IF(Input!$D$20=2,K4911*Input!$C$20,0)+IF(Input!$D$21=2,L4911*Input!$C$21,0)+IF(Input!$D$22=2,M4911*Input!$C$22,0)</f>
        <v>0.76916877522090021</v>
      </c>
      <c r="P4911" s="59">
        <f>IF(Input!$D$19=3,J4911*Input!$C$19,0)+IF(Input!$D$20=3,K4911*Input!$C$20,0)+IF(Input!$D$21=3,L4911*Input!$C$21,0)+IF(Input!$D$22=3,M4911*Input!$C$22,0)</f>
        <v>0</v>
      </c>
      <c r="Q4911" s="75">
        <f>IF(Input!$D$19=4,J4911*Input!$C$19,0)+IF(Input!$D$20=4,K4911*Input!$C$20,0)+IF(Input!$D$21=4,L4911*Input!$C$21,0)+IF(Input!$D$22=4,M4911*Input!$C$22,0)</f>
        <v>0</v>
      </c>
      <c r="R4911" s="58">
        <v>70.47813607065477</v>
      </c>
      <c r="S4911" s="124">
        <f t="shared" si="76"/>
        <v>1.3332258770495604</v>
      </c>
    </row>
    <row r="4912" spans="8:19" x14ac:dyDescent="0.3">
      <c r="H4912" s="44">
        <v>4905</v>
      </c>
      <c r="I4912" s="56">
        <f>Bühler!I4938</f>
        <v>0.30766751008836007</v>
      </c>
      <c r="J4912" s="59">
        <f>Bühler!J4938</f>
        <v>1.0255583669612003</v>
      </c>
      <c r="K4912" s="59">
        <f>Bühler!K4938</f>
        <v>1.5383375504418004</v>
      </c>
      <c r="L4912" s="59">
        <f>Bühler!L4938</f>
        <v>7.3840202421206413</v>
      </c>
      <c r="M4912" s="58">
        <f>Bühler!M4938</f>
        <v>0</v>
      </c>
      <c r="N4912" s="56">
        <f>IF(Input!$D$19=1,J4912*Input!$C$19,0)+IF(Input!$D$20=1,K4912*Input!$C$20,0)+IF(Input!$D$21=1,L4912*Input!$C$21,0)+IF(Input!$D$22=1,M4912*Input!$C$22,0)</f>
        <v>0.30766751008836007</v>
      </c>
      <c r="O4912" s="59">
        <f>IF(Input!$D$19=2,J4912*Input!$C$19,0)+IF(Input!$D$20=2,K4912*Input!$C$20,0)+IF(Input!$D$21=2,L4912*Input!$C$21,0)+IF(Input!$D$22=2,M4912*Input!$C$22,0)</f>
        <v>0.76916877522090021</v>
      </c>
      <c r="P4912" s="59">
        <f>IF(Input!$D$19=3,J4912*Input!$C$19,0)+IF(Input!$D$20=3,K4912*Input!$C$20,0)+IF(Input!$D$21=3,L4912*Input!$C$21,0)+IF(Input!$D$22=3,M4912*Input!$C$22,0)</f>
        <v>0</v>
      </c>
      <c r="Q4912" s="75">
        <f>IF(Input!$D$19=4,J4912*Input!$C$19,0)+IF(Input!$D$20=4,K4912*Input!$C$20,0)+IF(Input!$D$21=4,L4912*Input!$C$21,0)+IF(Input!$D$22=4,M4912*Input!$C$22,0)</f>
        <v>0</v>
      </c>
      <c r="R4912" s="58">
        <v>71.440381297151291</v>
      </c>
      <c r="S4912" s="124">
        <f t="shared" si="76"/>
        <v>1.3332258770495604</v>
      </c>
    </row>
    <row r="4913" spans="8:19" x14ac:dyDescent="0.3">
      <c r="H4913" s="44">
        <v>4906</v>
      </c>
      <c r="I4913" s="56">
        <f>Bühler!I4939</f>
        <v>0.33330646926239005</v>
      </c>
      <c r="J4913" s="59">
        <f>Bühler!J4939</f>
        <v>1.111021564207967</v>
      </c>
      <c r="K4913" s="59">
        <f>Bühler!K4939</f>
        <v>1.6665323463119504</v>
      </c>
      <c r="L4913" s="59">
        <f>Bühler!L4939</f>
        <v>7.999355262297362</v>
      </c>
      <c r="M4913" s="58">
        <f>Bühler!M4939</f>
        <v>0</v>
      </c>
      <c r="N4913" s="56">
        <f>IF(Input!$D$19=1,J4913*Input!$C$19,0)+IF(Input!$D$20=1,K4913*Input!$C$20,0)+IF(Input!$D$21=1,L4913*Input!$C$21,0)+IF(Input!$D$22=1,M4913*Input!$C$22,0)</f>
        <v>0.3333064692623901</v>
      </c>
      <c r="O4913" s="59">
        <f>IF(Input!$D$19=2,J4913*Input!$C$19,0)+IF(Input!$D$20=2,K4913*Input!$C$20,0)+IF(Input!$D$21=2,L4913*Input!$C$21,0)+IF(Input!$D$22=2,M4913*Input!$C$22,0)</f>
        <v>0.83326617315597518</v>
      </c>
      <c r="P4913" s="59">
        <f>IF(Input!$D$19=3,J4913*Input!$C$19,0)+IF(Input!$D$20=3,K4913*Input!$C$20,0)+IF(Input!$D$21=3,L4913*Input!$C$21,0)+IF(Input!$D$22=3,M4913*Input!$C$22,0)</f>
        <v>0</v>
      </c>
      <c r="Q4913" s="75">
        <f>IF(Input!$D$19=4,J4913*Input!$C$19,0)+IF(Input!$D$20=4,K4913*Input!$C$20,0)+IF(Input!$D$21=4,L4913*Input!$C$21,0)+IF(Input!$D$22=4,M4913*Input!$C$22,0)</f>
        <v>0</v>
      </c>
      <c r="R4913" s="58">
        <v>72.149432383798924</v>
      </c>
      <c r="S4913" s="124">
        <f t="shared" si="76"/>
        <v>1.4443280334703572</v>
      </c>
    </row>
    <row r="4914" spans="8:19" x14ac:dyDescent="0.3">
      <c r="H4914" s="44">
        <v>4907</v>
      </c>
      <c r="I4914" s="56">
        <f>Bühler!I4940</f>
        <v>0.34868984476680809</v>
      </c>
      <c r="J4914" s="59">
        <f>Bühler!J4940</f>
        <v>1.1622994825560269</v>
      </c>
      <c r="K4914" s="59">
        <f>Bühler!K4940</f>
        <v>1.7434492238340404</v>
      </c>
      <c r="L4914" s="59">
        <f>Bühler!L4940</f>
        <v>8.3685562744033941</v>
      </c>
      <c r="M4914" s="58">
        <f>Bühler!M4940</f>
        <v>0</v>
      </c>
      <c r="N4914" s="56">
        <f>IF(Input!$D$19=1,J4914*Input!$C$19,0)+IF(Input!$D$20=1,K4914*Input!$C$20,0)+IF(Input!$D$21=1,L4914*Input!$C$21,0)+IF(Input!$D$22=1,M4914*Input!$C$22,0)</f>
        <v>0.34868984476680803</v>
      </c>
      <c r="O4914" s="59">
        <f>IF(Input!$D$19=2,J4914*Input!$C$19,0)+IF(Input!$D$20=2,K4914*Input!$C$20,0)+IF(Input!$D$21=2,L4914*Input!$C$21,0)+IF(Input!$D$22=2,M4914*Input!$C$22,0)</f>
        <v>0.87172461191702022</v>
      </c>
      <c r="P4914" s="59">
        <f>IF(Input!$D$19=3,J4914*Input!$C$19,0)+IF(Input!$D$20=3,K4914*Input!$C$20,0)+IF(Input!$D$21=3,L4914*Input!$C$21,0)+IF(Input!$D$22=3,M4914*Input!$C$22,0)</f>
        <v>0</v>
      </c>
      <c r="Q4914" s="75">
        <f>IF(Input!$D$19=4,J4914*Input!$C$19,0)+IF(Input!$D$20=4,K4914*Input!$C$20,0)+IF(Input!$D$21=4,L4914*Input!$C$21,0)+IF(Input!$D$22=4,M4914*Input!$C$22,0)</f>
        <v>0</v>
      </c>
      <c r="R4914" s="58">
        <v>74.077520330385127</v>
      </c>
      <c r="S4914" s="124">
        <f t="shared" si="76"/>
        <v>1.510989327322835</v>
      </c>
    </row>
    <row r="4915" spans="8:19" x14ac:dyDescent="0.3">
      <c r="H4915" s="44">
        <v>4908</v>
      </c>
      <c r="I4915" s="56">
        <f>Bühler!I4941</f>
        <v>0.41022334678448014</v>
      </c>
      <c r="J4915" s="59">
        <f>Bühler!J4941</f>
        <v>1.3674111559482673</v>
      </c>
      <c r="K4915" s="59">
        <f>Bühler!K4941</f>
        <v>2.0511167339224006</v>
      </c>
      <c r="L4915" s="59">
        <f>Bühler!L4941</f>
        <v>9.8453603228275224</v>
      </c>
      <c r="M4915" s="58">
        <f>Bühler!M4941</f>
        <v>0</v>
      </c>
      <c r="N4915" s="56">
        <f>IF(Input!$D$19=1,J4915*Input!$C$19,0)+IF(Input!$D$20=1,K4915*Input!$C$20,0)+IF(Input!$D$21=1,L4915*Input!$C$21,0)+IF(Input!$D$22=1,M4915*Input!$C$22,0)</f>
        <v>0.41022334678448019</v>
      </c>
      <c r="O4915" s="59">
        <f>IF(Input!$D$19=2,J4915*Input!$C$19,0)+IF(Input!$D$20=2,K4915*Input!$C$20,0)+IF(Input!$D$21=2,L4915*Input!$C$21,0)+IF(Input!$D$22=2,M4915*Input!$C$22,0)</f>
        <v>1.0255583669612003</v>
      </c>
      <c r="P4915" s="59">
        <f>IF(Input!$D$19=3,J4915*Input!$C$19,0)+IF(Input!$D$20=3,K4915*Input!$C$20,0)+IF(Input!$D$21=3,L4915*Input!$C$21,0)+IF(Input!$D$22=3,M4915*Input!$C$22,0)</f>
        <v>0</v>
      </c>
      <c r="Q4915" s="75">
        <f>IF(Input!$D$19=4,J4915*Input!$C$19,0)+IF(Input!$D$20=4,K4915*Input!$C$20,0)+IF(Input!$D$21=4,L4915*Input!$C$21,0)+IF(Input!$D$22=4,M4915*Input!$C$22,0)</f>
        <v>0</v>
      </c>
      <c r="R4915" s="58">
        <v>74.409655189463251</v>
      </c>
      <c r="S4915" s="124">
        <f t="shared" si="76"/>
        <v>1.7776345027327474</v>
      </c>
    </row>
    <row r="4916" spans="8:19" x14ac:dyDescent="0.3">
      <c r="H4916" s="44">
        <v>4909</v>
      </c>
      <c r="I4916" s="56">
        <f>Bühler!I4942</f>
        <v>0.41022334678448014</v>
      </c>
      <c r="J4916" s="59">
        <f>Bühler!J4942</f>
        <v>1.3674111559482673</v>
      </c>
      <c r="K4916" s="59">
        <f>Bühler!K4942</f>
        <v>2.0511167339224006</v>
      </c>
      <c r="L4916" s="59">
        <f>Bühler!L4942</f>
        <v>9.8453603228275224</v>
      </c>
      <c r="M4916" s="58">
        <f>Bühler!M4942</f>
        <v>0</v>
      </c>
      <c r="N4916" s="56">
        <f>IF(Input!$D$19=1,J4916*Input!$C$19,0)+IF(Input!$D$20=1,K4916*Input!$C$20,0)+IF(Input!$D$21=1,L4916*Input!$C$21,0)+IF(Input!$D$22=1,M4916*Input!$C$22,0)</f>
        <v>0.41022334678448019</v>
      </c>
      <c r="O4916" s="59">
        <f>IF(Input!$D$19=2,J4916*Input!$C$19,0)+IF(Input!$D$20=2,K4916*Input!$C$20,0)+IF(Input!$D$21=2,L4916*Input!$C$21,0)+IF(Input!$D$22=2,M4916*Input!$C$22,0)</f>
        <v>1.0255583669612003</v>
      </c>
      <c r="P4916" s="59">
        <f>IF(Input!$D$19=3,J4916*Input!$C$19,0)+IF(Input!$D$20=3,K4916*Input!$C$20,0)+IF(Input!$D$21=3,L4916*Input!$C$21,0)+IF(Input!$D$22=3,M4916*Input!$C$22,0)</f>
        <v>0</v>
      </c>
      <c r="Q4916" s="75">
        <f>IF(Input!$D$19=4,J4916*Input!$C$19,0)+IF(Input!$D$20=4,K4916*Input!$C$20,0)+IF(Input!$D$21=4,L4916*Input!$C$21,0)+IF(Input!$D$22=4,M4916*Input!$C$22,0)</f>
        <v>0</v>
      </c>
      <c r="R4916" s="58">
        <v>73.565012602620513</v>
      </c>
      <c r="S4916" s="124">
        <f t="shared" si="76"/>
        <v>1.7776345027327474</v>
      </c>
    </row>
    <row r="4917" spans="8:19" x14ac:dyDescent="0.3">
      <c r="H4917" s="44">
        <v>4910</v>
      </c>
      <c r="I4917" s="56">
        <f>Bühler!I4943</f>
        <v>0.41022334678448014</v>
      </c>
      <c r="J4917" s="59">
        <f>Bühler!J4943</f>
        <v>1.3674111559482673</v>
      </c>
      <c r="K4917" s="59">
        <f>Bühler!K4943</f>
        <v>2.0511167339224006</v>
      </c>
      <c r="L4917" s="59">
        <f>Bühler!L4943</f>
        <v>9.8453603228275224</v>
      </c>
      <c r="M4917" s="58">
        <f>Bühler!M4943</f>
        <v>0</v>
      </c>
      <c r="N4917" s="56">
        <f>IF(Input!$D$19=1,J4917*Input!$C$19,0)+IF(Input!$D$20=1,K4917*Input!$C$20,0)+IF(Input!$D$21=1,L4917*Input!$C$21,0)+IF(Input!$D$22=1,M4917*Input!$C$22,0)</f>
        <v>0.41022334678448019</v>
      </c>
      <c r="O4917" s="59">
        <f>IF(Input!$D$19=2,J4917*Input!$C$19,0)+IF(Input!$D$20=2,K4917*Input!$C$20,0)+IF(Input!$D$21=2,L4917*Input!$C$21,0)+IF(Input!$D$22=2,M4917*Input!$C$22,0)</f>
        <v>1.0255583669612003</v>
      </c>
      <c r="P4917" s="59">
        <f>IF(Input!$D$19=3,J4917*Input!$C$19,0)+IF(Input!$D$20=3,K4917*Input!$C$20,0)+IF(Input!$D$21=3,L4917*Input!$C$21,0)+IF(Input!$D$22=3,M4917*Input!$C$22,0)</f>
        <v>0</v>
      </c>
      <c r="Q4917" s="75">
        <f>IF(Input!$D$19=4,J4917*Input!$C$19,0)+IF(Input!$D$20=4,K4917*Input!$C$20,0)+IF(Input!$D$21=4,L4917*Input!$C$21,0)+IF(Input!$D$22=4,M4917*Input!$C$22,0)</f>
        <v>0</v>
      </c>
      <c r="R4917" s="58">
        <v>73.329483108168759</v>
      </c>
      <c r="S4917" s="124">
        <f t="shared" si="76"/>
        <v>1.7776345027327474</v>
      </c>
    </row>
    <row r="4918" spans="8:19" x14ac:dyDescent="0.3">
      <c r="H4918" s="44">
        <v>4911</v>
      </c>
      <c r="I4918" s="56">
        <f>Bühler!I4944</f>
        <v>0.41022334678448014</v>
      </c>
      <c r="J4918" s="59">
        <f>Bühler!J4944</f>
        <v>1.3674111559482673</v>
      </c>
      <c r="K4918" s="59">
        <f>Bühler!K4944</f>
        <v>2.0511167339224006</v>
      </c>
      <c r="L4918" s="59">
        <f>Bühler!L4944</f>
        <v>9.8453603228275224</v>
      </c>
      <c r="M4918" s="58">
        <f>Bühler!M4944</f>
        <v>0</v>
      </c>
      <c r="N4918" s="56">
        <f>IF(Input!$D$19=1,J4918*Input!$C$19,0)+IF(Input!$D$20=1,K4918*Input!$C$20,0)+IF(Input!$D$21=1,L4918*Input!$C$21,0)+IF(Input!$D$22=1,M4918*Input!$C$22,0)</f>
        <v>0.41022334678448019</v>
      </c>
      <c r="O4918" s="59">
        <f>IF(Input!$D$19=2,J4918*Input!$C$19,0)+IF(Input!$D$20=2,K4918*Input!$C$20,0)+IF(Input!$D$21=2,L4918*Input!$C$21,0)+IF(Input!$D$22=2,M4918*Input!$C$22,0)</f>
        <v>1.0255583669612003</v>
      </c>
      <c r="P4918" s="59">
        <f>IF(Input!$D$19=3,J4918*Input!$C$19,0)+IF(Input!$D$20=3,K4918*Input!$C$20,0)+IF(Input!$D$21=3,L4918*Input!$C$21,0)+IF(Input!$D$22=3,M4918*Input!$C$22,0)</f>
        <v>0</v>
      </c>
      <c r="Q4918" s="75">
        <f>IF(Input!$D$19=4,J4918*Input!$C$19,0)+IF(Input!$D$20=4,K4918*Input!$C$20,0)+IF(Input!$D$21=4,L4918*Input!$C$21,0)+IF(Input!$D$22=4,M4918*Input!$C$22,0)</f>
        <v>0</v>
      </c>
      <c r="R4918" s="58">
        <v>73.185650639576139</v>
      </c>
      <c r="S4918" s="124">
        <f t="shared" si="76"/>
        <v>1.7776345027327474</v>
      </c>
    </row>
    <row r="4919" spans="8:19" x14ac:dyDescent="0.3">
      <c r="H4919" s="44">
        <v>4912</v>
      </c>
      <c r="I4919" s="56">
        <f>Bühler!I4945</f>
        <v>0.41022334678448014</v>
      </c>
      <c r="J4919" s="59">
        <f>Bühler!J4945</f>
        <v>1.3674111559482673</v>
      </c>
      <c r="K4919" s="59">
        <f>Bühler!K4945</f>
        <v>2.0511167339224006</v>
      </c>
      <c r="L4919" s="59">
        <f>Bühler!L4945</f>
        <v>9.8453603228275224</v>
      </c>
      <c r="M4919" s="58">
        <f>Bühler!M4945</f>
        <v>0</v>
      </c>
      <c r="N4919" s="56">
        <f>IF(Input!$D$19=1,J4919*Input!$C$19,0)+IF(Input!$D$20=1,K4919*Input!$C$20,0)+IF(Input!$D$21=1,L4919*Input!$C$21,0)+IF(Input!$D$22=1,M4919*Input!$C$22,0)</f>
        <v>0.41022334678448019</v>
      </c>
      <c r="O4919" s="59">
        <f>IF(Input!$D$19=2,J4919*Input!$C$19,0)+IF(Input!$D$20=2,K4919*Input!$C$20,0)+IF(Input!$D$21=2,L4919*Input!$C$21,0)+IF(Input!$D$22=2,M4919*Input!$C$22,0)</f>
        <v>1.0255583669612003</v>
      </c>
      <c r="P4919" s="59">
        <f>IF(Input!$D$19=3,J4919*Input!$C$19,0)+IF(Input!$D$20=3,K4919*Input!$C$20,0)+IF(Input!$D$21=3,L4919*Input!$C$21,0)+IF(Input!$D$22=3,M4919*Input!$C$22,0)</f>
        <v>0</v>
      </c>
      <c r="Q4919" s="75">
        <f>IF(Input!$D$19=4,J4919*Input!$C$19,0)+IF(Input!$D$20=4,K4919*Input!$C$20,0)+IF(Input!$D$21=4,L4919*Input!$C$21,0)+IF(Input!$D$22=4,M4919*Input!$C$22,0)</f>
        <v>0</v>
      </c>
      <c r="R4919" s="58">
        <v>72.330638267693345</v>
      </c>
      <c r="S4919" s="124">
        <f t="shared" si="76"/>
        <v>1.7776345027327474</v>
      </c>
    </row>
    <row r="4920" spans="8:19" x14ac:dyDescent="0.3">
      <c r="H4920" s="44">
        <v>4913</v>
      </c>
      <c r="I4920" s="56">
        <f>Bühler!I4946</f>
        <v>0.41022334678448014</v>
      </c>
      <c r="J4920" s="59">
        <f>Bühler!J4946</f>
        <v>1.3674111559482673</v>
      </c>
      <c r="K4920" s="59">
        <f>Bühler!K4946</f>
        <v>2.0511167339224006</v>
      </c>
      <c r="L4920" s="59">
        <f>Bühler!L4946</f>
        <v>9.8453603228275224</v>
      </c>
      <c r="M4920" s="58">
        <f>Bühler!M4946</f>
        <v>0</v>
      </c>
      <c r="N4920" s="56">
        <f>IF(Input!$D$19=1,J4920*Input!$C$19,0)+IF(Input!$D$20=1,K4920*Input!$C$20,0)+IF(Input!$D$21=1,L4920*Input!$C$21,0)+IF(Input!$D$22=1,M4920*Input!$C$22,0)</f>
        <v>0.41022334678448019</v>
      </c>
      <c r="O4920" s="59">
        <f>IF(Input!$D$19=2,J4920*Input!$C$19,0)+IF(Input!$D$20=2,K4920*Input!$C$20,0)+IF(Input!$D$21=2,L4920*Input!$C$21,0)+IF(Input!$D$22=2,M4920*Input!$C$22,0)</f>
        <v>1.0255583669612003</v>
      </c>
      <c r="P4920" s="59">
        <f>IF(Input!$D$19=3,J4920*Input!$C$19,0)+IF(Input!$D$20=3,K4920*Input!$C$20,0)+IF(Input!$D$21=3,L4920*Input!$C$21,0)+IF(Input!$D$22=3,M4920*Input!$C$22,0)</f>
        <v>0</v>
      </c>
      <c r="Q4920" s="75">
        <f>IF(Input!$D$19=4,J4920*Input!$C$19,0)+IF(Input!$D$20=4,K4920*Input!$C$20,0)+IF(Input!$D$21=4,L4920*Input!$C$21,0)+IF(Input!$D$22=4,M4920*Input!$C$22,0)</f>
        <v>0</v>
      </c>
      <c r="R4920" s="58">
        <v>71.41011888299542</v>
      </c>
      <c r="S4920" s="124">
        <f t="shared" si="76"/>
        <v>1.7776345027327474</v>
      </c>
    </row>
    <row r="4921" spans="8:19" x14ac:dyDescent="0.3">
      <c r="H4921" s="44">
        <v>4914</v>
      </c>
      <c r="I4921" s="56">
        <f>Bühler!I4947</f>
        <v>0.41022334678448014</v>
      </c>
      <c r="J4921" s="59">
        <f>Bühler!J4947</f>
        <v>1.3674111559482673</v>
      </c>
      <c r="K4921" s="59">
        <f>Bühler!K4947</f>
        <v>2.0511167339224006</v>
      </c>
      <c r="L4921" s="59">
        <f>Bühler!L4947</f>
        <v>9.8453603228275224</v>
      </c>
      <c r="M4921" s="58">
        <f>Bühler!M4947</f>
        <v>0</v>
      </c>
      <c r="N4921" s="56">
        <f>IF(Input!$D$19=1,J4921*Input!$C$19,0)+IF(Input!$D$20=1,K4921*Input!$C$20,0)+IF(Input!$D$21=1,L4921*Input!$C$21,0)+IF(Input!$D$22=1,M4921*Input!$C$22,0)</f>
        <v>0.41022334678448019</v>
      </c>
      <c r="O4921" s="59">
        <f>IF(Input!$D$19=2,J4921*Input!$C$19,0)+IF(Input!$D$20=2,K4921*Input!$C$20,0)+IF(Input!$D$21=2,L4921*Input!$C$21,0)+IF(Input!$D$22=2,M4921*Input!$C$22,0)</f>
        <v>1.0255583669612003</v>
      </c>
      <c r="P4921" s="59">
        <f>IF(Input!$D$19=3,J4921*Input!$C$19,0)+IF(Input!$D$20=3,K4921*Input!$C$20,0)+IF(Input!$D$21=3,L4921*Input!$C$21,0)+IF(Input!$D$22=3,M4921*Input!$C$22,0)</f>
        <v>0</v>
      </c>
      <c r="Q4921" s="75">
        <f>IF(Input!$D$19=4,J4921*Input!$C$19,0)+IF(Input!$D$20=4,K4921*Input!$C$20,0)+IF(Input!$D$21=4,L4921*Input!$C$21,0)+IF(Input!$D$22=4,M4921*Input!$C$22,0)</f>
        <v>0</v>
      </c>
      <c r="R4921" s="58">
        <v>70.581869441540789</v>
      </c>
      <c r="S4921" s="124">
        <f t="shared" si="76"/>
        <v>1.7776345027327474</v>
      </c>
    </row>
    <row r="4922" spans="8:19" x14ac:dyDescent="0.3">
      <c r="H4922" s="44">
        <v>4915</v>
      </c>
      <c r="I4922" s="56">
        <f>Bühler!I4948</f>
        <v>0.41022334678448014</v>
      </c>
      <c r="J4922" s="59">
        <f>Bühler!J4948</f>
        <v>1.3674111559482673</v>
      </c>
      <c r="K4922" s="59">
        <f>Bühler!K4948</f>
        <v>2.0511167339224006</v>
      </c>
      <c r="L4922" s="59">
        <f>Bühler!L4948</f>
        <v>9.8453603228275224</v>
      </c>
      <c r="M4922" s="58">
        <f>Bühler!M4948</f>
        <v>0</v>
      </c>
      <c r="N4922" s="56">
        <f>IF(Input!$D$19=1,J4922*Input!$C$19,0)+IF(Input!$D$20=1,K4922*Input!$C$20,0)+IF(Input!$D$21=1,L4922*Input!$C$21,0)+IF(Input!$D$22=1,M4922*Input!$C$22,0)</f>
        <v>0.41022334678448019</v>
      </c>
      <c r="O4922" s="59">
        <f>IF(Input!$D$19=2,J4922*Input!$C$19,0)+IF(Input!$D$20=2,K4922*Input!$C$20,0)+IF(Input!$D$21=2,L4922*Input!$C$21,0)+IF(Input!$D$22=2,M4922*Input!$C$22,0)</f>
        <v>1.0255583669612003</v>
      </c>
      <c r="P4922" s="59">
        <f>IF(Input!$D$19=3,J4922*Input!$C$19,0)+IF(Input!$D$20=3,K4922*Input!$C$20,0)+IF(Input!$D$21=3,L4922*Input!$C$21,0)+IF(Input!$D$22=3,M4922*Input!$C$22,0)</f>
        <v>0</v>
      </c>
      <c r="Q4922" s="75">
        <f>IF(Input!$D$19=4,J4922*Input!$C$19,0)+IF(Input!$D$20=4,K4922*Input!$C$20,0)+IF(Input!$D$21=4,L4922*Input!$C$21,0)+IF(Input!$D$22=4,M4922*Input!$C$22,0)</f>
        <v>0</v>
      </c>
      <c r="R4922" s="58">
        <v>69.367386637359928</v>
      </c>
      <c r="S4922" s="124">
        <f t="shared" si="76"/>
        <v>1.7776345027327474</v>
      </c>
    </row>
    <row r="4923" spans="8:19" x14ac:dyDescent="0.3">
      <c r="H4923" s="44">
        <v>4916</v>
      </c>
      <c r="I4923" s="56">
        <f>Bühler!I4949</f>
        <v>0.34356205293200209</v>
      </c>
      <c r="J4923" s="59">
        <f>Bühler!J4949</f>
        <v>1.1452068431066738</v>
      </c>
      <c r="K4923" s="59">
        <f>Bühler!K4949</f>
        <v>1.7178102646600104</v>
      </c>
      <c r="L4923" s="59">
        <f>Bühler!L4949</f>
        <v>8.2454892703680507</v>
      </c>
      <c r="M4923" s="58">
        <f>Bühler!M4949</f>
        <v>0</v>
      </c>
      <c r="N4923" s="56">
        <f>IF(Input!$D$19=1,J4923*Input!$C$19,0)+IF(Input!$D$20=1,K4923*Input!$C$20,0)+IF(Input!$D$21=1,L4923*Input!$C$21,0)+IF(Input!$D$22=1,M4923*Input!$C$22,0)</f>
        <v>0.34356205293200209</v>
      </c>
      <c r="O4923" s="59">
        <f>IF(Input!$D$19=2,J4923*Input!$C$19,0)+IF(Input!$D$20=2,K4923*Input!$C$20,0)+IF(Input!$D$21=2,L4923*Input!$C$21,0)+IF(Input!$D$22=2,M4923*Input!$C$22,0)</f>
        <v>0.85890513233000521</v>
      </c>
      <c r="P4923" s="59">
        <f>IF(Input!$D$19=3,J4923*Input!$C$19,0)+IF(Input!$D$20=3,K4923*Input!$C$20,0)+IF(Input!$D$21=3,L4923*Input!$C$21,0)+IF(Input!$D$22=3,M4923*Input!$C$22,0)</f>
        <v>0</v>
      </c>
      <c r="Q4923" s="75">
        <f>IF(Input!$D$19=4,J4923*Input!$C$19,0)+IF(Input!$D$20=4,K4923*Input!$C$20,0)+IF(Input!$D$21=4,L4923*Input!$C$21,0)+IF(Input!$D$22=4,M4923*Input!$C$22,0)</f>
        <v>0</v>
      </c>
      <c r="R4923" s="58">
        <v>68.638248117917598</v>
      </c>
      <c r="S4923" s="124">
        <f t="shared" si="76"/>
        <v>1.4887688960386758</v>
      </c>
    </row>
    <row r="4924" spans="8:19" x14ac:dyDescent="0.3">
      <c r="H4924" s="44">
        <v>4917</v>
      </c>
      <c r="I4924" s="56">
        <f>Bühler!I4950</f>
        <v>0.28202855091433005</v>
      </c>
      <c r="J4924" s="59">
        <f>Bühler!J4950</f>
        <v>0.94009516971443352</v>
      </c>
      <c r="K4924" s="59">
        <f>Bühler!K4950</f>
        <v>1.4101427545716501</v>
      </c>
      <c r="L4924" s="59">
        <f>Bühler!L4950</f>
        <v>6.7686852219439206</v>
      </c>
      <c r="M4924" s="58">
        <f>Bühler!M4950</f>
        <v>0</v>
      </c>
      <c r="N4924" s="56">
        <f>IF(Input!$D$19=1,J4924*Input!$C$19,0)+IF(Input!$D$20=1,K4924*Input!$C$20,0)+IF(Input!$D$21=1,L4924*Input!$C$21,0)+IF(Input!$D$22=1,M4924*Input!$C$22,0)</f>
        <v>0.28202855091433005</v>
      </c>
      <c r="O4924" s="59">
        <f>IF(Input!$D$19=2,J4924*Input!$C$19,0)+IF(Input!$D$20=2,K4924*Input!$C$20,0)+IF(Input!$D$21=2,L4924*Input!$C$21,0)+IF(Input!$D$22=2,M4924*Input!$C$22,0)</f>
        <v>0.70507137728582503</v>
      </c>
      <c r="P4924" s="59">
        <f>IF(Input!$D$19=3,J4924*Input!$C$19,0)+IF(Input!$D$20=3,K4924*Input!$C$20,0)+IF(Input!$D$21=3,L4924*Input!$C$21,0)+IF(Input!$D$22=3,M4924*Input!$C$22,0)</f>
        <v>0</v>
      </c>
      <c r="Q4924" s="75">
        <f>IF(Input!$D$19=4,J4924*Input!$C$19,0)+IF(Input!$D$20=4,K4924*Input!$C$20,0)+IF(Input!$D$21=4,L4924*Input!$C$21,0)+IF(Input!$D$22=4,M4924*Input!$C$22,0)</f>
        <v>0</v>
      </c>
      <c r="R4924" s="58">
        <v>66.292472506616292</v>
      </c>
      <c r="S4924" s="124">
        <f t="shared" si="76"/>
        <v>1.2221237206287636</v>
      </c>
    </row>
    <row r="4925" spans="8:19" x14ac:dyDescent="0.3">
      <c r="H4925" s="44">
        <v>4918</v>
      </c>
      <c r="I4925" s="56">
        <f>Bühler!I4951</f>
        <v>0.20511167339224007</v>
      </c>
      <c r="J4925" s="59">
        <f>Bühler!J4951</f>
        <v>0.68370557797413367</v>
      </c>
      <c r="K4925" s="59">
        <f>Bühler!K4951</f>
        <v>1.0255583669612003</v>
      </c>
      <c r="L4925" s="59">
        <f>Bühler!L4951</f>
        <v>4.9226801614137612</v>
      </c>
      <c r="M4925" s="58">
        <f>Bühler!M4951</f>
        <v>0</v>
      </c>
      <c r="N4925" s="56">
        <f>IF(Input!$D$19=1,J4925*Input!$C$19,0)+IF(Input!$D$20=1,K4925*Input!$C$20,0)+IF(Input!$D$21=1,L4925*Input!$C$21,0)+IF(Input!$D$22=1,M4925*Input!$C$22,0)</f>
        <v>0.2051116733922401</v>
      </c>
      <c r="O4925" s="59">
        <f>IF(Input!$D$19=2,J4925*Input!$C$19,0)+IF(Input!$D$20=2,K4925*Input!$C$20,0)+IF(Input!$D$21=2,L4925*Input!$C$21,0)+IF(Input!$D$22=2,M4925*Input!$C$22,0)</f>
        <v>0.51277918348060014</v>
      </c>
      <c r="P4925" s="59">
        <f>IF(Input!$D$19=3,J4925*Input!$C$19,0)+IF(Input!$D$20=3,K4925*Input!$C$20,0)+IF(Input!$D$21=3,L4925*Input!$C$21,0)+IF(Input!$D$22=3,M4925*Input!$C$22,0)</f>
        <v>0</v>
      </c>
      <c r="Q4925" s="75">
        <f>IF(Input!$D$19=4,J4925*Input!$C$19,0)+IF(Input!$D$20=4,K4925*Input!$C$20,0)+IF(Input!$D$21=4,L4925*Input!$C$21,0)+IF(Input!$D$22=4,M4925*Input!$C$22,0)</f>
        <v>0</v>
      </c>
      <c r="R4925" s="58">
        <v>63.977786165964019</v>
      </c>
      <c r="S4925" s="124">
        <f t="shared" si="76"/>
        <v>0.88881725136637368</v>
      </c>
    </row>
    <row r="4926" spans="8:19" x14ac:dyDescent="0.3">
      <c r="H4926" s="44">
        <v>4919</v>
      </c>
      <c r="I4926" s="56">
        <f>Bühler!I4952</f>
        <v>0.20511167339224007</v>
      </c>
      <c r="J4926" s="59">
        <f>Bühler!J4952</f>
        <v>0.68370557797413367</v>
      </c>
      <c r="K4926" s="59">
        <f>Bühler!K4952</f>
        <v>1.0255583669612003</v>
      </c>
      <c r="L4926" s="59">
        <f>Bühler!L4952</f>
        <v>4.9226801614137612</v>
      </c>
      <c r="M4926" s="58">
        <f>Bühler!M4952</f>
        <v>0</v>
      </c>
      <c r="N4926" s="56">
        <f>IF(Input!$D$19=1,J4926*Input!$C$19,0)+IF(Input!$D$20=1,K4926*Input!$C$20,0)+IF(Input!$D$21=1,L4926*Input!$C$21,0)+IF(Input!$D$22=1,M4926*Input!$C$22,0)</f>
        <v>0.2051116733922401</v>
      </c>
      <c r="O4926" s="59">
        <f>IF(Input!$D$19=2,J4926*Input!$C$19,0)+IF(Input!$D$20=2,K4926*Input!$C$20,0)+IF(Input!$D$21=2,L4926*Input!$C$21,0)+IF(Input!$D$22=2,M4926*Input!$C$22,0)</f>
        <v>0.51277918348060014</v>
      </c>
      <c r="P4926" s="59">
        <f>IF(Input!$D$19=3,J4926*Input!$C$19,0)+IF(Input!$D$20=3,K4926*Input!$C$20,0)+IF(Input!$D$21=3,L4926*Input!$C$21,0)+IF(Input!$D$22=3,M4926*Input!$C$22,0)</f>
        <v>0</v>
      </c>
      <c r="Q4926" s="75">
        <f>IF(Input!$D$19=4,J4926*Input!$C$19,0)+IF(Input!$D$20=4,K4926*Input!$C$20,0)+IF(Input!$D$21=4,L4926*Input!$C$21,0)+IF(Input!$D$22=4,M4926*Input!$C$22,0)</f>
        <v>0</v>
      </c>
      <c r="R4926" s="58">
        <v>63.043889268220916</v>
      </c>
      <c r="S4926" s="124">
        <f t="shared" si="76"/>
        <v>0.88881725136637368</v>
      </c>
    </row>
    <row r="4927" spans="8:19" x14ac:dyDescent="0.3">
      <c r="H4927" s="44">
        <v>4920</v>
      </c>
      <c r="I4927" s="56">
        <f>Bühler!I4953</f>
        <v>0.20511167339224007</v>
      </c>
      <c r="J4927" s="59">
        <f>Bühler!J4953</f>
        <v>0.68370557797413367</v>
      </c>
      <c r="K4927" s="59">
        <f>Bühler!K4953</f>
        <v>1.0255583669612003</v>
      </c>
      <c r="L4927" s="59">
        <f>Bühler!L4953</f>
        <v>4.9226801614137612</v>
      </c>
      <c r="M4927" s="58">
        <f>Bühler!M4953</f>
        <v>0</v>
      </c>
      <c r="N4927" s="56">
        <f>IF(Input!$D$19=1,J4927*Input!$C$19,0)+IF(Input!$D$20=1,K4927*Input!$C$20,0)+IF(Input!$D$21=1,L4927*Input!$C$21,0)+IF(Input!$D$22=1,M4927*Input!$C$22,0)</f>
        <v>0.2051116733922401</v>
      </c>
      <c r="O4927" s="59">
        <f>IF(Input!$D$19=2,J4927*Input!$C$19,0)+IF(Input!$D$20=2,K4927*Input!$C$20,0)+IF(Input!$D$21=2,L4927*Input!$C$21,0)+IF(Input!$D$22=2,M4927*Input!$C$22,0)</f>
        <v>0.51277918348060014</v>
      </c>
      <c r="P4927" s="59">
        <f>IF(Input!$D$19=3,J4927*Input!$C$19,0)+IF(Input!$D$20=3,K4927*Input!$C$20,0)+IF(Input!$D$21=3,L4927*Input!$C$21,0)+IF(Input!$D$22=3,M4927*Input!$C$22,0)</f>
        <v>0</v>
      </c>
      <c r="Q4927" s="75">
        <f>IF(Input!$D$19=4,J4927*Input!$C$19,0)+IF(Input!$D$20=4,K4927*Input!$C$20,0)+IF(Input!$D$21=4,L4927*Input!$C$21,0)+IF(Input!$D$22=4,M4927*Input!$C$22,0)</f>
        <v>0</v>
      </c>
      <c r="R4927" s="58">
        <v>62.204077447798532</v>
      </c>
      <c r="S4927" s="124">
        <f t="shared" si="76"/>
        <v>0.88881725136637368</v>
      </c>
    </row>
    <row r="4928" spans="8:19" x14ac:dyDescent="0.3">
      <c r="H4928" s="44">
        <v>4921</v>
      </c>
      <c r="I4928" s="56">
        <f>Bühler!I4954</f>
        <v>0.18417092603001112</v>
      </c>
      <c r="J4928" s="59">
        <f>Bühler!J4954</f>
        <v>0.6139030867667038</v>
      </c>
      <c r="K4928" s="59">
        <f>Bühler!K4954</f>
        <v>0.92085463015005564</v>
      </c>
      <c r="L4928" s="59">
        <f>Bühler!L4954</f>
        <v>4.4201022247202673</v>
      </c>
      <c r="M4928" s="58">
        <f>Bühler!M4954</f>
        <v>0</v>
      </c>
      <c r="N4928" s="56">
        <f>IF(Input!$D$19=1,J4928*Input!$C$19,0)+IF(Input!$D$20=1,K4928*Input!$C$20,0)+IF(Input!$D$21=1,L4928*Input!$C$21,0)+IF(Input!$D$22=1,M4928*Input!$C$22,0)</f>
        <v>0.18417092603001115</v>
      </c>
      <c r="O4928" s="59">
        <f>IF(Input!$D$19=2,J4928*Input!$C$19,0)+IF(Input!$D$20=2,K4928*Input!$C$20,0)+IF(Input!$D$21=2,L4928*Input!$C$21,0)+IF(Input!$D$22=2,M4928*Input!$C$22,0)</f>
        <v>0.46042731507502782</v>
      </c>
      <c r="P4928" s="59">
        <f>IF(Input!$D$19=3,J4928*Input!$C$19,0)+IF(Input!$D$20=3,K4928*Input!$C$20,0)+IF(Input!$D$21=3,L4928*Input!$C$21,0)+IF(Input!$D$22=3,M4928*Input!$C$22,0)</f>
        <v>0</v>
      </c>
      <c r="Q4928" s="75">
        <f>IF(Input!$D$19=4,J4928*Input!$C$19,0)+IF(Input!$D$20=4,K4928*Input!$C$20,0)+IF(Input!$D$21=4,L4928*Input!$C$21,0)+IF(Input!$D$22=4,M4928*Input!$C$22,0)</f>
        <v>0</v>
      </c>
      <c r="R4928" s="58">
        <v>60.807570827482387</v>
      </c>
      <c r="S4928" s="124">
        <f t="shared" si="76"/>
        <v>0.79807401279671497</v>
      </c>
    </row>
    <row r="4929" spans="8:19" x14ac:dyDescent="0.3">
      <c r="H4929" s="44">
        <v>4922</v>
      </c>
      <c r="I4929" s="56">
        <f>Bühler!I4955</f>
        <v>0.2071922917837625</v>
      </c>
      <c r="J4929" s="59">
        <f>Bühler!J4955</f>
        <v>0.69064097261254176</v>
      </c>
      <c r="K4929" s="59">
        <f>Bühler!K4955</f>
        <v>1.0359614589188124</v>
      </c>
      <c r="L4929" s="59">
        <f>Bühler!L4955</f>
        <v>4.9726150028102998</v>
      </c>
      <c r="M4929" s="58">
        <f>Bühler!M4955</f>
        <v>0</v>
      </c>
      <c r="N4929" s="56">
        <f>IF(Input!$D$19=1,J4929*Input!$C$19,0)+IF(Input!$D$20=1,K4929*Input!$C$20,0)+IF(Input!$D$21=1,L4929*Input!$C$21,0)+IF(Input!$D$22=1,M4929*Input!$C$22,0)</f>
        <v>0.20719229178376253</v>
      </c>
      <c r="O4929" s="59">
        <f>IF(Input!$D$19=2,J4929*Input!$C$19,0)+IF(Input!$D$20=2,K4929*Input!$C$20,0)+IF(Input!$D$21=2,L4929*Input!$C$21,0)+IF(Input!$D$22=2,M4929*Input!$C$22,0)</f>
        <v>0.51798072945940621</v>
      </c>
      <c r="P4929" s="59">
        <f>IF(Input!$D$19=3,J4929*Input!$C$19,0)+IF(Input!$D$20=3,K4929*Input!$C$20,0)+IF(Input!$D$21=3,L4929*Input!$C$21,0)+IF(Input!$D$22=3,M4929*Input!$C$22,0)</f>
        <v>0</v>
      </c>
      <c r="Q4929" s="75">
        <f>IF(Input!$D$19=4,J4929*Input!$C$19,0)+IF(Input!$D$20=4,K4929*Input!$C$20,0)+IF(Input!$D$21=4,L4929*Input!$C$21,0)+IF(Input!$D$22=4,M4929*Input!$C$22,0)</f>
        <v>0</v>
      </c>
      <c r="R4929" s="58">
        <v>59.756942159814173</v>
      </c>
      <c r="S4929" s="124">
        <f t="shared" si="76"/>
        <v>0.89783326439630429</v>
      </c>
    </row>
    <row r="4930" spans="8:19" x14ac:dyDescent="0.3">
      <c r="H4930" s="44">
        <v>4923</v>
      </c>
      <c r="I4930" s="56">
        <f>Bühler!I4956</f>
        <v>0.2071922917837625</v>
      </c>
      <c r="J4930" s="59">
        <f>Bühler!J4956</f>
        <v>0.69064097261254176</v>
      </c>
      <c r="K4930" s="59">
        <f>Bühler!K4956</f>
        <v>1.0359614589188124</v>
      </c>
      <c r="L4930" s="59">
        <f>Bühler!L4956</f>
        <v>4.9726150028102998</v>
      </c>
      <c r="M4930" s="58">
        <f>Bühler!M4956</f>
        <v>0</v>
      </c>
      <c r="N4930" s="56">
        <f>IF(Input!$D$19=1,J4930*Input!$C$19,0)+IF(Input!$D$20=1,K4930*Input!$C$20,0)+IF(Input!$D$21=1,L4930*Input!$C$21,0)+IF(Input!$D$22=1,M4930*Input!$C$22,0)</f>
        <v>0.20719229178376253</v>
      </c>
      <c r="O4930" s="59">
        <f>IF(Input!$D$19=2,J4930*Input!$C$19,0)+IF(Input!$D$20=2,K4930*Input!$C$20,0)+IF(Input!$D$21=2,L4930*Input!$C$21,0)+IF(Input!$D$22=2,M4930*Input!$C$22,0)</f>
        <v>0.51798072945940621</v>
      </c>
      <c r="P4930" s="59">
        <f>IF(Input!$D$19=3,J4930*Input!$C$19,0)+IF(Input!$D$20=3,K4930*Input!$C$20,0)+IF(Input!$D$21=3,L4930*Input!$C$21,0)+IF(Input!$D$22=3,M4930*Input!$C$22,0)</f>
        <v>0</v>
      </c>
      <c r="Q4930" s="75">
        <f>IF(Input!$D$19=4,J4930*Input!$C$19,0)+IF(Input!$D$20=4,K4930*Input!$C$20,0)+IF(Input!$D$21=4,L4930*Input!$C$21,0)+IF(Input!$D$22=4,M4930*Input!$C$22,0)</f>
        <v>0</v>
      </c>
      <c r="R4930" s="58">
        <v>59.591162248109235</v>
      </c>
      <c r="S4930" s="124">
        <f t="shared" si="76"/>
        <v>0.89783326439630429</v>
      </c>
    </row>
    <row r="4931" spans="8:19" x14ac:dyDescent="0.3">
      <c r="H4931" s="44">
        <v>4924</v>
      </c>
      <c r="I4931" s="56">
        <f>Bühler!I4957</f>
        <v>0.2071922917837625</v>
      </c>
      <c r="J4931" s="59">
        <f>Bühler!J4957</f>
        <v>0.69064097261254176</v>
      </c>
      <c r="K4931" s="59">
        <f>Bühler!K4957</f>
        <v>1.0359614589188124</v>
      </c>
      <c r="L4931" s="59">
        <f>Bühler!L4957</f>
        <v>4.9726150028102998</v>
      </c>
      <c r="M4931" s="58">
        <f>Bühler!M4957</f>
        <v>0</v>
      </c>
      <c r="N4931" s="56">
        <f>IF(Input!$D$19=1,J4931*Input!$C$19,0)+IF(Input!$D$20=1,K4931*Input!$C$20,0)+IF(Input!$D$21=1,L4931*Input!$C$21,0)+IF(Input!$D$22=1,M4931*Input!$C$22,0)</f>
        <v>0.20719229178376253</v>
      </c>
      <c r="O4931" s="59">
        <f>IF(Input!$D$19=2,J4931*Input!$C$19,0)+IF(Input!$D$20=2,K4931*Input!$C$20,0)+IF(Input!$D$21=2,L4931*Input!$C$21,0)+IF(Input!$D$22=2,M4931*Input!$C$22,0)</f>
        <v>0.51798072945940621</v>
      </c>
      <c r="P4931" s="59">
        <f>IF(Input!$D$19=3,J4931*Input!$C$19,0)+IF(Input!$D$20=3,K4931*Input!$C$20,0)+IF(Input!$D$21=3,L4931*Input!$C$21,0)+IF(Input!$D$22=3,M4931*Input!$C$22,0)</f>
        <v>0</v>
      </c>
      <c r="Q4931" s="75">
        <f>IF(Input!$D$19=4,J4931*Input!$C$19,0)+IF(Input!$D$20=4,K4931*Input!$C$20,0)+IF(Input!$D$21=4,L4931*Input!$C$21,0)+IF(Input!$D$22=4,M4931*Input!$C$22,0)</f>
        <v>0</v>
      </c>
      <c r="R4931" s="58">
        <v>60.067209089887363</v>
      </c>
      <c r="S4931" s="124">
        <f t="shared" si="76"/>
        <v>0.89783326439630429</v>
      </c>
    </row>
    <row r="4932" spans="8:19" x14ac:dyDescent="0.3">
      <c r="H4932" s="44">
        <v>4925</v>
      </c>
      <c r="I4932" s="56">
        <f>Bühler!I4958</f>
        <v>0.2071922917837625</v>
      </c>
      <c r="J4932" s="59">
        <f>Bühler!J4958</f>
        <v>0.69064097261254176</v>
      </c>
      <c r="K4932" s="59">
        <f>Bühler!K4958</f>
        <v>1.0359614589188124</v>
      </c>
      <c r="L4932" s="59">
        <f>Bühler!L4958</f>
        <v>4.9726150028102998</v>
      </c>
      <c r="M4932" s="58">
        <f>Bühler!M4958</f>
        <v>0</v>
      </c>
      <c r="N4932" s="56">
        <f>IF(Input!$D$19=1,J4932*Input!$C$19,0)+IF(Input!$D$20=1,K4932*Input!$C$20,0)+IF(Input!$D$21=1,L4932*Input!$C$21,0)+IF(Input!$D$22=1,M4932*Input!$C$22,0)</f>
        <v>0.20719229178376253</v>
      </c>
      <c r="O4932" s="59">
        <f>IF(Input!$D$19=2,J4932*Input!$C$19,0)+IF(Input!$D$20=2,K4932*Input!$C$20,0)+IF(Input!$D$21=2,L4932*Input!$C$21,0)+IF(Input!$D$22=2,M4932*Input!$C$22,0)</f>
        <v>0.51798072945940621</v>
      </c>
      <c r="P4932" s="59">
        <f>IF(Input!$D$19=3,J4932*Input!$C$19,0)+IF(Input!$D$20=3,K4932*Input!$C$20,0)+IF(Input!$D$21=3,L4932*Input!$C$21,0)+IF(Input!$D$22=3,M4932*Input!$C$22,0)</f>
        <v>0</v>
      </c>
      <c r="Q4932" s="75">
        <f>IF(Input!$D$19=4,J4932*Input!$C$19,0)+IF(Input!$D$20=4,K4932*Input!$C$20,0)+IF(Input!$D$21=4,L4932*Input!$C$21,0)+IF(Input!$D$22=4,M4932*Input!$C$22,0)</f>
        <v>0</v>
      </c>
      <c r="R4932" s="58">
        <v>61.155857131814223</v>
      </c>
      <c r="S4932" s="124">
        <f t="shared" si="76"/>
        <v>0.89783326439630429</v>
      </c>
    </row>
    <row r="4933" spans="8:19" x14ac:dyDescent="0.3">
      <c r="H4933" s="44">
        <v>4926</v>
      </c>
      <c r="I4933" s="56">
        <f>Bühler!I4959</f>
        <v>0.26704784274351612</v>
      </c>
      <c r="J4933" s="59">
        <f>Bühler!J4959</f>
        <v>0.89015947581172039</v>
      </c>
      <c r="K4933" s="59">
        <f>Bühler!K4959</f>
        <v>1.3352392137175806</v>
      </c>
      <c r="L4933" s="59">
        <f>Bühler!L4959</f>
        <v>6.4091482258443868</v>
      </c>
      <c r="M4933" s="58">
        <f>Bühler!M4959</f>
        <v>0</v>
      </c>
      <c r="N4933" s="56">
        <f>IF(Input!$D$19=1,J4933*Input!$C$19,0)+IF(Input!$D$20=1,K4933*Input!$C$20,0)+IF(Input!$D$21=1,L4933*Input!$C$21,0)+IF(Input!$D$22=1,M4933*Input!$C$22,0)</f>
        <v>0.26704784274351612</v>
      </c>
      <c r="O4933" s="59">
        <f>IF(Input!$D$19=2,J4933*Input!$C$19,0)+IF(Input!$D$20=2,K4933*Input!$C$20,0)+IF(Input!$D$21=2,L4933*Input!$C$21,0)+IF(Input!$D$22=2,M4933*Input!$C$22,0)</f>
        <v>0.66761960685879029</v>
      </c>
      <c r="P4933" s="59">
        <f>IF(Input!$D$19=3,J4933*Input!$C$19,0)+IF(Input!$D$20=3,K4933*Input!$C$20,0)+IF(Input!$D$21=3,L4933*Input!$C$21,0)+IF(Input!$D$22=3,M4933*Input!$C$22,0)</f>
        <v>0</v>
      </c>
      <c r="Q4933" s="75">
        <f>IF(Input!$D$19=4,J4933*Input!$C$19,0)+IF(Input!$D$20=4,K4933*Input!$C$20,0)+IF(Input!$D$21=4,L4933*Input!$C$21,0)+IF(Input!$D$22=4,M4933*Input!$C$22,0)</f>
        <v>0</v>
      </c>
      <c r="R4933" s="58">
        <v>63.572629328308473</v>
      </c>
      <c r="S4933" s="124">
        <f t="shared" si="76"/>
        <v>1.1572073185552365</v>
      </c>
    </row>
    <row r="4934" spans="8:19" x14ac:dyDescent="0.3">
      <c r="H4934" s="44">
        <v>4927</v>
      </c>
      <c r="I4934" s="56">
        <f>Bühler!I4960</f>
        <v>0.30848630110026859</v>
      </c>
      <c r="J4934" s="59">
        <f>Bühler!J4960</f>
        <v>1.0282876703342287</v>
      </c>
      <c r="K4934" s="59">
        <f>Bühler!K4960</f>
        <v>1.5424315055013431</v>
      </c>
      <c r="L4934" s="59">
        <f>Bühler!L4960</f>
        <v>7.4036712264064466</v>
      </c>
      <c r="M4934" s="58">
        <f>Bühler!M4960</f>
        <v>0</v>
      </c>
      <c r="N4934" s="56">
        <f>IF(Input!$D$19=1,J4934*Input!$C$19,0)+IF(Input!$D$20=1,K4934*Input!$C$20,0)+IF(Input!$D$21=1,L4934*Input!$C$21,0)+IF(Input!$D$22=1,M4934*Input!$C$22,0)</f>
        <v>0.30848630110026859</v>
      </c>
      <c r="O4934" s="59">
        <f>IF(Input!$D$19=2,J4934*Input!$C$19,0)+IF(Input!$D$20=2,K4934*Input!$C$20,0)+IF(Input!$D$21=2,L4934*Input!$C$21,0)+IF(Input!$D$22=2,M4934*Input!$C$22,0)</f>
        <v>0.77121575275067156</v>
      </c>
      <c r="P4934" s="59">
        <f>IF(Input!$D$19=3,J4934*Input!$C$19,0)+IF(Input!$D$20=3,K4934*Input!$C$20,0)+IF(Input!$D$21=3,L4934*Input!$C$21,0)+IF(Input!$D$22=3,M4934*Input!$C$22,0)</f>
        <v>0</v>
      </c>
      <c r="Q4934" s="75">
        <f>IF(Input!$D$19=4,J4934*Input!$C$19,0)+IF(Input!$D$20=4,K4934*Input!$C$20,0)+IF(Input!$D$21=4,L4934*Input!$C$21,0)+IF(Input!$D$22=4,M4934*Input!$C$22,0)</f>
        <v>0</v>
      </c>
      <c r="R4934" s="58">
        <v>65.754156763033833</v>
      </c>
      <c r="S4934" s="124">
        <f t="shared" si="76"/>
        <v>1.3367739714344973</v>
      </c>
    </row>
    <row r="4935" spans="8:19" x14ac:dyDescent="0.3">
      <c r="H4935" s="44">
        <v>4928</v>
      </c>
      <c r="I4935" s="56">
        <f>Bühler!I4961</f>
        <v>0.30848630110026859</v>
      </c>
      <c r="J4935" s="59">
        <f>Bühler!J4961</f>
        <v>1.0282876703342287</v>
      </c>
      <c r="K4935" s="59">
        <f>Bühler!K4961</f>
        <v>1.5424315055013431</v>
      </c>
      <c r="L4935" s="59">
        <f>Bühler!L4961</f>
        <v>7.4036712264064466</v>
      </c>
      <c r="M4935" s="58">
        <f>Bühler!M4961</f>
        <v>0</v>
      </c>
      <c r="N4935" s="56">
        <f>IF(Input!$D$19=1,J4935*Input!$C$19,0)+IF(Input!$D$20=1,K4935*Input!$C$20,0)+IF(Input!$D$21=1,L4935*Input!$C$21,0)+IF(Input!$D$22=1,M4935*Input!$C$22,0)</f>
        <v>0.30848630110026859</v>
      </c>
      <c r="O4935" s="59">
        <f>IF(Input!$D$19=2,J4935*Input!$C$19,0)+IF(Input!$D$20=2,K4935*Input!$C$20,0)+IF(Input!$D$21=2,L4935*Input!$C$21,0)+IF(Input!$D$22=2,M4935*Input!$C$22,0)</f>
        <v>0.77121575275067156</v>
      </c>
      <c r="P4935" s="59">
        <f>IF(Input!$D$19=3,J4935*Input!$C$19,0)+IF(Input!$D$20=3,K4935*Input!$C$20,0)+IF(Input!$D$21=3,L4935*Input!$C$21,0)+IF(Input!$D$22=3,M4935*Input!$C$22,0)</f>
        <v>0</v>
      </c>
      <c r="Q4935" s="75">
        <f>IF(Input!$D$19=4,J4935*Input!$C$19,0)+IF(Input!$D$20=4,K4935*Input!$C$20,0)+IF(Input!$D$21=4,L4935*Input!$C$21,0)+IF(Input!$D$22=4,M4935*Input!$C$22,0)</f>
        <v>0</v>
      </c>
      <c r="R4935" s="58">
        <v>67.918224319821505</v>
      </c>
      <c r="S4935" s="124">
        <f t="shared" si="76"/>
        <v>1.3367739714344973</v>
      </c>
    </row>
    <row r="4936" spans="8:19" x14ac:dyDescent="0.3">
      <c r="H4936" s="44">
        <v>4929</v>
      </c>
      <c r="I4936" s="56">
        <f>Bühler!I4962</f>
        <v>0.30848630110026859</v>
      </c>
      <c r="J4936" s="59">
        <f>Bühler!J4962</f>
        <v>1.0282876703342287</v>
      </c>
      <c r="K4936" s="59">
        <f>Bühler!K4962</f>
        <v>1.5424315055013431</v>
      </c>
      <c r="L4936" s="59">
        <f>Bühler!L4962</f>
        <v>7.4036712264064466</v>
      </c>
      <c r="M4936" s="58">
        <f>Bühler!M4962</f>
        <v>0</v>
      </c>
      <c r="N4936" s="56">
        <f>IF(Input!$D$19=1,J4936*Input!$C$19,0)+IF(Input!$D$20=1,K4936*Input!$C$20,0)+IF(Input!$D$21=1,L4936*Input!$C$21,0)+IF(Input!$D$22=1,M4936*Input!$C$22,0)</f>
        <v>0.30848630110026859</v>
      </c>
      <c r="O4936" s="59">
        <f>IF(Input!$D$19=2,J4936*Input!$C$19,0)+IF(Input!$D$20=2,K4936*Input!$C$20,0)+IF(Input!$D$21=2,L4936*Input!$C$21,0)+IF(Input!$D$22=2,M4936*Input!$C$22,0)</f>
        <v>0.77121575275067156</v>
      </c>
      <c r="P4936" s="59">
        <f>IF(Input!$D$19=3,J4936*Input!$C$19,0)+IF(Input!$D$20=3,K4936*Input!$C$20,0)+IF(Input!$D$21=3,L4936*Input!$C$21,0)+IF(Input!$D$22=3,M4936*Input!$C$22,0)</f>
        <v>0</v>
      </c>
      <c r="Q4936" s="75">
        <f>IF(Input!$D$19=4,J4936*Input!$C$19,0)+IF(Input!$D$20=4,K4936*Input!$C$20,0)+IF(Input!$D$21=4,L4936*Input!$C$21,0)+IF(Input!$D$22=4,M4936*Input!$C$22,0)</f>
        <v>0</v>
      </c>
      <c r="R4936" s="58">
        <v>68.488791154020547</v>
      </c>
      <c r="S4936" s="124">
        <f t="shared" si="76"/>
        <v>1.3367739714344973</v>
      </c>
    </row>
    <row r="4937" spans="8:19" x14ac:dyDescent="0.3">
      <c r="H4937" s="44">
        <v>4930</v>
      </c>
      <c r="I4937" s="56">
        <f>Bühler!I4963</f>
        <v>0.33150766685402</v>
      </c>
      <c r="J4937" s="59">
        <f>Bühler!J4963</f>
        <v>1.1050255561800666</v>
      </c>
      <c r="K4937" s="59">
        <f>Bühler!K4963</f>
        <v>1.6575383342701</v>
      </c>
      <c r="L4937" s="59">
        <f>Bühler!L4963</f>
        <v>7.9561840044964791</v>
      </c>
      <c r="M4937" s="58">
        <f>Bühler!M4963</f>
        <v>0</v>
      </c>
      <c r="N4937" s="56">
        <f>IF(Input!$D$19=1,J4937*Input!$C$19,0)+IF(Input!$D$20=1,K4937*Input!$C$20,0)+IF(Input!$D$21=1,L4937*Input!$C$21,0)+IF(Input!$D$22=1,M4937*Input!$C$22,0)</f>
        <v>0.33150766685401994</v>
      </c>
      <c r="O4937" s="59">
        <f>IF(Input!$D$19=2,J4937*Input!$C$19,0)+IF(Input!$D$20=2,K4937*Input!$C$20,0)+IF(Input!$D$21=2,L4937*Input!$C$21,0)+IF(Input!$D$22=2,M4937*Input!$C$22,0)</f>
        <v>0.82876916713505</v>
      </c>
      <c r="P4937" s="59">
        <f>IF(Input!$D$19=3,J4937*Input!$C$19,0)+IF(Input!$D$20=3,K4937*Input!$C$20,0)+IF(Input!$D$21=3,L4937*Input!$C$21,0)+IF(Input!$D$22=3,M4937*Input!$C$22,0)</f>
        <v>0</v>
      </c>
      <c r="Q4937" s="75">
        <f>IF(Input!$D$19=4,J4937*Input!$C$19,0)+IF(Input!$D$20=4,K4937*Input!$C$20,0)+IF(Input!$D$21=4,L4937*Input!$C$21,0)+IF(Input!$D$22=4,M4937*Input!$C$22,0)</f>
        <v>0</v>
      </c>
      <c r="R4937" s="58">
        <v>68.756537316972839</v>
      </c>
      <c r="S4937" s="124">
        <f t="shared" ref="S4937:S5000" si="77">I4937+J4937</f>
        <v>1.4365332230340866</v>
      </c>
    </row>
    <row r="4938" spans="8:19" x14ac:dyDescent="0.3">
      <c r="H4938" s="44">
        <v>4931</v>
      </c>
      <c r="I4938" s="56">
        <f>Bühler!I4964</f>
        <v>0.35913330575852165</v>
      </c>
      <c r="J4938" s="59">
        <f>Bühler!J4964</f>
        <v>1.1971110191950722</v>
      </c>
      <c r="K4938" s="59">
        <f>Bühler!K4964</f>
        <v>1.7956665287926081</v>
      </c>
      <c r="L4938" s="59">
        <f>Bühler!L4964</f>
        <v>8.6191993382045187</v>
      </c>
      <c r="M4938" s="58">
        <f>Bühler!M4964</f>
        <v>0</v>
      </c>
      <c r="N4938" s="56">
        <f>IF(Input!$D$19=1,J4938*Input!$C$19,0)+IF(Input!$D$20=1,K4938*Input!$C$20,0)+IF(Input!$D$21=1,L4938*Input!$C$21,0)+IF(Input!$D$22=1,M4938*Input!$C$22,0)</f>
        <v>0.35913330575852165</v>
      </c>
      <c r="O4938" s="59">
        <f>IF(Input!$D$19=2,J4938*Input!$C$19,0)+IF(Input!$D$20=2,K4938*Input!$C$20,0)+IF(Input!$D$21=2,L4938*Input!$C$21,0)+IF(Input!$D$22=2,M4938*Input!$C$22,0)</f>
        <v>0.89783326439630406</v>
      </c>
      <c r="P4938" s="59">
        <f>IF(Input!$D$19=3,J4938*Input!$C$19,0)+IF(Input!$D$20=3,K4938*Input!$C$20,0)+IF(Input!$D$21=3,L4938*Input!$C$21,0)+IF(Input!$D$22=3,M4938*Input!$C$22,0)</f>
        <v>0</v>
      </c>
      <c r="Q4938" s="75">
        <f>IF(Input!$D$19=4,J4938*Input!$C$19,0)+IF(Input!$D$20=4,K4938*Input!$C$20,0)+IF(Input!$D$21=4,L4938*Input!$C$21,0)+IF(Input!$D$22=4,M4938*Input!$C$22,0)</f>
        <v>0</v>
      </c>
      <c r="R4938" s="58">
        <v>69.517103895218128</v>
      </c>
      <c r="S4938" s="124">
        <f t="shared" si="77"/>
        <v>1.5562443249535938</v>
      </c>
    </row>
    <row r="4939" spans="8:19" x14ac:dyDescent="0.3">
      <c r="H4939" s="44">
        <v>4932</v>
      </c>
      <c r="I4939" s="56">
        <f>Bühler!I4965</f>
        <v>0.414384583567525</v>
      </c>
      <c r="J4939" s="59">
        <f>Bühler!J4965</f>
        <v>1.3812819452250835</v>
      </c>
      <c r="K4939" s="59">
        <f>Bühler!K4965</f>
        <v>2.0719229178376248</v>
      </c>
      <c r="L4939" s="59">
        <f>Bühler!L4965</f>
        <v>9.9452300056205996</v>
      </c>
      <c r="M4939" s="58">
        <f>Bühler!M4965</f>
        <v>0</v>
      </c>
      <c r="N4939" s="56">
        <f>IF(Input!$D$19=1,J4939*Input!$C$19,0)+IF(Input!$D$20=1,K4939*Input!$C$20,0)+IF(Input!$D$21=1,L4939*Input!$C$21,0)+IF(Input!$D$22=1,M4939*Input!$C$22,0)</f>
        <v>0.41438458356752506</v>
      </c>
      <c r="O4939" s="59">
        <f>IF(Input!$D$19=2,J4939*Input!$C$19,0)+IF(Input!$D$20=2,K4939*Input!$C$20,0)+IF(Input!$D$21=2,L4939*Input!$C$21,0)+IF(Input!$D$22=2,M4939*Input!$C$22,0)</f>
        <v>1.0359614589188124</v>
      </c>
      <c r="P4939" s="59">
        <f>IF(Input!$D$19=3,J4939*Input!$C$19,0)+IF(Input!$D$20=3,K4939*Input!$C$20,0)+IF(Input!$D$21=3,L4939*Input!$C$21,0)+IF(Input!$D$22=3,M4939*Input!$C$22,0)</f>
        <v>0</v>
      </c>
      <c r="Q4939" s="75">
        <f>IF(Input!$D$19=4,J4939*Input!$C$19,0)+IF(Input!$D$20=4,K4939*Input!$C$20,0)+IF(Input!$D$21=4,L4939*Input!$C$21,0)+IF(Input!$D$22=4,M4939*Input!$C$22,0)</f>
        <v>0</v>
      </c>
      <c r="R4939" s="58">
        <v>69.913155524192021</v>
      </c>
      <c r="S4939" s="124">
        <f t="shared" si="77"/>
        <v>1.7956665287926086</v>
      </c>
    </row>
    <row r="4940" spans="8:19" x14ac:dyDescent="0.3">
      <c r="H4940" s="44">
        <v>4933</v>
      </c>
      <c r="I4940" s="56">
        <f>Bühler!I4966</f>
        <v>0.414384583567525</v>
      </c>
      <c r="J4940" s="59">
        <f>Bühler!J4966</f>
        <v>1.3812819452250835</v>
      </c>
      <c r="K4940" s="59">
        <f>Bühler!K4966</f>
        <v>2.0719229178376248</v>
      </c>
      <c r="L4940" s="59">
        <f>Bühler!L4966</f>
        <v>9.9452300056205996</v>
      </c>
      <c r="M4940" s="58">
        <f>Bühler!M4966</f>
        <v>0</v>
      </c>
      <c r="N4940" s="56">
        <f>IF(Input!$D$19=1,J4940*Input!$C$19,0)+IF(Input!$D$20=1,K4940*Input!$C$20,0)+IF(Input!$D$21=1,L4940*Input!$C$21,0)+IF(Input!$D$22=1,M4940*Input!$C$22,0)</f>
        <v>0.41438458356752506</v>
      </c>
      <c r="O4940" s="59">
        <f>IF(Input!$D$19=2,J4940*Input!$C$19,0)+IF(Input!$D$20=2,K4940*Input!$C$20,0)+IF(Input!$D$21=2,L4940*Input!$C$21,0)+IF(Input!$D$22=2,M4940*Input!$C$22,0)</f>
        <v>1.0359614589188124</v>
      </c>
      <c r="P4940" s="59">
        <f>IF(Input!$D$19=3,J4940*Input!$C$19,0)+IF(Input!$D$20=3,K4940*Input!$C$20,0)+IF(Input!$D$21=3,L4940*Input!$C$21,0)+IF(Input!$D$22=3,M4940*Input!$C$22,0)</f>
        <v>0</v>
      </c>
      <c r="Q4940" s="75">
        <f>IF(Input!$D$19=4,J4940*Input!$C$19,0)+IF(Input!$D$20=4,K4940*Input!$C$20,0)+IF(Input!$D$21=4,L4940*Input!$C$21,0)+IF(Input!$D$22=4,M4940*Input!$C$22,0)</f>
        <v>0</v>
      </c>
      <c r="R4940" s="58">
        <v>69.184692090112463</v>
      </c>
      <c r="S4940" s="124">
        <f t="shared" si="77"/>
        <v>1.7956665287926086</v>
      </c>
    </row>
    <row r="4941" spans="8:19" x14ac:dyDescent="0.3">
      <c r="H4941" s="44">
        <v>4934</v>
      </c>
      <c r="I4941" s="56">
        <f>Bühler!I4967</f>
        <v>0.414384583567525</v>
      </c>
      <c r="J4941" s="59">
        <f>Bühler!J4967</f>
        <v>1.3812819452250835</v>
      </c>
      <c r="K4941" s="59">
        <f>Bühler!K4967</f>
        <v>2.0719229178376248</v>
      </c>
      <c r="L4941" s="59">
        <f>Bühler!L4967</f>
        <v>9.9452300056205996</v>
      </c>
      <c r="M4941" s="58">
        <f>Bühler!M4967</f>
        <v>0</v>
      </c>
      <c r="N4941" s="56">
        <f>IF(Input!$D$19=1,J4941*Input!$C$19,0)+IF(Input!$D$20=1,K4941*Input!$C$20,0)+IF(Input!$D$21=1,L4941*Input!$C$21,0)+IF(Input!$D$22=1,M4941*Input!$C$22,0)</f>
        <v>0.41438458356752506</v>
      </c>
      <c r="O4941" s="59">
        <f>IF(Input!$D$19=2,J4941*Input!$C$19,0)+IF(Input!$D$20=2,K4941*Input!$C$20,0)+IF(Input!$D$21=2,L4941*Input!$C$21,0)+IF(Input!$D$22=2,M4941*Input!$C$22,0)</f>
        <v>1.0359614589188124</v>
      </c>
      <c r="P4941" s="59">
        <f>IF(Input!$D$19=3,J4941*Input!$C$19,0)+IF(Input!$D$20=3,K4941*Input!$C$20,0)+IF(Input!$D$21=3,L4941*Input!$C$21,0)+IF(Input!$D$22=3,M4941*Input!$C$22,0)</f>
        <v>0</v>
      </c>
      <c r="Q4941" s="75">
        <f>IF(Input!$D$19=4,J4941*Input!$C$19,0)+IF(Input!$D$20=4,K4941*Input!$C$20,0)+IF(Input!$D$21=4,L4941*Input!$C$21,0)+IF(Input!$D$22=4,M4941*Input!$C$22,0)</f>
        <v>0</v>
      </c>
      <c r="R4941" s="58">
        <v>69.191280738099323</v>
      </c>
      <c r="S4941" s="124">
        <f t="shared" si="77"/>
        <v>1.7956665287926086</v>
      </c>
    </row>
    <row r="4942" spans="8:19" x14ac:dyDescent="0.3">
      <c r="H4942" s="44">
        <v>4935</v>
      </c>
      <c r="I4942" s="56">
        <f>Bühler!I4968</f>
        <v>0.414384583567525</v>
      </c>
      <c r="J4942" s="59">
        <f>Bühler!J4968</f>
        <v>1.3812819452250835</v>
      </c>
      <c r="K4942" s="59">
        <f>Bühler!K4968</f>
        <v>2.0719229178376248</v>
      </c>
      <c r="L4942" s="59">
        <f>Bühler!L4968</f>
        <v>9.9452300056205996</v>
      </c>
      <c r="M4942" s="58">
        <f>Bühler!M4968</f>
        <v>0</v>
      </c>
      <c r="N4942" s="56">
        <f>IF(Input!$D$19=1,J4942*Input!$C$19,0)+IF(Input!$D$20=1,K4942*Input!$C$20,0)+IF(Input!$D$21=1,L4942*Input!$C$21,0)+IF(Input!$D$22=1,M4942*Input!$C$22,0)</f>
        <v>0.41438458356752506</v>
      </c>
      <c r="O4942" s="59">
        <f>IF(Input!$D$19=2,J4942*Input!$C$19,0)+IF(Input!$D$20=2,K4942*Input!$C$20,0)+IF(Input!$D$21=2,L4942*Input!$C$21,0)+IF(Input!$D$22=2,M4942*Input!$C$22,0)</f>
        <v>1.0359614589188124</v>
      </c>
      <c r="P4942" s="59">
        <f>IF(Input!$D$19=3,J4942*Input!$C$19,0)+IF(Input!$D$20=3,K4942*Input!$C$20,0)+IF(Input!$D$21=3,L4942*Input!$C$21,0)+IF(Input!$D$22=3,M4942*Input!$C$22,0)</f>
        <v>0</v>
      </c>
      <c r="Q4942" s="75">
        <f>IF(Input!$D$19=4,J4942*Input!$C$19,0)+IF(Input!$D$20=4,K4942*Input!$C$20,0)+IF(Input!$D$21=4,L4942*Input!$C$21,0)+IF(Input!$D$22=4,M4942*Input!$C$22,0)</f>
        <v>0</v>
      </c>
      <c r="R4942" s="58">
        <v>69.201570989418286</v>
      </c>
      <c r="S4942" s="124">
        <f t="shared" si="77"/>
        <v>1.7956665287926086</v>
      </c>
    </row>
    <row r="4943" spans="8:19" x14ac:dyDescent="0.3">
      <c r="H4943" s="44">
        <v>4936</v>
      </c>
      <c r="I4943" s="56">
        <f>Bühler!I4969</f>
        <v>0.414384583567525</v>
      </c>
      <c r="J4943" s="59">
        <f>Bühler!J4969</f>
        <v>1.3812819452250835</v>
      </c>
      <c r="K4943" s="59">
        <f>Bühler!K4969</f>
        <v>2.0719229178376248</v>
      </c>
      <c r="L4943" s="59">
        <f>Bühler!L4969</f>
        <v>9.9452300056205996</v>
      </c>
      <c r="M4943" s="58">
        <f>Bühler!M4969</f>
        <v>0</v>
      </c>
      <c r="N4943" s="56">
        <f>IF(Input!$D$19=1,J4943*Input!$C$19,0)+IF(Input!$D$20=1,K4943*Input!$C$20,0)+IF(Input!$D$21=1,L4943*Input!$C$21,0)+IF(Input!$D$22=1,M4943*Input!$C$22,0)</f>
        <v>0.41438458356752506</v>
      </c>
      <c r="O4943" s="59">
        <f>IF(Input!$D$19=2,J4943*Input!$C$19,0)+IF(Input!$D$20=2,K4943*Input!$C$20,0)+IF(Input!$D$21=2,L4943*Input!$C$21,0)+IF(Input!$D$22=2,M4943*Input!$C$22,0)</f>
        <v>1.0359614589188124</v>
      </c>
      <c r="P4943" s="59">
        <f>IF(Input!$D$19=3,J4943*Input!$C$19,0)+IF(Input!$D$20=3,K4943*Input!$C$20,0)+IF(Input!$D$21=3,L4943*Input!$C$21,0)+IF(Input!$D$22=3,M4943*Input!$C$22,0)</f>
        <v>0</v>
      </c>
      <c r="Q4943" s="75">
        <f>IF(Input!$D$19=4,J4943*Input!$C$19,0)+IF(Input!$D$20=4,K4943*Input!$C$20,0)+IF(Input!$D$21=4,L4943*Input!$C$21,0)+IF(Input!$D$22=4,M4943*Input!$C$22,0)</f>
        <v>0</v>
      </c>
      <c r="R4943" s="58">
        <v>69.521486271897984</v>
      </c>
      <c r="S4943" s="124">
        <f t="shared" si="77"/>
        <v>1.7956665287926086</v>
      </c>
    </row>
    <row r="4944" spans="8:19" x14ac:dyDescent="0.3">
      <c r="H4944" s="44">
        <v>4937</v>
      </c>
      <c r="I4944" s="56">
        <f>Bühler!I4970</f>
        <v>0.414384583567525</v>
      </c>
      <c r="J4944" s="59">
        <f>Bühler!J4970</f>
        <v>1.3812819452250835</v>
      </c>
      <c r="K4944" s="59">
        <f>Bühler!K4970</f>
        <v>2.0719229178376248</v>
      </c>
      <c r="L4944" s="59">
        <f>Bühler!L4970</f>
        <v>9.9452300056205996</v>
      </c>
      <c r="M4944" s="58">
        <f>Bühler!M4970</f>
        <v>0</v>
      </c>
      <c r="N4944" s="56">
        <f>IF(Input!$D$19=1,J4944*Input!$C$19,0)+IF(Input!$D$20=1,K4944*Input!$C$20,0)+IF(Input!$D$21=1,L4944*Input!$C$21,0)+IF(Input!$D$22=1,M4944*Input!$C$22,0)</f>
        <v>0.41438458356752506</v>
      </c>
      <c r="O4944" s="59">
        <f>IF(Input!$D$19=2,J4944*Input!$C$19,0)+IF(Input!$D$20=2,K4944*Input!$C$20,0)+IF(Input!$D$21=2,L4944*Input!$C$21,0)+IF(Input!$D$22=2,M4944*Input!$C$22,0)</f>
        <v>1.0359614589188124</v>
      </c>
      <c r="P4944" s="59">
        <f>IF(Input!$D$19=3,J4944*Input!$C$19,0)+IF(Input!$D$20=3,K4944*Input!$C$20,0)+IF(Input!$D$21=3,L4944*Input!$C$21,0)+IF(Input!$D$22=3,M4944*Input!$C$22,0)</f>
        <v>0</v>
      </c>
      <c r="Q4944" s="75">
        <f>IF(Input!$D$19=4,J4944*Input!$C$19,0)+IF(Input!$D$20=4,K4944*Input!$C$20,0)+IF(Input!$D$21=4,L4944*Input!$C$21,0)+IF(Input!$D$22=4,M4944*Input!$C$22,0)</f>
        <v>0</v>
      </c>
      <c r="R4944" s="58">
        <v>69.212298686010087</v>
      </c>
      <c r="S4944" s="124">
        <f t="shared" si="77"/>
        <v>1.7956665287926086</v>
      </c>
    </row>
    <row r="4945" spans="8:19" x14ac:dyDescent="0.3">
      <c r="H4945" s="44">
        <v>4938</v>
      </c>
      <c r="I4945" s="56">
        <f>Bühler!I4971</f>
        <v>0.414384583567525</v>
      </c>
      <c r="J4945" s="59">
        <f>Bühler!J4971</f>
        <v>1.3812819452250835</v>
      </c>
      <c r="K4945" s="59">
        <f>Bühler!K4971</f>
        <v>2.0719229178376248</v>
      </c>
      <c r="L4945" s="59">
        <f>Bühler!L4971</f>
        <v>9.9452300056205996</v>
      </c>
      <c r="M4945" s="58">
        <f>Bühler!M4971</f>
        <v>0</v>
      </c>
      <c r="N4945" s="56">
        <f>IF(Input!$D$19=1,J4945*Input!$C$19,0)+IF(Input!$D$20=1,K4945*Input!$C$20,0)+IF(Input!$D$21=1,L4945*Input!$C$21,0)+IF(Input!$D$22=1,M4945*Input!$C$22,0)</f>
        <v>0.41438458356752506</v>
      </c>
      <c r="O4945" s="59">
        <f>IF(Input!$D$19=2,J4945*Input!$C$19,0)+IF(Input!$D$20=2,K4945*Input!$C$20,0)+IF(Input!$D$21=2,L4945*Input!$C$21,0)+IF(Input!$D$22=2,M4945*Input!$C$22,0)</f>
        <v>1.0359614589188124</v>
      </c>
      <c r="P4945" s="59">
        <f>IF(Input!$D$19=3,J4945*Input!$C$19,0)+IF(Input!$D$20=3,K4945*Input!$C$20,0)+IF(Input!$D$21=3,L4945*Input!$C$21,0)+IF(Input!$D$22=3,M4945*Input!$C$22,0)</f>
        <v>0</v>
      </c>
      <c r="Q4945" s="75">
        <f>IF(Input!$D$19=4,J4945*Input!$C$19,0)+IF(Input!$D$20=4,K4945*Input!$C$20,0)+IF(Input!$D$21=4,L4945*Input!$C$21,0)+IF(Input!$D$22=4,M4945*Input!$C$22,0)</f>
        <v>0</v>
      </c>
      <c r="R4945" s="58">
        <v>67.722314837830709</v>
      </c>
      <c r="S4945" s="124">
        <f t="shared" si="77"/>
        <v>1.7956665287926086</v>
      </c>
    </row>
    <row r="4946" spans="8:19" x14ac:dyDescent="0.3">
      <c r="H4946" s="44">
        <v>4939</v>
      </c>
      <c r="I4946" s="56">
        <f>Bühler!I4972</f>
        <v>0.414384583567525</v>
      </c>
      <c r="J4946" s="59">
        <f>Bühler!J4972</f>
        <v>1.3812819452250835</v>
      </c>
      <c r="K4946" s="59">
        <f>Bühler!K4972</f>
        <v>2.0719229178376248</v>
      </c>
      <c r="L4946" s="59">
        <f>Bühler!L4972</f>
        <v>9.9452300056205996</v>
      </c>
      <c r="M4946" s="58">
        <f>Bühler!M4972</f>
        <v>0</v>
      </c>
      <c r="N4946" s="56">
        <f>IF(Input!$D$19=1,J4946*Input!$C$19,0)+IF(Input!$D$20=1,K4946*Input!$C$20,0)+IF(Input!$D$21=1,L4946*Input!$C$21,0)+IF(Input!$D$22=1,M4946*Input!$C$22,0)</f>
        <v>0.41438458356752506</v>
      </c>
      <c r="O4946" s="59">
        <f>IF(Input!$D$19=2,J4946*Input!$C$19,0)+IF(Input!$D$20=2,K4946*Input!$C$20,0)+IF(Input!$D$21=2,L4946*Input!$C$21,0)+IF(Input!$D$22=2,M4946*Input!$C$22,0)</f>
        <v>1.0359614589188124</v>
      </c>
      <c r="P4946" s="59">
        <f>IF(Input!$D$19=3,J4946*Input!$C$19,0)+IF(Input!$D$20=3,K4946*Input!$C$20,0)+IF(Input!$D$21=3,L4946*Input!$C$21,0)+IF(Input!$D$22=3,M4946*Input!$C$22,0)</f>
        <v>0</v>
      </c>
      <c r="Q4946" s="75">
        <f>IF(Input!$D$19=4,J4946*Input!$C$19,0)+IF(Input!$D$20=4,K4946*Input!$C$20,0)+IF(Input!$D$21=4,L4946*Input!$C$21,0)+IF(Input!$D$22=4,M4946*Input!$C$22,0)</f>
        <v>0</v>
      </c>
      <c r="R4946" s="58">
        <v>66.316266367723458</v>
      </c>
      <c r="S4946" s="124">
        <f t="shared" si="77"/>
        <v>1.7956665287926086</v>
      </c>
    </row>
    <row r="4947" spans="8:19" x14ac:dyDescent="0.3">
      <c r="H4947" s="44">
        <v>4940</v>
      </c>
      <c r="I4947" s="56">
        <f>Bühler!I4973</f>
        <v>0.34532048630627082</v>
      </c>
      <c r="J4947" s="59">
        <f>Bühler!J4973</f>
        <v>1.1510682876875695</v>
      </c>
      <c r="K4947" s="59">
        <f>Bühler!K4973</f>
        <v>1.7266024315313542</v>
      </c>
      <c r="L4947" s="59">
        <f>Bühler!L4973</f>
        <v>8.2876916713504993</v>
      </c>
      <c r="M4947" s="58">
        <f>Bühler!M4973</f>
        <v>0</v>
      </c>
      <c r="N4947" s="56">
        <f>IF(Input!$D$19=1,J4947*Input!$C$19,0)+IF(Input!$D$20=1,K4947*Input!$C$20,0)+IF(Input!$D$21=1,L4947*Input!$C$21,0)+IF(Input!$D$22=1,M4947*Input!$C$22,0)</f>
        <v>0.34532048630627082</v>
      </c>
      <c r="O4947" s="59">
        <f>IF(Input!$D$19=2,J4947*Input!$C$19,0)+IF(Input!$D$20=2,K4947*Input!$C$20,0)+IF(Input!$D$21=2,L4947*Input!$C$21,0)+IF(Input!$D$22=2,M4947*Input!$C$22,0)</f>
        <v>0.86330121576567709</v>
      </c>
      <c r="P4947" s="59">
        <f>IF(Input!$D$19=3,J4947*Input!$C$19,0)+IF(Input!$D$20=3,K4947*Input!$C$20,0)+IF(Input!$D$21=3,L4947*Input!$C$21,0)+IF(Input!$D$22=3,M4947*Input!$C$22,0)</f>
        <v>0</v>
      </c>
      <c r="Q4947" s="75">
        <f>IF(Input!$D$19=4,J4947*Input!$C$19,0)+IF(Input!$D$20=4,K4947*Input!$C$20,0)+IF(Input!$D$21=4,L4947*Input!$C$21,0)+IF(Input!$D$22=4,M4947*Input!$C$22,0)</f>
        <v>0</v>
      </c>
      <c r="R4947" s="58">
        <v>65.65167857352408</v>
      </c>
      <c r="S4947" s="124">
        <f t="shared" si="77"/>
        <v>1.4963887739938404</v>
      </c>
    </row>
    <row r="4948" spans="8:19" x14ac:dyDescent="0.3">
      <c r="H4948" s="44">
        <v>4941</v>
      </c>
      <c r="I4948" s="56">
        <f>Bühler!I4974</f>
        <v>0.27625638904501665</v>
      </c>
      <c r="J4948" s="59">
        <f>Bühler!J4974</f>
        <v>0.92085463015005564</v>
      </c>
      <c r="K4948" s="59">
        <f>Bühler!K4974</f>
        <v>1.3812819452250833</v>
      </c>
      <c r="L4948" s="59">
        <f>Bühler!L4974</f>
        <v>6.6301533370804</v>
      </c>
      <c r="M4948" s="58">
        <f>Bühler!M4974</f>
        <v>0</v>
      </c>
      <c r="N4948" s="56">
        <f>IF(Input!$D$19=1,J4948*Input!$C$19,0)+IF(Input!$D$20=1,K4948*Input!$C$20,0)+IF(Input!$D$21=1,L4948*Input!$C$21,0)+IF(Input!$D$22=1,M4948*Input!$C$22,0)</f>
        <v>0.2762563890450167</v>
      </c>
      <c r="O4948" s="59">
        <f>IF(Input!$D$19=2,J4948*Input!$C$19,0)+IF(Input!$D$20=2,K4948*Input!$C$20,0)+IF(Input!$D$21=2,L4948*Input!$C$21,0)+IF(Input!$D$22=2,M4948*Input!$C$22,0)</f>
        <v>0.69064097261254165</v>
      </c>
      <c r="P4948" s="59">
        <f>IF(Input!$D$19=3,J4948*Input!$C$19,0)+IF(Input!$D$20=3,K4948*Input!$C$20,0)+IF(Input!$D$21=3,L4948*Input!$C$21,0)+IF(Input!$D$22=3,M4948*Input!$C$22,0)</f>
        <v>0</v>
      </c>
      <c r="Q4948" s="75">
        <f>IF(Input!$D$19=4,J4948*Input!$C$19,0)+IF(Input!$D$20=4,K4948*Input!$C$20,0)+IF(Input!$D$21=4,L4948*Input!$C$21,0)+IF(Input!$D$22=4,M4948*Input!$C$22,0)</f>
        <v>0</v>
      </c>
      <c r="R4948" s="58">
        <v>63.852779044752836</v>
      </c>
      <c r="S4948" s="124">
        <f t="shared" si="77"/>
        <v>1.1971110191950722</v>
      </c>
    </row>
    <row r="4949" spans="8:19" x14ac:dyDescent="0.3">
      <c r="H4949" s="44">
        <v>4942</v>
      </c>
      <c r="I4949" s="56">
        <f>Bühler!I4975</f>
        <v>0.2071922917837625</v>
      </c>
      <c r="J4949" s="59">
        <f>Bühler!J4975</f>
        <v>0.69064097261254176</v>
      </c>
      <c r="K4949" s="59">
        <f>Bühler!K4975</f>
        <v>1.0359614589188124</v>
      </c>
      <c r="L4949" s="59">
        <f>Bühler!L4975</f>
        <v>4.9726150028102998</v>
      </c>
      <c r="M4949" s="58">
        <f>Bühler!M4975</f>
        <v>0</v>
      </c>
      <c r="N4949" s="56">
        <f>IF(Input!$D$19=1,J4949*Input!$C$19,0)+IF(Input!$D$20=1,K4949*Input!$C$20,0)+IF(Input!$D$21=1,L4949*Input!$C$21,0)+IF(Input!$D$22=1,M4949*Input!$C$22,0)</f>
        <v>0.20719229178376253</v>
      </c>
      <c r="O4949" s="59">
        <f>IF(Input!$D$19=2,J4949*Input!$C$19,0)+IF(Input!$D$20=2,K4949*Input!$C$20,0)+IF(Input!$D$21=2,L4949*Input!$C$21,0)+IF(Input!$D$22=2,M4949*Input!$C$22,0)</f>
        <v>0.51798072945940621</v>
      </c>
      <c r="P4949" s="59">
        <f>IF(Input!$D$19=3,J4949*Input!$C$19,0)+IF(Input!$D$20=3,K4949*Input!$C$20,0)+IF(Input!$D$21=3,L4949*Input!$C$21,0)+IF(Input!$D$22=3,M4949*Input!$C$22,0)</f>
        <v>0</v>
      </c>
      <c r="Q4949" s="75">
        <f>IF(Input!$D$19=4,J4949*Input!$C$19,0)+IF(Input!$D$20=4,K4949*Input!$C$20,0)+IF(Input!$D$21=4,L4949*Input!$C$21,0)+IF(Input!$D$22=4,M4949*Input!$C$22,0)</f>
        <v>0</v>
      </c>
      <c r="R4949" s="58">
        <v>61.754789692155249</v>
      </c>
      <c r="S4949" s="124">
        <f t="shared" si="77"/>
        <v>0.89783326439630429</v>
      </c>
    </row>
    <row r="4950" spans="8:19" x14ac:dyDescent="0.3">
      <c r="H4950" s="44">
        <v>4943</v>
      </c>
      <c r="I4950" s="56">
        <f>Bühler!I4976</f>
        <v>0.2071922917837625</v>
      </c>
      <c r="J4950" s="59">
        <f>Bühler!J4976</f>
        <v>0.69064097261254176</v>
      </c>
      <c r="K4950" s="59">
        <f>Bühler!K4976</f>
        <v>1.0359614589188124</v>
      </c>
      <c r="L4950" s="59">
        <f>Bühler!L4976</f>
        <v>4.9726150028102998</v>
      </c>
      <c r="M4950" s="58">
        <f>Bühler!M4976</f>
        <v>0</v>
      </c>
      <c r="N4950" s="56">
        <f>IF(Input!$D$19=1,J4950*Input!$C$19,0)+IF(Input!$D$20=1,K4950*Input!$C$20,0)+IF(Input!$D$21=1,L4950*Input!$C$21,0)+IF(Input!$D$22=1,M4950*Input!$C$22,0)</f>
        <v>0.20719229178376253</v>
      </c>
      <c r="O4950" s="59">
        <f>IF(Input!$D$19=2,J4950*Input!$C$19,0)+IF(Input!$D$20=2,K4950*Input!$C$20,0)+IF(Input!$D$21=2,L4950*Input!$C$21,0)+IF(Input!$D$22=2,M4950*Input!$C$22,0)</f>
        <v>0.51798072945940621</v>
      </c>
      <c r="P4950" s="59">
        <f>IF(Input!$D$19=3,J4950*Input!$C$19,0)+IF(Input!$D$20=3,K4950*Input!$C$20,0)+IF(Input!$D$21=3,L4950*Input!$C$21,0)+IF(Input!$D$22=3,M4950*Input!$C$22,0)</f>
        <v>0</v>
      </c>
      <c r="Q4950" s="75">
        <f>IF(Input!$D$19=4,J4950*Input!$C$19,0)+IF(Input!$D$20=4,K4950*Input!$C$20,0)+IF(Input!$D$21=4,L4950*Input!$C$21,0)+IF(Input!$D$22=4,M4950*Input!$C$22,0)</f>
        <v>0</v>
      </c>
      <c r="R4950" s="58">
        <v>61.502584182937987</v>
      </c>
      <c r="S4950" s="124">
        <f t="shared" si="77"/>
        <v>0.89783326439630429</v>
      </c>
    </row>
    <row r="4951" spans="8:19" x14ac:dyDescent="0.3">
      <c r="H4951" s="44">
        <v>4944</v>
      </c>
      <c r="I4951" s="56">
        <f>Bühler!I4977</f>
        <v>0.2071922917837625</v>
      </c>
      <c r="J4951" s="59">
        <f>Bühler!J4977</f>
        <v>0.69064097261254176</v>
      </c>
      <c r="K4951" s="59">
        <f>Bühler!K4977</f>
        <v>1.0359614589188124</v>
      </c>
      <c r="L4951" s="59">
        <f>Bühler!L4977</f>
        <v>4.9726150028102998</v>
      </c>
      <c r="M4951" s="58">
        <f>Bühler!M4977</f>
        <v>0</v>
      </c>
      <c r="N4951" s="56">
        <f>IF(Input!$D$19=1,J4951*Input!$C$19,0)+IF(Input!$D$20=1,K4951*Input!$C$20,0)+IF(Input!$D$21=1,L4951*Input!$C$21,0)+IF(Input!$D$22=1,M4951*Input!$C$22,0)</f>
        <v>0.20719229178376253</v>
      </c>
      <c r="O4951" s="59">
        <f>IF(Input!$D$19=2,J4951*Input!$C$19,0)+IF(Input!$D$20=2,K4951*Input!$C$20,0)+IF(Input!$D$21=2,L4951*Input!$C$21,0)+IF(Input!$D$22=2,M4951*Input!$C$22,0)</f>
        <v>0.51798072945940621</v>
      </c>
      <c r="P4951" s="59">
        <f>IF(Input!$D$19=3,J4951*Input!$C$19,0)+IF(Input!$D$20=3,K4951*Input!$C$20,0)+IF(Input!$D$21=3,L4951*Input!$C$21,0)+IF(Input!$D$22=3,M4951*Input!$C$22,0)</f>
        <v>0</v>
      </c>
      <c r="Q4951" s="75">
        <f>IF(Input!$D$19=4,J4951*Input!$C$19,0)+IF(Input!$D$20=4,K4951*Input!$C$20,0)+IF(Input!$D$21=4,L4951*Input!$C$21,0)+IF(Input!$D$22=4,M4951*Input!$C$22,0)</f>
        <v>0</v>
      </c>
      <c r="R4951" s="58">
        <v>61.418993810575827</v>
      </c>
      <c r="S4951" s="124">
        <f t="shared" si="77"/>
        <v>0.89783326439630429</v>
      </c>
    </row>
    <row r="4952" spans="8:19" x14ac:dyDescent="0.3">
      <c r="H4952" s="44">
        <v>4945</v>
      </c>
      <c r="I4952" s="56">
        <f>Bühler!I4978</f>
        <v>0.20407943825037525</v>
      </c>
      <c r="J4952" s="59">
        <f>Bühler!J4978</f>
        <v>0.68026479416791752</v>
      </c>
      <c r="K4952" s="59">
        <f>Bühler!K4978</f>
        <v>1.0203971912518761</v>
      </c>
      <c r="L4952" s="59">
        <f>Bühler!L4978</f>
        <v>4.8979065180090062</v>
      </c>
      <c r="M4952" s="58">
        <f>Bühler!M4978</f>
        <v>0</v>
      </c>
      <c r="N4952" s="56">
        <f>IF(Input!$D$19=1,J4952*Input!$C$19,0)+IF(Input!$D$20=1,K4952*Input!$C$20,0)+IF(Input!$D$21=1,L4952*Input!$C$21,0)+IF(Input!$D$22=1,M4952*Input!$C$22,0)</f>
        <v>0.20407943825037525</v>
      </c>
      <c r="O4952" s="59">
        <f>IF(Input!$D$19=2,J4952*Input!$C$19,0)+IF(Input!$D$20=2,K4952*Input!$C$20,0)+IF(Input!$D$21=2,L4952*Input!$C$21,0)+IF(Input!$D$22=2,M4952*Input!$C$22,0)</f>
        <v>0.51019859562593806</v>
      </c>
      <c r="P4952" s="59">
        <f>IF(Input!$D$19=3,J4952*Input!$C$19,0)+IF(Input!$D$20=3,K4952*Input!$C$20,0)+IF(Input!$D$21=3,L4952*Input!$C$21,0)+IF(Input!$D$22=3,M4952*Input!$C$22,0)</f>
        <v>0</v>
      </c>
      <c r="Q4952" s="75">
        <f>IF(Input!$D$19=4,J4952*Input!$C$19,0)+IF(Input!$D$20=4,K4952*Input!$C$20,0)+IF(Input!$D$21=4,L4952*Input!$C$21,0)+IF(Input!$D$22=4,M4952*Input!$C$22,0)</f>
        <v>0</v>
      </c>
      <c r="R4952" s="58">
        <v>60.390244742088662</v>
      </c>
      <c r="S4952" s="124">
        <f t="shared" si="77"/>
        <v>0.88434423241829274</v>
      </c>
    </row>
    <row r="4953" spans="8:19" x14ac:dyDescent="0.3">
      <c r="H4953" s="44">
        <v>4946</v>
      </c>
      <c r="I4953" s="56">
        <f>Bühler!I4979</f>
        <v>0.20407943825037525</v>
      </c>
      <c r="J4953" s="59">
        <f>Bühler!J4979</f>
        <v>0.68026479416791752</v>
      </c>
      <c r="K4953" s="59">
        <f>Bühler!K4979</f>
        <v>1.0203971912518761</v>
      </c>
      <c r="L4953" s="59">
        <f>Bühler!L4979</f>
        <v>4.8979065180090062</v>
      </c>
      <c r="M4953" s="58">
        <f>Bühler!M4979</f>
        <v>0</v>
      </c>
      <c r="N4953" s="56">
        <f>IF(Input!$D$19=1,J4953*Input!$C$19,0)+IF(Input!$D$20=1,K4953*Input!$C$20,0)+IF(Input!$D$21=1,L4953*Input!$C$21,0)+IF(Input!$D$22=1,M4953*Input!$C$22,0)</f>
        <v>0.20407943825037525</v>
      </c>
      <c r="O4953" s="59">
        <f>IF(Input!$D$19=2,J4953*Input!$C$19,0)+IF(Input!$D$20=2,K4953*Input!$C$20,0)+IF(Input!$D$21=2,L4953*Input!$C$21,0)+IF(Input!$D$22=2,M4953*Input!$C$22,0)</f>
        <v>0.51019859562593806</v>
      </c>
      <c r="P4953" s="59">
        <f>IF(Input!$D$19=3,J4953*Input!$C$19,0)+IF(Input!$D$20=3,K4953*Input!$C$20,0)+IF(Input!$D$21=3,L4953*Input!$C$21,0)+IF(Input!$D$22=3,M4953*Input!$C$22,0)</f>
        <v>0</v>
      </c>
      <c r="Q4953" s="75">
        <f>IF(Input!$D$19=4,J4953*Input!$C$19,0)+IF(Input!$D$20=4,K4953*Input!$C$20,0)+IF(Input!$D$21=4,L4953*Input!$C$21,0)+IF(Input!$D$22=4,M4953*Input!$C$22,0)</f>
        <v>0</v>
      </c>
      <c r="R4953" s="58">
        <v>59.585392513050309</v>
      </c>
      <c r="S4953" s="124">
        <f t="shared" si="77"/>
        <v>0.88434423241829274</v>
      </c>
    </row>
    <row r="4954" spans="8:19" x14ac:dyDescent="0.3">
      <c r="H4954" s="44">
        <v>4947</v>
      </c>
      <c r="I4954" s="56">
        <f>Bühler!I4980</f>
        <v>0.20407943825037525</v>
      </c>
      <c r="J4954" s="59">
        <f>Bühler!J4980</f>
        <v>0.68026479416791752</v>
      </c>
      <c r="K4954" s="59">
        <f>Bühler!K4980</f>
        <v>1.0203971912518761</v>
      </c>
      <c r="L4954" s="59">
        <f>Bühler!L4980</f>
        <v>4.8979065180090062</v>
      </c>
      <c r="M4954" s="58">
        <f>Bühler!M4980</f>
        <v>0</v>
      </c>
      <c r="N4954" s="56">
        <f>IF(Input!$D$19=1,J4954*Input!$C$19,0)+IF(Input!$D$20=1,K4954*Input!$C$20,0)+IF(Input!$D$21=1,L4954*Input!$C$21,0)+IF(Input!$D$22=1,M4954*Input!$C$22,0)</f>
        <v>0.20407943825037525</v>
      </c>
      <c r="O4954" s="59">
        <f>IF(Input!$D$19=2,J4954*Input!$C$19,0)+IF(Input!$D$20=2,K4954*Input!$C$20,0)+IF(Input!$D$21=2,L4954*Input!$C$21,0)+IF(Input!$D$22=2,M4954*Input!$C$22,0)</f>
        <v>0.51019859562593806</v>
      </c>
      <c r="P4954" s="59">
        <f>IF(Input!$D$19=3,J4954*Input!$C$19,0)+IF(Input!$D$20=3,K4954*Input!$C$20,0)+IF(Input!$D$21=3,L4954*Input!$C$21,0)+IF(Input!$D$22=3,M4954*Input!$C$22,0)</f>
        <v>0</v>
      </c>
      <c r="Q4954" s="75">
        <f>IF(Input!$D$19=4,J4954*Input!$C$19,0)+IF(Input!$D$20=4,K4954*Input!$C$20,0)+IF(Input!$D$21=4,L4954*Input!$C$21,0)+IF(Input!$D$22=4,M4954*Input!$C$22,0)</f>
        <v>0</v>
      </c>
      <c r="R4954" s="58">
        <v>59.519629619365816</v>
      </c>
      <c r="S4954" s="124">
        <f t="shared" si="77"/>
        <v>0.88434423241829274</v>
      </c>
    </row>
    <row r="4955" spans="8:19" x14ac:dyDescent="0.3">
      <c r="H4955" s="44">
        <v>4948</v>
      </c>
      <c r="I4955" s="56">
        <f>Bühler!I4981</f>
        <v>0.20407943825037525</v>
      </c>
      <c r="J4955" s="59">
        <f>Bühler!J4981</f>
        <v>0.68026479416791752</v>
      </c>
      <c r="K4955" s="59">
        <f>Bühler!K4981</f>
        <v>1.0203971912518761</v>
      </c>
      <c r="L4955" s="59">
        <f>Bühler!L4981</f>
        <v>4.8979065180090062</v>
      </c>
      <c r="M4955" s="58">
        <f>Bühler!M4981</f>
        <v>0</v>
      </c>
      <c r="N4955" s="56">
        <f>IF(Input!$D$19=1,J4955*Input!$C$19,0)+IF(Input!$D$20=1,K4955*Input!$C$20,0)+IF(Input!$D$21=1,L4955*Input!$C$21,0)+IF(Input!$D$22=1,M4955*Input!$C$22,0)</f>
        <v>0.20407943825037525</v>
      </c>
      <c r="O4955" s="59">
        <f>IF(Input!$D$19=2,J4955*Input!$C$19,0)+IF(Input!$D$20=2,K4955*Input!$C$20,0)+IF(Input!$D$21=2,L4955*Input!$C$21,0)+IF(Input!$D$22=2,M4955*Input!$C$22,0)</f>
        <v>0.51019859562593806</v>
      </c>
      <c r="P4955" s="59">
        <f>IF(Input!$D$19=3,J4955*Input!$C$19,0)+IF(Input!$D$20=3,K4955*Input!$C$20,0)+IF(Input!$D$21=3,L4955*Input!$C$21,0)+IF(Input!$D$22=3,M4955*Input!$C$22,0)</f>
        <v>0</v>
      </c>
      <c r="Q4955" s="75">
        <f>IF(Input!$D$19=4,J4955*Input!$C$19,0)+IF(Input!$D$20=4,K4955*Input!$C$20,0)+IF(Input!$D$21=4,L4955*Input!$C$21,0)+IF(Input!$D$22=4,M4955*Input!$C$22,0)</f>
        <v>0</v>
      </c>
      <c r="R4955" s="58">
        <v>59.876510233645213</v>
      </c>
      <c r="S4955" s="124">
        <f t="shared" si="77"/>
        <v>0.88434423241829274</v>
      </c>
    </row>
    <row r="4956" spans="8:19" x14ac:dyDescent="0.3">
      <c r="H4956" s="44">
        <v>4949</v>
      </c>
      <c r="I4956" s="56">
        <f>Bühler!I4982</f>
        <v>0.20407943825037525</v>
      </c>
      <c r="J4956" s="59">
        <f>Bühler!J4982</f>
        <v>0.68026479416791752</v>
      </c>
      <c r="K4956" s="59">
        <f>Bühler!K4982</f>
        <v>1.0203971912518761</v>
      </c>
      <c r="L4956" s="59">
        <f>Bühler!L4982</f>
        <v>4.8979065180090062</v>
      </c>
      <c r="M4956" s="58">
        <f>Bühler!M4982</f>
        <v>0</v>
      </c>
      <c r="N4956" s="56">
        <f>IF(Input!$D$19=1,J4956*Input!$C$19,0)+IF(Input!$D$20=1,K4956*Input!$C$20,0)+IF(Input!$D$21=1,L4956*Input!$C$21,0)+IF(Input!$D$22=1,M4956*Input!$C$22,0)</f>
        <v>0.20407943825037525</v>
      </c>
      <c r="O4956" s="59">
        <f>IF(Input!$D$19=2,J4956*Input!$C$19,0)+IF(Input!$D$20=2,K4956*Input!$C$20,0)+IF(Input!$D$21=2,L4956*Input!$C$21,0)+IF(Input!$D$22=2,M4956*Input!$C$22,0)</f>
        <v>0.51019859562593806</v>
      </c>
      <c r="P4956" s="59">
        <f>IF(Input!$D$19=3,J4956*Input!$C$19,0)+IF(Input!$D$20=3,K4956*Input!$C$20,0)+IF(Input!$D$21=3,L4956*Input!$C$21,0)+IF(Input!$D$22=3,M4956*Input!$C$22,0)</f>
        <v>0</v>
      </c>
      <c r="Q4956" s="75">
        <f>IF(Input!$D$19=4,J4956*Input!$C$19,0)+IF(Input!$D$20=4,K4956*Input!$C$20,0)+IF(Input!$D$21=4,L4956*Input!$C$21,0)+IF(Input!$D$22=4,M4956*Input!$C$22,0)</f>
        <v>0</v>
      </c>
      <c r="R4956" s="58">
        <v>61.164040847700832</v>
      </c>
      <c r="S4956" s="124">
        <f t="shared" si="77"/>
        <v>0.88434423241829274</v>
      </c>
    </row>
    <row r="4957" spans="8:19" x14ac:dyDescent="0.3">
      <c r="H4957" s="44">
        <v>4950</v>
      </c>
      <c r="I4957" s="56">
        <f>Bühler!I4983</f>
        <v>0.26303572041159479</v>
      </c>
      <c r="J4957" s="59">
        <f>Bühler!J4983</f>
        <v>0.87678573470531607</v>
      </c>
      <c r="K4957" s="59">
        <f>Bühler!K4983</f>
        <v>1.3151786020579741</v>
      </c>
      <c r="L4957" s="59">
        <f>Bühler!L4983</f>
        <v>6.3128572898782753</v>
      </c>
      <c r="M4957" s="58">
        <f>Bühler!M4983</f>
        <v>0</v>
      </c>
      <c r="N4957" s="56">
        <f>IF(Input!$D$19=1,J4957*Input!$C$19,0)+IF(Input!$D$20=1,K4957*Input!$C$20,0)+IF(Input!$D$21=1,L4957*Input!$C$21,0)+IF(Input!$D$22=1,M4957*Input!$C$22,0)</f>
        <v>0.26303572041159479</v>
      </c>
      <c r="O4957" s="59">
        <f>IF(Input!$D$19=2,J4957*Input!$C$19,0)+IF(Input!$D$20=2,K4957*Input!$C$20,0)+IF(Input!$D$21=2,L4957*Input!$C$21,0)+IF(Input!$D$22=2,M4957*Input!$C$22,0)</f>
        <v>0.65758930102898705</v>
      </c>
      <c r="P4957" s="59">
        <f>IF(Input!$D$19=3,J4957*Input!$C$19,0)+IF(Input!$D$20=3,K4957*Input!$C$20,0)+IF(Input!$D$21=3,L4957*Input!$C$21,0)+IF(Input!$D$22=3,M4957*Input!$C$22,0)</f>
        <v>0</v>
      </c>
      <c r="Q4957" s="75">
        <f>IF(Input!$D$19=4,J4957*Input!$C$19,0)+IF(Input!$D$20=4,K4957*Input!$C$20,0)+IF(Input!$D$21=4,L4957*Input!$C$21,0)+IF(Input!$D$22=4,M4957*Input!$C$22,0)</f>
        <v>0</v>
      </c>
      <c r="R4957" s="58">
        <v>63.583186267668268</v>
      </c>
      <c r="S4957" s="124">
        <f t="shared" si="77"/>
        <v>1.1398214551169108</v>
      </c>
    </row>
    <row r="4958" spans="8:19" x14ac:dyDescent="0.3">
      <c r="H4958" s="44">
        <v>4951</v>
      </c>
      <c r="I4958" s="56">
        <f>Bühler!I4984</f>
        <v>0.30385160806166989</v>
      </c>
      <c r="J4958" s="59">
        <f>Bühler!J4984</f>
        <v>1.0128386935388998</v>
      </c>
      <c r="K4958" s="59">
        <f>Bühler!K4984</f>
        <v>1.5192580403083495</v>
      </c>
      <c r="L4958" s="59">
        <f>Bühler!L4984</f>
        <v>7.2924385934800782</v>
      </c>
      <c r="M4958" s="58">
        <f>Bühler!M4984</f>
        <v>0</v>
      </c>
      <c r="N4958" s="56">
        <f>IF(Input!$D$19=1,J4958*Input!$C$19,0)+IF(Input!$D$20=1,K4958*Input!$C$20,0)+IF(Input!$D$21=1,L4958*Input!$C$21,0)+IF(Input!$D$22=1,M4958*Input!$C$22,0)</f>
        <v>0.30385160806166994</v>
      </c>
      <c r="O4958" s="59">
        <f>IF(Input!$D$19=2,J4958*Input!$C$19,0)+IF(Input!$D$20=2,K4958*Input!$C$20,0)+IF(Input!$D$21=2,L4958*Input!$C$21,0)+IF(Input!$D$22=2,M4958*Input!$C$22,0)</f>
        <v>0.75962902015417477</v>
      </c>
      <c r="P4958" s="59">
        <f>IF(Input!$D$19=3,J4958*Input!$C$19,0)+IF(Input!$D$20=3,K4958*Input!$C$20,0)+IF(Input!$D$21=3,L4958*Input!$C$21,0)+IF(Input!$D$22=3,M4958*Input!$C$22,0)</f>
        <v>0</v>
      </c>
      <c r="Q4958" s="75">
        <f>IF(Input!$D$19=4,J4958*Input!$C$19,0)+IF(Input!$D$20=4,K4958*Input!$C$20,0)+IF(Input!$D$21=4,L4958*Input!$C$21,0)+IF(Input!$D$22=4,M4958*Input!$C$22,0)</f>
        <v>0</v>
      </c>
      <c r="R4958" s="58">
        <v>65.831908379581321</v>
      </c>
      <c r="S4958" s="124">
        <f t="shared" si="77"/>
        <v>1.3166903016005698</v>
      </c>
    </row>
    <row r="4959" spans="8:19" x14ac:dyDescent="0.3">
      <c r="H4959" s="44">
        <v>4952</v>
      </c>
      <c r="I4959" s="56">
        <f>Bühler!I4985</f>
        <v>0.30385160806166989</v>
      </c>
      <c r="J4959" s="59">
        <f>Bühler!J4985</f>
        <v>1.0128386935388998</v>
      </c>
      <c r="K4959" s="59">
        <f>Bühler!K4985</f>
        <v>1.5192580403083495</v>
      </c>
      <c r="L4959" s="59">
        <f>Bühler!L4985</f>
        <v>7.2924385934800782</v>
      </c>
      <c r="M4959" s="58">
        <f>Bühler!M4985</f>
        <v>0</v>
      </c>
      <c r="N4959" s="56">
        <f>IF(Input!$D$19=1,J4959*Input!$C$19,0)+IF(Input!$D$20=1,K4959*Input!$C$20,0)+IF(Input!$D$21=1,L4959*Input!$C$21,0)+IF(Input!$D$22=1,M4959*Input!$C$22,0)</f>
        <v>0.30385160806166994</v>
      </c>
      <c r="O4959" s="59">
        <f>IF(Input!$D$19=2,J4959*Input!$C$19,0)+IF(Input!$D$20=2,K4959*Input!$C$20,0)+IF(Input!$D$21=2,L4959*Input!$C$21,0)+IF(Input!$D$22=2,M4959*Input!$C$22,0)</f>
        <v>0.75962902015417477</v>
      </c>
      <c r="P4959" s="59">
        <f>IF(Input!$D$19=3,J4959*Input!$C$19,0)+IF(Input!$D$20=3,K4959*Input!$C$20,0)+IF(Input!$D$21=3,L4959*Input!$C$21,0)+IF(Input!$D$22=3,M4959*Input!$C$22,0)</f>
        <v>0</v>
      </c>
      <c r="Q4959" s="75">
        <f>IF(Input!$D$19=4,J4959*Input!$C$19,0)+IF(Input!$D$20=4,K4959*Input!$C$20,0)+IF(Input!$D$21=4,L4959*Input!$C$21,0)+IF(Input!$D$22=4,M4959*Input!$C$22,0)</f>
        <v>0</v>
      </c>
      <c r="R4959" s="58">
        <v>67.555045537064302</v>
      </c>
      <c r="S4959" s="124">
        <f t="shared" si="77"/>
        <v>1.3166903016005698</v>
      </c>
    </row>
    <row r="4960" spans="8:19" x14ac:dyDescent="0.3">
      <c r="H4960" s="44">
        <v>4953</v>
      </c>
      <c r="I4960" s="56">
        <f>Bühler!I4986</f>
        <v>0.30385160806166989</v>
      </c>
      <c r="J4960" s="59">
        <f>Bühler!J4986</f>
        <v>1.0128386935388998</v>
      </c>
      <c r="K4960" s="59">
        <f>Bühler!K4986</f>
        <v>1.5192580403083495</v>
      </c>
      <c r="L4960" s="59">
        <f>Bühler!L4986</f>
        <v>7.2924385934800782</v>
      </c>
      <c r="M4960" s="58">
        <f>Bühler!M4986</f>
        <v>0</v>
      </c>
      <c r="N4960" s="56">
        <f>IF(Input!$D$19=1,J4960*Input!$C$19,0)+IF(Input!$D$20=1,K4960*Input!$C$20,0)+IF(Input!$D$21=1,L4960*Input!$C$21,0)+IF(Input!$D$22=1,M4960*Input!$C$22,0)</f>
        <v>0.30385160806166994</v>
      </c>
      <c r="O4960" s="59">
        <f>IF(Input!$D$19=2,J4960*Input!$C$19,0)+IF(Input!$D$20=2,K4960*Input!$C$20,0)+IF(Input!$D$21=2,L4960*Input!$C$21,0)+IF(Input!$D$22=2,M4960*Input!$C$22,0)</f>
        <v>0.75962902015417477</v>
      </c>
      <c r="P4960" s="59">
        <f>IF(Input!$D$19=3,J4960*Input!$C$19,0)+IF(Input!$D$20=3,K4960*Input!$C$20,0)+IF(Input!$D$21=3,L4960*Input!$C$21,0)+IF(Input!$D$22=3,M4960*Input!$C$22,0)</f>
        <v>0</v>
      </c>
      <c r="Q4960" s="75">
        <f>IF(Input!$D$19=4,J4960*Input!$C$19,0)+IF(Input!$D$20=4,K4960*Input!$C$20,0)+IF(Input!$D$21=4,L4960*Input!$C$21,0)+IF(Input!$D$22=4,M4960*Input!$C$22,0)</f>
        <v>0</v>
      </c>
      <c r="R4960" s="58">
        <v>68.780215692371044</v>
      </c>
      <c r="S4960" s="124">
        <f t="shared" si="77"/>
        <v>1.3166903016005698</v>
      </c>
    </row>
    <row r="4961" spans="8:19" x14ac:dyDescent="0.3">
      <c r="H4961" s="44">
        <v>4954</v>
      </c>
      <c r="I4961" s="56">
        <f>Bühler!I4987</f>
        <v>0.32652710120060047</v>
      </c>
      <c r="J4961" s="59">
        <f>Bühler!J4987</f>
        <v>1.0884236706686683</v>
      </c>
      <c r="K4961" s="59">
        <f>Bühler!K4987</f>
        <v>1.6326355060030022</v>
      </c>
      <c r="L4961" s="59">
        <f>Bühler!L4987</f>
        <v>7.8366504288144112</v>
      </c>
      <c r="M4961" s="58">
        <f>Bühler!M4987</f>
        <v>0</v>
      </c>
      <c r="N4961" s="56">
        <f>IF(Input!$D$19=1,J4961*Input!$C$19,0)+IF(Input!$D$20=1,K4961*Input!$C$20,0)+IF(Input!$D$21=1,L4961*Input!$C$21,0)+IF(Input!$D$22=1,M4961*Input!$C$22,0)</f>
        <v>0.32652710120060047</v>
      </c>
      <c r="O4961" s="59">
        <f>IF(Input!$D$19=2,J4961*Input!$C$19,0)+IF(Input!$D$20=2,K4961*Input!$C$20,0)+IF(Input!$D$21=2,L4961*Input!$C$21,0)+IF(Input!$D$22=2,M4961*Input!$C$22,0)</f>
        <v>0.81631775300150111</v>
      </c>
      <c r="P4961" s="59">
        <f>IF(Input!$D$19=3,J4961*Input!$C$19,0)+IF(Input!$D$20=3,K4961*Input!$C$20,0)+IF(Input!$D$21=3,L4961*Input!$C$21,0)+IF(Input!$D$22=3,M4961*Input!$C$22,0)</f>
        <v>0</v>
      </c>
      <c r="Q4961" s="75">
        <f>IF(Input!$D$19=4,J4961*Input!$C$19,0)+IF(Input!$D$20=4,K4961*Input!$C$20,0)+IF(Input!$D$21=4,L4961*Input!$C$21,0)+IF(Input!$D$22=4,M4961*Input!$C$22,0)</f>
        <v>0</v>
      </c>
      <c r="R4961" s="58">
        <v>69.58261891043972</v>
      </c>
      <c r="S4961" s="124">
        <f t="shared" si="77"/>
        <v>1.4149507718692687</v>
      </c>
    </row>
    <row r="4962" spans="8:19" x14ac:dyDescent="0.3">
      <c r="H4962" s="44">
        <v>4955</v>
      </c>
      <c r="I4962" s="56">
        <f>Bühler!I4988</f>
        <v>0.35373769296731716</v>
      </c>
      <c r="J4962" s="59">
        <f>Bühler!J4988</f>
        <v>1.1791256432243906</v>
      </c>
      <c r="K4962" s="59">
        <f>Bühler!K4988</f>
        <v>1.7686884648365857</v>
      </c>
      <c r="L4962" s="59">
        <f>Bühler!L4988</f>
        <v>8.489704631215611</v>
      </c>
      <c r="M4962" s="58">
        <f>Bühler!M4988</f>
        <v>0</v>
      </c>
      <c r="N4962" s="56">
        <f>IF(Input!$D$19=1,J4962*Input!$C$19,0)+IF(Input!$D$20=1,K4962*Input!$C$20,0)+IF(Input!$D$21=1,L4962*Input!$C$21,0)+IF(Input!$D$22=1,M4962*Input!$C$22,0)</f>
        <v>0.35373769296731716</v>
      </c>
      <c r="O4962" s="59">
        <f>IF(Input!$D$19=2,J4962*Input!$C$19,0)+IF(Input!$D$20=2,K4962*Input!$C$20,0)+IF(Input!$D$21=2,L4962*Input!$C$21,0)+IF(Input!$D$22=2,M4962*Input!$C$22,0)</f>
        <v>0.88434423241829285</v>
      </c>
      <c r="P4962" s="59">
        <f>IF(Input!$D$19=3,J4962*Input!$C$19,0)+IF(Input!$D$20=3,K4962*Input!$C$20,0)+IF(Input!$D$21=3,L4962*Input!$C$21,0)+IF(Input!$D$22=3,M4962*Input!$C$22,0)</f>
        <v>0</v>
      </c>
      <c r="Q4962" s="75">
        <f>IF(Input!$D$19=4,J4962*Input!$C$19,0)+IF(Input!$D$20=4,K4962*Input!$C$20,0)+IF(Input!$D$21=4,L4962*Input!$C$21,0)+IF(Input!$D$22=4,M4962*Input!$C$22,0)</f>
        <v>0</v>
      </c>
      <c r="R4962" s="58">
        <v>71.023072216871284</v>
      </c>
      <c r="S4962" s="124">
        <f t="shared" si="77"/>
        <v>1.5328633361917077</v>
      </c>
    </row>
    <row r="4963" spans="8:19" x14ac:dyDescent="0.3">
      <c r="H4963" s="44">
        <v>4956</v>
      </c>
      <c r="I4963" s="56">
        <f>Bühler!I4989</f>
        <v>0.4081588765007505</v>
      </c>
      <c r="J4963" s="59">
        <f>Bühler!J4989</f>
        <v>1.360529588335835</v>
      </c>
      <c r="K4963" s="59">
        <f>Bühler!K4989</f>
        <v>2.0407943825037522</v>
      </c>
      <c r="L4963" s="59">
        <f>Bühler!L4989</f>
        <v>9.7958130360180125</v>
      </c>
      <c r="M4963" s="58">
        <f>Bühler!M4989</f>
        <v>0</v>
      </c>
      <c r="N4963" s="56">
        <f>IF(Input!$D$19=1,J4963*Input!$C$19,0)+IF(Input!$D$20=1,K4963*Input!$C$20,0)+IF(Input!$D$21=1,L4963*Input!$C$21,0)+IF(Input!$D$22=1,M4963*Input!$C$22,0)</f>
        <v>0.4081588765007505</v>
      </c>
      <c r="O4963" s="59">
        <f>IF(Input!$D$19=2,J4963*Input!$C$19,0)+IF(Input!$D$20=2,K4963*Input!$C$20,0)+IF(Input!$D$21=2,L4963*Input!$C$21,0)+IF(Input!$D$22=2,M4963*Input!$C$22,0)</f>
        <v>1.0203971912518761</v>
      </c>
      <c r="P4963" s="59">
        <f>IF(Input!$D$19=3,J4963*Input!$C$19,0)+IF(Input!$D$20=3,K4963*Input!$C$20,0)+IF(Input!$D$21=3,L4963*Input!$C$21,0)+IF(Input!$D$22=3,M4963*Input!$C$22,0)</f>
        <v>0</v>
      </c>
      <c r="Q4963" s="75">
        <f>IF(Input!$D$19=4,J4963*Input!$C$19,0)+IF(Input!$D$20=4,K4963*Input!$C$20,0)+IF(Input!$D$21=4,L4963*Input!$C$21,0)+IF(Input!$D$22=4,M4963*Input!$C$22,0)</f>
        <v>0</v>
      </c>
      <c r="R4963" s="58">
        <v>72.174790225025816</v>
      </c>
      <c r="S4963" s="124">
        <f t="shared" si="77"/>
        <v>1.7686884648365855</v>
      </c>
    </row>
    <row r="4964" spans="8:19" x14ac:dyDescent="0.3">
      <c r="H4964" s="44">
        <v>4957</v>
      </c>
      <c r="I4964" s="56">
        <f>Bühler!I4990</f>
        <v>0.4081588765007505</v>
      </c>
      <c r="J4964" s="59">
        <f>Bühler!J4990</f>
        <v>1.360529588335835</v>
      </c>
      <c r="K4964" s="59">
        <f>Bühler!K4990</f>
        <v>2.0407943825037522</v>
      </c>
      <c r="L4964" s="59">
        <f>Bühler!L4990</f>
        <v>9.7958130360180125</v>
      </c>
      <c r="M4964" s="58">
        <f>Bühler!M4990</f>
        <v>0</v>
      </c>
      <c r="N4964" s="56">
        <f>IF(Input!$D$19=1,J4964*Input!$C$19,0)+IF(Input!$D$20=1,K4964*Input!$C$20,0)+IF(Input!$D$21=1,L4964*Input!$C$21,0)+IF(Input!$D$22=1,M4964*Input!$C$22,0)</f>
        <v>0.4081588765007505</v>
      </c>
      <c r="O4964" s="59">
        <f>IF(Input!$D$19=2,J4964*Input!$C$19,0)+IF(Input!$D$20=2,K4964*Input!$C$20,0)+IF(Input!$D$21=2,L4964*Input!$C$21,0)+IF(Input!$D$22=2,M4964*Input!$C$22,0)</f>
        <v>1.0203971912518761</v>
      </c>
      <c r="P4964" s="59">
        <f>IF(Input!$D$19=3,J4964*Input!$C$19,0)+IF(Input!$D$20=3,K4964*Input!$C$20,0)+IF(Input!$D$21=3,L4964*Input!$C$21,0)+IF(Input!$D$22=3,M4964*Input!$C$22,0)</f>
        <v>0</v>
      </c>
      <c r="Q4964" s="75">
        <f>IF(Input!$D$19=4,J4964*Input!$C$19,0)+IF(Input!$D$20=4,K4964*Input!$C$20,0)+IF(Input!$D$21=4,L4964*Input!$C$21,0)+IF(Input!$D$22=4,M4964*Input!$C$22,0)</f>
        <v>0</v>
      </c>
      <c r="R4964" s="58">
        <v>70.960159748986499</v>
      </c>
      <c r="S4964" s="124">
        <f t="shared" si="77"/>
        <v>1.7686884648365855</v>
      </c>
    </row>
    <row r="4965" spans="8:19" x14ac:dyDescent="0.3">
      <c r="H4965" s="44">
        <v>4958</v>
      </c>
      <c r="I4965" s="56">
        <f>Bühler!I4991</f>
        <v>0.4081588765007505</v>
      </c>
      <c r="J4965" s="59">
        <f>Bühler!J4991</f>
        <v>1.360529588335835</v>
      </c>
      <c r="K4965" s="59">
        <f>Bühler!K4991</f>
        <v>2.0407943825037522</v>
      </c>
      <c r="L4965" s="59">
        <f>Bühler!L4991</f>
        <v>9.7958130360180125</v>
      </c>
      <c r="M4965" s="58">
        <f>Bühler!M4991</f>
        <v>0</v>
      </c>
      <c r="N4965" s="56">
        <f>IF(Input!$D$19=1,J4965*Input!$C$19,0)+IF(Input!$D$20=1,K4965*Input!$C$20,0)+IF(Input!$D$21=1,L4965*Input!$C$21,0)+IF(Input!$D$22=1,M4965*Input!$C$22,0)</f>
        <v>0.4081588765007505</v>
      </c>
      <c r="O4965" s="59">
        <f>IF(Input!$D$19=2,J4965*Input!$C$19,0)+IF(Input!$D$20=2,K4965*Input!$C$20,0)+IF(Input!$D$21=2,L4965*Input!$C$21,0)+IF(Input!$D$22=2,M4965*Input!$C$22,0)</f>
        <v>1.0203971912518761</v>
      </c>
      <c r="P4965" s="59">
        <f>IF(Input!$D$19=3,J4965*Input!$C$19,0)+IF(Input!$D$20=3,K4965*Input!$C$20,0)+IF(Input!$D$21=3,L4965*Input!$C$21,0)+IF(Input!$D$22=3,M4965*Input!$C$22,0)</f>
        <v>0</v>
      </c>
      <c r="Q4965" s="75">
        <f>IF(Input!$D$19=4,J4965*Input!$C$19,0)+IF(Input!$D$20=4,K4965*Input!$C$20,0)+IF(Input!$D$21=4,L4965*Input!$C$21,0)+IF(Input!$D$22=4,M4965*Input!$C$22,0)</f>
        <v>0</v>
      </c>
      <c r="R4965" s="58">
        <v>70.085464869998731</v>
      </c>
      <c r="S4965" s="124">
        <f t="shared" si="77"/>
        <v>1.7686884648365855</v>
      </c>
    </row>
    <row r="4966" spans="8:19" x14ac:dyDescent="0.3">
      <c r="H4966" s="44">
        <v>4959</v>
      </c>
      <c r="I4966" s="56">
        <f>Bühler!I4992</f>
        <v>0.4081588765007505</v>
      </c>
      <c r="J4966" s="59">
        <f>Bühler!J4992</f>
        <v>1.360529588335835</v>
      </c>
      <c r="K4966" s="59">
        <f>Bühler!K4992</f>
        <v>2.0407943825037522</v>
      </c>
      <c r="L4966" s="59">
        <f>Bühler!L4992</f>
        <v>9.7958130360180125</v>
      </c>
      <c r="M4966" s="58">
        <f>Bühler!M4992</f>
        <v>0</v>
      </c>
      <c r="N4966" s="56">
        <f>IF(Input!$D$19=1,J4966*Input!$C$19,0)+IF(Input!$D$20=1,K4966*Input!$C$20,0)+IF(Input!$D$21=1,L4966*Input!$C$21,0)+IF(Input!$D$22=1,M4966*Input!$C$22,0)</f>
        <v>0.4081588765007505</v>
      </c>
      <c r="O4966" s="59">
        <f>IF(Input!$D$19=2,J4966*Input!$C$19,0)+IF(Input!$D$20=2,K4966*Input!$C$20,0)+IF(Input!$D$21=2,L4966*Input!$C$21,0)+IF(Input!$D$22=2,M4966*Input!$C$22,0)</f>
        <v>1.0203971912518761</v>
      </c>
      <c r="P4966" s="59">
        <f>IF(Input!$D$19=3,J4966*Input!$C$19,0)+IF(Input!$D$20=3,K4966*Input!$C$20,0)+IF(Input!$D$21=3,L4966*Input!$C$21,0)+IF(Input!$D$22=3,M4966*Input!$C$22,0)</f>
        <v>0</v>
      </c>
      <c r="Q4966" s="75">
        <f>IF(Input!$D$19=4,J4966*Input!$C$19,0)+IF(Input!$D$20=4,K4966*Input!$C$20,0)+IF(Input!$D$21=4,L4966*Input!$C$21,0)+IF(Input!$D$22=4,M4966*Input!$C$22,0)</f>
        <v>0</v>
      </c>
      <c r="R4966" s="58">
        <v>70.803194566454167</v>
      </c>
      <c r="S4966" s="124">
        <f t="shared" si="77"/>
        <v>1.7686884648365855</v>
      </c>
    </row>
    <row r="4967" spans="8:19" x14ac:dyDescent="0.3">
      <c r="H4967" s="44">
        <v>4960</v>
      </c>
      <c r="I4967" s="56">
        <f>Bühler!I4993</f>
        <v>0.4081588765007505</v>
      </c>
      <c r="J4967" s="59">
        <f>Bühler!J4993</f>
        <v>1.360529588335835</v>
      </c>
      <c r="K4967" s="59">
        <f>Bühler!K4993</f>
        <v>2.0407943825037522</v>
      </c>
      <c r="L4967" s="59">
        <f>Bühler!L4993</f>
        <v>9.7958130360180125</v>
      </c>
      <c r="M4967" s="58">
        <f>Bühler!M4993</f>
        <v>0</v>
      </c>
      <c r="N4967" s="56">
        <f>IF(Input!$D$19=1,J4967*Input!$C$19,0)+IF(Input!$D$20=1,K4967*Input!$C$20,0)+IF(Input!$D$21=1,L4967*Input!$C$21,0)+IF(Input!$D$22=1,M4967*Input!$C$22,0)</f>
        <v>0.4081588765007505</v>
      </c>
      <c r="O4967" s="59">
        <f>IF(Input!$D$19=2,J4967*Input!$C$19,0)+IF(Input!$D$20=2,K4967*Input!$C$20,0)+IF(Input!$D$21=2,L4967*Input!$C$21,0)+IF(Input!$D$22=2,M4967*Input!$C$22,0)</f>
        <v>1.0203971912518761</v>
      </c>
      <c r="P4967" s="59">
        <f>IF(Input!$D$19=3,J4967*Input!$C$19,0)+IF(Input!$D$20=3,K4967*Input!$C$20,0)+IF(Input!$D$21=3,L4967*Input!$C$21,0)+IF(Input!$D$22=3,M4967*Input!$C$22,0)</f>
        <v>0</v>
      </c>
      <c r="Q4967" s="75">
        <f>IF(Input!$D$19=4,J4967*Input!$C$19,0)+IF(Input!$D$20=4,K4967*Input!$C$20,0)+IF(Input!$D$21=4,L4967*Input!$C$21,0)+IF(Input!$D$22=4,M4967*Input!$C$22,0)</f>
        <v>0</v>
      </c>
      <c r="R4967" s="58">
        <v>70.247541315066144</v>
      </c>
      <c r="S4967" s="124">
        <f t="shared" si="77"/>
        <v>1.7686884648365855</v>
      </c>
    </row>
    <row r="4968" spans="8:19" x14ac:dyDescent="0.3">
      <c r="H4968" s="44">
        <v>4961</v>
      </c>
      <c r="I4968" s="56">
        <f>Bühler!I4994</f>
        <v>0.4081588765007505</v>
      </c>
      <c r="J4968" s="59">
        <f>Bühler!J4994</f>
        <v>1.360529588335835</v>
      </c>
      <c r="K4968" s="59">
        <f>Bühler!K4994</f>
        <v>2.0407943825037522</v>
      </c>
      <c r="L4968" s="59">
        <f>Bühler!L4994</f>
        <v>9.7958130360180125</v>
      </c>
      <c r="M4968" s="58">
        <f>Bühler!M4994</f>
        <v>0</v>
      </c>
      <c r="N4968" s="56">
        <f>IF(Input!$D$19=1,J4968*Input!$C$19,0)+IF(Input!$D$20=1,K4968*Input!$C$20,0)+IF(Input!$D$21=1,L4968*Input!$C$21,0)+IF(Input!$D$22=1,M4968*Input!$C$22,0)</f>
        <v>0.4081588765007505</v>
      </c>
      <c r="O4968" s="59">
        <f>IF(Input!$D$19=2,J4968*Input!$C$19,0)+IF(Input!$D$20=2,K4968*Input!$C$20,0)+IF(Input!$D$21=2,L4968*Input!$C$21,0)+IF(Input!$D$22=2,M4968*Input!$C$22,0)</f>
        <v>1.0203971912518761</v>
      </c>
      <c r="P4968" s="59">
        <f>IF(Input!$D$19=3,J4968*Input!$C$19,0)+IF(Input!$D$20=3,K4968*Input!$C$20,0)+IF(Input!$D$21=3,L4968*Input!$C$21,0)+IF(Input!$D$22=3,M4968*Input!$C$22,0)</f>
        <v>0</v>
      </c>
      <c r="Q4968" s="75">
        <f>IF(Input!$D$19=4,J4968*Input!$C$19,0)+IF(Input!$D$20=4,K4968*Input!$C$20,0)+IF(Input!$D$21=4,L4968*Input!$C$21,0)+IF(Input!$D$22=4,M4968*Input!$C$22,0)</f>
        <v>0</v>
      </c>
      <c r="R4968" s="58">
        <v>69.202414733342721</v>
      </c>
      <c r="S4968" s="124">
        <f t="shared" si="77"/>
        <v>1.7686884648365855</v>
      </c>
    </row>
    <row r="4969" spans="8:19" x14ac:dyDescent="0.3">
      <c r="H4969" s="44">
        <v>4962</v>
      </c>
      <c r="I4969" s="56">
        <f>Bühler!I4995</f>
        <v>0.4081588765007505</v>
      </c>
      <c r="J4969" s="59">
        <f>Bühler!J4995</f>
        <v>1.360529588335835</v>
      </c>
      <c r="K4969" s="59">
        <f>Bühler!K4995</f>
        <v>2.0407943825037522</v>
      </c>
      <c r="L4969" s="59">
        <f>Bühler!L4995</f>
        <v>9.7958130360180125</v>
      </c>
      <c r="M4969" s="58">
        <f>Bühler!M4995</f>
        <v>0</v>
      </c>
      <c r="N4969" s="56">
        <f>IF(Input!$D$19=1,J4969*Input!$C$19,0)+IF(Input!$D$20=1,K4969*Input!$C$20,0)+IF(Input!$D$21=1,L4969*Input!$C$21,0)+IF(Input!$D$22=1,M4969*Input!$C$22,0)</f>
        <v>0.4081588765007505</v>
      </c>
      <c r="O4969" s="59">
        <f>IF(Input!$D$19=2,J4969*Input!$C$19,0)+IF(Input!$D$20=2,K4969*Input!$C$20,0)+IF(Input!$D$21=2,L4969*Input!$C$21,0)+IF(Input!$D$22=2,M4969*Input!$C$22,0)</f>
        <v>1.0203971912518761</v>
      </c>
      <c r="P4969" s="59">
        <f>IF(Input!$D$19=3,J4969*Input!$C$19,0)+IF(Input!$D$20=3,K4969*Input!$C$20,0)+IF(Input!$D$21=3,L4969*Input!$C$21,0)+IF(Input!$D$22=3,M4969*Input!$C$22,0)</f>
        <v>0</v>
      </c>
      <c r="Q4969" s="75">
        <f>IF(Input!$D$19=4,J4969*Input!$C$19,0)+IF(Input!$D$20=4,K4969*Input!$C$20,0)+IF(Input!$D$21=4,L4969*Input!$C$21,0)+IF(Input!$D$22=4,M4969*Input!$C$22,0)</f>
        <v>0</v>
      </c>
      <c r="R4969" s="58">
        <v>67.826381328499451</v>
      </c>
      <c r="S4969" s="124">
        <f t="shared" si="77"/>
        <v>1.7686884648365855</v>
      </c>
    </row>
    <row r="4970" spans="8:19" x14ac:dyDescent="0.3">
      <c r="H4970" s="44">
        <v>4963</v>
      </c>
      <c r="I4970" s="56">
        <f>Bühler!I4996</f>
        <v>0.4081588765007505</v>
      </c>
      <c r="J4970" s="59">
        <f>Bühler!J4996</f>
        <v>1.360529588335835</v>
      </c>
      <c r="K4970" s="59">
        <f>Bühler!K4996</f>
        <v>2.0407943825037522</v>
      </c>
      <c r="L4970" s="59">
        <f>Bühler!L4996</f>
        <v>9.7958130360180125</v>
      </c>
      <c r="M4970" s="58">
        <f>Bühler!M4996</f>
        <v>0</v>
      </c>
      <c r="N4970" s="56">
        <f>IF(Input!$D$19=1,J4970*Input!$C$19,0)+IF(Input!$D$20=1,K4970*Input!$C$20,0)+IF(Input!$D$21=1,L4970*Input!$C$21,0)+IF(Input!$D$22=1,M4970*Input!$C$22,0)</f>
        <v>0.4081588765007505</v>
      </c>
      <c r="O4970" s="59">
        <f>IF(Input!$D$19=2,J4970*Input!$C$19,0)+IF(Input!$D$20=2,K4970*Input!$C$20,0)+IF(Input!$D$21=2,L4970*Input!$C$21,0)+IF(Input!$D$22=2,M4970*Input!$C$22,0)</f>
        <v>1.0203971912518761</v>
      </c>
      <c r="P4970" s="59">
        <f>IF(Input!$D$19=3,J4970*Input!$C$19,0)+IF(Input!$D$20=3,K4970*Input!$C$20,0)+IF(Input!$D$21=3,L4970*Input!$C$21,0)+IF(Input!$D$22=3,M4970*Input!$C$22,0)</f>
        <v>0</v>
      </c>
      <c r="Q4970" s="75">
        <f>IF(Input!$D$19=4,J4970*Input!$C$19,0)+IF(Input!$D$20=4,K4970*Input!$C$20,0)+IF(Input!$D$21=4,L4970*Input!$C$21,0)+IF(Input!$D$22=4,M4970*Input!$C$22,0)</f>
        <v>0</v>
      </c>
      <c r="R4970" s="58">
        <v>67.188258414315015</v>
      </c>
      <c r="S4970" s="124">
        <f t="shared" si="77"/>
        <v>1.7686884648365855</v>
      </c>
    </row>
    <row r="4971" spans="8:19" x14ac:dyDescent="0.3">
      <c r="H4971" s="44">
        <v>4964</v>
      </c>
      <c r="I4971" s="56">
        <f>Bühler!I4997</f>
        <v>0.34013239708395882</v>
      </c>
      <c r="J4971" s="59">
        <f>Bühler!J4997</f>
        <v>1.1337746569465295</v>
      </c>
      <c r="K4971" s="59">
        <f>Bühler!K4997</f>
        <v>1.700661985419794</v>
      </c>
      <c r="L4971" s="59">
        <f>Bühler!L4997</f>
        <v>8.1631775300150107</v>
      </c>
      <c r="M4971" s="58">
        <f>Bühler!M4997</f>
        <v>0</v>
      </c>
      <c r="N4971" s="56">
        <f>IF(Input!$D$19=1,J4971*Input!$C$19,0)+IF(Input!$D$20=1,K4971*Input!$C$20,0)+IF(Input!$D$21=1,L4971*Input!$C$21,0)+IF(Input!$D$22=1,M4971*Input!$C$22,0)</f>
        <v>0.34013239708395882</v>
      </c>
      <c r="O4971" s="59">
        <f>IF(Input!$D$19=2,J4971*Input!$C$19,0)+IF(Input!$D$20=2,K4971*Input!$C$20,0)+IF(Input!$D$21=2,L4971*Input!$C$21,0)+IF(Input!$D$22=2,M4971*Input!$C$22,0)</f>
        <v>0.85033099270989698</v>
      </c>
      <c r="P4971" s="59">
        <f>IF(Input!$D$19=3,J4971*Input!$C$19,0)+IF(Input!$D$20=3,K4971*Input!$C$20,0)+IF(Input!$D$21=3,L4971*Input!$C$21,0)+IF(Input!$D$22=3,M4971*Input!$C$22,0)</f>
        <v>0</v>
      </c>
      <c r="Q4971" s="75">
        <f>IF(Input!$D$19=4,J4971*Input!$C$19,0)+IF(Input!$D$20=4,K4971*Input!$C$20,0)+IF(Input!$D$21=4,L4971*Input!$C$21,0)+IF(Input!$D$22=4,M4971*Input!$C$22,0)</f>
        <v>0</v>
      </c>
      <c r="R4971" s="58">
        <v>66.218298926830556</v>
      </c>
      <c r="S4971" s="124">
        <f t="shared" si="77"/>
        <v>1.4739070540304882</v>
      </c>
    </row>
    <row r="4972" spans="8:19" x14ac:dyDescent="0.3">
      <c r="H4972" s="44">
        <v>4965</v>
      </c>
      <c r="I4972" s="56">
        <f>Bühler!I4998</f>
        <v>0.27210591766716707</v>
      </c>
      <c r="J4972" s="59">
        <f>Bühler!J4998</f>
        <v>0.90701972555722365</v>
      </c>
      <c r="K4972" s="59">
        <f>Bühler!K4998</f>
        <v>1.3605295883358353</v>
      </c>
      <c r="L4972" s="59">
        <f>Bühler!L4998</f>
        <v>6.5305420240120098</v>
      </c>
      <c r="M4972" s="58">
        <f>Bühler!M4998</f>
        <v>0</v>
      </c>
      <c r="N4972" s="56">
        <f>IF(Input!$D$19=1,J4972*Input!$C$19,0)+IF(Input!$D$20=1,K4972*Input!$C$20,0)+IF(Input!$D$21=1,L4972*Input!$C$21,0)+IF(Input!$D$22=1,M4972*Input!$C$22,0)</f>
        <v>0.27210591766716707</v>
      </c>
      <c r="O4972" s="59">
        <f>IF(Input!$D$19=2,J4972*Input!$C$19,0)+IF(Input!$D$20=2,K4972*Input!$C$20,0)+IF(Input!$D$21=2,L4972*Input!$C$21,0)+IF(Input!$D$22=2,M4972*Input!$C$22,0)</f>
        <v>0.68026479416791763</v>
      </c>
      <c r="P4972" s="59">
        <f>IF(Input!$D$19=3,J4972*Input!$C$19,0)+IF(Input!$D$20=3,K4972*Input!$C$20,0)+IF(Input!$D$21=3,L4972*Input!$C$21,0)+IF(Input!$D$22=3,M4972*Input!$C$22,0)</f>
        <v>0</v>
      </c>
      <c r="Q4972" s="75">
        <f>IF(Input!$D$19=4,J4972*Input!$C$19,0)+IF(Input!$D$20=4,K4972*Input!$C$20,0)+IF(Input!$D$21=4,L4972*Input!$C$21,0)+IF(Input!$D$22=4,M4972*Input!$C$22,0)</f>
        <v>0</v>
      </c>
      <c r="R4972" s="58">
        <v>63.991286304120003</v>
      </c>
      <c r="S4972" s="124">
        <f t="shared" si="77"/>
        <v>1.1791256432243906</v>
      </c>
    </row>
    <row r="4973" spans="8:19" x14ac:dyDescent="0.3">
      <c r="H4973" s="44">
        <v>4966</v>
      </c>
      <c r="I4973" s="56">
        <f>Bühler!I4999</f>
        <v>0.20407943825037525</v>
      </c>
      <c r="J4973" s="59">
        <f>Bühler!J4999</f>
        <v>0.68026479416791752</v>
      </c>
      <c r="K4973" s="59">
        <f>Bühler!K4999</f>
        <v>1.0203971912518761</v>
      </c>
      <c r="L4973" s="59">
        <f>Bühler!L4999</f>
        <v>4.8979065180090062</v>
      </c>
      <c r="M4973" s="58">
        <f>Bühler!M4999</f>
        <v>0</v>
      </c>
      <c r="N4973" s="56">
        <f>IF(Input!$D$19=1,J4973*Input!$C$19,0)+IF(Input!$D$20=1,K4973*Input!$C$20,0)+IF(Input!$D$21=1,L4973*Input!$C$21,0)+IF(Input!$D$22=1,M4973*Input!$C$22,0)</f>
        <v>0.20407943825037525</v>
      </c>
      <c r="O4973" s="59">
        <f>IF(Input!$D$19=2,J4973*Input!$C$19,0)+IF(Input!$D$20=2,K4973*Input!$C$20,0)+IF(Input!$D$21=2,L4973*Input!$C$21,0)+IF(Input!$D$22=2,M4973*Input!$C$22,0)</f>
        <v>0.51019859562593806</v>
      </c>
      <c r="P4973" s="59">
        <f>IF(Input!$D$19=3,J4973*Input!$C$19,0)+IF(Input!$D$20=3,K4973*Input!$C$20,0)+IF(Input!$D$21=3,L4973*Input!$C$21,0)+IF(Input!$D$22=3,M4973*Input!$C$22,0)</f>
        <v>0</v>
      </c>
      <c r="Q4973" s="75">
        <f>IF(Input!$D$19=4,J4973*Input!$C$19,0)+IF(Input!$D$20=4,K4973*Input!$C$20,0)+IF(Input!$D$21=4,L4973*Input!$C$21,0)+IF(Input!$D$22=4,M4973*Input!$C$22,0)</f>
        <v>0</v>
      </c>
      <c r="R4973" s="58">
        <v>61.950472988481046</v>
      </c>
      <c r="S4973" s="124">
        <f t="shared" si="77"/>
        <v>0.88434423241829274</v>
      </c>
    </row>
    <row r="4974" spans="8:19" x14ac:dyDescent="0.3">
      <c r="H4974" s="44">
        <v>4967</v>
      </c>
      <c r="I4974" s="56">
        <f>Bühler!I5000</f>
        <v>0.20407943825037525</v>
      </c>
      <c r="J4974" s="59">
        <f>Bühler!J5000</f>
        <v>0.68026479416791752</v>
      </c>
      <c r="K4974" s="59">
        <f>Bühler!K5000</f>
        <v>1.0203971912518761</v>
      </c>
      <c r="L4974" s="59">
        <f>Bühler!L5000</f>
        <v>4.8979065180090062</v>
      </c>
      <c r="M4974" s="58">
        <f>Bühler!M5000</f>
        <v>0</v>
      </c>
      <c r="N4974" s="56">
        <f>IF(Input!$D$19=1,J4974*Input!$C$19,0)+IF(Input!$D$20=1,K4974*Input!$C$20,0)+IF(Input!$D$21=1,L4974*Input!$C$21,0)+IF(Input!$D$22=1,M4974*Input!$C$22,0)</f>
        <v>0.20407943825037525</v>
      </c>
      <c r="O4974" s="59">
        <f>IF(Input!$D$19=2,J4974*Input!$C$19,0)+IF(Input!$D$20=2,K4974*Input!$C$20,0)+IF(Input!$D$21=2,L4974*Input!$C$21,0)+IF(Input!$D$22=2,M4974*Input!$C$22,0)</f>
        <v>0.51019859562593806</v>
      </c>
      <c r="P4974" s="59">
        <f>IF(Input!$D$19=3,J4974*Input!$C$19,0)+IF(Input!$D$20=3,K4974*Input!$C$20,0)+IF(Input!$D$21=3,L4974*Input!$C$21,0)+IF(Input!$D$22=3,M4974*Input!$C$22,0)</f>
        <v>0</v>
      </c>
      <c r="Q4974" s="75">
        <f>IF(Input!$D$19=4,J4974*Input!$C$19,0)+IF(Input!$D$20=4,K4974*Input!$C$20,0)+IF(Input!$D$21=4,L4974*Input!$C$21,0)+IF(Input!$D$22=4,M4974*Input!$C$22,0)</f>
        <v>0</v>
      </c>
      <c r="R4974" s="58">
        <v>61.446983266704166</v>
      </c>
      <c r="S4974" s="124">
        <f t="shared" si="77"/>
        <v>0.88434423241829274</v>
      </c>
    </row>
    <row r="4975" spans="8:19" x14ac:dyDescent="0.3">
      <c r="H4975" s="44">
        <v>4968</v>
      </c>
      <c r="I4975" s="56">
        <f>Bühler!I5001</f>
        <v>0.20407943825037525</v>
      </c>
      <c r="J4975" s="59">
        <f>Bühler!J5001</f>
        <v>0.68026479416791752</v>
      </c>
      <c r="K4975" s="59">
        <f>Bühler!K5001</f>
        <v>1.0203971912518761</v>
      </c>
      <c r="L4975" s="59">
        <f>Bühler!L5001</f>
        <v>4.8979065180090062</v>
      </c>
      <c r="M4975" s="58">
        <f>Bühler!M5001</f>
        <v>0</v>
      </c>
      <c r="N4975" s="56">
        <f>IF(Input!$D$19=1,J4975*Input!$C$19,0)+IF(Input!$D$20=1,K4975*Input!$C$20,0)+IF(Input!$D$21=1,L4975*Input!$C$21,0)+IF(Input!$D$22=1,M4975*Input!$C$22,0)</f>
        <v>0.20407943825037525</v>
      </c>
      <c r="O4975" s="59">
        <f>IF(Input!$D$19=2,J4975*Input!$C$19,0)+IF(Input!$D$20=2,K4975*Input!$C$20,0)+IF(Input!$D$21=2,L4975*Input!$C$21,0)+IF(Input!$D$22=2,M4975*Input!$C$22,0)</f>
        <v>0.51019859562593806</v>
      </c>
      <c r="P4975" s="59">
        <f>IF(Input!$D$19=3,J4975*Input!$C$19,0)+IF(Input!$D$20=3,K4975*Input!$C$20,0)+IF(Input!$D$21=3,L4975*Input!$C$21,0)+IF(Input!$D$22=3,M4975*Input!$C$22,0)</f>
        <v>0</v>
      </c>
      <c r="Q4975" s="75">
        <f>IF(Input!$D$19=4,J4975*Input!$C$19,0)+IF(Input!$D$20=4,K4975*Input!$C$20,0)+IF(Input!$D$21=4,L4975*Input!$C$21,0)+IF(Input!$D$22=4,M4975*Input!$C$22,0)</f>
        <v>0</v>
      </c>
      <c r="R4975" s="58">
        <v>61.296746421224441</v>
      </c>
      <c r="S4975" s="124">
        <f t="shared" si="77"/>
        <v>0.88434423241829274</v>
      </c>
    </row>
    <row r="4976" spans="8:19" x14ac:dyDescent="0.3">
      <c r="H4976" s="44">
        <v>4969</v>
      </c>
      <c r="I4976" s="56">
        <f>Bühler!I5002</f>
        <v>0.22382159258497797</v>
      </c>
      <c r="J4976" s="59">
        <f>Bühler!J5002</f>
        <v>0.74607197528325997</v>
      </c>
      <c r="K4976" s="59">
        <f>Bühler!K5002</f>
        <v>1.1191079629248899</v>
      </c>
      <c r="L4976" s="59">
        <f>Bühler!L5002</f>
        <v>5.3717182220394708</v>
      </c>
      <c r="M4976" s="58">
        <f>Bühler!M5002</f>
        <v>0</v>
      </c>
      <c r="N4976" s="56">
        <f>IF(Input!$D$19=1,J4976*Input!$C$19,0)+IF(Input!$D$20=1,K4976*Input!$C$20,0)+IF(Input!$D$21=1,L4976*Input!$C$21,0)+IF(Input!$D$22=1,M4976*Input!$C$22,0)</f>
        <v>0.223821592584978</v>
      </c>
      <c r="O4976" s="59">
        <f>IF(Input!$D$19=2,J4976*Input!$C$19,0)+IF(Input!$D$20=2,K4976*Input!$C$20,0)+IF(Input!$D$21=2,L4976*Input!$C$21,0)+IF(Input!$D$22=2,M4976*Input!$C$22,0)</f>
        <v>0.55955398146244495</v>
      </c>
      <c r="P4976" s="59">
        <f>IF(Input!$D$19=3,J4976*Input!$C$19,0)+IF(Input!$D$20=3,K4976*Input!$C$20,0)+IF(Input!$D$21=3,L4976*Input!$C$21,0)+IF(Input!$D$22=3,M4976*Input!$C$22,0)</f>
        <v>0</v>
      </c>
      <c r="Q4976" s="75">
        <f>IF(Input!$D$19=4,J4976*Input!$C$19,0)+IF(Input!$D$20=4,K4976*Input!$C$20,0)+IF(Input!$D$21=4,L4976*Input!$C$21,0)+IF(Input!$D$22=4,M4976*Input!$C$22,0)</f>
        <v>0</v>
      </c>
      <c r="R4976" s="58">
        <v>60.292977766739796</v>
      </c>
      <c r="S4976" s="124">
        <f t="shared" si="77"/>
        <v>0.96989356786823788</v>
      </c>
    </row>
    <row r="4977" spans="8:19" x14ac:dyDescent="0.3">
      <c r="H4977" s="44">
        <v>4970</v>
      </c>
      <c r="I4977" s="56">
        <f>Bühler!I5003</f>
        <v>0.22382159258497797</v>
      </c>
      <c r="J4977" s="59">
        <f>Bühler!J5003</f>
        <v>0.74607197528325997</v>
      </c>
      <c r="K4977" s="59">
        <f>Bühler!K5003</f>
        <v>1.1191079629248899</v>
      </c>
      <c r="L4977" s="59">
        <f>Bühler!L5003</f>
        <v>5.3717182220394708</v>
      </c>
      <c r="M4977" s="58">
        <f>Bühler!M5003</f>
        <v>0</v>
      </c>
      <c r="N4977" s="56">
        <f>IF(Input!$D$19=1,J4977*Input!$C$19,0)+IF(Input!$D$20=1,K4977*Input!$C$20,0)+IF(Input!$D$21=1,L4977*Input!$C$21,0)+IF(Input!$D$22=1,M4977*Input!$C$22,0)</f>
        <v>0.223821592584978</v>
      </c>
      <c r="O4977" s="59">
        <f>IF(Input!$D$19=2,J4977*Input!$C$19,0)+IF(Input!$D$20=2,K4977*Input!$C$20,0)+IF(Input!$D$21=2,L4977*Input!$C$21,0)+IF(Input!$D$22=2,M4977*Input!$C$22,0)</f>
        <v>0.55955398146244495</v>
      </c>
      <c r="P4977" s="59">
        <f>IF(Input!$D$19=3,J4977*Input!$C$19,0)+IF(Input!$D$20=3,K4977*Input!$C$20,0)+IF(Input!$D$21=3,L4977*Input!$C$21,0)+IF(Input!$D$22=3,M4977*Input!$C$22,0)</f>
        <v>0</v>
      </c>
      <c r="Q4977" s="75">
        <f>IF(Input!$D$19=4,J4977*Input!$C$19,0)+IF(Input!$D$20=4,K4977*Input!$C$20,0)+IF(Input!$D$21=4,L4977*Input!$C$21,0)+IF(Input!$D$22=4,M4977*Input!$C$22,0)</f>
        <v>0</v>
      </c>
      <c r="R4977" s="58">
        <v>59.854991331167206</v>
      </c>
      <c r="S4977" s="124">
        <f t="shared" si="77"/>
        <v>0.96989356786823788</v>
      </c>
    </row>
    <row r="4978" spans="8:19" x14ac:dyDescent="0.3">
      <c r="H4978" s="44">
        <v>4971</v>
      </c>
      <c r="I4978" s="56">
        <f>Bühler!I5004</f>
        <v>0.22382159258497797</v>
      </c>
      <c r="J4978" s="59">
        <f>Bühler!J5004</f>
        <v>0.74607197528325997</v>
      </c>
      <c r="K4978" s="59">
        <f>Bühler!K5004</f>
        <v>1.1191079629248899</v>
      </c>
      <c r="L4978" s="59">
        <f>Bühler!L5004</f>
        <v>5.3717182220394708</v>
      </c>
      <c r="M4978" s="58">
        <f>Bühler!M5004</f>
        <v>0</v>
      </c>
      <c r="N4978" s="56">
        <f>IF(Input!$D$19=1,J4978*Input!$C$19,0)+IF(Input!$D$20=1,K4978*Input!$C$20,0)+IF(Input!$D$21=1,L4978*Input!$C$21,0)+IF(Input!$D$22=1,M4978*Input!$C$22,0)</f>
        <v>0.223821592584978</v>
      </c>
      <c r="O4978" s="59">
        <f>IF(Input!$D$19=2,J4978*Input!$C$19,0)+IF(Input!$D$20=2,K4978*Input!$C$20,0)+IF(Input!$D$21=2,L4978*Input!$C$21,0)+IF(Input!$D$22=2,M4978*Input!$C$22,0)</f>
        <v>0.55955398146244495</v>
      </c>
      <c r="P4978" s="59">
        <f>IF(Input!$D$19=3,J4978*Input!$C$19,0)+IF(Input!$D$20=3,K4978*Input!$C$20,0)+IF(Input!$D$21=3,L4978*Input!$C$21,0)+IF(Input!$D$22=3,M4978*Input!$C$22,0)</f>
        <v>0</v>
      </c>
      <c r="Q4978" s="75">
        <f>IF(Input!$D$19=4,J4978*Input!$C$19,0)+IF(Input!$D$20=4,K4978*Input!$C$20,0)+IF(Input!$D$21=4,L4978*Input!$C$21,0)+IF(Input!$D$22=4,M4978*Input!$C$22,0)</f>
        <v>0</v>
      </c>
      <c r="R4978" s="58">
        <v>59.565615467712128</v>
      </c>
      <c r="S4978" s="124">
        <f t="shared" si="77"/>
        <v>0.96989356786823788</v>
      </c>
    </row>
    <row r="4979" spans="8:19" x14ac:dyDescent="0.3">
      <c r="H4979" s="44">
        <v>4972</v>
      </c>
      <c r="I4979" s="56">
        <f>Bühler!I5005</f>
        <v>0.22382159258497797</v>
      </c>
      <c r="J4979" s="59">
        <f>Bühler!J5005</f>
        <v>0.74607197528325997</v>
      </c>
      <c r="K4979" s="59">
        <f>Bühler!K5005</f>
        <v>1.1191079629248899</v>
      </c>
      <c r="L4979" s="59">
        <f>Bühler!L5005</f>
        <v>5.3717182220394708</v>
      </c>
      <c r="M4979" s="58">
        <f>Bühler!M5005</f>
        <v>0</v>
      </c>
      <c r="N4979" s="56">
        <f>IF(Input!$D$19=1,J4979*Input!$C$19,0)+IF(Input!$D$20=1,K4979*Input!$C$20,0)+IF(Input!$D$21=1,L4979*Input!$C$21,0)+IF(Input!$D$22=1,M4979*Input!$C$22,0)</f>
        <v>0.223821592584978</v>
      </c>
      <c r="O4979" s="59">
        <f>IF(Input!$D$19=2,J4979*Input!$C$19,0)+IF(Input!$D$20=2,K4979*Input!$C$20,0)+IF(Input!$D$21=2,L4979*Input!$C$21,0)+IF(Input!$D$22=2,M4979*Input!$C$22,0)</f>
        <v>0.55955398146244495</v>
      </c>
      <c r="P4979" s="59">
        <f>IF(Input!$D$19=3,J4979*Input!$C$19,0)+IF(Input!$D$20=3,K4979*Input!$C$20,0)+IF(Input!$D$21=3,L4979*Input!$C$21,0)+IF(Input!$D$22=3,M4979*Input!$C$22,0)</f>
        <v>0</v>
      </c>
      <c r="Q4979" s="75">
        <f>IF(Input!$D$19=4,J4979*Input!$C$19,0)+IF(Input!$D$20=4,K4979*Input!$C$20,0)+IF(Input!$D$21=4,L4979*Input!$C$21,0)+IF(Input!$D$22=4,M4979*Input!$C$22,0)</f>
        <v>0</v>
      </c>
      <c r="R4979" s="58">
        <v>59.987480623965176</v>
      </c>
      <c r="S4979" s="124">
        <f t="shared" si="77"/>
        <v>0.96989356786823788</v>
      </c>
    </row>
    <row r="4980" spans="8:19" x14ac:dyDescent="0.3">
      <c r="H4980" s="44">
        <v>4973</v>
      </c>
      <c r="I4980" s="56">
        <f>Bühler!I5006</f>
        <v>0.22382159258497797</v>
      </c>
      <c r="J4980" s="59">
        <f>Bühler!J5006</f>
        <v>0.74607197528325997</v>
      </c>
      <c r="K4980" s="59">
        <f>Bühler!K5006</f>
        <v>1.1191079629248899</v>
      </c>
      <c r="L4980" s="59">
        <f>Bühler!L5006</f>
        <v>5.3717182220394708</v>
      </c>
      <c r="M4980" s="58">
        <f>Bühler!M5006</f>
        <v>0</v>
      </c>
      <c r="N4980" s="56">
        <f>IF(Input!$D$19=1,J4980*Input!$C$19,0)+IF(Input!$D$20=1,K4980*Input!$C$20,0)+IF(Input!$D$21=1,L4980*Input!$C$21,0)+IF(Input!$D$22=1,M4980*Input!$C$22,0)</f>
        <v>0.223821592584978</v>
      </c>
      <c r="O4980" s="59">
        <f>IF(Input!$D$19=2,J4980*Input!$C$19,0)+IF(Input!$D$20=2,K4980*Input!$C$20,0)+IF(Input!$D$21=2,L4980*Input!$C$21,0)+IF(Input!$D$22=2,M4980*Input!$C$22,0)</f>
        <v>0.55955398146244495</v>
      </c>
      <c r="P4980" s="59">
        <f>IF(Input!$D$19=3,J4980*Input!$C$19,0)+IF(Input!$D$20=3,K4980*Input!$C$20,0)+IF(Input!$D$21=3,L4980*Input!$C$21,0)+IF(Input!$D$22=3,M4980*Input!$C$22,0)</f>
        <v>0</v>
      </c>
      <c r="Q4980" s="75">
        <f>IF(Input!$D$19=4,J4980*Input!$C$19,0)+IF(Input!$D$20=4,K4980*Input!$C$20,0)+IF(Input!$D$21=4,L4980*Input!$C$21,0)+IF(Input!$D$22=4,M4980*Input!$C$22,0)</f>
        <v>0</v>
      </c>
      <c r="R4980" s="58">
        <v>60.47520972389804</v>
      </c>
      <c r="S4980" s="124">
        <f t="shared" si="77"/>
        <v>0.96989356786823788</v>
      </c>
    </row>
    <row r="4981" spans="8:19" x14ac:dyDescent="0.3">
      <c r="H4981" s="44">
        <v>4974</v>
      </c>
      <c r="I4981" s="56">
        <f>Bühler!I5007</f>
        <v>0.28848116377619382</v>
      </c>
      <c r="J4981" s="59">
        <f>Bühler!J5007</f>
        <v>0.96160387925397939</v>
      </c>
      <c r="K4981" s="59">
        <f>Bühler!K5007</f>
        <v>1.442405818880969</v>
      </c>
      <c r="L4981" s="59">
        <f>Bühler!L5007</f>
        <v>6.9235479306286507</v>
      </c>
      <c r="M4981" s="58">
        <f>Bühler!M5007</f>
        <v>0</v>
      </c>
      <c r="N4981" s="56">
        <f>IF(Input!$D$19=1,J4981*Input!$C$19,0)+IF(Input!$D$20=1,K4981*Input!$C$20,0)+IF(Input!$D$21=1,L4981*Input!$C$21,0)+IF(Input!$D$22=1,M4981*Input!$C$22,0)</f>
        <v>0.28848116377619382</v>
      </c>
      <c r="O4981" s="59">
        <f>IF(Input!$D$19=2,J4981*Input!$C$19,0)+IF(Input!$D$20=2,K4981*Input!$C$20,0)+IF(Input!$D$21=2,L4981*Input!$C$21,0)+IF(Input!$D$22=2,M4981*Input!$C$22,0)</f>
        <v>0.72120290944048449</v>
      </c>
      <c r="P4981" s="59">
        <f>IF(Input!$D$19=3,J4981*Input!$C$19,0)+IF(Input!$D$20=3,K4981*Input!$C$20,0)+IF(Input!$D$21=3,L4981*Input!$C$21,0)+IF(Input!$D$22=3,M4981*Input!$C$22,0)</f>
        <v>0</v>
      </c>
      <c r="Q4981" s="75">
        <f>IF(Input!$D$19=4,J4981*Input!$C$19,0)+IF(Input!$D$20=4,K4981*Input!$C$20,0)+IF(Input!$D$21=4,L4981*Input!$C$21,0)+IF(Input!$D$22=4,M4981*Input!$C$22,0)</f>
        <v>0</v>
      </c>
      <c r="R4981" s="58">
        <v>63.306900183673122</v>
      </c>
      <c r="S4981" s="124">
        <f t="shared" si="77"/>
        <v>1.2500850430301731</v>
      </c>
    </row>
    <row r="4982" spans="8:19" x14ac:dyDescent="0.3">
      <c r="H4982" s="44">
        <v>4975</v>
      </c>
      <c r="I4982" s="56">
        <f>Bühler!I5008</f>
        <v>0.34816692179885461</v>
      </c>
      <c r="J4982" s="59">
        <f>Bühler!J5008</f>
        <v>1.1605564059961821</v>
      </c>
      <c r="K4982" s="59">
        <f>Bühler!K5008</f>
        <v>1.7408346089942732</v>
      </c>
      <c r="L4982" s="59">
        <f>Bühler!L5008</f>
        <v>8.3560061231725111</v>
      </c>
      <c r="M4982" s="58">
        <f>Bühler!M5008</f>
        <v>0</v>
      </c>
      <c r="N4982" s="56">
        <f>IF(Input!$D$19=1,J4982*Input!$C$19,0)+IF(Input!$D$20=1,K4982*Input!$C$20,0)+IF(Input!$D$21=1,L4982*Input!$C$21,0)+IF(Input!$D$22=1,M4982*Input!$C$22,0)</f>
        <v>0.34816692179885461</v>
      </c>
      <c r="O4982" s="59">
        <f>IF(Input!$D$19=2,J4982*Input!$C$19,0)+IF(Input!$D$20=2,K4982*Input!$C$20,0)+IF(Input!$D$21=2,L4982*Input!$C$21,0)+IF(Input!$D$22=2,M4982*Input!$C$22,0)</f>
        <v>0.87041730449713661</v>
      </c>
      <c r="P4982" s="59">
        <f>IF(Input!$D$19=3,J4982*Input!$C$19,0)+IF(Input!$D$20=3,K4982*Input!$C$20,0)+IF(Input!$D$21=3,L4982*Input!$C$21,0)+IF(Input!$D$22=3,M4982*Input!$C$22,0)</f>
        <v>0</v>
      </c>
      <c r="Q4982" s="75">
        <f>IF(Input!$D$19=4,J4982*Input!$C$19,0)+IF(Input!$D$20=4,K4982*Input!$C$20,0)+IF(Input!$D$21=4,L4982*Input!$C$21,0)+IF(Input!$D$22=4,M4982*Input!$C$22,0)</f>
        <v>0</v>
      </c>
      <c r="R4982" s="58">
        <v>66.094852765222939</v>
      </c>
      <c r="S4982" s="124">
        <f t="shared" si="77"/>
        <v>1.5087233277950367</v>
      </c>
    </row>
    <row r="4983" spans="8:19" x14ac:dyDescent="0.3">
      <c r="H4983" s="44">
        <v>4976</v>
      </c>
      <c r="I4983" s="56">
        <f>Bühler!I5009</f>
        <v>0.34816692179885461</v>
      </c>
      <c r="J4983" s="59">
        <f>Bühler!J5009</f>
        <v>1.1605564059961821</v>
      </c>
      <c r="K4983" s="59">
        <f>Bühler!K5009</f>
        <v>1.7408346089942732</v>
      </c>
      <c r="L4983" s="59">
        <f>Bühler!L5009</f>
        <v>8.3560061231725111</v>
      </c>
      <c r="M4983" s="58">
        <f>Bühler!M5009</f>
        <v>0</v>
      </c>
      <c r="N4983" s="56">
        <f>IF(Input!$D$19=1,J4983*Input!$C$19,0)+IF(Input!$D$20=1,K4983*Input!$C$20,0)+IF(Input!$D$21=1,L4983*Input!$C$21,0)+IF(Input!$D$22=1,M4983*Input!$C$22,0)</f>
        <v>0.34816692179885461</v>
      </c>
      <c r="O4983" s="59">
        <f>IF(Input!$D$19=2,J4983*Input!$C$19,0)+IF(Input!$D$20=2,K4983*Input!$C$20,0)+IF(Input!$D$21=2,L4983*Input!$C$21,0)+IF(Input!$D$22=2,M4983*Input!$C$22,0)</f>
        <v>0.87041730449713661</v>
      </c>
      <c r="P4983" s="59">
        <f>IF(Input!$D$19=3,J4983*Input!$C$19,0)+IF(Input!$D$20=3,K4983*Input!$C$20,0)+IF(Input!$D$21=3,L4983*Input!$C$21,0)+IF(Input!$D$22=3,M4983*Input!$C$22,0)</f>
        <v>0</v>
      </c>
      <c r="Q4983" s="75">
        <f>IF(Input!$D$19=4,J4983*Input!$C$19,0)+IF(Input!$D$20=4,K4983*Input!$C$20,0)+IF(Input!$D$21=4,L4983*Input!$C$21,0)+IF(Input!$D$22=4,M4983*Input!$C$22,0)</f>
        <v>0</v>
      </c>
      <c r="R4983" s="58">
        <v>67.527674541427501</v>
      </c>
      <c r="S4983" s="124">
        <f t="shared" si="77"/>
        <v>1.5087233277950367</v>
      </c>
    </row>
    <row r="4984" spans="8:19" x14ac:dyDescent="0.3">
      <c r="H4984" s="44">
        <v>4977</v>
      </c>
      <c r="I4984" s="56">
        <f>Bühler!I5010</f>
        <v>0.34816692179885461</v>
      </c>
      <c r="J4984" s="59">
        <f>Bühler!J5010</f>
        <v>1.1605564059961821</v>
      </c>
      <c r="K4984" s="59">
        <f>Bühler!K5010</f>
        <v>1.7408346089942732</v>
      </c>
      <c r="L4984" s="59">
        <f>Bühler!L5010</f>
        <v>8.3560061231725111</v>
      </c>
      <c r="M4984" s="58">
        <f>Bühler!M5010</f>
        <v>0</v>
      </c>
      <c r="N4984" s="56">
        <f>IF(Input!$D$19=1,J4984*Input!$C$19,0)+IF(Input!$D$20=1,K4984*Input!$C$20,0)+IF(Input!$D$21=1,L4984*Input!$C$21,0)+IF(Input!$D$22=1,M4984*Input!$C$22,0)</f>
        <v>0.34816692179885461</v>
      </c>
      <c r="O4984" s="59">
        <f>IF(Input!$D$19=2,J4984*Input!$C$19,0)+IF(Input!$D$20=2,K4984*Input!$C$20,0)+IF(Input!$D$21=2,L4984*Input!$C$21,0)+IF(Input!$D$22=2,M4984*Input!$C$22,0)</f>
        <v>0.87041730449713661</v>
      </c>
      <c r="P4984" s="59">
        <f>IF(Input!$D$19=3,J4984*Input!$C$19,0)+IF(Input!$D$20=3,K4984*Input!$C$20,0)+IF(Input!$D$21=3,L4984*Input!$C$21,0)+IF(Input!$D$22=3,M4984*Input!$C$22,0)</f>
        <v>0</v>
      </c>
      <c r="Q4984" s="75">
        <f>IF(Input!$D$19=4,J4984*Input!$C$19,0)+IF(Input!$D$20=4,K4984*Input!$C$20,0)+IF(Input!$D$21=4,L4984*Input!$C$21,0)+IF(Input!$D$22=4,M4984*Input!$C$22,0)</f>
        <v>0</v>
      </c>
      <c r="R4984" s="58">
        <v>68.352068980479117</v>
      </c>
      <c r="S4984" s="124">
        <f t="shared" si="77"/>
        <v>1.5087233277950367</v>
      </c>
    </row>
    <row r="4985" spans="8:19" x14ac:dyDescent="0.3">
      <c r="H4985" s="44">
        <v>4978</v>
      </c>
      <c r="I4985" s="56">
        <f>Bühler!I5011</f>
        <v>0.37303598764162993</v>
      </c>
      <c r="J4985" s="59">
        <f>Bühler!J5011</f>
        <v>1.2434532921387667</v>
      </c>
      <c r="K4985" s="59">
        <f>Bühler!K5011</f>
        <v>1.8651799382081498</v>
      </c>
      <c r="L4985" s="59">
        <f>Bühler!L5011</f>
        <v>8.9528637033991192</v>
      </c>
      <c r="M4985" s="58">
        <f>Bühler!M5011</f>
        <v>0</v>
      </c>
      <c r="N4985" s="56">
        <f>IF(Input!$D$19=1,J4985*Input!$C$19,0)+IF(Input!$D$20=1,K4985*Input!$C$20,0)+IF(Input!$D$21=1,L4985*Input!$C$21,0)+IF(Input!$D$22=1,M4985*Input!$C$22,0)</f>
        <v>0.37303598764162998</v>
      </c>
      <c r="O4985" s="59">
        <f>IF(Input!$D$19=2,J4985*Input!$C$19,0)+IF(Input!$D$20=2,K4985*Input!$C$20,0)+IF(Input!$D$21=2,L4985*Input!$C$21,0)+IF(Input!$D$22=2,M4985*Input!$C$22,0)</f>
        <v>0.93258996910407488</v>
      </c>
      <c r="P4985" s="59">
        <f>IF(Input!$D$19=3,J4985*Input!$C$19,0)+IF(Input!$D$20=3,K4985*Input!$C$20,0)+IF(Input!$D$21=3,L4985*Input!$C$21,0)+IF(Input!$D$22=3,M4985*Input!$C$22,0)</f>
        <v>0</v>
      </c>
      <c r="Q4985" s="75">
        <f>IF(Input!$D$19=4,J4985*Input!$C$19,0)+IF(Input!$D$20=4,K4985*Input!$C$20,0)+IF(Input!$D$21=4,L4985*Input!$C$21,0)+IF(Input!$D$22=4,M4985*Input!$C$22,0)</f>
        <v>0</v>
      </c>
      <c r="R4985" s="58">
        <v>68.693941375645593</v>
      </c>
      <c r="S4985" s="124">
        <f t="shared" si="77"/>
        <v>1.6164892797803967</v>
      </c>
    </row>
    <row r="4986" spans="8:19" x14ac:dyDescent="0.3">
      <c r="H4986" s="44">
        <v>4979</v>
      </c>
      <c r="I4986" s="56">
        <f>Bühler!I5012</f>
        <v>0.38795742714729514</v>
      </c>
      <c r="J4986" s="59">
        <f>Bühler!J5012</f>
        <v>1.2931914238243172</v>
      </c>
      <c r="K4986" s="59">
        <f>Bühler!K5012</f>
        <v>1.9397871357364758</v>
      </c>
      <c r="L4986" s="59">
        <f>Bühler!L5012</f>
        <v>9.310978251535083</v>
      </c>
      <c r="M4986" s="58">
        <f>Bühler!M5012</f>
        <v>0</v>
      </c>
      <c r="N4986" s="56">
        <f>IF(Input!$D$19=1,J4986*Input!$C$19,0)+IF(Input!$D$20=1,K4986*Input!$C$20,0)+IF(Input!$D$21=1,L4986*Input!$C$21,0)+IF(Input!$D$22=1,M4986*Input!$C$22,0)</f>
        <v>0.38795742714729514</v>
      </c>
      <c r="O4986" s="59">
        <f>IF(Input!$D$19=2,J4986*Input!$C$19,0)+IF(Input!$D$20=2,K4986*Input!$C$20,0)+IF(Input!$D$21=2,L4986*Input!$C$21,0)+IF(Input!$D$22=2,M4986*Input!$C$22,0)</f>
        <v>0.96989356786823788</v>
      </c>
      <c r="P4986" s="59">
        <f>IF(Input!$D$19=3,J4986*Input!$C$19,0)+IF(Input!$D$20=3,K4986*Input!$C$20,0)+IF(Input!$D$21=3,L4986*Input!$C$21,0)+IF(Input!$D$22=3,M4986*Input!$C$22,0)</f>
        <v>0</v>
      </c>
      <c r="Q4986" s="75">
        <f>IF(Input!$D$19=4,J4986*Input!$C$19,0)+IF(Input!$D$20=4,K4986*Input!$C$20,0)+IF(Input!$D$21=4,L4986*Input!$C$21,0)+IF(Input!$D$22=4,M4986*Input!$C$22,0)</f>
        <v>0</v>
      </c>
      <c r="R4986" s="58">
        <v>69.113032658531338</v>
      </c>
      <c r="S4986" s="124">
        <f t="shared" si="77"/>
        <v>1.6811488509716124</v>
      </c>
    </row>
    <row r="4987" spans="8:19" x14ac:dyDescent="0.3">
      <c r="H4987" s="44">
        <v>4980</v>
      </c>
      <c r="I4987" s="56">
        <f>Bühler!I5013</f>
        <v>0.44764318516995594</v>
      </c>
      <c r="J4987" s="59">
        <f>Bühler!J5013</f>
        <v>1.4921439505665199</v>
      </c>
      <c r="K4987" s="59">
        <f>Bühler!K5013</f>
        <v>2.2382159258497798</v>
      </c>
      <c r="L4987" s="59">
        <f>Bühler!L5013</f>
        <v>10.743436444078942</v>
      </c>
      <c r="M4987" s="58">
        <f>Bühler!M5013</f>
        <v>0</v>
      </c>
      <c r="N4987" s="56">
        <f>IF(Input!$D$19=1,J4987*Input!$C$19,0)+IF(Input!$D$20=1,K4987*Input!$C$20,0)+IF(Input!$D$21=1,L4987*Input!$C$21,0)+IF(Input!$D$22=1,M4987*Input!$C$22,0)</f>
        <v>0.44764318516995599</v>
      </c>
      <c r="O4987" s="59">
        <f>IF(Input!$D$19=2,J4987*Input!$C$19,0)+IF(Input!$D$20=2,K4987*Input!$C$20,0)+IF(Input!$D$21=2,L4987*Input!$C$21,0)+IF(Input!$D$22=2,M4987*Input!$C$22,0)</f>
        <v>1.1191079629248899</v>
      </c>
      <c r="P4987" s="59">
        <f>IF(Input!$D$19=3,J4987*Input!$C$19,0)+IF(Input!$D$20=3,K4987*Input!$C$20,0)+IF(Input!$D$21=3,L4987*Input!$C$21,0)+IF(Input!$D$22=3,M4987*Input!$C$22,0)</f>
        <v>0</v>
      </c>
      <c r="Q4987" s="75">
        <f>IF(Input!$D$19=4,J4987*Input!$C$19,0)+IF(Input!$D$20=4,K4987*Input!$C$20,0)+IF(Input!$D$21=4,L4987*Input!$C$21,0)+IF(Input!$D$22=4,M4987*Input!$C$22,0)</f>
        <v>0</v>
      </c>
      <c r="R4987" s="58">
        <v>70.079525083802494</v>
      </c>
      <c r="S4987" s="124">
        <f t="shared" si="77"/>
        <v>1.9397871357364758</v>
      </c>
    </row>
    <row r="4988" spans="8:19" x14ac:dyDescent="0.3">
      <c r="H4988" s="44">
        <v>4981</v>
      </c>
      <c r="I4988" s="56">
        <f>Bühler!I5014</f>
        <v>0.44764318516995594</v>
      </c>
      <c r="J4988" s="59">
        <f>Bühler!J5014</f>
        <v>1.4921439505665199</v>
      </c>
      <c r="K4988" s="59">
        <f>Bühler!K5014</f>
        <v>2.2382159258497798</v>
      </c>
      <c r="L4988" s="59">
        <f>Bühler!L5014</f>
        <v>10.743436444078942</v>
      </c>
      <c r="M4988" s="58">
        <f>Bühler!M5014</f>
        <v>0</v>
      </c>
      <c r="N4988" s="56">
        <f>IF(Input!$D$19=1,J4988*Input!$C$19,0)+IF(Input!$D$20=1,K4988*Input!$C$20,0)+IF(Input!$D$21=1,L4988*Input!$C$21,0)+IF(Input!$D$22=1,M4988*Input!$C$22,0)</f>
        <v>0.44764318516995599</v>
      </c>
      <c r="O4988" s="59">
        <f>IF(Input!$D$19=2,J4988*Input!$C$19,0)+IF(Input!$D$20=2,K4988*Input!$C$20,0)+IF(Input!$D$21=2,L4988*Input!$C$21,0)+IF(Input!$D$22=2,M4988*Input!$C$22,0)</f>
        <v>1.1191079629248899</v>
      </c>
      <c r="P4988" s="59">
        <f>IF(Input!$D$19=3,J4988*Input!$C$19,0)+IF(Input!$D$20=3,K4988*Input!$C$20,0)+IF(Input!$D$21=3,L4988*Input!$C$21,0)+IF(Input!$D$22=3,M4988*Input!$C$22,0)</f>
        <v>0</v>
      </c>
      <c r="Q4988" s="75">
        <f>IF(Input!$D$19=4,J4988*Input!$C$19,0)+IF(Input!$D$20=4,K4988*Input!$C$20,0)+IF(Input!$D$21=4,L4988*Input!$C$21,0)+IF(Input!$D$22=4,M4988*Input!$C$22,0)</f>
        <v>0</v>
      </c>
      <c r="R4988" s="58">
        <v>69.23764768143964</v>
      </c>
      <c r="S4988" s="124">
        <f t="shared" si="77"/>
        <v>1.9397871357364758</v>
      </c>
    </row>
    <row r="4989" spans="8:19" x14ac:dyDescent="0.3">
      <c r="H4989" s="44">
        <v>4982</v>
      </c>
      <c r="I4989" s="56">
        <f>Bühler!I5015</f>
        <v>0.44764318516995594</v>
      </c>
      <c r="J4989" s="59">
        <f>Bühler!J5015</f>
        <v>1.4921439505665199</v>
      </c>
      <c r="K4989" s="59">
        <f>Bühler!K5015</f>
        <v>2.2382159258497798</v>
      </c>
      <c r="L4989" s="59">
        <f>Bühler!L5015</f>
        <v>10.743436444078942</v>
      </c>
      <c r="M4989" s="58">
        <f>Bühler!M5015</f>
        <v>0</v>
      </c>
      <c r="N4989" s="56">
        <f>IF(Input!$D$19=1,J4989*Input!$C$19,0)+IF(Input!$D$20=1,K4989*Input!$C$20,0)+IF(Input!$D$21=1,L4989*Input!$C$21,0)+IF(Input!$D$22=1,M4989*Input!$C$22,0)</f>
        <v>0.44764318516995599</v>
      </c>
      <c r="O4989" s="59">
        <f>IF(Input!$D$19=2,J4989*Input!$C$19,0)+IF(Input!$D$20=2,K4989*Input!$C$20,0)+IF(Input!$D$21=2,L4989*Input!$C$21,0)+IF(Input!$D$22=2,M4989*Input!$C$22,0)</f>
        <v>1.1191079629248899</v>
      </c>
      <c r="P4989" s="59">
        <f>IF(Input!$D$19=3,J4989*Input!$C$19,0)+IF(Input!$D$20=3,K4989*Input!$C$20,0)+IF(Input!$D$21=3,L4989*Input!$C$21,0)+IF(Input!$D$22=3,M4989*Input!$C$22,0)</f>
        <v>0</v>
      </c>
      <c r="Q4989" s="75">
        <f>IF(Input!$D$19=4,J4989*Input!$C$19,0)+IF(Input!$D$20=4,K4989*Input!$C$20,0)+IF(Input!$D$21=4,L4989*Input!$C$21,0)+IF(Input!$D$22=4,M4989*Input!$C$22,0)</f>
        <v>0</v>
      </c>
      <c r="R4989" s="58">
        <v>68.316273176847318</v>
      </c>
      <c r="S4989" s="124">
        <f t="shared" si="77"/>
        <v>1.9397871357364758</v>
      </c>
    </row>
    <row r="4990" spans="8:19" x14ac:dyDescent="0.3">
      <c r="H4990" s="44">
        <v>4983</v>
      </c>
      <c r="I4990" s="56">
        <f>Bühler!I5016</f>
        <v>0.44764318516995594</v>
      </c>
      <c r="J4990" s="59">
        <f>Bühler!J5016</f>
        <v>1.4921439505665199</v>
      </c>
      <c r="K4990" s="59">
        <f>Bühler!K5016</f>
        <v>2.2382159258497798</v>
      </c>
      <c r="L4990" s="59">
        <f>Bühler!L5016</f>
        <v>10.743436444078942</v>
      </c>
      <c r="M4990" s="58">
        <f>Bühler!M5016</f>
        <v>0</v>
      </c>
      <c r="N4990" s="56">
        <f>IF(Input!$D$19=1,J4990*Input!$C$19,0)+IF(Input!$D$20=1,K4990*Input!$C$20,0)+IF(Input!$D$21=1,L4990*Input!$C$21,0)+IF(Input!$D$22=1,M4990*Input!$C$22,0)</f>
        <v>0.44764318516995599</v>
      </c>
      <c r="O4990" s="59">
        <f>IF(Input!$D$19=2,J4990*Input!$C$19,0)+IF(Input!$D$20=2,K4990*Input!$C$20,0)+IF(Input!$D$21=2,L4990*Input!$C$21,0)+IF(Input!$D$22=2,M4990*Input!$C$22,0)</f>
        <v>1.1191079629248899</v>
      </c>
      <c r="P4990" s="59">
        <f>IF(Input!$D$19=3,J4990*Input!$C$19,0)+IF(Input!$D$20=3,K4990*Input!$C$20,0)+IF(Input!$D$21=3,L4990*Input!$C$21,0)+IF(Input!$D$22=3,M4990*Input!$C$22,0)</f>
        <v>0</v>
      </c>
      <c r="Q4990" s="75">
        <f>IF(Input!$D$19=4,J4990*Input!$C$19,0)+IF(Input!$D$20=4,K4990*Input!$C$20,0)+IF(Input!$D$21=4,L4990*Input!$C$21,0)+IF(Input!$D$22=4,M4990*Input!$C$22,0)</f>
        <v>0</v>
      </c>
      <c r="R4990" s="58">
        <v>67.721567907333466</v>
      </c>
      <c r="S4990" s="124">
        <f t="shared" si="77"/>
        <v>1.9397871357364758</v>
      </c>
    </row>
    <row r="4991" spans="8:19" x14ac:dyDescent="0.3">
      <c r="H4991" s="44">
        <v>4984</v>
      </c>
      <c r="I4991" s="56">
        <f>Bühler!I5017</f>
        <v>0.37303598764162993</v>
      </c>
      <c r="J4991" s="59">
        <f>Bühler!J5017</f>
        <v>1.2434532921387667</v>
      </c>
      <c r="K4991" s="59">
        <f>Bühler!K5017</f>
        <v>1.8651799382081498</v>
      </c>
      <c r="L4991" s="59">
        <f>Bühler!L5017</f>
        <v>8.9528637033991192</v>
      </c>
      <c r="M4991" s="58">
        <f>Bühler!M5017</f>
        <v>0</v>
      </c>
      <c r="N4991" s="56">
        <f>IF(Input!$D$19=1,J4991*Input!$C$19,0)+IF(Input!$D$20=1,K4991*Input!$C$20,0)+IF(Input!$D$21=1,L4991*Input!$C$21,0)+IF(Input!$D$22=1,M4991*Input!$C$22,0)</f>
        <v>0.37303598764162998</v>
      </c>
      <c r="O4991" s="59">
        <f>IF(Input!$D$19=2,J4991*Input!$C$19,0)+IF(Input!$D$20=2,K4991*Input!$C$20,0)+IF(Input!$D$21=2,L4991*Input!$C$21,0)+IF(Input!$D$22=2,M4991*Input!$C$22,0)</f>
        <v>0.93258996910407488</v>
      </c>
      <c r="P4991" s="59">
        <f>IF(Input!$D$19=3,J4991*Input!$C$19,0)+IF(Input!$D$20=3,K4991*Input!$C$20,0)+IF(Input!$D$21=3,L4991*Input!$C$21,0)+IF(Input!$D$22=3,M4991*Input!$C$22,0)</f>
        <v>0</v>
      </c>
      <c r="Q4991" s="75">
        <f>IF(Input!$D$19=4,J4991*Input!$C$19,0)+IF(Input!$D$20=4,K4991*Input!$C$20,0)+IF(Input!$D$21=4,L4991*Input!$C$21,0)+IF(Input!$D$22=4,M4991*Input!$C$22,0)</f>
        <v>0</v>
      </c>
      <c r="R4991" s="58">
        <v>67.644485178206466</v>
      </c>
      <c r="S4991" s="124">
        <f t="shared" si="77"/>
        <v>1.6164892797803967</v>
      </c>
    </row>
    <row r="4992" spans="8:19" x14ac:dyDescent="0.3">
      <c r="H4992" s="44">
        <v>4985</v>
      </c>
      <c r="I4992" s="56">
        <f>Bühler!I5018</f>
        <v>0.35314073496740972</v>
      </c>
      <c r="J4992" s="59">
        <f>Bühler!J5018</f>
        <v>1.1771357832246991</v>
      </c>
      <c r="K4992" s="59">
        <f>Bühler!K5018</f>
        <v>1.7657036748370487</v>
      </c>
      <c r="L4992" s="59">
        <f>Bühler!L5018</f>
        <v>8.4753776392178342</v>
      </c>
      <c r="M4992" s="58">
        <f>Bühler!M5018</f>
        <v>0</v>
      </c>
      <c r="N4992" s="56">
        <f>IF(Input!$D$19=1,J4992*Input!$C$19,0)+IF(Input!$D$20=1,K4992*Input!$C$20,0)+IF(Input!$D$21=1,L4992*Input!$C$21,0)+IF(Input!$D$22=1,M4992*Input!$C$22,0)</f>
        <v>0.35314073496740972</v>
      </c>
      <c r="O4992" s="59">
        <f>IF(Input!$D$19=2,J4992*Input!$C$19,0)+IF(Input!$D$20=2,K4992*Input!$C$20,0)+IF(Input!$D$21=2,L4992*Input!$C$21,0)+IF(Input!$D$22=2,M4992*Input!$C$22,0)</f>
        <v>0.88285183741852435</v>
      </c>
      <c r="P4992" s="59">
        <f>IF(Input!$D$19=3,J4992*Input!$C$19,0)+IF(Input!$D$20=3,K4992*Input!$C$20,0)+IF(Input!$D$21=3,L4992*Input!$C$21,0)+IF(Input!$D$22=3,M4992*Input!$C$22,0)</f>
        <v>0</v>
      </c>
      <c r="Q4992" s="75">
        <f>IF(Input!$D$19=4,J4992*Input!$C$19,0)+IF(Input!$D$20=4,K4992*Input!$C$20,0)+IF(Input!$D$21=4,L4992*Input!$C$21,0)+IF(Input!$D$22=4,M4992*Input!$C$22,0)</f>
        <v>0</v>
      </c>
      <c r="R4992" s="58">
        <v>66.773183476468446</v>
      </c>
      <c r="S4992" s="124">
        <f t="shared" si="77"/>
        <v>1.530276518192109</v>
      </c>
    </row>
    <row r="4993" spans="8:19" x14ac:dyDescent="0.3">
      <c r="H4993" s="44">
        <v>4986</v>
      </c>
      <c r="I4993" s="56">
        <f>Bühler!I5019</f>
        <v>0.35314073496740972</v>
      </c>
      <c r="J4993" s="59">
        <f>Bühler!J5019</f>
        <v>1.1771357832246991</v>
      </c>
      <c r="K4993" s="59">
        <f>Bühler!K5019</f>
        <v>1.7657036748370487</v>
      </c>
      <c r="L4993" s="59">
        <f>Bühler!L5019</f>
        <v>8.4753776392178342</v>
      </c>
      <c r="M4993" s="58">
        <f>Bühler!M5019</f>
        <v>0</v>
      </c>
      <c r="N4993" s="56">
        <f>IF(Input!$D$19=1,J4993*Input!$C$19,0)+IF(Input!$D$20=1,K4993*Input!$C$20,0)+IF(Input!$D$21=1,L4993*Input!$C$21,0)+IF(Input!$D$22=1,M4993*Input!$C$22,0)</f>
        <v>0.35314073496740972</v>
      </c>
      <c r="O4993" s="59">
        <f>IF(Input!$D$19=2,J4993*Input!$C$19,0)+IF(Input!$D$20=2,K4993*Input!$C$20,0)+IF(Input!$D$21=2,L4993*Input!$C$21,0)+IF(Input!$D$22=2,M4993*Input!$C$22,0)</f>
        <v>0.88285183741852435</v>
      </c>
      <c r="P4993" s="59">
        <f>IF(Input!$D$19=3,J4993*Input!$C$19,0)+IF(Input!$D$20=3,K4993*Input!$C$20,0)+IF(Input!$D$21=3,L4993*Input!$C$21,0)+IF(Input!$D$22=3,M4993*Input!$C$22,0)</f>
        <v>0</v>
      </c>
      <c r="Q4993" s="75">
        <f>IF(Input!$D$19=4,J4993*Input!$C$19,0)+IF(Input!$D$20=4,K4993*Input!$C$20,0)+IF(Input!$D$21=4,L4993*Input!$C$21,0)+IF(Input!$D$22=4,M4993*Input!$C$22,0)</f>
        <v>0</v>
      </c>
      <c r="R4993" s="58">
        <v>65.070221111384029</v>
      </c>
      <c r="S4993" s="124">
        <f t="shared" si="77"/>
        <v>1.530276518192109</v>
      </c>
    </row>
    <row r="4994" spans="8:19" x14ac:dyDescent="0.3">
      <c r="H4994" s="44">
        <v>4987</v>
      </c>
      <c r="I4994" s="56">
        <f>Bühler!I5020</f>
        <v>0.35314073496740972</v>
      </c>
      <c r="J4994" s="59">
        <f>Bühler!J5020</f>
        <v>1.1771357832246991</v>
      </c>
      <c r="K4994" s="59">
        <f>Bühler!K5020</f>
        <v>1.7657036748370487</v>
      </c>
      <c r="L4994" s="59">
        <f>Bühler!L5020</f>
        <v>8.4753776392178342</v>
      </c>
      <c r="M4994" s="58">
        <f>Bühler!M5020</f>
        <v>0</v>
      </c>
      <c r="N4994" s="56">
        <f>IF(Input!$D$19=1,J4994*Input!$C$19,0)+IF(Input!$D$20=1,K4994*Input!$C$20,0)+IF(Input!$D$21=1,L4994*Input!$C$21,0)+IF(Input!$D$22=1,M4994*Input!$C$22,0)</f>
        <v>0.35314073496740972</v>
      </c>
      <c r="O4994" s="59">
        <f>IF(Input!$D$19=2,J4994*Input!$C$19,0)+IF(Input!$D$20=2,K4994*Input!$C$20,0)+IF(Input!$D$21=2,L4994*Input!$C$21,0)+IF(Input!$D$22=2,M4994*Input!$C$22,0)</f>
        <v>0.88285183741852435</v>
      </c>
      <c r="P4994" s="59">
        <f>IF(Input!$D$19=3,J4994*Input!$C$19,0)+IF(Input!$D$20=3,K4994*Input!$C$20,0)+IF(Input!$D$21=3,L4994*Input!$C$21,0)+IF(Input!$D$22=3,M4994*Input!$C$22,0)</f>
        <v>0</v>
      </c>
      <c r="Q4994" s="75">
        <f>IF(Input!$D$19=4,J4994*Input!$C$19,0)+IF(Input!$D$20=4,K4994*Input!$C$20,0)+IF(Input!$D$21=4,L4994*Input!$C$21,0)+IF(Input!$D$22=4,M4994*Input!$C$22,0)</f>
        <v>0</v>
      </c>
      <c r="R4994" s="58">
        <v>62.640911164179542</v>
      </c>
      <c r="S4994" s="124">
        <f t="shared" si="77"/>
        <v>1.530276518192109</v>
      </c>
    </row>
    <row r="4995" spans="8:19" x14ac:dyDescent="0.3">
      <c r="H4995" s="44">
        <v>4988</v>
      </c>
      <c r="I4995" s="56">
        <f>Bühler!I5021</f>
        <v>0.35314073496740972</v>
      </c>
      <c r="J4995" s="59">
        <f>Bühler!J5021</f>
        <v>1.1771357832246991</v>
      </c>
      <c r="K4995" s="59">
        <f>Bühler!K5021</f>
        <v>1.7657036748370487</v>
      </c>
      <c r="L4995" s="59">
        <f>Bühler!L5021</f>
        <v>8.4753776392178342</v>
      </c>
      <c r="M4995" s="58">
        <f>Bühler!M5021</f>
        <v>0</v>
      </c>
      <c r="N4995" s="56">
        <f>IF(Input!$D$19=1,J4995*Input!$C$19,0)+IF(Input!$D$20=1,K4995*Input!$C$20,0)+IF(Input!$D$21=1,L4995*Input!$C$21,0)+IF(Input!$D$22=1,M4995*Input!$C$22,0)</f>
        <v>0.35314073496740972</v>
      </c>
      <c r="O4995" s="59">
        <f>IF(Input!$D$19=2,J4995*Input!$C$19,0)+IF(Input!$D$20=2,K4995*Input!$C$20,0)+IF(Input!$D$21=2,L4995*Input!$C$21,0)+IF(Input!$D$22=2,M4995*Input!$C$22,0)</f>
        <v>0.88285183741852435</v>
      </c>
      <c r="P4995" s="59">
        <f>IF(Input!$D$19=3,J4995*Input!$C$19,0)+IF(Input!$D$20=3,K4995*Input!$C$20,0)+IF(Input!$D$21=3,L4995*Input!$C$21,0)+IF(Input!$D$22=3,M4995*Input!$C$22,0)</f>
        <v>0</v>
      </c>
      <c r="Q4995" s="75">
        <f>IF(Input!$D$19=4,J4995*Input!$C$19,0)+IF(Input!$D$20=4,K4995*Input!$C$20,0)+IF(Input!$D$21=4,L4995*Input!$C$21,0)+IF(Input!$D$22=4,M4995*Input!$C$22,0)</f>
        <v>0</v>
      </c>
      <c r="R4995" s="58">
        <v>60.762133810845903</v>
      </c>
      <c r="S4995" s="124">
        <f t="shared" si="77"/>
        <v>1.530276518192109</v>
      </c>
    </row>
    <row r="4996" spans="8:19" x14ac:dyDescent="0.3">
      <c r="H4996" s="44">
        <v>4989</v>
      </c>
      <c r="I4996" s="56">
        <f>Bühler!I5022</f>
        <v>0.2735597242705286</v>
      </c>
      <c r="J4996" s="59">
        <f>Bühler!J5022</f>
        <v>0.91186574756842875</v>
      </c>
      <c r="K4996" s="59">
        <f>Bühler!K5022</f>
        <v>1.367798621352643</v>
      </c>
      <c r="L4996" s="59">
        <f>Bühler!L5022</f>
        <v>6.5654333824926869</v>
      </c>
      <c r="M4996" s="58">
        <f>Bühler!M5022</f>
        <v>0</v>
      </c>
      <c r="N4996" s="56">
        <f>IF(Input!$D$19=1,J4996*Input!$C$19,0)+IF(Input!$D$20=1,K4996*Input!$C$20,0)+IF(Input!$D$21=1,L4996*Input!$C$21,0)+IF(Input!$D$22=1,M4996*Input!$C$22,0)</f>
        <v>0.2735597242705286</v>
      </c>
      <c r="O4996" s="59">
        <f>IF(Input!$D$19=2,J4996*Input!$C$19,0)+IF(Input!$D$20=2,K4996*Input!$C$20,0)+IF(Input!$D$21=2,L4996*Input!$C$21,0)+IF(Input!$D$22=2,M4996*Input!$C$22,0)</f>
        <v>0.68389931067632148</v>
      </c>
      <c r="P4996" s="59">
        <f>IF(Input!$D$19=3,J4996*Input!$C$19,0)+IF(Input!$D$20=3,K4996*Input!$C$20,0)+IF(Input!$D$21=3,L4996*Input!$C$21,0)+IF(Input!$D$22=3,M4996*Input!$C$22,0)</f>
        <v>0</v>
      </c>
      <c r="Q4996" s="75">
        <f>IF(Input!$D$19=4,J4996*Input!$C$19,0)+IF(Input!$D$20=4,K4996*Input!$C$20,0)+IF(Input!$D$21=4,L4996*Input!$C$21,0)+IF(Input!$D$22=4,M4996*Input!$C$22,0)</f>
        <v>0</v>
      </c>
      <c r="R4996" s="58">
        <v>58.745033135811255</v>
      </c>
      <c r="S4996" s="124">
        <f t="shared" si="77"/>
        <v>1.1854254718389574</v>
      </c>
    </row>
    <row r="4997" spans="8:19" x14ac:dyDescent="0.3">
      <c r="H4997" s="44">
        <v>4990</v>
      </c>
      <c r="I4997" s="56">
        <f>Bühler!I5023</f>
        <v>0.10445007653965639</v>
      </c>
      <c r="J4997" s="59">
        <f>Bühler!J5023</f>
        <v>0.34816692179885467</v>
      </c>
      <c r="K4997" s="59">
        <f>Bühler!K5023</f>
        <v>0.52225038269828195</v>
      </c>
      <c r="L4997" s="59">
        <f>Bühler!L5023</f>
        <v>2.5068018369517535</v>
      </c>
      <c r="M4997" s="58">
        <f>Bühler!M5023</f>
        <v>0</v>
      </c>
      <c r="N4997" s="56">
        <f>IF(Input!$D$19=1,J4997*Input!$C$19,0)+IF(Input!$D$20=1,K4997*Input!$C$20,0)+IF(Input!$D$21=1,L4997*Input!$C$21,0)+IF(Input!$D$22=1,M4997*Input!$C$22,0)</f>
        <v>0.10445007653965639</v>
      </c>
      <c r="O4997" s="59">
        <f>IF(Input!$D$19=2,J4997*Input!$C$19,0)+IF(Input!$D$20=2,K4997*Input!$C$20,0)+IF(Input!$D$21=2,L4997*Input!$C$21,0)+IF(Input!$D$22=2,M4997*Input!$C$22,0)</f>
        <v>0.26112519134914097</v>
      </c>
      <c r="P4997" s="59">
        <f>IF(Input!$D$19=3,J4997*Input!$C$19,0)+IF(Input!$D$20=3,K4997*Input!$C$20,0)+IF(Input!$D$21=3,L4997*Input!$C$21,0)+IF(Input!$D$22=3,M4997*Input!$C$22,0)</f>
        <v>0</v>
      </c>
      <c r="Q4997" s="75">
        <f>IF(Input!$D$19=4,J4997*Input!$C$19,0)+IF(Input!$D$20=4,K4997*Input!$C$20,0)+IF(Input!$D$21=4,L4997*Input!$C$21,0)+IF(Input!$D$22=4,M4997*Input!$C$22,0)</f>
        <v>0</v>
      </c>
      <c r="R4997" s="58">
        <v>57.034271013440474</v>
      </c>
      <c r="S4997" s="124">
        <f t="shared" si="77"/>
        <v>0.45261699833851105</v>
      </c>
    </row>
    <row r="4998" spans="8:19" x14ac:dyDescent="0.3">
      <c r="H4998" s="44">
        <v>4991</v>
      </c>
      <c r="I4998" s="56">
        <f>Bühler!I5024</f>
        <v>0.10445007653965639</v>
      </c>
      <c r="J4998" s="59">
        <f>Bühler!J5024</f>
        <v>0.34816692179885467</v>
      </c>
      <c r="K4998" s="59">
        <f>Bühler!K5024</f>
        <v>0.52225038269828195</v>
      </c>
      <c r="L4998" s="59">
        <f>Bühler!L5024</f>
        <v>2.5068018369517535</v>
      </c>
      <c r="M4998" s="58">
        <f>Bühler!M5024</f>
        <v>0</v>
      </c>
      <c r="N4998" s="56">
        <f>IF(Input!$D$19=1,J4998*Input!$C$19,0)+IF(Input!$D$20=1,K4998*Input!$C$20,0)+IF(Input!$D$21=1,L4998*Input!$C$21,0)+IF(Input!$D$22=1,M4998*Input!$C$22,0)</f>
        <v>0.10445007653965639</v>
      </c>
      <c r="O4998" s="59">
        <f>IF(Input!$D$19=2,J4998*Input!$C$19,0)+IF(Input!$D$20=2,K4998*Input!$C$20,0)+IF(Input!$D$21=2,L4998*Input!$C$21,0)+IF(Input!$D$22=2,M4998*Input!$C$22,0)</f>
        <v>0.26112519134914097</v>
      </c>
      <c r="P4998" s="59">
        <f>IF(Input!$D$19=3,J4998*Input!$C$19,0)+IF(Input!$D$20=3,K4998*Input!$C$20,0)+IF(Input!$D$21=3,L4998*Input!$C$21,0)+IF(Input!$D$22=3,M4998*Input!$C$22,0)</f>
        <v>0</v>
      </c>
      <c r="Q4998" s="75">
        <f>IF(Input!$D$19=4,J4998*Input!$C$19,0)+IF(Input!$D$20=4,K4998*Input!$C$20,0)+IF(Input!$D$21=4,L4998*Input!$C$21,0)+IF(Input!$D$22=4,M4998*Input!$C$22,0)</f>
        <v>0</v>
      </c>
      <c r="R4998" s="58">
        <v>56.634143060606426</v>
      </c>
      <c r="S4998" s="124">
        <f t="shared" si="77"/>
        <v>0.45261699833851105</v>
      </c>
    </row>
    <row r="4999" spans="8:19" x14ac:dyDescent="0.3">
      <c r="H4999" s="44">
        <v>4992</v>
      </c>
      <c r="I4999" s="56">
        <f>Bühler!I5025</f>
        <v>0.10445007653965639</v>
      </c>
      <c r="J4999" s="59">
        <f>Bühler!J5025</f>
        <v>0.34816692179885467</v>
      </c>
      <c r="K4999" s="59">
        <f>Bühler!K5025</f>
        <v>0.52225038269828195</v>
      </c>
      <c r="L4999" s="59">
        <f>Bühler!L5025</f>
        <v>2.5068018369517535</v>
      </c>
      <c r="M4999" s="58">
        <f>Bühler!M5025</f>
        <v>0</v>
      </c>
      <c r="N4999" s="56">
        <f>IF(Input!$D$19=1,J4999*Input!$C$19,0)+IF(Input!$D$20=1,K4999*Input!$C$20,0)+IF(Input!$D$21=1,L4999*Input!$C$21,0)+IF(Input!$D$22=1,M4999*Input!$C$22,0)</f>
        <v>0.10445007653965639</v>
      </c>
      <c r="O4999" s="59">
        <f>IF(Input!$D$19=2,J4999*Input!$C$19,0)+IF(Input!$D$20=2,K4999*Input!$C$20,0)+IF(Input!$D$21=2,L4999*Input!$C$21,0)+IF(Input!$D$22=2,M4999*Input!$C$22,0)</f>
        <v>0.26112519134914097</v>
      </c>
      <c r="P4999" s="59">
        <f>IF(Input!$D$19=3,J4999*Input!$C$19,0)+IF(Input!$D$20=3,K4999*Input!$C$20,0)+IF(Input!$D$21=3,L4999*Input!$C$21,0)+IF(Input!$D$22=3,M4999*Input!$C$22,0)</f>
        <v>0</v>
      </c>
      <c r="Q4999" s="75">
        <f>IF(Input!$D$19=4,J4999*Input!$C$19,0)+IF(Input!$D$20=4,K4999*Input!$C$20,0)+IF(Input!$D$21=4,L4999*Input!$C$21,0)+IF(Input!$D$22=4,M4999*Input!$C$22,0)</f>
        <v>0</v>
      </c>
      <c r="R4999" s="58">
        <v>55.665432321191084</v>
      </c>
      <c r="S4999" s="124">
        <f t="shared" si="77"/>
        <v>0.45261699833851105</v>
      </c>
    </row>
    <row r="5000" spans="8:19" x14ac:dyDescent="0.3">
      <c r="H5000" s="44">
        <v>4993</v>
      </c>
      <c r="I5000" s="56">
        <f>Bühler!I5026</f>
        <v>4.1852010458093718E-2</v>
      </c>
      <c r="J5000" s="59">
        <f>Bühler!J5026</f>
        <v>0.13950670152697908</v>
      </c>
      <c r="K5000" s="59">
        <f>Bühler!K5026</f>
        <v>0.2092600522904686</v>
      </c>
      <c r="L5000" s="59">
        <f>Bühler!L5026</f>
        <v>3.3912603714411733</v>
      </c>
      <c r="M5000" s="58">
        <f>Bühler!M5026</f>
        <v>0</v>
      </c>
      <c r="N5000" s="56">
        <f>IF(Input!$D$19=1,J5000*Input!$C$19,0)+IF(Input!$D$20=1,K5000*Input!$C$20,0)+IF(Input!$D$21=1,L5000*Input!$C$21,0)+IF(Input!$D$22=1,M5000*Input!$C$22,0)</f>
        <v>4.1852010458093725E-2</v>
      </c>
      <c r="O5000" s="59">
        <f>IF(Input!$D$19=2,J5000*Input!$C$19,0)+IF(Input!$D$20=2,K5000*Input!$C$20,0)+IF(Input!$D$21=2,L5000*Input!$C$21,0)+IF(Input!$D$22=2,M5000*Input!$C$22,0)</f>
        <v>0.1046300261452343</v>
      </c>
      <c r="P5000" s="59">
        <f>IF(Input!$D$19=3,J5000*Input!$C$19,0)+IF(Input!$D$20=3,K5000*Input!$C$20,0)+IF(Input!$D$21=3,L5000*Input!$C$21,0)+IF(Input!$D$22=3,M5000*Input!$C$22,0)</f>
        <v>0</v>
      </c>
      <c r="Q5000" s="75">
        <f>IF(Input!$D$19=4,J5000*Input!$C$19,0)+IF(Input!$D$20=4,K5000*Input!$C$20,0)+IF(Input!$D$21=4,L5000*Input!$C$21,0)+IF(Input!$D$22=4,M5000*Input!$C$22,0)</f>
        <v>0</v>
      </c>
      <c r="R5000" s="58">
        <v>54.709952384035823</v>
      </c>
      <c r="S5000" s="124">
        <f t="shared" si="77"/>
        <v>0.18135871198507281</v>
      </c>
    </row>
    <row r="5001" spans="8:19" x14ac:dyDescent="0.3">
      <c r="H5001" s="44">
        <v>4994</v>
      </c>
      <c r="I5001" s="56">
        <f>Bühler!I5027</f>
        <v>8.1711068037230605E-2</v>
      </c>
      <c r="J5001" s="59">
        <f>Bühler!J5027</f>
        <v>0.27237022679076872</v>
      </c>
      <c r="K5001" s="59">
        <f>Bühler!K5027</f>
        <v>0.40855534018615308</v>
      </c>
      <c r="L5001" s="59">
        <f>Bühler!L5027</f>
        <v>6.6210321537661017</v>
      </c>
      <c r="M5001" s="58">
        <f>Bühler!M5027</f>
        <v>0</v>
      </c>
      <c r="N5001" s="56">
        <f>IF(Input!$D$19=1,J5001*Input!$C$19,0)+IF(Input!$D$20=1,K5001*Input!$C$20,0)+IF(Input!$D$21=1,L5001*Input!$C$21,0)+IF(Input!$D$22=1,M5001*Input!$C$22,0)</f>
        <v>8.1711068037230619E-2</v>
      </c>
      <c r="O5001" s="59">
        <f>IF(Input!$D$19=2,J5001*Input!$C$19,0)+IF(Input!$D$20=2,K5001*Input!$C$20,0)+IF(Input!$D$21=2,L5001*Input!$C$21,0)+IF(Input!$D$22=2,M5001*Input!$C$22,0)</f>
        <v>0.20427767009307654</v>
      </c>
      <c r="P5001" s="59">
        <f>IF(Input!$D$19=3,J5001*Input!$C$19,0)+IF(Input!$D$20=3,K5001*Input!$C$20,0)+IF(Input!$D$21=3,L5001*Input!$C$21,0)+IF(Input!$D$22=3,M5001*Input!$C$22,0)</f>
        <v>0</v>
      </c>
      <c r="Q5001" s="75">
        <f>IF(Input!$D$19=4,J5001*Input!$C$19,0)+IF(Input!$D$20=4,K5001*Input!$C$20,0)+IF(Input!$D$21=4,L5001*Input!$C$21,0)+IF(Input!$D$22=4,M5001*Input!$C$22,0)</f>
        <v>0</v>
      </c>
      <c r="R5001" s="58">
        <v>53.447673873527599</v>
      </c>
      <c r="S5001" s="124">
        <f t="shared" ref="S5001:S5064" si="78">I5001+J5001</f>
        <v>0.35408129482799933</v>
      </c>
    </row>
    <row r="5002" spans="8:19" x14ac:dyDescent="0.3">
      <c r="H5002" s="44">
        <v>4995</v>
      </c>
      <c r="I5002" s="56">
        <f>Bühler!I5028</f>
        <v>8.1711068037230605E-2</v>
      </c>
      <c r="J5002" s="59">
        <f>Bühler!J5028</f>
        <v>0.27237022679076872</v>
      </c>
      <c r="K5002" s="59">
        <f>Bühler!K5028</f>
        <v>0.40855534018615308</v>
      </c>
      <c r="L5002" s="59">
        <f>Bühler!L5028</f>
        <v>6.6210321537661017</v>
      </c>
      <c r="M5002" s="58">
        <f>Bühler!M5028</f>
        <v>0</v>
      </c>
      <c r="N5002" s="56">
        <f>IF(Input!$D$19=1,J5002*Input!$C$19,0)+IF(Input!$D$20=1,K5002*Input!$C$20,0)+IF(Input!$D$21=1,L5002*Input!$C$21,0)+IF(Input!$D$22=1,M5002*Input!$C$22,0)</f>
        <v>8.1711068037230619E-2</v>
      </c>
      <c r="O5002" s="59">
        <f>IF(Input!$D$19=2,J5002*Input!$C$19,0)+IF(Input!$D$20=2,K5002*Input!$C$20,0)+IF(Input!$D$21=2,L5002*Input!$C$21,0)+IF(Input!$D$22=2,M5002*Input!$C$22,0)</f>
        <v>0.20427767009307654</v>
      </c>
      <c r="P5002" s="59">
        <f>IF(Input!$D$19=3,J5002*Input!$C$19,0)+IF(Input!$D$20=3,K5002*Input!$C$20,0)+IF(Input!$D$21=3,L5002*Input!$C$21,0)+IF(Input!$D$22=3,M5002*Input!$C$22,0)</f>
        <v>0</v>
      </c>
      <c r="Q5002" s="75">
        <f>IF(Input!$D$19=4,J5002*Input!$C$19,0)+IF(Input!$D$20=4,K5002*Input!$C$20,0)+IF(Input!$D$21=4,L5002*Input!$C$21,0)+IF(Input!$D$22=4,M5002*Input!$C$22,0)</f>
        <v>0</v>
      </c>
      <c r="R5002" s="58">
        <v>52.579725945032955</v>
      </c>
      <c r="S5002" s="124">
        <f t="shared" si="78"/>
        <v>0.35408129482799933</v>
      </c>
    </row>
    <row r="5003" spans="8:19" x14ac:dyDescent="0.3">
      <c r="H5003" s="44">
        <v>4996</v>
      </c>
      <c r="I5003" s="56">
        <f>Bühler!I5029</f>
        <v>8.1711068037230605E-2</v>
      </c>
      <c r="J5003" s="59">
        <f>Bühler!J5029</f>
        <v>0.27237022679076872</v>
      </c>
      <c r="K5003" s="59">
        <f>Bühler!K5029</f>
        <v>0.40855534018615308</v>
      </c>
      <c r="L5003" s="59">
        <f>Bühler!L5029</f>
        <v>6.6210321537661017</v>
      </c>
      <c r="M5003" s="58">
        <f>Bühler!M5029</f>
        <v>0</v>
      </c>
      <c r="N5003" s="56">
        <f>IF(Input!$D$19=1,J5003*Input!$C$19,0)+IF(Input!$D$20=1,K5003*Input!$C$20,0)+IF(Input!$D$21=1,L5003*Input!$C$21,0)+IF(Input!$D$22=1,M5003*Input!$C$22,0)</f>
        <v>8.1711068037230619E-2</v>
      </c>
      <c r="O5003" s="59">
        <f>IF(Input!$D$19=2,J5003*Input!$C$19,0)+IF(Input!$D$20=2,K5003*Input!$C$20,0)+IF(Input!$D$21=2,L5003*Input!$C$21,0)+IF(Input!$D$22=2,M5003*Input!$C$22,0)</f>
        <v>0.20427767009307654</v>
      </c>
      <c r="P5003" s="59">
        <f>IF(Input!$D$19=3,J5003*Input!$C$19,0)+IF(Input!$D$20=3,K5003*Input!$C$20,0)+IF(Input!$D$21=3,L5003*Input!$C$21,0)+IF(Input!$D$22=3,M5003*Input!$C$22,0)</f>
        <v>0</v>
      </c>
      <c r="Q5003" s="75">
        <f>IF(Input!$D$19=4,J5003*Input!$C$19,0)+IF(Input!$D$20=4,K5003*Input!$C$20,0)+IF(Input!$D$21=4,L5003*Input!$C$21,0)+IF(Input!$D$22=4,M5003*Input!$C$22,0)</f>
        <v>0</v>
      </c>
      <c r="R5003" s="58">
        <v>52.26332758289702</v>
      </c>
      <c r="S5003" s="124">
        <f t="shared" si="78"/>
        <v>0.35408129482799933</v>
      </c>
    </row>
    <row r="5004" spans="8:19" x14ac:dyDescent="0.3">
      <c r="H5004" s="44">
        <v>4997</v>
      </c>
      <c r="I5004" s="56">
        <f>Bühler!I5030</f>
        <v>8.1711068037230605E-2</v>
      </c>
      <c r="J5004" s="59">
        <f>Bühler!J5030</f>
        <v>0.27237022679076872</v>
      </c>
      <c r="K5004" s="59">
        <f>Bühler!K5030</f>
        <v>0.40855534018615308</v>
      </c>
      <c r="L5004" s="59">
        <f>Bühler!L5030</f>
        <v>6.6210321537661017</v>
      </c>
      <c r="M5004" s="58">
        <f>Bühler!M5030</f>
        <v>0</v>
      </c>
      <c r="N5004" s="56">
        <f>IF(Input!$D$19=1,J5004*Input!$C$19,0)+IF(Input!$D$20=1,K5004*Input!$C$20,0)+IF(Input!$D$21=1,L5004*Input!$C$21,0)+IF(Input!$D$22=1,M5004*Input!$C$22,0)</f>
        <v>8.1711068037230619E-2</v>
      </c>
      <c r="O5004" s="59">
        <f>IF(Input!$D$19=2,J5004*Input!$C$19,0)+IF(Input!$D$20=2,K5004*Input!$C$20,0)+IF(Input!$D$21=2,L5004*Input!$C$21,0)+IF(Input!$D$22=2,M5004*Input!$C$22,0)</f>
        <v>0.20427767009307654</v>
      </c>
      <c r="P5004" s="59">
        <f>IF(Input!$D$19=3,J5004*Input!$C$19,0)+IF(Input!$D$20=3,K5004*Input!$C$20,0)+IF(Input!$D$21=3,L5004*Input!$C$21,0)+IF(Input!$D$22=3,M5004*Input!$C$22,0)</f>
        <v>0</v>
      </c>
      <c r="Q5004" s="75">
        <f>IF(Input!$D$19=4,J5004*Input!$C$19,0)+IF(Input!$D$20=4,K5004*Input!$C$20,0)+IF(Input!$D$21=4,L5004*Input!$C$21,0)+IF(Input!$D$22=4,M5004*Input!$C$22,0)</f>
        <v>0</v>
      </c>
      <c r="R5004" s="58">
        <v>51.257226285769988</v>
      </c>
      <c r="S5004" s="124">
        <f t="shared" si="78"/>
        <v>0.35408129482799933</v>
      </c>
    </row>
    <row r="5005" spans="8:19" x14ac:dyDescent="0.3">
      <c r="H5005" s="44">
        <v>4998</v>
      </c>
      <c r="I5005" s="56">
        <f>Bühler!I5031</f>
        <v>0.10164059682679906</v>
      </c>
      <c r="J5005" s="59">
        <f>Bühler!J5031</f>
        <v>0.3388019894226636</v>
      </c>
      <c r="K5005" s="59">
        <f>Bühler!K5031</f>
        <v>0.50820298413399534</v>
      </c>
      <c r="L5005" s="59">
        <f>Bühler!L5031</f>
        <v>8.2359180449285656</v>
      </c>
      <c r="M5005" s="58">
        <f>Bühler!M5031</f>
        <v>0</v>
      </c>
      <c r="N5005" s="56">
        <f>IF(Input!$D$19=1,J5005*Input!$C$19,0)+IF(Input!$D$20=1,K5005*Input!$C$20,0)+IF(Input!$D$21=1,L5005*Input!$C$21,0)+IF(Input!$D$22=1,M5005*Input!$C$22,0)</f>
        <v>0.10164059682679907</v>
      </c>
      <c r="O5005" s="59">
        <f>IF(Input!$D$19=2,J5005*Input!$C$19,0)+IF(Input!$D$20=2,K5005*Input!$C$20,0)+IF(Input!$D$21=2,L5005*Input!$C$21,0)+IF(Input!$D$22=2,M5005*Input!$C$22,0)</f>
        <v>0.25410149206699767</v>
      </c>
      <c r="P5005" s="59">
        <f>IF(Input!$D$19=3,J5005*Input!$C$19,0)+IF(Input!$D$20=3,K5005*Input!$C$20,0)+IF(Input!$D$21=3,L5005*Input!$C$21,0)+IF(Input!$D$22=3,M5005*Input!$C$22,0)</f>
        <v>0</v>
      </c>
      <c r="Q5005" s="75">
        <f>IF(Input!$D$19=4,J5005*Input!$C$19,0)+IF(Input!$D$20=4,K5005*Input!$C$20,0)+IF(Input!$D$21=4,L5005*Input!$C$21,0)+IF(Input!$D$22=4,M5005*Input!$C$22,0)</f>
        <v>0</v>
      </c>
      <c r="R5005" s="58">
        <v>50.299911718478391</v>
      </c>
      <c r="S5005" s="124">
        <f t="shared" si="78"/>
        <v>0.44044258624946264</v>
      </c>
    </row>
    <row r="5006" spans="8:19" x14ac:dyDescent="0.3">
      <c r="H5006" s="44">
        <v>4999</v>
      </c>
      <c r="I5006" s="56">
        <f>Bühler!I5032</f>
        <v>0.12754898425323802</v>
      </c>
      <c r="J5006" s="59">
        <f>Bühler!J5032</f>
        <v>0.42516328084412675</v>
      </c>
      <c r="K5006" s="59">
        <f>Bühler!K5032</f>
        <v>0.6377449212661902</v>
      </c>
      <c r="L5006" s="59">
        <f>Bühler!L5032</f>
        <v>10.335269703439767</v>
      </c>
      <c r="M5006" s="58">
        <f>Bühler!M5032</f>
        <v>0</v>
      </c>
      <c r="N5006" s="56">
        <f>IF(Input!$D$19=1,J5006*Input!$C$19,0)+IF(Input!$D$20=1,K5006*Input!$C$20,0)+IF(Input!$D$21=1,L5006*Input!$C$21,0)+IF(Input!$D$22=1,M5006*Input!$C$22,0)</f>
        <v>0.12754898425323802</v>
      </c>
      <c r="O5006" s="59">
        <f>IF(Input!$D$19=2,J5006*Input!$C$19,0)+IF(Input!$D$20=2,K5006*Input!$C$20,0)+IF(Input!$D$21=2,L5006*Input!$C$21,0)+IF(Input!$D$22=2,M5006*Input!$C$22,0)</f>
        <v>0.3188724606330951</v>
      </c>
      <c r="P5006" s="59">
        <f>IF(Input!$D$19=3,J5006*Input!$C$19,0)+IF(Input!$D$20=3,K5006*Input!$C$20,0)+IF(Input!$D$21=3,L5006*Input!$C$21,0)+IF(Input!$D$22=3,M5006*Input!$C$22,0)</f>
        <v>0</v>
      </c>
      <c r="Q5006" s="75">
        <f>IF(Input!$D$19=4,J5006*Input!$C$19,0)+IF(Input!$D$20=4,K5006*Input!$C$20,0)+IF(Input!$D$21=4,L5006*Input!$C$21,0)+IF(Input!$D$22=4,M5006*Input!$C$22,0)</f>
        <v>0</v>
      </c>
      <c r="R5006" s="58">
        <v>49.715929948215688</v>
      </c>
      <c r="S5006" s="124">
        <f t="shared" si="78"/>
        <v>0.55271226509736482</v>
      </c>
    </row>
    <row r="5007" spans="8:19" x14ac:dyDescent="0.3">
      <c r="H5007" s="44">
        <v>5000</v>
      </c>
      <c r="I5007" s="56">
        <f>Bühler!I5033</f>
        <v>0.14548556016384961</v>
      </c>
      <c r="J5007" s="59">
        <f>Bühler!J5033</f>
        <v>0.48495186721283212</v>
      </c>
      <c r="K5007" s="59">
        <f>Bühler!K5033</f>
        <v>0.72742780081924818</v>
      </c>
      <c r="L5007" s="59">
        <f>Bühler!L5033</f>
        <v>11.788667005485985</v>
      </c>
      <c r="M5007" s="58">
        <f>Bühler!M5033</f>
        <v>0</v>
      </c>
      <c r="N5007" s="56">
        <f>IF(Input!$D$19=1,J5007*Input!$C$19,0)+IF(Input!$D$20=1,K5007*Input!$C$20,0)+IF(Input!$D$21=1,L5007*Input!$C$21,0)+IF(Input!$D$22=1,M5007*Input!$C$22,0)</f>
        <v>0.14548556016384964</v>
      </c>
      <c r="O5007" s="59">
        <f>IF(Input!$D$19=2,J5007*Input!$C$19,0)+IF(Input!$D$20=2,K5007*Input!$C$20,0)+IF(Input!$D$21=2,L5007*Input!$C$21,0)+IF(Input!$D$22=2,M5007*Input!$C$22,0)</f>
        <v>0.36371390040962409</v>
      </c>
      <c r="P5007" s="59">
        <f>IF(Input!$D$19=3,J5007*Input!$C$19,0)+IF(Input!$D$20=3,K5007*Input!$C$20,0)+IF(Input!$D$21=3,L5007*Input!$C$21,0)+IF(Input!$D$22=3,M5007*Input!$C$22,0)</f>
        <v>0</v>
      </c>
      <c r="Q5007" s="75">
        <f>IF(Input!$D$19=4,J5007*Input!$C$19,0)+IF(Input!$D$20=4,K5007*Input!$C$20,0)+IF(Input!$D$21=4,L5007*Input!$C$21,0)+IF(Input!$D$22=4,M5007*Input!$C$22,0)</f>
        <v>0</v>
      </c>
      <c r="R5007" s="58">
        <v>49.509431379943067</v>
      </c>
      <c r="S5007" s="124">
        <f t="shared" si="78"/>
        <v>0.63043742737668174</v>
      </c>
    </row>
    <row r="5008" spans="8:19" x14ac:dyDescent="0.3">
      <c r="H5008" s="44">
        <v>5001</v>
      </c>
      <c r="I5008" s="56">
        <f>Bühler!I5034</f>
        <v>0.14548556016384961</v>
      </c>
      <c r="J5008" s="59">
        <f>Bühler!J5034</f>
        <v>0.48495186721283212</v>
      </c>
      <c r="K5008" s="59">
        <f>Bühler!K5034</f>
        <v>0.72742780081924818</v>
      </c>
      <c r="L5008" s="59">
        <f>Bühler!L5034</f>
        <v>11.788667005485985</v>
      </c>
      <c r="M5008" s="58">
        <f>Bühler!M5034</f>
        <v>0</v>
      </c>
      <c r="N5008" s="56">
        <f>IF(Input!$D$19=1,J5008*Input!$C$19,0)+IF(Input!$D$20=1,K5008*Input!$C$20,0)+IF(Input!$D$21=1,L5008*Input!$C$21,0)+IF(Input!$D$22=1,M5008*Input!$C$22,0)</f>
        <v>0.14548556016384964</v>
      </c>
      <c r="O5008" s="59">
        <f>IF(Input!$D$19=2,J5008*Input!$C$19,0)+IF(Input!$D$20=2,K5008*Input!$C$20,0)+IF(Input!$D$21=2,L5008*Input!$C$21,0)+IF(Input!$D$22=2,M5008*Input!$C$22,0)</f>
        <v>0.36371390040962409</v>
      </c>
      <c r="P5008" s="59">
        <f>IF(Input!$D$19=3,J5008*Input!$C$19,0)+IF(Input!$D$20=3,K5008*Input!$C$20,0)+IF(Input!$D$21=3,L5008*Input!$C$21,0)+IF(Input!$D$22=3,M5008*Input!$C$22,0)</f>
        <v>0</v>
      </c>
      <c r="Q5008" s="75">
        <f>IF(Input!$D$19=4,J5008*Input!$C$19,0)+IF(Input!$D$20=4,K5008*Input!$C$20,0)+IF(Input!$D$21=4,L5008*Input!$C$21,0)+IF(Input!$D$22=4,M5008*Input!$C$22,0)</f>
        <v>0</v>
      </c>
      <c r="R5008" s="58">
        <v>48.716623792544226</v>
      </c>
      <c r="S5008" s="124">
        <f t="shared" si="78"/>
        <v>0.63043742737668174</v>
      </c>
    </row>
    <row r="5009" spans="8:19" x14ac:dyDescent="0.3">
      <c r="H5009" s="44">
        <v>5002</v>
      </c>
      <c r="I5009" s="56">
        <f>Bühler!I5035</f>
        <v>0.14548556016384961</v>
      </c>
      <c r="J5009" s="59">
        <f>Bühler!J5035</f>
        <v>0.48495186721283212</v>
      </c>
      <c r="K5009" s="59">
        <f>Bühler!K5035</f>
        <v>0.72742780081924818</v>
      </c>
      <c r="L5009" s="59">
        <f>Bühler!L5035</f>
        <v>11.788667005485985</v>
      </c>
      <c r="M5009" s="58">
        <f>Bühler!M5035</f>
        <v>0</v>
      </c>
      <c r="N5009" s="56">
        <f>IF(Input!$D$19=1,J5009*Input!$C$19,0)+IF(Input!$D$20=1,K5009*Input!$C$20,0)+IF(Input!$D$21=1,L5009*Input!$C$21,0)+IF(Input!$D$22=1,M5009*Input!$C$22,0)</f>
        <v>0.14548556016384964</v>
      </c>
      <c r="O5009" s="59">
        <f>IF(Input!$D$19=2,J5009*Input!$C$19,0)+IF(Input!$D$20=2,K5009*Input!$C$20,0)+IF(Input!$D$21=2,L5009*Input!$C$21,0)+IF(Input!$D$22=2,M5009*Input!$C$22,0)</f>
        <v>0.36371390040962409</v>
      </c>
      <c r="P5009" s="59">
        <f>IF(Input!$D$19=3,J5009*Input!$C$19,0)+IF(Input!$D$20=3,K5009*Input!$C$20,0)+IF(Input!$D$21=3,L5009*Input!$C$21,0)+IF(Input!$D$22=3,M5009*Input!$C$22,0)</f>
        <v>0</v>
      </c>
      <c r="Q5009" s="75">
        <f>IF(Input!$D$19=4,J5009*Input!$C$19,0)+IF(Input!$D$20=4,K5009*Input!$C$20,0)+IF(Input!$D$21=4,L5009*Input!$C$21,0)+IF(Input!$D$22=4,M5009*Input!$C$22,0)</f>
        <v>0</v>
      </c>
      <c r="R5009" s="58">
        <v>48.079326342277312</v>
      </c>
      <c r="S5009" s="124">
        <f t="shared" si="78"/>
        <v>0.63043742737668174</v>
      </c>
    </row>
    <row r="5010" spans="8:19" x14ac:dyDescent="0.3">
      <c r="H5010" s="44">
        <v>5003</v>
      </c>
      <c r="I5010" s="56">
        <f>Bühler!I5036</f>
        <v>0.14548556016384961</v>
      </c>
      <c r="J5010" s="59">
        <f>Bühler!J5036</f>
        <v>0.48495186721283212</v>
      </c>
      <c r="K5010" s="59">
        <f>Bühler!K5036</f>
        <v>0.72742780081924818</v>
      </c>
      <c r="L5010" s="59">
        <f>Bühler!L5036</f>
        <v>11.788667005485985</v>
      </c>
      <c r="M5010" s="58">
        <f>Bühler!M5036</f>
        <v>0</v>
      </c>
      <c r="N5010" s="56">
        <f>IF(Input!$D$19=1,J5010*Input!$C$19,0)+IF(Input!$D$20=1,K5010*Input!$C$20,0)+IF(Input!$D$21=1,L5010*Input!$C$21,0)+IF(Input!$D$22=1,M5010*Input!$C$22,0)</f>
        <v>0.14548556016384964</v>
      </c>
      <c r="O5010" s="59">
        <f>IF(Input!$D$19=2,J5010*Input!$C$19,0)+IF(Input!$D$20=2,K5010*Input!$C$20,0)+IF(Input!$D$21=2,L5010*Input!$C$21,0)+IF(Input!$D$22=2,M5010*Input!$C$22,0)</f>
        <v>0.36371390040962409</v>
      </c>
      <c r="P5010" s="59">
        <f>IF(Input!$D$19=3,J5010*Input!$C$19,0)+IF(Input!$D$20=3,K5010*Input!$C$20,0)+IF(Input!$D$21=3,L5010*Input!$C$21,0)+IF(Input!$D$22=3,M5010*Input!$C$22,0)</f>
        <v>0</v>
      </c>
      <c r="Q5010" s="75">
        <f>IF(Input!$D$19=4,J5010*Input!$C$19,0)+IF(Input!$D$20=4,K5010*Input!$C$20,0)+IF(Input!$D$21=4,L5010*Input!$C$21,0)+IF(Input!$D$22=4,M5010*Input!$C$22,0)</f>
        <v>0</v>
      </c>
      <c r="R5010" s="58">
        <v>47.813640347872877</v>
      </c>
      <c r="S5010" s="124">
        <f t="shared" si="78"/>
        <v>0.63043742737668174</v>
      </c>
    </row>
    <row r="5011" spans="8:19" x14ac:dyDescent="0.3">
      <c r="H5011" s="44">
        <v>5004</v>
      </c>
      <c r="I5011" s="56">
        <f>Bühler!I5037</f>
        <v>0.14548556016384961</v>
      </c>
      <c r="J5011" s="59">
        <f>Bühler!J5037</f>
        <v>0.48495186721283212</v>
      </c>
      <c r="K5011" s="59">
        <f>Bühler!K5037</f>
        <v>0.72742780081924818</v>
      </c>
      <c r="L5011" s="59">
        <f>Bühler!L5037</f>
        <v>11.788667005485985</v>
      </c>
      <c r="M5011" s="58">
        <f>Bühler!M5037</f>
        <v>0</v>
      </c>
      <c r="N5011" s="56">
        <f>IF(Input!$D$19=1,J5011*Input!$C$19,0)+IF(Input!$D$20=1,K5011*Input!$C$20,0)+IF(Input!$D$21=1,L5011*Input!$C$21,0)+IF(Input!$D$22=1,M5011*Input!$C$22,0)</f>
        <v>0.14548556016384964</v>
      </c>
      <c r="O5011" s="59">
        <f>IF(Input!$D$19=2,J5011*Input!$C$19,0)+IF(Input!$D$20=2,K5011*Input!$C$20,0)+IF(Input!$D$21=2,L5011*Input!$C$21,0)+IF(Input!$D$22=2,M5011*Input!$C$22,0)</f>
        <v>0.36371390040962409</v>
      </c>
      <c r="P5011" s="59">
        <f>IF(Input!$D$19=3,J5011*Input!$C$19,0)+IF(Input!$D$20=3,K5011*Input!$C$20,0)+IF(Input!$D$21=3,L5011*Input!$C$21,0)+IF(Input!$D$22=3,M5011*Input!$C$22,0)</f>
        <v>0</v>
      </c>
      <c r="Q5011" s="75">
        <f>IF(Input!$D$19=4,J5011*Input!$C$19,0)+IF(Input!$D$20=4,K5011*Input!$C$20,0)+IF(Input!$D$21=4,L5011*Input!$C$21,0)+IF(Input!$D$22=4,M5011*Input!$C$22,0)</f>
        <v>0</v>
      </c>
      <c r="R5011" s="58">
        <v>47.483225535454238</v>
      </c>
      <c r="S5011" s="124">
        <f t="shared" si="78"/>
        <v>0.63043742737668174</v>
      </c>
    </row>
    <row r="5012" spans="8:19" x14ac:dyDescent="0.3">
      <c r="H5012" s="44">
        <v>5005</v>
      </c>
      <c r="I5012" s="56">
        <f>Bühler!I5038</f>
        <v>0.14548556016384961</v>
      </c>
      <c r="J5012" s="59">
        <f>Bühler!J5038</f>
        <v>0.48495186721283212</v>
      </c>
      <c r="K5012" s="59">
        <f>Bühler!K5038</f>
        <v>0.72742780081924818</v>
      </c>
      <c r="L5012" s="59">
        <f>Bühler!L5038</f>
        <v>11.788667005485985</v>
      </c>
      <c r="M5012" s="58">
        <f>Bühler!M5038</f>
        <v>0</v>
      </c>
      <c r="N5012" s="56">
        <f>IF(Input!$D$19=1,J5012*Input!$C$19,0)+IF(Input!$D$20=1,K5012*Input!$C$20,0)+IF(Input!$D$21=1,L5012*Input!$C$21,0)+IF(Input!$D$22=1,M5012*Input!$C$22,0)</f>
        <v>0.14548556016384964</v>
      </c>
      <c r="O5012" s="59">
        <f>IF(Input!$D$19=2,J5012*Input!$C$19,0)+IF(Input!$D$20=2,K5012*Input!$C$20,0)+IF(Input!$D$21=2,L5012*Input!$C$21,0)+IF(Input!$D$22=2,M5012*Input!$C$22,0)</f>
        <v>0.36371390040962409</v>
      </c>
      <c r="P5012" s="59">
        <f>IF(Input!$D$19=3,J5012*Input!$C$19,0)+IF(Input!$D$20=3,K5012*Input!$C$20,0)+IF(Input!$D$21=3,L5012*Input!$C$21,0)+IF(Input!$D$22=3,M5012*Input!$C$22,0)</f>
        <v>0</v>
      </c>
      <c r="Q5012" s="75">
        <f>IF(Input!$D$19=4,J5012*Input!$C$19,0)+IF(Input!$D$20=4,K5012*Input!$C$20,0)+IF(Input!$D$21=4,L5012*Input!$C$21,0)+IF(Input!$D$22=4,M5012*Input!$C$22,0)</f>
        <v>0</v>
      </c>
      <c r="R5012" s="58">
        <v>45.916918500280808</v>
      </c>
      <c r="S5012" s="124">
        <f t="shared" si="78"/>
        <v>0.63043742737668174</v>
      </c>
    </row>
    <row r="5013" spans="8:19" x14ac:dyDescent="0.3">
      <c r="H5013" s="44">
        <v>5006</v>
      </c>
      <c r="I5013" s="56">
        <f>Bühler!I5039</f>
        <v>0.14548556016384961</v>
      </c>
      <c r="J5013" s="59">
        <f>Bühler!J5039</f>
        <v>0.48495186721283212</v>
      </c>
      <c r="K5013" s="59">
        <f>Bühler!K5039</f>
        <v>0.72742780081924818</v>
      </c>
      <c r="L5013" s="59">
        <f>Bühler!L5039</f>
        <v>11.788667005485985</v>
      </c>
      <c r="M5013" s="58">
        <f>Bühler!M5039</f>
        <v>0</v>
      </c>
      <c r="N5013" s="56">
        <f>IF(Input!$D$19=1,J5013*Input!$C$19,0)+IF(Input!$D$20=1,K5013*Input!$C$20,0)+IF(Input!$D$21=1,L5013*Input!$C$21,0)+IF(Input!$D$22=1,M5013*Input!$C$22,0)</f>
        <v>0.14548556016384964</v>
      </c>
      <c r="O5013" s="59">
        <f>IF(Input!$D$19=2,J5013*Input!$C$19,0)+IF(Input!$D$20=2,K5013*Input!$C$20,0)+IF(Input!$D$21=2,L5013*Input!$C$21,0)+IF(Input!$D$22=2,M5013*Input!$C$22,0)</f>
        <v>0.36371390040962409</v>
      </c>
      <c r="P5013" s="59">
        <f>IF(Input!$D$19=3,J5013*Input!$C$19,0)+IF(Input!$D$20=3,K5013*Input!$C$20,0)+IF(Input!$D$21=3,L5013*Input!$C$21,0)+IF(Input!$D$22=3,M5013*Input!$C$22,0)</f>
        <v>0</v>
      </c>
      <c r="Q5013" s="75">
        <f>IF(Input!$D$19=4,J5013*Input!$C$19,0)+IF(Input!$D$20=4,K5013*Input!$C$20,0)+IF(Input!$D$21=4,L5013*Input!$C$21,0)+IF(Input!$D$22=4,M5013*Input!$C$22,0)</f>
        <v>0</v>
      </c>
      <c r="R5013" s="58">
        <v>45.660241921045404</v>
      </c>
      <c r="S5013" s="124">
        <f t="shared" si="78"/>
        <v>0.63043742737668174</v>
      </c>
    </row>
    <row r="5014" spans="8:19" x14ac:dyDescent="0.3">
      <c r="H5014" s="44">
        <v>5007</v>
      </c>
      <c r="I5014" s="56">
        <f>Bühler!I5040</f>
        <v>0.14548556016384961</v>
      </c>
      <c r="J5014" s="59">
        <f>Bühler!J5040</f>
        <v>0.48495186721283212</v>
      </c>
      <c r="K5014" s="59">
        <f>Bühler!K5040</f>
        <v>0.72742780081924818</v>
      </c>
      <c r="L5014" s="59">
        <f>Bühler!L5040</f>
        <v>11.788667005485985</v>
      </c>
      <c r="M5014" s="58">
        <f>Bühler!M5040</f>
        <v>0</v>
      </c>
      <c r="N5014" s="56">
        <f>IF(Input!$D$19=1,J5014*Input!$C$19,0)+IF(Input!$D$20=1,K5014*Input!$C$20,0)+IF(Input!$D$21=1,L5014*Input!$C$21,0)+IF(Input!$D$22=1,M5014*Input!$C$22,0)</f>
        <v>0.14548556016384964</v>
      </c>
      <c r="O5014" s="59">
        <f>IF(Input!$D$19=2,J5014*Input!$C$19,0)+IF(Input!$D$20=2,K5014*Input!$C$20,0)+IF(Input!$D$21=2,L5014*Input!$C$21,0)+IF(Input!$D$22=2,M5014*Input!$C$22,0)</f>
        <v>0.36371390040962409</v>
      </c>
      <c r="P5014" s="59">
        <f>IF(Input!$D$19=3,J5014*Input!$C$19,0)+IF(Input!$D$20=3,K5014*Input!$C$20,0)+IF(Input!$D$21=3,L5014*Input!$C$21,0)+IF(Input!$D$22=3,M5014*Input!$C$22,0)</f>
        <v>0</v>
      </c>
      <c r="Q5014" s="75">
        <f>IF(Input!$D$19=4,J5014*Input!$C$19,0)+IF(Input!$D$20=4,K5014*Input!$C$20,0)+IF(Input!$D$21=4,L5014*Input!$C$21,0)+IF(Input!$D$22=4,M5014*Input!$C$22,0)</f>
        <v>0</v>
      </c>
      <c r="R5014" s="58">
        <v>44.947165800471168</v>
      </c>
      <c r="S5014" s="124">
        <f t="shared" si="78"/>
        <v>0.63043742737668174</v>
      </c>
    </row>
    <row r="5015" spans="8:19" x14ac:dyDescent="0.3">
      <c r="H5015" s="44">
        <v>5008</v>
      </c>
      <c r="I5015" s="56">
        <f>Bühler!I5041</f>
        <v>0.13153489001115171</v>
      </c>
      <c r="J5015" s="59">
        <f>Bühler!J5041</f>
        <v>0.4384496333705058</v>
      </c>
      <c r="K5015" s="59">
        <f>Bühler!K5041</f>
        <v>0.65767445005575864</v>
      </c>
      <c r="L5015" s="59">
        <f>Bühler!L5041</f>
        <v>10.658246881672261</v>
      </c>
      <c r="M5015" s="58">
        <f>Bühler!M5041</f>
        <v>0</v>
      </c>
      <c r="N5015" s="56">
        <f>IF(Input!$D$19=1,J5015*Input!$C$19,0)+IF(Input!$D$20=1,K5015*Input!$C$20,0)+IF(Input!$D$21=1,L5015*Input!$C$21,0)+IF(Input!$D$22=1,M5015*Input!$C$22,0)</f>
        <v>0.13153489001115173</v>
      </c>
      <c r="O5015" s="59">
        <f>IF(Input!$D$19=2,J5015*Input!$C$19,0)+IF(Input!$D$20=2,K5015*Input!$C$20,0)+IF(Input!$D$21=2,L5015*Input!$C$21,0)+IF(Input!$D$22=2,M5015*Input!$C$22,0)</f>
        <v>0.32883722502787932</v>
      </c>
      <c r="P5015" s="59">
        <f>IF(Input!$D$19=3,J5015*Input!$C$19,0)+IF(Input!$D$20=3,K5015*Input!$C$20,0)+IF(Input!$D$21=3,L5015*Input!$C$21,0)+IF(Input!$D$22=3,M5015*Input!$C$22,0)</f>
        <v>0</v>
      </c>
      <c r="Q5015" s="75">
        <f>IF(Input!$D$19=4,J5015*Input!$C$19,0)+IF(Input!$D$20=4,K5015*Input!$C$20,0)+IF(Input!$D$21=4,L5015*Input!$C$21,0)+IF(Input!$D$22=4,M5015*Input!$C$22,0)</f>
        <v>0</v>
      </c>
      <c r="R5015" s="58">
        <v>44.84018806179089</v>
      </c>
      <c r="S5015" s="124">
        <f t="shared" si="78"/>
        <v>0.5699845233816575</v>
      </c>
    </row>
    <row r="5016" spans="8:19" x14ac:dyDescent="0.3">
      <c r="H5016" s="44">
        <v>5009</v>
      </c>
      <c r="I5016" s="56">
        <f>Bühler!I5042</f>
        <v>0.11957717273741063</v>
      </c>
      <c r="J5016" s="59">
        <f>Bühler!J5042</f>
        <v>0.39859057579136881</v>
      </c>
      <c r="K5016" s="59">
        <f>Bühler!K5042</f>
        <v>0.59788586368705321</v>
      </c>
      <c r="L5016" s="59">
        <f>Bühler!L5042</f>
        <v>9.6893153469747819</v>
      </c>
      <c r="M5016" s="58">
        <f>Bühler!M5042</f>
        <v>0</v>
      </c>
      <c r="N5016" s="56">
        <f>IF(Input!$D$19=1,J5016*Input!$C$19,0)+IF(Input!$D$20=1,K5016*Input!$C$20,0)+IF(Input!$D$21=1,L5016*Input!$C$21,0)+IF(Input!$D$22=1,M5016*Input!$C$22,0)</f>
        <v>0.11957717273741064</v>
      </c>
      <c r="O5016" s="59">
        <f>IF(Input!$D$19=2,J5016*Input!$C$19,0)+IF(Input!$D$20=2,K5016*Input!$C$20,0)+IF(Input!$D$21=2,L5016*Input!$C$21,0)+IF(Input!$D$22=2,M5016*Input!$C$22,0)</f>
        <v>0.2989429318435266</v>
      </c>
      <c r="P5016" s="59">
        <f>IF(Input!$D$19=3,J5016*Input!$C$19,0)+IF(Input!$D$20=3,K5016*Input!$C$20,0)+IF(Input!$D$21=3,L5016*Input!$C$21,0)+IF(Input!$D$22=3,M5016*Input!$C$22,0)</f>
        <v>0</v>
      </c>
      <c r="Q5016" s="75">
        <f>IF(Input!$D$19=4,J5016*Input!$C$19,0)+IF(Input!$D$20=4,K5016*Input!$C$20,0)+IF(Input!$D$21=4,L5016*Input!$C$21,0)+IF(Input!$D$22=4,M5016*Input!$C$22,0)</f>
        <v>0</v>
      </c>
      <c r="R5016" s="58">
        <v>44.116762809446222</v>
      </c>
      <c r="S5016" s="124">
        <f t="shared" si="78"/>
        <v>0.51816774852877945</v>
      </c>
    </row>
    <row r="5017" spans="8:19" x14ac:dyDescent="0.3">
      <c r="H5017" s="44">
        <v>5010</v>
      </c>
      <c r="I5017" s="56">
        <f>Bühler!I5043</f>
        <v>0.10761945546366956</v>
      </c>
      <c r="J5017" s="59">
        <f>Bühler!J5043</f>
        <v>0.35873151821223193</v>
      </c>
      <c r="K5017" s="59">
        <f>Bühler!K5043</f>
        <v>0.53809727731834789</v>
      </c>
      <c r="L5017" s="59">
        <f>Bühler!L5043</f>
        <v>8.720383812277305</v>
      </c>
      <c r="M5017" s="58">
        <f>Bühler!M5043</f>
        <v>0</v>
      </c>
      <c r="N5017" s="56">
        <f>IF(Input!$D$19=1,J5017*Input!$C$19,0)+IF(Input!$D$20=1,K5017*Input!$C$20,0)+IF(Input!$D$21=1,L5017*Input!$C$21,0)+IF(Input!$D$22=1,M5017*Input!$C$22,0)</f>
        <v>0.10761945546366958</v>
      </c>
      <c r="O5017" s="59">
        <f>IF(Input!$D$19=2,J5017*Input!$C$19,0)+IF(Input!$D$20=2,K5017*Input!$C$20,0)+IF(Input!$D$21=2,L5017*Input!$C$21,0)+IF(Input!$D$22=2,M5017*Input!$C$22,0)</f>
        <v>0.26904863865917394</v>
      </c>
      <c r="P5017" s="59">
        <f>IF(Input!$D$19=3,J5017*Input!$C$19,0)+IF(Input!$D$20=3,K5017*Input!$C$20,0)+IF(Input!$D$21=3,L5017*Input!$C$21,0)+IF(Input!$D$22=3,M5017*Input!$C$22,0)</f>
        <v>0</v>
      </c>
      <c r="Q5017" s="75">
        <f>IF(Input!$D$19=4,J5017*Input!$C$19,0)+IF(Input!$D$20=4,K5017*Input!$C$20,0)+IF(Input!$D$21=4,L5017*Input!$C$21,0)+IF(Input!$D$22=4,M5017*Input!$C$22,0)</f>
        <v>0</v>
      </c>
      <c r="R5017" s="58">
        <v>43.186026175774565</v>
      </c>
      <c r="S5017" s="124">
        <f t="shared" si="78"/>
        <v>0.4663509736759015</v>
      </c>
    </row>
    <row r="5018" spans="8:19" x14ac:dyDescent="0.3">
      <c r="H5018" s="44">
        <v>5011</v>
      </c>
      <c r="I5018" s="56">
        <f>Bühler!I5044</f>
        <v>0.10363354970575586</v>
      </c>
      <c r="J5018" s="59">
        <f>Bühler!J5044</f>
        <v>0.34544516568585293</v>
      </c>
      <c r="K5018" s="59">
        <f>Bühler!K5044</f>
        <v>0.51816774852877945</v>
      </c>
      <c r="L5018" s="59">
        <f>Bühler!L5044</f>
        <v>8.3974066340448115</v>
      </c>
      <c r="M5018" s="58">
        <f>Bühler!M5044</f>
        <v>0</v>
      </c>
      <c r="N5018" s="56">
        <f>IF(Input!$D$19=1,J5018*Input!$C$19,0)+IF(Input!$D$20=1,K5018*Input!$C$20,0)+IF(Input!$D$21=1,L5018*Input!$C$21,0)+IF(Input!$D$22=1,M5018*Input!$C$22,0)</f>
        <v>0.10363354970575588</v>
      </c>
      <c r="O5018" s="59">
        <f>IF(Input!$D$19=2,J5018*Input!$C$19,0)+IF(Input!$D$20=2,K5018*Input!$C$20,0)+IF(Input!$D$21=2,L5018*Input!$C$21,0)+IF(Input!$D$22=2,M5018*Input!$C$22,0)</f>
        <v>0.25908387426438972</v>
      </c>
      <c r="P5018" s="59">
        <f>IF(Input!$D$19=3,J5018*Input!$C$19,0)+IF(Input!$D$20=3,K5018*Input!$C$20,0)+IF(Input!$D$21=3,L5018*Input!$C$21,0)+IF(Input!$D$22=3,M5018*Input!$C$22,0)</f>
        <v>0</v>
      </c>
      <c r="Q5018" s="75">
        <f>IF(Input!$D$19=4,J5018*Input!$C$19,0)+IF(Input!$D$20=4,K5018*Input!$C$20,0)+IF(Input!$D$21=4,L5018*Input!$C$21,0)+IF(Input!$D$22=4,M5018*Input!$C$22,0)</f>
        <v>0</v>
      </c>
      <c r="R5018" s="58">
        <v>42.427660180851277</v>
      </c>
      <c r="S5018" s="124">
        <f t="shared" si="78"/>
        <v>0.44907871539160882</v>
      </c>
    </row>
    <row r="5019" spans="8:19" x14ac:dyDescent="0.3">
      <c r="H5019" s="44">
        <v>5012</v>
      </c>
      <c r="I5019" s="56">
        <f>Bühler!I5045</f>
        <v>8.3704020916187435E-2</v>
      </c>
      <c r="J5019" s="59">
        <f>Bühler!J5045</f>
        <v>0.27901340305395816</v>
      </c>
      <c r="K5019" s="59">
        <f>Bühler!K5045</f>
        <v>0.41852010458093719</v>
      </c>
      <c r="L5019" s="59">
        <f>Bühler!L5045</f>
        <v>6.7825207428823466</v>
      </c>
      <c r="M5019" s="58">
        <f>Bühler!M5045</f>
        <v>0</v>
      </c>
      <c r="N5019" s="56">
        <f>IF(Input!$D$19=1,J5019*Input!$C$19,0)+IF(Input!$D$20=1,K5019*Input!$C$20,0)+IF(Input!$D$21=1,L5019*Input!$C$21,0)+IF(Input!$D$22=1,M5019*Input!$C$22,0)</f>
        <v>8.3704020916187449E-2</v>
      </c>
      <c r="O5019" s="59">
        <f>IF(Input!$D$19=2,J5019*Input!$C$19,0)+IF(Input!$D$20=2,K5019*Input!$C$20,0)+IF(Input!$D$21=2,L5019*Input!$C$21,0)+IF(Input!$D$22=2,M5019*Input!$C$22,0)</f>
        <v>0.2092600522904686</v>
      </c>
      <c r="P5019" s="59">
        <f>IF(Input!$D$19=3,J5019*Input!$C$19,0)+IF(Input!$D$20=3,K5019*Input!$C$20,0)+IF(Input!$D$21=3,L5019*Input!$C$21,0)+IF(Input!$D$22=3,M5019*Input!$C$22,0)</f>
        <v>0</v>
      </c>
      <c r="Q5019" s="75">
        <f>IF(Input!$D$19=4,J5019*Input!$C$19,0)+IF(Input!$D$20=4,K5019*Input!$C$20,0)+IF(Input!$D$21=4,L5019*Input!$C$21,0)+IF(Input!$D$22=4,M5019*Input!$C$22,0)</f>
        <v>0</v>
      </c>
      <c r="R5019" s="58">
        <v>41.887367803645276</v>
      </c>
      <c r="S5019" s="124">
        <f t="shared" si="78"/>
        <v>0.36271742397014561</v>
      </c>
    </row>
    <row r="5020" spans="8:19" x14ac:dyDescent="0.3">
      <c r="H5020" s="44">
        <v>5013</v>
      </c>
      <c r="I5020" s="56">
        <f>Bühler!I5046</f>
        <v>6.1781539247662158E-2</v>
      </c>
      <c r="J5020" s="59">
        <f>Bühler!J5046</f>
        <v>0.20593846415887387</v>
      </c>
      <c r="K5020" s="59">
        <f>Bühler!K5046</f>
        <v>0.30890769623831082</v>
      </c>
      <c r="L5020" s="59">
        <f>Bühler!L5046</f>
        <v>5.0061462626036368</v>
      </c>
      <c r="M5020" s="58">
        <f>Bühler!M5046</f>
        <v>0</v>
      </c>
      <c r="N5020" s="56">
        <f>IF(Input!$D$19=1,J5020*Input!$C$19,0)+IF(Input!$D$20=1,K5020*Input!$C$20,0)+IF(Input!$D$21=1,L5020*Input!$C$21,0)+IF(Input!$D$22=1,M5020*Input!$C$22,0)</f>
        <v>6.1781539247662158E-2</v>
      </c>
      <c r="O5020" s="59">
        <f>IF(Input!$D$19=2,J5020*Input!$C$19,0)+IF(Input!$D$20=2,K5020*Input!$C$20,0)+IF(Input!$D$21=2,L5020*Input!$C$21,0)+IF(Input!$D$22=2,M5020*Input!$C$22,0)</f>
        <v>0.15445384811915541</v>
      </c>
      <c r="P5020" s="59">
        <f>IF(Input!$D$19=3,J5020*Input!$C$19,0)+IF(Input!$D$20=3,K5020*Input!$C$20,0)+IF(Input!$D$21=3,L5020*Input!$C$21,0)+IF(Input!$D$22=3,M5020*Input!$C$22,0)</f>
        <v>0</v>
      </c>
      <c r="Q5020" s="75">
        <f>IF(Input!$D$19=4,J5020*Input!$C$19,0)+IF(Input!$D$20=4,K5020*Input!$C$20,0)+IF(Input!$D$21=4,L5020*Input!$C$21,0)+IF(Input!$D$22=4,M5020*Input!$C$22,0)</f>
        <v>0</v>
      </c>
      <c r="R5020" s="58">
        <v>40.794408857511961</v>
      </c>
      <c r="S5020" s="124">
        <f t="shared" si="78"/>
        <v>0.26772000340653601</v>
      </c>
    </row>
    <row r="5021" spans="8:19" x14ac:dyDescent="0.3">
      <c r="H5021" s="44">
        <v>5014</v>
      </c>
      <c r="I5021" s="56">
        <f>Bühler!I5047</f>
        <v>6.1781539247662158E-2</v>
      </c>
      <c r="J5021" s="59">
        <f>Bühler!J5047</f>
        <v>0.20593846415887387</v>
      </c>
      <c r="K5021" s="59">
        <f>Bühler!K5047</f>
        <v>0.30890769623831082</v>
      </c>
      <c r="L5021" s="59">
        <f>Bühler!L5047</f>
        <v>5.0061462626036368</v>
      </c>
      <c r="M5021" s="58">
        <f>Bühler!M5047</f>
        <v>0</v>
      </c>
      <c r="N5021" s="56">
        <f>IF(Input!$D$19=1,J5021*Input!$C$19,0)+IF(Input!$D$20=1,K5021*Input!$C$20,0)+IF(Input!$D$21=1,L5021*Input!$C$21,0)+IF(Input!$D$22=1,M5021*Input!$C$22,0)</f>
        <v>6.1781539247662158E-2</v>
      </c>
      <c r="O5021" s="59">
        <f>IF(Input!$D$19=2,J5021*Input!$C$19,0)+IF(Input!$D$20=2,K5021*Input!$C$20,0)+IF(Input!$D$21=2,L5021*Input!$C$21,0)+IF(Input!$D$22=2,M5021*Input!$C$22,0)</f>
        <v>0.15445384811915541</v>
      </c>
      <c r="P5021" s="59">
        <f>IF(Input!$D$19=3,J5021*Input!$C$19,0)+IF(Input!$D$20=3,K5021*Input!$C$20,0)+IF(Input!$D$21=3,L5021*Input!$C$21,0)+IF(Input!$D$22=3,M5021*Input!$C$22,0)</f>
        <v>0</v>
      </c>
      <c r="Q5021" s="75">
        <f>IF(Input!$D$19=4,J5021*Input!$C$19,0)+IF(Input!$D$20=4,K5021*Input!$C$20,0)+IF(Input!$D$21=4,L5021*Input!$C$21,0)+IF(Input!$D$22=4,M5021*Input!$C$22,0)</f>
        <v>0</v>
      </c>
      <c r="R5021" s="58">
        <v>40.382966816061632</v>
      </c>
      <c r="S5021" s="124">
        <f t="shared" si="78"/>
        <v>0.26772000340653601</v>
      </c>
    </row>
    <row r="5022" spans="8:19" x14ac:dyDescent="0.3">
      <c r="H5022" s="44">
        <v>5015</v>
      </c>
      <c r="I5022" s="56">
        <f>Bühler!I5048</f>
        <v>6.1781539247662158E-2</v>
      </c>
      <c r="J5022" s="59">
        <f>Bühler!J5048</f>
        <v>0.20593846415887387</v>
      </c>
      <c r="K5022" s="59">
        <f>Bühler!K5048</f>
        <v>0.30890769623831082</v>
      </c>
      <c r="L5022" s="59">
        <f>Bühler!L5048</f>
        <v>5.0061462626036368</v>
      </c>
      <c r="M5022" s="58">
        <f>Bühler!M5048</f>
        <v>0</v>
      </c>
      <c r="N5022" s="56">
        <f>IF(Input!$D$19=1,J5022*Input!$C$19,0)+IF(Input!$D$20=1,K5022*Input!$C$20,0)+IF(Input!$D$21=1,L5022*Input!$C$21,0)+IF(Input!$D$22=1,M5022*Input!$C$22,0)</f>
        <v>6.1781539247662158E-2</v>
      </c>
      <c r="O5022" s="59">
        <f>IF(Input!$D$19=2,J5022*Input!$C$19,0)+IF(Input!$D$20=2,K5022*Input!$C$20,0)+IF(Input!$D$21=2,L5022*Input!$C$21,0)+IF(Input!$D$22=2,M5022*Input!$C$22,0)</f>
        <v>0.15445384811915541</v>
      </c>
      <c r="P5022" s="59">
        <f>IF(Input!$D$19=3,J5022*Input!$C$19,0)+IF(Input!$D$20=3,K5022*Input!$C$20,0)+IF(Input!$D$21=3,L5022*Input!$C$21,0)+IF(Input!$D$22=3,M5022*Input!$C$22,0)</f>
        <v>0</v>
      </c>
      <c r="Q5022" s="75">
        <f>IF(Input!$D$19=4,J5022*Input!$C$19,0)+IF(Input!$D$20=4,K5022*Input!$C$20,0)+IF(Input!$D$21=4,L5022*Input!$C$21,0)+IF(Input!$D$22=4,M5022*Input!$C$22,0)</f>
        <v>0</v>
      </c>
      <c r="R5022" s="58">
        <v>40.678399834341057</v>
      </c>
      <c r="S5022" s="124">
        <f t="shared" si="78"/>
        <v>0.26772000340653601</v>
      </c>
    </row>
    <row r="5023" spans="8:19" x14ac:dyDescent="0.3">
      <c r="H5023" s="44">
        <v>5016</v>
      </c>
      <c r="I5023" s="56">
        <f>Bühler!I5049</f>
        <v>6.1781539247662158E-2</v>
      </c>
      <c r="J5023" s="59">
        <f>Bühler!J5049</f>
        <v>0.20593846415887387</v>
      </c>
      <c r="K5023" s="59">
        <f>Bühler!K5049</f>
        <v>0.30890769623831082</v>
      </c>
      <c r="L5023" s="59">
        <f>Bühler!L5049</f>
        <v>5.0061462626036368</v>
      </c>
      <c r="M5023" s="58">
        <f>Bühler!M5049</f>
        <v>0</v>
      </c>
      <c r="N5023" s="56">
        <f>IF(Input!$D$19=1,J5023*Input!$C$19,0)+IF(Input!$D$20=1,K5023*Input!$C$20,0)+IF(Input!$D$21=1,L5023*Input!$C$21,0)+IF(Input!$D$22=1,M5023*Input!$C$22,0)</f>
        <v>6.1781539247662158E-2</v>
      </c>
      <c r="O5023" s="59">
        <f>IF(Input!$D$19=2,J5023*Input!$C$19,0)+IF(Input!$D$20=2,K5023*Input!$C$20,0)+IF(Input!$D$21=2,L5023*Input!$C$21,0)+IF(Input!$D$22=2,M5023*Input!$C$22,0)</f>
        <v>0.15445384811915541</v>
      </c>
      <c r="P5023" s="59">
        <f>IF(Input!$D$19=3,J5023*Input!$C$19,0)+IF(Input!$D$20=3,K5023*Input!$C$20,0)+IF(Input!$D$21=3,L5023*Input!$C$21,0)+IF(Input!$D$22=3,M5023*Input!$C$22,0)</f>
        <v>0</v>
      </c>
      <c r="Q5023" s="75">
        <f>IF(Input!$D$19=4,J5023*Input!$C$19,0)+IF(Input!$D$20=4,K5023*Input!$C$20,0)+IF(Input!$D$21=4,L5023*Input!$C$21,0)+IF(Input!$D$22=4,M5023*Input!$C$22,0)</f>
        <v>0</v>
      </c>
      <c r="R5023" s="58">
        <v>40.394358869299694</v>
      </c>
      <c r="S5023" s="124">
        <f t="shared" si="78"/>
        <v>0.26772000340653601</v>
      </c>
    </row>
    <row r="5024" spans="8:19" x14ac:dyDescent="0.3">
      <c r="H5024" s="44">
        <v>5017</v>
      </c>
      <c r="I5024" s="56">
        <f>Bühler!I5050</f>
        <v>7.0216252939275636E-2</v>
      </c>
      <c r="J5024" s="59">
        <f>Bühler!J5050</f>
        <v>0.23405417646425214</v>
      </c>
      <c r="K5024" s="59">
        <f>Bühler!K5050</f>
        <v>0.35108126469637818</v>
      </c>
      <c r="L5024" s="59">
        <f>Bühler!L5050</f>
        <v>5.6896094934910151</v>
      </c>
      <c r="M5024" s="58">
        <f>Bühler!M5050</f>
        <v>0</v>
      </c>
      <c r="N5024" s="56">
        <f>IF(Input!$D$19=1,J5024*Input!$C$19,0)+IF(Input!$D$20=1,K5024*Input!$C$20,0)+IF(Input!$D$21=1,L5024*Input!$C$21,0)+IF(Input!$D$22=1,M5024*Input!$C$22,0)</f>
        <v>7.0216252939275636E-2</v>
      </c>
      <c r="O5024" s="59">
        <f>IF(Input!$D$19=2,J5024*Input!$C$19,0)+IF(Input!$D$20=2,K5024*Input!$C$20,0)+IF(Input!$D$21=2,L5024*Input!$C$21,0)+IF(Input!$D$22=2,M5024*Input!$C$22,0)</f>
        <v>0.17554063234818909</v>
      </c>
      <c r="P5024" s="59">
        <f>IF(Input!$D$19=3,J5024*Input!$C$19,0)+IF(Input!$D$20=3,K5024*Input!$C$20,0)+IF(Input!$D$21=3,L5024*Input!$C$21,0)+IF(Input!$D$22=3,M5024*Input!$C$22,0)</f>
        <v>0</v>
      </c>
      <c r="Q5024" s="75">
        <f>IF(Input!$D$19=4,J5024*Input!$C$19,0)+IF(Input!$D$20=4,K5024*Input!$C$20,0)+IF(Input!$D$21=4,L5024*Input!$C$21,0)+IF(Input!$D$22=4,M5024*Input!$C$22,0)</f>
        <v>0</v>
      </c>
      <c r="R5024" s="58">
        <v>39.552528853735886</v>
      </c>
      <c r="S5024" s="124">
        <f t="shared" si="78"/>
        <v>0.30427042940352778</v>
      </c>
    </row>
    <row r="5025" spans="8:19" x14ac:dyDescent="0.3">
      <c r="H5025" s="44">
        <v>5018</v>
      </c>
      <c r="I5025" s="56">
        <f>Bühler!I5051</f>
        <v>8.154145502625558E-2</v>
      </c>
      <c r="J5025" s="59">
        <f>Bühler!J5051</f>
        <v>0.27180485008751859</v>
      </c>
      <c r="K5025" s="59">
        <f>Bühler!K5051</f>
        <v>0.40770727513127791</v>
      </c>
      <c r="L5025" s="59">
        <f>Bühler!L5051</f>
        <v>6.607288444054082</v>
      </c>
      <c r="M5025" s="58">
        <f>Bühler!M5051</f>
        <v>0</v>
      </c>
      <c r="N5025" s="56">
        <f>IF(Input!$D$19=1,J5025*Input!$C$19,0)+IF(Input!$D$20=1,K5025*Input!$C$20,0)+IF(Input!$D$21=1,L5025*Input!$C$21,0)+IF(Input!$D$22=1,M5025*Input!$C$22,0)</f>
        <v>8.154145502625558E-2</v>
      </c>
      <c r="O5025" s="59">
        <f>IF(Input!$D$19=2,J5025*Input!$C$19,0)+IF(Input!$D$20=2,K5025*Input!$C$20,0)+IF(Input!$D$21=2,L5025*Input!$C$21,0)+IF(Input!$D$22=2,M5025*Input!$C$22,0)</f>
        <v>0.20385363756563896</v>
      </c>
      <c r="P5025" s="59">
        <f>IF(Input!$D$19=3,J5025*Input!$C$19,0)+IF(Input!$D$20=3,K5025*Input!$C$20,0)+IF(Input!$D$21=3,L5025*Input!$C$21,0)+IF(Input!$D$22=3,M5025*Input!$C$22,0)</f>
        <v>0</v>
      </c>
      <c r="Q5025" s="75">
        <f>IF(Input!$D$19=4,J5025*Input!$C$19,0)+IF(Input!$D$20=4,K5025*Input!$C$20,0)+IF(Input!$D$21=4,L5025*Input!$C$21,0)+IF(Input!$D$22=4,M5025*Input!$C$22,0)</f>
        <v>0</v>
      </c>
      <c r="R5025" s="58">
        <v>39.261633690263821</v>
      </c>
      <c r="S5025" s="124">
        <f t="shared" si="78"/>
        <v>0.35334630511377418</v>
      </c>
    </row>
    <row r="5026" spans="8:19" x14ac:dyDescent="0.3">
      <c r="H5026" s="44">
        <v>5019</v>
      </c>
      <c r="I5026" s="56">
        <f>Bühler!I5052</f>
        <v>8.154145502625558E-2</v>
      </c>
      <c r="J5026" s="59">
        <f>Bühler!J5052</f>
        <v>0.27180485008751859</v>
      </c>
      <c r="K5026" s="59">
        <f>Bühler!K5052</f>
        <v>0.40770727513127791</v>
      </c>
      <c r="L5026" s="59">
        <f>Bühler!L5052</f>
        <v>6.607288444054082</v>
      </c>
      <c r="M5026" s="58">
        <f>Bühler!M5052</f>
        <v>0</v>
      </c>
      <c r="N5026" s="56">
        <f>IF(Input!$D$19=1,J5026*Input!$C$19,0)+IF(Input!$D$20=1,K5026*Input!$C$20,0)+IF(Input!$D$21=1,L5026*Input!$C$21,0)+IF(Input!$D$22=1,M5026*Input!$C$22,0)</f>
        <v>8.154145502625558E-2</v>
      </c>
      <c r="O5026" s="59">
        <f>IF(Input!$D$19=2,J5026*Input!$C$19,0)+IF(Input!$D$20=2,K5026*Input!$C$20,0)+IF(Input!$D$21=2,L5026*Input!$C$21,0)+IF(Input!$D$22=2,M5026*Input!$C$22,0)</f>
        <v>0.20385363756563896</v>
      </c>
      <c r="P5026" s="59">
        <f>IF(Input!$D$19=3,J5026*Input!$C$19,0)+IF(Input!$D$20=3,K5026*Input!$C$20,0)+IF(Input!$D$21=3,L5026*Input!$C$21,0)+IF(Input!$D$22=3,M5026*Input!$C$22,0)</f>
        <v>0</v>
      </c>
      <c r="Q5026" s="75">
        <f>IF(Input!$D$19=4,J5026*Input!$C$19,0)+IF(Input!$D$20=4,K5026*Input!$C$20,0)+IF(Input!$D$21=4,L5026*Input!$C$21,0)+IF(Input!$D$22=4,M5026*Input!$C$22,0)</f>
        <v>0</v>
      </c>
      <c r="R5026" s="58">
        <v>39.00378997573695</v>
      </c>
      <c r="S5026" s="124">
        <f t="shared" si="78"/>
        <v>0.35334630511377418</v>
      </c>
    </row>
    <row r="5027" spans="8:19" x14ac:dyDescent="0.3">
      <c r="H5027" s="44">
        <v>5020</v>
      </c>
      <c r="I5027" s="56">
        <f>Bühler!I5053</f>
        <v>8.154145502625558E-2</v>
      </c>
      <c r="J5027" s="59">
        <f>Bühler!J5053</f>
        <v>0.27180485008751859</v>
      </c>
      <c r="K5027" s="59">
        <f>Bühler!K5053</f>
        <v>0.40770727513127791</v>
      </c>
      <c r="L5027" s="59">
        <f>Bühler!L5053</f>
        <v>6.607288444054082</v>
      </c>
      <c r="M5027" s="58">
        <f>Bühler!M5053</f>
        <v>0</v>
      </c>
      <c r="N5027" s="56">
        <f>IF(Input!$D$19=1,J5027*Input!$C$19,0)+IF(Input!$D$20=1,K5027*Input!$C$20,0)+IF(Input!$D$21=1,L5027*Input!$C$21,0)+IF(Input!$D$22=1,M5027*Input!$C$22,0)</f>
        <v>8.154145502625558E-2</v>
      </c>
      <c r="O5027" s="59">
        <f>IF(Input!$D$19=2,J5027*Input!$C$19,0)+IF(Input!$D$20=2,K5027*Input!$C$20,0)+IF(Input!$D$21=2,L5027*Input!$C$21,0)+IF(Input!$D$22=2,M5027*Input!$C$22,0)</f>
        <v>0.20385363756563896</v>
      </c>
      <c r="P5027" s="59">
        <f>IF(Input!$D$19=3,J5027*Input!$C$19,0)+IF(Input!$D$20=3,K5027*Input!$C$20,0)+IF(Input!$D$21=3,L5027*Input!$C$21,0)+IF(Input!$D$22=3,M5027*Input!$C$22,0)</f>
        <v>0</v>
      </c>
      <c r="Q5027" s="75">
        <f>IF(Input!$D$19=4,J5027*Input!$C$19,0)+IF(Input!$D$20=4,K5027*Input!$C$20,0)+IF(Input!$D$21=4,L5027*Input!$C$21,0)+IF(Input!$D$22=4,M5027*Input!$C$22,0)</f>
        <v>0</v>
      </c>
      <c r="R5027" s="58">
        <v>39.022662023436517</v>
      </c>
      <c r="S5027" s="124">
        <f t="shared" si="78"/>
        <v>0.35334630511377418</v>
      </c>
    </row>
    <row r="5028" spans="8:19" x14ac:dyDescent="0.3">
      <c r="H5028" s="44">
        <v>5021</v>
      </c>
      <c r="I5028" s="56">
        <f>Bühler!I5054</f>
        <v>8.154145502625558E-2</v>
      </c>
      <c r="J5028" s="59">
        <f>Bühler!J5054</f>
        <v>0.27180485008751859</v>
      </c>
      <c r="K5028" s="59">
        <f>Bühler!K5054</f>
        <v>0.40770727513127791</v>
      </c>
      <c r="L5028" s="59">
        <f>Bühler!L5054</f>
        <v>6.607288444054082</v>
      </c>
      <c r="M5028" s="58">
        <f>Bühler!M5054</f>
        <v>0</v>
      </c>
      <c r="N5028" s="56">
        <f>IF(Input!$D$19=1,J5028*Input!$C$19,0)+IF(Input!$D$20=1,K5028*Input!$C$20,0)+IF(Input!$D$21=1,L5028*Input!$C$21,0)+IF(Input!$D$22=1,M5028*Input!$C$22,0)</f>
        <v>8.154145502625558E-2</v>
      </c>
      <c r="O5028" s="59">
        <f>IF(Input!$D$19=2,J5028*Input!$C$19,0)+IF(Input!$D$20=2,K5028*Input!$C$20,0)+IF(Input!$D$21=2,L5028*Input!$C$21,0)+IF(Input!$D$22=2,M5028*Input!$C$22,0)</f>
        <v>0.20385363756563896</v>
      </c>
      <c r="P5028" s="59">
        <f>IF(Input!$D$19=3,J5028*Input!$C$19,0)+IF(Input!$D$20=3,K5028*Input!$C$20,0)+IF(Input!$D$21=3,L5028*Input!$C$21,0)+IF(Input!$D$22=3,M5028*Input!$C$22,0)</f>
        <v>0</v>
      </c>
      <c r="Q5028" s="75">
        <f>IF(Input!$D$19=4,J5028*Input!$C$19,0)+IF(Input!$D$20=4,K5028*Input!$C$20,0)+IF(Input!$D$21=4,L5028*Input!$C$21,0)+IF(Input!$D$22=4,M5028*Input!$C$22,0)</f>
        <v>0</v>
      </c>
      <c r="R5028" s="58">
        <v>38.704978313990132</v>
      </c>
      <c r="S5028" s="124">
        <f t="shared" si="78"/>
        <v>0.35334630511377418</v>
      </c>
    </row>
    <row r="5029" spans="8:19" x14ac:dyDescent="0.3">
      <c r="H5029" s="44">
        <v>5022</v>
      </c>
      <c r="I5029" s="56">
        <f>Bühler!I5055</f>
        <v>0.10192681878281946</v>
      </c>
      <c r="J5029" s="59">
        <f>Bühler!J5055</f>
        <v>0.33975606260939822</v>
      </c>
      <c r="K5029" s="59">
        <f>Bühler!K5055</f>
        <v>0.50963409391409742</v>
      </c>
      <c r="L5029" s="59">
        <f>Bühler!L5055</f>
        <v>8.2591105550676023</v>
      </c>
      <c r="M5029" s="58">
        <f>Bühler!M5055</f>
        <v>0</v>
      </c>
      <c r="N5029" s="56">
        <f>IF(Input!$D$19=1,J5029*Input!$C$19,0)+IF(Input!$D$20=1,K5029*Input!$C$20,0)+IF(Input!$D$21=1,L5029*Input!$C$21,0)+IF(Input!$D$22=1,M5029*Input!$C$22,0)</f>
        <v>0.10192681878281946</v>
      </c>
      <c r="O5029" s="59">
        <f>IF(Input!$D$19=2,J5029*Input!$C$19,0)+IF(Input!$D$20=2,K5029*Input!$C$20,0)+IF(Input!$D$21=2,L5029*Input!$C$21,0)+IF(Input!$D$22=2,M5029*Input!$C$22,0)</f>
        <v>0.25481704695704871</v>
      </c>
      <c r="P5029" s="59">
        <f>IF(Input!$D$19=3,J5029*Input!$C$19,0)+IF(Input!$D$20=3,K5029*Input!$C$20,0)+IF(Input!$D$21=3,L5029*Input!$C$21,0)+IF(Input!$D$22=3,M5029*Input!$C$22,0)</f>
        <v>0</v>
      </c>
      <c r="Q5029" s="75">
        <f>IF(Input!$D$19=4,J5029*Input!$C$19,0)+IF(Input!$D$20=4,K5029*Input!$C$20,0)+IF(Input!$D$21=4,L5029*Input!$C$21,0)+IF(Input!$D$22=4,M5029*Input!$C$22,0)</f>
        <v>0</v>
      </c>
      <c r="R5029" s="58">
        <v>38.34840304643572</v>
      </c>
      <c r="S5029" s="124">
        <f t="shared" si="78"/>
        <v>0.44168288139221767</v>
      </c>
    </row>
    <row r="5030" spans="8:19" x14ac:dyDescent="0.3">
      <c r="H5030" s="44">
        <v>5023</v>
      </c>
      <c r="I5030" s="56">
        <f>Bühler!I5056</f>
        <v>0.12004714212198739</v>
      </c>
      <c r="J5030" s="59">
        <f>Bühler!J5056</f>
        <v>0.40015714040662465</v>
      </c>
      <c r="K5030" s="59">
        <f>Bühler!K5056</f>
        <v>0.60023571060993697</v>
      </c>
      <c r="L5030" s="59">
        <f>Bühler!L5056</f>
        <v>9.7273968759685125</v>
      </c>
      <c r="M5030" s="58">
        <f>Bühler!M5056</f>
        <v>0</v>
      </c>
      <c r="N5030" s="56">
        <f>IF(Input!$D$19=1,J5030*Input!$C$19,0)+IF(Input!$D$20=1,K5030*Input!$C$20,0)+IF(Input!$D$21=1,L5030*Input!$C$21,0)+IF(Input!$D$22=1,M5030*Input!$C$22,0)</f>
        <v>0.12004714212198739</v>
      </c>
      <c r="O5030" s="59">
        <f>IF(Input!$D$19=2,J5030*Input!$C$19,0)+IF(Input!$D$20=2,K5030*Input!$C$20,0)+IF(Input!$D$21=2,L5030*Input!$C$21,0)+IF(Input!$D$22=2,M5030*Input!$C$22,0)</f>
        <v>0.30011785530496848</v>
      </c>
      <c r="P5030" s="59">
        <f>IF(Input!$D$19=3,J5030*Input!$C$19,0)+IF(Input!$D$20=3,K5030*Input!$C$20,0)+IF(Input!$D$21=3,L5030*Input!$C$21,0)+IF(Input!$D$22=3,M5030*Input!$C$22,0)</f>
        <v>0</v>
      </c>
      <c r="Q5030" s="75">
        <f>IF(Input!$D$19=4,J5030*Input!$C$19,0)+IF(Input!$D$20=4,K5030*Input!$C$20,0)+IF(Input!$D$21=4,L5030*Input!$C$21,0)+IF(Input!$D$22=4,M5030*Input!$C$22,0)</f>
        <v>0</v>
      </c>
      <c r="R5030" s="58">
        <v>38.201044792088233</v>
      </c>
      <c r="S5030" s="124">
        <f t="shared" si="78"/>
        <v>0.52020428252861206</v>
      </c>
    </row>
    <row r="5031" spans="8:19" x14ac:dyDescent="0.3">
      <c r="H5031" s="44">
        <v>5024</v>
      </c>
      <c r="I5031" s="56">
        <f>Bühler!I5057</f>
        <v>0.14269754629594725</v>
      </c>
      <c r="J5031" s="59">
        <f>Bühler!J5057</f>
        <v>0.47565848765315755</v>
      </c>
      <c r="K5031" s="59">
        <f>Bühler!K5057</f>
        <v>0.71348773147973632</v>
      </c>
      <c r="L5031" s="59">
        <f>Bühler!L5057</f>
        <v>11.562754777094645</v>
      </c>
      <c r="M5031" s="58">
        <f>Bühler!M5057</f>
        <v>0</v>
      </c>
      <c r="N5031" s="56">
        <f>IF(Input!$D$19=1,J5031*Input!$C$19,0)+IF(Input!$D$20=1,K5031*Input!$C$20,0)+IF(Input!$D$21=1,L5031*Input!$C$21,0)+IF(Input!$D$22=1,M5031*Input!$C$22,0)</f>
        <v>0.14269754629594725</v>
      </c>
      <c r="O5031" s="59">
        <f>IF(Input!$D$19=2,J5031*Input!$C$19,0)+IF(Input!$D$20=2,K5031*Input!$C$20,0)+IF(Input!$D$21=2,L5031*Input!$C$21,0)+IF(Input!$D$22=2,M5031*Input!$C$22,0)</f>
        <v>0.35674386573986816</v>
      </c>
      <c r="P5031" s="59">
        <f>IF(Input!$D$19=3,J5031*Input!$C$19,0)+IF(Input!$D$20=3,K5031*Input!$C$20,0)+IF(Input!$D$21=3,L5031*Input!$C$21,0)+IF(Input!$D$22=3,M5031*Input!$C$22,0)</f>
        <v>0</v>
      </c>
      <c r="Q5031" s="75">
        <f>IF(Input!$D$19=4,J5031*Input!$C$19,0)+IF(Input!$D$20=4,K5031*Input!$C$20,0)+IF(Input!$D$21=4,L5031*Input!$C$21,0)+IF(Input!$D$22=4,M5031*Input!$C$22,0)</f>
        <v>0</v>
      </c>
      <c r="R5031" s="58">
        <v>38.107180290902477</v>
      </c>
      <c r="S5031" s="124">
        <f t="shared" si="78"/>
        <v>0.61835603394910477</v>
      </c>
    </row>
    <row r="5032" spans="8:19" x14ac:dyDescent="0.3">
      <c r="H5032" s="44">
        <v>5025</v>
      </c>
      <c r="I5032" s="56">
        <f>Bühler!I5058</f>
        <v>0.14269754629594725</v>
      </c>
      <c r="J5032" s="59">
        <f>Bühler!J5058</f>
        <v>0.47565848765315755</v>
      </c>
      <c r="K5032" s="59">
        <f>Bühler!K5058</f>
        <v>0.71348773147973632</v>
      </c>
      <c r="L5032" s="59">
        <f>Bühler!L5058</f>
        <v>11.562754777094645</v>
      </c>
      <c r="M5032" s="58">
        <f>Bühler!M5058</f>
        <v>0</v>
      </c>
      <c r="N5032" s="56">
        <f>IF(Input!$D$19=1,J5032*Input!$C$19,0)+IF(Input!$D$20=1,K5032*Input!$C$20,0)+IF(Input!$D$21=1,L5032*Input!$C$21,0)+IF(Input!$D$22=1,M5032*Input!$C$22,0)</f>
        <v>0.14269754629594725</v>
      </c>
      <c r="O5032" s="59">
        <f>IF(Input!$D$19=2,J5032*Input!$C$19,0)+IF(Input!$D$20=2,K5032*Input!$C$20,0)+IF(Input!$D$21=2,L5032*Input!$C$21,0)+IF(Input!$D$22=2,M5032*Input!$C$22,0)</f>
        <v>0.35674386573986816</v>
      </c>
      <c r="P5032" s="59">
        <f>IF(Input!$D$19=3,J5032*Input!$C$19,0)+IF(Input!$D$20=3,K5032*Input!$C$20,0)+IF(Input!$D$21=3,L5032*Input!$C$21,0)+IF(Input!$D$22=3,M5032*Input!$C$22,0)</f>
        <v>0</v>
      </c>
      <c r="Q5032" s="75">
        <f>IF(Input!$D$19=4,J5032*Input!$C$19,0)+IF(Input!$D$20=4,K5032*Input!$C$20,0)+IF(Input!$D$21=4,L5032*Input!$C$21,0)+IF(Input!$D$22=4,M5032*Input!$C$22,0)</f>
        <v>0</v>
      </c>
      <c r="R5032" s="58">
        <v>38.128373546433231</v>
      </c>
      <c r="S5032" s="124">
        <f t="shared" si="78"/>
        <v>0.61835603394910477</v>
      </c>
    </row>
    <row r="5033" spans="8:19" x14ac:dyDescent="0.3">
      <c r="H5033" s="44">
        <v>5026</v>
      </c>
      <c r="I5033" s="56">
        <f>Bühler!I5059</f>
        <v>0.14269754629594725</v>
      </c>
      <c r="J5033" s="59">
        <f>Bühler!J5059</f>
        <v>0.47565848765315755</v>
      </c>
      <c r="K5033" s="59">
        <f>Bühler!K5059</f>
        <v>0.71348773147973632</v>
      </c>
      <c r="L5033" s="59">
        <f>Bühler!L5059</f>
        <v>11.562754777094645</v>
      </c>
      <c r="M5033" s="58">
        <f>Bühler!M5059</f>
        <v>0</v>
      </c>
      <c r="N5033" s="56">
        <f>IF(Input!$D$19=1,J5033*Input!$C$19,0)+IF(Input!$D$20=1,K5033*Input!$C$20,0)+IF(Input!$D$21=1,L5033*Input!$C$21,0)+IF(Input!$D$22=1,M5033*Input!$C$22,0)</f>
        <v>0.14269754629594725</v>
      </c>
      <c r="O5033" s="59">
        <f>IF(Input!$D$19=2,J5033*Input!$C$19,0)+IF(Input!$D$20=2,K5033*Input!$C$20,0)+IF(Input!$D$21=2,L5033*Input!$C$21,0)+IF(Input!$D$22=2,M5033*Input!$C$22,0)</f>
        <v>0.35674386573986816</v>
      </c>
      <c r="P5033" s="59">
        <f>IF(Input!$D$19=3,J5033*Input!$C$19,0)+IF(Input!$D$20=3,K5033*Input!$C$20,0)+IF(Input!$D$21=3,L5033*Input!$C$21,0)+IF(Input!$D$22=3,M5033*Input!$C$22,0)</f>
        <v>0</v>
      </c>
      <c r="Q5033" s="75">
        <f>IF(Input!$D$19=4,J5033*Input!$C$19,0)+IF(Input!$D$20=4,K5033*Input!$C$20,0)+IF(Input!$D$21=4,L5033*Input!$C$21,0)+IF(Input!$D$22=4,M5033*Input!$C$22,0)</f>
        <v>0</v>
      </c>
      <c r="R5033" s="58">
        <v>38.133134605616902</v>
      </c>
      <c r="S5033" s="124">
        <f t="shared" si="78"/>
        <v>0.61835603394910477</v>
      </c>
    </row>
    <row r="5034" spans="8:19" x14ac:dyDescent="0.3">
      <c r="H5034" s="44">
        <v>5027</v>
      </c>
      <c r="I5034" s="56">
        <f>Bühler!I5060</f>
        <v>0.14269754629594725</v>
      </c>
      <c r="J5034" s="59">
        <f>Bühler!J5060</f>
        <v>0.47565848765315755</v>
      </c>
      <c r="K5034" s="59">
        <f>Bühler!K5060</f>
        <v>0.71348773147973632</v>
      </c>
      <c r="L5034" s="59">
        <f>Bühler!L5060</f>
        <v>11.562754777094645</v>
      </c>
      <c r="M5034" s="58">
        <f>Bühler!M5060</f>
        <v>0</v>
      </c>
      <c r="N5034" s="56">
        <f>IF(Input!$D$19=1,J5034*Input!$C$19,0)+IF(Input!$D$20=1,K5034*Input!$C$20,0)+IF(Input!$D$21=1,L5034*Input!$C$21,0)+IF(Input!$D$22=1,M5034*Input!$C$22,0)</f>
        <v>0.14269754629594725</v>
      </c>
      <c r="O5034" s="59">
        <f>IF(Input!$D$19=2,J5034*Input!$C$19,0)+IF(Input!$D$20=2,K5034*Input!$C$20,0)+IF(Input!$D$21=2,L5034*Input!$C$21,0)+IF(Input!$D$22=2,M5034*Input!$C$22,0)</f>
        <v>0.35674386573986816</v>
      </c>
      <c r="P5034" s="59">
        <f>IF(Input!$D$19=3,J5034*Input!$C$19,0)+IF(Input!$D$20=3,K5034*Input!$C$20,0)+IF(Input!$D$21=3,L5034*Input!$C$21,0)+IF(Input!$D$22=3,M5034*Input!$C$22,0)</f>
        <v>0</v>
      </c>
      <c r="Q5034" s="75">
        <f>IF(Input!$D$19=4,J5034*Input!$C$19,0)+IF(Input!$D$20=4,K5034*Input!$C$20,0)+IF(Input!$D$21=4,L5034*Input!$C$21,0)+IF(Input!$D$22=4,M5034*Input!$C$22,0)</f>
        <v>0</v>
      </c>
      <c r="R5034" s="58">
        <v>38.571402851424899</v>
      </c>
      <c r="S5034" s="124">
        <f t="shared" si="78"/>
        <v>0.61835603394910477</v>
      </c>
    </row>
    <row r="5035" spans="8:19" x14ac:dyDescent="0.3">
      <c r="H5035" s="44">
        <v>5028</v>
      </c>
      <c r="I5035" s="56">
        <f>Bühler!I5061</f>
        <v>0.14269754629594725</v>
      </c>
      <c r="J5035" s="59">
        <f>Bühler!J5061</f>
        <v>0.47565848765315755</v>
      </c>
      <c r="K5035" s="59">
        <f>Bühler!K5061</f>
        <v>0.71348773147973632</v>
      </c>
      <c r="L5035" s="59">
        <f>Bühler!L5061</f>
        <v>11.562754777094645</v>
      </c>
      <c r="M5035" s="58">
        <f>Bühler!M5061</f>
        <v>0</v>
      </c>
      <c r="N5035" s="56">
        <f>IF(Input!$D$19=1,J5035*Input!$C$19,0)+IF(Input!$D$20=1,K5035*Input!$C$20,0)+IF(Input!$D$21=1,L5035*Input!$C$21,0)+IF(Input!$D$22=1,M5035*Input!$C$22,0)</f>
        <v>0.14269754629594725</v>
      </c>
      <c r="O5035" s="59">
        <f>IF(Input!$D$19=2,J5035*Input!$C$19,0)+IF(Input!$D$20=2,K5035*Input!$C$20,0)+IF(Input!$D$21=2,L5035*Input!$C$21,0)+IF(Input!$D$22=2,M5035*Input!$C$22,0)</f>
        <v>0.35674386573986816</v>
      </c>
      <c r="P5035" s="59">
        <f>IF(Input!$D$19=3,J5035*Input!$C$19,0)+IF(Input!$D$20=3,K5035*Input!$C$20,0)+IF(Input!$D$21=3,L5035*Input!$C$21,0)+IF(Input!$D$22=3,M5035*Input!$C$22,0)</f>
        <v>0</v>
      </c>
      <c r="Q5035" s="75">
        <f>IF(Input!$D$19=4,J5035*Input!$C$19,0)+IF(Input!$D$20=4,K5035*Input!$C$20,0)+IF(Input!$D$21=4,L5035*Input!$C$21,0)+IF(Input!$D$22=4,M5035*Input!$C$22,0)</f>
        <v>0</v>
      </c>
      <c r="R5035" s="58">
        <v>39.232630086026376</v>
      </c>
      <c r="S5035" s="124">
        <f t="shared" si="78"/>
        <v>0.61835603394910477</v>
      </c>
    </row>
    <row r="5036" spans="8:19" x14ac:dyDescent="0.3">
      <c r="H5036" s="44">
        <v>5029</v>
      </c>
      <c r="I5036" s="56">
        <f>Bühler!I5062</f>
        <v>0.14269754629594725</v>
      </c>
      <c r="J5036" s="59">
        <f>Bühler!J5062</f>
        <v>0.47565848765315755</v>
      </c>
      <c r="K5036" s="59">
        <f>Bühler!K5062</f>
        <v>0.71348773147973632</v>
      </c>
      <c r="L5036" s="59">
        <f>Bühler!L5062</f>
        <v>11.562754777094645</v>
      </c>
      <c r="M5036" s="58">
        <f>Bühler!M5062</f>
        <v>0</v>
      </c>
      <c r="N5036" s="56">
        <f>IF(Input!$D$19=1,J5036*Input!$C$19,0)+IF(Input!$D$20=1,K5036*Input!$C$20,0)+IF(Input!$D$21=1,L5036*Input!$C$21,0)+IF(Input!$D$22=1,M5036*Input!$C$22,0)</f>
        <v>0.14269754629594725</v>
      </c>
      <c r="O5036" s="59">
        <f>IF(Input!$D$19=2,J5036*Input!$C$19,0)+IF(Input!$D$20=2,K5036*Input!$C$20,0)+IF(Input!$D$21=2,L5036*Input!$C$21,0)+IF(Input!$D$22=2,M5036*Input!$C$22,0)</f>
        <v>0.35674386573986816</v>
      </c>
      <c r="P5036" s="59">
        <f>IF(Input!$D$19=3,J5036*Input!$C$19,0)+IF(Input!$D$20=3,K5036*Input!$C$20,0)+IF(Input!$D$21=3,L5036*Input!$C$21,0)+IF(Input!$D$22=3,M5036*Input!$C$22,0)</f>
        <v>0</v>
      </c>
      <c r="Q5036" s="75">
        <f>IF(Input!$D$19=4,J5036*Input!$C$19,0)+IF(Input!$D$20=4,K5036*Input!$C$20,0)+IF(Input!$D$21=4,L5036*Input!$C$21,0)+IF(Input!$D$22=4,M5036*Input!$C$22,0)</f>
        <v>0</v>
      </c>
      <c r="R5036" s="58">
        <v>38.988497926173267</v>
      </c>
      <c r="S5036" s="124">
        <f t="shared" si="78"/>
        <v>0.61835603394910477</v>
      </c>
    </row>
    <row r="5037" spans="8:19" x14ac:dyDescent="0.3">
      <c r="H5037" s="44">
        <v>5030</v>
      </c>
      <c r="I5037" s="56">
        <f>Bühler!I5063</f>
        <v>0.14269754629594725</v>
      </c>
      <c r="J5037" s="59">
        <f>Bühler!J5063</f>
        <v>0.47565848765315755</v>
      </c>
      <c r="K5037" s="59">
        <f>Bühler!K5063</f>
        <v>0.71348773147973632</v>
      </c>
      <c r="L5037" s="59">
        <f>Bühler!L5063</f>
        <v>11.562754777094645</v>
      </c>
      <c r="M5037" s="58">
        <f>Bühler!M5063</f>
        <v>0</v>
      </c>
      <c r="N5037" s="56">
        <f>IF(Input!$D$19=1,J5037*Input!$C$19,0)+IF(Input!$D$20=1,K5037*Input!$C$20,0)+IF(Input!$D$21=1,L5037*Input!$C$21,0)+IF(Input!$D$22=1,M5037*Input!$C$22,0)</f>
        <v>0.14269754629594725</v>
      </c>
      <c r="O5037" s="59">
        <f>IF(Input!$D$19=2,J5037*Input!$C$19,0)+IF(Input!$D$20=2,K5037*Input!$C$20,0)+IF(Input!$D$21=2,L5037*Input!$C$21,0)+IF(Input!$D$22=2,M5037*Input!$C$22,0)</f>
        <v>0.35674386573986816</v>
      </c>
      <c r="P5037" s="59">
        <f>IF(Input!$D$19=3,J5037*Input!$C$19,0)+IF(Input!$D$20=3,K5037*Input!$C$20,0)+IF(Input!$D$21=3,L5037*Input!$C$21,0)+IF(Input!$D$22=3,M5037*Input!$C$22,0)</f>
        <v>0</v>
      </c>
      <c r="Q5037" s="75">
        <f>IF(Input!$D$19=4,J5037*Input!$C$19,0)+IF(Input!$D$20=4,K5037*Input!$C$20,0)+IF(Input!$D$21=4,L5037*Input!$C$21,0)+IF(Input!$D$22=4,M5037*Input!$C$22,0)</f>
        <v>0</v>
      </c>
      <c r="R5037" s="58">
        <v>38.864811829667993</v>
      </c>
      <c r="S5037" s="124">
        <f t="shared" si="78"/>
        <v>0.61835603394910477</v>
      </c>
    </row>
    <row r="5038" spans="8:19" x14ac:dyDescent="0.3">
      <c r="H5038" s="44">
        <v>5031</v>
      </c>
      <c r="I5038" s="56">
        <f>Bühler!I5064</f>
        <v>0.14269754629594725</v>
      </c>
      <c r="J5038" s="59">
        <f>Bühler!J5064</f>
        <v>0.47565848765315755</v>
      </c>
      <c r="K5038" s="59">
        <f>Bühler!K5064</f>
        <v>0.71348773147973632</v>
      </c>
      <c r="L5038" s="59">
        <f>Bühler!L5064</f>
        <v>11.562754777094645</v>
      </c>
      <c r="M5038" s="58">
        <f>Bühler!M5064</f>
        <v>0</v>
      </c>
      <c r="N5038" s="56">
        <f>IF(Input!$D$19=1,J5038*Input!$C$19,0)+IF(Input!$D$20=1,K5038*Input!$C$20,0)+IF(Input!$D$21=1,L5038*Input!$C$21,0)+IF(Input!$D$22=1,M5038*Input!$C$22,0)</f>
        <v>0.14269754629594725</v>
      </c>
      <c r="O5038" s="59">
        <f>IF(Input!$D$19=2,J5038*Input!$C$19,0)+IF(Input!$D$20=2,K5038*Input!$C$20,0)+IF(Input!$D$21=2,L5038*Input!$C$21,0)+IF(Input!$D$22=2,M5038*Input!$C$22,0)</f>
        <v>0.35674386573986816</v>
      </c>
      <c r="P5038" s="59">
        <f>IF(Input!$D$19=3,J5038*Input!$C$19,0)+IF(Input!$D$20=3,K5038*Input!$C$20,0)+IF(Input!$D$21=3,L5038*Input!$C$21,0)+IF(Input!$D$22=3,M5038*Input!$C$22,0)</f>
        <v>0</v>
      </c>
      <c r="Q5038" s="75">
        <f>IF(Input!$D$19=4,J5038*Input!$C$19,0)+IF(Input!$D$20=4,K5038*Input!$C$20,0)+IF(Input!$D$21=4,L5038*Input!$C$21,0)+IF(Input!$D$22=4,M5038*Input!$C$22,0)</f>
        <v>0</v>
      </c>
      <c r="R5038" s="58">
        <v>38.923719505007242</v>
      </c>
      <c r="S5038" s="124">
        <f t="shared" si="78"/>
        <v>0.61835603394910477</v>
      </c>
    </row>
    <row r="5039" spans="8:19" x14ac:dyDescent="0.3">
      <c r="H5039" s="44">
        <v>5032</v>
      </c>
      <c r="I5039" s="56">
        <f>Bühler!I5065</f>
        <v>0.12684226337417534</v>
      </c>
      <c r="J5039" s="59">
        <f>Bühler!J5065</f>
        <v>0.4228075445805845</v>
      </c>
      <c r="K5039" s="59">
        <f>Bühler!K5065</f>
        <v>0.63421131687087673</v>
      </c>
      <c r="L5039" s="59">
        <f>Bühler!L5065</f>
        <v>10.278004246306351</v>
      </c>
      <c r="M5039" s="58">
        <f>Bühler!M5065</f>
        <v>0</v>
      </c>
      <c r="N5039" s="56">
        <f>IF(Input!$D$19=1,J5039*Input!$C$19,0)+IF(Input!$D$20=1,K5039*Input!$C$20,0)+IF(Input!$D$21=1,L5039*Input!$C$21,0)+IF(Input!$D$22=1,M5039*Input!$C$22,0)</f>
        <v>0.12684226337417534</v>
      </c>
      <c r="O5039" s="59">
        <f>IF(Input!$D$19=2,J5039*Input!$C$19,0)+IF(Input!$D$20=2,K5039*Input!$C$20,0)+IF(Input!$D$21=2,L5039*Input!$C$21,0)+IF(Input!$D$22=2,M5039*Input!$C$22,0)</f>
        <v>0.31710565843543836</v>
      </c>
      <c r="P5039" s="59">
        <f>IF(Input!$D$19=3,J5039*Input!$C$19,0)+IF(Input!$D$20=3,K5039*Input!$C$20,0)+IF(Input!$D$21=3,L5039*Input!$C$21,0)+IF(Input!$D$22=3,M5039*Input!$C$22,0)</f>
        <v>0</v>
      </c>
      <c r="Q5039" s="75">
        <f>IF(Input!$D$19=4,J5039*Input!$C$19,0)+IF(Input!$D$20=4,K5039*Input!$C$20,0)+IF(Input!$D$21=4,L5039*Input!$C$21,0)+IF(Input!$D$22=4,M5039*Input!$C$22,0)</f>
        <v>0</v>
      </c>
      <c r="R5039" s="58">
        <v>39.628119192898971</v>
      </c>
      <c r="S5039" s="124">
        <f t="shared" si="78"/>
        <v>0.54964980795475982</v>
      </c>
    </row>
    <row r="5040" spans="8:19" x14ac:dyDescent="0.3">
      <c r="H5040" s="44">
        <v>5033</v>
      </c>
      <c r="I5040" s="56">
        <f>Bühler!I5066</f>
        <v>0.12457722295677937</v>
      </c>
      <c r="J5040" s="59">
        <f>Bühler!J5066</f>
        <v>0.41525740985593129</v>
      </c>
      <c r="K5040" s="59">
        <f>Bühler!K5066</f>
        <v>0.62288611478389688</v>
      </c>
      <c r="L5040" s="59">
        <f>Bühler!L5066</f>
        <v>10.094468456193738</v>
      </c>
      <c r="M5040" s="58">
        <f>Bühler!M5066</f>
        <v>0</v>
      </c>
      <c r="N5040" s="56">
        <f>IF(Input!$D$19=1,J5040*Input!$C$19,0)+IF(Input!$D$20=1,K5040*Input!$C$20,0)+IF(Input!$D$21=1,L5040*Input!$C$21,0)+IF(Input!$D$22=1,M5040*Input!$C$22,0)</f>
        <v>0.12457722295677938</v>
      </c>
      <c r="O5040" s="59">
        <f>IF(Input!$D$19=2,J5040*Input!$C$19,0)+IF(Input!$D$20=2,K5040*Input!$C$20,0)+IF(Input!$D$21=2,L5040*Input!$C$21,0)+IF(Input!$D$22=2,M5040*Input!$C$22,0)</f>
        <v>0.31144305739194844</v>
      </c>
      <c r="P5040" s="59">
        <f>IF(Input!$D$19=3,J5040*Input!$C$19,0)+IF(Input!$D$20=3,K5040*Input!$C$20,0)+IF(Input!$D$21=3,L5040*Input!$C$21,0)+IF(Input!$D$22=3,M5040*Input!$C$22,0)</f>
        <v>0</v>
      </c>
      <c r="Q5040" s="75">
        <f>IF(Input!$D$19=4,J5040*Input!$C$19,0)+IF(Input!$D$20=4,K5040*Input!$C$20,0)+IF(Input!$D$21=4,L5040*Input!$C$21,0)+IF(Input!$D$22=4,M5040*Input!$C$22,0)</f>
        <v>0</v>
      </c>
      <c r="R5040" s="58">
        <v>39.729692345542624</v>
      </c>
      <c r="S5040" s="124">
        <f t="shared" si="78"/>
        <v>0.5398346328127106</v>
      </c>
    </row>
    <row r="5041" spans="8:19" x14ac:dyDescent="0.3">
      <c r="H5041" s="44">
        <v>5034</v>
      </c>
      <c r="I5041" s="56">
        <f>Bühler!I5067</f>
        <v>0.10645689961761144</v>
      </c>
      <c r="J5041" s="59">
        <f>Bühler!J5067</f>
        <v>0.35485633205870487</v>
      </c>
      <c r="K5041" s="59">
        <f>Bühler!K5067</f>
        <v>0.53228449808805722</v>
      </c>
      <c r="L5041" s="59">
        <f>Bühler!L5067</f>
        <v>8.6261821352928312</v>
      </c>
      <c r="M5041" s="58">
        <f>Bühler!M5067</f>
        <v>0</v>
      </c>
      <c r="N5041" s="56">
        <f>IF(Input!$D$19=1,J5041*Input!$C$19,0)+IF(Input!$D$20=1,K5041*Input!$C$20,0)+IF(Input!$D$21=1,L5041*Input!$C$21,0)+IF(Input!$D$22=1,M5041*Input!$C$22,0)</f>
        <v>0.10645689961761146</v>
      </c>
      <c r="O5041" s="59">
        <f>IF(Input!$D$19=2,J5041*Input!$C$19,0)+IF(Input!$D$20=2,K5041*Input!$C$20,0)+IF(Input!$D$21=2,L5041*Input!$C$21,0)+IF(Input!$D$22=2,M5041*Input!$C$22,0)</f>
        <v>0.26614224904402861</v>
      </c>
      <c r="P5041" s="59">
        <f>IF(Input!$D$19=3,J5041*Input!$C$19,0)+IF(Input!$D$20=3,K5041*Input!$C$20,0)+IF(Input!$D$21=3,L5041*Input!$C$21,0)+IF(Input!$D$22=3,M5041*Input!$C$22,0)</f>
        <v>0</v>
      </c>
      <c r="Q5041" s="75">
        <f>IF(Input!$D$19=4,J5041*Input!$C$19,0)+IF(Input!$D$20=4,K5041*Input!$C$20,0)+IF(Input!$D$21=4,L5041*Input!$C$21,0)+IF(Input!$D$22=4,M5041*Input!$C$22,0)</f>
        <v>0</v>
      </c>
      <c r="R5041" s="58">
        <v>39.804883662752133</v>
      </c>
      <c r="S5041" s="124">
        <f t="shared" si="78"/>
        <v>0.46131323167631633</v>
      </c>
    </row>
    <row r="5042" spans="8:19" x14ac:dyDescent="0.3">
      <c r="H5042" s="44">
        <v>5035</v>
      </c>
      <c r="I5042" s="56">
        <f>Bühler!I5068</f>
        <v>9.966177836542349E-2</v>
      </c>
      <c r="J5042" s="59">
        <f>Bühler!J5068</f>
        <v>0.33220592788474501</v>
      </c>
      <c r="K5042" s="59">
        <f>Bühler!K5068</f>
        <v>0.49830889182711752</v>
      </c>
      <c r="L5042" s="59">
        <f>Bühler!L5068</f>
        <v>8.0755747649549896</v>
      </c>
      <c r="M5042" s="58">
        <f>Bühler!M5068</f>
        <v>0</v>
      </c>
      <c r="N5042" s="56">
        <f>IF(Input!$D$19=1,J5042*Input!$C$19,0)+IF(Input!$D$20=1,K5042*Input!$C$20,0)+IF(Input!$D$21=1,L5042*Input!$C$21,0)+IF(Input!$D$22=1,M5042*Input!$C$22,0)</f>
        <v>9.9661778365423503E-2</v>
      </c>
      <c r="O5042" s="59">
        <f>IF(Input!$D$19=2,J5042*Input!$C$19,0)+IF(Input!$D$20=2,K5042*Input!$C$20,0)+IF(Input!$D$21=2,L5042*Input!$C$21,0)+IF(Input!$D$22=2,M5042*Input!$C$22,0)</f>
        <v>0.24915444591355876</v>
      </c>
      <c r="P5042" s="59">
        <f>IF(Input!$D$19=3,J5042*Input!$C$19,0)+IF(Input!$D$20=3,K5042*Input!$C$20,0)+IF(Input!$D$21=3,L5042*Input!$C$21,0)+IF(Input!$D$22=3,M5042*Input!$C$22,0)</f>
        <v>0</v>
      </c>
      <c r="Q5042" s="75">
        <f>IF(Input!$D$19=4,J5042*Input!$C$19,0)+IF(Input!$D$20=4,K5042*Input!$C$20,0)+IF(Input!$D$21=4,L5042*Input!$C$21,0)+IF(Input!$D$22=4,M5042*Input!$C$22,0)</f>
        <v>0</v>
      </c>
      <c r="R5042" s="58">
        <v>39.750910353614934</v>
      </c>
      <c r="S5042" s="124">
        <f t="shared" si="78"/>
        <v>0.43186770625016851</v>
      </c>
    </row>
    <row r="5043" spans="8:19" x14ac:dyDescent="0.3">
      <c r="H5043" s="44">
        <v>5036</v>
      </c>
      <c r="I5043" s="56">
        <f>Bühler!I5069</f>
        <v>8.3806495443651569E-2</v>
      </c>
      <c r="J5043" s="59">
        <f>Bühler!J5069</f>
        <v>0.27935498481217197</v>
      </c>
      <c r="K5043" s="59">
        <f>Bühler!K5069</f>
        <v>0.41903247721825793</v>
      </c>
      <c r="L5043" s="59">
        <f>Bühler!L5069</f>
        <v>6.7908242341666964</v>
      </c>
      <c r="M5043" s="58">
        <f>Bühler!M5069</f>
        <v>0</v>
      </c>
      <c r="N5043" s="56">
        <f>IF(Input!$D$19=1,J5043*Input!$C$19,0)+IF(Input!$D$20=1,K5043*Input!$C$20,0)+IF(Input!$D$21=1,L5043*Input!$C$21,0)+IF(Input!$D$22=1,M5043*Input!$C$22,0)</f>
        <v>8.3806495443651582E-2</v>
      </c>
      <c r="O5043" s="59">
        <f>IF(Input!$D$19=2,J5043*Input!$C$19,0)+IF(Input!$D$20=2,K5043*Input!$C$20,0)+IF(Input!$D$21=2,L5043*Input!$C$21,0)+IF(Input!$D$22=2,M5043*Input!$C$22,0)</f>
        <v>0.20951623860912896</v>
      </c>
      <c r="P5043" s="59">
        <f>IF(Input!$D$19=3,J5043*Input!$C$19,0)+IF(Input!$D$20=3,K5043*Input!$C$20,0)+IF(Input!$D$21=3,L5043*Input!$C$21,0)+IF(Input!$D$22=3,M5043*Input!$C$22,0)</f>
        <v>0</v>
      </c>
      <c r="Q5043" s="75">
        <f>IF(Input!$D$19=4,J5043*Input!$C$19,0)+IF(Input!$D$20=4,K5043*Input!$C$20,0)+IF(Input!$D$21=4,L5043*Input!$C$21,0)+IF(Input!$D$22=4,M5043*Input!$C$22,0)</f>
        <v>0</v>
      </c>
      <c r="R5043" s="58">
        <v>40.08154701706173</v>
      </c>
      <c r="S5043" s="124">
        <f t="shared" si="78"/>
        <v>0.36316148025582351</v>
      </c>
    </row>
    <row r="5044" spans="8:19" x14ac:dyDescent="0.3">
      <c r="H5044" s="44">
        <v>5037</v>
      </c>
      <c r="I5044" s="56">
        <f>Bühler!I5070</f>
        <v>7.0216252939275636E-2</v>
      </c>
      <c r="J5044" s="59">
        <f>Bühler!J5070</f>
        <v>0.23405417646425214</v>
      </c>
      <c r="K5044" s="59">
        <f>Bühler!K5070</f>
        <v>0.35108126469637818</v>
      </c>
      <c r="L5044" s="59">
        <f>Bühler!L5070</f>
        <v>5.6896094934910151</v>
      </c>
      <c r="M5044" s="58">
        <f>Bühler!M5070</f>
        <v>0</v>
      </c>
      <c r="N5044" s="56">
        <f>IF(Input!$D$19=1,J5044*Input!$C$19,0)+IF(Input!$D$20=1,K5044*Input!$C$20,0)+IF(Input!$D$21=1,L5044*Input!$C$21,0)+IF(Input!$D$22=1,M5044*Input!$C$22,0)</f>
        <v>7.0216252939275636E-2</v>
      </c>
      <c r="O5044" s="59">
        <f>IF(Input!$D$19=2,J5044*Input!$C$19,0)+IF(Input!$D$20=2,K5044*Input!$C$20,0)+IF(Input!$D$21=2,L5044*Input!$C$21,0)+IF(Input!$D$22=2,M5044*Input!$C$22,0)</f>
        <v>0.17554063234818909</v>
      </c>
      <c r="P5044" s="59">
        <f>IF(Input!$D$19=3,J5044*Input!$C$19,0)+IF(Input!$D$20=3,K5044*Input!$C$20,0)+IF(Input!$D$21=3,L5044*Input!$C$21,0)+IF(Input!$D$22=3,M5044*Input!$C$22,0)</f>
        <v>0</v>
      </c>
      <c r="Q5044" s="75">
        <f>IF(Input!$D$19=4,J5044*Input!$C$19,0)+IF(Input!$D$20=4,K5044*Input!$C$20,0)+IF(Input!$D$21=4,L5044*Input!$C$21,0)+IF(Input!$D$22=4,M5044*Input!$C$22,0)</f>
        <v>0</v>
      </c>
      <c r="R5044" s="58">
        <v>39.624404840635009</v>
      </c>
      <c r="S5044" s="124">
        <f t="shared" si="78"/>
        <v>0.30427042940352778</v>
      </c>
    </row>
    <row r="5045" spans="8:19" x14ac:dyDescent="0.3">
      <c r="H5045" s="44">
        <v>5038</v>
      </c>
      <c r="I5045" s="56">
        <f>Bühler!I5071</f>
        <v>6.1156091269691688E-2</v>
      </c>
      <c r="J5045" s="59">
        <f>Bühler!J5071</f>
        <v>0.20385363756563898</v>
      </c>
      <c r="K5045" s="59">
        <f>Bühler!K5071</f>
        <v>0.30578045634845846</v>
      </c>
      <c r="L5045" s="59">
        <f>Bühler!L5071</f>
        <v>4.9554663330405626</v>
      </c>
      <c r="M5045" s="58">
        <f>Bühler!M5071</f>
        <v>0</v>
      </c>
      <c r="N5045" s="56">
        <f>IF(Input!$D$19=1,J5045*Input!$C$19,0)+IF(Input!$D$20=1,K5045*Input!$C$20,0)+IF(Input!$D$21=1,L5045*Input!$C$21,0)+IF(Input!$D$22=1,M5045*Input!$C$22,0)</f>
        <v>6.1156091269691695E-2</v>
      </c>
      <c r="O5045" s="59">
        <f>IF(Input!$D$19=2,J5045*Input!$C$19,0)+IF(Input!$D$20=2,K5045*Input!$C$20,0)+IF(Input!$D$21=2,L5045*Input!$C$21,0)+IF(Input!$D$22=2,M5045*Input!$C$22,0)</f>
        <v>0.15289022817422923</v>
      </c>
      <c r="P5045" s="59">
        <f>IF(Input!$D$19=3,J5045*Input!$C$19,0)+IF(Input!$D$20=3,K5045*Input!$C$20,0)+IF(Input!$D$21=3,L5045*Input!$C$21,0)+IF(Input!$D$22=3,M5045*Input!$C$22,0)</f>
        <v>0</v>
      </c>
      <c r="Q5045" s="75">
        <f>IF(Input!$D$19=4,J5045*Input!$C$19,0)+IF(Input!$D$20=4,K5045*Input!$C$20,0)+IF(Input!$D$21=4,L5045*Input!$C$21,0)+IF(Input!$D$22=4,M5045*Input!$C$22,0)</f>
        <v>0</v>
      </c>
      <c r="R5045" s="58">
        <v>39.726020731621013</v>
      </c>
      <c r="S5045" s="124">
        <f t="shared" si="78"/>
        <v>0.26500972883533069</v>
      </c>
    </row>
    <row r="5046" spans="8:19" x14ac:dyDescent="0.3">
      <c r="H5046" s="44">
        <v>5039</v>
      </c>
      <c r="I5046" s="56">
        <f>Bühler!I5072</f>
        <v>6.1156091269691688E-2</v>
      </c>
      <c r="J5046" s="59">
        <f>Bühler!J5072</f>
        <v>0.20385363756563898</v>
      </c>
      <c r="K5046" s="59">
        <f>Bühler!K5072</f>
        <v>0.30578045634845846</v>
      </c>
      <c r="L5046" s="59">
        <f>Bühler!L5072</f>
        <v>4.9554663330405626</v>
      </c>
      <c r="M5046" s="58">
        <f>Bühler!M5072</f>
        <v>0</v>
      </c>
      <c r="N5046" s="56">
        <f>IF(Input!$D$19=1,J5046*Input!$C$19,0)+IF(Input!$D$20=1,K5046*Input!$C$20,0)+IF(Input!$D$21=1,L5046*Input!$C$21,0)+IF(Input!$D$22=1,M5046*Input!$C$22,0)</f>
        <v>6.1156091269691695E-2</v>
      </c>
      <c r="O5046" s="59">
        <f>IF(Input!$D$19=2,J5046*Input!$C$19,0)+IF(Input!$D$20=2,K5046*Input!$C$20,0)+IF(Input!$D$21=2,L5046*Input!$C$21,0)+IF(Input!$D$22=2,M5046*Input!$C$22,0)</f>
        <v>0.15289022817422923</v>
      </c>
      <c r="P5046" s="59">
        <f>IF(Input!$D$19=3,J5046*Input!$C$19,0)+IF(Input!$D$20=3,K5046*Input!$C$20,0)+IF(Input!$D$21=3,L5046*Input!$C$21,0)+IF(Input!$D$22=3,M5046*Input!$C$22,0)</f>
        <v>0</v>
      </c>
      <c r="Q5046" s="75">
        <f>IF(Input!$D$19=4,J5046*Input!$C$19,0)+IF(Input!$D$20=4,K5046*Input!$C$20,0)+IF(Input!$D$21=4,L5046*Input!$C$21,0)+IF(Input!$D$22=4,M5046*Input!$C$22,0)</f>
        <v>0</v>
      </c>
      <c r="R5046" s="58">
        <v>40.445609045818408</v>
      </c>
      <c r="S5046" s="124">
        <f t="shared" si="78"/>
        <v>0.26500972883533069</v>
      </c>
    </row>
    <row r="5047" spans="8:19" x14ac:dyDescent="0.3">
      <c r="H5047" s="44">
        <v>5040</v>
      </c>
      <c r="I5047" s="56">
        <f>Bühler!I5073</f>
        <v>6.1156091269691688E-2</v>
      </c>
      <c r="J5047" s="59">
        <f>Bühler!J5073</f>
        <v>0.20385363756563898</v>
      </c>
      <c r="K5047" s="59">
        <f>Bühler!K5073</f>
        <v>0.30578045634845846</v>
      </c>
      <c r="L5047" s="59">
        <f>Bühler!L5073</f>
        <v>4.9554663330405626</v>
      </c>
      <c r="M5047" s="58">
        <f>Bühler!M5073</f>
        <v>0</v>
      </c>
      <c r="N5047" s="56">
        <f>IF(Input!$D$19=1,J5047*Input!$C$19,0)+IF(Input!$D$20=1,K5047*Input!$C$20,0)+IF(Input!$D$21=1,L5047*Input!$C$21,0)+IF(Input!$D$22=1,M5047*Input!$C$22,0)</f>
        <v>6.1156091269691695E-2</v>
      </c>
      <c r="O5047" s="59">
        <f>IF(Input!$D$19=2,J5047*Input!$C$19,0)+IF(Input!$D$20=2,K5047*Input!$C$20,0)+IF(Input!$D$21=2,L5047*Input!$C$21,0)+IF(Input!$D$22=2,M5047*Input!$C$22,0)</f>
        <v>0.15289022817422923</v>
      </c>
      <c r="P5047" s="59">
        <f>IF(Input!$D$19=3,J5047*Input!$C$19,0)+IF(Input!$D$20=3,K5047*Input!$C$20,0)+IF(Input!$D$21=3,L5047*Input!$C$21,0)+IF(Input!$D$22=3,M5047*Input!$C$22,0)</f>
        <v>0</v>
      </c>
      <c r="Q5047" s="75">
        <f>IF(Input!$D$19=4,J5047*Input!$C$19,0)+IF(Input!$D$20=4,K5047*Input!$C$20,0)+IF(Input!$D$21=4,L5047*Input!$C$21,0)+IF(Input!$D$22=4,M5047*Input!$C$22,0)</f>
        <v>0</v>
      </c>
      <c r="R5047" s="58">
        <v>41.075056919895985</v>
      </c>
      <c r="S5047" s="124">
        <f t="shared" si="78"/>
        <v>0.26500972883533069</v>
      </c>
    </row>
    <row r="5048" spans="8:19" x14ac:dyDescent="0.3">
      <c r="H5048" s="44">
        <v>5041</v>
      </c>
      <c r="I5048" s="56">
        <f>Bühler!I5074</f>
        <v>6.9863341708491969E-2</v>
      </c>
      <c r="J5048" s="59">
        <f>Bühler!J5074</f>
        <v>0.23287780569497324</v>
      </c>
      <c r="K5048" s="59">
        <f>Bühler!K5074</f>
        <v>0.34931670854245983</v>
      </c>
      <c r="L5048" s="59">
        <f>Bühler!L5074</f>
        <v>1.6767202010038071</v>
      </c>
      <c r="M5048" s="58">
        <f>Bühler!M5074</f>
        <v>0</v>
      </c>
      <c r="N5048" s="56">
        <f>IF(Input!$D$19=1,J5048*Input!$C$19,0)+IF(Input!$D$20=1,K5048*Input!$C$20,0)+IF(Input!$D$21=1,L5048*Input!$C$21,0)+IF(Input!$D$22=1,M5048*Input!$C$22,0)</f>
        <v>6.9863341708491969E-2</v>
      </c>
      <c r="O5048" s="59">
        <f>IF(Input!$D$19=2,J5048*Input!$C$19,0)+IF(Input!$D$20=2,K5048*Input!$C$20,0)+IF(Input!$D$21=2,L5048*Input!$C$21,0)+IF(Input!$D$22=2,M5048*Input!$C$22,0)</f>
        <v>0.17465835427122992</v>
      </c>
      <c r="P5048" s="59">
        <f>IF(Input!$D$19=3,J5048*Input!$C$19,0)+IF(Input!$D$20=3,K5048*Input!$C$20,0)+IF(Input!$D$21=3,L5048*Input!$C$21,0)+IF(Input!$D$22=3,M5048*Input!$C$22,0)</f>
        <v>0</v>
      </c>
      <c r="Q5048" s="75">
        <f>IF(Input!$D$19=4,J5048*Input!$C$19,0)+IF(Input!$D$20=4,K5048*Input!$C$20,0)+IF(Input!$D$21=4,L5048*Input!$C$21,0)+IF(Input!$D$22=4,M5048*Input!$C$22,0)</f>
        <v>0</v>
      </c>
      <c r="R5048" s="58">
        <v>41.073361233503228</v>
      </c>
      <c r="S5048" s="124">
        <f t="shared" si="78"/>
        <v>0.30274114740346519</v>
      </c>
    </row>
    <row r="5049" spans="8:19" x14ac:dyDescent="0.3">
      <c r="H5049" s="44">
        <v>5042</v>
      </c>
      <c r="I5049" s="56">
        <f>Bühler!I5075</f>
        <v>6.9863341708491969E-2</v>
      </c>
      <c r="J5049" s="59">
        <f>Bühler!J5075</f>
        <v>0.23287780569497324</v>
      </c>
      <c r="K5049" s="59">
        <f>Bühler!K5075</f>
        <v>0.34931670854245983</v>
      </c>
      <c r="L5049" s="59">
        <f>Bühler!L5075</f>
        <v>1.6767202010038071</v>
      </c>
      <c r="M5049" s="58">
        <f>Bühler!M5075</f>
        <v>0</v>
      </c>
      <c r="N5049" s="56">
        <f>IF(Input!$D$19=1,J5049*Input!$C$19,0)+IF(Input!$D$20=1,K5049*Input!$C$20,0)+IF(Input!$D$21=1,L5049*Input!$C$21,0)+IF(Input!$D$22=1,M5049*Input!$C$22,0)</f>
        <v>6.9863341708491969E-2</v>
      </c>
      <c r="O5049" s="59">
        <f>IF(Input!$D$19=2,J5049*Input!$C$19,0)+IF(Input!$D$20=2,K5049*Input!$C$20,0)+IF(Input!$D$21=2,L5049*Input!$C$21,0)+IF(Input!$D$22=2,M5049*Input!$C$22,0)</f>
        <v>0.17465835427122992</v>
      </c>
      <c r="P5049" s="59">
        <f>IF(Input!$D$19=3,J5049*Input!$C$19,0)+IF(Input!$D$20=3,K5049*Input!$C$20,0)+IF(Input!$D$21=3,L5049*Input!$C$21,0)+IF(Input!$D$22=3,M5049*Input!$C$22,0)</f>
        <v>0</v>
      </c>
      <c r="Q5049" s="75">
        <f>IF(Input!$D$19=4,J5049*Input!$C$19,0)+IF(Input!$D$20=4,K5049*Input!$C$20,0)+IF(Input!$D$21=4,L5049*Input!$C$21,0)+IF(Input!$D$22=4,M5049*Input!$C$22,0)</f>
        <v>0</v>
      </c>
      <c r="R5049" s="58">
        <v>41.407624811155152</v>
      </c>
      <c r="S5049" s="124">
        <f t="shared" si="78"/>
        <v>0.30274114740346519</v>
      </c>
    </row>
    <row r="5050" spans="8:19" x14ac:dyDescent="0.3">
      <c r="H5050" s="44">
        <v>5043</v>
      </c>
      <c r="I5050" s="56">
        <f>Bühler!I5076</f>
        <v>6.9863341708491969E-2</v>
      </c>
      <c r="J5050" s="59">
        <f>Bühler!J5076</f>
        <v>0.23287780569497324</v>
      </c>
      <c r="K5050" s="59">
        <f>Bühler!K5076</f>
        <v>0.34931670854245983</v>
      </c>
      <c r="L5050" s="59">
        <f>Bühler!L5076</f>
        <v>1.6767202010038071</v>
      </c>
      <c r="M5050" s="58">
        <f>Bühler!M5076</f>
        <v>0</v>
      </c>
      <c r="N5050" s="56">
        <f>IF(Input!$D$19=1,J5050*Input!$C$19,0)+IF(Input!$D$20=1,K5050*Input!$C$20,0)+IF(Input!$D$21=1,L5050*Input!$C$21,0)+IF(Input!$D$22=1,M5050*Input!$C$22,0)</f>
        <v>6.9863341708491969E-2</v>
      </c>
      <c r="O5050" s="59">
        <f>IF(Input!$D$19=2,J5050*Input!$C$19,0)+IF(Input!$D$20=2,K5050*Input!$C$20,0)+IF(Input!$D$21=2,L5050*Input!$C$21,0)+IF(Input!$D$22=2,M5050*Input!$C$22,0)</f>
        <v>0.17465835427122992</v>
      </c>
      <c r="P5050" s="59">
        <f>IF(Input!$D$19=3,J5050*Input!$C$19,0)+IF(Input!$D$20=3,K5050*Input!$C$20,0)+IF(Input!$D$21=3,L5050*Input!$C$21,0)+IF(Input!$D$22=3,M5050*Input!$C$22,0)</f>
        <v>0</v>
      </c>
      <c r="Q5050" s="75">
        <f>IF(Input!$D$19=4,J5050*Input!$C$19,0)+IF(Input!$D$20=4,K5050*Input!$C$20,0)+IF(Input!$D$21=4,L5050*Input!$C$21,0)+IF(Input!$D$22=4,M5050*Input!$C$22,0)</f>
        <v>0</v>
      </c>
      <c r="R5050" s="58">
        <v>41.860527124346504</v>
      </c>
      <c r="S5050" s="124">
        <f t="shared" si="78"/>
        <v>0.30274114740346519</v>
      </c>
    </row>
    <row r="5051" spans="8:19" x14ac:dyDescent="0.3">
      <c r="H5051" s="44">
        <v>5044</v>
      </c>
      <c r="I5051" s="56">
        <f>Bühler!I5077</f>
        <v>6.9863341708491969E-2</v>
      </c>
      <c r="J5051" s="59">
        <f>Bühler!J5077</f>
        <v>0.23287780569497324</v>
      </c>
      <c r="K5051" s="59">
        <f>Bühler!K5077</f>
        <v>0.34931670854245983</v>
      </c>
      <c r="L5051" s="59">
        <f>Bühler!L5077</f>
        <v>1.6767202010038071</v>
      </c>
      <c r="M5051" s="58">
        <f>Bühler!M5077</f>
        <v>0</v>
      </c>
      <c r="N5051" s="56">
        <f>IF(Input!$D$19=1,J5051*Input!$C$19,0)+IF(Input!$D$20=1,K5051*Input!$C$20,0)+IF(Input!$D$21=1,L5051*Input!$C$21,0)+IF(Input!$D$22=1,M5051*Input!$C$22,0)</f>
        <v>6.9863341708491969E-2</v>
      </c>
      <c r="O5051" s="59">
        <f>IF(Input!$D$19=2,J5051*Input!$C$19,0)+IF(Input!$D$20=2,K5051*Input!$C$20,0)+IF(Input!$D$21=2,L5051*Input!$C$21,0)+IF(Input!$D$22=2,M5051*Input!$C$22,0)</f>
        <v>0.17465835427122992</v>
      </c>
      <c r="P5051" s="59">
        <f>IF(Input!$D$19=3,J5051*Input!$C$19,0)+IF(Input!$D$20=3,K5051*Input!$C$20,0)+IF(Input!$D$21=3,L5051*Input!$C$21,0)+IF(Input!$D$22=3,M5051*Input!$C$22,0)</f>
        <v>0</v>
      </c>
      <c r="Q5051" s="75">
        <f>IF(Input!$D$19=4,J5051*Input!$C$19,0)+IF(Input!$D$20=4,K5051*Input!$C$20,0)+IF(Input!$D$21=4,L5051*Input!$C$21,0)+IF(Input!$D$22=4,M5051*Input!$C$22,0)</f>
        <v>0</v>
      </c>
      <c r="R5051" s="58">
        <v>43.731468572268511</v>
      </c>
      <c r="S5051" s="124">
        <f t="shared" si="78"/>
        <v>0.30274114740346519</v>
      </c>
    </row>
    <row r="5052" spans="8:19" x14ac:dyDescent="0.3">
      <c r="H5052" s="44">
        <v>5045</v>
      </c>
      <c r="I5052" s="56">
        <f>Bühler!I5078</f>
        <v>6.9863341708491969E-2</v>
      </c>
      <c r="J5052" s="59">
        <f>Bühler!J5078</f>
        <v>0.23287780569497324</v>
      </c>
      <c r="K5052" s="59">
        <f>Bühler!K5078</f>
        <v>0.34931670854245983</v>
      </c>
      <c r="L5052" s="59">
        <f>Bühler!L5078</f>
        <v>1.6767202010038071</v>
      </c>
      <c r="M5052" s="58">
        <f>Bühler!M5078</f>
        <v>0</v>
      </c>
      <c r="N5052" s="56">
        <f>IF(Input!$D$19=1,J5052*Input!$C$19,0)+IF(Input!$D$20=1,K5052*Input!$C$20,0)+IF(Input!$D$21=1,L5052*Input!$C$21,0)+IF(Input!$D$22=1,M5052*Input!$C$22,0)</f>
        <v>6.9863341708491969E-2</v>
      </c>
      <c r="O5052" s="59">
        <f>IF(Input!$D$19=2,J5052*Input!$C$19,0)+IF(Input!$D$20=2,K5052*Input!$C$20,0)+IF(Input!$D$21=2,L5052*Input!$C$21,0)+IF(Input!$D$22=2,M5052*Input!$C$22,0)</f>
        <v>0.17465835427122992</v>
      </c>
      <c r="P5052" s="59">
        <f>IF(Input!$D$19=3,J5052*Input!$C$19,0)+IF(Input!$D$20=3,K5052*Input!$C$20,0)+IF(Input!$D$21=3,L5052*Input!$C$21,0)+IF(Input!$D$22=3,M5052*Input!$C$22,0)</f>
        <v>0</v>
      </c>
      <c r="Q5052" s="75">
        <f>IF(Input!$D$19=4,J5052*Input!$C$19,0)+IF(Input!$D$20=4,K5052*Input!$C$20,0)+IF(Input!$D$21=4,L5052*Input!$C$21,0)+IF(Input!$D$22=4,M5052*Input!$C$22,0)</f>
        <v>0</v>
      </c>
      <c r="R5052" s="58">
        <v>47.033783184301818</v>
      </c>
      <c r="S5052" s="124">
        <f t="shared" si="78"/>
        <v>0.30274114740346519</v>
      </c>
    </row>
    <row r="5053" spans="8:19" x14ac:dyDescent="0.3">
      <c r="H5053" s="44">
        <v>5046</v>
      </c>
      <c r="I5053" s="56">
        <f>Bühler!I5079</f>
        <v>0.30274114740346519</v>
      </c>
      <c r="J5053" s="59">
        <f>Bühler!J5079</f>
        <v>1.0091371580115507</v>
      </c>
      <c r="K5053" s="59">
        <f>Bühler!K5079</f>
        <v>1.5137057370173259</v>
      </c>
      <c r="L5053" s="59">
        <f>Bühler!L5079</f>
        <v>7.2657875376831642</v>
      </c>
      <c r="M5053" s="58">
        <f>Bühler!M5079</f>
        <v>0</v>
      </c>
      <c r="N5053" s="56">
        <f>IF(Input!$D$19=1,J5053*Input!$C$19,0)+IF(Input!$D$20=1,K5053*Input!$C$20,0)+IF(Input!$D$21=1,L5053*Input!$C$21,0)+IF(Input!$D$22=1,M5053*Input!$C$22,0)</f>
        <v>0.30274114740346519</v>
      </c>
      <c r="O5053" s="59">
        <f>IF(Input!$D$19=2,J5053*Input!$C$19,0)+IF(Input!$D$20=2,K5053*Input!$C$20,0)+IF(Input!$D$21=2,L5053*Input!$C$21,0)+IF(Input!$D$22=2,M5053*Input!$C$22,0)</f>
        <v>0.75685286850866296</v>
      </c>
      <c r="P5053" s="59">
        <f>IF(Input!$D$19=3,J5053*Input!$C$19,0)+IF(Input!$D$20=3,K5053*Input!$C$20,0)+IF(Input!$D$21=3,L5053*Input!$C$21,0)+IF(Input!$D$22=3,M5053*Input!$C$22,0)</f>
        <v>0</v>
      </c>
      <c r="Q5053" s="75">
        <f>IF(Input!$D$19=4,J5053*Input!$C$19,0)+IF(Input!$D$20=4,K5053*Input!$C$20,0)+IF(Input!$D$21=4,L5053*Input!$C$21,0)+IF(Input!$D$22=4,M5053*Input!$C$22,0)</f>
        <v>0</v>
      </c>
      <c r="R5053" s="58">
        <v>52.95978990349321</v>
      </c>
      <c r="S5053" s="124">
        <f t="shared" si="78"/>
        <v>1.3118783054150158</v>
      </c>
    </row>
    <row r="5054" spans="8:19" x14ac:dyDescent="0.3">
      <c r="H5054" s="44">
        <v>5047</v>
      </c>
      <c r="I5054" s="56">
        <f>Bühler!I5080</f>
        <v>0.3434947634000855</v>
      </c>
      <c r="J5054" s="59">
        <f>Bühler!J5080</f>
        <v>1.1449825446669519</v>
      </c>
      <c r="K5054" s="59">
        <f>Bühler!K5080</f>
        <v>1.7174738170004276</v>
      </c>
      <c r="L5054" s="59">
        <f>Bühler!L5080</f>
        <v>8.2438743216020534</v>
      </c>
      <c r="M5054" s="58">
        <f>Bühler!M5080</f>
        <v>0</v>
      </c>
      <c r="N5054" s="56">
        <f>IF(Input!$D$19=1,J5054*Input!$C$19,0)+IF(Input!$D$20=1,K5054*Input!$C$20,0)+IF(Input!$D$21=1,L5054*Input!$C$21,0)+IF(Input!$D$22=1,M5054*Input!$C$22,0)</f>
        <v>0.34349476340008556</v>
      </c>
      <c r="O5054" s="59">
        <f>IF(Input!$D$19=2,J5054*Input!$C$19,0)+IF(Input!$D$20=2,K5054*Input!$C$20,0)+IF(Input!$D$21=2,L5054*Input!$C$21,0)+IF(Input!$D$22=2,M5054*Input!$C$22,0)</f>
        <v>0.85873690850021378</v>
      </c>
      <c r="P5054" s="59">
        <f>IF(Input!$D$19=3,J5054*Input!$C$19,0)+IF(Input!$D$20=3,K5054*Input!$C$20,0)+IF(Input!$D$21=3,L5054*Input!$C$21,0)+IF(Input!$D$22=3,M5054*Input!$C$22,0)</f>
        <v>0</v>
      </c>
      <c r="Q5054" s="75">
        <f>IF(Input!$D$19=4,J5054*Input!$C$19,0)+IF(Input!$D$20=4,K5054*Input!$C$20,0)+IF(Input!$D$21=4,L5054*Input!$C$21,0)+IF(Input!$D$22=4,M5054*Input!$C$22,0)</f>
        <v>0</v>
      </c>
      <c r="R5054" s="58">
        <v>58.530500249519733</v>
      </c>
      <c r="S5054" s="124">
        <f t="shared" si="78"/>
        <v>1.4884773080670375</v>
      </c>
    </row>
    <row r="5055" spans="8:19" x14ac:dyDescent="0.3">
      <c r="H5055" s="44">
        <v>5048</v>
      </c>
      <c r="I5055" s="56">
        <f>Bühler!I5081</f>
        <v>0.3434947634000855</v>
      </c>
      <c r="J5055" s="59">
        <f>Bühler!J5081</f>
        <v>1.1449825446669519</v>
      </c>
      <c r="K5055" s="59">
        <f>Bühler!K5081</f>
        <v>1.7174738170004276</v>
      </c>
      <c r="L5055" s="59">
        <f>Bühler!L5081</f>
        <v>8.2438743216020534</v>
      </c>
      <c r="M5055" s="58">
        <f>Bühler!M5081</f>
        <v>0</v>
      </c>
      <c r="N5055" s="56">
        <f>IF(Input!$D$19=1,J5055*Input!$C$19,0)+IF(Input!$D$20=1,K5055*Input!$C$20,0)+IF(Input!$D$21=1,L5055*Input!$C$21,0)+IF(Input!$D$22=1,M5055*Input!$C$22,0)</f>
        <v>0.34349476340008556</v>
      </c>
      <c r="O5055" s="59">
        <f>IF(Input!$D$19=2,J5055*Input!$C$19,0)+IF(Input!$D$20=2,K5055*Input!$C$20,0)+IF(Input!$D$21=2,L5055*Input!$C$21,0)+IF(Input!$D$22=2,M5055*Input!$C$22,0)</f>
        <v>0.85873690850021378</v>
      </c>
      <c r="P5055" s="59">
        <f>IF(Input!$D$19=3,J5055*Input!$C$19,0)+IF(Input!$D$20=3,K5055*Input!$C$20,0)+IF(Input!$D$21=3,L5055*Input!$C$21,0)+IF(Input!$D$22=3,M5055*Input!$C$22,0)</f>
        <v>0</v>
      </c>
      <c r="Q5055" s="75">
        <f>IF(Input!$D$19=4,J5055*Input!$C$19,0)+IF(Input!$D$20=4,K5055*Input!$C$20,0)+IF(Input!$D$21=4,L5055*Input!$C$21,0)+IF(Input!$D$22=4,M5055*Input!$C$22,0)</f>
        <v>0</v>
      </c>
      <c r="R5055" s="58">
        <v>61.555210734140651</v>
      </c>
      <c r="S5055" s="124">
        <f t="shared" si="78"/>
        <v>1.4884773080670375</v>
      </c>
    </row>
    <row r="5056" spans="8:19" x14ac:dyDescent="0.3">
      <c r="H5056" s="44">
        <v>5049</v>
      </c>
      <c r="I5056" s="56">
        <f>Bühler!I5082</f>
        <v>0.3434947634000855</v>
      </c>
      <c r="J5056" s="59">
        <f>Bühler!J5082</f>
        <v>1.1449825446669519</v>
      </c>
      <c r="K5056" s="59">
        <f>Bühler!K5082</f>
        <v>1.7174738170004276</v>
      </c>
      <c r="L5056" s="59">
        <f>Bühler!L5082</f>
        <v>8.2438743216020534</v>
      </c>
      <c r="M5056" s="58">
        <f>Bühler!M5082</f>
        <v>0</v>
      </c>
      <c r="N5056" s="56">
        <f>IF(Input!$D$19=1,J5056*Input!$C$19,0)+IF(Input!$D$20=1,K5056*Input!$C$20,0)+IF(Input!$D$21=1,L5056*Input!$C$21,0)+IF(Input!$D$22=1,M5056*Input!$C$22,0)</f>
        <v>0.34349476340008556</v>
      </c>
      <c r="O5056" s="59">
        <f>IF(Input!$D$19=2,J5056*Input!$C$19,0)+IF(Input!$D$20=2,K5056*Input!$C$20,0)+IF(Input!$D$21=2,L5056*Input!$C$21,0)+IF(Input!$D$22=2,M5056*Input!$C$22,0)</f>
        <v>0.85873690850021378</v>
      </c>
      <c r="P5056" s="59">
        <f>IF(Input!$D$19=3,J5056*Input!$C$19,0)+IF(Input!$D$20=3,K5056*Input!$C$20,0)+IF(Input!$D$21=3,L5056*Input!$C$21,0)+IF(Input!$D$22=3,M5056*Input!$C$22,0)</f>
        <v>0</v>
      </c>
      <c r="Q5056" s="75">
        <f>IF(Input!$D$19=4,J5056*Input!$C$19,0)+IF(Input!$D$20=4,K5056*Input!$C$20,0)+IF(Input!$D$21=4,L5056*Input!$C$21,0)+IF(Input!$D$22=4,M5056*Input!$C$22,0)</f>
        <v>0</v>
      </c>
      <c r="R5056" s="58">
        <v>63.244513579807062</v>
      </c>
      <c r="S5056" s="124">
        <f t="shared" si="78"/>
        <v>1.4884773080670375</v>
      </c>
    </row>
    <row r="5057" spans="8:19" x14ac:dyDescent="0.3">
      <c r="H5057" s="44">
        <v>5050</v>
      </c>
      <c r="I5057" s="56">
        <f>Bühler!I5083</f>
        <v>0.36678254396958282</v>
      </c>
      <c r="J5057" s="59">
        <f>Bühler!J5083</f>
        <v>1.2226084798986097</v>
      </c>
      <c r="K5057" s="59">
        <f>Bühler!K5083</f>
        <v>1.8339127198479142</v>
      </c>
      <c r="L5057" s="59">
        <f>Bühler!L5083</f>
        <v>8.802781055269989</v>
      </c>
      <c r="M5057" s="58">
        <f>Bühler!M5083</f>
        <v>0</v>
      </c>
      <c r="N5057" s="56">
        <f>IF(Input!$D$19=1,J5057*Input!$C$19,0)+IF(Input!$D$20=1,K5057*Input!$C$20,0)+IF(Input!$D$21=1,L5057*Input!$C$21,0)+IF(Input!$D$22=1,M5057*Input!$C$22,0)</f>
        <v>0.36678254396958287</v>
      </c>
      <c r="O5057" s="59">
        <f>IF(Input!$D$19=2,J5057*Input!$C$19,0)+IF(Input!$D$20=2,K5057*Input!$C$20,0)+IF(Input!$D$21=2,L5057*Input!$C$21,0)+IF(Input!$D$22=2,M5057*Input!$C$22,0)</f>
        <v>0.91695635992395708</v>
      </c>
      <c r="P5057" s="59">
        <f>IF(Input!$D$19=3,J5057*Input!$C$19,0)+IF(Input!$D$20=3,K5057*Input!$C$20,0)+IF(Input!$D$21=3,L5057*Input!$C$21,0)+IF(Input!$D$22=3,M5057*Input!$C$22,0)</f>
        <v>0</v>
      </c>
      <c r="Q5057" s="75">
        <f>IF(Input!$D$19=4,J5057*Input!$C$19,0)+IF(Input!$D$20=4,K5057*Input!$C$20,0)+IF(Input!$D$21=4,L5057*Input!$C$21,0)+IF(Input!$D$22=4,M5057*Input!$C$22,0)</f>
        <v>0</v>
      </c>
      <c r="R5057" s="58">
        <v>64.701173151899354</v>
      </c>
      <c r="S5057" s="124">
        <f t="shared" si="78"/>
        <v>1.5893910238681925</v>
      </c>
    </row>
    <row r="5058" spans="8:19" x14ac:dyDescent="0.3">
      <c r="H5058" s="44">
        <v>5051</v>
      </c>
      <c r="I5058" s="56">
        <f>Bühler!I5084</f>
        <v>0.36678254396958282</v>
      </c>
      <c r="J5058" s="59">
        <f>Bühler!J5084</f>
        <v>1.2226084798986097</v>
      </c>
      <c r="K5058" s="59">
        <f>Bühler!K5084</f>
        <v>1.8339127198479142</v>
      </c>
      <c r="L5058" s="59">
        <f>Bühler!L5084</f>
        <v>8.802781055269989</v>
      </c>
      <c r="M5058" s="58">
        <f>Bühler!M5084</f>
        <v>0</v>
      </c>
      <c r="N5058" s="56">
        <f>IF(Input!$D$19=1,J5058*Input!$C$19,0)+IF(Input!$D$20=1,K5058*Input!$C$20,0)+IF(Input!$D$21=1,L5058*Input!$C$21,0)+IF(Input!$D$22=1,M5058*Input!$C$22,0)</f>
        <v>0.36678254396958287</v>
      </c>
      <c r="O5058" s="59">
        <f>IF(Input!$D$19=2,J5058*Input!$C$19,0)+IF(Input!$D$20=2,K5058*Input!$C$20,0)+IF(Input!$D$21=2,L5058*Input!$C$21,0)+IF(Input!$D$22=2,M5058*Input!$C$22,0)</f>
        <v>0.91695635992395708</v>
      </c>
      <c r="P5058" s="59">
        <f>IF(Input!$D$19=3,J5058*Input!$C$19,0)+IF(Input!$D$20=3,K5058*Input!$C$20,0)+IF(Input!$D$21=3,L5058*Input!$C$21,0)+IF(Input!$D$22=3,M5058*Input!$C$22,0)</f>
        <v>0</v>
      </c>
      <c r="Q5058" s="75">
        <f>IF(Input!$D$19=4,J5058*Input!$C$19,0)+IF(Input!$D$20=4,K5058*Input!$C$20,0)+IF(Input!$D$21=4,L5058*Input!$C$21,0)+IF(Input!$D$22=4,M5058*Input!$C$22,0)</f>
        <v>0</v>
      </c>
      <c r="R5058" s="58">
        <v>66.278190407821072</v>
      </c>
      <c r="S5058" s="124">
        <f t="shared" si="78"/>
        <v>1.5893910238681925</v>
      </c>
    </row>
    <row r="5059" spans="8:19" x14ac:dyDescent="0.3">
      <c r="H5059" s="44">
        <v>5052</v>
      </c>
      <c r="I5059" s="56">
        <f>Bühler!I5085</f>
        <v>0.46575561138994653</v>
      </c>
      <c r="J5059" s="59">
        <f>Bühler!J5085</f>
        <v>1.5525187046331552</v>
      </c>
      <c r="K5059" s="59">
        <f>Bühler!K5085</f>
        <v>2.3287780569497327</v>
      </c>
      <c r="L5059" s="59">
        <f>Bühler!L5085</f>
        <v>11.178134673358716</v>
      </c>
      <c r="M5059" s="58">
        <f>Bühler!M5085</f>
        <v>0</v>
      </c>
      <c r="N5059" s="56">
        <f>IF(Input!$D$19=1,J5059*Input!$C$19,0)+IF(Input!$D$20=1,K5059*Input!$C$20,0)+IF(Input!$D$21=1,L5059*Input!$C$21,0)+IF(Input!$D$22=1,M5059*Input!$C$22,0)</f>
        <v>0.46575561138994653</v>
      </c>
      <c r="O5059" s="59">
        <f>IF(Input!$D$19=2,J5059*Input!$C$19,0)+IF(Input!$D$20=2,K5059*Input!$C$20,0)+IF(Input!$D$21=2,L5059*Input!$C$21,0)+IF(Input!$D$22=2,M5059*Input!$C$22,0)</f>
        <v>1.1643890284748664</v>
      </c>
      <c r="P5059" s="59">
        <f>IF(Input!$D$19=3,J5059*Input!$C$19,0)+IF(Input!$D$20=3,K5059*Input!$C$20,0)+IF(Input!$D$21=3,L5059*Input!$C$21,0)+IF(Input!$D$22=3,M5059*Input!$C$22,0)</f>
        <v>0</v>
      </c>
      <c r="Q5059" s="75">
        <f>IF(Input!$D$19=4,J5059*Input!$C$19,0)+IF(Input!$D$20=4,K5059*Input!$C$20,0)+IF(Input!$D$21=4,L5059*Input!$C$21,0)+IF(Input!$D$22=4,M5059*Input!$C$22,0)</f>
        <v>0</v>
      </c>
      <c r="R5059" s="58">
        <v>67.834337054256849</v>
      </c>
      <c r="S5059" s="124">
        <f t="shared" si="78"/>
        <v>2.0182743160231018</v>
      </c>
    </row>
    <row r="5060" spans="8:19" x14ac:dyDescent="0.3">
      <c r="H5060" s="44">
        <v>5053</v>
      </c>
      <c r="I5060" s="56">
        <f>Bühler!I5086</f>
        <v>0.46575561138994653</v>
      </c>
      <c r="J5060" s="59">
        <f>Bühler!J5086</f>
        <v>1.5525187046331552</v>
      </c>
      <c r="K5060" s="59">
        <f>Bühler!K5086</f>
        <v>2.3287780569497327</v>
      </c>
      <c r="L5060" s="59">
        <f>Bühler!L5086</f>
        <v>11.178134673358716</v>
      </c>
      <c r="M5060" s="58">
        <f>Bühler!M5086</f>
        <v>0</v>
      </c>
      <c r="N5060" s="56">
        <f>IF(Input!$D$19=1,J5060*Input!$C$19,0)+IF(Input!$D$20=1,K5060*Input!$C$20,0)+IF(Input!$D$21=1,L5060*Input!$C$21,0)+IF(Input!$D$22=1,M5060*Input!$C$22,0)</f>
        <v>0.46575561138994653</v>
      </c>
      <c r="O5060" s="59">
        <f>IF(Input!$D$19=2,J5060*Input!$C$19,0)+IF(Input!$D$20=2,K5060*Input!$C$20,0)+IF(Input!$D$21=2,L5060*Input!$C$21,0)+IF(Input!$D$22=2,M5060*Input!$C$22,0)</f>
        <v>1.1643890284748664</v>
      </c>
      <c r="P5060" s="59">
        <f>IF(Input!$D$19=3,J5060*Input!$C$19,0)+IF(Input!$D$20=3,K5060*Input!$C$20,0)+IF(Input!$D$21=3,L5060*Input!$C$21,0)+IF(Input!$D$22=3,M5060*Input!$C$22,0)</f>
        <v>0</v>
      </c>
      <c r="Q5060" s="75">
        <f>IF(Input!$D$19=4,J5060*Input!$C$19,0)+IF(Input!$D$20=4,K5060*Input!$C$20,0)+IF(Input!$D$21=4,L5060*Input!$C$21,0)+IF(Input!$D$22=4,M5060*Input!$C$22,0)</f>
        <v>0</v>
      </c>
      <c r="R5060" s="58">
        <v>67.231349078303921</v>
      </c>
      <c r="S5060" s="124">
        <f t="shared" si="78"/>
        <v>2.0182743160231018</v>
      </c>
    </row>
    <row r="5061" spans="8:19" x14ac:dyDescent="0.3">
      <c r="H5061" s="44">
        <v>5054</v>
      </c>
      <c r="I5061" s="56">
        <f>Bühler!I5087</f>
        <v>0.30856309254583958</v>
      </c>
      <c r="J5061" s="59">
        <f>Bühler!J5087</f>
        <v>1.0285436418194653</v>
      </c>
      <c r="K5061" s="59">
        <f>Bühler!K5087</f>
        <v>1.5428154627291979</v>
      </c>
      <c r="L5061" s="59">
        <f>Bühler!L5087</f>
        <v>7.4055142211001499</v>
      </c>
      <c r="M5061" s="58">
        <f>Bühler!M5087</f>
        <v>0</v>
      </c>
      <c r="N5061" s="56">
        <f>IF(Input!$D$19=1,J5061*Input!$C$19,0)+IF(Input!$D$20=1,K5061*Input!$C$20,0)+IF(Input!$D$21=1,L5061*Input!$C$21,0)+IF(Input!$D$22=1,M5061*Input!$C$22,0)</f>
        <v>0.30856309254583958</v>
      </c>
      <c r="O5061" s="59">
        <f>IF(Input!$D$19=2,J5061*Input!$C$19,0)+IF(Input!$D$20=2,K5061*Input!$C$20,0)+IF(Input!$D$21=2,L5061*Input!$C$21,0)+IF(Input!$D$22=2,M5061*Input!$C$22,0)</f>
        <v>0.77140773136459895</v>
      </c>
      <c r="P5061" s="59">
        <f>IF(Input!$D$19=3,J5061*Input!$C$19,0)+IF(Input!$D$20=3,K5061*Input!$C$20,0)+IF(Input!$D$21=3,L5061*Input!$C$21,0)+IF(Input!$D$22=3,M5061*Input!$C$22,0)</f>
        <v>0</v>
      </c>
      <c r="Q5061" s="75">
        <f>IF(Input!$D$19=4,J5061*Input!$C$19,0)+IF(Input!$D$20=4,K5061*Input!$C$20,0)+IF(Input!$D$21=4,L5061*Input!$C$21,0)+IF(Input!$D$22=4,M5061*Input!$C$22,0)</f>
        <v>0</v>
      </c>
      <c r="R5061" s="58">
        <v>67.08299623074744</v>
      </c>
      <c r="S5061" s="124">
        <f t="shared" si="78"/>
        <v>1.3371067343653049</v>
      </c>
    </row>
    <row r="5062" spans="8:19" x14ac:dyDescent="0.3">
      <c r="H5062" s="44">
        <v>5055</v>
      </c>
      <c r="I5062" s="56">
        <f>Bühler!I5088</f>
        <v>0.46575561138994653</v>
      </c>
      <c r="J5062" s="59">
        <f>Bühler!J5088</f>
        <v>1.5525187046331552</v>
      </c>
      <c r="K5062" s="59">
        <f>Bühler!K5088</f>
        <v>2.3287780569497327</v>
      </c>
      <c r="L5062" s="59">
        <f>Bühler!L5088</f>
        <v>11.178134673358716</v>
      </c>
      <c r="M5062" s="58">
        <f>Bühler!M5088</f>
        <v>0</v>
      </c>
      <c r="N5062" s="56">
        <f>IF(Input!$D$19=1,J5062*Input!$C$19,0)+IF(Input!$D$20=1,K5062*Input!$C$20,0)+IF(Input!$D$21=1,L5062*Input!$C$21,0)+IF(Input!$D$22=1,M5062*Input!$C$22,0)</f>
        <v>0.46575561138994653</v>
      </c>
      <c r="O5062" s="59">
        <f>IF(Input!$D$19=2,J5062*Input!$C$19,0)+IF(Input!$D$20=2,K5062*Input!$C$20,0)+IF(Input!$D$21=2,L5062*Input!$C$21,0)+IF(Input!$D$22=2,M5062*Input!$C$22,0)</f>
        <v>1.1643890284748664</v>
      </c>
      <c r="P5062" s="59">
        <f>IF(Input!$D$19=3,J5062*Input!$C$19,0)+IF(Input!$D$20=3,K5062*Input!$C$20,0)+IF(Input!$D$21=3,L5062*Input!$C$21,0)+IF(Input!$D$22=3,M5062*Input!$C$22,0)</f>
        <v>0</v>
      </c>
      <c r="Q5062" s="75">
        <f>IF(Input!$D$19=4,J5062*Input!$C$19,0)+IF(Input!$D$20=4,K5062*Input!$C$20,0)+IF(Input!$D$21=4,L5062*Input!$C$21,0)+IF(Input!$D$22=4,M5062*Input!$C$22,0)</f>
        <v>0</v>
      </c>
      <c r="R5062" s="58">
        <v>67.297712897795208</v>
      </c>
      <c r="S5062" s="124">
        <f t="shared" si="78"/>
        <v>2.0182743160231018</v>
      </c>
    </row>
    <row r="5063" spans="8:19" x14ac:dyDescent="0.3">
      <c r="H5063" s="44">
        <v>5056</v>
      </c>
      <c r="I5063" s="56">
        <f>Bühler!I5089</f>
        <v>0.46575561138994653</v>
      </c>
      <c r="J5063" s="59">
        <f>Bühler!J5089</f>
        <v>1.5525187046331552</v>
      </c>
      <c r="K5063" s="59">
        <f>Bühler!K5089</f>
        <v>2.3287780569497327</v>
      </c>
      <c r="L5063" s="59">
        <f>Bühler!L5089</f>
        <v>11.178134673358716</v>
      </c>
      <c r="M5063" s="58">
        <f>Bühler!M5089</f>
        <v>0</v>
      </c>
      <c r="N5063" s="56">
        <f>IF(Input!$D$19=1,J5063*Input!$C$19,0)+IF(Input!$D$20=1,K5063*Input!$C$20,0)+IF(Input!$D$21=1,L5063*Input!$C$21,0)+IF(Input!$D$22=1,M5063*Input!$C$22,0)</f>
        <v>0.46575561138994653</v>
      </c>
      <c r="O5063" s="59">
        <f>IF(Input!$D$19=2,J5063*Input!$C$19,0)+IF(Input!$D$20=2,K5063*Input!$C$20,0)+IF(Input!$D$21=2,L5063*Input!$C$21,0)+IF(Input!$D$22=2,M5063*Input!$C$22,0)</f>
        <v>1.1643890284748664</v>
      </c>
      <c r="P5063" s="59">
        <f>IF(Input!$D$19=3,J5063*Input!$C$19,0)+IF(Input!$D$20=3,K5063*Input!$C$20,0)+IF(Input!$D$21=3,L5063*Input!$C$21,0)+IF(Input!$D$22=3,M5063*Input!$C$22,0)</f>
        <v>0</v>
      </c>
      <c r="Q5063" s="75">
        <f>IF(Input!$D$19=4,J5063*Input!$C$19,0)+IF(Input!$D$20=4,K5063*Input!$C$20,0)+IF(Input!$D$21=4,L5063*Input!$C$21,0)+IF(Input!$D$22=4,M5063*Input!$C$22,0)</f>
        <v>0</v>
      </c>
      <c r="R5063" s="58">
        <v>67.349394066665866</v>
      </c>
      <c r="S5063" s="124">
        <f t="shared" si="78"/>
        <v>2.0182743160231018</v>
      </c>
    </row>
    <row r="5064" spans="8:19" x14ac:dyDescent="0.3">
      <c r="H5064" s="44">
        <v>5057</v>
      </c>
      <c r="I5064" s="56">
        <f>Bühler!I5090</f>
        <v>0.46575561138994653</v>
      </c>
      <c r="J5064" s="59">
        <f>Bühler!J5090</f>
        <v>1.5525187046331552</v>
      </c>
      <c r="K5064" s="59">
        <f>Bühler!K5090</f>
        <v>2.3287780569497327</v>
      </c>
      <c r="L5064" s="59">
        <f>Bühler!L5090</f>
        <v>11.178134673358716</v>
      </c>
      <c r="M5064" s="58">
        <f>Bühler!M5090</f>
        <v>0</v>
      </c>
      <c r="N5064" s="56">
        <f>IF(Input!$D$19=1,J5064*Input!$C$19,0)+IF(Input!$D$20=1,K5064*Input!$C$20,0)+IF(Input!$D$21=1,L5064*Input!$C$21,0)+IF(Input!$D$22=1,M5064*Input!$C$22,0)</f>
        <v>0.46575561138994653</v>
      </c>
      <c r="O5064" s="59">
        <f>IF(Input!$D$19=2,J5064*Input!$C$19,0)+IF(Input!$D$20=2,K5064*Input!$C$20,0)+IF(Input!$D$21=2,L5064*Input!$C$21,0)+IF(Input!$D$22=2,M5064*Input!$C$22,0)</f>
        <v>1.1643890284748664</v>
      </c>
      <c r="P5064" s="59">
        <f>IF(Input!$D$19=3,J5064*Input!$C$19,0)+IF(Input!$D$20=3,K5064*Input!$C$20,0)+IF(Input!$D$21=3,L5064*Input!$C$21,0)+IF(Input!$D$22=3,M5064*Input!$C$22,0)</f>
        <v>0</v>
      </c>
      <c r="Q5064" s="75">
        <f>IF(Input!$D$19=4,J5064*Input!$C$19,0)+IF(Input!$D$20=4,K5064*Input!$C$20,0)+IF(Input!$D$21=4,L5064*Input!$C$21,0)+IF(Input!$D$22=4,M5064*Input!$C$22,0)</f>
        <v>0</v>
      </c>
      <c r="R5064" s="58">
        <v>67.198404288884049</v>
      </c>
      <c r="S5064" s="124">
        <f t="shared" si="78"/>
        <v>2.0182743160231018</v>
      </c>
    </row>
    <row r="5065" spans="8:19" x14ac:dyDescent="0.3">
      <c r="H5065" s="44">
        <v>5058</v>
      </c>
      <c r="I5065" s="56">
        <f>Bühler!I5091</f>
        <v>0.46575561138994653</v>
      </c>
      <c r="J5065" s="59">
        <f>Bühler!J5091</f>
        <v>1.5525187046331552</v>
      </c>
      <c r="K5065" s="59">
        <f>Bühler!K5091</f>
        <v>2.3287780569497327</v>
      </c>
      <c r="L5065" s="59">
        <f>Bühler!L5091</f>
        <v>11.178134673358716</v>
      </c>
      <c r="M5065" s="58">
        <f>Bühler!M5091</f>
        <v>0</v>
      </c>
      <c r="N5065" s="56">
        <f>IF(Input!$D$19=1,J5065*Input!$C$19,0)+IF(Input!$D$20=1,K5065*Input!$C$20,0)+IF(Input!$D$21=1,L5065*Input!$C$21,0)+IF(Input!$D$22=1,M5065*Input!$C$22,0)</f>
        <v>0.46575561138994653</v>
      </c>
      <c r="O5065" s="59">
        <f>IF(Input!$D$19=2,J5065*Input!$C$19,0)+IF(Input!$D$20=2,K5065*Input!$C$20,0)+IF(Input!$D$21=2,L5065*Input!$C$21,0)+IF(Input!$D$22=2,M5065*Input!$C$22,0)</f>
        <v>1.1643890284748664</v>
      </c>
      <c r="P5065" s="59">
        <f>IF(Input!$D$19=3,J5065*Input!$C$19,0)+IF(Input!$D$20=3,K5065*Input!$C$20,0)+IF(Input!$D$21=3,L5065*Input!$C$21,0)+IF(Input!$D$22=3,M5065*Input!$C$22,0)</f>
        <v>0</v>
      </c>
      <c r="Q5065" s="75">
        <f>IF(Input!$D$19=4,J5065*Input!$C$19,0)+IF(Input!$D$20=4,K5065*Input!$C$20,0)+IF(Input!$D$21=4,L5065*Input!$C$21,0)+IF(Input!$D$22=4,M5065*Input!$C$22,0)</f>
        <v>0</v>
      </c>
      <c r="R5065" s="58">
        <v>65.73933154012748</v>
      </c>
      <c r="S5065" s="124">
        <f t="shared" ref="S5065:S5128" si="79">I5065+J5065</f>
        <v>2.0182743160231018</v>
      </c>
    </row>
    <row r="5066" spans="8:19" x14ac:dyDescent="0.3">
      <c r="H5066" s="44">
        <v>5059</v>
      </c>
      <c r="I5066" s="56">
        <f>Bühler!I5092</f>
        <v>0.46575561138994653</v>
      </c>
      <c r="J5066" s="59">
        <f>Bühler!J5092</f>
        <v>1.5525187046331552</v>
      </c>
      <c r="K5066" s="59">
        <f>Bühler!K5092</f>
        <v>2.3287780569497327</v>
      </c>
      <c r="L5066" s="59">
        <f>Bühler!L5092</f>
        <v>11.178134673358716</v>
      </c>
      <c r="M5066" s="58">
        <f>Bühler!M5092</f>
        <v>0</v>
      </c>
      <c r="N5066" s="56">
        <f>IF(Input!$D$19=1,J5066*Input!$C$19,0)+IF(Input!$D$20=1,K5066*Input!$C$20,0)+IF(Input!$D$21=1,L5066*Input!$C$21,0)+IF(Input!$D$22=1,M5066*Input!$C$22,0)</f>
        <v>0.46575561138994653</v>
      </c>
      <c r="O5066" s="59">
        <f>IF(Input!$D$19=2,J5066*Input!$C$19,0)+IF(Input!$D$20=2,K5066*Input!$C$20,0)+IF(Input!$D$21=2,L5066*Input!$C$21,0)+IF(Input!$D$22=2,M5066*Input!$C$22,0)</f>
        <v>1.1643890284748664</v>
      </c>
      <c r="P5066" s="59">
        <f>IF(Input!$D$19=3,J5066*Input!$C$19,0)+IF(Input!$D$20=3,K5066*Input!$C$20,0)+IF(Input!$D$21=3,L5066*Input!$C$21,0)+IF(Input!$D$22=3,M5066*Input!$C$22,0)</f>
        <v>0</v>
      </c>
      <c r="Q5066" s="75">
        <f>IF(Input!$D$19=4,J5066*Input!$C$19,0)+IF(Input!$D$20=4,K5066*Input!$C$20,0)+IF(Input!$D$21=4,L5066*Input!$C$21,0)+IF(Input!$D$22=4,M5066*Input!$C$22,0)</f>
        <v>0</v>
      </c>
      <c r="R5066" s="58">
        <v>65.381368992648945</v>
      </c>
      <c r="S5066" s="124">
        <f t="shared" si="79"/>
        <v>2.0182743160231018</v>
      </c>
    </row>
    <row r="5067" spans="8:19" x14ac:dyDescent="0.3">
      <c r="H5067" s="44">
        <v>5060</v>
      </c>
      <c r="I5067" s="56">
        <f>Bühler!I5093</f>
        <v>0.39007032453908019</v>
      </c>
      <c r="J5067" s="59">
        <f>Bühler!J5093</f>
        <v>1.3002344151302676</v>
      </c>
      <c r="K5067" s="59">
        <f>Bühler!K5093</f>
        <v>1.950351622695401</v>
      </c>
      <c r="L5067" s="59">
        <f>Bühler!L5093</f>
        <v>9.3616877889379246</v>
      </c>
      <c r="M5067" s="58">
        <f>Bühler!M5093</f>
        <v>0</v>
      </c>
      <c r="N5067" s="56">
        <f>IF(Input!$D$19=1,J5067*Input!$C$19,0)+IF(Input!$D$20=1,K5067*Input!$C$20,0)+IF(Input!$D$21=1,L5067*Input!$C$21,0)+IF(Input!$D$22=1,M5067*Input!$C$22,0)</f>
        <v>0.39007032453908025</v>
      </c>
      <c r="O5067" s="59">
        <f>IF(Input!$D$19=2,J5067*Input!$C$19,0)+IF(Input!$D$20=2,K5067*Input!$C$20,0)+IF(Input!$D$21=2,L5067*Input!$C$21,0)+IF(Input!$D$22=2,M5067*Input!$C$22,0)</f>
        <v>0.97517581134770048</v>
      </c>
      <c r="P5067" s="59">
        <f>IF(Input!$D$19=3,J5067*Input!$C$19,0)+IF(Input!$D$20=3,K5067*Input!$C$20,0)+IF(Input!$D$21=3,L5067*Input!$C$21,0)+IF(Input!$D$22=3,M5067*Input!$C$22,0)</f>
        <v>0</v>
      </c>
      <c r="Q5067" s="75">
        <f>IF(Input!$D$19=4,J5067*Input!$C$19,0)+IF(Input!$D$20=4,K5067*Input!$C$20,0)+IF(Input!$D$21=4,L5067*Input!$C$21,0)+IF(Input!$D$22=4,M5067*Input!$C$22,0)</f>
        <v>0</v>
      </c>
      <c r="R5067" s="58">
        <v>64.47679612883536</v>
      </c>
      <c r="S5067" s="124">
        <f t="shared" si="79"/>
        <v>1.6903047396693478</v>
      </c>
    </row>
    <row r="5068" spans="8:19" x14ac:dyDescent="0.3">
      <c r="H5068" s="44">
        <v>5061</v>
      </c>
      <c r="I5068" s="56">
        <f>Bühler!I5094</f>
        <v>0.32020698283058818</v>
      </c>
      <c r="J5068" s="59">
        <f>Bühler!J5094</f>
        <v>1.067356609435294</v>
      </c>
      <c r="K5068" s="59">
        <f>Bühler!K5094</f>
        <v>1.6010349141529407</v>
      </c>
      <c r="L5068" s="59">
        <f>Bühler!L5094</f>
        <v>7.6849675879341159</v>
      </c>
      <c r="M5068" s="58">
        <f>Bühler!M5094</f>
        <v>0</v>
      </c>
      <c r="N5068" s="56">
        <f>IF(Input!$D$19=1,J5068*Input!$C$19,0)+IF(Input!$D$20=1,K5068*Input!$C$20,0)+IF(Input!$D$21=1,L5068*Input!$C$21,0)+IF(Input!$D$22=1,M5068*Input!$C$22,0)</f>
        <v>0.32020698283058818</v>
      </c>
      <c r="O5068" s="59">
        <f>IF(Input!$D$19=2,J5068*Input!$C$19,0)+IF(Input!$D$20=2,K5068*Input!$C$20,0)+IF(Input!$D$21=2,L5068*Input!$C$21,0)+IF(Input!$D$22=2,M5068*Input!$C$22,0)</f>
        <v>0.80051745707647037</v>
      </c>
      <c r="P5068" s="59">
        <f>IF(Input!$D$19=3,J5068*Input!$C$19,0)+IF(Input!$D$20=3,K5068*Input!$C$20,0)+IF(Input!$D$21=3,L5068*Input!$C$21,0)+IF(Input!$D$22=3,M5068*Input!$C$22,0)</f>
        <v>0</v>
      </c>
      <c r="Q5068" s="75">
        <f>IF(Input!$D$19=4,J5068*Input!$C$19,0)+IF(Input!$D$20=4,K5068*Input!$C$20,0)+IF(Input!$D$21=4,L5068*Input!$C$21,0)+IF(Input!$D$22=4,M5068*Input!$C$22,0)</f>
        <v>0</v>
      </c>
      <c r="R5068" s="58">
        <v>62.7016097506257</v>
      </c>
      <c r="S5068" s="124">
        <f t="shared" si="79"/>
        <v>1.3875635922658822</v>
      </c>
    </row>
    <row r="5069" spans="8:19" x14ac:dyDescent="0.3">
      <c r="H5069" s="44">
        <v>5062</v>
      </c>
      <c r="I5069" s="56">
        <f>Bühler!I5095</f>
        <v>0.23287780569497327</v>
      </c>
      <c r="J5069" s="59">
        <f>Bühler!J5095</f>
        <v>0.77625935231657761</v>
      </c>
      <c r="K5069" s="59">
        <f>Bühler!K5095</f>
        <v>1.1643890284748664</v>
      </c>
      <c r="L5069" s="59">
        <f>Bühler!L5095</f>
        <v>5.5890673366793582</v>
      </c>
      <c r="M5069" s="58">
        <f>Bühler!M5095</f>
        <v>0</v>
      </c>
      <c r="N5069" s="56">
        <f>IF(Input!$D$19=1,J5069*Input!$C$19,0)+IF(Input!$D$20=1,K5069*Input!$C$20,0)+IF(Input!$D$21=1,L5069*Input!$C$21,0)+IF(Input!$D$22=1,M5069*Input!$C$22,0)</f>
        <v>0.23287780569497327</v>
      </c>
      <c r="O5069" s="59">
        <f>IF(Input!$D$19=2,J5069*Input!$C$19,0)+IF(Input!$D$20=2,K5069*Input!$C$20,0)+IF(Input!$D$21=2,L5069*Input!$C$21,0)+IF(Input!$D$22=2,M5069*Input!$C$22,0)</f>
        <v>0.58219451423743318</v>
      </c>
      <c r="P5069" s="59">
        <f>IF(Input!$D$19=3,J5069*Input!$C$19,0)+IF(Input!$D$20=3,K5069*Input!$C$20,0)+IF(Input!$D$21=3,L5069*Input!$C$21,0)+IF(Input!$D$22=3,M5069*Input!$C$22,0)</f>
        <v>0</v>
      </c>
      <c r="Q5069" s="75">
        <f>IF(Input!$D$19=4,J5069*Input!$C$19,0)+IF(Input!$D$20=4,K5069*Input!$C$20,0)+IF(Input!$D$21=4,L5069*Input!$C$21,0)+IF(Input!$D$22=4,M5069*Input!$C$22,0)</f>
        <v>0</v>
      </c>
      <c r="R5069" s="58">
        <v>60.439167826653801</v>
      </c>
      <c r="S5069" s="124">
        <f t="shared" si="79"/>
        <v>1.0091371580115509</v>
      </c>
    </row>
    <row r="5070" spans="8:19" x14ac:dyDescent="0.3">
      <c r="H5070" s="44">
        <v>5063</v>
      </c>
      <c r="I5070" s="56">
        <f>Bühler!I5096</f>
        <v>0.22123391541022461</v>
      </c>
      <c r="J5070" s="59">
        <f>Bühler!J5096</f>
        <v>0.73744638470074875</v>
      </c>
      <c r="K5070" s="59">
        <f>Bühler!K5096</f>
        <v>1.1061695770511231</v>
      </c>
      <c r="L5070" s="59">
        <f>Bühler!L5096</f>
        <v>5.3096139698453904</v>
      </c>
      <c r="M5070" s="58">
        <f>Bühler!M5096</f>
        <v>0</v>
      </c>
      <c r="N5070" s="56">
        <f>IF(Input!$D$19=1,J5070*Input!$C$19,0)+IF(Input!$D$20=1,K5070*Input!$C$20,0)+IF(Input!$D$21=1,L5070*Input!$C$21,0)+IF(Input!$D$22=1,M5070*Input!$C$22,0)</f>
        <v>0.22123391541022461</v>
      </c>
      <c r="O5070" s="59">
        <f>IF(Input!$D$19=2,J5070*Input!$C$19,0)+IF(Input!$D$20=2,K5070*Input!$C$20,0)+IF(Input!$D$21=2,L5070*Input!$C$21,0)+IF(Input!$D$22=2,M5070*Input!$C$22,0)</f>
        <v>0.55308478852556153</v>
      </c>
      <c r="P5070" s="59">
        <f>IF(Input!$D$19=3,J5070*Input!$C$19,0)+IF(Input!$D$20=3,K5070*Input!$C$20,0)+IF(Input!$D$21=3,L5070*Input!$C$21,0)+IF(Input!$D$22=3,M5070*Input!$C$22,0)</f>
        <v>0</v>
      </c>
      <c r="Q5070" s="75">
        <f>IF(Input!$D$19=4,J5070*Input!$C$19,0)+IF(Input!$D$20=4,K5070*Input!$C$20,0)+IF(Input!$D$21=4,L5070*Input!$C$21,0)+IF(Input!$D$22=4,M5070*Input!$C$22,0)</f>
        <v>0</v>
      </c>
      <c r="R5070" s="58">
        <v>60.336106854047969</v>
      </c>
      <c r="S5070" s="124">
        <f t="shared" si="79"/>
        <v>0.95868030011097338</v>
      </c>
    </row>
    <row r="5071" spans="8:19" x14ac:dyDescent="0.3">
      <c r="H5071" s="44">
        <v>5064</v>
      </c>
      <c r="I5071" s="56">
        <f>Bühler!I5097</f>
        <v>0.22123391541022461</v>
      </c>
      <c r="J5071" s="59">
        <f>Bühler!J5097</f>
        <v>0.73744638470074875</v>
      </c>
      <c r="K5071" s="59">
        <f>Bühler!K5097</f>
        <v>1.1061695770511231</v>
      </c>
      <c r="L5071" s="59">
        <f>Bühler!L5097</f>
        <v>5.3096139698453904</v>
      </c>
      <c r="M5071" s="58">
        <f>Bühler!M5097</f>
        <v>0</v>
      </c>
      <c r="N5071" s="56">
        <f>IF(Input!$D$19=1,J5071*Input!$C$19,0)+IF(Input!$D$20=1,K5071*Input!$C$20,0)+IF(Input!$D$21=1,L5071*Input!$C$21,0)+IF(Input!$D$22=1,M5071*Input!$C$22,0)</f>
        <v>0.22123391541022461</v>
      </c>
      <c r="O5071" s="59">
        <f>IF(Input!$D$19=2,J5071*Input!$C$19,0)+IF(Input!$D$20=2,K5071*Input!$C$20,0)+IF(Input!$D$21=2,L5071*Input!$C$21,0)+IF(Input!$D$22=2,M5071*Input!$C$22,0)</f>
        <v>0.55308478852556153</v>
      </c>
      <c r="P5071" s="59">
        <f>IF(Input!$D$19=3,J5071*Input!$C$19,0)+IF(Input!$D$20=3,K5071*Input!$C$20,0)+IF(Input!$D$21=3,L5071*Input!$C$21,0)+IF(Input!$D$22=3,M5071*Input!$C$22,0)</f>
        <v>0</v>
      </c>
      <c r="Q5071" s="75">
        <f>IF(Input!$D$19=4,J5071*Input!$C$19,0)+IF(Input!$D$20=4,K5071*Input!$C$20,0)+IF(Input!$D$21=4,L5071*Input!$C$21,0)+IF(Input!$D$22=4,M5071*Input!$C$22,0)</f>
        <v>0</v>
      </c>
      <c r="R5071" s="58">
        <v>59.821009190582238</v>
      </c>
      <c r="S5071" s="124">
        <f t="shared" si="79"/>
        <v>0.95868030011097338</v>
      </c>
    </row>
    <row r="5072" spans="8:19" x14ac:dyDescent="0.3">
      <c r="H5072" s="44">
        <v>5065</v>
      </c>
      <c r="I5072" s="56">
        <f>Bühler!I5098</f>
        <v>0.20449355533313943</v>
      </c>
      <c r="J5072" s="59">
        <f>Bühler!J5098</f>
        <v>0.68164518444379807</v>
      </c>
      <c r="K5072" s="59">
        <f>Bühler!K5098</f>
        <v>1.0224677766656971</v>
      </c>
      <c r="L5072" s="59">
        <f>Bühler!L5098</f>
        <v>4.9078453279953456</v>
      </c>
      <c r="M5072" s="58">
        <f>Bühler!M5098</f>
        <v>0</v>
      </c>
      <c r="N5072" s="56">
        <f>IF(Input!$D$19=1,J5072*Input!$C$19,0)+IF(Input!$D$20=1,K5072*Input!$C$20,0)+IF(Input!$D$21=1,L5072*Input!$C$21,0)+IF(Input!$D$22=1,M5072*Input!$C$22,0)</f>
        <v>0.20449355533313943</v>
      </c>
      <c r="O5072" s="59">
        <f>IF(Input!$D$19=2,J5072*Input!$C$19,0)+IF(Input!$D$20=2,K5072*Input!$C$20,0)+IF(Input!$D$21=2,L5072*Input!$C$21,0)+IF(Input!$D$22=2,M5072*Input!$C$22,0)</f>
        <v>0.51123388833284855</v>
      </c>
      <c r="P5072" s="59">
        <f>IF(Input!$D$19=3,J5072*Input!$C$19,0)+IF(Input!$D$20=3,K5072*Input!$C$20,0)+IF(Input!$D$21=3,L5072*Input!$C$21,0)+IF(Input!$D$22=3,M5072*Input!$C$22,0)</f>
        <v>0</v>
      </c>
      <c r="Q5072" s="75">
        <f>IF(Input!$D$19=4,J5072*Input!$C$19,0)+IF(Input!$D$20=4,K5072*Input!$C$20,0)+IF(Input!$D$21=4,L5072*Input!$C$21,0)+IF(Input!$D$22=4,M5072*Input!$C$22,0)</f>
        <v>0</v>
      </c>
      <c r="R5072" s="58">
        <v>59.204259154571631</v>
      </c>
      <c r="S5072" s="124">
        <f t="shared" si="79"/>
        <v>0.88613873977693747</v>
      </c>
    </row>
    <row r="5073" spans="8:19" x14ac:dyDescent="0.3">
      <c r="H5073" s="44">
        <v>5066</v>
      </c>
      <c r="I5073" s="56">
        <f>Bühler!I5099</f>
        <v>0.20449355533313943</v>
      </c>
      <c r="J5073" s="59">
        <f>Bühler!J5099</f>
        <v>0.68164518444379807</v>
      </c>
      <c r="K5073" s="59">
        <f>Bühler!K5099</f>
        <v>1.0224677766656971</v>
      </c>
      <c r="L5073" s="59">
        <f>Bühler!L5099</f>
        <v>4.9078453279953456</v>
      </c>
      <c r="M5073" s="58">
        <f>Bühler!M5099</f>
        <v>0</v>
      </c>
      <c r="N5073" s="56">
        <f>IF(Input!$D$19=1,J5073*Input!$C$19,0)+IF(Input!$D$20=1,K5073*Input!$C$20,0)+IF(Input!$D$21=1,L5073*Input!$C$21,0)+IF(Input!$D$22=1,M5073*Input!$C$22,0)</f>
        <v>0.20449355533313943</v>
      </c>
      <c r="O5073" s="59">
        <f>IF(Input!$D$19=2,J5073*Input!$C$19,0)+IF(Input!$D$20=2,K5073*Input!$C$20,0)+IF(Input!$D$21=2,L5073*Input!$C$21,0)+IF(Input!$D$22=2,M5073*Input!$C$22,0)</f>
        <v>0.51123388833284855</v>
      </c>
      <c r="P5073" s="59">
        <f>IF(Input!$D$19=3,J5073*Input!$C$19,0)+IF(Input!$D$20=3,K5073*Input!$C$20,0)+IF(Input!$D$21=3,L5073*Input!$C$21,0)+IF(Input!$D$22=3,M5073*Input!$C$22,0)</f>
        <v>0</v>
      </c>
      <c r="Q5073" s="75">
        <f>IF(Input!$D$19=4,J5073*Input!$C$19,0)+IF(Input!$D$20=4,K5073*Input!$C$20,0)+IF(Input!$D$21=4,L5073*Input!$C$21,0)+IF(Input!$D$22=4,M5073*Input!$C$22,0)</f>
        <v>0</v>
      </c>
      <c r="R5073" s="58">
        <v>58.648379187947612</v>
      </c>
      <c r="S5073" s="124">
        <f t="shared" si="79"/>
        <v>0.88613873977693747</v>
      </c>
    </row>
    <row r="5074" spans="8:19" x14ac:dyDescent="0.3">
      <c r="H5074" s="44">
        <v>5067</v>
      </c>
      <c r="I5074" s="56">
        <f>Bühler!I5100</f>
        <v>0.20449355533313943</v>
      </c>
      <c r="J5074" s="59">
        <f>Bühler!J5100</f>
        <v>0.68164518444379807</v>
      </c>
      <c r="K5074" s="59">
        <f>Bühler!K5100</f>
        <v>1.0224677766656971</v>
      </c>
      <c r="L5074" s="59">
        <f>Bühler!L5100</f>
        <v>4.9078453279953456</v>
      </c>
      <c r="M5074" s="58">
        <f>Bühler!M5100</f>
        <v>0</v>
      </c>
      <c r="N5074" s="56">
        <f>IF(Input!$D$19=1,J5074*Input!$C$19,0)+IF(Input!$D$20=1,K5074*Input!$C$20,0)+IF(Input!$D$21=1,L5074*Input!$C$21,0)+IF(Input!$D$22=1,M5074*Input!$C$22,0)</f>
        <v>0.20449355533313943</v>
      </c>
      <c r="O5074" s="59">
        <f>IF(Input!$D$19=2,J5074*Input!$C$19,0)+IF(Input!$D$20=2,K5074*Input!$C$20,0)+IF(Input!$D$21=2,L5074*Input!$C$21,0)+IF(Input!$D$22=2,M5074*Input!$C$22,0)</f>
        <v>0.51123388833284855</v>
      </c>
      <c r="P5074" s="59">
        <f>IF(Input!$D$19=3,J5074*Input!$C$19,0)+IF(Input!$D$20=3,K5074*Input!$C$20,0)+IF(Input!$D$21=3,L5074*Input!$C$21,0)+IF(Input!$D$22=3,M5074*Input!$C$22,0)</f>
        <v>0</v>
      </c>
      <c r="Q5074" s="75">
        <f>IF(Input!$D$19=4,J5074*Input!$C$19,0)+IF(Input!$D$20=4,K5074*Input!$C$20,0)+IF(Input!$D$21=4,L5074*Input!$C$21,0)+IF(Input!$D$22=4,M5074*Input!$C$22,0)</f>
        <v>0</v>
      </c>
      <c r="R5074" s="58">
        <v>58.739454909322653</v>
      </c>
      <c r="S5074" s="124">
        <f t="shared" si="79"/>
        <v>0.88613873977693747</v>
      </c>
    </row>
    <row r="5075" spans="8:19" x14ac:dyDescent="0.3">
      <c r="H5075" s="44">
        <v>5068</v>
      </c>
      <c r="I5075" s="56">
        <f>Bühler!I5101</f>
        <v>0.20449355533313943</v>
      </c>
      <c r="J5075" s="59">
        <f>Bühler!J5101</f>
        <v>0.68164518444379807</v>
      </c>
      <c r="K5075" s="59">
        <f>Bühler!K5101</f>
        <v>1.0224677766656971</v>
      </c>
      <c r="L5075" s="59">
        <f>Bühler!L5101</f>
        <v>4.9078453279953456</v>
      </c>
      <c r="M5075" s="58">
        <f>Bühler!M5101</f>
        <v>0</v>
      </c>
      <c r="N5075" s="56">
        <f>IF(Input!$D$19=1,J5075*Input!$C$19,0)+IF(Input!$D$20=1,K5075*Input!$C$20,0)+IF(Input!$D$21=1,L5075*Input!$C$21,0)+IF(Input!$D$22=1,M5075*Input!$C$22,0)</f>
        <v>0.20449355533313943</v>
      </c>
      <c r="O5075" s="59">
        <f>IF(Input!$D$19=2,J5075*Input!$C$19,0)+IF(Input!$D$20=2,K5075*Input!$C$20,0)+IF(Input!$D$21=2,L5075*Input!$C$21,0)+IF(Input!$D$22=2,M5075*Input!$C$22,0)</f>
        <v>0.51123388833284855</v>
      </c>
      <c r="P5075" s="59">
        <f>IF(Input!$D$19=3,J5075*Input!$C$19,0)+IF(Input!$D$20=3,K5075*Input!$C$20,0)+IF(Input!$D$21=3,L5075*Input!$C$21,0)+IF(Input!$D$22=3,M5075*Input!$C$22,0)</f>
        <v>0</v>
      </c>
      <c r="Q5075" s="75">
        <f>IF(Input!$D$19=4,J5075*Input!$C$19,0)+IF(Input!$D$20=4,K5075*Input!$C$20,0)+IF(Input!$D$21=4,L5075*Input!$C$21,0)+IF(Input!$D$22=4,M5075*Input!$C$22,0)</f>
        <v>0</v>
      </c>
      <c r="R5075" s="58">
        <v>59.409358145104321</v>
      </c>
      <c r="S5075" s="124">
        <f t="shared" si="79"/>
        <v>0.88613873977693747</v>
      </c>
    </row>
    <row r="5076" spans="8:19" x14ac:dyDescent="0.3">
      <c r="H5076" s="44">
        <v>5069</v>
      </c>
      <c r="I5076" s="56">
        <f>Bühler!I5102</f>
        <v>0.20449355533313943</v>
      </c>
      <c r="J5076" s="59">
        <f>Bühler!J5102</f>
        <v>0.68164518444379807</v>
      </c>
      <c r="K5076" s="59">
        <f>Bühler!K5102</f>
        <v>1.0224677766656971</v>
      </c>
      <c r="L5076" s="59">
        <f>Bühler!L5102</f>
        <v>4.9078453279953456</v>
      </c>
      <c r="M5076" s="58">
        <f>Bühler!M5102</f>
        <v>0</v>
      </c>
      <c r="N5076" s="56">
        <f>IF(Input!$D$19=1,J5076*Input!$C$19,0)+IF(Input!$D$20=1,K5076*Input!$C$20,0)+IF(Input!$D$21=1,L5076*Input!$C$21,0)+IF(Input!$D$22=1,M5076*Input!$C$22,0)</f>
        <v>0.20449355533313943</v>
      </c>
      <c r="O5076" s="59">
        <f>IF(Input!$D$19=2,J5076*Input!$C$19,0)+IF(Input!$D$20=2,K5076*Input!$C$20,0)+IF(Input!$D$21=2,L5076*Input!$C$21,0)+IF(Input!$D$22=2,M5076*Input!$C$22,0)</f>
        <v>0.51123388833284855</v>
      </c>
      <c r="P5076" s="59">
        <f>IF(Input!$D$19=3,J5076*Input!$C$19,0)+IF(Input!$D$20=3,K5076*Input!$C$20,0)+IF(Input!$D$21=3,L5076*Input!$C$21,0)+IF(Input!$D$22=3,M5076*Input!$C$22,0)</f>
        <v>0</v>
      </c>
      <c r="Q5076" s="75">
        <f>IF(Input!$D$19=4,J5076*Input!$C$19,0)+IF(Input!$D$20=4,K5076*Input!$C$20,0)+IF(Input!$D$21=4,L5076*Input!$C$21,0)+IF(Input!$D$22=4,M5076*Input!$C$22,0)</f>
        <v>0</v>
      </c>
      <c r="R5076" s="58">
        <v>60.593790461604378</v>
      </c>
      <c r="S5076" s="124">
        <f t="shared" si="79"/>
        <v>0.88613873977693747</v>
      </c>
    </row>
    <row r="5077" spans="8:19" x14ac:dyDescent="0.3">
      <c r="H5077" s="44">
        <v>5070</v>
      </c>
      <c r="I5077" s="56">
        <f>Bühler!I5103</f>
        <v>0.26584162193308125</v>
      </c>
      <c r="J5077" s="59">
        <f>Bühler!J5103</f>
        <v>0.88613873977693758</v>
      </c>
      <c r="K5077" s="59">
        <f>Bühler!K5103</f>
        <v>1.3292081096654063</v>
      </c>
      <c r="L5077" s="59">
        <f>Bühler!L5103</f>
        <v>6.38019892639395</v>
      </c>
      <c r="M5077" s="58">
        <f>Bühler!M5103</f>
        <v>0</v>
      </c>
      <c r="N5077" s="56">
        <f>IF(Input!$D$19=1,J5077*Input!$C$19,0)+IF(Input!$D$20=1,K5077*Input!$C$20,0)+IF(Input!$D$21=1,L5077*Input!$C$21,0)+IF(Input!$D$22=1,M5077*Input!$C$22,0)</f>
        <v>0.26584162193308125</v>
      </c>
      <c r="O5077" s="59">
        <f>IF(Input!$D$19=2,J5077*Input!$C$19,0)+IF(Input!$D$20=2,K5077*Input!$C$20,0)+IF(Input!$D$21=2,L5077*Input!$C$21,0)+IF(Input!$D$22=2,M5077*Input!$C$22,0)</f>
        <v>0.66460405483270313</v>
      </c>
      <c r="P5077" s="59">
        <f>IF(Input!$D$19=3,J5077*Input!$C$19,0)+IF(Input!$D$20=3,K5077*Input!$C$20,0)+IF(Input!$D$21=3,L5077*Input!$C$21,0)+IF(Input!$D$22=3,M5077*Input!$C$22,0)</f>
        <v>0</v>
      </c>
      <c r="Q5077" s="75">
        <f>IF(Input!$D$19=4,J5077*Input!$C$19,0)+IF(Input!$D$20=4,K5077*Input!$C$20,0)+IF(Input!$D$21=4,L5077*Input!$C$21,0)+IF(Input!$D$22=4,M5077*Input!$C$22,0)</f>
        <v>0</v>
      </c>
      <c r="R5077" s="58">
        <v>63.717156496005209</v>
      </c>
      <c r="S5077" s="124">
        <f t="shared" si="79"/>
        <v>1.1519803617100188</v>
      </c>
    </row>
    <row r="5078" spans="8:19" x14ac:dyDescent="0.3">
      <c r="H5078" s="44">
        <v>5071</v>
      </c>
      <c r="I5078" s="56">
        <f>Bühler!I5104</f>
        <v>0.29651565523305212</v>
      </c>
      <c r="J5078" s="59">
        <f>Bühler!J5104</f>
        <v>0.98838551744350722</v>
      </c>
      <c r="K5078" s="59">
        <f>Bühler!K5104</f>
        <v>1.4825782761652606</v>
      </c>
      <c r="L5078" s="59">
        <f>Bühler!L5104</f>
        <v>7.1163757255932509</v>
      </c>
      <c r="M5078" s="58">
        <f>Bühler!M5104</f>
        <v>0</v>
      </c>
      <c r="N5078" s="56">
        <f>IF(Input!$D$19=1,J5078*Input!$C$19,0)+IF(Input!$D$20=1,K5078*Input!$C$20,0)+IF(Input!$D$21=1,L5078*Input!$C$21,0)+IF(Input!$D$22=1,M5078*Input!$C$22,0)</f>
        <v>0.29651565523305218</v>
      </c>
      <c r="O5078" s="59">
        <f>IF(Input!$D$19=2,J5078*Input!$C$19,0)+IF(Input!$D$20=2,K5078*Input!$C$20,0)+IF(Input!$D$21=2,L5078*Input!$C$21,0)+IF(Input!$D$22=2,M5078*Input!$C$22,0)</f>
        <v>0.74128913808263031</v>
      </c>
      <c r="P5078" s="59">
        <f>IF(Input!$D$19=3,J5078*Input!$C$19,0)+IF(Input!$D$20=3,K5078*Input!$C$20,0)+IF(Input!$D$21=3,L5078*Input!$C$21,0)+IF(Input!$D$22=3,M5078*Input!$C$22,0)</f>
        <v>0</v>
      </c>
      <c r="Q5078" s="75">
        <f>IF(Input!$D$19=4,J5078*Input!$C$19,0)+IF(Input!$D$20=4,K5078*Input!$C$20,0)+IF(Input!$D$21=4,L5078*Input!$C$21,0)+IF(Input!$D$22=4,M5078*Input!$C$22,0)</f>
        <v>0</v>
      </c>
      <c r="R5078" s="58">
        <v>66.296564952971849</v>
      </c>
      <c r="S5078" s="124">
        <f t="shared" si="79"/>
        <v>1.2849011726765593</v>
      </c>
    </row>
    <row r="5079" spans="8:19" x14ac:dyDescent="0.3">
      <c r="H5079" s="44">
        <v>5072</v>
      </c>
      <c r="I5079" s="56">
        <f>Bühler!I5105</f>
        <v>0.30674033299970915</v>
      </c>
      <c r="J5079" s="59">
        <f>Bühler!J5105</f>
        <v>1.0224677766656973</v>
      </c>
      <c r="K5079" s="59">
        <f>Bühler!K5105</f>
        <v>1.5337016649985458</v>
      </c>
      <c r="L5079" s="59">
        <f>Bühler!L5105</f>
        <v>7.3617679919930197</v>
      </c>
      <c r="M5079" s="58">
        <f>Bühler!M5105</f>
        <v>0</v>
      </c>
      <c r="N5079" s="56">
        <f>IF(Input!$D$19=1,J5079*Input!$C$19,0)+IF(Input!$D$20=1,K5079*Input!$C$20,0)+IF(Input!$D$21=1,L5079*Input!$C$21,0)+IF(Input!$D$22=1,M5079*Input!$C$22,0)</f>
        <v>0.30674033299970921</v>
      </c>
      <c r="O5079" s="59">
        <f>IF(Input!$D$19=2,J5079*Input!$C$19,0)+IF(Input!$D$20=2,K5079*Input!$C$20,0)+IF(Input!$D$21=2,L5079*Input!$C$21,0)+IF(Input!$D$22=2,M5079*Input!$C$22,0)</f>
        <v>0.76685083249927288</v>
      </c>
      <c r="P5079" s="59">
        <f>IF(Input!$D$19=3,J5079*Input!$C$19,0)+IF(Input!$D$20=3,K5079*Input!$C$20,0)+IF(Input!$D$21=3,L5079*Input!$C$21,0)+IF(Input!$D$22=3,M5079*Input!$C$22,0)</f>
        <v>0</v>
      </c>
      <c r="Q5079" s="75">
        <f>IF(Input!$D$19=4,J5079*Input!$C$19,0)+IF(Input!$D$20=4,K5079*Input!$C$20,0)+IF(Input!$D$21=4,L5079*Input!$C$21,0)+IF(Input!$D$22=4,M5079*Input!$C$22,0)</f>
        <v>0</v>
      </c>
      <c r="R5079" s="58">
        <v>68.138310366240233</v>
      </c>
      <c r="S5079" s="124">
        <f t="shared" si="79"/>
        <v>1.3292081096654065</v>
      </c>
    </row>
    <row r="5080" spans="8:19" x14ac:dyDescent="0.3">
      <c r="H5080" s="44">
        <v>5073</v>
      </c>
      <c r="I5080" s="56">
        <f>Bühler!I5106</f>
        <v>0.30674033299970915</v>
      </c>
      <c r="J5080" s="59">
        <f>Bühler!J5106</f>
        <v>1.0224677766656973</v>
      </c>
      <c r="K5080" s="59">
        <f>Bühler!K5106</f>
        <v>1.5337016649985458</v>
      </c>
      <c r="L5080" s="59">
        <f>Bühler!L5106</f>
        <v>7.3617679919930197</v>
      </c>
      <c r="M5080" s="58">
        <f>Bühler!M5106</f>
        <v>0</v>
      </c>
      <c r="N5080" s="56">
        <f>IF(Input!$D$19=1,J5080*Input!$C$19,0)+IF(Input!$D$20=1,K5080*Input!$C$20,0)+IF(Input!$D$21=1,L5080*Input!$C$21,0)+IF(Input!$D$22=1,M5080*Input!$C$22,0)</f>
        <v>0.30674033299970921</v>
      </c>
      <c r="O5080" s="59">
        <f>IF(Input!$D$19=2,J5080*Input!$C$19,0)+IF(Input!$D$20=2,K5080*Input!$C$20,0)+IF(Input!$D$21=2,L5080*Input!$C$21,0)+IF(Input!$D$22=2,M5080*Input!$C$22,0)</f>
        <v>0.76685083249927288</v>
      </c>
      <c r="P5080" s="59">
        <f>IF(Input!$D$19=3,J5080*Input!$C$19,0)+IF(Input!$D$20=3,K5080*Input!$C$20,0)+IF(Input!$D$21=3,L5080*Input!$C$21,0)+IF(Input!$D$22=3,M5080*Input!$C$22,0)</f>
        <v>0</v>
      </c>
      <c r="Q5080" s="75">
        <f>IF(Input!$D$19=4,J5080*Input!$C$19,0)+IF(Input!$D$20=4,K5080*Input!$C$20,0)+IF(Input!$D$21=4,L5080*Input!$C$21,0)+IF(Input!$D$22=4,M5080*Input!$C$22,0)</f>
        <v>0</v>
      </c>
      <c r="R5080" s="58">
        <v>69.13677962318296</v>
      </c>
      <c r="S5080" s="124">
        <f t="shared" si="79"/>
        <v>1.3292081096654065</v>
      </c>
    </row>
    <row r="5081" spans="8:19" x14ac:dyDescent="0.3">
      <c r="H5081" s="44">
        <v>5074</v>
      </c>
      <c r="I5081" s="56">
        <f>Bühler!I5107</f>
        <v>0.33230202741635156</v>
      </c>
      <c r="J5081" s="59">
        <f>Bühler!J5107</f>
        <v>1.1076734247211719</v>
      </c>
      <c r="K5081" s="59">
        <f>Bühler!K5107</f>
        <v>1.661510137081758</v>
      </c>
      <c r="L5081" s="59">
        <f>Bühler!L5107</f>
        <v>7.975248657992438</v>
      </c>
      <c r="M5081" s="58">
        <f>Bühler!M5107</f>
        <v>0</v>
      </c>
      <c r="N5081" s="56">
        <f>IF(Input!$D$19=1,J5081*Input!$C$19,0)+IF(Input!$D$20=1,K5081*Input!$C$20,0)+IF(Input!$D$21=1,L5081*Input!$C$21,0)+IF(Input!$D$22=1,M5081*Input!$C$22,0)</f>
        <v>0.33230202741635156</v>
      </c>
      <c r="O5081" s="59">
        <f>IF(Input!$D$19=2,J5081*Input!$C$19,0)+IF(Input!$D$20=2,K5081*Input!$C$20,0)+IF(Input!$D$21=2,L5081*Input!$C$21,0)+IF(Input!$D$22=2,M5081*Input!$C$22,0)</f>
        <v>0.83075506854087899</v>
      </c>
      <c r="P5081" s="59">
        <f>IF(Input!$D$19=3,J5081*Input!$C$19,0)+IF(Input!$D$20=3,K5081*Input!$C$20,0)+IF(Input!$D$21=3,L5081*Input!$C$21,0)+IF(Input!$D$22=3,M5081*Input!$C$22,0)</f>
        <v>0</v>
      </c>
      <c r="Q5081" s="75">
        <f>IF(Input!$D$19=4,J5081*Input!$C$19,0)+IF(Input!$D$20=4,K5081*Input!$C$20,0)+IF(Input!$D$21=4,L5081*Input!$C$21,0)+IF(Input!$D$22=4,M5081*Input!$C$22,0)</f>
        <v>0</v>
      </c>
      <c r="R5081" s="58">
        <v>69.653952969665951</v>
      </c>
      <c r="S5081" s="124">
        <f t="shared" si="79"/>
        <v>1.4399754521375234</v>
      </c>
    </row>
    <row r="5082" spans="8:19" x14ac:dyDescent="0.3">
      <c r="H5082" s="44">
        <v>5075</v>
      </c>
      <c r="I5082" s="56">
        <f>Bühler!I5108</f>
        <v>0.34763904406633694</v>
      </c>
      <c r="J5082" s="59">
        <f>Bühler!J5108</f>
        <v>1.1587968135544566</v>
      </c>
      <c r="K5082" s="59">
        <f>Bühler!K5108</f>
        <v>1.7381952203316848</v>
      </c>
      <c r="L5082" s="59">
        <f>Bühler!L5108</f>
        <v>8.3433370575920875</v>
      </c>
      <c r="M5082" s="58">
        <f>Bühler!M5108</f>
        <v>0</v>
      </c>
      <c r="N5082" s="56">
        <f>IF(Input!$D$19=1,J5082*Input!$C$19,0)+IF(Input!$D$20=1,K5082*Input!$C$20,0)+IF(Input!$D$21=1,L5082*Input!$C$21,0)+IF(Input!$D$22=1,M5082*Input!$C$22,0)</f>
        <v>0.347639044066337</v>
      </c>
      <c r="O5082" s="59">
        <f>IF(Input!$D$19=2,J5082*Input!$C$19,0)+IF(Input!$D$20=2,K5082*Input!$C$20,0)+IF(Input!$D$21=2,L5082*Input!$C$21,0)+IF(Input!$D$22=2,M5082*Input!$C$22,0)</f>
        <v>0.86909761016584242</v>
      </c>
      <c r="P5082" s="59">
        <f>IF(Input!$D$19=3,J5082*Input!$C$19,0)+IF(Input!$D$20=3,K5082*Input!$C$20,0)+IF(Input!$D$21=3,L5082*Input!$C$21,0)+IF(Input!$D$22=3,M5082*Input!$C$22,0)</f>
        <v>0</v>
      </c>
      <c r="Q5082" s="75">
        <f>IF(Input!$D$19=4,J5082*Input!$C$19,0)+IF(Input!$D$20=4,K5082*Input!$C$20,0)+IF(Input!$D$21=4,L5082*Input!$C$21,0)+IF(Input!$D$22=4,M5082*Input!$C$22,0)</f>
        <v>0</v>
      </c>
      <c r="R5082" s="58">
        <v>70.634612851414289</v>
      </c>
      <c r="S5082" s="124">
        <f t="shared" si="79"/>
        <v>1.5064358576207937</v>
      </c>
    </row>
    <row r="5083" spans="8:19" x14ac:dyDescent="0.3">
      <c r="H5083" s="44">
        <v>5076</v>
      </c>
      <c r="I5083" s="56">
        <f>Bühler!I5109</f>
        <v>0.40898711066627885</v>
      </c>
      <c r="J5083" s="59">
        <f>Bühler!J5109</f>
        <v>1.3632903688875961</v>
      </c>
      <c r="K5083" s="59">
        <f>Bühler!K5109</f>
        <v>2.0449355533313942</v>
      </c>
      <c r="L5083" s="59">
        <f>Bühler!L5109</f>
        <v>9.8156906559906911</v>
      </c>
      <c r="M5083" s="58">
        <f>Bühler!M5109</f>
        <v>0</v>
      </c>
      <c r="N5083" s="56">
        <f>IF(Input!$D$19=1,J5083*Input!$C$19,0)+IF(Input!$D$20=1,K5083*Input!$C$20,0)+IF(Input!$D$21=1,L5083*Input!$C$21,0)+IF(Input!$D$22=1,M5083*Input!$C$22,0)</f>
        <v>0.40898711066627885</v>
      </c>
      <c r="O5083" s="59">
        <f>IF(Input!$D$19=2,J5083*Input!$C$19,0)+IF(Input!$D$20=2,K5083*Input!$C$20,0)+IF(Input!$D$21=2,L5083*Input!$C$21,0)+IF(Input!$D$22=2,M5083*Input!$C$22,0)</f>
        <v>1.0224677766656971</v>
      </c>
      <c r="P5083" s="59">
        <f>IF(Input!$D$19=3,J5083*Input!$C$19,0)+IF(Input!$D$20=3,K5083*Input!$C$20,0)+IF(Input!$D$21=3,L5083*Input!$C$21,0)+IF(Input!$D$22=3,M5083*Input!$C$22,0)</f>
        <v>0</v>
      </c>
      <c r="Q5083" s="75">
        <f>IF(Input!$D$19=4,J5083*Input!$C$19,0)+IF(Input!$D$20=4,K5083*Input!$C$20,0)+IF(Input!$D$21=4,L5083*Input!$C$21,0)+IF(Input!$D$22=4,M5083*Input!$C$22,0)</f>
        <v>0</v>
      </c>
      <c r="R5083" s="58">
        <v>70.941232410150135</v>
      </c>
      <c r="S5083" s="124">
        <f t="shared" si="79"/>
        <v>1.7722774795538749</v>
      </c>
    </row>
    <row r="5084" spans="8:19" x14ac:dyDescent="0.3">
      <c r="H5084" s="44">
        <v>5077</v>
      </c>
      <c r="I5084" s="56">
        <f>Bühler!I5110</f>
        <v>0.40898711066627885</v>
      </c>
      <c r="J5084" s="59">
        <f>Bühler!J5110</f>
        <v>1.3632903688875961</v>
      </c>
      <c r="K5084" s="59">
        <f>Bühler!K5110</f>
        <v>2.0449355533313942</v>
      </c>
      <c r="L5084" s="59">
        <f>Bühler!L5110</f>
        <v>9.8156906559906911</v>
      </c>
      <c r="M5084" s="58">
        <f>Bühler!M5110</f>
        <v>0</v>
      </c>
      <c r="N5084" s="56">
        <f>IF(Input!$D$19=1,J5084*Input!$C$19,0)+IF(Input!$D$20=1,K5084*Input!$C$20,0)+IF(Input!$D$21=1,L5084*Input!$C$21,0)+IF(Input!$D$22=1,M5084*Input!$C$22,0)</f>
        <v>0.40898711066627885</v>
      </c>
      <c r="O5084" s="59">
        <f>IF(Input!$D$19=2,J5084*Input!$C$19,0)+IF(Input!$D$20=2,K5084*Input!$C$20,0)+IF(Input!$D$21=2,L5084*Input!$C$21,0)+IF(Input!$D$22=2,M5084*Input!$C$22,0)</f>
        <v>1.0224677766656971</v>
      </c>
      <c r="P5084" s="59">
        <f>IF(Input!$D$19=3,J5084*Input!$C$19,0)+IF(Input!$D$20=3,K5084*Input!$C$20,0)+IF(Input!$D$21=3,L5084*Input!$C$21,0)+IF(Input!$D$22=3,M5084*Input!$C$22,0)</f>
        <v>0</v>
      </c>
      <c r="Q5084" s="75">
        <f>IF(Input!$D$19=4,J5084*Input!$C$19,0)+IF(Input!$D$20=4,K5084*Input!$C$20,0)+IF(Input!$D$21=4,L5084*Input!$C$21,0)+IF(Input!$D$22=4,M5084*Input!$C$22,0)</f>
        <v>0</v>
      </c>
      <c r="R5084" s="58">
        <v>70.264874880509694</v>
      </c>
      <c r="S5084" s="124">
        <f t="shared" si="79"/>
        <v>1.7722774795538749</v>
      </c>
    </row>
    <row r="5085" spans="8:19" x14ac:dyDescent="0.3">
      <c r="H5085" s="44">
        <v>5078</v>
      </c>
      <c r="I5085" s="56">
        <f>Bühler!I5111</f>
        <v>0.40898711066627885</v>
      </c>
      <c r="J5085" s="59">
        <f>Bühler!J5111</f>
        <v>1.3632903688875961</v>
      </c>
      <c r="K5085" s="59">
        <f>Bühler!K5111</f>
        <v>2.0449355533313942</v>
      </c>
      <c r="L5085" s="59">
        <f>Bühler!L5111</f>
        <v>9.8156906559906911</v>
      </c>
      <c r="M5085" s="58">
        <f>Bühler!M5111</f>
        <v>0</v>
      </c>
      <c r="N5085" s="56">
        <f>IF(Input!$D$19=1,J5085*Input!$C$19,0)+IF(Input!$D$20=1,K5085*Input!$C$20,0)+IF(Input!$D$21=1,L5085*Input!$C$21,0)+IF(Input!$D$22=1,M5085*Input!$C$22,0)</f>
        <v>0.40898711066627885</v>
      </c>
      <c r="O5085" s="59">
        <f>IF(Input!$D$19=2,J5085*Input!$C$19,0)+IF(Input!$D$20=2,K5085*Input!$C$20,0)+IF(Input!$D$21=2,L5085*Input!$C$21,0)+IF(Input!$D$22=2,M5085*Input!$C$22,0)</f>
        <v>1.0224677766656971</v>
      </c>
      <c r="P5085" s="59">
        <f>IF(Input!$D$19=3,J5085*Input!$C$19,0)+IF(Input!$D$20=3,K5085*Input!$C$20,0)+IF(Input!$D$21=3,L5085*Input!$C$21,0)+IF(Input!$D$22=3,M5085*Input!$C$22,0)</f>
        <v>0</v>
      </c>
      <c r="Q5085" s="75">
        <f>IF(Input!$D$19=4,J5085*Input!$C$19,0)+IF(Input!$D$20=4,K5085*Input!$C$20,0)+IF(Input!$D$21=4,L5085*Input!$C$21,0)+IF(Input!$D$22=4,M5085*Input!$C$22,0)</f>
        <v>0</v>
      </c>
      <c r="R5085" s="58">
        <v>70.045395134062886</v>
      </c>
      <c r="S5085" s="124">
        <f t="shared" si="79"/>
        <v>1.7722774795538749</v>
      </c>
    </row>
    <row r="5086" spans="8:19" x14ac:dyDescent="0.3">
      <c r="H5086" s="44">
        <v>5079</v>
      </c>
      <c r="I5086" s="56">
        <f>Bühler!I5112</f>
        <v>0.40898711066627885</v>
      </c>
      <c r="J5086" s="59">
        <f>Bühler!J5112</f>
        <v>1.3632903688875961</v>
      </c>
      <c r="K5086" s="59">
        <f>Bühler!K5112</f>
        <v>2.0449355533313942</v>
      </c>
      <c r="L5086" s="59">
        <f>Bühler!L5112</f>
        <v>9.8156906559906911</v>
      </c>
      <c r="M5086" s="58">
        <f>Bühler!M5112</f>
        <v>0</v>
      </c>
      <c r="N5086" s="56">
        <f>IF(Input!$D$19=1,J5086*Input!$C$19,0)+IF(Input!$D$20=1,K5086*Input!$C$20,0)+IF(Input!$D$21=1,L5086*Input!$C$21,0)+IF(Input!$D$22=1,M5086*Input!$C$22,0)</f>
        <v>0.40898711066627885</v>
      </c>
      <c r="O5086" s="59">
        <f>IF(Input!$D$19=2,J5086*Input!$C$19,0)+IF(Input!$D$20=2,K5086*Input!$C$20,0)+IF(Input!$D$21=2,L5086*Input!$C$21,0)+IF(Input!$D$22=2,M5086*Input!$C$22,0)</f>
        <v>1.0224677766656971</v>
      </c>
      <c r="P5086" s="59">
        <f>IF(Input!$D$19=3,J5086*Input!$C$19,0)+IF(Input!$D$20=3,K5086*Input!$C$20,0)+IF(Input!$D$21=3,L5086*Input!$C$21,0)+IF(Input!$D$22=3,M5086*Input!$C$22,0)</f>
        <v>0</v>
      </c>
      <c r="Q5086" s="75">
        <f>IF(Input!$D$19=4,J5086*Input!$C$19,0)+IF(Input!$D$20=4,K5086*Input!$C$20,0)+IF(Input!$D$21=4,L5086*Input!$C$21,0)+IF(Input!$D$22=4,M5086*Input!$C$22,0)</f>
        <v>0</v>
      </c>
      <c r="R5086" s="58">
        <v>69.617970462830456</v>
      </c>
      <c r="S5086" s="124">
        <f t="shared" si="79"/>
        <v>1.7722774795538749</v>
      </c>
    </row>
    <row r="5087" spans="8:19" x14ac:dyDescent="0.3">
      <c r="H5087" s="44">
        <v>5080</v>
      </c>
      <c r="I5087" s="56">
        <f>Bühler!I5113</f>
        <v>0.40898711066627885</v>
      </c>
      <c r="J5087" s="59">
        <f>Bühler!J5113</f>
        <v>1.3632903688875961</v>
      </c>
      <c r="K5087" s="59">
        <f>Bühler!K5113</f>
        <v>2.0449355533313942</v>
      </c>
      <c r="L5087" s="59">
        <f>Bühler!L5113</f>
        <v>9.8156906559906911</v>
      </c>
      <c r="M5087" s="58">
        <f>Bühler!M5113</f>
        <v>0</v>
      </c>
      <c r="N5087" s="56">
        <f>IF(Input!$D$19=1,J5087*Input!$C$19,0)+IF(Input!$D$20=1,K5087*Input!$C$20,0)+IF(Input!$D$21=1,L5087*Input!$C$21,0)+IF(Input!$D$22=1,M5087*Input!$C$22,0)</f>
        <v>0.40898711066627885</v>
      </c>
      <c r="O5087" s="59">
        <f>IF(Input!$D$19=2,J5087*Input!$C$19,0)+IF(Input!$D$20=2,K5087*Input!$C$20,0)+IF(Input!$D$21=2,L5087*Input!$C$21,0)+IF(Input!$D$22=2,M5087*Input!$C$22,0)</f>
        <v>1.0224677766656971</v>
      </c>
      <c r="P5087" s="59">
        <f>IF(Input!$D$19=3,J5087*Input!$C$19,0)+IF(Input!$D$20=3,K5087*Input!$C$20,0)+IF(Input!$D$21=3,L5087*Input!$C$21,0)+IF(Input!$D$22=3,M5087*Input!$C$22,0)</f>
        <v>0</v>
      </c>
      <c r="Q5087" s="75">
        <f>IF(Input!$D$19=4,J5087*Input!$C$19,0)+IF(Input!$D$20=4,K5087*Input!$C$20,0)+IF(Input!$D$21=4,L5087*Input!$C$21,0)+IF(Input!$D$22=4,M5087*Input!$C$22,0)</f>
        <v>0</v>
      </c>
      <c r="R5087" s="58">
        <v>68.95395852807647</v>
      </c>
      <c r="S5087" s="124">
        <f t="shared" si="79"/>
        <v>1.7722774795538749</v>
      </c>
    </row>
    <row r="5088" spans="8:19" x14ac:dyDescent="0.3">
      <c r="H5088" s="44">
        <v>5081</v>
      </c>
      <c r="I5088" s="56">
        <f>Bühler!I5114</f>
        <v>0.40898711066627885</v>
      </c>
      <c r="J5088" s="59">
        <f>Bühler!J5114</f>
        <v>1.3632903688875961</v>
      </c>
      <c r="K5088" s="59">
        <f>Bühler!K5114</f>
        <v>2.0449355533313942</v>
      </c>
      <c r="L5088" s="59">
        <f>Bühler!L5114</f>
        <v>9.8156906559906911</v>
      </c>
      <c r="M5088" s="58">
        <f>Bühler!M5114</f>
        <v>0</v>
      </c>
      <c r="N5088" s="56">
        <f>IF(Input!$D$19=1,J5088*Input!$C$19,0)+IF(Input!$D$20=1,K5088*Input!$C$20,0)+IF(Input!$D$21=1,L5088*Input!$C$21,0)+IF(Input!$D$22=1,M5088*Input!$C$22,0)</f>
        <v>0.40898711066627885</v>
      </c>
      <c r="O5088" s="59">
        <f>IF(Input!$D$19=2,J5088*Input!$C$19,0)+IF(Input!$D$20=2,K5088*Input!$C$20,0)+IF(Input!$D$21=2,L5088*Input!$C$21,0)+IF(Input!$D$22=2,M5088*Input!$C$22,0)</f>
        <v>1.0224677766656971</v>
      </c>
      <c r="P5088" s="59">
        <f>IF(Input!$D$19=3,J5088*Input!$C$19,0)+IF(Input!$D$20=3,K5088*Input!$C$20,0)+IF(Input!$D$21=3,L5088*Input!$C$21,0)+IF(Input!$D$22=3,M5088*Input!$C$22,0)</f>
        <v>0</v>
      </c>
      <c r="Q5088" s="75">
        <f>IF(Input!$D$19=4,J5088*Input!$C$19,0)+IF(Input!$D$20=4,K5088*Input!$C$20,0)+IF(Input!$D$21=4,L5088*Input!$C$21,0)+IF(Input!$D$22=4,M5088*Input!$C$22,0)</f>
        <v>0</v>
      </c>
      <c r="R5088" s="58">
        <v>67.695099281093945</v>
      </c>
      <c r="S5088" s="124">
        <f t="shared" si="79"/>
        <v>1.7722774795538749</v>
      </c>
    </row>
    <row r="5089" spans="8:19" x14ac:dyDescent="0.3">
      <c r="H5089" s="44">
        <v>5082</v>
      </c>
      <c r="I5089" s="56">
        <f>Bühler!I5115</f>
        <v>0.40898711066627885</v>
      </c>
      <c r="J5089" s="59">
        <f>Bühler!J5115</f>
        <v>1.3632903688875961</v>
      </c>
      <c r="K5089" s="59">
        <f>Bühler!K5115</f>
        <v>2.0449355533313942</v>
      </c>
      <c r="L5089" s="59">
        <f>Bühler!L5115</f>
        <v>9.8156906559906911</v>
      </c>
      <c r="M5089" s="58">
        <f>Bühler!M5115</f>
        <v>0</v>
      </c>
      <c r="N5089" s="56">
        <f>IF(Input!$D$19=1,J5089*Input!$C$19,0)+IF(Input!$D$20=1,K5089*Input!$C$20,0)+IF(Input!$D$21=1,L5089*Input!$C$21,0)+IF(Input!$D$22=1,M5089*Input!$C$22,0)</f>
        <v>0.40898711066627885</v>
      </c>
      <c r="O5089" s="59">
        <f>IF(Input!$D$19=2,J5089*Input!$C$19,0)+IF(Input!$D$20=2,K5089*Input!$C$20,0)+IF(Input!$D$21=2,L5089*Input!$C$21,0)+IF(Input!$D$22=2,M5089*Input!$C$22,0)</f>
        <v>1.0224677766656971</v>
      </c>
      <c r="P5089" s="59">
        <f>IF(Input!$D$19=3,J5089*Input!$C$19,0)+IF(Input!$D$20=3,K5089*Input!$C$20,0)+IF(Input!$D$21=3,L5089*Input!$C$21,0)+IF(Input!$D$22=3,M5089*Input!$C$22,0)</f>
        <v>0</v>
      </c>
      <c r="Q5089" s="75">
        <f>IF(Input!$D$19=4,J5089*Input!$C$19,0)+IF(Input!$D$20=4,K5089*Input!$C$20,0)+IF(Input!$D$21=4,L5089*Input!$C$21,0)+IF(Input!$D$22=4,M5089*Input!$C$22,0)</f>
        <v>0</v>
      </c>
      <c r="R5089" s="58">
        <v>66.407495547010654</v>
      </c>
      <c r="S5089" s="124">
        <f t="shared" si="79"/>
        <v>1.7722774795538749</v>
      </c>
    </row>
    <row r="5090" spans="8:19" x14ac:dyDescent="0.3">
      <c r="H5090" s="44">
        <v>5083</v>
      </c>
      <c r="I5090" s="56">
        <f>Bühler!I5116</f>
        <v>0.40898711066627885</v>
      </c>
      <c r="J5090" s="59">
        <f>Bühler!J5116</f>
        <v>1.3632903688875961</v>
      </c>
      <c r="K5090" s="59">
        <f>Bühler!K5116</f>
        <v>2.0449355533313942</v>
      </c>
      <c r="L5090" s="59">
        <f>Bühler!L5116</f>
        <v>9.8156906559906911</v>
      </c>
      <c r="M5090" s="58">
        <f>Bühler!M5116</f>
        <v>0</v>
      </c>
      <c r="N5090" s="56">
        <f>IF(Input!$D$19=1,J5090*Input!$C$19,0)+IF(Input!$D$20=1,K5090*Input!$C$20,0)+IF(Input!$D$21=1,L5090*Input!$C$21,0)+IF(Input!$D$22=1,M5090*Input!$C$22,0)</f>
        <v>0.40898711066627885</v>
      </c>
      <c r="O5090" s="59">
        <f>IF(Input!$D$19=2,J5090*Input!$C$19,0)+IF(Input!$D$20=2,K5090*Input!$C$20,0)+IF(Input!$D$21=2,L5090*Input!$C$21,0)+IF(Input!$D$22=2,M5090*Input!$C$22,0)</f>
        <v>1.0224677766656971</v>
      </c>
      <c r="P5090" s="59">
        <f>IF(Input!$D$19=3,J5090*Input!$C$19,0)+IF(Input!$D$20=3,K5090*Input!$C$20,0)+IF(Input!$D$21=3,L5090*Input!$C$21,0)+IF(Input!$D$22=3,M5090*Input!$C$22,0)</f>
        <v>0</v>
      </c>
      <c r="Q5090" s="75">
        <f>IF(Input!$D$19=4,J5090*Input!$C$19,0)+IF(Input!$D$20=4,K5090*Input!$C$20,0)+IF(Input!$D$21=4,L5090*Input!$C$21,0)+IF(Input!$D$22=4,M5090*Input!$C$22,0)</f>
        <v>0</v>
      </c>
      <c r="R5090" s="58">
        <v>65.246888218625244</v>
      </c>
      <c r="S5090" s="124">
        <f t="shared" si="79"/>
        <v>1.7722774795538749</v>
      </c>
    </row>
    <row r="5091" spans="8:19" x14ac:dyDescent="0.3">
      <c r="H5091" s="44">
        <v>5084</v>
      </c>
      <c r="I5091" s="56">
        <f>Bühler!I5117</f>
        <v>0.34252670518300854</v>
      </c>
      <c r="J5091" s="59">
        <f>Bühler!J5117</f>
        <v>1.141755683943362</v>
      </c>
      <c r="K5091" s="59">
        <f>Bühler!K5117</f>
        <v>1.7126335259150427</v>
      </c>
      <c r="L5091" s="59">
        <f>Bühler!L5117</f>
        <v>8.220640924392205</v>
      </c>
      <c r="M5091" s="58">
        <f>Bühler!M5117</f>
        <v>0</v>
      </c>
      <c r="N5091" s="56">
        <f>IF(Input!$D$19=1,J5091*Input!$C$19,0)+IF(Input!$D$20=1,K5091*Input!$C$20,0)+IF(Input!$D$21=1,L5091*Input!$C$21,0)+IF(Input!$D$22=1,M5091*Input!$C$22,0)</f>
        <v>0.3425267051830086</v>
      </c>
      <c r="O5091" s="59">
        <f>IF(Input!$D$19=2,J5091*Input!$C$19,0)+IF(Input!$D$20=2,K5091*Input!$C$20,0)+IF(Input!$D$21=2,L5091*Input!$C$21,0)+IF(Input!$D$22=2,M5091*Input!$C$22,0)</f>
        <v>0.85631676295752135</v>
      </c>
      <c r="P5091" s="59">
        <f>IF(Input!$D$19=3,J5091*Input!$C$19,0)+IF(Input!$D$20=3,K5091*Input!$C$20,0)+IF(Input!$D$21=3,L5091*Input!$C$21,0)+IF(Input!$D$22=3,M5091*Input!$C$22,0)</f>
        <v>0</v>
      </c>
      <c r="Q5091" s="75">
        <f>IF(Input!$D$19=4,J5091*Input!$C$19,0)+IF(Input!$D$20=4,K5091*Input!$C$20,0)+IF(Input!$D$21=4,L5091*Input!$C$21,0)+IF(Input!$D$22=4,M5091*Input!$C$22,0)</f>
        <v>0</v>
      </c>
      <c r="R5091" s="58">
        <v>63.901478924941664</v>
      </c>
      <c r="S5091" s="124">
        <f t="shared" si="79"/>
        <v>1.4842823891263706</v>
      </c>
    </row>
    <row r="5092" spans="8:19" x14ac:dyDescent="0.3">
      <c r="H5092" s="44">
        <v>5085</v>
      </c>
      <c r="I5092" s="56">
        <f>Bühler!I5118</f>
        <v>0.28117863858306669</v>
      </c>
      <c r="J5092" s="59">
        <f>Bühler!J5118</f>
        <v>0.9372621286102224</v>
      </c>
      <c r="K5092" s="59">
        <f>Bühler!K5118</f>
        <v>1.4058931929153335</v>
      </c>
      <c r="L5092" s="59">
        <f>Bühler!L5118</f>
        <v>6.7482873259936005</v>
      </c>
      <c r="M5092" s="58">
        <f>Bühler!M5118</f>
        <v>0</v>
      </c>
      <c r="N5092" s="56">
        <f>IF(Input!$D$19=1,J5092*Input!$C$19,0)+IF(Input!$D$20=1,K5092*Input!$C$20,0)+IF(Input!$D$21=1,L5092*Input!$C$21,0)+IF(Input!$D$22=1,M5092*Input!$C$22,0)</f>
        <v>0.28117863858306669</v>
      </c>
      <c r="O5092" s="59">
        <f>IF(Input!$D$19=2,J5092*Input!$C$19,0)+IF(Input!$D$20=2,K5092*Input!$C$20,0)+IF(Input!$D$21=2,L5092*Input!$C$21,0)+IF(Input!$D$22=2,M5092*Input!$C$22,0)</f>
        <v>0.70294659645766677</v>
      </c>
      <c r="P5092" s="59">
        <f>IF(Input!$D$19=3,J5092*Input!$C$19,0)+IF(Input!$D$20=3,K5092*Input!$C$20,0)+IF(Input!$D$21=3,L5092*Input!$C$21,0)+IF(Input!$D$22=3,M5092*Input!$C$22,0)</f>
        <v>0</v>
      </c>
      <c r="Q5092" s="75">
        <f>IF(Input!$D$19=4,J5092*Input!$C$19,0)+IF(Input!$D$20=4,K5092*Input!$C$20,0)+IF(Input!$D$21=4,L5092*Input!$C$21,0)+IF(Input!$D$22=4,M5092*Input!$C$22,0)</f>
        <v>0</v>
      </c>
      <c r="R5092" s="58">
        <v>61.804185762092509</v>
      </c>
      <c r="S5092" s="124">
        <f t="shared" si="79"/>
        <v>1.2184407671932891</v>
      </c>
    </row>
    <row r="5093" spans="8:19" x14ac:dyDescent="0.3">
      <c r="H5093" s="44">
        <v>5086</v>
      </c>
      <c r="I5093" s="56">
        <f>Bühler!I5119</f>
        <v>0.20449355533313943</v>
      </c>
      <c r="J5093" s="59">
        <f>Bühler!J5119</f>
        <v>0.68164518444379807</v>
      </c>
      <c r="K5093" s="59">
        <f>Bühler!K5119</f>
        <v>1.0224677766656971</v>
      </c>
      <c r="L5093" s="59">
        <f>Bühler!L5119</f>
        <v>4.9078453279953456</v>
      </c>
      <c r="M5093" s="58">
        <f>Bühler!M5119</f>
        <v>0</v>
      </c>
      <c r="N5093" s="56">
        <f>IF(Input!$D$19=1,J5093*Input!$C$19,0)+IF(Input!$D$20=1,K5093*Input!$C$20,0)+IF(Input!$D$21=1,L5093*Input!$C$21,0)+IF(Input!$D$22=1,M5093*Input!$C$22,0)</f>
        <v>0.20449355533313943</v>
      </c>
      <c r="O5093" s="59">
        <f>IF(Input!$D$19=2,J5093*Input!$C$19,0)+IF(Input!$D$20=2,K5093*Input!$C$20,0)+IF(Input!$D$21=2,L5093*Input!$C$21,0)+IF(Input!$D$22=2,M5093*Input!$C$22,0)</f>
        <v>0.51123388833284855</v>
      </c>
      <c r="P5093" s="59">
        <f>IF(Input!$D$19=3,J5093*Input!$C$19,0)+IF(Input!$D$20=3,K5093*Input!$C$20,0)+IF(Input!$D$21=3,L5093*Input!$C$21,0)+IF(Input!$D$22=3,M5093*Input!$C$22,0)</f>
        <v>0</v>
      </c>
      <c r="Q5093" s="75">
        <f>IF(Input!$D$19=4,J5093*Input!$C$19,0)+IF(Input!$D$20=4,K5093*Input!$C$20,0)+IF(Input!$D$21=4,L5093*Input!$C$21,0)+IF(Input!$D$22=4,M5093*Input!$C$22,0)</f>
        <v>0</v>
      </c>
      <c r="R5093" s="58">
        <v>60.320857189779289</v>
      </c>
      <c r="S5093" s="124">
        <f t="shared" si="79"/>
        <v>0.88613873977693747</v>
      </c>
    </row>
    <row r="5094" spans="8:19" x14ac:dyDescent="0.3">
      <c r="H5094" s="44">
        <v>5087</v>
      </c>
      <c r="I5094" s="56">
        <f>Bühler!I5120</f>
        <v>0.20449355533313943</v>
      </c>
      <c r="J5094" s="59">
        <f>Bühler!J5120</f>
        <v>0.68164518444379807</v>
      </c>
      <c r="K5094" s="59">
        <f>Bühler!K5120</f>
        <v>1.0224677766656971</v>
      </c>
      <c r="L5094" s="59">
        <f>Bühler!L5120</f>
        <v>4.9078453279953456</v>
      </c>
      <c r="M5094" s="58">
        <f>Bühler!M5120</f>
        <v>0</v>
      </c>
      <c r="N5094" s="56">
        <f>IF(Input!$D$19=1,J5094*Input!$C$19,0)+IF(Input!$D$20=1,K5094*Input!$C$20,0)+IF(Input!$D$21=1,L5094*Input!$C$21,0)+IF(Input!$D$22=1,M5094*Input!$C$22,0)</f>
        <v>0.20449355533313943</v>
      </c>
      <c r="O5094" s="59">
        <f>IF(Input!$D$19=2,J5094*Input!$C$19,0)+IF(Input!$D$20=2,K5094*Input!$C$20,0)+IF(Input!$D$21=2,L5094*Input!$C$21,0)+IF(Input!$D$22=2,M5094*Input!$C$22,0)</f>
        <v>0.51123388833284855</v>
      </c>
      <c r="P5094" s="59">
        <f>IF(Input!$D$19=3,J5094*Input!$C$19,0)+IF(Input!$D$20=3,K5094*Input!$C$20,0)+IF(Input!$D$21=3,L5094*Input!$C$21,0)+IF(Input!$D$22=3,M5094*Input!$C$22,0)</f>
        <v>0</v>
      </c>
      <c r="Q5094" s="75">
        <f>IF(Input!$D$19=4,J5094*Input!$C$19,0)+IF(Input!$D$20=4,K5094*Input!$C$20,0)+IF(Input!$D$21=4,L5094*Input!$C$21,0)+IF(Input!$D$22=4,M5094*Input!$C$22,0)</f>
        <v>0</v>
      </c>
      <c r="R5094" s="58">
        <v>60.113952989722264</v>
      </c>
      <c r="S5094" s="124">
        <f t="shared" si="79"/>
        <v>0.88613873977693747</v>
      </c>
    </row>
    <row r="5095" spans="8:19" x14ac:dyDescent="0.3">
      <c r="H5095" s="44">
        <v>5088</v>
      </c>
      <c r="I5095" s="56">
        <f>Bühler!I5121</f>
        <v>0.20449355533313943</v>
      </c>
      <c r="J5095" s="59">
        <f>Bühler!J5121</f>
        <v>0.68164518444379807</v>
      </c>
      <c r="K5095" s="59">
        <f>Bühler!K5121</f>
        <v>1.0224677766656971</v>
      </c>
      <c r="L5095" s="59">
        <f>Bühler!L5121</f>
        <v>4.9078453279953456</v>
      </c>
      <c r="M5095" s="58">
        <f>Bühler!M5121</f>
        <v>0</v>
      </c>
      <c r="N5095" s="56">
        <f>IF(Input!$D$19=1,J5095*Input!$C$19,0)+IF(Input!$D$20=1,K5095*Input!$C$20,0)+IF(Input!$D$21=1,L5095*Input!$C$21,0)+IF(Input!$D$22=1,M5095*Input!$C$22,0)</f>
        <v>0.20449355533313943</v>
      </c>
      <c r="O5095" s="59">
        <f>IF(Input!$D$19=2,J5095*Input!$C$19,0)+IF(Input!$D$20=2,K5095*Input!$C$20,0)+IF(Input!$D$21=2,L5095*Input!$C$21,0)+IF(Input!$D$22=2,M5095*Input!$C$22,0)</f>
        <v>0.51123388833284855</v>
      </c>
      <c r="P5095" s="59">
        <f>IF(Input!$D$19=3,J5095*Input!$C$19,0)+IF(Input!$D$20=3,K5095*Input!$C$20,0)+IF(Input!$D$21=3,L5095*Input!$C$21,0)+IF(Input!$D$22=3,M5095*Input!$C$22,0)</f>
        <v>0</v>
      </c>
      <c r="Q5095" s="75">
        <f>IF(Input!$D$19=4,J5095*Input!$C$19,0)+IF(Input!$D$20=4,K5095*Input!$C$20,0)+IF(Input!$D$21=4,L5095*Input!$C$21,0)+IF(Input!$D$22=4,M5095*Input!$C$22,0)</f>
        <v>0</v>
      </c>
      <c r="R5095" s="58">
        <v>59.843023536166207</v>
      </c>
      <c r="S5095" s="124">
        <f t="shared" si="79"/>
        <v>0.88613873977693747</v>
      </c>
    </row>
    <row r="5096" spans="8:19" x14ac:dyDescent="0.3">
      <c r="H5096" s="44">
        <v>5089</v>
      </c>
      <c r="I5096" s="56">
        <f>Bühler!I5122</f>
        <v>0.18003327657633389</v>
      </c>
      <c r="J5096" s="59">
        <f>Bühler!J5122</f>
        <v>0.60011092192111304</v>
      </c>
      <c r="K5096" s="59">
        <f>Bühler!K5122</f>
        <v>0.90016638288166939</v>
      </c>
      <c r="L5096" s="59">
        <f>Bühler!L5122</f>
        <v>4.3207986378320129</v>
      </c>
      <c r="M5096" s="58">
        <f>Bühler!M5122</f>
        <v>0</v>
      </c>
      <c r="N5096" s="56">
        <f>IF(Input!$D$19=1,J5096*Input!$C$19,0)+IF(Input!$D$20=1,K5096*Input!$C$20,0)+IF(Input!$D$21=1,L5096*Input!$C$21,0)+IF(Input!$D$22=1,M5096*Input!$C$22,0)</f>
        <v>0.18003327657633392</v>
      </c>
      <c r="O5096" s="59">
        <f>IF(Input!$D$19=2,J5096*Input!$C$19,0)+IF(Input!$D$20=2,K5096*Input!$C$20,0)+IF(Input!$D$21=2,L5096*Input!$C$21,0)+IF(Input!$D$22=2,M5096*Input!$C$22,0)</f>
        <v>0.4500831914408347</v>
      </c>
      <c r="P5096" s="59">
        <f>IF(Input!$D$19=3,J5096*Input!$C$19,0)+IF(Input!$D$20=3,K5096*Input!$C$20,0)+IF(Input!$D$21=3,L5096*Input!$C$21,0)+IF(Input!$D$22=3,M5096*Input!$C$22,0)</f>
        <v>0</v>
      </c>
      <c r="Q5096" s="75">
        <f>IF(Input!$D$19=4,J5096*Input!$C$19,0)+IF(Input!$D$20=4,K5096*Input!$C$20,0)+IF(Input!$D$21=4,L5096*Input!$C$21,0)+IF(Input!$D$22=4,M5096*Input!$C$22,0)</f>
        <v>0</v>
      </c>
      <c r="R5096" s="58">
        <v>58.968828631058628</v>
      </c>
      <c r="S5096" s="124">
        <f t="shared" si="79"/>
        <v>0.78014419849744687</v>
      </c>
    </row>
    <row r="5097" spans="8:19" x14ac:dyDescent="0.3">
      <c r="H5097" s="44">
        <v>5090</v>
      </c>
      <c r="I5097" s="56">
        <f>Bühler!I5123</f>
        <v>0.20253743614837563</v>
      </c>
      <c r="J5097" s="59">
        <f>Bühler!J5123</f>
        <v>0.67512478716125213</v>
      </c>
      <c r="K5097" s="59">
        <f>Bühler!K5123</f>
        <v>1.012687180741878</v>
      </c>
      <c r="L5097" s="59">
        <f>Bühler!L5123</f>
        <v>4.8608984675610154</v>
      </c>
      <c r="M5097" s="58">
        <f>Bühler!M5123</f>
        <v>0</v>
      </c>
      <c r="N5097" s="56">
        <f>IF(Input!$D$19=1,J5097*Input!$C$19,0)+IF(Input!$D$20=1,K5097*Input!$C$20,0)+IF(Input!$D$21=1,L5097*Input!$C$21,0)+IF(Input!$D$22=1,M5097*Input!$C$22,0)</f>
        <v>0.20253743614837563</v>
      </c>
      <c r="O5097" s="59">
        <f>IF(Input!$D$19=2,J5097*Input!$C$19,0)+IF(Input!$D$20=2,K5097*Input!$C$20,0)+IF(Input!$D$21=2,L5097*Input!$C$21,0)+IF(Input!$D$22=2,M5097*Input!$C$22,0)</f>
        <v>0.50634359037093901</v>
      </c>
      <c r="P5097" s="59">
        <f>IF(Input!$D$19=3,J5097*Input!$C$19,0)+IF(Input!$D$20=3,K5097*Input!$C$20,0)+IF(Input!$D$21=3,L5097*Input!$C$21,0)+IF(Input!$D$22=3,M5097*Input!$C$22,0)</f>
        <v>0</v>
      </c>
      <c r="Q5097" s="75">
        <f>IF(Input!$D$19=4,J5097*Input!$C$19,0)+IF(Input!$D$20=4,K5097*Input!$C$20,0)+IF(Input!$D$21=4,L5097*Input!$C$21,0)+IF(Input!$D$22=4,M5097*Input!$C$22,0)</f>
        <v>0</v>
      </c>
      <c r="R5097" s="58">
        <v>58.360083845502295</v>
      </c>
      <c r="S5097" s="124">
        <f t="shared" si="79"/>
        <v>0.87766222330962773</v>
      </c>
    </row>
    <row r="5098" spans="8:19" x14ac:dyDescent="0.3">
      <c r="H5098" s="44">
        <v>5091</v>
      </c>
      <c r="I5098" s="56">
        <f>Bühler!I5124</f>
        <v>0.20253743614837563</v>
      </c>
      <c r="J5098" s="59">
        <f>Bühler!J5124</f>
        <v>0.67512478716125213</v>
      </c>
      <c r="K5098" s="59">
        <f>Bühler!K5124</f>
        <v>1.012687180741878</v>
      </c>
      <c r="L5098" s="59">
        <f>Bühler!L5124</f>
        <v>4.8608984675610154</v>
      </c>
      <c r="M5098" s="58">
        <f>Bühler!M5124</f>
        <v>0</v>
      </c>
      <c r="N5098" s="56">
        <f>IF(Input!$D$19=1,J5098*Input!$C$19,0)+IF(Input!$D$20=1,K5098*Input!$C$20,0)+IF(Input!$D$21=1,L5098*Input!$C$21,0)+IF(Input!$D$22=1,M5098*Input!$C$22,0)</f>
        <v>0.20253743614837563</v>
      </c>
      <c r="O5098" s="59">
        <f>IF(Input!$D$19=2,J5098*Input!$C$19,0)+IF(Input!$D$20=2,K5098*Input!$C$20,0)+IF(Input!$D$21=2,L5098*Input!$C$21,0)+IF(Input!$D$22=2,M5098*Input!$C$22,0)</f>
        <v>0.50634359037093901</v>
      </c>
      <c r="P5098" s="59">
        <f>IF(Input!$D$19=3,J5098*Input!$C$19,0)+IF(Input!$D$20=3,K5098*Input!$C$20,0)+IF(Input!$D$21=3,L5098*Input!$C$21,0)+IF(Input!$D$22=3,M5098*Input!$C$22,0)</f>
        <v>0</v>
      </c>
      <c r="Q5098" s="75">
        <f>IF(Input!$D$19=4,J5098*Input!$C$19,0)+IF(Input!$D$20=4,K5098*Input!$C$20,0)+IF(Input!$D$21=4,L5098*Input!$C$21,0)+IF(Input!$D$22=4,M5098*Input!$C$22,0)</f>
        <v>0</v>
      </c>
      <c r="R5098" s="58">
        <v>58.125692418777362</v>
      </c>
      <c r="S5098" s="124">
        <f t="shared" si="79"/>
        <v>0.87766222330962773</v>
      </c>
    </row>
    <row r="5099" spans="8:19" x14ac:dyDescent="0.3">
      <c r="H5099" s="44">
        <v>5092</v>
      </c>
      <c r="I5099" s="56">
        <f>Bühler!I5125</f>
        <v>0.20253743614837563</v>
      </c>
      <c r="J5099" s="59">
        <f>Bühler!J5125</f>
        <v>0.67512478716125213</v>
      </c>
      <c r="K5099" s="59">
        <f>Bühler!K5125</f>
        <v>1.012687180741878</v>
      </c>
      <c r="L5099" s="59">
        <f>Bühler!L5125</f>
        <v>4.8608984675610154</v>
      </c>
      <c r="M5099" s="58">
        <f>Bühler!M5125</f>
        <v>0</v>
      </c>
      <c r="N5099" s="56">
        <f>IF(Input!$D$19=1,J5099*Input!$C$19,0)+IF(Input!$D$20=1,K5099*Input!$C$20,0)+IF(Input!$D$21=1,L5099*Input!$C$21,0)+IF(Input!$D$22=1,M5099*Input!$C$22,0)</f>
        <v>0.20253743614837563</v>
      </c>
      <c r="O5099" s="59">
        <f>IF(Input!$D$19=2,J5099*Input!$C$19,0)+IF(Input!$D$20=2,K5099*Input!$C$20,0)+IF(Input!$D$21=2,L5099*Input!$C$21,0)+IF(Input!$D$22=2,M5099*Input!$C$22,0)</f>
        <v>0.50634359037093901</v>
      </c>
      <c r="P5099" s="59">
        <f>IF(Input!$D$19=3,J5099*Input!$C$19,0)+IF(Input!$D$20=3,K5099*Input!$C$20,0)+IF(Input!$D$21=3,L5099*Input!$C$21,0)+IF(Input!$D$22=3,M5099*Input!$C$22,0)</f>
        <v>0</v>
      </c>
      <c r="Q5099" s="75">
        <f>IF(Input!$D$19=4,J5099*Input!$C$19,0)+IF(Input!$D$20=4,K5099*Input!$C$20,0)+IF(Input!$D$21=4,L5099*Input!$C$21,0)+IF(Input!$D$22=4,M5099*Input!$C$22,0)</f>
        <v>0</v>
      </c>
      <c r="R5099" s="58">
        <v>59.028506263427445</v>
      </c>
      <c r="S5099" s="124">
        <f t="shared" si="79"/>
        <v>0.87766222330962773</v>
      </c>
    </row>
    <row r="5100" spans="8:19" x14ac:dyDescent="0.3">
      <c r="H5100" s="44">
        <v>5093</v>
      </c>
      <c r="I5100" s="56">
        <f>Bühler!I5126</f>
        <v>0.20253743614837563</v>
      </c>
      <c r="J5100" s="59">
        <f>Bühler!J5126</f>
        <v>0.67512478716125213</v>
      </c>
      <c r="K5100" s="59">
        <f>Bühler!K5126</f>
        <v>1.012687180741878</v>
      </c>
      <c r="L5100" s="59">
        <f>Bühler!L5126</f>
        <v>4.8608984675610154</v>
      </c>
      <c r="M5100" s="58">
        <f>Bühler!M5126</f>
        <v>0</v>
      </c>
      <c r="N5100" s="56">
        <f>IF(Input!$D$19=1,J5100*Input!$C$19,0)+IF(Input!$D$20=1,K5100*Input!$C$20,0)+IF(Input!$D$21=1,L5100*Input!$C$21,0)+IF(Input!$D$22=1,M5100*Input!$C$22,0)</f>
        <v>0.20253743614837563</v>
      </c>
      <c r="O5100" s="59">
        <f>IF(Input!$D$19=2,J5100*Input!$C$19,0)+IF(Input!$D$20=2,K5100*Input!$C$20,0)+IF(Input!$D$21=2,L5100*Input!$C$21,0)+IF(Input!$D$22=2,M5100*Input!$C$22,0)</f>
        <v>0.50634359037093901</v>
      </c>
      <c r="P5100" s="59">
        <f>IF(Input!$D$19=3,J5100*Input!$C$19,0)+IF(Input!$D$20=3,K5100*Input!$C$20,0)+IF(Input!$D$21=3,L5100*Input!$C$21,0)+IF(Input!$D$22=3,M5100*Input!$C$22,0)</f>
        <v>0</v>
      </c>
      <c r="Q5100" s="75">
        <f>IF(Input!$D$19=4,J5100*Input!$C$19,0)+IF(Input!$D$20=4,K5100*Input!$C$20,0)+IF(Input!$D$21=4,L5100*Input!$C$21,0)+IF(Input!$D$22=4,M5100*Input!$C$22,0)</f>
        <v>0</v>
      </c>
      <c r="R5100" s="58">
        <v>59.860023530710983</v>
      </c>
      <c r="S5100" s="124">
        <f t="shared" si="79"/>
        <v>0.87766222330962773</v>
      </c>
    </row>
    <row r="5101" spans="8:19" x14ac:dyDescent="0.3">
      <c r="H5101" s="44">
        <v>5094</v>
      </c>
      <c r="I5101" s="56">
        <f>Bühler!I5127</f>
        <v>0.26104825103568413</v>
      </c>
      <c r="J5101" s="59">
        <f>Bühler!J5127</f>
        <v>0.87016083678561396</v>
      </c>
      <c r="K5101" s="59">
        <f>Bühler!K5127</f>
        <v>1.3052412551784207</v>
      </c>
      <c r="L5101" s="59">
        <f>Bühler!L5127</f>
        <v>6.2651580248564196</v>
      </c>
      <c r="M5101" s="58">
        <f>Bühler!M5127</f>
        <v>0</v>
      </c>
      <c r="N5101" s="56">
        <f>IF(Input!$D$19=1,J5101*Input!$C$19,0)+IF(Input!$D$20=1,K5101*Input!$C$20,0)+IF(Input!$D$21=1,L5101*Input!$C$21,0)+IF(Input!$D$22=1,M5101*Input!$C$22,0)</f>
        <v>0.26104825103568419</v>
      </c>
      <c r="O5101" s="59">
        <f>IF(Input!$D$19=2,J5101*Input!$C$19,0)+IF(Input!$D$20=2,K5101*Input!$C$20,0)+IF(Input!$D$21=2,L5101*Input!$C$21,0)+IF(Input!$D$22=2,M5101*Input!$C$22,0)</f>
        <v>0.65262062758921036</v>
      </c>
      <c r="P5101" s="59">
        <f>IF(Input!$D$19=3,J5101*Input!$C$19,0)+IF(Input!$D$20=3,K5101*Input!$C$20,0)+IF(Input!$D$21=3,L5101*Input!$C$21,0)+IF(Input!$D$22=3,M5101*Input!$C$22,0)</f>
        <v>0</v>
      </c>
      <c r="Q5101" s="75">
        <f>IF(Input!$D$19=4,J5101*Input!$C$19,0)+IF(Input!$D$20=4,K5101*Input!$C$20,0)+IF(Input!$D$21=4,L5101*Input!$C$21,0)+IF(Input!$D$22=4,M5101*Input!$C$22,0)</f>
        <v>0</v>
      </c>
      <c r="R5101" s="58">
        <v>62.365966895456111</v>
      </c>
      <c r="S5101" s="124">
        <f t="shared" si="79"/>
        <v>1.1312090878212981</v>
      </c>
    </row>
    <row r="5102" spans="8:19" x14ac:dyDescent="0.3">
      <c r="H5102" s="44">
        <v>5095</v>
      </c>
      <c r="I5102" s="56">
        <f>Bühler!I5128</f>
        <v>0.30155573826535925</v>
      </c>
      <c r="J5102" s="59">
        <f>Bühler!J5128</f>
        <v>1.0051857942178644</v>
      </c>
      <c r="K5102" s="59">
        <f>Bühler!K5128</f>
        <v>1.5077786913267963</v>
      </c>
      <c r="L5102" s="59">
        <f>Bühler!L5128</f>
        <v>7.2373377183686225</v>
      </c>
      <c r="M5102" s="58">
        <f>Bühler!M5128</f>
        <v>0</v>
      </c>
      <c r="N5102" s="56">
        <f>IF(Input!$D$19=1,J5102*Input!$C$19,0)+IF(Input!$D$20=1,K5102*Input!$C$20,0)+IF(Input!$D$21=1,L5102*Input!$C$21,0)+IF(Input!$D$22=1,M5102*Input!$C$22,0)</f>
        <v>0.30155573826535931</v>
      </c>
      <c r="O5102" s="59">
        <f>IF(Input!$D$19=2,J5102*Input!$C$19,0)+IF(Input!$D$20=2,K5102*Input!$C$20,0)+IF(Input!$D$21=2,L5102*Input!$C$21,0)+IF(Input!$D$22=2,M5102*Input!$C$22,0)</f>
        <v>0.75388934566339816</v>
      </c>
      <c r="P5102" s="59">
        <f>IF(Input!$D$19=3,J5102*Input!$C$19,0)+IF(Input!$D$20=3,K5102*Input!$C$20,0)+IF(Input!$D$21=3,L5102*Input!$C$21,0)+IF(Input!$D$22=3,M5102*Input!$C$22,0)</f>
        <v>0</v>
      </c>
      <c r="Q5102" s="75">
        <f>IF(Input!$D$19=4,J5102*Input!$C$19,0)+IF(Input!$D$20=4,K5102*Input!$C$20,0)+IF(Input!$D$21=4,L5102*Input!$C$21,0)+IF(Input!$D$22=4,M5102*Input!$C$22,0)</f>
        <v>0</v>
      </c>
      <c r="R5102" s="58">
        <v>65.377848345694332</v>
      </c>
      <c r="S5102" s="124">
        <f t="shared" si="79"/>
        <v>1.3067415324832237</v>
      </c>
    </row>
    <row r="5103" spans="8:19" x14ac:dyDescent="0.3">
      <c r="H5103" s="44">
        <v>5096</v>
      </c>
      <c r="I5103" s="56">
        <f>Bühler!I5129</f>
        <v>0.30155573826535925</v>
      </c>
      <c r="J5103" s="59">
        <f>Bühler!J5129</f>
        <v>1.0051857942178644</v>
      </c>
      <c r="K5103" s="59">
        <f>Bühler!K5129</f>
        <v>1.5077786913267963</v>
      </c>
      <c r="L5103" s="59">
        <f>Bühler!L5129</f>
        <v>7.2373377183686225</v>
      </c>
      <c r="M5103" s="58">
        <f>Bühler!M5129</f>
        <v>0</v>
      </c>
      <c r="N5103" s="56">
        <f>IF(Input!$D$19=1,J5103*Input!$C$19,0)+IF(Input!$D$20=1,K5103*Input!$C$20,0)+IF(Input!$D$21=1,L5103*Input!$C$21,0)+IF(Input!$D$22=1,M5103*Input!$C$22,0)</f>
        <v>0.30155573826535931</v>
      </c>
      <c r="O5103" s="59">
        <f>IF(Input!$D$19=2,J5103*Input!$C$19,0)+IF(Input!$D$20=2,K5103*Input!$C$20,0)+IF(Input!$D$21=2,L5103*Input!$C$21,0)+IF(Input!$D$22=2,M5103*Input!$C$22,0)</f>
        <v>0.75388934566339816</v>
      </c>
      <c r="P5103" s="59">
        <f>IF(Input!$D$19=3,J5103*Input!$C$19,0)+IF(Input!$D$20=3,K5103*Input!$C$20,0)+IF(Input!$D$21=3,L5103*Input!$C$21,0)+IF(Input!$D$22=3,M5103*Input!$C$22,0)</f>
        <v>0</v>
      </c>
      <c r="Q5103" s="75">
        <f>IF(Input!$D$19=4,J5103*Input!$C$19,0)+IF(Input!$D$20=4,K5103*Input!$C$20,0)+IF(Input!$D$21=4,L5103*Input!$C$21,0)+IF(Input!$D$22=4,M5103*Input!$C$22,0)</f>
        <v>0</v>
      </c>
      <c r="R5103" s="58">
        <v>66.996372024490427</v>
      </c>
      <c r="S5103" s="124">
        <f t="shared" si="79"/>
        <v>1.3067415324832237</v>
      </c>
    </row>
    <row r="5104" spans="8:19" x14ac:dyDescent="0.3">
      <c r="H5104" s="44">
        <v>5097</v>
      </c>
      <c r="I5104" s="56">
        <f>Bühler!I5130</f>
        <v>0.30155573826535925</v>
      </c>
      <c r="J5104" s="59">
        <f>Bühler!J5130</f>
        <v>1.0051857942178644</v>
      </c>
      <c r="K5104" s="59">
        <f>Bühler!K5130</f>
        <v>1.5077786913267963</v>
      </c>
      <c r="L5104" s="59">
        <f>Bühler!L5130</f>
        <v>7.2373377183686225</v>
      </c>
      <c r="M5104" s="58">
        <f>Bühler!M5130</f>
        <v>0</v>
      </c>
      <c r="N5104" s="56">
        <f>IF(Input!$D$19=1,J5104*Input!$C$19,0)+IF(Input!$D$20=1,K5104*Input!$C$20,0)+IF(Input!$D$21=1,L5104*Input!$C$21,0)+IF(Input!$D$22=1,M5104*Input!$C$22,0)</f>
        <v>0.30155573826535931</v>
      </c>
      <c r="O5104" s="59">
        <f>IF(Input!$D$19=2,J5104*Input!$C$19,0)+IF(Input!$D$20=2,K5104*Input!$C$20,0)+IF(Input!$D$21=2,L5104*Input!$C$21,0)+IF(Input!$D$22=2,M5104*Input!$C$22,0)</f>
        <v>0.75388934566339816</v>
      </c>
      <c r="P5104" s="59">
        <f>IF(Input!$D$19=3,J5104*Input!$C$19,0)+IF(Input!$D$20=3,K5104*Input!$C$20,0)+IF(Input!$D$21=3,L5104*Input!$C$21,0)+IF(Input!$D$22=3,M5104*Input!$C$22,0)</f>
        <v>0</v>
      </c>
      <c r="Q5104" s="75">
        <f>IF(Input!$D$19=4,J5104*Input!$C$19,0)+IF(Input!$D$20=4,K5104*Input!$C$20,0)+IF(Input!$D$21=4,L5104*Input!$C$21,0)+IF(Input!$D$22=4,M5104*Input!$C$22,0)</f>
        <v>0</v>
      </c>
      <c r="R5104" s="58">
        <v>68.141902858329331</v>
      </c>
      <c r="S5104" s="124">
        <f t="shared" si="79"/>
        <v>1.3067415324832237</v>
      </c>
    </row>
    <row r="5105" spans="8:19" x14ac:dyDescent="0.3">
      <c r="H5105" s="44">
        <v>5098</v>
      </c>
      <c r="I5105" s="56">
        <f>Bühler!I5131</f>
        <v>0.32405989783740097</v>
      </c>
      <c r="J5105" s="59">
        <f>Bühler!J5131</f>
        <v>1.0801996594580032</v>
      </c>
      <c r="K5105" s="59">
        <f>Bühler!K5131</f>
        <v>1.6202994891870048</v>
      </c>
      <c r="L5105" s="59">
        <f>Bühler!L5131</f>
        <v>7.7774375480976232</v>
      </c>
      <c r="M5105" s="58">
        <f>Bühler!M5131</f>
        <v>0</v>
      </c>
      <c r="N5105" s="56">
        <f>IF(Input!$D$19=1,J5105*Input!$C$19,0)+IF(Input!$D$20=1,K5105*Input!$C$20,0)+IF(Input!$D$21=1,L5105*Input!$C$21,0)+IF(Input!$D$22=1,M5105*Input!$C$22,0)</f>
        <v>0.32405989783740097</v>
      </c>
      <c r="O5105" s="59">
        <f>IF(Input!$D$19=2,J5105*Input!$C$19,0)+IF(Input!$D$20=2,K5105*Input!$C$20,0)+IF(Input!$D$21=2,L5105*Input!$C$21,0)+IF(Input!$D$22=2,M5105*Input!$C$22,0)</f>
        <v>0.81014974459350242</v>
      </c>
      <c r="P5105" s="59">
        <f>IF(Input!$D$19=3,J5105*Input!$C$19,0)+IF(Input!$D$20=3,K5105*Input!$C$20,0)+IF(Input!$D$21=3,L5105*Input!$C$21,0)+IF(Input!$D$22=3,M5105*Input!$C$22,0)</f>
        <v>0</v>
      </c>
      <c r="Q5105" s="75">
        <f>IF(Input!$D$19=4,J5105*Input!$C$19,0)+IF(Input!$D$20=4,K5105*Input!$C$20,0)+IF(Input!$D$21=4,L5105*Input!$C$21,0)+IF(Input!$D$22=4,M5105*Input!$C$22,0)</f>
        <v>0</v>
      </c>
      <c r="R5105" s="58">
        <v>68.779527230436713</v>
      </c>
      <c r="S5105" s="124">
        <f t="shared" si="79"/>
        <v>1.4042595572954042</v>
      </c>
    </row>
    <row r="5106" spans="8:19" x14ac:dyDescent="0.3">
      <c r="H5106" s="44">
        <v>5099</v>
      </c>
      <c r="I5106" s="56">
        <f>Bühler!I5132</f>
        <v>0.35106488932385105</v>
      </c>
      <c r="J5106" s="59">
        <f>Bühler!J5132</f>
        <v>1.1702162977461703</v>
      </c>
      <c r="K5106" s="59">
        <f>Bühler!K5132</f>
        <v>1.7553244466192552</v>
      </c>
      <c r="L5106" s="59">
        <f>Bühler!L5132</f>
        <v>8.4255573437724252</v>
      </c>
      <c r="M5106" s="58">
        <f>Bühler!M5132</f>
        <v>0</v>
      </c>
      <c r="N5106" s="56">
        <f>IF(Input!$D$19=1,J5106*Input!$C$19,0)+IF(Input!$D$20=1,K5106*Input!$C$20,0)+IF(Input!$D$21=1,L5106*Input!$C$21,0)+IF(Input!$D$22=1,M5106*Input!$C$22,0)</f>
        <v>0.3510648893238511</v>
      </c>
      <c r="O5106" s="59">
        <f>IF(Input!$D$19=2,J5106*Input!$C$19,0)+IF(Input!$D$20=2,K5106*Input!$C$20,0)+IF(Input!$D$21=2,L5106*Input!$C$21,0)+IF(Input!$D$22=2,M5106*Input!$C$22,0)</f>
        <v>0.87766222330962762</v>
      </c>
      <c r="P5106" s="59">
        <f>IF(Input!$D$19=3,J5106*Input!$C$19,0)+IF(Input!$D$20=3,K5106*Input!$C$20,0)+IF(Input!$D$21=3,L5106*Input!$C$21,0)+IF(Input!$D$22=3,M5106*Input!$C$22,0)</f>
        <v>0</v>
      </c>
      <c r="Q5106" s="75">
        <f>IF(Input!$D$19=4,J5106*Input!$C$19,0)+IF(Input!$D$20=4,K5106*Input!$C$20,0)+IF(Input!$D$21=4,L5106*Input!$C$21,0)+IF(Input!$D$22=4,M5106*Input!$C$22,0)</f>
        <v>0</v>
      </c>
      <c r="R5106" s="58">
        <v>69.394703930572959</v>
      </c>
      <c r="S5106" s="124">
        <f t="shared" si="79"/>
        <v>1.5212811870700214</v>
      </c>
    </row>
    <row r="5107" spans="8:19" x14ac:dyDescent="0.3">
      <c r="H5107" s="44">
        <v>5100</v>
      </c>
      <c r="I5107" s="56">
        <f>Bühler!I5133</f>
        <v>0.40507487229675126</v>
      </c>
      <c r="J5107" s="59">
        <f>Bühler!J5133</f>
        <v>1.3502495743225043</v>
      </c>
      <c r="K5107" s="59">
        <f>Bühler!K5133</f>
        <v>2.025374361483756</v>
      </c>
      <c r="L5107" s="59">
        <f>Bühler!L5133</f>
        <v>9.7217969351220308</v>
      </c>
      <c r="M5107" s="58">
        <f>Bühler!M5133</f>
        <v>0</v>
      </c>
      <c r="N5107" s="56">
        <f>IF(Input!$D$19=1,J5107*Input!$C$19,0)+IF(Input!$D$20=1,K5107*Input!$C$20,0)+IF(Input!$D$21=1,L5107*Input!$C$21,0)+IF(Input!$D$22=1,M5107*Input!$C$22,0)</f>
        <v>0.40507487229675126</v>
      </c>
      <c r="O5107" s="59">
        <f>IF(Input!$D$19=2,J5107*Input!$C$19,0)+IF(Input!$D$20=2,K5107*Input!$C$20,0)+IF(Input!$D$21=2,L5107*Input!$C$21,0)+IF(Input!$D$22=2,M5107*Input!$C$22,0)</f>
        <v>1.012687180741878</v>
      </c>
      <c r="P5107" s="59">
        <f>IF(Input!$D$19=3,J5107*Input!$C$19,0)+IF(Input!$D$20=3,K5107*Input!$C$20,0)+IF(Input!$D$21=3,L5107*Input!$C$21,0)+IF(Input!$D$22=3,M5107*Input!$C$22,0)</f>
        <v>0</v>
      </c>
      <c r="Q5107" s="75">
        <f>IF(Input!$D$19=4,J5107*Input!$C$19,0)+IF(Input!$D$20=4,K5107*Input!$C$20,0)+IF(Input!$D$21=4,L5107*Input!$C$21,0)+IF(Input!$D$22=4,M5107*Input!$C$22,0)</f>
        <v>0</v>
      </c>
      <c r="R5107" s="58">
        <v>69.555067017266666</v>
      </c>
      <c r="S5107" s="124">
        <f t="shared" si="79"/>
        <v>1.7553244466192555</v>
      </c>
    </row>
    <row r="5108" spans="8:19" x14ac:dyDescent="0.3">
      <c r="H5108" s="44">
        <v>5101</v>
      </c>
      <c r="I5108" s="56">
        <f>Bühler!I5134</f>
        <v>0.40507487229675126</v>
      </c>
      <c r="J5108" s="59">
        <f>Bühler!J5134</f>
        <v>1.3502495743225043</v>
      </c>
      <c r="K5108" s="59">
        <f>Bühler!K5134</f>
        <v>2.025374361483756</v>
      </c>
      <c r="L5108" s="59">
        <f>Bühler!L5134</f>
        <v>9.7217969351220308</v>
      </c>
      <c r="M5108" s="58">
        <f>Bühler!M5134</f>
        <v>0</v>
      </c>
      <c r="N5108" s="56">
        <f>IF(Input!$D$19=1,J5108*Input!$C$19,0)+IF(Input!$D$20=1,K5108*Input!$C$20,0)+IF(Input!$D$21=1,L5108*Input!$C$21,0)+IF(Input!$D$22=1,M5108*Input!$C$22,0)</f>
        <v>0.40507487229675126</v>
      </c>
      <c r="O5108" s="59">
        <f>IF(Input!$D$19=2,J5108*Input!$C$19,0)+IF(Input!$D$20=2,K5108*Input!$C$20,0)+IF(Input!$D$21=2,L5108*Input!$C$21,0)+IF(Input!$D$22=2,M5108*Input!$C$22,0)</f>
        <v>1.012687180741878</v>
      </c>
      <c r="P5108" s="59">
        <f>IF(Input!$D$19=3,J5108*Input!$C$19,0)+IF(Input!$D$20=3,K5108*Input!$C$20,0)+IF(Input!$D$21=3,L5108*Input!$C$21,0)+IF(Input!$D$22=3,M5108*Input!$C$22,0)</f>
        <v>0</v>
      </c>
      <c r="Q5108" s="75">
        <f>IF(Input!$D$19=4,J5108*Input!$C$19,0)+IF(Input!$D$20=4,K5108*Input!$C$20,0)+IF(Input!$D$21=4,L5108*Input!$C$21,0)+IF(Input!$D$22=4,M5108*Input!$C$22,0)</f>
        <v>0</v>
      </c>
      <c r="R5108" s="58">
        <v>68.644252139116702</v>
      </c>
      <c r="S5108" s="124">
        <f t="shared" si="79"/>
        <v>1.7553244466192555</v>
      </c>
    </row>
    <row r="5109" spans="8:19" x14ac:dyDescent="0.3">
      <c r="H5109" s="44">
        <v>5102</v>
      </c>
      <c r="I5109" s="56">
        <f>Bühler!I5135</f>
        <v>0.40507487229675126</v>
      </c>
      <c r="J5109" s="59">
        <f>Bühler!J5135</f>
        <v>1.3502495743225043</v>
      </c>
      <c r="K5109" s="59">
        <f>Bühler!K5135</f>
        <v>2.025374361483756</v>
      </c>
      <c r="L5109" s="59">
        <f>Bühler!L5135</f>
        <v>9.7217969351220308</v>
      </c>
      <c r="M5109" s="58">
        <f>Bühler!M5135</f>
        <v>0</v>
      </c>
      <c r="N5109" s="56">
        <f>IF(Input!$D$19=1,J5109*Input!$C$19,0)+IF(Input!$D$20=1,K5109*Input!$C$20,0)+IF(Input!$D$21=1,L5109*Input!$C$21,0)+IF(Input!$D$22=1,M5109*Input!$C$22,0)</f>
        <v>0.40507487229675126</v>
      </c>
      <c r="O5109" s="59">
        <f>IF(Input!$D$19=2,J5109*Input!$C$19,0)+IF(Input!$D$20=2,K5109*Input!$C$20,0)+IF(Input!$D$21=2,L5109*Input!$C$21,0)+IF(Input!$D$22=2,M5109*Input!$C$22,0)</f>
        <v>1.012687180741878</v>
      </c>
      <c r="P5109" s="59">
        <f>IF(Input!$D$19=3,J5109*Input!$C$19,0)+IF(Input!$D$20=3,K5109*Input!$C$20,0)+IF(Input!$D$21=3,L5109*Input!$C$21,0)+IF(Input!$D$22=3,M5109*Input!$C$22,0)</f>
        <v>0</v>
      </c>
      <c r="Q5109" s="75">
        <f>IF(Input!$D$19=4,J5109*Input!$C$19,0)+IF(Input!$D$20=4,K5109*Input!$C$20,0)+IF(Input!$D$21=4,L5109*Input!$C$21,0)+IF(Input!$D$22=4,M5109*Input!$C$22,0)</f>
        <v>0</v>
      </c>
      <c r="R5109" s="58">
        <v>68.523422744808357</v>
      </c>
      <c r="S5109" s="124">
        <f t="shared" si="79"/>
        <v>1.7553244466192555</v>
      </c>
    </row>
    <row r="5110" spans="8:19" x14ac:dyDescent="0.3">
      <c r="H5110" s="44">
        <v>5103</v>
      </c>
      <c r="I5110" s="56">
        <f>Bühler!I5136</f>
        <v>0.40507487229675126</v>
      </c>
      <c r="J5110" s="59">
        <f>Bühler!J5136</f>
        <v>1.3502495743225043</v>
      </c>
      <c r="K5110" s="59">
        <f>Bühler!K5136</f>
        <v>2.025374361483756</v>
      </c>
      <c r="L5110" s="59">
        <f>Bühler!L5136</f>
        <v>9.7217969351220308</v>
      </c>
      <c r="M5110" s="58">
        <f>Bühler!M5136</f>
        <v>0</v>
      </c>
      <c r="N5110" s="56">
        <f>IF(Input!$D$19=1,J5110*Input!$C$19,0)+IF(Input!$D$20=1,K5110*Input!$C$20,0)+IF(Input!$D$21=1,L5110*Input!$C$21,0)+IF(Input!$D$22=1,M5110*Input!$C$22,0)</f>
        <v>0.40507487229675126</v>
      </c>
      <c r="O5110" s="59">
        <f>IF(Input!$D$19=2,J5110*Input!$C$19,0)+IF(Input!$D$20=2,K5110*Input!$C$20,0)+IF(Input!$D$21=2,L5110*Input!$C$21,0)+IF(Input!$D$22=2,M5110*Input!$C$22,0)</f>
        <v>1.012687180741878</v>
      </c>
      <c r="P5110" s="59">
        <f>IF(Input!$D$19=3,J5110*Input!$C$19,0)+IF(Input!$D$20=3,K5110*Input!$C$20,0)+IF(Input!$D$21=3,L5110*Input!$C$21,0)+IF(Input!$D$22=3,M5110*Input!$C$22,0)</f>
        <v>0</v>
      </c>
      <c r="Q5110" s="75">
        <f>IF(Input!$D$19=4,J5110*Input!$C$19,0)+IF(Input!$D$20=4,K5110*Input!$C$20,0)+IF(Input!$D$21=4,L5110*Input!$C$21,0)+IF(Input!$D$22=4,M5110*Input!$C$22,0)</f>
        <v>0</v>
      </c>
      <c r="R5110" s="58">
        <v>68.837464359013822</v>
      </c>
      <c r="S5110" s="124">
        <f t="shared" si="79"/>
        <v>1.7553244466192555</v>
      </c>
    </row>
    <row r="5111" spans="8:19" x14ac:dyDescent="0.3">
      <c r="H5111" s="44">
        <v>5104</v>
      </c>
      <c r="I5111" s="56">
        <f>Bühler!I5137</f>
        <v>0.40507487229675126</v>
      </c>
      <c r="J5111" s="59">
        <f>Bühler!J5137</f>
        <v>1.3502495743225043</v>
      </c>
      <c r="K5111" s="59">
        <f>Bühler!K5137</f>
        <v>2.025374361483756</v>
      </c>
      <c r="L5111" s="59">
        <f>Bühler!L5137</f>
        <v>9.7217969351220308</v>
      </c>
      <c r="M5111" s="58">
        <f>Bühler!M5137</f>
        <v>0</v>
      </c>
      <c r="N5111" s="56">
        <f>IF(Input!$D$19=1,J5111*Input!$C$19,0)+IF(Input!$D$20=1,K5111*Input!$C$20,0)+IF(Input!$D$21=1,L5111*Input!$C$21,0)+IF(Input!$D$22=1,M5111*Input!$C$22,0)</f>
        <v>0.40507487229675126</v>
      </c>
      <c r="O5111" s="59">
        <f>IF(Input!$D$19=2,J5111*Input!$C$19,0)+IF(Input!$D$20=2,K5111*Input!$C$20,0)+IF(Input!$D$21=2,L5111*Input!$C$21,0)+IF(Input!$D$22=2,M5111*Input!$C$22,0)</f>
        <v>1.012687180741878</v>
      </c>
      <c r="P5111" s="59">
        <f>IF(Input!$D$19=3,J5111*Input!$C$19,0)+IF(Input!$D$20=3,K5111*Input!$C$20,0)+IF(Input!$D$21=3,L5111*Input!$C$21,0)+IF(Input!$D$22=3,M5111*Input!$C$22,0)</f>
        <v>0</v>
      </c>
      <c r="Q5111" s="75">
        <f>IF(Input!$D$19=4,J5111*Input!$C$19,0)+IF(Input!$D$20=4,K5111*Input!$C$20,0)+IF(Input!$D$21=4,L5111*Input!$C$21,0)+IF(Input!$D$22=4,M5111*Input!$C$22,0)</f>
        <v>0</v>
      </c>
      <c r="R5111" s="58">
        <v>68.288942095174122</v>
      </c>
      <c r="S5111" s="124">
        <f t="shared" si="79"/>
        <v>1.7553244466192555</v>
      </c>
    </row>
    <row r="5112" spans="8:19" x14ac:dyDescent="0.3">
      <c r="H5112" s="44">
        <v>5105</v>
      </c>
      <c r="I5112" s="56">
        <f>Bühler!I5138</f>
        <v>0.40507487229675126</v>
      </c>
      <c r="J5112" s="59">
        <f>Bühler!J5138</f>
        <v>1.3502495743225043</v>
      </c>
      <c r="K5112" s="59">
        <f>Bühler!K5138</f>
        <v>2.025374361483756</v>
      </c>
      <c r="L5112" s="59">
        <f>Bühler!L5138</f>
        <v>9.7217969351220308</v>
      </c>
      <c r="M5112" s="58">
        <f>Bühler!M5138</f>
        <v>0</v>
      </c>
      <c r="N5112" s="56">
        <f>IF(Input!$D$19=1,J5112*Input!$C$19,0)+IF(Input!$D$20=1,K5112*Input!$C$20,0)+IF(Input!$D$21=1,L5112*Input!$C$21,0)+IF(Input!$D$22=1,M5112*Input!$C$22,0)</f>
        <v>0.40507487229675126</v>
      </c>
      <c r="O5112" s="59">
        <f>IF(Input!$D$19=2,J5112*Input!$C$19,0)+IF(Input!$D$20=2,K5112*Input!$C$20,0)+IF(Input!$D$21=2,L5112*Input!$C$21,0)+IF(Input!$D$22=2,M5112*Input!$C$22,0)</f>
        <v>1.012687180741878</v>
      </c>
      <c r="P5112" s="59">
        <f>IF(Input!$D$19=3,J5112*Input!$C$19,0)+IF(Input!$D$20=3,K5112*Input!$C$20,0)+IF(Input!$D$21=3,L5112*Input!$C$21,0)+IF(Input!$D$22=3,M5112*Input!$C$22,0)</f>
        <v>0</v>
      </c>
      <c r="Q5112" s="75">
        <f>IF(Input!$D$19=4,J5112*Input!$C$19,0)+IF(Input!$D$20=4,K5112*Input!$C$20,0)+IF(Input!$D$21=4,L5112*Input!$C$21,0)+IF(Input!$D$22=4,M5112*Input!$C$22,0)</f>
        <v>0</v>
      </c>
      <c r="R5112" s="58">
        <v>66.880253988145213</v>
      </c>
      <c r="S5112" s="124">
        <f t="shared" si="79"/>
        <v>1.7553244466192555</v>
      </c>
    </row>
    <row r="5113" spans="8:19" x14ac:dyDescent="0.3">
      <c r="H5113" s="44">
        <v>5106</v>
      </c>
      <c r="I5113" s="56">
        <f>Bühler!I5139</f>
        <v>0.40507487229675126</v>
      </c>
      <c r="J5113" s="59">
        <f>Bühler!J5139</f>
        <v>1.3502495743225043</v>
      </c>
      <c r="K5113" s="59">
        <f>Bühler!K5139</f>
        <v>2.025374361483756</v>
      </c>
      <c r="L5113" s="59">
        <f>Bühler!L5139</f>
        <v>9.7217969351220308</v>
      </c>
      <c r="M5113" s="58">
        <f>Bühler!M5139</f>
        <v>0</v>
      </c>
      <c r="N5113" s="56">
        <f>IF(Input!$D$19=1,J5113*Input!$C$19,0)+IF(Input!$D$20=1,K5113*Input!$C$20,0)+IF(Input!$D$21=1,L5113*Input!$C$21,0)+IF(Input!$D$22=1,M5113*Input!$C$22,0)</f>
        <v>0.40507487229675126</v>
      </c>
      <c r="O5113" s="59">
        <f>IF(Input!$D$19=2,J5113*Input!$C$19,0)+IF(Input!$D$20=2,K5113*Input!$C$20,0)+IF(Input!$D$21=2,L5113*Input!$C$21,0)+IF(Input!$D$22=2,M5113*Input!$C$22,0)</f>
        <v>1.012687180741878</v>
      </c>
      <c r="P5113" s="59">
        <f>IF(Input!$D$19=3,J5113*Input!$C$19,0)+IF(Input!$D$20=3,K5113*Input!$C$20,0)+IF(Input!$D$21=3,L5113*Input!$C$21,0)+IF(Input!$D$22=3,M5113*Input!$C$22,0)</f>
        <v>0</v>
      </c>
      <c r="Q5113" s="75">
        <f>IF(Input!$D$19=4,J5113*Input!$C$19,0)+IF(Input!$D$20=4,K5113*Input!$C$20,0)+IF(Input!$D$21=4,L5113*Input!$C$21,0)+IF(Input!$D$22=4,M5113*Input!$C$22,0)</f>
        <v>0</v>
      </c>
      <c r="R5113" s="58">
        <v>65.426360287013765</v>
      </c>
      <c r="S5113" s="124">
        <f t="shared" si="79"/>
        <v>1.7553244466192555</v>
      </c>
    </row>
    <row r="5114" spans="8:19" x14ac:dyDescent="0.3">
      <c r="H5114" s="44">
        <v>5107</v>
      </c>
      <c r="I5114" s="56">
        <f>Bühler!I5140</f>
        <v>0.40507487229675126</v>
      </c>
      <c r="J5114" s="59">
        <f>Bühler!J5140</f>
        <v>1.3502495743225043</v>
      </c>
      <c r="K5114" s="59">
        <f>Bühler!K5140</f>
        <v>2.025374361483756</v>
      </c>
      <c r="L5114" s="59">
        <f>Bühler!L5140</f>
        <v>9.7217969351220308</v>
      </c>
      <c r="M5114" s="58">
        <f>Bühler!M5140</f>
        <v>0</v>
      </c>
      <c r="N5114" s="56">
        <f>IF(Input!$D$19=1,J5114*Input!$C$19,0)+IF(Input!$D$20=1,K5114*Input!$C$20,0)+IF(Input!$D$21=1,L5114*Input!$C$21,0)+IF(Input!$D$22=1,M5114*Input!$C$22,0)</f>
        <v>0.40507487229675126</v>
      </c>
      <c r="O5114" s="59">
        <f>IF(Input!$D$19=2,J5114*Input!$C$19,0)+IF(Input!$D$20=2,K5114*Input!$C$20,0)+IF(Input!$D$21=2,L5114*Input!$C$21,0)+IF(Input!$D$22=2,M5114*Input!$C$22,0)</f>
        <v>1.012687180741878</v>
      </c>
      <c r="P5114" s="59">
        <f>IF(Input!$D$19=3,J5114*Input!$C$19,0)+IF(Input!$D$20=3,K5114*Input!$C$20,0)+IF(Input!$D$21=3,L5114*Input!$C$21,0)+IF(Input!$D$22=3,M5114*Input!$C$22,0)</f>
        <v>0</v>
      </c>
      <c r="Q5114" s="75">
        <f>IF(Input!$D$19=4,J5114*Input!$C$19,0)+IF(Input!$D$20=4,K5114*Input!$C$20,0)+IF(Input!$D$21=4,L5114*Input!$C$21,0)+IF(Input!$D$22=4,M5114*Input!$C$22,0)</f>
        <v>0</v>
      </c>
      <c r="R5114" s="58">
        <v>64.303606518317835</v>
      </c>
      <c r="S5114" s="124">
        <f t="shared" si="79"/>
        <v>1.7553244466192555</v>
      </c>
    </row>
    <row r="5115" spans="8:19" x14ac:dyDescent="0.3">
      <c r="H5115" s="44">
        <v>5108</v>
      </c>
      <c r="I5115" s="56">
        <f>Bühler!I5141</f>
        <v>0.33756239358062601</v>
      </c>
      <c r="J5115" s="59">
        <f>Bühler!J5141</f>
        <v>1.1252079786020868</v>
      </c>
      <c r="K5115" s="59">
        <f>Bühler!K5141</f>
        <v>1.6878119679031303</v>
      </c>
      <c r="L5115" s="59">
        <f>Bühler!L5141</f>
        <v>8.1014974459350242</v>
      </c>
      <c r="M5115" s="58">
        <f>Bühler!M5141</f>
        <v>0</v>
      </c>
      <c r="N5115" s="56">
        <f>IF(Input!$D$19=1,J5115*Input!$C$19,0)+IF(Input!$D$20=1,K5115*Input!$C$20,0)+IF(Input!$D$21=1,L5115*Input!$C$21,0)+IF(Input!$D$22=1,M5115*Input!$C$22,0)</f>
        <v>0.33756239358062601</v>
      </c>
      <c r="O5115" s="59">
        <f>IF(Input!$D$19=2,J5115*Input!$C$19,0)+IF(Input!$D$20=2,K5115*Input!$C$20,0)+IF(Input!$D$21=2,L5115*Input!$C$21,0)+IF(Input!$D$22=2,M5115*Input!$C$22,0)</f>
        <v>0.84390598395156513</v>
      </c>
      <c r="P5115" s="59">
        <f>IF(Input!$D$19=3,J5115*Input!$C$19,0)+IF(Input!$D$20=3,K5115*Input!$C$20,0)+IF(Input!$D$21=3,L5115*Input!$C$21,0)+IF(Input!$D$22=3,M5115*Input!$C$22,0)</f>
        <v>0</v>
      </c>
      <c r="Q5115" s="75">
        <f>IF(Input!$D$19=4,J5115*Input!$C$19,0)+IF(Input!$D$20=4,K5115*Input!$C$20,0)+IF(Input!$D$21=4,L5115*Input!$C$21,0)+IF(Input!$D$22=4,M5115*Input!$C$22,0)</f>
        <v>0</v>
      </c>
      <c r="R5115" s="58">
        <v>63.366848348376067</v>
      </c>
      <c r="S5115" s="124">
        <f t="shared" si="79"/>
        <v>1.4627703721827128</v>
      </c>
    </row>
    <row r="5116" spans="8:19" x14ac:dyDescent="0.3">
      <c r="H5116" s="44">
        <v>5109</v>
      </c>
      <c r="I5116" s="56">
        <f>Bühler!I5142</f>
        <v>0.27004991486450081</v>
      </c>
      <c r="J5116" s="59">
        <f>Bühler!J5142</f>
        <v>0.9001663828816695</v>
      </c>
      <c r="K5116" s="59">
        <f>Bühler!K5142</f>
        <v>1.350249574322504</v>
      </c>
      <c r="L5116" s="59">
        <f>Bühler!L5142</f>
        <v>6.4811979567480194</v>
      </c>
      <c r="M5116" s="58">
        <f>Bühler!M5142</f>
        <v>0</v>
      </c>
      <c r="N5116" s="56">
        <f>IF(Input!$D$19=1,J5116*Input!$C$19,0)+IF(Input!$D$20=1,K5116*Input!$C$20,0)+IF(Input!$D$21=1,L5116*Input!$C$21,0)+IF(Input!$D$22=1,M5116*Input!$C$22,0)</f>
        <v>0.27004991486450086</v>
      </c>
      <c r="O5116" s="59">
        <f>IF(Input!$D$19=2,J5116*Input!$C$19,0)+IF(Input!$D$20=2,K5116*Input!$C$20,0)+IF(Input!$D$21=2,L5116*Input!$C$21,0)+IF(Input!$D$22=2,M5116*Input!$C$22,0)</f>
        <v>0.67512478716125202</v>
      </c>
      <c r="P5116" s="59">
        <f>IF(Input!$D$19=3,J5116*Input!$C$19,0)+IF(Input!$D$20=3,K5116*Input!$C$20,0)+IF(Input!$D$21=3,L5116*Input!$C$21,0)+IF(Input!$D$22=3,M5116*Input!$C$22,0)</f>
        <v>0</v>
      </c>
      <c r="Q5116" s="75">
        <f>IF(Input!$D$19=4,J5116*Input!$C$19,0)+IF(Input!$D$20=4,K5116*Input!$C$20,0)+IF(Input!$D$21=4,L5116*Input!$C$21,0)+IF(Input!$D$22=4,M5116*Input!$C$22,0)</f>
        <v>0</v>
      </c>
      <c r="R5116" s="58">
        <v>61.622803707573489</v>
      </c>
      <c r="S5116" s="124">
        <f t="shared" si="79"/>
        <v>1.1702162977461703</v>
      </c>
    </row>
    <row r="5117" spans="8:19" x14ac:dyDescent="0.3">
      <c r="H5117" s="44">
        <v>5110</v>
      </c>
      <c r="I5117" s="56">
        <f>Bühler!I5143</f>
        <v>0.20253743614837563</v>
      </c>
      <c r="J5117" s="59">
        <f>Bühler!J5143</f>
        <v>0.67512478716125213</v>
      </c>
      <c r="K5117" s="59">
        <f>Bühler!K5143</f>
        <v>1.012687180741878</v>
      </c>
      <c r="L5117" s="59">
        <f>Bühler!L5143</f>
        <v>4.8608984675610154</v>
      </c>
      <c r="M5117" s="58">
        <f>Bühler!M5143</f>
        <v>0</v>
      </c>
      <c r="N5117" s="56">
        <f>IF(Input!$D$19=1,J5117*Input!$C$19,0)+IF(Input!$D$20=1,K5117*Input!$C$20,0)+IF(Input!$D$21=1,L5117*Input!$C$21,0)+IF(Input!$D$22=1,M5117*Input!$C$22,0)</f>
        <v>0.20253743614837563</v>
      </c>
      <c r="O5117" s="59">
        <f>IF(Input!$D$19=2,J5117*Input!$C$19,0)+IF(Input!$D$20=2,K5117*Input!$C$20,0)+IF(Input!$D$21=2,L5117*Input!$C$21,0)+IF(Input!$D$22=2,M5117*Input!$C$22,0)</f>
        <v>0.50634359037093901</v>
      </c>
      <c r="P5117" s="59">
        <f>IF(Input!$D$19=3,J5117*Input!$C$19,0)+IF(Input!$D$20=3,K5117*Input!$C$20,0)+IF(Input!$D$21=3,L5117*Input!$C$21,0)+IF(Input!$D$22=3,M5117*Input!$C$22,0)</f>
        <v>0</v>
      </c>
      <c r="Q5117" s="75">
        <f>IF(Input!$D$19=4,J5117*Input!$C$19,0)+IF(Input!$D$20=4,K5117*Input!$C$20,0)+IF(Input!$D$21=4,L5117*Input!$C$21,0)+IF(Input!$D$22=4,M5117*Input!$C$22,0)</f>
        <v>0</v>
      </c>
      <c r="R5117" s="58">
        <v>59.998783473907672</v>
      </c>
      <c r="S5117" s="124">
        <f t="shared" si="79"/>
        <v>0.87766222330962773</v>
      </c>
    </row>
    <row r="5118" spans="8:19" x14ac:dyDescent="0.3">
      <c r="H5118" s="44">
        <v>5111</v>
      </c>
      <c r="I5118" s="56">
        <f>Bühler!I5144</f>
        <v>0.20253743614837563</v>
      </c>
      <c r="J5118" s="59">
        <f>Bühler!J5144</f>
        <v>0.67512478716125213</v>
      </c>
      <c r="K5118" s="59">
        <f>Bühler!K5144</f>
        <v>1.012687180741878</v>
      </c>
      <c r="L5118" s="59">
        <f>Bühler!L5144</f>
        <v>4.8608984675610154</v>
      </c>
      <c r="M5118" s="58">
        <f>Bühler!M5144</f>
        <v>0</v>
      </c>
      <c r="N5118" s="56">
        <f>IF(Input!$D$19=1,J5118*Input!$C$19,0)+IF(Input!$D$20=1,K5118*Input!$C$20,0)+IF(Input!$D$21=1,L5118*Input!$C$21,0)+IF(Input!$D$22=1,M5118*Input!$C$22,0)</f>
        <v>0.20253743614837563</v>
      </c>
      <c r="O5118" s="59">
        <f>IF(Input!$D$19=2,J5118*Input!$C$19,0)+IF(Input!$D$20=2,K5118*Input!$C$20,0)+IF(Input!$D$21=2,L5118*Input!$C$21,0)+IF(Input!$D$22=2,M5118*Input!$C$22,0)</f>
        <v>0.50634359037093901</v>
      </c>
      <c r="P5118" s="59">
        <f>IF(Input!$D$19=3,J5118*Input!$C$19,0)+IF(Input!$D$20=3,K5118*Input!$C$20,0)+IF(Input!$D$21=3,L5118*Input!$C$21,0)+IF(Input!$D$22=3,M5118*Input!$C$22,0)</f>
        <v>0</v>
      </c>
      <c r="Q5118" s="75">
        <f>IF(Input!$D$19=4,J5118*Input!$C$19,0)+IF(Input!$D$20=4,K5118*Input!$C$20,0)+IF(Input!$D$21=4,L5118*Input!$C$21,0)+IF(Input!$D$22=4,M5118*Input!$C$22,0)</f>
        <v>0</v>
      </c>
      <c r="R5118" s="58">
        <v>59.64204082268477</v>
      </c>
      <c r="S5118" s="124">
        <f t="shared" si="79"/>
        <v>0.87766222330962773</v>
      </c>
    </row>
    <row r="5119" spans="8:19" x14ac:dyDescent="0.3">
      <c r="H5119" s="44">
        <v>5112</v>
      </c>
      <c r="I5119" s="56">
        <f>Bühler!I5145</f>
        <v>0.20253743614837563</v>
      </c>
      <c r="J5119" s="59">
        <f>Bühler!J5145</f>
        <v>0.67512478716125213</v>
      </c>
      <c r="K5119" s="59">
        <f>Bühler!K5145</f>
        <v>1.012687180741878</v>
      </c>
      <c r="L5119" s="59">
        <f>Bühler!L5145</f>
        <v>4.8608984675610154</v>
      </c>
      <c r="M5119" s="58">
        <f>Bühler!M5145</f>
        <v>0</v>
      </c>
      <c r="N5119" s="56">
        <f>IF(Input!$D$19=1,J5119*Input!$C$19,0)+IF(Input!$D$20=1,K5119*Input!$C$20,0)+IF(Input!$D$21=1,L5119*Input!$C$21,0)+IF(Input!$D$22=1,M5119*Input!$C$22,0)</f>
        <v>0.20253743614837563</v>
      </c>
      <c r="O5119" s="59">
        <f>IF(Input!$D$19=2,J5119*Input!$C$19,0)+IF(Input!$D$20=2,K5119*Input!$C$20,0)+IF(Input!$D$21=2,L5119*Input!$C$21,0)+IF(Input!$D$22=2,M5119*Input!$C$22,0)</f>
        <v>0.50634359037093901</v>
      </c>
      <c r="P5119" s="59">
        <f>IF(Input!$D$19=3,J5119*Input!$C$19,0)+IF(Input!$D$20=3,K5119*Input!$C$20,0)+IF(Input!$D$21=3,L5119*Input!$C$21,0)+IF(Input!$D$22=3,M5119*Input!$C$22,0)</f>
        <v>0</v>
      </c>
      <c r="Q5119" s="75">
        <f>IF(Input!$D$19=4,J5119*Input!$C$19,0)+IF(Input!$D$20=4,K5119*Input!$C$20,0)+IF(Input!$D$21=4,L5119*Input!$C$21,0)+IF(Input!$D$22=4,M5119*Input!$C$22,0)</f>
        <v>0</v>
      </c>
      <c r="R5119" s="58">
        <v>59.27802937776697</v>
      </c>
      <c r="S5119" s="124">
        <f t="shared" si="79"/>
        <v>0.87766222330962773</v>
      </c>
    </row>
    <row r="5120" spans="8:19" x14ac:dyDescent="0.3">
      <c r="H5120" s="44">
        <v>5113</v>
      </c>
      <c r="I5120" s="56">
        <f>Bühler!I5146</f>
        <v>0.20377006997148808</v>
      </c>
      <c r="J5120" s="59">
        <f>Bühler!J5146</f>
        <v>0.67923356657162703</v>
      </c>
      <c r="K5120" s="59">
        <f>Bühler!K5146</f>
        <v>1.0188503498574404</v>
      </c>
      <c r="L5120" s="59">
        <f>Bühler!L5146</f>
        <v>4.8904816793157142</v>
      </c>
      <c r="M5120" s="58">
        <f>Bühler!M5146</f>
        <v>0</v>
      </c>
      <c r="N5120" s="56">
        <f>IF(Input!$D$19=1,J5120*Input!$C$19,0)+IF(Input!$D$20=1,K5120*Input!$C$20,0)+IF(Input!$D$21=1,L5120*Input!$C$21,0)+IF(Input!$D$22=1,M5120*Input!$C$22,0)</f>
        <v>0.20377006997148811</v>
      </c>
      <c r="O5120" s="59">
        <f>IF(Input!$D$19=2,J5120*Input!$C$19,0)+IF(Input!$D$20=2,K5120*Input!$C$20,0)+IF(Input!$D$21=2,L5120*Input!$C$21,0)+IF(Input!$D$22=2,M5120*Input!$C$22,0)</f>
        <v>0.50942517492872019</v>
      </c>
      <c r="P5120" s="59">
        <f>IF(Input!$D$19=3,J5120*Input!$C$19,0)+IF(Input!$D$20=3,K5120*Input!$C$20,0)+IF(Input!$D$21=3,L5120*Input!$C$21,0)+IF(Input!$D$22=3,M5120*Input!$C$22,0)</f>
        <v>0</v>
      </c>
      <c r="Q5120" s="75">
        <f>IF(Input!$D$19=4,J5120*Input!$C$19,0)+IF(Input!$D$20=4,K5120*Input!$C$20,0)+IF(Input!$D$21=4,L5120*Input!$C$21,0)+IF(Input!$D$22=4,M5120*Input!$C$22,0)</f>
        <v>0</v>
      </c>
      <c r="R5120" s="58">
        <v>58.273498219474469</v>
      </c>
      <c r="S5120" s="124">
        <f t="shared" si="79"/>
        <v>0.88300363654311509</v>
      </c>
    </row>
    <row r="5121" spans="8:19" x14ac:dyDescent="0.3">
      <c r="H5121" s="44">
        <v>5114</v>
      </c>
      <c r="I5121" s="56">
        <f>Bühler!I5147</f>
        <v>0.20377006997148808</v>
      </c>
      <c r="J5121" s="59">
        <f>Bühler!J5147</f>
        <v>0.67923356657162703</v>
      </c>
      <c r="K5121" s="59">
        <f>Bühler!K5147</f>
        <v>1.0188503498574404</v>
      </c>
      <c r="L5121" s="59">
        <f>Bühler!L5147</f>
        <v>4.8904816793157142</v>
      </c>
      <c r="M5121" s="58">
        <f>Bühler!M5147</f>
        <v>0</v>
      </c>
      <c r="N5121" s="56">
        <f>IF(Input!$D$19=1,J5121*Input!$C$19,0)+IF(Input!$D$20=1,K5121*Input!$C$20,0)+IF(Input!$D$21=1,L5121*Input!$C$21,0)+IF(Input!$D$22=1,M5121*Input!$C$22,0)</f>
        <v>0.20377006997148811</v>
      </c>
      <c r="O5121" s="59">
        <f>IF(Input!$D$19=2,J5121*Input!$C$19,0)+IF(Input!$D$20=2,K5121*Input!$C$20,0)+IF(Input!$D$21=2,L5121*Input!$C$21,0)+IF(Input!$D$22=2,M5121*Input!$C$22,0)</f>
        <v>0.50942517492872019</v>
      </c>
      <c r="P5121" s="59">
        <f>IF(Input!$D$19=3,J5121*Input!$C$19,0)+IF(Input!$D$20=3,K5121*Input!$C$20,0)+IF(Input!$D$21=3,L5121*Input!$C$21,0)+IF(Input!$D$22=3,M5121*Input!$C$22,0)</f>
        <v>0</v>
      </c>
      <c r="Q5121" s="75">
        <f>IF(Input!$D$19=4,J5121*Input!$C$19,0)+IF(Input!$D$20=4,K5121*Input!$C$20,0)+IF(Input!$D$21=4,L5121*Input!$C$21,0)+IF(Input!$D$22=4,M5121*Input!$C$22,0)</f>
        <v>0</v>
      </c>
      <c r="R5121" s="58">
        <v>57.410622777148305</v>
      </c>
      <c r="S5121" s="124">
        <f t="shared" si="79"/>
        <v>0.88300363654311509</v>
      </c>
    </row>
    <row r="5122" spans="8:19" x14ac:dyDescent="0.3">
      <c r="H5122" s="44">
        <v>5115</v>
      </c>
      <c r="I5122" s="56">
        <f>Bühler!I5148</f>
        <v>0.20377006997148808</v>
      </c>
      <c r="J5122" s="59">
        <f>Bühler!J5148</f>
        <v>0.67923356657162703</v>
      </c>
      <c r="K5122" s="59">
        <f>Bühler!K5148</f>
        <v>1.0188503498574404</v>
      </c>
      <c r="L5122" s="59">
        <f>Bühler!L5148</f>
        <v>4.8904816793157142</v>
      </c>
      <c r="M5122" s="58">
        <f>Bühler!M5148</f>
        <v>0</v>
      </c>
      <c r="N5122" s="56">
        <f>IF(Input!$D$19=1,J5122*Input!$C$19,0)+IF(Input!$D$20=1,K5122*Input!$C$20,0)+IF(Input!$D$21=1,L5122*Input!$C$21,0)+IF(Input!$D$22=1,M5122*Input!$C$22,0)</f>
        <v>0.20377006997148811</v>
      </c>
      <c r="O5122" s="59">
        <f>IF(Input!$D$19=2,J5122*Input!$C$19,0)+IF(Input!$D$20=2,K5122*Input!$C$20,0)+IF(Input!$D$21=2,L5122*Input!$C$21,0)+IF(Input!$D$22=2,M5122*Input!$C$22,0)</f>
        <v>0.50942517492872019</v>
      </c>
      <c r="P5122" s="59">
        <f>IF(Input!$D$19=3,J5122*Input!$C$19,0)+IF(Input!$D$20=3,K5122*Input!$C$20,0)+IF(Input!$D$21=3,L5122*Input!$C$21,0)+IF(Input!$D$22=3,M5122*Input!$C$22,0)</f>
        <v>0</v>
      </c>
      <c r="Q5122" s="75">
        <f>IF(Input!$D$19=4,J5122*Input!$C$19,0)+IF(Input!$D$20=4,K5122*Input!$C$20,0)+IF(Input!$D$21=4,L5122*Input!$C$21,0)+IF(Input!$D$22=4,M5122*Input!$C$22,0)</f>
        <v>0</v>
      </c>
      <c r="R5122" s="58">
        <v>57.279104560683471</v>
      </c>
      <c r="S5122" s="124">
        <f t="shared" si="79"/>
        <v>0.88300363654311509</v>
      </c>
    </row>
    <row r="5123" spans="8:19" x14ac:dyDescent="0.3">
      <c r="H5123" s="44">
        <v>5116</v>
      </c>
      <c r="I5123" s="56">
        <f>Bühler!I5149</f>
        <v>0.20377006997148808</v>
      </c>
      <c r="J5123" s="59">
        <f>Bühler!J5149</f>
        <v>0.67923356657162703</v>
      </c>
      <c r="K5123" s="59">
        <f>Bühler!K5149</f>
        <v>1.0188503498574404</v>
      </c>
      <c r="L5123" s="59">
        <f>Bühler!L5149</f>
        <v>4.8904816793157142</v>
      </c>
      <c r="M5123" s="58">
        <f>Bühler!M5149</f>
        <v>0</v>
      </c>
      <c r="N5123" s="56">
        <f>IF(Input!$D$19=1,J5123*Input!$C$19,0)+IF(Input!$D$20=1,K5123*Input!$C$20,0)+IF(Input!$D$21=1,L5123*Input!$C$21,0)+IF(Input!$D$22=1,M5123*Input!$C$22,0)</f>
        <v>0.20377006997148811</v>
      </c>
      <c r="O5123" s="59">
        <f>IF(Input!$D$19=2,J5123*Input!$C$19,0)+IF(Input!$D$20=2,K5123*Input!$C$20,0)+IF(Input!$D$21=2,L5123*Input!$C$21,0)+IF(Input!$D$22=2,M5123*Input!$C$22,0)</f>
        <v>0.50942517492872019</v>
      </c>
      <c r="P5123" s="59">
        <f>IF(Input!$D$19=3,J5123*Input!$C$19,0)+IF(Input!$D$20=3,K5123*Input!$C$20,0)+IF(Input!$D$21=3,L5123*Input!$C$21,0)+IF(Input!$D$22=3,M5123*Input!$C$22,0)</f>
        <v>0</v>
      </c>
      <c r="Q5123" s="75">
        <f>IF(Input!$D$19=4,J5123*Input!$C$19,0)+IF(Input!$D$20=4,K5123*Input!$C$20,0)+IF(Input!$D$21=4,L5123*Input!$C$21,0)+IF(Input!$D$22=4,M5123*Input!$C$22,0)</f>
        <v>0</v>
      </c>
      <c r="R5123" s="58">
        <v>58.161361674550115</v>
      </c>
      <c r="S5123" s="124">
        <f t="shared" si="79"/>
        <v>0.88300363654311509</v>
      </c>
    </row>
    <row r="5124" spans="8:19" x14ac:dyDescent="0.3">
      <c r="H5124" s="44">
        <v>5117</v>
      </c>
      <c r="I5124" s="56">
        <f>Bühler!I5150</f>
        <v>0.20377006997148808</v>
      </c>
      <c r="J5124" s="59">
        <f>Bühler!J5150</f>
        <v>0.67923356657162703</v>
      </c>
      <c r="K5124" s="59">
        <f>Bühler!K5150</f>
        <v>1.0188503498574404</v>
      </c>
      <c r="L5124" s="59">
        <f>Bühler!L5150</f>
        <v>4.8904816793157142</v>
      </c>
      <c r="M5124" s="58">
        <f>Bühler!M5150</f>
        <v>0</v>
      </c>
      <c r="N5124" s="56">
        <f>IF(Input!$D$19=1,J5124*Input!$C$19,0)+IF(Input!$D$20=1,K5124*Input!$C$20,0)+IF(Input!$D$21=1,L5124*Input!$C$21,0)+IF(Input!$D$22=1,M5124*Input!$C$22,0)</f>
        <v>0.20377006997148811</v>
      </c>
      <c r="O5124" s="59">
        <f>IF(Input!$D$19=2,J5124*Input!$C$19,0)+IF(Input!$D$20=2,K5124*Input!$C$20,0)+IF(Input!$D$21=2,L5124*Input!$C$21,0)+IF(Input!$D$22=2,M5124*Input!$C$22,0)</f>
        <v>0.50942517492872019</v>
      </c>
      <c r="P5124" s="59">
        <f>IF(Input!$D$19=3,J5124*Input!$C$19,0)+IF(Input!$D$20=3,K5124*Input!$C$20,0)+IF(Input!$D$21=3,L5124*Input!$C$21,0)+IF(Input!$D$22=3,M5124*Input!$C$22,0)</f>
        <v>0</v>
      </c>
      <c r="Q5124" s="75">
        <f>IF(Input!$D$19=4,J5124*Input!$C$19,0)+IF(Input!$D$20=4,K5124*Input!$C$20,0)+IF(Input!$D$21=4,L5124*Input!$C$21,0)+IF(Input!$D$22=4,M5124*Input!$C$22,0)</f>
        <v>0</v>
      </c>
      <c r="R5124" s="58">
        <v>59.512957671819528</v>
      </c>
      <c r="S5124" s="124">
        <f t="shared" si="79"/>
        <v>0.88300363654311509</v>
      </c>
    </row>
    <row r="5125" spans="8:19" x14ac:dyDescent="0.3">
      <c r="H5125" s="44">
        <v>5118</v>
      </c>
      <c r="I5125" s="56">
        <f>Bühler!I5151</f>
        <v>0.2626369790743624</v>
      </c>
      <c r="J5125" s="59">
        <f>Bühler!J5151</f>
        <v>0.87545659691454147</v>
      </c>
      <c r="K5125" s="59">
        <f>Bühler!K5151</f>
        <v>1.3131848953718122</v>
      </c>
      <c r="L5125" s="59">
        <f>Bühler!L5151</f>
        <v>6.303287497784698</v>
      </c>
      <c r="M5125" s="58">
        <f>Bühler!M5151</f>
        <v>0</v>
      </c>
      <c r="N5125" s="56">
        <f>IF(Input!$D$19=1,J5125*Input!$C$19,0)+IF(Input!$D$20=1,K5125*Input!$C$20,0)+IF(Input!$D$21=1,L5125*Input!$C$21,0)+IF(Input!$D$22=1,M5125*Input!$C$22,0)</f>
        <v>0.26263697907436245</v>
      </c>
      <c r="O5125" s="59">
        <f>IF(Input!$D$19=2,J5125*Input!$C$19,0)+IF(Input!$D$20=2,K5125*Input!$C$20,0)+IF(Input!$D$21=2,L5125*Input!$C$21,0)+IF(Input!$D$22=2,M5125*Input!$C$22,0)</f>
        <v>0.65659244768590608</v>
      </c>
      <c r="P5125" s="59">
        <f>IF(Input!$D$19=3,J5125*Input!$C$19,0)+IF(Input!$D$20=3,K5125*Input!$C$20,0)+IF(Input!$D$21=3,L5125*Input!$C$21,0)+IF(Input!$D$22=3,M5125*Input!$C$22,0)</f>
        <v>0</v>
      </c>
      <c r="Q5125" s="75">
        <f>IF(Input!$D$19=4,J5125*Input!$C$19,0)+IF(Input!$D$20=4,K5125*Input!$C$20,0)+IF(Input!$D$21=4,L5125*Input!$C$21,0)+IF(Input!$D$22=4,M5125*Input!$C$22,0)</f>
        <v>0</v>
      </c>
      <c r="R5125" s="58">
        <v>62.045254588983809</v>
      </c>
      <c r="S5125" s="124">
        <f t="shared" si="79"/>
        <v>1.1380935759889039</v>
      </c>
    </row>
    <row r="5126" spans="8:19" x14ac:dyDescent="0.3">
      <c r="H5126" s="44">
        <v>5119</v>
      </c>
      <c r="I5126" s="56">
        <f>Bühler!I5152</f>
        <v>0.30339099306866008</v>
      </c>
      <c r="J5126" s="59">
        <f>Bühler!J5152</f>
        <v>1.0113033102288671</v>
      </c>
      <c r="K5126" s="59">
        <f>Bühler!K5152</f>
        <v>1.5169549653433003</v>
      </c>
      <c r="L5126" s="59">
        <f>Bühler!L5152</f>
        <v>7.2813838336478423</v>
      </c>
      <c r="M5126" s="58">
        <f>Bühler!M5152</f>
        <v>0</v>
      </c>
      <c r="N5126" s="56">
        <f>IF(Input!$D$19=1,J5126*Input!$C$19,0)+IF(Input!$D$20=1,K5126*Input!$C$20,0)+IF(Input!$D$21=1,L5126*Input!$C$21,0)+IF(Input!$D$22=1,M5126*Input!$C$22,0)</f>
        <v>0.30339099306866013</v>
      </c>
      <c r="O5126" s="59">
        <f>IF(Input!$D$19=2,J5126*Input!$C$19,0)+IF(Input!$D$20=2,K5126*Input!$C$20,0)+IF(Input!$D$21=2,L5126*Input!$C$21,0)+IF(Input!$D$22=2,M5126*Input!$C$22,0)</f>
        <v>0.75847748267165016</v>
      </c>
      <c r="P5126" s="59">
        <f>IF(Input!$D$19=3,J5126*Input!$C$19,0)+IF(Input!$D$20=3,K5126*Input!$C$20,0)+IF(Input!$D$21=3,L5126*Input!$C$21,0)+IF(Input!$D$22=3,M5126*Input!$C$22,0)</f>
        <v>0</v>
      </c>
      <c r="Q5126" s="75">
        <f>IF(Input!$D$19=4,J5126*Input!$C$19,0)+IF(Input!$D$20=4,K5126*Input!$C$20,0)+IF(Input!$D$21=4,L5126*Input!$C$21,0)+IF(Input!$D$22=4,M5126*Input!$C$22,0)</f>
        <v>0</v>
      </c>
      <c r="R5126" s="58">
        <v>65.180841867151074</v>
      </c>
      <c r="S5126" s="124">
        <f t="shared" si="79"/>
        <v>1.3146943032975271</v>
      </c>
    </row>
    <row r="5127" spans="8:19" x14ac:dyDescent="0.3">
      <c r="H5127" s="44">
        <v>5120</v>
      </c>
      <c r="I5127" s="56">
        <f>Bühler!I5153</f>
        <v>0.30339099306866008</v>
      </c>
      <c r="J5127" s="59">
        <f>Bühler!J5153</f>
        <v>1.0113033102288671</v>
      </c>
      <c r="K5127" s="59">
        <f>Bühler!K5153</f>
        <v>1.5169549653433003</v>
      </c>
      <c r="L5127" s="59">
        <f>Bühler!L5153</f>
        <v>7.2813838336478423</v>
      </c>
      <c r="M5127" s="58">
        <f>Bühler!M5153</f>
        <v>0</v>
      </c>
      <c r="N5127" s="56">
        <f>IF(Input!$D$19=1,J5127*Input!$C$19,0)+IF(Input!$D$20=1,K5127*Input!$C$20,0)+IF(Input!$D$21=1,L5127*Input!$C$21,0)+IF(Input!$D$22=1,M5127*Input!$C$22,0)</f>
        <v>0.30339099306866013</v>
      </c>
      <c r="O5127" s="59">
        <f>IF(Input!$D$19=2,J5127*Input!$C$19,0)+IF(Input!$D$20=2,K5127*Input!$C$20,0)+IF(Input!$D$21=2,L5127*Input!$C$21,0)+IF(Input!$D$22=2,M5127*Input!$C$22,0)</f>
        <v>0.75847748267165016</v>
      </c>
      <c r="P5127" s="59">
        <f>IF(Input!$D$19=3,J5127*Input!$C$19,0)+IF(Input!$D$20=3,K5127*Input!$C$20,0)+IF(Input!$D$21=3,L5127*Input!$C$21,0)+IF(Input!$D$22=3,M5127*Input!$C$22,0)</f>
        <v>0</v>
      </c>
      <c r="Q5127" s="75">
        <f>IF(Input!$D$19=4,J5127*Input!$C$19,0)+IF(Input!$D$20=4,K5127*Input!$C$20,0)+IF(Input!$D$21=4,L5127*Input!$C$21,0)+IF(Input!$D$22=4,M5127*Input!$C$22,0)</f>
        <v>0</v>
      </c>
      <c r="R5127" s="58">
        <v>66.427130078904341</v>
      </c>
      <c r="S5127" s="124">
        <f t="shared" si="79"/>
        <v>1.3146943032975271</v>
      </c>
    </row>
    <row r="5128" spans="8:19" x14ac:dyDescent="0.3">
      <c r="H5128" s="44">
        <v>5121</v>
      </c>
      <c r="I5128" s="56">
        <f>Bühler!I5154</f>
        <v>0.30339099306866008</v>
      </c>
      <c r="J5128" s="59">
        <f>Bühler!J5154</f>
        <v>1.0113033102288671</v>
      </c>
      <c r="K5128" s="59">
        <f>Bühler!K5154</f>
        <v>1.5169549653433003</v>
      </c>
      <c r="L5128" s="59">
        <f>Bühler!L5154</f>
        <v>7.2813838336478423</v>
      </c>
      <c r="M5128" s="58">
        <f>Bühler!M5154</f>
        <v>0</v>
      </c>
      <c r="N5128" s="56">
        <f>IF(Input!$D$19=1,J5128*Input!$C$19,0)+IF(Input!$D$20=1,K5128*Input!$C$20,0)+IF(Input!$D$21=1,L5128*Input!$C$21,0)+IF(Input!$D$22=1,M5128*Input!$C$22,0)</f>
        <v>0.30339099306866013</v>
      </c>
      <c r="O5128" s="59">
        <f>IF(Input!$D$19=2,J5128*Input!$C$19,0)+IF(Input!$D$20=2,K5128*Input!$C$20,0)+IF(Input!$D$21=2,L5128*Input!$C$21,0)+IF(Input!$D$22=2,M5128*Input!$C$22,0)</f>
        <v>0.75847748267165016</v>
      </c>
      <c r="P5128" s="59">
        <f>IF(Input!$D$19=3,J5128*Input!$C$19,0)+IF(Input!$D$20=3,K5128*Input!$C$20,0)+IF(Input!$D$21=3,L5128*Input!$C$21,0)+IF(Input!$D$22=3,M5128*Input!$C$22,0)</f>
        <v>0</v>
      </c>
      <c r="Q5128" s="75">
        <f>IF(Input!$D$19=4,J5128*Input!$C$19,0)+IF(Input!$D$20=4,K5128*Input!$C$20,0)+IF(Input!$D$21=4,L5128*Input!$C$21,0)+IF(Input!$D$22=4,M5128*Input!$C$22,0)</f>
        <v>0</v>
      </c>
      <c r="R5128" s="58">
        <v>67.713163870290515</v>
      </c>
      <c r="S5128" s="124">
        <f t="shared" si="79"/>
        <v>1.3146943032975271</v>
      </c>
    </row>
    <row r="5129" spans="8:19" x14ac:dyDescent="0.3">
      <c r="H5129" s="44">
        <v>5122</v>
      </c>
      <c r="I5129" s="56">
        <f>Bühler!I5155</f>
        <v>0.32603211195438098</v>
      </c>
      <c r="J5129" s="59">
        <f>Bühler!J5155</f>
        <v>1.0867737065146033</v>
      </c>
      <c r="K5129" s="59">
        <f>Bühler!K5155</f>
        <v>1.6301605597719049</v>
      </c>
      <c r="L5129" s="59">
        <f>Bühler!L5155</f>
        <v>7.8247706869051434</v>
      </c>
      <c r="M5129" s="58">
        <f>Bühler!M5155</f>
        <v>0</v>
      </c>
      <c r="N5129" s="56">
        <f>IF(Input!$D$19=1,J5129*Input!$C$19,0)+IF(Input!$D$20=1,K5129*Input!$C$20,0)+IF(Input!$D$21=1,L5129*Input!$C$21,0)+IF(Input!$D$22=1,M5129*Input!$C$22,0)</f>
        <v>0.32603211195438098</v>
      </c>
      <c r="O5129" s="59">
        <f>IF(Input!$D$19=2,J5129*Input!$C$19,0)+IF(Input!$D$20=2,K5129*Input!$C$20,0)+IF(Input!$D$21=2,L5129*Input!$C$21,0)+IF(Input!$D$22=2,M5129*Input!$C$22,0)</f>
        <v>0.81508027988595244</v>
      </c>
      <c r="P5129" s="59">
        <f>IF(Input!$D$19=3,J5129*Input!$C$19,0)+IF(Input!$D$20=3,K5129*Input!$C$20,0)+IF(Input!$D$21=3,L5129*Input!$C$21,0)+IF(Input!$D$22=3,M5129*Input!$C$22,0)</f>
        <v>0</v>
      </c>
      <c r="Q5129" s="75">
        <f>IF(Input!$D$19=4,J5129*Input!$C$19,0)+IF(Input!$D$20=4,K5129*Input!$C$20,0)+IF(Input!$D$21=4,L5129*Input!$C$21,0)+IF(Input!$D$22=4,M5129*Input!$C$22,0)</f>
        <v>0</v>
      </c>
      <c r="R5129" s="58">
        <v>68.747293027251402</v>
      </c>
      <c r="S5129" s="124">
        <f t="shared" ref="S5129:S5192" si="80">I5129+J5129</f>
        <v>1.4128058184689842</v>
      </c>
    </row>
    <row r="5130" spans="8:19" x14ac:dyDescent="0.3">
      <c r="H5130" s="44">
        <v>5123</v>
      </c>
      <c r="I5130" s="56">
        <f>Bühler!I5156</f>
        <v>0.35320145461724606</v>
      </c>
      <c r="J5130" s="59">
        <f>Bühler!J5156</f>
        <v>1.1773381820574869</v>
      </c>
      <c r="K5130" s="59">
        <f>Bühler!K5156</f>
        <v>1.7660072730862304</v>
      </c>
      <c r="L5130" s="59">
        <f>Bühler!L5156</f>
        <v>8.4768349108139063</v>
      </c>
      <c r="M5130" s="58">
        <f>Bühler!M5156</f>
        <v>0</v>
      </c>
      <c r="N5130" s="56">
        <f>IF(Input!$D$19=1,J5130*Input!$C$19,0)+IF(Input!$D$20=1,K5130*Input!$C$20,0)+IF(Input!$D$21=1,L5130*Input!$C$21,0)+IF(Input!$D$22=1,M5130*Input!$C$22,0)</f>
        <v>0.35320145461724606</v>
      </c>
      <c r="O5130" s="59">
        <f>IF(Input!$D$19=2,J5130*Input!$C$19,0)+IF(Input!$D$20=2,K5130*Input!$C$20,0)+IF(Input!$D$21=2,L5130*Input!$C$21,0)+IF(Input!$D$22=2,M5130*Input!$C$22,0)</f>
        <v>0.8830036365431152</v>
      </c>
      <c r="P5130" s="59">
        <f>IF(Input!$D$19=3,J5130*Input!$C$19,0)+IF(Input!$D$20=3,K5130*Input!$C$20,0)+IF(Input!$D$21=3,L5130*Input!$C$21,0)+IF(Input!$D$22=3,M5130*Input!$C$22,0)</f>
        <v>0</v>
      </c>
      <c r="Q5130" s="75">
        <f>IF(Input!$D$19=4,J5130*Input!$C$19,0)+IF(Input!$D$20=4,K5130*Input!$C$20,0)+IF(Input!$D$21=4,L5130*Input!$C$21,0)+IF(Input!$D$22=4,M5130*Input!$C$22,0)</f>
        <v>0</v>
      </c>
      <c r="R5130" s="58">
        <v>69.5918446651756</v>
      </c>
      <c r="S5130" s="124">
        <f t="shared" si="80"/>
        <v>1.530539636674733</v>
      </c>
    </row>
    <row r="5131" spans="8:19" x14ac:dyDescent="0.3">
      <c r="H5131" s="44">
        <v>5124</v>
      </c>
      <c r="I5131" s="56">
        <f>Bühler!I5157</f>
        <v>0.40754013994297617</v>
      </c>
      <c r="J5131" s="59">
        <f>Bühler!J5157</f>
        <v>1.3584671331432541</v>
      </c>
      <c r="K5131" s="59">
        <f>Bühler!K5157</f>
        <v>2.0377006997148808</v>
      </c>
      <c r="L5131" s="59">
        <f>Bühler!L5157</f>
        <v>9.7809633586314284</v>
      </c>
      <c r="M5131" s="58">
        <f>Bühler!M5157</f>
        <v>0</v>
      </c>
      <c r="N5131" s="56">
        <f>IF(Input!$D$19=1,J5131*Input!$C$19,0)+IF(Input!$D$20=1,K5131*Input!$C$20,0)+IF(Input!$D$21=1,L5131*Input!$C$21,0)+IF(Input!$D$22=1,M5131*Input!$C$22,0)</f>
        <v>0.40754013994297622</v>
      </c>
      <c r="O5131" s="59">
        <f>IF(Input!$D$19=2,J5131*Input!$C$19,0)+IF(Input!$D$20=2,K5131*Input!$C$20,0)+IF(Input!$D$21=2,L5131*Input!$C$21,0)+IF(Input!$D$22=2,M5131*Input!$C$22,0)</f>
        <v>1.0188503498574404</v>
      </c>
      <c r="P5131" s="59">
        <f>IF(Input!$D$19=3,J5131*Input!$C$19,0)+IF(Input!$D$20=3,K5131*Input!$C$20,0)+IF(Input!$D$21=3,L5131*Input!$C$21,0)+IF(Input!$D$22=3,M5131*Input!$C$22,0)</f>
        <v>0</v>
      </c>
      <c r="Q5131" s="75">
        <f>IF(Input!$D$19=4,J5131*Input!$C$19,0)+IF(Input!$D$20=4,K5131*Input!$C$20,0)+IF(Input!$D$21=4,L5131*Input!$C$21,0)+IF(Input!$D$22=4,M5131*Input!$C$22,0)</f>
        <v>0</v>
      </c>
      <c r="R5131" s="58">
        <v>69.268629292262503</v>
      </c>
      <c r="S5131" s="124">
        <f t="shared" si="80"/>
        <v>1.7660072730862302</v>
      </c>
    </row>
    <row r="5132" spans="8:19" x14ac:dyDescent="0.3">
      <c r="H5132" s="44">
        <v>5125</v>
      </c>
      <c r="I5132" s="56">
        <f>Bühler!I5158</f>
        <v>0.40754013994297617</v>
      </c>
      <c r="J5132" s="59">
        <f>Bühler!J5158</f>
        <v>1.3584671331432541</v>
      </c>
      <c r="K5132" s="59">
        <f>Bühler!K5158</f>
        <v>2.0377006997148808</v>
      </c>
      <c r="L5132" s="59">
        <f>Bühler!L5158</f>
        <v>9.7809633586314284</v>
      </c>
      <c r="M5132" s="58">
        <f>Bühler!M5158</f>
        <v>0</v>
      </c>
      <c r="N5132" s="56">
        <f>IF(Input!$D$19=1,J5132*Input!$C$19,0)+IF(Input!$D$20=1,K5132*Input!$C$20,0)+IF(Input!$D$21=1,L5132*Input!$C$21,0)+IF(Input!$D$22=1,M5132*Input!$C$22,0)</f>
        <v>0.40754013994297622</v>
      </c>
      <c r="O5132" s="59">
        <f>IF(Input!$D$19=2,J5132*Input!$C$19,0)+IF(Input!$D$20=2,K5132*Input!$C$20,0)+IF(Input!$D$21=2,L5132*Input!$C$21,0)+IF(Input!$D$22=2,M5132*Input!$C$22,0)</f>
        <v>1.0188503498574404</v>
      </c>
      <c r="P5132" s="59">
        <f>IF(Input!$D$19=3,J5132*Input!$C$19,0)+IF(Input!$D$20=3,K5132*Input!$C$20,0)+IF(Input!$D$21=3,L5132*Input!$C$21,0)+IF(Input!$D$22=3,M5132*Input!$C$22,0)</f>
        <v>0</v>
      </c>
      <c r="Q5132" s="75">
        <f>IF(Input!$D$19=4,J5132*Input!$C$19,0)+IF(Input!$D$20=4,K5132*Input!$C$20,0)+IF(Input!$D$21=4,L5132*Input!$C$21,0)+IF(Input!$D$22=4,M5132*Input!$C$22,0)</f>
        <v>0</v>
      </c>
      <c r="R5132" s="58">
        <v>67.530316080882059</v>
      </c>
      <c r="S5132" s="124">
        <f t="shared" si="80"/>
        <v>1.7660072730862302</v>
      </c>
    </row>
    <row r="5133" spans="8:19" x14ac:dyDescent="0.3">
      <c r="H5133" s="44">
        <v>5126</v>
      </c>
      <c r="I5133" s="56">
        <f>Bühler!I5159</f>
        <v>0.40754013994297617</v>
      </c>
      <c r="J5133" s="59">
        <f>Bühler!J5159</f>
        <v>1.3584671331432541</v>
      </c>
      <c r="K5133" s="59">
        <f>Bühler!K5159</f>
        <v>2.0377006997148808</v>
      </c>
      <c r="L5133" s="59">
        <f>Bühler!L5159</f>
        <v>9.7809633586314284</v>
      </c>
      <c r="M5133" s="58">
        <f>Bühler!M5159</f>
        <v>0</v>
      </c>
      <c r="N5133" s="56">
        <f>IF(Input!$D$19=1,J5133*Input!$C$19,0)+IF(Input!$D$20=1,K5133*Input!$C$20,0)+IF(Input!$D$21=1,L5133*Input!$C$21,0)+IF(Input!$D$22=1,M5133*Input!$C$22,0)</f>
        <v>0.40754013994297622</v>
      </c>
      <c r="O5133" s="59">
        <f>IF(Input!$D$19=2,J5133*Input!$C$19,0)+IF(Input!$D$20=2,K5133*Input!$C$20,0)+IF(Input!$D$21=2,L5133*Input!$C$21,0)+IF(Input!$D$22=2,M5133*Input!$C$22,0)</f>
        <v>1.0188503498574404</v>
      </c>
      <c r="P5133" s="59">
        <f>IF(Input!$D$19=3,J5133*Input!$C$19,0)+IF(Input!$D$20=3,K5133*Input!$C$20,0)+IF(Input!$D$21=3,L5133*Input!$C$21,0)+IF(Input!$D$22=3,M5133*Input!$C$22,0)</f>
        <v>0</v>
      </c>
      <c r="Q5133" s="75">
        <f>IF(Input!$D$19=4,J5133*Input!$C$19,0)+IF(Input!$D$20=4,K5133*Input!$C$20,0)+IF(Input!$D$21=4,L5133*Input!$C$21,0)+IF(Input!$D$22=4,M5133*Input!$C$22,0)</f>
        <v>0</v>
      </c>
      <c r="R5133" s="58">
        <v>67.773385646684986</v>
      </c>
      <c r="S5133" s="124">
        <f t="shared" si="80"/>
        <v>1.7660072730862302</v>
      </c>
    </row>
    <row r="5134" spans="8:19" x14ac:dyDescent="0.3">
      <c r="H5134" s="44">
        <v>5127</v>
      </c>
      <c r="I5134" s="56">
        <f>Bühler!I5160</f>
        <v>0.40754013994297617</v>
      </c>
      <c r="J5134" s="59">
        <f>Bühler!J5160</f>
        <v>1.3584671331432541</v>
      </c>
      <c r="K5134" s="59">
        <f>Bühler!K5160</f>
        <v>2.0377006997148808</v>
      </c>
      <c r="L5134" s="59">
        <f>Bühler!L5160</f>
        <v>9.7809633586314284</v>
      </c>
      <c r="M5134" s="58">
        <f>Bühler!M5160</f>
        <v>0</v>
      </c>
      <c r="N5134" s="56">
        <f>IF(Input!$D$19=1,J5134*Input!$C$19,0)+IF(Input!$D$20=1,K5134*Input!$C$20,0)+IF(Input!$D$21=1,L5134*Input!$C$21,0)+IF(Input!$D$22=1,M5134*Input!$C$22,0)</f>
        <v>0.40754013994297622</v>
      </c>
      <c r="O5134" s="59">
        <f>IF(Input!$D$19=2,J5134*Input!$C$19,0)+IF(Input!$D$20=2,K5134*Input!$C$20,0)+IF(Input!$D$21=2,L5134*Input!$C$21,0)+IF(Input!$D$22=2,M5134*Input!$C$22,0)</f>
        <v>1.0188503498574404</v>
      </c>
      <c r="P5134" s="59">
        <f>IF(Input!$D$19=3,J5134*Input!$C$19,0)+IF(Input!$D$20=3,K5134*Input!$C$20,0)+IF(Input!$D$21=3,L5134*Input!$C$21,0)+IF(Input!$D$22=3,M5134*Input!$C$22,0)</f>
        <v>0</v>
      </c>
      <c r="Q5134" s="75">
        <f>IF(Input!$D$19=4,J5134*Input!$C$19,0)+IF(Input!$D$20=4,K5134*Input!$C$20,0)+IF(Input!$D$21=4,L5134*Input!$C$21,0)+IF(Input!$D$22=4,M5134*Input!$C$22,0)</f>
        <v>0</v>
      </c>
      <c r="R5134" s="58">
        <v>68.132686871236643</v>
      </c>
      <c r="S5134" s="124">
        <f t="shared" si="80"/>
        <v>1.7660072730862302</v>
      </c>
    </row>
    <row r="5135" spans="8:19" x14ac:dyDescent="0.3">
      <c r="H5135" s="44">
        <v>5128</v>
      </c>
      <c r="I5135" s="56">
        <f>Bühler!I5161</f>
        <v>0.40754013994297617</v>
      </c>
      <c r="J5135" s="59">
        <f>Bühler!J5161</f>
        <v>1.3584671331432541</v>
      </c>
      <c r="K5135" s="59">
        <f>Bühler!K5161</f>
        <v>2.0377006997148808</v>
      </c>
      <c r="L5135" s="59">
        <f>Bühler!L5161</f>
        <v>9.7809633586314284</v>
      </c>
      <c r="M5135" s="58">
        <f>Bühler!M5161</f>
        <v>0</v>
      </c>
      <c r="N5135" s="56">
        <f>IF(Input!$D$19=1,J5135*Input!$C$19,0)+IF(Input!$D$20=1,K5135*Input!$C$20,0)+IF(Input!$D$21=1,L5135*Input!$C$21,0)+IF(Input!$D$22=1,M5135*Input!$C$22,0)</f>
        <v>0.40754013994297622</v>
      </c>
      <c r="O5135" s="59">
        <f>IF(Input!$D$19=2,J5135*Input!$C$19,0)+IF(Input!$D$20=2,K5135*Input!$C$20,0)+IF(Input!$D$21=2,L5135*Input!$C$21,0)+IF(Input!$D$22=2,M5135*Input!$C$22,0)</f>
        <v>1.0188503498574404</v>
      </c>
      <c r="P5135" s="59">
        <f>IF(Input!$D$19=3,J5135*Input!$C$19,0)+IF(Input!$D$20=3,K5135*Input!$C$20,0)+IF(Input!$D$21=3,L5135*Input!$C$21,0)+IF(Input!$D$22=3,M5135*Input!$C$22,0)</f>
        <v>0</v>
      </c>
      <c r="Q5135" s="75">
        <f>IF(Input!$D$19=4,J5135*Input!$C$19,0)+IF(Input!$D$20=4,K5135*Input!$C$20,0)+IF(Input!$D$21=4,L5135*Input!$C$21,0)+IF(Input!$D$22=4,M5135*Input!$C$22,0)</f>
        <v>0</v>
      </c>
      <c r="R5135" s="58">
        <v>67.039076258547695</v>
      </c>
      <c r="S5135" s="124">
        <f t="shared" si="80"/>
        <v>1.7660072730862302</v>
      </c>
    </row>
    <row r="5136" spans="8:19" x14ac:dyDescent="0.3">
      <c r="H5136" s="44">
        <v>5129</v>
      </c>
      <c r="I5136" s="56">
        <f>Bühler!I5162</f>
        <v>0.40754013994297617</v>
      </c>
      <c r="J5136" s="59">
        <f>Bühler!J5162</f>
        <v>1.3584671331432541</v>
      </c>
      <c r="K5136" s="59">
        <f>Bühler!K5162</f>
        <v>2.0377006997148808</v>
      </c>
      <c r="L5136" s="59">
        <f>Bühler!L5162</f>
        <v>9.7809633586314284</v>
      </c>
      <c r="M5136" s="58">
        <f>Bühler!M5162</f>
        <v>0</v>
      </c>
      <c r="N5136" s="56">
        <f>IF(Input!$D$19=1,J5136*Input!$C$19,0)+IF(Input!$D$20=1,K5136*Input!$C$20,0)+IF(Input!$D$21=1,L5136*Input!$C$21,0)+IF(Input!$D$22=1,M5136*Input!$C$22,0)</f>
        <v>0.40754013994297622</v>
      </c>
      <c r="O5136" s="59">
        <f>IF(Input!$D$19=2,J5136*Input!$C$19,0)+IF(Input!$D$20=2,K5136*Input!$C$20,0)+IF(Input!$D$21=2,L5136*Input!$C$21,0)+IF(Input!$D$22=2,M5136*Input!$C$22,0)</f>
        <v>1.0188503498574404</v>
      </c>
      <c r="P5136" s="59">
        <f>IF(Input!$D$19=3,J5136*Input!$C$19,0)+IF(Input!$D$20=3,K5136*Input!$C$20,0)+IF(Input!$D$21=3,L5136*Input!$C$21,0)+IF(Input!$D$22=3,M5136*Input!$C$22,0)</f>
        <v>0</v>
      </c>
      <c r="Q5136" s="75">
        <f>IF(Input!$D$19=4,J5136*Input!$C$19,0)+IF(Input!$D$20=4,K5136*Input!$C$20,0)+IF(Input!$D$21=4,L5136*Input!$C$21,0)+IF(Input!$D$22=4,M5136*Input!$C$22,0)</f>
        <v>0</v>
      </c>
      <c r="R5136" s="58">
        <v>66.369445339950616</v>
      </c>
      <c r="S5136" s="124">
        <f t="shared" si="80"/>
        <v>1.7660072730862302</v>
      </c>
    </row>
    <row r="5137" spans="8:19" x14ac:dyDescent="0.3">
      <c r="H5137" s="44">
        <v>5130</v>
      </c>
      <c r="I5137" s="56">
        <f>Bühler!I5163</f>
        <v>0.40754013994297617</v>
      </c>
      <c r="J5137" s="59">
        <f>Bühler!J5163</f>
        <v>1.3584671331432541</v>
      </c>
      <c r="K5137" s="59">
        <f>Bühler!K5163</f>
        <v>2.0377006997148808</v>
      </c>
      <c r="L5137" s="59">
        <f>Bühler!L5163</f>
        <v>9.7809633586314284</v>
      </c>
      <c r="M5137" s="58">
        <f>Bühler!M5163</f>
        <v>0</v>
      </c>
      <c r="N5137" s="56">
        <f>IF(Input!$D$19=1,J5137*Input!$C$19,0)+IF(Input!$D$20=1,K5137*Input!$C$20,0)+IF(Input!$D$21=1,L5137*Input!$C$21,0)+IF(Input!$D$22=1,M5137*Input!$C$22,0)</f>
        <v>0.40754013994297622</v>
      </c>
      <c r="O5137" s="59">
        <f>IF(Input!$D$19=2,J5137*Input!$C$19,0)+IF(Input!$D$20=2,K5137*Input!$C$20,0)+IF(Input!$D$21=2,L5137*Input!$C$21,0)+IF(Input!$D$22=2,M5137*Input!$C$22,0)</f>
        <v>1.0188503498574404</v>
      </c>
      <c r="P5137" s="59">
        <f>IF(Input!$D$19=3,J5137*Input!$C$19,0)+IF(Input!$D$20=3,K5137*Input!$C$20,0)+IF(Input!$D$21=3,L5137*Input!$C$21,0)+IF(Input!$D$22=3,M5137*Input!$C$22,0)</f>
        <v>0</v>
      </c>
      <c r="Q5137" s="75">
        <f>IF(Input!$D$19=4,J5137*Input!$C$19,0)+IF(Input!$D$20=4,K5137*Input!$C$20,0)+IF(Input!$D$21=4,L5137*Input!$C$21,0)+IF(Input!$D$22=4,M5137*Input!$C$22,0)</f>
        <v>0</v>
      </c>
      <c r="R5137" s="58">
        <v>64.328482744126418</v>
      </c>
      <c r="S5137" s="124">
        <f t="shared" si="80"/>
        <v>1.7660072730862302</v>
      </c>
    </row>
    <row r="5138" spans="8:19" x14ac:dyDescent="0.3">
      <c r="H5138" s="44">
        <v>5131</v>
      </c>
      <c r="I5138" s="56">
        <f>Bühler!I5164</f>
        <v>0.40754013994297617</v>
      </c>
      <c r="J5138" s="59">
        <f>Bühler!J5164</f>
        <v>1.3584671331432541</v>
      </c>
      <c r="K5138" s="59">
        <f>Bühler!K5164</f>
        <v>2.0377006997148808</v>
      </c>
      <c r="L5138" s="59">
        <f>Bühler!L5164</f>
        <v>9.7809633586314284</v>
      </c>
      <c r="M5138" s="58">
        <f>Bühler!M5164</f>
        <v>0</v>
      </c>
      <c r="N5138" s="56">
        <f>IF(Input!$D$19=1,J5138*Input!$C$19,0)+IF(Input!$D$20=1,K5138*Input!$C$20,0)+IF(Input!$D$21=1,L5138*Input!$C$21,0)+IF(Input!$D$22=1,M5138*Input!$C$22,0)</f>
        <v>0.40754013994297622</v>
      </c>
      <c r="O5138" s="59">
        <f>IF(Input!$D$19=2,J5138*Input!$C$19,0)+IF(Input!$D$20=2,K5138*Input!$C$20,0)+IF(Input!$D$21=2,L5138*Input!$C$21,0)+IF(Input!$D$22=2,M5138*Input!$C$22,0)</f>
        <v>1.0188503498574404</v>
      </c>
      <c r="P5138" s="59">
        <f>IF(Input!$D$19=3,J5138*Input!$C$19,0)+IF(Input!$D$20=3,K5138*Input!$C$20,0)+IF(Input!$D$21=3,L5138*Input!$C$21,0)+IF(Input!$D$22=3,M5138*Input!$C$22,0)</f>
        <v>0</v>
      </c>
      <c r="Q5138" s="75">
        <f>IF(Input!$D$19=4,J5138*Input!$C$19,0)+IF(Input!$D$20=4,K5138*Input!$C$20,0)+IF(Input!$D$21=4,L5138*Input!$C$21,0)+IF(Input!$D$22=4,M5138*Input!$C$22,0)</f>
        <v>0</v>
      </c>
      <c r="R5138" s="58">
        <v>63.746527112570377</v>
      </c>
      <c r="S5138" s="124">
        <f t="shared" si="80"/>
        <v>1.7660072730862302</v>
      </c>
    </row>
    <row r="5139" spans="8:19" x14ac:dyDescent="0.3">
      <c r="H5139" s="44">
        <v>5132</v>
      </c>
      <c r="I5139" s="56">
        <f>Bühler!I5165</f>
        <v>0.33961678328581346</v>
      </c>
      <c r="J5139" s="59">
        <f>Bühler!J5165</f>
        <v>1.1320559442860449</v>
      </c>
      <c r="K5139" s="59">
        <f>Bühler!K5165</f>
        <v>1.6980839164290675</v>
      </c>
      <c r="L5139" s="59">
        <f>Bühler!L5165</f>
        <v>8.1508027988595231</v>
      </c>
      <c r="M5139" s="58">
        <f>Bühler!M5165</f>
        <v>0</v>
      </c>
      <c r="N5139" s="56">
        <f>IF(Input!$D$19=1,J5139*Input!$C$19,0)+IF(Input!$D$20=1,K5139*Input!$C$20,0)+IF(Input!$D$21=1,L5139*Input!$C$21,0)+IF(Input!$D$22=1,M5139*Input!$C$22,0)</f>
        <v>0.33961678328581346</v>
      </c>
      <c r="O5139" s="59">
        <f>IF(Input!$D$19=2,J5139*Input!$C$19,0)+IF(Input!$D$20=2,K5139*Input!$C$20,0)+IF(Input!$D$21=2,L5139*Input!$C$21,0)+IF(Input!$D$22=2,M5139*Input!$C$22,0)</f>
        <v>0.84904195821453377</v>
      </c>
      <c r="P5139" s="59">
        <f>IF(Input!$D$19=3,J5139*Input!$C$19,0)+IF(Input!$D$20=3,K5139*Input!$C$20,0)+IF(Input!$D$21=3,L5139*Input!$C$21,0)+IF(Input!$D$22=3,M5139*Input!$C$22,0)</f>
        <v>0</v>
      </c>
      <c r="Q5139" s="75">
        <f>IF(Input!$D$19=4,J5139*Input!$C$19,0)+IF(Input!$D$20=4,K5139*Input!$C$20,0)+IF(Input!$D$21=4,L5139*Input!$C$21,0)+IF(Input!$D$22=4,M5139*Input!$C$22,0)</f>
        <v>0</v>
      </c>
      <c r="R5139" s="58">
        <v>62.913407677212739</v>
      </c>
      <c r="S5139" s="124">
        <f t="shared" si="80"/>
        <v>1.4716727275718584</v>
      </c>
    </row>
    <row r="5140" spans="8:19" x14ac:dyDescent="0.3">
      <c r="H5140" s="44">
        <v>5133</v>
      </c>
      <c r="I5140" s="56">
        <f>Bühler!I5166</f>
        <v>0.27169342662865081</v>
      </c>
      <c r="J5140" s="59">
        <f>Bühler!J5166</f>
        <v>0.90564475542883616</v>
      </c>
      <c r="K5140" s="59">
        <f>Bühler!K5166</f>
        <v>1.3584671331432541</v>
      </c>
      <c r="L5140" s="59">
        <f>Bühler!L5166</f>
        <v>6.5206422390876195</v>
      </c>
      <c r="M5140" s="58">
        <f>Bühler!M5166</f>
        <v>0</v>
      </c>
      <c r="N5140" s="56">
        <f>IF(Input!$D$19=1,J5140*Input!$C$19,0)+IF(Input!$D$20=1,K5140*Input!$C$20,0)+IF(Input!$D$21=1,L5140*Input!$C$21,0)+IF(Input!$D$22=1,M5140*Input!$C$22,0)</f>
        <v>0.27169342662865081</v>
      </c>
      <c r="O5140" s="59">
        <f>IF(Input!$D$19=2,J5140*Input!$C$19,0)+IF(Input!$D$20=2,K5140*Input!$C$20,0)+IF(Input!$D$21=2,L5140*Input!$C$21,0)+IF(Input!$D$22=2,M5140*Input!$C$22,0)</f>
        <v>0.67923356657162703</v>
      </c>
      <c r="P5140" s="59">
        <f>IF(Input!$D$19=3,J5140*Input!$C$19,0)+IF(Input!$D$20=3,K5140*Input!$C$20,0)+IF(Input!$D$21=3,L5140*Input!$C$21,0)+IF(Input!$D$22=3,M5140*Input!$C$22,0)</f>
        <v>0</v>
      </c>
      <c r="Q5140" s="75">
        <f>IF(Input!$D$19=4,J5140*Input!$C$19,0)+IF(Input!$D$20=4,K5140*Input!$C$20,0)+IF(Input!$D$21=4,L5140*Input!$C$21,0)+IF(Input!$D$22=4,M5140*Input!$C$22,0)</f>
        <v>0</v>
      </c>
      <c r="R5140" s="58">
        <v>61.116484291721491</v>
      </c>
      <c r="S5140" s="124">
        <f t="shared" si="80"/>
        <v>1.1773381820574871</v>
      </c>
    </row>
    <row r="5141" spans="8:19" x14ac:dyDescent="0.3">
      <c r="H5141" s="44">
        <v>5134</v>
      </c>
      <c r="I5141" s="56">
        <f>Bühler!I5167</f>
        <v>0.20377006997148808</v>
      </c>
      <c r="J5141" s="59">
        <f>Bühler!J5167</f>
        <v>0.67923356657162703</v>
      </c>
      <c r="K5141" s="59">
        <f>Bühler!K5167</f>
        <v>1.0188503498574404</v>
      </c>
      <c r="L5141" s="59">
        <f>Bühler!L5167</f>
        <v>4.8904816793157142</v>
      </c>
      <c r="M5141" s="58">
        <f>Bühler!M5167</f>
        <v>0</v>
      </c>
      <c r="N5141" s="56">
        <f>IF(Input!$D$19=1,J5141*Input!$C$19,0)+IF(Input!$D$20=1,K5141*Input!$C$20,0)+IF(Input!$D$21=1,L5141*Input!$C$21,0)+IF(Input!$D$22=1,M5141*Input!$C$22,0)</f>
        <v>0.20377006997148811</v>
      </c>
      <c r="O5141" s="59">
        <f>IF(Input!$D$19=2,J5141*Input!$C$19,0)+IF(Input!$D$20=2,K5141*Input!$C$20,0)+IF(Input!$D$21=2,L5141*Input!$C$21,0)+IF(Input!$D$22=2,M5141*Input!$C$22,0)</f>
        <v>0.50942517492872019</v>
      </c>
      <c r="P5141" s="59">
        <f>IF(Input!$D$19=3,J5141*Input!$C$19,0)+IF(Input!$D$20=3,K5141*Input!$C$20,0)+IF(Input!$D$21=3,L5141*Input!$C$21,0)+IF(Input!$D$22=3,M5141*Input!$C$22,0)</f>
        <v>0</v>
      </c>
      <c r="Q5141" s="75">
        <f>IF(Input!$D$19=4,J5141*Input!$C$19,0)+IF(Input!$D$20=4,K5141*Input!$C$20,0)+IF(Input!$D$21=4,L5141*Input!$C$21,0)+IF(Input!$D$22=4,M5141*Input!$C$22,0)</f>
        <v>0</v>
      </c>
      <c r="R5141" s="58">
        <v>59.023560050525639</v>
      </c>
      <c r="S5141" s="124">
        <f t="shared" si="80"/>
        <v>0.88300363654311509</v>
      </c>
    </row>
    <row r="5142" spans="8:19" x14ac:dyDescent="0.3">
      <c r="H5142" s="44">
        <v>5135</v>
      </c>
      <c r="I5142" s="56">
        <f>Bühler!I5168</f>
        <v>0.20377006997148808</v>
      </c>
      <c r="J5142" s="59">
        <f>Bühler!J5168</f>
        <v>0.67923356657162703</v>
      </c>
      <c r="K5142" s="59">
        <f>Bühler!K5168</f>
        <v>1.0188503498574404</v>
      </c>
      <c r="L5142" s="59">
        <f>Bühler!L5168</f>
        <v>4.8904816793157142</v>
      </c>
      <c r="M5142" s="58">
        <f>Bühler!M5168</f>
        <v>0</v>
      </c>
      <c r="N5142" s="56">
        <f>IF(Input!$D$19=1,J5142*Input!$C$19,0)+IF(Input!$D$20=1,K5142*Input!$C$20,0)+IF(Input!$D$21=1,L5142*Input!$C$21,0)+IF(Input!$D$22=1,M5142*Input!$C$22,0)</f>
        <v>0.20377006997148811</v>
      </c>
      <c r="O5142" s="59">
        <f>IF(Input!$D$19=2,J5142*Input!$C$19,0)+IF(Input!$D$20=2,K5142*Input!$C$20,0)+IF(Input!$D$21=2,L5142*Input!$C$21,0)+IF(Input!$D$22=2,M5142*Input!$C$22,0)</f>
        <v>0.50942517492872019</v>
      </c>
      <c r="P5142" s="59">
        <f>IF(Input!$D$19=3,J5142*Input!$C$19,0)+IF(Input!$D$20=3,K5142*Input!$C$20,0)+IF(Input!$D$21=3,L5142*Input!$C$21,0)+IF(Input!$D$22=3,M5142*Input!$C$22,0)</f>
        <v>0</v>
      </c>
      <c r="Q5142" s="75">
        <f>IF(Input!$D$19=4,J5142*Input!$C$19,0)+IF(Input!$D$20=4,K5142*Input!$C$20,0)+IF(Input!$D$21=4,L5142*Input!$C$21,0)+IF(Input!$D$22=4,M5142*Input!$C$22,0)</f>
        <v>0</v>
      </c>
      <c r="R5142" s="58">
        <v>58.293174469795957</v>
      </c>
      <c r="S5142" s="124">
        <f t="shared" si="80"/>
        <v>0.88300363654311509</v>
      </c>
    </row>
    <row r="5143" spans="8:19" x14ac:dyDescent="0.3">
      <c r="H5143" s="44">
        <v>5136</v>
      </c>
      <c r="I5143" s="56">
        <f>Bühler!I5169</f>
        <v>0.20377006997148808</v>
      </c>
      <c r="J5143" s="59">
        <f>Bühler!J5169</f>
        <v>0.67923356657162703</v>
      </c>
      <c r="K5143" s="59">
        <f>Bühler!K5169</f>
        <v>1.0188503498574404</v>
      </c>
      <c r="L5143" s="59">
        <f>Bühler!L5169</f>
        <v>4.8904816793157142</v>
      </c>
      <c r="M5143" s="58">
        <f>Bühler!M5169</f>
        <v>0</v>
      </c>
      <c r="N5143" s="56">
        <f>IF(Input!$D$19=1,J5143*Input!$C$19,0)+IF(Input!$D$20=1,K5143*Input!$C$20,0)+IF(Input!$D$21=1,L5143*Input!$C$21,0)+IF(Input!$D$22=1,M5143*Input!$C$22,0)</f>
        <v>0.20377006997148811</v>
      </c>
      <c r="O5143" s="59">
        <f>IF(Input!$D$19=2,J5143*Input!$C$19,0)+IF(Input!$D$20=2,K5143*Input!$C$20,0)+IF(Input!$D$21=2,L5143*Input!$C$21,0)+IF(Input!$D$22=2,M5143*Input!$C$22,0)</f>
        <v>0.50942517492872019</v>
      </c>
      <c r="P5143" s="59">
        <f>IF(Input!$D$19=3,J5143*Input!$C$19,0)+IF(Input!$D$20=3,K5143*Input!$C$20,0)+IF(Input!$D$21=3,L5143*Input!$C$21,0)+IF(Input!$D$22=3,M5143*Input!$C$22,0)</f>
        <v>0</v>
      </c>
      <c r="Q5143" s="75">
        <f>IF(Input!$D$19=4,J5143*Input!$C$19,0)+IF(Input!$D$20=4,K5143*Input!$C$20,0)+IF(Input!$D$21=4,L5143*Input!$C$21,0)+IF(Input!$D$22=4,M5143*Input!$C$22,0)</f>
        <v>0</v>
      </c>
      <c r="R5143" s="58">
        <v>57.936459120900977</v>
      </c>
      <c r="S5143" s="124">
        <f t="shared" si="80"/>
        <v>0.88300363654311509</v>
      </c>
    </row>
    <row r="5144" spans="8:19" x14ac:dyDescent="0.3">
      <c r="H5144" s="44">
        <v>5137</v>
      </c>
      <c r="I5144" s="56">
        <f>Bühler!I5170</f>
        <v>0.22416037484048221</v>
      </c>
      <c r="J5144" s="59">
        <f>Bühler!J5170</f>
        <v>0.74720124946827404</v>
      </c>
      <c r="K5144" s="59">
        <f>Bühler!K5170</f>
        <v>1.1208018742024111</v>
      </c>
      <c r="L5144" s="59">
        <f>Bühler!L5170</f>
        <v>5.3798489961715728</v>
      </c>
      <c r="M5144" s="58">
        <f>Bühler!M5170</f>
        <v>0</v>
      </c>
      <c r="N5144" s="56">
        <f>IF(Input!$D$19=1,J5144*Input!$C$19,0)+IF(Input!$D$20=1,K5144*Input!$C$20,0)+IF(Input!$D$21=1,L5144*Input!$C$21,0)+IF(Input!$D$22=1,M5144*Input!$C$22,0)</f>
        <v>0.22416037484048221</v>
      </c>
      <c r="O5144" s="59">
        <f>IF(Input!$D$19=2,J5144*Input!$C$19,0)+IF(Input!$D$20=2,K5144*Input!$C$20,0)+IF(Input!$D$21=2,L5144*Input!$C$21,0)+IF(Input!$D$22=2,M5144*Input!$C$22,0)</f>
        <v>0.56040093710120553</v>
      </c>
      <c r="P5144" s="59">
        <f>IF(Input!$D$19=3,J5144*Input!$C$19,0)+IF(Input!$D$20=3,K5144*Input!$C$20,0)+IF(Input!$D$21=3,L5144*Input!$C$21,0)+IF(Input!$D$22=3,M5144*Input!$C$22,0)</f>
        <v>0</v>
      </c>
      <c r="Q5144" s="75">
        <f>IF(Input!$D$19=4,J5144*Input!$C$19,0)+IF(Input!$D$20=4,K5144*Input!$C$20,0)+IF(Input!$D$21=4,L5144*Input!$C$21,0)+IF(Input!$D$22=4,M5144*Input!$C$22,0)</f>
        <v>0</v>
      </c>
      <c r="R5144" s="58">
        <v>56.785410941626537</v>
      </c>
      <c r="S5144" s="124">
        <f t="shared" si="80"/>
        <v>0.97136162430875628</v>
      </c>
    </row>
    <row r="5145" spans="8:19" x14ac:dyDescent="0.3">
      <c r="H5145" s="44">
        <v>5138</v>
      </c>
      <c r="I5145" s="56">
        <f>Bühler!I5171</f>
        <v>0.22416037484048221</v>
      </c>
      <c r="J5145" s="59">
        <f>Bühler!J5171</f>
        <v>0.74720124946827404</v>
      </c>
      <c r="K5145" s="59">
        <f>Bühler!K5171</f>
        <v>1.1208018742024111</v>
      </c>
      <c r="L5145" s="59">
        <f>Bühler!L5171</f>
        <v>5.3798489961715728</v>
      </c>
      <c r="M5145" s="58">
        <f>Bühler!M5171</f>
        <v>0</v>
      </c>
      <c r="N5145" s="56">
        <f>IF(Input!$D$19=1,J5145*Input!$C$19,0)+IF(Input!$D$20=1,K5145*Input!$C$20,0)+IF(Input!$D$21=1,L5145*Input!$C$21,0)+IF(Input!$D$22=1,M5145*Input!$C$22,0)</f>
        <v>0.22416037484048221</v>
      </c>
      <c r="O5145" s="59">
        <f>IF(Input!$D$19=2,J5145*Input!$C$19,0)+IF(Input!$D$20=2,K5145*Input!$C$20,0)+IF(Input!$D$21=2,L5145*Input!$C$21,0)+IF(Input!$D$22=2,M5145*Input!$C$22,0)</f>
        <v>0.56040093710120553</v>
      </c>
      <c r="P5145" s="59">
        <f>IF(Input!$D$19=3,J5145*Input!$C$19,0)+IF(Input!$D$20=3,K5145*Input!$C$20,0)+IF(Input!$D$21=3,L5145*Input!$C$21,0)+IF(Input!$D$22=3,M5145*Input!$C$22,0)</f>
        <v>0</v>
      </c>
      <c r="Q5145" s="75">
        <f>IF(Input!$D$19=4,J5145*Input!$C$19,0)+IF(Input!$D$20=4,K5145*Input!$C$20,0)+IF(Input!$D$21=4,L5145*Input!$C$21,0)+IF(Input!$D$22=4,M5145*Input!$C$22,0)</f>
        <v>0</v>
      </c>
      <c r="R5145" s="58">
        <v>56.252982772460911</v>
      </c>
      <c r="S5145" s="124">
        <f t="shared" si="80"/>
        <v>0.97136162430875628</v>
      </c>
    </row>
    <row r="5146" spans="8:19" x14ac:dyDescent="0.3">
      <c r="H5146" s="44">
        <v>5139</v>
      </c>
      <c r="I5146" s="56">
        <f>Bühler!I5172</f>
        <v>0.22416037484048221</v>
      </c>
      <c r="J5146" s="59">
        <f>Bühler!J5172</f>
        <v>0.74720124946827404</v>
      </c>
      <c r="K5146" s="59">
        <f>Bühler!K5172</f>
        <v>1.1208018742024111</v>
      </c>
      <c r="L5146" s="59">
        <f>Bühler!L5172</f>
        <v>5.3798489961715728</v>
      </c>
      <c r="M5146" s="58">
        <f>Bühler!M5172</f>
        <v>0</v>
      </c>
      <c r="N5146" s="56">
        <f>IF(Input!$D$19=1,J5146*Input!$C$19,0)+IF(Input!$D$20=1,K5146*Input!$C$20,0)+IF(Input!$D$21=1,L5146*Input!$C$21,0)+IF(Input!$D$22=1,M5146*Input!$C$22,0)</f>
        <v>0.22416037484048221</v>
      </c>
      <c r="O5146" s="59">
        <f>IF(Input!$D$19=2,J5146*Input!$C$19,0)+IF(Input!$D$20=2,K5146*Input!$C$20,0)+IF(Input!$D$21=2,L5146*Input!$C$21,0)+IF(Input!$D$22=2,M5146*Input!$C$22,0)</f>
        <v>0.56040093710120553</v>
      </c>
      <c r="P5146" s="59">
        <f>IF(Input!$D$19=3,J5146*Input!$C$19,0)+IF(Input!$D$20=3,K5146*Input!$C$20,0)+IF(Input!$D$21=3,L5146*Input!$C$21,0)+IF(Input!$D$22=3,M5146*Input!$C$22,0)</f>
        <v>0</v>
      </c>
      <c r="Q5146" s="75">
        <f>IF(Input!$D$19=4,J5146*Input!$C$19,0)+IF(Input!$D$20=4,K5146*Input!$C$20,0)+IF(Input!$D$21=4,L5146*Input!$C$21,0)+IF(Input!$D$22=4,M5146*Input!$C$22,0)</f>
        <v>0</v>
      </c>
      <c r="R5146" s="58">
        <v>56.109835745286446</v>
      </c>
      <c r="S5146" s="124">
        <f t="shared" si="80"/>
        <v>0.97136162430875628</v>
      </c>
    </row>
    <row r="5147" spans="8:19" x14ac:dyDescent="0.3">
      <c r="H5147" s="44">
        <v>5140</v>
      </c>
      <c r="I5147" s="56">
        <f>Bühler!I5173</f>
        <v>0.22416037484048221</v>
      </c>
      <c r="J5147" s="59">
        <f>Bühler!J5173</f>
        <v>0.74720124946827404</v>
      </c>
      <c r="K5147" s="59">
        <f>Bühler!K5173</f>
        <v>1.1208018742024111</v>
      </c>
      <c r="L5147" s="59">
        <f>Bühler!L5173</f>
        <v>5.3798489961715728</v>
      </c>
      <c r="M5147" s="58">
        <f>Bühler!M5173</f>
        <v>0</v>
      </c>
      <c r="N5147" s="56">
        <f>IF(Input!$D$19=1,J5147*Input!$C$19,0)+IF(Input!$D$20=1,K5147*Input!$C$20,0)+IF(Input!$D$21=1,L5147*Input!$C$21,0)+IF(Input!$D$22=1,M5147*Input!$C$22,0)</f>
        <v>0.22416037484048221</v>
      </c>
      <c r="O5147" s="59">
        <f>IF(Input!$D$19=2,J5147*Input!$C$19,0)+IF(Input!$D$20=2,K5147*Input!$C$20,0)+IF(Input!$D$21=2,L5147*Input!$C$21,0)+IF(Input!$D$22=2,M5147*Input!$C$22,0)</f>
        <v>0.56040093710120553</v>
      </c>
      <c r="P5147" s="59">
        <f>IF(Input!$D$19=3,J5147*Input!$C$19,0)+IF(Input!$D$20=3,K5147*Input!$C$20,0)+IF(Input!$D$21=3,L5147*Input!$C$21,0)+IF(Input!$D$22=3,M5147*Input!$C$22,0)</f>
        <v>0</v>
      </c>
      <c r="Q5147" s="75">
        <f>IF(Input!$D$19=4,J5147*Input!$C$19,0)+IF(Input!$D$20=4,K5147*Input!$C$20,0)+IF(Input!$D$21=4,L5147*Input!$C$21,0)+IF(Input!$D$22=4,M5147*Input!$C$22,0)</f>
        <v>0</v>
      </c>
      <c r="R5147" s="58">
        <v>56.627317831671661</v>
      </c>
      <c r="S5147" s="124">
        <f t="shared" si="80"/>
        <v>0.97136162430875628</v>
      </c>
    </row>
    <row r="5148" spans="8:19" x14ac:dyDescent="0.3">
      <c r="H5148" s="44">
        <v>5141</v>
      </c>
      <c r="I5148" s="56">
        <f>Bühler!I5174</f>
        <v>0.22416037484048221</v>
      </c>
      <c r="J5148" s="59">
        <f>Bühler!J5174</f>
        <v>0.74720124946827404</v>
      </c>
      <c r="K5148" s="59">
        <f>Bühler!K5174</f>
        <v>1.1208018742024111</v>
      </c>
      <c r="L5148" s="59">
        <f>Bühler!L5174</f>
        <v>5.3798489961715728</v>
      </c>
      <c r="M5148" s="58">
        <f>Bühler!M5174</f>
        <v>0</v>
      </c>
      <c r="N5148" s="56">
        <f>IF(Input!$D$19=1,J5148*Input!$C$19,0)+IF(Input!$D$20=1,K5148*Input!$C$20,0)+IF(Input!$D$21=1,L5148*Input!$C$21,0)+IF(Input!$D$22=1,M5148*Input!$C$22,0)</f>
        <v>0.22416037484048221</v>
      </c>
      <c r="O5148" s="59">
        <f>IF(Input!$D$19=2,J5148*Input!$C$19,0)+IF(Input!$D$20=2,K5148*Input!$C$20,0)+IF(Input!$D$21=2,L5148*Input!$C$21,0)+IF(Input!$D$22=2,M5148*Input!$C$22,0)</f>
        <v>0.56040093710120553</v>
      </c>
      <c r="P5148" s="59">
        <f>IF(Input!$D$19=3,J5148*Input!$C$19,0)+IF(Input!$D$20=3,K5148*Input!$C$20,0)+IF(Input!$D$21=3,L5148*Input!$C$21,0)+IF(Input!$D$22=3,M5148*Input!$C$22,0)</f>
        <v>0</v>
      </c>
      <c r="Q5148" s="75">
        <f>IF(Input!$D$19=4,J5148*Input!$C$19,0)+IF(Input!$D$20=4,K5148*Input!$C$20,0)+IF(Input!$D$21=4,L5148*Input!$C$21,0)+IF(Input!$D$22=4,M5148*Input!$C$22,0)</f>
        <v>0</v>
      </c>
      <c r="R5148" s="58">
        <v>57.568402420289267</v>
      </c>
      <c r="S5148" s="124">
        <f t="shared" si="80"/>
        <v>0.97136162430875628</v>
      </c>
    </row>
    <row r="5149" spans="8:19" x14ac:dyDescent="0.3">
      <c r="H5149" s="44">
        <v>5142</v>
      </c>
      <c r="I5149" s="56">
        <f>Bühler!I5175</f>
        <v>0.2889178164610659</v>
      </c>
      <c r="J5149" s="59">
        <f>Bühler!J5175</f>
        <v>0.96305938820355308</v>
      </c>
      <c r="K5149" s="59">
        <f>Bühler!K5175</f>
        <v>1.4445890823053296</v>
      </c>
      <c r="L5149" s="59">
        <f>Bühler!L5175</f>
        <v>6.9340275950655812</v>
      </c>
      <c r="M5149" s="58">
        <f>Bühler!M5175</f>
        <v>0</v>
      </c>
      <c r="N5149" s="56">
        <f>IF(Input!$D$19=1,J5149*Input!$C$19,0)+IF(Input!$D$20=1,K5149*Input!$C$20,0)+IF(Input!$D$21=1,L5149*Input!$C$21,0)+IF(Input!$D$22=1,M5149*Input!$C$22,0)</f>
        <v>0.2889178164610659</v>
      </c>
      <c r="O5149" s="59">
        <f>IF(Input!$D$19=2,J5149*Input!$C$19,0)+IF(Input!$D$20=2,K5149*Input!$C$20,0)+IF(Input!$D$21=2,L5149*Input!$C$21,0)+IF(Input!$D$22=2,M5149*Input!$C$22,0)</f>
        <v>0.72229454115266478</v>
      </c>
      <c r="P5149" s="59">
        <f>IF(Input!$D$19=3,J5149*Input!$C$19,0)+IF(Input!$D$20=3,K5149*Input!$C$20,0)+IF(Input!$D$21=3,L5149*Input!$C$21,0)+IF(Input!$D$22=3,M5149*Input!$C$22,0)</f>
        <v>0</v>
      </c>
      <c r="Q5149" s="75">
        <f>IF(Input!$D$19=4,J5149*Input!$C$19,0)+IF(Input!$D$20=4,K5149*Input!$C$20,0)+IF(Input!$D$21=4,L5149*Input!$C$21,0)+IF(Input!$D$22=4,M5149*Input!$C$22,0)</f>
        <v>0</v>
      </c>
      <c r="R5149" s="58">
        <v>59.781590454334804</v>
      </c>
      <c r="S5149" s="124">
        <f t="shared" si="80"/>
        <v>1.2519772046646189</v>
      </c>
    </row>
    <row r="5150" spans="8:19" x14ac:dyDescent="0.3">
      <c r="H5150" s="44">
        <v>5143</v>
      </c>
      <c r="I5150" s="56">
        <f>Bühler!I5176</f>
        <v>0.34869391641852787</v>
      </c>
      <c r="J5150" s="59">
        <f>Bühler!J5176</f>
        <v>1.1623130547284262</v>
      </c>
      <c r="K5150" s="59">
        <f>Bühler!K5176</f>
        <v>1.7434695820926394</v>
      </c>
      <c r="L5150" s="59">
        <f>Bühler!L5176</f>
        <v>8.3686539940446689</v>
      </c>
      <c r="M5150" s="58">
        <f>Bühler!M5176</f>
        <v>0</v>
      </c>
      <c r="N5150" s="56">
        <f>IF(Input!$D$19=1,J5150*Input!$C$19,0)+IF(Input!$D$20=1,K5150*Input!$C$20,0)+IF(Input!$D$21=1,L5150*Input!$C$21,0)+IF(Input!$D$22=1,M5150*Input!$C$22,0)</f>
        <v>0.34869391641852782</v>
      </c>
      <c r="O5150" s="59">
        <f>IF(Input!$D$19=2,J5150*Input!$C$19,0)+IF(Input!$D$20=2,K5150*Input!$C$20,0)+IF(Input!$D$21=2,L5150*Input!$C$21,0)+IF(Input!$D$22=2,M5150*Input!$C$22,0)</f>
        <v>0.87173479104631968</v>
      </c>
      <c r="P5150" s="59">
        <f>IF(Input!$D$19=3,J5150*Input!$C$19,0)+IF(Input!$D$20=3,K5150*Input!$C$20,0)+IF(Input!$D$21=3,L5150*Input!$C$21,0)+IF(Input!$D$22=3,M5150*Input!$C$22,0)</f>
        <v>0</v>
      </c>
      <c r="Q5150" s="75">
        <f>IF(Input!$D$19=4,J5150*Input!$C$19,0)+IF(Input!$D$20=4,K5150*Input!$C$20,0)+IF(Input!$D$21=4,L5150*Input!$C$21,0)+IF(Input!$D$22=4,M5150*Input!$C$22,0)</f>
        <v>0</v>
      </c>
      <c r="R5150" s="58">
        <v>61.866657764188304</v>
      </c>
      <c r="S5150" s="124">
        <f t="shared" si="80"/>
        <v>1.511006971146954</v>
      </c>
    </row>
    <row r="5151" spans="8:19" x14ac:dyDescent="0.3">
      <c r="H5151" s="44">
        <v>5144</v>
      </c>
      <c r="I5151" s="56">
        <f>Bühler!I5177</f>
        <v>0.34869391641852787</v>
      </c>
      <c r="J5151" s="59">
        <f>Bühler!J5177</f>
        <v>1.1623130547284262</v>
      </c>
      <c r="K5151" s="59">
        <f>Bühler!K5177</f>
        <v>1.7434695820926394</v>
      </c>
      <c r="L5151" s="59">
        <f>Bühler!L5177</f>
        <v>8.3686539940446689</v>
      </c>
      <c r="M5151" s="58">
        <f>Bühler!M5177</f>
        <v>0</v>
      </c>
      <c r="N5151" s="56">
        <f>IF(Input!$D$19=1,J5151*Input!$C$19,0)+IF(Input!$D$20=1,K5151*Input!$C$20,0)+IF(Input!$D$21=1,L5151*Input!$C$21,0)+IF(Input!$D$22=1,M5151*Input!$C$22,0)</f>
        <v>0.34869391641852782</v>
      </c>
      <c r="O5151" s="59">
        <f>IF(Input!$D$19=2,J5151*Input!$C$19,0)+IF(Input!$D$20=2,K5151*Input!$C$20,0)+IF(Input!$D$21=2,L5151*Input!$C$21,0)+IF(Input!$D$22=2,M5151*Input!$C$22,0)</f>
        <v>0.87173479104631968</v>
      </c>
      <c r="P5151" s="59">
        <f>IF(Input!$D$19=3,J5151*Input!$C$19,0)+IF(Input!$D$20=3,K5151*Input!$C$20,0)+IF(Input!$D$21=3,L5151*Input!$C$21,0)+IF(Input!$D$22=3,M5151*Input!$C$22,0)</f>
        <v>0</v>
      </c>
      <c r="Q5151" s="75">
        <f>IF(Input!$D$19=4,J5151*Input!$C$19,0)+IF(Input!$D$20=4,K5151*Input!$C$20,0)+IF(Input!$D$21=4,L5151*Input!$C$21,0)+IF(Input!$D$22=4,M5151*Input!$C$22,0)</f>
        <v>0</v>
      </c>
      <c r="R5151" s="58">
        <v>63.542309112456905</v>
      </c>
      <c r="S5151" s="124">
        <f t="shared" si="80"/>
        <v>1.511006971146954</v>
      </c>
    </row>
    <row r="5152" spans="8:19" x14ac:dyDescent="0.3">
      <c r="H5152" s="44">
        <v>5145</v>
      </c>
      <c r="I5152" s="56">
        <f>Bühler!I5178</f>
        <v>0.34869391641852787</v>
      </c>
      <c r="J5152" s="59">
        <f>Bühler!J5178</f>
        <v>1.1623130547284262</v>
      </c>
      <c r="K5152" s="59">
        <f>Bühler!K5178</f>
        <v>1.7434695820926394</v>
      </c>
      <c r="L5152" s="59">
        <f>Bühler!L5178</f>
        <v>8.3686539940446689</v>
      </c>
      <c r="M5152" s="58">
        <f>Bühler!M5178</f>
        <v>0</v>
      </c>
      <c r="N5152" s="56">
        <f>IF(Input!$D$19=1,J5152*Input!$C$19,0)+IF(Input!$D$20=1,K5152*Input!$C$20,0)+IF(Input!$D$21=1,L5152*Input!$C$21,0)+IF(Input!$D$22=1,M5152*Input!$C$22,0)</f>
        <v>0.34869391641852782</v>
      </c>
      <c r="O5152" s="59">
        <f>IF(Input!$D$19=2,J5152*Input!$C$19,0)+IF(Input!$D$20=2,K5152*Input!$C$20,0)+IF(Input!$D$21=2,L5152*Input!$C$21,0)+IF(Input!$D$22=2,M5152*Input!$C$22,0)</f>
        <v>0.87173479104631968</v>
      </c>
      <c r="P5152" s="59">
        <f>IF(Input!$D$19=3,J5152*Input!$C$19,0)+IF(Input!$D$20=3,K5152*Input!$C$20,0)+IF(Input!$D$21=3,L5152*Input!$C$21,0)+IF(Input!$D$22=3,M5152*Input!$C$22,0)</f>
        <v>0</v>
      </c>
      <c r="Q5152" s="75">
        <f>IF(Input!$D$19=4,J5152*Input!$C$19,0)+IF(Input!$D$20=4,K5152*Input!$C$20,0)+IF(Input!$D$21=4,L5152*Input!$C$21,0)+IF(Input!$D$22=4,M5152*Input!$C$22,0)</f>
        <v>0</v>
      </c>
      <c r="R5152" s="58">
        <v>64.463541319355897</v>
      </c>
      <c r="S5152" s="124">
        <f t="shared" si="80"/>
        <v>1.511006971146954</v>
      </c>
    </row>
    <row r="5153" spans="8:19" x14ac:dyDescent="0.3">
      <c r="H5153" s="44">
        <v>5146</v>
      </c>
      <c r="I5153" s="56">
        <f>Bühler!I5179</f>
        <v>0.37360062473413697</v>
      </c>
      <c r="J5153" s="59">
        <f>Bühler!J5179</f>
        <v>1.2453354157804568</v>
      </c>
      <c r="K5153" s="59">
        <f>Bühler!K5179</f>
        <v>1.8680031236706849</v>
      </c>
      <c r="L5153" s="59">
        <f>Bühler!L5179</f>
        <v>8.9664149936192885</v>
      </c>
      <c r="M5153" s="58">
        <f>Bühler!M5179</f>
        <v>0</v>
      </c>
      <c r="N5153" s="56">
        <f>IF(Input!$D$19=1,J5153*Input!$C$19,0)+IF(Input!$D$20=1,K5153*Input!$C$20,0)+IF(Input!$D$21=1,L5153*Input!$C$21,0)+IF(Input!$D$22=1,M5153*Input!$C$22,0)</f>
        <v>0.37360062473413702</v>
      </c>
      <c r="O5153" s="59">
        <f>IF(Input!$D$19=2,J5153*Input!$C$19,0)+IF(Input!$D$20=2,K5153*Input!$C$20,0)+IF(Input!$D$21=2,L5153*Input!$C$21,0)+IF(Input!$D$22=2,M5153*Input!$C$22,0)</f>
        <v>0.93400156183534244</v>
      </c>
      <c r="P5153" s="59">
        <f>IF(Input!$D$19=3,J5153*Input!$C$19,0)+IF(Input!$D$20=3,K5153*Input!$C$20,0)+IF(Input!$D$21=3,L5153*Input!$C$21,0)+IF(Input!$D$22=3,M5153*Input!$C$22,0)</f>
        <v>0</v>
      </c>
      <c r="Q5153" s="75">
        <f>IF(Input!$D$19=4,J5153*Input!$C$19,0)+IF(Input!$D$20=4,K5153*Input!$C$20,0)+IF(Input!$D$21=4,L5153*Input!$C$21,0)+IF(Input!$D$22=4,M5153*Input!$C$22,0)</f>
        <v>0</v>
      </c>
      <c r="R5153" s="58">
        <v>64.938139509813283</v>
      </c>
      <c r="S5153" s="124">
        <f t="shared" si="80"/>
        <v>1.6189360405145938</v>
      </c>
    </row>
    <row r="5154" spans="8:19" x14ac:dyDescent="0.3">
      <c r="H5154" s="44">
        <v>5147</v>
      </c>
      <c r="I5154" s="56">
        <f>Bühler!I5180</f>
        <v>0.38854464972350244</v>
      </c>
      <c r="J5154" s="59">
        <f>Bühler!J5180</f>
        <v>1.2951488324116749</v>
      </c>
      <c r="K5154" s="59">
        <f>Bühler!K5180</f>
        <v>1.9427232486175123</v>
      </c>
      <c r="L5154" s="59">
        <f>Bühler!L5180</f>
        <v>9.3250715933640596</v>
      </c>
      <c r="M5154" s="58">
        <f>Bühler!M5180</f>
        <v>0</v>
      </c>
      <c r="N5154" s="56">
        <f>IF(Input!$D$19=1,J5154*Input!$C$19,0)+IF(Input!$D$20=1,K5154*Input!$C$20,0)+IF(Input!$D$21=1,L5154*Input!$C$21,0)+IF(Input!$D$22=1,M5154*Input!$C$22,0)</f>
        <v>0.38854464972350244</v>
      </c>
      <c r="O5154" s="59">
        <f>IF(Input!$D$19=2,J5154*Input!$C$19,0)+IF(Input!$D$20=2,K5154*Input!$C$20,0)+IF(Input!$D$21=2,L5154*Input!$C$21,0)+IF(Input!$D$22=2,M5154*Input!$C$22,0)</f>
        <v>0.97136162430875617</v>
      </c>
      <c r="P5154" s="59">
        <f>IF(Input!$D$19=3,J5154*Input!$C$19,0)+IF(Input!$D$20=3,K5154*Input!$C$20,0)+IF(Input!$D$21=3,L5154*Input!$C$21,0)+IF(Input!$D$22=3,M5154*Input!$C$22,0)</f>
        <v>0</v>
      </c>
      <c r="Q5154" s="75">
        <f>IF(Input!$D$19=4,J5154*Input!$C$19,0)+IF(Input!$D$20=4,K5154*Input!$C$20,0)+IF(Input!$D$21=4,L5154*Input!$C$21,0)+IF(Input!$D$22=4,M5154*Input!$C$22,0)</f>
        <v>0</v>
      </c>
      <c r="R5154" s="58">
        <v>65.326190360265926</v>
      </c>
      <c r="S5154" s="124">
        <f t="shared" si="80"/>
        <v>1.6836934821351774</v>
      </c>
    </row>
    <row r="5155" spans="8:19" x14ac:dyDescent="0.3">
      <c r="H5155" s="44">
        <v>5148</v>
      </c>
      <c r="I5155" s="56">
        <f>Bühler!I5181</f>
        <v>0.44832074968096441</v>
      </c>
      <c r="J5155" s="59">
        <f>Bühler!J5181</f>
        <v>1.4944024989365481</v>
      </c>
      <c r="K5155" s="59">
        <f>Bühler!K5181</f>
        <v>2.2416037484048221</v>
      </c>
      <c r="L5155" s="59">
        <f>Bühler!L5181</f>
        <v>10.759697992343146</v>
      </c>
      <c r="M5155" s="58">
        <f>Bühler!M5181</f>
        <v>0</v>
      </c>
      <c r="N5155" s="56">
        <f>IF(Input!$D$19=1,J5155*Input!$C$19,0)+IF(Input!$D$20=1,K5155*Input!$C$20,0)+IF(Input!$D$21=1,L5155*Input!$C$21,0)+IF(Input!$D$22=1,M5155*Input!$C$22,0)</f>
        <v>0.44832074968096441</v>
      </c>
      <c r="O5155" s="59">
        <f>IF(Input!$D$19=2,J5155*Input!$C$19,0)+IF(Input!$D$20=2,K5155*Input!$C$20,0)+IF(Input!$D$21=2,L5155*Input!$C$21,0)+IF(Input!$D$22=2,M5155*Input!$C$22,0)</f>
        <v>1.1208018742024111</v>
      </c>
      <c r="P5155" s="59">
        <f>IF(Input!$D$19=3,J5155*Input!$C$19,0)+IF(Input!$D$20=3,K5155*Input!$C$20,0)+IF(Input!$D$21=3,L5155*Input!$C$21,0)+IF(Input!$D$22=3,M5155*Input!$C$22,0)</f>
        <v>0</v>
      </c>
      <c r="Q5155" s="75">
        <f>IF(Input!$D$19=4,J5155*Input!$C$19,0)+IF(Input!$D$20=4,K5155*Input!$C$20,0)+IF(Input!$D$21=4,L5155*Input!$C$21,0)+IF(Input!$D$22=4,M5155*Input!$C$22,0)</f>
        <v>0</v>
      </c>
      <c r="R5155" s="58">
        <v>65.912204643701202</v>
      </c>
      <c r="S5155" s="124">
        <f t="shared" si="80"/>
        <v>1.9427232486175126</v>
      </c>
    </row>
    <row r="5156" spans="8:19" x14ac:dyDescent="0.3">
      <c r="H5156" s="44">
        <v>5149</v>
      </c>
      <c r="I5156" s="56">
        <f>Bühler!I5182</f>
        <v>0.44832074968096441</v>
      </c>
      <c r="J5156" s="59">
        <f>Bühler!J5182</f>
        <v>1.4944024989365481</v>
      </c>
      <c r="K5156" s="59">
        <f>Bühler!K5182</f>
        <v>2.2416037484048221</v>
      </c>
      <c r="L5156" s="59">
        <f>Bühler!L5182</f>
        <v>10.759697992343146</v>
      </c>
      <c r="M5156" s="58">
        <f>Bühler!M5182</f>
        <v>0</v>
      </c>
      <c r="N5156" s="56">
        <f>IF(Input!$D$19=1,J5156*Input!$C$19,0)+IF(Input!$D$20=1,K5156*Input!$C$20,0)+IF(Input!$D$21=1,L5156*Input!$C$21,0)+IF(Input!$D$22=1,M5156*Input!$C$22,0)</f>
        <v>0.44832074968096441</v>
      </c>
      <c r="O5156" s="59">
        <f>IF(Input!$D$19=2,J5156*Input!$C$19,0)+IF(Input!$D$20=2,K5156*Input!$C$20,0)+IF(Input!$D$21=2,L5156*Input!$C$21,0)+IF(Input!$D$22=2,M5156*Input!$C$22,0)</f>
        <v>1.1208018742024111</v>
      </c>
      <c r="P5156" s="59">
        <f>IF(Input!$D$19=3,J5156*Input!$C$19,0)+IF(Input!$D$20=3,K5156*Input!$C$20,0)+IF(Input!$D$21=3,L5156*Input!$C$21,0)+IF(Input!$D$22=3,M5156*Input!$C$22,0)</f>
        <v>0</v>
      </c>
      <c r="Q5156" s="75">
        <f>IF(Input!$D$19=4,J5156*Input!$C$19,0)+IF(Input!$D$20=4,K5156*Input!$C$20,0)+IF(Input!$D$21=4,L5156*Input!$C$21,0)+IF(Input!$D$22=4,M5156*Input!$C$22,0)</f>
        <v>0</v>
      </c>
      <c r="R5156" s="58">
        <v>65.417078201612796</v>
      </c>
      <c r="S5156" s="124">
        <f t="shared" si="80"/>
        <v>1.9427232486175126</v>
      </c>
    </row>
    <row r="5157" spans="8:19" x14ac:dyDescent="0.3">
      <c r="H5157" s="44">
        <v>5150</v>
      </c>
      <c r="I5157" s="56">
        <f>Bühler!I5183</f>
        <v>0.44832074968096441</v>
      </c>
      <c r="J5157" s="59">
        <f>Bühler!J5183</f>
        <v>1.4944024989365481</v>
      </c>
      <c r="K5157" s="59">
        <f>Bühler!K5183</f>
        <v>2.2416037484048221</v>
      </c>
      <c r="L5157" s="59">
        <f>Bühler!L5183</f>
        <v>10.759697992343146</v>
      </c>
      <c r="M5157" s="58">
        <f>Bühler!M5183</f>
        <v>0</v>
      </c>
      <c r="N5157" s="56">
        <f>IF(Input!$D$19=1,J5157*Input!$C$19,0)+IF(Input!$D$20=1,K5157*Input!$C$20,0)+IF(Input!$D$21=1,L5157*Input!$C$21,0)+IF(Input!$D$22=1,M5157*Input!$C$22,0)</f>
        <v>0.44832074968096441</v>
      </c>
      <c r="O5157" s="59">
        <f>IF(Input!$D$19=2,J5157*Input!$C$19,0)+IF(Input!$D$20=2,K5157*Input!$C$20,0)+IF(Input!$D$21=2,L5157*Input!$C$21,0)+IF(Input!$D$22=2,M5157*Input!$C$22,0)</f>
        <v>1.1208018742024111</v>
      </c>
      <c r="P5157" s="59">
        <f>IF(Input!$D$19=3,J5157*Input!$C$19,0)+IF(Input!$D$20=3,K5157*Input!$C$20,0)+IF(Input!$D$21=3,L5157*Input!$C$21,0)+IF(Input!$D$22=3,M5157*Input!$C$22,0)</f>
        <v>0</v>
      </c>
      <c r="Q5157" s="75">
        <f>IF(Input!$D$19=4,J5157*Input!$C$19,0)+IF(Input!$D$20=4,K5157*Input!$C$20,0)+IF(Input!$D$21=4,L5157*Input!$C$21,0)+IF(Input!$D$22=4,M5157*Input!$C$22,0)</f>
        <v>0</v>
      </c>
      <c r="R5157" s="58">
        <v>65.01186650432274</v>
      </c>
      <c r="S5157" s="124">
        <f t="shared" si="80"/>
        <v>1.9427232486175126</v>
      </c>
    </row>
    <row r="5158" spans="8:19" x14ac:dyDescent="0.3">
      <c r="H5158" s="44">
        <v>5151</v>
      </c>
      <c r="I5158" s="56">
        <f>Bühler!I5184</f>
        <v>0.44832074968096441</v>
      </c>
      <c r="J5158" s="59">
        <f>Bühler!J5184</f>
        <v>1.4944024989365481</v>
      </c>
      <c r="K5158" s="59">
        <f>Bühler!K5184</f>
        <v>2.2416037484048221</v>
      </c>
      <c r="L5158" s="59">
        <f>Bühler!L5184</f>
        <v>10.759697992343146</v>
      </c>
      <c r="M5158" s="58">
        <f>Bühler!M5184</f>
        <v>0</v>
      </c>
      <c r="N5158" s="56">
        <f>IF(Input!$D$19=1,J5158*Input!$C$19,0)+IF(Input!$D$20=1,K5158*Input!$C$20,0)+IF(Input!$D$21=1,L5158*Input!$C$21,0)+IF(Input!$D$22=1,M5158*Input!$C$22,0)</f>
        <v>0.44832074968096441</v>
      </c>
      <c r="O5158" s="59">
        <f>IF(Input!$D$19=2,J5158*Input!$C$19,0)+IF(Input!$D$20=2,K5158*Input!$C$20,0)+IF(Input!$D$21=2,L5158*Input!$C$21,0)+IF(Input!$D$22=2,M5158*Input!$C$22,0)</f>
        <v>1.1208018742024111</v>
      </c>
      <c r="P5158" s="59">
        <f>IF(Input!$D$19=3,J5158*Input!$C$19,0)+IF(Input!$D$20=3,K5158*Input!$C$20,0)+IF(Input!$D$21=3,L5158*Input!$C$21,0)+IF(Input!$D$22=3,M5158*Input!$C$22,0)</f>
        <v>0</v>
      </c>
      <c r="Q5158" s="75">
        <f>IF(Input!$D$19=4,J5158*Input!$C$19,0)+IF(Input!$D$20=4,K5158*Input!$C$20,0)+IF(Input!$D$21=4,L5158*Input!$C$21,0)+IF(Input!$D$22=4,M5158*Input!$C$22,0)</f>
        <v>0</v>
      </c>
      <c r="R5158" s="58">
        <v>65.141161012864529</v>
      </c>
      <c r="S5158" s="124">
        <f t="shared" si="80"/>
        <v>1.9427232486175126</v>
      </c>
    </row>
    <row r="5159" spans="8:19" x14ac:dyDescent="0.3">
      <c r="H5159" s="44">
        <v>5152</v>
      </c>
      <c r="I5159" s="56">
        <f>Bühler!I5185</f>
        <v>0.37360062473413697</v>
      </c>
      <c r="J5159" s="59">
        <f>Bühler!J5185</f>
        <v>1.2453354157804568</v>
      </c>
      <c r="K5159" s="59">
        <f>Bühler!K5185</f>
        <v>1.8680031236706849</v>
      </c>
      <c r="L5159" s="59">
        <f>Bühler!L5185</f>
        <v>8.9664149936192885</v>
      </c>
      <c r="M5159" s="58">
        <f>Bühler!M5185</f>
        <v>0</v>
      </c>
      <c r="N5159" s="56">
        <f>IF(Input!$D$19=1,J5159*Input!$C$19,0)+IF(Input!$D$20=1,K5159*Input!$C$20,0)+IF(Input!$D$21=1,L5159*Input!$C$21,0)+IF(Input!$D$22=1,M5159*Input!$C$22,0)</f>
        <v>0.37360062473413702</v>
      </c>
      <c r="O5159" s="59">
        <f>IF(Input!$D$19=2,J5159*Input!$C$19,0)+IF(Input!$D$20=2,K5159*Input!$C$20,0)+IF(Input!$D$21=2,L5159*Input!$C$21,0)+IF(Input!$D$22=2,M5159*Input!$C$22,0)</f>
        <v>0.93400156183534244</v>
      </c>
      <c r="P5159" s="59">
        <f>IF(Input!$D$19=3,J5159*Input!$C$19,0)+IF(Input!$D$20=3,K5159*Input!$C$20,0)+IF(Input!$D$21=3,L5159*Input!$C$21,0)+IF(Input!$D$22=3,M5159*Input!$C$22,0)</f>
        <v>0</v>
      </c>
      <c r="Q5159" s="75">
        <f>IF(Input!$D$19=4,J5159*Input!$C$19,0)+IF(Input!$D$20=4,K5159*Input!$C$20,0)+IF(Input!$D$21=4,L5159*Input!$C$21,0)+IF(Input!$D$22=4,M5159*Input!$C$22,0)</f>
        <v>0</v>
      </c>
      <c r="R5159" s="58">
        <v>64.058844286638305</v>
      </c>
      <c r="S5159" s="124">
        <f t="shared" si="80"/>
        <v>1.6189360405145938</v>
      </c>
    </row>
    <row r="5160" spans="8:19" x14ac:dyDescent="0.3">
      <c r="H5160" s="44">
        <v>5153</v>
      </c>
      <c r="I5160" s="56">
        <f>Bühler!I5186</f>
        <v>0.35367525808164968</v>
      </c>
      <c r="J5160" s="59">
        <f>Bühler!J5186</f>
        <v>1.1789175269388323</v>
      </c>
      <c r="K5160" s="59">
        <f>Bühler!K5186</f>
        <v>1.7683762904082485</v>
      </c>
      <c r="L5160" s="59">
        <f>Bühler!L5186</f>
        <v>8.4882061939595932</v>
      </c>
      <c r="M5160" s="58">
        <f>Bühler!M5186</f>
        <v>0</v>
      </c>
      <c r="N5160" s="56">
        <f>IF(Input!$D$19=1,J5160*Input!$C$19,0)+IF(Input!$D$20=1,K5160*Input!$C$20,0)+IF(Input!$D$21=1,L5160*Input!$C$21,0)+IF(Input!$D$22=1,M5160*Input!$C$22,0)</f>
        <v>0.35367525808164968</v>
      </c>
      <c r="O5160" s="59">
        <f>IF(Input!$D$19=2,J5160*Input!$C$19,0)+IF(Input!$D$20=2,K5160*Input!$C$20,0)+IF(Input!$D$21=2,L5160*Input!$C$21,0)+IF(Input!$D$22=2,M5160*Input!$C$22,0)</f>
        <v>0.88418814520412425</v>
      </c>
      <c r="P5160" s="59">
        <f>IF(Input!$D$19=3,J5160*Input!$C$19,0)+IF(Input!$D$20=3,K5160*Input!$C$20,0)+IF(Input!$D$21=3,L5160*Input!$C$21,0)+IF(Input!$D$22=3,M5160*Input!$C$22,0)</f>
        <v>0</v>
      </c>
      <c r="Q5160" s="75">
        <f>IF(Input!$D$19=4,J5160*Input!$C$19,0)+IF(Input!$D$20=4,K5160*Input!$C$20,0)+IF(Input!$D$21=4,L5160*Input!$C$21,0)+IF(Input!$D$22=4,M5160*Input!$C$22,0)</f>
        <v>0</v>
      </c>
      <c r="R5160" s="58">
        <v>63.079106819530885</v>
      </c>
      <c r="S5160" s="124">
        <f t="shared" si="80"/>
        <v>1.5325927850204821</v>
      </c>
    </row>
    <row r="5161" spans="8:19" x14ac:dyDescent="0.3">
      <c r="H5161" s="44">
        <v>5154</v>
      </c>
      <c r="I5161" s="56">
        <f>Bühler!I5187</f>
        <v>0.35367525808164968</v>
      </c>
      <c r="J5161" s="59">
        <f>Bühler!J5187</f>
        <v>1.1789175269388323</v>
      </c>
      <c r="K5161" s="59">
        <f>Bühler!K5187</f>
        <v>1.7683762904082485</v>
      </c>
      <c r="L5161" s="59">
        <f>Bühler!L5187</f>
        <v>8.4882061939595932</v>
      </c>
      <c r="M5161" s="58">
        <f>Bühler!M5187</f>
        <v>0</v>
      </c>
      <c r="N5161" s="56">
        <f>IF(Input!$D$19=1,J5161*Input!$C$19,0)+IF(Input!$D$20=1,K5161*Input!$C$20,0)+IF(Input!$D$21=1,L5161*Input!$C$21,0)+IF(Input!$D$22=1,M5161*Input!$C$22,0)</f>
        <v>0.35367525808164968</v>
      </c>
      <c r="O5161" s="59">
        <f>IF(Input!$D$19=2,J5161*Input!$C$19,0)+IF(Input!$D$20=2,K5161*Input!$C$20,0)+IF(Input!$D$21=2,L5161*Input!$C$21,0)+IF(Input!$D$22=2,M5161*Input!$C$22,0)</f>
        <v>0.88418814520412425</v>
      </c>
      <c r="P5161" s="59">
        <f>IF(Input!$D$19=3,J5161*Input!$C$19,0)+IF(Input!$D$20=3,K5161*Input!$C$20,0)+IF(Input!$D$21=3,L5161*Input!$C$21,0)+IF(Input!$D$22=3,M5161*Input!$C$22,0)</f>
        <v>0</v>
      </c>
      <c r="Q5161" s="75">
        <f>IF(Input!$D$19=4,J5161*Input!$C$19,0)+IF(Input!$D$20=4,K5161*Input!$C$20,0)+IF(Input!$D$21=4,L5161*Input!$C$21,0)+IF(Input!$D$22=4,M5161*Input!$C$22,0)</f>
        <v>0</v>
      </c>
      <c r="R5161" s="58">
        <v>61.896543810261832</v>
      </c>
      <c r="S5161" s="124">
        <f t="shared" si="80"/>
        <v>1.5325927850204821</v>
      </c>
    </row>
    <row r="5162" spans="8:19" x14ac:dyDescent="0.3">
      <c r="H5162" s="44">
        <v>5155</v>
      </c>
      <c r="I5162" s="56">
        <f>Bühler!I5188</f>
        <v>0.35367525808164968</v>
      </c>
      <c r="J5162" s="59">
        <f>Bühler!J5188</f>
        <v>1.1789175269388323</v>
      </c>
      <c r="K5162" s="59">
        <f>Bühler!K5188</f>
        <v>1.7683762904082485</v>
      </c>
      <c r="L5162" s="59">
        <f>Bühler!L5188</f>
        <v>8.4882061939595932</v>
      </c>
      <c r="M5162" s="58">
        <f>Bühler!M5188</f>
        <v>0</v>
      </c>
      <c r="N5162" s="56">
        <f>IF(Input!$D$19=1,J5162*Input!$C$19,0)+IF(Input!$D$20=1,K5162*Input!$C$20,0)+IF(Input!$D$21=1,L5162*Input!$C$21,0)+IF(Input!$D$22=1,M5162*Input!$C$22,0)</f>
        <v>0.35367525808164968</v>
      </c>
      <c r="O5162" s="59">
        <f>IF(Input!$D$19=2,J5162*Input!$C$19,0)+IF(Input!$D$20=2,K5162*Input!$C$20,0)+IF(Input!$D$21=2,L5162*Input!$C$21,0)+IF(Input!$D$22=2,M5162*Input!$C$22,0)</f>
        <v>0.88418814520412425</v>
      </c>
      <c r="P5162" s="59">
        <f>IF(Input!$D$19=3,J5162*Input!$C$19,0)+IF(Input!$D$20=3,K5162*Input!$C$20,0)+IF(Input!$D$21=3,L5162*Input!$C$21,0)+IF(Input!$D$22=3,M5162*Input!$C$22,0)</f>
        <v>0</v>
      </c>
      <c r="Q5162" s="75">
        <f>IF(Input!$D$19=4,J5162*Input!$C$19,0)+IF(Input!$D$20=4,K5162*Input!$C$20,0)+IF(Input!$D$21=4,L5162*Input!$C$21,0)+IF(Input!$D$22=4,M5162*Input!$C$22,0)</f>
        <v>0</v>
      </c>
      <c r="R5162" s="58">
        <v>60.513590089065836</v>
      </c>
      <c r="S5162" s="124">
        <f t="shared" si="80"/>
        <v>1.5325927850204821</v>
      </c>
    </row>
    <row r="5163" spans="8:19" x14ac:dyDescent="0.3">
      <c r="H5163" s="44">
        <v>5156</v>
      </c>
      <c r="I5163" s="56">
        <f>Bühler!I5189</f>
        <v>0.35367525808164968</v>
      </c>
      <c r="J5163" s="59">
        <f>Bühler!J5189</f>
        <v>1.1789175269388323</v>
      </c>
      <c r="K5163" s="59">
        <f>Bühler!K5189</f>
        <v>1.7683762904082485</v>
      </c>
      <c r="L5163" s="59">
        <f>Bühler!L5189</f>
        <v>8.4882061939595932</v>
      </c>
      <c r="M5163" s="58">
        <f>Bühler!M5189</f>
        <v>0</v>
      </c>
      <c r="N5163" s="56">
        <f>IF(Input!$D$19=1,J5163*Input!$C$19,0)+IF(Input!$D$20=1,K5163*Input!$C$20,0)+IF(Input!$D$21=1,L5163*Input!$C$21,0)+IF(Input!$D$22=1,M5163*Input!$C$22,0)</f>
        <v>0.35367525808164968</v>
      </c>
      <c r="O5163" s="59">
        <f>IF(Input!$D$19=2,J5163*Input!$C$19,0)+IF(Input!$D$20=2,K5163*Input!$C$20,0)+IF(Input!$D$21=2,L5163*Input!$C$21,0)+IF(Input!$D$22=2,M5163*Input!$C$22,0)</f>
        <v>0.88418814520412425</v>
      </c>
      <c r="P5163" s="59">
        <f>IF(Input!$D$19=3,J5163*Input!$C$19,0)+IF(Input!$D$20=3,K5163*Input!$C$20,0)+IF(Input!$D$21=3,L5163*Input!$C$21,0)+IF(Input!$D$22=3,M5163*Input!$C$22,0)</f>
        <v>0</v>
      </c>
      <c r="Q5163" s="75">
        <f>IF(Input!$D$19=4,J5163*Input!$C$19,0)+IF(Input!$D$20=4,K5163*Input!$C$20,0)+IF(Input!$D$21=4,L5163*Input!$C$21,0)+IF(Input!$D$22=4,M5163*Input!$C$22,0)</f>
        <v>0</v>
      </c>
      <c r="R5163" s="58">
        <v>59.427451076157119</v>
      </c>
      <c r="S5163" s="124">
        <f t="shared" si="80"/>
        <v>1.5325927850204821</v>
      </c>
    </row>
    <row r="5164" spans="8:19" x14ac:dyDescent="0.3">
      <c r="H5164" s="44">
        <v>5157</v>
      </c>
      <c r="I5164" s="56">
        <f>Bühler!I5190</f>
        <v>0.27397379147170042</v>
      </c>
      <c r="J5164" s="59">
        <f>Bühler!J5190</f>
        <v>0.91324597157233489</v>
      </c>
      <c r="K5164" s="59">
        <f>Bühler!K5190</f>
        <v>1.3698689573585021</v>
      </c>
      <c r="L5164" s="59">
        <f>Bühler!L5190</f>
        <v>6.5753709953208102</v>
      </c>
      <c r="M5164" s="58">
        <f>Bühler!M5190</f>
        <v>0</v>
      </c>
      <c r="N5164" s="56">
        <f>IF(Input!$D$19=1,J5164*Input!$C$19,0)+IF(Input!$D$20=1,K5164*Input!$C$20,0)+IF(Input!$D$21=1,L5164*Input!$C$21,0)+IF(Input!$D$22=1,M5164*Input!$C$22,0)</f>
        <v>0.27397379147170048</v>
      </c>
      <c r="O5164" s="59">
        <f>IF(Input!$D$19=2,J5164*Input!$C$19,0)+IF(Input!$D$20=2,K5164*Input!$C$20,0)+IF(Input!$D$21=2,L5164*Input!$C$21,0)+IF(Input!$D$22=2,M5164*Input!$C$22,0)</f>
        <v>0.68493447867925106</v>
      </c>
      <c r="P5164" s="59">
        <f>IF(Input!$D$19=3,J5164*Input!$C$19,0)+IF(Input!$D$20=3,K5164*Input!$C$20,0)+IF(Input!$D$21=3,L5164*Input!$C$21,0)+IF(Input!$D$22=3,M5164*Input!$C$22,0)</f>
        <v>0</v>
      </c>
      <c r="Q5164" s="75">
        <f>IF(Input!$D$19=4,J5164*Input!$C$19,0)+IF(Input!$D$20=4,K5164*Input!$C$20,0)+IF(Input!$D$21=4,L5164*Input!$C$21,0)+IF(Input!$D$22=4,M5164*Input!$C$22,0)</f>
        <v>0</v>
      </c>
      <c r="R5164" s="58">
        <v>57.65237979138157</v>
      </c>
      <c r="S5164" s="124">
        <f t="shared" si="80"/>
        <v>1.1872197630440353</v>
      </c>
    </row>
    <row r="5165" spans="8:19" x14ac:dyDescent="0.3">
      <c r="H5165" s="44">
        <v>5158</v>
      </c>
      <c r="I5165" s="56">
        <f>Bühler!I5191</f>
        <v>0.10460817492555836</v>
      </c>
      <c r="J5165" s="59">
        <f>Bühler!J5191</f>
        <v>0.34869391641852787</v>
      </c>
      <c r="K5165" s="59">
        <f>Bühler!K5191</f>
        <v>0.52304087462779181</v>
      </c>
      <c r="L5165" s="59">
        <f>Bühler!L5191</f>
        <v>2.5105961982134004</v>
      </c>
      <c r="M5165" s="58">
        <f>Bühler!M5191</f>
        <v>0</v>
      </c>
      <c r="N5165" s="56">
        <f>IF(Input!$D$19=1,J5165*Input!$C$19,0)+IF(Input!$D$20=1,K5165*Input!$C$20,0)+IF(Input!$D$21=1,L5165*Input!$C$21,0)+IF(Input!$D$22=1,M5165*Input!$C$22,0)</f>
        <v>0.10460817492555836</v>
      </c>
      <c r="O5165" s="59">
        <f>IF(Input!$D$19=2,J5165*Input!$C$19,0)+IF(Input!$D$20=2,K5165*Input!$C$20,0)+IF(Input!$D$21=2,L5165*Input!$C$21,0)+IF(Input!$D$22=2,M5165*Input!$C$22,0)</f>
        <v>0.2615204373138959</v>
      </c>
      <c r="P5165" s="59">
        <f>IF(Input!$D$19=3,J5165*Input!$C$19,0)+IF(Input!$D$20=3,K5165*Input!$C$20,0)+IF(Input!$D$21=3,L5165*Input!$C$21,0)+IF(Input!$D$22=3,M5165*Input!$C$22,0)</f>
        <v>0</v>
      </c>
      <c r="Q5165" s="75">
        <f>IF(Input!$D$19=4,J5165*Input!$C$19,0)+IF(Input!$D$20=4,K5165*Input!$C$20,0)+IF(Input!$D$21=4,L5165*Input!$C$21,0)+IF(Input!$D$22=4,M5165*Input!$C$22,0)</f>
        <v>0</v>
      </c>
      <c r="R5165" s="58">
        <v>56.131153822667002</v>
      </c>
      <c r="S5165" s="124">
        <f t="shared" si="80"/>
        <v>0.45330209134408622</v>
      </c>
    </row>
    <row r="5166" spans="8:19" x14ac:dyDescent="0.3">
      <c r="H5166" s="44">
        <v>5159</v>
      </c>
      <c r="I5166" s="56">
        <f>Bühler!I5192</f>
        <v>0.10460817492555836</v>
      </c>
      <c r="J5166" s="59">
        <f>Bühler!J5192</f>
        <v>0.34869391641852787</v>
      </c>
      <c r="K5166" s="59">
        <f>Bühler!K5192</f>
        <v>0.52304087462779181</v>
      </c>
      <c r="L5166" s="59">
        <f>Bühler!L5192</f>
        <v>2.5105961982134004</v>
      </c>
      <c r="M5166" s="58">
        <f>Bühler!M5192</f>
        <v>0</v>
      </c>
      <c r="N5166" s="56">
        <f>IF(Input!$D$19=1,J5166*Input!$C$19,0)+IF(Input!$D$20=1,K5166*Input!$C$20,0)+IF(Input!$D$21=1,L5166*Input!$C$21,0)+IF(Input!$D$22=1,M5166*Input!$C$22,0)</f>
        <v>0.10460817492555836</v>
      </c>
      <c r="O5166" s="59">
        <f>IF(Input!$D$19=2,J5166*Input!$C$19,0)+IF(Input!$D$20=2,K5166*Input!$C$20,0)+IF(Input!$D$21=2,L5166*Input!$C$21,0)+IF(Input!$D$22=2,M5166*Input!$C$22,0)</f>
        <v>0.2615204373138959</v>
      </c>
      <c r="P5166" s="59">
        <f>IF(Input!$D$19=3,J5166*Input!$C$19,0)+IF(Input!$D$20=3,K5166*Input!$C$20,0)+IF(Input!$D$21=3,L5166*Input!$C$21,0)+IF(Input!$D$22=3,M5166*Input!$C$22,0)</f>
        <v>0</v>
      </c>
      <c r="Q5166" s="75">
        <f>IF(Input!$D$19=4,J5166*Input!$C$19,0)+IF(Input!$D$20=4,K5166*Input!$C$20,0)+IF(Input!$D$21=4,L5166*Input!$C$21,0)+IF(Input!$D$22=4,M5166*Input!$C$22,0)</f>
        <v>0</v>
      </c>
      <c r="R5166" s="58">
        <v>55.468570337080195</v>
      </c>
      <c r="S5166" s="124">
        <f t="shared" si="80"/>
        <v>0.45330209134408622</v>
      </c>
    </row>
    <row r="5167" spans="8:19" x14ac:dyDescent="0.3">
      <c r="H5167" s="44">
        <v>5160</v>
      </c>
      <c r="I5167" s="56">
        <f>Bühler!I5193</f>
        <v>0.10460817492555836</v>
      </c>
      <c r="J5167" s="59">
        <f>Bühler!J5193</f>
        <v>0.34869391641852787</v>
      </c>
      <c r="K5167" s="59">
        <f>Bühler!K5193</f>
        <v>0.52304087462779181</v>
      </c>
      <c r="L5167" s="59">
        <f>Bühler!L5193</f>
        <v>2.5105961982134004</v>
      </c>
      <c r="M5167" s="58">
        <f>Bühler!M5193</f>
        <v>0</v>
      </c>
      <c r="N5167" s="56">
        <f>IF(Input!$D$19=1,J5167*Input!$C$19,0)+IF(Input!$D$20=1,K5167*Input!$C$20,0)+IF(Input!$D$21=1,L5167*Input!$C$21,0)+IF(Input!$D$22=1,M5167*Input!$C$22,0)</f>
        <v>0.10460817492555836</v>
      </c>
      <c r="O5167" s="59">
        <f>IF(Input!$D$19=2,J5167*Input!$C$19,0)+IF(Input!$D$20=2,K5167*Input!$C$20,0)+IF(Input!$D$21=2,L5167*Input!$C$21,0)+IF(Input!$D$22=2,M5167*Input!$C$22,0)</f>
        <v>0.2615204373138959</v>
      </c>
      <c r="P5167" s="59">
        <f>IF(Input!$D$19=3,J5167*Input!$C$19,0)+IF(Input!$D$20=3,K5167*Input!$C$20,0)+IF(Input!$D$21=3,L5167*Input!$C$21,0)+IF(Input!$D$22=3,M5167*Input!$C$22,0)</f>
        <v>0</v>
      </c>
      <c r="Q5167" s="75">
        <f>IF(Input!$D$19=4,J5167*Input!$C$19,0)+IF(Input!$D$20=4,K5167*Input!$C$20,0)+IF(Input!$D$21=4,L5167*Input!$C$21,0)+IF(Input!$D$22=4,M5167*Input!$C$22,0)</f>
        <v>0</v>
      </c>
      <c r="R5167" s="58">
        <v>54.682117994146417</v>
      </c>
      <c r="S5167" s="124">
        <f t="shared" si="80"/>
        <v>0.45330209134408622</v>
      </c>
    </row>
    <row r="5168" spans="8:19" x14ac:dyDescent="0.3">
      <c r="H5168" s="44">
        <v>5161</v>
      </c>
      <c r="I5168" s="56">
        <f>Bühler!I5194</f>
        <v>4.8227134412149507E-2</v>
      </c>
      <c r="J5168" s="59">
        <f>Bühler!J5194</f>
        <v>0.16075711470716506</v>
      </c>
      <c r="K5168" s="59">
        <f>Bühler!K5194</f>
        <v>0.24113567206074757</v>
      </c>
      <c r="L5168" s="59">
        <f>Bühler!L5194</f>
        <v>3.5350590888940703</v>
      </c>
      <c r="M5168" s="58">
        <f>Bühler!M5194</f>
        <v>0</v>
      </c>
      <c r="N5168" s="56">
        <f>IF(Input!$D$19=1,J5168*Input!$C$19,0)+IF(Input!$D$20=1,K5168*Input!$C$20,0)+IF(Input!$D$21=1,L5168*Input!$C$21,0)+IF(Input!$D$22=1,M5168*Input!$C$22,0)</f>
        <v>4.8227134412149514E-2</v>
      </c>
      <c r="O5168" s="59">
        <f>IF(Input!$D$19=2,J5168*Input!$C$19,0)+IF(Input!$D$20=2,K5168*Input!$C$20,0)+IF(Input!$D$21=2,L5168*Input!$C$21,0)+IF(Input!$D$22=2,M5168*Input!$C$22,0)</f>
        <v>0.12056783603037378</v>
      </c>
      <c r="P5168" s="59">
        <f>IF(Input!$D$19=3,J5168*Input!$C$19,0)+IF(Input!$D$20=3,K5168*Input!$C$20,0)+IF(Input!$D$21=3,L5168*Input!$C$21,0)+IF(Input!$D$22=3,M5168*Input!$C$22,0)</f>
        <v>0</v>
      </c>
      <c r="Q5168" s="75">
        <f>IF(Input!$D$19=4,J5168*Input!$C$19,0)+IF(Input!$D$20=4,K5168*Input!$C$20,0)+IF(Input!$D$21=4,L5168*Input!$C$21,0)+IF(Input!$D$22=4,M5168*Input!$C$22,0)</f>
        <v>0</v>
      </c>
      <c r="R5168" s="58">
        <v>53.035707419475379</v>
      </c>
      <c r="S5168" s="124">
        <f t="shared" si="80"/>
        <v>0.20898424911931457</v>
      </c>
    </row>
    <row r="5169" spans="8:19" x14ac:dyDescent="0.3">
      <c r="H5169" s="44">
        <v>5162</v>
      </c>
      <c r="I5169" s="56">
        <f>Bühler!I5195</f>
        <v>9.4157738614196657E-2</v>
      </c>
      <c r="J5169" s="59">
        <f>Bühler!J5195</f>
        <v>0.31385912871398891</v>
      </c>
      <c r="K5169" s="59">
        <f>Bühler!K5195</f>
        <v>0.47078869307098331</v>
      </c>
      <c r="L5169" s="59">
        <f>Bühler!L5195</f>
        <v>6.901782030697948</v>
      </c>
      <c r="M5169" s="58">
        <f>Bühler!M5195</f>
        <v>0</v>
      </c>
      <c r="N5169" s="56">
        <f>IF(Input!$D$19=1,J5169*Input!$C$19,0)+IF(Input!$D$20=1,K5169*Input!$C$20,0)+IF(Input!$D$21=1,L5169*Input!$C$21,0)+IF(Input!$D$22=1,M5169*Input!$C$22,0)</f>
        <v>9.415773861419667E-2</v>
      </c>
      <c r="O5169" s="59">
        <f>IF(Input!$D$19=2,J5169*Input!$C$19,0)+IF(Input!$D$20=2,K5169*Input!$C$20,0)+IF(Input!$D$21=2,L5169*Input!$C$21,0)+IF(Input!$D$22=2,M5169*Input!$C$22,0)</f>
        <v>0.23539434653549166</v>
      </c>
      <c r="P5169" s="59">
        <f>IF(Input!$D$19=3,J5169*Input!$C$19,0)+IF(Input!$D$20=3,K5169*Input!$C$20,0)+IF(Input!$D$21=3,L5169*Input!$C$21,0)+IF(Input!$D$22=3,M5169*Input!$C$22,0)</f>
        <v>0</v>
      </c>
      <c r="Q5169" s="75">
        <f>IF(Input!$D$19=4,J5169*Input!$C$19,0)+IF(Input!$D$20=4,K5169*Input!$C$20,0)+IF(Input!$D$21=4,L5169*Input!$C$21,0)+IF(Input!$D$22=4,M5169*Input!$C$22,0)</f>
        <v>0</v>
      </c>
      <c r="R5169" s="58">
        <v>52.078973732746952</v>
      </c>
      <c r="S5169" s="124">
        <f t="shared" si="80"/>
        <v>0.40801686732818554</v>
      </c>
    </row>
    <row r="5170" spans="8:19" x14ac:dyDescent="0.3">
      <c r="H5170" s="44">
        <v>5163</v>
      </c>
      <c r="I5170" s="56">
        <f>Bühler!I5196</f>
        <v>9.4157738614196657E-2</v>
      </c>
      <c r="J5170" s="59">
        <f>Bühler!J5196</f>
        <v>0.31385912871398891</v>
      </c>
      <c r="K5170" s="59">
        <f>Bühler!K5196</f>
        <v>0.47078869307098331</v>
      </c>
      <c r="L5170" s="59">
        <f>Bühler!L5196</f>
        <v>6.901782030697948</v>
      </c>
      <c r="M5170" s="58">
        <f>Bühler!M5196</f>
        <v>0</v>
      </c>
      <c r="N5170" s="56">
        <f>IF(Input!$D$19=1,J5170*Input!$C$19,0)+IF(Input!$D$20=1,K5170*Input!$C$20,0)+IF(Input!$D$21=1,L5170*Input!$C$21,0)+IF(Input!$D$22=1,M5170*Input!$C$22,0)</f>
        <v>9.415773861419667E-2</v>
      </c>
      <c r="O5170" s="59">
        <f>IF(Input!$D$19=2,J5170*Input!$C$19,0)+IF(Input!$D$20=2,K5170*Input!$C$20,0)+IF(Input!$D$21=2,L5170*Input!$C$21,0)+IF(Input!$D$22=2,M5170*Input!$C$22,0)</f>
        <v>0.23539434653549166</v>
      </c>
      <c r="P5170" s="59">
        <f>IF(Input!$D$19=3,J5170*Input!$C$19,0)+IF(Input!$D$20=3,K5170*Input!$C$20,0)+IF(Input!$D$21=3,L5170*Input!$C$21,0)+IF(Input!$D$22=3,M5170*Input!$C$22,0)</f>
        <v>0</v>
      </c>
      <c r="Q5170" s="75">
        <f>IF(Input!$D$19=4,J5170*Input!$C$19,0)+IF(Input!$D$20=4,K5170*Input!$C$20,0)+IF(Input!$D$21=4,L5170*Input!$C$21,0)+IF(Input!$D$22=4,M5170*Input!$C$22,0)</f>
        <v>0</v>
      </c>
      <c r="R5170" s="58">
        <v>51.069994452513669</v>
      </c>
      <c r="S5170" s="124">
        <f t="shared" si="80"/>
        <v>0.40801686732818554</v>
      </c>
    </row>
    <row r="5171" spans="8:19" x14ac:dyDescent="0.3">
      <c r="H5171" s="44">
        <v>5164</v>
      </c>
      <c r="I5171" s="56">
        <f>Bühler!I5197</f>
        <v>9.4157738614196657E-2</v>
      </c>
      <c r="J5171" s="59">
        <f>Bühler!J5197</f>
        <v>0.31385912871398891</v>
      </c>
      <c r="K5171" s="59">
        <f>Bühler!K5197</f>
        <v>0.47078869307098331</v>
      </c>
      <c r="L5171" s="59">
        <f>Bühler!L5197</f>
        <v>6.901782030697948</v>
      </c>
      <c r="M5171" s="58">
        <f>Bühler!M5197</f>
        <v>0</v>
      </c>
      <c r="N5171" s="56">
        <f>IF(Input!$D$19=1,J5171*Input!$C$19,0)+IF(Input!$D$20=1,K5171*Input!$C$20,0)+IF(Input!$D$21=1,L5171*Input!$C$21,0)+IF(Input!$D$22=1,M5171*Input!$C$22,0)</f>
        <v>9.415773861419667E-2</v>
      </c>
      <c r="O5171" s="59">
        <f>IF(Input!$D$19=2,J5171*Input!$C$19,0)+IF(Input!$D$20=2,K5171*Input!$C$20,0)+IF(Input!$D$21=2,L5171*Input!$C$21,0)+IF(Input!$D$22=2,M5171*Input!$C$22,0)</f>
        <v>0.23539434653549166</v>
      </c>
      <c r="P5171" s="59">
        <f>IF(Input!$D$19=3,J5171*Input!$C$19,0)+IF(Input!$D$20=3,K5171*Input!$C$20,0)+IF(Input!$D$21=3,L5171*Input!$C$21,0)+IF(Input!$D$22=3,M5171*Input!$C$22,0)</f>
        <v>0</v>
      </c>
      <c r="Q5171" s="75">
        <f>IF(Input!$D$19=4,J5171*Input!$C$19,0)+IF(Input!$D$20=4,K5171*Input!$C$20,0)+IF(Input!$D$21=4,L5171*Input!$C$21,0)+IF(Input!$D$22=4,M5171*Input!$C$22,0)</f>
        <v>0</v>
      </c>
      <c r="R5171" s="58">
        <v>50.217814854063384</v>
      </c>
      <c r="S5171" s="124">
        <f t="shared" si="80"/>
        <v>0.40801686732818554</v>
      </c>
    </row>
    <row r="5172" spans="8:19" x14ac:dyDescent="0.3">
      <c r="H5172" s="44">
        <v>5165</v>
      </c>
      <c r="I5172" s="56">
        <f>Bühler!I5198</f>
        <v>9.4157738614196657E-2</v>
      </c>
      <c r="J5172" s="59">
        <f>Bühler!J5198</f>
        <v>0.31385912871398891</v>
      </c>
      <c r="K5172" s="59">
        <f>Bühler!K5198</f>
        <v>0.47078869307098331</v>
      </c>
      <c r="L5172" s="59">
        <f>Bühler!L5198</f>
        <v>6.901782030697948</v>
      </c>
      <c r="M5172" s="58">
        <f>Bühler!M5198</f>
        <v>0</v>
      </c>
      <c r="N5172" s="56">
        <f>IF(Input!$D$19=1,J5172*Input!$C$19,0)+IF(Input!$D$20=1,K5172*Input!$C$20,0)+IF(Input!$D$21=1,L5172*Input!$C$21,0)+IF(Input!$D$22=1,M5172*Input!$C$22,0)</f>
        <v>9.415773861419667E-2</v>
      </c>
      <c r="O5172" s="59">
        <f>IF(Input!$D$19=2,J5172*Input!$C$19,0)+IF(Input!$D$20=2,K5172*Input!$C$20,0)+IF(Input!$D$21=2,L5172*Input!$C$21,0)+IF(Input!$D$22=2,M5172*Input!$C$22,0)</f>
        <v>0.23539434653549166</v>
      </c>
      <c r="P5172" s="59">
        <f>IF(Input!$D$19=3,J5172*Input!$C$19,0)+IF(Input!$D$20=3,K5172*Input!$C$20,0)+IF(Input!$D$21=3,L5172*Input!$C$21,0)+IF(Input!$D$22=3,M5172*Input!$C$22,0)</f>
        <v>0</v>
      </c>
      <c r="Q5172" s="75">
        <f>IF(Input!$D$19=4,J5172*Input!$C$19,0)+IF(Input!$D$20=4,K5172*Input!$C$20,0)+IF(Input!$D$21=4,L5172*Input!$C$21,0)+IF(Input!$D$22=4,M5172*Input!$C$22,0)</f>
        <v>0</v>
      </c>
      <c r="R5172" s="58">
        <v>48.638663034672973</v>
      </c>
      <c r="S5172" s="124">
        <f t="shared" si="80"/>
        <v>0.40801686732818554</v>
      </c>
    </row>
    <row r="5173" spans="8:19" x14ac:dyDescent="0.3">
      <c r="H5173" s="44">
        <v>5166</v>
      </c>
      <c r="I5173" s="56">
        <f>Bühler!I5199</f>
        <v>0.11712304071522023</v>
      </c>
      <c r="J5173" s="59">
        <f>Bühler!J5199</f>
        <v>0.39041013571740085</v>
      </c>
      <c r="K5173" s="59">
        <f>Bühler!K5199</f>
        <v>0.5856152035761012</v>
      </c>
      <c r="L5173" s="59">
        <f>Bühler!L5199</f>
        <v>8.5851435015998856</v>
      </c>
      <c r="M5173" s="58">
        <f>Bühler!M5199</f>
        <v>0</v>
      </c>
      <c r="N5173" s="56">
        <f>IF(Input!$D$19=1,J5173*Input!$C$19,0)+IF(Input!$D$20=1,K5173*Input!$C$20,0)+IF(Input!$D$21=1,L5173*Input!$C$21,0)+IF(Input!$D$22=1,M5173*Input!$C$22,0)</f>
        <v>0.11712304071522026</v>
      </c>
      <c r="O5173" s="59">
        <f>IF(Input!$D$19=2,J5173*Input!$C$19,0)+IF(Input!$D$20=2,K5173*Input!$C$20,0)+IF(Input!$D$21=2,L5173*Input!$C$21,0)+IF(Input!$D$22=2,M5173*Input!$C$22,0)</f>
        <v>0.2928076017880506</v>
      </c>
      <c r="P5173" s="59">
        <f>IF(Input!$D$19=3,J5173*Input!$C$19,0)+IF(Input!$D$20=3,K5173*Input!$C$20,0)+IF(Input!$D$21=3,L5173*Input!$C$21,0)+IF(Input!$D$22=3,M5173*Input!$C$22,0)</f>
        <v>0</v>
      </c>
      <c r="Q5173" s="75">
        <f>IF(Input!$D$19=4,J5173*Input!$C$19,0)+IF(Input!$D$20=4,K5173*Input!$C$20,0)+IF(Input!$D$21=4,L5173*Input!$C$21,0)+IF(Input!$D$22=4,M5173*Input!$C$22,0)</f>
        <v>0</v>
      </c>
      <c r="R5173" s="58">
        <v>47.929992238855938</v>
      </c>
      <c r="S5173" s="124">
        <f t="shared" si="80"/>
        <v>0.50753317643262108</v>
      </c>
    </row>
    <row r="5174" spans="8:19" x14ac:dyDescent="0.3">
      <c r="H5174" s="44">
        <v>5167</v>
      </c>
      <c r="I5174" s="56">
        <f>Bühler!I5200</f>
        <v>0.14697793344655088</v>
      </c>
      <c r="J5174" s="59">
        <f>Bühler!J5200</f>
        <v>0.48992644482183628</v>
      </c>
      <c r="K5174" s="59">
        <f>Bühler!K5200</f>
        <v>0.7348896672327544</v>
      </c>
      <c r="L5174" s="59">
        <f>Bühler!L5200</f>
        <v>10.773513413772404</v>
      </c>
      <c r="M5174" s="58">
        <f>Bühler!M5200</f>
        <v>0</v>
      </c>
      <c r="N5174" s="56">
        <f>IF(Input!$D$19=1,J5174*Input!$C$19,0)+IF(Input!$D$20=1,K5174*Input!$C$20,0)+IF(Input!$D$21=1,L5174*Input!$C$21,0)+IF(Input!$D$22=1,M5174*Input!$C$22,0)</f>
        <v>0.14697793344655088</v>
      </c>
      <c r="O5174" s="59">
        <f>IF(Input!$D$19=2,J5174*Input!$C$19,0)+IF(Input!$D$20=2,K5174*Input!$C$20,0)+IF(Input!$D$21=2,L5174*Input!$C$21,0)+IF(Input!$D$22=2,M5174*Input!$C$22,0)</f>
        <v>0.3674448336163772</v>
      </c>
      <c r="P5174" s="59">
        <f>IF(Input!$D$19=3,J5174*Input!$C$19,0)+IF(Input!$D$20=3,K5174*Input!$C$20,0)+IF(Input!$D$21=3,L5174*Input!$C$21,0)+IF(Input!$D$22=3,M5174*Input!$C$22,0)</f>
        <v>0</v>
      </c>
      <c r="Q5174" s="75">
        <f>IF(Input!$D$19=4,J5174*Input!$C$19,0)+IF(Input!$D$20=4,K5174*Input!$C$20,0)+IF(Input!$D$21=4,L5174*Input!$C$21,0)+IF(Input!$D$22=4,M5174*Input!$C$22,0)</f>
        <v>0</v>
      </c>
      <c r="R5174" s="58">
        <v>47.434887548406657</v>
      </c>
      <c r="S5174" s="124">
        <f t="shared" si="80"/>
        <v>0.63690437826838719</v>
      </c>
    </row>
    <row r="5175" spans="8:19" x14ac:dyDescent="0.3">
      <c r="H5175" s="44">
        <v>5168</v>
      </c>
      <c r="I5175" s="56">
        <f>Bühler!I5201</f>
        <v>0.16764670533747206</v>
      </c>
      <c r="J5175" s="59">
        <f>Bühler!J5201</f>
        <v>0.55882235112490697</v>
      </c>
      <c r="K5175" s="59">
        <f>Bühler!K5201</f>
        <v>0.83823352668736051</v>
      </c>
      <c r="L5175" s="59">
        <f>Bühler!L5201</f>
        <v>12.288538737584149</v>
      </c>
      <c r="M5175" s="58">
        <f>Bühler!M5201</f>
        <v>0</v>
      </c>
      <c r="N5175" s="56">
        <f>IF(Input!$D$19=1,J5175*Input!$C$19,0)+IF(Input!$D$20=1,K5175*Input!$C$20,0)+IF(Input!$D$21=1,L5175*Input!$C$21,0)+IF(Input!$D$22=1,M5175*Input!$C$22,0)</f>
        <v>0.16764670533747209</v>
      </c>
      <c r="O5175" s="59">
        <f>IF(Input!$D$19=2,J5175*Input!$C$19,0)+IF(Input!$D$20=2,K5175*Input!$C$20,0)+IF(Input!$D$21=2,L5175*Input!$C$21,0)+IF(Input!$D$22=2,M5175*Input!$C$22,0)</f>
        <v>0.41911676334368025</v>
      </c>
      <c r="P5175" s="59">
        <f>IF(Input!$D$19=3,J5175*Input!$C$19,0)+IF(Input!$D$20=3,K5175*Input!$C$20,0)+IF(Input!$D$21=3,L5175*Input!$C$21,0)+IF(Input!$D$22=3,M5175*Input!$C$22,0)</f>
        <v>0</v>
      </c>
      <c r="Q5175" s="75">
        <f>IF(Input!$D$19=4,J5175*Input!$C$19,0)+IF(Input!$D$20=4,K5175*Input!$C$20,0)+IF(Input!$D$21=4,L5175*Input!$C$21,0)+IF(Input!$D$22=4,M5175*Input!$C$22,0)</f>
        <v>0</v>
      </c>
      <c r="R5175" s="58">
        <v>47.245422573017706</v>
      </c>
      <c r="S5175" s="124">
        <f t="shared" si="80"/>
        <v>0.72646905646237903</v>
      </c>
    </row>
    <row r="5176" spans="8:19" x14ac:dyDescent="0.3">
      <c r="H5176" s="44">
        <v>5169</v>
      </c>
      <c r="I5176" s="56">
        <f>Bühler!I5202</f>
        <v>0.16764670533747206</v>
      </c>
      <c r="J5176" s="59">
        <f>Bühler!J5202</f>
        <v>0.55882235112490697</v>
      </c>
      <c r="K5176" s="59">
        <f>Bühler!K5202</f>
        <v>0.83823352668736051</v>
      </c>
      <c r="L5176" s="59">
        <f>Bühler!L5202</f>
        <v>12.288538737584149</v>
      </c>
      <c r="M5176" s="58">
        <f>Bühler!M5202</f>
        <v>0</v>
      </c>
      <c r="N5176" s="56">
        <f>IF(Input!$D$19=1,J5176*Input!$C$19,0)+IF(Input!$D$20=1,K5176*Input!$C$20,0)+IF(Input!$D$21=1,L5176*Input!$C$21,0)+IF(Input!$D$22=1,M5176*Input!$C$22,0)</f>
        <v>0.16764670533747209</v>
      </c>
      <c r="O5176" s="59">
        <f>IF(Input!$D$19=2,J5176*Input!$C$19,0)+IF(Input!$D$20=2,K5176*Input!$C$20,0)+IF(Input!$D$21=2,L5176*Input!$C$21,0)+IF(Input!$D$22=2,M5176*Input!$C$22,0)</f>
        <v>0.41911676334368025</v>
      </c>
      <c r="P5176" s="59">
        <f>IF(Input!$D$19=3,J5176*Input!$C$19,0)+IF(Input!$D$20=3,K5176*Input!$C$20,0)+IF(Input!$D$21=3,L5176*Input!$C$21,0)+IF(Input!$D$22=3,M5176*Input!$C$22,0)</f>
        <v>0</v>
      </c>
      <c r="Q5176" s="75">
        <f>IF(Input!$D$19=4,J5176*Input!$C$19,0)+IF(Input!$D$20=4,K5176*Input!$C$20,0)+IF(Input!$D$21=4,L5176*Input!$C$21,0)+IF(Input!$D$22=4,M5176*Input!$C$22,0)</f>
        <v>0</v>
      </c>
      <c r="R5176" s="58">
        <v>46.740953870569932</v>
      </c>
      <c r="S5176" s="124">
        <f t="shared" si="80"/>
        <v>0.72646905646237903</v>
      </c>
    </row>
    <row r="5177" spans="8:19" x14ac:dyDescent="0.3">
      <c r="H5177" s="44">
        <v>5170</v>
      </c>
      <c r="I5177" s="56">
        <f>Bühler!I5203</f>
        <v>0.16764670533747206</v>
      </c>
      <c r="J5177" s="59">
        <f>Bühler!J5203</f>
        <v>0.55882235112490697</v>
      </c>
      <c r="K5177" s="59">
        <f>Bühler!K5203</f>
        <v>0.83823352668736051</v>
      </c>
      <c r="L5177" s="59">
        <f>Bühler!L5203</f>
        <v>12.288538737584149</v>
      </c>
      <c r="M5177" s="58">
        <f>Bühler!M5203</f>
        <v>0</v>
      </c>
      <c r="N5177" s="56">
        <f>IF(Input!$D$19=1,J5177*Input!$C$19,0)+IF(Input!$D$20=1,K5177*Input!$C$20,0)+IF(Input!$D$21=1,L5177*Input!$C$21,0)+IF(Input!$D$22=1,M5177*Input!$C$22,0)</f>
        <v>0.16764670533747209</v>
      </c>
      <c r="O5177" s="59">
        <f>IF(Input!$D$19=2,J5177*Input!$C$19,0)+IF(Input!$D$20=2,K5177*Input!$C$20,0)+IF(Input!$D$21=2,L5177*Input!$C$21,0)+IF(Input!$D$22=2,M5177*Input!$C$22,0)</f>
        <v>0.41911676334368025</v>
      </c>
      <c r="P5177" s="59">
        <f>IF(Input!$D$19=3,J5177*Input!$C$19,0)+IF(Input!$D$20=3,K5177*Input!$C$20,0)+IF(Input!$D$21=3,L5177*Input!$C$21,0)+IF(Input!$D$22=3,M5177*Input!$C$22,0)</f>
        <v>0</v>
      </c>
      <c r="Q5177" s="75">
        <f>IF(Input!$D$19=4,J5177*Input!$C$19,0)+IF(Input!$D$20=4,K5177*Input!$C$20,0)+IF(Input!$D$21=4,L5177*Input!$C$21,0)+IF(Input!$D$22=4,M5177*Input!$C$22,0)</f>
        <v>0</v>
      </c>
      <c r="R5177" s="58">
        <v>46.452561224353893</v>
      </c>
      <c r="S5177" s="124">
        <f t="shared" si="80"/>
        <v>0.72646905646237903</v>
      </c>
    </row>
    <row r="5178" spans="8:19" x14ac:dyDescent="0.3">
      <c r="H5178" s="44">
        <v>5171</v>
      </c>
      <c r="I5178" s="56">
        <f>Bühler!I5204</f>
        <v>0.16764670533747206</v>
      </c>
      <c r="J5178" s="59">
        <f>Bühler!J5204</f>
        <v>0.55882235112490697</v>
      </c>
      <c r="K5178" s="59">
        <f>Bühler!K5204</f>
        <v>0.83823352668736051</v>
      </c>
      <c r="L5178" s="59">
        <f>Bühler!L5204</f>
        <v>12.288538737584149</v>
      </c>
      <c r="M5178" s="58">
        <f>Bühler!M5204</f>
        <v>0</v>
      </c>
      <c r="N5178" s="56">
        <f>IF(Input!$D$19=1,J5178*Input!$C$19,0)+IF(Input!$D$20=1,K5178*Input!$C$20,0)+IF(Input!$D$21=1,L5178*Input!$C$21,0)+IF(Input!$D$22=1,M5178*Input!$C$22,0)</f>
        <v>0.16764670533747209</v>
      </c>
      <c r="O5178" s="59">
        <f>IF(Input!$D$19=2,J5178*Input!$C$19,0)+IF(Input!$D$20=2,K5178*Input!$C$20,0)+IF(Input!$D$21=2,L5178*Input!$C$21,0)+IF(Input!$D$22=2,M5178*Input!$C$22,0)</f>
        <v>0.41911676334368025</v>
      </c>
      <c r="P5178" s="59">
        <f>IF(Input!$D$19=3,J5178*Input!$C$19,0)+IF(Input!$D$20=3,K5178*Input!$C$20,0)+IF(Input!$D$21=3,L5178*Input!$C$21,0)+IF(Input!$D$22=3,M5178*Input!$C$22,0)</f>
        <v>0</v>
      </c>
      <c r="Q5178" s="75">
        <f>IF(Input!$D$19=4,J5178*Input!$C$19,0)+IF(Input!$D$20=4,K5178*Input!$C$20,0)+IF(Input!$D$21=4,L5178*Input!$C$21,0)+IF(Input!$D$22=4,M5178*Input!$C$22,0)</f>
        <v>0</v>
      </c>
      <c r="R5178" s="58">
        <v>46.451714891415591</v>
      </c>
      <c r="S5178" s="124">
        <f t="shared" si="80"/>
        <v>0.72646905646237903</v>
      </c>
    </row>
    <row r="5179" spans="8:19" x14ac:dyDescent="0.3">
      <c r="H5179" s="44">
        <v>5172</v>
      </c>
      <c r="I5179" s="56">
        <f>Bühler!I5205</f>
        <v>0.16764670533747206</v>
      </c>
      <c r="J5179" s="59">
        <f>Bühler!J5205</f>
        <v>0.55882235112490697</v>
      </c>
      <c r="K5179" s="59">
        <f>Bühler!K5205</f>
        <v>0.83823352668736051</v>
      </c>
      <c r="L5179" s="59">
        <f>Bühler!L5205</f>
        <v>12.288538737584149</v>
      </c>
      <c r="M5179" s="58">
        <f>Bühler!M5205</f>
        <v>0</v>
      </c>
      <c r="N5179" s="56">
        <f>IF(Input!$D$19=1,J5179*Input!$C$19,0)+IF(Input!$D$20=1,K5179*Input!$C$20,0)+IF(Input!$D$21=1,L5179*Input!$C$21,0)+IF(Input!$D$22=1,M5179*Input!$C$22,0)</f>
        <v>0.16764670533747209</v>
      </c>
      <c r="O5179" s="59">
        <f>IF(Input!$D$19=2,J5179*Input!$C$19,0)+IF(Input!$D$20=2,K5179*Input!$C$20,0)+IF(Input!$D$21=2,L5179*Input!$C$21,0)+IF(Input!$D$22=2,M5179*Input!$C$22,0)</f>
        <v>0.41911676334368025</v>
      </c>
      <c r="P5179" s="59">
        <f>IF(Input!$D$19=3,J5179*Input!$C$19,0)+IF(Input!$D$20=3,K5179*Input!$C$20,0)+IF(Input!$D$21=3,L5179*Input!$C$21,0)+IF(Input!$D$22=3,M5179*Input!$C$22,0)</f>
        <v>0</v>
      </c>
      <c r="Q5179" s="75">
        <f>IF(Input!$D$19=4,J5179*Input!$C$19,0)+IF(Input!$D$20=4,K5179*Input!$C$20,0)+IF(Input!$D$21=4,L5179*Input!$C$21,0)+IF(Input!$D$22=4,M5179*Input!$C$22,0)</f>
        <v>0</v>
      </c>
      <c r="R5179" s="58">
        <v>46.557236604008409</v>
      </c>
      <c r="S5179" s="124">
        <f t="shared" si="80"/>
        <v>0.72646905646237903</v>
      </c>
    </row>
    <row r="5180" spans="8:19" x14ac:dyDescent="0.3">
      <c r="H5180" s="44">
        <v>5173</v>
      </c>
      <c r="I5180" s="56">
        <f>Bühler!I5206</f>
        <v>0.16764670533747206</v>
      </c>
      <c r="J5180" s="59">
        <f>Bühler!J5206</f>
        <v>0.55882235112490697</v>
      </c>
      <c r="K5180" s="59">
        <f>Bühler!K5206</f>
        <v>0.83823352668736051</v>
      </c>
      <c r="L5180" s="59">
        <f>Bühler!L5206</f>
        <v>12.288538737584149</v>
      </c>
      <c r="M5180" s="58">
        <f>Bühler!M5206</f>
        <v>0</v>
      </c>
      <c r="N5180" s="56">
        <f>IF(Input!$D$19=1,J5180*Input!$C$19,0)+IF(Input!$D$20=1,K5180*Input!$C$20,0)+IF(Input!$D$21=1,L5180*Input!$C$21,0)+IF(Input!$D$22=1,M5180*Input!$C$22,0)</f>
        <v>0.16764670533747209</v>
      </c>
      <c r="O5180" s="59">
        <f>IF(Input!$D$19=2,J5180*Input!$C$19,0)+IF(Input!$D$20=2,K5180*Input!$C$20,0)+IF(Input!$D$21=2,L5180*Input!$C$21,0)+IF(Input!$D$22=2,M5180*Input!$C$22,0)</f>
        <v>0.41911676334368025</v>
      </c>
      <c r="P5180" s="59">
        <f>IF(Input!$D$19=3,J5180*Input!$C$19,0)+IF(Input!$D$20=3,K5180*Input!$C$20,0)+IF(Input!$D$21=3,L5180*Input!$C$21,0)+IF(Input!$D$22=3,M5180*Input!$C$22,0)</f>
        <v>0</v>
      </c>
      <c r="Q5180" s="75">
        <f>IF(Input!$D$19=4,J5180*Input!$C$19,0)+IF(Input!$D$20=4,K5180*Input!$C$20,0)+IF(Input!$D$21=4,L5180*Input!$C$21,0)+IF(Input!$D$22=4,M5180*Input!$C$22,0)</f>
        <v>0</v>
      </c>
      <c r="R5180" s="58">
        <v>45.861554969158291</v>
      </c>
      <c r="S5180" s="124">
        <f t="shared" si="80"/>
        <v>0.72646905646237903</v>
      </c>
    </row>
    <row r="5181" spans="8:19" x14ac:dyDescent="0.3">
      <c r="H5181" s="44">
        <v>5174</v>
      </c>
      <c r="I5181" s="56">
        <f>Bühler!I5207</f>
        <v>0.16764670533747206</v>
      </c>
      <c r="J5181" s="59">
        <f>Bühler!J5207</f>
        <v>0.55882235112490697</v>
      </c>
      <c r="K5181" s="59">
        <f>Bühler!K5207</f>
        <v>0.83823352668736051</v>
      </c>
      <c r="L5181" s="59">
        <f>Bühler!L5207</f>
        <v>12.288538737584149</v>
      </c>
      <c r="M5181" s="58">
        <f>Bühler!M5207</f>
        <v>0</v>
      </c>
      <c r="N5181" s="56">
        <f>IF(Input!$D$19=1,J5181*Input!$C$19,0)+IF(Input!$D$20=1,K5181*Input!$C$20,0)+IF(Input!$D$21=1,L5181*Input!$C$21,0)+IF(Input!$D$22=1,M5181*Input!$C$22,0)</f>
        <v>0.16764670533747209</v>
      </c>
      <c r="O5181" s="59">
        <f>IF(Input!$D$19=2,J5181*Input!$C$19,0)+IF(Input!$D$20=2,K5181*Input!$C$20,0)+IF(Input!$D$21=2,L5181*Input!$C$21,0)+IF(Input!$D$22=2,M5181*Input!$C$22,0)</f>
        <v>0.41911676334368025</v>
      </c>
      <c r="P5181" s="59">
        <f>IF(Input!$D$19=3,J5181*Input!$C$19,0)+IF(Input!$D$20=3,K5181*Input!$C$20,0)+IF(Input!$D$21=3,L5181*Input!$C$21,0)+IF(Input!$D$22=3,M5181*Input!$C$22,0)</f>
        <v>0</v>
      </c>
      <c r="Q5181" s="75">
        <f>IF(Input!$D$19=4,J5181*Input!$C$19,0)+IF(Input!$D$20=4,K5181*Input!$C$20,0)+IF(Input!$D$21=4,L5181*Input!$C$21,0)+IF(Input!$D$22=4,M5181*Input!$C$22,0)</f>
        <v>0</v>
      </c>
      <c r="R5181" s="58">
        <v>45.195785898159961</v>
      </c>
      <c r="S5181" s="124">
        <f t="shared" si="80"/>
        <v>0.72646905646237903</v>
      </c>
    </row>
    <row r="5182" spans="8:19" x14ac:dyDescent="0.3">
      <c r="H5182" s="44">
        <v>5175</v>
      </c>
      <c r="I5182" s="56">
        <f>Bühler!I5208</f>
        <v>0.16764670533747206</v>
      </c>
      <c r="J5182" s="59">
        <f>Bühler!J5208</f>
        <v>0.55882235112490697</v>
      </c>
      <c r="K5182" s="59">
        <f>Bühler!K5208</f>
        <v>0.83823352668736051</v>
      </c>
      <c r="L5182" s="59">
        <f>Bühler!L5208</f>
        <v>12.288538737584149</v>
      </c>
      <c r="M5182" s="58">
        <f>Bühler!M5208</f>
        <v>0</v>
      </c>
      <c r="N5182" s="56">
        <f>IF(Input!$D$19=1,J5182*Input!$C$19,0)+IF(Input!$D$20=1,K5182*Input!$C$20,0)+IF(Input!$D$21=1,L5182*Input!$C$21,0)+IF(Input!$D$22=1,M5182*Input!$C$22,0)</f>
        <v>0.16764670533747209</v>
      </c>
      <c r="O5182" s="59">
        <f>IF(Input!$D$19=2,J5182*Input!$C$19,0)+IF(Input!$D$20=2,K5182*Input!$C$20,0)+IF(Input!$D$21=2,L5182*Input!$C$21,0)+IF(Input!$D$22=2,M5182*Input!$C$22,0)</f>
        <v>0.41911676334368025</v>
      </c>
      <c r="P5182" s="59">
        <f>IF(Input!$D$19=3,J5182*Input!$C$19,0)+IF(Input!$D$20=3,K5182*Input!$C$20,0)+IF(Input!$D$21=3,L5182*Input!$C$21,0)+IF(Input!$D$22=3,M5182*Input!$C$22,0)</f>
        <v>0</v>
      </c>
      <c r="Q5182" s="75">
        <f>IF(Input!$D$19=4,J5182*Input!$C$19,0)+IF(Input!$D$20=4,K5182*Input!$C$20,0)+IF(Input!$D$21=4,L5182*Input!$C$21,0)+IF(Input!$D$22=4,M5182*Input!$C$22,0)</f>
        <v>0</v>
      </c>
      <c r="R5182" s="58">
        <v>44.561844025600649</v>
      </c>
      <c r="S5182" s="124">
        <f t="shared" si="80"/>
        <v>0.72646905646237903</v>
      </c>
    </row>
    <row r="5183" spans="8:19" x14ac:dyDescent="0.3">
      <c r="H5183" s="44">
        <v>5176</v>
      </c>
      <c r="I5183" s="56">
        <f>Bühler!I5209</f>
        <v>0.15157099386675557</v>
      </c>
      <c r="J5183" s="59">
        <f>Bühler!J5209</f>
        <v>0.50523664622251863</v>
      </c>
      <c r="K5183" s="59">
        <f>Bühler!K5209</f>
        <v>0.75785496933377794</v>
      </c>
      <c r="L5183" s="59">
        <f>Bühler!L5209</f>
        <v>11.110185707952791</v>
      </c>
      <c r="M5183" s="58">
        <f>Bühler!M5209</f>
        <v>0</v>
      </c>
      <c r="N5183" s="56">
        <f>IF(Input!$D$19=1,J5183*Input!$C$19,0)+IF(Input!$D$20=1,K5183*Input!$C$20,0)+IF(Input!$D$21=1,L5183*Input!$C$21,0)+IF(Input!$D$22=1,M5183*Input!$C$22,0)</f>
        <v>0.15157099386675557</v>
      </c>
      <c r="O5183" s="59">
        <f>IF(Input!$D$19=2,J5183*Input!$C$19,0)+IF(Input!$D$20=2,K5183*Input!$C$20,0)+IF(Input!$D$21=2,L5183*Input!$C$21,0)+IF(Input!$D$22=2,M5183*Input!$C$22,0)</f>
        <v>0.37892748466688897</v>
      </c>
      <c r="P5183" s="59">
        <f>IF(Input!$D$19=3,J5183*Input!$C$19,0)+IF(Input!$D$20=3,K5183*Input!$C$20,0)+IF(Input!$D$21=3,L5183*Input!$C$21,0)+IF(Input!$D$22=3,M5183*Input!$C$22,0)</f>
        <v>0</v>
      </c>
      <c r="Q5183" s="75">
        <f>IF(Input!$D$19=4,J5183*Input!$C$19,0)+IF(Input!$D$20=4,K5183*Input!$C$20,0)+IF(Input!$D$21=4,L5183*Input!$C$21,0)+IF(Input!$D$22=4,M5183*Input!$C$22,0)</f>
        <v>0</v>
      </c>
      <c r="R5183" s="58">
        <v>44.373613813683257</v>
      </c>
      <c r="S5183" s="124">
        <f t="shared" si="80"/>
        <v>0.65680764008927417</v>
      </c>
    </row>
    <row r="5184" spans="8:19" x14ac:dyDescent="0.3">
      <c r="H5184" s="44">
        <v>5177</v>
      </c>
      <c r="I5184" s="56">
        <f>Bühler!I5210</f>
        <v>0.13779181260614143</v>
      </c>
      <c r="J5184" s="59">
        <f>Bühler!J5210</f>
        <v>0.45930604202047148</v>
      </c>
      <c r="K5184" s="59">
        <f>Bühler!K5210</f>
        <v>0.6889590630307072</v>
      </c>
      <c r="L5184" s="59">
        <f>Bühler!L5210</f>
        <v>10.100168825411631</v>
      </c>
      <c r="M5184" s="58">
        <f>Bühler!M5210</f>
        <v>0</v>
      </c>
      <c r="N5184" s="56">
        <f>IF(Input!$D$19=1,J5184*Input!$C$19,0)+IF(Input!$D$20=1,K5184*Input!$C$20,0)+IF(Input!$D$21=1,L5184*Input!$C$21,0)+IF(Input!$D$22=1,M5184*Input!$C$22,0)</f>
        <v>0.13779181260614143</v>
      </c>
      <c r="O5184" s="59">
        <f>IF(Input!$D$19=2,J5184*Input!$C$19,0)+IF(Input!$D$20=2,K5184*Input!$C$20,0)+IF(Input!$D$21=2,L5184*Input!$C$21,0)+IF(Input!$D$22=2,M5184*Input!$C$22,0)</f>
        <v>0.3444795315153536</v>
      </c>
      <c r="P5184" s="59">
        <f>IF(Input!$D$19=3,J5184*Input!$C$19,0)+IF(Input!$D$20=3,K5184*Input!$C$20,0)+IF(Input!$D$21=3,L5184*Input!$C$21,0)+IF(Input!$D$22=3,M5184*Input!$C$22,0)</f>
        <v>0</v>
      </c>
      <c r="Q5184" s="75">
        <f>IF(Input!$D$19=4,J5184*Input!$C$19,0)+IF(Input!$D$20=4,K5184*Input!$C$20,0)+IF(Input!$D$21=4,L5184*Input!$C$21,0)+IF(Input!$D$22=4,M5184*Input!$C$22,0)</f>
        <v>0</v>
      </c>
      <c r="R5184" s="58">
        <v>44.061277084715229</v>
      </c>
      <c r="S5184" s="124">
        <f t="shared" si="80"/>
        <v>0.59709785462661291</v>
      </c>
    </row>
    <row r="5185" spans="8:19" x14ac:dyDescent="0.3">
      <c r="H5185" s="44">
        <v>5178</v>
      </c>
      <c r="I5185" s="56">
        <f>Bühler!I5211</f>
        <v>0.1240126313455273</v>
      </c>
      <c r="J5185" s="59">
        <f>Bühler!J5211</f>
        <v>0.41337543781842434</v>
      </c>
      <c r="K5185" s="59">
        <f>Bühler!K5211</f>
        <v>0.62006315672763657</v>
      </c>
      <c r="L5185" s="59">
        <f>Bühler!L5211</f>
        <v>9.0901519428704685</v>
      </c>
      <c r="M5185" s="58">
        <f>Bühler!M5211</f>
        <v>0</v>
      </c>
      <c r="N5185" s="56">
        <f>IF(Input!$D$19=1,J5185*Input!$C$19,0)+IF(Input!$D$20=1,K5185*Input!$C$20,0)+IF(Input!$D$21=1,L5185*Input!$C$21,0)+IF(Input!$D$22=1,M5185*Input!$C$22,0)</f>
        <v>0.1240126313455273</v>
      </c>
      <c r="O5185" s="59">
        <f>IF(Input!$D$19=2,J5185*Input!$C$19,0)+IF(Input!$D$20=2,K5185*Input!$C$20,0)+IF(Input!$D$21=2,L5185*Input!$C$21,0)+IF(Input!$D$22=2,M5185*Input!$C$22,0)</f>
        <v>0.31003157836381828</v>
      </c>
      <c r="P5185" s="59">
        <f>IF(Input!$D$19=3,J5185*Input!$C$19,0)+IF(Input!$D$20=3,K5185*Input!$C$20,0)+IF(Input!$D$21=3,L5185*Input!$C$21,0)+IF(Input!$D$22=3,M5185*Input!$C$22,0)</f>
        <v>0</v>
      </c>
      <c r="Q5185" s="75">
        <f>IF(Input!$D$19=4,J5185*Input!$C$19,0)+IF(Input!$D$20=4,K5185*Input!$C$20,0)+IF(Input!$D$21=4,L5185*Input!$C$21,0)+IF(Input!$D$22=4,M5185*Input!$C$22,0)</f>
        <v>0</v>
      </c>
      <c r="R5185" s="58">
        <v>43.316100330534134</v>
      </c>
      <c r="S5185" s="124">
        <f t="shared" si="80"/>
        <v>0.53738806916395165</v>
      </c>
    </row>
    <row r="5186" spans="8:19" x14ac:dyDescent="0.3">
      <c r="H5186" s="44">
        <v>5179</v>
      </c>
      <c r="I5186" s="56">
        <f>Bühler!I5212</f>
        <v>0.11941957092532257</v>
      </c>
      <c r="J5186" s="59">
        <f>Bühler!J5212</f>
        <v>0.39806523641774194</v>
      </c>
      <c r="K5186" s="59">
        <f>Bühler!K5212</f>
        <v>0.59709785462661291</v>
      </c>
      <c r="L5186" s="59">
        <f>Bühler!L5212</f>
        <v>8.7534796486900781</v>
      </c>
      <c r="M5186" s="58">
        <f>Bühler!M5212</f>
        <v>0</v>
      </c>
      <c r="N5186" s="56">
        <f>IF(Input!$D$19=1,J5186*Input!$C$19,0)+IF(Input!$D$20=1,K5186*Input!$C$20,0)+IF(Input!$D$21=1,L5186*Input!$C$21,0)+IF(Input!$D$22=1,M5186*Input!$C$22,0)</f>
        <v>0.11941957092532257</v>
      </c>
      <c r="O5186" s="59">
        <f>IF(Input!$D$19=2,J5186*Input!$C$19,0)+IF(Input!$D$20=2,K5186*Input!$C$20,0)+IF(Input!$D$21=2,L5186*Input!$C$21,0)+IF(Input!$D$22=2,M5186*Input!$C$22,0)</f>
        <v>0.29854892731330646</v>
      </c>
      <c r="P5186" s="59">
        <f>IF(Input!$D$19=3,J5186*Input!$C$19,0)+IF(Input!$D$20=3,K5186*Input!$C$20,0)+IF(Input!$D$21=3,L5186*Input!$C$21,0)+IF(Input!$D$22=3,M5186*Input!$C$22,0)</f>
        <v>0</v>
      </c>
      <c r="Q5186" s="75">
        <f>IF(Input!$D$19=4,J5186*Input!$C$19,0)+IF(Input!$D$20=4,K5186*Input!$C$20,0)+IF(Input!$D$21=4,L5186*Input!$C$21,0)+IF(Input!$D$22=4,M5186*Input!$C$22,0)</f>
        <v>0</v>
      </c>
      <c r="R5186" s="58">
        <v>42.681292432840216</v>
      </c>
      <c r="S5186" s="124">
        <f t="shared" si="80"/>
        <v>0.51748480734306446</v>
      </c>
    </row>
    <row r="5187" spans="8:19" x14ac:dyDescent="0.3">
      <c r="H5187" s="44">
        <v>5180</v>
      </c>
      <c r="I5187" s="56">
        <f>Bühler!I5213</f>
        <v>9.6454268824299014E-2</v>
      </c>
      <c r="J5187" s="59">
        <f>Bühler!J5213</f>
        <v>0.32151422941433011</v>
      </c>
      <c r="K5187" s="59">
        <f>Bühler!K5213</f>
        <v>0.48227134412149514</v>
      </c>
      <c r="L5187" s="59">
        <f>Bühler!L5213</f>
        <v>7.0701181777881406</v>
      </c>
      <c r="M5187" s="58">
        <f>Bühler!M5213</f>
        <v>0</v>
      </c>
      <c r="N5187" s="56">
        <f>IF(Input!$D$19=1,J5187*Input!$C$19,0)+IF(Input!$D$20=1,K5187*Input!$C$20,0)+IF(Input!$D$21=1,L5187*Input!$C$21,0)+IF(Input!$D$22=1,M5187*Input!$C$22,0)</f>
        <v>9.6454268824299028E-2</v>
      </c>
      <c r="O5187" s="59">
        <f>IF(Input!$D$19=2,J5187*Input!$C$19,0)+IF(Input!$D$20=2,K5187*Input!$C$20,0)+IF(Input!$D$21=2,L5187*Input!$C$21,0)+IF(Input!$D$22=2,M5187*Input!$C$22,0)</f>
        <v>0.24113567206074757</v>
      </c>
      <c r="P5187" s="59">
        <f>IF(Input!$D$19=3,J5187*Input!$C$19,0)+IF(Input!$D$20=3,K5187*Input!$C$20,0)+IF(Input!$D$21=3,L5187*Input!$C$21,0)+IF(Input!$D$22=3,M5187*Input!$C$22,0)</f>
        <v>0</v>
      </c>
      <c r="Q5187" s="75">
        <f>IF(Input!$D$19=4,J5187*Input!$C$19,0)+IF(Input!$D$20=4,K5187*Input!$C$20,0)+IF(Input!$D$21=4,L5187*Input!$C$21,0)+IF(Input!$D$22=4,M5187*Input!$C$22,0)</f>
        <v>0</v>
      </c>
      <c r="R5187" s="58">
        <v>42.073443720670184</v>
      </c>
      <c r="S5187" s="124">
        <f t="shared" si="80"/>
        <v>0.41796849823862914</v>
      </c>
    </row>
    <row r="5188" spans="8:19" x14ac:dyDescent="0.3">
      <c r="H5188" s="44">
        <v>5181</v>
      </c>
      <c r="I5188" s="56">
        <f>Bühler!I5214</f>
        <v>7.1192436513173071E-2</v>
      </c>
      <c r="J5188" s="59">
        <f>Bühler!J5214</f>
        <v>0.23730812171057694</v>
      </c>
      <c r="K5188" s="59">
        <f>Bühler!K5214</f>
        <v>0.35596218256586543</v>
      </c>
      <c r="L5188" s="59">
        <f>Bühler!L5214</f>
        <v>5.2184205597960087</v>
      </c>
      <c r="M5188" s="58">
        <f>Bühler!M5214</f>
        <v>0</v>
      </c>
      <c r="N5188" s="56">
        <f>IF(Input!$D$19=1,J5188*Input!$C$19,0)+IF(Input!$D$20=1,K5188*Input!$C$20,0)+IF(Input!$D$21=1,L5188*Input!$C$21,0)+IF(Input!$D$22=1,M5188*Input!$C$22,0)</f>
        <v>7.1192436513173085E-2</v>
      </c>
      <c r="O5188" s="59">
        <f>IF(Input!$D$19=2,J5188*Input!$C$19,0)+IF(Input!$D$20=2,K5188*Input!$C$20,0)+IF(Input!$D$21=2,L5188*Input!$C$21,0)+IF(Input!$D$22=2,M5188*Input!$C$22,0)</f>
        <v>0.17798109128293271</v>
      </c>
      <c r="P5188" s="59">
        <f>IF(Input!$D$19=3,J5188*Input!$C$19,0)+IF(Input!$D$20=3,K5188*Input!$C$20,0)+IF(Input!$D$21=3,L5188*Input!$C$21,0)+IF(Input!$D$22=3,M5188*Input!$C$22,0)</f>
        <v>0</v>
      </c>
      <c r="Q5188" s="75">
        <f>IF(Input!$D$19=4,J5188*Input!$C$19,0)+IF(Input!$D$20=4,K5188*Input!$C$20,0)+IF(Input!$D$21=4,L5188*Input!$C$21,0)+IF(Input!$D$22=4,M5188*Input!$C$22,0)</f>
        <v>0</v>
      </c>
      <c r="R5188" s="58">
        <v>41.074449266575904</v>
      </c>
      <c r="S5188" s="124">
        <f t="shared" si="80"/>
        <v>0.30850055822375</v>
      </c>
    </row>
    <row r="5189" spans="8:19" x14ac:dyDescent="0.3">
      <c r="H5189" s="44">
        <v>5182</v>
      </c>
      <c r="I5189" s="56">
        <f>Bühler!I5215</f>
        <v>7.1192436513173071E-2</v>
      </c>
      <c r="J5189" s="59">
        <f>Bühler!J5215</f>
        <v>0.23730812171057694</v>
      </c>
      <c r="K5189" s="59">
        <f>Bühler!K5215</f>
        <v>0.35596218256586543</v>
      </c>
      <c r="L5189" s="59">
        <f>Bühler!L5215</f>
        <v>5.2184205597960087</v>
      </c>
      <c r="M5189" s="58">
        <f>Bühler!M5215</f>
        <v>0</v>
      </c>
      <c r="N5189" s="56">
        <f>IF(Input!$D$19=1,J5189*Input!$C$19,0)+IF(Input!$D$20=1,K5189*Input!$C$20,0)+IF(Input!$D$21=1,L5189*Input!$C$21,0)+IF(Input!$D$22=1,M5189*Input!$C$22,0)</f>
        <v>7.1192436513173085E-2</v>
      </c>
      <c r="O5189" s="59">
        <f>IF(Input!$D$19=2,J5189*Input!$C$19,0)+IF(Input!$D$20=2,K5189*Input!$C$20,0)+IF(Input!$D$21=2,L5189*Input!$C$21,0)+IF(Input!$D$22=2,M5189*Input!$C$22,0)</f>
        <v>0.17798109128293271</v>
      </c>
      <c r="P5189" s="59">
        <f>IF(Input!$D$19=3,J5189*Input!$C$19,0)+IF(Input!$D$20=3,K5189*Input!$C$20,0)+IF(Input!$D$21=3,L5189*Input!$C$21,0)+IF(Input!$D$22=3,M5189*Input!$C$22,0)</f>
        <v>0</v>
      </c>
      <c r="Q5189" s="75">
        <f>IF(Input!$D$19=4,J5189*Input!$C$19,0)+IF(Input!$D$20=4,K5189*Input!$C$20,0)+IF(Input!$D$21=4,L5189*Input!$C$21,0)+IF(Input!$D$22=4,M5189*Input!$C$22,0)</f>
        <v>0</v>
      </c>
      <c r="R5189" s="58">
        <v>40.445429089741729</v>
      </c>
      <c r="S5189" s="124">
        <f t="shared" si="80"/>
        <v>0.30850055822375</v>
      </c>
    </row>
    <row r="5190" spans="8:19" x14ac:dyDescent="0.3">
      <c r="H5190" s="44">
        <v>5183</v>
      </c>
      <c r="I5190" s="56">
        <f>Bühler!I5216</f>
        <v>7.1192436513173071E-2</v>
      </c>
      <c r="J5190" s="59">
        <f>Bühler!J5216</f>
        <v>0.23730812171057694</v>
      </c>
      <c r="K5190" s="59">
        <f>Bühler!K5216</f>
        <v>0.35596218256586543</v>
      </c>
      <c r="L5190" s="59">
        <f>Bühler!L5216</f>
        <v>5.2184205597960087</v>
      </c>
      <c r="M5190" s="58">
        <f>Bühler!M5216</f>
        <v>0</v>
      </c>
      <c r="N5190" s="56">
        <f>IF(Input!$D$19=1,J5190*Input!$C$19,0)+IF(Input!$D$20=1,K5190*Input!$C$20,0)+IF(Input!$D$21=1,L5190*Input!$C$21,0)+IF(Input!$D$22=1,M5190*Input!$C$22,0)</f>
        <v>7.1192436513173085E-2</v>
      </c>
      <c r="O5190" s="59">
        <f>IF(Input!$D$19=2,J5190*Input!$C$19,0)+IF(Input!$D$20=2,K5190*Input!$C$20,0)+IF(Input!$D$21=2,L5190*Input!$C$21,0)+IF(Input!$D$22=2,M5190*Input!$C$22,0)</f>
        <v>0.17798109128293271</v>
      </c>
      <c r="P5190" s="59">
        <f>IF(Input!$D$19=3,J5190*Input!$C$19,0)+IF(Input!$D$20=3,K5190*Input!$C$20,0)+IF(Input!$D$21=3,L5190*Input!$C$21,0)+IF(Input!$D$22=3,M5190*Input!$C$22,0)</f>
        <v>0</v>
      </c>
      <c r="Q5190" s="75">
        <f>IF(Input!$D$19=4,J5190*Input!$C$19,0)+IF(Input!$D$20=4,K5190*Input!$C$20,0)+IF(Input!$D$21=4,L5190*Input!$C$21,0)+IF(Input!$D$22=4,M5190*Input!$C$22,0)</f>
        <v>0</v>
      </c>
      <c r="R5190" s="58">
        <v>40.397529018696765</v>
      </c>
      <c r="S5190" s="124">
        <f t="shared" si="80"/>
        <v>0.30850055822375</v>
      </c>
    </row>
    <row r="5191" spans="8:19" x14ac:dyDescent="0.3">
      <c r="H5191" s="44">
        <v>5184</v>
      </c>
      <c r="I5191" s="56">
        <f>Bühler!I5217</f>
        <v>7.1192436513173071E-2</v>
      </c>
      <c r="J5191" s="59">
        <f>Bühler!J5217</f>
        <v>0.23730812171057694</v>
      </c>
      <c r="K5191" s="59">
        <f>Bühler!K5217</f>
        <v>0.35596218256586543</v>
      </c>
      <c r="L5191" s="59">
        <f>Bühler!L5217</f>
        <v>5.2184205597960087</v>
      </c>
      <c r="M5191" s="58">
        <f>Bühler!M5217</f>
        <v>0</v>
      </c>
      <c r="N5191" s="56">
        <f>IF(Input!$D$19=1,J5191*Input!$C$19,0)+IF(Input!$D$20=1,K5191*Input!$C$20,0)+IF(Input!$D$21=1,L5191*Input!$C$21,0)+IF(Input!$D$22=1,M5191*Input!$C$22,0)</f>
        <v>7.1192436513173085E-2</v>
      </c>
      <c r="O5191" s="59">
        <f>IF(Input!$D$19=2,J5191*Input!$C$19,0)+IF(Input!$D$20=2,K5191*Input!$C$20,0)+IF(Input!$D$21=2,L5191*Input!$C$21,0)+IF(Input!$D$22=2,M5191*Input!$C$22,0)</f>
        <v>0.17798109128293271</v>
      </c>
      <c r="P5191" s="59">
        <f>IF(Input!$D$19=3,J5191*Input!$C$19,0)+IF(Input!$D$20=3,K5191*Input!$C$20,0)+IF(Input!$D$21=3,L5191*Input!$C$21,0)+IF(Input!$D$22=3,M5191*Input!$C$22,0)</f>
        <v>0</v>
      </c>
      <c r="Q5191" s="75">
        <f>IF(Input!$D$19=4,J5191*Input!$C$19,0)+IF(Input!$D$20=4,K5191*Input!$C$20,0)+IF(Input!$D$21=4,L5191*Input!$C$21,0)+IF(Input!$D$22=4,M5191*Input!$C$22,0)</f>
        <v>0</v>
      </c>
      <c r="R5191" s="58">
        <v>40.345027171661471</v>
      </c>
      <c r="S5191" s="124">
        <f t="shared" si="80"/>
        <v>0.30850055822375</v>
      </c>
    </row>
    <row r="5192" spans="8:19" x14ac:dyDescent="0.3">
      <c r="H5192" s="44">
        <v>5185</v>
      </c>
      <c r="I5192" s="56">
        <f>Bühler!I5218</f>
        <v>8.0425802269630448E-2</v>
      </c>
      <c r="J5192" s="59">
        <f>Bühler!J5218</f>
        <v>0.26808600756543488</v>
      </c>
      <c r="K5192" s="59">
        <f>Bühler!K5218</f>
        <v>0.40212901134815232</v>
      </c>
      <c r="L5192" s="59">
        <f>Bühler!L5218</f>
        <v>5.9198983647439585</v>
      </c>
      <c r="M5192" s="58">
        <f>Bühler!M5218</f>
        <v>0</v>
      </c>
      <c r="N5192" s="56">
        <f>IF(Input!$D$19=1,J5192*Input!$C$19,0)+IF(Input!$D$20=1,K5192*Input!$C$20,0)+IF(Input!$D$21=1,L5192*Input!$C$21,0)+IF(Input!$D$22=1,M5192*Input!$C$22,0)</f>
        <v>8.0425802269630461E-2</v>
      </c>
      <c r="O5192" s="59">
        <f>IF(Input!$D$19=2,J5192*Input!$C$19,0)+IF(Input!$D$20=2,K5192*Input!$C$20,0)+IF(Input!$D$21=2,L5192*Input!$C$21,0)+IF(Input!$D$22=2,M5192*Input!$C$22,0)</f>
        <v>0.20106450567407616</v>
      </c>
      <c r="P5192" s="59">
        <f>IF(Input!$D$19=3,J5192*Input!$C$19,0)+IF(Input!$D$20=3,K5192*Input!$C$20,0)+IF(Input!$D$21=3,L5192*Input!$C$21,0)+IF(Input!$D$22=3,M5192*Input!$C$22,0)</f>
        <v>0</v>
      </c>
      <c r="Q5192" s="75">
        <f>IF(Input!$D$19=4,J5192*Input!$C$19,0)+IF(Input!$D$20=4,K5192*Input!$C$20,0)+IF(Input!$D$21=4,L5192*Input!$C$21,0)+IF(Input!$D$22=4,M5192*Input!$C$22,0)</f>
        <v>0</v>
      </c>
      <c r="R5192" s="58">
        <v>40.115030635183352</v>
      </c>
      <c r="S5192" s="124">
        <f t="shared" si="80"/>
        <v>0.34851180983506536</v>
      </c>
    </row>
    <row r="5193" spans="8:19" x14ac:dyDescent="0.3">
      <c r="H5193" s="44">
        <v>5186</v>
      </c>
      <c r="I5193" s="56">
        <f>Bühler!I5219</f>
        <v>9.3397705861506336E-2</v>
      </c>
      <c r="J5193" s="59">
        <f>Bühler!J5219</f>
        <v>0.31132568620502116</v>
      </c>
      <c r="K5193" s="59">
        <f>Bühler!K5219</f>
        <v>0.46698852930753171</v>
      </c>
      <c r="L5193" s="59">
        <f>Bühler!L5219</f>
        <v>6.8747206816381459</v>
      </c>
      <c r="M5193" s="58">
        <f>Bühler!M5219</f>
        <v>0</v>
      </c>
      <c r="N5193" s="56">
        <f>IF(Input!$D$19=1,J5193*Input!$C$19,0)+IF(Input!$D$20=1,K5193*Input!$C$20,0)+IF(Input!$D$21=1,L5193*Input!$C$21,0)+IF(Input!$D$22=1,M5193*Input!$C$22,0)</f>
        <v>9.339770586150635E-2</v>
      </c>
      <c r="O5193" s="59">
        <f>IF(Input!$D$19=2,J5193*Input!$C$19,0)+IF(Input!$D$20=2,K5193*Input!$C$20,0)+IF(Input!$D$21=2,L5193*Input!$C$21,0)+IF(Input!$D$22=2,M5193*Input!$C$22,0)</f>
        <v>0.23349426465376585</v>
      </c>
      <c r="P5193" s="59">
        <f>IF(Input!$D$19=3,J5193*Input!$C$19,0)+IF(Input!$D$20=3,K5193*Input!$C$20,0)+IF(Input!$D$21=3,L5193*Input!$C$21,0)+IF(Input!$D$22=3,M5193*Input!$C$22,0)</f>
        <v>0</v>
      </c>
      <c r="Q5193" s="75">
        <f>IF(Input!$D$19=4,J5193*Input!$C$19,0)+IF(Input!$D$20=4,K5193*Input!$C$20,0)+IF(Input!$D$21=4,L5193*Input!$C$21,0)+IF(Input!$D$22=4,M5193*Input!$C$22,0)</f>
        <v>0</v>
      </c>
      <c r="R5193" s="58">
        <v>39.75997686438496</v>
      </c>
      <c r="S5193" s="124">
        <f t="shared" ref="S5193:S5256" si="81">I5193+J5193</f>
        <v>0.40472339206652752</v>
      </c>
    </row>
    <row r="5194" spans="8:19" x14ac:dyDescent="0.3">
      <c r="H5194" s="44">
        <v>5187</v>
      </c>
      <c r="I5194" s="56">
        <f>Bühler!I5220</f>
        <v>9.3397705861506336E-2</v>
      </c>
      <c r="J5194" s="59">
        <f>Bühler!J5220</f>
        <v>0.31132568620502116</v>
      </c>
      <c r="K5194" s="59">
        <f>Bühler!K5220</f>
        <v>0.46698852930753171</v>
      </c>
      <c r="L5194" s="59">
        <f>Bühler!L5220</f>
        <v>6.8747206816381459</v>
      </c>
      <c r="M5194" s="58">
        <f>Bühler!M5220</f>
        <v>0</v>
      </c>
      <c r="N5194" s="56">
        <f>IF(Input!$D$19=1,J5194*Input!$C$19,0)+IF(Input!$D$20=1,K5194*Input!$C$20,0)+IF(Input!$D$21=1,L5194*Input!$C$21,0)+IF(Input!$D$22=1,M5194*Input!$C$22,0)</f>
        <v>9.339770586150635E-2</v>
      </c>
      <c r="O5194" s="59">
        <f>IF(Input!$D$19=2,J5194*Input!$C$19,0)+IF(Input!$D$20=2,K5194*Input!$C$20,0)+IF(Input!$D$21=2,L5194*Input!$C$21,0)+IF(Input!$D$22=2,M5194*Input!$C$22,0)</f>
        <v>0.23349426465376585</v>
      </c>
      <c r="P5194" s="59">
        <f>IF(Input!$D$19=3,J5194*Input!$C$19,0)+IF(Input!$D$20=3,K5194*Input!$C$20,0)+IF(Input!$D$21=3,L5194*Input!$C$21,0)+IF(Input!$D$22=3,M5194*Input!$C$22,0)</f>
        <v>0</v>
      </c>
      <c r="Q5194" s="75">
        <f>IF(Input!$D$19=4,J5194*Input!$C$19,0)+IF(Input!$D$20=4,K5194*Input!$C$20,0)+IF(Input!$D$21=4,L5194*Input!$C$21,0)+IF(Input!$D$22=4,M5194*Input!$C$22,0)</f>
        <v>0</v>
      </c>
      <c r="R5194" s="58">
        <v>39.495002613425832</v>
      </c>
      <c r="S5194" s="124">
        <f t="shared" si="81"/>
        <v>0.40472339206652752</v>
      </c>
    </row>
    <row r="5195" spans="8:19" x14ac:dyDescent="0.3">
      <c r="H5195" s="44">
        <v>5188</v>
      </c>
      <c r="I5195" s="56">
        <f>Bühler!I5221</f>
        <v>9.3397705861506336E-2</v>
      </c>
      <c r="J5195" s="59">
        <f>Bühler!J5221</f>
        <v>0.31132568620502116</v>
      </c>
      <c r="K5195" s="59">
        <f>Bühler!K5221</f>
        <v>0.46698852930753171</v>
      </c>
      <c r="L5195" s="59">
        <f>Bühler!L5221</f>
        <v>6.8747206816381459</v>
      </c>
      <c r="M5195" s="58">
        <f>Bühler!M5221</f>
        <v>0</v>
      </c>
      <c r="N5195" s="56">
        <f>IF(Input!$D$19=1,J5195*Input!$C$19,0)+IF(Input!$D$20=1,K5195*Input!$C$20,0)+IF(Input!$D$21=1,L5195*Input!$C$21,0)+IF(Input!$D$22=1,M5195*Input!$C$22,0)</f>
        <v>9.339770586150635E-2</v>
      </c>
      <c r="O5195" s="59">
        <f>IF(Input!$D$19=2,J5195*Input!$C$19,0)+IF(Input!$D$20=2,K5195*Input!$C$20,0)+IF(Input!$D$21=2,L5195*Input!$C$21,0)+IF(Input!$D$22=2,M5195*Input!$C$22,0)</f>
        <v>0.23349426465376585</v>
      </c>
      <c r="P5195" s="59">
        <f>IF(Input!$D$19=3,J5195*Input!$C$19,0)+IF(Input!$D$20=3,K5195*Input!$C$20,0)+IF(Input!$D$21=3,L5195*Input!$C$21,0)+IF(Input!$D$22=3,M5195*Input!$C$22,0)</f>
        <v>0</v>
      </c>
      <c r="Q5195" s="75">
        <f>IF(Input!$D$19=4,J5195*Input!$C$19,0)+IF(Input!$D$20=4,K5195*Input!$C$20,0)+IF(Input!$D$21=4,L5195*Input!$C$21,0)+IF(Input!$D$22=4,M5195*Input!$C$22,0)</f>
        <v>0</v>
      </c>
      <c r="R5195" s="58">
        <v>39.151508907173728</v>
      </c>
      <c r="S5195" s="124">
        <f t="shared" si="81"/>
        <v>0.40472339206652752</v>
      </c>
    </row>
    <row r="5196" spans="8:19" x14ac:dyDescent="0.3">
      <c r="H5196" s="44">
        <v>5189</v>
      </c>
      <c r="I5196" s="56">
        <f>Bühler!I5222</f>
        <v>9.3397705861506336E-2</v>
      </c>
      <c r="J5196" s="59">
        <f>Bühler!J5222</f>
        <v>0.31132568620502116</v>
      </c>
      <c r="K5196" s="59">
        <f>Bühler!K5222</f>
        <v>0.46698852930753171</v>
      </c>
      <c r="L5196" s="59">
        <f>Bühler!L5222</f>
        <v>6.8747206816381459</v>
      </c>
      <c r="M5196" s="58">
        <f>Bühler!M5222</f>
        <v>0</v>
      </c>
      <c r="N5196" s="56">
        <f>IF(Input!$D$19=1,J5196*Input!$C$19,0)+IF(Input!$D$20=1,K5196*Input!$C$20,0)+IF(Input!$D$21=1,L5196*Input!$C$21,0)+IF(Input!$D$22=1,M5196*Input!$C$22,0)</f>
        <v>9.339770586150635E-2</v>
      </c>
      <c r="O5196" s="59">
        <f>IF(Input!$D$19=2,J5196*Input!$C$19,0)+IF(Input!$D$20=2,K5196*Input!$C$20,0)+IF(Input!$D$21=2,L5196*Input!$C$21,0)+IF(Input!$D$22=2,M5196*Input!$C$22,0)</f>
        <v>0.23349426465376585</v>
      </c>
      <c r="P5196" s="59">
        <f>IF(Input!$D$19=3,J5196*Input!$C$19,0)+IF(Input!$D$20=3,K5196*Input!$C$20,0)+IF(Input!$D$21=3,L5196*Input!$C$21,0)+IF(Input!$D$22=3,M5196*Input!$C$22,0)</f>
        <v>0</v>
      </c>
      <c r="Q5196" s="75">
        <f>IF(Input!$D$19=4,J5196*Input!$C$19,0)+IF(Input!$D$20=4,K5196*Input!$C$20,0)+IF(Input!$D$21=4,L5196*Input!$C$21,0)+IF(Input!$D$22=4,M5196*Input!$C$22,0)</f>
        <v>0</v>
      </c>
      <c r="R5196" s="58">
        <v>39.137978583469845</v>
      </c>
      <c r="S5196" s="124">
        <f t="shared" si="81"/>
        <v>0.40472339206652752</v>
      </c>
    </row>
    <row r="5197" spans="8:19" x14ac:dyDescent="0.3">
      <c r="H5197" s="44">
        <v>5190</v>
      </c>
      <c r="I5197" s="56">
        <f>Bühler!I5223</f>
        <v>0.11674713232688293</v>
      </c>
      <c r="J5197" s="59">
        <f>Bühler!J5223</f>
        <v>0.38915710775627643</v>
      </c>
      <c r="K5197" s="59">
        <f>Bühler!K5223</f>
        <v>0.5837356616344147</v>
      </c>
      <c r="L5197" s="59">
        <f>Bühler!L5223</f>
        <v>8.5934008520476812</v>
      </c>
      <c r="M5197" s="58">
        <f>Bühler!M5223</f>
        <v>0</v>
      </c>
      <c r="N5197" s="56">
        <f>IF(Input!$D$19=1,J5197*Input!$C$19,0)+IF(Input!$D$20=1,K5197*Input!$C$20,0)+IF(Input!$D$21=1,L5197*Input!$C$21,0)+IF(Input!$D$22=1,M5197*Input!$C$22,0)</f>
        <v>0.11674713232688293</v>
      </c>
      <c r="O5197" s="59">
        <f>IF(Input!$D$19=2,J5197*Input!$C$19,0)+IF(Input!$D$20=2,K5197*Input!$C$20,0)+IF(Input!$D$21=2,L5197*Input!$C$21,0)+IF(Input!$D$22=2,M5197*Input!$C$22,0)</f>
        <v>0.29186783081720735</v>
      </c>
      <c r="P5197" s="59">
        <f>IF(Input!$D$19=3,J5197*Input!$C$19,0)+IF(Input!$D$20=3,K5197*Input!$C$20,0)+IF(Input!$D$21=3,L5197*Input!$C$21,0)+IF(Input!$D$22=3,M5197*Input!$C$22,0)</f>
        <v>0</v>
      </c>
      <c r="Q5197" s="75">
        <f>IF(Input!$D$19=4,J5197*Input!$C$19,0)+IF(Input!$D$20=4,K5197*Input!$C$20,0)+IF(Input!$D$21=4,L5197*Input!$C$21,0)+IF(Input!$D$22=4,M5197*Input!$C$22,0)</f>
        <v>0</v>
      </c>
      <c r="R5197" s="58">
        <v>38.676344213025565</v>
      </c>
      <c r="S5197" s="124">
        <f t="shared" si="81"/>
        <v>0.50590424008315937</v>
      </c>
    </row>
    <row r="5198" spans="8:19" x14ac:dyDescent="0.3">
      <c r="H5198" s="44">
        <v>5191</v>
      </c>
      <c r="I5198" s="56">
        <f>Bühler!I5224</f>
        <v>0.13750217807388432</v>
      </c>
      <c r="J5198" s="59">
        <f>Bühler!J5224</f>
        <v>0.45834059357961443</v>
      </c>
      <c r="K5198" s="59">
        <f>Bühler!K5224</f>
        <v>0.6875108903694217</v>
      </c>
      <c r="L5198" s="59">
        <f>Bühler!L5224</f>
        <v>10.121116559078381</v>
      </c>
      <c r="M5198" s="58">
        <f>Bühler!M5224</f>
        <v>0</v>
      </c>
      <c r="N5198" s="56">
        <f>IF(Input!$D$19=1,J5198*Input!$C$19,0)+IF(Input!$D$20=1,K5198*Input!$C$20,0)+IF(Input!$D$21=1,L5198*Input!$C$21,0)+IF(Input!$D$22=1,M5198*Input!$C$22,0)</f>
        <v>0.13750217807388432</v>
      </c>
      <c r="O5198" s="59">
        <f>IF(Input!$D$19=2,J5198*Input!$C$19,0)+IF(Input!$D$20=2,K5198*Input!$C$20,0)+IF(Input!$D$21=2,L5198*Input!$C$21,0)+IF(Input!$D$22=2,M5198*Input!$C$22,0)</f>
        <v>0.34375544518471085</v>
      </c>
      <c r="P5198" s="59">
        <f>IF(Input!$D$19=3,J5198*Input!$C$19,0)+IF(Input!$D$20=3,K5198*Input!$C$20,0)+IF(Input!$D$21=3,L5198*Input!$C$21,0)+IF(Input!$D$22=3,M5198*Input!$C$22,0)</f>
        <v>0</v>
      </c>
      <c r="Q5198" s="75">
        <f>IF(Input!$D$19=4,J5198*Input!$C$19,0)+IF(Input!$D$20=4,K5198*Input!$C$20,0)+IF(Input!$D$21=4,L5198*Input!$C$21,0)+IF(Input!$D$22=4,M5198*Input!$C$22,0)</f>
        <v>0</v>
      </c>
      <c r="R5198" s="58">
        <v>38.322150740149304</v>
      </c>
      <c r="S5198" s="124">
        <f t="shared" si="81"/>
        <v>0.59584277165349875</v>
      </c>
    </row>
    <row r="5199" spans="8:19" x14ac:dyDescent="0.3">
      <c r="H5199" s="44">
        <v>5192</v>
      </c>
      <c r="I5199" s="56">
        <f>Bühler!I5225</f>
        <v>0.16344598525763609</v>
      </c>
      <c r="J5199" s="59">
        <f>Bühler!J5225</f>
        <v>0.54481995085878709</v>
      </c>
      <c r="K5199" s="59">
        <f>Bühler!K5225</f>
        <v>0.81722992628818059</v>
      </c>
      <c r="L5199" s="59">
        <f>Bühler!L5225</f>
        <v>12.030761192866755</v>
      </c>
      <c r="M5199" s="58">
        <f>Bühler!M5225</f>
        <v>0</v>
      </c>
      <c r="N5199" s="56">
        <f>IF(Input!$D$19=1,J5199*Input!$C$19,0)+IF(Input!$D$20=1,K5199*Input!$C$20,0)+IF(Input!$D$21=1,L5199*Input!$C$21,0)+IF(Input!$D$22=1,M5199*Input!$C$22,0)</f>
        <v>0.16344598525763612</v>
      </c>
      <c r="O5199" s="59">
        <f>IF(Input!$D$19=2,J5199*Input!$C$19,0)+IF(Input!$D$20=2,K5199*Input!$C$20,0)+IF(Input!$D$21=2,L5199*Input!$C$21,0)+IF(Input!$D$22=2,M5199*Input!$C$22,0)</f>
        <v>0.40861496314409029</v>
      </c>
      <c r="P5199" s="59">
        <f>IF(Input!$D$19=3,J5199*Input!$C$19,0)+IF(Input!$D$20=3,K5199*Input!$C$20,0)+IF(Input!$D$21=3,L5199*Input!$C$21,0)+IF(Input!$D$22=3,M5199*Input!$C$22,0)</f>
        <v>0</v>
      </c>
      <c r="Q5199" s="75">
        <f>IF(Input!$D$19=4,J5199*Input!$C$19,0)+IF(Input!$D$20=4,K5199*Input!$C$20,0)+IF(Input!$D$21=4,L5199*Input!$C$21,0)+IF(Input!$D$22=4,M5199*Input!$C$22,0)</f>
        <v>0</v>
      </c>
      <c r="R5199" s="58">
        <v>38.374726236783296</v>
      </c>
      <c r="S5199" s="124">
        <f t="shared" si="81"/>
        <v>0.70826593611642319</v>
      </c>
    </row>
    <row r="5200" spans="8:19" x14ac:dyDescent="0.3">
      <c r="H5200" s="44">
        <v>5193</v>
      </c>
      <c r="I5200" s="56">
        <f>Bühler!I5226</f>
        <v>0.16344598525763609</v>
      </c>
      <c r="J5200" s="59">
        <f>Bühler!J5226</f>
        <v>0.54481995085878709</v>
      </c>
      <c r="K5200" s="59">
        <f>Bühler!K5226</f>
        <v>0.81722992628818059</v>
      </c>
      <c r="L5200" s="59">
        <f>Bühler!L5226</f>
        <v>12.030761192866755</v>
      </c>
      <c r="M5200" s="58">
        <f>Bühler!M5226</f>
        <v>0</v>
      </c>
      <c r="N5200" s="56">
        <f>IF(Input!$D$19=1,J5200*Input!$C$19,0)+IF(Input!$D$20=1,K5200*Input!$C$20,0)+IF(Input!$D$21=1,L5200*Input!$C$21,0)+IF(Input!$D$22=1,M5200*Input!$C$22,0)</f>
        <v>0.16344598525763612</v>
      </c>
      <c r="O5200" s="59">
        <f>IF(Input!$D$19=2,J5200*Input!$C$19,0)+IF(Input!$D$20=2,K5200*Input!$C$20,0)+IF(Input!$D$21=2,L5200*Input!$C$21,0)+IF(Input!$D$22=2,M5200*Input!$C$22,0)</f>
        <v>0.40861496314409029</v>
      </c>
      <c r="P5200" s="59">
        <f>IF(Input!$D$19=3,J5200*Input!$C$19,0)+IF(Input!$D$20=3,K5200*Input!$C$20,0)+IF(Input!$D$21=3,L5200*Input!$C$21,0)+IF(Input!$D$22=3,M5200*Input!$C$22,0)</f>
        <v>0</v>
      </c>
      <c r="Q5200" s="75">
        <f>IF(Input!$D$19=4,J5200*Input!$C$19,0)+IF(Input!$D$20=4,K5200*Input!$C$20,0)+IF(Input!$D$21=4,L5200*Input!$C$21,0)+IF(Input!$D$22=4,M5200*Input!$C$22,0)</f>
        <v>0</v>
      </c>
      <c r="R5200" s="58">
        <v>38.321980002531042</v>
      </c>
      <c r="S5200" s="124">
        <f t="shared" si="81"/>
        <v>0.70826593611642319</v>
      </c>
    </row>
    <row r="5201" spans="8:19" x14ac:dyDescent="0.3">
      <c r="H5201" s="44">
        <v>5194</v>
      </c>
      <c r="I5201" s="56">
        <f>Bühler!I5227</f>
        <v>0.16344598525763609</v>
      </c>
      <c r="J5201" s="59">
        <f>Bühler!J5227</f>
        <v>0.54481995085878709</v>
      </c>
      <c r="K5201" s="59">
        <f>Bühler!K5227</f>
        <v>0.81722992628818059</v>
      </c>
      <c r="L5201" s="59">
        <f>Bühler!L5227</f>
        <v>12.030761192866755</v>
      </c>
      <c r="M5201" s="58">
        <f>Bühler!M5227</f>
        <v>0</v>
      </c>
      <c r="N5201" s="56">
        <f>IF(Input!$D$19=1,J5201*Input!$C$19,0)+IF(Input!$D$20=1,K5201*Input!$C$20,0)+IF(Input!$D$21=1,L5201*Input!$C$21,0)+IF(Input!$D$22=1,M5201*Input!$C$22,0)</f>
        <v>0.16344598525763612</v>
      </c>
      <c r="O5201" s="59">
        <f>IF(Input!$D$19=2,J5201*Input!$C$19,0)+IF(Input!$D$20=2,K5201*Input!$C$20,0)+IF(Input!$D$21=2,L5201*Input!$C$21,0)+IF(Input!$D$22=2,M5201*Input!$C$22,0)</f>
        <v>0.40861496314409029</v>
      </c>
      <c r="P5201" s="59">
        <f>IF(Input!$D$19=3,J5201*Input!$C$19,0)+IF(Input!$D$20=3,K5201*Input!$C$20,0)+IF(Input!$D$21=3,L5201*Input!$C$21,0)+IF(Input!$D$22=3,M5201*Input!$C$22,0)</f>
        <v>0</v>
      </c>
      <c r="Q5201" s="75">
        <f>IF(Input!$D$19=4,J5201*Input!$C$19,0)+IF(Input!$D$20=4,K5201*Input!$C$20,0)+IF(Input!$D$21=4,L5201*Input!$C$21,0)+IF(Input!$D$22=4,M5201*Input!$C$22,0)</f>
        <v>0</v>
      </c>
      <c r="R5201" s="58">
        <v>38.616512298967471</v>
      </c>
      <c r="S5201" s="124">
        <f t="shared" si="81"/>
        <v>0.70826593611642319</v>
      </c>
    </row>
    <row r="5202" spans="8:19" x14ac:dyDescent="0.3">
      <c r="H5202" s="44">
        <v>5195</v>
      </c>
      <c r="I5202" s="56">
        <f>Bühler!I5228</f>
        <v>0.16344598525763609</v>
      </c>
      <c r="J5202" s="59">
        <f>Bühler!J5228</f>
        <v>0.54481995085878709</v>
      </c>
      <c r="K5202" s="59">
        <f>Bühler!K5228</f>
        <v>0.81722992628818059</v>
      </c>
      <c r="L5202" s="59">
        <f>Bühler!L5228</f>
        <v>12.030761192866755</v>
      </c>
      <c r="M5202" s="58">
        <f>Bühler!M5228</f>
        <v>0</v>
      </c>
      <c r="N5202" s="56">
        <f>IF(Input!$D$19=1,J5202*Input!$C$19,0)+IF(Input!$D$20=1,K5202*Input!$C$20,0)+IF(Input!$D$21=1,L5202*Input!$C$21,0)+IF(Input!$D$22=1,M5202*Input!$C$22,0)</f>
        <v>0.16344598525763612</v>
      </c>
      <c r="O5202" s="59">
        <f>IF(Input!$D$19=2,J5202*Input!$C$19,0)+IF(Input!$D$20=2,K5202*Input!$C$20,0)+IF(Input!$D$21=2,L5202*Input!$C$21,0)+IF(Input!$D$22=2,M5202*Input!$C$22,0)</f>
        <v>0.40861496314409029</v>
      </c>
      <c r="P5202" s="59">
        <f>IF(Input!$D$19=3,J5202*Input!$C$19,0)+IF(Input!$D$20=3,K5202*Input!$C$20,0)+IF(Input!$D$21=3,L5202*Input!$C$21,0)+IF(Input!$D$22=3,M5202*Input!$C$22,0)</f>
        <v>0</v>
      </c>
      <c r="Q5202" s="75">
        <f>IF(Input!$D$19=4,J5202*Input!$C$19,0)+IF(Input!$D$20=4,K5202*Input!$C$20,0)+IF(Input!$D$21=4,L5202*Input!$C$21,0)+IF(Input!$D$22=4,M5202*Input!$C$22,0)</f>
        <v>0</v>
      </c>
      <c r="R5202" s="58">
        <v>39.404097590441566</v>
      </c>
      <c r="S5202" s="124">
        <f t="shared" si="81"/>
        <v>0.70826593611642319</v>
      </c>
    </row>
    <row r="5203" spans="8:19" x14ac:dyDescent="0.3">
      <c r="H5203" s="44">
        <v>5196</v>
      </c>
      <c r="I5203" s="56">
        <f>Bühler!I5229</f>
        <v>0.16344598525763609</v>
      </c>
      <c r="J5203" s="59">
        <f>Bühler!J5229</f>
        <v>0.54481995085878709</v>
      </c>
      <c r="K5203" s="59">
        <f>Bühler!K5229</f>
        <v>0.81722992628818059</v>
      </c>
      <c r="L5203" s="59">
        <f>Bühler!L5229</f>
        <v>12.030761192866755</v>
      </c>
      <c r="M5203" s="58">
        <f>Bühler!M5229</f>
        <v>0</v>
      </c>
      <c r="N5203" s="56">
        <f>IF(Input!$D$19=1,J5203*Input!$C$19,0)+IF(Input!$D$20=1,K5203*Input!$C$20,0)+IF(Input!$D$21=1,L5203*Input!$C$21,0)+IF(Input!$D$22=1,M5203*Input!$C$22,0)</f>
        <v>0.16344598525763612</v>
      </c>
      <c r="O5203" s="59">
        <f>IF(Input!$D$19=2,J5203*Input!$C$19,0)+IF(Input!$D$20=2,K5203*Input!$C$20,0)+IF(Input!$D$21=2,L5203*Input!$C$21,0)+IF(Input!$D$22=2,M5203*Input!$C$22,0)</f>
        <v>0.40861496314409029</v>
      </c>
      <c r="P5203" s="59">
        <f>IF(Input!$D$19=3,J5203*Input!$C$19,0)+IF(Input!$D$20=3,K5203*Input!$C$20,0)+IF(Input!$D$21=3,L5203*Input!$C$21,0)+IF(Input!$D$22=3,M5203*Input!$C$22,0)</f>
        <v>0</v>
      </c>
      <c r="Q5203" s="75">
        <f>IF(Input!$D$19=4,J5203*Input!$C$19,0)+IF(Input!$D$20=4,K5203*Input!$C$20,0)+IF(Input!$D$21=4,L5203*Input!$C$21,0)+IF(Input!$D$22=4,M5203*Input!$C$22,0)</f>
        <v>0</v>
      </c>
      <c r="R5203" s="58">
        <v>40.376979780362525</v>
      </c>
      <c r="S5203" s="124">
        <f t="shared" si="81"/>
        <v>0.70826593611642319</v>
      </c>
    </row>
    <row r="5204" spans="8:19" x14ac:dyDescent="0.3">
      <c r="H5204" s="44">
        <v>5197</v>
      </c>
      <c r="I5204" s="56">
        <f>Bühler!I5230</f>
        <v>0.16344598525763609</v>
      </c>
      <c r="J5204" s="59">
        <f>Bühler!J5230</f>
        <v>0.54481995085878709</v>
      </c>
      <c r="K5204" s="59">
        <f>Bühler!K5230</f>
        <v>0.81722992628818059</v>
      </c>
      <c r="L5204" s="59">
        <f>Bühler!L5230</f>
        <v>12.030761192866755</v>
      </c>
      <c r="M5204" s="58">
        <f>Bühler!M5230</f>
        <v>0</v>
      </c>
      <c r="N5204" s="56">
        <f>IF(Input!$D$19=1,J5204*Input!$C$19,0)+IF(Input!$D$20=1,K5204*Input!$C$20,0)+IF(Input!$D$21=1,L5204*Input!$C$21,0)+IF(Input!$D$22=1,M5204*Input!$C$22,0)</f>
        <v>0.16344598525763612</v>
      </c>
      <c r="O5204" s="59">
        <f>IF(Input!$D$19=2,J5204*Input!$C$19,0)+IF(Input!$D$20=2,K5204*Input!$C$20,0)+IF(Input!$D$21=2,L5204*Input!$C$21,0)+IF(Input!$D$22=2,M5204*Input!$C$22,0)</f>
        <v>0.40861496314409029</v>
      </c>
      <c r="P5204" s="59">
        <f>IF(Input!$D$19=3,J5204*Input!$C$19,0)+IF(Input!$D$20=3,K5204*Input!$C$20,0)+IF(Input!$D$21=3,L5204*Input!$C$21,0)+IF(Input!$D$22=3,M5204*Input!$C$22,0)</f>
        <v>0</v>
      </c>
      <c r="Q5204" s="75">
        <f>IF(Input!$D$19=4,J5204*Input!$C$19,0)+IF(Input!$D$20=4,K5204*Input!$C$20,0)+IF(Input!$D$21=4,L5204*Input!$C$21,0)+IF(Input!$D$22=4,M5204*Input!$C$22,0)</f>
        <v>0</v>
      </c>
      <c r="R5204" s="58">
        <v>40.420524678986844</v>
      </c>
      <c r="S5204" s="124">
        <f t="shared" si="81"/>
        <v>0.70826593611642319</v>
      </c>
    </row>
    <row r="5205" spans="8:19" x14ac:dyDescent="0.3">
      <c r="H5205" s="44">
        <v>5198</v>
      </c>
      <c r="I5205" s="56">
        <f>Bühler!I5231</f>
        <v>0.16344598525763609</v>
      </c>
      <c r="J5205" s="59">
        <f>Bühler!J5231</f>
        <v>0.54481995085878709</v>
      </c>
      <c r="K5205" s="59">
        <f>Bühler!K5231</f>
        <v>0.81722992628818059</v>
      </c>
      <c r="L5205" s="59">
        <f>Bühler!L5231</f>
        <v>12.030761192866755</v>
      </c>
      <c r="M5205" s="58">
        <f>Bühler!M5231</f>
        <v>0</v>
      </c>
      <c r="N5205" s="56">
        <f>IF(Input!$D$19=1,J5205*Input!$C$19,0)+IF(Input!$D$20=1,K5205*Input!$C$20,0)+IF(Input!$D$21=1,L5205*Input!$C$21,0)+IF(Input!$D$22=1,M5205*Input!$C$22,0)</f>
        <v>0.16344598525763612</v>
      </c>
      <c r="O5205" s="59">
        <f>IF(Input!$D$19=2,J5205*Input!$C$19,0)+IF(Input!$D$20=2,K5205*Input!$C$20,0)+IF(Input!$D$21=2,L5205*Input!$C$21,0)+IF(Input!$D$22=2,M5205*Input!$C$22,0)</f>
        <v>0.40861496314409029</v>
      </c>
      <c r="P5205" s="59">
        <f>IF(Input!$D$19=3,J5205*Input!$C$19,0)+IF(Input!$D$20=3,K5205*Input!$C$20,0)+IF(Input!$D$21=3,L5205*Input!$C$21,0)+IF(Input!$D$22=3,M5205*Input!$C$22,0)</f>
        <v>0</v>
      </c>
      <c r="Q5205" s="75">
        <f>IF(Input!$D$19=4,J5205*Input!$C$19,0)+IF(Input!$D$20=4,K5205*Input!$C$20,0)+IF(Input!$D$21=4,L5205*Input!$C$21,0)+IF(Input!$D$22=4,M5205*Input!$C$22,0)</f>
        <v>0</v>
      </c>
      <c r="R5205" s="58">
        <v>40.490769587157139</v>
      </c>
      <c r="S5205" s="124">
        <f t="shared" si="81"/>
        <v>0.70826593611642319</v>
      </c>
    </row>
    <row r="5206" spans="8:19" x14ac:dyDescent="0.3">
      <c r="H5206" s="44">
        <v>5199</v>
      </c>
      <c r="I5206" s="56">
        <f>Bühler!I5232</f>
        <v>0.16344598525763609</v>
      </c>
      <c r="J5206" s="59">
        <f>Bühler!J5232</f>
        <v>0.54481995085878709</v>
      </c>
      <c r="K5206" s="59">
        <f>Bühler!K5232</f>
        <v>0.81722992628818059</v>
      </c>
      <c r="L5206" s="59">
        <f>Bühler!L5232</f>
        <v>12.030761192866755</v>
      </c>
      <c r="M5206" s="58">
        <f>Bühler!M5232</f>
        <v>0</v>
      </c>
      <c r="N5206" s="56">
        <f>IF(Input!$D$19=1,J5206*Input!$C$19,0)+IF(Input!$D$20=1,K5206*Input!$C$20,0)+IF(Input!$D$21=1,L5206*Input!$C$21,0)+IF(Input!$D$22=1,M5206*Input!$C$22,0)</f>
        <v>0.16344598525763612</v>
      </c>
      <c r="O5206" s="59">
        <f>IF(Input!$D$19=2,J5206*Input!$C$19,0)+IF(Input!$D$20=2,K5206*Input!$C$20,0)+IF(Input!$D$21=2,L5206*Input!$C$21,0)+IF(Input!$D$22=2,M5206*Input!$C$22,0)</f>
        <v>0.40861496314409029</v>
      </c>
      <c r="P5206" s="59">
        <f>IF(Input!$D$19=3,J5206*Input!$C$19,0)+IF(Input!$D$20=3,K5206*Input!$C$20,0)+IF(Input!$D$21=3,L5206*Input!$C$21,0)+IF(Input!$D$22=3,M5206*Input!$C$22,0)</f>
        <v>0</v>
      </c>
      <c r="Q5206" s="75">
        <f>IF(Input!$D$19=4,J5206*Input!$C$19,0)+IF(Input!$D$20=4,K5206*Input!$C$20,0)+IF(Input!$D$21=4,L5206*Input!$C$21,0)+IF(Input!$D$22=4,M5206*Input!$C$22,0)</f>
        <v>0</v>
      </c>
      <c r="R5206" s="58">
        <v>40.564797378003597</v>
      </c>
      <c r="S5206" s="124">
        <f t="shared" si="81"/>
        <v>0.70826593611642319</v>
      </c>
    </row>
    <row r="5207" spans="8:19" x14ac:dyDescent="0.3">
      <c r="H5207" s="44">
        <v>5200</v>
      </c>
      <c r="I5207" s="56">
        <f>Bühler!I5233</f>
        <v>0.14528532022900986</v>
      </c>
      <c r="J5207" s="59">
        <f>Bühler!J5233</f>
        <v>0.48428440076336626</v>
      </c>
      <c r="K5207" s="59">
        <f>Bühler!K5233</f>
        <v>0.72642660114504942</v>
      </c>
      <c r="L5207" s="59">
        <f>Bühler!L5233</f>
        <v>10.694009949214893</v>
      </c>
      <c r="M5207" s="58">
        <f>Bühler!M5233</f>
        <v>0</v>
      </c>
      <c r="N5207" s="56">
        <f>IF(Input!$D$19=1,J5207*Input!$C$19,0)+IF(Input!$D$20=1,K5207*Input!$C$20,0)+IF(Input!$D$21=1,L5207*Input!$C$21,0)+IF(Input!$D$22=1,M5207*Input!$C$22,0)</f>
        <v>0.14528532022900986</v>
      </c>
      <c r="O5207" s="59">
        <f>IF(Input!$D$19=2,J5207*Input!$C$19,0)+IF(Input!$D$20=2,K5207*Input!$C$20,0)+IF(Input!$D$21=2,L5207*Input!$C$21,0)+IF(Input!$D$22=2,M5207*Input!$C$22,0)</f>
        <v>0.36321330057252471</v>
      </c>
      <c r="P5207" s="59">
        <f>IF(Input!$D$19=3,J5207*Input!$C$19,0)+IF(Input!$D$20=3,K5207*Input!$C$20,0)+IF(Input!$D$21=3,L5207*Input!$C$21,0)+IF(Input!$D$22=3,M5207*Input!$C$22,0)</f>
        <v>0</v>
      </c>
      <c r="Q5207" s="75">
        <f>IF(Input!$D$19=4,J5207*Input!$C$19,0)+IF(Input!$D$20=4,K5207*Input!$C$20,0)+IF(Input!$D$21=4,L5207*Input!$C$21,0)+IF(Input!$D$22=4,M5207*Input!$C$22,0)</f>
        <v>0</v>
      </c>
      <c r="R5207" s="58">
        <v>40.636748818965607</v>
      </c>
      <c r="S5207" s="124">
        <f t="shared" si="81"/>
        <v>0.62956972099237607</v>
      </c>
    </row>
    <row r="5208" spans="8:19" x14ac:dyDescent="0.3">
      <c r="H5208" s="44">
        <v>5201</v>
      </c>
      <c r="I5208" s="56">
        <f>Bühler!I5234</f>
        <v>0.14269093951063466</v>
      </c>
      <c r="J5208" s="59">
        <f>Bühler!J5234</f>
        <v>0.47563646503544893</v>
      </c>
      <c r="K5208" s="59">
        <f>Bühler!K5234</f>
        <v>0.71345469755317337</v>
      </c>
      <c r="L5208" s="59">
        <f>Bühler!L5234</f>
        <v>10.503045485836054</v>
      </c>
      <c r="M5208" s="58">
        <f>Bühler!M5234</f>
        <v>0</v>
      </c>
      <c r="N5208" s="56">
        <f>IF(Input!$D$19=1,J5208*Input!$C$19,0)+IF(Input!$D$20=1,K5208*Input!$C$20,0)+IF(Input!$D$21=1,L5208*Input!$C$21,0)+IF(Input!$D$22=1,M5208*Input!$C$22,0)</f>
        <v>0.14269093951063466</v>
      </c>
      <c r="O5208" s="59">
        <f>IF(Input!$D$19=2,J5208*Input!$C$19,0)+IF(Input!$D$20=2,K5208*Input!$C$20,0)+IF(Input!$D$21=2,L5208*Input!$C$21,0)+IF(Input!$D$22=2,M5208*Input!$C$22,0)</f>
        <v>0.35672734877658668</v>
      </c>
      <c r="P5208" s="59">
        <f>IF(Input!$D$19=3,J5208*Input!$C$19,0)+IF(Input!$D$20=3,K5208*Input!$C$20,0)+IF(Input!$D$21=3,L5208*Input!$C$21,0)+IF(Input!$D$22=3,M5208*Input!$C$22,0)</f>
        <v>0</v>
      </c>
      <c r="Q5208" s="75">
        <f>IF(Input!$D$19=4,J5208*Input!$C$19,0)+IF(Input!$D$20=4,K5208*Input!$C$20,0)+IF(Input!$D$21=4,L5208*Input!$C$21,0)+IF(Input!$D$22=4,M5208*Input!$C$22,0)</f>
        <v>0</v>
      </c>
      <c r="R5208" s="58">
        <v>40.885698564804898</v>
      </c>
      <c r="S5208" s="124">
        <f t="shared" si="81"/>
        <v>0.61832740454608359</v>
      </c>
    </row>
    <row r="5209" spans="8:19" x14ac:dyDescent="0.3">
      <c r="H5209" s="44">
        <v>5202</v>
      </c>
      <c r="I5209" s="56">
        <f>Bühler!I5235</f>
        <v>0.12193589376363329</v>
      </c>
      <c r="J5209" s="59">
        <f>Bühler!J5235</f>
        <v>0.40645297921211099</v>
      </c>
      <c r="K5209" s="59">
        <f>Bühler!K5235</f>
        <v>0.60967946881816648</v>
      </c>
      <c r="L5209" s="59">
        <f>Bühler!L5235</f>
        <v>8.9753297788053583</v>
      </c>
      <c r="M5209" s="58">
        <f>Bühler!M5235</f>
        <v>0</v>
      </c>
      <c r="N5209" s="56">
        <f>IF(Input!$D$19=1,J5209*Input!$C$19,0)+IF(Input!$D$20=1,K5209*Input!$C$20,0)+IF(Input!$D$21=1,L5209*Input!$C$21,0)+IF(Input!$D$22=1,M5209*Input!$C$22,0)</f>
        <v>0.12193589376363329</v>
      </c>
      <c r="O5209" s="59">
        <f>IF(Input!$D$19=2,J5209*Input!$C$19,0)+IF(Input!$D$20=2,K5209*Input!$C$20,0)+IF(Input!$D$21=2,L5209*Input!$C$21,0)+IF(Input!$D$22=2,M5209*Input!$C$22,0)</f>
        <v>0.30483973440908324</v>
      </c>
      <c r="P5209" s="59">
        <f>IF(Input!$D$19=3,J5209*Input!$C$19,0)+IF(Input!$D$20=3,K5209*Input!$C$20,0)+IF(Input!$D$21=3,L5209*Input!$C$21,0)+IF(Input!$D$22=3,M5209*Input!$C$22,0)</f>
        <v>0</v>
      </c>
      <c r="Q5209" s="75">
        <f>IF(Input!$D$19=4,J5209*Input!$C$19,0)+IF(Input!$D$20=4,K5209*Input!$C$20,0)+IF(Input!$D$21=4,L5209*Input!$C$21,0)+IF(Input!$D$22=4,M5209*Input!$C$22,0)</f>
        <v>0</v>
      </c>
      <c r="R5209" s="58">
        <v>40.682416610882555</v>
      </c>
      <c r="S5209" s="124">
        <f t="shared" si="81"/>
        <v>0.52838887297574422</v>
      </c>
    </row>
    <row r="5210" spans="8:19" x14ac:dyDescent="0.3">
      <c r="H5210" s="44">
        <v>5203</v>
      </c>
      <c r="I5210" s="56">
        <f>Bühler!I5236</f>
        <v>0.11415275160850775</v>
      </c>
      <c r="J5210" s="59">
        <f>Bühler!J5236</f>
        <v>0.38050917202835921</v>
      </c>
      <c r="K5210" s="59">
        <f>Bühler!K5236</f>
        <v>0.57076375804253887</v>
      </c>
      <c r="L5210" s="59">
        <f>Bühler!L5236</f>
        <v>8.4024363886688462</v>
      </c>
      <c r="M5210" s="58">
        <f>Bühler!M5236</f>
        <v>0</v>
      </c>
      <c r="N5210" s="56">
        <f>IF(Input!$D$19=1,J5210*Input!$C$19,0)+IF(Input!$D$20=1,K5210*Input!$C$20,0)+IF(Input!$D$21=1,L5210*Input!$C$21,0)+IF(Input!$D$22=1,M5210*Input!$C$22,0)</f>
        <v>0.11415275160850775</v>
      </c>
      <c r="O5210" s="59">
        <f>IF(Input!$D$19=2,J5210*Input!$C$19,0)+IF(Input!$D$20=2,K5210*Input!$C$20,0)+IF(Input!$D$21=2,L5210*Input!$C$21,0)+IF(Input!$D$22=2,M5210*Input!$C$22,0)</f>
        <v>0.28538187902126944</v>
      </c>
      <c r="P5210" s="59">
        <f>IF(Input!$D$19=3,J5210*Input!$C$19,0)+IF(Input!$D$20=3,K5210*Input!$C$20,0)+IF(Input!$D$21=3,L5210*Input!$C$21,0)+IF(Input!$D$22=3,M5210*Input!$C$22,0)</f>
        <v>0</v>
      </c>
      <c r="Q5210" s="75">
        <f>IF(Input!$D$19=4,J5210*Input!$C$19,0)+IF(Input!$D$20=4,K5210*Input!$C$20,0)+IF(Input!$D$21=4,L5210*Input!$C$21,0)+IF(Input!$D$22=4,M5210*Input!$C$22,0)</f>
        <v>0</v>
      </c>
      <c r="R5210" s="58">
        <v>40.666064517055055</v>
      </c>
      <c r="S5210" s="124">
        <f t="shared" si="81"/>
        <v>0.49466192363686695</v>
      </c>
    </row>
    <row r="5211" spans="8:19" x14ac:dyDescent="0.3">
      <c r="H5211" s="44">
        <v>5204</v>
      </c>
      <c r="I5211" s="56">
        <f>Bühler!I5237</f>
        <v>9.5992086579881522E-2</v>
      </c>
      <c r="J5211" s="59">
        <f>Bühler!J5237</f>
        <v>0.31997362193293843</v>
      </c>
      <c r="K5211" s="59">
        <f>Bühler!K5237</f>
        <v>0.47996043289940771</v>
      </c>
      <c r="L5211" s="59">
        <f>Bühler!L5237</f>
        <v>7.0656851450169844</v>
      </c>
      <c r="M5211" s="58">
        <f>Bühler!M5237</f>
        <v>0</v>
      </c>
      <c r="N5211" s="56">
        <f>IF(Input!$D$19=1,J5211*Input!$C$19,0)+IF(Input!$D$20=1,K5211*Input!$C$20,0)+IF(Input!$D$21=1,L5211*Input!$C$21,0)+IF(Input!$D$22=1,M5211*Input!$C$22,0)</f>
        <v>9.5992086579881522E-2</v>
      </c>
      <c r="O5211" s="59">
        <f>IF(Input!$D$19=2,J5211*Input!$C$19,0)+IF(Input!$D$20=2,K5211*Input!$C$20,0)+IF(Input!$D$21=2,L5211*Input!$C$21,0)+IF(Input!$D$22=2,M5211*Input!$C$22,0)</f>
        <v>0.23998021644970385</v>
      </c>
      <c r="P5211" s="59">
        <f>IF(Input!$D$19=3,J5211*Input!$C$19,0)+IF(Input!$D$20=3,K5211*Input!$C$20,0)+IF(Input!$D$21=3,L5211*Input!$C$21,0)+IF(Input!$D$22=3,M5211*Input!$C$22,0)</f>
        <v>0</v>
      </c>
      <c r="Q5211" s="75">
        <f>IF(Input!$D$19=4,J5211*Input!$C$19,0)+IF(Input!$D$20=4,K5211*Input!$C$20,0)+IF(Input!$D$21=4,L5211*Input!$C$21,0)+IF(Input!$D$22=4,M5211*Input!$C$22,0)</f>
        <v>0</v>
      </c>
      <c r="R5211" s="58">
        <v>40.768235516148124</v>
      </c>
      <c r="S5211" s="124">
        <f t="shared" si="81"/>
        <v>0.41596570851281994</v>
      </c>
    </row>
    <row r="5212" spans="8:19" x14ac:dyDescent="0.3">
      <c r="H5212" s="44">
        <v>5205</v>
      </c>
      <c r="I5212" s="56">
        <f>Bühler!I5238</f>
        <v>8.0425802269630448E-2</v>
      </c>
      <c r="J5212" s="59">
        <f>Bühler!J5238</f>
        <v>0.26808600756543488</v>
      </c>
      <c r="K5212" s="59">
        <f>Bühler!K5238</f>
        <v>0.40212901134815232</v>
      </c>
      <c r="L5212" s="59">
        <f>Bühler!L5238</f>
        <v>5.9198983647439585</v>
      </c>
      <c r="M5212" s="58">
        <f>Bühler!M5238</f>
        <v>0</v>
      </c>
      <c r="N5212" s="56">
        <f>IF(Input!$D$19=1,J5212*Input!$C$19,0)+IF(Input!$D$20=1,K5212*Input!$C$20,0)+IF(Input!$D$21=1,L5212*Input!$C$21,0)+IF(Input!$D$22=1,M5212*Input!$C$22,0)</f>
        <v>8.0425802269630461E-2</v>
      </c>
      <c r="O5212" s="59">
        <f>IF(Input!$D$19=2,J5212*Input!$C$19,0)+IF(Input!$D$20=2,K5212*Input!$C$20,0)+IF(Input!$D$21=2,L5212*Input!$C$21,0)+IF(Input!$D$22=2,M5212*Input!$C$22,0)</f>
        <v>0.20106450567407616</v>
      </c>
      <c r="P5212" s="59">
        <f>IF(Input!$D$19=3,J5212*Input!$C$19,0)+IF(Input!$D$20=3,K5212*Input!$C$20,0)+IF(Input!$D$21=3,L5212*Input!$C$21,0)+IF(Input!$D$22=3,M5212*Input!$C$22,0)</f>
        <v>0</v>
      </c>
      <c r="Q5212" s="75">
        <f>IF(Input!$D$19=4,J5212*Input!$C$19,0)+IF(Input!$D$20=4,K5212*Input!$C$20,0)+IF(Input!$D$21=4,L5212*Input!$C$21,0)+IF(Input!$D$22=4,M5212*Input!$C$22,0)</f>
        <v>0</v>
      </c>
      <c r="R5212" s="58">
        <v>40.405512262533264</v>
      </c>
      <c r="S5212" s="124">
        <f t="shared" si="81"/>
        <v>0.34851180983506536</v>
      </c>
    </row>
    <row r="5213" spans="8:19" x14ac:dyDescent="0.3">
      <c r="H5213" s="44">
        <v>5206</v>
      </c>
      <c r="I5213" s="56">
        <f>Bühler!I5239</f>
        <v>7.0048279396129759E-2</v>
      </c>
      <c r="J5213" s="59">
        <f>Bühler!J5239</f>
        <v>0.23349426465376588</v>
      </c>
      <c r="K5213" s="59">
        <f>Bühler!K5239</f>
        <v>0.35024139698064882</v>
      </c>
      <c r="L5213" s="59">
        <f>Bühler!L5239</f>
        <v>5.1560405112286105</v>
      </c>
      <c r="M5213" s="58">
        <f>Bühler!M5239</f>
        <v>0</v>
      </c>
      <c r="N5213" s="56">
        <f>IF(Input!$D$19=1,J5213*Input!$C$19,0)+IF(Input!$D$20=1,K5213*Input!$C$20,0)+IF(Input!$D$21=1,L5213*Input!$C$21,0)+IF(Input!$D$22=1,M5213*Input!$C$22,0)</f>
        <v>7.0048279396129759E-2</v>
      </c>
      <c r="O5213" s="59">
        <f>IF(Input!$D$19=2,J5213*Input!$C$19,0)+IF(Input!$D$20=2,K5213*Input!$C$20,0)+IF(Input!$D$21=2,L5213*Input!$C$21,0)+IF(Input!$D$22=2,M5213*Input!$C$22,0)</f>
        <v>0.17512069849032441</v>
      </c>
      <c r="P5213" s="59">
        <f>IF(Input!$D$19=3,J5213*Input!$C$19,0)+IF(Input!$D$20=3,K5213*Input!$C$20,0)+IF(Input!$D$21=3,L5213*Input!$C$21,0)+IF(Input!$D$22=3,M5213*Input!$C$22,0)</f>
        <v>0</v>
      </c>
      <c r="Q5213" s="75">
        <f>IF(Input!$D$19=4,J5213*Input!$C$19,0)+IF(Input!$D$20=4,K5213*Input!$C$20,0)+IF(Input!$D$21=4,L5213*Input!$C$21,0)+IF(Input!$D$22=4,M5213*Input!$C$22,0)</f>
        <v>0</v>
      </c>
      <c r="R5213" s="58">
        <v>40.203332698942255</v>
      </c>
      <c r="S5213" s="124">
        <f t="shared" si="81"/>
        <v>0.30354254404989567</v>
      </c>
    </row>
    <row r="5214" spans="8:19" x14ac:dyDescent="0.3">
      <c r="H5214" s="44">
        <v>5207</v>
      </c>
      <c r="I5214" s="56">
        <f>Bühler!I5240</f>
        <v>7.0048279396129759E-2</v>
      </c>
      <c r="J5214" s="59">
        <f>Bühler!J5240</f>
        <v>0.23349426465376588</v>
      </c>
      <c r="K5214" s="59">
        <f>Bühler!K5240</f>
        <v>0.35024139698064882</v>
      </c>
      <c r="L5214" s="59">
        <f>Bühler!L5240</f>
        <v>5.1560405112286105</v>
      </c>
      <c r="M5214" s="58">
        <f>Bühler!M5240</f>
        <v>0</v>
      </c>
      <c r="N5214" s="56">
        <f>IF(Input!$D$19=1,J5214*Input!$C$19,0)+IF(Input!$D$20=1,K5214*Input!$C$20,0)+IF(Input!$D$21=1,L5214*Input!$C$21,0)+IF(Input!$D$22=1,M5214*Input!$C$22,0)</f>
        <v>7.0048279396129759E-2</v>
      </c>
      <c r="O5214" s="59">
        <f>IF(Input!$D$19=2,J5214*Input!$C$19,0)+IF(Input!$D$20=2,K5214*Input!$C$20,0)+IF(Input!$D$21=2,L5214*Input!$C$21,0)+IF(Input!$D$22=2,M5214*Input!$C$22,0)</f>
        <v>0.17512069849032441</v>
      </c>
      <c r="P5214" s="59">
        <f>IF(Input!$D$19=3,J5214*Input!$C$19,0)+IF(Input!$D$20=3,K5214*Input!$C$20,0)+IF(Input!$D$21=3,L5214*Input!$C$21,0)+IF(Input!$D$22=3,M5214*Input!$C$22,0)</f>
        <v>0</v>
      </c>
      <c r="Q5214" s="75">
        <f>IF(Input!$D$19=4,J5214*Input!$C$19,0)+IF(Input!$D$20=4,K5214*Input!$C$20,0)+IF(Input!$D$21=4,L5214*Input!$C$21,0)+IF(Input!$D$22=4,M5214*Input!$C$22,0)</f>
        <v>0</v>
      </c>
      <c r="R5214" s="58">
        <v>40.537751499743059</v>
      </c>
      <c r="S5214" s="124">
        <f t="shared" si="81"/>
        <v>0.30354254404989567</v>
      </c>
    </row>
    <row r="5215" spans="8:19" x14ac:dyDescent="0.3">
      <c r="H5215" s="44">
        <v>5208</v>
      </c>
      <c r="I5215" s="56">
        <f>Bühler!I5241</f>
        <v>7.0048279396129759E-2</v>
      </c>
      <c r="J5215" s="59">
        <f>Bühler!J5241</f>
        <v>0.23349426465376588</v>
      </c>
      <c r="K5215" s="59">
        <f>Bühler!K5241</f>
        <v>0.35024139698064882</v>
      </c>
      <c r="L5215" s="59">
        <f>Bühler!L5241</f>
        <v>5.1560405112286105</v>
      </c>
      <c r="M5215" s="58">
        <f>Bühler!M5241</f>
        <v>0</v>
      </c>
      <c r="N5215" s="56">
        <f>IF(Input!$D$19=1,J5215*Input!$C$19,0)+IF(Input!$D$20=1,K5215*Input!$C$20,0)+IF(Input!$D$21=1,L5215*Input!$C$21,0)+IF(Input!$D$22=1,M5215*Input!$C$22,0)</f>
        <v>7.0048279396129759E-2</v>
      </c>
      <c r="O5215" s="59">
        <f>IF(Input!$D$19=2,J5215*Input!$C$19,0)+IF(Input!$D$20=2,K5215*Input!$C$20,0)+IF(Input!$D$21=2,L5215*Input!$C$21,0)+IF(Input!$D$22=2,M5215*Input!$C$22,0)</f>
        <v>0.17512069849032441</v>
      </c>
      <c r="P5215" s="59">
        <f>IF(Input!$D$19=3,J5215*Input!$C$19,0)+IF(Input!$D$20=3,K5215*Input!$C$20,0)+IF(Input!$D$21=3,L5215*Input!$C$21,0)+IF(Input!$D$22=3,M5215*Input!$C$22,0)</f>
        <v>0</v>
      </c>
      <c r="Q5215" s="75">
        <f>IF(Input!$D$19=4,J5215*Input!$C$19,0)+IF(Input!$D$20=4,K5215*Input!$C$20,0)+IF(Input!$D$21=4,L5215*Input!$C$21,0)+IF(Input!$D$22=4,M5215*Input!$C$22,0)</f>
        <v>0</v>
      </c>
      <c r="R5215" s="58">
        <v>41.420167681051879</v>
      </c>
      <c r="S5215" s="124">
        <f t="shared" si="81"/>
        <v>0.30354254404989567</v>
      </c>
    </row>
    <row r="5216" spans="8:19" x14ac:dyDescent="0.3">
      <c r="H5216" s="44">
        <v>5209</v>
      </c>
      <c r="I5216" s="56">
        <f>Bühler!I5242</f>
        <v>7.108035318326747E-2</v>
      </c>
      <c r="J5216" s="59">
        <f>Bühler!J5242</f>
        <v>0.2369345106108916</v>
      </c>
      <c r="K5216" s="59">
        <f>Bühler!K5242</f>
        <v>0.35540176591633738</v>
      </c>
      <c r="L5216" s="59">
        <f>Bühler!L5242</f>
        <v>1.7059284763984195</v>
      </c>
      <c r="M5216" s="58">
        <f>Bühler!M5242</f>
        <v>0</v>
      </c>
      <c r="N5216" s="56">
        <f>IF(Input!$D$19=1,J5216*Input!$C$19,0)+IF(Input!$D$20=1,K5216*Input!$C$20,0)+IF(Input!$D$21=1,L5216*Input!$C$21,0)+IF(Input!$D$22=1,M5216*Input!$C$22,0)</f>
        <v>7.1080353183267483E-2</v>
      </c>
      <c r="O5216" s="59">
        <f>IF(Input!$D$19=2,J5216*Input!$C$19,0)+IF(Input!$D$20=2,K5216*Input!$C$20,0)+IF(Input!$D$21=2,L5216*Input!$C$21,0)+IF(Input!$D$22=2,M5216*Input!$C$22,0)</f>
        <v>0.17770088295816869</v>
      </c>
      <c r="P5216" s="59">
        <f>IF(Input!$D$19=3,J5216*Input!$C$19,0)+IF(Input!$D$20=3,K5216*Input!$C$20,0)+IF(Input!$D$21=3,L5216*Input!$C$21,0)+IF(Input!$D$22=3,M5216*Input!$C$22,0)</f>
        <v>0</v>
      </c>
      <c r="Q5216" s="75">
        <f>IF(Input!$D$19=4,J5216*Input!$C$19,0)+IF(Input!$D$20=4,K5216*Input!$C$20,0)+IF(Input!$D$21=4,L5216*Input!$C$21,0)+IF(Input!$D$22=4,M5216*Input!$C$22,0)</f>
        <v>0</v>
      </c>
      <c r="R5216" s="58">
        <v>41.654658314080436</v>
      </c>
      <c r="S5216" s="124">
        <f t="shared" si="81"/>
        <v>0.3080148637941591</v>
      </c>
    </row>
    <row r="5217" spans="8:19" x14ac:dyDescent="0.3">
      <c r="H5217" s="44">
        <v>5210</v>
      </c>
      <c r="I5217" s="56">
        <f>Bühler!I5243</f>
        <v>7.108035318326747E-2</v>
      </c>
      <c r="J5217" s="59">
        <f>Bühler!J5243</f>
        <v>0.2369345106108916</v>
      </c>
      <c r="K5217" s="59">
        <f>Bühler!K5243</f>
        <v>0.35540176591633738</v>
      </c>
      <c r="L5217" s="59">
        <f>Bühler!L5243</f>
        <v>1.7059284763984195</v>
      </c>
      <c r="M5217" s="58">
        <f>Bühler!M5243</f>
        <v>0</v>
      </c>
      <c r="N5217" s="56">
        <f>IF(Input!$D$19=1,J5217*Input!$C$19,0)+IF(Input!$D$20=1,K5217*Input!$C$20,0)+IF(Input!$D$21=1,L5217*Input!$C$21,0)+IF(Input!$D$22=1,M5217*Input!$C$22,0)</f>
        <v>7.1080353183267483E-2</v>
      </c>
      <c r="O5217" s="59">
        <f>IF(Input!$D$19=2,J5217*Input!$C$19,0)+IF(Input!$D$20=2,K5217*Input!$C$20,0)+IF(Input!$D$21=2,L5217*Input!$C$21,0)+IF(Input!$D$22=2,M5217*Input!$C$22,0)</f>
        <v>0.17770088295816869</v>
      </c>
      <c r="P5217" s="59">
        <f>IF(Input!$D$19=3,J5217*Input!$C$19,0)+IF(Input!$D$20=3,K5217*Input!$C$20,0)+IF(Input!$D$21=3,L5217*Input!$C$21,0)+IF(Input!$D$22=3,M5217*Input!$C$22,0)</f>
        <v>0</v>
      </c>
      <c r="Q5217" s="75">
        <f>IF(Input!$D$19=4,J5217*Input!$C$19,0)+IF(Input!$D$20=4,K5217*Input!$C$20,0)+IF(Input!$D$21=4,L5217*Input!$C$21,0)+IF(Input!$D$22=4,M5217*Input!$C$22,0)</f>
        <v>0</v>
      </c>
      <c r="R5217" s="58">
        <v>41.184442225710534</v>
      </c>
      <c r="S5217" s="124">
        <f t="shared" si="81"/>
        <v>0.3080148637941591</v>
      </c>
    </row>
    <row r="5218" spans="8:19" x14ac:dyDescent="0.3">
      <c r="H5218" s="44">
        <v>5211</v>
      </c>
      <c r="I5218" s="56">
        <f>Bühler!I5244</f>
        <v>7.108035318326747E-2</v>
      </c>
      <c r="J5218" s="59">
        <f>Bühler!J5244</f>
        <v>0.2369345106108916</v>
      </c>
      <c r="K5218" s="59">
        <f>Bühler!K5244</f>
        <v>0.35540176591633738</v>
      </c>
      <c r="L5218" s="59">
        <f>Bühler!L5244</f>
        <v>1.7059284763984195</v>
      </c>
      <c r="M5218" s="58">
        <f>Bühler!M5244</f>
        <v>0</v>
      </c>
      <c r="N5218" s="56">
        <f>IF(Input!$D$19=1,J5218*Input!$C$19,0)+IF(Input!$D$20=1,K5218*Input!$C$20,0)+IF(Input!$D$21=1,L5218*Input!$C$21,0)+IF(Input!$D$22=1,M5218*Input!$C$22,0)</f>
        <v>7.1080353183267483E-2</v>
      </c>
      <c r="O5218" s="59">
        <f>IF(Input!$D$19=2,J5218*Input!$C$19,0)+IF(Input!$D$20=2,K5218*Input!$C$20,0)+IF(Input!$D$21=2,L5218*Input!$C$21,0)+IF(Input!$D$22=2,M5218*Input!$C$22,0)</f>
        <v>0.17770088295816869</v>
      </c>
      <c r="P5218" s="59">
        <f>IF(Input!$D$19=3,J5218*Input!$C$19,0)+IF(Input!$D$20=3,K5218*Input!$C$20,0)+IF(Input!$D$21=3,L5218*Input!$C$21,0)+IF(Input!$D$22=3,M5218*Input!$C$22,0)</f>
        <v>0</v>
      </c>
      <c r="Q5218" s="75">
        <f>IF(Input!$D$19=4,J5218*Input!$C$19,0)+IF(Input!$D$20=4,K5218*Input!$C$20,0)+IF(Input!$D$21=4,L5218*Input!$C$21,0)+IF(Input!$D$22=4,M5218*Input!$C$22,0)</f>
        <v>0</v>
      </c>
      <c r="R5218" s="58">
        <v>41.813932896971679</v>
      </c>
      <c r="S5218" s="124">
        <f t="shared" si="81"/>
        <v>0.3080148637941591</v>
      </c>
    </row>
    <row r="5219" spans="8:19" x14ac:dyDescent="0.3">
      <c r="H5219" s="44">
        <v>5212</v>
      </c>
      <c r="I5219" s="56">
        <f>Bühler!I5245</f>
        <v>7.108035318326747E-2</v>
      </c>
      <c r="J5219" s="59">
        <f>Bühler!J5245</f>
        <v>0.2369345106108916</v>
      </c>
      <c r="K5219" s="59">
        <f>Bühler!K5245</f>
        <v>0.35540176591633738</v>
      </c>
      <c r="L5219" s="59">
        <f>Bühler!L5245</f>
        <v>1.7059284763984195</v>
      </c>
      <c r="M5219" s="58">
        <f>Bühler!M5245</f>
        <v>0</v>
      </c>
      <c r="N5219" s="56">
        <f>IF(Input!$D$19=1,J5219*Input!$C$19,0)+IF(Input!$D$20=1,K5219*Input!$C$20,0)+IF(Input!$D$21=1,L5219*Input!$C$21,0)+IF(Input!$D$22=1,M5219*Input!$C$22,0)</f>
        <v>7.1080353183267483E-2</v>
      </c>
      <c r="O5219" s="59">
        <f>IF(Input!$D$19=2,J5219*Input!$C$19,0)+IF(Input!$D$20=2,K5219*Input!$C$20,0)+IF(Input!$D$21=2,L5219*Input!$C$21,0)+IF(Input!$D$22=2,M5219*Input!$C$22,0)</f>
        <v>0.17770088295816869</v>
      </c>
      <c r="P5219" s="59">
        <f>IF(Input!$D$19=3,J5219*Input!$C$19,0)+IF(Input!$D$20=3,K5219*Input!$C$20,0)+IF(Input!$D$21=3,L5219*Input!$C$21,0)+IF(Input!$D$22=3,M5219*Input!$C$22,0)</f>
        <v>0</v>
      </c>
      <c r="Q5219" s="75">
        <f>IF(Input!$D$19=4,J5219*Input!$C$19,0)+IF(Input!$D$20=4,K5219*Input!$C$20,0)+IF(Input!$D$21=4,L5219*Input!$C$21,0)+IF(Input!$D$22=4,M5219*Input!$C$22,0)</f>
        <v>0</v>
      </c>
      <c r="R5219" s="58">
        <v>43.615688108025303</v>
      </c>
      <c r="S5219" s="124">
        <f t="shared" si="81"/>
        <v>0.3080148637941591</v>
      </c>
    </row>
    <row r="5220" spans="8:19" x14ac:dyDescent="0.3">
      <c r="H5220" s="44">
        <v>5213</v>
      </c>
      <c r="I5220" s="56">
        <f>Bühler!I5246</f>
        <v>7.108035318326747E-2</v>
      </c>
      <c r="J5220" s="59">
        <f>Bühler!J5246</f>
        <v>0.2369345106108916</v>
      </c>
      <c r="K5220" s="59">
        <f>Bühler!K5246</f>
        <v>0.35540176591633738</v>
      </c>
      <c r="L5220" s="59">
        <f>Bühler!L5246</f>
        <v>1.7059284763984195</v>
      </c>
      <c r="M5220" s="58">
        <f>Bühler!M5246</f>
        <v>0</v>
      </c>
      <c r="N5220" s="56">
        <f>IF(Input!$D$19=1,J5220*Input!$C$19,0)+IF(Input!$D$20=1,K5220*Input!$C$20,0)+IF(Input!$D$21=1,L5220*Input!$C$21,0)+IF(Input!$D$22=1,M5220*Input!$C$22,0)</f>
        <v>7.1080353183267483E-2</v>
      </c>
      <c r="O5220" s="59">
        <f>IF(Input!$D$19=2,J5220*Input!$C$19,0)+IF(Input!$D$20=2,K5220*Input!$C$20,0)+IF(Input!$D$21=2,L5220*Input!$C$21,0)+IF(Input!$D$22=2,M5220*Input!$C$22,0)</f>
        <v>0.17770088295816869</v>
      </c>
      <c r="P5220" s="59">
        <f>IF(Input!$D$19=3,J5220*Input!$C$19,0)+IF(Input!$D$20=3,K5220*Input!$C$20,0)+IF(Input!$D$21=3,L5220*Input!$C$21,0)+IF(Input!$D$22=3,M5220*Input!$C$22,0)</f>
        <v>0</v>
      </c>
      <c r="Q5220" s="75">
        <f>IF(Input!$D$19=4,J5220*Input!$C$19,0)+IF(Input!$D$20=4,K5220*Input!$C$20,0)+IF(Input!$D$21=4,L5220*Input!$C$21,0)+IF(Input!$D$22=4,M5220*Input!$C$22,0)</f>
        <v>0</v>
      </c>
      <c r="R5220" s="58">
        <v>46.974012367047955</v>
      </c>
      <c r="S5220" s="124">
        <f t="shared" si="81"/>
        <v>0.3080148637941591</v>
      </c>
    </row>
    <row r="5221" spans="8:19" x14ac:dyDescent="0.3">
      <c r="H5221" s="44">
        <v>5214</v>
      </c>
      <c r="I5221" s="56">
        <f>Bühler!I5247</f>
        <v>0.30801486379415904</v>
      </c>
      <c r="J5221" s="59">
        <f>Bühler!J5247</f>
        <v>1.0267162126471969</v>
      </c>
      <c r="K5221" s="59">
        <f>Bühler!K5247</f>
        <v>1.5400743189707951</v>
      </c>
      <c r="L5221" s="59">
        <f>Bühler!L5247</f>
        <v>7.3923567310598166</v>
      </c>
      <c r="M5221" s="58">
        <f>Bühler!M5247</f>
        <v>0</v>
      </c>
      <c r="N5221" s="56">
        <f>IF(Input!$D$19=1,J5221*Input!$C$19,0)+IF(Input!$D$20=1,K5221*Input!$C$20,0)+IF(Input!$D$21=1,L5221*Input!$C$21,0)+IF(Input!$D$22=1,M5221*Input!$C$22,0)</f>
        <v>0.30801486379415904</v>
      </c>
      <c r="O5221" s="59">
        <f>IF(Input!$D$19=2,J5221*Input!$C$19,0)+IF(Input!$D$20=2,K5221*Input!$C$20,0)+IF(Input!$D$21=2,L5221*Input!$C$21,0)+IF(Input!$D$22=2,M5221*Input!$C$22,0)</f>
        <v>0.77003715948539753</v>
      </c>
      <c r="P5221" s="59">
        <f>IF(Input!$D$19=3,J5221*Input!$C$19,0)+IF(Input!$D$20=3,K5221*Input!$C$20,0)+IF(Input!$D$21=3,L5221*Input!$C$21,0)+IF(Input!$D$22=3,M5221*Input!$C$22,0)</f>
        <v>0</v>
      </c>
      <c r="Q5221" s="75">
        <f>IF(Input!$D$19=4,J5221*Input!$C$19,0)+IF(Input!$D$20=4,K5221*Input!$C$20,0)+IF(Input!$D$21=4,L5221*Input!$C$21,0)+IF(Input!$D$22=4,M5221*Input!$C$22,0)</f>
        <v>0</v>
      </c>
      <c r="R5221" s="58">
        <v>53.036357713069116</v>
      </c>
      <c r="S5221" s="124">
        <f t="shared" si="81"/>
        <v>1.334731076441356</v>
      </c>
    </row>
    <row r="5222" spans="8:19" x14ac:dyDescent="0.3">
      <c r="H5222" s="44">
        <v>5215</v>
      </c>
      <c r="I5222" s="56">
        <f>Bühler!I5248</f>
        <v>0.34947840315106515</v>
      </c>
      <c r="J5222" s="59">
        <f>Bühler!J5248</f>
        <v>1.1649280105035504</v>
      </c>
      <c r="K5222" s="59">
        <f>Bühler!K5248</f>
        <v>1.7473920157553258</v>
      </c>
      <c r="L5222" s="59">
        <f>Bühler!L5248</f>
        <v>8.3874816756255637</v>
      </c>
      <c r="M5222" s="58">
        <f>Bühler!M5248</f>
        <v>0</v>
      </c>
      <c r="N5222" s="56">
        <f>IF(Input!$D$19=1,J5222*Input!$C$19,0)+IF(Input!$D$20=1,K5222*Input!$C$20,0)+IF(Input!$D$21=1,L5222*Input!$C$21,0)+IF(Input!$D$22=1,M5222*Input!$C$22,0)</f>
        <v>0.3494784031510651</v>
      </c>
      <c r="O5222" s="59">
        <f>IF(Input!$D$19=2,J5222*Input!$C$19,0)+IF(Input!$D$20=2,K5222*Input!$C$20,0)+IF(Input!$D$21=2,L5222*Input!$C$21,0)+IF(Input!$D$22=2,M5222*Input!$C$22,0)</f>
        <v>0.87369600787766288</v>
      </c>
      <c r="P5222" s="59">
        <f>IF(Input!$D$19=3,J5222*Input!$C$19,0)+IF(Input!$D$20=3,K5222*Input!$C$20,0)+IF(Input!$D$21=3,L5222*Input!$C$21,0)+IF(Input!$D$22=3,M5222*Input!$C$22,0)</f>
        <v>0</v>
      </c>
      <c r="Q5222" s="75">
        <f>IF(Input!$D$19=4,J5222*Input!$C$19,0)+IF(Input!$D$20=4,K5222*Input!$C$20,0)+IF(Input!$D$21=4,L5222*Input!$C$21,0)+IF(Input!$D$22=4,M5222*Input!$C$22,0)</f>
        <v>0</v>
      </c>
      <c r="R5222" s="58">
        <v>58.426252743632269</v>
      </c>
      <c r="S5222" s="124">
        <f t="shared" si="81"/>
        <v>1.5144064136546156</v>
      </c>
    </row>
    <row r="5223" spans="8:19" x14ac:dyDescent="0.3">
      <c r="H5223" s="44">
        <v>5216</v>
      </c>
      <c r="I5223" s="56">
        <f>Bühler!I5249</f>
        <v>0.34947840315106515</v>
      </c>
      <c r="J5223" s="59">
        <f>Bühler!J5249</f>
        <v>1.1649280105035504</v>
      </c>
      <c r="K5223" s="59">
        <f>Bühler!K5249</f>
        <v>1.7473920157553258</v>
      </c>
      <c r="L5223" s="59">
        <f>Bühler!L5249</f>
        <v>8.3874816756255637</v>
      </c>
      <c r="M5223" s="58">
        <f>Bühler!M5249</f>
        <v>0</v>
      </c>
      <c r="N5223" s="56">
        <f>IF(Input!$D$19=1,J5223*Input!$C$19,0)+IF(Input!$D$20=1,K5223*Input!$C$20,0)+IF(Input!$D$21=1,L5223*Input!$C$21,0)+IF(Input!$D$22=1,M5223*Input!$C$22,0)</f>
        <v>0.3494784031510651</v>
      </c>
      <c r="O5223" s="59">
        <f>IF(Input!$D$19=2,J5223*Input!$C$19,0)+IF(Input!$D$20=2,K5223*Input!$C$20,0)+IF(Input!$D$21=2,L5223*Input!$C$21,0)+IF(Input!$D$22=2,M5223*Input!$C$22,0)</f>
        <v>0.87369600787766288</v>
      </c>
      <c r="P5223" s="59">
        <f>IF(Input!$D$19=3,J5223*Input!$C$19,0)+IF(Input!$D$20=3,K5223*Input!$C$20,0)+IF(Input!$D$21=3,L5223*Input!$C$21,0)+IF(Input!$D$22=3,M5223*Input!$C$22,0)</f>
        <v>0</v>
      </c>
      <c r="Q5223" s="75">
        <f>IF(Input!$D$19=4,J5223*Input!$C$19,0)+IF(Input!$D$20=4,K5223*Input!$C$20,0)+IF(Input!$D$21=4,L5223*Input!$C$21,0)+IF(Input!$D$22=4,M5223*Input!$C$22,0)</f>
        <v>0</v>
      </c>
      <c r="R5223" s="58">
        <v>62.184440013071125</v>
      </c>
      <c r="S5223" s="124">
        <f t="shared" si="81"/>
        <v>1.5144064136546156</v>
      </c>
    </row>
    <row r="5224" spans="8:19" x14ac:dyDescent="0.3">
      <c r="H5224" s="44">
        <v>5217</v>
      </c>
      <c r="I5224" s="56">
        <f>Bühler!I5250</f>
        <v>0.34947840315106515</v>
      </c>
      <c r="J5224" s="59">
        <f>Bühler!J5250</f>
        <v>1.1649280105035504</v>
      </c>
      <c r="K5224" s="59">
        <f>Bühler!K5250</f>
        <v>1.7473920157553258</v>
      </c>
      <c r="L5224" s="59">
        <f>Bühler!L5250</f>
        <v>8.3874816756255637</v>
      </c>
      <c r="M5224" s="58">
        <f>Bühler!M5250</f>
        <v>0</v>
      </c>
      <c r="N5224" s="56">
        <f>IF(Input!$D$19=1,J5224*Input!$C$19,0)+IF(Input!$D$20=1,K5224*Input!$C$20,0)+IF(Input!$D$21=1,L5224*Input!$C$21,0)+IF(Input!$D$22=1,M5224*Input!$C$22,0)</f>
        <v>0.3494784031510651</v>
      </c>
      <c r="O5224" s="59">
        <f>IF(Input!$D$19=2,J5224*Input!$C$19,0)+IF(Input!$D$20=2,K5224*Input!$C$20,0)+IF(Input!$D$21=2,L5224*Input!$C$21,0)+IF(Input!$D$22=2,M5224*Input!$C$22,0)</f>
        <v>0.87369600787766288</v>
      </c>
      <c r="P5224" s="59">
        <f>IF(Input!$D$19=3,J5224*Input!$C$19,0)+IF(Input!$D$20=3,K5224*Input!$C$20,0)+IF(Input!$D$21=3,L5224*Input!$C$21,0)+IF(Input!$D$22=3,M5224*Input!$C$22,0)</f>
        <v>0</v>
      </c>
      <c r="Q5224" s="75">
        <f>IF(Input!$D$19=4,J5224*Input!$C$19,0)+IF(Input!$D$20=4,K5224*Input!$C$20,0)+IF(Input!$D$21=4,L5224*Input!$C$21,0)+IF(Input!$D$22=4,M5224*Input!$C$22,0)</f>
        <v>0</v>
      </c>
      <c r="R5224" s="58">
        <v>65.0328227081758</v>
      </c>
      <c r="S5224" s="124">
        <f t="shared" si="81"/>
        <v>1.5144064136546156</v>
      </c>
    </row>
    <row r="5225" spans="8:19" x14ac:dyDescent="0.3">
      <c r="H5225" s="44">
        <v>5218</v>
      </c>
      <c r="I5225" s="56">
        <f>Bühler!I5251</f>
        <v>0.37317185421215426</v>
      </c>
      <c r="J5225" s="59">
        <f>Bühler!J5251</f>
        <v>1.243906180707181</v>
      </c>
      <c r="K5225" s="59">
        <f>Bühler!K5251</f>
        <v>1.8658592710607713</v>
      </c>
      <c r="L5225" s="59">
        <f>Bühler!L5251</f>
        <v>8.9561245010917023</v>
      </c>
      <c r="M5225" s="58">
        <f>Bühler!M5251</f>
        <v>0</v>
      </c>
      <c r="N5225" s="56">
        <f>IF(Input!$D$19=1,J5225*Input!$C$19,0)+IF(Input!$D$20=1,K5225*Input!$C$20,0)+IF(Input!$D$21=1,L5225*Input!$C$21,0)+IF(Input!$D$22=1,M5225*Input!$C$22,0)</f>
        <v>0.37317185421215426</v>
      </c>
      <c r="O5225" s="59">
        <f>IF(Input!$D$19=2,J5225*Input!$C$19,0)+IF(Input!$D$20=2,K5225*Input!$C$20,0)+IF(Input!$D$21=2,L5225*Input!$C$21,0)+IF(Input!$D$22=2,M5225*Input!$C$22,0)</f>
        <v>0.93292963553038566</v>
      </c>
      <c r="P5225" s="59">
        <f>IF(Input!$D$19=3,J5225*Input!$C$19,0)+IF(Input!$D$20=3,K5225*Input!$C$20,0)+IF(Input!$D$21=3,L5225*Input!$C$21,0)+IF(Input!$D$22=3,M5225*Input!$C$22,0)</f>
        <v>0</v>
      </c>
      <c r="Q5225" s="75">
        <f>IF(Input!$D$19=4,J5225*Input!$C$19,0)+IF(Input!$D$20=4,K5225*Input!$C$20,0)+IF(Input!$D$21=4,L5225*Input!$C$21,0)+IF(Input!$D$22=4,M5225*Input!$C$22,0)</f>
        <v>0</v>
      </c>
      <c r="R5225" s="58">
        <v>66.409647684391601</v>
      </c>
      <c r="S5225" s="124">
        <f t="shared" si="81"/>
        <v>1.6170780349193352</v>
      </c>
    </row>
    <row r="5226" spans="8:19" x14ac:dyDescent="0.3">
      <c r="H5226" s="44">
        <v>5219</v>
      </c>
      <c r="I5226" s="56">
        <f>Bühler!I5252</f>
        <v>0.37317185421215426</v>
      </c>
      <c r="J5226" s="59">
        <f>Bühler!J5252</f>
        <v>1.243906180707181</v>
      </c>
      <c r="K5226" s="59">
        <f>Bühler!K5252</f>
        <v>1.8658592710607713</v>
      </c>
      <c r="L5226" s="59">
        <f>Bühler!L5252</f>
        <v>8.9561245010917023</v>
      </c>
      <c r="M5226" s="58">
        <f>Bühler!M5252</f>
        <v>0</v>
      </c>
      <c r="N5226" s="56">
        <f>IF(Input!$D$19=1,J5226*Input!$C$19,0)+IF(Input!$D$20=1,K5226*Input!$C$20,0)+IF(Input!$D$21=1,L5226*Input!$C$21,0)+IF(Input!$D$22=1,M5226*Input!$C$22,0)</f>
        <v>0.37317185421215426</v>
      </c>
      <c r="O5226" s="59">
        <f>IF(Input!$D$19=2,J5226*Input!$C$19,0)+IF(Input!$D$20=2,K5226*Input!$C$20,0)+IF(Input!$D$21=2,L5226*Input!$C$21,0)+IF(Input!$D$22=2,M5226*Input!$C$22,0)</f>
        <v>0.93292963553038566</v>
      </c>
      <c r="P5226" s="59">
        <f>IF(Input!$D$19=3,J5226*Input!$C$19,0)+IF(Input!$D$20=3,K5226*Input!$C$20,0)+IF(Input!$D$21=3,L5226*Input!$C$21,0)+IF(Input!$D$22=3,M5226*Input!$C$22,0)</f>
        <v>0</v>
      </c>
      <c r="Q5226" s="75">
        <f>IF(Input!$D$19=4,J5226*Input!$C$19,0)+IF(Input!$D$20=4,K5226*Input!$C$20,0)+IF(Input!$D$21=4,L5226*Input!$C$21,0)+IF(Input!$D$22=4,M5226*Input!$C$22,0)</f>
        <v>0</v>
      </c>
      <c r="R5226" s="58">
        <v>67.921411160512463</v>
      </c>
      <c r="S5226" s="124">
        <f t="shared" si="81"/>
        <v>1.6170780349193352</v>
      </c>
    </row>
    <row r="5227" spans="8:19" x14ac:dyDescent="0.3">
      <c r="H5227" s="44">
        <v>5220</v>
      </c>
      <c r="I5227" s="56">
        <f>Bühler!I5253</f>
        <v>0.4738690212217832</v>
      </c>
      <c r="J5227" s="59">
        <f>Bühler!J5253</f>
        <v>1.5795634040726108</v>
      </c>
      <c r="K5227" s="59">
        <f>Bühler!K5253</f>
        <v>2.3693451061089159</v>
      </c>
      <c r="L5227" s="59">
        <f>Bühler!L5253</f>
        <v>11.372856509322796</v>
      </c>
      <c r="M5227" s="58">
        <f>Bühler!M5253</f>
        <v>0</v>
      </c>
      <c r="N5227" s="56">
        <f>IF(Input!$D$19=1,J5227*Input!$C$19,0)+IF(Input!$D$20=1,K5227*Input!$C$20,0)+IF(Input!$D$21=1,L5227*Input!$C$21,0)+IF(Input!$D$22=1,M5227*Input!$C$22,0)</f>
        <v>0.4738690212217832</v>
      </c>
      <c r="O5227" s="59">
        <f>IF(Input!$D$19=2,J5227*Input!$C$19,0)+IF(Input!$D$20=2,K5227*Input!$C$20,0)+IF(Input!$D$21=2,L5227*Input!$C$21,0)+IF(Input!$D$22=2,M5227*Input!$C$22,0)</f>
        <v>1.184672553054458</v>
      </c>
      <c r="P5227" s="59">
        <f>IF(Input!$D$19=3,J5227*Input!$C$19,0)+IF(Input!$D$20=3,K5227*Input!$C$20,0)+IF(Input!$D$21=3,L5227*Input!$C$21,0)+IF(Input!$D$22=3,M5227*Input!$C$22,0)</f>
        <v>0</v>
      </c>
      <c r="Q5227" s="75">
        <f>IF(Input!$D$19=4,J5227*Input!$C$19,0)+IF(Input!$D$20=4,K5227*Input!$C$20,0)+IF(Input!$D$21=4,L5227*Input!$C$21,0)+IF(Input!$D$22=4,M5227*Input!$C$22,0)</f>
        <v>0</v>
      </c>
      <c r="R5227" s="58">
        <v>69.383684871853717</v>
      </c>
      <c r="S5227" s="124">
        <f t="shared" si="81"/>
        <v>2.0534324252943938</v>
      </c>
    </row>
    <row r="5228" spans="8:19" x14ac:dyDescent="0.3">
      <c r="H5228" s="44">
        <v>5221</v>
      </c>
      <c r="I5228" s="56">
        <f>Bühler!I5254</f>
        <v>0.4738690212217832</v>
      </c>
      <c r="J5228" s="59">
        <f>Bühler!J5254</f>
        <v>1.5795634040726108</v>
      </c>
      <c r="K5228" s="59">
        <f>Bühler!K5254</f>
        <v>2.3693451061089159</v>
      </c>
      <c r="L5228" s="59">
        <f>Bühler!L5254</f>
        <v>11.372856509322796</v>
      </c>
      <c r="M5228" s="58">
        <f>Bühler!M5254</f>
        <v>0</v>
      </c>
      <c r="N5228" s="56">
        <f>IF(Input!$D$19=1,J5228*Input!$C$19,0)+IF(Input!$D$20=1,K5228*Input!$C$20,0)+IF(Input!$D$21=1,L5228*Input!$C$21,0)+IF(Input!$D$22=1,M5228*Input!$C$22,0)</f>
        <v>0.4738690212217832</v>
      </c>
      <c r="O5228" s="59">
        <f>IF(Input!$D$19=2,J5228*Input!$C$19,0)+IF(Input!$D$20=2,K5228*Input!$C$20,0)+IF(Input!$D$21=2,L5228*Input!$C$21,0)+IF(Input!$D$22=2,M5228*Input!$C$22,0)</f>
        <v>1.184672553054458</v>
      </c>
      <c r="P5228" s="59">
        <f>IF(Input!$D$19=3,J5228*Input!$C$19,0)+IF(Input!$D$20=3,K5228*Input!$C$20,0)+IF(Input!$D$21=3,L5228*Input!$C$21,0)+IF(Input!$D$22=3,M5228*Input!$C$22,0)</f>
        <v>0</v>
      </c>
      <c r="Q5228" s="75">
        <f>IF(Input!$D$19=4,J5228*Input!$C$19,0)+IF(Input!$D$20=4,K5228*Input!$C$20,0)+IF(Input!$D$21=4,L5228*Input!$C$21,0)+IF(Input!$D$22=4,M5228*Input!$C$22,0)</f>
        <v>0</v>
      </c>
      <c r="R5228" s="58">
        <v>70.003404565597563</v>
      </c>
      <c r="S5228" s="124">
        <f t="shared" si="81"/>
        <v>2.0534324252943938</v>
      </c>
    </row>
    <row r="5229" spans="8:19" x14ac:dyDescent="0.3">
      <c r="H5229" s="44">
        <v>5222</v>
      </c>
      <c r="I5229" s="56">
        <f>Bühler!I5255</f>
        <v>0.31393822655943132</v>
      </c>
      <c r="J5229" s="59">
        <f>Bühler!J5255</f>
        <v>1.0464607551981044</v>
      </c>
      <c r="K5229" s="59">
        <f>Bühler!K5255</f>
        <v>1.5696911327971568</v>
      </c>
      <c r="L5229" s="59">
        <f>Bühler!L5255</f>
        <v>7.5345174374263522</v>
      </c>
      <c r="M5229" s="58">
        <f>Bühler!M5255</f>
        <v>0</v>
      </c>
      <c r="N5229" s="56">
        <f>IF(Input!$D$19=1,J5229*Input!$C$19,0)+IF(Input!$D$20=1,K5229*Input!$C$20,0)+IF(Input!$D$21=1,L5229*Input!$C$21,0)+IF(Input!$D$22=1,M5229*Input!$C$22,0)</f>
        <v>0.31393822655943132</v>
      </c>
      <c r="O5229" s="59">
        <f>IF(Input!$D$19=2,J5229*Input!$C$19,0)+IF(Input!$D$20=2,K5229*Input!$C$20,0)+IF(Input!$D$21=2,L5229*Input!$C$21,0)+IF(Input!$D$22=2,M5229*Input!$C$22,0)</f>
        <v>0.78484556639857839</v>
      </c>
      <c r="P5229" s="59">
        <f>IF(Input!$D$19=3,J5229*Input!$C$19,0)+IF(Input!$D$20=3,K5229*Input!$C$20,0)+IF(Input!$D$21=3,L5229*Input!$C$21,0)+IF(Input!$D$22=3,M5229*Input!$C$22,0)</f>
        <v>0</v>
      </c>
      <c r="Q5229" s="75">
        <f>IF(Input!$D$19=4,J5229*Input!$C$19,0)+IF(Input!$D$20=4,K5229*Input!$C$20,0)+IF(Input!$D$21=4,L5229*Input!$C$21,0)+IF(Input!$D$22=4,M5229*Input!$C$22,0)</f>
        <v>0</v>
      </c>
      <c r="R5229" s="58">
        <v>70.565129799798399</v>
      </c>
      <c r="S5229" s="124">
        <f t="shared" si="81"/>
        <v>1.3603989817575357</v>
      </c>
    </row>
    <row r="5230" spans="8:19" x14ac:dyDescent="0.3">
      <c r="H5230" s="44">
        <v>5223</v>
      </c>
      <c r="I5230" s="56">
        <f>Bühler!I5256</f>
        <v>0.4738690212217832</v>
      </c>
      <c r="J5230" s="59">
        <f>Bühler!J5256</f>
        <v>1.5795634040726108</v>
      </c>
      <c r="K5230" s="59">
        <f>Bühler!K5256</f>
        <v>2.3693451061089159</v>
      </c>
      <c r="L5230" s="59">
        <f>Bühler!L5256</f>
        <v>11.372856509322796</v>
      </c>
      <c r="M5230" s="58">
        <f>Bühler!M5256</f>
        <v>0</v>
      </c>
      <c r="N5230" s="56">
        <f>IF(Input!$D$19=1,J5230*Input!$C$19,0)+IF(Input!$D$20=1,K5230*Input!$C$20,0)+IF(Input!$D$21=1,L5230*Input!$C$21,0)+IF(Input!$D$22=1,M5230*Input!$C$22,0)</f>
        <v>0.4738690212217832</v>
      </c>
      <c r="O5230" s="59">
        <f>IF(Input!$D$19=2,J5230*Input!$C$19,0)+IF(Input!$D$20=2,K5230*Input!$C$20,0)+IF(Input!$D$21=2,L5230*Input!$C$21,0)+IF(Input!$D$22=2,M5230*Input!$C$22,0)</f>
        <v>1.184672553054458</v>
      </c>
      <c r="P5230" s="59">
        <f>IF(Input!$D$19=3,J5230*Input!$C$19,0)+IF(Input!$D$20=3,K5230*Input!$C$20,0)+IF(Input!$D$21=3,L5230*Input!$C$21,0)+IF(Input!$D$22=3,M5230*Input!$C$22,0)</f>
        <v>0</v>
      </c>
      <c r="Q5230" s="75">
        <f>IF(Input!$D$19=4,J5230*Input!$C$19,0)+IF(Input!$D$20=4,K5230*Input!$C$20,0)+IF(Input!$D$21=4,L5230*Input!$C$21,0)+IF(Input!$D$22=4,M5230*Input!$C$22,0)</f>
        <v>0</v>
      </c>
      <c r="R5230" s="58">
        <v>71.048686723517207</v>
      </c>
      <c r="S5230" s="124">
        <f t="shared" si="81"/>
        <v>2.0534324252943938</v>
      </c>
    </row>
    <row r="5231" spans="8:19" x14ac:dyDescent="0.3">
      <c r="H5231" s="44">
        <v>5224</v>
      </c>
      <c r="I5231" s="56">
        <f>Bühler!I5257</f>
        <v>0.4738690212217832</v>
      </c>
      <c r="J5231" s="59">
        <f>Bühler!J5257</f>
        <v>1.5795634040726108</v>
      </c>
      <c r="K5231" s="59">
        <f>Bühler!K5257</f>
        <v>2.3693451061089159</v>
      </c>
      <c r="L5231" s="59">
        <f>Bühler!L5257</f>
        <v>11.372856509322796</v>
      </c>
      <c r="M5231" s="58">
        <f>Bühler!M5257</f>
        <v>0</v>
      </c>
      <c r="N5231" s="56">
        <f>IF(Input!$D$19=1,J5231*Input!$C$19,0)+IF(Input!$D$20=1,K5231*Input!$C$20,0)+IF(Input!$D$21=1,L5231*Input!$C$21,0)+IF(Input!$D$22=1,M5231*Input!$C$22,0)</f>
        <v>0.4738690212217832</v>
      </c>
      <c r="O5231" s="59">
        <f>IF(Input!$D$19=2,J5231*Input!$C$19,0)+IF(Input!$D$20=2,K5231*Input!$C$20,0)+IF(Input!$D$21=2,L5231*Input!$C$21,0)+IF(Input!$D$22=2,M5231*Input!$C$22,0)</f>
        <v>1.184672553054458</v>
      </c>
      <c r="P5231" s="59">
        <f>IF(Input!$D$19=3,J5231*Input!$C$19,0)+IF(Input!$D$20=3,K5231*Input!$C$20,0)+IF(Input!$D$21=3,L5231*Input!$C$21,0)+IF(Input!$D$22=3,M5231*Input!$C$22,0)</f>
        <v>0</v>
      </c>
      <c r="Q5231" s="75">
        <f>IF(Input!$D$19=4,J5231*Input!$C$19,0)+IF(Input!$D$20=4,K5231*Input!$C$20,0)+IF(Input!$D$21=4,L5231*Input!$C$21,0)+IF(Input!$D$22=4,M5231*Input!$C$22,0)</f>
        <v>0</v>
      </c>
      <c r="R5231" s="58">
        <v>71.201160673105306</v>
      </c>
      <c r="S5231" s="124">
        <f t="shared" si="81"/>
        <v>2.0534324252943938</v>
      </c>
    </row>
    <row r="5232" spans="8:19" x14ac:dyDescent="0.3">
      <c r="H5232" s="44">
        <v>5225</v>
      </c>
      <c r="I5232" s="56">
        <f>Bühler!I5258</f>
        <v>0.4738690212217832</v>
      </c>
      <c r="J5232" s="59">
        <f>Bühler!J5258</f>
        <v>1.5795634040726108</v>
      </c>
      <c r="K5232" s="59">
        <f>Bühler!K5258</f>
        <v>2.3693451061089159</v>
      </c>
      <c r="L5232" s="59">
        <f>Bühler!L5258</f>
        <v>11.372856509322796</v>
      </c>
      <c r="M5232" s="58">
        <f>Bühler!M5258</f>
        <v>0</v>
      </c>
      <c r="N5232" s="56">
        <f>IF(Input!$D$19=1,J5232*Input!$C$19,0)+IF(Input!$D$20=1,K5232*Input!$C$20,0)+IF(Input!$D$21=1,L5232*Input!$C$21,0)+IF(Input!$D$22=1,M5232*Input!$C$22,0)</f>
        <v>0.4738690212217832</v>
      </c>
      <c r="O5232" s="59">
        <f>IF(Input!$D$19=2,J5232*Input!$C$19,0)+IF(Input!$D$20=2,K5232*Input!$C$20,0)+IF(Input!$D$21=2,L5232*Input!$C$21,0)+IF(Input!$D$22=2,M5232*Input!$C$22,0)</f>
        <v>1.184672553054458</v>
      </c>
      <c r="P5232" s="59">
        <f>IF(Input!$D$19=3,J5232*Input!$C$19,0)+IF(Input!$D$20=3,K5232*Input!$C$20,0)+IF(Input!$D$21=3,L5232*Input!$C$21,0)+IF(Input!$D$22=3,M5232*Input!$C$22,0)</f>
        <v>0</v>
      </c>
      <c r="Q5232" s="75">
        <f>IF(Input!$D$19=4,J5232*Input!$C$19,0)+IF(Input!$D$20=4,K5232*Input!$C$20,0)+IF(Input!$D$21=4,L5232*Input!$C$21,0)+IF(Input!$D$22=4,M5232*Input!$C$22,0)</f>
        <v>0</v>
      </c>
      <c r="R5232" s="58">
        <v>69.527177905038954</v>
      </c>
      <c r="S5232" s="124">
        <f t="shared" si="81"/>
        <v>2.0534324252943938</v>
      </c>
    </row>
    <row r="5233" spans="8:19" x14ac:dyDescent="0.3">
      <c r="H5233" s="44">
        <v>5226</v>
      </c>
      <c r="I5233" s="56">
        <f>Bühler!I5259</f>
        <v>0.4738690212217832</v>
      </c>
      <c r="J5233" s="59">
        <f>Bühler!J5259</f>
        <v>1.5795634040726108</v>
      </c>
      <c r="K5233" s="59">
        <f>Bühler!K5259</f>
        <v>2.3693451061089159</v>
      </c>
      <c r="L5233" s="59">
        <f>Bühler!L5259</f>
        <v>11.372856509322796</v>
      </c>
      <c r="M5233" s="58">
        <f>Bühler!M5259</f>
        <v>0</v>
      </c>
      <c r="N5233" s="56">
        <f>IF(Input!$D$19=1,J5233*Input!$C$19,0)+IF(Input!$D$20=1,K5233*Input!$C$20,0)+IF(Input!$D$21=1,L5233*Input!$C$21,0)+IF(Input!$D$22=1,M5233*Input!$C$22,0)</f>
        <v>0.4738690212217832</v>
      </c>
      <c r="O5233" s="59">
        <f>IF(Input!$D$19=2,J5233*Input!$C$19,0)+IF(Input!$D$20=2,K5233*Input!$C$20,0)+IF(Input!$D$21=2,L5233*Input!$C$21,0)+IF(Input!$D$22=2,M5233*Input!$C$22,0)</f>
        <v>1.184672553054458</v>
      </c>
      <c r="P5233" s="59">
        <f>IF(Input!$D$19=3,J5233*Input!$C$19,0)+IF(Input!$D$20=3,K5233*Input!$C$20,0)+IF(Input!$D$21=3,L5233*Input!$C$21,0)+IF(Input!$D$22=3,M5233*Input!$C$22,0)</f>
        <v>0</v>
      </c>
      <c r="Q5233" s="75">
        <f>IF(Input!$D$19=4,J5233*Input!$C$19,0)+IF(Input!$D$20=4,K5233*Input!$C$20,0)+IF(Input!$D$21=4,L5233*Input!$C$21,0)+IF(Input!$D$22=4,M5233*Input!$C$22,0)</f>
        <v>0</v>
      </c>
      <c r="R5233" s="58">
        <v>68.051068758633704</v>
      </c>
      <c r="S5233" s="124">
        <f t="shared" si="81"/>
        <v>2.0534324252943938</v>
      </c>
    </row>
    <row r="5234" spans="8:19" x14ac:dyDescent="0.3">
      <c r="H5234" s="44">
        <v>5227</v>
      </c>
      <c r="I5234" s="56">
        <f>Bühler!I5260</f>
        <v>0.4738690212217832</v>
      </c>
      <c r="J5234" s="59">
        <f>Bühler!J5260</f>
        <v>1.5795634040726108</v>
      </c>
      <c r="K5234" s="59">
        <f>Bühler!K5260</f>
        <v>2.3693451061089159</v>
      </c>
      <c r="L5234" s="59">
        <f>Bühler!L5260</f>
        <v>11.372856509322796</v>
      </c>
      <c r="M5234" s="58">
        <f>Bühler!M5260</f>
        <v>0</v>
      </c>
      <c r="N5234" s="56">
        <f>IF(Input!$D$19=1,J5234*Input!$C$19,0)+IF(Input!$D$20=1,K5234*Input!$C$20,0)+IF(Input!$D$21=1,L5234*Input!$C$21,0)+IF(Input!$D$22=1,M5234*Input!$C$22,0)</f>
        <v>0.4738690212217832</v>
      </c>
      <c r="O5234" s="59">
        <f>IF(Input!$D$19=2,J5234*Input!$C$19,0)+IF(Input!$D$20=2,K5234*Input!$C$20,0)+IF(Input!$D$21=2,L5234*Input!$C$21,0)+IF(Input!$D$22=2,M5234*Input!$C$22,0)</f>
        <v>1.184672553054458</v>
      </c>
      <c r="P5234" s="59">
        <f>IF(Input!$D$19=3,J5234*Input!$C$19,0)+IF(Input!$D$20=3,K5234*Input!$C$20,0)+IF(Input!$D$21=3,L5234*Input!$C$21,0)+IF(Input!$D$22=3,M5234*Input!$C$22,0)</f>
        <v>0</v>
      </c>
      <c r="Q5234" s="75">
        <f>IF(Input!$D$19=4,J5234*Input!$C$19,0)+IF(Input!$D$20=4,K5234*Input!$C$20,0)+IF(Input!$D$21=4,L5234*Input!$C$21,0)+IF(Input!$D$22=4,M5234*Input!$C$22,0)</f>
        <v>0</v>
      </c>
      <c r="R5234" s="58">
        <v>66.826119630577978</v>
      </c>
      <c r="S5234" s="124">
        <f t="shared" si="81"/>
        <v>2.0534324252943938</v>
      </c>
    </row>
    <row r="5235" spans="8:19" x14ac:dyDescent="0.3">
      <c r="H5235" s="44">
        <v>5228</v>
      </c>
      <c r="I5235" s="56">
        <f>Bühler!I5261</f>
        <v>0.39686530527324343</v>
      </c>
      <c r="J5235" s="59">
        <f>Bühler!J5261</f>
        <v>1.3228843509108117</v>
      </c>
      <c r="K5235" s="59">
        <f>Bühler!K5261</f>
        <v>1.9843265263662171</v>
      </c>
      <c r="L5235" s="59">
        <f>Bühler!L5261</f>
        <v>9.5247673265578428</v>
      </c>
      <c r="M5235" s="58">
        <f>Bühler!M5261</f>
        <v>0</v>
      </c>
      <c r="N5235" s="56">
        <f>IF(Input!$D$19=1,J5235*Input!$C$19,0)+IF(Input!$D$20=1,K5235*Input!$C$20,0)+IF(Input!$D$21=1,L5235*Input!$C$21,0)+IF(Input!$D$22=1,M5235*Input!$C$22,0)</f>
        <v>0.39686530527324348</v>
      </c>
      <c r="O5235" s="59">
        <f>IF(Input!$D$19=2,J5235*Input!$C$19,0)+IF(Input!$D$20=2,K5235*Input!$C$20,0)+IF(Input!$D$21=2,L5235*Input!$C$21,0)+IF(Input!$D$22=2,M5235*Input!$C$22,0)</f>
        <v>0.99216326318310855</v>
      </c>
      <c r="P5235" s="59">
        <f>IF(Input!$D$19=3,J5235*Input!$C$19,0)+IF(Input!$D$20=3,K5235*Input!$C$20,0)+IF(Input!$D$21=3,L5235*Input!$C$21,0)+IF(Input!$D$22=3,M5235*Input!$C$22,0)</f>
        <v>0</v>
      </c>
      <c r="Q5235" s="75">
        <f>IF(Input!$D$19=4,J5235*Input!$C$19,0)+IF(Input!$D$20=4,K5235*Input!$C$20,0)+IF(Input!$D$21=4,L5235*Input!$C$21,0)+IF(Input!$D$22=4,M5235*Input!$C$22,0)</f>
        <v>0</v>
      </c>
      <c r="R5235" s="58">
        <v>65.940520256734089</v>
      </c>
      <c r="S5235" s="124">
        <f t="shared" si="81"/>
        <v>1.7197496561840551</v>
      </c>
    </row>
    <row r="5236" spans="8:19" x14ac:dyDescent="0.3">
      <c r="H5236" s="44">
        <v>5229</v>
      </c>
      <c r="I5236" s="56">
        <f>Bühler!I5262</f>
        <v>0.32578495208997588</v>
      </c>
      <c r="J5236" s="59">
        <f>Bühler!J5262</f>
        <v>1.0859498402999197</v>
      </c>
      <c r="K5236" s="59">
        <f>Bühler!K5262</f>
        <v>1.6289247604498795</v>
      </c>
      <c r="L5236" s="59">
        <f>Bühler!L5262</f>
        <v>7.8188388501594215</v>
      </c>
      <c r="M5236" s="58">
        <f>Bühler!M5262</f>
        <v>0</v>
      </c>
      <c r="N5236" s="56">
        <f>IF(Input!$D$19=1,J5236*Input!$C$19,0)+IF(Input!$D$20=1,K5236*Input!$C$20,0)+IF(Input!$D$21=1,L5236*Input!$C$21,0)+IF(Input!$D$22=1,M5236*Input!$C$22,0)</f>
        <v>0.32578495208997588</v>
      </c>
      <c r="O5236" s="59">
        <f>IF(Input!$D$19=2,J5236*Input!$C$19,0)+IF(Input!$D$20=2,K5236*Input!$C$20,0)+IF(Input!$D$21=2,L5236*Input!$C$21,0)+IF(Input!$D$22=2,M5236*Input!$C$22,0)</f>
        <v>0.81446238022493977</v>
      </c>
      <c r="P5236" s="59">
        <f>IF(Input!$D$19=3,J5236*Input!$C$19,0)+IF(Input!$D$20=3,K5236*Input!$C$20,0)+IF(Input!$D$21=3,L5236*Input!$C$21,0)+IF(Input!$D$22=3,M5236*Input!$C$22,0)</f>
        <v>0</v>
      </c>
      <c r="Q5236" s="75">
        <f>IF(Input!$D$19=4,J5236*Input!$C$19,0)+IF(Input!$D$20=4,K5236*Input!$C$20,0)+IF(Input!$D$21=4,L5236*Input!$C$21,0)+IF(Input!$D$22=4,M5236*Input!$C$22,0)</f>
        <v>0</v>
      </c>
      <c r="R5236" s="58">
        <v>63.527748773127193</v>
      </c>
      <c r="S5236" s="124">
        <f t="shared" si="81"/>
        <v>1.4117347923898955</v>
      </c>
    </row>
    <row r="5237" spans="8:19" x14ac:dyDescent="0.3">
      <c r="H5237" s="44">
        <v>5230</v>
      </c>
      <c r="I5237" s="56">
        <f>Bühler!I5263</f>
        <v>0.2369345106108916</v>
      </c>
      <c r="J5237" s="59">
        <f>Bühler!J5263</f>
        <v>0.78978170203630538</v>
      </c>
      <c r="K5237" s="59">
        <f>Bühler!K5263</f>
        <v>1.184672553054458</v>
      </c>
      <c r="L5237" s="59">
        <f>Bühler!L5263</f>
        <v>5.686428254661398</v>
      </c>
      <c r="M5237" s="58">
        <f>Bühler!M5263</f>
        <v>0</v>
      </c>
      <c r="N5237" s="56">
        <f>IF(Input!$D$19=1,J5237*Input!$C$19,0)+IF(Input!$D$20=1,K5237*Input!$C$20,0)+IF(Input!$D$21=1,L5237*Input!$C$21,0)+IF(Input!$D$22=1,M5237*Input!$C$22,0)</f>
        <v>0.2369345106108916</v>
      </c>
      <c r="O5237" s="59">
        <f>IF(Input!$D$19=2,J5237*Input!$C$19,0)+IF(Input!$D$20=2,K5237*Input!$C$20,0)+IF(Input!$D$21=2,L5237*Input!$C$21,0)+IF(Input!$D$22=2,M5237*Input!$C$22,0)</f>
        <v>0.59233627652722898</v>
      </c>
      <c r="P5237" s="59">
        <f>IF(Input!$D$19=3,J5237*Input!$C$19,0)+IF(Input!$D$20=3,K5237*Input!$C$20,0)+IF(Input!$D$21=3,L5237*Input!$C$21,0)+IF(Input!$D$22=3,M5237*Input!$C$22,0)</f>
        <v>0</v>
      </c>
      <c r="Q5237" s="75">
        <f>IF(Input!$D$19=4,J5237*Input!$C$19,0)+IF(Input!$D$20=4,K5237*Input!$C$20,0)+IF(Input!$D$21=4,L5237*Input!$C$21,0)+IF(Input!$D$22=4,M5237*Input!$C$22,0)</f>
        <v>0</v>
      </c>
      <c r="R5237" s="58">
        <v>61.282658635764534</v>
      </c>
      <c r="S5237" s="124">
        <f t="shared" si="81"/>
        <v>1.0267162126471969</v>
      </c>
    </row>
    <row r="5238" spans="8:19" x14ac:dyDescent="0.3">
      <c r="H5238" s="44">
        <v>5231</v>
      </c>
      <c r="I5238" s="56">
        <f>Bühler!I5264</f>
        <v>0.22508778508034702</v>
      </c>
      <c r="J5238" s="59">
        <f>Bühler!J5264</f>
        <v>0.75029261693449012</v>
      </c>
      <c r="K5238" s="59">
        <f>Bühler!K5264</f>
        <v>1.1254389254017352</v>
      </c>
      <c r="L5238" s="59">
        <f>Bühler!L5264</f>
        <v>5.4021068419283287</v>
      </c>
      <c r="M5238" s="58">
        <f>Bühler!M5264</f>
        <v>0</v>
      </c>
      <c r="N5238" s="56">
        <f>IF(Input!$D$19=1,J5238*Input!$C$19,0)+IF(Input!$D$20=1,K5238*Input!$C$20,0)+IF(Input!$D$21=1,L5238*Input!$C$21,0)+IF(Input!$D$22=1,M5238*Input!$C$22,0)</f>
        <v>0.22508778508034702</v>
      </c>
      <c r="O5238" s="59">
        <f>IF(Input!$D$19=2,J5238*Input!$C$19,0)+IF(Input!$D$20=2,K5238*Input!$C$20,0)+IF(Input!$D$21=2,L5238*Input!$C$21,0)+IF(Input!$D$22=2,M5238*Input!$C$22,0)</f>
        <v>0.56271946270086759</v>
      </c>
      <c r="P5238" s="59">
        <f>IF(Input!$D$19=3,J5238*Input!$C$19,0)+IF(Input!$D$20=3,K5238*Input!$C$20,0)+IF(Input!$D$21=3,L5238*Input!$C$21,0)+IF(Input!$D$22=3,M5238*Input!$C$22,0)</f>
        <v>0</v>
      </c>
      <c r="Q5238" s="75">
        <f>IF(Input!$D$19=4,J5238*Input!$C$19,0)+IF(Input!$D$20=4,K5238*Input!$C$20,0)+IF(Input!$D$21=4,L5238*Input!$C$21,0)+IF(Input!$D$22=4,M5238*Input!$C$22,0)</f>
        <v>0</v>
      </c>
      <c r="R5238" s="58">
        <v>60.576570243971965</v>
      </c>
      <c r="S5238" s="124">
        <f t="shared" si="81"/>
        <v>0.97538040201483711</v>
      </c>
    </row>
    <row r="5239" spans="8:19" x14ac:dyDescent="0.3">
      <c r="H5239" s="44">
        <v>5232</v>
      </c>
      <c r="I5239" s="56">
        <f>Bühler!I5265</f>
        <v>0.22508778508034702</v>
      </c>
      <c r="J5239" s="59">
        <f>Bühler!J5265</f>
        <v>0.75029261693449012</v>
      </c>
      <c r="K5239" s="59">
        <f>Bühler!K5265</f>
        <v>1.1254389254017352</v>
      </c>
      <c r="L5239" s="59">
        <f>Bühler!L5265</f>
        <v>5.4021068419283287</v>
      </c>
      <c r="M5239" s="58">
        <f>Bühler!M5265</f>
        <v>0</v>
      </c>
      <c r="N5239" s="56">
        <f>IF(Input!$D$19=1,J5239*Input!$C$19,0)+IF(Input!$D$20=1,K5239*Input!$C$20,0)+IF(Input!$D$21=1,L5239*Input!$C$21,0)+IF(Input!$D$22=1,M5239*Input!$C$22,0)</f>
        <v>0.22508778508034702</v>
      </c>
      <c r="O5239" s="59">
        <f>IF(Input!$D$19=2,J5239*Input!$C$19,0)+IF(Input!$D$20=2,K5239*Input!$C$20,0)+IF(Input!$D$21=2,L5239*Input!$C$21,0)+IF(Input!$D$22=2,M5239*Input!$C$22,0)</f>
        <v>0.56271946270086759</v>
      </c>
      <c r="P5239" s="59">
        <f>IF(Input!$D$19=3,J5239*Input!$C$19,0)+IF(Input!$D$20=3,K5239*Input!$C$20,0)+IF(Input!$D$21=3,L5239*Input!$C$21,0)+IF(Input!$D$22=3,M5239*Input!$C$22,0)</f>
        <v>0</v>
      </c>
      <c r="Q5239" s="75">
        <f>IF(Input!$D$19=4,J5239*Input!$C$19,0)+IF(Input!$D$20=4,K5239*Input!$C$20,0)+IF(Input!$D$21=4,L5239*Input!$C$21,0)+IF(Input!$D$22=4,M5239*Input!$C$22,0)</f>
        <v>0</v>
      </c>
      <c r="R5239" s="58">
        <v>59.689833939998266</v>
      </c>
      <c r="S5239" s="124">
        <f t="shared" si="81"/>
        <v>0.97538040201483711</v>
      </c>
    </row>
    <row r="5240" spans="8:19" x14ac:dyDescent="0.3">
      <c r="H5240" s="44">
        <v>5233</v>
      </c>
      <c r="I5240" s="56">
        <f>Bühler!I5266</f>
        <v>0.21113832446847156</v>
      </c>
      <c r="J5240" s="59">
        <f>Bühler!J5266</f>
        <v>0.70379441489490524</v>
      </c>
      <c r="K5240" s="59">
        <f>Bühler!K5266</f>
        <v>1.0556916223423578</v>
      </c>
      <c r="L5240" s="59">
        <f>Bühler!L5266</f>
        <v>5.0673197872433171</v>
      </c>
      <c r="M5240" s="58">
        <f>Bühler!M5266</f>
        <v>0</v>
      </c>
      <c r="N5240" s="56">
        <f>IF(Input!$D$19=1,J5240*Input!$C$19,0)+IF(Input!$D$20=1,K5240*Input!$C$20,0)+IF(Input!$D$21=1,L5240*Input!$C$21,0)+IF(Input!$D$22=1,M5240*Input!$C$22,0)</f>
        <v>0.21113832446847156</v>
      </c>
      <c r="O5240" s="59">
        <f>IF(Input!$D$19=2,J5240*Input!$C$19,0)+IF(Input!$D$20=2,K5240*Input!$C$20,0)+IF(Input!$D$21=2,L5240*Input!$C$21,0)+IF(Input!$D$22=2,M5240*Input!$C$22,0)</f>
        <v>0.5278458111711789</v>
      </c>
      <c r="P5240" s="59">
        <f>IF(Input!$D$19=3,J5240*Input!$C$19,0)+IF(Input!$D$20=3,K5240*Input!$C$20,0)+IF(Input!$D$21=3,L5240*Input!$C$21,0)+IF(Input!$D$22=3,M5240*Input!$C$22,0)</f>
        <v>0</v>
      </c>
      <c r="Q5240" s="75">
        <f>IF(Input!$D$19=4,J5240*Input!$C$19,0)+IF(Input!$D$20=4,K5240*Input!$C$20,0)+IF(Input!$D$21=4,L5240*Input!$C$21,0)+IF(Input!$D$22=4,M5240*Input!$C$22,0)</f>
        <v>0</v>
      </c>
      <c r="R5240" s="58">
        <v>58.50107746040262</v>
      </c>
      <c r="S5240" s="124">
        <f t="shared" si="81"/>
        <v>0.91493273936337682</v>
      </c>
    </row>
    <row r="5241" spans="8:19" x14ac:dyDescent="0.3">
      <c r="H5241" s="44">
        <v>5234</v>
      </c>
      <c r="I5241" s="56">
        <f>Bühler!I5267</f>
        <v>0.21113832446847156</v>
      </c>
      <c r="J5241" s="59">
        <f>Bühler!J5267</f>
        <v>0.70379441489490524</v>
      </c>
      <c r="K5241" s="59">
        <f>Bühler!K5267</f>
        <v>1.0556916223423578</v>
      </c>
      <c r="L5241" s="59">
        <f>Bühler!L5267</f>
        <v>5.0673197872433171</v>
      </c>
      <c r="M5241" s="58">
        <f>Bühler!M5267</f>
        <v>0</v>
      </c>
      <c r="N5241" s="56">
        <f>IF(Input!$D$19=1,J5241*Input!$C$19,0)+IF(Input!$D$20=1,K5241*Input!$C$20,0)+IF(Input!$D$21=1,L5241*Input!$C$21,0)+IF(Input!$D$22=1,M5241*Input!$C$22,0)</f>
        <v>0.21113832446847156</v>
      </c>
      <c r="O5241" s="59">
        <f>IF(Input!$D$19=2,J5241*Input!$C$19,0)+IF(Input!$D$20=2,K5241*Input!$C$20,0)+IF(Input!$D$21=2,L5241*Input!$C$21,0)+IF(Input!$D$22=2,M5241*Input!$C$22,0)</f>
        <v>0.5278458111711789</v>
      </c>
      <c r="P5241" s="59">
        <f>IF(Input!$D$19=3,J5241*Input!$C$19,0)+IF(Input!$D$20=3,K5241*Input!$C$20,0)+IF(Input!$D$21=3,L5241*Input!$C$21,0)+IF(Input!$D$22=3,M5241*Input!$C$22,0)</f>
        <v>0</v>
      </c>
      <c r="Q5241" s="75">
        <f>IF(Input!$D$19=4,J5241*Input!$C$19,0)+IF(Input!$D$20=4,K5241*Input!$C$20,0)+IF(Input!$D$21=4,L5241*Input!$C$21,0)+IF(Input!$D$22=4,M5241*Input!$C$22,0)</f>
        <v>0</v>
      </c>
      <c r="R5241" s="58">
        <v>57.997770558308659</v>
      </c>
      <c r="S5241" s="124">
        <f t="shared" si="81"/>
        <v>0.91493273936337682</v>
      </c>
    </row>
    <row r="5242" spans="8:19" x14ac:dyDescent="0.3">
      <c r="H5242" s="44">
        <v>5235</v>
      </c>
      <c r="I5242" s="56">
        <f>Bühler!I5268</f>
        <v>0.21113832446847156</v>
      </c>
      <c r="J5242" s="59">
        <f>Bühler!J5268</f>
        <v>0.70379441489490524</v>
      </c>
      <c r="K5242" s="59">
        <f>Bühler!K5268</f>
        <v>1.0556916223423578</v>
      </c>
      <c r="L5242" s="59">
        <f>Bühler!L5268</f>
        <v>5.0673197872433171</v>
      </c>
      <c r="M5242" s="58">
        <f>Bühler!M5268</f>
        <v>0</v>
      </c>
      <c r="N5242" s="56">
        <f>IF(Input!$D$19=1,J5242*Input!$C$19,0)+IF(Input!$D$20=1,K5242*Input!$C$20,0)+IF(Input!$D$21=1,L5242*Input!$C$21,0)+IF(Input!$D$22=1,M5242*Input!$C$22,0)</f>
        <v>0.21113832446847156</v>
      </c>
      <c r="O5242" s="59">
        <f>IF(Input!$D$19=2,J5242*Input!$C$19,0)+IF(Input!$D$20=2,K5242*Input!$C$20,0)+IF(Input!$D$21=2,L5242*Input!$C$21,0)+IF(Input!$D$22=2,M5242*Input!$C$22,0)</f>
        <v>0.5278458111711789</v>
      </c>
      <c r="P5242" s="59">
        <f>IF(Input!$D$19=3,J5242*Input!$C$19,0)+IF(Input!$D$20=3,K5242*Input!$C$20,0)+IF(Input!$D$21=3,L5242*Input!$C$21,0)+IF(Input!$D$22=3,M5242*Input!$C$22,0)</f>
        <v>0</v>
      </c>
      <c r="Q5242" s="75">
        <f>IF(Input!$D$19=4,J5242*Input!$C$19,0)+IF(Input!$D$20=4,K5242*Input!$C$20,0)+IF(Input!$D$21=4,L5242*Input!$C$21,0)+IF(Input!$D$22=4,M5242*Input!$C$22,0)</f>
        <v>0</v>
      </c>
      <c r="R5242" s="58">
        <v>57.467678052301579</v>
      </c>
      <c r="S5242" s="124">
        <f t="shared" si="81"/>
        <v>0.91493273936337682</v>
      </c>
    </row>
    <row r="5243" spans="8:19" x14ac:dyDescent="0.3">
      <c r="H5243" s="44">
        <v>5236</v>
      </c>
      <c r="I5243" s="56">
        <f>Bühler!I5269</f>
        <v>0.21113832446847156</v>
      </c>
      <c r="J5243" s="59">
        <f>Bühler!J5269</f>
        <v>0.70379441489490524</v>
      </c>
      <c r="K5243" s="59">
        <f>Bühler!K5269</f>
        <v>1.0556916223423578</v>
      </c>
      <c r="L5243" s="59">
        <f>Bühler!L5269</f>
        <v>5.0673197872433171</v>
      </c>
      <c r="M5243" s="58">
        <f>Bühler!M5269</f>
        <v>0</v>
      </c>
      <c r="N5243" s="56">
        <f>IF(Input!$D$19=1,J5243*Input!$C$19,0)+IF(Input!$D$20=1,K5243*Input!$C$20,0)+IF(Input!$D$21=1,L5243*Input!$C$21,0)+IF(Input!$D$22=1,M5243*Input!$C$22,0)</f>
        <v>0.21113832446847156</v>
      </c>
      <c r="O5243" s="59">
        <f>IF(Input!$D$19=2,J5243*Input!$C$19,0)+IF(Input!$D$20=2,K5243*Input!$C$20,0)+IF(Input!$D$21=2,L5243*Input!$C$21,0)+IF(Input!$D$22=2,M5243*Input!$C$22,0)</f>
        <v>0.5278458111711789</v>
      </c>
      <c r="P5243" s="59">
        <f>IF(Input!$D$19=3,J5243*Input!$C$19,0)+IF(Input!$D$20=3,K5243*Input!$C$20,0)+IF(Input!$D$21=3,L5243*Input!$C$21,0)+IF(Input!$D$22=3,M5243*Input!$C$22,0)</f>
        <v>0</v>
      </c>
      <c r="Q5243" s="75">
        <f>IF(Input!$D$19=4,J5243*Input!$C$19,0)+IF(Input!$D$20=4,K5243*Input!$C$20,0)+IF(Input!$D$21=4,L5243*Input!$C$21,0)+IF(Input!$D$22=4,M5243*Input!$C$22,0)</f>
        <v>0</v>
      </c>
      <c r="R5243" s="58">
        <v>58.288575361274432</v>
      </c>
      <c r="S5243" s="124">
        <f t="shared" si="81"/>
        <v>0.91493273936337682</v>
      </c>
    </row>
    <row r="5244" spans="8:19" x14ac:dyDescent="0.3">
      <c r="H5244" s="44">
        <v>5237</v>
      </c>
      <c r="I5244" s="56">
        <f>Bühler!I5270</f>
        <v>0.21113832446847156</v>
      </c>
      <c r="J5244" s="59">
        <f>Bühler!J5270</f>
        <v>0.70379441489490524</v>
      </c>
      <c r="K5244" s="59">
        <f>Bühler!K5270</f>
        <v>1.0556916223423578</v>
      </c>
      <c r="L5244" s="59">
        <f>Bühler!L5270</f>
        <v>5.0673197872433171</v>
      </c>
      <c r="M5244" s="58">
        <f>Bühler!M5270</f>
        <v>0</v>
      </c>
      <c r="N5244" s="56">
        <f>IF(Input!$D$19=1,J5244*Input!$C$19,0)+IF(Input!$D$20=1,K5244*Input!$C$20,0)+IF(Input!$D$21=1,L5244*Input!$C$21,0)+IF(Input!$D$22=1,M5244*Input!$C$22,0)</f>
        <v>0.21113832446847156</v>
      </c>
      <c r="O5244" s="59">
        <f>IF(Input!$D$19=2,J5244*Input!$C$19,0)+IF(Input!$D$20=2,K5244*Input!$C$20,0)+IF(Input!$D$21=2,L5244*Input!$C$21,0)+IF(Input!$D$22=2,M5244*Input!$C$22,0)</f>
        <v>0.5278458111711789</v>
      </c>
      <c r="P5244" s="59">
        <f>IF(Input!$D$19=3,J5244*Input!$C$19,0)+IF(Input!$D$20=3,K5244*Input!$C$20,0)+IF(Input!$D$21=3,L5244*Input!$C$21,0)+IF(Input!$D$22=3,M5244*Input!$C$22,0)</f>
        <v>0</v>
      </c>
      <c r="Q5244" s="75">
        <f>IF(Input!$D$19=4,J5244*Input!$C$19,0)+IF(Input!$D$20=4,K5244*Input!$C$20,0)+IF(Input!$D$21=4,L5244*Input!$C$21,0)+IF(Input!$D$22=4,M5244*Input!$C$22,0)</f>
        <v>0</v>
      </c>
      <c r="R5244" s="58">
        <v>60.148439870326548</v>
      </c>
      <c r="S5244" s="124">
        <f t="shared" si="81"/>
        <v>0.91493273936337682</v>
      </c>
    </row>
    <row r="5245" spans="8:19" x14ac:dyDescent="0.3">
      <c r="H5245" s="44">
        <v>5238</v>
      </c>
      <c r="I5245" s="56">
        <f>Bühler!I5271</f>
        <v>0.27447982180901298</v>
      </c>
      <c r="J5245" s="59">
        <f>Bühler!J5271</f>
        <v>0.91493273936337671</v>
      </c>
      <c r="K5245" s="59">
        <f>Bühler!K5271</f>
        <v>1.3723991090450649</v>
      </c>
      <c r="L5245" s="59">
        <f>Bühler!L5271</f>
        <v>6.5875157234163115</v>
      </c>
      <c r="M5245" s="58">
        <f>Bühler!M5271</f>
        <v>0</v>
      </c>
      <c r="N5245" s="56">
        <f>IF(Input!$D$19=1,J5245*Input!$C$19,0)+IF(Input!$D$20=1,K5245*Input!$C$20,0)+IF(Input!$D$21=1,L5245*Input!$C$21,0)+IF(Input!$D$22=1,M5245*Input!$C$22,0)</f>
        <v>0.27447982180901298</v>
      </c>
      <c r="O5245" s="59">
        <f>IF(Input!$D$19=2,J5245*Input!$C$19,0)+IF(Input!$D$20=2,K5245*Input!$C$20,0)+IF(Input!$D$21=2,L5245*Input!$C$21,0)+IF(Input!$D$22=2,M5245*Input!$C$22,0)</f>
        <v>0.68619955452253245</v>
      </c>
      <c r="P5245" s="59">
        <f>IF(Input!$D$19=3,J5245*Input!$C$19,0)+IF(Input!$D$20=3,K5245*Input!$C$20,0)+IF(Input!$D$21=3,L5245*Input!$C$21,0)+IF(Input!$D$22=3,M5245*Input!$C$22,0)</f>
        <v>0</v>
      </c>
      <c r="Q5245" s="75">
        <f>IF(Input!$D$19=4,J5245*Input!$C$19,0)+IF(Input!$D$20=4,K5245*Input!$C$20,0)+IF(Input!$D$21=4,L5245*Input!$C$21,0)+IF(Input!$D$22=4,M5245*Input!$C$22,0)</f>
        <v>0</v>
      </c>
      <c r="R5245" s="58">
        <v>63.289195310492495</v>
      </c>
      <c r="S5245" s="124">
        <f t="shared" si="81"/>
        <v>1.1894125611723898</v>
      </c>
    </row>
    <row r="5246" spans="8:19" x14ac:dyDescent="0.3">
      <c r="H5246" s="44">
        <v>5239</v>
      </c>
      <c r="I5246" s="56">
        <f>Bühler!I5272</f>
        <v>0.30615057047928368</v>
      </c>
      <c r="J5246" s="59">
        <f>Bühler!J5272</f>
        <v>1.0205019015976124</v>
      </c>
      <c r="K5246" s="59">
        <f>Bühler!K5272</f>
        <v>1.5307528523964185</v>
      </c>
      <c r="L5246" s="59">
        <f>Bühler!L5272</f>
        <v>7.3476136915028087</v>
      </c>
      <c r="M5246" s="58">
        <f>Bühler!M5272</f>
        <v>0</v>
      </c>
      <c r="N5246" s="56">
        <f>IF(Input!$D$19=1,J5246*Input!$C$19,0)+IF(Input!$D$20=1,K5246*Input!$C$20,0)+IF(Input!$D$21=1,L5246*Input!$C$21,0)+IF(Input!$D$22=1,M5246*Input!$C$22,0)</f>
        <v>0.30615057047928373</v>
      </c>
      <c r="O5246" s="59">
        <f>IF(Input!$D$19=2,J5246*Input!$C$19,0)+IF(Input!$D$20=2,K5246*Input!$C$20,0)+IF(Input!$D$21=2,L5246*Input!$C$21,0)+IF(Input!$D$22=2,M5246*Input!$C$22,0)</f>
        <v>0.76537642619820923</v>
      </c>
      <c r="P5246" s="59">
        <f>IF(Input!$D$19=3,J5246*Input!$C$19,0)+IF(Input!$D$20=3,K5246*Input!$C$20,0)+IF(Input!$D$21=3,L5246*Input!$C$21,0)+IF(Input!$D$22=3,M5246*Input!$C$22,0)</f>
        <v>0</v>
      </c>
      <c r="Q5246" s="75">
        <f>IF(Input!$D$19=4,J5246*Input!$C$19,0)+IF(Input!$D$20=4,K5246*Input!$C$20,0)+IF(Input!$D$21=4,L5246*Input!$C$21,0)+IF(Input!$D$22=4,M5246*Input!$C$22,0)</f>
        <v>0</v>
      </c>
      <c r="R5246" s="58">
        <v>65.411113564806286</v>
      </c>
      <c r="S5246" s="124">
        <f t="shared" si="81"/>
        <v>1.3266524720768962</v>
      </c>
    </row>
    <row r="5247" spans="8:19" x14ac:dyDescent="0.3">
      <c r="H5247" s="44">
        <v>5240</v>
      </c>
      <c r="I5247" s="56">
        <f>Bühler!I5273</f>
        <v>0.31670748670270726</v>
      </c>
      <c r="J5247" s="59">
        <f>Bühler!J5273</f>
        <v>1.0556916223423576</v>
      </c>
      <c r="K5247" s="59">
        <f>Bühler!K5273</f>
        <v>1.5835374335135364</v>
      </c>
      <c r="L5247" s="59">
        <f>Bühler!L5273</f>
        <v>7.6009796808649739</v>
      </c>
      <c r="M5247" s="58">
        <f>Bühler!M5273</f>
        <v>0</v>
      </c>
      <c r="N5247" s="56">
        <f>IF(Input!$D$19=1,J5247*Input!$C$19,0)+IF(Input!$D$20=1,K5247*Input!$C$20,0)+IF(Input!$D$21=1,L5247*Input!$C$21,0)+IF(Input!$D$22=1,M5247*Input!$C$22,0)</f>
        <v>0.31670748670270726</v>
      </c>
      <c r="O5247" s="59">
        <f>IF(Input!$D$19=2,J5247*Input!$C$19,0)+IF(Input!$D$20=2,K5247*Input!$C$20,0)+IF(Input!$D$21=2,L5247*Input!$C$21,0)+IF(Input!$D$22=2,M5247*Input!$C$22,0)</f>
        <v>0.79176871675676819</v>
      </c>
      <c r="P5247" s="59">
        <f>IF(Input!$D$19=3,J5247*Input!$C$19,0)+IF(Input!$D$20=3,K5247*Input!$C$20,0)+IF(Input!$D$21=3,L5247*Input!$C$21,0)+IF(Input!$D$22=3,M5247*Input!$C$22,0)</f>
        <v>0</v>
      </c>
      <c r="Q5247" s="75">
        <f>IF(Input!$D$19=4,J5247*Input!$C$19,0)+IF(Input!$D$20=4,K5247*Input!$C$20,0)+IF(Input!$D$21=4,L5247*Input!$C$21,0)+IF(Input!$D$22=4,M5247*Input!$C$22,0)</f>
        <v>0</v>
      </c>
      <c r="R5247" s="58">
        <v>66.72868205490704</v>
      </c>
      <c r="S5247" s="124">
        <f t="shared" si="81"/>
        <v>1.3723991090450649</v>
      </c>
    </row>
    <row r="5248" spans="8:19" x14ac:dyDescent="0.3">
      <c r="H5248" s="44">
        <v>5241</v>
      </c>
      <c r="I5248" s="56">
        <f>Bühler!I5274</f>
        <v>0.31670748670270726</v>
      </c>
      <c r="J5248" s="59">
        <f>Bühler!J5274</f>
        <v>1.0556916223423576</v>
      </c>
      <c r="K5248" s="59">
        <f>Bühler!K5274</f>
        <v>1.5835374335135364</v>
      </c>
      <c r="L5248" s="59">
        <f>Bühler!L5274</f>
        <v>7.6009796808649739</v>
      </c>
      <c r="M5248" s="58">
        <f>Bühler!M5274</f>
        <v>0</v>
      </c>
      <c r="N5248" s="56">
        <f>IF(Input!$D$19=1,J5248*Input!$C$19,0)+IF(Input!$D$20=1,K5248*Input!$C$20,0)+IF(Input!$D$21=1,L5248*Input!$C$21,0)+IF(Input!$D$22=1,M5248*Input!$C$22,0)</f>
        <v>0.31670748670270726</v>
      </c>
      <c r="O5248" s="59">
        <f>IF(Input!$D$19=2,J5248*Input!$C$19,0)+IF(Input!$D$20=2,K5248*Input!$C$20,0)+IF(Input!$D$21=2,L5248*Input!$C$21,0)+IF(Input!$D$22=2,M5248*Input!$C$22,0)</f>
        <v>0.79176871675676819</v>
      </c>
      <c r="P5248" s="59">
        <f>IF(Input!$D$19=3,J5248*Input!$C$19,0)+IF(Input!$D$20=3,K5248*Input!$C$20,0)+IF(Input!$D$21=3,L5248*Input!$C$21,0)+IF(Input!$D$22=3,M5248*Input!$C$22,0)</f>
        <v>0</v>
      </c>
      <c r="Q5248" s="75">
        <f>IF(Input!$D$19=4,J5248*Input!$C$19,0)+IF(Input!$D$20=4,K5248*Input!$C$20,0)+IF(Input!$D$21=4,L5248*Input!$C$21,0)+IF(Input!$D$22=4,M5248*Input!$C$22,0)</f>
        <v>0</v>
      </c>
      <c r="R5248" s="58">
        <v>68.623915670648358</v>
      </c>
      <c r="S5248" s="124">
        <f t="shared" si="81"/>
        <v>1.3723991090450649</v>
      </c>
    </row>
    <row r="5249" spans="8:19" x14ac:dyDescent="0.3">
      <c r="H5249" s="44">
        <v>5242</v>
      </c>
      <c r="I5249" s="56">
        <f>Bühler!I5275</f>
        <v>0.34309977726126623</v>
      </c>
      <c r="J5249" s="59">
        <f>Bühler!J5275</f>
        <v>1.1436659242042209</v>
      </c>
      <c r="K5249" s="59">
        <f>Bühler!K5275</f>
        <v>1.715498886306331</v>
      </c>
      <c r="L5249" s="59">
        <f>Bühler!L5275</f>
        <v>8.234394654270389</v>
      </c>
      <c r="M5249" s="58">
        <f>Bühler!M5275</f>
        <v>0</v>
      </c>
      <c r="N5249" s="56">
        <f>IF(Input!$D$19=1,J5249*Input!$C$19,0)+IF(Input!$D$20=1,K5249*Input!$C$20,0)+IF(Input!$D$21=1,L5249*Input!$C$21,0)+IF(Input!$D$22=1,M5249*Input!$C$22,0)</f>
        <v>0.34309977726126623</v>
      </c>
      <c r="O5249" s="59">
        <f>IF(Input!$D$19=2,J5249*Input!$C$19,0)+IF(Input!$D$20=2,K5249*Input!$C$20,0)+IF(Input!$D$21=2,L5249*Input!$C$21,0)+IF(Input!$D$22=2,M5249*Input!$C$22,0)</f>
        <v>0.85774944315316548</v>
      </c>
      <c r="P5249" s="59">
        <f>IF(Input!$D$19=3,J5249*Input!$C$19,0)+IF(Input!$D$20=3,K5249*Input!$C$20,0)+IF(Input!$D$21=3,L5249*Input!$C$21,0)+IF(Input!$D$22=3,M5249*Input!$C$22,0)</f>
        <v>0</v>
      </c>
      <c r="Q5249" s="75">
        <f>IF(Input!$D$19=4,J5249*Input!$C$19,0)+IF(Input!$D$20=4,K5249*Input!$C$20,0)+IF(Input!$D$21=4,L5249*Input!$C$21,0)+IF(Input!$D$22=4,M5249*Input!$C$22,0)</f>
        <v>0</v>
      </c>
      <c r="R5249" s="58">
        <v>69.24610418524064</v>
      </c>
      <c r="S5249" s="124">
        <f t="shared" si="81"/>
        <v>1.4867657014654871</v>
      </c>
    </row>
    <row r="5250" spans="8:19" x14ac:dyDescent="0.3">
      <c r="H5250" s="44">
        <v>5243</v>
      </c>
      <c r="I5250" s="56">
        <f>Bühler!I5276</f>
        <v>0.3589351515964016</v>
      </c>
      <c r="J5250" s="59">
        <f>Bühler!J5276</f>
        <v>1.1964505053213388</v>
      </c>
      <c r="K5250" s="59">
        <f>Bühler!K5276</f>
        <v>1.7946757579820078</v>
      </c>
      <c r="L5250" s="59">
        <f>Bühler!L5276</f>
        <v>8.614443638313638</v>
      </c>
      <c r="M5250" s="58">
        <f>Bühler!M5276</f>
        <v>0</v>
      </c>
      <c r="N5250" s="56">
        <f>IF(Input!$D$19=1,J5250*Input!$C$19,0)+IF(Input!$D$20=1,K5250*Input!$C$20,0)+IF(Input!$D$21=1,L5250*Input!$C$21,0)+IF(Input!$D$22=1,M5250*Input!$C$22,0)</f>
        <v>0.3589351515964016</v>
      </c>
      <c r="O5250" s="59">
        <f>IF(Input!$D$19=2,J5250*Input!$C$19,0)+IF(Input!$D$20=2,K5250*Input!$C$20,0)+IF(Input!$D$21=2,L5250*Input!$C$21,0)+IF(Input!$D$22=2,M5250*Input!$C$22,0)</f>
        <v>0.89733787899100392</v>
      </c>
      <c r="P5250" s="59">
        <f>IF(Input!$D$19=3,J5250*Input!$C$19,0)+IF(Input!$D$20=3,K5250*Input!$C$20,0)+IF(Input!$D$21=3,L5250*Input!$C$21,0)+IF(Input!$D$22=3,M5250*Input!$C$22,0)</f>
        <v>0</v>
      </c>
      <c r="Q5250" s="75">
        <f>IF(Input!$D$19=4,J5250*Input!$C$19,0)+IF(Input!$D$20=4,K5250*Input!$C$20,0)+IF(Input!$D$21=4,L5250*Input!$C$21,0)+IF(Input!$D$22=4,M5250*Input!$C$22,0)</f>
        <v>0</v>
      </c>
      <c r="R5250" s="58">
        <v>70.253558379403231</v>
      </c>
      <c r="S5250" s="124">
        <f t="shared" si="81"/>
        <v>1.5553856569177404</v>
      </c>
    </row>
    <row r="5251" spans="8:19" x14ac:dyDescent="0.3">
      <c r="H5251" s="44">
        <v>5244</v>
      </c>
      <c r="I5251" s="56">
        <f>Bühler!I5277</f>
        <v>0.42227664893694311</v>
      </c>
      <c r="J5251" s="59">
        <f>Bühler!J5277</f>
        <v>1.4075888297898105</v>
      </c>
      <c r="K5251" s="59">
        <f>Bühler!K5277</f>
        <v>2.1113832446847156</v>
      </c>
      <c r="L5251" s="59">
        <f>Bühler!L5277</f>
        <v>10.134639574486634</v>
      </c>
      <c r="M5251" s="58">
        <f>Bühler!M5277</f>
        <v>0</v>
      </c>
      <c r="N5251" s="56">
        <f>IF(Input!$D$19=1,J5251*Input!$C$19,0)+IF(Input!$D$20=1,K5251*Input!$C$20,0)+IF(Input!$D$21=1,L5251*Input!$C$21,0)+IF(Input!$D$22=1,M5251*Input!$C$22,0)</f>
        <v>0.42227664893694311</v>
      </c>
      <c r="O5251" s="59">
        <f>IF(Input!$D$19=2,J5251*Input!$C$19,0)+IF(Input!$D$20=2,K5251*Input!$C$20,0)+IF(Input!$D$21=2,L5251*Input!$C$21,0)+IF(Input!$D$22=2,M5251*Input!$C$22,0)</f>
        <v>1.0556916223423578</v>
      </c>
      <c r="P5251" s="59">
        <f>IF(Input!$D$19=3,J5251*Input!$C$19,0)+IF(Input!$D$20=3,K5251*Input!$C$20,0)+IF(Input!$D$21=3,L5251*Input!$C$21,0)+IF(Input!$D$22=3,M5251*Input!$C$22,0)</f>
        <v>0</v>
      </c>
      <c r="Q5251" s="75">
        <f>IF(Input!$D$19=4,J5251*Input!$C$19,0)+IF(Input!$D$20=4,K5251*Input!$C$20,0)+IF(Input!$D$21=4,L5251*Input!$C$21,0)+IF(Input!$D$22=4,M5251*Input!$C$22,0)</f>
        <v>0</v>
      </c>
      <c r="R5251" s="58">
        <v>70.324108398933632</v>
      </c>
      <c r="S5251" s="124">
        <f t="shared" si="81"/>
        <v>1.8298654787267536</v>
      </c>
    </row>
    <row r="5252" spans="8:19" x14ac:dyDescent="0.3">
      <c r="H5252" s="44">
        <v>5245</v>
      </c>
      <c r="I5252" s="56">
        <f>Bühler!I5278</f>
        <v>0.42227664893694311</v>
      </c>
      <c r="J5252" s="59">
        <f>Bühler!J5278</f>
        <v>1.4075888297898105</v>
      </c>
      <c r="K5252" s="59">
        <f>Bühler!K5278</f>
        <v>2.1113832446847156</v>
      </c>
      <c r="L5252" s="59">
        <f>Bühler!L5278</f>
        <v>10.134639574486634</v>
      </c>
      <c r="M5252" s="58">
        <f>Bühler!M5278</f>
        <v>0</v>
      </c>
      <c r="N5252" s="56">
        <f>IF(Input!$D$19=1,J5252*Input!$C$19,0)+IF(Input!$D$20=1,K5252*Input!$C$20,0)+IF(Input!$D$21=1,L5252*Input!$C$21,0)+IF(Input!$D$22=1,M5252*Input!$C$22,0)</f>
        <v>0.42227664893694311</v>
      </c>
      <c r="O5252" s="59">
        <f>IF(Input!$D$19=2,J5252*Input!$C$19,0)+IF(Input!$D$20=2,K5252*Input!$C$20,0)+IF(Input!$D$21=2,L5252*Input!$C$21,0)+IF(Input!$D$22=2,M5252*Input!$C$22,0)</f>
        <v>1.0556916223423578</v>
      </c>
      <c r="P5252" s="59">
        <f>IF(Input!$D$19=3,J5252*Input!$C$19,0)+IF(Input!$D$20=3,K5252*Input!$C$20,0)+IF(Input!$D$21=3,L5252*Input!$C$21,0)+IF(Input!$D$22=3,M5252*Input!$C$22,0)</f>
        <v>0</v>
      </c>
      <c r="Q5252" s="75">
        <f>IF(Input!$D$19=4,J5252*Input!$C$19,0)+IF(Input!$D$20=4,K5252*Input!$C$20,0)+IF(Input!$D$21=4,L5252*Input!$C$21,0)+IF(Input!$D$22=4,M5252*Input!$C$22,0)</f>
        <v>0</v>
      </c>
      <c r="R5252" s="58">
        <v>70.211527995043014</v>
      </c>
      <c r="S5252" s="124">
        <f t="shared" si="81"/>
        <v>1.8298654787267536</v>
      </c>
    </row>
    <row r="5253" spans="8:19" x14ac:dyDescent="0.3">
      <c r="H5253" s="44">
        <v>5246</v>
      </c>
      <c r="I5253" s="56">
        <f>Bühler!I5279</f>
        <v>0.42227664893694311</v>
      </c>
      <c r="J5253" s="59">
        <f>Bühler!J5279</f>
        <v>1.4075888297898105</v>
      </c>
      <c r="K5253" s="59">
        <f>Bühler!K5279</f>
        <v>2.1113832446847156</v>
      </c>
      <c r="L5253" s="59">
        <f>Bühler!L5279</f>
        <v>10.134639574486634</v>
      </c>
      <c r="M5253" s="58">
        <f>Bühler!M5279</f>
        <v>0</v>
      </c>
      <c r="N5253" s="56">
        <f>IF(Input!$D$19=1,J5253*Input!$C$19,0)+IF(Input!$D$20=1,K5253*Input!$C$20,0)+IF(Input!$D$21=1,L5253*Input!$C$21,0)+IF(Input!$D$22=1,M5253*Input!$C$22,0)</f>
        <v>0.42227664893694311</v>
      </c>
      <c r="O5253" s="59">
        <f>IF(Input!$D$19=2,J5253*Input!$C$19,0)+IF(Input!$D$20=2,K5253*Input!$C$20,0)+IF(Input!$D$21=2,L5253*Input!$C$21,0)+IF(Input!$D$22=2,M5253*Input!$C$22,0)</f>
        <v>1.0556916223423578</v>
      </c>
      <c r="P5253" s="59">
        <f>IF(Input!$D$19=3,J5253*Input!$C$19,0)+IF(Input!$D$20=3,K5253*Input!$C$20,0)+IF(Input!$D$21=3,L5253*Input!$C$21,0)+IF(Input!$D$22=3,M5253*Input!$C$22,0)</f>
        <v>0</v>
      </c>
      <c r="Q5253" s="75">
        <f>IF(Input!$D$19=4,J5253*Input!$C$19,0)+IF(Input!$D$20=4,K5253*Input!$C$20,0)+IF(Input!$D$21=4,L5253*Input!$C$21,0)+IF(Input!$D$22=4,M5253*Input!$C$22,0)</f>
        <v>0</v>
      </c>
      <c r="R5253" s="58">
        <v>69.447987855929966</v>
      </c>
      <c r="S5253" s="124">
        <f t="shared" si="81"/>
        <v>1.8298654787267536</v>
      </c>
    </row>
    <row r="5254" spans="8:19" x14ac:dyDescent="0.3">
      <c r="H5254" s="44">
        <v>5247</v>
      </c>
      <c r="I5254" s="56">
        <f>Bühler!I5280</f>
        <v>0.42227664893694311</v>
      </c>
      <c r="J5254" s="59">
        <f>Bühler!J5280</f>
        <v>1.4075888297898105</v>
      </c>
      <c r="K5254" s="59">
        <f>Bühler!K5280</f>
        <v>2.1113832446847156</v>
      </c>
      <c r="L5254" s="59">
        <f>Bühler!L5280</f>
        <v>10.134639574486634</v>
      </c>
      <c r="M5254" s="58">
        <f>Bühler!M5280</f>
        <v>0</v>
      </c>
      <c r="N5254" s="56">
        <f>IF(Input!$D$19=1,J5254*Input!$C$19,0)+IF(Input!$D$20=1,K5254*Input!$C$20,0)+IF(Input!$D$21=1,L5254*Input!$C$21,0)+IF(Input!$D$22=1,M5254*Input!$C$22,0)</f>
        <v>0.42227664893694311</v>
      </c>
      <c r="O5254" s="59">
        <f>IF(Input!$D$19=2,J5254*Input!$C$19,0)+IF(Input!$D$20=2,K5254*Input!$C$20,0)+IF(Input!$D$21=2,L5254*Input!$C$21,0)+IF(Input!$D$22=2,M5254*Input!$C$22,0)</f>
        <v>1.0556916223423578</v>
      </c>
      <c r="P5254" s="59">
        <f>IF(Input!$D$19=3,J5254*Input!$C$19,0)+IF(Input!$D$20=3,K5254*Input!$C$20,0)+IF(Input!$D$21=3,L5254*Input!$C$21,0)+IF(Input!$D$22=3,M5254*Input!$C$22,0)</f>
        <v>0</v>
      </c>
      <c r="Q5254" s="75">
        <f>IF(Input!$D$19=4,J5254*Input!$C$19,0)+IF(Input!$D$20=4,K5254*Input!$C$20,0)+IF(Input!$D$21=4,L5254*Input!$C$21,0)+IF(Input!$D$22=4,M5254*Input!$C$22,0)</f>
        <v>0</v>
      </c>
      <c r="R5254" s="58">
        <v>69.665955069100534</v>
      </c>
      <c r="S5254" s="124">
        <f t="shared" si="81"/>
        <v>1.8298654787267536</v>
      </c>
    </row>
    <row r="5255" spans="8:19" x14ac:dyDescent="0.3">
      <c r="H5255" s="44">
        <v>5248</v>
      </c>
      <c r="I5255" s="56">
        <f>Bühler!I5281</f>
        <v>0.42227664893694311</v>
      </c>
      <c r="J5255" s="59">
        <f>Bühler!J5281</f>
        <v>1.4075888297898105</v>
      </c>
      <c r="K5255" s="59">
        <f>Bühler!K5281</f>
        <v>2.1113832446847156</v>
      </c>
      <c r="L5255" s="59">
        <f>Bühler!L5281</f>
        <v>10.134639574486634</v>
      </c>
      <c r="M5255" s="58">
        <f>Bühler!M5281</f>
        <v>0</v>
      </c>
      <c r="N5255" s="56">
        <f>IF(Input!$D$19=1,J5255*Input!$C$19,0)+IF(Input!$D$20=1,K5255*Input!$C$20,0)+IF(Input!$D$21=1,L5255*Input!$C$21,0)+IF(Input!$D$22=1,M5255*Input!$C$22,0)</f>
        <v>0.42227664893694311</v>
      </c>
      <c r="O5255" s="59">
        <f>IF(Input!$D$19=2,J5255*Input!$C$19,0)+IF(Input!$D$20=2,K5255*Input!$C$20,0)+IF(Input!$D$21=2,L5255*Input!$C$21,0)+IF(Input!$D$22=2,M5255*Input!$C$22,0)</f>
        <v>1.0556916223423578</v>
      </c>
      <c r="P5255" s="59">
        <f>IF(Input!$D$19=3,J5255*Input!$C$19,0)+IF(Input!$D$20=3,K5255*Input!$C$20,0)+IF(Input!$D$21=3,L5255*Input!$C$21,0)+IF(Input!$D$22=3,M5255*Input!$C$22,0)</f>
        <v>0</v>
      </c>
      <c r="Q5255" s="75">
        <f>IF(Input!$D$19=4,J5255*Input!$C$19,0)+IF(Input!$D$20=4,K5255*Input!$C$20,0)+IF(Input!$D$21=4,L5255*Input!$C$21,0)+IF(Input!$D$22=4,M5255*Input!$C$22,0)</f>
        <v>0</v>
      </c>
      <c r="R5255" s="58">
        <v>69.0813864949248</v>
      </c>
      <c r="S5255" s="124">
        <f t="shared" si="81"/>
        <v>1.8298654787267536</v>
      </c>
    </row>
    <row r="5256" spans="8:19" x14ac:dyDescent="0.3">
      <c r="H5256" s="44">
        <v>5249</v>
      </c>
      <c r="I5256" s="56">
        <f>Bühler!I5282</f>
        <v>0.42227664893694311</v>
      </c>
      <c r="J5256" s="59">
        <f>Bühler!J5282</f>
        <v>1.4075888297898105</v>
      </c>
      <c r="K5256" s="59">
        <f>Bühler!K5282</f>
        <v>2.1113832446847156</v>
      </c>
      <c r="L5256" s="59">
        <f>Bühler!L5282</f>
        <v>10.134639574486634</v>
      </c>
      <c r="M5256" s="58">
        <f>Bühler!M5282</f>
        <v>0</v>
      </c>
      <c r="N5256" s="56">
        <f>IF(Input!$D$19=1,J5256*Input!$C$19,0)+IF(Input!$D$20=1,K5256*Input!$C$20,0)+IF(Input!$D$21=1,L5256*Input!$C$21,0)+IF(Input!$D$22=1,M5256*Input!$C$22,0)</f>
        <v>0.42227664893694311</v>
      </c>
      <c r="O5256" s="59">
        <f>IF(Input!$D$19=2,J5256*Input!$C$19,0)+IF(Input!$D$20=2,K5256*Input!$C$20,0)+IF(Input!$D$21=2,L5256*Input!$C$21,0)+IF(Input!$D$22=2,M5256*Input!$C$22,0)</f>
        <v>1.0556916223423578</v>
      </c>
      <c r="P5256" s="59">
        <f>IF(Input!$D$19=3,J5256*Input!$C$19,0)+IF(Input!$D$20=3,K5256*Input!$C$20,0)+IF(Input!$D$21=3,L5256*Input!$C$21,0)+IF(Input!$D$22=3,M5256*Input!$C$22,0)</f>
        <v>0</v>
      </c>
      <c r="Q5256" s="75">
        <f>IF(Input!$D$19=4,J5256*Input!$C$19,0)+IF(Input!$D$20=4,K5256*Input!$C$20,0)+IF(Input!$D$21=4,L5256*Input!$C$21,0)+IF(Input!$D$22=4,M5256*Input!$C$22,0)</f>
        <v>0</v>
      </c>
      <c r="R5256" s="58">
        <v>68.143361100769567</v>
      </c>
      <c r="S5256" s="124">
        <f t="shared" si="81"/>
        <v>1.8298654787267536</v>
      </c>
    </row>
    <row r="5257" spans="8:19" x14ac:dyDescent="0.3">
      <c r="H5257" s="44">
        <v>5250</v>
      </c>
      <c r="I5257" s="56">
        <f>Bühler!I5283</f>
        <v>0.42227664893694311</v>
      </c>
      <c r="J5257" s="59">
        <f>Bühler!J5283</f>
        <v>1.4075888297898105</v>
      </c>
      <c r="K5257" s="59">
        <f>Bühler!K5283</f>
        <v>2.1113832446847156</v>
      </c>
      <c r="L5257" s="59">
        <f>Bühler!L5283</f>
        <v>10.134639574486634</v>
      </c>
      <c r="M5257" s="58">
        <f>Bühler!M5283</f>
        <v>0</v>
      </c>
      <c r="N5257" s="56">
        <f>IF(Input!$D$19=1,J5257*Input!$C$19,0)+IF(Input!$D$20=1,K5257*Input!$C$20,0)+IF(Input!$D$21=1,L5257*Input!$C$21,0)+IF(Input!$D$22=1,M5257*Input!$C$22,0)</f>
        <v>0.42227664893694311</v>
      </c>
      <c r="O5257" s="59">
        <f>IF(Input!$D$19=2,J5257*Input!$C$19,0)+IF(Input!$D$20=2,K5257*Input!$C$20,0)+IF(Input!$D$21=2,L5257*Input!$C$21,0)+IF(Input!$D$22=2,M5257*Input!$C$22,0)</f>
        <v>1.0556916223423578</v>
      </c>
      <c r="P5257" s="59">
        <f>IF(Input!$D$19=3,J5257*Input!$C$19,0)+IF(Input!$D$20=3,K5257*Input!$C$20,0)+IF(Input!$D$21=3,L5257*Input!$C$21,0)+IF(Input!$D$22=3,M5257*Input!$C$22,0)</f>
        <v>0</v>
      </c>
      <c r="Q5257" s="75">
        <f>IF(Input!$D$19=4,J5257*Input!$C$19,0)+IF(Input!$D$20=4,K5257*Input!$C$20,0)+IF(Input!$D$21=4,L5257*Input!$C$21,0)+IF(Input!$D$22=4,M5257*Input!$C$22,0)</f>
        <v>0</v>
      </c>
      <c r="R5257" s="58">
        <v>67.148716601840732</v>
      </c>
      <c r="S5257" s="124">
        <f t="shared" ref="S5257:S5320" si="82">I5257+J5257</f>
        <v>1.8298654787267536</v>
      </c>
    </row>
    <row r="5258" spans="8:19" x14ac:dyDescent="0.3">
      <c r="H5258" s="44">
        <v>5251</v>
      </c>
      <c r="I5258" s="56">
        <f>Bühler!I5284</f>
        <v>0.42227664893694311</v>
      </c>
      <c r="J5258" s="59">
        <f>Bühler!J5284</f>
        <v>1.4075888297898105</v>
      </c>
      <c r="K5258" s="59">
        <f>Bühler!K5284</f>
        <v>2.1113832446847156</v>
      </c>
      <c r="L5258" s="59">
        <f>Bühler!L5284</f>
        <v>10.134639574486634</v>
      </c>
      <c r="M5258" s="58">
        <f>Bühler!M5284</f>
        <v>0</v>
      </c>
      <c r="N5258" s="56">
        <f>IF(Input!$D$19=1,J5258*Input!$C$19,0)+IF(Input!$D$20=1,K5258*Input!$C$20,0)+IF(Input!$D$21=1,L5258*Input!$C$21,0)+IF(Input!$D$22=1,M5258*Input!$C$22,0)</f>
        <v>0.42227664893694311</v>
      </c>
      <c r="O5258" s="59">
        <f>IF(Input!$D$19=2,J5258*Input!$C$19,0)+IF(Input!$D$20=2,K5258*Input!$C$20,0)+IF(Input!$D$21=2,L5258*Input!$C$21,0)+IF(Input!$D$22=2,M5258*Input!$C$22,0)</f>
        <v>1.0556916223423578</v>
      </c>
      <c r="P5258" s="59">
        <f>IF(Input!$D$19=3,J5258*Input!$C$19,0)+IF(Input!$D$20=3,K5258*Input!$C$20,0)+IF(Input!$D$21=3,L5258*Input!$C$21,0)+IF(Input!$D$22=3,M5258*Input!$C$22,0)</f>
        <v>0</v>
      </c>
      <c r="Q5258" s="75">
        <f>IF(Input!$D$19=4,J5258*Input!$C$19,0)+IF(Input!$D$20=4,K5258*Input!$C$20,0)+IF(Input!$D$21=4,L5258*Input!$C$21,0)+IF(Input!$D$22=4,M5258*Input!$C$22,0)</f>
        <v>0</v>
      </c>
      <c r="R5258" s="58">
        <v>66.359166837262705</v>
      </c>
      <c r="S5258" s="124">
        <f t="shared" si="82"/>
        <v>1.8298654787267536</v>
      </c>
    </row>
    <row r="5259" spans="8:19" x14ac:dyDescent="0.3">
      <c r="H5259" s="44">
        <v>5252</v>
      </c>
      <c r="I5259" s="56">
        <f>Bühler!I5285</f>
        <v>0.35365669348468981</v>
      </c>
      <c r="J5259" s="59">
        <f>Bühler!J5285</f>
        <v>1.1788556449489662</v>
      </c>
      <c r="K5259" s="59">
        <f>Bühler!K5285</f>
        <v>1.7682834674234491</v>
      </c>
      <c r="L5259" s="59">
        <f>Bühler!L5285</f>
        <v>8.487760643632555</v>
      </c>
      <c r="M5259" s="58">
        <f>Bühler!M5285</f>
        <v>0</v>
      </c>
      <c r="N5259" s="56">
        <f>IF(Input!$D$19=1,J5259*Input!$C$19,0)+IF(Input!$D$20=1,K5259*Input!$C$20,0)+IF(Input!$D$21=1,L5259*Input!$C$21,0)+IF(Input!$D$22=1,M5259*Input!$C$22,0)</f>
        <v>0.35365669348468987</v>
      </c>
      <c r="O5259" s="59">
        <f>IF(Input!$D$19=2,J5259*Input!$C$19,0)+IF(Input!$D$20=2,K5259*Input!$C$20,0)+IF(Input!$D$21=2,L5259*Input!$C$21,0)+IF(Input!$D$22=2,M5259*Input!$C$22,0)</f>
        <v>0.88414173371172455</v>
      </c>
      <c r="P5259" s="59">
        <f>IF(Input!$D$19=3,J5259*Input!$C$19,0)+IF(Input!$D$20=3,K5259*Input!$C$20,0)+IF(Input!$D$21=3,L5259*Input!$C$21,0)+IF(Input!$D$22=3,M5259*Input!$C$22,0)</f>
        <v>0</v>
      </c>
      <c r="Q5259" s="75">
        <f>IF(Input!$D$19=4,J5259*Input!$C$19,0)+IF(Input!$D$20=4,K5259*Input!$C$20,0)+IF(Input!$D$21=4,L5259*Input!$C$21,0)+IF(Input!$D$22=4,M5259*Input!$C$22,0)</f>
        <v>0</v>
      </c>
      <c r="R5259" s="58">
        <v>65.283909606497659</v>
      </c>
      <c r="S5259" s="124">
        <f t="shared" si="82"/>
        <v>1.5325123384336561</v>
      </c>
    </row>
    <row r="5260" spans="8:19" x14ac:dyDescent="0.3">
      <c r="H5260" s="44">
        <v>5253</v>
      </c>
      <c r="I5260" s="56">
        <f>Bühler!I5286</f>
        <v>0.2903151961441483</v>
      </c>
      <c r="J5260" s="59">
        <f>Bühler!J5286</f>
        <v>0.96771732048049453</v>
      </c>
      <c r="K5260" s="59">
        <f>Bühler!K5286</f>
        <v>1.4515759807207416</v>
      </c>
      <c r="L5260" s="59">
        <f>Bühler!L5286</f>
        <v>6.9675647074595597</v>
      </c>
      <c r="M5260" s="58">
        <f>Bühler!M5286</f>
        <v>0</v>
      </c>
      <c r="N5260" s="56">
        <f>IF(Input!$D$19=1,J5260*Input!$C$19,0)+IF(Input!$D$20=1,K5260*Input!$C$20,0)+IF(Input!$D$21=1,L5260*Input!$C$21,0)+IF(Input!$D$22=1,M5260*Input!$C$22,0)</f>
        <v>0.29031519614414836</v>
      </c>
      <c r="O5260" s="59">
        <f>IF(Input!$D$19=2,J5260*Input!$C$19,0)+IF(Input!$D$20=2,K5260*Input!$C$20,0)+IF(Input!$D$21=2,L5260*Input!$C$21,0)+IF(Input!$D$22=2,M5260*Input!$C$22,0)</f>
        <v>0.72578799036037078</v>
      </c>
      <c r="P5260" s="59">
        <f>IF(Input!$D$19=3,J5260*Input!$C$19,0)+IF(Input!$D$20=3,K5260*Input!$C$20,0)+IF(Input!$D$21=3,L5260*Input!$C$21,0)+IF(Input!$D$22=3,M5260*Input!$C$22,0)</f>
        <v>0</v>
      </c>
      <c r="Q5260" s="75">
        <f>IF(Input!$D$19=4,J5260*Input!$C$19,0)+IF(Input!$D$20=4,K5260*Input!$C$20,0)+IF(Input!$D$21=4,L5260*Input!$C$21,0)+IF(Input!$D$22=4,M5260*Input!$C$22,0)</f>
        <v>0</v>
      </c>
      <c r="R5260" s="58">
        <v>62.52891640699125</v>
      </c>
      <c r="S5260" s="124">
        <f t="shared" si="82"/>
        <v>1.2580325166246429</v>
      </c>
    </row>
    <row r="5261" spans="8:19" x14ac:dyDescent="0.3">
      <c r="H5261" s="44">
        <v>5254</v>
      </c>
      <c r="I5261" s="56">
        <f>Bühler!I5287</f>
        <v>0.21113832446847156</v>
      </c>
      <c r="J5261" s="59">
        <f>Bühler!J5287</f>
        <v>0.70379441489490524</v>
      </c>
      <c r="K5261" s="59">
        <f>Bühler!K5287</f>
        <v>1.0556916223423578</v>
      </c>
      <c r="L5261" s="59">
        <f>Bühler!L5287</f>
        <v>5.0673197872433171</v>
      </c>
      <c r="M5261" s="58">
        <f>Bühler!M5287</f>
        <v>0</v>
      </c>
      <c r="N5261" s="56">
        <f>IF(Input!$D$19=1,J5261*Input!$C$19,0)+IF(Input!$D$20=1,K5261*Input!$C$20,0)+IF(Input!$D$21=1,L5261*Input!$C$21,0)+IF(Input!$D$22=1,M5261*Input!$C$22,0)</f>
        <v>0.21113832446847156</v>
      </c>
      <c r="O5261" s="59">
        <f>IF(Input!$D$19=2,J5261*Input!$C$19,0)+IF(Input!$D$20=2,K5261*Input!$C$20,0)+IF(Input!$D$21=2,L5261*Input!$C$21,0)+IF(Input!$D$22=2,M5261*Input!$C$22,0)</f>
        <v>0.5278458111711789</v>
      </c>
      <c r="P5261" s="59">
        <f>IF(Input!$D$19=3,J5261*Input!$C$19,0)+IF(Input!$D$20=3,K5261*Input!$C$20,0)+IF(Input!$D$21=3,L5261*Input!$C$21,0)+IF(Input!$D$22=3,M5261*Input!$C$22,0)</f>
        <v>0</v>
      </c>
      <c r="Q5261" s="75">
        <f>IF(Input!$D$19=4,J5261*Input!$C$19,0)+IF(Input!$D$20=4,K5261*Input!$C$20,0)+IF(Input!$D$21=4,L5261*Input!$C$21,0)+IF(Input!$D$22=4,M5261*Input!$C$22,0)</f>
        <v>0</v>
      </c>
      <c r="R5261" s="58">
        <v>60.668939432746363</v>
      </c>
      <c r="S5261" s="124">
        <f t="shared" si="82"/>
        <v>0.91493273936337682</v>
      </c>
    </row>
    <row r="5262" spans="8:19" x14ac:dyDescent="0.3">
      <c r="H5262" s="44">
        <v>5255</v>
      </c>
      <c r="I5262" s="56">
        <f>Bühler!I5288</f>
        <v>0.21113832446847156</v>
      </c>
      <c r="J5262" s="59">
        <f>Bühler!J5288</f>
        <v>0.70379441489490524</v>
      </c>
      <c r="K5262" s="59">
        <f>Bühler!K5288</f>
        <v>1.0556916223423578</v>
      </c>
      <c r="L5262" s="59">
        <f>Bühler!L5288</f>
        <v>5.0673197872433171</v>
      </c>
      <c r="M5262" s="58">
        <f>Bühler!M5288</f>
        <v>0</v>
      </c>
      <c r="N5262" s="56">
        <f>IF(Input!$D$19=1,J5262*Input!$C$19,0)+IF(Input!$D$20=1,K5262*Input!$C$20,0)+IF(Input!$D$21=1,L5262*Input!$C$21,0)+IF(Input!$D$22=1,M5262*Input!$C$22,0)</f>
        <v>0.21113832446847156</v>
      </c>
      <c r="O5262" s="59">
        <f>IF(Input!$D$19=2,J5262*Input!$C$19,0)+IF(Input!$D$20=2,K5262*Input!$C$20,0)+IF(Input!$D$21=2,L5262*Input!$C$21,0)+IF(Input!$D$22=2,M5262*Input!$C$22,0)</f>
        <v>0.5278458111711789</v>
      </c>
      <c r="P5262" s="59">
        <f>IF(Input!$D$19=3,J5262*Input!$C$19,0)+IF(Input!$D$20=3,K5262*Input!$C$20,0)+IF(Input!$D$21=3,L5262*Input!$C$21,0)+IF(Input!$D$22=3,M5262*Input!$C$22,0)</f>
        <v>0</v>
      </c>
      <c r="Q5262" s="75">
        <f>IF(Input!$D$19=4,J5262*Input!$C$19,0)+IF(Input!$D$20=4,K5262*Input!$C$20,0)+IF(Input!$D$21=4,L5262*Input!$C$21,0)+IF(Input!$D$22=4,M5262*Input!$C$22,0)</f>
        <v>0</v>
      </c>
      <c r="R5262" s="58">
        <v>59.744727623947277</v>
      </c>
      <c r="S5262" s="124">
        <f t="shared" si="82"/>
        <v>0.91493273936337682</v>
      </c>
    </row>
    <row r="5263" spans="8:19" x14ac:dyDescent="0.3">
      <c r="H5263" s="44">
        <v>5256</v>
      </c>
      <c r="I5263" s="56">
        <f>Bühler!I5289</f>
        <v>0.21113832446847156</v>
      </c>
      <c r="J5263" s="59">
        <f>Bühler!J5289</f>
        <v>0.70379441489490524</v>
      </c>
      <c r="K5263" s="59">
        <f>Bühler!K5289</f>
        <v>1.0556916223423578</v>
      </c>
      <c r="L5263" s="59">
        <f>Bühler!L5289</f>
        <v>5.0673197872433171</v>
      </c>
      <c r="M5263" s="58">
        <f>Bühler!M5289</f>
        <v>0</v>
      </c>
      <c r="N5263" s="56">
        <f>IF(Input!$D$19=1,J5263*Input!$C$19,0)+IF(Input!$D$20=1,K5263*Input!$C$20,0)+IF(Input!$D$21=1,L5263*Input!$C$21,0)+IF(Input!$D$22=1,M5263*Input!$C$22,0)</f>
        <v>0.21113832446847156</v>
      </c>
      <c r="O5263" s="59">
        <f>IF(Input!$D$19=2,J5263*Input!$C$19,0)+IF(Input!$D$20=2,K5263*Input!$C$20,0)+IF(Input!$D$21=2,L5263*Input!$C$21,0)+IF(Input!$D$22=2,M5263*Input!$C$22,0)</f>
        <v>0.5278458111711789</v>
      </c>
      <c r="P5263" s="59">
        <f>IF(Input!$D$19=3,J5263*Input!$C$19,0)+IF(Input!$D$20=3,K5263*Input!$C$20,0)+IF(Input!$D$21=3,L5263*Input!$C$21,0)+IF(Input!$D$22=3,M5263*Input!$C$22,0)</f>
        <v>0</v>
      </c>
      <c r="Q5263" s="75">
        <f>IF(Input!$D$19=4,J5263*Input!$C$19,0)+IF(Input!$D$20=4,K5263*Input!$C$20,0)+IF(Input!$D$21=4,L5263*Input!$C$21,0)+IF(Input!$D$22=4,M5263*Input!$C$22,0)</f>
        <v>0</v>
      </c>
      <c r="R5263" s="58">
        <v>58.439473385974331</v>
      </c>
      <c r="S5263" s="124">
        <f t="shared" si="82"/>
        <v>0.91493273936337682</v>
      </c>
    </row>
    <row r="5264" spans="8:19" x14ac:dyDescent="0.3">
      <c r="H5264" s="44">
        <v>5257</v>
      </c>
      <c r="I5264" s="56">
        <f>Bühler!I5290</f>
        <v>0.1840330043815552</v>
      </c>
      <c r="J5264" s="59">
        <f>Bühler!J5290</f>
        <v>0.6134433479385174</v>
      </c>
      <c r="K5264" s="59">
        <f>Bühler!K5290</f>
        <v>0.92016502190777605</v>
      </c>
      <c r="L5264" s="59">
        <f>Bühler!L5290</f>
        <v>4.4167921051573247</v>
      </c>
      <c r="M5264" s="58">
        <f>Bühler!M5290</f>
        <v>0</v>
      </c>
      <c r="N5264" s="56">
        <f>IF(Input!$D$19=1,J5264*Input!$C$19,0)+IF(Input!$D$20=1,K5264*Input!$C$20,0)+IF(Input!$D$21=1,L5264*Input!$C$21,0)+IF(Input!$D$22=1,M5264*Input!$C$22,0)</f>
        <v>0.1840330043815552</v>
      </c>
      <c r="O5264" s="59">
        <f>IF(Input!$D$19=2,J5264*Input!$C$19,0)+IF(Input!$D$20=2,K5264*Input!$C$20,0)+IF(Input!$D$21=2,L5264*Input!$C$21,0)+IF(Input!$D$22=2,M5264*Input!$C$22,0)</f>
        <v>0.46008251095388802</v>
      </c>
      <c r="P5264" s="59">
        <f>IF(Input!$D$19=3,J5264*Input!$C$19,0)+IF(Input!$D$20=3,K5264*Input!$C$20,0)+IF(Input!$D$21=3,L5264*Input!$C$21,0)+IF(Input!$D$22=3,M5264*Input!$C$22,0)</f>
        <v>0</v>
      </c>
      <c r="Q5264" s="75">
        <f>IF(Input!$D$19=4,J5264*Input!$C$19,0)+IF(Input!$D$20=4,K5264*Input!$C$20,0)+IF(Input!$D$21=4,L5264*Input!$C$21,0)+IF(Input!$D$22=4,M5264*Input!$C$22,0)</f>
        <v>0</v>
      </c>
      <c r="R5264" s="58">
        <v>57.318526042854693</v>
      </c>
      <c r="S5264" s="124">
        <f t="shared" si="82"/>
        <v>0.79747635232007263</v>
      </c>
    </row>
    <row r="5265" spans="8:19" x14ac:dyDescent="0.3">
      <c r="H5265" s="44">
        <v>5258</v>
      </c>
      <c r="I5265" s="56">
        <f>Bühler!I5291</f>
        <v>0.20703712992924961</v>
      </c>
      <c r="J5265" s="59">
        <f>Bühler!J5291</f>
        <v>0.69012376643083206</v>
      </c>
      <c r="K5265" s="59">
        <f>Bühler!K5291</f>
        <v>1.0351856496462479</v>
      </c>
      <c r="L5265" s="59">
        <f>Bühler!L5291</f>
        <v>4.9688911183019906</v>
      </c>
      <c r="M5265" s="58">
        <f>Bühler!M5291</f>
        <v>0</v>
      </c>
      <c r="N5265" s="56">
        <f>IF(Input!$D$19=1,J5265*Input!$C$19,0)+IF(Input!$D$20=1,K5265*Input!$C$20,0)+IF(Input!$D$21=1,L5265*Input!$C$21,0)+IF(Input!$D$22=1,M5265*Input!$C$22,0)</f>
        <v>0.20703712992924961</v>
      </c>
      <c r="O5265" s="59">
        <f>IF(Input!$D$19=2,J5265*Input!$C$19,0)+IF(Input!$D$20=2,K5265*Input!$C$20,0)+IF(Input!$D$21=2,L5265*Input!$C$21,0)+IF(Input!$D$22=2,M5265*Input!$C$22,0)</f>
        <v>0.51759282482312396</v>
      </c>
      <c r="P5265" s="59">
        <f>IF(Input!$D$19=3,J5265*Input!$C$19,0)+IF(Input!$D$20=3,K5265*Input!$C$20,0)+IF(Input!$D$21=3,L5265*Input!$C$21,0)+IF(Input!$D$22=3,M5265*Input!$C$22,0)</f>
        <v>0</v>
      </c>
      <c r="Q5265" s="75">
        <f>IF(Input!$D$19=4,J5265*Input!$C$19,0)+IF(Input!$D$20=4,K5265*Input!$C$20,0)+IF(Input!$D$21=4,L5265*Input!$C$21,0)+IF(Input!$D$22=4,M5265*Input!$C$22,0)</f>
        <v>0</v>
      </c>
      <c r="R5265" s="58">
        <v>56.822806442001038</v>
      </c>
      <c r="S5265" s="124">
        <f t="shared" si="82"/>
        <v>0.89716089636008167</v>
      </c>
    </row>
    <row r="5266" spans="8:19" x14ac:dyDescent="0.3">
      <c r="H5266" s="44">
        <v>5259</v>
      </c>
      <c r="I5266" s="56">
        <f>Bühler!I5292</f>
        <v>0.20703712992924961</v>
      </c>
      <c r="J5266" s="59">
        <f>Bühler!J5292</f>
        <v>0.69012376643083206</v>
      </c>
      <c r="K5266" s="59">
        <f>Bühler!K5292</f>
        <v>1.0351856496462479</v>
      </c>
      <c r="L5266" s="59">
        <f>Bühler!L5292</f>
        <v>4.9688911183019906</v>
      </c>
      <c r="M5266" s="58">
        <f>Bühler!M5292</f>
        <v>0</v>
      </c>
      <c r="N5266" s="56">
        <f>IF(Input!$D$19=1,J5266*Input!$C$19,0)+IF(Input!$D$20=1,K5266*Input!$C$20,0)+IF(Input!$D$21=1,L5266*Input!$C$21,0)+IF(Input!$D$22=1,M5266*Input!$C$22,0)</f>
        <v>0.20703712992924961</v>
      </c>
      <c r="O5266" s="59">
        <f>IF(Input!$D$19=2,J5266*Input!$C$19,0)+IF(Input!$D$20=2,K5266*Input!$C$20,0)+IF(Input!$D$21=2,L5266*Input!$C$21,0)+IF(Input!$D$22=2,M5266*Input!$C$22,0)</f>
        <v>0.51759282482312396</v>
      </c>
      <c r="P5266" s="59">
        <f>IF(Input!$D$19=3,J5266*Input!$C$19,0)+IF(Input!$D$20=3,K5266*Input!$C$20,0)+IF(Input!$D$21=3,L5266*Input!$C$21,0)+IF(Input!$D$22=3,M5266*Input!$C$22,0)</f>
        <v>0</v>
      </c>
      <c r="Q5266" s="75">
        <f>IF(Input!$D$19=4,J5266*Input!$C$19,0)+IF(Input!$D$20=4,K5266*Input!$C$20,0)+IF(Input!$D$21=4,L5266*Input!$C$21,0)+IF(Input!$D$22=4,M5266*Input!$C$22,0)</f>
        <v>0</v>
      </c>
      <c r="R5266" s="58">
        <v>56.926427838037824</v>
      </c>
      <c r="S5266" s="124">
        <f t="shared" si="82"/>
        <v>0.89716089636008167</v>
      </c>
    </row>
    <row r="5267" spans="8:19" x14ac:dyDescent="0.3">
      <c r="H5267" s="44">
        <v>5260</v>
      </c>
      <c r="I5267" s="56">
        <f>Bühler!I5293</f>
        <v>0.20703712992924961</v>
      </c>
      <c r="J5267" s="59">
        <f>Bühler!J5293</f>
        <v>0.69012376643083206</v>
      </c>
      <c r="K5267" s="59">
        <f>Bühler!K5293</f>
        <v>1.0351856496462479</v>
      </c>
      <c r="L5267" s="59">
        <f>Bühler!L5293</f>
        <v>4.9688911183019906</v>
      </c>
      <c r="M5267" s="58">
        <f>Bühler!M5293</f>
        <v>0</v>
      </c>
      <c r="N5267" s="56">
        <f>IF(Input!$D$19=1,J5267*Input!$C$19,0)+IF(Input!$D$20=1,K5267*Input!$C$20,0)+IF(Input!$D$21=1,L5267*Input!$C$21,0)+IF(Input!$D$22=1,M5267*Input!$C$22,0)</f>
        <v>0.20703712992924961</v>
      </c>
      <c r="O5267" s="59">
        <f>IF(Input!$D$19=2,J5267*Input!$C$19,0)+IF(Input!$D$20=2,K5267*Input!$C$20,0)+IF(Input!$D$21=2,L5267*Input!$C$21,0)+IF(Input!$D$22=2,M5267*Input!$C$22,0)</f>
        <v>0.51759282482312396</v>
      </c>
      <c r="P5267" s="59">
        <f>IF(Input!$D$19=3,J5267*Input!$C$19,0)+IF(Input!$D$20=3,K5267*Input!$C$20,0)+IF(Input!$D$21=3,L5267*Input!$C$21,0)+IF(Input!$D$22=3,M5267*Input!$C$22,0)</f>
        <v>0</v>
      </c>
      <c r="Q5267" s="75">
        <f>IF(Input!$D$19=4,J5267*Input!$C$19,0)+IF(Input!$D$20=4,K5267*Input!$C$20,0)+IF(Input!$D$21=4,L5267*Input!$C$21,0)+IF(Input!$D$22=4,M5267*Input!$C$22,0)</f>
        <v>0</v>
      </c>
      <c r="R5267" s="58">
        <v>57.790005589599723</v>
      </c>
      <c r="S5267" s="124">
        <f t="shared" si="82"/>
        <v>0.89716089636008167</v>
      </c>
    </row>
    <row r="5268" spans="8:19" x14ac:dyDescent="0.3">
      <c r="H5268" s="44">
        <v>5261</v>
      </c>
      <c r="I5268" s="56">
        <f>Bühler!I5294</f>
        <v>0.20703712992924961</v>
      </c>
      <c r="J5268" s="59">
        <f>Bühler!J5294</f>
        <v>0.69012376643083206</v>
      </c>
      <c r="K5268" s="59">
        <f>Bühler!K5294</f>
        <v>1.0351856496462479</v>
      </c>
      <c r="L5268" s="59">
        <f>Bühler!L5294</f>
        <v>4.9688911183019906</v>
      </c>
      <c r="M5268" s="58">
        <f>Bühler!M5294</f>
        <v>0</v>
      </c>
      <c r="N5268" s="56">
        <f>IF(Input!$D$19=1,J5268*Input!$C$19,0)+IF(Input!$D$20=1,K5268*Input!$C$20,0)+IF(Input!$D$21=1,L5268*Input!$C$21,0)+IF(Input!$D$22=1,M5268*Input!$C$22,0)</f>
        <v>0.20703712992924961</v>
      </c>
      <c r="O5268" s="59">
        <f>IF(Input!$D$19=2,J5268*Input!$C$19,0)+IF(Input!$D$20=2,K5268*Input!$C$20,0)+IF(Input!$D$21=2,L5268*Input!$C$21,0)+IF(Input!$D$22=2,M5268*Input!$C$22,0)</f>
        <v>0.51759282482312396</v>
      </c>
      <c r="P5268" s="59">
        <f>IF(Input!$D$19=3,J5268*Input!$C$19,0)+IF(Input!$D$20=3,K5268*Input!$C$20,0)+IF(Input!$D$21=3,L5268*Input!$C$21,0)+IF(Input!$D$22=3,M5268*Input!$C$22,0)</f>
        <v>0</v>
      </c>
      <c r="Q5268" s="75">
        <f>IF(Input!$D$19=4,J5268*Input!$C$19,0)+IF(Input!$D$20=4,K5268*Input!$C$20,0)+IF(Input!$D$21=4,L5268*Input!$C$21,0)+IF(Input!$D$22=4,M5268*Input!$C$22,0)</f>
        <v>0</v>
      </c>
      <c r="R5268" s="58">
        <v>58.82433925904143</v>
      </c>
      <c r="S5268" s="124">
        <f t="shared" si="82"/>
        <v>0.89716089636008167</v>
      </c>
    </row>
    <row r="5269" spans="8:19" x14ac:dyDescent="0.3">
      <c r="H5269" s="44">
        <v>5262</v>
      </c>
      <c r="I5269" s="56">
        <f>Bühler!I5295</f>
        <v>0.26684785635325503</v>
      </c>
      <c r="J5269" s="59">
        <f>Bühler!J5295</f>
        <v>0.88949285451085014</v>
      </c>
      <c r="K5269" s="59">
        <f>Bühler!K5295</f>
        <v>1.3342392817662752</v>
      </c>
      <c r="L5269" s="59">
        <f>Bühler!L5295</f>
        <v>6.4043485524781198</v>
      </c>
      <c r="M5269" s="58">
        <f>Bühler!M5295</f>
        <v>0</v>
      </c>
      <c r="N5269" s="56">
        <f>IF(Input!$D$19=1,J5269*Input!$C$19,0)+IF(Input!$D$20=1,K5269*Input!$C$20,0)+IF(Input!$D$21=1,L5269*Input!$C$21,0)+IF(Input!$D$22=1,M5269*Input!$C$22,0)</f>
        <v>0.26684785635325503</v>
      </c>
      <c r="O5269" s="59">
        <f>IF(Input!$D$19=2,J5269*Input!$C$19,0)+IF(Input!$D$20=2,K5269*Input!$C$20,0)+IF(Input!$D$21=2,L5269*Input!$C$21,0)+IF(Input!$D$22=2,M5269*Input!$C$22,0)</f>
        <v>0.66711964088313758</v>
      </c>
      <c r="P5269" s="59">
        <f>IF(Input!$D$19=3,J5269*Input!$C$19,0)+IF(Input!$D$20=3,K5269*Input!$C$20,0)+IF(Input!$D$21=3,L5269*Input!$C$21,0)+IF(Input!$D$22=3,M5269*Input!$C$22,0)</f>
        <v>0</v>
      </c>
      <c r="Q5269" s="75">
        <f>IF(Input!$D$19=4,J5269*Input!$C$19,0)+IF(Input!$D$20=4,K5269*Input!$C$20,0)+IF(Input!$D$21=4,L5269*Input!$C$21,0)+IF(Input!$D$22=4,M5269*Input!$C$22,0)</f>
        <v>0</v>
      </c>
      <c r="R5269" s="58">
        <v>62.086398000733688</v>
      </c>
      <c r="S5269" s="124">
        <f t="shared" si="82"/>
        <v>1.1563407108641051</v>
      </c>
    </row>
    <row r="5270" spans="8:19" x14ac:dyDescent="0.3">
      <c r="H5270" s="44">
        <v>5263</v>
      </c>
      <c r="I5270" s="56">
        <f>Bühler!I5296</f>
        <v>0.30825528233910499</v>
      </c>
      <c r="J5270" s="59">
        <f>Bühler!J5296</f>
        <v>1.0275176077970167</v>
      </c>
      <c r="K5270" s="59">
        <f>Bühler!K5296</f>
        <v>1.5412764116955251</v>
      </c>
      <c r="L5270" s="59">
        <f>Bühler!L5296</f>
        <v>7.3981267761385201</v>
      </c>
      <c r="M5270" s="58">
        <f>Bühler!M5296</f>
        <v>0</v>
      </c>
      <c r="N5270" s="56">
        <f>IF(Input!$D$19=1,J5270*Input!$C$19,0)+IF(Input!$D$20=1,K5270*Input!$C$20,0)+IF(Input!$D$21=1,L5270*Input!$C$21,0)+IF(Input!$D$22=1,M5270*Input!$C$22,0)</f>
        <v>0.30825528233910499</v>
      </c>
      <c r="O5270" s="59">
        <f>IF(Input!$D$19=2,J5270*Input!$C$19,0)+IF(Input!$D$20=2,K5270*Input!$C$20,0)+IF(Input!$D$21=2,L5270*Input!$C$21,0)+IF(Input!$D$22=2,M5270*Input!$C$22,0)</f>
        <v>0.77063820584776255</v>
      </c>
      <c r="P5270" s="59">
        <f>IF(Input!$D$19=3,J5270*Input!$C$19,0)+IF(Input!$D$20=3,K5270*Input!$C$20,0)+IF(Input!$D$21=3,L5270*Input!$C$21,0)+IF(Input!$D$22=3,M5270*Input!$C$22,0)</f>
        <v>0</v>
      </c>
      <c r="Q5270" s="75">
        <f>IF(Input!$D$19=4,J5270*Input!$C$19,0)+IF(Input!$D$20=4,K5270*Input!$C$20,0)+IF(Input!$D$21=4,L5270*Input!$C$21,0)+IF(Input!$D$22=4,M5270*Input!$C$22,0)</f>
        <v>0</v>
      </c>
      <c r="R5270" s="58">
        <v>64.610760041547593</v>
      </c>
      <c r="S5270" s="124">
        <f t="shared" si="82"/>
        <v>1.3357728901361217</v>
      </c>
    </row>
    <row r="5271" spans="8:19" x14ac:dyDescent="0.3">
      <c r="H5271" s="44">
        <v>5264</v>
      </c>
      <c r="I5271" s="56">
        <f>Bühler!I5297</f>
        <v>0.30825528233910499</v>
      </c>
      <c r="J5271" s="59">
        <f>Bühler!J5297</f>
        <v>1.0275176077970167</v>
      </c>
      <c r="K5271" s="59">
        <f>Bühler!K5297</f>
        <v>1.5412764116955251</v>
      </c>
      <c r="L5271" s="59">
        <f>Bühler!L5297</f>
        <v>7.3981267761385201</v>
      </c>
      <c r="M5271" s="58">
        <f>Bühler!M5297</f>
        <v>0</v>
      </c>
      <c r="N5271" s="56">
        <f>IF(Input!$D$19=1,J5271*Input!$C$19,0)+IF(Input!$D$20=1,K5271*Input!$C$20,0)+IF(Input!$D$21=1,L5271*Input!$C$21,0)+IF(Input!$D$22=1,M5271*Input!$C$22,0)</f>
        <v>0.30825528233910499</v>
      </c>
      <c r="O5271" s="59">
        <f>IF(Input!$D$19=2,J5271*Input!$C$19,0)+IF(Input!$D$20=2,K5271*Input!$C$20,0)+IF(Input!$D$21=2,L5271*Input!$C$21,0)+IF(Input!$D$22=2,M5271*Input!$C$22,0)</f>
        <v>0.77063820584776255</v>
      </c>
      <c r="P5271" s="59">
        <f>IF(Input!$D$19=3,J5271*Input!$C$19,0)+IF(Input!$D$20=3,K5271*Input!$C$20,0)+IF(Input!$D$21=3,L5271*Input!$C$21,0)+IF(Input!$D$22=3,M5271*Input!$C$22,0)</f>
        <v>0</v>
      </c>
      <c r="Q5271" s="75">
        <f>IF(Input!$D$19=4,J5271*Input!$C$19,0)+IF(Input!$D$20=4,K5271*Input!$C$20,0)+IF(Input!$D$21=4,L5271*Input!$C$21,0)+IF(Input!$D$22=4,M5271*Input!$C$22,0)</f>
        <v>0</v>
      </c>
      <c r="R5271" s="58">
        <v>66.115680381387861</v>
      </c>
      <c r="S5271" s="124">
        <f t="shared" si="82"/>
        <v>1.3357728901361217</v>
      </c>
    </row>
    <row r="5272" spans="8:19" x14ac:dyDescent="0.3">
      <c r="H5272" s="44">
        <v>5265</v>
      </c>
      <c r="I5272" s="56">
        <f>Bühler!I5298</f>
        <v>0.30825528233910499</v>
      </c>
      <c r="J5272" s="59">
        <f>Bühler!J5298</f>
        <v>1.0275176077970167</v>
      </c>
      <c r="K5272" s="59">
        <f>Bühler!K5298</f>
        <v>1.5412764116955251</v>
      </c>
      <c r="L5272" s="59">
        <f>Bühler!L5298</f>
        <v>7.3981267761385201</v>
      </c>
      <c r="M5272" s="58">
        <f>Bühler!M5298</f>
        <v>0</v>
      </c>
      <c r="N5272" s="56">
        <f>IF(Input!$D$19=1,J5272*Input!$C$19,0)+IF(Input!$D$20=1,K5272*Input!$C$20,0)+IF(Input!$D$21=1,L5272*Input!$C$21,0)+IF(Input!$D$22=1,M5272*Input!$C$22,0)</f>
        <v>0.30825528233910499</v>
      </c>
      <c r="O5272" s="59">
        <f>IF(Input!$D$19=2,J5272*Input!$C$19,0)+IF(Input!$D$20=2,K5272*Input!$C$20,0)+IF(Input!$D$21=2,L5272*Input!$C$21,0)+IF(Input!$D$22=2,M5272*Input!$C$22,0)</f>
        <v>0.77063820584776255</v>
      </c>
      <c r="P5272" s="59">
        <f>IF(Input!$D$19=3,J5272*Input!$C$19,0)+IF(Input!$D$20=3,K5272*Input!$C$20,0)+IF(Input!$D$21=3,L5272*Input!$C$21,0)+IF(Input!$D$22=3,M5272*Input!$C$22,0)</f>
        <v>0</v>
      </c>
      <c r="Q5272" s="75">
        <f>IF(Input!$D$19=4,J5272*Input!$C$19,0)+IF(Input!$D$20=4,K5272*Input!$C$20,0)+IF(Input!$D$21=4,L5272*Input!$C$21,0)+IF(Input!$D$22=4,M5272*Input!$C$22,0)</f>
        <v>0</v>
      </c>
      <c r="R5272" s="58">
        <v>67.675214222882275</v>
      </c>
      <c r="S5272" s="124">
        <f t="shared" si="82"/>
        <v>1.3357728901361217</v>
      </c>
    </row>
    <row r="5273" spans="8:19" x14ac:dyDescent="0.3">
      <c r="H5273" s="44">
        <v>5266</v>
      </c>
      <c r="I5273" s="56">
        <f>Bühler!I5299</f>
        <v>0.33125940788679936</v>
      </c>
      <c r="J5273" s="59">
        <f>Bühler!J5299</f>
        <v>1.1041980262893314</v>
      </c>
      <c r="K5273" s="59">
        <f>Bühler!K5299</f>
        <v>1.6562970394339969</v>
      </c>
      <c r="L5273" s="59">
        <f>Bühler!L5299</f>
        <v>7.9502257892831851</v>
      </c>
      <c r="M5273" s="58">
        <f>Bühler!M5299</f>
        <v>0</v>
      </c>
      <c r="N5273" s="56">
        <f>IF(Input!$D$19=1,J5273*Input!$C$19,0)+IF(Input!$D$20=1,K5273*Input!$C$20,0)+IF(Input!$D$21=1,L5273*Input!$C$21,0)+IF(Input!$D$22=1,M5273*Input!$C$22,0)</f>
        <v>0.33125940788679942</v>
      </c>
      <c r="O5273" s="59">
        <f>IF(Input!$D$19=2,J5273*Input!$C$19,0)+IF(Input!$D$20=2,K5273*Input!$C$20,0)+IF(Input!$D$21=2,L5273*Input!$C$21,0)+IF(Input!$D$22=2,M5273*Input!$C$22,0)</f>
        <v>0.82814851971699843</v>
      </c>
      <c r="P5273" s="59">
        <f>IF(Input!$D$19=3,J5273*Input!$C$19,0)+IF(Input!$D$20=3,K5273*Input!$C$20,0)+IF(Input!$D$21=3,L5273*Input!$C$21,0)+IF(Input!$D$22=3,M5273*Input!$C$22,0)</f>
        <v>0</v>
      </c>
      <c r="Q5273" s="75">
        <f>IF(Input!$D$19=4,J5273*Input!$C$19,0)+IF(Input!$D$20=4,K5273*Input!$C$20,0)+IF(Input!$D$21=4,L5273*Input!$C$21,0)+IF(Input!$D$22=4,M5273*Input!$C$22,0)</f>
        <v>0</v>
      </c>
      <c r="R5273" s="58">
        <v>68.338745954407329</v>
      </c>
      <c r="S5273" s="124">
        <f t="shared" si="82"/>
        <v>1.4354574341761308</v>
      </c>
    </row>
    <row r="5274" spans="8:19" x14ac:dyDescent="0.3">
      <c r="H5274" s="44">
        <v>5267</v>
      </c>
      <c r="I5274" s="56">
        <f>Bühler!I5300</f>
        <v>0.35886435854403265</v>
      </c>
      <c r="J5274" s="59">
        <f>Bühler!J5300</f>
        <v>1.1962145284801089</v>
      </c>
      <c r="K5274" s="59">
        <f>Bühler!K5300</f>
        <v>1.7943217927201633</v>
      </c>
      <c r="L5274" s="59">
        <f>Bühler!L5300</f>
        <v>8.6127446050567844</v>
      </c>
      <c r="M5274" s="58">
        <f>Bühler!M5300</f>
        <v>0</v>
      </c>
      <c r="N5274" s="56">
        <f>IF(Input!$D$19=1,J5274*Input!$C$19,0)+IF(Input!$D$20=1,K5274*Input!$C$20,0)+IF(Input!$D$21=1,L5274*Input!$C$21,0)+IF(Input!$D$22=1,M5274*Input!$C$22,0)</f>
        <v>0.35886435854403265</v>
      </c>
      <c r="O5274" s="59">
        <f>IF(Input!$D$19=2,J5274*Input!$C$19,0)+IF(Input!$D$20=2,K5274*Input!$C$20,0)+IF(Input!$D$21=2,L5274*Input!$C$21,0)+IF(Input!$D$22=2,M5274*Input!$C$22,0)</f>
        <v>0.89716089636008167</v>
      </c>
      <c r="P5274" s="59">
        <f>IF(Input!$D$19=3,J5274*Input!$C$19,0)+IF(Input!$D$20=3,K5274*Input!$C$20,0)+IF(Input!$D$21=3,L5274*Input!$C$21,0)+IF(Input!$D$22=3,M5274*Input!$C$22,0)</f>
        <v>0</v>
      </c>
      <c r="Q5274" s="75">
        <f>IF(Input!$D$19=4,J5274*Input!$C$19,0)+IF(Input!$D$20=4,K5274*Input!$C$20,0)+IF(Input!$D$21=4,L5274*Input!$C$21,0)+IF(Input!$D$22=4,M5274*Input!$C$22,0)</f>
        <v>0</v>
      </c>
      <c r="R5274" s="58">
        <v>69.66592843363982</v>
      </c>
      <c r="S5274" s="124">
        <f t="shared" si="82"/>
        <v>1.5550788870241417</v>
      </c>
    </row>
    <row r="5275" spans="8:19" x14ac:dyDescent="0.3">
      <c r="H5275" s="44">
        <v>5268</v>
      </c>
      <c r="I5275" s="56">
        <f>Bühler!I5301</f>
        <v>0.41407425985849922</v>
      </c>
      <c r="J5275" s="59">
        <f>Bühler!J5301</f>
        <v>1.3802475328616641</v>
      </c>
      <c r="K5275" s="59">
        <f>Bühler!K5301</f>
        <v>2.0703712992924959</v>
      </c>
      <c r="L5275" s="59">
        <f>Bühler!L5301</f>
        <v>9.9377822366039812</v>
      </c>
      <c r="M5275" s="58">
        <f>Bühler!M5301</f>
        <v>0</v>
      </c>
      <c r="N5275" s="56">
        <f>IF(Input!$D$19=1,J5275*Input!$C$19,0)+IF(Input!$D$20=1,K5275*Input!$C$20,0)+IF(Input!$D$21=1,L5275*Input!$C$21,0)+IF(Input!$D$22=1,M5275*Input!$C$22,0)</f>
        <v>0.41407425985849922</v>
      </c>
      <c r="O5275" s="59">
        <f>IF(Input!$D$19=2,J5275*Input!$C$19,0)+IF(Input!$D$20=2,K5275*Input!$C$20,0)+IF(Input!$D$21=2,L5275*Input!$C$21,0)+IF(Input!$D$22=2,M5275*Input!$C$22,0)</f>
        <v>1.0351856496462479</v>
      </c>
      <c r="P5275" s="59">
        <f>IF(Input!$D$19=3,J5275*Input!$C$19,0)+IF(Input!$D$20=3,K5275*Input!$C$20,0)+IF(Input!$D$21=3,L5275*Input!$C$21,0)+IF(Input!$D$22=3,M5275*Input!$C$22,0)</f>
        <v>0</v>
      </c>
      <c r="Q5275" s="75">
        <f>IF(Input!$D$19=4,J5275*Input!$C$19,0)+IF(Input!$D$20=4,K5275*Input!$C$20,0)+IF(Input!$D$21=4,L5275*Input!$C$21,0)+IF(Input!$D$22=4,M5275*Input!$C$22,0)</f>
        <v>0</v>
      </c>
      <c r="R5275" s="58">
        <v>69.712397839164836</v>
      </c>
      <c r="S5275" s="124">
        <f t="shared" si="82"/>
        <v>1.7943217927201633</v>
      </c>
    </row>
    <row r="5276" spans="8:19" x14ac:dyDescent="0.3">
      <c r="H5276" s="44">
        <v>5269</v>
      </c>
      <c r="I5276" s="56">
        <f>Bühler!I5302</f>
        <v>0.41407425985849922</v>
      </c>
      <c r="J5276" s="59">
        <f>Bühler!J5302</f>
        <v>1.3802475328616641</v>
      </c>
      <c r="K5276" s="59">
        <f>Bühler!K5302</f>
        <v>2.0703712992924959</v>
      </c>
      <c r="L5276" s="59">
        <f>Bühler!L5302</f>
        <v>9.9377822366039812</v>
      </c>
      <c r="M5276" s="58">
        <f>Bühler!M5302</f>
        <v>0</v>
      </c>
      <c r="N5276" s="56">
        <f>IF(Input!$D$19=1,J5276*Input!$C$19,0)+IF(Input!$D$20=1,K5276*Input!$C$20,0)+IF(Input!$D$21=1,L5276*Input!$C$21,0)+IF(Input!$D$22=1,M5276*Input!$C$22,0)</f>
        <v>0.41407425985849922</v>
      </c>
      <c r="O5276" s="59">
        <f>IF(Input!$D$19=2,J5276*Input!$C$19,0)+IF(Input!$D$20=2,K5276*Input!$C$20,0)+IF(Input!$D$21=2,L5276*Input!$C$21,0)+IF(Input!$D$22=2,M5276*Input!$C$22,0)</f>
        <v>1.0351856496462479</v>
      </c>
      <c r="P5276" s="59">
        <f>IF(Input!$D$19=3,J5276*Input!$C$19,0)+IF(Input!$D$20=3,K5276*Input!$C$20,0)+IF(Input!$D$21=3,L5276*Input!$C$21,0)+IF(Input!$D$22=3,M5276*Input!$C$22,0)</f>
        <v>0</v>
      </c>
      <c r="Q5276" s="75">
        <f>IF(Input!$D$19=4,J5276*Input!$C$19,0)+IF(Input!$D$20=4,K5276*Input!$C$20,0)+IF(Input!$D$21=4,L5276*Input!$C$21,0)+IF(Input!$D$22=4,M5276*Input!$C$22,0)</f>
        <v>0</v>
      </c>
      <c r="R5276" s="58">
        <v>69.982033727252841</v>
      </c>
      <c r="S5276" s="124">
        <f t="shared" si="82"/>
        <v>1.7943217927201633</v>
      </c>
    </row>
    <row r="5277" spans="8:19" x14ac:dyDescent="0.3">
      <c r="H5277" s="44">
        <v>5270</v>
      </c>
      <c r="I5277" s="56">
        <f>Bühler!I5303</f>
        <v>0.41407425985849922</v>
      </c>
      <c r="J5277" s="59">
        <f>Bühler!J5303</f>
        <v>1.3802475328616641</v>
      </c>
      <c r="K5277" s="59">
        <f>Bühler!K5303</f>
        <v>2.0703712992924959</v>
      </c>
      <c r="L5277" s="59">
        <f>Bühler!L5303</f>
        <v>9.9377822366039812</v>
      </c>
      <c r="M5277" s="58">
        <f>Bühler!M5303</f>
        <v>0</v>
      </c>
      <c r="N5277" s="56">
        <f>IF(Input!$D$19=1,J5277*Input!$C$19,0)+IF(Input!$D$20=1,K5277*Input!$C$20,0)+IF(Input!$D$21=1,L5277*Input!$C$21,0)+IF(Input!$D$22=1,M5277*Input!$C$22,0)</f>
        <v>0.41407425985849922</v>
      </c>
      <c r="O5277" s="59">
        <f>IF(Input!$D$19=2,J5277*Input!$C$19,0)+IF(Input!$D$20=2,K5277*Input!$C$20,0)+IF(Input!$D$21=2,L5277*Input!$C$21,0)+IF(Input!$D$22=2,M5277*Input!$C$22,0)</f>
        <v>1.0351856496462479</v>
      </c>
      <c r="P5277" s="59">
        <f>IF(Input!$D$19=3,J5277*Input!$C$19,0)+IF(Input!$D$20=3,K5277*Input!$C$20,0)+IF(Input!$D$21=3,L5277*Input!$C$21,0)+IF(Input!$D$22=3,M5277*Input!$C$22,0)</f>
        <v>0</v>
      </c>
      <c r="Q5277" s="75">
        <f>IF(Input!$D$19=4,J5277*Input!$C$19,0)+IF(Input!$D$20=4,K5277*Input!$C$20,0)+IF(Input!$D$21=4,L5277*Input!$C$21,0)+IF(Input!$D$22=4,M5277*Input!$C$22,0)</f>
        <v>0</v>
      </c>
      <c r="R5277" s="58">
        <v>70.202409135197385</v>
      </c>
      <c r="S5277" s="124">
        <f t="shared" si="82"/>
        <v>1.7943217927201633</v>
      </c>
    </row>
    <row r="5278" spans="8:19" x14ac:dyDescent="0.3">
      <c r="H5278" s="44">
        <v>5271</v>
      </c>
      <c r="I5278" s="56">
        <f>Bühler!I5304</f>
        <v>0.41407425985849922</v>
      </c>
      <c r="J5278" s="59">
        <f>Bühler!J5304</f>
        <v>1.3802475328616641</v>
      </c>
      <c r="K5278" s="59">
        <f>Bühler!K5304</f>
        <v>2.0703712992924959</v>
      </c>
      <c r="L5278" s="59">
        <f>Bühler!L5304</f>
        <v>9.9377822366039812</v>
      </c>
      <c r="M5278" s="58">
        <f>Bühler!M5304</f>
        <v>0</v>
      </c>
      <c r="N5278" s="56">
        <f>IF(Input!$D$19=1,J5278*Input!$C$19,0)+IF(Input!$D$20=1,K5278*Input!$C$20,0)+IF(Input!$D$21=1,L5278*Input!$C$21,0)+IF(Input!$D$22=1,M5278*Input!$C$22,0)</f>
        <v>0.41407425985849922</v>
      </c>
      <c r="O5278" s="59">
        <f>IF(Input!$D$19=2,J5278*Input!$C$19,0)+IF(Input!$D$20=2,K5278*Input!$C$20,0)+IF(Input!$D$21=2,L5278*Input!$C$21,0)+IF(Input!$D$22=2,M5278*Input!$C$22,0)</f>
        <v>1.0351856496462479</v>
      </c>
      <c r="P5278" s="59">
        <f>IF(Input!$D$19=3,J5278*Input!$C$19,0)+IF(Input!$D$20=3,K5278*Input!$C$20,0)+IF(Input!$D$21=3,L5278*Input!$C$21,0)+IF(Input!$D$22=3,M5278*Input!$C$22,0)</f>
        <v>0</v>
      </c>
      <c r="Q5278" s="75">
        <f>IF(Input!$D$19=4,J5278*Input!$C$19,0)+IF(Input!$D$20=4,K5278*Input!$C$20,0)+IF(Input!$D$21=4,L5278*Input!$C$21,0)+IF(Input!$D$22=4,M5278*Input!$C$22,0)</f>
        <v>0</v>
      </c>
      <c r="R5278" s="58">
        <v>70.234436099591818</v>
      </c>
      <c r="S5278" s="124">
        <f t="shared" si="82"/>
        <v>1.7943217927201633</v>
      </c>
    </row>
    <row r="5279" spans="8:19" x14ac:dyDescent="0.3">
      <c r="H5279" s="44">
        <v>5272</v>
      </c>
      <c r="I5279" s="56">
        <f>Bühler!I5305</f>
        <v>0.41407425985849922</v>
      </c>
      <c r="J5279" s="59">
        <f>Bühler!J5305</f>
        <v>1.3802475328616641</v>
      </c>
      <c r="K5279" s="59">
        <f>Bühler!K5305</f>
        <v>2.0703712992924959</v>
      </c>
      <c r="L5279" s="59">
        <f>Bühler!L5305</f>
        <v>9.9377822366039812</v>
      </c>
      <c r="M5279" s="58">
        <f>Bühler!M5305</f>
        <v>0</v>
      </c>
      <c r="N5279" s="56">
        <f>IF(Input!$D$19=1,J5279*Input!$C$19,0)+IF(Input!$D$20=1,K5279*Input!$C$20,0)+IF(Input!$D$21=1,L5279*Input!$C$21,0)+IF(Input!$D$22=1,M5279*Input!$C$22,0)</f>
        <v>0.41407425985849922</v>
      </c>
      <c r="O5279" s="59">
        <f>IF(Input!$D$19=2,J5279*Input!$C$19,0)+IF(Input!$D$20=2,K5279*Input!$C$20,0)+IF(Input!$D$21=2,L5279*Input!$C$21,0)+IF(Input!$D$22=2,M5279*Input!$C$22,0)</f>
        <v>1.0351856496462479</v>
      </c>
      <c r="P5279" s="59">
        <f>IF(Input!$D$19=3,J5279*Input!$C$19,0)+IF(Input!$D$20=3,K5279*Input!$C$20,0)+IF(Input!$D$21=3,L5279*Input!$C$21,0)+IF(Input!$D$22=3,M5279*Input!$C$22,0)</f>
        <v>0</v>
      </c>
      <c r="Q5279" s="75">
        <f>IF(Input!$D$19=4,J5279*Input!$C$19,0)+IF(Input!$D$20=4,K5279*Input!$C$20,0)+IF(Input!$D$21=4,L5279*Input!$C$21,0)+IF(Input!$D$22=4,M5279*Input!$C$22,0)</f>
        <v>0</v>
      </c>
      <c r="R5279" s="58">
        <v>69.949447790844303</v>
      </c>
      <c r="S5279" s="124">
        <f t="shared" si="82"/>
        <v>1.7943217927201633</v>
      </c>
    </row>
    <row r="5280" spans="8:19" x14ac:dyDescent="0.3">
      <c r="H5280" s="44">
        <v>5273</v>
      </c>
      <c r="I5280" s="56">
        <f>Bühler!I5306</f>
        <v>0.41407425985849922</v>
      </c>
      <c r="J5280" s="59">
        <f>Bühler!J5306</f>
        <v>1.3802475328616641</v>
      </c>
      <c r="K5280" s="59">
        <f>Bühler!K5306</f>
        <v>2.0703712992924959</v>
      </c>
      <c r="L5280" s="59">
        <f>Bühler!L5306</f>
        <v>9.9377822366039812</v>
      </c>
      <c r="M5280" s="58">
        <f>Bühler!M5306</f>
        <v>0</v>
      </c>
      <c r="N5280" s="56">
        <f>IF(Input!$D$19=1,J5280*Input!$C$19,0)+IF(Input!$D$20=1,K5280*Input!$C$20,0)+IF(Input!$D$21=1,L5280*Input!$C$21,0)+IF(Input!$D$22=1,M5280*Input!$C$22,0)</f>
        <v>0.41407425985849922</v>
      </c>
      <c r="O5280" s="59">
        <f>IF(Input!$D$19=2,J5280*Input!$C$19,0)+IF(Input!$D$20=2,K5280*Input!$C$20,0)+IF(Input!$D$21=2,L5280*Input!$C$21,0)+IF(Input!$D$22=2,M5280*Input!$C$22,0)</f>
        <v>1.0351856496462479</v>
      </c>
      <c r="P5280" s="59">
        <f>IF(Input!$D$19=3,J5280*Input!$C$19,0)+IF(Input!$D$20=3,K5280*Input!$C$20,0)+IF(Input!$D$21=3,L5280*Input!$C$21,0)+IF(Input!$D$22=3,M5280*Input!$C$22,0)</f>
        <v>0</v>
      </c>
      <c r="Q5280" s="75">
        <f>IF(Input!$D$19=4,J5280*Input!$C$19,0)+IF(Input!$D$20=4,K5280*Input!$C$20,0)+IF(Input!$D$21=4,L5280*Input!$C$21,0)+IF(Input!$D$22=4,M5280*Input!$C$22,0)</f>
        <v>0</v>
      </c>
      <c r="R5280" s="58">
        <v>68.962861244492657</v>
      </c>
      <c r="S5280" s="124">
        <f t="shared" si="82"/>
        <v>1.7943217927201633</v>
      </c>
    </row>
    <row r="5281" spans="8:19" x14ac:dyDescent="0.3">
      <c r="H5281" s="44">
        <v>5274</v>
      </c>
      <c r="I5281" s="56">
        <f>Bühler!I5307</f>
        <v>0.41407425985849922</v>
      </c>
      <c r="J5281" s="59">
        <f>Bühler!J5307</f>
        <v>1.3802475328616641</v>
      </c>
      <c r="K5281" s="59">
        <f>Bühler!K5307</f>
        <v>2.0703712992924959</v>
      </c>
      <c r="L5281" s="59">
        <f>Bühler!L5307</f>
        <v>9.9377822366039812</v>
      </c>
      <c r="M5281" s="58">
        <f>Bühler!M5307</f>
        <v>0</v>
      </c>
      <c r="N5281" s="56">
        <f>IF(Input!$D$19=1,J5281*Input!$C$19,0)+IF(Input!$D$20=1,K5281*Input!$C$20,0)+IF(Input!$D$21=1,L5281*Input!$C$21,0)+IF(Input!$D$22=1,M5281*Input!$C$22,0)</f>
        <v>0.41407425985849922</v>
      </c>
      <c r="O5281" s="59">
        <f>IF(Input!$D$19=2,J5281*Input!$C$19,0)+IF(Input!$D$20=2,K5281*Input!$C$20,0)+IF(Input!$D$21=2,L5281*Input!$C$21,0)+IF(Input!$D$22=2,M5281*Input!$C$22,0)</f>
        <v>1.0351856496462479</v>
      </c>
      <c r="P5281" s="59">
        <f>IF(Input!$D$19=3,J5281*Input!$C$19,0)+IF(Input!$D$20=3,K5281*Input!$C$20,0)+IF(Input!$D$21=3,L5281*Input!$C$21,0)+IF(Input!$D$22=3,M5281*Input!$C$22,0)</f>
        <v>0</v>
      </c>
      <c r="Q5281" s="75">
        <f>IF(Input!$D$19=4,J5281*Input!$C$19,0)+IF(Input!$D$20=4,K5281*Input!$C$20,0)+IF(Input!$D$21=4,L5281*Input!$C$21,0)+IF(Input!$D$22=4,M5281*Input!$C$22,0)</f>
        <v>0</v>
      </c>
      <c r="R5281" s="58">
        <v>67.904180253391019</v>
      </c>
      <c r="S5281" s="124">
        <f t="shared" si="82"/>
        <v>1.7943217927201633</v>
      </c>
    </row>
    <row r="5282" spans="8:19" x14ac:dyDescent="0.3">
      <c r="H5282" s="44">
        <v>5275</v>
      </c>
      <c r="I5282" s="56">
        <f>Bühler!I5308</f>
        <v>0.41407425985849922</v>
      </c>
      <c r="J5282" s="59">
        <f>Bühler!J5308</f>
        <v>1.3802475328616641</v>
      </c>
      <c r="K5282" s="59">
        <f>Bühler!K5308</f>
        <v>2.0703712992924959</v>
      </c>
      <c r="L5282" s="59">
        <f>Bühler!L5308</f>
        <v>9.9377822366039812</v>
      </c>
      <c r="M5282" s="58">
        <f>Bühler!M5308</f>
        <v>0</v>
      </c>
      <c r="N5282" s="56">
        <f>IF(Input!$D$19=1,J5282*Input!$C$19,0)+IF(Input!$D$20=1,K5282*Input!$C$20,0)+IF(Input!$D$21=1,L5282*Input!$C$21,0)+IF(Input!$D$22=1,M5282*Input!$C$22,0)</f>
        <v>0.41407425985849922</v>
      </c>
      <c r="O5282" s="59">
        <f>IF(Input!$D$19=2,J5282*Input!$C$19,0)+IF(Input!$D$20=2,K5282*Input!$C$20,0)+IF(Input!$D$21=2,L5282*Input!$C$21,0)+IF(Input!$D$22=2,M5282*Input!$C$22,0)</f>
        <v>1.0351856496462479</v>
      </c>
      <c r="P5282" s="59">
        <f>IF(Input!$D$19=3,J5282*Input!$C$19,0)+IF(Input!$D$20=3,K5282*Input!$C$20,0)+IF(Input!$D$21=3,L5282*Input!$C$21,0)+IF(Input!$D$22=3,M5282*Input!$C$22,0)</f>
        <v>0</v>
      </c>
      <c r="Q5282" s="75">
        <f>IF(Input!$D$19=4,J5282*Input!$C$19,0)+IF(Input!$D$20=4,K5282*Input!$C$20,0)+IF(Input!$D$21=4,L5282*Input!$C$21,0)+IF(Input!$D$22=4,M5282*Input!$C$22,0)</f>
        <v>0</v>
      </c>
      <c r="R5282" s="58">
        <v>66.641498190154977</v>
      </c>
      <c r="S5282" s="124">
        <f t="shared" si="82"/>
        <v>1.7943217927201633</v>
      </c>
    </row>
    <row r="5283" spans="8:19" x14ac:dyDescent="0.3">
      <c r="H5283" s="44">
        <v>5276</v>
      </c>
      <c r="I5283" s="56">
        <f>Bühler!I5309</f>
        <v>0.34506188321541598</v>
      </c>
      <c r="J5283" s="59">
        <f>Bühler!J5309</f>
        <v>1.1502062773847201</v>
      </c>
      <c r="K5283" s="59">
        <f>Bühler!K5309</f>
        <v>1.7253094160770799</v>
      </c>
      <c r="L5283" s="59">
        <f>Bühler!L5309</f>
        <v>8.2814851971699834</v>
      </c>
      <c r="M5283" s="58">
        <f>Bühler!M5309</f>
        <v>0</v>
      </c>
      <c r="N5283" s="56">
        <f>IF(Input!$D$19=1,J5283*Input!$C$19,0)+IF(Input!$D$20=1,K5283*Input!$C$20,0)+IF(Input!$D$21=1,L5283*Input!$C$21,0)+IF(Input!$D$22=1,M5283*Input!$C$22,0)</f>
        <v>0.34506188321541603</v>
      </c>
      <c r="O5283" s="59">
        <f>IF(Input!$D$19=2,J5283*Input!$C$19,0)+IF(Input!$D$20=2,K5283*Input!$C$20,0)+IF(Input!$D$21=2,L5283*Input!$C$21,0)+IF(Input!$D$22=2,M5283*Input!$C$22,0)</f>
        <v>0.86265470803853994</v>
      </c>
      <c r="P5283" s="59">
        <f>IF(Input!$D$19=3,J5283*Input!$C$19,0)+IF(Input!$D$20=3,K5283*Input!$C$20,0)+IF(Input!$D$21=3,L5283*Input!$C$21,0)+IF(Input!$D$22=3,M5283*Input!$C$22,0)</f>
        <v>0</v>
      </c>
      <c r="Q5283" s="75">
        <f>IF(Input!$D$19=4,J5283*Input!$C$19,0)+IF(Input!$D$20=4,K5283*Input!$C$20,0)+IF(Input!$D$21=4,L5283*Input!$C$21,0)+IF(Input!$D$22=4,M5283*Input!$C$22,0)</f>
        <v>0</v>
      </c>
      <c r="R5283" s="58">
        <v>65.738175172780018</v>
      </c>
      <c r="S5283" s="124">
        <f t="shared" si="82"/>
        <v>1.4952681606001361</v>
      </c>
    </row>
    <row r="5284" spans="8:19" x14ac:dyDescent="0.3">
      <c r="H5284" s="44">
        <v>5277</v>
      </c>
      <c r="I5284" s="56">
        <f>Bühler!I5310</f>
        <v>0.27604950657233285</v>
      </c>
      <c r="J5284" s="59">
        <f>Bühler!J5310</f>
        <v>0.92016502190777616</v>
      </c>
      <c r="K5284" s="59">
        <f>Bühler!K5310</f>
        <v>1.3802475328616641</v>
      </c>
      <c r="L5284" s="59">
        <f>Bühler!L5310</f>
        <v>6.6251881577359875</v>
      </c>
      <c r="M5284" s="58">
        <f>Bühler!M5310</f>
        <v>0</v>
      </c>
      <c r="N5284" s="56">
        <f>IF(Input!$D$19=1,J5284*Input!$C$19,0)+IF(Input!$D$20=1,K5284*Input!$C$20,0)+IF(Input!$D$21=1,L5284*Input!$C$21,0)+IF(Input!$D$22=1,M5284*Input!$C$22,0)</f>
        <v>0.27604950657233285</v>
      </c>
      <c r="O5284" s="59">
        <f>IF(Input!$D$19=2,J5284*Input!$C$19,0)+IF(Input!$D$20=2,K5284*Input!$C$20,0)+IF(Input!$D$21=2,L5284*Input!$C$21,0)+IF(Input!$D$22=2,M5284*Input!$C$22,0)</f>
        <v>0.69012376643083206</v>
      </c>
      <c r="P5284" s="59">
        <f>IF(Input!$D$19=3,J5284*Input!$C$19,0)+IF(Input!$D$20=3,K5284*Input!$C$20,0)+IF(Input!$D$21=3,L5284*Input!$C$21,0)+IF(Input!$D$22=3,M5284*Input!$C$22,0)</f>
        <v>0</v>
      </c>
      <c r="Q5284" s="75">
        <f>IF(Input!$D$19=4,J5284*Input!$C$19,0)+IF(Input!$D$20=4,K5284*Input!$C$20,0)+IF(Input!$D$21=4,L5284*Input!$C$21,0)+IF(Input!$D$22=4,M5284*Input!$C$22,0)</f>
        <v>0</v>
      </c>
      <c r="R5284" s="58">
        <v>63.655029578074334</v>
      </c>
      <c r="S5284" s="124">
        <f t="shared" si="82"/>
        <v>1.1962145284801089</v>
      </c>
    </row>
    <row r="5285" spans="8:19" x14ac:dyDescent="0.3">
      <c r="H5285" s="44">
        <v>5278</v>
      </c>
      <c r="I5285" s="56">
        <f>Bühler!I5311</f>
        <v>0.20703712992924961</v>
      </c>
      <c r="J5285" s="59">
        <f>Bühler!J5311</f>
        <v>0.69012376643083206</v>
      </c>
      <c r="K5285" s="59">
        <f>Bühler!K5311</f>
        <v>1.0351856496462479</v>
      </c>
      <c r="L5285" s="59">
        <f>Bühler!L5311</f>
        <v>4.9688911183019906</v>
      </c>
      <c r="M5285" s="58">
        <f>Bühler!M5311</f>
        <v>0</v>
      </c>
      <c r="N5285" s="56">
        <f>IF(Input!$D$19=1,J5285*Input!$C$19,0)+IF(Input!$D$20=1,K5285*Input!$C$20,0)+IF(Input!$D$21=1,L5285*Input!$C$21,0)+IF(Input!$D$22=1,M5285*Input!$C$22,0)</f>
        <v>0.20703712992924961</v>
      </c>
      <c r="O5285" s="59">
        <f>IF(Input!$D$19=2,J5285*Input!$C$19,0)+IF(Input!$D$20=2,K5285*Input!$C$20,0)+IF(Input!$D$21=2,L5285*Input!$C$21,0)+IF(Input!$D$22=2,M5285*Input!$C$22,0)</f>
        <v>0.51759282482312396</v>
      </c>
      <c r="P5285" s="59">
        <f>IF(Input!$D$19=3,J5285*Input!$C$19,0)+IF(Input!$D$20=3,K5285*Input!$C$20,0)+IF(Input!$D$21=3,L5285*Input!$C$21,0)+IF(Input!$D$22=3,M5285*Input!$C$22,0)</f>
        <v>0</v>
      </c>
      <c r="Q5285" s="75">
        <f>IF(Input!$D$19=4,J5285*Input!$C$19,0)+IF(Input!$D$20=4,K5285*Input!$C$20,0)+IF(Input!$D$21=4,L5285*Input!$C$21,0)+IF(Input!$D$22=4,M5285*Input!$C$22,0)</f>
        <v>0</v>
      </c>
      <c r="R5285" s="58">
        <v>61.571027098237522</v>
      </c>
      <c r="S5285" s="124">
        <f t="shared" si="82"/>
        <v>0.89716089636008167</v>
      </c>
    </row>
    <row r="5286" spans="8:19" x14ac:dyDescent="0.3">
      <c r="H5286" s="44">
        <v>5279</v>
      </c>
      <c r="I5286" s="56">
        <f>Bühler!I5312</f>
        <v>0.20703712992924961</v>
      </c>
      <c r="J5286" s="59">
        <f>Bühler!J5312</f>
        <v>0.69012376643083206</v>
      </c>
      <c r="K5286" s="59">
        <f>Bühler!K5312</f>
        <v>1.0351856496462479</v>
      </c>
      <c r="L5286" s="59">
        <f>Bühler!L5312</f>
        <v>4.9688911183019906</v>
      </c>
      <c r="M5286" s="58">
        <f>Bühler!M5312</f>
        <v>0</v>
      </c>
      <c r="N5286" s="56">
        <f>IF(Input!$D$19=1,J5286*Input!$C$19,0)+IF(Input!$D$20=1,K5286*Input!$C$20,0)+IF(Input!$D$21=1,L5286*Input!$C$21,0)+IF(Input!$D$22=1,M5286*Input!$C$22,0)</f>
        <v>0.20703712992924961</v>
      </c>
      <c r="O5286" s="59">
        <f>IF(Input!$D$19=2,J5286*Input!$C$19,0)+IF(Input!$D$20=2,K5286*Input!$C$20,0)+IF(Input!$D$21=2,L5286*Input!$C$21,0)+IF(Input!$D$22=2,M5286*Input!$C$22,0)</f>
        <v>0.51759282482312396</v>
      </c>
      <c r="P5286" s="59">
        <f>IF(Input!$D$19=3,J5286*Input!$C$19,0)+IF(Input!$D$20=3,K5286*Input!$C$20,0)+IF(Input!$D$21=3,L5286*Input!$C$21,0)+IF(Input!$D$22=3,M5286*Input!$C$22,0)</f>
        <v>0</v>
      </c>
      <c r="Q5286" s="75">
        <f>IF(Input!$D$19=4,J5286*Input!$C$19,0)+IF(Input!$D$20=4,K5286*Input!$C$20,0)+IF(Input!$D$21=4,L5286*Input!$C$21,0)+IF(Input!$D$22=4,M5286*Input!$C$22,0)</f>
        <v>0</v>
      </c>
      <c r="R5286" s="58">
        <v>60.521190413830389</v>
      </c>
      <c r="S5286" s="124">
        <f t="shared" si="82"/>
        <v>0.89716089636008167</v>
      </c>
    </row>
    <row r="5287" spans="8:19" x14ac:dyDescent="0.3">
      <c r="H5287" s="44">
        <v>5280</v>
      </c>
      <c r="I5287" s="56">
        <f>Bühler!I5313</f>
        <v>0.20703712992924961</v>
      </c>
      <c r="J5287" s="59">
        <f>Bühler!J5313</f>
        <v>0.69012376643083206</v>
      </c>
      <c r="K5287" s="59">
        <f>Bühler!K5313</f>
        <v>1.0351856496462479</v>
      </c>
      <c r="L5287" s="59">
        <f>Bühler!L5313</f>
        <v>4.9688911183019906</v>
      </c>
      <c r="M5287" s="58">
        <f>Bühler!M5313</f>
        <v>0</v>
      </c>
      <c r="N5287" s="56">
        <f>IF(Input!$D$19=1,J5287*Input!$C$19,0)+IF(Input!$D$20=1,K5287*Input!$C$20,0)+IF(Input!$D$21=1,L5287*Input!$C$21,0)+IF(Input!$D$22=1,M5287*Input!$C$22,0)</f>
        <v>0.20703712992924961</v>
      </c>
      <c r="O5287" s="59">
        <f>IF(Input!$D$19=2,J5287*Input!$C$19,0)+IF(Input!$D$20=2,K5287*Input!$C$20,0)+IF(Input!$D$21=2,L5287*Input!$C$21,0)+IF(Input!$D$22=2,M5287*Input!$C$22,0)</f>
        <v>0.51759282482312396</v>
      </c>
      <c r="P5287" s="59">
        <f>IF(Input!$D$19=3,J5287*Input!$C$19,0)+IF(Input!$D$20=3,K5287*Input!$C$20,0)+IF(Input!$D$21=3,L5287*Input!$C$21,0)+IF(Input!$D$22=3,M5287*Input!$C$22,0)</f>
        <v>0</v>
      </c>
      <c r="Q5287" s="75">
        <f>IF(Input!$D$19=4,J5287*Input!$C$19,0)+IF(Input!$D$20=4,K5287*Input!$C$20,0)+IF(Input!$D$21=4,L5287*Input!$C$21,0)+IF(Input!$D$22=4,M5287*Input!$C$22,0)</f>
        <v>0</v>
      </c>
      <c r="R5287" s="58">
        <v>60.223080002177262</v>
      </c>
      <c r="S5287" s="124">
        <f t="shared" si="82"/>
        <v>0.89716089636008167</v>
      </c>
    </row>
    <row r="5288" spans="8:19" x14ac:dyDescent="0.3">
      <c r="H5288" s="44">
        <v>5281</v>
      </c>
      <c r="I5288" s="56">
        <f>Bühler!I5314</f>
        <v>0.20485285894759314</v>
      </c>
      <c r="J5288" s="59">
        <f>Bühler!J5314</f>
        <v>0.68284286315864384</v>
      </c>
      <c r="K5288" s="59">
        <f>Bühler!K5314</f>
        <v>1.0242642947379657</v>
      </c>
      <c r="L5288" s="59">
        <f>Bühler!L5314</f>
        <v>4.916468614742235</v>
      </c>
      <c r="M5288" s="58">
        <f>Bühler!M5314</f>
        <v>0</v>
      </c>
      <c r="N5288" s="56">
        <f>IF(Input!$D$19=1,J5288*Input!$C$19,0)+IF(Input!$D$20=1,K5288*Input!$C$20,0)+IF(Input!$D$21=1,L5288*Input!$C$21,0)+IF(Input!$D$22=1,M5288*Input!$C$22,0)</f>
        <v>0.20485285894759314</v>
      </c>
      <c r="O5288" s="59">
        <f>IF(Input!$D$19=2,J5288*Input!$C$19,0)+IF(Input!$D$20=2,K5288*Input!$C$20,0)+IF(Input!$D$21=2,L5288*Input!$C$21,0)+IF(Input!$D$22=2,M5288*Input!$C$22,0)</f>
        <v>0.51213214736898283</v>
      </c>
      <c r="P5288" s="59">
        <f>IF(Input!$D$19=3,J5288*Input!$C$19,0)+IF(Input!$D$20=3,K5288*Input!$C$20,0)+IF(Input!$D$21=3,L5288*Input!$C$21,0)+IF(Input!$D$22=3,M5288*Input!$C$22,0)</f>
        <v>0</v>
      </c>
      <c r="Q5288" s="75">
        <f>IF(Input!$D$19=4,J5288*Input!$C$19,0)+IF(Input!$D$20=4,K5288*Input!$C$20,0)+IF(Input!$D$21=4,L5288*Input!$C$21,0)+IF(Input!$D$22=4,M5288*Input!$C$22,0)</f>
        <v>0</v>
      </c>
      <c r="R5288" s="58">
        <v>59.529089621014357</v>
      </c>
      <c r="S5288" s="124">
        <f t="shared" si="82"/>
        <v>0.88769572210623693</v>
      </c>
    </row>
    <row r="5289" spans="8:19" x14ac:dyDescent="0.3">
      <c r="H5289" s="44">
        <v>5282</v>
      </c>
      <c r="I5289" s="56">
        <f>Bühler!I5315</f>
        <v>0.20485285894759314</v>
      </c>
      <c r="J5289" s="59">
        <f>Bühler!J5315</f>
        <v>0.68284286315864384</v>
      </c>
      <c r="K5289" s="59">
        <f>Bühler!K5315</f>
        <v>1.0242642947379657</v>
      </c>
      <c r="L5289" s="59">
        <f>Bühler!L5315</f>
        <v>4.916468614742235</v>
      </c>
      <c r="M5289" s="58">
        <f>Bühler!M5315</f>
        <v>0</v>
      </c>
      <c r="N5289" s="56">
        <f>IF(Input!$D$19=1,J5289*Input!$C$19,0)+IF(Input!$D$20=1,K5289*Input!$C$20,0)+IF(Input!$D$21=1,L5289*Input!$C$21,0)+IF(Input!$D$22=1,M5289*Input!$C$22,0)</f>
        <v>0.20485285894759314</v>
      </c>
      <c r="O5289" s="59">
        <f>IF(Input!$D$19=2,J5289*Input!$C$19,0)+IF(Input!$D$20=2,K5289*Input!$C$20,0)+IF(Input!$D$21=2,L5289*Input!$C$21,0)+IF(Input!$D$22=2,M5289*Input!$C$22,0)</f>
        <v>0.51213214736898283</v>
      </c>
      <c r="P5289" s="59">
        <f>IF(Input!$D$19=3,J5289*Input!$C$19,0)+IF(Input!$D$20=3,K5289*Input!$C$20,0)+IF(Input!$D$21=3,L5289*Input!$C$21,0)+IF(Input!$D$22=3,M5289*Input!$C$22,0)</f>
        <v>0</v>
      </c>
      <c r="Q5289" s="75">
        <f>IF(Input!$D$19=4,J5289*Input!$C$19,0)+IF(Input!$D$20=4,K5289*Input!$C$20,0)+IF(Input!$D$21=4,L5289*Input!$C$21,0)+IF(Input!$D$22=4,M5289*Input!$C$22,0)</f>
        <v>0</v>
      </c>
      <c r="R5289" s="58">
        <v>58.766423215236237</v>
      </c>
      <c r="S5289" s="124">
        <f t="shared" si="82"/>
        <v>0.88769572210623693</v>
      </c>
    </row>
    <row r="5290" spans="8:19" x14ac:dyDescent="0.3">
      <c r="H5290" s="44">
        <v>5283</v>
      </c>
      <c r="I5290" s="56">
        <f>Bühler!I5316</f>
        <v>0.20485285894759314</v>
      </c>
      <c r="J5290" s="59">
        <f>Bühler!J5316</f>
        <v>0.68284286315864384</v>
      </c>
      <c r="K5290" s="59">
        <f>Bühler!K5316</f>
        <v>1.0242642947379657</v>
      </c>
      <c r="L5290" s="59">
        <f>Bühler!L5316</f>
        <v>4.916468614742235</v>
      </c>
      <c r="M5290" s="58">
        <f>Bühler!M5316</f>
        <v>0</v>
      </c>
      <c r="N5290" s="56">
        <f>IF(Input!$D$19=1,J5290*Input!$C$19,0)+IF(Input!$D$20=1,K5290*Input!$C$20,0)+IF(Input!$D$21=1,L5290*Input!$C$21,0)+IF(Input!$D$22=1,M5290*Input!$C$22,0)</f>
        <v>0.20485285894759314</v>
      </c>
      <c r="O5290" s="59">
        <f>IF(Input!$D$19=2,J5290*Input!$C$19,0)+IF(Input!$D$20=2,K5290*Input!$C$20,0)+IF(Input!$D$21=2,L5290*Input!$C$21,0)+IF(Input!$D$22=2,M5290*Input!$C$22,0)</f>
        <v>0.51213214736898283</v>
      </c>
      <c r="P5290" s="59">
        <f>IF(Input!$D$19=3,J5290*Input!$C$19,0)+IF(Input!$D$20=3,K5290*Input!$C$20,0)+IF(Input!$D$21=3,L5290*Input!$C$21,0)+IF(Input!$D$22=3,M5290*Input!$C$22,0)</f>
        <v>0</v>
      </c>
      <c r="Q5290" s="75">
        <f>IF(Input!$D$19=4,J5290*Input!$C$19,0)+IF(Input!$D$20=4,K5290*Input!$C$20,0)+IF(Input!$D$21=4,L5290*Input!$C$21,0)+IF(Input!$D$22=4,M5290*Input!$C$22,0)</f>
        <v>0</v>
      </c>
      <c r="R5290" s="58">
        <v>58.346417637798488</v>
      </c>
      <c r="S5290" s="124">
        <f t="shared" si="82"/>
        <v>0.88769572210623693</v>
      </c>
    </row>
    <row r="5291" spans="8:19" x14ac:dyDescent="0.3">
      <c r="H5291" s="44">
        <v>5284</v>
      </c>
      <c r="I5291" s="56">
        <f>Bühler!I5317</f>
        <v>0.20485285894759314</v>
      </c>
      <c r="J5291" s="59">
        <f>Bühler!J5317</f>
        <v>0.68284286315864384</v>
      </c>
      <c r="K5291" s="59">
        <f>Bühler!K5317</f>
        <v>1.0242642947379657</v>
      </c>
      <c r="L5291" s="59">
        <f>Bühler!L5317</f>
        <v>4.916468614742235</v>
      </c>
      <c r="M5291" s="58">
        <f>Bühler!M5317</f>
        <v>0</v>
      </c>
      <c r="N5291" s="56">
        <f>IF(Input!$D$19=1,J5291*Input!$C$19,0)+IF(Input!$D$20=1,K5291*Input!$C$20,0)+IF(Input!$D$21=1,L5291*Input!$C$21,0)+IF(Input!$D$22=1,M5291*Input!$C$22,0)</f>
        <v>0.20485285894759314</v>
      </c>
      <c r="O5291" s="59">
        <f>IF(Input!$D$19=2,J5291*Input!$C$19,0)+IF(Input!$D$20=2,K5291*Input!$C$20,0)+IF(Input!$D$21=2,L5291*Input!$C$21,0)+IF(Input!$D$22=2,M5291*Input!$C$22,0)</f>
        <v>0.51213214736898283</v>
      </c>
      <c r="P5291" s="59">
        <f>IF(Input!$D$19=3,J5291*Input!$C$19,0)+IF(Input!$D$20=3,K5291*Input!$C$20,0)+IF(Input!$D$21=3,L5291*Input!$C$21,0)+IF(Input!$D$22=3,M5291*Input!$C$22,0)</f>
        <v>0</v>
      </c>
      <c r="Q5291" s="75">
        <f>IF(Input!$D$19=4,J5291*Input!$C$19,0)+IF(Input!$D$20=4,K5291*Input!$C$20,0)+IF(Input!$D$21=4,L5291*Input!$C$21,0)+IF(Input!$D$22=4,M5291*Input!$C$22,0)</f>
        <v>0</v>
      </c>
      <c r="R5291" s="58">
        <v>59.020847803533599</v>
      </c>
      <c r="S5291" s="124">
        <f t="shared" si="82"/>
        <v>0.88769572210623693</v>
      </c>
    </row>
    <row r="5292" spans="8:19" x14ac:dyDescent="0.3">
      <c r="H5292" s="44">
        <v>5285</v>
      </c>
      <c r="I5292" s="56">
        <f>Bühler!I5318</f>
        <v>0.20485285894759314</v>
      </c>
      <c r="J5292" s="59">
        <f>Bühler!J5318</f>
        <v>0.68284286315864384</v>
      </c>
      <c r="K5292" s="59">
        <f>Bühler!K5318</f>
        <v>1.0242642947379657</v>
      </c>
      <c r="L5292" s="59">
        <f>Bühler!L5318</f>
        <v>4.916468614742235</v>
      </c>
      <c r="M5292" s="58">
        <f>Bühler!M5318</f>
        <v>0</v>
      </c>
      <c r="N5292" s="56">
        <f>IF(Input!$D$19=1,J5292*Input!$C$19,0)+IF(Input!$D$20=1,K5292*Input!$C$20,0)+IF(Input!$D$21=1,L5292*Input!$C$21,0)+IF(Input!$D$22=1,M5292*Input!$C$22,0)</f>
        <v>0.20485285894759314</v>
      </c>
      <c r="O5292" s="59">
        <f>IF(Input!$D$19=2,J5292*Input!$C$19,0)+IF(Input!$D$20=2,K5292*Input!$C$20,0)+IF(Input!$D$21=2,L5292*Input!$C$21,0)+IF(Input!$D$22=2,M5292*Input!$C$22,0)</f>
        <v>0.51213214736898283</v>
      </c>
      <c r="P5292" s="59">
        <f>IF(Input!$D$19=3,J5292*Input!$C$19,0)+IF(Input!$D$20=3,K5292*Input!$C$20,0)+IF(Input!$D$21=3,L5292*Input!$C$21,0)+IF(Input!$D$22=3,M5292*Input!$C$22,0)</f>
        <v>0</v>
      </c>
      <c r="Q5292" s="75">
        <f>IF(Input!$D$19=4,J5292*Input!$C$19,0)+IF(Input!$D$20=4,K5292*Input!$C$20,0)+IF(Input!$D$21=4,L5292*Input!$C$21,0)+IF(Input!$D$22=4,M5292*Input!$C$22,0)</f>
        <v>0</v>
      </c>
      <c r="R5292" s="58">
        <v>60.650716992159566</v>
      </c>
      <c r="S5292" s="124">
        <f t="shared" si="82"/>
        <v>0.88769572210623693</v>
      </c>
    </row>
    <row r="5293" spans="8:19" x14ac:dyDescent="0.3">
      <c r="H5293" s="44">
        <v>5286</v>
      </c>
      <c r="I5293" s="56">
        <f>Bühler!I5319</f>
        <v>0.26403257375467559</v>
      </c>
      <c r="J5293" s="59">
        <f>Bühler!J5319</f>
        <v>0.88010857918225216</v>
      </c>
      <c r="K5293" s="59">
        <f>Bühler!K5319</f>
        <v>1.3201628687733782</v>
      </c>
      <c r="L5293" s="59">
        <f>Bühler!L5319</f>
        <v>6.3367817701122151</v>
      </c>
      <c r="M5293" s="58">
        <f>Bühler!M5319</f>
        <v>0</v>
      </c>
      <c r="N5293" s="56">
        <f>IF(Input!$D$19=1,J5293*Input!$C$19,0)+IF(Input!$D$20=1,K5293*Input!$C$20,0)+IF(Input!$D$21=1,L5293*Input!$C$21,0)+IF(Input!$D$22=1,M5293*Input!$C$22,0)</f>
        <v>0.26403257375467565</v>
      </c>
      <c r="O5293" s="59">
        <f>IF(Input!$D$19=2,J5293*Input!$C$19,0)+IF(Input!$D$20=2,K5293*Input!$C$20,0)+IF(Input!$D$21=2,L5293*Input!$C$21,0)+IF(Input!$D$22=2,M5293*Input!$C$22,0)</f>
        <v>0.66008143438668909</v>
      </c>
      <c r="P5293" s="59">
        <f>IF(Input!$D$19=3,J5293*Input!$C$19,0)+IF(Input!$D$20=3,K5293*Input!$C$20,0)+IF(Input!$D$21=3,L5293*Input!$C$21,0)+IF(Input!$D$22=3,M5293*Input!$C$22,0)</f>
        <v>0</v>
      </c>
      <c r="Q5293" s="75">
        <f>IF(Input!$D$19=4,J5293*Input!$C$19,0)+IF(Input!$D$20=4,K5293*Input!$C$20,0)+IF(Input!$D$21=4,L5293*Input!$C$21,0)+IF(Input!$D$22=4,M5293*Input!$C$22,0)</f>
        <v>0</v>
      </c>
      <c r="R5293" s="58">
        <v>63.788094514566538</v>
      </c>
      <c r="S5293" s="124">
        <f t="shared" si="82"/>
        <v>1.1441411529369279</v>
      </c>
    </row>
    <row r="5294" spans="8:19" x14ac:dyDescent="0.3">
      <c r="H5294" s="44">
        <v>5287</v>
      </c>
      <c r="I5294" s="56">
        <f>Bühler!I5320</f>
        <v>0.30500314554419428</v>
      </c>
      <c r="J5294" s="59">
        <f>Bühler!J5320</f>
        <v>1.016677151813981</v>
      </c>
      <c r="K5294" s="59">
        <f>Bühler!K5320</f>
        <v>1.5250157277209713</v>
      </c>
      <c r="L5294" s="59">
        <f>Bühler!L5320</f>
        <v>7.3200754930606626</v>
      </c>
      <c r="M5294" s="58">
        <f>Bühler!M5320</f>
        <v>0</v>
      </c>
      <c r="N5294" s="56">
        <f>IF(Input!$D$19=1,J5294*Input!$C$19,0)+IF(Input!$D$20=1,K5294*Input!$C$20,0)+IF(Input!$D$21=1,L5294*Input!$C$21,0)+IF(Input!$D$22=1,M5294*Input!$C$22,0)</f>
        <v>0.30500314554419428</v>
      </c>
      <c r="O5294" s="59">
        <f>IF(Input!$D$19=2,J5294*Input!$C$19,0)+IF(Input!$D$20=2,K5294*Input!$C$20,0)+IF(Input!$D$21=2,L5294*Input!$C$21,0)+IF(Input!$D$22=2,M5294*Input!$C$22,0)</f>
        <v>0.76250786386048564</v>
      </c>
      <c r="P5294" s="59">
        <f>IF(Input!$D$19=3,J5294*Input!$C$19,0)+IF(Input!$D$20=3,K5294*Input!$C$20,0)+IF(Input!$D$21=3,L5294*Input!$C$21,0)+IF(Input!$D$22=3,M5294*Input!$C$22,0)</f>
        <v>0</v>
      </c>
      <c r="Q5294" s="75">
        <f>IF(Input!$D$19=4,J5294*Input!$C$19,0)+IF(Input!$D$20=4,K5294*Input!$C$20,0)+IF(Input!$D$21=4,L5294*Input!$C$21,0)+IF(Input!$D$22=4,M5294*Input!$C$22,0)</f>
        <v>0</v>
      </c>
      <c r="R5294" s="58">
        <v>67.019790243223667</v>
      </c>
      <c r="S5294" s="124">
        <f t="shared" si="82"/>
        <v>1.3216802973581752</v>
      </c>
    </row>
    <row r="5295" spans="8:19" x14ac:dyDescent="0.3">
      <c r="H5295" s="44">
        <v>5288</v>
      </c>
      <c r="I5295" s="56">
        <f>Bühler!I5321</f>
        <v>0.30500314554419428</v>
      </c>
      <c r="J5295" s="59">
        <f>Bühler!J5321</f>
        <v>1.016677151813981</v>
      </c>
      <c r="K5295" s="59">
        <f>Bühler!K5321</f>
        <v>1.5250157277209713</v>
      </c>
      <c r="L5295" s="59">
        <f>Bühler!L5321</f>
        <v>7.3200754930606626</v>
      </c>
      <c r="M5295" s="58">
        <f>Bühler!M5321</f>
        <v>0</v>
      </c>
      <c r="N5295" s="56">
        <f>IF(Input!$D$19=1,J5295*Input!$C$19,0)+IF(Input!$D$20=1,K5295*Input!$C$20,0)+IF(Input!$D$21=1,L5295*Input!$C$21,0)+IF(Input!$D$22=1,M5295*Input!$C$22,0)</f>
        <v>0.30500314554419428</v>
      </c>
      <c r="O5295" s="59">
        <f>IF(Input!$D$19=2,J5295*Input!$C$19,0)+IF(Input!$D$20=2,K5295*Input!$C$20,0)+IF(Input!$D$21=2,L5295*Input!$C$21,0)+IF(Input!$D$22=2,M5295*Input!$C$22,0)</f>
        <v>0.76250786386048564</v>
      </c>
      <c r="P5295" s="59">
        <f>IF(Input!$D$19=3,J5295*Input!$C$19,0)+IF(Input!$D$20=3,K5295*Input!$C$20,0)+IF(Input!$D$21=3,L5295*Input!$C$21,0)+IF(Input!$D$22=3,M5295*Input!$C$22,0)</f>
        <v>0</v>
      </c>
      <c r="Q5295" s="75">
        <f>IF(Input!$D$19=4,J5295*Input!$C$19,0)+IF(Input!$D$20=4,K5295*Input!$C$20,0)+IF(Input!$D$21=4,L5295*Input!$C$21,0)+IF(Input!$D$22=4,M5295*Input!$C$22,0)</f>
        <v>0</v>
      </c>
      <c r="R5295" s="58">
        <v>68.693290140592282</v>
      </c>
      <c r="S5295" s="124">
        <f t="shared" si="82"/>
        <v>1.3216802973581752</v>
      </c>
    </row>
    <row r="5296" spans="8:19" x14ac:dyDescent="0.3">
      <c r="H5296" s="44">
        <v>5289</v>
      </c>
      <c r="I5296" s="56">
        <f>Bühler!I5322</f>
        <v>0.30500314554419428</v>
      </c>
      <c r="J5296" s="59">
        <f>Bühler!J5322</f>
        <v>1.016677151813981</v>
      </c>
      <c r="K5296" s="59">
        <f>Bühler!K5322</f>
        <v>1.5250157277209713</v>
      </c>
      <c r="L5296" s="59">
        <f>Bühler!L5322</f>
        <v>7.3200754930606626</v>
      </c>
      <c r="M5296" s="58">
        <f>Bühler!M5322</f>
        <v>0</v>
      </c>
      <c r="N5296" s="56">
        <f>IF(Input!$D$19=1,J5296*Input!$C$19,0)+IF(Input!$D$20=1,K5296*Input!$C$20,0)+IF(Input!$D$21=1,L5296*Input!$C$21,0)+IF(Input!$D$22=1,M5296*Input!$C$22,0)</f>
        <v>0.30500314554419428</v>
      </c>
      <c r="O5296" s="59">
        <f>IF(Input!$D$19=2,J5296*Input!$C$19,0)+IF(Input!$D$20=2,K5296*Input!$C$20,0)+IF(Input!$D$21=2,L5296*Input!$C$21,0)+IF(Input!$D$22=2,M5296*Input!$C$22,0)</f>
        <v>0.76250786386048564</v>
      </c>
      <c r="P5296" s="59">
        <f>IF(Input!$D$19=3,J5296*Input!$C$19,0)+IF(Input!$D$20=3,K5296*Input!$C$20,0)+IF(Input!$D$21=3,L5296*Input!$C$21,0)+IF(Input!$D$22=3,M5296*Input!$C$22,0)</f>
        <v>0</v>
      </c>
      <c r="Q5296" s="75">
        <f>IF(Input!$D$19=4,J5296*Input!$C$19,0)+IF(Input!$D$20=4,K5296*Input!$C$20,0)+IF(Input!$D$21=4,L5296*Input!$C$21,0)+IF(Input!$D$22=4,M5296*Input!$C$22,0)</f>
        <v>0</v>
      </c>
      <c r="R5296" s="58">
        <v>70.236940676290672</v>
      </c>
      <c r="S5296" s="124">
        <f t="shared" si="82"/>
        <v>1.3216802973581752</v>
      </c>
    </row>
    <row r="5297" spans="8:19" x14ac:dyDescent="0.3">
      <c r="H5297" s="44">
        <v>5290</v>
      </c>
      <c r="I5297" s="56">
        <f>Bühler!I5323</f>
        <v>0.32776457431614903</v>
      </c>
      <c r="J5297" s="59">
        <f>Bühler!J5323</f>
        <v>1.0925485810538302</v>
      </c>
      <c r="K5297" s="59">
        <f>Bühler!K5323</f>
        <v>1.6388228715807451</v>
      </c>
      <c r="L5297" s="59">
        <f>Bühler!L5323</f>
        <v>7.8663497835875766</v>
      </c>
      <c r="M5297" s="58">
        <f>Bühler!M5323</f>
        <v>0</v>
      </c>
      <c r="N5297" s="56">
        <f>IF(Input!$D$19=1,J5297*Input!$C$19,0)+IF(Input!$D$20=1,K5297*Input!$C$20,0)+IF(Input!$D$21=1,L5297*Input!$C$21,0)+IF(Input!$D$22=1,M5297*Input!$C$22,0)</f>
        <v>0.32776457431614908</v>
      </c>
      <c r="O5297" s="59">
        <f>IF(Input!$D$19=2,J5297*Input!$C$19,0)+IF(Input!$D$20=2,K5297*Input!$C$20,0)+IF(Input!$D$21=2,L5297*Input!$C$21,0)+IF(Input!$D$22=2,M5297*Input!$C$22,0)</f>
        <v>0.81941143579037257</v>
      </c>
      <c r="P5297" s="59">
        <f>IF(Input!$D$19=3,J5297*Input!$C$19,0)+IF(Input!$D$20=3,K5297*Input!$C$20,0)+IF(Input!$D$21=3,L5297*Input!$C$21,0)+IF(Input!$D$22=3,M5297*Input!$C$22,0)</f>
        <v>0</v>
      </c>
      <c r="Q5297" s="75">
        <f>IF(Input!$D$19=4,J5297*Input!$C$19,0)+IF(Input!$D$20=4,K5297*Input!$C$20,0)+IF(Input!$D$21=4,L5297*Input!$C$21,0)+IF(Input!$D$22=4,M5297*Input!$C$22,0)</f>
        <v>0</v>
      </c>
      <c r="R5297" s="58">
        <v>70.699656411135578</v>
      </c>
      <c r="S5297" s="124">
        <f t="shared" si="82"/>
        <v>1.4203131553699793</v>
      </c>
    </row>
    <row r="5298" spans="8:19" x14ac:dyDescent="0.3">
      <c r="H5298" s="44">
        <v>5291</v>
      </c>
      <c r="I5298" s="56">
        <f>Bühler!I5324</f>
        <v>0.35507828884249482</v>
      </c>
      <c r="J5298" s="59">
        <f>Bühler!J5324</f>
        <v>1.1835942961416495</v>
      </c>
      <c r="K5298" s="59">
        <f>Bühler!K5324</f>
        <v>1.7753914442124741</v>
      </c>
      <c r="L5298" s="59">
        <f>Bühler!L5324</f>
        <v>8.5218789322198756</v>
      </c>
      <c r="M5298" s="58">
        <f>Bühler!M5324</f>
        <v>0</v>
      </c>
      <c r="N5298" s="56">
        <f>IF(Input!$D$19=1,J5298*Input!$C$19,0)+IF(Input!$D$20=1,K5298*Input!$C$20,0)+IF(Input!$D$21=1,L5298*Input!$C$21,0)+IF(Input!$D$22=1,M5298*Input!$C$22,0)</f>
        <v>0.35507828884249482</v>
      </c>
      <c r="O5298" s="59">
        <f>IF(Input!$D$19=2,J5298*Input!$C$19,0)+IF(Input!$D$20=2,K5298*Input!$C$20,0)+IF(Input!$D$21=2,L5298*Input!$C$21,0)+IF(Input!$D$22=2,M5298*Input!$C$22,0)</f>
        <v>0.88769572210623704</v>
      </c>
      <c r="P5298" s="59">
        <f>IF(Input!$D$19=3,J5298*Input!$C$19,0)+IF(Input!$D$20=3,K5298*Input!$C$20,0)+IF(Input!$D$21=3,L5298*Input!$C$21,0)+IF(Input!$D$22=3,M5298*Input!$C$22,0)</f>
        <v>0</v>
      </c>
      <c r="Q5298" s="75">
        <f>IF(Input!$D$19=4,J5298*Input!$C$19,0)+IF(Input!$D$20=4,K5298*Input!$C$20,0)+IF(Input!$D$21=4,L5298*Input!$C$21,0)+IF(Input!$D$22=4,M5298*Input!$C$22,0)</f>
        <v>0</v>
      </c>
      <c r="R5298" s="58">
        <v>71.845035493457843</v>
      </c>
      <c r="S5298" s="124">
        <f t="shared" si="82"/>
        <v>1.5386725849841443</v>
      </c>
    </row>
    <row r="5299" spans="8:19" x14ac:dyDescent="0.3">
      <c r="H5299" s="44">
        <v>5292</v>
      </c>
      <c r="I5299" s="56">
        <f>Bühler!I5325</f>
        <v>0.40970571789518628</v>
      </c>
      <c r="J5299" s="59">
        <f>Bühler!J5325</f>
        <v>1.3656857263172877</v>
      </c>
      <c r="K5299" s="59">
        <f>Bühler!K5325</f>
        <v>2.0485285894759313</v>
      </c>
      <c r="L5299" s="59">
        <f>Bühler!L5325</f>
        <v>9.8329372294844699</v>
      </c>
      <c r="M5299" s="58">
        <f>Bühler!M5325</f>
        <v>0</v>
      </c>
      <c r="N5299" s="56">
        <f>IF(Input!$D$19=1,J5299*Input!$C$19,0)+IF(Input!$D$20=1,K5299*Input!$C$20,0)+IF(Input!$D$21=1,L5299*Input!$C$21,0)+IF(Input!$D$22=1,M5299*Input!$C$22,0)</f>
        <v>0.40970571789518628</v>
      </c>
      <c r="O5299" s="59">
        <f>IF(Input!$D$19=2,J5299*Input!$C$19,0)+IF(Input!$D$20=2,K5299*Input!$C$20,0)+IF(Input!$D$21=2,L5299*Input!$C$21,0)+IF(Input!$D$22=2,M5299*Input!$C$22,0)</f>
        <v>1.0242642947379657</v>
      </c>
      <c r="P5299" s="59">
        <f>IF(Input!$D$19=3,J5299*Input!$C$19,0)+IF(Input!$D$20=3,K5299*Input!$C$20,0)+IF(Input!$D$21=3,L5299*Input!$C$21,0)+IF(Input!$D$22=3,M5299*Input!$C$22,0)</f>
        <v>0</v>
      </c>
      <c r="Q5299" s="75">
        <f>IF(Input!$D$19=4,J5299*Input!$C$19,0)+IF(Input!$D$20=4,K5299*Input!$C$20,0)+IF(Input!$D$21=4,L5299*Input!$C$21,0)+IF(Input!$D$22=4,M5299*Input!$C$22,0)</f>
        <v>0</v>
      </c>
      <c r="R5299" s="58">
        <v>71.786089610550476</v>
      </c>
      <c r="S5299" s="124">
        <f t="shared" si="82"/>
        <v>1.7753914442124739</v>
      </c>
    </row>
    <row r="5300" spans="8:19" x14ac:dyDescent="0.3">
      <c r="H5300" s="44">
        <v>5293</v>
      </c>
      <c r="I5300" s="56">
        <f>Bühler!I5326</f>
        <v>0.40970571789518628</v>
      </c>
      <c r="J5300" s="59">
        <f>Bühler!J5326</f>
        <v>1.3656857263172877</v>
      </c>
      <c r="K5300" s="59">
        <f>Bühler!K5326</f>
        <v>2.0485285894759313</v>
      </c>
      <c r="L5300" s="59">
        <f>Bühler!L5326</f>
        <v>9.8329372294844699</v>
      </c>
      <c r="M5300" s="58">
        <f>Bühler!M5326</f>
        <v>0</v>
      </c>
      <c r="N5300" s="56">
        <f>IF(Input!$D$19=1,J5300*Input!$C$19,0)+IF(Input!$D$20=1,K5300*Input!$C$20,0)+IF(Input!$D$21=1,L5300*Input!$C$21,0)+IF(Input!$D$22=1,M5300*Input!$C$22,0)</f>
        <v>0.40970571789518628</v>
      </c>
      <c r="O5300" s="59">
        <f>IF(Input!$D$19=2,J5300*Input!$C$19,0)+IF(Input!$D$20=2,K5300*Input!$C$20,0)+IF(Input!$D$21=2,L5300*Input!$C$21,0)+IF(Input!$D$22=2,M5300*Input!$C$22,0)</f>
        <v>1.0242642947379657</v>
      </c>
      <c r="P5300" s="59">
        <f>IF(Input!$D$19=3,J5300*Input!$C$19,0)+IF(Input!$D$20=3,K5300*Input!$C$20,0)+IF(Input!$D$21=3,L5300*Input!$C$21,0)+IF(Input!$D$22=3,M5300*Input!$C$22,0)</f>
        <v>0</v>
      </c>
      <c r="Q5300" s="75">
        <f>IF(Input!$D$19=4,J5300*Input!$C$19,0)+IF(Input!$D$20=4,K5300*Input!$C$20,0)+IF(Input!$D$21=4,L5300*Input!$C$21,0)+IF(Input!$D$22=4,M5300*Input!$C$22,0)</f>
        <v>0</v>
      </c>
      <c r="R5300" s="58">
        <v>71.339549818522201</v>
      </c>
      <c r="S5300" s="124">
        <f t="shared" si="82"/>
        <v>1.7753914442124739</v>
      </c>
    </row>
    <row r="5301" spans="8:19" x14ac:dyDescent="0.3">
      <c r="H5301" s="44">
        <v>5294</v>
      </c>
      <c r="I5301" s="56">
        <f>Bühler!I5327</f>
        <v>0.40970571789518628</v>
      </c>
      <c r="J5301" s="59">
        <f>Bühler!J5327</f>
        <v>1.3656857263172877</v>
      </c>
      <c r="K5301" s="59">
        <f>Bühler!K5327</f>
        <v>2.0485285894759313</v>
      </c>
      <c r="L5301" s="59">
        <f>Bühler!L5327</f>
        <v>9.8329372294844699</v>
      </c>
      <c r="M5301" s="58">
        <f>Bühler!M5327</f>
        <v>0</v>
      </c>
      <c r="N5301" s="56">
        <f>IF(Input!$D$19=1,J5301*Input!$C$19,0)+IF(Input!$D$20=1,K5301*Input!$C$20,0)+IF(Input!$D$21=1,L5301*Input!$C$21,0)+IF(Input!$D$22=1,M5301*Input!$C$22,0)</f>
        <v>0.40970571789518628</v>
      </c>
      <c r="O5301" s="59">
        <f>IF(Input!$D$19=2,J5301*Input!$C$19,0)+IF(Input!$D$20=2,K5301*Input!$C$20,0)+IF(Input!$D$21=2,L5301*Input!$C$21,0)+IF(Input!$D$22=2,M5301*Input!$C$22,0)</f>
        <v>1.0242642947379657</v>
      </c>
      <c r="P5301" s="59">
        <f>IF(Input!$D$19=3,J5301*Input!$C$19,0)+IF(Input!$D$20=3,K5301*Input!$C$20,0)+IF(Input!$D$21=3,L5301*Input!$C$21,0)+IF(Input!$D$22=3,M5301*Input!$C$22,0)</f>
        <v>0</v>
      </c>
      <c r="Q5301" s="75">
        <f>IF(Input!$D$19=4,J5301*Input!$C$19,0)+IF(Input!$D$20=4,K5301*Input!$C$20,0)+IF(Input!$D$21=4,L5301*Input!$C$21,0)+IF(Input!$D$22=4,M5301*Input!$C$22,0)</f>
        <v>0</v>
      </c>
      <c r="R5301" s="58">
        <v>71.178046683113806</v>
      </c>
      <c r="S5301" s="124">
        <f t="shared" si="82"/>
        <v>1.7753914442124739</v>
      </c>
    </row>
    <row r="5302" spans="8:19" x14ac:dyDescent="0.3">
      <c r="H5302" s="44">
        <v>5295</v>
      </c>
      <c r="I5302" s="56">
        <f>Bühler!I5328</f>
        <v>0.40970571789518628</v>
      </c>
      <c r="J5302" s="59">
        <f>Bühler!J5328</f>
        <v>1.3656857263172877</v>
      </c>
      <c r="K5302" s="59">
        <f>Bühler!K5328</f>
        <v>2.0485285894759313</v>
      </c>
      <c r="L5302" s="59">
        <f>Bühler!L5328</f>
        <v>9.8329372294844699</v>
      </c>
      <c r="M5302" s="58">
        <f>Bühler!M5328</f>
        <v>0</v>
      </c>
      <c r="N5302" s="56">
        <f>IF(Input!$D$19=1,J5302*Input!$C$19,0)+IF(Input!$D$20=1,K5302*Input!$C$20,0)+IF(Input!$D$21=1,L5302*Input!$C$21,0)+IF(Input!$D$22=1,M5302*Input!$C$22,0)</f>
        <v>0.40970571789518628</v>
      </c>
      <c r="O5302" s="59">
        <f>IF(Input!$D$19=2,J5302*Input!$C$19,0)+IF(Input!$D$20=2,K5302*Input!$C$20,0)+IF(Input!$D$21=2,L5302*Input!$C$21,0)+IF(Input!$D$22=2,M5302*Input!$C$22,0)</f>
        <v>1.0242642947379657</v>
      </c>
      <c r="P5302" s="59">
        <f>IF(Input!$D$19=3,J5302*Input!$C$19,0)+IF(Input!$D$20=3,K5302*Input!$C$20,0)+IF(Input!$D$21=3,L5302*Input!$C$21,0)+IF(Input!$D$22=3,M5302*Input!$C$22,0)</f>
        <v>0</v>
      </c>
      <c r="Q5302" s="75">
        <f>IF(Input!$D$19=4,J5302*Input!$C$19,0)+IF(Input!$D$20=4,K5302*Input!$C$20,0)+IF(Input!$D$21=4,L5302*Input!$C$21,0)+IF(Input!$D$22=4,M5302*Input!$C$22,0)</f>
        <v>0</v>
      </c>
      <c r="R5302" s="58">
        <v>70.924680883800818</v>
      </c>
      <c r="S5302" s="124">
        <f t="shared" si="82"/>
        <v>1.7753914442124739</v>
      </c>
    </row>
    <row r="5303" spans="8:19" x14ac:dyDescent="0.3">
      <c r="H5303" s="44">
        <v>5296</v>
      </c>
      <c r="I5303" s="56">
        <f>Bühler!I5329</f>
        <v>0.40970571789518628</v>
      </c>
      <c r="J5303" s="59">
        <f>Bühler!J5329</f>
        <v>1.3656857263172877</v>
      </c>
      <c r="K5303" s="59">
        <f>Bühler!K5329</f>
        <v>2.0485285894759313</v>
      </c>
      <c r="L5303" s="59">
        <f>Bühler!L5329</f>
        <v>9.8329372294844699</v>
      </c>
      <c r="M5303" s="58">
        <f>Bühler!M5329</f>
        <v>0</v>
      </c>
      <c r="N5303" s="56">
        <f>IF(Input!$D$19=1,J5303*Input!$C$19,0)+IF(Input!$D$20=1,K5303*Input!$C$20,0)+IF(Input!$D$21=1,L5303*Input!$C$21,0)+IF(Input!$D$22=1,M5303*Input!$C$22,0)</f>
        <v>0.40970571789518628</v>
      </c>
      <c r="O5303" s="59">
        <f>IF(Input!$D$19=2,J5303*Input!$C$19,0)+IF(Input!$D$20=2,K5303*Input!$C$20,0)+IF(Input!$D$21=2,L5303*Input!$C$21,0)+IF(Input!$D$22=2,M5303*Input!$C$22,0)</f>
        <v>1.0242642947379657</v>
      </c>
      <c r="P5303" s="59">
        <f>IF(Input!$D$19=3,J5303*Input!$C$19,0)+IF(Input!$D$20=3,K5303*Input!$C$20,0)+IF(Input!$D$21=3,L5303*Input!$C$21,0)+IF(Input!$D$22=3,M5303*Input!$C$22,0)</f>
        <v>0</v>
      </c>
      <c r="Q5303" s="75">
        <f>IF(Input!$D$19=4,J5303*Input!$C$19,0)+IF(Input!$D$20=4,K5303*Input!$C$20,0)+IF(Input!$D$21=4,L5303*Input!$C$21,0)+IF(Input!$D$22=4,M5303*Input!$C$22,0)</f>
        <v>0</v>
      </c>
      <c r="R5303" s="58">
        <v>70.107931469230238</v>
      </c>
      <c r="S5303" s="124">
        <f t="shared" si="82"/>
        <v>1.7753914442124739</v>
      </c>
    </row>
    <row r="5304" spans="8:19" x14ac:dyDescent="0.3">
      <c r="H5304" s="44">
        <v>5297</v>
      </c>
      <c r="I5304" s="56">
        <f>Bühler!I5330</f>
        <v>0.40970571789518628</v>
      </c>
      <c r="J5304" s="59">
        <f>Bühler!J5330</f>
        <v>1.3656857263172877</v>
      </c>
      <c r="K5304" s="59">
        <f>Bühler!K5330</f>
        <v>2.0485285894759313</v>
      </c>
      <c r="L5304" s="59">
        <f>Bühler!L5330</f>
        <v>9.8329372294844699</v>
      </c>
      <c r="M5304" s="58">
        <f>Bühler!M5330</f>
        <v>0</v>
      </c>
      <c r="N5304" s="56">
        <f>IF(Input!$D$19=1,J5304*Input!$C$19,0)+IF(Input!$D$20=1,K5304*Input!$C$20,0)+IF(Input!$D$21=1,L5304*Input!$C$21,0)+IF(Input!$D$22=1,M5304*Input!$C$22,0)</f>
        <v>0.40970571789518628</v>
      </c>
      <c r="O5304" s="59">
        <f>IF(Input!$D$19=2,J5304*Input!$C$19,0)+IF(Input!$D$20=2,K5304*Input!$C$20,0)+IF(Input!$D$21=2,L5304*Input!$C$21,0)+IF(Input!$D$22=2,M5304*Input!$C$22,0)</f>
        <v>1.0242642947379657</v>
      </c>
      <c r="P5304" s="59">
        <f>IF(Input!$D$19=3,J5304*Input!$C$19,0)+IF(Input!$D$20=3,K5304*Input!$C$20,0)+IF(Input!$D$21=3,L5304*Input!$C$21,0)+IF(Input!$D$22=3,M5304*Input!$C$22,0)</f>
        <v>0</v>
      </c>
      <c r="Q5304" s="75">
        <f>IF(Input!$D$19=4,J5304*Input!$C$19,0)+IF(Input!$D$20=4,K5304*Input!$C$20,0)+IF(Input!$D$21=4,L5304*Input!$C$21,0)+IF(Input!$D$22=4,M5304*Input!$C$22,0)</f>
        <v>0</v>
      </c>
      <c r="R5304" s="58">
        <v>68.95842536152648</v>
      </c>
      <c r="S5304" s="124">
        <f t="shared" si="82"/>
        <v>1.7753914442124739</v>
      </c>
    </row>
    <row r="5305" spans="8:19" x14ac:dyDescent="0.3">
      <c r="H5305" s="44">
        <v>5298</v>
      </c>
      <c r="I5305" s="56">
        <f>Bühler!I5331</f>
        <v>0.40970571789518628</v>
      </c>
      <c r="J5305" s="59">
        <f>Bühler!J5331</f>
        <v>1.3656857263172877</v>
      </c>
      <c r="K5305" s="59">
        <f>Bühler!K5331</f>
        <v>2.0485285894759313</v>
      </c>
      <c r="L5305" s="59">
        <f>Bühler!L5331</f>
        <v>9.8329372294844699</v>
      </c>
      <c r="M5305" s="58">
        <f>Bühler!M5331</f>
        <v>0</v>
      </c>
      <c r="N5305" s="56">
        <f>IF(Input!$D$19=1,J5305*Input!$C$19,0)+IF(Input!$D$20=1,K5305*Input!$C$20,0)+IF(Input!$D$21=1,L5305*Input!$C$21,0)+IF(Input!$D$22=1,M5305*Input!$C$22,0)</f>
        <v>0.40970571789518628</v>
      </c>
      <c r="O5305" s="59">
        <f>IF(Input!$D$19=2,J5305*Input!$C$19,0)+IF(Input!$D$20=2,K5305*Input!$C$20,0)+IF(Input!$D$21=2,L5305*Input!$C$21,0)+IF(Input!$D$22=2,M5305*Input!$C$22,0)</f>
        <v>1.0242642947379657</v>
      </c>
      <c r="P5305" s="59">
        <f>IF(Input!$D$19=3,J5305*Input!$C$19,0)+IF(Input!$D$20=3,K5305*Input!$C$20,0)+IF(Input!$D$21=3,L5305*Input!$C$21,0)+IF(Input!$D$22=3,M5305*Input!$C$22,0)</f>
        <v>0</v>
      </c>
      <c r="Q5305" s="75">
        <f>IF(Input!$D$19=4,J5305*Input!$C$19,0)+IF(Input!$D$20=4,K5305*Input!$C$20,0)+IF(Input!$D$21=4,L5305*Input!$C$21,0)+IF(Input!$D$22=4,M5305*Input!$C$22,0)</f>
        <v>0</v>
      </c>
      <c r="R5305" s="58">
        <v>67.897789429599186</v>
      </c>
      <c r="S5305" s="124">
        <f t="shared" si="82"/>
        <v>1.7753914442124739</v>
      </c>
    </row>
    <row r="5306" spans="8:19" x14ac:dyDescent="0.3">
      <c r="H5306" s="44">
        <v>5299</v>
      </c>
      <c r="I5306" s="56">
        <f>Bühler!I5332</f>
        <v>0.40970571789518628</v>
      </c>
      <c r="J5306" s="59">
        <f>Bühler!J5332</f>
        <v>1.3656857263172877</v>
      </c>
      <c r="K5306" s="59">
        <f>Bühler!K5332</f>
        <v>2.0485285894759313</v>
      </c>
      <c r="L5306" s="59">
        <f>Bühler!L5332</f>
        <v>9.8329372294844699</v>
      </c>
      <c r="M5306" s="58">
        <f>Bühler!M5332</f>
        <v>0</v>
      </c>
      <c r="N5306" s="56">
        <f>IF(Input!$D$19=1,J5306*Input!$C$19,0)+IF(Input!$D$20=1,K5306*Input!$C$20,0)+IF(Input!$D$21=1,L5306*Input!$C$21,0)+IF(Input!$D$22=1,M5306*Input!$C$22,0)</f>
        <v>0.40970571789518628</v>
      </c>
      <c r="O5306" s="59">
        <f>IF(Input!$D$19=2,J5306*Input!$C$19,0)+IF(Input!$D$20=2,K5306*Input!$C$20,0)+IF(Input!$D$21=2,L5306*Input!$C$21,0)+IF(Input!$D$22=2,M5306*Input!$C$22,0)</f>
        <v>1.0242642947379657</v>
      </c>
      <c r="P5306" s="59">
        <f>IF(Input!$D$19=3,J5306*Input!$C$19,0)+IF(Input!$D$20=3,K5306*Input!$C$20,0)+IF(Input!$D$21=3,L5306*Input!$C$21,0)+IF(Input!$D$22=3,M5306*Input!$C$22,0)</f>
        <v>0</v>
      </c>
      <c r="Q5306" s="75">
        <f>IF(Input!$D$19=4,J5306*Input!$C$19,0)+IF(Input!$D$20=4,K5306*Input!$C$20,0)+IF(Input!$D$21=4,L5306*Input!$C$21,0)+IF(Input!$D$22=4,M5306*Input!$C$22,0)</f>
        <v>0</v>
      </c>
      <c r="R5306" s="58">
        <v>67.055947920382962</v>
      </c>
      <c r="S5306" s="124">
        <f t="shared" si="82"/>
        <v>1.7753914442124739</v>
      </c>
    </row>
    <row r="5307" spans="8:19" x14ac:dyDescent="0.3">
      <c r="H5307" s="44">
        <v>5300</v>
      </c>
      <c r="I5307" s="56">
        <f>Bühler!I5333</f>
        <v>0.34142143157932192</v>
      </c>
      <c r="J5307" s="59">
        <f>Bühler!J5333</f>
        <v>1.13807143859774</v>
      </c>
      <c r="K5307" s="59">
        <f>Bühler!K5333</f>
        <v>1.7071071578966097</v>
      </c>
      <c r="L5307" s="59">
        <f>Bühler!L5333</f>
        <v>8.194114357903727</v>
      </c>
      <c r="M5307" s="58">
        <f>Bühler!M5333</f>
        <v>0</v>
      </c>
      <c r="N5307" s="56">
        <f>IF(Input!$D$19=1,J5307*Input!$C$19,0)+IF(Input!$D$20=1,K5307*Input!$C$20,0)+IF(Input!$D$21=1,L5307*Input!$C$21,0)+IF(Input!$D$22=1,M5307*Input!$C$22,0)</f>
        <v>0.34142143157932198</v>
      </c>
      <c r="O5307" s="59">
        <f>IF(Input!$D$19=2,J5307*Input!$C$19,0)+IF(Input!$D$20=2,K5307*Input!$C$20,0)+IF(Input!$D$21=2,L5307*Input!$C$21,0)+IF(Input!$D$22=2,M5307*Input!$C$22,0)</f>
        <v>0.85355357894830486</v>
      </c>
      <c r="P5307" s="59">
        <f>IF(Input!$D$19=3,J5307*Input!$C$19,0)+IF(Input!$D$20=3,K5307*Input!$C$20,0)+IF(Input!$D$21=3,L5307*Input!$C$21,0)+IF(Input!$D$22=3,M5307*Input!$C$22,0)</f>
        <v>0</v>
      </c>
      <c r="Q5307" s="75">
        <f>IF(Input!$D$19=4,J5307*Input!$C$19,0)+IF(Input!$D$20=4,K5307*Input!$C$20,0)+IF(Input!$D$21=4,L5307*Input!$C$21,0)+IF(Input!$D$22=4,M5307*Input!$C$22,0)</f>
        <v>0</v>
      </c>
      <c r="R5307" s="58">
        <v>66.20295252758963</v>
      </c>
      <c r="S5307" s="124">
        <f t="shared" si="82"/>
        <v>1.479492870177062</v>
      </c>
    </row>
    <row r="5308" spans="8:19" x14ac:dyDescent="0.3">
      <c r="H5308" s="44">
        <v>5301</v>
      </c>
      <c r="I5308" s="56">
        <f>Bühler!I5334</f>
        <v>0.27313714526345756</v>
      </c>
      <c r="J5308" s="59">
        <f>Bühler!J5334</f>
        <v>0.91045715087819201</v>
      </c>
      <c r="K5308" s="59">
        <f>Bühler!K5334</f>
        <v>1.3656857263172879</v>
      </c>
      <c r="L5308" s="59">
        <f>Bühler!L5334</f>
        <v>6.5552914863229823</v>
      </c>
      <c r="M5308" s="58">
        <f>Bühler!M5334</f>
        <v>0</v>
      </c>
      <c r="N5308" s="56">
        <f>IF(Input!$D$19=1,J5308*Input!$C$19,0)+IF(Input!$D$20=1,K5308*Input!$C$20,0)+IF(Input!$D$21=1,L5308*Input!$C$21,0)+IF(Input!$D$22=1,M5308*Input!$C$22,0)</f>
        <v>0.27313714526345761</v>
      </c>
      <c r="O5308" s="59">
        <f>IF(Input!$D$19=2,J5308*Input!$C$19,0)+IF(Input!$D$20=2,K5308*Input!$C$20,0)+IF(Input!$D$21=2,L5308*Input!$C$21,0)+IF(Input!$D$22=2,M5308*Input!$C$22,0)</f>
        <v>0.68284286315864395</v>
      </c>
      <c r="P5308" s="59">
        <f>IF(Input!$D$19=3,J5308*Input!$C$19,0)+IF(Input!$D$20=3,K5308*Input!$C$20,0)+IF(Input!$D$21=3,L5308*Input!$C$21,0)+IF(Input!$D$22=3,M5308*Input!$C$22,0)</f>
        <v>0</v>
      </c>
      <c r="Q5308" s="75">
        <f>IF(Input!$D$19=4,J5308*Input!$C$19,0)+IF(Input!$D$20=4,K5308*Input!$C$20,0)+IF(Input!$D$21=4,L5308*Input!$C$21,0)+IF(Input!$D$22=4,M5308*Input!$C$22,0)</f>
        <v>0</v>
      </c>
      <c r="R5308" s="58">
        <v>63.915266482863061</v>
      </c>
      <c r="S5308" s="124">
        <f t="shared" si="82"/>
        <v>1.1835942961416497</v>
      </c>
    </row>
    <row r="5309" spans="8:19" x14ac:dyDescent="0.3">
      <c r="H5309" s="44">
        <v>5302</v>
      </c>
      <c r="I5309" s="56">
        <f>Bühler!I5335</f>
        <v>0.20485285894759314</v>
      </c>
      <c r="J5309" s="59">
        <f>Bühler!J5335</f>
        <v>0.68284286315864384</v>
      </c>
      <c r="K5309" s="59">
        <f>Bühler!K5335</f>
        <v>1.0242642947379657</v>
      </c>
      <c r="L5309" s="59">
        <f>Bühler!L5335</f>
        <v>4.916468614742235</v>
      </c>
      <c r="M5309" s="58">
        <f>Bühler!M5335</f>
        <v>0</v>
      </c>
      <c r="N5309" s="56">
        <f>IF(Input!$D$19=1,J5309*Input!$C$19,0)+IF(Input!$D$20=1,K5309*Input!$C$20,0)+IF(Input!$D$21=1,L5309*Input!$C$21,0)+IF(Input!$D$22=1,M5309*Input!$C$22,0)</f>
        <v>0.20485285894759314</v>
      </c>
      <c r="O5309" s="59">
        <f>IF(Input!$D$19=2,J5309*Input!$C$19,0)+IF(Input!$D$20=2,K5309*Input!$C$20,0)+IF(Input!$D$21=2,L5309*Input!$C$21,0)+IF(Input!$D$22=2,M5309*Input!$C$22,0)</f>
        <v>0.51213214736898283</v>
      </c>
      <c r="P5309" s="59">
        <f>IF(Input!$D$19=3,J5309*Input!$C$19,0)+IF(Input!$D$20=3,K5309*Input!$C$20,0)+IF(Input!$D$21=3,L5309*Input!$C$21,0)+IF(Input!$D$22=3,M5309*Input!$C$22,0)</f>
        <v>0</v>
      </c>
      <c r="Q5309" s="75">
        <f>IF(Input!$D$19=4,J5309*Input!$C$19,0)+IF(Input!$D$20=4,K5309*Input!$C$20,0)+IF(Input!$D$21=4,L5309*Input!$C$21,0)+IF(Input!$D$22=4,M5309*Input!$C$22,0)</f>
        <v>0</v>
      </c>
      <c r="R5309" s="58">
        <v>61.752481331324631</v>
      </c>
      <c r="S5309" s="124">
        <f t="shared" si="82"/>
        <v>0.88769572210623693</v>
      </c>
    </row>
    <row r="5310" spans="8:19" x14ac:dyDescent="0.3">
      <c r="H5310" s="44">
        <v>5303</v>
      </c>
      <c r="I5310" s="56">
        <f>Bühler!I5336</f>
        <v>0.20485285894759314</v>
      </c>
      <c r="J5310" s="59">
        <f>Bühler!J5336</f>
        <v>0.68284286315864384</v>
      </c>
      <c r="K5310" s="59">
        <f>Bühler!K5336</f>
        <v>1.0242642947379657</v>
      </c>
      <c r="L5310" s="59">
        <f>Bühler!L5336</f>
        <v>4.916468614742235</v>
      </c>
      <c r="M5310" s="58">
        <f>Bühler!M5336</f>
        <v>0</v>
      </c>
      <c r="N5310" s="56">
        <f>IF(Input!$D$19=1,J5310*Input!$C$19,0)+IF(Input!$D$20=1,K5310*Input!$C$20,0)+IF(Input!$D$21=1,L5310*Input!$C$21,0)+IF(Input!$D$22=1,M5310*Input!$C$22,0)</f>
        <v>0.20485285894759314</v>
      </c>
      <c r="O5310" s="59">
        <f>IF(Input!$D$19=2,J5310*Input!$C$19,0)+IF(Input!$D$20=2,K5310*Input!$C$20,0)+IF(Input!$D$21=2,L5310*Input!$C$21,0)+IF(Input!$D$22=2,M5310*Input!$C$22,0)</f>
        <v>0.51213214736898283</v>
      </c>
      <c r="P5310" s="59">
        <f>IF(Input!$D$19=3,J5310*Input!$C$19,0)+IF(Input!$D$20=3,K5310*Input!$C$20,0)+IF(Input!$D$21=3,L5310*Input!$C$21,0)+IF(Input!$D$22=3,M5310*Input!$C$22,0)</f>
        <v>0</v>
      </c>
      <c r="Q5310" s="75">
        <f>IF(Input!$D$19=4,J5310*Input!$C$19,0)+IF(Input!$D$20=4,K5310*Input!$C$20,0)+IF(Input!$D$21=4,L5310*Input!$C$21,0)+IF(Input!$D$22=4,M5310*Input!$C$22,0)</f>
        <v>0</v>
      </c>
      <c r="R5310" s="58">
        <v>60.639206118876558</v>
      </c>
      <c r="S5310" s="124">
        <f t="shared" si="82"/>
        <v>0.88769572210623693</v>
      </c>
    </row>
    <row r="5311" spans="8:19" x14ac:dyDescent="0.3">
      <c r="H5311" s="44">
        <v>5304</v>
      </c>
      <c r="I5311" s="56">
        <f>Bühler!I5337</f>
        <v>0.20485285894759314</v>
      </c>
      <c r="J5311" s="59">
        <f>Bühler!J5337</f>
        <v>0.68284286315864384</v>
      </c>
      <c r="K5311" s="59">
        <f>Bühler!K5337</f>
        <v>1.0242642947379657</v>
      </c>
      <c r="L5311" s="59">
        <f>Bühler!L5337</f>
        <v>4.916468614742235</v>
      </c>
      <c r="M5311" s="58">
        <f>Bühler!M5337</f>
        <v>0</v>
      </c>
      <c r="N5311" s="56">
        <f>IF(Input!$D$19=1,J5311*Input!$C$19,0)+IF(Input!$D$20=1,K5311*Input!$C$20,0)+IF(Input!$D$21=1,L5311*Input!$C$21,0)+IF(Input!$D$22=1,M5311*Input!$C$22,0)</f>
        <v>0.20485285894759314</v>
      </c>
      <c r="O5311" s="59">
        <f>IF(Input!$D$19=2,J5311*Input!$C$19,0)+IF(Input!$D$20=2,K5311*Input!$C$20,0)+IF(Input!$D$21=2,L5311*Input!$C$21,0)+IF(Input!$D$22=2,M5311*Input!$C$22,0)</f>
        <v>0.51213214736898283</v>
      </c>
      <c r="P5311" s="59">
        <f>IF(Input!$D$19=3,J5311*Input!$C$19,0)+IF(Input!$D$20=3,K5311*Input!$C$20,0)+IF(Input!$D$21=3,L5311*Input!$C$21,0)+IF(Input!$D$22=3,M5311*Input!$C$22,0)</f>
        <v>0</v>
      </c>
      <c r="Q5311" s="75">
        <f>IF(Input!$D$19=4,J5311*Input!$C$19,0)+IF(Input!$D$20=4,K5311*Input!$C$20,0)+IF(Input!$D$21=4,L5311*Input!$C$21,0)+IF(Input!$D$22=4,M5311*Input!$C$22,0)</f>
        <v>0</v>
      </c>
      <c r="R5311" s="58">
        <v>59.843138884578956</v>
      </c>
      <c r="S5311" s="124">
        <f t="shared" si="82"/>
        <v>0.88769572210623693</v>
      </c>
    </row>
    <row r="5312" spans="8:19" x14ac:dyDescent="0.3">
      <c r="H5312" s="44">
        <v>5305</v>
      </c>
      <c r="I5312" s="56">
        <f>Bühler!I5338</f>
        <v>0.22771758852327648</v>
      </c>
      <c r="J5312" s="59">
        <f>Bühler!J5338</f>
        <v>0.75905862841092164</v>
      </c>
      <c r="K5312" s="59">
        <f>Bühler!K5338</f>
        <v>1.1385879426163823</v>
      </c>
      <c r="L5312" s="59">
        <f>Bühler!L5338</f>
        <v>5.4652221245586352</v>
      </c>
      <c r="M5312" s="58">
        <f>Bühler!M5338</f>
        <v>0</v>
      </c>
      <c r="N5312" s="56">
        <f>IF(Input!$D$19=1,J5312*Input!$C$19,0)+IF(Input!$D$20=1,K5312*Input!$C$20,0)+IF(Input!$D$21=1,L5312*Input!$C$21,0)+IF(Input!$D$22=1,M5312*Input!$C$22,0)</f>
        <v>0.22771758852327648</v>
      </c>
      <c r="O5312" s="59">
        <f>IF(Input!$D$19=2,J5312*Input!$C$19,0)+IF(Input!$D$20=2,K5312*Input!$C$20,0)+IF(Input!$D$21=2,L5312*Input!$C$21,0)+IF(Input!$D$22=2,M5312*Input!$C$22,0)</f>
        <v>0.56929397130819115</v>
      </c>
      <c r="P5312" s="59">
        <f>IF(Input!$D$19=3,J5312*Input!$C$19,0)+IF(Input!$D$20=3,K5312*Input!$C$20,0)+IF(Input!$D$21=3,L5312*Input!$C$21,0)+IF(Input!$D$22=3,M5312*Input!$C$22,0)</f>
        <v>0</v>
      </c>
      <c r="Q5312" s="75">
        <f>IF(Input!$D$19=4,J5312*Input!$C$19,0)+IF(Input!$D$20=4,K5312*Input!$C$20,0)+IF(Input!$D$21=4,L5312*Input!$C$21,0)+IF(Input!$D$22=4,M5312*Input!$C$22,0)</f>
        <v>0</v>
      </c>
      <c r="R5312" s="58">
        <v>59.331516168050541</v>
      </c>
      <c r="S5312" s="124">
        <f t="shared" si="82"/>
        <v>0.98677621693419815</v>
      </c>
    </row>
    <row r="5313" spans="8:19" x14ac:dyDescent="0.3">
      <c r="H5313" s="44">
        <v>5306</v>
      </c>
      <c r="I5313" s="56">
        <f>Bühler!I5339</f>
        <v>0.22771758852327648</v>
      </c>
      <c r="J5313" s="59">
        <f>Bühler!J5339</f>
        <v>0.75905862841092164</v>
      </c>
      <c r="K5313" s="59">
        <f>Bühler!K5339</f>
        <v>1.1385879426163823</v>
      </c>
      <c r="L5313" s="59">
        <f>Bühler!L5339</f>
        <v>5.4652221245586352</v>
      </c>
      <c r="M5313" s="58">
        <f>Bühler!M5339</f>
        <v>0</v>
      </c>
      <c r="N5313" s="56">
        <f>IF(Input!$D$19=1,J5313*Input!$C$19,0)+IF(Input!$D$20=1,K5313*Input!$C$20,0)+IF(Input!$D$21=1,L5313*Input!$C$21,0)+IF(Input!$D$22=1,M5313*Input!$C$22,0)</f>
        <v>0.22771758852327648</v>
      </c>
      <c r="O5313" s="59">
        <f>IF(Input!$D$19=2,J5313*Input!$C$19,0)+IF(Input!$D$20=2,K5313*Input!$C$20,0)+IF(Input!$D$21=2,L5313*Input!$C$21,0)+IF(Input!$D$22=2,M5313*Input!$C$22,0)</f>
        <v>0.56929397130819115</v>
      </c>
      <c r="P5313" s="59">
        <f>IF(Input!$D$19=3,J5313*Input!$C$19,0)+IF(Input!$D$20=3,K5313*Input!$C$20,0)+IF(Input!$D$21=3,L5313*Input!$C$21,0)+IF(Input!$D$22=3,M5313*Input!$C$22,0)</f>
        <v>0</v>
      </c>
      <c r="Q5313" s="75">
        <f>IF(Input!$D$19=4,J5313*Input!$C$19,0)+IF(Input!$D$20=4,K5313*Input!$C$20,0)+IF(Input!$D$21=4,L5313*Input!$C$21,0)+IF(Input!$D$22=4,M5313*Input!$C$22,0)</f>
        <v>0</v>
      </c>
      <c r="R5313" s="58">
        <v>58.493987838234759</v>
      </c>
      <c r="S5313" s="124">
        <f t="shared" si="82"/>
        <v>0.98677621693419815</v>
      </c>
    </row>
    <row r="5314" spans="8:19" x14ac:dyDescent="0.3">
      <c r="H5314" s="44">
        <v>5307</v>
      </c>
      <c r="I5314" s="56">
        <f>Bühler!I5340</f>
        <v>0.22771758852327648</v>
      </c>
      <c r="J5314" s="59">
        <f>Bühler!J5340</f>
        <v>0.75905862841092164</v>
      </c>
      <c r="K5314" s="59">
        <f>Bühler!K5340</f>
        <v>1.1385879426163823</v>
      </c>
      <c r="L5314" s="59">
        <f>Bühler!L5340</f>
        <v>5.4652221245586352</v>
      </c>
      <c r="M5314" s="58">
        <f>Bühler!M5340</f>
        <v>0</v>
      </c>
      <c r="N5314" s="56">
        <f>IF(Input!$D$19=1,J5314*Input!$C$19,0)+IF(Input!$D$20=1,K5314*Input!$C$20,0)+IF(Input!$D$21=1,L5314*Input!$C$21,0)+IF(Input!$D$22=1,M5314*Input!$C$22,0)</f>
        <v>0.22771758852327648</v>
      </c>
      <c r="O5314" s="59">
        <f>IF(Input!$D$19=2,J5314*Input!$C$19,0)+IF(Input!$D$20=2,K5314*Input!$C$20,0)+IF(Input!$D$21=2,L5314*Input!$C$21,0)+IF(Input!$D$22=2,M5314*Input!$C$22,0)</f>
        <v>0.56929397130819115</v>
      </c>
      <c r="P5314" s="59">
        <f>IF(Input!$D$19=3,J5314*Input!$C$19,0)+IF(Input!$D$20=3,K5314*Input!$C$20,0)+IF(Input!$D$21=3,L5314*Input!$C$21,0)+IF(Input!$D$22=3,M5314*Input!$C$22,0)</f>
        <v>0</v>
      </c>
      <c r="Q5314" s="75">
        <f>IF(Input!$D$19=4,J5314*Input!$C$19,0)+IF(Input!$D$20=4,K5314*Input!$C$20,0)+IF(Input!$D$21=4,L5314*Input!$C$21,0)+IF(Input!$D$22=4,M5314*Input!$C$22,0)</f>
        <v>0</v>
      </c>
      <c r="R5314" s="58">
        <v>58.340695367993568</v>
      </c>
      <c r="S5314" s="124">
        <f t="shared" si="82"/>
        <v>0.98677621693419815</v>
      </c>
    </row>
    <row r="5315" spans="8:19" x14ac:dyDescent="0.3">
      <c r="H5315" s="44">
        <v>5308</v>
      </c>
      <c r="I5315" s="56">
        <f>Bühler!I5341</f>
        <v>0.22771758852327648</v>
      </c>
      <c r="J5315" s="59">
        <f>Bühler!J5341</f>
        <v>0.75905862841092164</v>
      </c>
      <c r="K5315" s="59">
        <f>Bühler!K5341</f>
        <v>1.1385879426163823</v>
      </c>
      <c r="L5315" s="59">
        <f>Bühler!L5341</f>
        <v>5.4652221245586352</v>
      </c>
      <c r="M5315" s="58">
        <f>Bühler!M5341</f>
        <v>0</v>
      </c>
      <c r="N5315" s="56">
        <f>IF(Input!$D$19=1,J5315*Input!$C$19,0)+IF(Input!$D$20=1,K5315*Input!$C$20,0)+IF(Input!$D$21=1,L5315*Input!$C$21,0)+IF(Input!$D$22=1,M5315*Input!$C$22,0)</f>
        <v>0.22771758852327648</v>
      </c>
      <c r="O5315" s="59">
        <f>IF(Input!$D$19=2,J5315*Input!$C$19,0)+IF(Input!$D$20=2,K5315*Input!$C$20,0)+IF(Input!$D$21=2,L5315*Input!$C$21,0)+IF(Input!$D$22=2,M5315*Input!$C$22,0)</f>
        <v>0.56929397130819115</v>
      </c>
      <c r="P5315" s="59">
        <f>IF(Input!$D$19=3,J5315*Input!$C$19,0)+IF(Input!$D$20=3,K5315*Input!$C$20,0)+IF(Input!$D$21=3,L5315*Input!$C$21,0)+IF(Input!$D$22=3,M5315*Input!$C$22,0)</f>
        <v>0</v>
      </c>
      <c r="Q5315" s="75">
        <f>IF(Input!$D$19=4,J5315*Input!$C$19,0)+IF(Input!$D$20=4,K5315*Input!$C$20,0)+IF(Input!$D$21=4,L5315*Input!$C$21,0)+IF(Input!$D$22=4,M5315*Input!$C$22,0)</f>
        <v>0</v>
      </c>
      <c r="R5315" s="58">
        <v>59.262271933349062</v>
      </c>
      <c r="S5315" s="124">
        <f t="shared" si="82"/>
        <v>0.98677621693419815</v>
      </c>
    </row>
    <row r="5316" spans="8:19" x14ac:dyDescent="0.3">
      <c r="H5316" s="44">
        <v>5309</v>
      </c>
      <c r="I5316" s="56">
        <f>Bühler!I5342</f>
        <v>0.22771758852327648</v>
      </c>
      <c r="J5316" s="59">
        <f>Bühler!J5342</f>
        <v>0.75905862841092164</v>
      </c>
      <c r="K5316" s="59">
        <f>Bühler!K5342</f>
        <v>1.1385879426163823</v>
      </c>
      <c r="L5316" s="59">
        <f>Bühler!L5342</f>
        <v>5.4652221245586352</v>
      </c>
      <c r="M5316" s="58">
        <f>Bühler!M5342</f>
        <v>0</v>
      </c>
      <c r="N5316" s="56">
        <f>IF(Input!$D$19=1,J5316*Input!$C$19,0)+IF(Input!$D$20=1,K5316*Input!$C$20,0)+IF(Input!$D$21=1,L5316*Input!$C$21,0)+IF(Input!$D$22=1,M5316*Input!$C$22,0)</f>
        <v>0.22771758852327648</v>
      </c>
      <c r="O5316" s="59">
        <f>IF(Input!$D$19=2,J5316*Input!$C$19,0)+IF(Input!$D$20=2,K5316*Input!$C$20,0)+IF(Input!$D$21=2,L5316*Input!$C$21,0)+IF(Input!$D$22=2,M5316*Input!$C$22,0)</f>
        <v>0.56929397130819115</v>
      </c>
      <c r="P5316" s="59">
        <f>IF(Input!$D$19=3,J5316*Input!$C$19,0)+IF(Input!$D$20=3,K5316*Input!$C$20,0)+IF(Input!$D$21=3,L5316*Input!$C$21,0)+IF(Input!$D$22=3,M5316*Input!$C$22,0)</f>
        <v>0</v>
      </c>
      <c r="Q5316" s="75">
        <f>IF(Input!$D$19=4,J5316*Input!$C$19,0)+IF(Input!$D$20=4,K5316*Input!$C$20,0)+IF(Input!$D$21=4,L5316*Input!$C$21,0)+IF(Input!$D$22=4,M5316*Input!$C$22,0)</f>
        <v>0</v>
      </c>
      <c r="R5316" s="58">
        <v>60.09953645834397</v>
      </c>
      <c r="S5316" s="124">
        <f t="shared" si="82"/>
        <v>0.98677621693419815</v>
      </c>
    </row>
    <row r="5317" spans="8:19" x14ac:dyDescent="0.3">
      <c r="H5317" s="44">
        <v>5310</v>
      </c>
      <c r="I5317" s="56">
        <f>Bühler!I5343</f>
        <v>0.29350266965222299</v>
      </c>
      <c r="J5317" s="59">
        <f>Bühler!J5343</f>
        <v>0.97834223217407679</v>
      </c>
      <c r="K5317" s="59">
        <f>Bühler!K5343</f>
        <v>1.4675133482611151</v>
      </c>
      <c r="L5317" s="59">
        <f>Bühler!L5343</f>
        <v>7.0440640716533522</v>
      </c>
      <c r="M5317" s="58">
        <f>Bühler!M5343</f>
        <v>0</v>
      </c>
      <c r="N5317" s="56">
        <f>IF(Input!$D$19=1,J5317*Input!$C$19,0)+IF(Input!$D$20=1,K5317*Input!$C$20,0)+IF(Input!$D$21=1,L5317*Input!$C$21,0)+IF(Input!$D$22=1,M5317*Input!$C$22,0)</f>
        <v>0.29350266965222305</v>
      </c>
      <c r="O5317" s="59">
        <f>IF(Input!$D$19=2,J5317*Input!$C$19,0)+IF(Input!$D$20=2,K5317*Input!$C$20,0)+IF(Input!$D$21=2,L5317*Input!$C$21,0)+IF(Input!$D$22=2,M5317*Input!$C$22,0)</f>
        <v>0.73375667413055756</v>
      </c>
      <c r="P5317" s="59">
        <f>IF(Input!$D$19=3,J5317*Input!$C$19,0)+IF(Input!$D$20=3,K5317*Input!$C$20,0)+IF(Input!$D$21=3,L5317*Input!$C$21,0)+IF(Input!$D$22=3,M5317*Input!$C$22,0)</f>
        <v>0</v>
      </c>
      <c r="Q5317" s="75">
        <f>IF(Input!$D$19=4,J5317*Input!$C$19,0)+IF(Input!$D$20=4,K5317*Input!$C$20,0)+IF(Input!$D$21=4,L5317*Input!$C$21,0)+IF(Input!$D$22=4,M5317*Input!$C$22,0)</f>
        <v>0</v>
      </c>
      <c r="R5317" s="58">
        <v>62.678891212886846</v>
      </c>
      <c r="S5317" s="124">
        <f t="shared" si="82"/>
        <v>1.2718449018262998</v>
      </c>
    </row>
    <row r="5318" spans="8:19" x14ac:dyDescent="0.3">
      <c r="H5318" s="44">
        <v>5311</v>
      </c>
      <c r="I5318" s="56">
        <f>Bühler!I5344</f>
        <v>0.3542273599250968</v>
      </c>
      <c r="J5318" s="59">
        <f>Bühler!J5344</f>
        <v>1.1807578664169893</v>
      </c>
      <c r="K5318" s="59">
        <f>Bühler!K5344</f>
        <v>1.7711367996254841</v>
      </c>
      <c r="L5318" s="59">
        <f>Bühler!L5344</f>
        <v>8.501456638202324</v>
      </c>
      <c r="M5318" s="58">
        <f>Bühler!M5344</f>
        <v>0</v>
      </c>
      <c r="N5318" s="56">
        <f>IF(Input!$D$19=1,J5318*Input!$C$19,0)+IF(Input!$D$20=1,K5318*Input!$C$20,0)+IF(Input!$D$21=1,L5318*Input!$C$21,0)+IF(Input!$D$22=1,M5318*Input!$C$22,0)</f>
        <v>0.3542273599250968</v>
      </c>
      <c r="O5318" s="59">
        <f>IF(Input!$D$19=2,J5318*Input!$C$19,0)+IF(Input!$D$20=2,K5318*Input!$C$20,0)+IF(Input!$D$21=2,L5318*Input!$C$21,0)+IF(Input!$D$22=2,M5318*Input!$C$22,0)</f>
        <v>0.88556839981274205</v>
      </c>
      <c r="P5318" s="59">
        <f>IF(Input!$D$19=3,J5318*Input!$C$19,0)+IF(Input!$D$20=3,K5318*Input!$C$20,0)+IF(Input!$D$21=3,L5318*Input!$C$21,0)+IF(Input!$D$22=3,M5318*Input!$C$22,0)</f>
        <v>0</v>
      </c>
      <c r="Q5318" s="75">
        <f>IF(Input!$D$19=4,J5318*Input!$C$19,0)+IF(Input!$D$20=4,K5318*Input!$C$20,0)+IF(Input!$D$21=4,L5318*Input!$C$21,0)+IF(Input!$D$22=4,M5318*Input!$C$22,0)</f>
        <v>0</v>
      </c>
      <c r="R5318" s="58">
        <v>65.495435490492483</v>
      </c>
      <c r="S5318" s="124">
        <f t="shared" si="82"/>
        <v>1.5349852263420862</v>
      </c>
    </row>
    <row r="5319" spans="8:19" x14ac:dyDescent="0.3">
      <c r="H5319" s="44">
        <v>5312</v>
      </c>
      <c r="I5319" s="56">
        <f>Bühler!I5345</f>
        <v>0.3542273599250968</v>
      </c>
      <c r="J5319" s="59">
        <f>Bühler!J5345</f>
        <v>1.1807578664169893</v>
      </c>
      <c r="K5319" s="59">
        <f>Bühler!K5345</f>
        <v>1.7711367996254841</v>
      </c>
      <c r="L5319" s="59">
        <f>Bühler!L5345</f>
        <v>8.501456638202324</v>
      </c>
      <c r="M5319" s="58">
        <f>Bühler!M5345</f>
        <v>0</v>
      </c>
      <c r="N5319" s="56">
        <f>IF(Input!$D$19=1,J5319*Input!$C$19,0)+IF(Input!$D$20=1,K5319*Input!$C$20,0)+IF(Input!$D$21=1,L5319*Input!$C$21,0)+IF(Input!$D$22=1,M5319*Input!$C$22,0)</f>
        <v>0.3542273599250968</v>
      </c>
      <c r="O5319" s="59">
        <f>IF(Input!$D$19=2,J5319*Input!$C$19,0)+IF(Input!$D$20=2,K5319*Input!$C$20,0)+IF(Input!$D$21=2,L5319*Input!$C$21,0)+IF(Input!$D$22=2,M5319*Input!$C$22,0)</f>
        <v>0.88556839981274205</v>
      </c>
      <c r="P5319" s="59">
        <f>IF(Input!$D$19=3,J5319*Input!$C$19,0)+IF(Input!$D$20=3,K5319*Input!$C$20,0)+IF(Input!$D$21=3,L5319*Input!$C$21,0)+IF(Input!$D$22=3,M5319*Input!$C$22,0)</f>
        <v>0</v>
      </c>
      <c r="Q5319" s="75">
        <f>IF(Input!$D$19=4,J5319*Input!$C$19,0)+IF(Input!$D$20=4,K5319*Input!$C$20,0)+IF(Input!$D$21=4,L5319*Input!$C$21,0)+IF(Input!$D$22=4,M5319*Input!$C$22,0)</f>
        <v>0</v>
      </c>
      <c r="R5319" s="58">
        <v>67.266350760776845</v>
      </c>
      <c r="S5319" s="124">
        <f t="shared" si="82"/>
        <v>1.5349852263420862</v>
      </c>
    </row>
    <row r="5320" spans="8:19" x14ac:dyDescent="0.3">
      <c r="H5320" s="44">
        <v>5313</v>
      </c>
      <c r="I5320" s="56">
        <f>Bühler!I5346</f>
        <v>0.3542273599250968</v>
      </c>
      <c r="J5320" s="59">
        <f>Bühler!J5346</f>
        <v>1.1807578664169893</v>
      </c>
      <c r="K5320" s="59">
        <f>Bühler!K5346</f>
        <v>1.7711367996254841</v>
      </c>
      <c r="L5320" s="59">
        <f>Bühler!L5346</f>
        <v>8.501456638202324</v>
      </c>
      <c r="M5320" s="58">
        <f>Bühler!M5346</f>
        <v>0</v>
      </c>
      <c r="N5320" s="56">
        <f>IF(Input!$D$19=1,J5320*Input!$C$19,0)+IF(Input!$D$20=1,K5320*Input!$C$20,0)+IF(Input!$D$21=1,L5320*Input!$C$21,0)+IF(Input!$D$22=1,M5320*Input!$C$22,0)</f>
        <v>0.3542273599250968</v>
      </c>
      <c r="O5320" s="59">
        <f>IF(Input!$D$19=2,J5320*Input!$C$19,0)+IF(Input!$D$20=2,K5320*Input!$C$20,0)+IF(Input!$D$21=2,L5320*Input!$C$21,0)+IF(Input!$D$22=2,M5320*Input!$C$22,0)</f>
        <v>0.88556839981274205</v>
      </c>
      <c r="P5320" s="59">
        <f>IF(Input!$D$19=3,J5320*Input!$C$19,0)+IF(Input!$D$20=3,K5320*Input!$C$20,0)+IF(Input!$D$21=3,L5320*Input!$C$21,0)+IF(Input!$D$22=3,M5320*Input!$C$22,0)</f>
        <v>0</v>
      </c>
      <c r="Q5320" s="75">
        <f>IF(Input!$D$19=4,J5320*Input!$C$19,0)+IF(Input!$D$20=4,K5320*Input!$C$20,0)+IF(Input!$D$21=4,L5320*Input!$C$21,0)+IF(Input!$D$22=4,M5320*Input!$C$22,0)</f>
        <v>0</v>
      </c>
      <c r="R5320" s="58">
        <v>68.387911641338945</v>
      </c>
      <c r="S5320" s="124">
        <f t="shared" si="82"/>
        <v>1.5349852263420862</v>
      </c>
    </row>
    <row r="5321" spans="8:19" x14ac:dyDescent="0.3">
      <c r="H5321" s="44">
        <v>5314</v>
      </c>
      <c r="I5321" s="56">
        <f>Bühler!I5347</f>
        <v>0.37952931420546082</v>
      </c>
      <c r="J5321" s="59">
        <f>Bühler!J5347</f>
        <v>1.2650977140182027</v>
      </c>
      <c r="K5321" s="59">
        <f>Bühler!K5347</f>
        <v>1.8976465710273041</v>
      </c>
      <c r="L5321" s="59">
        <f>Bühler!L5347</f>
        <v>9.1087035409310584</v>
      </c>
      <c r="M5321" s="58">
        <f>Bühler!M5347</f>
        <v>0</v>
      </c>
      <c r="N5321" s="56">
        <f>IF(Input!$D$19=1,J5321*Input!$C$19,0)+IF(Input!$D$20=1,K5321*Input!$C$20,0)+IF(Input!$D$21=1,L5321*Input!$C$21,0)+IF(Input!$D$22=1,M5321*Input!$C$22,0)</f>
        <v>0.37952931420546082</v>
      </c>
      <c r="O5321" s="59">
        <f>IF(Input!$D$19=2,J5321*Input!$C$19,0)+IF(Input!$D$20=2,K5321*Input!$C$20,0)+IF(Input!$D$21=2,L5321*Input!$C$21,0)+IF(Input!$D$22=2,M5321*Input!$C$22,0)</f>
        <v>0.94882328551365203</v>
      </c>
      <c r="P5321" s="59">
        <f>IF(Input!$D$19=3,J5321*Input!$C$19,0)+IF(Input!$D$20=3,K5321*Input!$C$20,0)+IF(Input!$D$21=3,L5321*Input!$C$21,0)+IF(Input!$D$22=3,M5321*Input!$C$22,0)</f>
        <v>0</v>
      </c>
      <c r="Q5321" s="75">
        <f>IF(Input!$D$19=4,J5321*Input!$C$19,0)+IF(Input!$D$20=4,K5321*Input!$C$20,0)+IF(Input!$D$21=4,L5321*Input!$C$21,0)+IF(Input!$D$22=4,M5321*Input!$C$22,0)</f>
        <v>0</v>
      </c>
      <c r="R5321" s="58">
        <v>69.297799632914987</v>
      </c>
      <c r="S5321" s="124">
        <f t="shared" ref="S5321:S5384" si="83">I5321+J5321</f>
        <v>1.6446270282236635</v>
      </c>
    </row>
    <row r="5322" spans="8:19" x14ac:dyDescent="0.3">
      <c r="H5322" s="44">
        <v>5315</v>
      </c>
      <c r="I5322" s="56">
        <f>Bühler!I5348</f>
        <v>0.3947104867736792</v>
      </c>
      <c r="J5322" s="59">
        <f>Bühler!J5348</f>
        <v>1.3157016225789309</v>
      </c>
      <c r="K5322" s="59">
        <f>Bühler!K5348</f>
        <v>1.9735524338683961</v>
      </c>
      <c r="L5322" s="59">
        <f>Bühler!L5348</f>
        <v>9.4730516825683004</v>
      </c>
      <c r="M5322" s="58">
        <f>Bühler!M5348</f>
        <v>0</v>
      </c>
      <c r="N5322" s="56">
        <f>IF(Input!$D$19=1,J5322*Input!$C$19,0)+IF(Input!$D$20=1,K5322*Input!$C$20,0)+IF(Input!$D$21=1,L5322*Input!$C$21,0)+IF(Input!$D$22=1,M5322*Input!$C$22,0)</f>
        <v>0.39471048677367926</v>
      </c>
      <c r="O5322" s="59">
        <f>IF(Input!$D$19=2,J5322*Input!$C$19,0)+IF(Input!$D$20=2,K5322*Input!$C$20,0)+IF(Input!$D$21=2,L5322*Input!$C$21,0)+IF(Input!$D$22=2,M5322*Input!$C$22,0)</f>
        <v>0.98677621693419804</v>
      </c>
      <c r="P5322" s="59">
        <f>IF(Input!$D$19=3,J5322*Input!$C$19,0)+IF(Input!$D$20=3,K5322*Input!$C$20,0)+IF(Input!$D$21=3,L5322*Input!$C$21,0)+IF(Input!$D$22=3,M5322*Input!$C$22,0)</f>
        <v>0</v>
      </c>
      <c r="Q5322" s="75">
        <f>IF(Input!$D$19=4,J5322*Input!$C$19,0)+IF(Input!$D$20=4,K5322*Input!$C$20,0)+IF(Input!$D$21=4,L5322*Input!$C$21,0)+IF(Input!$D$22=4,M5322*Input!$C$22,0)</f>
        <v>0</v>
      </c>
      <c r="R5322" s="58">
        <v>69.668422595442024</v>
      </c>
      <c r="S5322" s="124">
        <f t="shared" si="83"/>
        <v>1.7104121093526101</v>
      </c>
    </row>
    <row r="5323" spans="8:19" x14ac:dyDescent="0.3">
      <c r="H5323" s="44">
        <v>5316</v>
      </c>
      <c r="I5323" s="56">
        <f>Bühler!I5349</f>
        <v>0.45543517704655295</v>
      </c>
      <c r="J5323" s="59">
        <f>Bühler!J5349</f>
        <v>1.5181172568218433</v>
      </c>
      <c r="K5323" s="59">
        <f>Bühler!K5349</f>
        <v>2.2771758852327646</v>
      </c>
      <c r="L5323" s="59">
        <f>Bühler!L5349</f>
        <v>10.93044424911727</v>
      </c>
      <c r="M5323" s="58">
        <f>Bühler!M5349</f>
        <v>0</v>
      </c>
      <c r="N5323" s="56">
        <f>IF(Input!$D$19=1,J5323*Input!$C$19,0)+IF(Input!$D$20=1,K5323*Input!$C$20,0)+IF(Input!$D$21=1,L5323*Input!$C$21,0)+IF(Input!$D$22=1,M5323*Input!$C$22,0)</f>
        <v>0.45543517704655295</v>
      </c>
      <c r="O5323" s="59">
        <f>IF(Input!$D$19=2,J5323*Input!$C$19,0)+IF(Input!$D$20=2,K5323*Input!$C$20,0)+IF(Input!$D$21=2,L5323*Input!$C$21,0)+IF(Input!$D$22=2,M5323*Input!$C$22,0)</f>
        <v>1.1385879426163823</v>
      </c>
      <c r="P5323" s="59">
        <f>IF(Input!$D$19=3,J5323*Input!$C$19,0)+IF(Input!$D$20=3,K5323*Input!$C$20,0)+IF(Input!$D$21=3,L5323*Input!$C$21,0)+IF(Input!$D$22=3,M5323*Input!$C$22,0)</f>
        <v>0</v>
      </c>
      <c r="Q5323" s="75">
        <f>IF(Input!$D$19=4,J5323*Input!$C$19,0)+IF(Input!$D$20=4,K5323*Input!$C$20,0)+IF(Input!$D$21=4,L5323*Input!$C$21,0)+IF(Input!$D$22=4,M5323*Input!$C$22,0)</f>
        <v>0</v>
      </c>
      <c r="R5323" s="58">
        <v>69.992617753189393</v>
      </c>
      <c r="S5323" s="124">
        <f t="shared" si="83"/>
        <v>1.9735524338683963</v>
      </c>
    </row>
    <row r="5324" spans="8:19" x14ac:dyDescent="0.3">
      <c r="H5324" s="44">
        <v>5317</v>
      </c>
      <c r="I5324" s="56">
        <f>Bühler!I5350</f>
        <v>0.45543517704655295</v>
      </c>
      <c r="J5324" s="59">
        <f>Bühler!J5350</f>
        <v>1.5181172568218433</v>
      </c>
      <c r="K5324" s="59">
        <f>Bühler!K5350</f>
        <v>2.2771758852327646</v>
      </c>
      <c r="L5324" s="59">
        <f>Bühler!L5350</f>
        <v>10.93044424911727</v>
      </c>
      <c r="M5324" s="58">
        <f>Bühler!M5350</f>
        <v>0</v>
      </c>
      <c r="N5324" s="56">
        <f>IF(Input!$D$19=1,J5324*Input!$C$19,0)+IF(Input!$D$20=1,K5324*Input!$C$20,0)+IF(Input!$D$21=1,L5324*Input!$C$21,0)+IF(Input!$D$22=1,M5324*Input!$C$22,0)</f>
        <v>0.45543517704655295</v>
      </c>
      <c r="O5324" s="59">
        <f>IF(Input!$D$19=2,J5324*Input!$C$19,0)+IF(Input!$D$20=2,K5324*Input!$C$20,0)+IF(Input!$D$21=2,L5324*Input!$C$21,0)+IF(Input!$D$22=2,M5324*Input!$C$22,0)</f>
        <v>1.1385879426163823</v>
      </c>
      <c r="P5324" s="59">
        <f>IF(Input!$D$19=3,J5324*Input!$C$19,0)+IF(Input!$D$20=3,K5324*Input!$C$20,0)+IF(Input!$D$21=3,L5324*Input!$C$21,0)+IF(Input!$D$22=3,M5324*Input!$C$22,0)</f>
        <v>0</v>
      </c>
      <c r="Q5324" s="75">
        <f>IF(Input!$D$19=4,J5324*Input!$C$19,0)+IF(Input!$D$20=4,K5324*Input!$C$20,0)+IF(Input!$D$21=4,L5324*Input!$C$21,0)+IF(Input!$D$22=4,M5324*Input!$C$22,0)</f>
        <v>0</v>
      </c>
      <c r="R5324" s="58">
        <v>69.528529076065297</v>
      </c>
      <c r="S5324" s="124">
        <f t="shared" si="83"/>
        <v>1.9735524338683963</v>
      </c>
    </row>
    <row r="5325" spans="8:19" x14ac:dyDescent="0.3">
      <c r="H5325" s="44">
        <v>5318</v>
      </c>
      <c r="I5325" s="56">
        <f>Bühler!I5351</f>
        <v>0.45543517704655295</v>
      </c>
      <c r="J5325" s="59">
        <f>Bühler!J5351</f>
        <v>1.5181172568218433</v>
      </c>
      <c r="K5325" s="59">
        <f>Bühler!K5351</f>
        <v>2.2771758852327646</v>
      </c>
      <c r="L5325" s="59">
        <f>Bühler!L5351</f>
        <v>10.93044424911727</v>
      </c>
      <c r="M5325" s="58">
        <f>Bühler!M5351</f>
        <v>0</v>
      </c>
      <c r="N5325" s="56">
        <f>IF(Input!$D$19=1,J5325*Input!$C$19,0)+IF(Input!$D$20=1,K5325*Input!$C$20,0)+IF(Input!$D$21=1,L5325*Input!$C$21,0)+IF(Input!$D$22=1,M5325*Input!$C$22,0)</f>
        <v>0.45543517704655295</v>
      </c>
      <c r="O5325" s="59">
        <f>IF(Input!$D$19=2,J5325*Input!$C$19,0)+IF(Input!$D$20=2,K5325*Input!$C$20,0)+IF(Input!$D$21=2,L5325*Input!$C$21,0)+IF(Input!$D$22=2,M5325*Input!$C$22,0)</f>
        <v>1.1385879426163823</v>
      </c>
      <c r="P5325" s="59">
        <f>IF(Input!$D$19=3,J5325*Input!$C$19,0)+IF(Input!$D$20=3,K5325*Input!$C$20,0)+IF(Input!$D$21=3,L5325*Input!$C$21,0)+IF(Input!$D$22=3,M5325*Input!$C$22,0)</f>
        <v>0</v>
      </c>
      <c r="Q5325" s="75">
        <f>IF(Input!$D$19=4,J5325*Input!$C$19,0)+IF(Input!$D$20=4,K5325*Input!$C$20,0)+IF(Input!$D$21=4,L5325*Input!$C$21,0)+IF(Input!$D$22=4,M5325*Input!$C$22,0)</f>
        <v>0</v>
      </c>
      <c r="R5325" s="58">
        <v>68.670458294269764</v>
      </c>
      <c r="S5325" s="124">
        <f t="shared" si="83"/>
        <v>1.9735524338683963</v>
      </c>
    </row>
    <row r="5326" spans="8:19" x14ac:dyDescent="0.3">
      <c r="H5326" s="44">
        <v>5319</v>
      </c>
      <c r="I5326" s="56">
        <f>Bühler!I5352</f>
        <v>0.45543517704655295</v>
      </c>
      <c r="J5326" s="59">
        <f>Bühler!J5352</f>
        <v>1.5181172568218433</v>
      </c>
      <c r="K5326" s="59">
        <f>Bühler!K5352</f>
        <v>2.2771758852327646</v>
      </c>
      <c r="L5326" s="59">
        <f>Bühler!L5352</f>
        <v>10.93044424911727</v>
      </c>
      <c r="M5326" s="58">
        <f>Bühler!M5352</f>
        <v>0</v>
      </c>
      <c r="N5326" s="56">
        <f>IF(Input!$D$19=1,J5326*Input!$C$19,0)+IF(Input!$D$20=1,K5326*Input!$C$20,0)+IF(Input!$D$21=1,L5326*Input!$C$21,0)+IF(Input!$D$22=1,M5326*Input!$C$22,0)</f>
        <v>0.45543517704655295</v>
      </c>
      <c r="O5326" s="59">
        <f>IF(Input!$D$19=2,J5326*Input!$C$19,0)+IF(Input!$D$20=2,K5326*Input!$C$20,0)+IF(Input!$D$21=2,L5326*Input!$C$21,0)+IF(Input!$D$22=2,M5326*Input!$C$22,0)</f>
        <v>1.1385879426163823</v>
      </c>
      <c r="P5326" s="59">
        <f>IF(Input!$D$19=3,J5326*Input!$C$19,0)+IF(Input!$D$20=3,K5326*Input!$C$20,0)+IF(Input!$D$21=3,L5326*Input!$C$21,0)+IF(Input!$D$22=3,M5326*Input!$C$22,0)</f>
        <v>0</v>
      </c>
      <c r="Q5326" s="75">
        <f>IF(Input!$D$19=4,J5326*Input!$C$19,0)+IF(Input!$D$20=4,K5326*Input!$C$20,0)+IF(Input!$D$21=4,L5326*Input!$C$21,0)+IF(Input!$D$22=4,M5326*Input!$C$22,0)</f>
        <v>0</v>
      </c>
      <c r="R5326" s="58">
        <v>68.590681951205013</v>
      </c>
      <c r="S5326" s="124">
        <f t="shared" si="83"/>
        <v>1.9735524338683963</v>
      </c>
    </row>
    <row r="5327" spans="8:19" x14ac:dyDescent="0.3">
      <c r="H5327" s="44">
        <v>5320</v>
      </c>
      <c r="I5327" s="56">
        <f>Bühler!I5353</f>
        <v>0.37952931420546082</v>
      </c>
      <c r="J5327" s="59">
        <f>Bühler!J5353</f>
        <v>1.2650977140182027</v>
      </c>
      <c r="K5327" s="59">
        <f>Bühler!K5353</f>
        <v>1.8976465710273041</v>
      </c>
      <c r="L5327" s="59">
        <f>Bühler!L5353</f>
        <v>9.1087035409310584</v>
      </c>
      <c r="M5327" s="58">
        <f>Bühler!M5353</f>
        <v>0</v>
      </c>
      <c r="N5327" s="56">
        <f>IF(Input!$D$19=1,J5327*Input!$C$19,0)+IF(Input!$D$20=1,K5327*Input!$C$20,0)+IF(Input!$D$21=1,L5327*Input!$C$21,0)+IF(Input!$D$22=1,M5327*Input!$C$22,0)</f>
        <v>0.37952931420546082</v>
      </c>
      <c r="O5327" s="59">
        <f>IF(Input!$D$19=2,J5327*Input!$C$19,0)+IF(Input!$D$20=2,K5327*Input!$C$20,0)+IF(Input!$D$21=2,L5327*Input!$C$21,0)+IF(Input!$D$22=2,M5327*Input!$C$22,0)</f>
        <v>0.94882328551365203</v>
      </c>
      <c r="P5327" s="59">
        <f>IF(Input!$D$19=3,J5327*Input!$C$19,0)+IF(Input!$D$20=3,K5327*Input!$C$20,0)+IF(Input!$D$21=3,L5327*Input!$C$21,0)+IF(Input!$D$22=3,M5327*Input!$C$22,0)</f>
        <v>0</v>
      </c>
      <c r="Q5327" s="75">
        <f>IF(Input!$D$19=4,J5327*Input!$C$19,0)+IF(Input!$D$20=4,K5327*Input!$C$20,0)+IF(Input!$D$21=4,L5327*Input!$C$21,0)+IF(Input!$D$22=4,M5327*Input!$C$22,0)</f>
        <v>0</v>
      </c>
      <c r="R5327" s="58">
        <v>67.371928411759924</v>
      </c>
      <c r="S5327" s="124">
        <f t="shared" si="83"/>
        <v>1.6446270282236635</v>
      </c>
    </row>
    <row r="5328" spans="8:19" x14ac:dyDescent="0.3">
      <c r="H5328" s="44">
        <v>5321</v>
      </c>
      <c r="I5328" s="56">
        <f>Bühler!I5354</f>
        <v>0.35928775078116965</v>
      </c>
      <c r="J5328" s="59">
        <f>Bühler!J5354</f>
        <v>1.1976258359372323</v>
      </c>
      <c r="K5328" s="59">
        <f>Bühler!K5354</f>
        <v>1.7964387539058482</v>
      </c>
      <c r="L5328" s="59">
        <f>Bühler!L5354</f>
        <v>8.6229060187480719</v>
      </c>
      <c r="M5328" s="58">
        <f>Bühler!M5354</f>
        <v>0</v>
      </c>
      <c r="N5328" s="56">
        <f>IF(Input!$D$19=1,J5328*Input!$C$19,0)+IF(Input!$D$20=1,K5328*Input!$C$20,0)+IF(Input!$D$21=1,L5328*Input!$C$21,0)+IF(Input!$D$22=1,M5328*Input!$C$22,0)</f>
        <v>0.35928775078116965</v>
      </c>
      <c r="O5328" s="59">
        <f>IF(Input!$D$19=2,J5328*Input!$C$19,0)+IF(Input!$D$20=2,K5328*Input!$C$20,0)+IF(Input!$D$21=2,L5328*Input!$C$21,0)+IF(Input!$D$22=2,M5328*Input!$C$22,0)</f>
        <v>0.89821937695292409</v>
      </c>
      <c r="P5328" s="59">
        <f>IF(Input!$D$19=3,J5328*Input!$C$19,0)+IF(Input!$D$20=3,K5328*Input!$C$20,0)+IF(Input!$D$21=3,L5328*Input!$C$21,0)+IF(Input!$D$22=3,M5328*Input!$C$22,0)</f>
        <v>0</v>
      </c>
      <c r="Q5328" s="75">
        <f>IF(Input!$D$19=4,J5328*Input!$C$19,0)+IF(Input!$D$20=4,K5328*Input!$C$20,0)+IF(Input!$D$21=4,L5328*Input!$C$21,0)+IF(Input!$D$22=4,M5328*Input!$C$22,0)</f>
        <v>0</v>
      </c>
      <c r="R5328" s="58">
        <v>65.95117704965098</v>
      </c>
      <c r="S5328" s="124">
        <f t="shared" si="83"/>
        <v>1.5569135867184019</v>
      </c>
    </row>
    <row r="5329" spans="8:19" x14ac:dyDescent="0.3">
      <c r="H5329" s="44">
        <v>5322</v>
      </c>
      <c r="I5329" s="56">
        <f>Bühler!I5355</f>
        <v>0.35928775078116965</v>
      </c>
      <c r="J5329" s="59">
        <f>Bühler!J5355</f>
        <v>1.1976258359372323</v>
      </c>
      <c r="K5329" s="59">
        <f>Bühler!K5355</f>
        <v>1.7964387539058482</v>
      </c>
      <c r="L5329" s="59">
        <f>Bühler!L5355</f>
        <v>8.6229060187480719</v>
      </c>
      <c r="M5329" s="58">
        <f>Bühler!M5355</f>
        <v>0</v>
      </c>
      <c r="N5329" s="56">
        <f>IF(Input!$D$19=1,J5329*Input!$C$19,0)+IF(Input!$D$20=1,K5329*Input!$C$20,0)+IF(Input!$D$21=1,L5329*Input!$C$21,0)+IF(Input!$D$22=1,M5329*Input!$C$22,0)</f>
        <v>0.35928775078116965</v>
      </c>
      <c r="O5329" s="59">
        <f>IF(Input!$D$19=2,J5329*Input!$C$19,0)+IF(Input!$D$20=2,K5329*Input!$C$20,0)+IF(Input!$D$21=2,L5329*Input!$C$21,0)+IF(Input!$D$22=2,M5329*Input!$C$22,0)</f>
        <v>0.89821937695292409</v>
      </c>
      <c r="P5329" s="59">
        <f>IF(Input!$D$19=3,J5329*Input!$C$19,0)+IF(Input!$D$20=3,K5329*Input!$C$20,0)+IF(Input!$D$21=3,L5329*Input!$C$21,0)+IF(Input!$D$22=3,M5329*Input!$C$22,0)</f>
        <v>0</v>
      </c>
      <c r="Q5329" s="75">
        <f>IF(Input!$D$19=4,J5329*Input!$C$19,0)+IF(Input!$D$20=4,K5329*Input!$C$20,0)+IF(Input!$D$21=4,L5329*Input!$C$21,0)+IF(Input!$D$22=4,M5329*Input!$C$22,0)</f>
        <v>0</v>
      </c>
      <c r="R5329" s="58">
        <v>63.977775103813912</v>
      </c>
      <c r="S5329" s="124">
        <f t="shared" si="83"/>
        <v>1.5569135867184019</v>
      </c>
    </row>
    <row r="5330" spans="8:19" x14ac:dyDescent="0.3">
      <c r="H5330" s="44">
        <v>5323</v>
      </c>
      <c r="I5330" s="56">
        <f>Bühler!I5356</f>
        <v>0.35928775078116965</v>
      </c>
      <c r="J5330" s="59">
        <f>Bühler!J5356</f>
        <v>1.1976258359372323</v>
      </c>
      <c r="K5330" s="59">
        <f>Bühler!K5356</f>
        <v>1.7964387539058482</v>
      </c>
      <c r="L5330" s="59">
        <f>Bühler!L5356</f>
        <v>8.6229060187480719</v>
      </c>
      <c r="M5330" s="58">
        <f>Bühler!M5356</f>
        <v>0</v>
      </c>
      <c r="N5330" s="56">
        <f>IF(Input!$D$19=1,J5330*Input!$C$19,0)+IF(Input!$D$20=1,K5330*Input!$C$20,0)+IF(Input!$D$21=1,L5330*Input!$C$21,0)+IF(Input!$D$22=1,M5330*Input!$C$22,0)</f>
        <v>0.35928775078116965</v>
      </c>
      <c r="O5330" s="59">
        <f>IF(Input!$D$19=2,J5330*Input!$C$19,0)+IF(Input!$D$20=2,K5330*Input!$C$20,0)+IF(Input!$D$21=2,L5330*Input!$C$21,0)+IF(Input!$D$22=2,M5330*Input!$C$22,0)</f>
        <v>0.89821937695292409</v>
      </c>
      <c r="P5330" s="59">
        <f>IF(Input!$D$19=3,J5330*Input!$C$19,0)+IF(Input!$D$20=3,K5330*Input!$C$20,0)+IF(Input!$D$21=3,L5330*Input!$C$21,0)+IF(Input!$D$22=3,M5330*Input!$C$22,0)</f>
        <v>0</v>
      </c>
      <c r="Q5330" s="75">
        <f>IF(Input!$D$19=4,J5330*Input!$C$19,0)+IF(Input!$D$20=4,K5330*Input!$C$20,0)+IF(Input!$D$21=4,L5330*Input!$C$21,0)+IF(Input!$D$22=4,M5330*Input!$C$22,0)</f>
        <v>0</v>
      </c>
      <c r="R5330" s="58">
        <v>62.518223838610162</v>
      </c>
      <c r="S5330" s="124">
        <f t="shared" si="83"/>
        <v>1.5569135867184019</v>
      </c>
    </row>
    <row r="5331" spans="8:19" x14ac:dyDescent="0.3">
      <c r="H5331" s="44">
        <v>5324</v>
      </c>
      <c r="I5331" s="56">
        <f>Bühler!I5357</f>
        <v>0.35928775078116965</v>
      </c>
      <c r="J5331" s="59">
        <f>Bühler!J5357</f>
        <v>1.1976258359372323</v>
      </c>
      <c r="K5331" s="59">
        <f>Bühler!K5357</f>
        <v>1.7964387539058482</v>
      </c>
      <c r="L5331" s="59">
        <f>Bühler!L5357</f>
        <v>8.6229060187480719</v>
      </c>
      <c r="M5331" s="58">
        <f>Bühler!M5357</f>
        <v>0</v>
      </c>
      <c r="N5331" s="56">
        <f>IF(Input!$D$19=1,J5331*Input!$C$19,0)+IF(Input!$D$20=1,K5331*Input!$C$20,0)+IF(Input!$D$21=1,L5331*Input!$C$21,0)+IF(Input!$D$22=1,M5331*Input!$C$22,0)</f>
        <v>0.35928775078116965</v>
      </c>
      <c r="O5331" s="59">
        <f>IF(Input!$D$19=2,J5331*Input!$C$19,0)+IF(Input!$D$20=2,K5331*Input!$C$20,0)+IF(Input!$D$21=2,L5331*Input!$C$21,0)+IF(Input!$D$22=2,M5331*Input!$C$22,0)</f>
        <v>0.89821937695292409</v>
      </c>
      <c r="P5331" s="59">
        <f>IF(Input!$D$19=3,J5331*Input!$C$19,0)+IF(Input!$D$20=3,K5331*Input!$C$20,0)+IF(Input!$D$21=3,L5331*Input!$C$21,0)+IF(Input!$D$22=3,M5331*Input!$C$22,0)</f>
        <v>0</v>
      </c>
      <c r="Q5331" s="75">
        <f>IF(Input!$D$19=4,J5331*Input!$C$19,0)+IF(Input!$D$20=4,K5331*Input!$C$20,0)+IF(Input!$D$21=4,L5331*Input!$C$21,0)+IF(Input!$D$22=4,M5331*Input!$C$22,0)</f>
        <v>0</v>
      </c>
      <c r="R5331" s="58">
        <v>61.074610758450682</v>
      </c>
      <c r="S5331" s="124">
        <f t="shared" si="83"/>
        <v>1.5569135867184019</v>
      </c>
    </row>
    <row r="5332" spans="8:19" x14ac:dyDescent="0.3">
      <c r="H5332" s="44">
        <v>5325</v>
      </c>
      <c r="I5332" s="56">
        <f>Bühler!I5358</f>
        <v>0.27832149708400461</v>
      </c>
      <c r="J5332" s="59">
        <f>Bühler!J5358</f>
        <v>0.92773832361334874</v>
      </c>
      <c r="K5332" s="59">
        <f>Bühler!K5358</f>
        <v>1.3916074854200229</v>
      </c>
      <c r="L5332" s="59">
        <f>Bühler!L5358</f>
        <v>6.6797159300161102</v>
      </c>
      <c r="M5332" s="58">
        <f>Bühler!M5358</f>
        <v>0</v>
      </c>
      <c r="N5332" s="56">
        <f>IF(Input!$D$19=1,J5332*Input!$C$19,0)+IF(Input!$D$20=1,K5332*Input!$C$20,0)+IF(Input!$D$21=1,L5332*Input!$C$21,0)+IF(Input!$D$22=1,M5332*Input!$C$22,0)</f>
        <v>0.27832149708400461</v>
      </c>
      <c r="O5332" s="59">
        <f>IF(Input!$D$19=2,J5332*Input!$C$19,0)+IF(Input!$D$20=2,K5332*Input!$C$20,0)+IF(Input!$D$21=2,L5332*Input!$C$21,0)+IF(Input!$D$22=2,M5332*Input!$C$22,0)</f>
        <v>0.69580374271001144</v>
      </c>
      <c r="P5332" s="59">
        <f>IF(Input!$D$19=3,J5332*Input!$C$19,0)+IF(Input!$D$20=3,K5332*Input!$C$20,0)+IF(Input!$D$21=3,L5332*Input!$C$21,0)+IF(Input!$D$22=3,M5332*Input!$C$22,0)</f>
        <v>0</v>
      </c>
      <c r="Q5332" s="75">
        <f>IF(Input!$D$19=4,J5332*Input!$C$19,0)+IF(Input!$D$20=4,K5332*Input!$C$20,0)+IF(Input!$D$21=4,L5332*Input!$C$21,0)+IF(Input!$D$22=4,M5332*Input!$C$22,0)</f>
        <v>0</v>
      </c>
      <c r="R5332" s="58">
        <v>58.608156229464505</v>
      </c>
      <c r="S5332" s="124">
        <f t="shared" si="83"/>
        <v>1.2060598206973534</v>
      </c>
    </row>
    <row r="5333" spans="8:19" x14ac:dyDescent="0.3">
      <c r="H5333" s="44">
        <v>5326</v>
      </c>
      <c r="I5333" s="56">
        <f>Bühler!I5359</f>
        <v>0.10626820797752902</v>
      </c>
      <c r="J5333" s="59">
        <f>Bühler!J5359</f>
        <v>0.35422735992509674</v>
      </c>
      <c r="K5333" s="59">
        <f>Bühler!K5359</f>
        <v>0.53134103988764503</v>
      </c>
      <c r="L5333" s="59">
        <f>Bühler!L5359</f>
        <v>2.5504369914606966</v>
      </c>
      <c r="M5333" s="58">
        <f>Bühler!M5359</f>
        <v>0</v>
      </c>
      <c r="N5333" s="56">
        <f>IF(Input!$D$19=1,J5333*Input!$C$19,0)+IF(Input!$D$20=1,K5333*Input!$C$20,0)+IF(Input!$D$21=1,L5333*Input!$C$21,0)+IF(Input!$D$22=1,M5333*Input!$C$22,0)</f>
        <v>0.10626820797752902</v>
      </c>
      <c r="O5333" s="59">
        <f>IF(Input!$D$19=2,J5333*Input!$C$19,0)+IF(Input!$D$20=2,K5333*Input!$C$20,0)+IF(Input!$D$21=2,L5333*Input!$C$21,0)+IF(Input!$D$22=2,M5333*Input!$C$22,0)</f>
        <v>0.26567051994382251</v>
      </c>
      <c r="P5333" s="59">
        <f>IF(Input!$D$19=3,J5333*Input!$C$19,0)+IF(Input!$D$20=3,K5333*Input!$C$20,0)+IF(Input!$D$21=3,L5333*Input!$C$21,0)+IF(Input!$D$22=3,M5333*Input!$C$22,0)</f>
        <v>0</v>
      </c>
      <c r="Q5333" s="75">
        <f>IF(Input!$D$19=4,J5333*Input!$C$19,0)+IF(Input!$D$20=4,K5333*Input!$C$20,0)+IF(Input!$D$21=4,L5333*Input!$C$21,0)+IF(Input!$D$22=4,M5333*Input!$C$22,0)</f>
        <v>0</v>
      </c>
      <c r="R5333" s="58">
        <v>56.342882963863204</v>
      </c>
      <c r="S5333" s="124">
        <f t="shared" si="83"/>
        <v>0.46049556790262575</v>
      </c>
    </row>
    <row r="5334" spans="8:19" x14ac:dyDescent="0.3">
      <c r="H5334" s="44">
        <v>5327</v>
      </c>
      <c r="I5334" s="56">
        <f>Bühler!I5360</f>
        <v>0.10626820797752902</v>
      </c>
      <c r="J5334" s="59">
        <f>Bühler!J5360</f>
        <v>0.35422735992509674</v>
      </c>
      <c r="K5334" s="59">
        <f>Bühler!K5360</f>
        <v>0.53134103988764503</v>
      </c>
      <c r="L5334" s="59">
        <f>Bühler!L5360</f>
        <v>2.5504369914606966</v>
      </c>
      <c r="M5334" s="58">
        <f>Bühler!M5360</f>
        <v>0</v>
      </c>
      <c r="N5334" s="56">
        <f>IF(Input!$D$19=1,J5334*Input!$C$19,0)+IF(Input!$D$20=1,K5334*Input!$C$20,0)+IF(Input!$D$21=1,L5334*Input!$C$21,0)+IF(Input!$D$22=1,M5334*Input!$C$22,0)</f>
        <v>0.10626820797752902</v>
      </c>
      <c r="O5334" s="59">
        <f>IF(Input!$D$19=2,J5334*Input!$C$19,0)+IF(Input!$D$20=2,K5334*Input!$C$20,0)+IF(Input!$D$21=2,L5334*Input!$C$21,0)+IF(Input!$D$22=2,M5334*Input!$C$22,0)</f>
        <v>0.26567051994382251</v>
      </c>
      <c r="P5334" s="59">
        <f>IF(Input!$D$19=3,J5334*Input!$C$19,0)+IF(Input!$D$20=3,K5334*Input!$C$20,0)+IF(Input!$D$21=3,L5334*Input!$C$21,0)+IF(Input!$D$22=3,M5334*Input!$C$22,0)</f>
        <v>0</v>
      </c>
      <c r="Q5334" s="75">
        <f>IF(Input!$D$19=4,J5334*Input!$C$19,0)+IF(Input!$D$20=4,K5334*Input!$C$20,0)+IF(Input!$D$21=4,L5334*Input!$C$21,0)+IF(Input!$D$22=4,M5334*Input!$C$22,0)</f>
        <v>0</v>
      </c>
      <c r="R5334" s="58">
        <v>55.886034326689192</v>
      </c>
      <c r="S5334" s="124">
        <f t="shared" si="83"/>
        <v>0.46049556790262575</v>
      </c>
    </row>
    <row r="5335" spans="8:19" x14ac:dyDescent="0.3">
      <c r="H5335" s="44">
        <v>5328</v>
      </c>
      <c r="I5335" s="56">
        <f>Bühler!I5361</f>
        <v>0.10626820797752902</v>
      </c>
      <c r="J5335" s="59">
        <f>Bühler!J5361</f>
        <v>0.35422735992509674</v>
      </c>
      <c r="K5335" s="59">
        <f>Bühler!K5361</f>
        <v>0.53134103988764503</v>
      </c>
      <c r="L5335" s="59">
        <f>Bühler!L5361</f>
        <v>2.5504369914606966</v>
      </c>
      <c r="M5335" s="58">
        <f>Bühler!M5361</f>
        <v>0</v>
      </c>
      <c r="N5335" s="56">
        <f>IF(Input!$D$19=1,J5335*Input!$C$19,0)+IF(Input!$D$20=1,K5335*Input!$C$20,0)+IF(Input!$D$21=1,L5335*Input!$C$21,0)+IF(Input!$D$22=1,M5335*Input!$C$22,0)</f>
        <v>0.10626820797752902</v>
      </c>
      <c r="O5335" s="59">
        <f>IF(Input!$D$19=2,J5335*Input!$C$19,0)+IF(Input!$D$20=2,K5335*Input!$C$20,0)+IF(Input!$D$21=2,L5335*Input!$C$21,0)+IF(Input!$D$22=2,M5335*Input!$C$22,0)</f>
        <v>0.26567051994382251</v>
      </c>
      <c r="P5335" s="59">
        <f>IF(Input!$D$19=3,J5335*Input!$C$19,0)+IF(Input!$D$20=3,K5335*Input!$C$20,0)+IF(Input!$D$21=3,L5335*Input!$C$21,0)+IF(Input!$D$22=3,M5335*Input!$C$22,0)</f>
        <v>0</v>
      </c>
      <c r="Q5335" s="75">
        <f>IF(Input!$D$19=4,J5335*Input!$C$19,0)+IF(Input!$D$20=4,K5335*Input!$C$20,0)+IF(Input!$D$21=4,L5335*Input!$C$21,0)+IF(Input!$D$22=4,M5335*Input!$C$22,0)</f>
        <v>0</v>
      </c>
      <c r="R5335" s="58">
        <v>54.847281504802645</v>
      </c>
      <c r="S5335" s="124">
        <f t="shared" si="83"/>
        <v>0.46049556790262575</v>
      </c>
    </row>
    <row r="5336" spans="8:19" x14ac:dyDescent="0.3">
      <c r="H5336" s="44">
        <v>5329</v>
      </c>
      <c r="I5336" s="56">
        <f>Bühler!I5362</f>
        <v>4.7357799327505515E-2</v>
      </c>
      <c r="J5336" s="59">
        <f>Bühler!J5362</f>
        <v>0.15785933109168507</v>
      </c>
      <c r="K5336" s="59">
        <f>Bühler!K5362</f>
        <v>0.23678899663752759</v>
      </c>
      <c r="L5336" s="59">
        <f>Bühler!L5362</f>
        <v>3.5154501728777663</v>
      </c>
      <c r="M5336" s="58">
        <f>Bühler!M5362</f>
        <v>0</v>
      </c>
      <c r="N5336" s="56">
        <f>IF(Input!$D$19=1,J5336*Input!$C$19,0)+IF(Input!$D$20=1,K5336*Input!$C$20,0)+IF(Input!$D$21=1,L5336*Input!$C$21,0)+IF(Input!$D$22=1,M5336*Input!$C$22,0)</f>
        <v>4.7357799327505522E-2</v>
      </c>
      <c r="O5336" s="59">
        <f>IF(Input!$D$19=2,J5336*Input!$C$19,0)+IF(Input!$D$20=2,K5336*Input!$C$20,0)+IF(Input!$D$21=2,L5336*Input!$C$21,0)+IF(Input!$D$22=2,M5336*Input!$C$22,0)</f>
        <v>0.11839449831876379</v>
      </c>
      <c r="P5336" s="59">
        <f>IF(Input!$D$19=3,J5336*Input!$C$19,0)+IF(Input!$D$20=3,K5336*Input!$C$20,0)+IF(Input!$D$21=3,L5336*Input!$C$21,0)+IF(Input!$D$22=3,M5336*Input!$C$22,0)</f>
        <v>0</v>
      </c>
      <c r="Q5336" s="75">
        <f>IF(Input!$D$19=4,J5336*Input!$C$19,0)+IF(Input!$D$20=4,K5336*Input!$C$20,0)+IF(Input!$D$21=4,L5336*Input!$C$21,0)+IF(Input!$D$22=4,M5336*Input!$C$22,0)</f>
        <v>0</v>
      </c>
      <c r="R5336" s="58">
        <v>53.048745300975753</v>
      </c>
      <c r="S5336" s="124">
        <f t="shared" si="83"/>
        <v>0.2052171304191906</v>
      </c>
    </row>
    <row r="5337" spans="8:19" x14ac:dyDescent="0.3">
      <c r="H5337" s="44">
        <v>5330</v>
      </c>
      <c r="I5337" s="56">
        <f>Bühler!I5363</f>
        <v>9.2460465353701254E-2</v>
      </c>
      <c r="J5337" s="59">
        <f>Bühler!J5363</f>
        <v>0.30820155117900422</v>
      </c>
      <c r="K5337" s="59">
        <f>Bühler!K5363</f>
        <v>0.46230232676850636</v>
      </c>
      <c r="L5337" s="59">
        <f>Bühler!L5363</f>
        <v>6.8634979565708774</v>
      </c>
      <c r="M5337" s="58">
        <f>Bühler!M5363</f>
        <v>0</v>
      </c>
      <c r="N5337" s="56">
        <f>IF(Input!$D$19=1,J5337*Input!$C$19,0)+IF(Input!$D$20=1,K5337*Input!$C$20,0)+IF(Input!$D$21=1,L5337*Input!$C$21,0)+IF(Input!$D$22=1,M5337*Input!$C$22,0)</f>
        <v>9.2460465353701268E-2</v>
      </c>
      <c r="O5337" s="59">
        <f>IF(Input!$D$19=2,J5337*Input!$C$19,0)+IF(Input!$D$20=2,K5337*Input!$C$20,0)+IF(Input!$D$21=2,L5337*Input!$C$21,0)+IF(Input!$D$22=2,M5337*Input!$C$22,0)</f>
        <v>0.23115116338425318</v>
      </c>
      <c r="P5337" s="59">
        <f>IF(Input!$D$19=3,J5337*Input!$C$19,0)+IF(Input!$D$20=3,K5337*Input!$C$20,0)+IF(Input!$D$21=3,L5337*Input!$C$21,0)+IF(Input!$D$22=3,M5337*Input!$C$22,0)</f>
        <v>0</v>
      </c>
      <c r="Q5337" s="75">
        <f>IF(Input!$D$19=4,J5337*Input!$C$19,0)+IF(Input!$D$20=4,K5337*Input!$C$20,0)+IF(Input!$D$21=4,L5337*Input!$C$21,0)+IF(Input!$D$22=4,M5337*Input!$C$22,0)</f>
        <v>0</v>
      </c>
      <c r="R5337" s="58">
        <v>51.808946589746938</v>
      </c>
      <c r="S5337" s="124">
        <f t="shared" si="83"/>
        <v>0.4006620165327055</v>
      </c>
    </row>
    <row r="5338" spans="8:19" x14ac:dyDescent="0.3">
      <c r="H5338" s="44">
        <v>5331</v>
      </c>
      <c r="I5338" s="56">
        <f>Bühler!I5364</f>
        <v>9.2460465353701254E-2</v>
      </c>
      <c r="J5338" s="59">
        <f>Bühler!J5364</f>
        <v>0.30820155117900422</v>
      </c>
      <c r="K5338" s="59">
        <f>Bühler!K5364</f>
        <v>0.46230232676850636</v>
      </c>
      <c r="L5338" s="59">
        <f>Bühler!L5364</f>
        <v>6.8634979565708774</v>
      </c>
      <c r="M5338" s="58">
        <f>Bühler!M5364</f>
        <v>0</v>
      </c>
      <c r="N5338" s="56">
        <f>IF(Input!$D$19=1,J5338*Input!$C$19,0)+IF(Input!$D$20=1,K5338*Input!$C$20,0)+IF(Input!$D$21=1,L5338*Input!$C$21,0)+IF(Input!$D$22=1,M5338*Input!$C$22,0)</f>
        <v>9.2460465353701268E-2</v>
      </c>
      <c r="O5338" s="59">
        <f>IF(Input!$D$19=2,J5338*Input!$C$19,0)+IF(Input!$D$20=2,K5338*Input!$C$20,0)+IF(Input!$D$21=2,L5338*Input!$C$21,0)+IF(Input!$D$22=2,M5338*Input!$C$22,0)</f>
        <v>0.23115116338425318</v>
      </c>
      <c r="P5338" s="59">
        <f>IF(Input!$D$19=3,J5338*Input!$C$19,0)+IF(Input!$D$20=3,K5338*Input!$C$20,0)+IF(Input!$D$21=3,L5338*Input!$C$21,0)+IF(Input!$D$22=3,M5338*Input!$C$22,0)</f>
        <v>0</v>
      </c>
      <c r="Q5338" s="75">
        <f>IF(Input!$D$19=4,J5338*Input!$C$19,0)+IF(Input!$D$20=4,K5338*Input!$C$20,0)+IF(Input!$D$21=4,L5338*Input!$C$21,0)+IF(Input!$D$22=4,M5338*Input!$C$22,0)</f>
        <v>0</v>
      </c>
      <c r="R5338" s="58">
        <v>50.777482704867609</v>
      </c>
      <c r="S5338" s="124">
        <f t="shared" si="83"/>
        <v>0.4006620165327055</v>
      </c>
    </row>
    <row r="5339" spans="8:19" x14ac:dyDescent="0.3">
      <c r="H5339" s="44">
        <v>5332</v>
      </c>
      <c r="I5339" s="56">
        <f>Bühler!I5365</f>
        <v>9.2460465353701254E-2</v>
      </c>
      <c r="J5339" s="59">
        <f>Bühler!J5365</f>
        <v>0.30820155117900422</v>
      </c>
      <c r="K5339" s="59">
        <f>Bühler!K5365</f>
        <v>0.46230232676850636</v>
      </c>
      <c r="L5339" s="59">
        <f>Bühler!L5365</f>
        <v>6.8634979565708774</v>
      </c>
      <c r="M5339" s="58">
        <f>Bühler!M5365</f>
        <v>0</v>
      </c>
      <c r="N5339" s="56">
        <f>IF(Input!$D$19=1,J5339*Input!$C$19,0)+IF(Input!$D$20=1,K5339*Input!$C$20,0)+IF(Input!$D$21=1,L5339*Input!$C$21,0)+IF(Input!$D$22=1,M5339*Input!$C$22,0)</f>
        <v>9.2460465353701268E-2</v>
      </c>
      <c r="O5339" s="59">
        <f>IF(Input!$D$19=2,J5339*Input!$C$19,0)+IF(Input!$D$20=2,K5339*Input!$C$20,0)+IF(Input!$D$21=2,L5339*Input!$C$21,0)+IF(Input!$D$22=2,M5339*Input!$C$22,0)</f>
        <v>0.23115116338425318</v>
      </c>
      <c r="P5339" s="59">
        <f>IF(Input!$D$19=3,J5339*Input!$C$19,0)+IF(Input!$D$20=3,K5339*Input!$C$20,0)+IF(Input!$D$21=3,L5339*Input!$C$21,0)+IF(Input!$D$22=3,M5339*Input!$C$22,0)</f>
        <v>0</v>
      </c>
      <c r="Q5339" s="75">
        <f>IF(Input!$D$19=4,J5339*Input!$C$19,0)+IF(Input!$D$20=4,K5339*Input!$C$20,0)+IF(Input!$D$21=4,L5339*Input!$C$21,0)+IF(Input!$D$22=4,M5339*Input!$C$22,0)</f>
        <v>0</v>
      </c>
      <c r="R5339" s="58">
        <v>50.081638001372085</v>
      </c>
      <c r="S5339" s="124">
        <f t="shared" si="83"/>
        <v>0.4006620165327055</v>
      </c>
    </row>
    <row r="5340" spans="8:19" x14ac:dyDescent="0.3">
      <c r="H5340" s="44">
        <v>5333</v>
      </c>
      <c r="I5340" s="56">
        <f>Bühler!I5366</f>
        <v>9.2460465353701254E-2</v>
      </c>
      <c r="J5340" s="59">
        <f>Bühler!J5366</f>
        <v>0.30820155117900422</v>
      </c>
      <c r="K5340" s="59">
        <f>Bühler!K5366</f>
        <v>0.46230232676850636</v>
      </c>
      <c r="L5340" s="59">
        <f>Bühler!L5366</f>
        <v>6.8634979565708774</v>
      </c>
      <c r="M5340" s="58">
        <f>Bühler!M5366</f>
        <v>0</v>
      </c>
      <c r="N5340" s="56">
        <f>IF(Input!$D$19=1,J5340*Input!$C$19,0)+IF(Input!$D$20=1,K5340*Input!$C$20,0)+IF(Input!$D$21=1,L5340*Input!$C$21,0)+IF(Input!$D$22=1,M5340*Input!$C$22,0)</f>
        <v>9.2460465353701268E-2</v>
      </c>
      <c r="O5340" s="59">
        <f>IF(Input!$D$19=2,J5340*Input!$C$19,0)+IF(Input!$D$20=2,K5340*Input!$C$20,0)+IF(Input!$D$21=2,L5340*Input!$C$21,0)+IF(Input!$D$22=2,M5340*Input!$C$22,0)</f>
        <v>0.23115116338425318</v>
      </c>
      <c r="P5340" s="59">
        <f>IF(Input!$D$19=3,J5340*Input!$C$19,0)+IF(Input!$D$20=3,K5340*Input!$C$20,0)+IF(Input!$D$21=3,L5340*Input!$C$21,0)+IF(Input!$D$22=3,M5340*Input!$C$22,0)</f>
        <v>0</v>
      </c>
      <c r="Q5340" s="75">
        <f>IF(Input!$D$19=4,J5340*Input!$C$19,0)+IF(Input!$D$20=4,K5340*Input!$C$20,0)+IF(Input!$D$21=4,L5340*Input!$C$21,0)+IF(Input!$D$22=4,M5340*Input!$C$22,0)</f>
        <v>0</v>
      </c>
      <c r="R5340" s="58">
        <v>48.710852076497417</v>
      </c>
      <c r="S5340" s="124">
        <f t="shared" si="83"/>
        <v>0.4006620165327055</v>
      </c>
    </row>
    <row r="5341" spans="8:19" x14ac:dyDescent="0.3">
      <c r="H5341" s="44">
        <v>5334</v>
      </c>
      <c r="I5341" s="56">
        <f>Bühler!I5367</f>
        <v>0.1150117983667991</v>
      </c>
      <c r="J5341" s="59">
        <f>Bühler!J5367</f>
        <v>0.38337266122266372</v>
      </c>
      <c r="K5341" s="59">
        <f>Bühler!K5367</f>
        <v>0.57505899183399556</v>
      </c>
      <c r="L5341" s="59">
        <f>Bühler!L5367</f>
        <v>8.5375218484174322</v>
      </c>
      <c r="M5341" s="58">
        <f>Bühler!M5367</f>
        <v>0</v>
      </c>
      <c r="N5341" s="56">
        <f>IF(Input!$D$19=1,J5341*Input!$C$19,0)+IF(Input!$D$20=1,K5341*Input!$C$20,0)+IF(Input!$D$21=1,L5341*Input!$C$21,0)+IF(Input!$D$22=1,M5341*Input!$C$22,0)</f>
        <v>0.11501179836679912</v>
      </c>
      <c r="O5341" s="59">
        <f>IF(Input!$D$19=2,J5341*Input!$C$19,0)+IF(Input!$D$20=2,K5341*Input!$C$20,0)+IF(Input!$D$21=2,L5341*Input!$C$21,0)+IF(Input!$D$22=2,M5341*Input!$C$22,0)</f>
        <v>0.28752949591699778</v>
      </c>
      <c r="P5341" s="59">
        <f>IF(Input!$D$19=3,J5341*Input!$C$19,0)+IF(Input!$D$20=3,K5341*Input!$C$20,0)+IF(Input!$D$21=3,L5341*Input!$C$21,0)+IF(Input!$D$22=3,M5341*Input!$C$22,0)</f>
        <v>0</v>
      </c>
      <c r="Q5341" s="75">
        <f>IF(Input!$D$19=4,J5341*Input!$C$19,0)+IF(Input!$D$20=4,K5341*Input!$C$20,0)+IF(Input!$D$21=4,L5341*Input!$C$21,0)+IF(Input!$D$22=4,M5341*Input!$C$22,0)</f>
        <v>0</v>
      </c>
      <c r="R5341" s="58">
        <v>47.84925564624325</v>
      </c>
      <c r="S5341" s="124">
        <f t="shared" si="83"/>
        <v>0.49838445958946281</v>
      </c>
    </row>
    <row r="5342" spans="8:19" x14ac:dyDescent="0.3">
      <c r="H5342" s="44">
        <v>5335</v>
      </c>
      <c r="I5342" s="56">
        <f>Bühler!I5368</f>
        <v>0.14432853128382636</v>
      </c>
      <c r="J5342" s="59">
        <f>Bühler!J5368</f>
        <v>0.48109510427942126</v>
      </c>
      <c r="K5342" s="59">
        <f>Bühler!K5368</f>
        <v>0.72164265641913183</v>
      </c>
      <c r="L5342" s="59">
        <f>Bühler!L5368</f>
        <v>10.713752907817954</v>
      </c>
      <c r="M5342" s="58">
        <f>Bühler!M5368</f>
        <v>0</v>
      </c>
      <c r="N5342" s="56">
        <f>IF(Input!$D$19=1,J5342*Input!$C$19,0)+IF(Input!$D$20=1,K5342*Input!$C$20,0)+IF(Input!$D$21=1,L5342*Input!$C$21,0)+IF(Input!$D$22=1,M5342*Input!$C$22,0)</f>
        <v>0.14432853128382636</v>
      </c>
      <c r="O5342" s="59">
        <f>IF(Input!$D$19=2,J5342*Input!$C$19,0)+IF(Input!$D$20=2,K5342*Input!$C$20,0)+IF(Input!$D$21=2,L5342*Input!$C$21,0)+IF(Input!$D$22=2,M5342*Input!$C$22,0)</f>
        <v>0.36082132820956592</v>
      </c>
      <c r="P5342" s="59">
        <f>IF(Input!$D$19=3,J5342*Input!$C$19,0)+IF(Input!$D$20=3,K5342*Input!$C$20,0)+IF(Input!$D$21=3,L5342*Input!$C$21,0)+IF(Input!$D$22=3,M5342*Input!$C$22,0)</f>
        <v>0</v>
      </c>
      <c r="Q5342" s="75">
        <f>IF(Input!$D$19=4,J5342*Input!$C$19,0)+IF(Input!$D$20=4,K5342*Input!$C$20,0)+IF(Input!$D$21=4,L5342*Input!$C$21,0)+IF(Input!$D$22=4,M5342*Input!$C$22,0)</f>
        <v>0</v>
      </c>
      <c r="R5342" s="58">
        <v>47.457941383053516</v>
      </c>
      <c r="S5342" s="124">
        <f t="shared" si="83"/>
        <v>0.62542363556324765</v>
      </c>
    </row>
    <row r="5343" spans="8:19" x14ac:dyDescent="0.3">
      <c r="H5343" s="44">
        <v>5336</v>
      </c>
      <c r="I5343" s="56">
        <f>Bühler!I5369</f>
        <v>0.16462473099561442</v>
      </c>
      <c r="J5343" s="59">
        <f>Bühler!J5369</f>
        <v>0.54874910331871485</v>
      </c>
      <c r="K5343" s="59">
        <f>Bühler!K5369</f>
        <v>0.82312365497807227</v>
      </c>
      <c r="L5343" s="59">
        <f>Bühler!L5369</f>
        <v>12.220374410479854</v>
      </c>
      <c r="M5343" s="58">
        <f>Bühler!M5369</f>
        <v>0</v>
      </c>
      <c r="N5343" s="56">
        <f>IF(Input!$D$19=1,J5343*Input!$C$19,0)+IF(Input!$D$20=1,K5343*Input!$C$20,0)+IF(Input!$D$21=1,L5343*Input!$C$21,0)+IF(Input!$D$22=1,M5343*Input!$C$22,0)</f>
        <v>0.16462473099561445</v>
      </c>
      <c r="O5343" s="59">
        <f>IF(Input!$D$19=2,J5343*Input!$C$19,0)+IF(Input!$D$20=2,K5343*Input!$C$20,0)+IF(Input!$D$21=2,L5343*Input!$C$21,0)+IF(Input!$D$22=2,M5343*Input!$C$22,0)</f>
        <v>0.41156182748903614</v>
      </c>
      <c r="P5343" s="59">
        <f>IF(Input!$D$19=3,J5343*Input!$C$19,0)+IF(Input!$D$20=3,K5343*Input!$C$20,0)+IF(Input!$D$21=3,L5343*Input!$C$21,0)+IF(Input!$D$22=3,M5343*Input!$C$22,0)</f>
        <v>0</v>
      </c>
      <c r="Q5343" s="75">
        <f>IF(Input!$D$19=4,J5343*Input!$C$19,0)+IF(Input!$D$20=4,K5343*Input!$C$20,0)+IF(Input!$D$21=4,L5343*Input!$C$21,0)+IF(Input!$D$22=4,M5343*Input!$C$22,0)</f>
        <v>0</v>
      </c>
      <c r="R5343" s="58">
        <v>47.482606231571815</v>
      </c>
      <c r="S5343" s="124">
        <f t="shared" si="83"/>
        <v>0.71337383431432921</v>
      </c>
    </row>
    <row r="5344" spans="8:19" x14ac:dyDescent="0.3">
      <c r="H5344" s="44">
        <v>5337</v>
      </c>
      <c r="I5344" s="56">
        <f>Bühler!I5370</f>
        <v>0.16462473099561442</v>
      </c>
      <c r="J5344" s="59">
        <f>Bühler!J5370</f>
        <v>0.54874910331871485</v>
      </c>
      <c r="K5344" s="59">
        <f>Bühler!K5370</f>
        <v>0.82312365497807227</v>
      </c>
      <c r="L5344" s="59">
        <f>Bühler!L5370</f>
        <v>12.220374410479854</v>
      </c>
      <c r="M5344" s="58">
        <f>Bühler!M5370</f>
        <v>0</v>
      </c>
      <c r="N5344" s="56">
        <f>IF(Input!$D$19=1,J5344*Input!$C$19,0)+IF(Input!$D$20=1,K5344*Input!$C$20,0)+IF(Input!$D$21=1,L5344*Input!$C$21,0)+IF(Input!$D$22=1,M5344*Input!$C$22,0)</f>
        <v>0.16462473099561445</v>
      </c>
      <c r="O5344" s="59">
        <f>IF(Input!$D$19=2,J5344*Input!$C$19,0)+IF(Input!$D$20=2,K5344*Input!$C$20,0)+IF(Input!$D$21=2,L5344*Input!$C$21,0)+IF(Input!$D$22=2,M5344*Input!$C$22,0)</f>
        <v>0.41156182748903614</v>
      </c>
      <c r="P5344" s="59">
        <f>IF(Input!$D$19=3,J5344*Input!$C$19,0)+IF(Input!$D$20=3,K5344*Input!$C$20,0)+IF(Input!$D$21=3,L5344*Input!$C$21,0)+IF(Input!$D$22=3,M5344*Input!$C$22,0)</f>
        <v>0</v>
      </c>
      <c r="Q5344" s="75">
        <f>IF(Input!$D$19=4,J5344*Input!$C$19,0)+IF(Input!$D$20=4,K5344*Input!$C$20,0)+IF(Input!$D$21=4,L5344*Input!$C$21,0)+IF(Input!$D$22=4,M5344*Input!$C$22,0)</f>
        <v>0</v>
      </c>
      <c r="R5344" s="58">
        <v>47.17816970185951</v>
      </c>
      <c r="S5344" s="124">
        <f t="shared" si="83"/>
        <v>0.71337383431432921</v>
      </c>
    </row>
    <row r="5345" spans="8:19" x14ac:dyDescent="0.3">
      <c r="H5345" s="44">
        <v>5338</v>
      </c>
      <c r="I5345" s="56">
        <f>Bühler!I5371</f>
        <v>0.16462473099561442</v>
      </c>
      <c r="J5345" s="59">
        <f>Bühler!J5371</f>
        <v>0.54874910331871485</v>
      </c>
      <c r="K5345" s="59">
        <f>Bühler!K5371</f>
        <v>0.82312365497807227</v>
      </c>
      <c r="L5345" s="59">
        <f>Bühler!L5371</f>
        <v>12.220374410479854</v>
      </c>
      <c r="M5345" s="58">
        <f>Bühler!M5371</f>
        <v>0</v>
      </c>
      <c r="N5345" s="56">
        <f>IF(Input!$D$19=1,J5345*Input!$C$19,0)+IF(Input!$D$20=1,K5345*Input!$C$20,0)+IF(Input!$D$21=1,L5345*Input!$C$21,0)+IF(Input!$D$22=1,M5345*Input!$C$22,0)</f>
        <v>0.16462473099561445</v>
      </c>
      <c r="O5345" s="59">
        <f>IF(Input!$D$19=2,J5345*Input!$C$19,0)+IF(Input!$D$20=2,K5345*Input!$C$20,0)+IF(Input!$D$21=2,L5345*Input!$C$21,0)+IF(Input!$D$22=2,M5345*Input!$C$22,0)</f>
        <v>0.41156182748903614</v>
      </c>
      <c r="P5345" s="59">
        <f>IF(Input!$D$19=3,J5345*Input!$C$19,0)+IF(Input!$D$20=3,K5345*Input!$C$20,0)+IF(Input!$D$21=3,L5345*Input!$C$21,0)+IF(Input!$D$22=3,M5345*Input!$C$22,0)</f>
        <v>0</v>
      </c>
      <c r="Q5345" s="75">
        <f>IF(Input!$D$19=4,J5345*Input!$C$19,0)+IF(Input!$D$20=4,K5345*Input!$C$20,0)+IF(Input!$D$21=4,L5345*Input!$C$21,0)+IF(Input!$D$22=4,M5345*Input!$C$22,0)</f>
        <v>0</v>
      </c>
      <c r="R5345" s="58">
        <v>46.827488638166493</v>
      </c>
      <c r="S5345" s="124">
        <f t="shared" si="83"/>
        <v>0.71337383431432921</v>
      </c>
    </row>
    <row r="5346" spans="8:19" x14ac:dyDescent="0.3">
      <c r="H5346" s="44">
        <v>5339</v>
      </c>
      <c r="I5346" s="56">
        <f>Bühler!I5372</f>
        <v>0.16462473099561442</v>
      </c>
      <c r="J5346" s="59">
        <f>Bühler!J5372</f>
        <v>0.54874910331871485</v>
      </c>
      <c r="K5346" s="59">
        <f>Bühler!K5372</f>
        <v>0.82312365497807227</v>
      </c>
      <c r="L5346" s="59">
        <f>Bühler!L5372</f>
        <v>12.220374410479854</v>
      </c>
      <c r="M5346" s="58">
        <f>Bühler!M5372</f>
        <v>0</v>
      </c>
      <c r="N5346" s="56">
        <f>IF(Input!$D$19=1,J5346*Input!$C$19,0)+IF(Input!$D$20=1,K5346*Input!$C$20,0)+IF(Input!$D$21=1,L5346*Input!$C$21,0)+IF(Input!$D$22=1,M5346*Input!$C$22,0)</f>
        <v>0.16462473099561445</v>
      </c>
      <c r="O5346" s="59">
        <f>IF(Input!$D$19=2,J5346*Input!$C$19,0)+IF(Input!$D$20=2,K5346*Input!$C$20,0)+IF(Input!$D$21=2,L5346*Input!$C$21,0)+IF(Input!$D$22=2,M5346*Input!$C$22,0)</f>
        <v>0.41156182748903614</v>
      </c>
      <c r="P5346" s="59">
        <f>IF(Input!$D$19=3,J5346*Input!$C$19,0)+IF(Input!$D$20=3,K5346*Input!$C$20,0)+IF(Input!$D$21=3,L5346*Input!$C$21,0)+IF(Input!$D$22=3,M5346*Input!$C$22,0)</f>
        <v>0</v>
      </c>
      <c r="Q5346" s="75">
        <f>IF(Input!$D$19=4,J5346*Input!$C$19,0)+IF(Input!$D$20=4,K5346*Input!$C$20,0)+IF(Input!$D$21=4,L5346*Input!$C$21,0)+IF(Input!$D$22=4,M5346*Input!$C$22,0)</f>
        <v>0</v>
      </c>
      <c r="R5346" s="58">
        <v>46.891407290981405</v>
      </c>
      <c r="S5346" s="124">
        <f t="shared" si="83"/>
        <v>0.71337383431432921</v>
      </c>
    </row>
    <row r="5347" spans="8:19" x14ac:dyDescent="0.3">
      <c r="H5347" s="44">
        <v>5340</v>
      </c>
      <c r="I5347" s="56">
        <f>Bühler!I5373</f>
        <v>0.16462473099561442</v>
      </c>
      <c r="J5347" s="59">
        <f>Bühler!J5373</f>
        <v>0.54874910331871485</v>
      </c>
      <c r="K5347" s="59">
        <f>Bühler!K5373</f>
        <v>0.82312365497807227</v>
      </c>
      <c r="L5347" s="59">
        <f>Bühler!L5373</f>
        <v>12.220374410479854</v>
      </c>
      <c r="M5347" s="58">
        <f>Bühler!M5373</f>
        <v>0</v>
      </c>
      <c r="N5347" s="56">
        <f>IF(Input!$D$19=1,J5347*Input!$C$19,0)+IF(Input!$D$20=1,K5347*Input!$C$20,0)+IF(Input!$D$21=1,L5347*Input!$C$21,0)+IF(Input!$D$22=1,M5347*Input!$C$22,0)</f>
        <v>0.16462473099561445</v>
      </c>
      <c r="O5347" s="59">
        <f>IF(Input!$D$19=2,J5347*Input!$C$19,0)+IF(Input!$D$20=2,K5347*Input!$C$20,0)+IF(Input!$D$21=2,L5347*Input!$C$21,0)+IF(Input!$D$22=2,M5347*Input!$C$22,0)</f>
        <v>0.41156182748903614</v>
      </c>
      <c r="P5347" s="59">
        <f>IF(Input!$D$19=3,J5347*Input!$C$19,0)+IF(Input!$D$20=3,K5347*Input!$C$20,0)+IF(Input!$D$21=3,L5347*Input!$C$21,0)+IF(Input!$D$22=3,M5347*Input!$C$22,0)</f>
        <v>0</v>
      </c>
      <c r="Q5347" s="75">
        <f>IF(Input!$D$19=4,J5347*Input!$C$19,0)+IF(Input!$D$20=4,K5347*Input!$C$20,0)+IF(Input!$D$21=4,L5347*Input!$C$21,0)+IF(Input!$D$22=4,M5347*Input!$C$22,0)</f>
        <v>0</v>
      </c>
      <c r="R5347" s="58">
        <v>46.703209441737201</v>
      </c>
      <c r="S5347" s="124">
        <f t="shared" si="83"/>
        <v>0.71337383431432921</v>
      </c>
    </row>
    <row r="5348" spans="8:19" x14ac:dyDescent="0.3">
      <c r="H5348" s="44">
        <v>5341</v>
      </c>
      <c r="I5348" s="56">
        <f>Bühler!I5374</f>
        <v>0.16462473099561442</v>
      </c>
      <c r="J5348" s="59">
        <f>Bühler!J5374</f>
        <v>0.54874910331871485</v>
      </c>
      <c r="K5348" s="59">
        <f>Bühler!K5374</f>
        <v>0.82312365497807227</v>
      </c>
      <c r="L5348" s="59">
        <f>Bühler!L5374</f>
        <v>12.220374410479854</v>
      </c>
      <c r="M5348" s="58">
        <f>Bühler!M5374</f>
        <v>0</v>
      </c>
      <c r="N5348" s="56">
        <f>IF(Input!$D$19=1,J5348*Input!$C$19,0)+IF(Input!$D$20=1,K5348*Input!$C$20,0)+IF(Input!$D$21=1,L5348*Input!$C$21,0)+IF(Input!$D$22=1,M5348*Input!$C$22,0)</f>
        <v>0.16462473099561445</v>
      </c>
      <c r="O5348" s="59">
        <f>IF(Input!$D$19=2,J5348*Input!$C$19,0)+IF(Input!$D$20=2,K5348*Input!$C$20,0)+IF(Input!$D$21=2,L5348*Input!$C$21,0)+IF(Input!$D$22=2,M5348*Input!$C$22,0)</f>
        <v>0.41156182748903614</v>
      </c>
      <c r="P5348" s="59">
        <f>IF(Input!$D$19=3,J5348*Input!$C$19,0)+IF(Input!$D$20=3,K5348*Input!$C$20,0)+IF(Input!$D$21=3,L5348*Input!$C$21,0)+IF(Input!$D$22=3,M5348*Input!$C$22,0)</f>
        <v>0</v>
      </c>
      <c r="Q5348" s="75">
        <f>IF(Input!$D$19=4,J5348*Input!$C$19,0)+IF(Input!$D$20=4,K5348*Input!$C$20,0)+IF(Input!$D$21=4,L5348*Input!$C$21,0)+IF(Input!$D$22=4,M5348*Input!$C$22,0)</f>
        <v>0</v>
      </c>
      <c r="R5348" s="58">
        <v>45.451776584861136</v>
      </c>
      <c r="S5348" s="124">
        <f t="shared" si="83"/>
        <v>0.71337383431432921</v>
      </c>
    </row>
    <row r="5349" spans="8:19" x14ac:dyDescent="0.3">
      <c r="H5349" s="44">
        <v>5342</v>
      </c>
      <c r="I5349" s="56">
        <f>Bühler!I5375</f>
        <v>0.16462473099561442</v>
      </c>
      <c r="J5349" s="59">
        <f>Bühler!J5375</f>
        <v>0.54874910331871485</v>
      </c>
      <c r="K5349" s="59">
        <f>Bühler!K5375</f>
        <v>0.82312365497807227</v>
      </c>
      <c r="L5349" s="59">
        <f>Bühler!L5375</f>
        <v>12.220374410479854</v>
      </c>
      <c r="M5349" s="58">
        <f>Bühler!M5375</f>
        <v>0</v>
      </c>
      <c r="N5349" s="56">
        <f>IF(Input!$D$19=1,J5349*Input!$C$19,0)+IF(Input!$D$20=1,K5349*Input!$C$20,0)+IF(Input!$D$21=1,L5349*Input!$C$21,0)+IF(Input!$D$22=1,M5349*Input!$C$22,0)</f>
        <v>0.16462473099561445</v>
      </c>
      <c r="O5349" s="59">
        <f>IF(Input!$D$19=2,J5349*Input!$C$19,0)+IF(Input!$D$20=2,K5349*Input!$C$20,0)+IF(Input!$D$21=2,L5349*Input!$C$21,0)+IF(Input!$D$22=2,M5349*Input!$C$22,0)</f>
        <v>0.41156182748903614</v>
      </c>
      <c r="P5349" s="59">
        <f>IF(Input!$D$19=3,J5349*Input!$C$19,0)+IF(Input!$D$20=3,K5349*Input!$C$20,0)+IF(Input!$D$21=3,L5349*Input!$C$21,0)+IF(Input!$D$22=3,M5349*Input!$C$22,0)</f>
        <v>0</v>
      </c>
      <c r="Q5349" s="75">
        <f>IF(Input!$D$19=4,J5349*Input!$C$19,0)+IF(Input!$D$20=4,K5349*Input!$C$20,0)+IF(Input!$D$21=4,L5349*Input!$C$21,0)+IF(Input!$D$22=4,M5349*Input!$C$22,0)</f>
        <v>0</v>
      </c>
      <c r="R5349" s="58">
        <v>44.837729008585647</v>
      </c>
      <c r="S5349" s="124">
        <f t="shared" si="83"/>
        <v>0.71337383431432921</v>
      </c>
    </row>
    <row r="5350" spans="8:19" x14ac:dyDescent="0.3">
      <c r="H5350" s="44">
        <v>5343</v>
      </c>
      <c r="I5350" s="56">
        <f>Bühler!I5376</f>
        <v>0.16462473099561442</v>
      </c>
      <c r="J5350" s="59">
        <f>Bühler!J5376</f>
        <v>0.54874910331871485</v>
      </c>
      <c r="K5350" s="59">
        <f>Bühler!K5376</f>
        <v>0.82312365497807227</v>
      </c>
      <c r="L5350" s="59">
        <f>Bühler!L5376</f>
        <v>12.220374410479854</v>
      </c>
      <c r="M5350" s="58">
        <f>Bühler!M5376</f>
        <v>0</v>
      </c>
      <c r="N5350" s="56">
        <f>IF(Input!$D$19=1,J5350*Input!$C$19,0)+IF(Input!$D$20=1,K5350*Input!$C$20,0)+IF(Input!$D$21=1,L5350*Input!$C$21,0)+IF(Input!$D$22=1,M5350*Input!$C$22,0)</f>
        <v>0.16462473099561445</v>
      </c>
      <c r="O5350" s="59">
        <f>IF(Input!$D$19=2,J5350*Input!$C$19,0)+IF(Input!$D$20=2,K5350*Input!$C$20,0)+IF(Input!$D$21=2,L5350*Input!$C$21,0)+IF(Input!$D$22=2,M5350*Input!$C$22,0)</f>
        <v>0.41156182748903614</v>
      </c>
      <c r="P5350" s="59">
        <f>IF(Input!$D$19=3,J5350*Input!$C$19,0)+IF(Input!$D$20=3,K5350*Input!$C$20,0)+IF(Input!$D$21=3,L5350*Input!$C$21,0)+IF(Input!$D$22=3,M5350*Input!$C$22,0)</f>
        <v>0</v>
      </c>
      <c r="Q5350" s="75">
        <f>IF(Input!$D$19=4,J5350*Input!$C$19,0)+IF(Input!$D$20=4,K5350*Input!$C$20,0)+IF(Input!$D$21=4,L5350*Input!$C$21,0)+IF(Input!$D$22=4,M5350*Input!$C$22,0)</f>
        <v>0</v>
      </c>
      <c r="R5350" s="58">
        <v>44.556439263040339</v>
      </c>
      <c r="S5350" s="124">
        <f t="shared" si="83"/>
        <v>0.71337383431432921</v>
      </c>
    </row>
    <row r="5351" spans="8:19" x14ac:dyDescent="0.3">
      <c r="H5351" s="44">
        <v>5344</v>
      </c>
      <c r="I5351" s="56">
        <f>Bühler!I5377</f>
        <v>0.14883879788644591</v>
      </c>
      <c r="J5351" s="59">
        <f>Bühler!J5377</f>
        <v>0.49612932628815309</v>
      </c>
      <c r="K5351" s="59">
        <f>Bühler!K5377</f>
        <v>0.74419398943222959</v>
      </c>
      <c r="L5351" s="59">
        <f>Bühler!L5377</f>
        <v>11.048557686187266</v>
      </c>
      <c r="M5351" s="58">
        <f>Bühler!M5377</f>
        <v>0</v>
      </c>
      <c r="N5351" s="56">
        <f>IF(Input!$D$19=1,J5351*Input!$C$19,0)+IF(Input!$D$20=1,K5351*Input!$C$20,0)+IF(Input!$D$21=1,L5351*Input!$C$21,0)+IF(Input!$D$22=1,M5351*Input!$C$22,0)</f>
        <v>0.14883879788644591</v>
      </c>
      <c r="O5351" s="59">
        <f>IF(Input!$D$19=2,J5351*Input!$C$19,0)+IF(Input!$D$20=2,K5351*Input!$C$20,0)+IF(Input!$D$21=2,L5351*Input!$C$21,0)+IF(Input!$D$22=2,M5351*Input!$C$22,0)</f>
        <v>0.37209699471611479</v>
      </c>
      <c r="P5351" s="59">
        <f>IF(Input!$D$19=3,J5351*Input!$C$19,0)+IF(Input!$D$20=3,K5351*Input!$C$20,0)+IF(Input!$D$21=3,L5351*Input!$C$21,0)+IF(Input!$D$22=3,M5351*Input!$C$22,0)</f>
        <v>0</v>
      </c>
      <c r="Q5351" s="75">
        <f>IF(Input!$D$19=4,J5351*Input!$C$19,0)+IF(Input!$D$20=4,K5351*Input!$C$20,0)+IF(Input!$D$21=4,L5351*Input!$C$21,0)+IF(Input!$D$22=4,M5351*Input!$C$22,0)</f>
        <v>0</v>
      </c>
      <c r="R5351" s="58">
        <v>44.760212168521846</v>
      </c>
      <c r="S5351" s="124">
        <f t="shared" si="83"/>
        <v>0.64496812417459903</v>
      </c>
    </row>
    <row r="5352" spans="8:19" x14ac:dyDescent="0.3">
      <c r="H5352" s="44">
        <v>5345</v>
      </c>
      <c r="I5352" s="56">
        <f>Bühler!I5378</f>
        <v>0.1353079980785872</v>
      </c>
      <c r="J5352" s="59">
        <f>Bühler!J5378</f>
        <v>0.45102666026195742</v>
      </c>
      <c r="K5352" s="59">
        <f>Bühler!K5378</f>
        <v>0.67653999039293611</v>
      </c>
      <c r="L5352" s="59">
        <f>Bühler!L5378</f>
        <v>10.044143351079333</v>
      </c>
      <c r="M5352" s="58">
        <f>Bühler!M5378</f>
        <v>0</v>
      </c>
      <c r="N5352" s="56">
        <f>IF(Input!$D$19=1,J5352*Input!$C$19,0)+IF(Input!$D$20=1,K5352*Input!$C$20,0)+IF(Input!$D$21=1,L5352*Input!$C$21,0)+IF(Input!$D$22=1,M5352*Input!$C$22,0)</f>
        <v>0.13530799807858723</v>
      </c>
      <c r="O5352" s="59">
        <f>IF(Input!$D$19=2,J5352*Input!$C$19,0)+IF(Input!$D$20=2,K5352*Input!$C$20,0)+IF(Input!$D$21=2,L5352*Input!$C$21,0)+IF(Input!$D$22=2,M5352*Input!$C$22,0)</f>
        <v>0.33826999519646805</v>
      </c>
      <c r="P5352" s="59">
        <f>IF(Input!$D$19=3,J5352*Input!$C$19,0)+IF(Input!$D$20=3,K5352*Input!$C$20,0)+IF(Input!$D$21=3,L5352*Input!$C$21,0)+IF(Input!$D$22=3,M5352*Input!$C$22,0)</f>
        <v>0</v>
      </c>
      <c r="Q5352" s="75">
        <f>IF(Input!$D$19=4,J5352*Input!$C$19,0)+IF(Input!$D$20=4,K5352*Input!$C$20,0)+IF(Input!$D$21=4,L5352*Input!$C$21,0)+IF(Input!$D$22=4,M5352*Input!$C$22,0)</f>
        <v>0</v>
      </c>
      <c r="R5352" s="58">
        <v>43.819933037805612</v>
      </c>
      <c r="S5352" s="124">
        <f t="shared" si="83"/>
        <v>0.58633465834054466</v>
      </c>
    </row>
    <row r="5353" spans="8:19" x14ac:dyDescent="0.3">
      <c r="H5353" s="44">
        <v>5346</v>
      </c>
      <c r="I5353" s="56">
        <f>Bühler!I5379</f>
        <v>0.12177719827072848</v>
      </c>
      <c r="J5353" s="59">
        <f>Bühler!J5379</f>
        <v>0.40592399423576164</v>
      </c>
      <c r="K5353" s="59">
        <f>Bühler!K5379</f>
        <v>0.60888599135364252</v>
      </c>
      <c r="L5353" s="59">
        <f>Bühler!L5379</f>
        <v>9.0397290159714014</v>
      </c>
      <c r="M5353" s="58">
        <f>Bühler!M5379</f>
        <v>0</v>
      </c>
      <c r="N5353" s="56">
        <f>IF(Input!$D$19=1,J5353*Input!$C$19,0)+IF(Input!$D$20=1,K5353*Input!$C$20,0)+IF(Input!$D$21=1,L5353*Input!$C$21,0)+IF(Input!$D$22=1,M5353*Input!$C$22,0)</f>
        <v>0.12177719827072848</v>
      </c>
      <c r="O5353" s="59">
        <f>IF(Input!$D$19=2,J5353*Input!$C$19,0)+IF(Input!$D$20=2,K5353*Input!$C$20,0)+IF(Input!$D$21=2,L5353*Input!$C$21,0)+IF(Input!$D$22=2,M5353*Input!$C$22,0)</f>
        <v>0.30444299567682126</v>
      </c>
      <c r="P5353" s="59">
        <f>IF(Input!$D$19=3,J5353*Input!$C$19,0)+IF(Input!$D$20=3,K5353*Input!$C$20,0)+IF(Input!$D$21=3,L5353*Input!$C$21,0)+IF(Input!$D$22=3,M5353*Input!$C$22,0)</f>
        <v>0</v>
      </c>
      <c r="Q5353" s="75">
        <f>IF(Input!$D$19=4,J5353*Input!$C$19,0)+IF(Input!$D$20=4,K5353*Input!$C$20,0)+IF(Input!$D$21=4,L5353*Input!$C$21,0)+IF(Input!$D$22=4,M5353*Input!$C$22,0)</f>
        <v>0</v>
      </c>
      <c r="R5353" s="58">
        <v>42.867412265031952</v>
      </c>
      <c r="S5353" s="124">
        <f t="shared" si="83"/>
        <v>0.52770119250649017</v>
      </c>
    </row>
    <row r="5354" spans="8:19" x14ac:dyDescent="0.3">
      <c r="H5354" s="44">
        <v>5347</v>
      </c>
      <c r="I5354" s="56">
        <f>Bühler!I5380</f>
        <v>0.11726693166810891</v>
      </c>
      <c r="J5354" s="59">
        <f>Bühler!J5380</f>
        <v>0.39088977222702975</v>
      </c>
      <c r="K5354" s="59">
        <f>Bühler!K5380</f>
        <v>0.58633465834054466</v>
      </c>
      <c r="L5354" s="59">
        <f>Bühler!L5380</f>
        <v>8.7049242376020874</v>
      </c>
      <c r="M5354" s="58">
        <f>Bühler!M5380</f>
        <v>0</v>
      </c>
      <c r="N5354" s="56">
        <f>IF(Input!$D$19=1,J5354*Input!$C$19,0)+IF(Input!$D$20=1,K5354*Input!$C$20,0)+IF(Input!$D$21=1,L5354*Input!$C$21,0)+IF(Input!$D$22=1,M5354*Input!$C$22,0)</f>
        <v>0.11726693166810892</v>
      </c>
      <c r="O5354" s="59">
        <f>IF(Input!$D$19=2,J5354*Input!$C$19,0)+IF(Input!$D$20=2,K5354*Input!$C$20,0)+IF(Input!$D$21=2,L5354*Input!$C$21,0)+IF(Input!$D$22=2,M5354*Input!$C$22,0)</f>
        <v>0.29316732917027233</v>
      </c>
      <c r="P5354" s="59">
        <f>IF(Input!$D$19=3,J5354*Input!$C$19,0)+IF(Input!$D$20=3,K5354*Input!$C$20,0)+IF(Input!$D$21=3,L5354*Input!$C$21,0)+IF(Input!$D$22=3,M5354*Input!$C$22,0)</f>
        <v>0</v>
      </c>
      <c r="Q5354" s="75">
        <f>IF(Input!$D$19=4,J5354*Input!$C$19,0)+IF(Input!$D$20=4,K5354*Input!$C$20,0)+IF(Input!$D$21=4,L5354*Input!$C$21,0)+IF(Input!$D$22=4,M5354*Input!$C$22,0)</f>
        <v>0</v>
      </c>
      <c r="R5354" s="58">
        <v>42.107815233247976</v>
      </c>
      <c r="S5354" s="124">
        <f t="shared" si="83"/>
        <v>0.50815670389513867</v>
      </c>
    </row>
    <row r="5355" spans="8:19" x14ac:dyDescent="0.3">
      <c r="H5355" s="44">
        <v>5348</v>
      </c>
      <c r="I5355" s="56">
        <f>Bühler!I5381</f>
        <v>9.471559865501103E-2</v>
      </c>
      <c r="J5355" s="59">
        <f>Bühler!J5381</f>
        <v>0.31571866218337014</v>
      </c>
      <c r="K5355" s="59">
        <f>Bühler!K5381</f>
        <v>0.47357799327505518</v>
      </c>
      <c r="L5355" s="59">
        <f>Bühler!L5381</f>
        <v>7.0309003457555326</v>
      </c>
      <c r="M5355" s="58">
        <f>Bühler!M5381</f>
        <v>0</v>
      </c>
      <c r="N5355" s="56">
        <f>IF(Input!$D$19=1,J5355*Input!$C$19,0)+IF(Input!$D$20=1,K5355*Input!$C$20,0)+IF(Input!$D$21=1,L5355*Input!$C$21,0)+IF(Input!$D$22=1,M5355*Input!$C$22,0)</f>
        <v>9.4715598655011043E-2</v>
      </c>
      <c r="O5355" s="59">
        <f>IF(Input!$D$19=2,J5355*Input!$C$19,0)+IF(Input!$D$20=2,K5355*Input!$C$20,0)+IF(Input!$D$21=2,L5355*Input!$C$21,0)+IF(Input!$D$22=2,M5355*Input!$C$22,0)</f>
        <v>0.23678899663752759</v>
      </c>
      <c r="P5355" s="59">
        <f>IF(Input!$D$19=3,J5355*Input!$C$19,0)+IF(Input!$D$20=3,K5355*Input!$C$20,0)+IF(Input!$D$21=3,L5355*Input!$C$21,0)+IF(Input!$D$22=3,M5355*Input!$C$22,0)</f>
        <v>0</v>
      </c>
      <c r="Q5355" s="75">
        <f>IF(Input!$D$19=4,J5355*Input!$C$19,0)+IF(Input!$D$20=4,K5355*Input!$C$20,0)+IF(Input!$D$21=4,L5355*Input!$C$21,0)+IF(Input!$D$22=4,M5355*Input!$C$22,0)</f>
        <v>0</v>
      </c>
      <c r="R5355" s="58">
        <v>41.644855268096066</v>
      </c>
      <c r="S5355" s="124">
        <f t="shared" si="83"/>
        <v>0.41043426083838119</v>
      </c>
    </row>
    <row r="5356" spans="8:19" x14ac:dyDescent="0.3">
      <c r="H5356" s="44">
        <v>5349</v>
      </c>
      <c r="I5356" s="56">
        <f>Bühler!I5382</f>
        <v>6.9909132340603378E-2</v>
      </c>
      <c r="J5356" s="59">
        <f>Bühler!J5382</f>
        <v>0.23303044113534463</v>
      </c>
      <c r="K5356" s="59">
        <f>Bühler!K5382</f>
        <v>0.34954566170301693</v>
      </c>
      <c r="L5356" s="59">
        <f>Bühler!L5382</f>
        <v>5.1894740647243216</v>
      </c>
      <c r="M5356" s="58">
        <f>Bühler!M5382</f>
        <v>0</v>
      </c>
      <c r="N5356" s="56">
        <f>IF(Input!$D$19=1,J5356*Input!$C$19,0)+IF(Input!$D$20=1,K5356*Input!$C$20,0)+IF(Input!$D$21=1,L5356*Input!$C$21,0)+IF(Input!$D$22=1,M5356*Input!$C$22,0)</f>
        <v>6.9909132340603392E-2</v>
      </c>
      <c r="O5356" s="59">
        <f>IF(Input!$D$19=2,J5356*Input!$C$19,0)+IF(Input!$D$20=2,K5356*Input!$C$20,0)+IF(Input!$D$21=2,L5356*Input!$C$21,0)+IF(Input!$D$22=2,M5356*Input!$C$22,0)</f>
        <v>0.17477283085150846</v>
      </c>
      <c r="P5356" s="59">
        <f>IF(Input!$D$19=3,J5356*Input!$C$19,0)+IF(Input!$D$20=3,K5356*Input!$C$20,0)+IF(Input!$D$21=3,L5356*Input!$C$21,0)+IF(Input!$D$22=3,M5356*Input!$C$22,0)</f>
        <v>0</v>
      </c>
      <c r="Q5356" s="75">
        <f>IF(Input!$D$19=4,J5356*Input!$C$19,0)+IF(Input!$D$20=4,K5356*Input!$C$20,0)+IF(Input!$D$21=4,L5356*Input!$C$21,0)+IF(Input!$D$22=4,M5356*Input!$C$22,0)</f>
        <v>0</v>
      </c>
      <c r="R5356" s="58">
        <v>40.996946136517295</v>
      </c>
      <c r="S5356" s="124">
        <f t="shared" si="83"/>
        <v>0.30293957347594802</v>
      </c>
    </row>
    <row r="5357" spans="8:19" x14ac:dyDescent="0.3">
      <c r="H5357" s="44">
        <v>5350</v>
      </c>
      <c r="I5357" s="56">
        <f>Bühler!I5383</f>
        <v>6.9909132340603378E-2</v>
      </c>
      <c r="J5357" s="59">
        <f>Bühler!J5383</f>
        <v>0.23303044113534463</v>
      </c>
      <c r="K5357" s="59">
        <f>Bühler!K5383</f>
        <v>0.34954566170301693</v>
      </c>
      <c r="L5357" s="59">
        <f>Bühler!L5383</f>
        <v>5.1894740647243216</v>
      </c>
      <c r="M5357" s="58">
        <f>Bühler!M5383</f>
        <v>0</v>
      </c>
      <c r="N5357" s="56">
        <f>IF(Input!$D$19=1,J5357*Input!$C$19,0)+IF(Input!$D$20=1,K5357*Input!$C$20,0)+IF(Input!$D$21=1,L5357*Input!$C$21,0)+IF(Input!$D$22=1,M5357*Input!$C$22,0)</f>
        <v>6.9909132340603392E-2</v>
      </c>
      <c r="O5357" s="59">
        <f>IF(Input!$D$19=2,J5357*Input!$C$19,0)+IF(Input!$D$20=2,K5357*Input!$C$20,0)+IF(Input!$D$21=2,L5357*Input!$C$21,0)+IF(Input!$D$22=2,M5357*Input!$C$22,0)</f>
        <v>0.17477283085150846</v>
      </c>
      <c r="P5357" s="59">
        <f>IF(Input!$D$19=3,J5357*Input!$C$19,0)+IF(Input!$D$20=3,K5357*Input!$C$20,0)+IF(Input!$D$21=3,L5357*Input!$C$21,0)+IF(Input!$D$22=3,M5357*Input!$C$22,0)</f>
        <v>0</v>
      </c>
      <c r="Q5357" s="75">
        <f>IF(Input!$D$19=4,J5357*Input!$C$19,0)+IF(Input!$D$20=4,K5357*Input!$C$20,0)+IF(Input!$D$21=4,L5357*Input!$C$21,0)+IF(Input!$D$22=4,M5357*Input!$C$22,0)</f>
        <v>0</v>
      </c>
      <c r="R5357" s="58">
        <v>40.168310735860814</v>
      </c>
      <c r="S5357" s="124">
        <f t="shared" si="83"/>
        <v>0.30293957347594802</v>
      </c>
    </row>
    <row r="5358" spans="8:19" x14ac:dyDescent="0.3">
      <c r="H5358" s="44">
        <v>5351</v>
      </c>
      <c r="I5358" s="56">
        <f>Bühler!I5384</f>
        <v>6.9909132340603378E-2</v>
      </c>
      <c r="J5358" s="59">
        <f>Bühler!J5384</f>
        <v>0.23303044113534463</v>
      </c>
      <c r="K5358" s="59">
        <f>Bühler!K5384</f>
        <v>0.34954566170301693</v>
      </c>
      <c r="L5358" s="59">
        <f>Bühler!L5384</f>
        <v>5.1894740647243216</v>
      </c>
      <c r="M5358" s="58">
        <f>Bühler!M5384</f>
        <v>0</v>
      </c>
      <c r="N5358" s="56">
        <f>IF(Input!$D$19=1,J5358*Input!$C$19,0)+IF(Input!$D$20=1,K5358*Input!$C$20,0)+IF(Input!$D$21=1,L5358*Input!$C$21,0)+IF(Input!$D$22=1,M5358*Input!$C$22,0)</f>
        <v>6.9909132340603392E-2</v>
      </c>
      <c r="O5358" s="59">
        <f>IF(Input!$D$19=2,J5358*Input!$C$19,0)+IF(Input!$D$20=2,K5358*Input!$C$20,0)+IF(Input!$D$21=2,L5358*Input!$C$21,0)+IF(Input!$D$22=2,M5358*Input!$C$22,0)</f>
        <v>0.17477283085150846</v>
      </c>
      <c r="P5358" s="59">
        <f>IF(Input!$D$19=3,J5358*Input!$C$19,0)+IF(Input!$D$20=3,K5358*Input!$C$20,0)+IF(Input!$D$21=3,L5358*Input!$C$21,0)+IF(Input!$D$22=3,M5358*Input!$C$22,0)</f>
        <v>0</v>
      </c>
      <c r="Q5358" s="75">
        <f>IF(Input!$D$19=4,J5358*Input!$C$19,0)+IF(Input!$D$20=4,K5358*Input!$C$20,0)+IF(Input!$D$21=4,L5358*Input!$C$21,0)+IF(Input!$D$22=4,M5358*Input!$C$22,0)</f>
        <v>0</v>
      </c>
      <c r="R5358" s="58">
        <v>41.171914831055709</v>
      </c>
      <c r="S5358" s="124">
        <f t="shared" si="83"/>
        <v>0.30293957347594802</v>
      </c>
    </row>
    <row r="5359" spans="8:19" x14ac:dyDescent="0.3">
      <c r="H5359" s="44">
        <v>5352</v>
      </c>
      <c r="I5359" s="56">
        <f>Bühler!I5385</f>
        <v>6.9909132340603378E-2</v>
      </c>
      <c r="J5359" s="59">
        <f>Bühler!J5385</f>
        <v>0.23303044113534463</v>
      </c>
      <c r="K5359" s="59">
        <f>Bühler!K5385</f>
        <v>0.34954566170301693</v>
      </c>
      <c r="L5359" s="59">
        <f>Bühler!L5385</f>
        <v>5.1894740647243216</v>
      </c>
      <c r="M5359" s="58">
        <f>Bühler!M5385</f>
        <v>0</v>
      </c>
      <c r="N5359" s="56">
        <f>IF(Input!$D$19=1,J5359*Input!$C$19,0)+IF(Input!$D$20=1,K5359*Input!$C$20,0)+IF(Input!$D$21=1,L5359*Input!$C$21,0)+IF(Input!$D$22=1,M5359*Input!$C$22,0)</f>
        <v>6.9909132340603392E-2</v>
      </c>
      <c r="O5359" s="59">
        <f>IF(Input!$D$19=2,J5359*Input!$C$19,0)+IF(Input!$D$20=2,K5359*Input!$C$20,0)+IF(Input!$D$21=2,L5359*Input!$C$21,0)+IF(Input!$D$22=2,M5359*Input!$C$22,0)</f>
        <v>0.17477283085150846</v>
      </c>
      <c r="P5359" s="59">
        <f>IF(Input!$D$19=3,J5359*Input!$C$19,0)+IF(Input!$D$20=3,K5359*Input!$C$20,0)+IF(Input!$D$21=3,L5359*Input!$C$21,0)+IF(Input!$D$22=3,M5359*Input!$C$22,0)</f>
        <v>0</v>
      </c>
      <c r="Q5359" s="75">
        <f>IF(Input!$D$19=4,J5359*Input!$C$19,0)+IF(Input!$D$20=4,K5359*Input!$C$20,0)+IF(Input!$D$21=4,L5359*Input!$C$21,0)+IF(Input!$D$22=4,M5359*Input!$C$22,0)</f>
        <v>0</v>
      </c>
      <c r="R5359" s="58">
        <v>40.551783307585197</v>
      </c>
      <c r="S5359" s="124">
        <f t="shared" si="83"/>
        <v>0.30293957347594802</v>
      </c>
    </row>
    <row r="5360" spans="8:19" x14ac:dyDescent="0.3">
      <c r="H5360" s="44">
        <v>5353</v>
      </c>
      <c r="I5360" s="56">
        <f>Bühler!I5386</f>
        <v>7.5077943096587441E-2</v>
      </c>
      <c r="J5360" s="59">
        <f>Bühler!J5386</f>
        <v>0.25025981032195815</v>
      </c>
      <c r="K5360" s="59">
        <f>Bühler!K5386</f>
        <v>0.37538971548293726</v>
      </c>
      <c r="L5360" s="59">
        <f>Bühler!L5386</f>
        <v>5.7992708607543211</v>
      </c>
      <c r="M5360" s="58">
        <f>Bühler!M5386</f>
        <v>0</v>
      </c>
      <c r="N5360" s="56">
        <f>IF(Input!$D$19=1,J5360*Input!$C$19,0)+IF(Input!$D$20=1,K5360*Input!$C$20,0)+IF(Input!$D$21=1,L5360*Input!$C$21,0)+IF(Input!$D$22=1,M5360*Input!$C$22,0)</f>
        <v>7.5077943096587441E-2</v>
      </c>
      <c r="O5360" s="59">
        <f>IF(Input!$D$19=2,J5360*Input!$C$19,0)+IF(Input!$D$20=2,K5360*Input!$C$20,0)+IF(Input!$D$21=2,L5360*Input!$C$21,0)+IF(Input!$D$22=2,M5360*Input!$C$22,0)</f>
        <v>0.18769485774146863</v>
      </c>
      <c r="P5360" s="59">
        <f>IF(Input!$D$19=3,J5360*Input!$C$19,0)+IF(Input!$D$20=3,K5360*Input!$C$20,0)+IF(Input!$D$21=3,L5360*Input!$C$21,0)+IF(Input!$D$22=3,M5360*Input!$C$22,0)</f>
        <v>0</v>
      </c>
      <c r="Q5360" s="75">
        <f>IF(Input!$D$19=4,J5360*Input!$C$19,0)+IF(Input!$D$20=4,K5360*Input!$C$20,0)+IF(Input!$D$21=4,L5360*Input!$C$21,0)+IF(Input!$D$22=4,M5360*Input!$C$22,0)</f>
        <v>0</v>
      </c>
      <c r="R5360" s="58">
        <v>40.225814126162206</v>
      </c>
      <c r="S5360" s="124">
        <f t="shared" si="83"/>
        <v>0.32533775341854559</v>
      </c>
    </row>
    <row r="5361" spans="8:19" x14ac:dyDescent="0.3">
      <c r="H5361" s="44">
        <v>5354</v>
      </c>
      <c r="I5361" s="56">
        <f>Bühler!I5387</f>
        <v>8.7187288757327369E-2</v>
      </c>
      <c r="J5361" s="59">
        <f>Bühler!J5387</f>
        <v>0.2906242958577579</v>
      </c>
      <c r="K5361" s="59">
        <f>Bühler!K5387</f>
        <v>0.43593644378663687</v>
      </c>
      <c r="L5361" s="59">
        <f>Bühler!L5387</f>
        <v>6.7346371286179219</v>
      </c>
      <c r="M5361" s="58">
        <f>Bühler!M5387</f>
        <v>0</v>
      </c>
      <c r="N5361" s="56">
        <f>IF(Input!$D$19=1,J5361*Input!$C$19,0)+IF(Input!$D$20=1,K5361*Input!$C$20,0)+IF(Input!$D$21=1,L5361*Input!$C$21,0)+IF(Input!$D$22=1,M5361*Input!$C$22,0)</f>
        <v>8.7187288757327369E-2</v>
      </c>
      <c r="O5361" s="59">
        <f>IF(Input!$D$19=2,J5361*Input!$C$19,0)+IF(Input!$D$20=2,K5361*Input!$C$20,0)+IF(Input!$D$21=2,L5361*Input!$C$21,0)+IF(Input!$D$22=2,M5361*Input!$C$22,0)</f>
        <v>0.21796822189331844</v>
      </c>
      <c r="P5361" s="59">
        <f>IF(Input!$D$19=3,J5361*Input!$C$19,0)+IF(Input!$D$20=3,K5361*Input!$C$20,0)+IF(Input!$D$21=3,L5361*Input!$C$21,0)+IF(Input!$D$22=3,M5361*Input!$C$22,0)</f>
        <v>0</v>
      </c>
      <c r="Q5361" s="75">
        <f>IF(Input!$D$19=4,J5361*Input!$C$19,0)+IF(Input!$D$20=4,K5361*Input!$C$20,0)+IF(Input!$D$21=4,L5361*Input!$C$21,0)+IF(Input!$D$22=4,M5361*Input!$C$22,0)</f>
        <v>0</v>
      </c>
      <c r="R5361" s="58">
        <v>39.994689897626451</v>
      </c>
      <c r="S5361" s="124">
        <f t="shared" si="83"/>
        <v>0.37781158461508524</v>
      </c>
    </row>
    <row r="5362" spans="8:19" x14ac:dyDescent="0.3">
      <c r="H5362" s="44">
        <v>5355</v>
      </c>
      <c r="I5362" s="56">
        <f>Bühler!I5388</f>
        <v>8.7187288757327369E-2</v>
      </c>
      <c r="J5362" s="59">
        <f>Bühler!J5388</f>
        <v>0.2906242958577579</v>
      </c>
      <c r="K5362" s="59">
        <f>Bühler!K5388</f>
        <v>0.43593644378663687</v>
      </c>
      <c r="L5362" s="59">
        <f>Bühler!L5388</f>
        <v>6.7346371286179219</v>
      </c>
      <c r="M5362" s="58">
        <f>Bühler!M5388</f>
        <v>0</v>
      </c>
      <c r="N5362" s="56">
        <f>IF(Input!$D$19=1,J5362*Input!$C$19,0)+IF(Input!$D$20=1,K5362*Input!$C$20,0)+IF(Input!$D$21=1,L5362*Input!$C$21,0)+IF(Input!$D$22=1,M5362*Input!$C$22,0)</f>
        <v>8.7187288757327369E-2</v>
      </c>
      <c r="O5362" s="59">
        <f>IF(Input!$D$19=2,J5362*Input!$C$19,0)+IF(Input!$D$20=2,K5362*Input!$C$20,0)+IF(Input!$D$21=2,L5362*Input!$C$21,0)+IF(Input!$D$22=2,M5362*Input!$C$22,0)</f>
        <v>0.21796822189331844</v>
      </c>
      <c r="P5362" s="59">
        <f>IF(Input!$D$19=3,J5362*Input!$C$19,0)+IF(Input!$D$20=3,K5362*Input!$C$20,0)+IF(Input!$D$21=3,L5362*Input!$C$21,0)+IF(Input!$D$22=3,M5362*Input!$C$22,0)</f>
        <v>0</v>
      </c>
      <c r="Q5362" s="75">
        <f>IF(Input!$D$19=4,J5362*Input!$C$19,0)+IF(Input!$D$20=4,K5362*Input!$C$20,0)+IF(Input!$D$21=4,L5362*Input!$C$21,0)+IF(Input!$D$22=4,M5362*Input!$C$22,0)</f>
        <v>0</v>
      </c>
      <c r="R5362" s="58">
        <v>39.840712672448014</v>
      </c>
      <c r="S5362" s="124">
        <f t="shared" si="83"/>
        <v>0.37781158461508524</v>
      </c>
    </row>
    <row r="5363" spans="8:19" x14ac:dyDescent="0.3">
      <c r="H5363" s="44">
        <v>5356</v>
      </c>
      <c r="I5363" s="56">
        <f>Bühler!I5389</f>
        <v>8.7187288757327369E-2</v>
      </c>
      <c r="J5363" s="59">
        <f>Bühler!J5389</f>
        <v>0.2906242958577579</v>
      </c>
      <c r="K5363" s="59">
        <f>Bühler!K5389</f>
        <v>0.43593644378663687</v>
      </c>
      <c r="L5363" s="59">
        <f>Bühler!L5389</f>
        <v>6.7346371286179219</v>
      </c>
      <c r="M5363" s="58">
        <f>Bühler!M5389</f>
        <v>0</v>
      </c>
      <c r="N5363" s="56">
        <f>IF(Input!$D$19=1,J5363*Input!$C$19,0)+IF(Input!$D$20=1,K5363*Input!$C$20,0)+IF(Input!$D$21=1,L5363*Input!$C$21,0)+IF(Input!$D$22=1,M5363*Input!$C$22,0)</f>
        <v>8.7187288757327369E-2</v>
      </c>
      <c r="O5363" s="59">
        <f>IF(Input!$D$19=2,J5363*Input!$C$19,0)+IF(Input!$D$20=2,K5363*Input!$C$20,0)+IF(Input!$D$21=2,L5363*Input!$C$21,0)+IF(Input!$D$22=2,M5363*Input!$C$22,0)</f>
        <v>0.21796822189331844</v>
      </c>
      <c r="P5363" s="59">
        <f>IF(Input!$D$19=3,J5363*Input!$C$19,0)+IF(Input!$D$20=3,K5363*Input!$C$20,0)+IF(Input!$D$21=3,L5363*Input!$C$21,0)+IF(Input!$D$22=3,M5363*Input!$C$22,0)</f>
        <v>0</v>
      </c>
      <c r="Q5363" s="75">
        <f>IF(Input!$D$19=4,J5363*Input!$C$19,0)+IF(Input!$D$20=4,K5363*Input!$C$20,0)+IF(Input!$D$21=4,L5363*Input!$C$21,0)+IF(Input!$D$22=4,M5363*Input!$C$22,0)</f>
        <v>0</v>
      </c>
      <c r="R5363" s="58">
        <v>40.116516768363766</v>
      </c>
      <c r="S5363" s="124">
        <f t="shared" si="83"/>
        <v>0.37781158461508524</v>
      </c>
    </row>
    <row r="5364" spans="8:19" x14ac:dyDescent="0.3">
      <c r="H5364" s="44">
        <v>5357</v>
      </c>
      <c r="I5364" s="56">
        <f>Bühler!I5390</f>
        <v>8.7187288757327369E-2</v>
      </c>
      <c r="J5364" s="59">
        <f>Bühler!J5390</f>
        <v>0.2906242958577579</v>
      </c>
      <c r="K5364" s="59">
        <f>Bühler!K5390</f>
        <v>0.43593644378663687</v>
      </c>
      <c r="L5364" s="59">
        <f>Bühler!L5390</f>
        <v>6.7346371286179219</v>
      </c>
      <c r="M5364" s="58">
        <f>Bühler!M5390</f>
        <v>0</v>
      </c>
      <c r="N5364" s="56">
        <f>IF(Input!$D$19=1,J5364*Input!$C$19,0)+IF(Input!$D$20=1,K5364*Input!$C$20,0)+IF(Input!$D$21=1,L5364*Input!$C$21,0)+IF(Input!$D$22=1,M5364*Input!$C$22,0)</f>
        <v>8.7187288757327369E-2</v>
      </c>
      <c r="O5364" s="59">
        <f>IF(Input!$D$19=2,J5364*Input!$C$19,0)+IF(Input!$D$20=2,K5364*Input!$C$20,0)+IF(Input!$D$21=2,L5364*Input!$C$21,0)+IF(Input!$D$22=2,M5364*Input!$C$22,0)</f>
        <v>0.21796822189331844</v>
      </c>
      <c r="P5364" s="59">
        <f>IF(Input!$D$19=3,J5364*Input!$C$19,0)+IF(Input!$D$20=3,K5364*Input!$C$20,0)+IF(Input!$D$21=3,L5364*Input!$C$21,0)+IF(Input!$D$22=3,M5364*Input!$C$22,0)</f>
        <v>0</v>
      </c>
      <c r="Q5364" s="75">
        <f>IF(Input!$D$19=4,J5364*Input!$C$19,0)+IF(Input!$D$20=4,K5364*Input!$C$20,0)+IF(Input!$D$21=4,L5364*Input!$C$21,0)+IF(Input!$D$22=4,M5364*Input!$C$22,0)</f>
        <v>0</v>
      </c>
      <c r="R5364" s="58">
        <v>39.628669299501993</v>
      </c>
      <c r="S5364" s="124">
        <f t="shared" si="83"/>
        <v>0.37781158461508524</v>
      </c>
    </row>
    <row r="5365" spans="8:19" x14ac:dyDescent="0.3">
      <c r="H5365" s="44">
        <v>5358</v>
      </c>
      <c r="I5365" s="56">
        <f>Bühler!I5391</f>
        <v>0.10898411094665919</v>
      </c>
      <c r="J5365" s="59">
        <f>Bühler!J5391</f>
        <v>0.36328036982219736</v>
      </c>
      <c r="K5365" s="59">
        <f>Bühler!K5391</f>
        <v>0.54492055473329604</v>
      </c>
      <c r="L5365" s="59">
        <f>Bühler!L5391</f>
        <v>8.4182964107724025</v>
      </c>
      <c r="M5365" s="58">
        <f>Bühler!M5391</f>
        <v>0</v>
      </c>
      <c r="N5365" s="56">
        <f>IF(Input!$D$19=1,J5365*Input!$C$19,0)+IF(Input!$D$20=1,K5365*Input!$C$20,0)+IF(Input!$D$21=1,L5365*Input!$C$21,0)+IF(Input!$D$22=1,M5365*Input!$C$22,0)</f>
        <v>0.1089841109466592</v>
      </c>
      <c r="O5365" s="59">
        <f>IF(Input!$D$19=2,J5365*Input!$C$19,0)+IF(Input!$D$20=2,K5365*Input!$C$20,0)+IF(Input!$D$21=2,L5365*Input!$C$21,0)+IF(Input!$D$22=2,M5365*Input!$C$22,0)</f>
        <v>0.27246027736664802</v>
      </c>
      <c r="P5365" s="59">
        <f>IF(Input!$D$19=3,J5365*Input!$C$19,0)+IF(Input!$D$20=3,K5365*Input!$C$20,0)+IF(Input!$D$21=3,L5365*Input!$C$21,0)+IF(Input!$D$22=3,M5365*Input!$C$22,0)</f>
        <v>0</v>
      </c>
      <c r="Q5365" s="75">
        <f>IF(Input!$D$19=4,J5365*Input!$C$19,0)+IF(Input!$D$20=4,K5365*Input!$C$20,0)+IF(Input!$D$21=4,L5365*Input!$C$21,0)+IF(Input!$D$22=4,M5365*Input!$C$22,0)</f>
        <v>0</v>
      </c>
      <c r="R5365" s="58">
        <v>39.231663246261363</v>
      </c>
      <c r="S5365" s="124">
        <f t="shared" si="83"/>
        <v>0.47226448076885652</v>
      </c>
    </row>
    <row r="5366" spans="8:19" x14ac:dyDescent="0.3">
      <c r="H5366" s="44">
        <v>5359</v>
      </c>
      <c r="I5366" s="56">
        <f>Bühler!I5392</f>
        <v>0.12835906400384306</v>
      </c>
      <c r="J5366" s="59">
        <f>Bühler!J5392</f>
        <v>0.42786354667947696</v>
      </c>
      <c r="K5366" s="59">
        <f>Bühler!K5392</f>
        <v>0.64179532001921547</v>
      </c>
      <c r="L5366" s="59">
        <f>Bühler!L5392</f>
        <v>9.9148824393541624</v>
      </c>
      <c r="M5366" s="58">
        <f>Bühler!M5392</f>
        <v>0</v>
      </c>
      <c r="N5366" s="56">
        <f>IF(Input!$D$19=1,J5366*Input!$C$19,0)+IF(Input!$D$20=1,K5366*Input!$C$20,0)+IF(Input!$D$21=1,L5366*Input!$C$21,0)+IF(Input!$D$22=1,M5366*Input!$C$22,0)</f>
        <v>0.12835906400384309</v>
      </c>
      <c r="O5366" s="59">
        <f>IF(Input!$D$19=2,J5366*Input!$C$19,0)+IF(Input!$D$20=2,K5366*Input!$C$20,0)+IF(Input!$D$21=2,L5366*Input!$C$21,0)+IF(Input!$D$22=2,M5366*Input!$C$22,0)</f>
        <v>0.32089766000960773</v>
      </c>
      <c r="P5366" s="59">
        <f>IF(Input!$D$19=3,J5366*Input!$C$19,0)+IF(Input!$D$20=3,K5366*Input!$C$20,0)+IF(Input!$D$21=3,L5366*Input!$C$21,0)+IF(Input!$D$22=3,M5366*Input!$C$22,0)</f>
        <v>0</v>
      </c>
      <c r="Q5366" s="75">
        <f>IF(Input!$D$19=4,J5366*Input!$C$19,0)+IF(Input!$D$20=4,K5366*Input!$C$20,0)+IF(Input!$D$21=4,L5366*Input!$C$21,0)+IF(Input!$D$22=4,M5366*Input!$C$22,0)</f>
        <v>0</v>
      </c>
      <c r="R5366" s="58">
        <v>39.038123457270324</v>
      </c>
      <c r="S5366" s="124">
        <f t="shared" si="83"/>
        <v>0.55622261068332002</v>
      </c>
    </row>
    <row r="5367" spans="8:19" x14ac:dyDescent="0.3">
      <c r="H5367" s="44">
        <v>5360</v>
      </c>
      <c r="I5367" s="56">
        <f>Bühler!I5393</f>
        <v>0.15257775532532286</v>
      </c>
      <c r="J5367" s="59">
        <f>Bühler!J5393</f>
        <v>0.50859251775107628</v>
      </c>
      <c r="K5367" s="59">
        <f>Bühler!K5393</f>
        <v>0.76288877662661447</v>
      </c>
      <c r="L5367" s="59">
        <f>Bühler!L5393</f>
        <v>11.785614975081364</v>
      </c>
      <c r="M5367" s="58">
        <f>Bühler!M5393</f>
        <v>0</v>
      </c>
      <c r="N5367" s="56">
        <f>IF(Input!$D$19=1,J5367*Input!$C$19,0)+IF(Input!$D$20=1,K5367*Input!$C$20,0)+IF(Input!$D$21=1,L5367*Input!$C$21,0)+IF(Input!$D$22=1,M5367*Input!$C$22,0)</f>
        <v>0.15257775532532289</v>
      </c>
      <c r="O5367" s="59">
        <f>IF(Input!$D$19=2,J5367*Input!$C$19,0)+IF(Input!$D$20=2,K5367*Input!$C$20,0)+IF(Input!$D$21=2,L5367*Input!$C$21,0)+IF(Input!$D$22=2,M5367*Input!$C$22,0)</f>
        <v>0.38144438831330724</v>
      </c>
      <c r="P5367" s="59">
        <f>IF(Input!$D$19=3,J5367*Input!$C$19,0)+IF(Input!$D$20=3,K5367*Input!$C$20,0)+IF(Input!$D$21=3,L5367*Input!$C$21,0)+IF(Input!$D$22=3,M5367*Input!$C$22,0)</f>
        <v>0</v>
      </c>
      <c r="Q5367" s="75">
        <f>IF(Input!$D$19=4,J5367*Input!$C$19,0)+IF(Input!$D$20=4,K5367*Input!$C$20,0)+IF(Input!$D$21=4,L5367*Input!$C$21,0)+IF(Input!$D$22=4,M5367*Input!$C$22,0)</f>
        <v>0</v>
      </c>
      <c r="R5367" s="58">
        <v>38.824311277903874</v>
      </c>
      <c r="S5367" s="124">
        <f t="shared" si="83"/>
        <v>0.66117027307639908</v>
      </c>
    </row>
    <row r="5368" spans="8:19" x14ac:dyDescent="0.3">
      <c r="H5368" s="44">
        <v>5361</v>
      </c>
      <c r="I5368" s="56">
        <f>Bühler!I5394</f>
        <v>0.15257775532532286</v>
      </c>
      <c r="J5368" s="59">
        <f>Bühler!J5394</f>
        <v>0.50859251775107628</v>
      </c>
      <c r="K5368" s="59">
        <f>Bühler!K5394</f>
        <v>0.76288877662661447</v>
      </c>
      <c r="L5368" s="59">
        <f>Bühler!L5394</f>
        <v>11.785614975081364</v>
      </c>
      <c r="M5368" s="58">
        <f>Bühler!M5394</f>
        <v>0</v>
      </c>
      <c r="N5368" s="56">
        <f>IF(Input!$D$19=1,J5368*Input!$C$19,0)+IF(Input!$D$20=1,K5368*Input!$C$20,0)+IF(Input!$D$21=1,L5368*Input!$C$21,0)+IF(Input!$D$22=1,M5368*Input!$C$22,0)</f>
        <v>0.15257775532532289</v>
      </c>
      <c r="O5368" s="59">
        <f>IF(Input!$D$19=2,J5368*Input!$C$19,0)+IF(Input!$D$20=2,K5368*Input!$C$20,0)+IF(Input!$D$21=2,L5368*Input!$C$21,0)+IF(Input!$D$22=2,M5368*Input!$C$22,0)</f>
        <v>0.38144438831330724</v>
      </c>
      <c r="P5368" s="59">
        <f>IF(Input!$D$19=3,J5368*Input!$C$19,0)+IF(Input!$D$20=3,K5368*Input!$C$20,0)+IF(Input!$D$21=3,L5368*Input!$C$21,0)+IF(Input!$D$22=3,M5368*Input!$C$22,0)</f>
        <v>0</v>
      </c>
      <c r="Q5368" s="75">
        <f>IF(Input!$D$19=4,J5368*Input!$C$19,0)+IF(Input!$D$20=4,K5368*Input!$C$20,0)+IF(Input!$D$21=4,L5368*Input!$C$21,0)+IF(Input!$D$22=4,M5368*Input!$C$22,0)</f>
        <v>0</v>
      </c>
      <c r="R5368" s="58">
        <v>38.645529711278805</v>
      </c>
      <c r="S5368" s="124">
        <f t="shared" si="83"/>
        <v>0.66117027307639908</v>
      </c>
    </row>
    <row r="5369" spans="8:19" x14ac:dyDescent="0.3">
      <c r="H5369" s="44">
        <v>5362</v>
      </c>
      <c r="I5369" s="56">
        <f>Bühler!I5395</f>
        <v>0.15257775532532286</v>
      </c>
      <c r="J5369" s="59">
        <f>Bühler!J5395</f>
        <v>0.50859251775107628</v>
      </c>
      <c r="K5369" s="59">
        <f>Bühler!K5395</f>
        <v>0.76288877662661447</v>
      </c>
      <c r="L5369" s="59">
        <f>Bühler!L5395</f>
        <v>11.785614975081364</v>
      </c>
      <c r="M5369" s="58">
        <f>Bühler!M5395</f>
        <v>0</v>
      </c>
      <c r="N5369" s="56">
        <f>IF(Input!$D$19=1,J5369*Input!$C$19,0)+IF(Input!$D$20=1,K5369*Input!$C$20,0)+IF(Input!$D$21=1,L5369*Input!$C$21,0)+IF(Input!$D$22=1,M5369*Input!$C$22,0)</f>
        <v>0.15257775532532289</v>
      </c>
      <c r="O5369" s="59">
        <f>IF(Input!$D$19=2,J5369*Input!$C$19,0)+IF(Input!$D$20=2,K5369*Input!$C$20,0)+IF(Input!$D$21=2,L5369*Input!$C$21,0)+IF(Input!$D$22=2,M5369*Input!$C$22,0)</f>
        <v>0.38144438831330724</v>
      </c>
      <c r="P5369" s="59">
        <f>IF(Input!$D$19=3,J5369*Input!$C$19,0)+IF(Input!$D$20=3,K5369*Input!$C$20,0)+IF(Input!$D$21=3,L5369*Input!$C$21,0)+IF(Input!$D$22=3,M5369*Input!$C$22,0)</f>
        <v>0</v>
      </c>
      <c r="Q5369" s="75">
        <f>IF(Input!$D$19=4,J5369*Input!$C$19,0)+IF(Input!$D$20=4,K5369*Input!$C$20,0)+IF(Input!$D$21=4,L5369*Input!$C$21,0)+IF(Input!$D$22=4,M5369*Input!$C$22,0)</f>
        <v>0</v>
      </c>
      <c r="R5369" s="58">
        <v>38.610025720890484</v>
      </c>
      <c r="S5369" s="124">
        <f t="shared" si="83"/>
        <v>0.66117027307639908</v>
      </c>
    </row>
    <row r="5370" spans="8:19" x14ac:dyDescent="0.3">
      <c r="H5370" s="44">
        <v>5363</v>
      </c>
      <c r="I5370" s="56">
        <f>Bühler!I5396</f>
        <v>0.15257775532532286</v>
      </c>
      <c r="J5370" s="59">
        <f>Bühler!J5396</f>
        <v>0.50859251775107628</v>
      </c>
      <c r="K5370" s="59">
        <f>Bühler!K5396</f>
        <v>0.76288877662661447</v>
      </c>
      <c r="L5370" s="59">
        <f>Bühler!L5396</f>
        <v>11.785614975081364</v>
      </c>
      <c r="M5370" s="58">
        <f>Bühler!M5396</f>
        <v>0</v>
      </c>
      <c r="N5370" s="56">
        <f>IF(Input!$D$19=1,J5370*Input!$C$19,0)+IF(Input!$D$20=1,K5370*Input!$C$20,0)+IF(Input!$D$21=1,L5370*Input!$C$21,0)+IF(Input!$D$22=1,M5370*Input!$C$22,0)</f>
        <v>0.15257775532532289</v>
      </c>
      <c r="O5370" s="59">
        <f>IF(Input!$D$19=2,J5370*Input!$C$19,0)+IF(Input!$D$20=2,K5370*Input!$C$20,0)+IF(Input!$D$21=2,L5370*Input!$C$21,0)+IF(Input!$D$22=2,M5370*Input!$C$22,0)</f>
        <v>0.38144438831330724</v>
      </c>
      <c r="P5370" s="59">
        <f>IF(Input!$D$19=3,J5370*Input!$C$19,0)+IF(Input!$D$20=3,K5370*Input!$C$20,0)+IF(Input!$D$21=3,L5370*Input!$C$21,0)+IF(Input!$D$22=3,M5370*Input!$C$22,0)</f>
        <v>0</v>
      </c>
      <c r="Q5370" s="75">
        <f>IF(Input!$D$19=4,J5370*Input!$C$19,0)+IF(Input!$D$20=4,K5370*Input!$C$20,0)+IF(Input!$D$21=4,L5370*Input!$C$21,0)+IF(Input!$D$22=4,M5370*Input!$C$22,0)</f>
        <v>0</v>
      </c>
      <c r="R5370" s="58">
        <v>38.594687618262149</v>
      </c>
      <c r="S5370" s="124">
        <f t="shared" si="83"/>
        <v>0.66117027307639908</v>
      </c>
    </row>
    <row r="5371" spans="8:19" x14ac:dyDescent="0.3">
      <c r="H5371" s="44">
        <v>5364</v>
      </c>
      <c r="I5371" s="56">
        <f>Bühler!I5397</f>
        <v>0.15257775532532286</v>
      </c>
      <c r="J5371" s="59">
        <f>Bühler!J5397</f>
        <v>0.50859251775107628</v>
      </c>
      <c r="K5371" s="59">
        <f>Bühler!K5397</f>
        <v>0.76288877662661447</v>
      </c>
      <c r="L5371" s="59">
        <f>Bühler!L5397</f>
        <v>11.785614975081364</v>
      </c>
      <c r="M5371" s="58">
        <f>Bühler!M5397</f>
        <v>0</v>
      </c>
      <c r="N5371" s="56">
        <f>IF(Input!$D$19=1,J5371*Input!$C$19,0)+IF(Input!$D$20=1,K5371*Input!$C$20,0)+IF(Input!$D$21=1,L5371*Input!$C$21,0)+IF(Input!$D$22=1,M5371*Input!$C$22,0)</f>
        <v>0.15257775532532289</v>
      </c>
      <c r="O5371" s="59">
        <f>IF(Input!$D$19=2,J5371*Input!$C$19,0)+IF(Input!$D$20=2,K5371*Input!$C$20,0)+IF(Input!$D$21=2,L5371*Input!$C$21,0)+IF(Input!$D$22=2,M5371*Input!$C$22,0)</f>
        <v>0.38144438831330724</v>
      </c>
      <c r="P5371" s="59">
        <f>IF(Input!$D$19=3,J5371*Input!$C$19,0)+IF(Input!$D$20=3,K5371*Input!$C$20,0)+IF(Input!$D$21=3,L5371*Input!$C$21,0)+IF(Input!$D$22=3,M5371*Input!$C$22,0)</f>
        <v>0</v>
      </c>
      <c r="Q5371" s="75">
        <f>IF(Input!$D$19=4,J5371*Input!$C$19,0)+IF(Input!$D$20=4,K5371*Input!$C$20,0)+IF(Input!$D$21=4,L5371*Input!$C$21,0)+IF(Input!$D$22=4,M5371*Input!$C$22,0)</f>
        <v>0</v>
      </c>
      <c r="R5371" s="58">
        <v>39.032225075682014</v>
      </c>
      <c r="S5371" s="124">
        <f t="shared" si="83"/>
        <v>0.66117027307639908</v>
      </c>
    </row>
    <row r="5372" spans="8:19" x14ac:dyDescent="0.3">
      <c r="H5372" s="44">
        <v>5365</v>
      </c>
      <c r="I5372" s="56">
        <f>Bühler!I5398</f>
        <v>0.15257775532532286</v>
      </c>
      <c r="J5372" s="59">
        <f>Bühler!J5398</f>
        <v>0.50859251775107628</v>
      </c>
      <c r="K5372" s="59">
        <f>Bühler!K5398</f>
        <v>0.76288877662661447</v>
      </c>
      <c r="L5372" s="59">
        <f>Bühler!L5398</f>
        <v>11.785614975081364</v>
      </c>
      <c r="M5372" s="58">
        <f>Bühler!M5398</f>
        <v>0</v>
      </c>
      <c r="N5372" s="56">
        <f>IF(Input!$D$19=1,J5372*Input!$C$19,0)+IF(Input!$D$20=1,K5372*Input!$C$20,0)+IF(Input!$D$21=1,L5372*Input!$C$21,0)+IF(Input!$D$22=1,M5372*Input!$C$22,0)</f>
        <v>0.15257775532532289</v>
      </c>
      <c r="O5372" s="59">
        <f>IF(Input!$D$19=2,J5372*Input!$C$19,0)+IF(Input!$D$20=2,K5372*Input!$C$20,0)+IF(Input!$D$21=2,L5372*Input!$C$21,0)+IF(Input!$D$22=2,M5372*Input!$C$22,0)</f>
        <v>0.38144438831330724</v>
      </c>
      <c r="P5372" s="59">
        <f>IF(Input!$D$19=3,J5372*Input!$C$19,0)+IF(Input!$D$20=3,K5372*Input!$C$20,0)+IF(Input!$D$21=3,L5372*Input!$C$21,0)+IF(Input!$D$22=3,M5372*Input!$C$22,0)</f>
        <v>0</v>
      </c>
      <c r="Q5372" s="75">
        <f>IF(Input!$D$19=4,J5372*Input!$C$19,0)+IF(Input!$D$20=4,K5372*Input!$C$20,0)+IF(Input!$D$21=4,L5372*Input!$C$21,0)+IF(Input!$D$22=4,M5372*Input!$C$22,0)</f>
        <v>0</v>
      </c>
      <c r="R5372" s="58">
        <v>38.752025658017118</v>
      </c>
      <c r="S5372" s="124">
        <f t="shared" si="83"/>
        <v>0.66117027307639908</v>
      </c>
    </row>
    <row r="5373" spans="8:19" x14ac:dyDescent="0.3">
      <c r="H5373" s="44">
        <v>5366</v>
      </c>
      <c r="I5373" s="56">
        <f>Bühler!I5399</f>
        <v>0.15257775532532286</v>
      </c>
      <c r="J5373" s="59">
        <f>Bühler!J5399</f>
        <v>0.50859251775107628</v>
      </c>
      <c r="K5373" s="59">
        <f>Bühler!K5399</f>
        <v>0.76288877662661447</v>
      </c>
      <c r="L5373" s="59">
        <f>Bühler!L5399</f>
        <v>11.785614975081364</v>
      </c>
      <c r="M5373" s="58">
        <f>Bühler!M5399</f>
        <v>0</v>
      </c>
      <c r="N5373" s="56">
        <f>IF(Input!$D$19=1,J5373*Input!$C$19,0)+IF(Input!$D$20=1,K5373*Input!$C$20,0)+IF(Input!$D$21=1,L5373*Input!$C$21,0)+IF(Input!$D$22=1,M5373*Input!$C$22,0)</f>
        <v>0.15257775532532289</v>
      </c>
      <c r="O5373" s="59">
        <f>IF(Input!$D$19=2,J5373*Input!$C$19,0)+IF(Input!$D$20=2,K5373*Input!$C$20,0)+IF(Input!$D$21=2,L5373*Input!$C$21,0)+IF(Input!$D$22=2,M5373*Input!$C$22,0)</f>
        <v>0.38144438831330724</v>
      </c>
      <c r="P5373" s="59">
        <f>IF(Input!$D$19=3,J5373*Input!$C$19,0)+IF(Input!$D$20=3,K5373*Input!$C$20,0)+IF(Input!$D$21=3,L5373*Input!$C$21,0)+IF(Input!$D$22=3,M5373*Input!$C$22,0)</f>
        <v>0</v>
      </c>
      <c r="Q5373" s="75">
        <f>IF(Input!$D$19=4,J5373*Input!$C$19,0)+IF(Input!$D$20=4,K5373*Input!$C$20,0)+IF(Input!$D$21=4,L5373*Input!$C$21,0)+IF(Input!$D$22=4,M5373*Input!$C$22,0)</f>
        <v>0</v>
      </c>
      <c r="R5373" s="58">
        <v>39.430222642774254</v>
      </c>
      <c r="S5373" s="124">
        <f t="shared" si="83"/>
        <v>0.66117027307639908</v>
      </c>
    </row>
    <row r="5374" spans="8:19" x14ac:dyDescent="0.3">
      <c r="H5374" s="44">
        <v>5367</v>
      </c>
      <c r="I5374" s="56">
        <f>Bühler!I5400</f>
        <v>0.15257775532532286</v>
      </c>
      <c r="J5374" s="59">
        <f>Bühler!J5400</f>
        <v>0.50859251775107628</v>
      </c>
      <c r="K5374" s="59">
        <f>Bühler!K5400</f>
        <v>0.76288877662661447</v>
      </c>
      <c r="L5374" s="59">
        <f>Bühler!L5400</f>
        <v>11.785614975081364</v>
      </c>
      <c r="M5374" s="58">
        <f>Bühler!M5400</f>
        <v>0</v>
      </c>
      <c r="N5374" s="56">
        <f>IF(Input!$D$19=1,J5374*Input!$C$19,0)+IF(Input!$D$20=1,K5374*Input!$C$20,0)+IF(Input!$D$21=1,L5374*Input!$C$21,0)+IF(Input!$D$22=1,M5374*Input!$C$22,0)</f>
        <v>0.15257775532532289</v>
      </c>
      <c r="O5374" s="59">
        <f>IF(Input!$D$19=2,J5374*Input!$C$19,0)+IF(Input!$D$20=2,K5374*Input!$C$20,0)+IF(Input!$D$21=2,L5374*Input!$C$21,0)+IF(Input!$D$22=2,M5374*Input!$C$22,0)</f>
        <v>0.38144438831330724</v>
      </c>
      <c r="P5374" s="59">
        <f>IF(Input!$D$19=3,J5374*Input!$C$19,0)+IF(Input!$D$20=3,K5374*Input!$C$20,0)+IF(Input!$D$21=3,L5374*Input!$C$21,0)+IF(Input!$D$22=3,M5374*Input!$C$22,0)</f>
        <v>0</v>
      </c>
      <c r="Q5374" s="75">
        <f>IF(Input!$D$19=4,J5374*Input!$C$19,0)+IF(Input!$D$20=4,K5374*Input!$C$20,0)+IF(Input!$D$21=4,L5374*Input!$C$21,0)+IF(Input!$D$22=4,M5374*Input!$C$22,0)</f>
        <v>0</v>
      </c>
      <c r="R5374" s="58">
        <v>39.565374540184976</v>
      </c>
      <c r="S5374" s="124">
        <f t="shared" si="83"/>
        <v>0.66117027307639908</v>
      </c>
    </row>
    <row r="5375" spans="8:19" x14ac:dyDescent="0.3">
      <c r="H5375" s="44">
        <v>5368</v>
      </c>
      <c r="I5375" s="56">
        <f>Bühler!I5401</f>
        <v>0.135624671400287</v>
      </c>
      <c r="J5375" s="59">
        <f>Bühler!J5401</f>
        <v>0.45208223800095676</v>
      </c>
      <c r="K5375" s="59">
        <f>Bühler!K5401</f>
        <v>0.67812335700143511</v>
      </c>
      <c r="L5375" s="59">
        <f>Bühler!L5401</f>
        <v>10.476102200072324</v>
      </c>
      <c r="M5375" s="58">
        <f>Bühler!M5401</f>
        <v>0</v>
      </c>
      <c r="N5375" s="56">
        <f>IF(Input!$D$19=1,J5375*Input!$C$19,0)+IF(Input!$D$20=1,K5375*Input!$C$20,0)+IF(Input!$D$21=1,L5375*Input!$C$21,0)+IF(Input!$D$22=1,M5375*Input!$C$22,0)</f>
        <v>0.13562467140028703</v>
      </c>
      <c r="O5375" s="59">
        <f>IF(Input!$D$19=2,J5375*Input!$C$19,0)+IF(Input!$D$20=2,K5375*Input!$C$20,0)+IF(Input!$D$21=2,L5375*Input!$C$21,0)+IF(Input!$D$22=2,M5375*Input!$C$22,0)</f>
        <v>0.33906167850071756</v>
      </c>
      <c r="P5375" s="59">
        <f>IF(Input!$D$19=3,J5375*Input!$C$19,0)+IF(Input!$D$20=3,K5375*Input!$C$20,0)+IF(Input!$D$21=3,L5375*Input!$C$21,0)+IF(Input!$D$22=3,M5375*Input!$C$22,0)</f>
        <v>0</v>
      </c>
      <c r="Q5375" s="75">
        <f>IF(Input!$D$19=4,J5375*Input!$C$19,0)+IF(Input!$D$20=4,K5375*Input!$C$20,0)+IF(Input!$D$21=4,L5375*Input!$C$21,0)+IF(Input!$D$22=4,M5375*Input!$C$22,0)</f>
        <v>0</v>
      </c>
      <c r="R5375" s="58">
        <v>39.956975320908022</v>
      </c>
      <c r="S5375" s="124">
        <f t="shared" si="83"/>
        <v>0.5877069094012437</v>
      </c>
    </row>
    <row r="5376" spans="8:19" x14ac:dyDescent="0.3">
      <c r="H5376" s="44">
        <v>5369</v>
      </c>
      <c r="I5376" s="56">
        <f>Bühler!I5402</f>
        <v>0.13320280226813902</v>
      </c>
      <c r="J5376" s="59">
        <f>Bühler!J5402</f>
        <v>0.44400934089379679</v>
      </c>
      <c r="K5376" s="59">
        <f>Bühler!K5402</f>
        <v>0.66601401134069516</v>
      </c>
      <c r="L5376" s="59">
        <f>Bühler!L5402</f>
        <v>10.289028946499602</v>
      </c>
      <c r="M5376" s="58">
        <f>Bühler!M5402</f>
        <v>0</v>
      </c>
      <c r="N5376" s="56">
        <f>IF(Input!$D$19=1,J5376*Input!$C$19,0)+IF(Input!$D$20=1,K5376*Input!$C$20,0)+IF(Input!$D$21=1,L5376*Input!$C$21,0)+IF(Input!$D$22=1,M5376*Input!$C$22,0)</f>
        <v>0.13320280226813902</v>
      </c>
      <c r="O5376" s="59">
        <f>IF(Input!$D$19=2,J5376*Input!$C$19,0)+IF(Input!$D$20=2,K5376*Input!$C$20,0)+IF(Input!$D$21=2,L5376*Input!$C$21,0)+IF(Input!$D$22=2,M5376*Input!$C$22,0)</f>
        <v>0.33300700567034758</v>
      </c>
      <c r="P5376" s="59">
        <f>IF(Input!$D$19=3,J5376*Input!$C$19,0)+IF(Input!$D$20=3,K5376*Input!$C$20,0)+IF(Input!$D$21=3,L5376*Input!$C$21,0)+IF(Input!$D$22=3,M5376*Input!$C$22,0)</f>
        <v>0</v>
      </c>
      <c r="Q5376" s="75">
        <f>IF(Input!$D$19=4,J5376*Input!$C$19,0)+IF(Input!$D$20=4,K5376*Input!$C$20,0)+IF(Input!$D$21=4,L5376*Input!$C$21,0)+IF(Input!$D$22=4,M5376*Input!$C$22,0)</f>
        <v>0</v>
      </c>
      <c r="R5376" s="58">
        <v>40.347891111328941</v>
      </c>
      <c r="S5376" s="124">
        <f t="shared" si="83"/>
        <v>0.57721214316193581</v>
      </c>
    </row>
    <row r="5377" spans="8:19" x14ac:dyDescent="0.3">
      <c r="H5377" s="44">
        <v>5370</v>
      </c>
      <c r="I5377" s="56">
        <f>Bühler!I5403</f>
        <v>0.11382784921095518</v>
      </c>
      <c r="J5377" s="59">
        <f>Bühler!J5403</f>
        <v>0.3794261640365173</v>
      </c>
      <c r="K5377" s="59">
        <f>Bühler!K5403</f>
        <v>0.56913924605477595</v>
      </c>
      <c r="L5377" s="59">
        <f>Bühler!L5403</f>
        <v>8.7924429179178443</v>
      </c>
      <c r="M5377" s="58">
        <f>Bühler!M5403</f>
        <v>0</v>
      </c>
      <c r="N5377" s="56">
        <f>IF(Input!$D$19=1,J5377*Input!$C$19,0)+IF(Input!$D$20=1,K5377*Input!$C$20,0)+IF(Input!$D$21=1,L5377*Input!$C$21,0)+IF(Input!$D$22=1,M5377*Input!$C$22,0)</f>
        <v>0.11382784921095518</v>
      </c>
      <c r="O5377" s="59">
        <f>IF(Input!$D$19=2,J5377*Input!$C$19,0)+IF(Input!$D$20=2,K5377*Input!$C$20,0)+IF(Input!$D$21=2,L5377*Input!$C$21,0)+IF(Input!$D$22=2,M5377*Input!$C$22,0)</f>
        <v>0.28456962302738797</v>
      </c>
      <c r="P5377" s="59">
        <f>IF(Input!$D$19=3,J5377*Input!$C$19,0)+IF(Input!$D$20=3,K5377*Input!$C$20,0)+IF(Input!$D$21=3,L5377*Input!$C$21,0)+IF(Input!$D$22=3,M5377*Input!$C$22,0)</f>
        <v>0</v>
      </c>
      <c r="Q5377" s="75">
        <f>IF(Input!$D$19=4,J5377*Input!$C$19,0)+IF(Input!$D$20=4,K5377*Input!$C$20,0)+IF(Input!$D$21=4,L5377*Input!$C$21,0)+IF(Input!$D$22=4,M5377*Input!$C$22,0)</f>
        <v>0</v>
      </c>
      <c r="R5377" s="58">
        <v>40.100395077155646</v>
      </c>
      <c r="S5377" s="124">
        <f t="shared" si="83"/>
        <v>0.49325401324747248</v>
      </c>
    </row>
    <row r="5378" spans="8:19" x14ac:dyDescent="0.3">
      <c r="H5378" s="44">
        <v>5371</v>
      </c>
      <c r="I5378" s="56">
        <f>Bühler!I5404</f>
        <v>0.10656224181451122</v>
      </c>
      <c r="J5378" s="59">
        <f>Bühler!J5404</f>
        <v>0.35520747271503744</v>
      </c>
      <c r="K5378" s="59">
        <f>Bühler!K5404</f>
        <v>0.53281120907255619</v>
      </c>
      <c r="L5378" s="59">
        <f>Bühler!L5404</f>
        <v>8.2312231571996826</v>
      </c>
      <c r="M5378" s="58">
        <f>Bühler!M5404</f>
        <v>0</v>
      </c>
      <c r="N5378" s="56">
        <f>IF(Input!$D$19=1,J5378*Input!$C$19,0)+IF(Input!$D$20=1,K5378*Input!$C$20,0)+IF(Input!$D$21=1,L5378*Input!$C$21,0)+IF(Input!$D$22=1,M5378*Input!$C$22,0)</f>
        <v>0.10656224181451122</v>
      </c>
      <c r="O5378" s="59">
        <f>IF(Input!$D$19=2,J5378*Input!$C$19,0)+IF(Input!$D$20=2,K5378*Input!$C$20,0)+IF(Input!$D$21=2,L5378*Input!$C$21,0)+IF(Input!$D$22=2,M5378*Input!$C$22,0)</f>
        <v>0.2664056045362781</v>
      </c>
      <c r="P5378" s="59">
        <f>IF(Input!$D$19=3,J5378*Input!$C$19,0)+IF(Input!$D$20=3,K5378*Input!$C$20,0)+IF(Input!$D$21=3,L5378*Input!$C$21,0)+IF(Input!$D$22=3,M5378*Input!$C$22,0)</f>
        <v>0</v>
      </c>
      <c r="Q5378" s="75">
        <f>IF(Input!$D$19=4,J5378*Input!$C$19,0)+IF(Input!$D$20=4,K5378*Input!$C$20,0)+IF(Input!$D$21=4,L5378*Input!$C$21,0)+IF(Input!$D$22=4,M5378*Input!$C$22,0)</f>
        <v>0</v>
      </c>
      <c r="R5378" s="58">
        <v>40.073284571617421</v>
      </c>
      <c r="S5378" s="124">
        <f t="shared" si="83"/>
        <v>0.46176971452954868</v>
      </c>
    </row>
    <row r="5379" spans="8:19" x14ac:dyDescent="0.3">
      <c r="H5379" s="44">
        <v>5372</v>
      </c>
      <c r="I5379" s="56">
        <f>Bühler!I5405</f>
        <v>8.9609157889475349E-2</v>
      </c>
      <c r="J5379" s="59">
        <f>Bühler!J5405</f>
        <v>0.29869719296491787</v>
      </c>
      <c r="K5379" s="59">
        <f>Bühler!K5405</f>
        <v>0.44804578944737677</v>
      </c>
      <c r="L5379" s="59">
        <f>Bühler!L5405</f>
        <v>6.9217103821906427</v>
      </c>
      <c r="M5379" s="58">
        <f>Bühler!M5405</f>
        <v>0</v>
      </c>
      <c r="N5379" s="56">
        <f>IF(Input!$D$19=1,J5379*Input!$C$19,0)+IF(Input!$D$20=1,K5379*Input!$C$20,0)+IF(Input!$D$21=1,L5379*Input!$C$21,0)+IF(Input!$D$22=1,M5379*Input!$C$22,0)</f>
        <v>8.9609157889475363E-2</v>
      </c>
      <c r="O5379" s="59">
        <f>IF(Input!$D$19=2,J5379*Input!$C$19,0)+IF(Input!$D$20=2,K5379*Input!$C$20,0)+IF(Input!$D$21=2,L5379*Input!$C$21,0)+IF(Input!$D$22=2,M5379*Input!$C$22,0)</f>
        <v>0.22402289472368839</v>
      </c>
      <c r="P5379" s="59">
        <f>IF(Input!$D$19=3,J5379*Input!$C$19,0)+IF(Input!$D$20=3,K5379*Input!$C$20,0)+IF(Input!$D$21=3,L5379*Input!$C$21,0)+IF(Input!$D$22=3,M5379*Input!$C$22,0)</f>
        <v>0</v>
      </c>
      <c r="Q5379" s="75">
        <f>IF(Input!$D$19=4,J5379*Input!$C$19,0)+IF(Input!$D$20=4,K5379*Input!$C$20,0)+IF(Input!$D$21=4,L5379*Input!$C$21,0)+IF(Input!$D$22=4,M5379*Input!$C$22,0)</f>
        <v>0</v>
      </c>
      <c r="R5379" s="58">
        <v>40.537074707984793</v>
      </c>
      <c r="S5379" s="124">
        <f t="shared" si="83"/>
        <v>0.38830635085439325</v>
      </c>
    </row>
    <row r="5380" spans="8:19" x14ac:dyDescent="0.3">
      <c r="H5380" s="44">
        <v>5373</v>
      </c>
      <c r="I5380" s="56">
        <f>Bühler!I5406</f>
        <v>7.5077943096587441E-2</v>
      </c>
      <c r="J5380" s="59">
        <f>Bühler!J5406</f>
        <v>0.25025981032195815</v>
      </c>
      <c r="K5380" s="59">
        <f>Bühler!K5406</f>
        <v>0.37538971548293726</v>
      </c>
      <c r="L5380" s="59">
        <f>Bühler!L5406</f>
        <v>5.7992708607543211</v>
      </c>
      <c r="M5380" s="58">
        <f>Bühler!M5406</f>
        <v>0</v>
      </c>
      <c r="N5380" s="56">
        <f>IF(Input!$D$19=1,J5380*Input!$C$19,0)+IF(Input!$D$20=1,K5380*Input!$C$20,0)+IF(Input!$D$21=1,L5380*Input!$C$21,0)+IF(Input!$D$22=1,M5380*Input!$C$22,0)</f>
        <v>7.5077943096587441E-2</v>
      </c>
      <c r="O5380" s="59">
        <f>IF(Input!$D$19=2,J5380*Input!$C$19,0)+IF(Input!$D$20=2,K5380*Input!$C$20,0)+IF(Input!$D$21=2,L5380*Input!$C$21,0)+IF(Input!$D$22=2,M5380*Input!$C$22,0)</f>
        <v>0.18769485774146863</v>
      </c>
      <c r="P5380" s="59">
        <f>IF(Input!$D$19=3,J5380*Input!$C$19,0)+IF(Input!$D$20=3,K5380*Input!$C$20,0)+IF(Input!$D$21=3,L5380*Input!$C$21,0)+IF(Input!$D$22=3,M5380*Input!$C$22,0)</f>
        <v>0</v>
      </c>
      <c r="Q5380" s="75">
        <f>IF(Input!$D$19=4,J5380*Input!$C$19,0)+IF(Input!$D$20=4,K5380*Input!$C$20,0)+IF(Input!$D$21=4,L5380*Input!$C$21,0)+IF(Input!$D$22=4,M5380*Input!$C$22,0)</f>
        <v>0</v>
      </c>
      <c r="R5380" s="58">
        <v>40.24860390100956</v>
      </c>
      <c r="S5380" s="124">
        <f t="shared" si="83"/>
        <v>0.32533775341854559</v>
      </c>
    </row>
    <row r="5381" spans="8:19" x14ac:dyDescent="0.3">
      <c r="H5381" s="44">
        <v>5374</v>
      </c>
      <c r="I5381" s="56">
        <f>Bühler!I5407</f>
        <v>6.539046656799552E-2</v>
      </c>
      <c r="J5381" s="59">
        <f>Bühler!J5407</f>
        <v>0.21796822189331844</v>
      </c>
      <c r="K5381" s="59">
        <f>Bühler!K5407</f>
        <v>0.32695233283997766</v>
      </c>
      <c r="L5381" s="59">
        <f>Bühler!L5407</f>
        <v>5.0509778464634421</v>
      </c>
      <c r="M5381" s="58">
        <f>Bühler!M5407</f>
        <v>0</v>
      </c>
      <c r="N5381" s="56">
        <f>IF(Input!$D$19=1,J5381*Input!$C$19,0)+IF(Input!$D$20=1,K5381*Input!$C$20,0)+IF(Input!$D$21=1,L5381*Input!$C$21,0)+IF(Input!$D$22=1,M5381*Input!$C$22,0)</f>
        <v>6.5390466567995534E-2</v>
      </c>
      <c r="O5381" s="59">
        <f>IF(Input!$D$19=2,J5381*Input!$C$19,0)+IF(Input!$D$20=2,K5381*Input!$C$20,0)+IF(Input!$D$21=2,L5381*Input!$C$21,0)+IF(Input!$D$22=2,M5381*Input!$C$22,0)</f>
        <v>0.16347616641998883</v>
      </c>
      <c r="P5381" s="59">
        <f>IF(Input!$D$19=3,J5381*Input!$C$19,0)+IF(Input!$D$20=3,K5381*Input!$C$20,0)+IF(Input!$D$21=3,L5381*Input!$C$21,0)+IF(Input!$D$22=3,M5381*Input!$C$22,0)</f>
        <v>0</v>
      </c>
      <c r="Q5381" s="75">
        <f>IF(Input!$D$19=4,J5381*Input!$C$19,0)+IF(Input!$D$20=4,K5381*Input!$C$20,0)+IF(Input!$D$21=4,L5381*Input!$C$21,0)+IF(Input!$D$22=4,M5381*Input!$C$22,0)</f>
        <v>0</v>
      </c>
      <c r="R5381" s="58">
        <v>40.610868722648362</v>
      </c>
      <c r="S5381" s="124">
        <f t="shared" si="83"/>
        <v>0.28335868846131396</v>
      </c>
    </row>
    <row r="5382" spans="8:19" x14ac:dyDescent="0.3">
      <c r="H5382" s="44">
        <v>5375</v>
      </c>
      <c r="I5382" s="56">
        <f>Bühler!I5408</f>
        <v>6.539046656799552E-2</v>
      </c>
      <c r="J5382" s="59">
        <f>Bühler!J5408</f>
        <v>0.21796822189331844</v>
      </c>
      <c r="K5382" s="59">
        <f>Bühler!K5408</f>
        <v>0.32695233283997766</v>
      </c>
      <c r="L5382" s="59">
        <f>Bühler!L5408</f>
        <v>5.0509778464634421</v>
      </c>
      <c r="M5382" s="58">
        <f>Bühler!M5408</f>
        <v>0</v>
      </c>
      <c r="N5382" s="56">
        <f>IF(Input!$D$19=1,J5382*Input!$C$19,0)+IF(Input!$D$20=1,K5382*Input!$C$20,0)+IF(Input!$D$21=1,L5382*Input!$C$21,0)+IF(Input!$D$22=1,M5382*Input!$C$22,0)</f>
        <v>6.5390466567995534E-2</v>
      </c>
      <c r="O5382" s="59">
        <f>IF(Input!$D$19=2,J5382*Input!$C$19,0)+IF(Input!$D$20=2,K5382*Input!$C$20,0)+IF(Input!$D$21=2,L5382*Input!$C$21,0)+IF(Input!$D$22=2,M5382*Input!$C$22,0)</f>
        <v>0.16347616641998883</v>
      </c>
      <c r="P5382" s="59">
        <f>IF(Input!$D$19=3,J5382*Input!$C$19,0)+IF(Input!$D$20=3,K5382*Input!$C$20,0)+IF(Input!$D$21=3,L5382*Input!$C$21,0)+IF(Input!$D$22=3,M5382*Input!$C$22,0)</f>
        <v>0</v>
      </c>
      <c r="Q5382" s="75">
        <f>IF(Input!$D$19=4,J5382*Input!$C$19,0)+IF(Input!$D$20=4,K5382*Input!$C$20,0)+IF(Input!$D$21=4,L5382*Input!$C$21,0)+IF(Input!$D$22=4,M5382*Input!$C$22,0)</f>
        <v>0</v>
      </c>
      <c r="R5382" s="58">
        <v>41.249581206283388</v>
      </c>
      <c r="S5382" s="124">
        <f t="shared" si="83"/>
        <v>0.28335868846131396</v>
      </c>
    </row>
    <row r="5383" spans="8:19" x14ac:dyDescent="0.3">
      <c r="H5383" s="44">
        <v>5376</v>
      </c>
      <c r="I5383" s="56">
        <f>Bühler!I5409</f>
        <v>6.539046656799552E-2</v>
      </c>
      <c r="J5383" s="59">
        <f>Bühler!J5409</f>
        <v>0.21796822189331844</v>
      </c>
      <c r="K5383" s="59">
        <f>Bühler!K5409</f>
        <v>0.32695233283997766</v>
      </c>
      <c r="L5383" s="59">
        <f>Bühler!L5409</f>
        <v>5.0509778464634421</v>
      </c>
      <c r="M5383" s="58">
        <f>Bühler!M5409</f>
        <v>0</v>
      </c>
      <c r="N5383" s="56">
        <f>IF(Input!$D$19=1,J5383*Input!$C$19,0)+IF(Input!$D$20=1,K5383*Input!$C$20,0)+IF(Input!$D$21=1,L5383*Input!$C$21,0)+IF(Input!$D$22=1,M5383*Input!$C$22,0)</f>
        <v>6.5390466567995534E-2</v>
      </c>
      <c r="O5383" s="59">
        <f>IF(Input!$D$19=2,J5383*Input!$C$19,0)+IF(Input!$D$20=2,K5383*Input!$C$20,0)+IF(Input!$D$21=2,L5383*Input!$C$21,0)+IF(Input!$D$22=2,M5383*Input!$C$22,0)</f>
        <v>0.16347616641998883</v>
      </c>
      <c r="P5383" s="59">
        <f>IF(Input!$D$19=3,J5383*Input!$C$19,0)+IF(Input!$D$20=3,K5383*Input!$C$20,0)+IF(Input!$D$21=3,L5383*Input!$C$21,0)+IF(Input!$D$22=3,M5383*Input!$C$22,0)</f>
        <v>0</v>
      </c>
      <c r="Q5383" s="75">
        <f>IF(Input!$D$19=4,J5383*Input!$C$19,0)+IF(Input!$D$20=4,K5383*Input!$C$20,0)+IF(Input!$D$21=4,L5383*Input!$C$21,0)+IF(Input!$D$22=4,M5383*Input!$C$22,0)</f>
        <v>0</v>
      </c>
      <c r="R5383" s="58">
        <v>41.851721260584988</v>
      </c>
      <c r="S5383" s="124">
        <f t="shared" si="83"/>
        <v>0.28335868846131396</v>
      </c>
    </row>
    <row r="5384" spans="8:19" x14ac:dyDescent="0.3">
      <c r="H5384" s="44">
        <v>5377</v>
      </c>
      <c r="I5384" s="56">
        <f>Bühler!I5410</f>
        <v>6.9545860454202704E-2</v>
      </c>
      <c r="J5384" s="59">
        <f>Bühler!J5410</f>
        <v>0.23181953484734238</v>
      </c>
      <c r="K5384" s="59">
        <f>Bühler!K5410</f>
        <v>0.34772930227101356</v>
      </c>
      <c r="L5384" s="59">
        <f>Bühler!L5410</f>
        <v>1.669100650900865</v>
      </c>
      <c r="M5384" s="58">
        <f>Bühler!M5410</f>
        <v>0</v>
      </c>
      <c r="N5384" s="56">
        <f>IF(Input!$D$19=1,J5384*Input!$C$19,0)+IF(Input!$D$20=1,K5384*Input!$C$20,0)+IF(Input!$D$21=1,L5384*Input!$C$21,0)+IF(Input!$D$22=1,M5384*Input!$C$22,0)</f>
        <v>6.9545860454202718E-2</v>
      </c>
      <c r="O5384" s="59">
        <f>IF(Input!$D$19=2,J5384*Input!$C$19,0)+IF(Input!$D$20=2,K5384*Input!$C$20,0)+IF(Input!$D$21=2,L5384*Input!$C$21,0)+IF(Input!$D$22=2,M5384*Input!$C$22,0)</f>
        <v>0.17386465113550678</v>
      </c>
      <c r="P5384" s="59">
        <f>IF(Input!$D$19=3,J5384*Input!$C$19,0)+IF(Input!$D$20=3,K5384*Input!$C$20,0)+IF(Input!$D$21=3,L5384*Input!$C$21,0)+IF(Input!$D$22=3,M5384*Input!$C$22,0)</f>
        <v>0</v>
      </c>
      <c r="Q5384" s="75">
        <f>IF(Input!$D$19=4,J5384*Input!$C$19,0)+IF(Input!$D$20=4,K5384*Input!$C$20,0)+IF(Input!$D$21=4,L5384*Input!$C$21,0)+IF(Input!$D$22=4,M5384*Input!$C$22,0)</f>
        <v>0</v>
      </c>
      <c r="R5384" s="58">
        <v>41.751952591757231</v>
      </c>
      <c r="S5384" s="124">
        <f t="shared" si="83"/>
        <v>0.3013653953015451</v>
      </c>
    </row>
    <row r="5385" spans="8:19" x14ac:dyDescent="0.3">
      <c r="H5385" s="44">
        <v>5378</v>
      </c>
      <c r="I5385" s="56">
        <f>Bühler!I5411</f>
        <v>6.9545860454202704E-2</v>
      </c>
      <c r="J5385" s="59">
        <f>Bühler!J5411</f>
        <v>0.23181953484734238</v>
      </c>
      <c r="K5385" s="59">
        <f>Bühler!K5411</f>
        <v>0.34772930227101356</v>
      </c>
      <c r="L5385" s="59">
        <f>Bühler!L5411</f>
        <v>1.669100650900865</v>
      </c>
      <c r="M5385" s="58">
        <f>Bühler!M5411</f>
        <v>0</v>
      </c>
      <c r="N5385" s="56">
        <f>IF(Input!$D$19=1,J5385*Input!$C$19,0)+IF(Input!$D$20=1,K5385*Input!$C$20,0)+IF(Input!$D$21=1,L5385*Input!$C$21,0)+IF(Input!$D$22=1,M5385*Input!$C$22,0)</f>
        <v>6.9545860454202718E-2</v>
      </c>
      <c r="O5385" s="59">
        <f>IF(Input!$D$19=2,J5385*Input!$C$19,0)+IF(Input!$D$20=2,K5385*Input!$C$20,0)+IF(Input!$D$21=2,L5385*Input!$C$21,0)+IF(Input!$D$22=2,M5385*Input!$C$22,0)</f>
        <v>0.17386465113550678</v>
      </c>
      <c r="P5385" s="59">
        <f>IF(Input!$D$19=3,J5385*Input!$C$19,0)+IF(Input!$D$20=3,K5385*Input!$C$20,0)+IF(Input!$D$21=3,L5385*Input!$C$21,0)+IF(Input!$D$22=3,M5385*Input!$C$22,0)</f>
        <v>0</v>
      </c>
      <c r="Q5385" s="75">
        <f>IF(Input!$D$19=4,J5385*Input!$C$19,0)+IF(Input!$D$20=4,K5385*Input!$C$20,0)+IF(Input!$D$21=4,L5385*Input!$C$21,0)+IF(Input!$D$22=4,M5385*Input!$C$22,0)</f>
        <v>0</v>
      </c>
      <c r="R5385" s="58">
        <v>41.881549916851384</v>
      </c>
      <c r="S5385" s="124">
        <f t="shared" ref="S5385:S5448" si="84">I5385+J5385</f>
        <v>0.3013653953015451</v>
      </c>
    </row>
    <row r="5386" spans="8:19" x14ac:dyDescent="0.3">
      <c r="H5386" s="44">
        <v>5379</v>
      </c>
      <c r="I5386" s="56">
        <f>Bühler!I5412</f>
        <v>6.9545860454202704E-2</v>
      </c>
      <c r="J5386" s="59">
        <f>Bühler!J5412</f>
        <v>0.23181953484734238</v>
      </c>
      <c r="K5386" s="59">
        <f>Bühler!K5412</f>
        <v>0.34772930227101356</v>
      </c>
      <c r="L5386" s="59">
        <f>Bühler!L5412</f>
        <v>1.669100650900865</v>
      </c>
      <c r="M5386" s="58">
        <f>Bühler!M5412</f>
        <v>0</v>
      </c>
      <c r="N5386" s="56">
        <f>IF(Input!$D$19=1,J5386*Input!$C$19,0)+IF(Input!$D$20=1,K5386*Input!$C$20,0)+IF(Input!$D$21=1,L5386*Input!$C$21,0)+IF(Input!$D$22=1,M5386*Input!$C$22,0)</f>
        <v>6.9545860454202718E-2</v>
      </c>
      <c r="O5386" s="59">
        <f>IF(Input!$D$19=2,J5386*Input!$C$19,0)+IF(Input!$D$20=2,K5386*Input!$C$20,0)+IF(Input!$D$21=2,L5386*Input!$C$21,0)+IF(Input!$D$22=2,M5386*Input!$C$22,0)</f>
        <v>0.17386465113550678</v>
      </c>
      <c r="P5386" s="59">
        <f>IF(Input!$D$19=3,J5386*Input!$C$19,0)+IF(Input!$D$20=3,K5386*Input!$C$20,0)+IF(Input!$D$21=3,L5386*Input!$C$21,0)+IF(Input!$D$22=3,M5386*Input!$C$22,0)</f>
        <v>0</v>
      </c>
      <c r="Q5386" s="75">
        <f>IF(Input!$D$19=4,J5386*Input!$C$19,0)+IF(Input!$D$20=4,K5386*Input!$C$20,0)+IF(Input!$D$21=4,L5386*Input!$C$21,0)+IF(Input!$D$22=4,M5386*Input!$C$22,0)</f>
        <v>0</v>
      </c>
      <c r="R5386" s="58">
        <v>42.342227764358576</v>
      </c>
      <c r="S5386" s="124">
        <f t="shared" si="84"/>
        <v>0.3013653953015451</v>
      </c>
    </row>
    <row r="5387" spans="8:19" x14ac:dyDescent="0.3">
      <c r="H5387" s="44">
        <v>5380</v>
      </c>
      <c r="I5387" s="56">
        <f>Bühler!I5413</f>
        <v>6.9545860454202704E-2</v>
      </c>
      <c r="J5387" s="59">
        <f>Bühler!J5413</f>
        <v>0.23181953484734238</v>
      </c>
      <c r="K5387" s="59">
        <f>Bühler!K5413</f>
        <v>0.34772930227101356</v>
      </c>
      <c r="L5387" s="59">
        <f>Bühler!L5413</f>
        <v>1.669100650900865</v>
      </c>
      <c r="M5387" s="58">
        <f>Bühler!M5413</f>
        <v>0</v>
      </c>
      <c r="N5387" s="56">
        <f>IF(Input!$D$19=1,J5387*Input!$C$19,0)+IF(Input!$D$20=1,K5387*Input!$C$20,0)+IF(Input!$D$21=1,L5387*Input!$C$21,0)+IF(Input!$D$22=1,M5387*Input!$C$22,0)</f>
        <v>6.9545860454202718E-2</v>
      </c>
      <c r="O5387" s="59">
        <f>IF(Input!$D$19=2,J5387*Input!$C$19,0)+IF(Input!$D$20=2,K5387*Input!$C$20,0)+IF(Input!$D$21=2,L5387*Input!$C$21,0)+IF(Input!$D$22=2,M5387*Input!$C$22,0)</f>
        <v>0.17386465113550678</v>
      </c>
      <c r="P5387" s="59">
        <f>IF(Input!$D$19=3,J5387*Input!$C$19,0)+IF(Input!$D$20=3,K5387*Input!$C$20,0)+IF(Input!$D$21=3,L5387*Input!$C$21,0)+IF(Input!$D$22=3,M5387*Input!$C$22,0)</f>
        <v>0</v>
      </c>
      <c r="Q5387" s="75">
        <f>IF(Input!$D$19=4,J5387*Input!$C$19,0)+IF(Input!$D$20=4,K5387*Input!$C$20,0)+IF(Input!$D$21=4,L5387*Input!$C$21,0)+IF(Input!$D$22=4,M5387*Input!$C$22,0)</f>
        <v>0</v>
      </c>
      <c r="R5387" s="58">
        <v>43.805427656179099</v>
      </c>
      <c r="S5387" s="124">
        <f t="shared" si="84"/>
        <v>0.3013653953015451</v>
      </c>
    </row>
    <row r="5388" spans="8:19" x14ac:dyDescent="0.3">
      <c r="H5388" s="44">
        <v>5381</v>
      </c>
      <c r="I5388" s="56">
        <f>Bühler!I5414</f>
        <v>6.9545860454202704E-2</v>
      </c>
      <c r="J5388" s="59">
        <f>Bühler!J5414</f>
        <v>0.23181953484734238</v>
      </c>
      <c r="K5388" s="59">
        <f>Bühler!K5414</f>
        <v>0.34772930227101356</v>
      </c>
      <c r="L5388" s="59">
        <f>Bühler!L5414</f>
        <v>1.669100650900865</v>
      </c>
      <c r="M5388" s="58">
        <f>Bühler!M5414</f>
        <v>0</v>
      </c>
      <c r="N5388" s="56">
        <f>IF(Input!$D$19=1,J5388*Input!$C$19,0)+IF(Input!$D$20=1,K5388*Input!$C$20,0)+IF(Input!$D$21=1,L5388*Input!$C$21,0)+IF(Input!$D$22=1,M5388*Input!$C$22,0)</f>
        <v>6.9545860454202718E-2</v>
      </c>
      <c r="O5388" s="59">
        <f>IF(Input!$D$19=2,J5388*Input!$C$19,0)+IF(Input!$D$20=2,K5388*Input!$C$20,0)+IF(Input!$D$21=2,L5388*Input!$C$21,0)+IF(Input!$D$22=2,M5388*Input!$C$22,0)</f>
        <v>0.17386465113550678</v>
      </c>
      <c r="P5388" s="59">
        <f>IF(Input!$D$19=3,J5388*Input!$C$19,0)+IF(Input!$D$20=3,K5388*Input!$C$20,0)+IF(Input!$D$21=3,L5388*Input!$C$21,0)+IF(Input!$D$22=3,M5388*Input!$C$22,0)</f>
        <v>0</v>
      </c>
      <c r="Q5388" s="75">
        <f>IF(Input!$D$19=4,J5388*Input!$C$19,0)+IF(Input!$D$20=4,K5388*Input!$C$20,0)+IF(Input!$D$21=4,L5388*Input!$C$21,0)+IF(Input!$D$22=4,M5388*Input!$C$22,0)</f>
        <v>0</v>
      </c>
      <c r="R5388" s="58">
        <v>47.171535432310307</v>
      </c>
      <c r="S5388" s="124">
        <f t="shared" si="84"/>
        <v>0.3013653953015451</v>
      </c>
    </row>
    <row r="5389" spans="8:19" x14ac:dyDescent="0.3">
      <c r="H5389" s="44">
        <v>5382</v>
      </c>
      <c r="I5389" s="56">
        <f>Bühler!I5415</f>
        <v>0.3013653953015451</v>
      </c>
      <c r="J5389" s="59">
        <f>Bühler!J5415</f>
        <v>1.004551317671817</v>
      </c>
      <c r="K5389" s="59">
        <f>Bühler!K5415</f>
        <v>1.5068269765077256</v>
      </c>
      <c r="L5389" s="59">
        <f>Bühler!L5415</f>
        <v>7.232769487237082</v>
      </c>
      <c r="M5389" s="58">
        <f>Bühler!M5415</f>
        <v>0</v>
      </c>
      <c r="N5389" s="56">
        <f>IF(Input!$D$19=1,J5389*Input!$C$19,0)+IF(Input!$D$20=1,K5389*Input!$C$20,0)+IF(Input!$D$21=1,L5389*Input!$C$21,0)+IF(Input!$D$22=1,M5389*Input!$C$22,0)</f>
        <v>0.3013653953015451</v>
      </c>
      <c r="O5389" s="59">
        <f>IF(Input!$D$19=2,J5389*Input!$C$19,0)+IF(Input!$D$20=2,K5389*Input!$C$20,0)+IF(Input!$D$21=2,L5389*Input!$C$21,0)+IF(Input!$D$22=2,M5389*Input!$C$22,0)</f>
        <v>0.75341348825386278</v>
      </c>
      <c r="P5389" s="59">
        <f>IF(Input!$D$19=3,J5389*Input!$C$19,0)+IF(Input!$D$20=3,K5389*Input!$C$20,0)+IF(Input!$D$21=3,L5389*Input!$C$21,0)+IF(Input!$D$22=3,M5389*Input!$C$22,0)</f>
        <v>0</v>
      </c>
      <c r="Q5389" s="75">
        <f>IF(Input!$D$19=4,J5389*Input!$C$19,0)+IF(Input!$D$20=4,K5389*Input!$C$20,0)+IF(Input!$D$21=4,L5389*Input!$C$21,0)+IF(Input!$D$22=4,M5389*Input!$C$22,0)</f>
        <v>0</v>
      </c>
      <c r="R5389" s="58">
        <v>52.389516588933127</v>
      </c>
      <c r="S5389" s="124">
        <f t="shared" si="84"/>
        <v>1.3059167129733622</v>
      </c>
    </row>
    <row r="5390" spans="8:19" x14ac:dyDescent="0.3">
      <c r="H5390" s="44">
        <v>5383</v>
      </c>
      <c r="I5390" s="56">
        <f>Bühler!I5416</f>
        <v>0.34193381389983002</v>
      </c>
      <c r="J5390" s="59">
        <f>Bühler!J5416</f>
        <v>1.1397793796661</v>
      </c>
      <c r="K5390" s="59">
        <f>Bühler!K5416</f>
        <v>1.7096690694991501</v>
      </c>
      <c r="L5390" s="59">
        <f>Bühler!L5416</f>
        <v>8.2064115335959205</v>
      </c>
      <c r="M5390" s="58">
        <f>Bühler!M5416</f>
        <v>0</v>
      </c>
      <c r="N5390" s="56">
        <f>IF(Input!$D$19=1,J5390*Input!$C$19,0)+IF(Input!$D$20=1,K5390*Input!$C$20,0)+IF(Input!$D$21=1,L5390*Input!$C$21,0)+IF(Input!$D$22=1,M5390*Input!$C$22,0)</f>
        <v>0.34193381389982996</v>
      </c>
      <c r="O5390" s="59">
        <f>IF(Input!$D$19=2,J5390*Input!$C$19,0)+IF(Input!$D$20=2,K5390*Input!$C$20,0)+IF(Input!$D$21=2,L5390*Input!$C$21,0)+IF(Input!$D$22=2,M5390*Input!$C$22,0)</f>
        <v>0.85483453474957505</v>
      </c>
      <c r="P5390" s="59">
        <f>IF(Input!$D$19=3,J5390*Input!$C$19,0)+IF(Input!$D$20=3,K5390*Input!$C$20,0)+IF(Input!$D$21=3,L5390*Input!$C$21,0)+IF(Input!$D$22=3,M5390*Input!$C$22,0)</f>
        <v>0</v>
      </c>
      <c r="Q5390" s="75">
        <f>IF(Input!$D$19=4,J5390*Input!$C$19,0)+IF(Input!$D$20=4,K5390*Input!$C$20,0)+IF(Input!$D$21=4,L5390*Input!$C$21,0)+IF(Input!$D$22=4,M5390*Input!$C$22,0)</f>
        <v>0</v>
      </c>
      <c r="R5390" s="58">
        <v>57.502946756248939</v>
      </c>
      <c r="S5390" s="124">
        <f t="shared" si="84"/>
        <v>1.48171319356593</v>
      </c>
    </row>
    <row r="5391" spans="8:19" x14ac:dyDescent="0.3">
      <c r="H5391" s="44">
        <v>5384</v>
      </c>
      <c r="I5391" s="56">
        <f>Bühler!I5417</f>
        <v>0.34193381389983002</v>
      </c>
      <c r="J5391" s="59">
        <f>Bühler!J5417</f>
        <v>1.1397793796661</v>
      </c>
      <c r="K5391" s="59">
        <f>Bühler!K5417</f>
        <v>1.7096690694991501</v>
      </c>
      <c r="L5391" s="59">
        <f>Bühler!L5417</f>
        <v>8.2064115335959205</v>
      </c>
      <c r="M5391" s="58">
        <f>Bühler!M5417</f>
        <v>0</v>
      </c>
      <c r="N5391" s="56">
        <f>IF(Input!$D$19=1,J5391*Input!$C$19,0)+IF(Input!$D$20=1,K5391*Input!$C$20,0)+IF(Input!$D$21=1,L5391*Input!$C$21,0)+IF(Input!$D$22=1,M5391*Input!$C$22,0)</f>
        <v>0.34193381389982996</v>
      </c>
      <c r="O5391" s="59">
        <f>IF(Input!$D$19=2,J5391*Input!$C$19,0)+IF(Input!$D$20=2,K5391*Input!$C$20,0)+IF(Input!$D$21=2,L5391*Input!$C$21,0)+IF(Input!$D$22=2,M5391*Input!$C$22,0)</f>
        <v>0.85483453474957505</v>
      </c>
      <c r="P5391" s="59">
        <f>IF(Input!$D$19=3,J5391*Input!$C$19,0)+IF(Input!$D$20=3,K5391*Input!$C$20,0)+IF(Input!$D$21=3,L5391*Input!$C$21,0)+IF(Input!$D$22=3,M5391*Input!$C$22,0)</f>
        <v>0</v>
      </c>
      <c r="Q5391" s="75">
        <f>IF(Input!$D$19=4,J5391*Input!$C$19,0)+IF(Input!$D$20=4,K5391*Input!$C$20,0)+IF(Input!$D$21=4,L5391*Input!$C$21,0)+IF(Input!$D$22=4,M5391*Input!$C$22,0)</f>
        <v>0</v>
      </c>
      <c r="R5391" s="58">
        <v>60.572269185863661</v>
      </c>
      <c r="S5391" s="124">
        <f t="shared" si="84"/>
        <v>1.48171319356593</v>
      </c>
    </row>
    <row r="5392" spans="8:19" x14ac:dyDescent="0.3">
      <c r="H5392" s="44">
        <v>5385</v>
      </c>
      <c r="I5392" s="56">
        <f>Bühler!I5418</f>
        <v>0.34193381389983002</v>
      </c>
      <c r="J5392" s="59">
        <f>Bühler!J5418</f>
        <v>1.1397793796661</v>
      </c>
      <c r="K5392" s="59">
        <f>Bühler!K5418</f>
        <v>1.7096690694991501</v>
      </c>
      <c r="L5392" s="59">
        <f>Bühler!L5418</f>
        <v>8.2064115335959205</v>
      </c>
      <c r="M5392" s="58">
        <f>Bühler!M5418</f>
        <v>0</v>
      </c>
      <c r="N5392" s="56">
        <f>IF(Input!$D$19=1,J5392*Input!$C$19,0)+IF(Input!$D$20=1,K5392*Input!$C$20,0)+IF(Input!$D$21=1,L5392*Input!$C$21,0)+IF(Input!$D$22=1,M5392*Input!$C$22,0)</f>
        <v>0.34193381389982996</v>
      </c>
      <c r="O5392" s="59">
        <f>IF(Input!$D$19=2,J5392*Input!$C$19,0)+IF(Input!$D$20=2,K5392*Input!$C$20,0)+IF(Input!$D$21=2,L5392*Input!$C$21,0)+IF(Input!$D$22=2,M5392*Input!$C$22,0)</f>
        <v>0.85483453474957505</v>
      </c>
      <c r="P5392" s="59">
        <f>IF(Input!$D$19=3,J5392*Input!$C$19,0)+IF(Input!$D$20=3,K5392*Input!$C$20,0)+IF(Input!$D$21=3,L5392*Input!$C$21,0)+IF(Input!$D$22=3,M5392*Input!$C$22,0)</f>
        <v>0</v>
      </c>
      <c r="Q5392" s="75">
        <f>IF(Input!$D$19=4,J5392*Input!$C$19,0)+IF(Input!$D$20=4,K5392*Input!$C$20,0)+IF(Input!$D$21=4,L5392*Input!$C$21,0)+IF(Input!$D$22=4,M5392*Input!$C$22,0)</f>
        <v>0</v>
      </c>
      <c r="R5392" s="58">
        <v>63.062135951391973</v>
      </c>
      <c r="S5392" s="124">
        <f t="shared" si="84"/>
        <v>1.48171319356593</v>
      </c>
    </row>
    <row r="5393" spans="8:19" x14ac:dyDescent="0.3">
      <c r="H5393" s="44">
        <v>5386</v>
      </c>
      <c r="I5393" s="56">
        <f>Bühler!I5419</f>
        <v>0.36511576738456425</v>
      </c>
      <c r="J5393" s="59">
        <f>Bühler!J5419</f>
        <v>1.2170525579485476</v>
      </c>
      <c r="K5393" s="59">
        <f>Bühler!K5419</f>
        <v>1.8255788369228214</v>
      </c>
      <c r="L5393" s="59">
        <f>Bühler!L5419</f>
        <v>8.7627784172295424</v>
      </c>
      <c r="M5393" s="58">
        <f>Bühler!M5419</f>
        <v>0</v>
      </c>
      <c r="N5393" s="56">
        <f>IF(Input!$D$19=1,J5393*Input!$C$19,0)+IF(Input!$D$20=1,K5393*Input!$C$20,0)+IF(Input!$D$21=1,L5393*Input!$C$21,0)+IF(Input!$D$22=1,M5393*Input!$C$22,0)</f>
        <v>0.36511576738456425</v>
      </c>
      <c r="O5393" s="59">
        <f>IF(Input!$D$19=2,J5393*Input!$C$19,0)+IF(Input!$D$20=2,K5393*Input!$C$20,0)+IF(Input!$D$21=2,L5393*Input!$C$21,0)+IF(Input!$D$22=2,M5393*Input!$C$22,0)</f>
        <v>0.91278941846141071</v>
      </c>
      <c r="P5393" s="59">
        <f>IF(Input!$D$19=3,J5393*Input!$C$19,0)+IF(Input!$D$20=3,K5393*Input!$C$20,0)+IF(Input!$D$21=3,L5393*Input!$C$21,0)+IF(Input!$D$22=3,M5393*Input!$C$22,0)</f>
        <v>0</v>
      </c>
      <c r="Q5393" s="75">
        <f>IF(Input!$D$19=4,J5393*Input!$C$19,0)+IF(Input!$D$20=4,K5393*Input!$C$20,0)+IF(Input!$D$21=4,L5393*Input!$C$21,0)+IF(Input!$D$22=4,M5393*Input!$C$22,0)</f>
        <v>0</v>
      </c>
      <c r="R5393" s="58">
        <v>64.286079561384796</v>
      </c>
      <c r="S5393" s="124">
        <f t="shared" si="84"/>
        <v>1.5821683253331118</v>
      </c>
    </row>
    <row r="5394" spans="8:19" x14ac:dyDescent="0.3">
      <c r="H5394" s="44">
        <v>5387</v>
      </c>
      <c r="I5394" s="56">
        <f>Bühler!I5420</f>
        <v>0.36511576738456425</v>
      </c>
      <c r="J5394" s="59">
        <f>Bühler!J5420</f>
        <v>1.2170525579485476</v>
      </c>
      <c r="K5394" s="59">
        <f>Bühler!K5420</f>
        <v>1.8255788369228214</v>
      </c>
      <c r="L5394" s="59">
        <f>Bühler!L5420</f>
        <v>8.7627784172295424</v>
      </c>
      <c r="M5394" s="58">
        <f>Bühler!M5420</f>
        <v>0</v>
      </c>
      <c r="N5394" s="56">
        <f>IF(Input!$D$19=1,J5394*Input!$C$19,0)+IF(Input!$D$20=1,K5394*Input!$C$20,0)+IF(Input!$D$21=1,L5394*Input!$C$21,0)+IF(Input!$D$22=1,M5394*Input!$C$22,0)</f>
        <v>0.36511576738456425</v>
      </c>
      <c r="O5394" s="59">
        <f>IF(Input!$D$19=2,J5394*Input!$C$19,0)+IF(Input!$D$20=2,K5394*Input!$C$20,0)+IF(Input!$D$21=2,L5394*Input!$C$21,0)+IF(Input!$D$22=2,M5394*Input!$C$22,0)</f>
        <v>0.91278941846141071</v>
      </c>
      <c r="P5394" s="59">
        <f>IF(Input!$D$19=3,J5394*Input!$C$19,0)+IF(Input!$D$20=3,K5394*Input!$C$20,0)+IF(Input!$D$21=3,L5394*Input!$C$21,0)+IF(Input!$D$22=3,M5394*Input!$C$22,0)</f>
        <v>0</v>
      </c>
      <c r="Q5394" s="75">
        <f>IF(Input!$D$19=4,J5394*Input!$C$19,0)+IF(Input!$D$20=4,K5394*Input!$C$20,0)+IF(Input!$D$21=4,L5394*Input!$C$21,0)+IF(Input!$D$22=4,M5394*Input!$C$22,0)</f>
        <v>0</v>
      </c>
      <c r="R5394" s="58">
        <v>65.510035135759821</v>
      </c>
      <c r="S5394" s="124">
        <f t="shared" si="84"/>
        <v>1.5821683253331118</v>
      </c>
    </row>
    <row r="5395" spans="8:19" x14ac:dyDescent="0.3">
      <c r="H5395" s="44">
        <v>5388</v>
      </c>
      <c r="I5395" s="56">
        <f>Bühler!I5421</f>
        <v>0.46363906969468477</v>
      </c>
      <c r="J5395" s="59">
        <f>Bühler!J5421</f>
        <v>1.5454635656489495</v>
      </c>
      <c r="K5395" s="59">
        <f>Bühler!K5421</f>
        <v>2.3181953484734241</v>
      </c>
      <c r="L5395" s="59">
        <f>Bühler!L5421</f>
        <v>11.127337672672436</v>
      </c>
      <c r="M5395" s="58">
        <f>Bühler!M5421</f>
        <v>0</v>
      </c>
      <c r="N5395" s="56">
        <f>IF(Input!$D$19=1,J5395*Input!$C$19,0)+IF(Input!$D$20=1,K5395*Input!$C$20,0)+IF(Input!$D$21=1,L5395*Input!$C$21,0)+IF(Input!$D$22=1,M5395*Input!$C$22,0)</f>
        <v>0.46363906969468482</v>
      </c>
      <c r="O5395" s="59">
        <f>IF(Input!$D$19=2,J5395*Input!$C$19,0)+IF(Input!$D$20=2,K5395*Input!$C$20,0)+IF(Input!$D$21=2,L5395*Input!$C$21,0)+IF(Input!$D$22=2,M5395*Input!$C$22,0)</f>
        <v>1.1590976742367121</v>
      </c>
      <c r="P5395" s="59">
        <f>IF(Input!$D$19=3,J5395*Input!$C$19,0)+IF(Input!$D$20=3,K5395*Input!$C$20,0)+IF(Input!$D$21=3,L5395*Input!$C$21,0)+IF(Input!$D$22=3,M5395*Input!$C$22,0)</f>
        <v>0</v>
      </c>
      <c r="Q5395" s="75">
        <f>IF(Input!$D$19=4,J5395*Input!$C$19,0)+IF(Input!$D$20=4,K5395*Input!$C$20,0)+IF(Input!$D$21=4,L5395*Input!$C$21,0)+IF(Input!$D$22=4,M5395*Input!$C$22,0)</f>
        <v>0</v>
      </c>
      <c r="R5395" s="58">
        <v>66.838010794691598</v>
      </c>
      <c r="S5395" s="124">
        <f t="shared" si="84"/>
        <v>2.0091026353436341</v>
      </c>
    </row>
    <row r="5396" spans="8:19" x14ac:dyDescent="0.3">
      <c r="H5396" s="44">
        <v>5389</v>
      </c>
      <c r="I5396" s="56">
        <f>Bühler!I5422</f>
        <v>0.46363906969468477</v>
      </c>
      <c r="J5396" s="59">
        <f>Bühler!J5422</f>
        <v>1.5454635656489495</v>
      </c>
      <c r="K5396" s="59">
        <f>Bühler!K5422</f>
        <v>2.3181953484734241</v>
      </c>
      <c r="L5396" s="59">
        <f>Bühler!L5422</f>
        <v>11.127337672672436</v>
      </c>
      <c r="M5396" s="58">
        <f>Bühler!M5422</f>
        <v>0</v>
      </c>
      <c r="N5396" s="56">
        <f>IF(Input!$D$19=1,J5396*Input!$C$19,0)+IF(Input!$D$20=1,K5396*Input!$C$20,0)+IF(Input!$D$21=1,L5396*Input!$C$21,0)+IF(Input!$D$22=1,M5396*Input!$C$22,0)</f>
        <v>0.46363906969468482</v>
      </c>
      <c r="O5396" s="59">
        <f>IF(Input!$D$19=2,J5396*Input!$C$19,0)+IF(Input!$D$20=2,K5396*Input!$C$20,0)+IF(Input!$D$21=2,L5396*Input!$C$21,0)+IF(Input!$D$22=2,M5396*Input!$C$22,0)</f>
        <v>1.1590976742367121</v>
      </c>
      <c r="P5396" s="59">
        <f>IF(Input!$D$19=3,J5396*Input!$C$19,0)+IF(Input!$D$20=3,K5396*Input!$C$20,0)+IF(Input!$D$21=3,L5396*Input!$C$21,0)+IF(Input!$D$22=3,M5396*Input!$C$22,0)</f>
        <v>0</v>
      </c>
      <c r="Q5396" s="75">
        <f>IF(Input!$D$19=4,J5396*Input!$C$19,0)+IF(Input!$D$20=4,K5396*Input!$C$20,0)+IF(Input!$D$21=4,L5396*Input!$C$21,0)+IF(Input!$D$22=4,M5396*Input!$C$22,0)</f>
        <v>0</v>
      </c>
      <c r="R5396" s="58">
        <v>66.600815858236231</v>
      </c>
      <c r="S5396" s="124">
        <f t="shared" si="84"/>
        <v>2.0091026353436341</v>
      </c>
    </row>
    <row r="5397" spans="8:19" x14ac:dyDescent="0.3">
      <c r="H5397" s="44">
        <v>5390</v>
      </c>
      <c r="I5397" s="56">
        <f>Bühler!I5423</f>
        <v>0.30716088367272865</v>
      </c>
      <c r="J5397" s="59">
        <f>Bühler!J5423</f>
        <v>1.0238696122424289</v>
      </c>
      <c r="K5397" s="59">
        <f>Bühler!K5423</f>
        <v>1.5358044183636432</v>
      </c>
      <c r="L5397" s="59">
        <f>Bühler!L5423</f>
        <v>7.3718612081454875</v>
      </c>
      <c r="M5397" s="58">
        <f>Bühler!M5423</f>
        <v>0</v>
      </c>
      <c r="N5397" s="56">
        <f>IF(Input!$D$19=1,J5397*Input!$C$19,0)+IF(Input!$D$20=1,K5397*Input!$C$20,0)+IF(Input!$D$21=1,L5397*Input!$C$21,0)+IF(Input!$D$22=1,M5397*Input!$C$22,0)</f>
        <v>0.30716088367272865</v>
      </c>
      <c r="O5397" s="59">
        <f>IF(Input!$D$19=2,J5397*Input!$C$19,0)+IF(Input!$D$20=2,K5397*Input!$C$20,0)+IF(Input!$D$21=2,L5397*Input!$C$21,0)+IF(Input!$D$22=2,M5397*Input!$C$22,0)</f>
        <v>0.76790220918182162</v>
      </c>
      <c r="P5397" s="59">
        <f>IF(Input!$D$19=3,J5397*Input!$C$19,0)+IF(Input!$D$20=3,K5397*Input!$C$20,0)+IF(Input!$D$21=3,L5397*Input!$C$21,0)+IF(Input!$D$22=3,M5397*Input!$C$22,0)</f>
        <v>0</v>
      </c>
      <c r="Q5397" s="75">
        <f>IF(Input!$D$19=4,J5397*Input!$C$19,0)+IF(Input!$D$20=4,K5397*Input!$C$20,0)+IF(Input!$D$21=4,L5397*Input!$C$21,0)+IF(Input!$D$22=4,M5397*Input!$C$22,0)</f>
        <v>0</v>
      </c>
      <c r="R5397" s="58">
        <v>66.927431351663472</v>
      </c>
      <c r="S5397" s="124">
        <f t="shared" si="84"/>
        <v>1.3310304959151575</v>
      </c>
    </row>
    <row r="5398" spans="8:19" x14ac:dyDescent="0.3">
      <c r="H5398" s="44">
        <v>5391</v>
      </c>
      <c r="I5398" s="56">
        <f>Bühler!I5424</f>
        <v>0.46363906969468477</v>
      </c>
      <c r="J5398" s="59">
        <f>Bühler!J5424</f>
        <v>1.5454635656489495</v>
      </c>
      <c r="K5398" s="59">
        <f>Bühler!K5424</f>
        <v>2.3181953484734241</v>
      </c>
      <c r="L5398" s="59">
        <f>Bühler!L5424</f>
        <v>11.127337672672436</v>
      </c>
      <c r="M5398" s="58">
        <f>Bühler!M5424</f>
        <v>0</v>
      </c>
      <c r="N5398" s="56">
        <f>IF(Input!$D$19=1,J5398*Input!$C$19,0)+IF(Input!$D$20=1,K5398*Input!$C$20,0)+IF(Input!$D$21=1,L5398*Input!$C$21,0)+IF(Input!$D$22=1,M5398*Input!$C$22,0)</f>
        <v>0.46363906969468482</v>
      </c>
      <c r="O5398" s="59">
        <f>IF(Input!$D$19=2,J5398*Input!$C$19,0)+IF(Input!$D$20=2,K5398*Input!$C$20,0)+IF(Input!$D$21=2,L5398*Input!$C$21,0)+IF(Input!$D$22=2,M5398*Input!$C$22,0)</f>
        <v>1.1590976742367121</v>
      </c>
      <c r="P5398" s="59">
        <f>IF(Input!$D$19=3,J5398*Input!$C$19,0)+IF(Input!$D$20=3,K5398*Input!$C$20,0)+IF(Input!$D$21=3,L5398*Input!$C$21,0)+IF(Input!$D$22=3,M5398*Input!$C$22,0)</f>
        <v>0</v>
      </c>
      <c r="Q5398" s="75">
        <f>IF(Input!$D$19=4,J5398*Input!$C$19,0)+IF(Input!$D$20=4,K5398*Input!$C$20,0)+IF(Input!$D$21=4,L5398*Input!$C$21,0)+IF(Input!$D$22=4,M5398*Input!$C$22,0)</f>
        <v>0</v>
      </c>
      <c r="R5398" s="58">
        <v>67.250593845929913</v>
      </c>
      <c r="S5398" s="124">
        <f t="shared" si="84"/>
        <v>2.0091026353436341</v>
      </c>
    </row>
    <row r="5399" spans="8:19" x14ac:dyDescent="0.3">
      <c r="H5399" s="44">
        <v>5392</v>
      </c>
      <c r="I5399" s="56">
        <f>Bühler!I5425</f>
        <v>0.46363906969468477</v>
      </c>
      <c r="J5399" s="59">
        <f>Bühler!J5425</f>
        <v>1.5454635656489495</v>
      </c>
      <c r="K5399" s="59">
        <f>Bühler!K5425</f>
        <v>2.3181953484734241</v>
      </c>
      <c r="L5399" s="59">
        <f>Bühler!L5425</f>
        <v>11.127337672672436</v>
      </c>
      <c r="M5399" s="58">
        <f>Bühler!M5425</f>
        <v>0</v>
      </c>
      <c r="N5399" s="56">
        <f>IF(Input!$D$19=1,J5399*Input!$C$19,0)+IF(Input!$D$20=1,K5399*Input!$C$20,0)+IF(Input!$D$21=1,L5399*Input!$C$21,0)+IF(Input!$D$22=1,M5399*Input!$C$22,0)</f>
        <v>0.46363906969468482</v>
      </c>
      <c r="O5399" s="59">
        <f>IF(Input!$D$19=2,J5399*Input!$C$19,0)+IF(Input!$D$20=2,K5399*Input!$C$20,0)+IF(Input!$D$21=2,L5399*Input!$C$21,0)+IF(Input!$D$22=2,M5399*Input!$C$22,0)</f>
        <v>1.1590976742367121</v>
      </c>
      <c r="P5399" s="59">
        <f>IF(Input!$D$19=3,J5399*Input!$C$19,0)+IF(Input!$D$20=3,K5399*Input!$C$20,0)+IF(Input!$D$21=3,L5399*Input!$C$21,0)+IF(Input!$D$22=3,M5399*Input!$C$22,0)</f>
        <v>0</v>
      </c>
      <c r="Q5399" s="75">
        <f>IF(Input!$D$19=4,J5399*Input!$C$19,0)+IF(Input!$D$20=4,K5399*Input!$C$20,0)+IF(Input!$D$21=4,L5399*Input!$C$21,0)+IF(Input!$D$22=4,M5399*Input!$C$22,0)</f>
        <v>0</v>
      </c>
      <c r="R5399" s="58">
        <v>67.397535779004002</v>
      </c>
      <c r="S5399" s="124">
        <f t="shared" si="84"/>
        <v>2.0091026353436341</v>
      </c>
    </row>
    <row r="5400" spans="8:19" x14ac:dyDescent="0.3">
      <c r="H5400" s="44">
        <v>5393</v>
      </c>
      <c r="I5400" s="56">
        <f>Bühler!I5426</f>
        <v>0.46363906969468477</v>
      </c>
      <c r="J5400" s="59">
        <f>Bühler!J5426</f>
        <v>1.5454635656489495</v>
      </c>
      <c r="K5400" s="59">
        <f>Bühler!K5426</f>
        <v>2.3181953484734241</v>
      </c>
      <c r="L5400" s="59">
        <f>Bühler!L5426</f>
        <v>11.127337672672436</v>
      </c>
      <c r="M5400" s="58">
        <f>Bühler!M5426</f>
        <v>0</v>
      </c>
      <c r="N5400" s="56">
        <f>IF(Input!$D$19=1,J5400*Input!$C$19,0)+IF(Input!$D$20=1,K5400*Input!$C$20,0)+IF(Input!$D$21=1,L5400*Input!$C$21,0)+IF(Input!$D$22=1,M5400*Input!$C$22,0)</f>
        <v>0.46363906969468482</v>
      </c>
      <c r="O5400" s="59">
        <f>IF(Input!$D$19=2,J5400*Input!$C$19,0)+IF(Input!$D$20=2,K5400*Input!$C$20,0)+IF(Input!$D$21=2,L5400*Input!$C$21,0)+IF(Input!$D$22=2,M5400*Input!$C$22,0)</f>
        <v>1.1590976742367121</v>
      </c>
      <c r="P5400" s="59">
        <f>IF(Input!$D$19=3,J5400*Input!$C$19,0)+IF(Input!$D$20=3,K5400*Input!$C$20,0)+IF(Input!$D$21=3,L5400*Input!$C$21,0)+IF(Input!$D$22=3,M5400*Input!$C$22,0)</f>
        <v>0</v>
      </c>
      <c r="Q5400" s="75">
        <f>IF(Input!$D$19=4,J5400*Input!$C$19,0)+IF(Input!$D$20=4,K5400*Input!$C$20,0)+IF(Input!$D$21=4,L5400*Input!$C$21,0)+IF(Input!$D$22=4,M5400*Input!$C$22,0)</f>
        <v>0</v>
      </c>
      <c r="R5400" s="58">
        <v>66.386049999925191</v>
      </c>
      <c r="S5400" s="124">
        <f t="shared" si="84"/>
        <v>2.0091026353436341</v>
      </c>
    </row>
    <row r="5401" spans="8:19" x14ac:dyDescent="0.3">
      <c r="H5401" s="44">
        <v>5394</v>
      </c>
      <c r="I5401" s="56">
        <f>Bühler!I5427</f>
        <v>0.46363906969468477</v>
      </c>
      <c r="J5401" s="59">
        <f>Bühler!J5427</f>
        <v>1.5454635656489495</v>
      </c>
      <c r="K5401" s="59">
        <f>Bühler!K5427</f>
        <v>2.3181953484734241</v>
      </c>
      <c r="L5401" s="59">
        <f>Bühler!L5427</f>
        <v>11.127337672672436</v>
      </c>
      <c r="M5401" s="58">
        <f>Bühler!M5427</f>
        <v>0</v>
      </c>
      <c r="N5401" s="56">
        <f>IF(Input!$D$19=1,J5401*Input!$C$19,0)+IF(Input!$D$20=1,K5401*Input!$C$20,0)+IF(Input!$D$21=1,L5401*Input!$C$21,0)+IF(Input!$D$22=1,M5401*Input!$C$22,0)</f>
        <v>0.46363906969468482</v>
      </c>
      <c r="O5401" s="59">
        <f>IF(Input!$D$19=2,J5401*Input!$C$19,0)+IF(Input!$D$20=2,K5401*Input!$C$20,0)+IF(Input!$D$21=2,L5401*Input!$C$21,0)+IF(Input!$D$22=2,M5401*Input!$C$22,0)</f>
        <v>1.1590976742367121</v>
      </c>
      <c r="P5401" s="59">
        <f>IF(Input!$D$19=3,J5401*Input!$C$19,0)+IF(Input!$D$20=3,K5401*Input!$C$20,0)+IF(Input!$D$21=3,L5401*Input!$C$21,0)+IF(Input!$D$22=3,M5401*Input!$C$22,0)</f>
        <v>0</v>
      </c>
      <c r="Q5401" s="75">
        <f>IF(Input!$D$19=4,J5401*Input!$C$19,0)+IF(Input!$D$20=4,K5401*Input!$C$20,0)+IF(Input!$D$21=4,L5401*Input!$C$21,0)+IF(Input!$D$22=4,M5401*Input!$C$22,0)</f>
        <v>0</v>
      </c>
      <c r="R5401" s="58">
        <v>65.172389972579296</v>
      </c>
      <c r="S5401" s="124">
        <f t="shared" si="84"/>
        <v>2.0091026353436341</v>
      </c>
    </row>
    <row r="5402" spans="8:19" x14ac:dyDescent="0.3">
      <c r="H5402" s="44">
        <v>5395</v>
      </c>
      <c r="I5402" s="56">
        <f>Bühler!I5428</f>
        <v>0.46363906969468477</v>
      </c>
      <c r="J5402" s="59">
        <f>Bühler!J5428</f>
        <v>1.5454635656489495</v>
      </c>
      <c r="K5402" s="59">
        <f>Bühler!K5428</f>
        <v>2.3181953484734241</v>
      </c>
      <c r="L5402" s="59">
        <f>Bühler!L5428</f>
        <v>11.127337672672436</v>
      </c>
      <c r="M5402" s="58">
        <f>Bühler!M5428</f>
        <v>0</v>
      </c>
      <c r="N5402" s="56">
        <f>IF(Input!$D$19=1,J5402*Input!$C$19,0)+IF(Input!$D$20=1,K5402*Input!$C$20,0)+IF(Input!$D$21=1,L5402*Input!$C$21,0)+IF(Input!$D$22=1,M5402*Input!$C$22,0)</f>
        <v>0.46363906969468482</v>
      </c>
      <c r="O5402" s="59">
        <f>IF(Input!$D$19=2,J5402*Input!$C$19,0)+IF(Input!$D$20=2,K5402*Input!$C$20,0)+IF(Input!$D$21=2,L5402*Input!$C$21,0)+IF(Input!$D$22=2,M5402*Input!$C$22,0)</f>
        <v>1.1590976742367121</v>
      </c>
      <c r="P5402" s="59">
        <f>IF(Input!$D$19=3,J5402*Input!$C$19,0)+IF(Input!$D$20=3,K5402*Input!$C$20,0)+IF(Input!$D$21=3,L5402*Input!$C$21,0)+IF(Input!$D$22=3,M5402*Input!$C$22,0)</f>
        <v>0</v>
      </c>
      <c r="Q5402" s="75">
        <f>IF(Input!$D$19=4,J5402*Input!$C$19,0)+IF(Input!$D$20=4,K5402*Input!$C$20,0)+IF(Input!$D$21=4,L5402*Input!$C$21,0)+IF(Input!$D$22=4,M5402*Input!$C$22,0)</f>
        <v>0</v>
      </c>
      <c r="R5402" s="58">
        <v>64.039735834514516</v>
      </c>
      <c r="S5402" s="124">
        <f t="shared" si="84"/>
        <v>2.0091026353436341</v>
      </c>
    </row>
    <row r="5403" spans="8:19" x14ac:dyDescent="0.3">
      <c r="H5403" s="44">
        <v>5396</v>
      </c>
      <c r="I5403" s="56">
        <f>Bühler!I5429</f>
        <v>0.38829772086929848</v>
      </c>
      <c r="J5403" s="59">
        <f>Bühler!J5429</f>
        <v>1.294325736230995</v>
      </c>
      <c r="K5403" s="59">
        <f>Bühler!K5429</f>
        <v>1.9414886043464925</v>
      </c>
      <c r="L5403" s="59">
        <f>Bühler!L5429</f>
        <v>9.3191453008631644</v>
      </c>
      <c r="M5403" s="58">
        <f>Bühler!M5429</f>
        <v>0</v>
      </c>
      <c r="N5403" s="56">
        <f>IF(Input!$D$19=1,J5403*Input!$C$19,0)+IF(Input!$D$20=1,K5403*Input!$C$20,0)+IF(Input!$D$21=1,L5403*Input!$C$21,0)+IF(Input!$D$22=1,M5403*Input!$C$22,0)</f>
        <v>0.38829772086929848</v>
      </c>
      <c r="O5403" s="59">
        <f>IF(Input!$D$19=2,J5403*Input!$C$19,0)+IF(Input!$D$20=2,K5403*Input!$C$20,0)+IF(Input!$D$21=2,L5403*Input!$C$21,0)+IF(Input!$D$22=2,M5403*Input!$C$22,0)</f>
        <v>0.97074430217324625</v>
      </c>
      <c r="P5403" s="59">
        <f>IF(Input!$D$19=3,J5403*Input!$C$19,0)+IF(Input!$D$20=3,K5403*Input!$C$20,0)+IF(Input!$D$21=3,L5403*Input!$C$21,0)+IF(Input!$D$22=3,M5403*Input!$C$22,0)</f>
        <v>0</v>
      </c>
      <c r="Q5403" s="75">
        <f>IF(Input!$D$19=4,J5403*Input!$C$19,0)+IF(Input!$D$20=4,K5403*Input!$C$20,0)+IF(Input!$D$21=4,L5403*Input!$C$21,0)+IF(Input!$D$22=4,M5403*Input!$C$22,0)</f>
        <v>0</v>
      </c>
      <c r="R5403" s="58">
        <v>63.491696578668758</v>
      </c>
      <c r="S5403" s="124">
        <f t="shared" si="84"/>
        <v>1.6826234571002936</v>
      </c>
    </row>
    <row r="5404" spans="8:19" x14ac:dyDescent="0.3">
      <c r="H5404" s="44">
        <v>5397</v>
      </c>
      <c r="I5404" s="56">
        <f>Bühler!I5430</f>
        <v>0.31875186041509579</v>
      </c>
      <c r="J5404" s="59">
        <f>Bühler!J5430</f>
        <v>1.0625062013836526</v>
      </c>
      <c r="K5404" s="59">
        <f>Bühler!K5430</f>
        <v>1.593759302075479</v>
      </c>
      <c r="L5404" s="59">
        <f>Bühler!L5430</f>
        <v>7.6500446499622985</v>
      </c>
      <c r="M5404" s="58">
        <f>Bühler!M5430</f>
        <v>0</v>
      </c>
      <c r="N5404" s="56">
        <f>IF(Input!$D$19=1,J5404*Input!$C$19,0)+IF(Input!$D$20=1,K5404*Input!$C$20,0)+IF(Input!$D$21=1,L5404*Input!$C$21,0)+IF(Input!$D$22=1,M5404*Input!$C$22,0)</f>
        <v>0.31875186041509579</v>
      </c>
      <c r="O5404" s="59">
        <f>IF(Input!$D$19=2,J5404*Input!$C$19,0)+IF(Input!$D$20=2,K5404*Input!$C$20,0)+IF(Input!$D$21=2,L5404*Input!$C$21,0)+IF(Input!$D$22=2,M5404*Input!$C$22,0)</f>
        <v>0.7968796510377395</v>
      </c>
      <c r="P5404" s="59">
        <f>IF(Input!$D$19=3,J5404*Input!$C$19,0)+IF(Input!$D$20=3,K5404*Input!$C$20,0)+IF(Input!$D$21=3,L5404*Input!$C$21,0)+IF(Input!$D$22=3,M5404*Input!$C$22,0)</f>
        <v>0</v>
      </c>
      <c r="Q5404" s="75">
        <f>IF(Input!$D$19=4,J5404*Input!$C$19,0)+IF(Input!$D$20=4,K5404*Input!$C$20,0)+IF(Input!$D$21=4,L5404*Input!$C$21,0)+IF(Input!$D$22=4,M5404*Input!$C$22,0)</f>
        <v>0</v>
      </c>
      <c r="R5404" s="58">
        <v>61.830916192551271</v>
      </c>
      <c r="S5404" s="124">
        <f t="shared" si="84"/>
        <v>1.3812580617987484</v>
      </c>
    </row>
    <row r="5405" spans="8:19" x14ac:dyDescent="0.3">
      <c r="H5405" s="44">
        <v>5398</v>
      </c>
      <c r="I5405" s="56">
        <f>Bühler!I5431</f>
        <v>0.23181953484734238</v>
      </c>
      <c r="J5405" s="59">
        <f>Bühler!J5431</f>
        <v>0.77273178282447474</v>
      </c>
      <c r="K5405" s="59">
        <f>Bühler!K5431</f>
        <v>1.1590976742367121</v>
      </c>
      <c r="L5405" s="59">
        <f>Bühler!L5431</f>
        <v>5.5636688363362179</v>
      </c>
      <c r="M5405" s="58">
        <f>Bühler!M5431</f>
        <v>0</v>
      </c>
      <c r="N5405" s="56">
        <f>IF(Input!$D$19=1,J5405*Input!$C$19,0)+IF(Input!$D$20=1,K5405*Input!$C$20,0)+IF(Input!$D$21=1,L5405*Input!$C$21,0)+IF(Input!$D$22=1,M5405*Input!$C$22,0)</f>
        <v>0.23181953484734241</v>
      </c>
      <c r="O5405" s="59">
        <f>IF(Input!$D$19=2,J5405*Input!$C$19,0)+IF(Input!$D$20=2,K5405*Input!$C$20,0)+IF(Input!$D$21=2,L5405*Input!$C$21,0)+IF(Input!$D$22=2,M5405*Input!$C$22,0)</f>
        <v>0.57954883711835603</v>
      </c>
      <c r="P5405" s="59">
        <f>IF(Input!$D$19=3,J5405*Input!$C$19,0)+IF(Input!$D$20=3,K5405*Input!$C$20,0)+IF(Input!$D$21=3,L5405*Input!$C$21,0)+IF(Input!$D$22=3,M5405*Input!$C$22,0)</f>
        <v>0</v>
      </c>
      <c r="Q5405" s="75">
        <f>IF(Input!$D$19=4,J5405*Input!$C$19,0)+IF(Input!$D$20=4,K5405*Input!$C$20,0)+IF(Input!$D$21=4,L5405*Input!$C$21,0)+IF(Input!$D$22=4,M5405*Input!$C$22,0)</f>
        <v>0</v>
      </c>
      <c r="R5405" s="58">
        <v>59.919592502952838</v>
      </c>
      <c r="S5405" s="124">
        <f t="shared" si="84"/>
        <v>1.004551317671817</v>
      </c>
    </row>
    <row r="5406" spans="8:19" x14ac:dyDescent="0.3">
      <c r="H5406" s="44">
        <v>5399</v>
      </c>
      <c r="I5406" s="56">
        <f>Bühler!I5432</f>
        <v>0.22022855810497527</v>
      </c>
      <c r="J5406" s="59">
        <f>Bühler!J5432</f>
        <v>0.73409519368325094</v>
      </c>
      <c r="K5406" s="59">
        <f>Bühler!K5432</f>
        <v>1.1011427905248763</v>
      </c>
      <c r="L5406" s="59">
        <f>Bühler!L5432</f>
        <v>5.285485394519406</v>
      </c>
      <c r="M5406" s="58">
        <f>Bühler!M5432</f>
        <v>0</v>
      </c>
      <c r="N5406" s="56">
        <f>IF(Input!$D$19=1,J5406*Input!$C$19,0)+IF(Input!$D$20=1,K5406*Input!$C$20,0)+IF(Input!$D$21=1,L5406*Input!$C$21,0)+IF(Input!$D$22=1,M5406*Input!$C$22,0)</f>
        <v>0.22022855810497527</v>
      </c>
      <c r="O5406" s="59">
        <f>IF(Input!$D$19=2,J5406*Input!$C$19,0)+IF(Input!$D$20=2,K5406*Input!$C$20,0)+IF(Input!$D$21=2,L5406*Input!$C$21,0)+IF(Input!$D$22=2,M5406*Input!$C$22,0)</f>
        <v>0.55057139526243815</v>
      </c>
      <c r="P5406" s="59">
        <f>IF(Input!$D$19=3,J5406*Input!$C$19,0)+IF(Input!$D$20=3,K5406*Input!$C$20,0)+IF(Input!$D$21=3,L5406*Input!$C$21,0)+IF(Input!$D$22=3,M5406*Input!$C$22,0)</f>
        <v>0</v>
      </c>
      <c r="Q5406" s="75">
        <f>IF(Input!$D$19=4,J5406*Input!$C$19,0)+IF(Input!$D$20=4,K5406*Input!$C$20,0)+IF(Input!$D$21=4,L5406*Input!$C$21,0)+IF(Input!$D$22=4,M5406*Input!$C$22,0)</f>
        <v>0</v>
      </c>
      <c r="R5406" s="58">
        <v>59.386333123043478</v>
      </c>
      <c r="S5406" s="124">
        <f t="shared" si="84"/>
        <v>0.95432375178822615</v>
      </c>
    </row>
    <row r="5407" spans="8:19" x14ac:dyDescent="0.3">
      <c r="H5407" s="44">
        <v>5400</v>
      </c>
      <c r="I5407" s="56">
        <f>Bühler!I5433</f>
        <v>0.22022855810497527</v>
      </c>
      <c r="J5407" s="59">
        <f>Bühler!J5433</f>
        <v>0.73409519368325094</v>
      </c>
      <c r="K5407" s="59">
        <f>Bühler!K5433</f>
        <v>1.1011427905248763</v>
      </c>
      <c r="L5407" s="59">
        <f>Bühler!L5433</f>
        <v>5.285485394519406</v>
      </c>
      <c r="M5407" s="58">
        <f>Bühler!M5433</f>
        <v>0</v>
      </c>
      <c r="N5407" s="56">
        <f>IF(Input!$D$19=1,J5407*Input!$C$19,0)+IF(Input!$D$20=1,K5407*Input!$C$20,0)+IF(Input!$D$21=1,L5407*Input!$C$21,0)+IF(Input!$D$22=1,M5407*Input!$C$22,0)</f>
        <v>0.22022855810497527</v>
      </c>
      <c r="O5407" s="59">
        <f>IF(Input!$D$19=2,J5407*Input!$C$19,0)+IF(Input!$D$20=2,K5407*Input!$C$20,0)+IF(Input!$D$21=2,L5407*Input!$C$21,0)+IF(Input!$D$22=2,M5407*Input!$C$22,0)</f>
        <v>0.55057139526243815</v>
      </c>
      <c r="P5407" s="59">
        <f>IF(Input!$D$19=3,J5407*Input!$C$19,0)+IF(Input!$D$20=3,K5407*Input!$C$20,0)+IF(Input!$D$21=3,L5407*Input!$C$21,0)+IF(Input!$D$22=3,M5407*Input!$C$22,0)</f>
        <v>0</v>
      </c>
      <c r="Q5407" s="75">
        <f>IF(Input!$D$19=4,J5407*Input!$C$19,0)+IF(Input!$D$20=4,K5407*Input!$C$20,0)+IF(Input!$D$21=4,L5407*Input!$C$21,0)+IF(Input!$D$22=4,M5407*Input!$C$22,0)</f>
        <v>0</v>
      </c>
      <c r="R5407" s="58">
        <v>59.039818665261976</v>
      </c>
      <c r="S5407" s="124">
        <f t="shared" si="84"/>
        <v>0.95432375178822615</v>
      </c>
    </row>
    <row r="5408" spans="8:19" x14ac:dyDescent="0.3">
      <c r="H5408" s="44">
        <v>5401</v>
      </c>
      <c r="I5408" s="56">
        <f>Bühler!I5434</f>
        <v>0.20418449630358906</v>
      </c>
      <c r="J5408" s="59">
        <f>Bühler!J5434</f>
        <v>0.68061498767863027</v>
      </c>
      <c r="K5408" s="59">
        <f>Bühler!K5434</f>
        <v>1.0209224815179454</v>
      </c>
      <c r="L5408" s="59">
        <f>Bühler!L5434</f>
        <v>4.9004279112861377</v>
      </c>
      <c r="M5408" s="58">
        <f>Bühler!M5434</f>
        <v>0</v>
      </c>
      <c r="N5408" s="56">
        <f>IF(Input!$D$19=1,J5408*Input!$C$19,0)+IF(Input!$D$20=1,K5408*Input!$C$20,0)+IF(Input!$D$21=1,L5408*Input!$C$21,0)+IF(Input!$D$22=1,M5408*Input!$C$22,0)</f>
        <v>0.20418449630358906</v>
      </c>
      <c r="O5408" s="59">
        <f>IF(Input!$D$19=2,J5408*Input!$C$19,0)+IF(Input!$D$20=2,K5408*Input!$C$20,0)+IF(Input!$D$21=2,L5408*Input!$C$21,0)+IF(Input!$D$22=2,M5408*Input!$C$22,0)</f>
        <v>0.5104612407589727</v>
      </c>
      <c r="P5408" s="59">
        <f>IF(Input!$D$19=3,J5408*Input!$C$19,0)+IF(Input!$D$20=3,K5408*Input!$C$20,0)+IF(Input!$D$21=3,L5408*Input!$C$21,0)+IF(Input!$D$22=3,M5408*Input!$C$22,0)</f>
        <v>0</v>
      </c>
      <c r="Q5408" s="75">
        <f>IF(Input!$D$19=4,J5408*Input!$C$19,0)+IF(Input!$D$20=4,K5408*Input!$C$20,0)+IF(Input!$D$21=4,L5408*Input!$C$21,0)+IF(Input!$D$22=4,M5408*Input!$C$22,0)</f>
        <v>0</v>
      </c>
      <c r="R5408" s="58">
        <v>58.337186705034902</v>
      </c>
      <c r="S5408" s="124">
        <f t="shared" si="84"/>
        <v>0.8847994839822193</v>
      </c>
    </row>
    <row r="5409" spans="8:19" x14ac:dyDescent="0.3">
      <c r="H5409" s="44">
        <v>5402</v>
      </c>
      <c r="I5409" s="56">
        <f>Bühler!I5435</f>
        <v>0.20418449630358906</v>
      </c>
      <c r="J5409" s="59">
        <f>Bühler!J5435</f>
        <v>0.68061498767863027</v>
      </c>
      <c r="K5409" s="59">
        <f>Bühler!K5435</f>
        <v>1.0209224815179454</v>
      </c>
      <c r="L5409" s="59">
        <f>Bühler!L5435</f>
        <v>4.9004279112861377</v>
      </c>
      <c r="M5409" s="58">
        <f>Bühler!M5435</f>
        <v>0</v>
      </c>
      <c r="N5409" s="56">
        <f>IF(Input!$D$19=1,J5409*Input!$C$19,0)+IF(Input!$D$20=1,K5409*Input!$C$20,0)+IF(Input!$D$21=1,L5409*Input!$C$21,0)+IF(Input!$D$22=1,M5409*Input!$C$22,0)</f>
        <v>0.20418449630358906</v>
      </c>
      <c r="O5409" s="59">
        <f>IF(Input!$D$19=2,J5409*Input!$C$19,0)+IF(Input!$D$20=2,K5409*Input!$C$20,0)+IF(Input!$D$21=2,L5409*Input!$C$21,0)+IF(Input!$D$22=2,M5409*Input!$C$22,0)</f>
        <v>0.5104612407589727</v>
      </c>
      <c r="P5409" s="59">
        <f>IF(Input!$D$19=3,J5409*Input!$C$19,0)+IF(Input!$D$20=3,K5409*Input!$C$20,0)+IF(Input!$D$21=3,L5409*Input!$C$21,0)+IF(Input!$D$22=3,M5409*Input!$C$22,0)</f>
        <v>0</v>
      </c>
      <c r="Q5409" s="75">
        <f>IF(Input!$D$19=4,J5409*Input!$C$19,0)+IF(Input!$D$20=4,K5409*Input!$C$20,0)+IF(Input!$D$21=4,L5409*Input!$C$21,0)+IF(Input!$D$22=4,M5409*Input!$C$22,0)</f>
        <v>0</v>
      </c>
      <c r="R5409" s="58">
        <v>57.425865145105213</v>
      </c>
      <c r="S5409" s="124">
        <f t="shared" si="84"/>
        <v>0.8847994839822193</v>
      </c>
    </row>
    <row r="5410" spans="8:19" x14ac:dyDescent="0.3">
      <c r="H5410" s="44">
        <v>5403</v>
      </c>
      <c r="I5410" s="56">
        <f>Bühler!I5436</f>
        <v>0.20418449630358906</v>
      </c>
      <c r="J5410" s="59">
        <f>Bühler!J5436</f>
        <v>0.68061498767863027</v>
      </c>
      <c r="K5410" s="59">
        <f>Bühler!K5436</f>
        <v>1.0209224815179454</v>
      </c>
      <c r="L5410" s="59">
        <f>Bühler!L5436</f>
        <v>4.9004279112861377</v>
      </c>
      <c r="M5410" s="58">
        <f>Bühler!M5436</f>
        <v>0</v>
      </c>
      <c r="N5410" s="56">
        <f>IF(Input!$D$19=1,J5410*Input!$C$19,0)+IF(Input!$D$20=1,K5410*Input!$C$20,0)+IF(Input!$D$21=1,L5410*Input!$C$21,0)+IF(Input!$D$22=1,M5410*Input!$C$22,0)</f>
        <v>0.20418449630358906</v>
      </c>
      <c r="O5410" s="59">
        <f>IF(Input!$D$19=2,J5410*Input!$C$19,0)+IF(Input!$D$20=2,K5410*Input!$C$20,0)+IF(Input!$D$21=2,L5410*Input!$C$21,0)+IF(Input!$D$22=2,M5410*Input!$C$22,0)</f>
        <v>0.5104612407589727</v>
      </c>
      <c r="P5410" s="59">
        <f>IF(Input!$D$19=3,J5410*Input!$C$19,0)+IF(Input!$D$20=3,K5410*Input!$C$20,0)+IF(Input!$D$21=3,L5410*Input!$C$21,0)+IF(Input!$D$22=3,M5410*Input!$C$22,0)</f>
        <v>0</v>
      </c>
      <c r="Q5410" s="75">
        <f>IF(Input!$D$19=4,J5410*Input!$C$19,0)+IF(Input!$D$20=4,K5410*Input!$C$20,0)+IF(Input!$D$21=4,L5410*Input!$C$21,0)+IF(Input!$D$22=4,M5410*Input!$C$22,0)</f>
        <v>0</v>
      </c>
      <c r="R5410" s="58">
        <v>57.305805786281404</v>
      </c>
      <c r="S5410" s="124">
        <f t="shared" si="84"/>
        <v>0.8847994839822193</v>
      </c>
    </row>
    <row r="5411" spans="8:19" x14ac:dyDescent="0.3">
      <c r="H5411" s="44">
        <v>5404</v>
      </c>
      <c r="I5411" s="56">
        <f>Bühler!I5437</f>
        <v>0.20418449630358906</v>
      </c>
      <c r="J5411" s="59">
        <f>Bühler!J5437</f>
        <v>0.68061498767863027</v>
      </c>
      <c r="K5411" s="59">
        <f>Bühler!K5437</f>
        <v>1.0209224815179454</v>
      </c>
      <c r="L5411" s="59">
        <f>Bühler!L5437</f>
        <v>4.9004279112861377</v>
      </c>
      <c r="M5411" s="58">
        <f>Bühler!M5437</f>
        <v>0</v>
      </c>
      <c r="N5411" s="56">
        <f>IF(Input!$D$19=1,J5411*Input!$C$19,0)+IF(Input!$D$20=1,K5411*Input!$C$20,0)+IF(Input!$D$21=1,L5411*Input!$C$21,0)+IF(Input!$D$22=1,M5411*Input!$C$22,0)</f>
        <v>0.20418449630358906</v>
      </c>
      <c r="O5411" s="59">
        <f>IF(Input!$D$19=2,J5411*Input!$C$19,0)+IF(Input!$D$20=2,K5411*Input!$C$20,0)+IF(Input!$D$21=2,L5411*Input!$C$21,0)+IF(Input!$D$22=2,M5411*Input!$C$22,0)</f>
        <v>0.5104612407589727</v>
      </c>
      <c r="P5411" s="59">
        <f>IF(Input!$D$19=3,J5411*Input!$C$19,0)+IF(Input!$D$20=3,K5411*Input!$C$20,0)+IF(Input!$D$21=3,L5411*Input!$C$21,0)+IF(Input!$D$22=3,M5411*Input!$C$22,0)</f>
        <v>0</v>
      </c>
      <c r="Q5411" s="75">
        <f>IF(Input!$D$19=4,J5411*Input!$C$19,0)+IF(Input!$D$20=4,K5411*Input!$C$20,0)+IF(Input!$D$21=4,L5411*Input!$C$21,0)+IF(Input!$D$22=4,M5411*Input!$C$22,0)</f>
        <v>0</v>
      </c>
      <c r="R5411" s="58">
        <v>58.540446201223411</v>
      </c>
      <c r="S5411" s="124">
        <f t="shared" si="84"/>
        <v>0.8847994839822193</v>
      </c>
    </row>
    <row r="5412" spans="8:19" x14ac:dyDescent="0.3">
      <c r="H5412" s="44">
        <v>5405</v>
      </c>
      <c r="I5412" s="56">
        <f>Bühler!I5438</f>
        <v>0.20418449630358906</v>
      </c>
      <c r="J5412" s="59">
        <f>Bühler!J5438</f>
        <v>0.68061498767863027</v>
      </c>
      <c r="K5412" s="59">
        <f>Bühler!K5438</f>
        <v>1.0209224815179454</v>
      </c>
      <c r="L5412" s="59">
        <f>Bühler!L5438</f>
        <v>4.9004279112861377</v>
      </c>
      <c r="M5412" s="58">
        <f>Bühler!M5438</f>
        <v>0</v>
      </c>
      <c r="N5412" s="56">
        <f>IF(Input!$D$19=1,J5412*Input!$C$19,0)+IF(Input!$D$20=1,K5412*Input!$C$20,0)+IF(Input!$D$21=1,L5412*Input!$C$21,0)+IF(Input!$D$22=1,M5412*Input!$C$22,0)</f>
        <v>0.20418449630358906</v>
      </c>
      <c r="O5412" s="59">
        <f>IF(Input!$D$19=2,J5412*Input!$C$19,0)+IF(Input!$D$20=2,K5412*Input!$C$20,0)+IF(Input!$D$21=2,L5412*Input!$C$21,0)+IF(Input!$D$22=2,M5412*Input!$C$22,0)</f>
        <v>0.5104612407589727</v>
      </c>
      <c r="P5412" s="59">
        <f>IF(Input!$D$19=3,J5412*Input!$C$19,0)+IF(Input!$D$20=3,K5412*Input!$C$20,0)+IF(Input!$D$21=3,L5412*Input!$C$21,0)+IF(Input!$D$22=3,M5412*Input!$C$22,0)</f>
        <v>0</v>
      </c>
      <c r="Q5412" s="75">
        <f>IF(Input!$D$19=4,J5412*Input!$C$19,0)+IF(Input!$D$20=4,K5412*Input!$C$20,0)+IF(Input!$D$21=4,L5412*Input!$C$21,0)+IF(Input!$D$22=4,M5412*Input!$C$22,0)</f>
        <v>0</v>
      </c>
      <c r="R5412" s="58">
        <v>60.401807611399938</v>
      </c>
      <c r="S5412" s="124">
        <f t="shared" si="84"/>
        <v>0.8847994839822193</v>
      </c>
    </row>
    <row r="5413" spans="8:19" x14ac:dyDescent="0.3">
      <c r="H5413" s="44">
        <v>5406</v>
      </c>
      <c r="I5413" s="56">
        <f>Bühler!I5439</f>
        <v>0.26543984519466579</v>
      </c>
      <c r="J5413" s="59">
        <f>Bühler!J5439</f>
        <v>0.88479948398221941</v>
      </c>
      <c r="K5413" s="59">
        <f>Bühler!K5439</f>
        <v>1.327199225973329</v>
      </c>
      <c r="L5413" s="59">
        <f>Bühler!L5439</f>
        <v>6.370556284671979</v>
      </c>
      <c r="M5413" s="58">
        <f>Bühler!M5439</f>
        <v>0</v>
      </c>
      <c r="N5413" s="56">
        <f>IF(Input!$D$19=1,J5413*Input!$C$19,0)+IF(Input!$D$20=1,K5413*Input!$C$20,0)+IF(Input!$D$21=1,L5413*Input!$C$21,0)+IF(Input!$D$22=1,M5413*Input!$C$22,0)</f>
        <v>0.26543984519466579</v>
      </c>
      <c r="O5413" s="59">
        <f>IF(Input!$D$19=2,J5413*Input!$C$19,0)+IF(Input!$D$20=2,K5413*Input!$C$20,0)+IF(Input!$D$21=2,L5413*Input!$C$21,0)+IF(Input!$D$22=2,M5413*Input!$C$22,0)</f>
        <v>0.66359961298666448</v>
      </c>
      <c r="P5413" s="59">
        <f>IF(Input!$D$19=3,J5413*Input!$C$19,0)+IF(Input!$D$20=3,K5413*Input!$C$20,0)+IF(Input!$D$21=3,L5413*Input!$C$21,0)+IF(Input!$D$22=3,M5413*Input!$C$22,0)</f>
        <v>0</v>
      </c>
      <c r="Q5413" s="75">
        <f>IF(Input!$D$19=4,J5413*Input!$C$19,0)+IF(Input!$D$20=4,K5413*Input!$C$20,0)+IF(Input!$D$21=4,L5413*Input!$C$21,0)+IF(Input!$D$22=4,M5413*Input!$C$22,0)</f>
        <v>0</v>
      </c>
      <c r="R5413" s="58">
        <v>64.019864231329407</v>
      </c>
      <c r="S5413" s="124">
        <f t="shared" si="84"/>
        <v>1.1502393291768853</v>
      </c>
    </row>
    <row r="5414" spans="8:19" x14ac:dyDescent="0.3">
      <c r="H5414" s="44">
        <v>5407</v>
      </c>
      <c r="I5414" s="56">
        <f>Bühler!I5440</f>
        <v>0.29606751964020411</v>
      </c>
      <c r="J5414" s="59">
        <f>Bühler!J5440</f>
        <v>0.98689173213401382</v>
      </c>
      <c r="K5414" s="59">
        <f>Bühler!K5440</f>
        <v>1.4803375982010207</v>
      </c>
      <c r="L5414" s="59">
        <f>Bühler!L5440</f>
        <v>7.1056204713648992</v>
      </c>
      <c r="M5414" s="58">
        <f>Bühler!M5440</f>
        <v>0</v>
      </c>
      <c r="N5414" s="56">
        <f>IF(Input!$D$19=1,J5414*Input!$C$19,0)+IF(Input!$D$20=1,K5414*Input!$C$20,0)+IF(Input!$D$21=1,L5414*Input!$C$21,0)+IF(Input!$D$22=1,M5414*Input!$C$22,0)</f>
        <v>0.29606751964020411</v>
      </c>
      <c r="O5414" s="59">
        <f>IF(Input!$D$19=2,J5414*Input!$C$19,0)+IF(Input!$D$20=2,K5414*Input!$C$20,0)+IF(Input!$D$21=2,L5414*Input!$C$21,0)+IF(Input!$D$22=2,M5414*Input!$C$22,0)</f>
        <v>0.74016879910051037</v>
      </c>
      <c r="P5414" s="59">
        <f>IF(Input!$D$19=3,J5414*Input!$C$19,0)+IF(Input!$D$20=3,K5414*Input!$C$20,0)+IF(Input!$D$21=3,L5414*Input!$C$21,0)+IF(Input!$D$22=3,M5414*Input!$C$22,0)</f>
        <v>0</v>
      </c>
      <c r="Q5414" s="75">
        <f>IF(Input!$D$19=4,J5414*Input!$C$19,0)+IF(Input!$D$20=4,K5414*Input!$C$20,0)+IF(Input!$D$21=4,L5414*Input!$C$21,0)+IF(Input!$D$22=4,M5414*Input!$C$22,0)</f>
        <v>0</v>
      </c>
      <c r="R5414" s="58">
        <v>67.057659180086347</v>
      </c>
      <c r="S5414" s="124">
        <f t="shared" si="84"/>
        <v>1.2829592517742179</v>
      </c>
    </row>
    <row r="5415" spans="8:19" x14ac:dyDescent="0.3">
      <c r="H5415" s="44">
        <v>5408</v>
      </c>
      <c r="I5415" s="56">
        <f>Bühler!I5441</f>
        <v>0.30627674445538361</v>
      </c>
      <c r="J5415" s="59">
        <f>Bühler!J5441</f>
        <v>1.0209224815179454</v>
      </c>
      <c r="K5415" s="59">
        <f>Bühler!K5441</f>
        <v>1.531383722276918</v>
      </c>
      <c r="L5415" s="59">
        <f>Bühler!L5441</f>
        <v>7.3506418669292062</v>
      </c>
      <c r="M5415" s="58">
        <f>Bühler!M5441</f>
        <v>0</v>
      </c>
      <c r="N5415" s="56">
        <f>IF(Input!$D$19=1,J5415*Input!$C$19,0)+IF(Input!$D$20=1,K5415*Input!$C$20,0)+IF(Input!$D$21=1,L5415*Input!$C$21,0)+IF(Input!$D$22=1,M5415*Input!$C$22,0)</f>
        <v>0.30627674445538361</v>
      </c>
      <c r="O5415" s="59">
        <f>IF(Input!$D$19=2,J5415*Input!$C$19,0)+IF(Input!$D$20=2,K5415*Input!$C$20,0)+IF(Input!$D$21=2,L5415*Input!$C$21,0)+IF(Input!$D$22=2,M5415*Input!$C$22,0)</f>
        <v>0.765691861138459</v>
      </c>
      <c r="P5415" s="59">
        <f>IF(Input!$D$19=3,J5415*Input!$C$19,0)+IF(Input!$D$20=3,K5415*Input!$C$20,0)+IF(Input!$D$21=3,L5415*Input!$C$21,0)+IF(Input!$D$22=3,M5415*Input!$C$22,0)</f>
        <v>0</v>
      </c>
      <c r="Q5415" s="75">
        <f>IF(Input!$D$19=4,J5415*Input!$C$19,0)+IF(Input!$D$20=4,K5415*Input!$C$20,0)+IF(Input!$D$21=4,L5415*Input!$C$21,0)+IF(Input!$D$22=4,M5415*Input!$C$22,0)</f>
        <v>0</v>
      </c>
      <c r="R5415" s="58">
        <v>68.985011925192609</v>
      </c>
      <c r="S5415" s="124">
        <f t="shared" si="84"/>
        <v>1.327199225973329</v>
      </c>
    </row>
    <row r="5416" spans="8:19" x14ac:dyDescent="0.3">
      <c r="H5416" s="44">
        <v>5409</v>
      </c>
      <c r="I5416" s="56">
        <f>Bühler!I5442</f>
        <v>0.30627674445538361</v>
      </c>
      <c r="J5416" s="59">
        <f>Bühler!J5442</f>
        <v>1.0209224815179454</v>
      </c>
      <c r="K5416" s="59">
        <f>Bühler!K5442</f>
        <v>1.531383722276918</v>
      </c>
      <c r="L5416" s="59">
        <f>Bühler!L5442</f>
        <v>7.3506418669292062</v>
      </c>
      <c r="M5416" s="58">
        <f>Bühler!M5442</f>
        <v>0</v>
      </c>
      <c r="N5416" s="56">
        <f>IF(Input!$D$19=1,J5416*Input!$C$19,0)+IF(Input!$D$20=1,K5416*Input!$C$20,0)+IF(Input!$D$21=1,L5416*Input!$C$21,0)+IF(Input!$D$22=1,M5416*Input!$C$22,0)</f>
        <v>0.30627674445538361</v>
      </c>
      <c r="O5416" s="59">
        <f>IF(Input!$D$19=2,J5416*Input!$C$19,0)+IF(Input!$D$20=2,K5416*Input!$C$20,0)+IF(Input!$D$21=2,L5416*Input!$C$21,0)+IF(Input!$D$22=2,M5416*Input!$C$22,0)</f>
        <v>0.765691861138459</v>
      </c>
      <c r="P5416" s="59">
        <f>IF(Input!$D$19=3,J5416*Input!$C$19,0)+IF(Input!$D$20=3,K5416*Input!$C$20,0)+IF(Input!$D$21=3,L5416*Input!$C$21,0)+IF(Input!$D$22=3,M5416*Input!$C$22,0)</f>
        <v>0</v>
      </c>
      <c r="Q5416" s="75">
        <f>IF(Input!$D$19=4,J5416*Input!$C$19,0)+IF(Input!$D$20=4,K5416*Input!$C$20,0)+IF(Input!$D$21=4,L5416*Input!$C$21,0)+IF(Input!$D$22=4,M5416*Input!$C$22,0)</f>
        <v>0</v>
      </c>
      <c r="R5416" s="58">
        <v>70.237229939747778</v>
      </c>
      <c r="S5416" s="124">
        <f t="shared" si="84"/>
        <v>1.327199225973329</v>
      </c>
    </row>
    <row r="5417" spans="8:19" x14ac:dyDescent="0.3">
      <c r="H5417" s="44">
        <v>5410</v>
      </c>
      <c r="I5417" s="56">
        <f>Bühler!I5443</f>
        <v>0.33179980649333224</v>
      </c>
      <c r="J5417" s="59">
        <f>Bühler!J5443</f>
        <v>1.1059993549777742</v>
      </c>
      <c r="K5417" s="59">
        <f>Bühler!K5443</f>
        <v>1.6589990324666612</v>
      </c>
      <c r="L5417" s="59">
        <f>Bühler!L5443</f>
        <v>7.9631953558399742</v>
      </c>
      <c r="M5417" s="58">
        <f>Bühler!M5443</f>
        <v>0</v>
      </c>
      <c r="N5417" s="56">
        <f>IF(Input!$D$19=1,J5417*Input!$C$19,0)+IF(Input!$D$20=1,K5417*Input!$C$20,0)+IF(Input!$D$21=1,L5417*Input!$C$21,0)+IF(Input!$D$22=1,M5417*Input!$C$22,0)</f>
        <v>0.33179980649333224</v>
      </c>
      <c r="O5417" s="59">
        <f>IF(Input!$D$19=2,J5417*Input!$C$19,0)+IF(Input!$D$20=2,K5417*Input!$C$20,0)+IF(Input!$D$21=2,L5417*Input!$C$21,0)+IF(Input!$D$22=2,M5417*Input!$C$22,0)</f>
        <v>0.82949951623333062</v>
      </c>
      <c r="P5417" s="59">
        <f>IF(Input!$D$19=3,J5417*Input!$C$19,0)+IF(Input!$D$20=3,K5417*Input!$C$20,0)+IF(Input!$D$21=3,L5417*Input!$C$21,0)+IF(Input!$D$22=3,M5417*Input!$C$22,0)</f>
        <v>0</v>
      </c>
      <c r="Q5417" s="75">
        <f>IF(Input!$D$19=4,J5417*Input!$C$19,0)+IF(Input!$D$20=4,K5417*Input!$C$20,0)+IF(Input!$D$21=4,L5417*Input!$C$21,0)+IF(Input!$D$22=4,M5417*Input!$C$22,0)</f>
        <v>0</v>
      </c>
      <c r="R5417" s="58">
        <v>70.397229564200941</v>
      </c>
      <c r="S5417" s="124">
        <f t="shared" si="84"/>
        <v>1.4377991614711065</v>
      </c>
    </row>
    <row r="5418" spans="8:19" x14ac:dyDescent="0.3">
      <c r="H5418" s="44">
        <v>5411</v>
      </c>
      <c r="I5418" s="56">
        <f>Bühler!I5444</f>
        <v>0.34711364371610143</v>
      </c>
      <c r="J5418" s="59">
        <f>Bühler!J5444</f>
        <v>1.1570454790536715</v>
      </c>
      <c r="K5418" s="59">
        <f>Bühler!K5444</f>
        <v>1.7355682185805072</v>
      </c>
      <c r="L5418" s="59">
        <f>Bühler!L5444</f>
        <v>8.3307274491864352</v>
      </c>
      <c r="M5418" s="58">
        <f>Bühler!M5444</f>
        <v>0</v>
      </c>
      <c r="N5418" s="56">
        <f>IF(Input!$D$19=1,J5418*Input!$C$19,0)+IF(Input!$D$20=1,K5418*Input!$C$20,0)+IF(Input!$D$21=1,L5418*Input!$C$21,0)+IF(Input!$D$22=1,M5418*Input!$C$22,0)</f>
        <v>0.34711364371610143</v>
      </c>
      <c r="O5418" s="59">
        <f>IF(Input!$D$19=2,J5418*Input!$C$19,0)+IF(Input!$D$20=2,K5418*Input!$C$20,0)+IF(Input!$D$21=2,L5418*Input!$C$21,0)+IF(Input!$D$22=2,M5418*Input!$C$22,0)</f>
        <v>0.86778410929025362</v>
      </c>
      <c r="P5418" s="59">
        <f>IF(Input!$D$19=3,J5418*Input!$C$19,0)+IF(Input!$D$20=3,K5418*Input!$C$20,0)+IF(Input!$D$21=3,L5418*Input!$C$21,0)+IF(Input!$D$22=3,M5418*Input!$C$22,0)</f>
        <v>0</v>
      </c>
      <c r="Q5418" s="75">
        <f>IF(Input!$D$19=4,J5418*Input!$C$19,0)+IF(Input!$D$20=4,K5418*Input!$C$20,0)+IF(Input!$D$21=4,L5418*Input!$C$21,0)+IF(Input!$D$22=4,M5418*Input!$C$22,0)</f>
        <v>0</v>
      </c>
      <c r="R5418" s="58">
        <v>71.993256870106194</v>
      </c>
      <c r="S5418" s="124">
        <f t="shared" si="84"/>
        <v>1.504159122769773</v>
      </c>
    </row>
    <row r="5419" spans="8:19" x14ac:dyDescent="0.3">
      <c r="H5419" s="44">
        <v>5412</v>
      </c>
      <c r="I5419" s="56">
        <f>Bühler!I5445</f>
        <v>0.40836899260717813</v>
      </c>
      <c r="J5419" s="59">
        <f>Bühler!J5445</f>
        <v>1.3612299753572605</v>
      </c>
      <c r="K5419" s="59">
        <f>Bühler!K5445</f>
        <v>2.0418449630358908</v>
      </c>
      <c r="L5419" s="59">
        <f>Bühler!L5445</f>
        <v>9.8008558225722755</v>
      </c>
      <c r="M5419" s="58">
        <f>Bühler!M5445</f>
        <v>0</v>
      </c>
      <c r="N5419" s="56">
        <f>IF(Input!$D$19=1,J5419*Input!$C$19,0)+IF(Input!$D$20=1,K5419*Input!$C$20,0)+IF(Input!$D$21=1,L5419*Input!$C$21,0)+IF(Input!$D$22=1,M5419*Input!$C$22,0)</f>
        <v>0.40836899260717813</v>
      </c>
      <c r="O5419" s="59">
        <f>IF(Input!$D$19=2,J5419*Input!$C$19,0)+IF(Input!$D$20=2,K5419*Input!$C$20,0)+IF(Input!$D$21=2,L5419*Input!$C$21,0)+IF(Input!$D$22=2,M5419*Input!$C$22,0)</f>
        <v>1.0209224815179454</v>
      </c>
      <c r="P5419" s="59">
        <f>IF(Input!$D$19=3,J5419*Input!$C$19,0)+IF(Input!$D$20=3,K5419*Input!$C$20,0)+IF(Input!$D$21=3,L5419*Input!$C$21,0)+IF(Input!$D$22=3,M5419*Input!$C$22,0)</f>
        <v>0</v>
      </c>
      <c r="Q5419" s="75">
        <f>IF(Input!$D$19=4,J5419*Input!$C$19,0)+IF(Input!$D$20=4,K5419*Input!$C$20,0)+IF(Input!$D$21=4,L5419*Input!$C$21,0)+IF(Input!$D$22=4,M5419*Input!$C$22,0)</f>
        <v>0</v>
      </c>
      <c r="R5419" s="58">
        <v>72.966984274982195</v>
      </c>
      <c r="S5419" s="124">
        <f t="shared" si="84"/>
        <v>1.7695989679644386</v>
      </c>
    </row>
    <row r="5420" spans="8:19" x14ac:dyDescent="0.3">
      <c r="H5420" s="44">
        <v>5413</v>
      </c>
      <c r="I5420" s="56">
        <f>Bühler!I5446</f>
        <v>0.40836899260717813</v>
      </c>
      <c r="J5420" s="59">
        <f>Bühler!J5446</f>
        <v>1.3612299753572605</v>
      </c>
      <c r="K5420" s="59">
        <f>Bühler!K5446</f>
        <v>2.0418449630358908</v>
      </c>
      <c r="L5420" s="59">
        <f>Bühler!L5446</f>
        <v>9.8008558225722755</v>
      </c>
      <c r="M5420" s="58">
        <f>Bühler!M5446</f>
        <v>0</v>
      </c>
      <c r="N5420" s="56">
        <f>IF(Input!$D$19=1,J5420*Input!$C$19,0)+IF(Input!$D$20=1,K5420*Input!$C$20,0)+IF(Input!$D$21=1,L5420*Input!$C$21,0)+IF(Input!$D$22=1,M5420*Input!$C$22,0)</f>
        <v>0.40836899260717813</v>
      </c>
      <c r="O5420" s="59">
        <f>IF(Input!$D$19=2,J5420*Input!$C$19,0)+IF(Input!$D$20=2,K5420*Input!$C$20,0)+IF(Input!$D$21=2,L5420*Input!$C$21,0)+IF(Input!$D$22=2,M5420*Input!$C$22,0)</f>
        <v>1.0209224815179454</v>
      </c>
      <c r="P5420" s="59">
        <f>IF(Input!$D$19=3,J5420*Input!$C$19,0)+IF(Input!$D$20=3,K5420*Input!$C$20,0)+IF(Input!$D$21=3,L5420*Input!$C$21,0)+IF(Input!$D$22=3,M5420*Input!$C$22,0)</f>
        <v>0</v>
      </c>
      <c r="Q5420" s="75">
        <f>IF(Input!$D$19=4,J5420*Input!$C$19,0)+IF(Input!$D$20=4,K5420*Input!$C$20,0)+IF(Input!$D$21=4,L5420*Input!$C$21,0)+IF(Input!$D$22=4,M5420*Input!$C$22,0)</f>
        <v>0</v>
      </c>
      <c r="R5420" s="58">
        <v>72.732379450751594</v>
      </c>
      <c r="S5420" s="124">
        <f t="shared" si="84"/>
        <v>1.7695989679644386</v>
      </c>
    </row>
    <row r="5421" spans="8:19" x14ac:dyDescent="0.3">
      <c r="H5421" s="44">
        <v>5414</v>
      </c>
      <c r="I5421" s="56">
        <f>Bühler!I5447</f>
        <v>0.40836899260717813</v>
      </c>
      <c r="J5421" s="59">
        <f>Bühler!J5447</f>
        <v>1.3612299753572605</v>
      </c>
      <c r="K5421" s="59">
        <f>Bühler!K5447</f>
        <v>2.0418449630358908</v>
      </c>
      <c r="L5421" s="59">
        <f>Bühler!L5447</f>
        <v>9.8008558225722755</v>
      </c>
      <c r="M5421" s="58">
        <f>Bühler!M5447</f>
        <v>0</v>
      </c>
      <c r="N5421" s="56">
        <f>IF(Input!$D$19=1,J5421*Input!$C$19,0)+IF(Input!$D$20=1,K5421*Input!$C$20,0)+IF(Input!$D$21=1,L5421*Input!$C$21,0)+IF(Input!$D$22=1,M5421*Input!$C$22,0)</f>
        <v>0.40836899260717813</v>
      </c>
      <c r="O5421" s="59">
        <f>IF(Input!$D$19=2,J5421*Input!$C$19,0)+IF(Input!$D$20=2,K5421*Input!$C$20,0)+IF(Input!$D$21=2,L5421*Input!$C$21,0)+IF(Input!$D$22=2,M5421*Input!$C$22,0)</f>
        <v>1.0209224815179454</v>
      </c>
      <c r="P5421" s="59">
        <f>IF(Input!$D$19=3,J5421*Input!$C$19,0)+IF(Input!$D$20=3,K5421*Input!$C$20,0)+IF(Input!$D$21=3,L5421*Input!$C$21,0)+IF(Input!$D$22=3,M5421*Input!$C$22,0)</f>
        <v>0</v>
      </c>
      <c r="Q5421" s="75">
        <f>IF(Input!$D$19=4,J5421*Input!$C$19,0)+IF(Input!$D$20=4,K5421*Input!$C$20,0)+IF(Input!$D$21=4,L5421*Input!$C$21,0)+IF(Input!$D$22=4,M5421*Input!$C$22,0)</f>
        <v>0</v>
      </c>
      <c r="R5421" s="58">
        <v>71.861308975410083</v>
      </c>
      <c r="S5421" s="124">
        <f t="shared" si="84"/>
        <v>1.7695989679644386</v>
      </c>
    </row>
    <row r="5422" spans="8:19" x14ac:dyDescent="0.3">
      <c r="H5422" s="44">
        <v>5415</v>
      </c>
      <c r="I5422" s="56">
        <f>Bühler!I5448</f>
        <v>0.40836899260717813</v>
      </c>
      <c r="J5422" s="59">
        <f>Bühler!J5448</f>
        <v>1.3612299753572605</v>
      </c>
      <c r="K5422" s="59">
        <f>Bühler!K5448</f>
        <v>2.0418449630358908</v>
      </c>
      <c r="L5422" s="59">
        <f>Bühler!L5448</f>
        <v>9.8008558225722755</v>
      </c>
      <c r="M5422" s="58">
        <f>Bühler!M5448</f>
        <v>0</v>
      </c>
      <c r="N5422" s="56">
        <f>IF(Input!$D$19=1,J5422*Input!$C$19,0)+IF(Input!$D$20=1,K5422*Input!$C$20,0)+IF(Input!$D$21=1,L5422*Input!$C$21,0)+IF(Input!$D$22=1,M5422*Input!$C$22,0)</f>
        <v>0.40836899260717813</v>
      </c>
      <c r="O5422" s="59">
        <f>IF(Input!$D$19=2,J5422*Input!$C$19,0)+IF(Input!$D$20=2,K5422*Input!$C$20,0)+IF(Input!$D$21=2,L5422*Input!$C$21,0)+IF(Input!$D$22=2,M5422*Input!$C$22,0)</f>
        <v>1.0209224815179454</v>
      </c>
      <c r="P5422" s="59">
        <f>IF(Input!$D$19=3,J5422*Input!$C$19,0)+IF(Input!$D$20=3,K5422*Input!$C$20,0)+IF(Input!$D$21=3,L5422*Input!$C$21,0)+IF(Input!$D$22=3,M5422*Input!$C$22,0)</f>
        <v>0</v>
      </c>
      <c r="Q5422" s="75">
        <f>IF(Input!$D$19=4,J5422*Input!$C$19,0)+IF(Input!$D$20=4,K5422*Input!$C$20,0)+IF(Input!$D$21=4,L5422*Input!$C$21,0)+IF(Input!$D$22=4,M5422*Input!$C$22,0)</f>
        <v>0</v>
      </c>
      <c r="R5422" s="58">
        <v>71.904538700825015</v>
      </c>
      <c r="S5422" s="124">
        <f t="shared" si="84"/>
        <v>1.7695989679644386</v>
      </c>
    </row>
    <row r="5423" spans="8:19" x14ac:dyDescent="0.3">
      <c r="H5423" s="44">
        <v>5416</v>
      </c>
      <c r="I5423" s="56">
        <f>Bühler!I5449</f>
        <v>0.40836899260717813</v>
      </c>
      <c r="J5423" s="59">
        <f>Bühler!J5449</f>
        <v>1.3612299753572605</v>
      </c>
      <c r="K5423" s="59">
        <f>Bühler!K5449</f>
        <v>2.0418449630358908</v>
      </c>
      <c r="L5423" s="59">
        <f>Bühler!L5449</f>
        <v>9.8008558225722755</v>
      </c>
      <c r="M5423" s="58">
        <f>Bühler!M5449</f>
        <v>0</v>
      </c>
      <c r="N5423" s="56">
        <f>IF(Input!$D$19=1,J5423*Input!$C$19,0)+IF(Input!$D$20=1,K5423*Input!$C$20,0)+IF(Input!$D$21=1,L5423*Input!$C$21,0)+IF(Input!$D$22=1,M5423*Input!$C$22,0)</f>
        <v>0.40836899260717813</v>
      </c>
      <c r="O5423" s="59">
        <f>IF(Input!$D$19=2,J5423*Input!$C$19,0)+IF(Input!$D$20=2,K5423*Input!$C$20,0)+IF(Input!$D$21=2,L5423*Input!$C$21,0)+IF(Input!$D$22=2,M5423*Input!$C$22,0)</f>
        <v>1.0209224815179454</v>
      </c>
      <c r="P5423" s="59">
        <f>IF(Input!$D$19=3,J5423*Input!$C$19,0)+IF(Input!$D$20=3,K5423*Input!$C$20,0)+IF(Input!$D$21=3,L5423*Input!$C$21,0)+IF(Input!$D$22=3,M5423*Input!$C$22,0)</f>
        <v>0</v>
      </c>
      <c r="Q5423" s="75">
        <f>IF(Input!$D$19=4,J5423*Input!$C$19,0)+IF(Input!$D$20=4,K5423*Input!$C$20,0)+IF(Input!$D$21=4,L5423*Input!$C$21,0)+IF(Input!$D$22=4,M5423*Input!$C$22,0)</f>
        <v>0</v>
      </c>
      <c r="R5423" s="58">
        <v>70.760921187452638</v>
      </c>
      <c r="S5423" s="124">
        <f t="shared" si="84"/>
        <v>1.7695989679644386</v>
      </c>
    </row>
    <row r="5424" spans="8:19" x14ac:dyDescent="0.3">
      <c r="H5424" s="44">
        <v>5417</v>
      </c>
      <c r="I5424" s="56">
        <f>Bühler!I5450</f>
        <v>0.40836899260717813</v>
      </c>
      <c r="J5424" s="59">
        <f>Bühler!J5450</f>
        <v>1.3612299753572605</v>
      </c>
      <c r="K5424" s="59">
        <f>Bühler!K5450</f>
        <v>2.0418449630358908</v>
      </c>
      <c r="L5424" s="59">
        <f>Bühler!L5450</f>
        <v>9.8008558225722755</v>
      </c>
      <c r="M5424" s="58">
        <f>Bühler!M5450</f>
        <v>0</v>
      </c>
      <c r="N5424" s="56">
        <f>IF(Input!$D$19=1,J5424*Input!$C$19,0)+IF(Input!$D$20=1,K5424*Input!$C$20,0)+IF(Input!$D$21=1,L5424*Input!$C$21,0)+IF(Input!$D$22=1,M5424*Input!$C$22,0)</f>
        <v>0.40836899260717813</v>
      </c>
      <c r="O5424" s="59">
        <f>IF(Input!$D$19=2,J5424*Input!$C$19,0)+IF(Input!$D$20=2,K5424*Input!$C$20,0)+IF(Input!$D$21=2,L5424*Input!$C$21,0)+IF(Input!$D$22=2,M5424*Input!$C$22,0)</f>
        <v>1.0209224815179454</v>
      </c>
      <c r="P5424" s="59">
        <f>IF(Input!$D$19=3,J5424*Input!$C$19,0)+IF(Input!$D$20=3,K5424*Input!$C$20,0)+IF(Input!$D$21=3,L5424*Input!$C$21,0)+IF(Input!$D$22=3,M5424*Input!$C$22,0)</f>
        <v>0</v>
      </c>
      <c r="Q5424" s="75">
        <f>IF(Input!$D$19=4,J5424*Input!$C$19,0)+IF(Input!$D$20=4,K5424*Input!$C$20,0)+IF(Input!$D$21=4,L5424*Input!$C$21,0)+IF(Input!$D$22=4,M5424*Input!$C$22,0)</f>
        <v>0</v>
      </c>
      <c r="R5424" s="58">
        <v>69.533854756020574</v>
      </c>
      <c r="S5424" s="124">
        <f t="shared" si="84"/>
        <v>1.7695989679644386</v>
      </c>
    </row>
    <row r="5425" spans="8:19" x14ac:dyDescent="0.3">
      <c r="H5425" s="44">
        <v>5418</v>
      </c>
      <c r="I5425" s="56">
        <f>Bühler!I5451</f>
        <v>0.40836899260717813</v>
      </c>
      <c r="J5425" s="59">
        <f>Bühler!J5451</f>
        <v>1.3612299753572605</v>
      </c>
      <c r="K5425" s="59">
        <f>Bühler!K5451</f>
        <v>2.0418449630358908</v>
      </c>
      <c r="L5425" s="59">
        <f>Bühler!L5451</f>
        <v>9.8008558225722755</v>
      </c>
      <c r="M5425" s="58">
        <f>Bühler!M5451</f>
        <v>0</v>
      </c>
      <c r="N5425" s="56">
        <f>IF(Input!$D$19=1,J5425*Input!$C$19,0)+IF(Input!$D$20=1,K5425*Input!$C$20,0)+IF(Input!$D$21=1,L5425*Input!$C$21,0)+IF(Input!$D$22=1,M5425*Input!$C$22,0)</f>
        <v>0.40836899260717813</v>
      </c>
      <c r="O5425" s="59">
        <f>IF(Input!$D$19=2,J5425*Input!$C$19,0)+IF(Input!$D$20=2,K5425*Input!$C$20,0)+IF(Input!$D$21=2,L5425*Input!$C$21,0)+IF(Input!$D$22=2,M5425*Input!$C$22,0)</f>
        <v>1.0209224815179454</v>
      </c>
      <c r="P5425" s="59">
        <f>IF(Input!$D$19=3,J5425*Input!$C$19,0)+IF(Input!$D$20=3,K5425*Input!$C$20,0)+IF(Input!$D$21=3,L5425*Input!$C$21,0)+IF(Input!$D$22=3,M5425*Input!$C$22,0)</f>
        <v>0</v>
      </c>
      <c r="Q5425" s="75">
        <f>IF(Input!$D$19=4,J5425*Input!$C$19,0)+IF(Input!$D$20=4,K5425*Input!$C$20,0)+IF(Input!$D$21=4,L5425*Input!$C$21,0)+IF(Input!$D$22=4,M5425*Input!$C$22,0)</f>
        <v>0</v>
      </c>
      <c r="R5425" s="58">
        <v>68.106766292157303</v>
      </c>
      <c r="S5425" s="124">
        <f t="shared" si="84"/>
        <v>1.7695989679644386</v>
      </c>
    </row>
    <row r="5426" spans="8:19" x14ac:dyDescent="0.3">
      <c r="H5426" s="44">
        <v>5419</v>
      </c>
      <c r="I5426" s="56">
        <f>Bühler!I5452</f>
        <v>0.40836899260717813</v>
      </c>
      <c r="J5426" s="59">
        <f>Bühler!J5452</f>
        <v>1.3612299753572605</v>
      </c>
      <c r="K5426" s="59">
        <f>Bühler!K5452</f>
        <v>2.0418449630358908</v>
      </c>
      <c r="L5426" s="59">
        <f>Bühler!L5452</f>
        <v>9.8008558225722755</v>
      </c>
      <c r="M5426" s="58">
        <f>Bühler!M5452</f>
        <v>0</v>
      </c>
      <c r="N5426" s="56">
        <f>IF(Input!$D$19=1,J5426*Input!$C$19,0)+IF(Input!$D$20=1,K5426*Input!$C$20,0)+IF(Input!$D$21=1,L5426*Input!$C$21,0)+IF(Input!$D$22=1,M5426*Input!$C$22,0)</f>
        <v>0.40836899260717813</v>
      </c>
      <c r="O5426" s="59">
        <f>IF(Input!$D$19=2,J5426*Input!$C$19,0)+IF(Input!$D$20=2,K5426*Input!$C$20,0)+IF(Input!$D$21=2,L5426*Input!$C$21,0)+IF(Input!$D$22=2,M5426*Input!$C$22,0)</f>
        <v>1.0209224815179454</v>
      </c>
      <c r="P5426" s="59">
        <f>IF(Input!$D$19=3,J5426*Input!$C$19,0)+IF(Input!$D$20=3,K5426*Input!$C$20,0)+IF(Input!$D$21=3,L5426*Input!$C$21,0)+IF(Input!$D$22=3,M5426*Input!$C$22,0)</f>
        <v>0</v>
      </c>
      <c r="Q5426" s="75">
        <f>IF(Input!$D$19=4,J5426*Input!$C$19,0)+IF(Input!$D$20=4,K5426*Input!$C$20,0)+IF(Input!$D$21=4,L5426*Input!$C$21,0)+IF(Input!$D$22=4,M5426*Input!$C$22,0)</f>
        <v>0</v>
      </c>
      <c r="R5426" s="58">
        <v>66.451951680443329</v>
      </c>
      <c r="S5426" s="124">
        <f t="shared" si="84"/>
        <v>1.7695989679644386</v>
      </c>
    </row>
    <row r="5427" spans="8:19" x14ac:dyDescent="0.3">
      <c r="H5427" s="44">
        <v>5420</v>
      </c>
      <c r="I5427" s="56">
        <f>Bühler!I5453</f>
        <v>0.34200903130851174</v>
      </c>
      <c r="J5427" s="59">
        <f>Bühler!J5453</f>
        <v>1.140030104361706</v>
      </c>
      <c r="K5427" s="59">
        <f>Bühler!K5453</f>
        <v>1.7100451565425587</v>
      </c>
      <c r="L5427" s="59">
        <f>Bühler!L5453</f>
        <v>8.208216751404283</v>
      </c>
      <c r="M5427" s="58">
        <f>Bühler!M5453</f>
        <v>0</v>
      </c>
      <c r="N5427" s="56">
        <f>IF(Input!$D$19=1,J5427*Input!$C$19,0)+IF(Input!$D$20=1,K5427*Input!$C$20,0)+IF(Input!$D$21=1,L5427*Input!$C$21,0)+IF(Input!$D$22=1,M5427*Input!$C$22,0)</f>
        <v>0.34200903130851179</v>
      </c>
      <c r="O5427" s="59">
        <f>IF(Input!$D$19=2,J5427*Input!$C$19,0)+IF(Input!$D$20=2,K5427*Input!$C$20,0)+IF(Input!$D$21=2,L5427*Input!$C$21,0)+IF(Input!$D$22=2,M5427*Input!$C$22,0)</f>
        <v>0.85502257827127937</v>
      </c>
      <c r="P5427" s="59">
        <f>IF(Input!$D$19=3,J5427*Input!$C$19,0)+IF(Input!$D$20=3,K5427*Input!$C$20,0)+IF(Input!$D$21=3,L5427*Input!$C$21,0)+IF(Input!$D$22=3,M5427*Input!$C$22,0)</f>
        <v>0</v>
      </c>
      <c r="Q5427" s="75">
        <f>IF(Input!$D$19=4,J5427*Input!$C$19,0)+IF(Input!$D$20=4,K5427*Input!$C$20,0)+IF(Input!$D$21=4,L5427*Input!$C$21,0)+IF(Input!$D$22=4,M5427*Input!$C$22,0)</f>
        <v>0</v>
      </c>
      <c r="R5427" s="58">
        <v>65.720398591761096</v>
      </c>
      <c r="S5427" s="124">
        <f t="shared" si="84"/>
        <v>1.4820391356702178</v>
      </c>
    </row>
    <row r="5428" spans="8:19" x14ac:dyDescent="0.3">
      <c r="H5428" s="44">
        <v>5421</v>
      </c>
      <c r="I5428" s="56">
        <f>Bühler!I5454</f>
        <v>0.28075368241743492</v>
      </c>
      <c r="J5428" s="59">
        <f>Bühler!J5454</f>
        <v>0.93584560805811656</v>
      </c>
      <c r="K5428" s="59">
        <f>Bühler!K5454</f>
        <v>1.4037684120871747</v>
      </c>
      <c r="L5428" s="59">
        <f>Bühler!L5454</f>
        <v>6.7380883780184391</v>
      </c>
      <c r="M5428" s="58">
        <f>Bühler!M5454</f>
        <v>0</v>
      </c>
      <c r="N5428" s="56">
        <f>IF(Input!$D$19=1,J5428*Input!$C$19,0)+IF(Input!$D$20=1,K5428*Input!$C$20,0)+IF(Input!$D$21=1,L5428*Input!$C$21,0)+IF(Input!$D$22=1,M5428*Input!$C$22,0)</f>
        <v>0.28075368241743498</v>
      </c>
      <c r="O5428" s="59">
        <f>IF(Input!$D$19=2,J5428*Input!$C$19,0)+IF(Input!$D$20=2,K5428*Input!$C$20,0)+IF(Input!$D$21=2,L5428*Input!$C$21,0)+IF(Input!$D$22=2,M5428*Input!$C$22,0)</f>
        <v>0.70188420604358737</v>
      </c>
      <c r="P5428" s="59">
        <f>IF(Input!$D$19=3,J5428*Input!$C$19,0)+IF(Input!$D$20=3,K5428*Input!$C$20,0)+IF(Input!$D$21=3,L5428*Input!$C$21,0)+IF(Input!$D$22=3,M5428*Input!$C$22,0)</f>
        <v>0</v>
      </c>
      <c r="Q5428" s="75">
        <f>IF(Input!$D$19=4,J5428*Input!$C$19,0)+IF(Input!$D$20=4,K5428*Input!$C$20,0)+IF(Input!$D$21=4,L5428*Input!$C$21,0)+IF(Input!$D$22=4,M5428*Input!$C$22,0)</f>
        <v>0</v>
      </c>
      <c r="R5428" s="58">
        <v>63.522463320955389</v>
      </c>
      <c r="S5428" s="124">
        <f t="shared" si="84"/>
        <v>1.2165992904755516</v>
      </c>
    </row>
    <row r="5429" spans="8:19" x14ac:dyDescent="0.3">
      <c r="H5429" s="44">
        <v>5422</v>
      </c>
      <c r="I5429" s="56">
        <f>Bühler!I5455</f>
        <v>0.20418449630358906</v>
      </c>
      <c r="J5429" s="59">
        <f>Bühler!J5455</f>
        <v>0.68061498767863027</v>
      </c>
      <c r="K5429" s="59">
        <f>Bühler!K5455</f>
        <v>1.0209224815179454</v>
      </c>
      <c r="L5429" s="59">
        <f>Bühler!L5455</f>
        <v>4.9004279112861377</v>
      </c>
      <c r="M5429" s="58">
        <f>Bühler!M5455</f>
        <v>0</v>
      </c>
      <c r="N5429" s="56">
        <f>IF(Input!$D$19=1,J5429*Input!$C$19,0)+IF(Input!$D$20=1,K5429*Input!$C$20,0)+IF(Input!$D$21=1,L5429*Input!$C$21,0)+IF(Input!$D$22=1,M5429*Input!$C$22,0)</f>
        <v>0.20418449630358906</v>
      </c>
      <c r="O5429" s="59">
        <f>IF(Input!$D$19=2,J5429*Input!$C$19,0)+IF(Input!$D$20=2,K5429*Input!$C$20,0)+IF(Input!$D$21=2,L5429*Input!$C$21,0)+IF(Input!$D$22=2,M5429*Input!$C$22,0)</f>
        <v>0.5104612407589727</v>
      </c>
      <c r="P5429" s="59">
        <f>IF(Input!$D$19=3,J5429*Input!$C$19,0)+IF(Input!$D$20=3,K5429*Input!$C$20,0)+IF(Input!$D$21=3,L5429*Input!$C$21,0)+IF(Input!$D$22=3,M5429*Input!$C$22,0)</f>
        <v>0</v>
      </c>
      <c r="Q5429" s="75">
        <f>IF(Input!$D$19=4,J5429*Input!$C$19,0)+IF(Input!$D$20=4,K5429*Input!$C$20,0)+IF(Input!$D$21=4,L5429*Input!$C$21,0)+IF(Input!$D$22=4,M5429*Input!$C$22,0)</f>
        <v>0</v>
      </c>
      <c r="R5429" s="58">
        <v>61.59990401731973</v>
      </c>
      <c r="S5429" s="124">
        <f t="shared" si="84"/>
        <v>0.8847994839822193</v>
      </c>
    </row>
    <row r="5430" spans="8:19" x14ac:dyDescent="0.3">
      <c r="H5430" s="44">
        <v>5423</v>
      </c>
      <c r="I5430" s="56">
        <f>Bühler!I5456</f>
        <v>0.20418449630358906</v>
      </c>
      <c r="J5430" s="59">
        <f>Bühler!J5456</f>
        <v>0.68061498767863027</v>
      </c>
      <c r="K5430" s="59">
        <f>Bühler!K5456</f>
        <v>1.0209224815179454</v>
      </c>
      <c r="L5430" s="59">
        <f>Bühler!L5456</f>
        <v>4.9004279112861377</v>
      </c>
      <c r="M5430" s="58">
        <f>Bühler!M5456</f>
        <v>0</v>
      </c>
      <c r="N5430" s="56">
        <f>IF(Input!$D$19=1,J5430*Input!$C$19,0)+IF(Input!$D$20=1,K5430*Input!$C$20,0)+IF(Input!$D$21=1,L5430*Input!$C$21,0)+IF(Input!$D$22=1,M5430*Input!$C$22,0)</f>
        <v>0.20418449630358906</v>
      </c>
      <c r="O5430" s="59">
        <f>IF(Input!$D$19=2,J5430*Input!$C$19,0)+IF(Input!$D$20=2,K5430*Input!$C$20,0)+IF(Input!$D$21=2,L5430*Input!$C$21,0)+IF(Input!$D$22=2,M5430*Input!$C$22,0)</f>
        <v>0.5104612407589727</v>
      </c>
      <c r="P5430" s="59">
        <f>IF(Input!$D$19=3,J5430*Input!$C$19,0)+IF(Input!$D$20=3,K5430*Input!$C$20,0)+IF(Input!$D$21=3,L5430*Input!$C$21,0)+IF(Input!$D$22=3,M5430*Input!$C$22,0)</f>
        <v>0</v>
      </c>
      <c r="Q5430" s="75">
        <f>IF(Input!$D$19=4,J5430*Input!$C$19,0)+IF(Input!$D$20=4,K5430*Input!$C$20,0)+IF(Input!$D$21=4,L5430*Input!$C$21,0)+IF(Input!$D$22=4,M5430*Input!$C$22,0)</f>
        <v>0</v>
      </c>
      <c r="R5430" s="58">
        <v>60.958702255704075</v>
      </c>
      <c r="S5430" s="124">
        <f t="shared" si="84"/>
        <v>0.8847994839822193</v>
      </c>
    </row>
    <row r="5431" spans="8:19" x14ac:dyDescent="0.3">
      <c r="H5431" s="44">
        <v>5424</v>
      </c>
      <c r="I5431" s="56">
        <f>Bühler!I5457</f>
        <v>0.20418449630358906</v>
      </c>
      <c r="J5431" s="59">
        <f>Bühler!J5457</f>
        <v>0.68061498767863027</v>
      </c>
      <c r="K5431" s="59">
        <f>Bühler!K5457</f>
        <v>1.0209224815179454</v>
      </c>
      <c r="L5431" s="59">
        <f>Bühler!L5457</f>
        <v>4.9004279112861377</v>
      </c>
      <c r="M5431" s="58">
        <f>Bühler!M5457</f>
        <v>0</v>
      </c>
      <c r="N5431" s="56">
        <f>IF(Input!$D$19=1,J5431*Input!$C$19,0)+IF(Input!$D$20=1,K5431*Input!$C$20,0)+IF(Input!$D$21=1,L5431*Input!$C$21,0)+IF(Input!$D$22=1,M5431*Input!$C$22,0)</f>
        <v>0.20418449630358906</v>
      </c>
      <c r="O5431" s="59">
        <f>IF(Input!$D$19=2,J5431*Input!$C$19,0)+IF(Input!$D$20=2,K5431*Input!$C$20,0)+IF(Input!$D$21=2,L5431*Input!$C$21,0)+IF(Input!$D$22=2,M5431*Input!$C$22,0)</f>
        <v>0.5104612407589727</v>
      </c>
      <c r="P5431" s="59">
        <f>IF(Input!$D$19=3,J5431*Input!$C$19,0)+IF(Input!$D$20=3,K5431*Input!$C$20,0)+IF(Input!$D$21=3,L5431*Input!$C$21,0)+IF(Input!$D$22=3,M5431*Input!$C$22,0)</f>
        <v>0</v>
      </c>
      <c r="Q5431" s="75">
        <f>IF(Input!$D$19=4,J5431*Input!$C$19,0)+IF(Input!$D$20=4,K5431*Input!$C$20,0)+IF(Input!$D$21=4,L5431*Input!$C$21,0)+IF(Input!$D$22=4,M5431*Input!$C$22,0)</f>
        <v>0</v>
      </c>
      <c r="R5431" s="58">
        <v>60.422431480019945</v>
      </c>
      <c r="S5431" s="124">
        <f t="shared" si="84"/>
        <v>0.8847994839822193</v>
      </c>
    </row>
    <row r="5432" spans="8:19" x14ac:dyDescent="0.3">
      <c r="H5432" s="44">
        <v>5425</v>
      </c>
      <c r="I5432" s="56">
        <f>Bühler!I5458</f>
        <v>0.18251586624854024</v>
      </c>
      <c r="J5432" s="59">
        <f>Bühler!J5458</f>
        <v>0.60838622082846749</v>
      </c>
      <c r="K5432" s="59">
        <f>Bühler!K5458</f>
        <v>0.91257933124270119</v>
      </c>
      <c r="L5432" s="59">
        <f>Bühler!L5458</f>
        <v>4.380380789964966</v>
      </c>
      <c r="M5432" s="58">
        <f>Bühler!M5458</f>
        <v>0</v>
      </c>
      <c r="N5432" s="56">
        <f>IF(Input!$D$19=1,J5432*Input!$C$19,0)+IF(Input!$D$20=1,K5432*Input!$C$20,0)+IF(Input!$D$21=1,L5432*Input!$C$21,0)+IF(Input!$D$22=1,M5432*Input!$C$22,0)</f>
        <v>0.18251586624854024</v>
      </c>
      <c r="O5432" s="59">
        <f>IF(Input!$D$19=2,J5432*Input!$C$19,0)+IF(Input!$D$20=2,K5432*Input!$C$20,0)+IF(Input!$D$21=2,L5432*Input!$C$21,0)+IF(Input!$D$22=2,M5432*Input!$C$22,0)</f>
        <v>0.45628966562135059</v>
      </c>
      <c r="P5432" s="59">
        <f>IF(Input!$D$19=3,J5432*Input!$C$19,0)+IF(Input!$D$20=3,K5432*Input!$C$20,0)+IF(Input!$D$21=3,L5432*Input!$C$21,0)+IF(Input!$D$22=3,M5432*Input!$C$22,0)</f>
        <v>0</v>
      </c>
      <c r="Q5432" s="75">
        <f>IF(Input!$D$19=4,J5432*Input!$C$19,0)+IF(Input!$D$20=4,K5432*Input!$C$20,0)+IF(Input!$D$21=4,L5432*Input!$C$21,0)+IF(Input!$D$22=4,M5432*Input!$C$22,0)</f>
        <v>0</v>
      </c>
      <c r="R5432" s="58">
        <v>59.520243039125837</v>
      </c>
      <c r="S5432" s="124">
        <f t="shared" si="84"/>
        <v>0.79090208707700771</v>
      </c>
    </row>
    <row r="5433" spans="8:19" x14ac:dyDescent="0.3">
      <c r="H5433" s="44">
        <v>5426</v>
      </c>
      <c r="I5433" s="56">
        <f>Bühler!I5459</f>
        <v>0.20533034952960774</v>
      </c>
      <c r="J5433" s="59">
        <f>Bühler!J5459</f>
        <v>0.68443449843202586</v>
      </c>
      <c r="K5433" s="59">
        <f>Bühler!K5459</f>
        <v>1.0266517476480388</v>
      </c>
      <c r="L5433" s="59">
        <f>Bühler!L5459</f>
        <v>4.927928388710586</v>
      </c>
      <c r="M5433" s="58">
        <f>Bühler!M5459</f>
        <v>0</v>
      </c>
      <c r="N5433" s="56">
        <f>IF(Input!$D$19=1,J5433*Input!$C$19,0)+IF(Input!$D$20=1,K5433*Input!$C$20,0)+IF(Input!$D$21=1,L5433*Input!$C$21,0)+IF(Input!$D$22=1,M5433*Input!$C$22,0)</f>
        <v>0.20533034952960774</v>
      </c>
      <c r="O5433" s="59">
        <f>IF(Input!$D$19=2,J5433*Input!$C$19,0)+IF(Input!$D$20=2,K5433*Input!$C$20,0)+IF(Input!$D$21=2,L5433*Input!$C$21,0)+IF(Input!$D$22=2,M5433*Input!$C$22,0)</f>
        <v>0.5133258738240194</v>
      </c>
      <c r="P5433" s="59">
        <f>IF(Input!$D$19=3,J5433*Input!$C$19,0)+IF(Input!$D$20=3,K5433*Input!$C$20,0)+IF(Input!$D$21=3,L5433*Input!$C$21,0)+IF(Input!$D$22=3,M5433*Input!$C$22,0)</f>
        <v>0</v>
      </c>
      <c r="Q5433" s="75">
        <f>IF(Input!$D$19=4,J5433*Input!$C$19,0)+IF(Input!$D$20=4,K5433*Input!$C$20,0)+IF(Input!$D$21=4,L5433*Input!$C$21,0)+IF(Input!$D$22=4,M5433*Input!$C$22,0)</f>
        <v>0</v>
      </c>
      <c r="R5433" s="58">
        <v>58.465317746054865</v>
      </c>
      <c r="S5433" s="124">
        <f t="shared" si="84"/>
        <v>0.88976484796163358</v>
      </c>
    </row>
    <row r="5434" spans="8:19" x14ac:dyDescent="0.3">
      <c r="H5434" s="44">
        <v>5427</v>
      </c>
      <c r="I5434" s="56">
        <f>Bühler!I5460</f>
        <v>0.20533034952960774</v>
      </c>
      <c r="J5434" s="59">
        <f>Bühler!J5460</f>
        <v>0.68443449843202586</v>
      </c>
      <c r="K5434" s="59">
        <f>Bühler!K5460</f>
        <v>1.0266517476480388</v>
      </c>
      <c r="L5434" s="59">
        <f>Bühler!L5460</f>
        <v>4.927928388710586</v>
      </c>
      <c r="M5434" s="58">
        <f>Bühler!M5460</f>
        <v>0</v>
      </c>
      <c r="N5434" s="56">
        <f>IF(Input!$D$19=1,J5434*Input!$C$19,0)+IF(Input!$D$20=1,K5434*Input!$C$20,0)+IF(Input!$D$21=1,L5434*Input!$C$21,0)+IF(Input!$D$22=1,M5434*Input!$C$22,0)</f>
        <v>0.20533034952960774</v>
      </c>
      <c r="O5434" s="59">
        <f>IF(Input!$D$19=2,J5434*Input!$C$19,0)+IF(Input!$D$20=2,K5434*Input!$C$20,0)+IF(Input!$D$21=2,L5434*Input!$C$21,0)+IF(Input!$D$22=2,M5434*Input!$C$22,0)</f>
        <v>0.5133258738240194</v>
      </c>
      <c r="P5434" s="59">
        <f>IF(Input!$D$19=3,J5434*Input!$C$19,0)+IF(Input!$D$20=3,K5434*Input!$C$20,0)+IF(Input!$D$21=3,L5434*Input!$C$21,0)+IF(Input!$D$22=3,M5434*Input!$C$22,0)</f>
        <v>0</v>
      </c>
      <c r="Q5434" s="75">
        <f>IF(Input!$D$19=4,J5434*Input!$C$19,0)+IF(Input!$D$20=4,K5434*Input!$C$20,0)+IF(Input!$D$21=4,L5434*Input!$C$21,0)+IF(Input!$D$22=4,M5434*Input!$C$22,0)</f>
        <v>0</v>
      </c>
      <c r="R5434" s="58">
        <v>58.605781829166823</v>
      </c>
      <c r="S5434" s="124">
        <f t="shared" si="84"/>
        <v>0.88976484796163358</v>
      </c>
    </row>
    <row r="5435" spans="8:19" x14ac:dyDescent="0.3">
      <c r="H5435" s="44">
        <v>5428</v>
      </c>
      <c r="I5435" s="56">
        <f>Bühler!I5461</f>
        <v>0.20533034952960774</v>
      </c>
      <c r="J5435" s="59">
        <f>Bühler!J5461</f>
        <v>0.68443449843202586</v>
      </c>
      <c r="K5435" s="59">
        <f>Bühler!K5461</f>
        <v>1.0266517476480388</v>
      </c>
      <c r="L5435" s="59">
        <f>Bühler!L5461</f>
        <v>4.927928388710586</v>
      </c>
      <c r="M5435" s="58">
        <f>Bühler!M5461</f>
        <v>0</v>
      </c>
      <c r="N5435" s="56">
        <f>IF(Input!$D$19=1,J5435*Input!$C$19,0)+IF(Input!$D$20=1,K5435*Input!$C$20,0)+IF(Input!$D$21=1,L5435*Input!$C$21,0)+IF(Input!$D$22=1,M5435*Input!$C$22,0)</f>
        <v>0.20533034952960774</v>
      </c>
      <c r="O5435" s="59">
        <f>IF(Input!$D$19=2,J5435*Input!$C$19,0)+IF(Input!$D$20=2,K5435*Input!$C$20,0)+IF(Input!$D$21=2,L5435*Input!$C$21,0)+IF(Input!$D$22=2,M5435*Input!$C$22,0)</f>
        <v>0.5133258738240194</v>
      </c>
      <c r="P5435" s="59">
        <f>IF(Input!$D$19=3,J5435*Input!$C$19,0)+IF(Input!$D$20=3,K5435*Input!$C$20,0)+IF(Input!$D$21=3,L5435*Input!$C$21,0)+IF(Input!$D$22=3,M5435*Input!$C$22,0)</f>
        <v>0</v>
      </c>
      <c r="Q5435" s="75">
        <f>IF(Input!$D$19=4,J5435*Input!$C$19,0)+IF(Input!$D$20=4,K5435*Input!$C$20,0)+IF(Input!$D$21=4,L5435*Input!$C$21,0)+IF(Input!$D$22=4,M5435*Input!$C$22,0)</f>
        <v>0</v>
      </c>
      <c r="R5435" s="58">
        <v>59.268270658837992</v>
      </c>
      <c r="S5435" s="124">
        <f t="shared" si="84"/>
        <v>0.88976484796163358</v>
      </c>
    </row>
    <row r="5436" spans="8:19" x14ac:dyDescent="0.3">
      <c r="H5436" s="44">
        <v>5429</v>
      </c>
      <c r="I5436" s="56">
        <f>Bühler!I5462</f>
        <v>0.20533034952960774</v>
      </c>
      <c r="J5436" s="59">
        <f>Bühler!J5462</f>
        <v>0.68443449843202586</v>
      </c>
      <c r="K5436" s="59">
        <f>Bühler!K5462</f>
        <v>1.0266517476480388</v>
      </c>
      <c r="L5436" s="59">
        <f>Bühler!L5462</f>
        <v>4.927928388710586</v>
      </c>
      <c r="M5436" s="58">
        <f>Bühler!M5462</f>
        <v>0</v>
      </c>
      <c r="N5436" s="56">
        <f>IF(Input!$D$19=1,J5436*Input!$C$19,0)+IF(Input!$D$20=1,K5436*Input!$C$20,0)+IF(Input!$D$21=1,L5436*Input!$C$21,0)+IF(Input!$D$22=1,M5436*Input!$C$22,0)</f>
        <v>0.20533034952960774</v>
      </c>
      <c r="O5436" s="59">
        <f>IF(Input!$D$19=2,J5436*Input!$C$19,0)+IF(Input!$D$20=2,K5436*Input!$C$20,0)+IF(Input!$D$21=2,L5436*Input!$C$21,0)+IF(Input!$D$22=2,M5436*Input!$C$22,0)</f>
        <v>0.5133258738240194</v>
      </c>
      <c r="P5436" s="59">
        <f>IF(Input!$D$19=3,J5436*Input!$C$19,0)+IF(Input!$D$20=3,K5436*Input!$C$20,0)+IF(Input!$D$21=3,L5436*Input!$C$21,0)+IF(Input!$D$22=3,M5436*Input!$C$22,0)</f>
        <v>0</v>
      </c>
      <c r="Q5436" s="75">
        <f>IF(Input!$D$19=4,J5436*Input!$C$19,0)+IF(Input!$D$20=4,K5436*Input!$C$20,0)+IF(Input!$D$21=4,L5436*Input!$C$21,0)+IF(Input!$D$22=4,M5436*Input!$C$22,0)</f>
        <v>0</v>
      </c>
      <c r="R5436" s="58">
        <v>60.107208471333067</v>
      </c>
      <c r="S5436" s="124">
        <f t="shared" si="84"/>
        <v>0.88976484796163358</v>
      </c>
    </row>
    <row r="5437" spans="8:19" x14ac:dyDescent="0.3">
      <c r="H5437" s="44">
        <v>5430</v>
      </c>
      <c r="I5437" s="56">
        <f>Bühler!I5463</f>
        <v>0.2646480060603833</v>
      </c>
      <c r="J5437" s="59">
        <f>Bühler!J5463</f>
        <v>0.88216002020127771</v>
      </c>
      <c r="K5437" s="59">
        <f>Bühler!K5463</f>
        <v>1.3232400303019165</v>
      </c>
      <c r="L5437" s="59">
        <f>Bühler!L5463</f>
        <v>6.3515521454491983</v>
      </c>
      <c r="M5437" s="58">
        <f>Bühler!M5463</f>
        <v>0</v>
      </c>
      <c r="N5437" s="56">
        <f>IF(Input!$D$19=1,J5437*Input!$C$19,0)+IF(Input!$D$20=1,K5437*Input!$C$20,0)+IF(Input!$D$21=1,L5437*Input!$C$21,0)+IF(Input!$D$22=1,M5437*Input!$C$22,0)</f>
        <v>0.2646480060603833</v>
      </c>
      <c r="O5437" s="59">
        <f>IF(Input!$D$19=2,J5437*Input!$C$19,0)+IF(Input!$D$20=2,K5437*Input!$C$20,0)+IF(Input!$D$21=2,L5437*Input!$C$21,0)+IF(Input!$D$22=2,M5437*Input!$C$22,0)</f>
        <v>0.66162001515095825</v>
      </c>
      <c r="P5437" s="59">
        <f>IF(Input!$D$19=3,J5437*Input!$C$19,0)+IF(Input!$D$20=3,K5437*Input!$C$20,0)+IF(Input!$D$21=3,L5437*Input!$C$21,0)+IF(Input!$D$22=3,M5437*Input!$C$22,0)</f>
        <v>0</v>
      </c>
      <c r="Q5437" s="75">
        <f>IF(Input!$D$19=4,J5437*Input!$C$19,0)+IF(Input!$D$20=4,K5437*Input!$C$20,0)+IF(Input!$D$21=4,L5437*Input!$C$21,0)+IF(Input!$D$22=4,M5437*Input!$C$22,0)</f>
        <v>0</v>
      </c>
      <c r="R5437" s="58">
        <v>63.112205125704129</v>
      </c>
      <c r="S5437" s="124">
        <f t="shared" si="84"/>
        <v>1.1468080262616609</v>
      </c>
    </row>
    <row r="5438" spans="8:19" x14ac:dyDescent="0.3">
      <c r="H5438" s="44">
        <v>5431</v>
      </c>
      <c r="I5438" s="56">
        <f>Bühler!I5464</f>
        <v>0.3057140759663049</v>
      </c>
      <c r="J5438" s="59">
        <f>Bühler!J5464</f>
        <v>1.019046919887683</v>
      </c>
      <c r="K5438" s="59">
        <f>Bühler!K5464</f>
        <v>1.5285703798315244</v>
      </c>
      <c r="L5438" s="59">
        <f>Bühler!L5464</f>
        <v>7.3371378231913171</v>
      </c>
      <c r="M5438" s="58">
        <f>Bühler!M5464</f>
        <v>0</v>
      </c>
      <c r="N5438" s="56">
        <f>IF(Input!$D$19=1,J5438*Input!$C$19,0)+IF(Input!$D$20=1,K5438*Input!$C$20,0)+IF(Input!$D$21=1,L5438*Input!$C$21,0)+IF(Input!$D$22=1,M5438*Input!$C$22,0)</f>
        <v>0.3057140759663049</v>
      </c>
      <c r="O5438" s="59">
        <f>IF(Input!$D$19=2,J5438*Input!$C$19,0)+IF(Input!$D$20=2,K5438*Input!$C$20,0)+IF(Input!$D$21=2,L5438*Input!$C$21,0)+IF(Input!$D$22=2,M5438*Input!$C$22,0)</f>
        <v>0.76428518991576222</v>
      </c>
      <c r="P5438" s="59">
        <f>IF(Input!$D$19=3,J5438*Input!$C$19,0)+IF(Input!$D$20=3,K5438*Input!$C$20,0)+IF(Input!$D$21=3,L5438*Input!$C$21,0)+IF(Input!$D$22=3,M5438*Input!$C$22,0)</f>
        <v>0</v>
      </c>
      <c r="Q5438" s="75">
        <f>IF(Input!$D$19=4,J5438*Input!$C$19,0)+IF(Input!$D$20=4,K5438*Input!$C$20,0)+IF(Input!$D$21=4,L5438*Input!$C$21,0)+IF(Input!$D$22=4,M5438*Input!$C$22,0)</f>
        <v>0</v>
      </c>
      <c r="R5438" s="58">
        <v>66.243810716313135</v>
      </c>
      <c r="S5438" s="124">
        <f t="shared" si="84"/>
        <v>1.3247609958539879</v>
      </c>
    </row>
    <row r="5439" spans="8:19" x14ac:dyDescent="0.3">
      <c r="H5439" s="44">
        <v>5432</v>
      </c>
      <c r="I5439" s="56">
        <f>Bühler!I5465</f>
        <v>0.3057140759663049</v>
      </c>
      <c r="J5439" s="59">
        <f>Bühler!J5465</f>
        <v>1.019046919887683</v>
      </c>
      <c r="K5439" s="59">
        <f>Bühler!K5465</f>
        <v>1.5285703798315244</v>
      </c>
      <c r="L5439" s="59">
        <f>Bühler!L5465</f>
        <v>7.3371378231913171</v>
      </c>
      <c r="M5439" s="58">
        <f>Bühler!M5465</f>
        <v>0</v>
      </c>
      <c r="N5439" s="56">
        <f>IF(Input!$D$19=1,J5439*Input!$C$19,0)+IF(Input!$D$20=1,K5439*Input!$C$20,0)+IF(Input!$D$21=1,L5439*Input!$C$21,0)+IF(Input!$D$22=1,M5439*Input!$C$22,0)</f>
        <v>0.3057140759663049</v>
      </c>
      <c r="O5439" s="59">
        <f>IF(Input!$D$19=2,J5439*Input!$C$19,0)+IF(Input!$D$20=2,K5439*Input!$C$20,0)+IF(Input!$D$21=2,L5439*Input!$C$21,0)+IF(Input!$D$22=2,M5439*Input!$C$22,0)</f>
        <v>0.76428518991576222</v>
      </c>
      <c r="P5439" s="59">
        <f>IF(Input!$D$19=3,J5439*Input!$C$19,0)+IF(Input!$D$20=3,K5439*Input!$C$20,0)+IF(Input!$D$21=3,L5439*Input!$C$21,0)+IF(Input!$D$22=3,M5439*Input!$C$22,0)</f>
        <v>0</v>
      </c>
      <c r="Q5439" s="75">
        <f>IF(Input!$D$19=4,J5439*Input!$C$19,0)+IF(Input!$D$20=4,K5439*Input!$C$20,0)+IF(Input!$D$21=4,L5439*Input!$C$21,0)+IF(Input!$D$22=4,M5439*Input!$C$22,0)</f>
        <v>0</v>
      </c>
      <c r="R5439" s="58">
        <v>67.96048997100894</v>
      </c>
      <c r="S5439" s="124">
        <f t="shared" si="84"/>
        <v>1.3247609958539879</v>
      </c>
    </row>
    <row r="5440" spans="8:19" x14ac:dyDescent="0.3">
      <c r="H5440" s="44">
        <v>5433</v>
      </c>
      <c r="I5440" s="56">
        <f>Bühler!I5466</f>
        <v>0.3057140759663049</v>
      </c>
      <c r="J5440" s="59">
        <f>Bühler!J5466</f>
        <v>1.019046919887683</v>
      </c>
      <c r="K5440" s="59">
        <f>Bühler!K5466</f>
        <v>1.5285703798315244</v>
      </c>
      <c r="L5440" s="59">
        <f>Bühler!L5466</f>
        <v>7.3371378231913171</v>
      </c>
      <c r="M5440" s="58">
        <f>Bühler!M5466</f>
        <v>0</v>
      </c>
      <c r="N5440" s="56">
        <f>IF(Input!$D$19=1,J5440*Input!$C$19,0)+IF(Input!$D$20=1,K5440*Input!$C$20,0)+IF(Input!$D$21=1,L5440*Input!$C$21,0)+IF(Input!$D$22=1,M5440*Input!$C$22,0)</f>
        <v>0.3057140759663049</v>
      </c>
      <c r="O5440" s="59">
        <f>IF(Input!$D$19=2,J5440*Input!$C$19,0)+IF(Input!$D$20=2,K5440*Input!$C$20,0)+IF(Input!$D$21=2,L5440*Input!$C$21,0)+IF(Input!$D$22=2,M5440*Input!$C$22,0)</f>
        <v>0.76428518991576222</v>
      </c>
      <c r="P5440" s="59">
        <f>IF(Input!$D$19=3,J5440*Input!$C$19,0)+IF(Input!$D$20=3,K5440*Input!$C$20,0)+IF(Input!$D$21=3,L5440*Input!$C$21,0)+IF(Input!$D$22=3,M5440*Input!$C$22,0)</f>
        <v>0</v>
      </c>
      <c r="Q5440" s="75">
        <f>IF(Input!$D$19=4,J5440*Input!$C$19,0)+IF(Input!$D$20=4,K5440*Input!$C$20,0)+IF(Input!$D$21=4,L5440*Input!$C$21,0)+IF(Input!$D$22=4,M5440*Input!$C$22,0)</f>
        <v>0</v>
      </c>
      <c r="R5440" s="58">
        <v>69.94784075856235</v>
      </c>
      <c r="S5440" s="124">
        <f t="shared" si="84"/>
        <v>1.3247609958539879</v>
      </c>
    </row>
    <row r="5441" spans="8:19" x14ac:dyDescent="0.3">
      <c r="H5441" s="44">
        <v>5434</v>
      </c>
      <c r="I5441" s="56">
        <f>Bühler!I5467</f>
        <v>0.3285285592473724</v>
      </c>
      <c r="J5441" s="59">
        <f>Bühler!J5467</f>
        <v>1.0950951974912415</v>
      </c>
      <c r="K5441" s="59">
        <f>Bühler!K5467</f>
        <v>1.6426427962368619</v>
      </c>
      <c r="L5441" s="59">
        <f>Bühler!L5467</f>
        <v>7.884685421936938</v>
      </c>
      <c r="M5441" s="58">
        <f>Bühler!M5467</f>
        <v>0</v>
      </c>
      <c r="N5441" s="56">
        <f>IF(Input!$D$19=1,J5441*Input!$C$19,0)+IF(Input!$D$20=1,K5441*Input!$C$20,0)+IF(Input!$D$21=1,L5441*Input!$C$21,0)+IF(Input!$D$22=1,M5441*Input!$C$22,0)</f>
        <v>0.32852855924737245</v>
      </c>
      <c r="O5441" s="59">
        <f>IF(Input!$D$19=2,J5441*Input!$C$19,0)+IF(Input!$D$20=2,K5441*Input!$C$20,0)+IF(Input!$D$21=2,L5441*Input!$C$21,0)+IF(Input!$D$22=2,M5441*Input!$C$22,0)</f>
        <v>0.82132139811843097</v>
      </c>
      <c r="P5441" s="59">
        <f>IF(Input!$D$19=3,J5441*Input!$C$19,0)+IF(Input!$D$20=3,K5441*Input!$C$20,0)+IF(Input!$D$21=3,L5441*Input!$C$21,0)+IF(Input!$D$22=3,M5441*Input!$C$22,0)</f>
        <v>0</v>
      </c>
      <c r="Q5441" s="75">
        <f>IF(Input!$D$19=4,J5441*Input!$C$19,0)+IF(Input!$D$20=4,K5441*Input!$C$20,0)+IF(Input!$D$21=4,L5441*Input!$C$21,0)+IF(Input!$D$22=4,M5441*Input!$C$22,0)</f>
        <v>0</v>
      </c>
      <c r="R5441" s="58">
        <v>70.45551065895971</v>
      </c>
      <c r="S5441" s="124">
        <f t="shared" si="84"/>
        <v>1.4236237567386139</v>
      </c>
    </row>
    <row r="5442" spans="8:19" x14ac:dyDescent="0.3">
      <c r="H5442" s="44">
        <v>5435</v>
      </c>
      <c r="I5442" s="56">
        <f>Bühler!I5468</f>
        <v>0.35590593918465346</v>
      </c>
      <c r="J5442" s="59">
        <f>Bühler!J5468</f>
        <v>1.1863531306155115</v>
      </c>
      <c r="K5442" s="59">
        <f>Bühler!K5468</f>
        <v>1.7795296959232674</v>
      </c>
      <c r="L5442" s="59">
        <f>Bühler!L5468</f>
        <v>8.5417425404316827</v>
      </c>
      <c r="M5442" s="58">
        <f>Bühler!M5468</f>
        <v>0</v>
      </c>
      <c r="N5442" s="56">
        <f>IF(Input!$D$19=1,J5442*Input!$C$19,0)+IF(Input!$D$20=1,K5442*Input!$C$20,0)+IF(Input!$D$21=1,L5442*Input!$C$21,0)+IF(Input!$D$22=1,M5442*Input!$C$22,0)</f>
        <v>0.35590593918465346</v>
      </c>
      <c r="O5442" s="59">
        <f>IF(Input!$D$19=2,J5442*Input!$C$19,0)+IF(Input!$D$20=2,K5442*Input!$C$20,0)+IF(Input!$D$21=2,L5442*Input!$C$21,0)+IF(Input!$D$22=2,M5442*Input!$C$22,0)</f>
        <v>0.88976484796163369</v>
      </c>
      <c r="P5442" s="59">
        <f>IF(Input!$D$19=3,J5442*Input!$C$19,0)+IF(Input!$D$20=3,K5442*Input!$C$20,0)+IF(Input!$D$21=3,L5442*Input!$C$21,0)+IF(Input!$D$22=3,M5442*Input!$C$22,0)</f>
        <v>0</v>
      </c>
      <c r="Q5442" s="75">
        <f>IF(Input!$D$19=4,J5442*Input!$C$19,0)+IF(Input!$D$20=4,K5442*Input!$C$20,0)+IF(Input!$D$21=4,L5442*Input!$C$21,0)+IF(Input!$D$22=4,M5442*Input!$C$22,0)</f>
        <v>0</v>
      </c>
      <c r="R5442" s="58">
        <v>71.889188712269444</v>
      </c>
      <c r="S5442" s="124">
        <f t="shared" si="84"/>
        <v>1.542259069800165</v>
      </c>
    </row>
    <row r="5443" spans="8:19" x14ac:dyDescent="0.3">
      <c r="H5443" s="44">
        <v>5436</v>
      </c>
      <c r="I5443" s="56">
        <f>Bühler!I5469</f>
        <v>0.41066069905921548</v>
      </c>
      <c r="J5443" s="59">
        <f>Bühler!J5469</f>
        <v>1.3688689968640517</v>
      </c>
      <c r="K5443" s="59">
        <f>Bühler!K5469</f>
        <v>2.0533034952960776</v>
      </c>
      <c r="L5443" s="59">
        <f>Bühler!L5469</f>
        <v>9.8558567774211721</v>
      </c>
      <c r="M5443" s="58">
        <f>Bühler!M5469</f>
        <v>0</v>
      </c>
      <c r="N5443" s="56">
        <f>IF(Input!$D$19=1,J5443*Input!$C$19,0)+IF(Input!$D$20=1,K5443*Input!$C$20,0)+IF(Input!$D$21=1,L5443*Input!$C$21,0)+IF(Input!$D$22=1,M5443*Input!$C$22,0)</f>
        <v>0.41066069905921548</v>
      </c>
      <c r="O5443" s="59">
        <f>IF(Input!$D$19=2,J5443*Input!$C$19,0)+IF(Input!$D$20=2,K5443*Input!$C$20,0)+IF(Input!$D$21=2,L5443*Input!$C$21,0)+IF(Input!$D$22=2,M5443*Input!$C$22,0)</f>
        <v>1.0266517476480388</v>
      </c>
      <c r="P5443" s="59">
        <f>IF(Input!$D$19=3,J5443*Input!$C$19,0)+IF(Input!$D$20=3,K5443*Input!$C$20,0)+IF(Input!$D$21=3,L5443*Input!$C$21,0)+IF(Input!$D$22=3,M5443*Input!$C$22,0)</f>
        <v>0</v>
      </c>
      <c r="Q5443" s="75">
        <f>IF(Input!$D$19=4,J5443*Input!$C$19,0)+IF(Input!$D$20=4,K5443*Input!$C$20,0)+IF(Input!$D$21=4,L5443*Input!$C$21,0)+IF(Input!$D$22=4,M5443*Input!$C$22,0)</f>
        <v>0</v>
      </c>
      <c r="R5443" s="58">
        <v>72.747808266933575</v>
      </c>
      <c r="S5443" s="124">
        <f t="shared" si="84"/>
        <v>1.7795296959232672</v>
      </c>
    </row>
    <row r="5444" spans="8:19" x14ac:dyDescent="0.3">
      <c r="H5444" s="44">
        <v>5437</v>
      </c>
      <c r="I5444" s="56">
        <f>Bühler!I5470</f>
        <v>0.41066069905921548</v>
      </c>
      <c r="J5444" s="59">
        <f>Bühler!J5470</f>
        <v>1.3688689968640517</v>
      </c>
      <c r="K5444" s="59">
        <f>Bühler!K5470</f>
        <v>2.0533034952960776</v>
      </c>
      <c r="L5444" s="59">
        <f>Bühler!L5470</f>
        <v>9.8558567774211721</v>
      </c>
      <c r="M5444" s="58">
        <f>Bühler!M5470</f>
        <v>0</v>
      </c>
      <c r="N5444" s="56">
        <f>IF(Input!$D$19=1,J5444*Input!$C$19,0)+IF(Input!$D$20=1,K5444*Input!$C$20,0)+IF(Input!$D$21=1,L5444*Input!$C$21,0)+IF(Input!$D$22=1,M5444*Input!$C$22,0)</f>
        <v>0.41066069905921548</v>
      </c>
      <c r="O5444" s="59">
        <f>IF(Input!$D$19=2,J5444*Input!$C$19,0)+IF(Input!$D$20=2,K5444*Input!$C$20,0)+IF(Input!$D$21=2,L5444*Input!$C$21,0)+IF(Input!$D$22=2,M5444*Input!$C$22,0)</f>
        <v>1.0266517476480388</v>
      </c>
      <c r="P5444" s="59">
        <f>IF(Input!$D$19=3,J5444*Input!$C$19,0)+IF(Input!$D$20=3,K5444*Input!$C$20,0)+IF(Input!$D$21=3,L5444*Input!$C$21,0)+IF(Input!$D$22=3,M5444*Input!$C$22,0)</f>
        <v>0</v>
      </c>
      <c r="Q5444" s="75">
        <f>IF(Input!$D$19=4,J5444*Input!$C$19,0)+IF(Input!$D$20=4,K5444*Input!$C$20,0)+IF(Input!$D$21=4,L5444*Input!$C$21,0)+IF(Input!$D$22=4,M5444*Input!$C$22,0)</f>
        <v>0</v>
      </c>
      <c r="R5444" s="58">
        <v>72.205692086376459</v>
      </c>
      <c r="S5444" s="124">
        <f t="shared" si="84"/>
        <v>1.7795296959232672</v>
      </c>
    </row>
    <row r="5445" spans="8:19" x14ac:dyDescent="0.3">
      <c r="H5445" s="44">
        <v>5438</v>
      </c>
      <c r="I5445" s="56">
        <f>Bühler!I5471</f>
        <v>0.41066069905921548</v>
      </c>
      <c r="J5445" s="59">
        <f>Bühler!J5471</f>
        <v>1.3688689968640517</v>
      </c>
      <c r="K5445" s="59">
        <f>Bühler!K5471</f>
        <v>2.0533034952960776</v>
      </c>
      <c r="L5445" s="59">
        <f>Bühler!L5471</f>
        <v>9.8558567774211721</v>
      </c>
      <c r="M5445" s="58">
        <f>Bühler!M5471</f>
        <v>0</v>
      </c>
      <c r="N5445" s="56">
        <f>IF(Input!$D$19=1,J5445*Input!$C$19,0)+IF(Input!$D$20=1,K5445*Input!$C$20,0)+IF(Input!$D$21=1,L5445*Input!$C$21,0)+IF(Input!$D$22=1,M5445*Input!$C$22,0)</f>
        <v>0.41066069905921548</v>
      </c>
      <c r="O5445" s="59">
        <f>IF(Input!$D$19=2,J5445*Input!$C$19,0)+IF(Input!$D$20=2,K5445*Input!$C$20,0)+IF(Input!$D$21=2,L5445*Input!$C$21,0)+IF(Input!$D$22=2,M5445*Input!$C$22,0)</f>
        <v>1.0266517476480388</v>
      </c>
      <c r="P5445" s="59">
        <f>IF(Input!$D$19=3,J5445*Input!$C$19,0)+IF(Input!$D$20=3,K5445*Input!$C$20,0)+IF(Input!$D$21=3,L5445*Input!$C$21,0)+IF(Input!$D$22=3,M5445*Input!$C$22,0)</f>
        <v>0</v>
      </c>
      <c r="Q5445" s="75">
        <f>IF(Input!$D$19=4,J5445*Input!$C$19,0)+IF(Input!$D$20=4,K5445*Input!$C$20,0)+IF(Input!$D$21=4,L5445*Input!$C$21,0)+IF(Input!$D$22=4,M5445*Input!$C$22,0)</f>
        <v>0</v>
      </c>
      <c r="R5445" s="58">
        <v>72.218640411533926</v>
      </c>
      <c r="S5445" s="124">
        <f t="shared" si="84"/>
        <v>1.7795296959232672</v>
      </c>
    </row>
    <row r="5446" spans="8:19" x14ac:dyDescent="0.3">
      <c r="H5446" s="44">
        <v>5439</v>
      </c>
      <c r="I5446" s="56">
        <f>Bühler!I5472</f>
        <v>0.41066069905921548</v>
      </c>
      <c r="J5446" s="59">
        <f>Bühler!J5472</f>
        <v>1.3688689968640517</v>
      </c>
      <c r="K5446" s="59">
        <f>Bühler!K5472</f>
        <v>2.0533034952960776</v>
      </c>
      <c r="L5446" s="59">
        <f>Bühler!L5472</f>
        <v>9.8558567774211721</v>
      </c>
      <c r="M5446" s="58">
        <f>Bühler!M5472</f>
        <v>0</v>
      </c>
      <c r="N5446" s="56">
        <f>IF(Input!$D$19=1,J5446*Input!$C$19,0)+IF(Input!$D$20=1,K5446*Input!$C$20,0)+IF(Input!$D$21=1,L5446*Input!$C$21,0)+IF(Input!$D$22=1,M5446*Input!$C$22,0)</f>
        <v>0.41066069905921548</v>
      </c>
      <c r="O5446" s="59">
        <f>IF(Input!$D$19=2,J5446*Input!$C$19,0)+IF(Input!$D$20=2,K5446*Input!$C$20,0)+IF(Input!$D$21=2,L5446*Input!$C$21,0)+IF(Input!$D$22=2,M5446*Input!$C$22,0)</f>
        <v>1.0266517476480388</v>
      </c>
      <c r="P5446" s="59">
        <f>IF(Input!$D$19=3,J5446*Input!$C$19,0)+IF(Input!$D$20=3,K5446*Input!$C$20,0)+IF(Input!$D$21=3,L5446*Input!$C$21,0)+IF(Input!$D$22=3,M5446*Input!$C$22,0)</f>
        <v>0</v>
      </c>
      <c r="Q5446" s="75">
        <f>IF(Input!$D$19=4,J5446*Input!$C$19,0)+IF(Input!$D$20=4,K5446*Input!$C$20,0)+IF(Input!$D$21=4,L5446*Input!$C$21,0)+IF(Input!$D$22=4,M5446*Input!$C$22,0)</f>
        <v>0</v>
      </c>
      <c r="R5446" s="58">
        <v>71.413307155489491</v>
      </c>
      <c r="S5446" s="124">
        <f t="shared" si="84"/>
        <v>1.7795296959232672</v>
      </c>
    </row>
    <row r="5447" spans="8:19" x14ac:dyDescent="0.3">
      <c r="H5447" s="44">
        <v>5440</v>
      </c>
      <c r="I5447" s="56">
        <f>Bühler!I5473</f>
        <v>0.41066069905921548</v>
      </c>
      <c r="J5447" s="59">
        <f>Bühler!J5473</f>
        <v>1.3688689968640517</v>
      </c>
      <c r="K5447" s="59">
        <f>Bühler!K5473</f>
        <v>2.0533034952960776</v>
      </c>
      <c r="L5447" s="59">
        <f>Bühler!L5473</f>
        <v>9.8558567774211721</v>
      </c>
      <c r="M5447" s="58">
        <f>Bühler!M5473</f>
        <v>0</v>
      </c>
      <c r="N5447" s="56">
        <f>IF(Input!$D$19=1,J5447*Input!$C$19,0)+IF(Input!$D$20=1,K5447*Input!$C$20,0)+IF(Input!$D$21=1,L5447*Input!$C$21,0)+IF(Input!$D$22=1,M5447*Input!$C$22,0)</f>
        <v>0.41066069905921548</v>
      </c>
      <c r="O5447" s="59">
        <f>IF(Input!$D$19=2,J5447*Input!$C$19,0)+IF(Input!$D$20=2,K5447*Input!$C$20,0)+IF(Input!$D$21=2,L5447*Input!$C$21,0)+IF(Input!$D$22=2,M5447*Input!$C$22,0)</f>
        <v>1.0266517476480388</v>
      </c>
      <c r="P5447" s="59">
        <f>IF(Input!$D$19=3,J5447*Input!$C$19,0)+IF(Input!$D$20=3,K5447*Input!$C$20,0)+IF(Input!$D$21=3,L5447*Input!$C$21,0)+IF(Input!$D$22=3,M5447*Input!$C$22,0)</f>
        <v>0</v>
      </c>
      <c r="Q5447" s="75">
        <f>IF(Input!$D$19=4,J5447*Input!$C$19,0)+IF(Input!$D$20=4,K5447*Input!$C$20,0)+IF(Input!$D$21=4,L5447*Input!$C$21,0)+IF(Input!$D$22=4,M5447*Input!$C$22,0)</f>
        <v>0</v>
      </c>
      <c r="R5447" s="58">
        <v>70.415925460889639</v>
      </c>
      <c r="S5447" s="124">
        <f t="shared" si="84"/>
        <v>1.7795296959232672</v>
      </c>
    </row>
    <row r="5448" spans="8:19" x14ac:dyDescent="0.3">
      <c r="H5448" s="44">
        <v>5441</v>
      </c>
      <c r="I5448" s="56">
        <f>Bühler!I5474</f>
        <v>0.41066069905921548</v>
      </c>
      <c r="J5448" s="59">
        <f>Bühler!J5474</f>
        <v>1.3688689968640517</v>
      </c>
      <c r="K5448" s="59">
        <f>Bühler!K5474</f>
        <v>2.0533034952960776</v>
      </c>
      <c r="L5448" s="59">
        <f>Bühler!L5474</f>
        <v>9.8558567774211721</v>
      </c>
      <c r="M5448" s="58">
        <f>Bühler!M5474</f>
        <v>0</v>
      </c>
      <c r="N5448" s="56">
        <f>IF(Input!$D$19=1,J5448*Input!$C$19,0)+IF(Input!$D$20=1,K5448*Input!$C$20,0)+IF(Input!$D$21=1,L5448*Input!$C$21,0)+IF(Input!$D$22=1,M5448*Input!$C$22,0)</f>
        <v>0.41066069905921548</v>
      </c>
      <c r="O5448" s="59">
        <f>IF(Input!$D$19=2,J5448*Input!$C$19,0)+IF(Input!$D$20=2,K5448*Input!$C$20,0)+IF(Input!$D$21=2,L5448*Input!$C$21,0)+IF(Input!$D$22=2,M5448*Input!$C$22,0)</f>
        <v>1.0266517476480388</v>
      </c>
      <c r="P5448" s="59">
        <f>IF(Input!$D$19=3,J5448*Input!$C$19,0)+IF(Input!$D$20=3,K5448*Input!$C$20,0)+IF(Input!$D$21=3,L5448*Input!$C$21,0)+IF(Input!$D$22=3,M5448*Input!$C$22,0)</f>
        <v>0</v>
      </c>
      <c r="Q5448" s="75">
        <f>IF(Input!$D$19=4,J5448*Input!$C$19,0)+IF(Input!$D$20=4,K5448*Input!$C$20,0)+IF(Input!$D$21=4,L5448*Input!$C$21,0)+IF(Input!$D$22=4,M5448*Input!$C$22,0)</f>
        <v>0</v>
      </c>
      <c r="R5448" s="58">
        <v>69.338451838127057</v>
      </c>
      <c r="S5448" s="124">
        <f t="shared" si="84"/>
        <v>1.7795296959232672</v>
      </c>
    </row>
    <row r="5449" spans="8:19" x14ac:dyDescent="0.3">
      <c r="H5449" s="44">
        <v>5442</v>
      </c>
      <c r="I5449" s="56">
        <f>Bühler!I5475</f>
        <v>0.41066069905921548</v>
      </c>
      <c r="J5449" s="59">
        <f>Bühler!J5475</f>
        <v>1.3688689968640517</v>
      </c>
      <c r="K5449" s="59">
        <f>Bühler!K5475</f>
        <v>2.0533034952960776</v>
      </c>
      <c r="L5449" s="59">
        <f>Bühler!L5475</f>
        <v>9.8558567774211721</v>
      </c>
      <c r="M5449" s="58">
        <f>Bühler!M5475</f>
        <v>0</v>
      </c>
      <c r="N5449" s="56">
        <f>IF(Input!$D$19=1,J5449*Input!$C$19,0)+IF(Input!$D$20=1,K5449*Input!$C$20,0)+IF(Input!$D$21=1,L5449*Input!$C$21,0)+IF(Input!$D$22=1,M5449*Input!$C$22,0)</f>
        <v>0.41066069905921548</v>
      </c>
      <c r="O5449" s="59">
        <f>IF(Input!$D$19=2,J5449*Input!$C$19,0)+IF(Input!$D$20=2,K5449*Input!$C$20,0)+IF(Input!$D$21=2,L5449*Input!$C$21,0)+IF(Input!$D$22=2,M5449*Input!$C$22,0)</f>
        <v>1.0266517476480388</v>
      </c>
      <c r="P5449" s="59">
        <f>IF(Input!$D$19=3,J5449*Input!$C$19,0)+IF(Input!$D$20=3,K5449*Input!$C$20,0)+IF(Input!$D$21=3,L5449*Input!$C$21,0)+IF(Input!$D$22=3,M5449*Input!$C$22,0)</f>
        <v>0</v>
      </c>
      <c r="Q5449" s="75">
        <f>IF(Input!$D$19=4,J5449*Input!$C$19,0)+IF(Input!$D$20=4,K5449*Input!$C$20,0)+IF(Input!$D$21=4,L5449*Input!$C$21,0)+IF(Input!$D$22=4,M5449*Input!$C$22,0)</f>
        <v>0</v>
      </c>
      <c r="R5449" s="58">
        <v>67.953436614648808</v>
      </c>
      <c r="S5449" s="124">
        <f t="shared" ref="S5449:S5512" si="85">I5449+J5449</f>
        <v>1.7795296959232672</v>
      </c>
    </row>
    <row r="5450" spans="8:19" x14ac:dyDescent="0.3">
      <c r="H5450" s="44">
        <v>5443</v>
      </c>
      <c r="I5450" s="56">
        <f>Bühler!I5476</f>
        <v>0.41066069905921548</v>
      </c>
      <c r="J5450" s="59">
        <f>Bühler!J5476</f>
        <v>1.3688689968640517</v>
      </c>
      <c r="K5450" s="59">
        <f>Bühler!K5476</f>
        <v>2.0533034952960776</v>
      </c>
      <c r="L5450" s="59">
        <f>Bühler!L5476</f>
        <v>9.8558567774211721</v>
      </c>
      <c r="M5450" s="58">
        <f>Bühler!M5476</f>
        <v>0</v>
      </c>
      <c r="N5450" s="56">
        <f>IF(Input!$D$19=1,J5450*Input!$C$19,0)+IF(Input!$D$20=1,K5450*Input!$C$20,0)+IF(Input!$D$21=1,L5450*Input!$C$21,0)+IF(Input!$D$22=1,M5450*Input!$C$22,0)</f>
        <v>0.41066069905921548</v>
      </c>
      <c r="O5450" s="59">
        <f>IF(Input!$D$19=2,J5450*Input!$C$19,0)+IF(Input!$D$20=2,K5450*Input!$C$20,0)+IF(Input!$D$21=2,L5450*Input!$C$21,0)+IF(Input!$D$22=2,M5450*Input!$C$22,0)</f>
        <v>1.0266517476480388</v>
      </c>
      <c r="P5450" s="59">
        <f>IF(Input!$D$19=3,J5450*Input!$C$19,0)+IF(Input!$D$20=3,K5450*Input!$C$20,0)+IF(Input!$D$21=3,L5450*Input!$C$21,0)+IF(Input!$D$22=3,M5450*Input!$C$22,0)</f>
        <v>0</v>
      </c>
      <c r="Q5450" s="75">
        <f>IF(Input!$D$19=4,J5450*Input!$C$19,0)+IF(Input!$D$20=4,K5450*Input!$C$20,0)+IF(Input!$D$21=4,L5450*Input!$C$21,0)+IF(Input!$D$22=4,M5450*Input!$C$22,0)</f>
        <v>0</v>
      </c>
      <c r="R5450" s="58">
        <v>66.572977035641287</v>
      </c>
      <c r="S5450" s="124">
        <f t="shared" si="85"/>
        <v>1.7795296959232672</v>
      </c>
    </row>
    <row r="5451" spans="8:19" x14ac:dyDescent="0.3">
      <c r="H5451" s="44">
        <v>5444</v>
      </c>
      <c r="I5451" s="56">
        <f>Bühler!I5477</f>
        <v>0.34221724921601288</v>
      </c>
      <c r="J5451" s="59">
        <f>Bühler!J5477</f>
        <v>1.1407241640533765</v>
      </c>
      <c r="K5451" s="59">
        <f>Bühler!K5477</f>
        <v>1.7110862460800644</v>
      </c>
      <c r="L5451" s="59">
        <f>Bühler!L5477</f>
        <v>8.2132139811843103</v>
      </c>
      <c r="M5451" s="58">
        <f>Bühler!M5477</f>
        <v>0</v>
      </c>
      <c r="N5451" s="56">
        <f>IF(Input!$D$19=1,J5451*Input!$C$19,0)+IF(Input!$D$20=1,K5451*Input!$C$20,0)+IF(Input!$D$21=1,L5451*Input!$C$21,0)+IF(Input!$D$22=1,M5451*Input!$C$22,0)</f>
        <v>0.34221724921601293</v>
      </c>
      <c r="O5451" s="59">
        <f>IF(Input!$D$19=2,J5451*Input!$C$19,0)+IF(Input!$D$20=2,K5451*Input!$C$20,0)+IF(Input!$D$21=2,L5451*Input!$C$21,0)+IF(Input!$D$22=2,M5451*Input!$C$22,0)</f>
        <v>0.85554312304003222</v>
      </c>
      <c r="P5451" s="59">
        <f>IF(Input!$D$19=3,J5451*Input!$C$19,0)+IF(Input!$D$20=3,K5451*Input!$C$20,0)+IF(Input!$D$21=3,L5451*Input!$C$21,0)+IF(Input!$D$22=3,M5451*Input!$C$22,0)</f>
        <v>0</v>
      </c>
      <c r="Q5451" s="75">
        <f>IF(Input!$D$19=4,J5451*Input!$C$19,0)+IF(Input!$D$20=4,K5451*Input!$C$20,0)+IF(Input!$D$21=4,L5451*Input!$C$21,0)+IF(Input!$D$22=4,M5451*Input!$C$22,0)</f>
        <v>0</v>
      </c>
      <c r="R5451" s="58">
        <v>65.687382624073962</v>
      </c>
      <c r="S5451" s="124">
        <f t="shared" si="85"/>
        <v>1.4829414132693894</v>
      </c>
    </row>
    <row r="5452" spans="8:19" x14ac:dyDescent="0.3">
      <c r="H5452" s="44">
        <v>5445</v>
      </c>
      <c r="I5452" s="56">
        <f>Bühler!I5478</f>
        <v>0.27377379937281038</v>
      </c>
      <c r="J5452" s="59">
        <f>Bühler!J5478</f>
        <v>0.9125793312427013</v>
      </c>
      <c r="K5452" s="59">
        <f>Bühler!K5478</f>
        <v>1.3688689968640517</v>
      </c>
      <c r="L5452" s="59">
        <f>Bühler!L5478</f>
        <v>6.5705711849474486</v>
      </c>
      <c r="M5452" s="58">
        <f>Bühler!M5478</f>
        <v>0</v>
      </c>
      <c r="N5452" s="56">
        <f>IF(Input!$D$19=1,J5452*Input!$C$19,0)+IF(Input!$D$20=1,K5452*Input!$C$20,0)+IF(Input!$D$21=1,L5452*Input!$C$21,0)+IF(Input!$D$22=1,M5452*Input!$C$22,0)</f>
        <v>0.27377379937281038</v>
      </c>
      <c r="O5452" s="59">
        <f>IF(Input!$D$19=2,J5452*Input!$C$19,0)+IF(Input!$D$20=2,K5452*Input!$C$20,0)+IF(Input!$D$21=2,L5452*Input!$C$21,0)+IF(Input!$D$22=2,M5452*Input!$C$22,0)</f>
        <v>0.68443449843202586</v>
      </c>
      <c r="P5452" s="59">
        <f>IF(Input!$D$19=3,J5452*Input!$C$19,0)+IF(Input!$D$20=3,K5452*Input!$C$20,0)+IF(Input!$D$21=3,L5452*Input!$C$21,0)+IF(Input!$D$22=3,M5452*Input!$C$22,0)</f>
        <v>0</v>
      </c>
      <c r="Q5452" s="75">
        <f>IF(Input!$D$19=4,J5452*Input!$C$19,0)+IF(Input!$D$20=4,K5452*Input!$C$20,0)+IF(Input!$D$21=4,L5452*Input!$C$21,0)+IF(Input!$D$22=4,M5452*Input!$C$22,0)</f>
        <v>0</v>
      </c>
      <c r="R5452" s="58">
        <v>63.304718998341265</v>
      </c>
      <c r="S5452" s="124">
        <f t="shared" si="85"/>
        <v>1.1863531306155117</v>
      </c>
    </row>
    <row r="5453" spans="8:19" x14ac:dyDescent="0.3">
      <c r="H5453" s="44">
        <v>5446</v>
      </c>
      <c r="I5453" s="56">
        <f>Bühler!I5479</f>
        <v>0.20533034952960774</v>
      </c>
      <c r="J5453" s="59">
        <f>Bühler!J5479</f>
        <v>0.68443449843202586</v>
      </c>
      <c r="K5453" s="59">
        <f>Bühler!K5479</f>
        <v>1.0266517476480388</v>
      </c>
      <c r="L5453" s="59">
        <f>Bühler!L5479</f>
        <v>4.927928388710586</v>
      </c>
      <c r="M5453" s="58">
        <f>Bühler!M5479</f>
        <v>0</v>
      </c>
      <c r="N5453" s="56">
        <f>IF(Input!$D$19=1,J5453*Input!$C$19,0)+IF(Input!$D$20=1,K5453*Input!$C$20,0)+IF(Input!$D$21=1,L5453*Input!$C$21,0)+IF(Input!$D$22=1,M5453*Input!$C$22,0)</f>
        <v>0.20533034952960774</v>
      </c>
      <c r="O5453" s="59">
        <f>IF(Input!$D$19=2,J5453*Input!$C$19,0)+IF(Input!$D$20=2,K5453*Input!$C$20,0)+IF(Input!$D$21=2,L5453*Input!$C$21,0)+IF(Input!$D$22=2,M5453*Input!$C$22,0)</f>
        <v>0.5133258738240194</v>
      </c>
      <c r="P5453" s="59">
        <f>IF(Input!$D$19=3,J5453*Input!$C$19,0)+IF(Input!$D$20=3,K5453*Input!$C$20,0)+IF(Input!$D$21=3,L5453*Input!$C$21,0)+IF(Input!$D$22=3,M5453*Input!$C$22,0)</f>
        <v>0</v>
      </c>
      <c r="Q5453" s="75">
        <f>IF(Input!$D$19=4,J5453*Input!$C$19,0)+IF(Input!$D$20=4,K5453*Input!$C$20,0)+IF(Input!$D$21=4,L5453*Input!$C$21,0)+IF(Input!$D$22=4,M5453*Input!$C$22,0)</f>
        <v>0</v>
      </c>
      <c r="R5453" s="58">
        <v>61.220150191337353</v>
      </c>
      <c r="S5453" s="124">
        <f t="shared" si="85"/>
        <v>0.88976484796163358</v>
      </c>
    </row>
    <row r="5454" spans="8:19" x14ac:dyDescent="0.3">
      <c r="H5454" s="44">
        <v>5447</v>
      </c>
      <c r="I5454" s="56">
        <f>Bühler!I5480</f>
        <v>0.20533034952960774</v>
      </c>
      <c r="J5454" s="59">
        <f>Bühler!J5480</f>
        <v>0.68443449843202586</v>
      </c>
      <c r="K5454" s="59">
        <f>Bühler!K5480</f>
        <v>1.0266517476480388</v>
      </c>
      <c r="L5454" s="59">
        <f>Bühler!L5480</f>
        <v>4.927928388710586</v>
      </c>
      <c r="M5454" s="58">
        <f>Bühler!M5480</f>
        <v>0</v>
      </c>
      <c r="N5454" s="56">
        <f>IF(Input!$D$19=1,J5454*Input!$C$19,0)+IF(Input!$D$20=1,K5454*Input!$C$20,0)+IF(Input!$D$21=1,L5454*Input!$C$21,0)+IF(Input!$D$22=1,M5454*Input!$C$22,0)</f>
        <v>0.20533034952960774</v>
      </c>
      <c r="O5454" s="59">
        <f>IF(Input!$D$19=2,J5454*Input!$C$19,0)+IF(Input!$D$20=2,K5454*Input!$C$20,0)+IF(Input!$D$21=2,L5454*Input!$C$21,0)+IF(Input!$D$22=2,M5454*Input!$C$22,0)</f>
        <v>0.5133258738240194</v>
      </c>
      <c r="P5454" s="59">
        <f>IF(Input!$D$19=3,J5454*Input!$C$19,0)+IF(Input!$D$20=3,K5454*Input!$C$20,0)+IF(Input!$D$21=3,L5454*Input!$C$21,0)+IF(Input!$D$22=3,M5454*Input!$C$22,0)</f>
        <v>0</v>
      </c>
      <c r="Q5454" s="75">
        <f>IF(Input!$D$19=4,J5454*Input!$C$19,0)+IF(Input!$D$20=4,K5454*Input!$C$20,0)+IF(Input!$D$21=4,L5454*Input!$C$21,0)+IF(Input!$D$22=4,M5454*Input!$C$22,0)</f>
        <v>0</v>
      </c>
      <c r="R5454" s="58">
        <v>58.506736809325368</v>
      </c>
      <c r="S5454" s="124">
        <f t="shared" si="85"/>
        <v>0.88976484796163358</v>
      </c>
    </row>
    <row r="5455" spans="8:19" x14ac:dyDescent="0.3">
      <c r="H5455" s="44">
        <v>5448</v>
      </c>
      <c r="I5455" s="56">
        <f>Bühler!I5481</f>
        <v>0.20533034952960774</v>
      </c>
      <c r="J5455" s="59">
        <f>Bühler!J5481</f>
        <v>0.68443449843202586</v>
      </c>
      <c r="K5455" s="59">
        <f>Bühler!K5481</f>
        <v>1.0266517476480388</v>
      </c>
      <c r="L5455" s="59">
        <f>Bühler!L5481</f>
        <v>4.927928388710586</v>
      </c>
      <c r="M5455" s="58">
        <f>Bühler!M5481</f>
        <v>0</v>
      </c>
      <c r="N5455" s="56">
        <f>IF(Input!$D$19=1,J5455*Input!$C$19,0)+IF(Input!$D$20=1,K5455*Input!$C$20,0)+IF(Input!$D$21=1,L5455*Input!$C$21,0)+IF(Input!$D$22=1,M5455*Input!$C$22,0)</f>
        <v>0.20533034952960774</v>
      </c>
      <c r="O5455" s="59">
        <f>IF(Input!$D$19=2,J5455*Input!$C$19,0)+IF(Input!$D$20=2,K5455*Input!$C$20,0)+IF(Input!$D$21=2,L5455*Input!$C$21,0)+IF(Input!$D$22=2,M5455*Input!$C$22,0)</f>
        <v>0.5133258738240194</v>
      </c>
      <c r="P5455" s="59">
        <f>IF(Input!$D$19=3,J5455*Input!$C$19,0)+IF(Input!$D$20=3,K5455*Input!$C$20,0)+IF(Input!$D$21=3,L5455*Input!$C$21,0)+IF(Input!$D$22=3,M5455*Input!$C$22,0)</f>
        <v>0</v>
      </c>
      <c r="Q5455" s="75">
        <f>IF(Input!$D$19=4,J5455*Input!$C$19,0)+IF(Input!$D$20=4,K5455*Input!$C$20,0)+IF(Input!$D$21=4,L5455*Input!$C$21,0)+IF(Input!$D$22=4,M5455*Input!$C$22,0)</f>
        <v>0</v>
      </c>
      <c r="R5455" s="58">
        <v>57.816624810145157</v>
      </c>
      <c r="S5455" s="124">
        <f t="shared" si="85"/>
        <v>0.88976484796163358</v>
      </c>
    </row>
    <row r="5456" spans="8:19" x14ac:dyDescent="0.3">
      <c r="H5456" s="44">
        <v>5449</v>
      </c>
      <c r="I5456" s="56">
        <f>Bühler!I5482</f>
        <v>0.20856527829423918</v>
      </c>
      <c r="J5456" s="59">
        <f>Bühler!J5482</f>
        <v>0.69521759431413066</v>
      </c>
      <c r="K5456" s="59">
        <f>Bühler!K5482</f>
        <v>1.0428263914711959</v>
      </c>
      <c r="L5456" s="59">
        <f>Bühler!L5482</f>
        <v>5.0055666790617401</v>
      </c>
      <c r="M5456" s="58">
        <f>Bühler!M5482</f>
        <v>0</v>
      </c>
      <c r="N5456" s="56">
        <f>IF(Input!$D$19=1,J5456*Input!$C$19,0)+IF(Input!$D$20=1,K5456*Input!$C$20,0)+IF(Input!$D$21=1,L5456*Input!$C$21,0)+IF(Input!$D$22=1,M5456*Input!$C$22,0)</f>
        <v>0.20856527829423918</v>
      </c>
      <c r="O5456" s="59">
        <f>IF(Input!$D$19=2,J5456*Input!$C$19,0)+IF(Input!$D$20=2,K5456*Input!$C$20,0)+IF(Input!$D$21=2,L5456*Input!$C$21,0)+IF(Input!$D$22=2,M5456*Input!$C$22,0)</f>
        <v>0.52141319573559797</v>
      </c>
      <c r="P5456" s="59">
        <f>IF(Input!$D$19=3,J5456*Input!$C$19,0)+IF(Input!$D$20=3,K5456*Input!$C$20,0)+IF(Input!$D$21=3,L5456*Input!$C$21,0)+IF(Input!$D$22=3,M5456*Input!$C$22,0)</f>
        <v>0</v>
      </c>
      <c r="Q5456" s="75">
        <f>IF(Input!$D$19=4,J5456*Input!$C$19,0)+IF(Input!$D$20=4,K5456*Input!$C$20,0)+IF(Input!$D$21=4,L5456*Input!$C$21,0)+IF(Input!$D$22=4,M5456*Input!$C$22,0)</f>
        <v>0</v>
      </c>
      <c r="R5456" s="58">
        <v>57.284373753063726</v>
      </c>
      <c r="S5456" s="124">
        <f t="shared" si="85"/>
        <v>0.90378287260836987</v>
      </c>
    </row>
    <row r="5457" spans="8:19" x14ac:dyDescent="0.3">
      <c r="H5457" s="44">
        <v>5450</v>
      </c>
      <c r="I5457" s="56">
        <f>Bühler!I5483</f>
        <v>0.20856527829423918</v>
      </c>
      <c r="J5457" s="59">
        <f>Bühler!J5483</f>
        <v>0.69521759431413066</v>
      </c>
      <c r="K5457" s="59">
        <f>Bühler!K5483</f>
        <v>1.0428263914711959</v>
      </c>
      <c r="L5457" s="59">
        <f>Bühler!L5483</f>
        <v>5.0055666790617401</v>
      </c>
      <c r="M5457" s="58">
        <f>Bühler!M5483</f>
        <v>0</v>
      </c>
      <c r="N5457" s="56">
        <f>IF(Input!$D$19=1,J5457*Input!$C$19,0)+IF(Input!$D$20=1,K5457*Input!$C$20,0)+IF(Input!$D$21=1,L5457*Input!$C$21,0)+IF(Input!$D$22=1,M5457*Input!$C$22,0)</f>
        <v>0.20856527829423918</v>
      </c>
      <c r="O5457" s="59">
        <f>IF(Input!$D$19=2,J5457*Input!$C$19,0)+IF(Input!$D$20=2,K5457*Input!$C$20,0)+IF(Input!$D$21=2,L5457*Input!$C$21,0)+IF(Input!$D$22=2,M5457*Input!$C$22,0)</f>
        <v>0.52141319573559797</v>
      </c>
      <c r="P5457" s="59">
        <f>IF(Input!$D$19=3,J5457*Input!$C$19,0)+IF(Input!$D$20=3,K5457*Input!$C$20,0)+IF(Input!$D$21=3,L5457*Input!$C$21,0)+IF(Input!$D$22=3,M5457*Input!$C$22,0)</f>
        <v>0</v>
      </c>
      <c r="Q5457" s="75">
        <f>IF(Input!$D$19=4,J5457*Input!$C$19,0)+IF(Input!$D$20=4,K5457*Input!$C$20,0)+IF(Input!$D$21=4,L5457*Input!$C$21,0)+IF(Input!$D$22=4,M5457*Input!$C$22,0)</f>
        <v>0</v>
      </c>
      <c r="R5457" s="58">
        <v>56.850337995724345</v>
      </c>
      <c r="S5457" s="124">
        <f t="shared" si="85"/>
        <v>0.90378287260836987</v>
      </c>
    </row>
    <row r="5458" spans="8:19" x14ac:dyDescent="0.3">
      <c r="H5458" s="44">
        <v>5451</v>
      </c>
      <c r="I5458" s="56">
        <f>Bühler!I5484</f>
        <v>0.20856527829423918</v>
      </c>
      <c r="J5458" s="59">
        <f>Bühler!J5484</f>
        <v>0.69521759431413066</v>
      </c>
      <c r="K5458" s="59">
        <f>Bühler!K5484</f>
        <v>1.0428263914711959</v>
      </c>
      <c r="L5458" s="59">
        <f>Bühler!L5484</f>
        <v>5.0055666790617401</v>
      </c>
      <c r="M5458" s="58">
        <f>Bühler!M5484</f>
        <v>0</v>
      </c>
      <c r="N5458" s="56">
        <f>IF(Input!$D$19=1,J5458*Input!$C$19,0)+IF(Input!$D$20=1,K5458*Input!$C$20,0)+IF(Input!$D$21=1,L5458*Input!$C$21,0)+IF(Input!$D$22=1,M5458*Input!$C$22,0)</f>
        <v>0.20856527829423918</v>
      </c>
      <c r="O5458" s="59">
        <f>IF(Input!$D$19=2,J5458*Input!$C$19,0)+IF(Input!$D$20=2,K5458*Input!$C$20,0)+IF(Input!$D$21=2,L5458*Input!$C$21,0)+IF(Input!$D$22=2,M5458*Input!$C$22,0)</f>
        <v>0.52141319573559797</v>
      </c>
      <c r="P5458" s="59">
        <f>IF(Input!$D$19=3,J5458*Input!$C$19,0)+IF(Input!$D$20=3,K5458*Input!$C$20,0)+IF(Input!$D$21=3,L5458*Input!$C$21,0)+IF(Input!$D$22=3,M5458*Input!$C$22,0)</f>
        <v>0</v>
      </c>
      <c r="Q5458" s="75">
        <f>IF(Input!$D$19=4,J5458*Input!$C$19,0)+IF(Input!$D$20=4,K5458*Input!$C$20,0)+IF(Input!$D$21=4,L5458*Input!$C$21,0)+IF(Input!$D$22=4,M5458*Input!$C$22,0)</f>
        <v>0</v>
      </c>
      <c r="R5458" s="58">
        <v>56.9586720442312</v>
      </c>
      <c r="S5458" s="124">
        <f t="shared" si="85"/>
        <v>0.90378287260836987</v>
      </c>
    </row>
    <row r="5459" spans="8:19" x14ac:dyDescent="0.3">
      <c r="H5459" s="44">
        <v>5452</v>
      </c>
      <c r="I5459" s="56">
        <f>Bühler!I5485</f>
        <v>0.20856527829423918</v>
      </c>
      <c r="J5459" s="59">
        <f>Bühler!J5485</f>
        <v>0.69521759431413066</v>
      </c>
      <c r="K5459" s="59">
        <f>Bühler!K5485</f>
        <v>1.0428263914711959</v>
      </c>
      <c r="L5459" s="59">
        <f>Bühler!L5485</f>
        <v>5.0055666790617401</v>
      </c>
      <c r="M5459" s="58">
        <f>Bühler!M5485</f>
        <v>0</v>
      </c>
      <c r="N5459" s="56">
        <f>IF(Input!$D$19=1,J5459*Input!$C$19,0)+IF(Input!$D$20=1,K5459*Input!$C$20,0)+IF(Input!$D$21=1,L5459*Input!$C$21,0)+IF(Input!$D$22=1,M5459*Input!$C$22,0)</f>
        <v>0.20856527829423918</v>
      </c>
      <c r="O5459" s="59">
        <f>IF(Input!$D$19=2,J5459*Input!$C$19,0)+IF(Input!$D$20=2,K5459*Input!$C$20,0)+IF(Input!$D$21=2,L5459*Input!$C$21,0)+IF(Input!$D$22=2,M5459*Input!$C$22,0)</f>
        <v>0.52141319573559797</v>
      </c>
      <c r="P5459" s="59">
        <f>IF(Input!$D$19=3,J5459*Input!$C$19,0)+IF(Input!$D$20=3,K5459*Input!$C$20,0)+IF(Input!$D$21=3,L5459*Input!$C$21,0)+IF(Input!$D$22=3,M5459*Input!$C$22,0)</f>
        <v>0</v>
      </c>
      <c r="Q5459" s="75">
        <f>IF(Input!$D$19=4,J5459*Input!$C$19,0)+IF(Input!$D$20=4,K5459*Input!$C$20,0)+IF(Input!$D$21=4,L5459*Input!$C$21,0)+IF(Input!$D$22=4,M5459*Input!$C$22,0)</f>
        <v>0</v>
      </c>
      <c r="R5459" s="58">
        <v>57.298216641349399</v>
      </c>
      <c r="S5459" s="124">
        <f t="shared" si="85"/>
        <v>0.90378287260836987</v>
      </c>
    </row>
    <row r="5460" spans="8:19" x14ac:dyDescent="0.3">
      <c r="H5460" s="44">
        <v>5453</v>
      </c>
      <c r="I5460" s="56">
        <f>Bühler!I5486</f>
        <v>0.20856527829423918</v>
      </c>
      <c r="J5460" s="59">
        <f>Bühler!J5486</f>
        <v>0.69521759431413066</v>
      </c>
      <c r="K5460" s="59">
        <f>Bühler!K5486</f>
        <v>1.0428263914711959</v>
      </c>
      <c r="L5460" s="59">
        <f>Bühler!L5486</f>
        <v>5.0055666790617401</v>
      </c>
      <c r="M5460" s="58">
        <f>Bühler!M5486</f>
        <v>0</v>
      </c>
      <c r="N5460" s="56">
        <f>IF(Input!$D$19=1,J5460*Input!$C$19,0)+IF(Input!$D$20=1,K5460*Input!$C$20,0)+IF(Input!$D$21=1,L5460*Input!$C$21,0)+IF(Input!$D$22=1,M5460*Input!$C$22,0)</f>
        <v>0.20856527829423918</v>
      </c>
      <c r="O5460" s="59">
        <f>IF(Input!$D$19=2,J5460*Input!$C$19,0)+IF(Input!$D$20=2,K5460*Input!$C$20,0)+IF(Input!$D$21=2,L5460*Input!$C$21,0)+IF(Input!$D$22=2,M5460*Input!$C$22,0)</f>
        <v>0.52141319573559797</v>
      </c>
      <c r="P5460" s="59">
        <f>IF(Input!$D$19=3,J5460*Input!$C$19,0)+IF(Input!$D$20=3,K5460*Input!$C$20,0)+IF(Input!$D$21=3,L5460*Input!$C$21,0)+IF(Input!$D$22=3,M5460*Input!$C$22,0)</f>
        <v>0</v>
      </c>
      <c r="Q5460" s="75">
        <f>IF(Input!$D$19=4,J5460*Input!$C$19,0)+IF(Input!$D$20=4,K5460*Input!$C$20,0)+IF(Input!$D$21=4,L5460*Input!$C$21,0)+IF(Input!$D$22=4,M5460*Input!$C$22,0)</f>
        <v>0</v>
      </c>
      <c r="R5460" s="58">
        <v>58.063949518287949</v>
      </c>
      <c r="S5460" s="124">
        <f t="shared" si="85"/>
        <v>0.90378287260836987</v>
      </c>
    </row>
    <row r="5461" spans="8:19" x14ac:dyDescent="0.3">
      <c r="H5461" s="44">
        <v>5454</v>
      </c>
      <c r="I5461" s="56">
        <f>Bühler!I5487</f>
        <v>0.26881746980146382</v>
      </c>
      <c r="J5461" s="59">
        <f>Bühler!J5487</f>
        <v>0.89605823267154605</v>
      </c>
      <c r="K5461" s="59">
        <f>Bühler!K5487</f>
        <v>1.3440873490073191</v>
      </c>
      <c r="L5461" s="59">
        <f>Bühler!L5487</f>
        <v>6.4516192752351316</v>
      </c>
      <c r="M5461" s="58">
        <f>Bühler!M5487</f>
        <v>0</v>
      </c>
      <c r="N5461" s="56">
        <f>IF(Input!$D$19=1,J5461*Input!$C$19,0)+IF(Input!$D$20=1,K5461*Input!$C$20,0)+IF(Input!$D$21=1,L5461*Input!$C$21,0)+IF(Input!$D$22=1,M5461*Input!$C$22,0)</f>
        <v>0.26881746980146382</v>
      </c>
      <c r="O5461" s="59">
        <f>IF(Input!$D$19=2,J5461*Input!$C$19,0)+IF(Input!$D$20=2,K5461*Input!$C$20,0)+IF(Input!$D$21=2,L5461*Input!$C$21,0)+IF(Input!$D$22=2,M5461*Input!$C$22,0)</f>
        <v>0.67204367450365954</v>
      </c>
      <c r="P5461" s="59">
        <f>IF(Input!$D$19=3,J5461*Input!$C$19,0)+IF(Input!$D$20=3,K5461*Input!$C$20,0)+IF(Input!$D$21=3,L5461*Input!$C$21,0)+IF(Input!$D$22=3,M5461*Input!$C$22,0)</f>
        <v>0</v>
      </c>
      <c r="Q5461" s="75">
        <f>IF(Input!$D$19=4,J5461*Input!$C$19,0)+IF(Input!$D$20=4,K5461*Input!$C$20,0)+IF(Input!$D$21=4,L5461*Input!$C$21,0)+IF(Input!$D$22=4,M5461*Input!$C$22,0)</f>
        <v>0</v>
      </c>
      <c r="R5461" s="58">
        <v>60.472805353803622</v>
      </c>
      <c r="S5461" s="124">
        <f t="shared" si="85"/>
        <v>1.1648757024730099</v>
      </c>
    </row>
    <row r="5462" spans="8:19" x14ac:dyDescent="0.3">
      <c r="H5462" s="44">
        <v>5455</v>
      </c>
      <c r="I5462" s="56">
        <f>Bühler!I5488</f>
        <v>0.31053052546031162</v>
      </c>
      <c r="J5462" s="59">
        <f>Bühler!J5488</f>
        <v>1.0351017515343723</v>
      </c>
      <c r="K5462" s="59">
        <f>Bühler!K5488</f>
        <v>1.5526526273015582</v>
      </c>
      <c r="L5462" s="59">
        <f>Bühler!L5488</f>
        <v>7.4527326110474794</v>
      </c>
      <c r="M5462" s="58">
        <f>Bühler!M5488</f>
        <v>0</v>
      </c>
      <c r="N5462" s="56">
        <f>IF(Input!$D$19=1,J5462*Input!$C$19,0)+IF(Input!$D$20=1,K5462*Input!$C$20,0)+IF(Input!$D$21=1,L5462*Input!$C$21,0)+IF(Input!$D$22=1,M5462*Input!$C$22,0)</f>
        <v>0.31053052546031168</v>
      </c>
      <c r="O5462" s="59">
        <f>IF(Input!$D$19=2,J5462*Input!$C$19,0)+IF(Input!$D$20=2,K5462*Input!$C$20,0)+IF(Input!$D$21=2,L5462*Input!$C$21,0)+IF(Input!$D$22=2,M5462*Input!$C$22,0)</f>
        <v>0.77632631365077909</v>
      </c>
      <c r="P5462" s="59">
        <f>IF(Input!$D$19=3,J5462*Input!$C$19,0)+IF(Input!$D$20=3,K5462*Input!$C$20,0)+IF(Input!$D$21=3,L5462*Input!$C$21,0)+IF(Input!$D$22=3,M5462*Input!$C$22,0)</f>
        <v>0</v>
      </c>
      <c r="Q5462" s="75">
        <f>IF(Input!$D$19=4,J5462*Input!$C$19,0)+IF(Input!$D$20=4,K5462*Input!$C$20,0)+IF(Input!$D$21=4,L5462*Input!$C$21,0)+IF(Input!$D$22=4,M5462*Input!$C$22,0)</f>
        <v>0</v>
      </c>
      <c r="R5462" s="58">
        <v>64.075712535682584</v>
      </c>
      <c r="S5462" s="124">
        <f t="shared" si="85"/>
        <v>1.345632276994684</v>
      </c>
    </row>
    <row r="5463" spans="8:19" x14ac:dyDescent="0.3">
      <c r="H5463" s="44">
        <v>5456</v>
      </c>
      <c r="I5463" s="56">
        <f>Bühler!I5489</f>
        <v>0.31053052546031162</v>
      </c>
      <c r="J5463" s="59">
        <f>Bühler!J5489</f>
        <v>1.0351017515343723</v>
      </c>
      <c r="K5463" s="59">
        <f>Bühler!K5489</f>
        <v>1.5526526273015582</v>
      </c>
      <c r="L5463" s="59">
        <f>Bühler!L5489</f>
        <v>7.4527326110474794</v>
      </c>
      <c r="M5463" s="58">
        <f>Bühler!M5489</f>
        <v>0</v>
      </c>
      <c r="N5463" s="56">
        <f>IF(Input!$D$19=1,J5463*Input!$C$19,0)+IF(Input!$D$20=1,K5463*Input!$C$20,0)+IF(Input!$D$21=1,L5463*Input!$C$21,0)+IF(Input!$D$22=1,M5463*Input!$C$22,0)</f>
        <v>0.31053052546031168</v>
      </c>
      <c r="O5463" s="59">
        <f>IF(Input!$D$19=2,J5463*Input!$C$19,0)+IF(Input!$D$20=2,K5463*Input!$C$20,0)+IF(Input!$D$21=2,L5463*Input!$C$21,0)+IF(Input!$D$22=2,M5463*Input!$C$22,0)</f>
        <v>0.77632631365077909</v>
      </c>
      <c r="P5463" s="59">
        <f>IF(Input!$D$19=3,J5463*Input!$C$19,0)+IF(Input!$D$20=3,K5463*Input!$C$20,0)+IF(Input!$D$21=3,L5463*Input!$C$21,0)+IF(Input!$D$22=3,M5463*Input!$C$22,0)</f>
        <v>0</v>
      </c>
      <c r="Q5463" s="75">
        <f>IF(Input!$D$19=4,J5463*Input!$C$19,0)+IF(Input!$D$20=4,K5463*Input!$C$20,0)+IF(Input!$D$21=4,L5463*Input!$C$21,0)+IF(Input!$D$22=4,M5463*Input!$C$22,0)</f>
        <v>0</v>
      </c>
      <c r="R5463" s="58">
        <v>66.58435253488166</v>
      </c>
      <c r="S5463" s="124">
        <f t="shared" si="85"/>
        <v>1.345632276994684</v>
      </c>
    </row>
    <row r="5464" spans="8:19" x14ac:dyDescent="0.3">
      <c r="H5464" s="44">
        <v>5457</v>
      </c>
      <c r="I5464" s="56">
        <f>Bühler!I5490</f>
        <v>0.31053052546031162</v>
      </c>
      <c r="J5464" s="59">
        <f>Bühler!J5490</f>
        <v>1.0351017515343723</v>
      </c>
      <c r="K5464" s="59">
        <f>Bühler!K5490</f>
        <v>1.5526526273015582</v>
      </c>
      <c r="L5464" s="59">
        <f>Bühler!L5490</f>
        <v>7.4527326110474794</v>
      </c>
      <c r="M5464" s="58">
        <f>Bühler!M5490</f>
        <v>0</v>
      </c>
      <c r="N5464" s="56">
        <f>IF(Input!$D$19=1,J5464*Input!$C$19,0)+IF(Input!$D$20=1,K5464*Input!$C$20,0)+IF(Input!$D$21=1,L5464*Input!$C$21,0)+IF(Input!$D$22=1,M5464*Input!$C$22,0)</f>
        <v>0.31053052546031168</v>
      </c>
      <c r="O5464" s="59">
        <f>IF(Input!$D$19=2,J5464*Input!$C$19,0)+IF(Input!$D$20=2,K5464*Input!$C$20,0)+IF(Input!$D$21=2,L5464*Input!$C$21,0)+IF(Input!$D$22=2,M5464*Input!$C$22,0)</f>
        <v>0.77632631365077909</v>
      </c>
      <c r="P5464" s="59">
        <f>IF(Input!$D$19=3,J5464*Input!$C$19,0)+IF(Input!$D$20=3,K5464*Input!$C$20,0)+IF(Input!$D$21=3,L5464*Input!$C$21,0)+IF(Input!$D$22=3,M5464*Input!$C$22,0)</f>
        <v>0</v>
      </c>
      <c r="Q5464" s="75">
        <f>IF(Input!$D$19=4,J5464*Input!$C$19,0)+IF(Input!$D$20=4,K5464*Input!$C$20,0)+IF(Input!$D$21=4,L5464*Input!$C$21,0)+IF(Input!$D$22=4,M5464*Input!$C$22,0)</f>
        <v>0</v>
      </c>
      <c r="R5464" s="58">
        <v>68.988936929038431</v>
      </c>
      <c r="S5464" s="124">
        <f t="shared" si="85"/>
        <v>1.345632276994684</v>
      </c>
    </row>
    <row r="5465" spans="8:19" x14ac:dyDescent="0.3">
      <c r="H5465" s="44">
        <v>5458</v>
      </c>
      <c r="I5465" s="56">
        <f>Bühler!I5491</f>
        <v>0.33370444527078263</v>
      </c>
      <c r="J5465" s="59">
        <f>Bühler!J5491</f>
        <v>1.112348150902609</v>
      </c>
      <c r="K5465" s="59">
        <f>Bühler!K5491</f>
        <v>1.6685222263539132</v>
      </c>
      <c r="L5465" s="59">
        <f>Bühler!L5491</f>
        <v>8.0089066864987828</v>
      </c>
      <c r="M5465" s="58">
        <f>Bühler!M5491</f>
        <v>0</v>
      </c>
      <c r="N5465" s="56">
        <f>IF(Input!$D$19=1,J5465*Input!$C$19,0)+IF(Input!$D$20=1,K5465*Input!$C$20,0)+IF(Input!$D$21=1,L5465*Input!$C$21,0)+IF(Input!$D$22=1,M5465*Input!$C$22,0)</f>
        <v>0.33370444527078269</v>
      </c>
      <c r="O5465" s="59">
        <f>IF(Input!$D$19=2,J5465*Input!$C$19,0)+IF(Input!$D$20=2,K5465*Input!$C$20,0)+IF(Input!$D$21=2,L5465*Input!$C$21,0)+IF(Input!$D$22=2,M5465*Input!$C$22,0)</f>
        <v>0.83426111317695661</v>
      </c>
      <c r="P5465" s="59">
        <f>IF(Input!$D$19=3,J5465*Input!$C$19,0)+IF(Input!$D$20=3,K5465*Input!$C$20,0)+IF(Input!$D$21=3,L5465*Input!$C$21,0)+IF(Input!$D$22=3,M5465*Input!$C$22,0)</f>
        <v>0</v>
      </c>
      <c r="Q5465" s="75">
        <f>IF(Input!$D$19=4,J5465*Input!$C$19,0)+IF(Input!$D$20=4,K5465*Input!$C$20,0)+IF(Input!$D$21=4,L5465*Input!$C$21,0)+IF(Input!$D$22=4,M5465*Input!$C$22,0)</f>
        <v>0</v>
      </c>
      <c r="R5465" s="58">
        <v>69.546581014398726</v>
      </c>
      <c r="S5465" s="124">
        <f t="shared" si="85"/>
        <v>1.4460525961733917</v>
      </c>
    </row>
    <row r="5466" spans="8:19" x14ac:dyDescent="0.3">
      <c r="H5466" s="44">
        <v>5459</v>
      </c>
      <c r="I5466" s="56">
        <f>Bühler!I5492</f>
        <v>0.36151314904334786</v>
      </c>
      <c r="J5466" s="59">
        <f>Bühler!J5492</f>
        <v>1.205043830144493</v>
      </c>
      <c r="K5466" s="59">
        <f>Bühler!K5492</f>
        <v>1.8075657452167393</v>
      </c>
      <c r="L5466" s="59">
        <f>Bühler!L5492</f>
        <v>8.6763155770403486</v>
      </c>
      <c r="M5466" s="58">
        <f>Bühler!M5492</f>
        <v>0</v>
      </c>
      <c r="N5466" s="56">
        <f>IF(Input!$D$19=1,J5466*Input!$C$19,0)+IF(Input!$D$20=1,K5466*Input!$C$20,0)+IF(Input!$D$21=1,L5466*Input!$C$21,0)+IF(Input!$D$22=1,M5466*Input!$C$22,0)</f>
        <v>0.36151314904334791</v>
      </c>
      <c r="O5466" s="59">
        <f>IF(Input!$D$19=2,J5466*Input!$C$19,0)+IF(Input!$D$20=2,K5466*Input!$C$20,0)+IF(Input!$D$21=2,L5466*Input!$C$21,0)+IF(Input!$D$22=2,M5466*Input!$C$22,0)</f>
        <v>0.90378287260836965</v>
      </c>
      <c r="P5466" s="59">
        <f>IF(Input!$D$19=3,J5466*Input!$C$19,0)+IF(Input!$D$20=3,K5466*Input!$C$20,0)+IF(Input!$D$21=3,L5466*Input!$C$21,0)+IF(Input!$D$22=3,M5466*Input!$C$22,0)</f>
        <v>0</v>
      </c>
      <c r="Q5466" s="75">
        <f>IF(Input!$D$19=4,J5466*Input!$C$19,0)+IF(Input!$D$20=4,K5466*Input!$C$20,0)+IF(Input!$D$21=4,L5466*Input!$C$21,0)+IF(Input!$D$22=4,M5466*Input!$C$22,0)</f>
        <v>0</v>
      </c>
      <c r="R5466" s="58">
        <v>70.867071991184815</v>
      </c>
      <c r="S5466" s="124">
        <f t="shared" si="85"/>
        <v>1.5665569791878409</v>
      </c>
    </row>
    <row r="5467" spans="8:19" x14ac:dyDescent="0.3">
      <c r="H5467" s="44">
        <v>5460</v>
      </c>
      <c r="I5467" s="56">
        <f>Bühler!I5493</f>
        <v>0.41713055658847836</v>
      </c>
      <c r="J5467" s="59">
        <f>Bühler!J5493</f>
        <v>1.3904351886282613</v>
      </c>
      <c r="K5467" s="59">
        <f>Bühler!K5493</f>
        <v>2.0856527829423919</v>
      </c>
      <c r="L5467" s="59">
        <f>Bühler!L5493</f>
        <v>10.01113335812348</v>
      </c>
      <c r="M5467" s="58">
        <f>Bühler!M5493</f>
        <v>0</v>
      </c>
      <c r="N5467" s="56">
        <f>IF(Input!$D$19=1,J5467*Input!$C$19,0)+IF(Input!$D$20=1,K5467*Input!$C$20,0)+IF(Input!$D$21=1,L5467*Input!$C$21,0)+IF(Input!$D$22=1,M5467*Input!$C$22,0)</f>
        <v>0.41713055658847836</v>
      </c>
      <c r="O5467" s="59">
        <f>IF(Input!$D$19=2,J5467*Input!$C$19,0)+IF(Input!$D$20=2,K5467*Input!$C$20,0)+IF(Input!$D$21=2,L5467*Input!$C$21,0)+IF(Input!$D$22=2,M5467*Input!$C$22,0)</f>
        <v>1.0428263914711959</v>
      </c>
      <c r="P5467" s="59">
        <f>IF(Input!$D$19=3,J5467*Input!$C$19,0)+IF(Input!$D$20=3,K5467*Input!$C$20,0)+IF(Input!$D$21=3,L5467*Input!$C$21,0)+IF(Input!$D$22=3,M5467*Input!$C$22,0)</f>
        <v>0</v>
      </c>
      <c r="Q5467" s="75">
        <f>IF(Input!$D$19=4,J5467*Input!$C$19,0)+IF(Input!$D$20=4,K5467*Input!$C$20,0)+IF(Input!$D$21=4,L5467*Input!$C$21,0)+IF(Input!$D$22=4,M5467*Input!$C$22,0)</f>
        <v>0</v>
      </c>
      <c r="R5467" s="58">
        <v>71.657744858205007</v>
      </c>
      <c r="S5467" s="124">
        <f t="shared" si="85"/>
        <v>1.8075657452167397</v>
      </c>
    </row>
    <row r="5468" spans="8:19" x14ac:dyDescent="0.3">
      <c r="H5468" s="44">
        <v>5461</v>
      </c>
      <c r="I5468" s="56">
        <f>Bühler!I5494</f>
        <v>0.41713055658847836</v>
      </c>
      <c r="J5468" s="59">
        <f>Bühler!J5494</f>
        <v>1.3904351886282613</v>
      </c>
      <c r="K5468" s="59">
        <f>Bühler!K5494</f>
        <v>2.0856527829423919</v>
      </c>
      <c r="L5468" s="59">
        <f>Bühler!L5494</f>
        <v>10.01113335812348</v>
      </c>
      <c r="M5468" s="58">
        <f>Bühler!M5494</f>
        <v>0</v>
      </c>
      <c r="N5468" s="56">
        <f>IF(Input!$D$19=1,J5468*Input!$C$19,0)+IF(Input!$D$20=1,K5468*Input!$C$20,0)+IF(Input!$D$21=1,L5468*Input!$C$21,0)+IF(Input!$D$22=1,M5468*Input!$C$22,0)</f>
        <v>0.41713055658847836</v>
      </c>
      <c r="O5468" s="59">
        <f>IF(Input!$D$19=2,J5468*Input!$C$19,0)+IF(Input!$D$20=2,K5468*Input!$C$20,0)+IF(Input!$D$21=2,L5468*Input!$C$21,0)+IF(Input!$D$22=2,M5468*Input!$C$22,0)</f>
        <v>1.0428263914711959</v>
      </c>
      <c r="P5468" s="59">
        <f>IF(Input!$D$19=3,J5468*Input!$C$19,0)+IF(Input!$D$20=3,K5468*Input!$C$20,0)+IF(Input!$D$21=3,L5468*Input!$C$21,0)+IF(Input!$D$22=3,M5468*Input!$C$22,0)</f>
        <v>0</v>
      </c>
      <c r="Q5468" s="75">
        <f>IF(Input!$D$19=4,J5468*Input!$C$19,0)+IF(Input!$D$20=4,K5468*Input!$C$20,0)+IF(Input!$D$21=4,L5468*Input!$C$21,0)+IF(Input!$D$22=4,M5468*Input!$C$22,0)</f>
        <v>0</v>
      </c>
      <c r="R5468" s="58">
        <v>71.246201982510499</v>
      </c>
      <c r="S5468" s="124">
        <f t="shared" si="85"/>
        <v>1.8075657452167397</v>
      </c>
    </row>
    <row r="5469" spans="8:19" x14ac:dyDescent="0.3">
      <c r="H5469" s="44">
        <v>5462</v>
      </c>
      <c r="I5469" s="56">
        <f>Bühler!I5495</f>
        <v>0.41713055658847836</v>
      </c>
      <c r="J5469" s="59">
        <f>Bühler!J5495</f>
        <v>1.3904351886282613</v>
      </c>
      <c r="K5469" s="59">
        <f>Bühler!K5495</f>
        <v>2.0856527829423919</v>
      </c>
      <c r="L5469" s="59">
        <f>Bühler!L5495</f>
        <v>10.01113335812348</v>
      </c>
      <c r="M5469" s="58">
        <f>Bühler!M5495</f>
        <v>0</v>
      </c>
      <c r="N5469" s="56">
        <f>IF(Input!$D$19=1,J5469*Input!$C$19,0)+IF(Input!$D$20=1,K5469*Input!$C$20,0)+IF(Input!$D$21=1,L5469*Input!$C$21,0)+IF(Input!$D$22=1,M5469*Input!$C$22,0)</f>
        <v>0.41713055658847836</v>
      </c>
      <c r="O5469" s="59">
        <f>IF(Input!$D$19=2,J5469*Input!$C$19,0)+IF(Input!$D$20=2,K5469*Input!$C$20,0)+IF(Input!$D$21=2,L5469*Input!$C$21,0)+IF(Input!$D$22=2,M5469*Input!$C$22,0)</f>
        <v>1.0428263914711959</v>
      </c>
      <c r="P5469" s="59">
        <f>IF(Input!$D$19=3,J5469*Input!$C$19,0)+IF(Input!$D$20=3,K5469*Input!$C$20,0)+IF(Input!$D$21=3,L5469*Input!$C$21,0)+IF(Input!$D$22=3,M5469*Input!$C$22,0)</f>
        <v>0</v>
      </c>
      <c r="Q5469" s="75">
        <f>IF(Input!$D$19=4,J5469*Input!$C$19,0)+IF(Input!$D$20=4,K5469*Input!$C$20,0)+IF(Input!$D$21=4,L5469*Input!$C$21,0)+IF(Input!$D$22=4,M5469*Input!$C$22,0)</f>
        <v>0</v>
      </c>
      <c r="R5469" s="58">
        <v>71.453081998824487</v>
      </c>
      <c r="S5469" s="124">
        <f t="shared" si="85"/>
        <v>1.8075657452167397</v>
      </c>
    </row>
    <row r="5470" spans="8:19" x14ac:dyDescent="0.3">
      <c r="H5470" s="44">
        <v>5463</v>
      </c>
      <c r="I5470" s="56">
        <f>Bühler!I5496</f>
        <v>0.41713055658847836</v>
      </c>
      <c r="J5470" s="59">
        <f>Bühler!J5496</f>
        <v>1.3904351886282613</v>
      </c>
      <c r="K5470" s="59">
        <f>Bühler!K5496</f>
        <v>2.0856527829423919</v>
      </c>
      <c r="L5470" s="59">
        <f>Bühler!L5496</f>
        <v>10.01113335812348</v>
      </c>
      <c r="M5470" s="58">
        <f>Bühler!M5496</f>
        <v>0</v>
      </c>
      <c r="N5470" s="56">
        <f>IF(Input!$D$19=1,J5470*Input!$C$19,0)+IF(Input!$D$20=1,K5470*Input!$C$20,0)+IF(Input!$D$21=1,L5470*Input!$C$21,0)+IF(Input!$D$22=1,M5470*Input!$C$22,0)</f>
        <v>0.41713055658847836</v>
      </c>
      <c r="O5470" s="59">
        <f>IF(Input!$D$19=2,J5470*Input!$C$19,0)+IF(Input!$D$20=2,K5470*Input!$C$20,0)+IF(Input!$D$21=2,L5470*Input!$C$21,0)+IF(Input!$D$22=2,M5470*Input!$C$22,0)</f>
        <v>1.0428263914711959</v>
      </c>
      <c r="P5470" s="59">
        <f>IF(Input!$D$19=3,J5470*Input!$C$19,0)+IF(Input!$D$20=3,K5470*Input!$C$20,0)+IF(Input!$D$21=3,L5470*Input!$C$21,0)+IF(Input!$D$22=3,M5470*Input!$C$22,0)</f>
        <v>0</v>
      </c>
      <c r="Q5470" s="75">
        <f>IF(Input!$D$19=4,J5470*Input!$C$19,0)+IF(Input!$D$20=4,K5470*Input!$C$20,0)+IF(Input!$D$21=4,L5470*Input!$C$21,0)+IF(Input!$D$22=4,M5470*Input!$C$22,0)</f>
        <v>0</v>
      </c>
      <c r="R5470" s="58">
        <v>71.623821578457765</v>
      </c>
      <c r="S5470" s="124">
        <f t="shared" si="85"/>
        <v>1.8075657452167397</v>
      </c>
    </row>
    <row r="5471" spans="8:19" x14ac:dyDescent="0.3">
      <c r="H5471" s="44">
        <v>5464</v>
      </c>
      <c r="I5471" s="56">
        <f>Bühler!I5497</f>
        <v>0.41713055658847836</v>
      </c>
      <c r="J5471" s="59">
        <f>Bühler!J5497</f>
        <v>1.3904351886282613</v>
      </c>
      <c r="K5471" s="59">
        <f>Bühler!K5497</f>
        <v>2.0856527829423919</v>
      </c>
      <c r="L5471" s="59">
        <f>Bühler!L5497</f>
        <v>10.01113335812348</v>
      </c>
      <c r="M5471" s="58">
        <f>Bühler!M5497</f>
        <v>0</v>
      </c>
      <c r="N5471" s="56">
        <f>IF(Input!$D$19=1,J5471*Input!$C$19,0)+IF(Input!$D$20=1,K5471*Input!$C$20,0)+IF(Input!$D$21=1,L5471*Input!$C$21,0)+IF(Input!$D$22=1,M5471*Input!$C$22,0)</f>
        <v>0.41713055658847836</v>
      </c>
      <c r="O5471" s="59">
        <f>IF(Input!$D$19=2,J5471*Input!$C$19,0)+IF(Input!$D$20=2,K5471*Input!$C$20,0)+IF(Input!$D$21=2,L5471*Input!$C$21,0)+IF(Input!$D$22=2,M5471*Input!$C$22,0)</f>
        <v>1.0428263914711959</v>
      </c>
      <c r="P5471" s="59">
        <f>IF(Input!$D$19=3,J5471*Input!$C$19,0)+IF(Input!$D$20=3,K5471*Input!$C$20,0)+IF(Input!$D$21=3,L5471*Input!$C$21,0)+IF(Input!$D$22=3,M5471*Input!$C$22,0)</f>
        <v>0</v>
      </c>
      <c r="Q5471" s="75">
        <f>IF(Input!$D$19=4,J5471*Input!$C$19,0)+IF(Input!$D$20=4,K5471*Input!$C$20,0)+IF(Input!$D$21=4,L5471*Input!$C$21,0)+IF(Input!$D$22=4,M5471*Input!$C$22,0)</f>
        <v>0</v>
      </c>
      <c r="R5471" s="58">
        <v>70.53865817265644</v>
      </c>
      <c r="S5471" s="124">
        <f t="shared" si="85"/>
        <v>1.8075657452167397</v>
      </c>
    </row>
    <row r="5472" spans="8:19" x14ac:dyDescent="0.3">
      <c r="H5472" s="44">
        <v>5465</v>
      </c>
      <c r="I5472" s="56">
        <f>Bühler!I5498</f>
        <v>0.41713055658847836</v>
      </c>
      <c r="J5472" s="59">
        <f>Bühler!J5498</f>
        <v>1.3904351886282613</v>
      </c>
      <c r="K5472" s="59">
        <f>Bühler!K5498</f>
        <v>2.0856527829423919</v>
      </c>
      <c r="L5472" s="59">
        <f>Bühler!L5498</f>
        <v>10.01113335812348</v>
      </c>
      <c r="M5472" s="58">
        <f>Bühler!M5498</f>
        <v>0</v>
      </c>
      <c r="N5472" s="56">
        <f>IF(Input!$D$19=1,J5472*Input!$C$19,0)+IF(Input!$D$20=1,K5472*Input!$C$20,0)+IF(Input!$D$21=1,L5472*Input!$C$21,0)+IF(Input!$D$22=1,M5472*Input!$C$22,0)</f>
        <v>0.41713055658847836</v>
      </c>
      <c r="O5472" s="59">
        <f>IF(Input!$D$19=2,J5472*Input!$C$19,0)+IF(Input!$D$20=2,K5472*Input!$C$20,0)+IF(Input!$D$21=2,L5472*Input!$C$21,0)+IF(Input!$D$22=2,M5472*Input!$C$22,0)</f>
        <v>1.0428263914711959</v>
      </c>
      <c r="P5472" s="59">
        <f>IF(Input!$D$19=3,J5472*Input!$C$19,0)+IF(Input!$D$20=3,K5472*Input!$C$20,0)+IF(Input!$D$21=3,L5472*Input!$C$21,0)+IF(Input!$D$22=3,M5472*Input!$C$22,0)</f>
        <v>0</v>
      </c>
      <c r="Q5472" s="75">
        <f>IF(Input!$D$19=4,J5472*Input!$C$19,0)+IF(Input!$D$20=4,K5472*Input!$C$20,0)+IF(Input!$D$21=4,L5472*Input!$C$21,0)+IF(Input!$D$22=4,M5472*Input!$C$22,0)</f>
        <v>0</v>
      </c>
      <c r="R5472" s="58">
        <v>68.586487297643401</v>
      </c>
      <c r="S5472" s="124">
        <f t="shared" si="85"/>
        <v>1.8075657452167397</v>
      </c>
    </row>
    <row r="5473" spans="8:19" x14ac:dyDescent="0.3">
      <c r="H5473" s="44">
        <v>5466</v>
      </c>
      <c r="I5473" s="56">
        <f>Bühler!I5499</f>
        <v>0.41713055658847836</v>
      </c>
      <c r="J5473" s="59">
        <f>Bühler!J5499</f>
        <v>1.3904351886282613</v>
      </c>
      <c r="K5473" s="59">
        <f>Bühler!K5499</f>
        <v>2.0856527829423919</v>
      </c>
      <c r="L5473" s="59">
        <f>Bühler!L5499</f>
        <v>10.01113335812348</v>
      </c>
      <c r="M5473" s="58">
        <f>Bühler!M5499</f>
        <v>0</v>
      </c>
      <c r="N5473" s="56">
        <f>IF(Input!$D$19=1,J5473*Input!$C$19,0)+IF(Input!$D$20=1,K5473*Input!$C$20,0)+IF(Input!$D$21=1,L5473*Input!$C$21,0)+IF(Input!$D$22=1,M5473*Input!$C$22,0)</f>
        <v>0.41713055658847836</v>
      </c>
      <c r="O5473" s="59">
        <f>IF(Input!$D$19=2,J5473*Input!$C$19,0)+IF(Input!$D$20=2,K5473*Input!$C$20,0)+IF(Input!$D$21=2,L5473*Input!$C$21,0)+IF(Input!$D$22=2,M5473*Input!$C$22,0)</f>
        <v>1.0428263914711959</v>
      </c>
      <c r="P5473" s="59">
        <f>IF(Input!$D$19=3,J5473*Input!$C$19,0)+IF(Input!$D$20=3,K5473*Input!$C$20,0)+IF(Input!$D$21=3,L5473*Input!$C$21,0)+IF(Input!$D$22=3,M5473*Input!$C$22,0)</f>
        <v>0</v>
      </c>
      <c r="Q5473" s="75">
        <f>IF(Input!$D$19=4,J5473*Input!$C$19,0)+IF(Input!$D$20=4,K5473*Input!$C$20,0)+IF(Input!$D$21=4,L5473*Input!$C$21,0)+IF(Input!$D$22=4,M5473*Input!$C$22,0)</f>
        <v>0</v>
      </c>
      <c r="R5473" s="58">
        <v>65.883473788150667</v>
      </c>
      <c r="S5473" s="124">
        <f t="shared" si="85"/>
        <v>1.8075657452167397</v>
      </c>
    </row>
    <row r="5474" spans="8:19" x14ac:dyDescent="0.3">
      <c r="H5474" s="44">
        <v>5467</v>
      </c>
      <c r="I5474" s="56">
        <f>Bühler!I5500</f>
        <v>0.41713055658847836</v>
      </c>
      <c r="J5474" s="59">
        <f>Bühler!J5500</f>
        <v>1.3904351886282613</v>
      </c>
      <c r="K5474" s="59">
        <f>Bühler!K5500</f>
        <v>2.0856527829423919</v>
      </c>
      <c r="L5474" s="59">
        <f>Bühler!L5500</f>
        <v>10.01113335812348</v>
      </c>
      <c r="M5474" s="58">
        <f>Bühler!M5500</f>
        <v>0</v>
      </c>
      <c r="N5474" s="56">
        <f>IF(Input!$D$19=1,J5474*Input!$C$19,0)+IF(Input!$D$20=1,K5474*Input!$C$20,0)+IF(Input!$D$21=1,L5474*Input!$C$21,0)+IF(Input!$D$22=1,M5474*Input!$C$22,0)</f>
        <v>0.41713055658847836</v>
      </c>
      <c r="O5474" s="59">
        <f>IF(Input!$D$19=2,J5474*Input!$C$19,0)+IF(Input!$D$20=2,K5474*Input!$C$20,0)+IF(Input!$D$21=2,L5474*Input!$C$21,0)+IF(Input!$D$22=2,M5474*Input!$C$22,0)</f>
        <v>1.0428263914711959</v>
      </c>
      <c r="P5474" s="59">
        <f>IF(Input!$D$19=3,J5474*Input!$C$19,0)+IF(Input!$D$20=3,K5474*Input!$C$20,0)+IF(Input!$D$21=3,L5474*Input!$C$21,0)+IF(Input!$D$22=3,M5474*Input!$C$22,0)</f>
        <v>0</v>
      </c>
      <c r="Q5474" s="75">
        <f>IF(Input!$D$19=4,J5474*Input!$C$19,0)+IF(Input!$D$20=4,K5474*Input!$C$20,0)+IF(Input!$D$21=4,L5474*Input!$C$21,0)+IF(Input!$D$22=4,M5474*Input!$C$22,0)</f>
        <v>0</v>
      </c>
      <c r="R5474" s="58">
        <v>64.890298142696125</v>
      </c>
      <c r="S5474" s="124">
        <f t="shared" si="85"/>
        <v>1.8075657452167397</v>
      </c>
    </row>
    <row r="5475" spans="8:19" x14ac:dyDescent="0.3">
      <c r="H5475" s="44">
        <v>5468</v>
      </c>
      <c r="I5475" s="56">
        <f>Bühler!I5501</f>
        <v>0.34760879715706527</v>
      </c>
      <c r="J5475" s="59">
        <f>Bühler!J5501</f>
        <v>1.158695990523551</v>
      </c>
      <c r="K5475" s="59">
        <f>Bühler!K5501</f>
        <v>1.7380439857853265</v>
      </c>
      <c r="L5475" s="59">
        <f>Bühler!L5501</f>
        <v>8.3426111317695675</v>
      </c>
      <c r="M5475" s="58">
        <f>Bühler!M5501</f>
        <v>0</v>
      </c>
      <c r="N5475" s="56">
        <f>IF(Input!$D$19=1,J5475*Input!$C$19,0)+IF(Input!$D$20=1,K5475*Input!$C$20,0)+IF(Input!$D$21=1,L5475*Input!$C$21,0)+IF(Input!$D$22=1,M5475*Input!$C$22,0)</f>
        <v>0.34760879715706527</v>
      </c>
      <c r="O5475" s="59">
        <f>IF(Input!$D$19=2,J5475*Input!$C$19,0)+IF(Input!$D$20=2,K5475*Input!$C$20,0)+IF(Input!$D$21=2,L5475*Input!$C$21,0)+IF(Input!$D$22=2,M5475*Input!$C$22,0)</f>
        <v>0.86902199289266324</v>
      </c>
      <c r="P5475" s="59">
        <f>IF(Input!$D$19=3,J5475*Input!$C$19,0)+IF(Input!$D$20=3,K5475*Input!$C$20,0)+IF(Input!$D$21=3,L5475*Input!$C$21,0)+IF(Input!$D$22=3,M5475*Input!$C$22,0)</f>
        <v>0</v>
      </c>
      <c r="Q5475" s="75">
        <f>IF(Input!$D$19=4,J5475*Input!$C$19,0)+IF(Input!$D$20=4,K5475*Input!$C$20,0)+IF(Input!$D$21=4,L5475*Input!$C$21,0)+IF(Input!$D$22=4,M5475*Input!$C$22,0)</f>
        <v>0</v>
      </c>
      <c r="R5475" s="58">
        <v>63.748071322038868</v>
      </c>
      <c r="S5475" s="124">
        <f t="shared" si="85"/>
        <v>1.5063047876806164</v>
      </c>
    </row>
    <row r="5476" spans="8:19" x14ac:dyDescent="0.3">
      <c r="H5476" s="44">
        <v>5469</v>
      </c>
      <c r="I5476" s="56">
        <f>Bühler!I5502</f>
        <v>0.27808703772565224</v>
      </c>
      <c r="J5476" s="59">
        <f>Bühler!J5502</f>
        <v>0.92695679241884088</v>
      </c>
      <c r="K5476" s="59">
        <f>Bühler!K5502</f>
        <v>1.3904351886282611</v>
      </c>
      <c r="L5476" s="59">
        <f>Bühler!L5502</f>
        <v>6.6740889054156538</v>
      </c>
      <c r="M5476" s="58">
        <f>Bühler!M5502</f>
        <v>0</v>
      </c>
      <c r="N5476" s="56">
        <f>IF(Input!$D$19=1,J5476*Input!$C$19,0)+IF(Input!$D$20=1,K5476*Input!$C$20,0)+IF(Input!$D$21=1,L5476*Input!$C$21,0)+IF(Input!$D$22=1,M5476*Input!$C$22,0)</f>
        <v>0.27808703772565224</v>
      </c>
      <c r="O5476" s="59">
        <f>IF(Input!$D$19=2,J5476*Input!$C$19,0)+IF(Input!$D$20=2,K5476*Input!$C$20,0)+IF(Input!$D$21=2,L5476*Input!$C$21,0)+IF(Input!$D$22=2,M5476*Input!$C$22,0)</f>
        <v>0.69521759431413055</v>
      </c>
      <c r="P5476" s="59">
        <f>IF(Input!$D$19=3,J5476*Input!$C$19,0)+IF(Input!$D$20=3,K5476*Input!$C$20,0)+IF(Input!$D$21=3,L5476*Input!$C$21,0)+IF(Input!$D$22=3,M5476*Input!$C$22,0)</f>
        <v>0</v>
      </c>
      <c r="Q5476" s="75">
        <f>IF(Input!$D$19=4,J5476*Input!$C$19,0)+IF(Input!$D$20=4,K5476*Input!$C$20,0)+IF(Input!$D$21=4,L5476*Input!$C$21,0)+IF(Input!$D$22=4,M5476*Input!$C$22,0)</f>
        <v>0</v>
      </c>
      <c r="R5476" s="58">
        <v>61.13476425941159</v>
      </c>
      <c r="S5476" s="124">
        <f t="shared" si="85"/>
        <v>1.205043830144493</v>
      </c>
    </row>
    <row r="5477" spans="8:19" x14ac:dyDescent="0.3">
      <c r="H5477" s="44">
        <v>5470</v>
      </c>
      <c r="I5477" s="56">
        <f>Bühler!I5503</f>
        <v>0.20856527829423918</v>
      </c>
      <c r="J5477" s="59">
        <f>Bühler!J5503</f>
        <v>0.69521759431413066</v>
      </c>
      <c r="K5477" s="59">
        <f>Bühler!K5503</f>
        <v>1.0428263914711959</v>
      </c>
      <c r="L5477" s="59">
        <f>Bühler!L5503</f>
        <v>5.0055666790617401</v>
      </c>
      <c r="M5477" s="58">
        <f>Bühler!M5503</f>
        <v>0</v>
      </c>
      <c r="N5477" s="56">
        <f>IF(Input!$D$19=1,J5477*Input!$C$19,0)+IF(Input!$D$20=1,K5477*Input!$C$20,0)+IF(Input!$D$21=1,L5477*Input!$C$21,0)+IF(Input!$D$22=1,M5477*Input!$C$22,0)</f>
        <v>0.20856527829423918</v>
      </c>
      <c r="O5477" s="59">
        <f>IF(Input!$D$19=2,J5477*Input!$C$19,0)+IF(Input!$D$20=2,K5477*Input!$C$20,0)+IF(Input!$D$21=2,L5477*Input!$C$21,0)+IF(Input!$D$22=2,M5477*Input!$C$22,0)</f>
        <v>0.52141319573559797</v>
      </c>
      <c r="P5477" s="59">
        <f>IF(Input!$D$19=3,J5477*Input!$C$19,0)+IF(Input!$D$20=3,K5477*Input!$C$20,0)+IF(Input!$D$21=3,L5477*Input!$C$21,0)+IF(Input!$D$22=3,M5477*Input!$C$22,0)</f>
        <v>0</v>
      </c>
      <c r="Q5477" s="75">
        <f>IF(Input!$D$19=4,J5477*Input!$C$19,0)+IF(Input!$D$20=4,K5477*Input!$C$20,0)+IF(Input!$D$21=4,L5477*Input!$C$21,0)+IF(Input!$D$22=4,M5477*Input!$C$22,0)</f>
        <v>0</v>
      </c>
      <c r="R5477" s="58">
        <v>59.307561454650759</v>
      </c>
      <c r="S5477" s="124">
        <f t="shared" si="85"/>
        <v>0.90378287260836987</v>
      </c>
    </row>
    <row r="5478" spans="8:19" x14ac:dyDescent="0.3">
      <c r="H5478" s="44">
        <v>5471</v>
      </c>
      <c r="I5478" s="56">
        <f>Bühler!I5504</f>
        <v>0.20856527829423918</v>
      </c>
      <c r="J5478" s="59">
        <f>Bühler!J5504</f>
        <v>0.69521759431413066</v>
      </c>
      <c r="K5478" s="59">
        <f>Bühler!K5504</f>
        <v>1.0428263914711959</v>
      </c>
      <c r="L5478" s="59">
        <f>Bühler!L5504</f>
        <v>5.0055666790617401</v>
      </c>
      <c r="M5478" s="58">
        <f>Bühler!M5504</f>
        <v>0</v>
      </c>
      <c r="N5478" s="56">
        <f>IF(Input!$D$19=1,J5478*Input!$C$19,0)+IF(Input!$D$20=1,K5478*Input!$C$20,0)+IF(Input!$D$21=1,L5478*Input!$C$21,0)+IF(Input!$D$22=1,M5478*Input!$C$22,0)</f>
        <v>0.20856527829423918</v>
      </c>
      <c r="O5478" s="59">
        <f>IF(Input!$D$19=2,J5478*Input!$C$19,0)+IF(Input!$D$20=2,K5478*Input!$C$20,0)+IF(Input!$D$21=2,L5478*Input!$C$21,0)+IF(Input!$D$22=2,M5478*Input!$C$22,0)</f>
        <v>0.52141319573559797</v>
      </c>
      <c r="P5478" s="59">
        <f>IF(Input!$D$19=3,J5478*Input!$C$19,0)+IF(Input!$D$20=3,K5478*Input!$C$20,0)+IF(Input!$D$21=3,L5478*Input!$C$21,0)+IF(Input!$D$22=3,M5478*Input!$C$22,0)</f>
        <v>0</v>
      </c>
      <c r="Q5478" s="75">
        <f>IF(Input!$D$19=4,J5478*Input!$C$19,0)+IF(Input!$D$20=4,K5478*Input!$C$20,0)+IF(Input!$D$21=4,L5478*Input!$C$21,0)+IF(Input!$D$22=4,M5478*Input!$C$22,0)</f>
        <v>0</v>
      </c>
      <c r="R5478" s="58">
        <v>58.19040631073441</v>
      </c>
      <c r="S5478" s="124">
        <f t="shared" si="85"/>
        <v>0.90378287260836987</v>
      </c>
    </row>
    <row r="5479" spans="8:19" x14ac:dyDescent="0.3">
      <c r="H5479" s="44">
        <v>5472</v>
      </c>
      <c r="I5479" s="56">
        <f>Bühler!I5505</f>
        <v>0.20856527829423918</v>
      </c>
      <c r="J5479" s="59">
        <f>Bühler!J5505</f>
        <v>0.69521759431413066</v>
      </c>
      <c r="K5479" s="59">
        <f>Bühler!K5505</f>
        <v>1.0428263914711959</v>
      </c>
      <c r="L5479" s="59">
        <f>Bühler!L5505</f>
        <v>5.0055666790617401</v>
      </c>
      <c r="M5479" s="58">
        <f>Bühler!M5505</f>
        <v>0</v>
      </c>
      <c r="N5479" s="56">
        <f>IF(Input!$D$19=1,J5479*Input!$C$19,0)+IF(Input!$D$20=1,K5479*Input!$C$20,0)+IF(Input!$D$21=1,L5479*Input!$C$21,0)+IF(Input!$D$22=1,M5479*Input!$C$22,0)</f>
        <v>0.20856527829423918</v>
      </c>
      <c r="O5479" s="59">
        <f>IF(Input!$D$19=2,J5479*Input!$C$19,0)+IF(Input!$D$20=2,K5479*Input!$C$20,0)+IF(Input!$D$21=2,L5479*Input!$C$21,0)+IF(Input!$D$22=2,M5479*Input!$C$22,0)</f>
        <v>0.52141319573559797</v>
      </c>
      <c r="P5479" s="59">
        <f>IF(Input!$D$19=3,J5479*Input!$C$19,0)+IF(Input!$D$20=3,K5479*Input!$C$20,0)+IF(Input!$D$21=3,L5479*Input!$C$21,0)+IF(Input!$D$22=3,M5479*Input!$C$22,0)</f>
        <v>0</v>
      </c>
      <c r="Q5479" s="75">
        <f>IF(Input!$D$19=4,J5479*Input!$C$19,0)+IF(Input!$D$20=4,K5479*Input!$C$20,0)+IF(Input!$D$21=4,L5479*Input!$C$21,0)+IF(Input!$D$22=4,M5479*Input!$C$22,0)</f>
        <v>0</v>
      </c>
      <c r="R5479" s="58">
        <v>57.207357671429762</v>
      </c>
      <c r="S5479" s="124">
        <f t="shared" si="85"/>
        <v>0.90378287260836987</v>
      </c>
    </row>
    <row r="5480" spans="8:19" x14ac:dyDescent="0.3">
      <c r="H5480" s="44">
        <v>5473</v>
      </c>
      <c r="I5480" s="56">
        <f>Bühler!I5506</f>
        <v>0.22670124175676387</v>
      </c>
      <c r="J5480" s="59">
        <f>Bühler!J5506</f>
        <v>0.75567080585587965</v>
      </c>
      <c r="K5480" s="59">
        <f>Bühler!K5506</f>
        <v>1.1335062087838192</v>
      </c>
      <c r="L5480" s="59">
        <f>Bühler!L5506</f>
        <v>5.4408298021623329</v>
      </c>
      <c r="M5480" s="58">
        <f>Bühler!M5506</f>
        <v>0</v>
      </c>
      <c r="N5480" s="56">
        <f>IF(Input!$D$19=1,J5480*Input!$C$19,0)+IF(Input!$D$20=1,K5480*Input!$C$20,0)+IF(Input!$D$21=1,L5480*Input!$C$21,0)+IF(Input!$D$22=1,M5480*Input!$C$22,0)</f>
        <v>0.22670124175676387</v>
      </c>
      <c r="O5480" s="59">
        <f>IF(Input!$D$19=2,J5480*Input!$C$19,0)+IF(Input!$D$20=2,K5480*Input!$C$20,0)+IF(Input!$D$21=2,L5480*Input!$C$21,0)+IF(Input!$D$22=2,M5480*Input!$C$22,0)</f>
        <v>0.56675310439190962</v>
      </c>
      <c r="P5480" s="59">
        <f>IF(Input!$D$19=3,J5480*Input!$C$19,0)+IF(Input!$D$20=3,K5480*Input!$C$20,0)+IF(Input!$D$21=3,L5480*Input!$C$21,0)+IF(Input!$D$22=3,M5480*Input!$C$22,0)</f>
        <v>0</v>
      </c>
      <c r="Q5480" s="75">
        <f>IF(Input!$D$19=4,J5480*Input!$C$19,0)+IF(Input!$D$20=4,K5480*Input!$C$20,0)+IF(Input!$D$21=4,L5480*Input!$C$21,0)+IF(Input!$D$22=4,M5480*Input!$C$22,0)</f>
        <v>0</v>
      </c>
      <c r="R5480" s="58">
        <v>56.659523143815989</v>
      </c>
      <c r="S5480" s="124">
        <f t="shared" si="85"/>
        <v>0.98237204761264352</v>
      </c>
    </row>
    <row r="5481" spans="8:19" x14ac:dyDescent="0.3">
      <c r="H5481" s="44">
        <v>5474</v>
      </c>
      <c r="I5481" s="56">
        <f>Bühler!I5507</f>
        <v>0.22670124175676387</v>
      </c>
      <c r="J5481" s="59">
        <f>Bühler!J5507</f>
        <v>0.75567080585587965</v>
      </c>
      <c r="K5481" s="59">
        <f>Bühler!K5507</f>
        <v>1.1335062087838192</v>
      </c>
      <c r="L5481" s="59">
        <f>Bühler!L5507</f>
        <v>5.4408298021623329</v>
      </c>
      <c r="M5481" s="58">
        <f>Bühler!M5507</f>
        <v>0</v>
      </c>
      <c r="N5481" s="56">
        <f>IF(Input!$D$19=1,J5481*Input!$C$19,0)+IF(Input!$D$20=1,K5481*Input!$C$20,0)+IF(Input!$D$21=1,L5481*Input!$C$21,0)+IF(Input!$D$22=1,M5481*Input!$C$22,0)</f>
        <v>0.22670124175676387</v>
      </c>
      <c r="O5481" s="59">
        <f>IF(Input!$D$19=2,J5481*Input!$C$19,0)+IF(Input!$D$20=2,K5481*Input!$C$20,0)+IF(Input!$D$21=2,L5481*Input!$C$21,0)+IF(Input!$D$22=2,M5481*Input!$C$22,0)</f>
        <v>0.56675310439190962</v>
      </c>
      <c r="P5481" s="59">
        <f>IF(Input!$D$19=3,J5481*Input!$C$19,0)+IF(Input!$D$20=3,K5481*Input!$C$20,0)+IF(Input!$D$21=3,L5481*Input!$C$21,0)+IF(Input!$D$22=3,M5481*Input!$C$22,0)</f>
        <v>0</v>
      </c>
      <c r="Q5481" s="75">
        <f>IF(Input!$D$19=4,J5481*Input!$C$19,0)+IF(Input!$D$20=4,K5481*Input!$C$20,0)+IF(Input!$D$21=4,L5481*Input!$C$21,0)+IF(Input!$D$22=4,M5481*Input!$C$22,0)</f>
        <v>0</v>
      </c>
      <c r="R5481" s="58">
        <v>56.588440434684877</v>
      </c>
      <c r="S5481" s="124">
        <f t="shared" si="85"/>
        <v>0.98237204761264352</v>
      </c>
    </row>
    <row r="5482" spans="8:19" x14ac:dyDescent="0.3">
      <c r="H5482" s="44">
        <v>5475</v>
      </c>
      <c r="I5482" s="56">
        <f>Bühler!I5508</f>
        <v>0.22670124175676387</v>
      </c>
      <c r="J5482" s="59">
        <f>Bühler!J5508</f>
        <v>0.75567080585587965</v>
      </c>
      <c r="K5482" s="59">
        <f>Bühler!K5508</f>
        <v>1.1335062087838192</v>
      </c>
      <c r="L5482" s="59">
        <f>Bühler!L5508</f>
        <v>5.4408298021623329</v>
      </c>
      <c r="M5482" s="58">
        <f>Bühler!M5508</f>
        <v>0</v>
      </c>
      <c r="N5482" s="56">
        <f>IF(Input!$D$19=1,J5482*Input!$C$19,0)+IF(Input!$D$20=1,K5482*Input!$C$20,0)+IF(Input!$D$21=1,L5482*Input!$C$21,0)+IF(Input!$D$22=1,M5482*Input!$C$22,0)</f>
        <v>0.22670124175676387</v>
      </c>
      <c r="O5482" s="59">
        <f>IF(Input!$D$19=2,J5482*Input!$C$19,0)+IF(Input!$D$20=2,K5482*Input!$C$20,0)+IF(Input!$D$21=2,L5482*Input!$C$21,0)+IF(Input!$D$22=2,M5482*Input!$C$22,0)</f>
        <v>0.56675310439190962</v>
      </c>
      <c r="P5482" s="59">
        <f>IF(Input!$D$19=3,J5482*Input!$C$19,0)+IF(Input!$D$20=3,K5482*Input!$C$20,0)+IF(Input!$D$21=3,L5482*Input!$C$21,0)+IF(Input!$D$22=3,M5482*Input!$C$22,0)</f>
        <v>0</v>
      </c>
      <c r="Q5482" s="75">
        <f>IF(Input!$D$19=4,J5482*Input!$C$19,0)+IF(Input!$D$20=4,K5482*Input!$C$20,0)+IF(Input!$D$21=4,L5482*Input!$C$21,0)+IF(Input!$D$22=4,M5482*Input!$C$22,0)</f>
        <v>0</v>
      </c>
      <c r="R5482" s="58">
        <v>56.56611993821253</v>
      </c>
      <c r="S5482" s="124">
        <f t="shared" si="85"/>
        <v>0.98237204761264352</v>
      </c>
    </row>
    <row r="5483" spans="8:19" x14ac:dyDescent="0.3">
      <c r="H5483" s="44">
        <v>5476</v>
      </c>
      <c r="I5483" s="56">
        <f>Bühler!I5509</f>
        <v>0.22670124175676387</v>
      </c>
      <c r="J5483" s="59">
        <f>Bühler!J5509</f>
        <v>0.75567080585587965</v>
      </c>
      <c r="K5483" s="59">
        <f>Bühler!K5509</f>
        <v>1.1335062087838192</v>
      </c>
      <c r="L5483" s="59">
        <f>Bühler!L5509</f>
        <v>5.4408298021623329</v>
      </c>
      <c r="M5483" s="58">
        <f>Bühler!M5509</f>
        <v>0</v>
      </c>
      <c r="N5483" s="56">
        <f>IF(Input!$D$19=1,J5483*Input!$C$19,0)+IF(Input!$D$20=1,K5483*Input!$C$20,0)+IF(Input!$D$21=1,L5483*Input!$C$21,0)+IF(Input!$D$22=1,M5483*Input!$C$22,0)</f>
        <v>0.22670124175676387</v>
      </c>
      <c r="O5483" s="59">
        <f>IF(Input!$D$19=2,J5483*Input!$C$19,0)+IF(Input!$D$20=2,K5483*Input!$C$20,0)+IF(Input!$D$21=2,L5483*Input!$C$21,0)+IF(Input!$D$22=2,M5483*Input!$C$22,0)</f>
        <v>0.56675310439190962</v>
      </c>
      <c r="P5483" s="59">
        <f>IF(Input!$D$19=3,J5483*Input!$C$19,0)+IF(Input!$D$20=3,K5483*Input!$C$20,0)+IF(Input!$D$21=3,L5483*Input!$C$21,0)+IF(Input!$D$22=3,M5483*Input!$C$22,0)</f>
        <v>0</v>
      </c>
      <c r="Q5483" s="75">
        <f>IF(Input!$D$19=4,J5483*Input!$C$19,0)+IF(Input!$D$20=4,K5483*Input!$C$20,0)+IF(Input!$D$21=4,L5483*Input!$C$21,0)+IF(Input!$D$22=4,M5483*Input!$C$22,0)</f>
        <v>0</v>
      </c>
      <c r="R5483" s="58">
        <v>57.263172750105142</v>
      </c>
      <c r="S5483" s="124">
        <f t="shared" si="85"/>
        <v>0.98237204761264352</v>
      </c>
    </row>
    <row r="5484" spans="8:19" x14ac:dyDescent="0.3">
      <c r="H5484" s="44">
        <v>5477</v>
      </c>
      <c r="I5484" s="56">
        <f>Bühler!I5510</f>
        <v>0.22670124175676387</v>
      </c>
      <c r="J5484" s="59">
        <f>Bühler!J5510</f>
        <v>0.75567080585587965</v>
      </c>
      <c r="K5484" s="59">
        <f>Bühler!K5510</f>
        <v>1.1335062087838192</v>
      </c>
      <c r="L5484" s="59">
        <f>Bühler!L5510</f>
        <v>5.4408298021623329</v>
      </c>
      <c r="M5484" s="58">
        <f>Bühler!M5510</f>
        <v>0</v>
      </c>
      <c r="N5484" s="56">
        <f>IF(Input!$D$19=1,J5484*Input!$C$19,0)+IF(Input!$D$20=1,K5484*Input!$C$20,0)+IF(Input!$D$21=1,L5484*Input!$C$21,0)+IF(Input!$D$22=1,M5484*Input!$C$22,0)</f>
        <v>0.22670124175676387</v>
      </c>
      <c r="O5484" s="59">
        <f>IF(Input!$D$19=2,J5484*Input!$C$19,0)+IF(Input!$D$20=2,K5484*Input!$C$20,0)+IF(Input!$D$21=2,L5484*Input!$C$21,0)+IF(Input!$D$22=2,M5484*Input!$C$22,0)</f>
        <v>0.56675310439190962</v>
      </c>
      <c r="P5484" s="59">
        <f>IF(Input!$D$19=3,J5484*Input!$C$19,0)+IF(Input!$D$20=3,K5484*Input!$C$20,0)+IF(Input!$D$21=3,L5484*Input!$C$21,0)+IF(Input!$D$22=3,M5484*Input!$C$22,0)</f>
        <v>0</v>
      </c>
      <c r="Q5484" s="75">
        <f>IF(Input!$D$19=4,J5484*Input!$C$19,0)+IF(Input!$D$20=4,K5484*Input!$C$20,0)+IF(Input!$D$21=4,L5484*Input!$C$21,0)+IF(Input!$D$22=4,M5484*Input!$C$22,0)</f>
        <v>0</v>
      </c>
      <c r="R5484" s="58">
        <v>58.475557335079976</v>
      </c>
      <c r="S5484" s="124">
        <f t="shared" si="85"/>
        <v>0.98237204761264352</v>
      </c>
    </row>
    <row r="5485" spans="8:19" x14ac:dyDescent="0.3">
      <c r="H5485" s="44">
        <v>5478</v>
      </c>
      <c r="I5485" s="56">
        <f>Bühler!I5511</f>
        <v>0.29219271159760668</v>
      </c>
      <c r="J5485" s="59">
        <f>Bühler!J5511</f>
        <v>0.97397570532535571</v>
      </c>
      <c r="K5485" s="59">
        <f>Bühler!K5511</f>
        <v>1.4609635579880336</v>
      </c>
      <c r="L5485" s="59">
        <f>Bühler!L5511</f>
        <v>7.0126250783425608</v>
      </c>
      <c r="M5485" s="58">
        <f>Bühler!M5511</f>
        <v>0</v>
      </c>
      <c r="N5485" s="56">
        <f>IF(Input!$D$19=1,J5485*Input!$C$19,0)+IF(Input!$D$20=1,K5485*Input!$C$20,0)+IF(Input!$D$21=1,L5485*Input!$C$21,0)+IF(Input!$D$22=1,M5485*Input!$C$22,0)</f>
        <v>0.29219271159760668</v>
      </c>
      <c r="O5485" s="59">
        <f>IF(Input!$D$19=2,J5485*Input!$C$19,0)+IF(Input!$D$20=2,K5485*Input!$C$20,0)+IF(Input!$D$21=2,L5485*Input!$C$21,0)+IF(Input!$D$22=2,M5485*Input!$C$22,0)</f>
        <v>0.73048177899401678</v>
      </c>
      <c r="P5485" s="59">
        <f>IF(Input!$D$19=3,J5485*Input!$C$19,0)+IF(Input!$D$20=3,K5485*Input!$C$20,0)+IF(Input!$D$21=3,L5485*Input!$C$21,0)+IF(Input!$D$22=3,M5485*Input!$C$22,0)</f>
        <v>0</v>
      </c>
      <c r="Q5485" s="75">
        <f>IF(Input!$D$19=4,J5485*Input!$C$19,0)+IF(Input!$D$20=4,K5485*Input!$C$20,0)+IF(Input!$D$21=4,L5485*Input!$C$21,0)+IF(Input!$D$22=4,M5485*Input!$C$22,0)</f>
        <v>0</v>
      </c>
      <c r="R5485" s="58">
        <v>61.057251008662462</v>
      </c>
      <c r="S5485" s="124">
        <f t="shared" si="85"/>
        <v>1.2661684169229623</v>
      </c>
    </row>
    <row r="5486" spans="8:19" x14ac:dyDescent="0.3">
      <c r="H5486" s="44">
        <v>5479</v>
      </c>
      <c r="I5486" s="56">
        <f>Bühler!I5512</f>
        <v>0.35264637606607707</v>
      </c>
      <c r="J5486" s="59">
        <f>Bühler!J5512</f>
        <v>1.1754879202202571</v>
      </c>
      <c r="K5486" s="59">
        <f>Bühler!K5512</f>
        <v>1.7632318803303855</v>
      </c>
      <c r="L5486" s="59">
        <f>Bühler!L5512</f>
        <v>8.4635130255858506</v>
      </c>
      <c r="M5486" s="58">
        <f>Bühler!M5512</f>
        <v>0</v>
      </c>
      <c r="N5486" s="56">
        <f>IF(Input!$D$19=1,J5486*Input!$C$19,0)+IF(Input!$D$20=1,K5486*Input!$C$20,0)+IF(Input!$D$21=1,L5486*Input!$C$21,0)+IF(Input!$D$22=1,M5486*Input!$C$22,0)</f>
        <v>0.35264637606607713</v>
      </c>
      <c r="O5486" s="59">
        <f>IF(Input!$D$19=2,J5486*Input!$C$19,0)+IF(Input!$D$20=2,K5486*Input!$C$20,0)+IF(Input!$D$21=2,L5486*Input!$C$21,0)+IF(Input!$D$22=2,M5486*Input!$C$22,0)</f>
        <v>0.88161594016519274</v>
      </c>
      <c r="P5486" s="59">
        <f>IF(Input!$D$19=3,J5486*Input!$C$19,0)+IF(Input!$D$20=3,K5486*Input!$C$20,0)+IF(Input!$D$21=3,L5486*Input!$C$21,0)+IF(Input!$D$22=3,M5486*Input!$C$22,0)</f>
        <v>0</v>
      </c>
      <c r="Q5486" s="75">
        <f>IF(Input!$D$19=4,J5486*Input!$C$19,0)+IF(Input!$D$20=4,K5486*Input!$C$20,0)+IF(Input!$D$21=4,L5486*Input!$C$21,0)+IF(Input!$D$22=4,M5486*Input!$C$22,0)</f>
        <v>0</v>
      </c>
      <c r="R5486" s="58">
        <v>64.360072635909106</v>
      </c>
      <c r="S5486" s="124">
        <f t="shared" si="85"/>
        <v>1.5281342962863342</v>
      </c>
    </row>
    <row r="5487" spans="8:19" x14ac:dyDescent="0.3">
      <c r="H5487" s="44">
        <v>5480</v>
      </c>
      <c r="I5487" s="56">
        <f>Bühler!I5513</f>
        <v>0.35264637606607707</v>
      </c>
      <c r="J5487" s="59">
        <f>Bühler!J5513</f>
        <v>1.1754879202202571</v>
      </c>
      <c r="K5487" s="59">
        <f>Bühler!K5513</f>
        <v>1.7632318803303855</v>
      </c>
      <c r="L5487" s="59">
        <f>Bühler!L5513</f>
        <v>8.4635130255858506</v>
      </c>
      <c r="M5487" s="58">
        <f>Bühler!M5513</f>
        <v>0</v>
      </c>
      <c r="N5487" s="56">
        <f>IF(Input!$D$19=1,J5487*Input!$C$19,0)+IF(Input!$D$20=1,K5487*Input!$C$20,0)+IF(Input!$D$21=1,L5487*Input!$C$21,0)+IF(Input!$D$22=1,M5487*Input!$C$22,0)</f>
        <v>0.35264637606607713</v>
      </c>
      <c r="O5487" s="59">
        <f>IF(Input!$D$19=2,J5487*Input!$C$19,0)+IF(Input!$D$20=2,K5487*Input!$C$20,0)+IF(Input!$D$21=2,L5487*Input!$C$21,0)+IF(Input!$D$22=2,M5487*Input!$C$22,0)</f>
        <v>0.88161594016519274</v>
      </c>
      <c r="P5487" s="59">
        <f>IF(Input!$D$19=3,J5487*Input!$C$19,0)+IF(Input!$D$20=3,K5487*Input!$C$20,0)+IF(Input!$D$21=3,L5487*Input!$C$21,0)+IF(Input!$D$22=3,M5487*Input!$C$22,0)</f>
        <v>0</v>
      </c>
      <c r="Q5487" s="75">
        <f>IF(Input!$D$19=4,J5487*Input!$C$19,0)+IF(Input!$D$20=4,K5487*Input!$C$20,0)+IF(Input!$D$21=4,L5487*Input!$C$21,0)+IF(Input!$D$22=4,M5487*Input!$C$22,0)</f>
        <v>0</v>
      </c>
      <c r="R5487" s="58">
        <v>65.688814897920679</v>
      </c>
      <c r="S5487" s="124">
        <f t="shared" si="85"/>
        <v>1.5281342962863342</v>
      </c>
    </row>
    <row r="5488" spans="8:19" x14ac:dyDescent="0.3">
      <c r="H5488" s="44">
        <v>5481</v>
      </c>
      <c r="I5488" s="56">
        <f>Bühler!I5514</f>
        <v>0.35264637606607707</v>
      </c>
      <c r="J5488" s="59">
        <f>Bühler!J5514</f>
        <v>1.1754879202202571</v>
      </c>
      <c r="K5488" s="59">
        <f>Bühler!K5514</f>
        <v>1.7632318803303855</v>
      </c>
      <c r="L5488" s="59">
        <f>Bühler!L5514</f>
        <v>8.4635130255858506</v>
      </c>
      <c r="M5488" s="58">
        <f>Bühler!M5514</f>
        <v>0</v>
      </c>
      <c r="N5488" s="56">
        <f>IF(Input!$D$19=1,J5488*Input!$C$19,0)+IF(Input!$D$20=1,K5488*Input!$C$20,0)+IF(Input!$D$21=1,L5488*Input!$C$21,0)+IF(Input!$D$22=1,M5488*Input!$C$22,0)</f>
        <v>0.35264637606607713</v>
      </c>
      <c r="O5488" s="59">
        <f>IF(Input!$D$19=2,J5488*Input!$C$19,0)+IF(Input!$D$20=2,K5488*Input!$C$20,0)+IF(Input!$D$21=2,L5488*Input!$C$21,0)+IF(Input!$D$22=2,M5488*Input!$C$22,0)</f>
        <v>0.88161594016519274</v>
      </c>
      <c r="P5488" s="59">
        <f>IF(Input!$D$19=3,J5488*Input!$C$19,0)+IF(Input!$D$20=3,K5488*Input!$C$20,0)+IF(Input!$D$21=3,L5488*Input!$C$21,0)+IF(Input!$D$22=3,M5488*Input!$C$22,0)</f>
        <v>0</v>
      </c>
      <c r="Q5488" s="75">
        <f>IF(Input!$D$19=4,J5488*Input!$C$19,0)+IF(Input!$D$20=4,K5488*Input!$C$20,0)+IF(Input!$D$21=4,L5488*Input!$C$21,0)+IF(Input!$D$22=4,M5488*Input!$C$22,0)</f>
        <v>0</v>
      </c>
      <c r="R5488" s="58">
        <v>66.741301712601071</v>
      </c>
      <c r="S5488" s="124">
        <f t="shared" si="85"/>
        <v>1.5281342962863342</v>
      </c>
    </row>
    <row r="5489" spans="8:19" x14ac:dyDescent="0.3">
      <c r="H5489" s="44">
        <v>5482</v>
      </c>
      <c r="I5489" s="56">
        <f>Bühler!I5515</f>
        <v>0.37783540292793977</v>
      </c>
      <c r="J5489" s="59">
        <f>Bühler!J5515</f>
        <v>1.2594513430931327</v>
      </c>
      <c r="K5489" s="59">
        <f>Bühler!K5515</f>
        <v>1.8891770146396987</v>
      </c>
      <c r="L5489" s="59">
        <f>Bühler!L5515</f>
        <v>9.068049670270554</v>
      </c>
      <c r="M5489" s="58">
        <f>Bühler!M5515</f>
        <v>0</v>
      </c>
      <c r="N5489" s="56">
        <f>IF(Input!$D$19=1,J5489*Input!$C$19,0)+IF(Input!$D$20=1,K5489*Input!$C$20,0)+IF(Input!$D$21=1,L5489*Input!$C$21,0)+IF(Input!$D$22=1,M5489*Input!$C$22,0)</f>
        <v>0.37783540292793977</v>
      </c>
      <c r="O5489" s="59">
        <f>IF(Input!$D$19=2,J5489*Input!$C$19,0)+IF(Input!$D$20=2,K5489*Input!$C$20,0)+IF(Input!$D$21=2,L5489*Input!$C$21,0)+IF(Input!$D$22=2,M5489*Input!$C$22,0)</f>
        <v>0.94458850731984934</v>
      </c>
      <c r="P5489" s="59">
        <f>IF(Input!$D$19=3,J5489*Input!$C$19,0)+IF(Input!$D$20=3,K5489*Input!$C$20,0)+IF(Input!$D$21=3,L5489*Input!$C$21,0)+IF(Input!$D$22=3,M5489*Input!$C$22,0)</f>
        <v>0</v>
      </c>
      <c r="Q5489" s="75">
        <f>IF(Input!$D$19=4,J5489*Input!$C$19,0)+IF(Input!$D$20=4,K5489*Input!$C$20,0)+IF(Input!$D$21=4,L5489*Input!$C$21,0)+IF(Input!$D$22=4,M5489*Input!$C$22,0)</f>
        <v>0</v>
      </c>
      <c r="R5489" s="58">
        <v>66.980405222997575</v>
      </c>
      <c r="S5489" s="124">
        <f t="shared" si="85"/>
        <v>1.6372867460210725</v>
      </c>
    </row>
    <row r="5490" spans="8:19" x14ac:dyDescent="0.3">
      <c r="H5490" s="44">
        <v>5483</v>
      </c>
      <c r="I5490" s="56">
        <f>Bühler!I5516</f>
        <v>0.39294881904505735</v>
      </c>
      <c r="J5490" s="59">
        <f>Bühler!J5516</f>
        <v>1.3098293968168579</v>
      </c>
      <c r="K5490" s="59">
        <f>Bühler!K5516</f>
        <v>1.9647440952252866</v>
      </c>
      <c r="L5490" s="59">
        <f>Bühler!L5516</f>
        <v>9.430771657081376</v>
      </c>
      <c r="M5490" s="58">
        <f>Bühler!M5516</f>
        <v>0</v>
      </c>
      <c r="N5490" s="56">
        <f>IF(Input!$D$19=1,J5490*Input!$C$19,0)+IF(Input!$D$20=1,K5490*Input!$C$20,0)+IF(Input!$D$21=1,L5490*Input!$C$21,0)+IF(Input!$D$22=1,M5490*Input!$C$22,0)</f>
        <v>0.39294881904505735</v>
      </c>
      <c r="O5490" s="59">
        <f>IF(Input!$D$19=2,J5490*Input!$C$19,0)+IF(Input!$D$20=2,K5490*Input!$C$20,0)+IF(Input!$D$21=2,L5490*Input!$C$21,0)+IF(Input!$D$22=2,M5490*Input!$C$22,0)</f>
        <v>0.9823720476126433</v>
      </c>
      <c r="P5490" s="59">
        <f>IF(Input!$D$19=3,J5490*Input!$C$19,0)+IF(Input!$D$20=3,K5490*Input!$C$20,0)+IF(Input!$D$21=3,L5490*Input!$C$21,0)+IF(Input!$D$22=3,M5490*Input!$C$22,0)</f>
        <v>0</v>
      </c>
      <c r="Q5490" s="75">
        <f>IF(Input!$D$19=4,J5490*Input!$C$19,0)+IF(Input!$D$20=4,K5490*Input!$C$20,0)+IF(Input!$D$21=4,L5490*Input!$C$21,0)+IF(Input!$D$22=4,M5490*Input!$C$22,0)</f>
        <v>0</v>
      </c>
      <c r="R5490" s="58">
        <v>67.351740831202008</v>
      </c>
      <c r="S5490" s="124">
        <f t="shared" si="85"/>
        <v>1.7027782158619154</v>
      </c>
    </row>
    <row r="5491" spans="8:19" x14ac:dyDescent="0.3">
      <c r="H5491" s="44">
        <v>5484</v>
      </c>
      <c r="I5491" s="56">
        <f>Bühler!I5517</f>
        <v>0.45340248351352774</v>
      </c>
      <c r="J5491" s="59">
        <f>Bühler!J5517</f>
        <v>1.5113416117117593</v>
      </c>
      <c r="K5491" s="59">
        <f>Bühler!K5517</f>
        <v>2.2670124175676385</v>
      </c>
      <c r="L5491" s="59">
        <f>Bühler!L5517</f>
        <v>10.881659604324666</v>
      </c>
      <c r="M5491" s="58">
        <f>Bühler!M5517</f>
        <v>0</v>
      </c>
      <c r="N5491" s="56">
        <f>IF(Input!$D$19=1,J5491*Input!$C$19,0)+IF(Input!$D$20=1,K5491*Input!$C$20,0)+IF(Input!$D$21=1,L5491*Input!$C$21,0)+IF(Input!$D$22=1,M5491*Input!$C$22,0)</f>
        <v>0.45340248351352774</v>
      </c>
      <c r="O5491" s="59">
        <f>IF(Input!$D$19=2,J5491*Input!$C$19,0)+IF(Input!$D$20=2,K5491*Input!$C$20,0)+IF(Input!$D$21=2,L5491*Input!$C$21,0)+IF(Input!$D$22=2,M5491*Input!$C$22,0)</f>
        <v>1.1335062087838192</v>
      </c>
      <c r="P5491" s="59">
        <f>IF(Input!$D$19=3,J5491*Input!$C$19,0)+IF(Input!$D$20=3,K5491*Input!$C$20,0)+IF(Input!$D$21=3,L5491*Input!$C$21,0)+IF(Input!$D$22=3,M5491*Input!$C$22,0)</f>
        <v>0</v>
      </c>
      <c r="Q5491" s="75">
        <f>IF(Input!$D$19=4,J5491*Input!$C$19,0)+IF(Input!$D$20=4,K5491*Input!$C$20,0)+IF(Input!$D$21=4,L5491*Input!$C$21,0)+IF(Input!$D$22=4,M5491*Input!$C$22,0)</f>
        <v>0</v>
      </c>
      <c r="R5491" s="58">
        <v>67.585108773676978</v>
      </c>
      <c r="S5491" s="124">
        <f t="shared" si="85"/>
        <v>1.964744095225287</v>
      </c>
    </row>
    <row r="5492" spans="8:19" x14ac:dyDescent="0.3">
      <c r="H5492" s="44">
        <v>5485</v>
      </c>
      <c r="I5492" s="56">
        <f>Bühler!I5518</f>
        <v>0.45340248351352774</v>
      </c>
      <c r="J5492" s="59">
        <f>Bühler!J5518</f>
        <v>1.5113416117117593</v>
      </c>
      <c r="K5492" s="59">
        <f>Bühler!K5518</f>
        <v>2.2670124175676385</v>
      </c>
      <c r="L5492" s="59">
        <f>Bühler!L5518</f>
        <v>10.881659604324666</v>
      </c>
      <c r="M5492" s="58">
        <f>Bühler!M5518</f>
        <v>0</v>
      </c>
      <c r="N5492" s="56">
        <f>IF(Input!$D$19=1,J5492*Input!$C$19,0)+IF(Input!$D$20=1,K5492*Input!$C$20,0)+IF(Input!$D$21=1,L5492*Input!$C$21,0)+IF(Input!$D$22=1,M5492*Input!$C$22,0)</f>
        <v>0.45340248351352774</v>
      </c>
      <c r="O5492" s="59">
        <f>IF(Input!$D$19=2,J5492*Input!$C$19,0)+IF(Input!$D$20=2,K5492*Input!$C$20,0)+IF(Input!$D$21=2,L5492*Input!$C$21,0)+IF(Input!$D$22=2,M5492*Input!$C$22,0)</f>
        <v>1.1335062087838192</v>
      </c>
      <c r="P5492" s="59">
        <f>IF(Input!$D$19=3,J5492*Input!$C$19,0)+IF(Input!$D$20=3,K5492*Input!$C$20,0)+IF(Input!$D$21=3,L5492*Input!$C$21,0)+IF(Input!$D$22=3,M5492*Input!$C$22,0)</f>
        <v>0</v>
      </c>
      <c r="Q5492" s="75">
        <f>IF(Input!$D$19=4,J5492*Input!$C$19,0)+IF(Input!$D$20=4,K5492*Input!$C$20,0)+IF(Input!$D$21=4,L5492*Input!$C$21,0)+IF(Input!$D$22=4,M5492*Input!$C$22,0)</f>
        <v>0</v>
      </c>
      <c r="R5492" s="58">
        <v>65.9740864487067</v>
      </c>
      <c r="S5492" s="124">
        <f t="shared" si="85"/>
        <v>1.964744095225287</v>
      </c>
    </row>
    <row r="5493" spans="8:19" x14ac:dyDescent="0.3">
      <c r="H5493" s="44">
        <v>5486</v>
      </c>
      <c r="I5493" s="56">
        <f>Bühler!I5519</f>
        <v>0.45340248351352774</v>
      </c>
      <c r="J5493" s="59">
        <f>Bühler!J5519</f>
        <v>1.5113416117117593</v>
      </c>
      <c r="K5493" s="59">
        <f>Bühler!K5519</f>
        <v>2.2670124175676385</v>
      </c>
      <c r="L5493" s="59">
        <f>Bühler!L5519</f>
        <v>10.881659604324666</v>
      </c>
      <c r="M5493" s="58">
        <f>Bühler!M5519</f>
        <v>0</v>
      </c>
      <c r="N5493" s="56">
        <f>IF(Input!$D$19=1,J5493*Input!$C$19,0)+IF(Input!$D$20=1,K5493*Input!$C$20,0)+IF(Input!$D$21=1,L5493*Input!$C$21,0)+IF(Input!$D$22=1,M5493*Input!$C$22,0)</f>
        <v>0.45340248351352774</v>
      </c>
      <c r="O5493" s="59">
        <f>IF(Input!$D$19=2,J5493*Input!$C$19,0)+IF(Input!$D$20=2,K5493*Input!$C$20,0)+IF(Input!$D$21=2,L5493*Input!$C$21,0)+IF(Input!$D$22=2,M5493*Input!$C$22,0)</f>
        <v>1.1335062087838192</v>
      </c>
      <c r="P5493" s="59">
        <f>IF(Input!$D$19=3,J5493*Input!$C$19,0)+IF(Input!$D$20=3,K5493*Input!$C$20,0)+IF(Input!$D$21=3,L5493*Input!$C$21,0)+IF(Input!$D$22=3,M5493*Input!$C$22,0)</f>
        <v>0</v>
      </c>
      <c r="Q5493" s="75">
        <f>IF(Input!$D$19=4,J5493*Input!$C$19,0)+IF(Input!$D$20=4,K5493*Input!$C$20,0)+IF(Input!$D$21=4,L5493*Input!$C$21,0)+IF(Input!$D$22=4,M5493*Input!$C$22,0)</f>
        <v>0</v>
      </c>
      <c r="R5493" s="58">
        <v>64.451410396868283</v>
      </c>
      <c r="S5493" s="124">
        <f t="shared" si="85"/>
        <v>1.964744095225287</v>
      </c>
    </row>
    <row r="5494" spans="8:19" x14ac:dyDescent="0.3">
      <c r="H5494" s="44">
        <v>5487</v>
      </c>
      <c r="I5494" s="56">
        <f>Bühler!I5520</f>
        <v>0.45340248351352774</v>
      </c>
      <c r="J5494" s="59">
        <f>Bühler!J5520</f>
        <v>1.5113416117117593</v>
      </c>
      <c r="K5494" s="59">
        <f>Bühler!K5520</f>
        <v>2.2670124175676385</v>
      </c>
      <c r="L5494" s="59">
        <f>Bühler!L5520</f>
        <v>10.881659604324666</v>
      </c>
      <c r="M5494" s="58">
        <f>Bühler!M5520</f>
        <v>0</v>
      </c>
      <c r="N5494" s="56">
        <f>IF(Input!$D$19=1,J5494*Input!$C$19,0)+IF(Input!$D$20=1,K5494*Input!$C$20,0)+IF(Input!$D$21=1,L5494*Input!$C$21,0)+IF(Input!$D$22=1,M5494*Input!$C$22,0)</f>
        <v>0.45340248351352774</v>
      </c>
      <c r="O5494" s="59">
        <f>IF(Input!$D$19=2,J5494*Input!$C$19,0)+IF(Input!$D$20=2,K5494*Input!$C$20,0)+IF(Input!$D$21=2,L5494*Input!$C$21,0)+IF(Input!$D$22=2,M5494*Input!$C$22,0)</f>
        <v>1.1335062087838192</v>
      </c>
      <c r="P5494" s="59">
        <f>IF(Input!$D$19=3,J5494*Input!$C$19,0)+IF(Input!$D$20=3,K5494*Input!$C$20,0)+IF(Input!$D$21=3,L5494*Input!$C$21,0)+IF(Input!$D$22=3,M5494*Input!$C$22,0)</f>
        <v>0</v>
      </c>
      <c r="Q5494" s="75">
        <f>IF(Input!$D$19=4,J5494*Input!$C$19,0)+IF(Input!$D$20=4,K5494*Input!$C$20,0)+IF(Input!$D$21=4,L5494*Input!$C$21,0)+IF(Input!$D$22=4,M5494*Input!$C$22,0)</f>
        <v>0</v>
      </c>
      <c r="R5494" s="58">
        <v>64.0478827550224</v>
      </c>
      <c r="S5494" s="124">
        <f t="shared" si="85"/>
        <v>1.964744095225287</v>
      </c>
    </row>
    <row r="5495" spans="8:19" x14ac:dyDescent="0.3">
      <c r="H5495" s="44">
        <v>5488</v>
      </c>
      <c r="I5495" s="56">
        <f>Bühler!I5521</f>
        <v>0.37783540292793977</v>
      </c>
      <c r="J5495" s="59">
        <f>Bühler!J5521</f>
        <v>1.2594513430931327</v>
      </c>
      <c r="K5495" s="59">
        <f>Bühler!K5521</f>
        <v>1.8891770146396987</v>
      </c>
      <c r="L5495" s="59">
        <f>Bühler!L5521</f>
        <v>9.068049670270554</v>
      </c>
      <c r="M5495" s="58">
        <f>Bühler!M5521</f>
        <v>0</v>
      </c>
      <c r="N5495" s="56">
        <f>IF(Input!$D$19=1,J5495*Input!$C$19,0)+IF(Input!$D$20=1,K5495*Input!$C$20,0)+IF(Input!$D$21=1,L5495*Input!$C$21,0)+IF(Input!$D$22=1,M5495*Input!$C$22,0)</f>
        <v>0.37783540292793977</v>
      </c>
      <c r="O5495" s="59">
        <f>IF(Input!$D$19=2,J5495*Input!$C$19,0)+IF(Input!$D$20=2,K5495*Input!$C$20,0)+IF(Input!$D$21=2,L5495*Input!$C$21,0)+IF(Input!$D$22=2,M5495*Input!$C$22,0)</f>
        <v>0.94458850731984934</v>
      </c>
      <c r="P5495" s="59">
        <f>IF(Input!$D$19=3,J5495*Input!$C$19,0)+IF(Input!$D$20=3,K5495*Input!$C$20,0)+IF(Input!$D$21=3,L5495*Input!$C$21,0)+IF(Input!$D$22=3,M5495*Input!$C$22,0)</f>
        <v>0</v>
      </c>
      <c r="Q5495" s="75">
        <f>IF(Input!$D$19=4,J5495*Input!$C$19,0)+IF(Input!$D$20=4,K5495*Input!$C$20,0)+IF(Input!$D$21=4,L5495*Input!$C$21,0)+IF(Input!$D$22=4,M5495*Input!$C$22,0)</f>
        <v>0</v>
      </c>
      <c r="R5495" s="58">
        <v>63.154862149486021</v>
      </c>
      <c r="S5495" s="124">
        <f t="shared" si="85"/>
        <v>1.6372867460210725</v>
      </c>
    </row>
    <row r="5496" spans="8:19" x14ac:dyDescent="0.3">
      <c r="H5496" s="44">
        <v>5489</v>
      </c>
      <c r="I5496" s="56">
        <f>Bühler!I5522</f>
        <v>0.35768418143844966</v>
      </c>
      <c r="J5496" s="59">
        <f>Bühler!J5522</f>
        <v>1.1922806047948322</v>
      </c>
      <c r="K5496" s="59">
        <f>Bühler!K5522</f>
        <v>1.7884209071922483</v>
      </c>
      <c r="L5496" s="59">
        <f>Bühler!L5522</f>
        <v>8.5844203545227913</v>
      </c>
      <c r="M5496" s="58">
        <f>Bühler!M5522</f>
        <v>0</v>
      </c>
      <c r="N5496" s="56">
        <f>IF(Input!$D$19=1,J5496*Input!$C$19,0)+IF(Input!$D$20=1,K5496*Input!$C$20,0)+IF(Input!$D$21=1,L5496*Input!$C$21,0)+IF(Input!$D$22=1,M5496*Input!$C$22,0)</f>
        <v>0.35768418143844966</v>
      </c>
      <c r="O5496" s="59">
        <f>IF(Input!$D$19=2,J5496*Input!$C$19,0)+IF(Input!$D$20=2,K5496*Input!$C$20,0)+IF(Input!$D$21=2,L5496*Input!$C$21,0)+IF(Input!$D$22=2,M5496*Input!$C$22,0)</f>
        <v>0.89421045359612417</v>
      </c>
      <c r="P5496" s="59">
        <f>IF(Input!$D$19=3,J5496*Input!$C$19,0)+IF(Input!$D$20=3,K5496*Input!$C$20,0)+IF(Input!$D$21=3,L5496*Input!$C$21,0)+IF(Input!$D$22=3,M5496*Input!$C$22,0)</f>
        <v>0</v>
      </c>
      <c r="Q5496" s="75">
        <f>IF(Input!$D$19=4,J5496*Input!$C$19,0)+IF(Input!$D$20=4,K5496*Input!$C$20,0)+IF(Input!$D$21=4,L5496*Input!$C$21,0)+IF(Input!$D$22=4,M5496*Input!$C$22,0)</f>
        <v>0</v>
      </c>
      <c r="R5496" s="58">
        <v>61.725186711596571</v>
      </c>
      <c r="S5496" s="124">
        <f t="shared" si="85"/>
        <v>1.5499647862332819</v>
      </c>
    </row>
    <row r="5497" spans="8:19" x14ac:dyDescent="0.3">
      <c r="H5497" s="44">
        <v>5490</v>
      </c>
      <c r="I5497" s="56">
        <f>Bühler!I5523</f>
        <v>0.35768418143844966</v>
      </c>
      <c r="J5497" s="59">
        <f>Bühler!J5523</f>
        <v>1.1922806047948322</v>
      </c>
      <c r="K5497" s="59">
        <f>Bühler!K5523</f>
        <v>1.7884209071922483</v>
      </c>
      <c r="L5497" s="59">
        <f>Bühler!L5523</f>
        <v>8.5844203545227913</v>
      </c>
      <c r="M5497" s="58">
        <f>Bühler!M5523</f>
        <v>0</v>
      </c>
      <c r="N5497" s="56">
        <f>IF(Input!$D$19=1,J5497*Input!$C$19,0)+IF(Input!$D$20=1,K5497*Input!$C$20,0)+IF(Input!$D$21=1,L5497*Input!$C$21,0)+IF(Input!$D$22=1,M5497*Input!$C$22,0)</f>
        <v>0.35768418143844966</v>
      </c>
      <c r="O5497" s="59">
        <f>IF(Input!$D$19=2,J5497*Input!$C$19,0)+IF(Input!$D$20=2,K5497*Input!$C$20,0)+IF(Input!$D$21=2,L5497*Input!$C$21,0)+IF(Input!$D$22=2,M5497*Input!$C$22,0)</f>
        <v>0.89421045359612417</v>
      </c>
      <c r="P5497" s="59">
        <f>IF(Input!$D$19=3,J5497*Input!$C$19,0)+IF(Input!$D$20=3,K5497*Input!$C$20,0)+IF(Input!$D$21=3,L5497*Input!$C$21,0)+IF(Input!$D$22=3,M5497*Input!$C$22,0)</f>
        <v>0</v>
      </c>
      <c r="Q5497" s="75">
        <f>IF(Input!$D$19=4,J5497*Input!$C$19,0)+IF(Input!$D$20=4,K5497*Input!$C$20,0)+IF(Input!$D$21=4,L5497*Input!$C$21,0)+IF(Input!$D$22=4,M5497*Input!$C$22,0)</f>
        <v>0</v>
      </c>
      <c r="R5497" s="58">
        <v>60.047948493972086</v>
      </c>
      <c r="S5497" s="124">
        <f t="shared" si="85"/>
        <v>1.5499647862332819</v>
      </c>
    </row>
    <row r="5498" spans="8:19" x14ac:dyDescent="0.3">
      <c r="H5498" s="44">
        <v>5491</v>
      </c>
      <c r="I5498" s="56">
        <f>Bühler!I5524</f>
        <v>0.35768418143844966</v>
      </c>
      <c r="J5498" s="59">
        <f>Bühler!J5524</f>
        <v>1.1922806047948322</v>
      </c>
      <c r="K5498" s="59">
        <f>Bühler!K5524</f>
        <v>1.7884209071922483</v>
      </c>
      <c r="L5498" s="59">
        <f>Bühler!L5524</f>
        <v>8.5844203545227913</v>
      </c>
      <c r="M5498" s="58">
        <f>Bühler!M5524</f>
        <v>0</v>
      </c>
      <c r="N5498" s="56">
        <f>IF(Input!$D$19=1,J5498*Input!$C$19,0)+IF(Input!$D$20=1,K5498*Input!$C$20,0)+IF(Input!$D$21=1,L5498*Input!$C$21,0)+IF(Input!$D$22=1,M5498*Input!$C$22,0)</f>
        <v>0.35768418143844966</v>
      </c>
      <c r="O5498" s="59">
        <f>IF(Input!$D$19=2,J5498*Input!$C$19,0)+IF(Input!$D$20=2,K5498*Input!$C$20,0)+IF(Input!$D$21=2,L5498*Input!$C$21,0)+IF(Input!$D$22=2,M5498*Input!$C$22,0)</f>
        <v>0.89421045359612417</v>
      </c>
      <c r="P5498" s="59">
        <f>IF(Input!$D$19=3,J5498*Input!$C$19,0)+IF(Input!$D$20=3,K5498*Input!$C$20,0)+IF(Input!$D$21=3,L5498*Input!$C$21,0)+IF(Input!$D$22=3,M5498*Input!$C$22,0)</f>
        <v>0</v>
      </c>
      <c r="Q5498" s="75">
        <f>IF(Input!$D$19=4,J5498*Input!$C$19,0)+IF(Input!$D$20=4,K5498*Input!$C$20,0)+IF(Input!$D$21=4,L5498*Input!$C$21,0)+IF(Input!$D$22=4,M5498*Input!$C$22,0)</f>
        <v>0</v>
      </c>
      <c r="R5498" s="58">
        <v>58.784488490913759</v>
      </c>
      <c r="S5498" s="124">
        <f t="shared" si="85"/>
        <v>1.5499647862332819</v>
      </c>
    </row>
    <row r="5499" spans="8:19" x14ac:dyDescent="0.3">
      <c r="H5499" s="44">
        <v>5492</v>
      </c>
      <c r="I5499" s="56">
        <f>Bühler!I5525</f>
        <v>0.35768418143844966</v>
      </c>
      <c r="J5499" s="59">
        <f>Bühler!J5525</f>
        <v>1.1922806047948322</v>
      </c>
      <c r="K5499" s="59">
        <f>Bühler!K5525</f>
        <v>1.7884209071922483</v>
      </c>
      <c r="L5499" s="59">
        <f>Bühler!L5525</f>
        <v>8.5844203545227913</v>
      </c>
      <c r="M5499" s="58">
        <f>Bühler!M5525</f>
        <v>0</v>
      </c>
      <c r="N5499" s="56">
        <f>IF(Input!$D$19=1,J5499*Input!$C$19,0)+IF(Input!$D$20=1,K5499*Input!$C$20,0)+IF(Input!$D$21=1,L5499*Input!$C$21,0)+IF(Input!$D$22=1,M5499*Input!$C$22,0)</f>
        <v>0.35768418143844966</v>
      </c>
      <c r="O5499" s="59">
        <f>IF(Input!$D$19=2,J5499*Input!$C$19,0)+IF(Input!$D$20=2,K5499*Input!$C$20,0)+IF(Input!$D$21=2,L5499*Input!$C$21,0)+IF(Input!$D$22=2,M5499*Input!$C$22,0)</f>
        <v>0.89421045359612417</v>
      </c>
      <c r="P5499" s="59">
        <f>IF(Input!$D$19=3,J5499*Input!$C$19,0)+IF(Input!$D$20=3,K5499*Input!$C$20,0)+IF(Input!$D$21=3,L5499*Input!$C$21,0)+IF(Input!$D$22=3,M5499*Input!$C$22,0)</f>
        <v>0</v>
      </c>
      <c r="Q5499" s="75">
        <f>IF(Input!$D$19=4,J5499*Input!$C$19,0)+IF(Input!$D$20=4,K5499*Input!$C$20,0)+IF(Input!$D$21=4,L5499*Input!$C$21,0)+IF(Input!$D$22=4,M5499*Input!$C$22,0)</f>
        <v>0</v>
      </c>
      <c r="R5499" s="58">
        <v>57.097315932920452</v>
      </c>
      <c r="S5499" s="124">
        <f t="shared" si="85"/>
        <v>1.5499647862332819</v>
      </c>
    </row>
    <row r="5500" spans="8:19" x14ac:dyDescent="0.3">
      <c r="H5500" s="44">
        <v>5493</v>
      </c>
      <c r="I5500" s="56">
        <f>Bühler!I5526</f>
        <v>0.2770792954804891</v>
      </c>
      <c r="J5500" s="59">
        <f>Bühler!J5526</f>
        <v>0.92359765160163043</v>
      </c>
      <c r="K5500" s="59">
        <f>Bühler!K5526</f>
        <v>1.3853964774024456</v>
      </c>
      <c r="L5500" s="59">
        <f>Bühler!L5526</f>
        <v>6.6499030915317388</v>
      </c>
      <c r="M5500" s="58">
        <f>Bühler!M5526</f>
        <v>0</v>
      </c>
      <c r="N5500" s="56">
        <f>IF(Input!$D$19=1,J5500*Input!$C$19,0)+IF(Input!$D$20=1,K5500*Input!$C$20,0)+IF(Input!$D$21=1,L5500*Input!$C$21,0)+IF(Input!$D$22=1,M5500*Input!$C$22,0)</f>
        <v>0.2770792954804891</v>
      </c>
      <c r="O5500" s="59">
        <f>IF(Input!$D$19=2,J5500*Input!$C$19,0)+IF(Input!$D$20=2,K5500*Input!$C$20,0)+IF(Input!$D$21=2,L5500*Input!$C$21,0)+IF(Input!$D$22=2,M5500*Input!$C$22,0)</f>
        <v>0.69269823870122282</v>
      </c>
      <c r="P5500" s="59">
        <f>IF(Input!$D$19=3,J5500*Input!$C$19,0)+IF(Input!$D$20=3,K5500*Input!$C$20,0)+IF(Input!$D$21=3,L5500*Input!$C$21,0)+IF(Input!$D$22=3,M5500*Input!$C$22,0)</f>
        <v>0</v>
      </c>
      <c r="Q5500" s="75">
        <f>IF(Input!$D$19=4,J5500*Input!$C$19,0)+IF(Input!$D$20=4,K5500*Input!$C$20,0)+IF(Input!$D$21=4,L5500*Input!$C$21,0)+IF(Input!$D$22=4,M5500*Input!$C$22,0)</f>
        <v>0</v>
      </c>
      <c r="R5500" s="58">
        <v>54.570759624409249</v>
      </c>
      <c r="S5500" s="124">
        <f t="shared" si="85"/>
        <v>1.2006769470821195</v>
      </c>
    </row>
    <row r="5501" spans="8:19" x14ac:dyDescent="0.3">
      <c r="H5501" s="44">
        <v>5494</v>
      </c>
      <c r="I5501" s="56">
        <f>Bühler!I5527</f>
        <v>0.10579391281982314</v>
      </c>
      <c r="J5501" s="59">
        <f>Bühler!J5527</f>
        <v>0.35264637606607718</v>
      </c>
      <c r="K5501" s="59">
        <f>Bühler!K5527</f>
        <v>0.52896956409911566</v>
      </c>
      <c r="L5501" s="59">
        <f>Bühler!L5527</f>
        <v>2.5390539076757555</v>
      </c>
      <c r="M5501" s="58">
        <f>Bühler!M5527</f>
        <v>0</v>
      </c>
      <c r="N5501" s="56">
        <f>IF(Input!$D$19=1,J5501*Input!$C$19,0)+IF(Input!$D$20=1,K5501*Input!$C$20,0)+IF(Input!$D$21=1,L5501*Input!$C$21,0)+IF(Input!$D$22=1,M5501*Input!$C$22,0)</f>
        <v>0.10579391281982316</v>
      </c>
      <c r="O5501" s="59">
        <f>IF(Input!$D$19=2,J5501*Input!$C$19,0)+IF(Input!$D$20=2,K5501*Input!$C$20,0)+IF(Input!$D$21=2,L5501*Input!$C$21,0)+IF(Input!$D$22=2,M5501*Input!$C$22,0)</f>
        <v>0.26448478204955783</v>
      </c>
      <c r="P5501" s="59">
        <f>IF(Input!$D$19=3,J5501*Input!$C$19,0)+IF(Input!$D$20=3,K5501*Input!$C$20,0)+IF(Input!$D$21=3,L5501*Input!$C$21,0)+IF(Input!$D$22=3,M5501*Input!$C$22,0)</f>
        <v>0</v>
      </c>
      <c r="Q5501" s="75">
        <f>IF(Input!$D$19=4,J5501*Input!$C$19,0)+IF(Input!$D$20=4,K5501*Input!$C$20,0)+IF(Input!$D$21=4,L5501*Input!$C$21,0)+IF(Input!$D$22=4,M5501*Input!$C$22,0)</f>
        <v>0</v>
      </c>
      <c r="R5501" s="58">
        <v>53.284208049865747</v>
      </c>
      <c r="S5501" s="124">
        <f t="shared" si="85"/>
        <v>0.45844028888590033</v>
      </c>
    </row>
    <row r="5502" spans="8:19" x14ac:dyDescent="0.3">
      <c r="H5502" s="44">
        <v>5495</v>
      </c>
      <c r="I5502" s="56">
        <f>Bühler!I5528</f>
        <v>0.10579391281982314</v>
      </c>
      <c r="J5502" s="59">
        <f>Bühler!J5528</f>
        <v>0.35264637606607718</v>
      </c>
      <c r="K5502" s="59">
        <f>Bühler!K5528</f>
        <v>0.52896956409911566</v>
      </c>
      <c r="L5502" s="59">
        <f>Bühler!L5528</f>
        <v>2.5390539076757555</v>
      </c>
      <c r="M5502" s="58">
        <f>Bühler!M5528</f>
        <v>0</v>
      </c>
      <c r="N5502" s="56">
        <f>IF(Input!$D$19=1,J5502*Input!$C$19,0)+IF(Input!$D$20=1,K5502*Input!$C$20,0)+IF(Input!$D$21=1,L5502*Input!$C$21,0)+IF(Input!$D$22=1,M5502*Input!$C$22,0)</f>
        <v>0.10579391281982316</v>
      </c>
      <c r="O5502" s="59">
        <f>IF(Input!$D$19=2,J5502*Input!$C$19,0)+IF(Input!$D$20=2,K5502*Input!$C$20,0)+IF(Input!$D$21=2,L5502*Input!$C$21,0)+IF(Input!$D$22=2,M5502*Input!$C$22,0)</f>
        <v>0.26448478204955783</v>
      </c>
      <c r="P5502" s="59">
        <f>IF(Input!$D$19=3,J5502*Input!$C$19,0)+IF(Input!$D$20=3,K5502*Input!$C$20,0)+IF(Input!$D$21=3,L5502*Input!$C$21,0)+IF(Input!$D$22=3,M5502*Input!$C$22,0)</f>
        <v>0</v>
      </c>
      <c r="Q5502" s="75">
        <f>IF(Input!$D$19=4,J5502*Input!$C$19,0)+IF(Input!$D$20=4,K5502*Input!$C$20,0)+IF(Input!$D$21=4,L5502*Input!$C$21,0)+IF(Input!$D$22=4,M5502*Input!$C$22,0)</f>
        <v>0</v>
      </c>
      <c r="R5502" s="58">
        <v>52.950544789994645</v>
      </c>
      <c r="S5502" s="124">
        <f t="shared" si="85"/>
        <v>0.45844028888590033</v>
      </c>
    </row>
    <row r="5503" spans="8:19" x14ac:dyDescent="0.3">
      <c r="H5503" s="44">
        <v>5496</v>
      </c>
      <c r="I5503" s="56">
        <f>Bühler!I5529</f>
        <v>0.10579391281982314</v>
      </c>
      <c r="J5503" s="59">
        <f>Bühler!J5529</f>
        <v>0.35264637606607718</v>
      </c>
      <c r="K5503" s="59">
        <f>Bühler!K5529</f>
        <v>0.52896956409911566</v>
      </c>
      <c r="L5503" s="59">
        <f>Bühler!L5529</f>
        <v>2.5390539076757555</v>
      </c>
      <c r="M5503" s="58">
        <f>Bühler!M5529</f>
        <v>0</v>
      </c>
      <c r="N5503" s="56">
        <f>IF(Input!$D$19=1,J5503*Input!$C$19,0)+IF(Input!$D$20=1,K5503*Input!$C$20,0)+IF(Input!$D$21=1,L5503*Input!$C$21,0)+IF(Input!$D$22=1,M5503*Input!$C$22,0)</f>
        <v>0.10579391281982316</v>
      </c>
      <c r="O5503" s="59">
        <f>IF(Input!$D$19=2,J5503*Input!$C$19,0)+IF(Input!$D$20=2,K5503*Input!$C$20,0)+IF(Input!$D$21=2,L5503*Input!$C$21,0)+IF(Input!$D$22=2,M5503*Input!$C$22,0)</f>
        <v>0.26448478204955783</v>
      </c>
      <c r="P5503" s="59">
        <f>IF(Input!$D$19=3,J5503*Input!$C$19,0)+IF(Input!$D$20=3,K5503*Input!$C$20,0)+IF(Input!$D$21=3,L5503*Input!$C$21,0)+IF(Input!$D$22=3,M5503*Input!$C$22,0)</f>
        <v>0</v>
      </c>
      <c r="Q5503" s="75">
        <f>IF(Input!$D$19=4,J5503*Input!$C$19,0)+IF(Input!$D$20=4,K5503*Input!$C$20,0)+IF(Input!$D$21=4,L5503*Input!$C$21,0)+IF(Input!$D$22=4,M5503*Input!$C$22,0)</f>
        <v>0</v>
      </c>
      <c r="R5503" s="58">
        <v>52.366481799229113</v>
      </c>
      <c r="S5503" s="124">
        <f t="shared" si="85"/>
        <v>0.45844028888590033</v>
      </c>
    </row>
    <row r="5504" spans="8:19" x14ac:dyDescent="0.3">
      <c r="H5504" s="44">
        <v>5497</v>
      </c>
      <c r="I5504" s="56">
        <f>Bühler!I5530</f>
        <v>4.0556447561361036E-2</v>
      </c>
      <c r="J5504" s="59">
        <f>Bühler!J5530</f>
        <v>0.13518815853787014</v>
      </c>
      <c r="K5504" s="59">
        <f>Bühler!K5530</f>
        <v>0.20278223780680521</v>
      </c>
      <c r="L5504" s="59">
        <f>Bühler!L5530</f>
        <v>3.3046304537231466</v>
      </c>
      <c r="M5504" s="58">
        <f>Bühler!M5530</f>
        <v>0</v>
      </c>
      <c r="N5504" s="56">
        <f>IF(Input!$D$19=1,J5504*Input!$C$19,0)+IF(Input!$D$20=1,K5504*Input!$C$20,0)+IF(Input!$D$21=1,L5504*Input!$C$21,0)+IF(Input!$D$22=1,M5504*Input!$C$22,0)</f>
        <v>4.0556447561361043E-2</v>
      </c>
      <c r="O5504" s="59">
        <f>IF(Input!$D$19=2,J5504*Input!$C$19,0)+IF(Input!$D$20=2,K5504*Input!$C$20,0)+IF(Input!$D$21=2,L5504*Input!$C$21,0)+IF(Input!$D$22=2,M5504*Input!$C$22,0)</f>
        <v>0.10139111890340261</v>
      </c>
      <c r="P5504" s="59">
        <f>IF(Input!$D$19=3,J5504*Input!$C$19,0)+IF(Input!$D$20=3,K5504*Input!$C$20,0)+IF(Input!$D$21=3,L5504*Input!$C$21,0)+IF(Input!$D$22=3,M5504*Input!$C$22,0)</f>
        <v>0</v>
      </c>
      <c r="Q5504" s="75">
        <f>IF(Input!$D$19=4,J5504*Input!$C$19,0)+IF(Input!$D$20=4,K5504*Input!$C$20,0)+IF(Input!$D$21=4,L5504*Input!$C$21,0)+IF(Input!$D$22=4,M5504*Input!$C$22,0)</f>
        <v>0</v>
      </c>
      <c r="R5504" s="58">
        <v>51.18653345858899</v>
      </c>
      <c r="S5504" s="124">
        <f t="shared" si="85"/>
        <v>0.17574460609923118</v>
      </c>
    </row>
    <row r="5505" spans="8:19" x14ac:dyDescent="0.3">
      <c r="H5505" s="44">
        <v>5498</v>
      </c>
      <c r="I5505" s="56">
        <f>Bühler!I5531</f>
        <v>7.9181635715038223E-2</v>
      </c>
      <c r="J5505" s="59">
        <f>Bühler!J5531</f>
        <v>0.26393878571679408</v>
      </c>
      <c r="K5505" s="59">
        <f>Bühler!K5531</f>
        <v>0.39590817857519112</v>
      </c>
      <c r="L5505" s="59">
        <f>Bühler!L5531</f>
        <v>6.4518975525070967</v>
      </c>
      <c r="M5505" s="58">
        <f>Bühler!M5531</f>
        <v>0</v>
      </c>
      <c r="N5505" s="56">
        <f>IF(Input!$D$19=1,J5505*Input!$C$19,0)+IF(Input!$D$20=1,K5505*Input!$C$20,0)+IF(Input!$D$21=1,L5505*Input!$C$21,0)+IF(Input!$D$22=1,M5505*Input!$C$22,0)</f>
        <v>7.9181635715038223E-2</v>
      </c>
      <c r="O5505" s="59">
        <f>IF(Input!$D$19=2,J5505*Input!$C$19,0)+IF(Input!$D$20=2,K5505*Input!$C$20,0)+IF(Input!$D$21=2,L5505*Input!$C$21,0)+IF(Input!$D$22=2,M5505*Input!$C$22,0)</f>
        <v>0.19795408928759556</v>
      </c>
      <c r="P5505" s="59">
        <f>IF(Input!$D$19=3,J5505*Input!$C$19,0)+IF(Input!$D$20=3,K5505*Input!$C$20,0)+IF(Input!$D$21=3,L5505*Input!$C$21,0)+IF(Input!$D$22=3,M5505*Input!$C$22,0)</f>
        <v>0</v>
      </c>
      <c r="Q5505" s="75">
        <f>IF(Input!$D$19=4,J5505*Input!$C$19,0)+IF(Input!$D$20=4,K5505*Input!$C$20,0)+IF(Input!$D$21=4,L5505*Input!$C$21,0)+IF(Input!$D$22=4,M5505*Input!$C$22,0)</f>
        <v>0</v>
      </c>
      <c r="R5505" s="58">
        <v>39.304758580231351</v>
      </c>
      <c r="S5505" s="124">
        <f t="shared" si="85"/>
        <v>0.3431204214318323</v>
      </c>
    </row>
    <row r="5506" spans="8:19" x14ac:dyDescent="0.3">
      <c r="H5506" s="44">
        <v>5499</v>
      </c>
      <c r="I5506" s="56">
        <f>Bühler!I5532</f>
        <v>7.9181635715038223E-2</v>
      </c>
      <c r="J5506" s="59">
        <f>Bühler!J5532</f>
        <v>0.26393878571679408</v>
      </c>
      <c r="K5506" s="59">
        <f>Bühler!K5532</f>
        <v>0.39590817857519112</v>
      </c>
      <c r="L5506" s="59">
        <f>Bühler!L5532</f>
        <v>6.4518975525070967</v>
      </c>
      <c r="M5506" s="58">
        <f>Bühler!M5532</f>
        <v>0</v>
      </c>
      <c r="N5506" s="56">
        <f>IF(Input!$D$19=1,J5506*Input!$C$19,0)+IF(Input!$D$20=1,K5506*Input!$C$20,0)+IF(Input!$D$21=1,L5506*Input!$C$21,0)+IF(Input!$D$22=1,M5506*Input!$C$22,0)</f>
        <v>7.9181635715038223E-2</v>
      </c>
      <c r="O5506" s="59">
        <f>IF(Input!$D$19=2,J5506*Input!$C$19,0)+IF(Input!$D$20=2,K5506*Input!$C$20,0)+IF(Input!$D$21=2,L5506*Input!$C$21,0)+IF(Input!$D$22=2,M5506*Input!$C$22,0)</f>
        <v>0.19795408928759556</v>
      </c>
      <c r="P5506" s="59">
        <f>IF(Input!$D$19=3,J5506*Input!$C$19,0)+IF(Input!$D$20=3,K5506*Input!$C$20,0)+IF(Input!$D$21=3,L5506*Input!$C$21,0)+IF(Input!$D$22=3,M5506*Input!$C$22,0)</f>
        <v>0</v>
      </c>
      <c r="Q5506" s="75">
        <f>IF(Input!$D$19=4,J5506*Input!$C$19,0)+IF(Input!$D$20=4,K5506*Input!$C$20,0)+IF(Input!$D$21=4,L5506*Input!$C$21,0)+IF(Input!$D$22=4,M5506*Input!$C$22,0)</f>
        <v>0</v>
      </c>
      <c r="R5506" s="58">
        <v>49.780310994982415</v>
      </c>
      <c r="S5506" s="124">
        <f t="shared" si="85"/>
        <v>0.3431204214318323</v>
      </c>
    </row>
    <row r="5507" spans="8:19" x14ac:dyDescent="0.3">
      <c r="H5507" s="44">
        <v>5500</v>
      </c>
      <c r="I5507" s="56">
        <f>Bühler!I5533</f>
        <v>7.9181635715038223E-2</v>
      </c>
      <c r="J5507" s="59">
        <f>Bühler!J5533</f>
        <v>0.26393878571679408</v>
      </c>
      <c r="K5507" s="59">
        <f>Bühler!K5533</f>
        <v>0.39590817857519112</v>
      </c>
      <c r="L5507" s="59">
        <f>Bühler!L5533</f>
        <v>6.4518975525070967</v>
      </c>
      <c r="M5507" s="58">
        <f>Bühler!M5533</f>
        <v>0</v>
      </c>
      <c r="N5507" s="56">
        <f>IF(Input!$D$19=1,J5507*Input!$C$19,0)+IF(Input!$D$20=1,K5507*Input!$C$20,0)+IF(Input!$D$21=1,L5507*Input!$C$21,0)+IF(Input!$D$22=1,M5507*Input!$C$22,0)</f>
        <v>7.9181635715038223E-2</v>
      </c>
      <c r="O5507" s="59">
        <f>IF(Input!$D$19=2,J5507*Input!$C$19,0)+IF(Input!$D$20=2,K5507*Input!$C$20,0)+IF(Input!$D$21=2,L5507*Input!$C$21,0)+IF(Input!$D$22=2,M5507*Input!$C$22,0)</f>
        <v>0.19795408928759556</v>
      </c>
      <c r="P5507" s="59">
        <f>IF(Input!$D$19=3,J5507*Input!$C$19,0)+IF(Input!$D$20=3,K5507*Input!$C$20,0)+IF(Input!$D$21=3,L5507*Input!$C$21,0)+IF(Input!$D$22=3,M5507*Input!$C$22,0)</f>
        <v>0</v>
      </c>
      <c r="Q5507" s="75">
        <f>IF(Input!$D$19=4,J5507*Input!$C$19,0)+IF(Input!$D$20=4,K5507*Input!$C$20,0)+IF(Input!$D$21=4,L5507*Input!$C$21,0)+IF(Input!$D$22=4,M5507*Input!$C$22,0)</f>
        <v>0</v>
      </c>
      <c r="R5507" s="58">
        <v>39.467657684451275</v>
      </c>
      <c r="S5507" s="124">
        <f t="shared" si="85"/>
        <v>0.3431204214318323</v>
      </c>
    </row>
    <row r="5508" spans="8:19" x14ac:dyDescent="0.3">
      <c r="H5508" s="44">
        <v>5501</v>
      </c>
      <c r="I5508" s="56">
        <f>Bühler!I5534</f>
        <v>7.9181635715038223E-2</v>
      </c>
      <c r="J5508" s="59">
        <f>Bühler!J5534</f>
        <v>0.26393878571679408</v>
      </c>
      <c r="K5508" s="59">
        <f>Bühler!K5534</f>
        <v>0.39590817857519112</v>
      </c>
      <c r="L5508" s="59">
        <f>Bühler!L5534</f>
        <v>6.4518975525070967</v>
      </c>
      <c r="M5508" s="58">
        <f>Bühler!M5534</f>
        <v>0</v>
      </c>
      <c r="N5508" s="56">
        <f>IF(Input!$D$19=1,J5508*Input!$C$19,0)+IF(Input!$D$20=1,K5508*Input!$C$20,0)+IF(Input!$D$21=1,L5508*Input!$C$21,0)+IF(Input!$D$22=1,M5508*Input!$C$22,0)</f>
        <v>7.9181635715038223E-2</v>
      </c>
      <c r="O5508" s="59">
        <f>IF(Input!$D$19=2,J5508*Input!$C$19,0)+IF(Input!$D$20=2,K5508*Input!$C$20,0)+IF(Input!$D$21=2,L5508*Input!$C$21,0)+IF(Input!$D$22=2,M5508*Input!$C$22,0)</f>
        <v>0.19795408928759556</v>
      </c>
      <c r="P5508" s="59">
        <f>IF(Input!$D$19=3,J5508*Input!$C$19,0)+IF(Input!$D$20=3,K5508*Input!$C$20,0)+IF(Input!$D$21=3,L5508*Input!$C$21,0)+IF(Input!$D$22=3,M5508*Input!$C$22,0)</f>
        <v>0</v>
      </c>
      <c r="Q5508" s="75">
        <f>IF(Input!$D$19=4,J5508*Input!$C$19,0)+IF(Input!$D$20=4,K5508*Input!$C$20,0)+IF(Input!$D$21=4,L5508*Input!$C$21,0)+IF(Input!$D$22=4,M5508*Input!$C$22,0)</f>
        <v>0</v>
      </c>
      <c r="R5508" s="58">
        <v>38.943440572727667</v>
      </c>
      <c r="S5508" s="124">
        <f t="shared" si="85"/>
        <v>0.3431204214318323</v>
      </c>
    </row>
    <row r="5509" spans="8:19" x14ac:dyDescent="0.3">
      <c r="H5509" s="44">
        <v>5502</v>
      </c>
      <c r="I5509" s="56">
        <f>Bühler!I5535</f>
        <v>9.8494229791876831E-2</v>
      </c>
      <c r="J5509" s="59">
        <f>Bühler!J5535</f>
        <v>0.3283140993062561</v>
      </c>
      <c r="K5509" s="59">
        <f>Bühler!K5535</f>
        <v>0.49247114895938421</v>
      </c>
      <c r="L5509" s="59">
        <f>Bühler!L5535</f>
        <v>8.0255311018990714</v>
      </c>
      <c r="M5509" s="58">
        <f>Bühler!M5535</f>
        <v>0</v>
      </c>
      <c r="N5509" s="56">
        <f>IF(Input!$D$19=1,J5509*Input!$C$19,0)+IF(Input!$D$20=1,K5509*Input!$C$20,0)+IF(Input!$D$21=1,L5509*Input!$C$21,0)+IF(Input!$D$22=1,M5509*Input!$C$22,0)</f>
        <v>9.8494229791876831E-2</v>
      </c>
      <c r="O5509" s="59">
        <f>IF(Input!$D$19=2,J5509*Input!$C$19,0)+IF(Input!$D$20=2,K5509*Input!$C$20,0)+IF(Input!$D$21=2,L5509*Input!$C$21,0)+IF(Input!$D$22=2,M5509*Input!$C$22,0)</f>
        <v>0.2462355744796921</v>
      </c>
      <c r="P5509" s="59">
        <f>IF(Input!$D$19=3,J5509*Input!$C$19,0)+IF(Input!$D$20=3,K5509*Input!$C$20,0)+IF(Input!$D$21=3,L5509*Input!$C$21,0)+IF(Input!$D$22=3,M5509*Input!$C$22,0)</f>
        <v>0</v>
      </c>
      <c r="Q5509" s="75">
        <f>IF(Input!$D$19=4,J5509*Input!$C$19,0)+IF(Input!$D$20=4,K5509*Input!$C$20,0)+IF(Input!$D$21=4,L5509*Input!$C$21,0)+IF(Input!$D$22=4,M5509*Input!$C$22,0)</f>
        <v>0</v>
      </c>
      <c r="R5509" s="58">
        <v>48.570538332712736</v>
      </c>
      <c r="S5509" s="124">
        <f t="shared" si="85"/>
        <v>0.42680832909813293</v>
      </c>
    </row>
    <row r="5510" spans="8:19" x14ac:dyDescent="0.3">
      <c r="H5510" s="44">
        <v>5503</v>
      </c>
      <c r="I5510" s="56">
        <f>Bühler!I5536</f>
        <v>0.12360060209176699</v>
      </c>
      <c r="J5510" s="59">
        <f>Bühler!J5536</f>
        <v>0.41200200697255668</v>
      </c>
      <c r="K5510" s="59">
        <f>Bühler!K5536</f>
        <v>0.61800301045883499</v>
      </c>
      <c r="L5510" s="59">
        <f>Bühler!L5536</f>
        <v>10.071254716108637</v>
      </c>
      <c r="M5510" s="58">
        <f>Bühler!M5536</f>
        <v>0</v>
      </c>
      <c r="N5510" s="56">
        <f>IF(Input!$D$19=1,J5510*Input!$C$19,0)+IF(Input!$D$20=1,K5510*Input!$C$20,0)+IF(Input!$D$21=1,L5510*Input!$C$21,0)+IF(Input!$D$22=1,M5510*Input!$C$22,0)</f>
        <v>0.123600602091767</v>
      </c>
      <c r="O5510" s="59">
        <f>IF(Input!$D$19=2,J5510*Input!$C$19,0)+IF(Input!$D$20=2,K5510*Input!$C$20,0)+IF(Input!$D$21=2,L5510*Input!$C$21,0)+IF(Input!$D$22=2,M5510*Input!$C$22,0)</f>
        <v>0.30900150522941749</v>
      </c>
      <c r="P5510" s="59">
        <f>IF(Input!$D$19=3,J5510*Input!$C$19,0)+IF(Input!$D$20=3,K5510*Input!$C$20,0)+IF(Input!$D$21=3,L5510*Input!$C$21,0)+IF(Input!$D$22=3,M5510*Input!$C$22,0)</f>
        <v>0</v>
      </c>
      <c r="Q5510" s="75">
        <f>IF(Input!$D$19=4,J5510*Input!$C$19,0)+IF(Input!$D$20=4,K5510*Input!$C$20,0)+IF(Input!$D$21=4,L5510*Input!$C$21,0)+IF(Input!$D$22=4,M5510*Input!$C$22,0)</f>
        <v>0</v>
      </c>
      <c r="R5510" s="58">
        <v>38.503208736434111</v>
      </c>
      <c r="S5510" s="124">
        <f t="shared" si="85"/>
        <v>0.53560260906432366</v>
      </c>
    </row>
    <row r="5511" spans="8:19" x14ac:dyDescent="0.3">
      <c r="H5511" s="44">
        <v>5504</v>
      </c>
      <c r="I5511" s="56">
        <f>Bühler!I5537</f>
        <v>0.14098193676092172</v>
      </c>
      <c r="J5511" s="59">
        <f>Bühler!J5537</f>
        <v>0.4699397892030725</v>
      </c>
      <c r="K5511" s="59">
        <f>Bühler!K5537</f>
        <v>0.70490968380460872</v>
      </c>
      <c r="L5511" s="59">
        <f>Bühler!L5537</f>
        <v>11.487524910561415</v>
      </c>
      <c r="M5511" s="58">
        <f>Bühler!M5537</f>
        <v>0</v>
      </c>
      <c r="N5511" s="56">
        <f>IF(Input!$D$19=1,J5511*Input!$C$19,0)+IF(Input!$D$20=1,K5511*Input!$C$20,0)+IF(Input!$D$21=1,L5511*Input!$C$21,0)+IF(Input!$D$22=1,M5511*Input!$C$22,0)</f>
        <v>0.14098193676092174</v>
      </c>
      <c r="O5511" s="59">
        <f>IF(Input!$D$19=2,J5511*Input!$C$19,0)+IF(Input!$D$20=2,K5511*Input!$C$20,0)+IF(Input!$D$21=2,L5511*Input!$C$21,0)+IF(Input!$D$22=2,M5511*Input!$C$22,0)</f>
        <v>0.35245484190230436</v>
      </c>
      <c r="P5511" s="59">
        <f>IF(Input!$D$19=3,J5511*Input!$C$19,0)+IF(Input!$D$20=3,K5511*Input!$C$20,0)+IF(Input!$D$21=3,L5511*Input!$C$21,0)+IF(Input!$D$22=3,M5511*Input!$C$22,0)</f>
        <v>0</v>
      </c>
      <c r="Q5511" s="75">
        <f>IF(Input!$D$19=4,J5511*Input!$C$19,0)+IF(Input!$D$20=4,K5511*Input!$C$20,0)+IF(Input!$D$21=4,L5511*Input!$C$21,0)+IF(Input!$D$22=4,M5511*Input!$C$22,0)</f>
        <v>0</v>
      </c>
      <c r="R5511" s="58">
        <v>47.680890486521356</v>
      </c>
      <c r="S5511" s="124">
        <f t="shared" si="85"/>
        <v>0.61092172596399419</v>
      </c>
    </row>
    <row r="5512" spans="8:19" x14ac:dyDescent="0.3">
      <c r="H5512" s="44">
        <v>5505</v>
      </c>
      <c r="I5512" s="56">
        <f>Bühler!I5538</f>
        <v>0.14098193676092172</v>
      </c>
      <c r="J5512" s="59">
        <f>Bühler!J5538</f>
        <v>0.4699397892030725</v>
      </c>
      <c r="K5512" s="59">
        <f>Bühler!K5538</f>
        <v>0.70490968380460872</v>
      </c>
      <c r="L5512" s="59">
        <f>Bühler!L5538</f>
        <v>11.487524910561415</v>
      </c>
      <c r="M5512" s="58">
        <f>Bühler!M5538</f>
        <v>0</v>
      </c>
      <c r="N5512" s="56">
        <f>IF(Input!$D$19=1,J5512*Input!$C$19,0)+IF(Input!$D$20=1,K5512*Input!$C$20,0)+IF(Input!$D$21=1,L5512*Input!$C$21,0)+IF(Input!$D$22=1,M5512*Input!$C$22,0)</f>
        <v>0.14098193676092174</v>
      </c>
      <c r="O5512" s="59">
        <f>IF(Input!$D$19=2,J5512*Input!$C$19,0)+IF(Input!$D$20=2,K5512*Input!$C$20,0)+IF(Input!$D$21=2,L5512*Input!$C$21,0)+IF(Input!$D$22=2,M5512*Input!$C$22,0)</f>
        <v>0.35245484190230436</v>
      </c>
      <c r="P5512" s="59">
        <f>IF(Input!$D$19=3,J5512*Input!$C$19,0)+IF(Input!$D$20=3,K5512*Input!$C$20,0)+IF(Input!$D$21=3,L5512*Input!$C$21,0)+IF(Input!$D$22=3,M5512*Input!$C$22,0)</f>
        <v>0</v>
      </c>
      <c r="Q5512" s="75">
        <f>IF(Input!$D$19=4,J5512*Input!$C$19,0)+IF(Input!$D$20=4,K5512*Input!$C$20,0)+IF(Input!$D$21=4,L5512*Input!$C$21,0)+IF(Input!$D$22=4,M5512*Input!$C$22,0)</f>
        <v>0</v>
      </c>
      <c r="R5512" s="58">
        <v>38.756172395208665</v>
      </c>
      <c r="S5512" s="124">
        <f t="shared" si="85"/>
        <v>0.61092172596399419</v>
      </c>
    </row>
    <row r="5513" spans="8:19" x14ac:dyDescent="0.3">
      <c r="H5513" s="44">
        <v>5506</v>
      </c>
      <c r="I5513" s="56">
        <f>Bühler!I5539</f>
        <v>0.14098193676092172</v>
      </c>
      <c r="J5513" s="59">
        <f>Bühler!J5539</f>
        <v>0.4699397892030725</v>
      </c>
      <c r="K5513" s="59">
        <f>Bühler!K5539</f>
        <v>0.70490968380460872</v>
      </c>
      <c r="L5513" s="59">
        <f>Bühler!L5539</f>
        <v>11.487524910561415</v>
      </c>
      <c r="M5513" s="58">
        <f>Bühler!M5539</f>
        <v>0</v>
      </c>
      <c r="N5513" s="56">
        <f>IF(Input!$D$19=1,J5513*Input!$C$19,0)+IF(Input!$D$20=1,K5513*Input!$C$20,0)+IF(Input!$D$21=1,L5513*Input!$C$21,0)+IF(Input!$D$22=1,M5513*Input!$C$22,0)</f>
        <v>0.14098193676092174</v>
      </c>
      <c r="O5513" s="59">
        <f>IF(Input!$D$19=2,J5513*Input!$C$19,0)+IF(Input!$D$20=2,K5513*Input!$C$20,0)+IF(Input!$D$21=2,L5513*Input!$C$21,0)+IF(Input!$D$22=2,M5513*Input!$C$22,0)</f>
        <v>0.35245484190230436</v>
      </c>
      <c r="P5513" s="59">
        <f>IF(Input!$D$19=3,J5513*Input!$C$19,0)+IF(Input!$D$20=3,K5513*Input!$C$20,0)+IF(Input!$D$21=3,L5513*Input!$C$21,0)+IF(Input!$D$22=3,M5513*Input!$C$22,0)</f>
        <v>0</v>
      </c>
      <c r="Q5513" s="75">
        <f>IF(Input!$D$19=4,J5513*Input!$C$19,0)+IF(Input!$D$20=4,K5513*Input!$C$20,0)+IF(Input!$D$21=4,L5513*Input!$C$21,0)+IF(Input!$D$22=4,M5513*Input!$C$22,0)</f>
        <v>0</v>
      </c>
      <c r="R5513" s="58">
        <v>45.870659726723915</v>
      </c>
      <c r="S5513" s="124">
        <f t="shared" ref="S5513:S5576" si="86">I5513+J5513</f>
        <v>0.61092172596399419</v>
      </c>
    </row>
    <row r="5514" spans="8:19" x14ac:dyDescent="0.3">
      <c r="H5514" s="44">
        <v>5507</v>
      </c>
      <c r="I5514" s="56">
        <f>Bühler!I5540</f>
        <v>0.14098193676092172</v>
      </c>
      <c r="J5514" s="59">
        <f>Bühler!J5540</f>
        <v>0.4699397892030725</v>
      </c>
      <c r="K5514" s="59">
        <f>Bühler!K5540</f>
        <v>0.70490968380460872</v>
      </c>
      <c r="L5514" s="59">
        <f>Bühler!L5540</f>
        <v>11.487524910561415</v>
      </c>
      <c r="M5514" s="58">
        <f>Bühler!M5540</f>
        <v>0</v>
      </c>
      <c r="N5514" s="56">
        <f>IF(Input!$D$19=1,J5514*Input!$C$19,0)+IF(Input!$D$20=1,K5514*Input!$C$20,0)+IF(Input!$D$21=1,L5514*Input!$C$21,0)+IF(Input!$D$22=1,M5514*Input!$C$22,0)</f>
        <v>0.14098193676092174</v>
      </c>
      <c r="O5514" s="59">
        <f>IF(Input!$D$19=2,J5514*Input!$C$19,0)+IF(Input!$D$20=2,K5514*Input!$C$20,0)+IF(Input!$D$21=2,L5514*Input!$C$21,0)+IF(Input!$D$22=2,M5514*Input!$C$22,0)</f>
        <v>0.35245484190230436</v>
      </c>
      <c r="P5514" s="59">
        <f>IF(Input!$D$19=3,J5514*Input!$C$19,0)+IF(Input!$D$20=3,K5514*Input!$C$20,0)+IF(Input!$D$21=3,L5514*Input!$C$21,0)+IF(Input!$D$22=3,M5514*Input!$C$22,0)</f>
        <v>0</v>
      </c>
      <c r="Q5514" s="75">
        <f>IF(Input!$D$19=4,J5514*Input!$C$19,0)+IF(Input!$D$20=4,K5514*Input!$C$20,0)+IF(Input!$D$21=4,L5514*Input!$C$21,0)+IF(Input!$D$22=4,M5514*Input!$C$22,0)</f>
        <v>0</v>
      </c>
      <c r="R5514" s="58">
        <v>44.900945607143463</v>
      </c>
      <c r="S5514" s="124">
        <f t="shared" si="86"/>
        <v>0.61092172596399419</v>
      </c>
    </row>
    <row r="5515" spans="8:19" x14ac:dyDescent="0.3">
      <c r="H5515" s="44">
        <v>5508</v>
      </c>
      <c r="I5515" s="56">
        <f>Bühler!I5541</f>
        <v>0.14098193676092172</v>
      </c>
      <c r="J5515" s="59">
        <f>Bühler!J5541</f>
        <v>0.4699397892030725</v>
      </c>
      <c r="K5515" s="59">
        <f>Bühler!K5541</f>
        <v>0.70490968380460872</v>
      </c>
      <c r="L5515" s="59">
        <f>Bühler!L5541</f>
        <v>11.487524910561415</v>
      </c>
      <c r="M5515" s="58">
        <f>Bühler!M5541</f>
        <v>0</v>
      </c>
      <c r="N5515" s="56">
        <f>IF(Input!$D$19=1,J5515*Input!$C$19,0)+IF(Input!$D$20=1,K5515*Input!$C$20,0)+IF(Input!$D$21=1,L5515*Input!$C$21,0)+IF(Input!$D$22=1,M5515*Input!$C$22,0)</f>
        <v>0.14098193676092174</v>
      </c>
      <c r="O5515" s="59">
        <f>IF(Input!$D$19=2,J5515*Input!$C$19,0)+IF(Input!$D$20=2,K5515*Input!$C$20,0)+IF(Input!$D$21=2,L5515*Input!$C$21,0)+IF(Input!$D$22=2,M5515*Input!$C$22,0)</f>
        <v>0.35245484190230436</v>
      </c>
      <c r="P5515" s="59">
        <f>IF(Input!$D$19=3,J5515*Input!$C$19,0)+IF(Input!$D$20=3,K5515*Input!$C$20,0)+IF(Input!$D$21=3,L5515*Input!$C$21,0)+IF(Input!$D$22=3,M5515*Input!$C$22,0)</f>
        <v>0</v>
      </c>
      <c r="Q5515" s="75">
        <f>IF(Input!$D$19=4,J5515*Input!$C$19,0)+IF(Input!$D$20=4,K5515*Input!$C$20,0)+IF(Input!$D$21=4,L5515*Input!$C$21,0)+IF(Input!$D$22=4,M5515*Input!$C$22,0)</f>
        <v>0</v>
      </c>
      <c r="R5515" s="58">
        <v>39.381347435351699</v>
      </c>
      <c r="S5515" s="124">
        <f t="shared" si="86"/>
        <v>0.61092172596399419</v>
      </c>
    </row>
    <row r="5516" spans="8:19" x14ac:dyDescent="0.3">
      <c r="H5516" s="44">
        <v>5509</v>
      </c>
      <c r="I5516" s="56">
        <f>Bühler!I5542</f>
        <v>0.14098193676092172</v>
      </c>
      <c r="J5516" s="59">
        <f>Bühler!J5542</f>
        <v>0.4699397892030725</v>
      </c>
      <c r="K5516" s="59">
        <f>Bühler!K5542</f>
        <v>0.70490968380460872</v>
      </c>
      <c r="L5516" s="59">
        <f>Bühler!L5542</f>
        <v>11.487524910561415</v>
      </c>
      <c r="M5516" s="58">
        <f>Bühler!M5542</f>
        <v>0</v>
      </c>
      <c r="N5516" s="56">
        <f>IF(Input!$D$19=1,J5516*Input!$C$19,0)+IF(Input!$D$20=1,K5516*Input!$C$20,0)+IF(Input!$D$21=1,L5516*Input!$C$21,0)+IF(Input!$D$22=1,M5516*Input!$C$22,0)</f>
        <v>0.14098193676092174</v>
      </c>
      <c r="O5516" s="59">
        <f>IF(Input!$D$19=2,J5516*Input!$C$19,0)+IF(Input!$D$20=2,K5516*Input!$C$20,0)+IF(Input!$D$21=2,L5516*Input!$C$21,0)+IF(Input!$D$22=2,M5516*Input!$C$22,0)</f>
        <v>0.35245484190230436</v>
      </c>
      <c r="P5516" s="59">
        <f>IF(Input!$D$19=3,J5516*Input!$C$19,0)+IF(Input!$D$20=3,K5516*Input!$C$20,0)+IF(Input!$D$21=3,L5516*Input!$C$21,0)+IF(Input!$D$22=3,M5516*Input!$C$22,0)</f>
        <v>0</v>
      </c>
      <c r="Q5516" s="75">
        <f>IF(Input!$D$19=4,J5516*Input!$C$19,0)+IF(Input!$D$20=4,K5516*Input!$C$20,0)+IF(Input!$D$21=4,L5516*Input!$C$21,0)+IF(Input!$D$22=4,M5516*Input!$C$22,0)</f>
        <v>0</v>
      </c>
      <c r="R5516" s="58">
        <v>45.048401498695291</v>
      </c>
      <c r="S5516" s="124">
        <f t="shared" si="86"/>
        <v>0.61092172596399419</v>
      </c>
    </row>
    <row r="5517" spans="8:19" x14ac:dyDescent="0.3">
      <c r="H5517" s="44">
        <v>5510</v>
      </c>
      <c r="I5517" s="56">
        <f>Bühler!I5543</f>
        <v>0.14098193676092172</v>
      </c>
      <c r="J5517" s="59">
        <f>Bühler!J5543</f>
        <v>0.4699397892030725</v>
      </c>
      <c r="K5517" s="59">
        <f>Bühler!K5543</f>
        <v>0.70490968380460872</v>
      </c>
      <c r="L5517" s="59">
        <f>Bühler!L5543</f>
        <v>11.487524910561415</v>
      </c>
      <c r="M5517" s="58">
        <f>Bühler!M5543</f>
        <v>0</v>
      </c>
      <c r="N5517" s="56">
        <f>IF(Input!$D$19=1,J5517*Input!$C$19,0)+IF(Input!$D$20=1,K5517*Input!$C$20,0)+IF(Input!$D$21=1,L5517*Input!$C$21,0)+IF(Input!$D$22=1,M5517*Input!$C$22,0)</f>
        <v>0.14098193676092174</v>
      </c>
      <c r="O5517" s="59">
        <f>IF(Input!$D$19=2,J5517*Input!$C$19,0)+IF(Input!$D$20=2,K5517*Input!$C$20,0)+IF(Input!$D$21=2,L5517*Input!$C$21,0)+IF(Input!$D$22=2,M5517*Input!$C$22,0)</f>
        <v>0.35245484190230436</v>
      </c>
      <c r="P5517" s="59">
        <f>IF(Input!$D$19=3,J5517*Input!$C$19,0)+IF(Input!$D$20=3,K5517*Input!$C$20,0)+IF(Input!$D$21=3,L5517*Input!$C$21,0)+IF(Input!$D$22=3,M5517*Input!$C$22,0)</f>
        <v>0</v>
      </c>
      <c r="Q5517" s="75">
        <f>IF(Input!$D$19=4,J5517*Input!$C$19,0)+IF(Input!$D$20=4,K5517*Input!$C$20,0)+IF(Input!$D$21=4,L5517*Input!$C$21,0)+IF(Input!$D$22=4,M5517*Input!$C$22,0)</f>
        <v>0</v>
      </c>
      <c r="R5517" s="58">
        <v>39.368077366381492</v>
      </c>
      <c r="S5517" s="124">
        <f t="shared" si="86"/>
        <v>0.61092172596399419</v>
      </c>
    </row>
    <row r="5518" spans="8:19" x14ac:dyDescent="0.3">
      <c r="H5518" s="44">
        <v>5511</v>
      </c>
      <c r="I5518" s="56">
        <f>Bühler!I5544</f>
        <v>0.14098193676092172</v>
      </c>
      <c r="J5518" s="59">
        <f>Bühler!J5544</f>
        <v>0.4699397892030725</v>
      </c>
      <c r="K5518" s="59">
        <f>Bühler!K5544</f>
        <v>0.70490968380460872</v>
      </c>
      <c r="L5518" s="59">
        <f>Bühler!L5544</f>
        <v>11.487524910561415</v>
      </c>
      <c r="M5518" s="58">
        <f>Bühler!M5544</f>
        <v>0</v>
      </c>
      <c r="N5518" s="56">
        <f>IF(Input!$D$19=1,J5518*Input!$C$19,0)+IF(Input!$D$20=1,K5518*Input!$C$20,0)+IF(Input!$D$21=1,L5518*Input!$C$21,0)+IF(Input!$D$22=1,M5518*Input!$C$22,0)</f>
        <v>0.14098193676092174</v>
      </c>
      <c r="O5518" s="59">
        <f>IF(Input!$D$19=2,J5518*Input!$C$19,0)+IF(Input!$D$20=2,K5518*Input!$C$20,0)+IF(Input!$D$21=2,L5518*Input!$C$21,0)+IF(Input!$D$22=2,M5518*Input!$C$22,0)</f>
        <v>0.35245484190230436</v>
      </c>
      <c r="P5518" s="59">
        <f>IF(Input!$D$19=3,J5518*Input!$C$19,0)+IF(Input!$D$20=3,K5518*Input!$C$20,0)+IF(Input!$D$21=3,L5518*Input!$C$21,0)+IF(Input!$D$22=3,M5518*Input!$C$22,0)</f>
        <v>0</v>
      </c>
      <c r="Q5518" s="75">
        <f>IF(Input!$D$19=4,J5518*Input!$C$19,0)+IF(Input!$D$20=4,K5518*Input!$C$20,0)+IF(Input!$D$21=4,L5518*Input!$C$21,0)+IF(Input!$D$22=4,M5518*Input!$C$22,0)</f>
        <v>0</v>
      </c>
      <c r="R5518" s="58">
        <v>39.167544376374963</v>
      </c>
      <c r="S5518" s="124">
        <f t="shared" si="86"/>
        <v>0.61092172596399419</v>
      </c>
    </row>
    <row r="5519" spans="8:19" x14ac:dyDescent="0.3">
      <c r="H5519" s="44">
        <v>5512</v>
      </c>
      <c r="I5519" s="56">
        <f>Bühler!I5545</f>
        <v>0.12746312090713469</v>
      </c>
      <c r="J5519" s="59">
        <f>Bühler!J5545</f>
        <v>0.42487706969044897</v>
      </c>
      <c r="K5519" s="59">
        <f>Bühler!K5545</f>
        <v>0.63731560453567349</v>
      </c>
      <c r="L5519" s="59">
        <f>Bühler!L5545</f>
        <v>10.385981425987032</v>
      </c>
      <c r="M5519" s="58">
        <f>Bühler!M5545</f>
        <v>0</v>
      </c>
      <c r="N5519" s="56">
        <f>IF(Input!$D$19=1,J5519*Input!$C$19,0)+IF(Input!$D$20=1,K5519*Input!$C$20,0)+IF(Input!$D$21=1,L5519*Input!$C$21,0)+IF(Input!$D$22=1,M5519*Input!$C$22,0)</f>
        <v>0.12746312090713469</v>
      </c>
      <c r="O5519" s="59">
        <f>IF(Input!$D$19=2,J5519*Input!$C$19,0)+IF(Input!$D$20=2,K5519*Input!$C$20,0)+IF(Input!$D$21=2,L5519*Input!$C$21,0)+IF(Input!$D$22=2,M5519*Input!$C$22,0)</f>
        <v>0.31865780226783674</v>
      </c>
      <c r="P5519" s="59">
        <f>IF(Input!$D$19=3,J5519*Input!$C$19,0)+IF(Input!$D$20=3,K5519*Input!$C$20,0)+IF(Input!$D$21=3,L5519*Input!$C$21,0)+IF(Input!$D$22=3,M5519*Input!$C$22,0)</f>
        <v>0</v>
      </c>
      <c r="Q5519" s="75">
        <f>IF(Input!$D$19=4,J5519*Input!$C$19,0)+IF(Input!$D$20=4,K5519*Input!$C$20,0)+IF(Input!$D$21=4,L5519*Input!$C$21,0)+IF(Input!$D$22=4,M5519*Input!$C$22,0)</f>
        <v>0</v>
      </c>
      <c r="R5519" s="58">
        <v>44.442933620130077</v>
      </c>
      <c r="S5519" s="124">
        <f t="shared" si="86"/>
        <v>0.55234019059758366</v>
      </c>
    </row>
    <row r="5520" spans="8:19" x14ac:dyDescent="0.3">
      <c r="H5520" s="44">
        <v>5513</v>
      </c>
      <c r="I5520" s="56">
        <f>Bühler!I5546</f>
        <v>0.11587556446103156</v>
      </c>
      <c r="J5520" s="59">
        <f>Bühler!J5546</f>
        <v>0.38625188153677192</v>
      </c>
      <c r="K5520" s="59">
        <f>Bühler!K5546</f>
        <v>0.57937782230515789</v>
      </c>
      <c r="L5520" s="59">
        <f>Bühler!L5546</f>
        <v>9.4418012963518478</v>
      </c>
      <c r="M5520" s="58">
        <f>Bühler!M5546</f>
        <v>0</v>
      </c>
      <c r="N5520" s="56">
        <f>IF(Input!$D$19=1,J5520*Input!$C$19,0)+IF(Input!$D$20=1,K5520*Input!$C$20,0)+IF(Input!$D$21=1,L5520*Input!$C$21,0)+IF(Input!$D$22=1,M5520*Input!$C$22,0)</f>
        <v>0.11587556446103157</v>
      </c>
      <c r="O5520" s="59">
        <f>IF(Input!$D$19=2,J5520*Input!$C$19,0)+IF(Input!$D$20=2,K5520*Input!$C$20,0)+IF(Input!$D$21=2,L5520*Input!$C$21,0)+IF(Input!$D$22=2,M5520*Input!$C$22,0)</f>
        <v>0.28968891115257894</v>
      </c>
      <c r="P5520" s="59">
        <f>IF(Input!$D$19=3,J5520*Input!$C$19,0)+IF(Input!$D$20=3,K5520*Input!$C$20,0)+IF(Input!$D$21=3,L5520*Input!$C$21,0)+IF(Input!$D$22=3,M5520*Input!$C$22,0)</f>
        <v>0</v>
      </c>
      <c r="Q5520" s="75">
        <f>IF(Input!$D$19=4,J5520*Input!$C$19,0)+IF(Input!$D$20=4,K5520*Input!$C$20,0)+IF(Input!$D$21=4,L5520*Input!$C$21,0)+IF(Input!$D$22=4,M5520*Input!$C$22,0)</f>
        <v>0</v>
      </c>
      <c r="R5520" s="58">
        <v>38.982916384962373</v>
      </c>
      <c r="S5520" s="124">
        <f t="shared" si="86"/>
        <v>0.50212744599780346</v>
      </c>
    </row>
    <row r="5521" spans="8:19" x14ac:dyDescent="0.3">
      <c r="H5521" s="44">
        <v>5514</v>
      </c>
      <c r="I5521" s="56">
        <f>Bühler!I5547</f>
        <v>0.10428800801492839</v>
      </c>
      <c r="J5521" s="59">
        <f>Bühler!J5547</f>
        <v>0.34762669338309471</v>
      </c>
      <c r="K5521" s="59">
        <f>Bühler!K5547</f>
        <v>0.52144004007464206</v>
      </c>
      <c r="L5521" s="59">
        <f>Bühler!L5547</f>
        <v>8.4976211667166641</v>
      </c>
      <c r="M5521" s="58">
        <f>Bühler!M5547</f>
        <v>0</v>
      </c>
      <c r="N5521" s="56">
        <f>IF(Input!$D$19=1,J5521*Input!$C$19,0)+IF(Input!$D$20=1,K5521*Input!$C$20,0)+IF(Input!$D$21=1,L5521*Input!$C$21,0)+IF(Input!$D$22=1,M5521*Input!$C$22,0)</f>
        <v>0.10428800801492841</v>
      </c>
      <c r="O5521" s="59">
        <f>IF(Input!$D$19=2,J5521*Input!$C$19,0)+IF(Input!$D$20=2,K5521*Input!$C$20,0)+IF(Input!$D$21=2,L5521*Input!$C$21,0)+IF(Input!$D$22=2,M5521*Input!$C$22,0)</f>
        <v>0.26072002003732103</v>
      </c>
      <c r="P5521" s="59">
        <f>IF(Input!$D$19=3,J5521*Input!$C$19,0)+IF(Input!$D$20=3,K5521*Input!$C$20,0)+IF(Input!$D$21=3,L5521*Input!$C$21,0)+IF(Input!$D$22=3,M5521*Input!$C$22,0)</f>
        <v>0</v>
      </c>
      <c r="Q5521" s="75">
        <f>IF(Input!$D$19=4,J5521*Input!$C$19,0)+IF(Input!$D$20=4,K5521*Input!$C$20,0)+IF(Input!$D$21=4,L5521*Input!$C$21,0)+IF(Input!$D$22=4,M5521*Input!$C$22,0)</f>
        <v>0</v>
      </c>
      <c r="R5521" s="58">
        <v>43.963911785681084</v>
      </c>
      <c r="S5521" s="124">
        <f t="shared" si="86"/>
        <v>0.45191470139802309</v>
      </c>
    </row>
    <row r="5522" spans="8:19" x14ac:dyDescent="0.3">
      <c r="H5522" s="44">
        <v>5515</v>
      </c>
      <c r="I5522" s="56">
        <f>Bühler!I5548</f>
        <v>0.10042548919956067</v>
      </c>
      <c r="J5522" s="59">
        <f>Bühler!J5548</f>
        <v>0.33475163066520225</v>
      </c>
      <c r="K5522" s="59">
        <f>Bühler!K5548</f>
        <v>0.50212744599780346</v>
      </c>
      <c r="L5522" s="59">
        <f>Bühler!L5548</f>
        <v>8.1828944568382678</v>
      </c>
      <c r="M5522" s="58">
        <f>Bühler!M5548</f>
        <v>0</v>
      </c>
      <c r="N5522" s="56">
        <f>IF(Input!$D$19=1,J5522*Input!$C$19,0)+IF(Input!$D$20=1,K5522*Input!$C$20,0)+IF(Input!$D$21=1,L5522*Input!$C$21,0)+IF(Input!$D$22=1,M5522*Input!$C$22,0)</f>
        <v>0.10042548919956067</v>
      </c>
      <c r="O5522" s="59">
        <f>IF(Input!$D$19=2,J5522*Input!$C$19,0)+IF(Input!$D$20=2,K5522*Input!$C$20,0)+IF(Input!$D$21=2,L5522*Input!$C$21,0)+IF(Input!$D$22=2,M5522*Input!$C$22,0)</f>
        <v>0.25106372299890173</v>
      </c>
      <c r="P5522" s="59">
        <f>IF(Input!$D$19=3,J5522*Input!$C$19,0)+IF(Input!$D$20=3,K5522*Input!$C$20,0)+IF(Input!$D$21=3,L5522*Input!$C$21,0)+IF(Input!$D$22=3,M5522*Input!$C$22,0)</f>
        <v>0</v>
      </c>
      <c r="Q5522" s="75">
        <f>IF(Input!$D$19=4,J5522*Input!$C$19,0)+IF(Input!$D$20=4,K5522*Input!$C$20,0)+IF(Input!$D$21=4,L5522*Input!$C$21,0)+IF(Input!$D$22=4,M5522*Input!$C$22,0)</f>
        <v>0</v>
      </c>
      <c r="R5522" s="58">
        <v>43.772057052435009</v>
      </c>
      <c r="S5522" s="124">
        <f t="shared" si="86"/>
        <v>0.43517711986476293</v>
      </c>
    </row>
    <row r="5523" spans="8:19" x14ac:dyDescent="0.3">
      <c r="H5523" s="44">
        <v>5516</v>
      </c>
      <c r="I5523" s="56">
        <f>Bühler!I5549</f>
        <v>8.1112895122722073E-2</v>
      </c>
      <c r="J5523" s="59">
        <f>Bühler!J5549</f>
        <v>0.27037631707574028</v>
      </c>
      <c r="K5523" s="59">
        <f>Bühler!K5549</f>
        <v>0.40556447561361042</v>
      </c>
      <c r="L5523" s="59">
        <f>Bühler!L5549</f>
        <v>6.6092609074462931</v>
      </c>
      <c r="M5523" s="58">
        <f>Bühler!M5549</f>
        <v>0</v>
      </c>
      <c r="N5523" s="56">
        <f>IF(Input!$D$19=1,J5523*Input!$C$19,0)+IF(Input!$D$20=1,K5523*Input!$C$20,0)+IF(Input!$D$21=1,L5523*Input!$C$21,0)+IF(Input!$D$22=1,M5523*Input!$C$22,0)</f>
        <v>8.1112895122722087E-2</v>
      </c>
      <c r="O5523" s="59">
        <f>IF(Input!$D$19=2,J5523*Input!$C$19,0)+IF(Input!$D$20=2,K5523*Input!$C$20,0)+IF(Input!$D$21=2,L5523*Input!$C$21,0)+IF(Input!$D$22=2,M5523*Input!$C$22,0)</f>
        <v>0.20278223780680521</v>
      </c>
      <c r="P5523" s="59">
        <f>IF(Input!$D$19=3,J5523*Input!$C$19,0)+IF(Input!$D$20=3,K5523*Input!$C$20,0)+IF(Input!$D$21=3,L5523*Input!$C$21,0)+IF(Input!$D$22=3,M5523*Input!$C$22,0)</f>
        <v>0</v>
      </c>
      <c r="Q5523" s="75">
        <f>IF(Input!$D$19=4,J5523*Input!$C$19,0)+IF(Input!$D$20=4,K5523*Input!$C$20,0)+IF(Input!$D$21=4,L5523*Input!$C$21,0)+IF(Input!$D$22=4,M5523*Input!$C$22,0)</f>
        <v>0</v>
      </c>
      <c r="R5523" s="58">
        <v>38.812134714240187</v>
      </c>
      <c r="S5523" s="124">
        <f t="shared" si="86"/>
        <v>0.35148921219846235</v>
      </c>
    </row>
    <row r="5524" spans="8:19" x14ac:dyDescent="0.3">
      <c r="H5524" s="44">
        <v>5517</v>
      </c>
      <c r="I5524" s="56">
        <f>Bühler!I5550</f>
        <v>5.9869041638199623E-2</v>
      </c>
      <c r="J5524" s="59">
        <f>Bühler!J5550</f>
        <v>0.19956347212733211</v>
      </c>
      <c r="K5524" s="59">
        <f>Bühler!K5550</f>
        <v>0.29934520819099814</v>
      </c>
      <c r="L5524" s="59">
        <f>Bühler!L5550</f>
        <v>4.8782640031151212</v>
      </c>
      <c r="M5524" s="58">
        <f>Bühler!M5550</f>
        <v>0</v>
      </c>
      <c r="N5524" s="56">
        <f>IF(Input!$D$19=1,J5524*Input!$C$19,0)+IF(Input!$D$20=1,K5524*Input!$C$20,0)+IF(Input!$D$21=1,L5524*Input!$C$21,0)+IF(Input!$D$22=1,M5524*Input!$C$22,0)</f>
        <v>5.986904163819963E-2</v>
      </c>
      <c r="O5524" s="59">
        <f>IF(Input!$D$19=2,J5524*Input!$C$19,0)+IF(Input!$D$20=2,K5524*Input!$C$20,0)+IF(Input!$D$21=2,L5524*Input!$C$21,0)+IF(Input!$D$22=2,M5524*Input!$C$22,0)</f>
        <v>0.14967260409549907</v>
      </c>
      <c r="P5524" s="59">
        <f>IF(Input!$D$19=3,J5524*Input!$C$19,0)+IF(Input!$D$20=3,K5524*Input!$C$20,0)+IF(Input!$D$21=3,L5524*Input!$C$21,0)+IF(Input!$D$22=3,M5524*Input!$C$22,0)</f>
        <v>0</v>
      </c>
      <c r="Q5524" s="75">
        <f>IF(Input!$D$19=4,J5524*Input!$C$19,0)+IF(Input!$D$20=4,K5524*Input!$C$20,0)+IF(Input!$D$21=4,L5524*Input!$C$21,0)+IF(Input!$D$22=4,M5524*Input!$C$22,0)</f>
        <v>0</v>
      </c>
      <c r="R5524" s="58">
        <v>39.219746172395439</v>
      </c>
      <c r="S5524" s="124">
        <f t="shared" si="86"/>
        <v>0.25943251376553172</v>
      </c>
    </row>
    <row r="5525" spans="8:19" x14ac:dyDescent="0.3">
      <c r="H5525" s="44">
        <v>5518</v>
      </c>
      <c r="I5525" s="56">
        <f>Bühler!I5551</f>
        <v>5.9869041638199623E-2</v>
      </c>
      <c r="J5525" s="59">
        <f>Bühler!J5551</f>
        <v>0.19956347212733211</v>
      </c>
      <c r="K5525" s="59">
        <f>Bühler!K5551</f>
        <v>0.29934520819099814</v>
      </c>
      <c r="L5525" s="59">
        <f>Bühler!L5551</f>
        <v>4.8782640031151212</v>
      </c>
      <c r="M5525" s="58">
        <f>Bühler!M5551</f>
        <v>0</v>
      </c>
      <c r="N5525" s="56">
        <f>IF(Input!$D$19=1,J5525*Input!$C$19,0)+IF(Input!$D$20=1,K5525*Input!$C$20,0)+IF(Input!$D$21=1,L5525*Input!$C$21,0)+IF(Input!$D$22=1,M5525*Input!$C$22,0)</f>
        <v>5.986904163819963E-2</v>
      </c>
      <c r="O5525" s="59">
        <f>IF(Input!$D$19=2,J5525*Input!$C$19,0)+IF(Input!$D$20=2,K5525*Input!$C$20,0)+IF(Input!$D$21=2,L5525*Input!$C$21,0)+IF(Input!$D$22=2,M5525*Input!$C$22,0)</f>
        <v>0.14967260409549907</v>
      </c>
      <c r="P5525" s="59">
        <f>IF(Input!$D$19=3,J5525*Input!$C$19,0)+IF(Input!$D$20=3,K5525*Input!$C$20,0)+IF(Input!$D$21=3,L5525*Input!$C$21,0)+IF(Input!$D$22=3,M5525*Input!$C$22,0)</f>
        <v>0</v>
      </c>
      <c r="Q5525" s="75">
        <f>IF(Input!$D$19=4,J5525*Input!$C$19,0)+IF(Input!$D$20=4,K5525*Input!$C$20,0)+IF(Input!$D$21=4,L5525*Input!$C$21,0)+IF(Input!$D$22=4,M5525*Input!$C$22,0)</f>
        <v>0</v>
      </c>
      <c r="R5525" s="58">
        <v>43.598257297652246</v>
      </c>
      <c r="S5525" s="124">
        <f t="shared" si="86"/>
        <v>0.25943251376553172</v>
      </c>
    </row>
    <row r="5526" spans="8:19" x14ac:dyDescent="0.3">
      <c r="H5526" s="44">
        <v>5519</v>
      </c>
      <c r="I5526" s="56">
        <f>Bühler!I5552</f>
        <v>5.9869041638199623E-2</v>
      </c>
      <c r="J5526" s="59">
        <f>Bühler!J5552</f>
        <v>0.19956347212733211</v>
      </c>
      <c r="K5526" s="59">
        <f>Bühler!K5552</f>
        <v>0.29934520819099814</v>
      </c>
      <c r="L5526" s="59">
        <f>Bühler!L5552</f>
        <v>4.8782640031151212</v>
      </c>
      <c r="M5526" s="58">
        <f>Bühler!M5552</f>
        <v>0</v>
      </c>
      <c r="N5526" s="56">
        <f>IF(Input!$D$19=1,J5526*Input!$C$19,0)+IF(Input!$D$20=1,K5526*Input!$C$20,0)+IF(Input!$D$21=1,L5526*Input!$C$21,0)+IF(Input!$D$22=1,M5526*Input!$C$22,0)</f>
        <v>5.986904163819963E-2</v>
      </c>
      <c r="O5526" s="59">
        <f>IF(Input!$D$19=2,J5526*Input!$C$19,0)+IF(Input!$D$20=2,K5526*Input!$C$20,0)+IF(Input!$D$21=2,L5526*Input!$C$21,0)+IF(Input!$D$22=2,M5526*Input!$C$22,0)</f>
        <v>0.14967260409549907</v>
      </c>
      <c r="P5526" s="59">
        <f>IF(Input!$D$19=3,J5526*Input!$C$19,0)+IF(Input!$D$20=3,K5526*Input!$C$20,0)+IF(Input!$D$21=3,L5526*Input!$C$21,0)+IF(Input!$D$22=3,M5526*Input!$C$22,0)</f>
        <v>0</v>
      </c>
      <c r="Q5526" s="75">
        <f>IF(Input!$D$19=4,J5526*Input!$C$19,0)+IF(Input!$D$20=4,K5526*Input!$C$20,0)+IF(Input!$D$21=4,L5526*Input!$C$21,0)+IF(Input!$D$22=4,M5526*Input!$C$22,0)</f>
        <v>0</v>
      </c>
      <c r="R5526" s="58">
        <v>39.165560054164828</v>
      </c>
      <c r="S5526" s="124">
        <f t="shared" si="86"/>
        <v>0.25943251376553172</v>
      </c>
    </row>
    <row r="5527" spans="8:19" x14ac:dyDescent="0.3">
      <c r="H5527" s="44">
        <v>5520</v>
      </c>
      <c r="I5527" s="56">
        <f>Bühler!I5553</f>
        <v>5.9869041638199623E-2</v>
      </c>
      <c r="J5527" s="59">
        <f>Bühler!J5553</f>
        <v>0.19956347212733211</v>
      </c>
      <c r="K5527" s="59">
        <f>Bühler!K5553</f>
        <v>0.29934520819099814</v>
      </c>
      <c r="L5527" s="59">
        <f>Bühler!L5553</f>
        <v>4.8782640031151212</v>
      </c>
      <c r="M5527" s="58">
        <f>Bühler!M5553</f>
        <v>0</v>
      </c>
      <c r="N5527" s="56">
        <f>IF(Input!$D$19=1,J5527*Input!$C$19,0)+IF(Input!$D$20=1,K5527*Input!$C$20,0)+IF(Input!$D$21=1,L5527*Input!$C$21,0)+IF(Input!$D$22=1,M5527*Input!$C$22,0)</f>
        <v>5.986904163819963E-2</v>
      </c>
      <c r="O5527" s="59">
        <f>IF(Input!$D$19=2,J5527*Input!$C$19,0)+IF(Input!$D$20=2,K5527*Input!$C$20,0)+IF(Input!$D$21=2,L5527*Input!$C$21,0)+IF(Input!$D$22=2,M5527*Input!$C$22,0)</f>
        <v>0.14967260409549907</v>
      </c>
      <c r="P5527" s="59">
        <f>IF(Input!$D$19=3,J5527*Input!$C$19,0)+IF(Input!$D$20=3,K5527*Input!$C$20,0)+IF(Input!$D$21=3,L5527*Input!$C$21,0)+IF(Input!$D$22=3,M5527*Input!$C$22,0)</f>
        <v>0</v>
      </c>
      <c r="Q5527" s="75">
        <f>IF(Input!$D$19=4,J5527*Input!$C$19,0)+IF(Input!$D$20=4,K5527*Input!$C$20,0)+IF(Input!$D$21=4,L5527*Input!$C$21,0)+IF(Input!$D$22=4,M5527*Input!$C$22,0)</f>
        <v>0</v>
      </c>
      <c r="R5527" s="58">
        <v>43.385830593745723</v>
      </c>
      <c r="S5527" s="124">
        <f t="shared" si="86"/>
        <v>0.25943251376553172</v>
      </c>
    </row>
    <row r="5528" spans="8:19" x14ac:dyDescent="0.3">
      <c r="H5528" s="44">
        <v>5521</v>
      </c>
      <c r="I5528" s="56">
        <f>Bühler!I5554</f>
        <v>6.7401662090768283E-2</v>
      </c>
      <c r="J5528" s="59">
        <f>Bühler!J5554</f>
        <v>0.22467220696922763</v>
      </c>
      <c r="K5528" s="59">
        <f>Bühler!K5554</f>
        <v>0.33700831045384144</v>
      </c>
      <c r="L5528" s="59">
        <f>Bühler!L5554</f>
        <v>5.5058475845696337</v>
      </c>
      <c r="M5528" s="58">
        <f>Bühler!M5554</f>
        <v>0</v>
      </c>
      <c r="N5528" s="56">
        <f>IF(Input!$D$19=1,J5528*Input!$C$19,0)+IF(Input!$D$20=1,K5528*Input!$C$20,0)+IF(Input!$D$21=1,L5528*Input!$C$21,0)+IF(Input!$D$22=1,M5528*Input!$C$22,0)</f>
        <v>6.7401662090768283E-2</v>
      </c>
      <c r="O5528" s="59">
        <f>IF(Input!$D$19=2,J5528*Input!$C$19,0)+IF(Input!$D$20=2,K5528*Input!$C$20,0)+IF(Input!$D$21=2,L5528*Input!$C$21,0)+IF(Input!$D$22=2,M5528*Input!$C$22,0)</f>
        <v>0.16850415522692072</v>
      </c>
      <c r="P5528" s="59">
        <f>IF(Input!$D$19=3,J5528*Input!$C$19,0)+IF(Input!$D$20=3,K5528*Input!$C$20,0)+IF(Input!$D$21=3,L5528*Input!$C$21,0)+IF(Input!$D$22=3,M5528*Input!$C$22,0)</f>
        <v>0</v>
      </c>
      <c r="Q5528" s="75">
        <f>IF(Input!$D$19=4,J5528*Input!$C$19,0)+IF(Input!$D$20=4,K5528*Input!$C$20,0)+IF(Input!$D$21=4,L5528*Input!$C$21,0)+IF(Input!$D$22=4,M5528*Input!$C$22,0)</f>
        <v>0</v>
      </c>
      <c r="R5528" s="58">
        <v>45.264400492537341</v>
      </c>
      <c r="S5528" s="124">
        <f t="shared" si="86"/>
        <v>0.29207386905999588</v>
      </c>
    </row>
    <row r="5529" spans="8:19" x14ac:dyDescent="0.3">
      <c r="H5529" s="44">
        <v>5522</v>
      </c>
      <c r="I5529" s="56">
        <f>Bühler!I5555</f>
        <v>7.8272897911859929E-2</v>
      </c>
      <c r="J5529" s="59">
        <f>Bühler!J5555</f>
        <v>0.26090965970619978</v>
      </c>
      <c r="K5529" s="59">
        <f>Bühler!K5555</f>
        <v>0.3913644895592997</v>
      </c>
      <c r="L5529" s="59">
        <f>Bühler!L5555</f>
        <v>6.3938875175647363</v>
      </c>
      <c r="M5529" s="58">
        <f>Bühler!M5555</f>
        <v>0</v>
      </c>
      <c r="N5529" s="56">
        <f>IF(Input!$D$19=1,J5529*Input!$C$19,0)+IF(Input!$D$20=1,K5529*Input!$C$20,0)+IF(Input!$D$21=1,L5529*Input!$C$21,0)+IF(Input!$D$22=1,M5529*Input!$C$22,0)</f>
        <v>7.8272897911859929E-2</v>
      </c>
      <c r="O5529" s="59">
        <f>IF(Input!$D$19=2,J5529*Input!$C$19,0)+IF(Input!$D$20=2,K5529*Input!$C$20,0)+IF(Input!$D$21=2,L5529*Input!$C$21,0)+IF(Input!$D$22=2,M5529*Input!$C$22,0)</f>
        <v>0.19568224477964985</v>
      </c>
      <c r="P5529" s="59">
        <f>IF(Input!$D$19=3,J5529*Input!$C$19,0)+IF(Input!$D$20=3,K5529*Input!$C$20,0)+IF(Input!$D$21=3,L5529*Input!$C$21,0)+IF(Input!$D$22=3,M5529*Input!$C$22,0)</f>
        <v>0</v>
      </c>
      <c r="Q5529" s="75">
        <f>IF(Input!$D$19=4,J5529*Input!$C$19,0)+IF(Input!$D$20=4,K5529*Input!$C$20,0)+IF(Input!$D$21=4,L5529*Input!$C$21,0)+IF(Input!$D$22=4,M5529*Input!$C$22,0)</f>
        <v>0</v>
      </c>
      <c r="R5529" s="58">
        <v>44.409148617259198</v>
      </c>
      <c r="S5529" s="124">
        <f t="shared" si="86"/>
        <v>0.33918255761805971</v>
      </c>
    </row>
    <row r="5530" spans="8:19" x14ac:dyDescent="0.3">
      <c r="H5530" s="44">
        <v>5523</v>
      </c>
      <c r="I5530" s="56">
        <f>Bühler!I5556</f>
        <v>7.8272897911859929E-2</v>
      </c>
      <c r="J5530" s="59">
        <f>Bühler!J5556</f>
        <v>0.26090965970619978</v>
      </c>
      <c r="K5530" s="59">
        <f>Bühler!K5556</f>
        <v>0.3913644895592997</v>
      </c>
      <c r="L5530" s="59">
        <f>Bühler!L5556</f>
        <v>6.3938875175647363</v>
      </c>
      <c r="M5530" s="58">
        <f>Bühler!M5556</f>
        <v>0</v>
      </c>
      <c r="N5530" s="56">
        <f>IF(Input!$D$19=1,J5530*Input!$C$19,0)+IF(Input!$D$20=1,K5530*Input!$C$20,0)+IF(Input!$D$21=1,L5530*Input!$C$21,0)+IF(Input!$D$22=1,M5530*Input!$C$22,0)</f>
        <v>7.8272897911859929E-2</v>
      </c>
      <c r="O5530" s="59">
        <f>IF(Input!$D$19=2,J5530*Input!$C$19,0)+IF(Input!$D$20=2,K5530*Input!$C$20,0)+IF(Input!$D$21=2,L5530*Input!$C$21,0)+IF(Input!$D$22=2,M5530*Input!$C$22,0)</f>
        <v>0.19568224477964985</v>
      </c>
      <c r="P5530" s="59">
        <f>IF(Input!$D$19=3,J5530*Input!$C$19,0)+IF(Input!$D$20=3,K5530*Input!$C$20,0)+IF(Input!$D$21=3,L5530*Input!$C$21,0)+IF(Input!$D$22=3,M5530*Input!$C$22,0)</f>
        <v>0</v>
      </c>
      <c r="Q5530" s="75">
        <f>IF(Input!$D$19=4,J5530*Input!$C$19,0)+IF(Input!$D$20=4,K5530*Input!$C$20,0)+IF(Input!$D$21=4,L5530*Input!$C$21,0)+IF(Input!$D$22=4,M5530*Input!$C$22,0)</f>
        <v>0</v>
      </c>
      <c r="R5530" s="58">
        <v>43.669467554943225</v>
      </c>
      <c r="S5530" s="124">
        <f t="shared" si="86"/>
        <v>0.33918255761805971</v>
      </c>
    </row>
    <row r="5531" spans="8:19" x14ac:dyDescent="0.3">
      <c r="H5531" s="44">
        <v>5524</v>
      </c>
      <c r="I5531" s="56">
        <f>Bühler!I5557</f>
        <v>7.8272897911859929E-2</v>
      </c>
      <c r="J5531" s="59">
        <f>Bühler!J5557</f>
        <v>0.26090965970619978</v>
      </c>
      <c r="K5531" s="59">
        <f>Bühler!K5557</f>
        <v>0.3913644895592997</v>
      </c>
      <c r="L5531" s="59">
        <f>Bühler!L5557</f>
        <v>6.3938875175647363</v>
      </c>
      <c r="M5531" s="58">
        <f>Bühler!M5557</f>
        <v>0</v>
      </c>
      <c r="N5531" s="56">
        <f>IF(Input!$D$19=1,J5531*Input!$C$19,0)+IF(Input!$D$20=1,K5531*Input!$C$20,0)+IF(Input!$D$21=1,L5531*Input!$C$21,0)+IF(Input!$D$22=1,M5531*Input!$C$22,0)</f>
        <v>7.8272897911859929E-2</v>
      </c>
      <c r="O5531" s="59">
        <f>IF(Input!$D$19=2,J5531*Input!$C$19,0)+IF(Input!$D$20=2,K5531*Input!$C$20,0)+IF(Input!$D$21=2,L5531*Input!$C$21,0)+IF(Input!$D$22=2,M5531*Input!$C$22,0)</f>
        <v>0.19568224477964985</v>
      </c>
      <c r="P5531" s="59">
        <f>IF(Input!$D$19=3,J5531*Input!$C$19,0)+IF(Input!$D$20=3,K5531*Input!$C$20,0)+IF(Input!$D$21=3,L5531*Input!$C$21,0)+IF(Input!$D$22=3,M5531*Input!$C$22,0)</f>
        <v>0</v>
      </c>
      <c r="Q5531" s="75">
        <f>IF(Input!$D$19=4,J5531*Input!$C$19,0)+IF(Input!$D$20=4,K5531*Input!$C$20,0)+IF(Input!$D$21=4,L5531*Input!$C$21,0)+IF(Input!$D$22=4,M5531*Input!$C$22,0)</f>
        <v>0</v>
      </c>
      <c r="R5531" s="58">
        <v>43.235429345886182</v>
      </c>
      <c r="S5531" s="124">
        <f t="shared" si="86"/>
        <v>0.33918255761805971</v>
      </c>
    </row>
    <row r="5532" spans="8:19" x14ac:dyDescent="0.3">
      <c r="H5532" s="44">
        <v>5525</v>
      </c>
      <c r="I5532" s="56">
        <f>Bühler!I5558</f>
        <v>7.8272897911859929E-2</v>
      </c>
      <c r="J5532" s="59">
        <f>Bühler!J5558</f>
        <v>0.26090965970619978</v>
      </c>
      <c r="K5532" s="59">
        <f>Bühler!K5558</f>
        <v>0.3913644895592997</v>
      </c>
      <c r="L5532" s="59">
        <f>Bühler!L5558</f>
        <v>6.3938875175647363</v>
      </c>
      <c r="M5532" s="58">
        <f>Bühler!M5558</f>
        <v>0</v>
      </c>
      <c r="N5532" s="56">
        <f>IF(Input!$D$19=1,J5532*Input!$C$19,0)+IF(Input!$D$20=1,K5532*Input!$C$20,0)+IF(Input!$D$21=1,L5532*Input!$C$21,0)+IF(Input!$D$22=1,M5532*Input!$C$22,0)</f>
        <v>7.8272897911859929E-2</v>
      </c>
      <c r="O5532" s="59">
        <f>IF(Input!$D$19=2,J5532*Input!$C$19,0)+IF(Input!$D$20=2,K5532*Input!$C$20,0)+IF(Input!$D$21=2,L5532*Input!$C$21,0)+IF(Input!$D$22=2,M5532*Input!$C$22,0)</f>
        <v>0.19568224477964985</v>
      </c>
      <c r="P5532" s="59">
        <f>IF(Input!$D$19=3,J5532*Input!$C$19,0)+IF(Input!$D$20=3,K5532*Input!$C$20,0)+IF(Input!$D$21=3,L5532*Input!$C$21,0)+IF(Input!$D$22=3,M5532*Input!$C$22,0)</f>
        <v>0</v>
      </c>
      <c r="Q5532" s="75">
        <f>IF(Input!$D$19=4,J5532*Input!$C$19,0)+IF(Input!$D$20=4,K5532*Input!$C$20,0)+IF(Input!$D$21=4,L5532*Input!$C$21,0)+IF(Input!$D$22=4,M5532*Input!$C$22,0)</f>
        <v>0</v>
      </c>
      <c r="R5532" s="58">
        <v>42.376555577520698</v>
      </c>
      <c r="S5532" s="124">
        <f t="shared" si="86"/>
        <v>0.33918255761805971</v>
      </c>
    </row>
    <row r="5533" spans="8:19" x14ac:dyDescent="0.3">
      <c r="H5533" s="44">
        <v>5526</v>
      </c>
      <c r="I5533" s="56">
        <f>Bühler!I5559</f>
        <v>9.7841122389824925E-2</v>
      </c>
      <c r="J5533" s="59">
        <f>Bühler!J5559</f>
        <v>0.32613707463274977</v>
      </c>
      <c r="K5533" s="59">
        <f>Bühler!K5559</f>
        <v>0.48920561194912465</v>
      </c>
      <c r="L5533" s="59">
        <f>Bühler!L5559</f>
        <v>7.9923593969559192</v>
      </c>
      <c r="M5533" s="58">
        <f>Bühler!M5559</f>
        <v>0</v>
      </c>
      <c r="N5533" s="56">
        <f>IF(Input!$D$19=1,J5533*Input!$C$19,0)+IF(Input!$D$20=1,K5533*Input!$C$20,0)+IF(Input!$D$21=1,L5533*Input!$C$21,0)+IF(Input!$D$22=1,M5533*Input!$C$22,0)</f>
        <v>9.7841122389824925E-2</v>
      </c>
      <c r="O5533" s="59">
        <f>IF(Input!$D$19=2,J5533*Input!$C$19,0)+IF(Input!$D$20=2,K5533*Input!$C$20,0)+IF(Input!$D$21=2,L5533*Input!$C$21,0)+IF(Input!$D$22=2,M5533*Input!$C$22,0)</f>
        <v>0.24460280597456233</v>
      </c>
      <c r="P5533" s="59">
        <f>IF(Input!$D$19=3,J5533*Input!$C$19,0)+IF(Input!$D$20=3,K5533*Input!$C$20,0)+IF(Input!$D$21=3,L5533*Input!$C$21,0)+IF(Input!$D$22=3,M5533*Input!$C$22,0)</f>
        <v>0</v>
      </c>
      <c r="Q5533" s="75">
        <f>IF(Input!$D$19=4,J5533*Input!$C$19,0)+IF(Input!$D$20=4,K5533*Input!$C$20,0)+IF(Input!$D$21=4,L5533*Input!$C$21,0)+IF(Input!$D$22=4,M5533*Input!$C$22,0)</f>
        <v>0</v>
      </c>
      <c r="R5533" s="58">
        <v>41.618479885582808</v>
      </c>
      <c r="S5533" s="124">
        <f t="shared" si="86"/>
        <v>0.42397819702257467</v>
      </c>
    </row>
    <row r="5534" spans="8:19" x14ac:dyDescent="0.3">
      <c r="H5534" s="44">
        <v>5527</v>
      </c>
      <c r="I5534" s="56">
        <f>Bühler!I5560</f>
        <v>0.11523509970357157</v>
      </c>
      <c r="J5534" s="59">
        <f>Bühler!J5560</f>
        <v>0.38411699901190527</v>
      </c>
      <c r="K5534" s="59">
        <f>Bühler!K5560</f>
        <v>0.57617549851785799</v>
      </c>
      <c r="L5534" s="59">
        <f>Bühler!L5560</f>
        <v>9.4132232897480854</v>
      </c>
      <c r="M5534" s="58">
        <f>Bühler!M5560</f>
        <v>0</v>
      </c>
      <c r="N5534" s="56">
        <f>IF(Input!$D$19=1,J5534*Input!$C$19,0)+IF(Input!$D$20=1,K5534*Input!$C$20,0)+IF(Input!$D$21=1,L5534*Input!$C$21,0)+IF(Input!$D$22=1,M5534*Input!$C$22,0)</f>
        <v>0.11523509970357157</v>
      </c>
      <c r="O5534" s="59">
        <f>IF(Input!$D$19=2,J5534*Input!$C$19,0)+IF(Input!$D$20=2,K5534*Input!$C$20,0)+IF(Input!$D$21=2,L5534*Input!$C$21,0)+IF(Input!$D$22=2,M5534*Input!$C$22,0)</f>
        <v>0.28808774925892899</v>
      </c>
      <c r="P5534" s="59">
        <f>IF(Input!$D$19=3,J5534*Input!$C$19,0)+IF(Input!$D$20=3,K5534*Input!$C$20,0)+IF(Input!$D$21=3,L5534*Input!$C$21,0)+IF(Input!$D$22=3,M5534*Input!$C$22,0)</f>
        <v>0</v>
      </c>
      <c r="Q5534" s="75">
        <f>IF(Input!$D$19=4,J5534*Input!$C$19,0)+IF(Input!$D$20=4,K5534*Input!$C$20,0)+IF(Input!$D$21=4,L5534*Input!$C$21,0)+IF(Input!$D$22=4,M5534*Input!$C$22,0)</f>
        <v>0</v>
      </c>
      <c r="R5534" s="58">
        <v>41.480922657004349</v>
      </c>
      <c r="S5534" s="124">
        <f t="shared" si="86"/>
        <v>0.49935209871547681</v>
      </c>
    </row>
    <row r="5535" spans="8:19" x14ac:dyDescent="0.3">
      <c r="H5535" s="44">
        <v>5528</v>
      </c>
      <c r="I5535" s="56">
        <f>Bühler!I5561</f>
        <v>0.13697757134575489</v>
      </c>
      <c r="J5535" s="59">
        <f>Bühler!J5561</f>
        <v>0.45659190448584969</v>
      </c>
      <c r="K5535" s="59">
        <f>Bühler!K5561</f>
        <v>0.68488785672877461</v>
      </c>
      <c r="L5535" s="59">
        <f>Bühler!L5561</f>
        <v>11.189303155738289</v>
      </c>
      <c r="M5535" s="58">
        <f>Bühler!M5561</f>
        <v>0</v>
      </c>
      <c r="N5535" s="56">
        <f>IF(Input!$D$19=1,J5535*Input!$C$19,0)+IF(Input!$D$20=1,K5535*Input!$C$20,0)+IF(Input!$D$21=1,L5535*Input!$C$21,0)+IF(Input!$D$22=1,M5535*Input!$C$22,0)</f>
        <v>0.13697757134575489</v>
      </c>
      <c r="O5535" s="59">
        <f>IF(Input!$D$19=2,J5535*Input!$C$19,0)+IF(Input!$D$20=2,K5535*Input!$C$20,0)+IF(Input!$D$21=2,L5535*Input!$C$21,0)+IF(Input!$D$22=2,M5535*Input!$C$22,0)</f>
        <v>0.34244392836438731</v>
      </c>
      <c r="P5535" s="59">
        <f>IF(Input!$D$19=3,J5535*Input!$C$19,0)+IF(Input!$D$20=3,K5535*Input!$C$20,0)+IF(Input!$D$21=3,L5535*Input!$C$21,0)+IF(Input!$D$22=3,M5535*Input!$C$22,0)</f>
        <v>0</v>
      </c>
      <c r="Q5535" s="75">
        <f>IF(Input!$D$19=4,J5535*Input!$C$19,0)+IF(Input!$D$20=4,K5535*Input!$C$20,0)+IF(Input!$D$21=4,L5535*Input!$C$21,0)+IF(Input!$D$22=4,M5535*Input!$C$22,0)</f>
        <v>0</v>
      </c>
      <c r="R5535" s="58">
        <v>41.28751708484522</v>
      </c>
      <c r="S5535" s="124">
        <f t="shared" si="86"/>
        <v>0.59356947583160458</v>
      </c>
    </row>
    <row r="5536" spans="8:19" x14ac:dyDescent="0.3">
      <c r="H5536" s="44">
        <v>5529</v>
      </c>
      <c r="I5536" s="56">
        <f>Bühler!I5562</f>
        <v>0.13697757134575489</v>
      </c>
      <c r="J5536" s="59">
        <f>Bühler!J5562</f>
        <v>0.45659190448584969</v>
      </c>
      <c r="K5536" s="59">
        <f>Bühler!K5562</f>
        <v>0.68488785672877461</v>
      </c>
      <c r="L5536" s="59">
        <f>Bühler!L5562</f>
        <v>11.189303155738289</v>
      </c>
      <c r="M5536" s="58">
        <f>Bühler!M5562</f>
        <v>0</v>
      </c>
      <c r="N5536" s="56">
        <f>IF(Input!$D$19=1,J5536*Input!$C$19,0)+IF(Input!$D$20=1,K5536*Input!$C$20,0)+IF(Input!$D$21=1,L5536*Input!$C$21,0)+IF(Input!$D$22=1,M5536*Input!$C$22,0)</f>
        <v>0.13697757134575489</v>
      </c>
      <c r="O5536" s="59">
        <f>IF(Input!$D$19=2,J5536*Input!$C$19,0)+IF(Input!$D$20=2,K5536*Input!$C$20,0)+IF(Input!$D$21=2,L5536*Input!$C$21,0)+IF(Input!$D$22=2,M5536*Input!$C$22,0)</f>
        <v>0.34244392836438731</v>
      </c>
      <c r="P5536" s="59">
        <f>IF(Input!$D$19=3,J5536*Input!$C$19,0)+IF(Input!$D$20=3,K5536*Input!$C$20,0)+IF(Input!$D$21=3,L5536*Input!$C$21,0)+IF(Input!$D$22=3,M5536*Input!$C$22,0)</f>
        <v>0</v>
      </c>
      <c r="Q5536" s="75">
        <f>IF(Input!$D$19=4,J5536*Input!$C$19,0)+IF(Input!$D$20=4,K5536*Input!$C$20,0)+IF(Input!$D$21=4,L5536*Input!$C$21,0)+IF(Input!$D$22=4,M5536*Input!$C$22,0)</f>
        <v>0</v>
      </c>
      <c r="R5536" s="58">
        <v>41.037578021893353</v>
      </c>
      <c r="S5536" s="124">
        <f t="shared" si="86"/>
        <v>0.59356947583160458</v>
      </c>
    </row>
    <row r="5537" spans="8:19" x14ac:dyDescent="0.3">
      <c r="H5537" s="44">
        <v>5530</v>
      </c>
      <c r="I5537" s="56">
        <f>Bühler!I5563</f>
        <v>0.13697757134575489</v>
      </c>
      <c r="J5537" s="59">
        <f>Bühler!J5563</f>
        <v>0.45659190448584969</v>
      </c>
      <c r="K5537" s="59">
        <f>Bühler!K5563</f>
        <v>0.68488785672877461</v>
      </c>
      <c r="L5537" s="59">
        <f>Bühler!L5563</f>
        <v>11.189303155738289</v>
      </c>
      <c r="M5537" s="58">
        <f>Bühler!M5563</f>
        <v>0</v>
      </c>
      <c r="N5537" s="56">
        <f>IF(Input!$D$19=1,J5537*Input!$C$19,0)+IF(Input!$D$20=1,K5537*Input!$C$20,0)+IF(Input!$D$21=1,L5537*Input!$C$21,0)+IF(Input!$D$22=1,M5537*Input!$C$22,0)</f>
        <v>0.13697757134575489</v>
      </c>
      <c r="O5537" s="59">
        <f>IF(Input!$D$19=2,J5537*Input!$C$19,0)+IF(Input!$D$20=2,K5537*Input!$C$20,0)+IF(Input!$D$21=2,L5537*Input!$C$21,0)+IF(Input!$D$22=2,M5537*Input!$C$22,0)</f>
        <v>0.34244392836438731</v>
      </c>
      <c r="P5537" s="59">
        <f>IF(Input!$D$19=3,J5537*Input!$C$19,0)+IF(Input!$D$20=3,K5537*Input!$C$20,0)+IF(Input!$D$21=3,L5537*Input!$C$21,0)+IF(Input!$D$22=3,M5537*Input!$C$22,0)</f>
        <v>0</v>
      </c>
      <c r="Q5537" s="75">
        <f>IF(Input!$D$19=4,J5537*Input!$C$19,0)+IF(Input!$D$20=4,K5537*Input!$C$20,0)+IF(Input!$D$21=4,L5537*Input!$C$21,0)+IF(Input!$D$22=4,M5537*Input!$C$22,0)</f>
        <v>0</v>
      </c>
      <c r="R5537" s="58">
        <v>40.816588233115446</v>
      </c>
      <c r="S5537" s="124">
        <f t="shared" si="86"/>
        <v>0.59356947583160458</v>
      </c>
    </row>
    <row r="5538" spans="8:19" x14ac:dyDescent="0.3">
      <c r="H5538" s="44">
        <v>5531</v>
      </c>
      <c r="I5538" s="56">
        <f>Bühler!I5564</f>
        <v>0.13697757134575489</v>
      </c>
      <c r="J5538" s="59">
        <f>Bühler!J5564</f>
        <v>0.45659190448584969</v>
      </c>
      <c r="K5538" s="59">
        <f>Bühler!K5564</f>
        <v>0.68488785672877461</v>
      </c>
      <c r="L5538" s="59">
        <f>Bühler!L5564</f>
        <v>11.189303155738289</v>
      </c>
      <c r="M5538" s="58">
        <f>Bühler!M5564</f>
        <v>0</v>
      </c>
      <c r="N5538" s="56">
        <f>IF(Input!$D$19=1,J5538*Input!$C$19,0)+IF(Input!$D$20=1,K5538*Input!$C$20,0)+IF(Input!$D$21=1,L5538*Input!$C$21,0)+IF(Input!$D$22=1,M5538*Input!$C$22,0)</f>
        <v>0.13697757134575489</v>
      </c>
      <c r="O5538" s="59">
        <f>IF(Input!$D$19=2,J5538*Input!$C$19,0)+IF(Input!$D$20=2,K5538*Input!$C$20,0)+IF(Input!$D$21=2,L5538*Input!$C$21,0)+IF(Input!$D$22=2,M5538*Input!$C$22,0)</f>
        <v>0.34244392836438731</v>
      </c>
      <c r="P5538" s="59">
        <f>IF(Input!$D$19=3,J5538*Input!$C$19,0)+IF(Input!$D$20=3,K5538*Input!$C$20,0)+IF(Input!$D$21=3,L5538*Input!$C$21,0)+IF(Input!$D$22=3,M5538*Input!$C$22,0)</f>
        <v>0</v>
      </c>
      <c r="Q5538" s="75">
        <f>IF(Input!$D$19=4,J5538*Input!$C$19,0)+IF(Input!$D$20=4,K5538*Input!$C$20,0)+IF(Input!$D$21=4,L5538*Input!$C$21,0)+IF(Input!$D$22=4,M5538*Input!$C$22,0)</f>
        <v>0</v>
      </c>
      <c r="R5538" s="58">
        <v>41.295698192104226</v>
      </c>
      <c r="S5538" s="124">
        <f t="shared" si="86"/>
        <v>0.59356947583160458</v>
      </c>
    </row>
    <row r="5539" spans="8:19" x14ac:dyDescent="0.3">
      <c r="H5539" s="44">
        <v>5532</v>
      </c>
      <c r="I5539" s="56">
        <f>Bühler!I5565</f>
        <v>0.13697757134575489</v>
      </c>
      <c r="J5539" s="59">
        <f>Bühler!J5565</f>
        <v>0.45659190448584969</v>
      </c>
      <c r="K5539" s="59">
        <f>Bühler!K5565</f>
        <v>0.68488785672877461</v>
      </c>
      <c r="L5539" s="59">
        <f>Bühler!L5565</f>
        <v>11.189303155738289</v>
      </c>
      <c r="M5539" s="58">
        <f>Bühler!M5565</f>
        <v>0</v>
      </c>
      <c r="N5539" s="56">
        <f>IF(Input!$D$19=1,J5539*Input!$C$19,0)+IF(Input!$D$20=1,K5539*Input!$C$20,0)+IF(Input!$D$21=1,L5539*Input!$C$21,0)+IF(Input!$D$22=1,M5539*Input!$C$22,0)</f>
        <v>0.13697757134575489</v>
      </c>
      <c r="O5539" s="59">
        <f>IF(Input!$D$19=2,J5539*Input!$C$19,0)+IF(Input!$D$20=2,K5539*Input!$C$20,0)+IF(Input!$D$21=2,L5539*Input!$C$21,0)+IF(Input!$D$22=2,M5539*Input!$C$22,0)</f>
        <v>0.34244392836438731</v>
      </c>
      <c r="P5539" s="59">
        <f>IF(Input!$D$19=3,J5539*Input!$C$19,0)+IF(Input!$D$20=3,K5539*Input!$C$20,0)+IF(Input!$D$21=3,L5539*Input!$C$21,0)+IF(Input!$D$22=3,M5539*Input!$C$22,0)</f>
        <v>0</v>
      </c>
      <c r="Q5539" s="75">
        <f>IF(Input!$D$19=4,J5539*Input!$C$19,0)+IF(Input!$D$20=4,K5539*Input!$C$20,0)+IF(Input!$D$21=4,L5539*Input!$C$21,0)+IF(Input!$D$22=4,M5539*Input!$C$22,0)</f>
        <v>0</v>
      </c>
      <c r="R5539" s="58">
        <v>41.478094257436162</v>
      </c>
      <c r="S5539" s="124">
        <f t="shared" si="86"/>
        <v>0.59356947583160458</v>
      </c>
    </row>
    <row r="5540" spans="8:19" x14ac:dyDescent="0.3">
      <c r="H5540" s="44">
        <v>5533</v>
      </c>
      <c r="I5540" s="56">
        <f>Bühler!I5566</f>
        <v>0.13697757134575489</v>
      </c>
      <c r="J5540" s="59">
        <f>Bühler!J5566</f>
        <v>0.45659190448584969</v>
      </c>
      <c r="K5540" s="59">
        <f>Bühler!K5566</f>
        <v>0.68488785672877461</v>
      </c>
      <c r="L5540" s="59">
        <f>Bühler!L5566</f>
        <v>11.189303155738289</v>
      </c>
      <c r="M5540" s="58">
        <f>Bühler!M5566</f>
        <v>0</v>
      </c>
      <c r="N5540" s="56">
        <f>IF(Input!$D$19=1,J5540*Input!$C$19,0)+IF(Input!$D$20=1,K5540*Input!$C$20,0)+IF(Input!$D$21=1,L5540*Input!$C$21,0)+IF(Input!$D$22=1,M5540*Input!$C$22,0)</f>
        <v>0.13697757134575489</v>
      </c>
      <c r="O5540" s="59">
        <f>IF(Input!$D$19=2,J5540*Input!$C$19,0)+IF(Input!$D$20=2,K5540*Input!$C$20,0)+IF(Input!$D$21=2,L5540*Input!$C$21,0)+IF(Input!$D$22=2,M5540*Input!$C$22,0)</f>
        <v>0.34244392836438731</v>
      </c>
      <c r="P5540" s="59">
        <f>IF(Input!$D$19=3,J5540*Input!$C$19,0)+IF(Input!$D$20=3,K5540*Input!$C$20,0)+IF(Input!$D$21=3,L5540*Input!$C$21,0)+IF(Input!$D$22=3,M5540*Input!$C$22,0)</f>
        <v>0</v>
      </c>
      <c r="Q5540" s="75">
        <f>IF(Input!$D$19=4,J5540*Input!$C$19,0)+IF(Input!$D$20=4,K5540*Input!$C$20,0)+IF(Input!$D$21=4,L5540*Input!$C$21,0)+IF(Input!$D$22=4,M5540*Input!$C$22,0)</f>
        <v>0</v>
      </c>
      <c r="R5540" s="58">
        <v>41.237564573066486</v>
      </c>
      <c r="S5540" s="124">
        <f t="shared" si="86"/>
        <v>0.59356947583160458</v>
      </c>
    </row>
    <row r="5541" spans="8:19" x14ac:dyDescent="0.3">
      <c r="H5541" s="44">
        <v>5534</v>
      </c>
      <c r="I5541" s="56">
        <f>Bühler!I5567</f>
        <v>0.13697757134575489</v>
      </c>
      <c r="J5541" s="59">
        <f>Bühler!J5567</f>
        <v>0.45659190448584969</v>
      </c>
      <c r="K5541" s="59">
        <f>Bühler!K5567</f>
        <v>0.68488785672877461</v>
      </c>
      <c r="L5541" s="59">
        <f>Bühler!L5567</f>
        <v>11.189303155738289</v>
      </c>
      <c r="M5541" s="58">
        <f>Bühler!M5567</f>
        <v>0</v>
      </c>
      <c r="N5541" s="56">
        <f>IF(Input!$D$19=1,J5541*Input!$C$19,0)+IF(Input!$D$20=1,K5541*Input!$C$20,0)+IF(Input!$D$21=1,L5541*Input!$C$21,0)+IF(Input!$D$22=1,M5541*Input!$C$22,0)</f>
        <v>0.13697757134575489</v>
      </c>
      <c r="O5541" s="59">
        <f>IF(Input!$D$19=2,J5541*Input!$C$19,0)+IF(Input!$D$20=2,K5541*Input!$C$20,0)+IF(Input!$D$21=2,L5541*Input!$C$21,0)+IF(Input!$D$22=2,M5541*Input!$C$22,0)</f>
        <v>0.34244392836438731</v>
      </c>
      <c r="P5541" s="59">
        <f>IF(Input!$D$19=3,J5541*Input!$C$19,0)+IF(Input!$D$20=3,K5541*Input!$C$20,0)+IF(Input!$D$21=3,L5541*Input!$C$21,0)+IF(Input!$D$22=3,M5541*Input!$C$22,0)</f>
        <v>0</v>
      </c>
      <c r="Q5541" s="75">
        <f>IF(Input!$D$19=4,J5541*Input!$C$19,0)+IF(Input!$D$20=4,K5541*Input!$C$20,0)+IF(Input!$D$21=4,L5541*Input!$C$21,0)+IF(Input!$D$22=4,M5541*Input!$C$22,0)</f>
        <v>0</v>
      </c>
      <c r="R5541" s="58">
        <v>41.210642104466373</v>
      </c>
      <c r="S5541" s="124">
        <f t="shared" si="86"/>
        <v>0.59356947583160458</v>
      </c>
    </row>
    <row r="5542" spans="8:19" x14ac:dyDescent="0.3">
      <c r="H5542" s="44">
        <v>5535</v>
      </c>
      <c r="I5542" s="56">
        <f>Bühler!I5568</f>
        <v>0.13697757134575489</v>
      </c>
      <c r="J5542" s="59">
        <f>Bühler!J5568</f>
        <v>0.45659190448584969</v>
      </c>
      <c r="K5542" s="59">
        <f>Bühler!K5568</f>
        <v>0.68488785672877461</v>
      </c>
      <c r="L5542" s="59">
        <f>Bühler!L5568</f>
        <v>11.189303155738289</v>
      </c>
      <c r="M5542" s="58">
        <f>Bühler!M5568</f>
        <v>0</v>
      </c>
      <c r="N5542" s="56">
        <f>IF(Input!$D$19=1,J5542*Input!$C$19,0)+IF(Input!$D$20=1,K5542*Input!$C$20,0)+IF(Input!$D$21=1,L5542*Input!$C$21,0)+IF(Input!$D$22=1,M5542*Input!$C$22,0)</f>
        <v>0.13697757134575489</v>
      </c>
      <c r="O5542" s="59">
        <f>IF(Input!$D$19=2,J5542*Input!$C$19,0)+IF(Input!$D$20=2,K5542*Input!$C$20,0)+IF(Input!$D$21=2,L5542*Input!$C$21,0)+IF(Input!$D$22=2,M5542*Input!$C$22,0)</f>
        <v>0.34244392836438731</v>
      </c>
      <c r="P5542" s="59">
        <f>IF(Input!$D$19=3,J5542*Input!$C$19,0)+IF(Input!$D$20=3,K5542*Input!$C$20,0)+IF(Input!$D$21=3,L5542*Input!$C$21,0)+IF(Input!$D$22=3,M5542*Input!$C$22,0)</f>
        <v>0</v>
      </c>
      <c r="Q5542" s="75">
        <f>IF(Input!$D$19=4,J5542*Input!$C$19,0)+IF(Input!$D$20=4,K5542*Input!$C$20,0)+IF(Input!$D$21=4,L5542*Input!$C$21,0)+IF(Input!$D$22=4,M5542*Input!$C$22,0)</f>
        <v>0</v>
      </c>
      <c r="R5542" s="58">
        <v>41.208762362724997</v>
      </c>
      <c r="S5542" s="124">
        <f t="shared" si="86"/>
        <v>0.59356947583160458</v>
      </c>
    </row>
    <row r="5543" spans="8:19" x14ac:dyDescent="0.3">
      <c r="H5543" s="44">
        <v>5536</v>
      </c>
      <c r="I5543" s="56">
        <f>Bühler!I5569</f>
        <v>0.12175784119622658</v>
      </c>
      <c r="J5543" s="59">
        <f>Bühler!J5569</f>
        <v>0.40585947065408862</v>
      </c>
      <c r="K5543" s="59">
        <f>Bühler!K5569</f>
        <v>0.60878920598113295</v>
      </c>
      <c r="L5543" s="59">
        <f>Bühler!L5569</f>
        <v>9.9460472495451455</v>
      </c>
      <c r="M5543" s="58">
        <f>Bühler!M5569</f>
        <v>0</v>
      </c>
      <c r="N5543" s="56">
        <f>IF(Input!$D$19=1,J5543*Input!$C$19,0)+IF(Input!$D$20=1,K5543*Input!$C$20,0)+IF(Input!$D$21=1,L5543*Input!$C$21,0)+IF(Input!$D$22=1,M5543*Input!$C$22,0)</f>
        <v>0.12175784119622658</v>
      </c>
      <c r="O5543" s="59">
        <f>IF(Input!$D$19=2,J5543*Input!$C$19,0)+IF(Input!$D$20=2,K5543*Input!$C$20,0)+IF(Input!$D$21=2,L5543*Input!$C$21,0)+IF(Input!$D$22=2,M5543*Input!$C$22,0)</f>
        <v>0.30439460299056648</v>
      </c>
      <c r="P5543" s="59">
        <f>IF(Input!$D$19=3,J5543*Input!$C$19,0)+IF(Input!$D$20=3,K5543*Input!$C$20,0)+IF(Input!$D$21=3,L5543*Input!$C$21,0)+IF(Input!$D$22=3,M5543*Input!$C$22,0)</f>
        <v>0</v>
      </c>
      <c r="Q5543" s="75">
        <f>IF(Input!$D$19=4,J5543*Input!$C$19,0)+IF(Input!$D$20=4,K5543*Input!$C$20,0)+IF(Input!$D$21=4,L5543*Input!$C$21,0)+IF(Input!$D$22=4,M5543*Input!$C$22,0)</f>
        <v>0</v>
      </c>
      <c r="R5543" s="58">
        <v>41.052607227709508</v>
      </c>
      <c r="S5543" s="124">
        <f t="shared" si="86"/>
        <v>0.52761731185031524</v>
      </c>
    </row>
    <row r="5544" spans="8:19" x14ac:dyDescent="0.3">
      <c r="H5544" s="44">
        <v>5537</v>
      </c>
      <c r="I5544" s="56">
        <f>Bühler!I5570</f>
        <v>0.11958359403200824</v>
      </c>
      <c r="J5544" s="59">
        <f>Bühler!J5570</f>
        <v>0.39861198010669419</v>
      </c>
      <c r="K5544" s="59">
        <f>Bühler!K5570</f>
        <v>0.59791797016004133</v>
      </c>
      <c r="L5544" s="59">
        <f>Bühler!L5570</f>
        <v>9.7684392629461225</v>
      </c>
      <c r="M5544" s="58">
        <f>Bühler!M5570</f>
        <v>0</v>
      </c>
      <c r="N5544" s="56">
        <f>IF(Input!$D$19=1,J5544*Input!$C$19,0)+IF(Input!$D$20=1,K5544*Input!$C$20,0)+IF(Input!$D$21=1,L5544*Input!$C$21,0)+IF(Input!$D$22=1,M5544*Input!$C$22,0)</f>
        <v>0.11958359403200824</v>
      </c>
      <c r="O5544" s="59">
        <f>IF(Input!$D$19=2,J5544*Input!$C$19,0)+IF(Input!$D$20=2,K5544*Input!$C$20,0)+IF(Input!$D$21=2,L5544*Input!$C$21,0)+IF(Input!$D$22=2,M5544*Input!$C$22,0)</f>
        <v>0.29895898508002067</v>
      </c>
      <c r="P5544" s="59">
        <f>IF(Input!$D$19=3,J5544*Input!$C$19,0)+IF(Input!$D$20=3,K5544*Input!$C$20,0)+IF(Input!$D$21=3,L5544*Input!$C$21,0)+IF(Input!$D$22=3,M5544*Input!$C$22,0)</f>
        <v>0</v>
      </c>
      <c r="Q5544" s="75">
        <f>IF(Input!$D$19=4,J5544*Input!$C$19,0)+IF(Input!$D$20=4,K5544*Input!$C$20,0)+IF(Input!$D$21=4,L5544*Input!$C$21,0)+IF(Input!$D$22=4,M5544*Input!$C$22,0)</f>
        <v>0</v>
      </c>
      <c r="R5544" s="58">
        <v>40.859626469573797</v>
      </c>
      <c r="S5544" s="124">
        <f t="shared" si="86"/>
        <v>0.51819557413870243</v>
      </c>
    </row>
    <row r="5545" spans="8:19" x14ac:dyDescent="0.3">
      <c r="H5545" s="44">
        <v>5538</v>
      </c>
      <c r="I5545" s="56">
        <f>Bühler!I5571</f>
        <v>0.10218961671826161</v>
      </c>
      <c r="J5545" s="59">
        <f>Bühler!J5571</f>
        <v>0.34063205572753874</v>
      </c>
      <c r="K5545" s="59">
        <f>Bühler!K5571</f>
        <v>0.51094808359130806</v>
      </c>
      <c r="L5545" s="59">
        <f>Bühler!L5571</f>
        <v>8.3475753701539617</v>
      </c>
      <c r="M5545" s="58">
        <f>Bühler!M5571</f>
        <v>0</v>
      </c>
      <c r="N5545" s="56">
        <f>IF(Input!$D$19=1,J5545*Input!$C$19,0)+IF(Input!$D$20=1,K5545*Input!$C$20,0)+IF(Input!$D$21=1,L5545*Input!$C$21,0)+IF(Input!$D$22=1,M5545*Input!$C$22,0)</f>
        <v>0.10218961671826161</v>
      </c>
      <c r="O5545" s="59">
        <f>IF(Input!$D$19=2,J5545*Input!$C$19,0)+IF(Input!$D$20=2,K5545*Input!$C$20,0)+IF(Input!$D$21=2,L5545*Input!$C$21,0)+IF(Input!$D$22=2,M5545*Input!$C$22,0)</f>
        <v>0.25547404179565403</v>
      </c>
      <c r="P5545" s="59">
        <f>IF(Input!$D$19=3,J5545*Input!$C$19,0)+IF(Input!$D$20=3,K5545*Input!$C$20,0)+IF(Input!$D$21=3,L5545*Input!$C$21,0)+IF(Input!$D$22=3,M5545*Input!$C$22,0)</f>
        <v>0</v>
      </c>
      <c r="Q5545" s="75">
        <f>IF(Input!$D$19=4,J5545*Input!$C$19,0)+IF(Input!$D$20=4,K5545*Input!$C$20,0)+IF(Input!$D$21=4,L5545*Input!$C$21,0)+IF(Input!$D$22=4,M5545*Input!$C$22,0)</f>
        <v>0</v>
      </c>
      <c r="R5545" s="58">
        <v>40.365917983300946</v>
      </c>
      <c r="S5545" s="124">
        <f t="shared" si="86"/>
        <v>0.44282167244580034</v>
      </c>
    </row>
    <row r="5546" spans="8:19" x14ac:dyDescent="0.3">
      <c r="H5546" s="44">
        <v>5539</v>
      </c>
      <c r="I5546" s="56">
        <f>Bühler!I5572</f>
        <v>9.5666875225606601E-2</v>
      </c>
      <c r="J5546" s="59">
        <f>Bühler!J5572</f>
        <v>0.31888958408535539</v>
      </c>
      <c r="K5546" s="59">
        <f>Bühler!K5572</f>
        <v>0.47833437612803309</v>
      </c>
      <c r="L5546" s="59">
        <f>Bühler!L5572</f>
        <v>7.8147514103568998</v>
      </c>
      <c r="M5546" s="58">
        <f>Bühler!M5572</f>
        <v>0</v>
      </c>
      <c r="N5546" s="56">
        <f>IF(Input!$D$19=1,J5546*Input!$C$19,0)+IF(Input!$D$20=1,K5546*Input!$C$20,0)+IF(Input!$D$21=1,L5546*Input!$C$21,0)+IF(Input!$D$22=1,M5546*Input!$C$22,0)</f>
        <v>9.5666875225606615E-2</v>
      </c>
      <c r="O5546" s="59">
        <f>IF(Input!$D$19=2,J5546*Input!$C$19,0)+IF(Input!$D$20=2,K5546*Input!$C$20,0)+IF(Input!$D$21=2,L5546*Input!$C$21,0)+IF(Input!$D$22=2,M5546*Input!$C$22,0)</f>
        <v>0.23916718806401654</v>
      </c>
      <c r="P5546" s="59">
        <f>IF(Input!$D$19=3,J5546*Input!$C$19,0)+IF(Input!$D$20=3,K5546*Input!$C$20,0)+IF(Input!$D$21=3,L5546*Input!$C$21,0)+IF(Input!$D$22=3,M5546*Input!$C$22,0)</f>
        <v>0</v>
      </c>
      <c r="Q5546" s="75">
        <f>IF(Input!$D$19=4,J5546*Input!$C$19,0)+IF(Input!$D$20=4,K5546*Input!$C$20,0)+IF(Input!$D$21=4,L5546*Input!$C$21,0)+IF(Input!$D$22=4,M5546*Input!$C$22,0)</f>
        <v>0</v>
      </c>
      <c r="R5546" s="58">
        <v>40.199805167564449</v>
      </c>
      <c r="S5546" s="124">
        <f t="shared" si="86"/>
        <v>0.41455645931096197</v>
      </c>
    </row>
    <row r="5547" spans="8:19" x14ac:dyDescent="0.3">
      <c r="H5547" s="44">
        <v>5540</v>
      </c>
      <c r="I5547" s="56">
        <f>Bühler!I5573</f>
        <v>8.044714507607828E-2</v>
      </c>
      <c r="J5547" s="59">
        <f>Bühler!J5573</f>
        <v>0.26815715025359427</v>
      </c>
      <c r="K5547" s="59">
        <f>Bühler!K5573</f>
        <v>0.40223572538039143</v>
      </c>
      <c r="L5547" s="59">
        <f>Bühler!L5573</f>
        <v>6.5714955041637575</v>
      </c>
      <c r="M5547" s="58">
        <f>Bühler!M5573</f>
        <v>0</v>
      </c>
      <c r="N5547" s="56">
        <f>IF(Input!$D$19=1,J5547*Input!$C$19,0)+IF(Input!$D$20=1,K5547*Input!$C$20,0)+IF(Input!$D$21=1,L5547*Input!$C$21,0)+IF(Input!$D$22=1,M5547*Input!$C$22,0)</f>
        <v>8.044714507607828E-2</v>
      </c>
      <c r="O5547" s="59">
        <f>IF(Input!$D$19=2,J5547*Input!$C$19,0)+IF(Input!$D$20=2,K5547*Input!$C$20,0)+IF(Input!$D$21=2,L5547*Input!$C$21,0)+IF(Input!$D$22=2,M5547*Input!$C$22,0)</f>
        <v>0.20111786269019571</v>
      </c>
      <c r="P5547" s="59">
        <f>IF(Input!$D$19=3,J5547*Input!$C$19,0)+IF(Input!$D$20=3,K5547*Input!$C$20,0)+IF(Input!$D$21=3,L5547*Input!$C$21,0)+IF(Input!$D$22=3,M5547*Input!$C$22,0)</f>
        <v>0</v>
      </c>
      <c r="Q5547" s="75">
        <f>IF(Input!$D$19=4,J5547*Input!$C$19,0)+IF(Input!$D$20=4,K5547*Input!$C$20,0)+IF(Input!$D$21=4,L5547*Input!$C$21,0)+IF(Input!$D$22=4,M5547*Input!$C$22,0)</f>
        <v>0</v>
      </c>
      <c r="R5547" s="58">
        <v>40.383616854676724</v>
      </c>
      <c r="S5547" s="124">
        <f t="shared" si="86"/>
        <v>0.34860429532967252</v>
      </c>
    </row>
    <row r="5548" spans="8:19" x14ac:dyDescent="0.3">
      <c r="H5548" s="44">
        <v>5541</v>
      </c>
      <c r="I5548" s="56">
        <f>Bühler!I5574</f>
        <v>6.7401662090768283E-2</v>
      </c>
      <c r="J5548" s="59">
        <f>Bühler!J5574</f>
        <v>0.22467220696922763</v>
      </c>
      <c r="K5548" s="59">
        <f>Bühler!K5574</f>
        <v>0.33700831045384144</v>
      </c>
      <c r="L5548" s="59">
        <f>Bühler!L5574</f>
        <v>5.5058475845696337</v>
      </c>
      <c r="M5548" s="58">
        <f>Bühler!M5574</f>
        <v>0</v>
      </c>
      <c r="N5548" s="56">
        <f>IF(Input!$D$19=1,J5548*Input!$C$19,0)+IF(Input!$D$20=1,K5548*Input!$C$20,0)+IF(Input!$D$21=1,L5548*Input!$C$21,0)+IF(Input!$D$22=1,M5548*Input!$C$22,0)</f>
        <v>6.7401662090768283E-2</v>
      </c>
      <c r="O5548" s="59">
        <f>IF(Input!$D$19=2,J5548*Input!$C$19,0)+IF(Input!$D$20=2,K5548*Input!$C$20,0)+IF(Input!$D$21=2,L5548*Input!$C$21,0)+IF(Input!$D$22=2,M5548*Input!$C$22,0)</f>
        <v>0.16850415522692072</v>
      </c>
      <c r="P5548" s="59">
        <f>IF(Input!$D$19=3,J5548*Input!$C$19,0)+IF(Input!$D$20=3,K5548*Input!$C$20,0)+IF(Input!$D$21=3,L5548*Input!$C$21,0)+IF(Input!$D$22=3,M5548*Input!$C$22,0)</f>
        <v>0</v>
      </c>
      <c r="Q5548" s="75">
        <f>IF(Input!$D$19=4,J5548*Input!$C$19,0)+IF(Input!$D$20=4,K5548*Input!$C$20,0)+IF(Input!$D$21=4,L5548*Input!$C$21,0)+IF(Input!$D$22=4,M5548*Input!$C$22,0)</f>
        <v>0</v>
      </c>
      <c r="R5548" s="58">
        <v>39.918992643959378</v>
      </c>
      <c r="S5548" s="124">
        <f t="shared" si="86"/>
        <v>0.29207386905999588</v>
      </c>
    </row>
    <row r="5549" spans="8:19" x14ac:dyDescent="0.3">
      <c r="H5549" s="44">
        <v>5542</v>
      </c>
      <c r="I5549" s="56">
        <f>Bühler!I5575</f>
        <v>5.8704673433894961E-2</v>
      </c>
      <c r="J5549" s="59">
        <f>Bühler!J5575</f>
        <v>0.19568224477964991</v>
      </c>
      <c r="K5549" s="59">
        <f>Bühler!K5575</f>
        <v>0.29352336716947486</v>
      </c>
      <c r="L5549" s="59">
        <f>Bühler!L5575</f>
        <v>4.7954156381735515</v>
      </c>
      <c r="M5549" s="58">
        <f>Bühler!M5575</f>
        <v>0</v>
      </c>
      <c r="N5549" s="56">
        <f>IF(Input!$D$19=1,J5549*Input!$C$19,0)+IF(Input!$D$20=1,K5549*Input!$C$20,0)+IF(Input!$D$21=1,L5549*Input!$C$21,0)+IF(Input!$D$22=1,M5549*Input!$C$22,0)</f>
        <v>5.8704673433894967E-2</v>
      </c>
      <c r="O5549" s="59">
        <f>IF(Input!$D$19=2,J5549*Input!$C$19,0)+IF(Input!$D$20=2,K5549*Input!$C$20,0)+IF(Input!$D$21=2,L5549*Input!$C$21,0)+IF(Input!$D$22=2,M5549*Input!$C$22,0)</f>
        <v>0.14676168358473743</v>
      </c>
      <c r="P5549" s="59">
        <f>IF(Input!$D$19=3,J5549*Input!$C$19,0)+IF(Input!$D$20=3,K5549*Input!$C$20,0)+IF(Input!$D$21=3,L5549*Input!$C$21,0)+IF(Input!$D$22=3,M5549*Input!$C$22,0)</f>
        <v>0</v>
      </c>
      <c r="Q5549" s="75">
        <f>IF(Input!$D$19=4,J5549*Input!$C$19,0)+IF(Input!$D$20=4,K5549*Input!$C$20,0)+IF(Input!$D$21=4,L5549*Input!$C$21,0)+IF(Input!$D$22=4,M5549*Input!$C$22,0)</f>
        <v>0</v>
      </c>
      <c r="R5549" s="58">
        <v>39.830423009541285</v>
      </c>
      <c r="S5549" s="124">
        <f t="shared" si="86"/>
        <v>0.25438691821354487</v>
      </c>
    </row>
    <row r="5550" spans="8:19" x14ac:dyDescent="0.3">
      <c r="H5550" s="44">
        <v>5543</v>
      </c>
      <c r="I5550" s="56">
        <f>Bühler!I5576</f>
        <v>5.8704673433894961E-2</v>
      </c>
      <c r="J5550" s="59">
        <f>Bühler!J5576</f>
        <v>0.19568224477964991</v>
      </c>
      <c r="K5550" s="59">
        <f>Bühler!K5576</f>
        <v>0.29352336716947486</v>
      </c>
      <c r="L5550" s="59">
        <f>Bühler!L5576</f>
        <v>4.7954156381735515</v>
      </c>
      <c r="M5550" s="58">
        <f>Bühler!M5576</f>
        <v>0</v>
      </c>
      <c r="N5550" s="56">
        <f>IF(Input!$D$19=1,J5550*Input!$C$19,0)+IF(Input!$D$20=1,K5550*Input!$C$20,0)+IF(Input!$D$21=1,L5550*Input!$C$21,0)+IF(Input!$D$22=1,M5550*Input!$C$22,0)</f>
        <v>5.8704673433894967E-2</v>
      </c>
      <c r="O5550" s="59">
        <f>IF(Input!$D$19=2,J5550*Input!$C$19,0)+IF(Input!$D$20=2,K5550*Input!$C$20,0)+IF(Input!$D$21=2,L5550*Input!$C$21,0)+IF(Input!$D$22=2,M5550*Input!$C$22,0)</f>
        <v>0.14676168358473743</v>
      </c>
      <c r="P5550" s="59">
        <f>IF(Input!$D$19=3,J5550*Input!$C$19,0)+IF(Input!$D$20=3,K5550*Input!$C$20,0)+IF(Input!$D$21=3,L5550*Input!$C$21,0)+IF(Input!$D$22=3,M5550*Input!$C$22,0)</f>
        <v>0</v>
      </c>
      <c r="Q5550" s="75">
        <f>IF(Input!$D$19=4,J5550*Input!$C$19,0)+IF(Input!$D$20=4,K5550*Input!$C$20,0)+IF(Input!$D$21=4,L5550*Input!$C$21,0)+IF(Input!$D$22=4,M5550*Input!$C$22,0)</f>
        <v>0</v>
      </c>
      <c r="R5550" s="58">
        <v>40.007703144267708</v>
      </c>
      <c r="S5550" s="124">
        <f t="shared" si="86"/>
        <v>0.25438691821354487</v>
      </c>
    </row>
    <row r="5551" spans="8:19" x14ac:dyDescent="0.3">
      <c r="H5551" s="44">
        <v>5544</v>
      </c>
      <c r="I5551" s="56">
        <f>Bühler!I5577</f>
        <v>5.8704673433894961E-2</v>
      </c>
      <c r="J5551" s="59">
        <f>Bühler!J5577</f>
        <v>0.19568224477964991</v>
      </c>
      <c r="K5551" s="59">
        <f>Bühler!K5577</f>
        <v>0.29352336716947486</v>
      </c>
      <c r="L5551" s="59">
        <f>Bühler!L5577</f>
        <v>4.7954156381735515</v>
      </c>
      <c r="M5551" s="58">
        <f>Bühler!M5577</f>
        <v>0</v>
      </c>
      <c r="N5551" s="56">
        <f>IF(Input!$D$19=1,J5551*Input!$C$19,0)+IF(Input!$D$20=1,K5551*Input!$C$20,0)+IF(Input!$D$21=1,L5551*Input!$C$21,0)+IF(Input!$D$22=1,M5551*Input!$C$22,0)</f>
        <v>5.8704673433894967E-2</v>
      </c>
      <c r="O5551" s="59">
        <f>IF(Input!$D$19=2,J5551*Input!$C$19,0)+IF(Input!$D$20=2,K5551*Input!$C$20,0)+IF(Input!$D$21=2,L5551*Input!$C$21,0)+IF(Input!$D$22=2,M5551*Input!$C$22,0)</f>
        <v>0.14676168358473743</v>
      </c>
      <c r="P5551" s="59">
        <f>IF(Input!$D$19=3,J5551*Input!$C$19,0)+IF(Input!$D$20=3,K5551*Input!$C$20,0)+IF(Input!$D$21=3,L5551*Input!$C$21,0)+IF(Input!$D$22=3,M5551*Input!$C$22,0)</f>
        <v>0</v>
      </c>
      <c r="Q5551" s="75">
        <f>IF(Input!$D$19=4,J5551*Input!$C$19,0)+IF(Input!$D$20=4,K5551*Input!$C$20,0)+IF(Input!$D$21=4,L5551*Input!$C$21,0)+IF(Input!$D$22=4,M5551*Input!$C$22,0)</f>
        <v>0</v>
      </c>
      <c r="R5551" s="58">
        <v>40.3068787585986</v>
      </c>
      <c r="S5551" s="124">
        <f t="shared" si="86"/>
        <v>0.25438691821354487</v>
      </c>
    </row>
    <row r="5552" spans="8:19" x14ac:dyDescent="0.3">
      <c r="H5552" s="44">
        <v>5545</v>
      </c>
      <c r="I5552" s="56">
        <f>Bühler!I5578</f>
        <v>6.9757514623728895E-2</v>
      </c>
      <c r="J5552" s="59">
        <f>Bühler!J5578</f>
        <v>0.23252504874576299</v>
      </c>
      <c r="K5552" s="59">
        <f>Bühler!K5578</f>
        <v>0.34878757311864445</v>
      </c>
      <c r="L5552" s="59">
        <f>Bühler!L5578</f>
        <v>1.6741803509694935</v>
      </c>
      <c r="M5552" s="58">
        <f>Bühler!M5578</f>
        <v>0</v>
      </c>
      <c r="N5552" s="56">
        <f>IF(Input!$D$19=1,J5552*Input!$C$19,0)+IF(Input!$D$20=1,K5552*Input!$C$20,0)+IF(Input!$D$21=1,L5552*Input!$C$21,0)+IF(Input!$D$22=1,M5552*Input!$C$22,0)</f>
        <v>6.9757514623728895E-2</v>
      </c>
      <c r="O5552" s="59">
        <f>IF(Input!$D$19=2,J5552*Input!$C$19,0)+IF(Input!$D$20=2,K5552*Input!$C$20,0)+IF(Input!$D$21=2,L5552*Input!$C$21,0)+IF(Input!$D$22=2,M5552*Input!$C$22,0)</f>
        <v>0.17439378655932222</v>
      </c>
      <c r="P5552" s="59">
        <f>IF(Input!$D$19=3,J5552*Input!$C$19,0)+IF(Input!$D$20=3,K5552*Input!$C$20,0)+IF(Input!$D$21=3,L5552*Input!$C$21,0)+IF(Input!$D$22=3,M5552*Input!$C$22,0)</f>
        <v>0</v>
      </c>
      <c r="Q5552" s="75">
        <f>IF(Input!$D$19=4,J5552*Input!$C$19,0)+IF(Input!$D$20=4,K5552*Input!$C$20,0)+IF(Input!$D$21=4,L5552*Input!$C$21,0)+IF(Input!$D$22=4,M5552*Input!$C$22,0)</f>
        <v>0</v>
      </c>
      <c r="R5552" s="58">
        <v>40.916671879015183</v>
      </c>
      <c r="S5552" s="124">
        <f t="shared" si="86"/>
        <v>0.30228256336949189</v>
      </c>
    </row>
    <row r="5553" spans="8:19" x14ac:dyDescent="0.3">
      <c r="H5553" s="44">
        <v>5546</v>
      </c>
      <c r="I5553" s="56">
        <f>Bühler!I5579</f>
        <v>6.9757514623728895E-2</v>
      </c>
      <c r="J5553" s="59">
        <f>Bühler!J5579</f>
        <v>0.23252504874576299</v>
      </c>
      <c r="K5553" s="59">
        <f>Bühler!K5579</f>
        <v>0.34878757311864445</v>
      </c>
      <c r="L5553" s="59">
        <f>Bühler!L5579</f>
        <v>1.6741803509694935</v>
      </c>
      <c r="M5553" s="58">
        <f>Bühler!M5579</f>
        <v>0</v>
      </c>
      <c r="N5553" s="56">
        <f>IF(Input!$D$19=1,J5553*Input!$C$19,0)+IF(Input!$D$20=1,K5553*Input!$C$20,0)+IF(Input!$D$21=1,L5553*Input!$C$21,0)+IF(Input!$D$22=1,M5553*Input!$C$22,0)</f>
        <v>6.9757514623728895E-2</v>
      </c>
      <c r="O5553" s="59">
        <f>IF(Input!$D$19=2,J5553*Input!$C$19,0)+IF(Input!$D$20=2,K5553*Input!$C$20,0)+IF(Input!$D$21=2,L5553*Input!$C$21,0)+IF(Input!$D$22=2,M5553*Input!$C$22,0)</f>
        <v>0.17439378655932222</v>
      </c>
      <c r="P5553" s="59">
        <f>IF(Input!$D$19=3,J5553*Input!$C$19,0)+IF(Input!$D$20=3,K5553*Input!$C$20,0)+IF(Input!$D$21=3,L5553*Input!$C$21,0)+IF(Input!$D$22=3,M5553*Input!$C$22,0)</f>
        <v>0</v>
      </c>
      <c r="Q5553" s="75">
        <f>IF(Input!$D$19=4,J5553*Input!$C$19,0)+IF(Input!$D$20=4,K5553*Input!$C$20,0)+IF(Input!$D$21=4,L5553*Input!$C$21,0)+IF(Input!$D$22=4,M5553*Input!$C$22,0)</f>
        <v>0</v>
      </c>
      <c r="R5553" s="58">
        <v>41.157375968772747</v>
      </c>
      <c r="S5553" s="124">
        <f t="shared" si="86"/>
        <v>0.30228256336949189</v>
      </c>
    </row>
    <row r="5554" spans="8:19" x14ac:dyDescent="0.3">
      <c r="H5554" s="44">
        <v>5547</v>
      </c>
      <c r="I5554" s="56">
        <f>Bühler!I5580</f>
        <v>6.9757514623728895E-2</v>
      </c>
      <c r="J5554" s="59">
        <f>Bühler!J5580</f>
        <v>0.23252504874576299</v>
      </c>
      <c r="K5554" s="59">
        <f>Bühler!K5580</f>
        <v>0.34878757311864445</v>
      </c>
      <c r="L5554" s="59">
        <f>Bühler!L5580</f>
        <v>1.6741803509694935</v>
      </c>
      <c r="M5554" s="58">
        <f>Bühler!M5580</f>
        <v>0</v>
      </c>
      <c r="N5554" s="56">
        <f>IF(Input!$D$19=1,J5554*Input!$C$19,0)+IF(Input!$D$20=1,K5554*Input!$C$20,0)+IF(Input!$D$21=1,L5554*Input!$C$21,0)+IF(Input!$D$22=1,M5554*Input!$C$22,0)</f>
        <v>6.9757514623728895E-2</v>
      </c>
      <c r="O5554" s="59">
        <f>IF(Input!$D$19=2,J5554*Input!$C$19,0)+IF(Input!$D$20=2,K5554*Input!$C$20,0)+IF(Input!$D$21=2,L5554*Input!$C$21,0)+IF(Input!$D$22=2,M5554*Input!$C$22,0)</f>
        <v>0.17439378655932222</v>
      </c>
      <c r="P5554" s="59">
        <f>IF(Input!$D$19=3,J5554*Input!$C$19,0)+IF(Input!$D$20=3,K5554*Input!$C$20,0)+IF(Input!$D$21=3,L5554*Input!$C$21,0)+IF(Input!$D$22=3,M5554*Input!$C$22,0)</f>
        <v>0</v>
      </c>
      <c r="Q5554" s="75">
        <f>IF(Input!$D$19=4,J5554*Input!$C$19,0)+IF(Input!$D$20=4,K5554*Input!$C$20,0)+IF(Input!$D$21=4,L5554*Input!$C$21,0)+IF(Input!$D$22=4,M5554*Input!$C$22,0)</f>
        <v>0</v>
      </c>
      <c r="R5554" s="58">
        <v>41.616001199022506</v>
      </c>
      <c r="S5554" s="124">
        <f t="shared" si="86"/>
        <v>0.30228256336949189</v>
      </c>
    </row>
    <row r="5555" spans="8:19" x14ac:dyDescent="0.3">
      <c r="H5555" s="44">
        <v>5548</v>
      </c>
      <c r="I5555" s="56">
        <f>Bühler!I5581</f>
        <v>6.9757514623728895E-2</v>
      </c>
      <c r="J5555" s="59">
        <f>Bühler!J5581</f>
        <v>0.23252504874576299</v>
      </c>
      <c r="K5555" s="59">
        <f>Bühler!K5581</f>
        <v>0.34878757311864445</v>
      </c>
      <c r="L5555" s="59">
        <f>Bühler!L5581</f>
        <v>1.6741803509694935</v>
      </c>
      <c r="M5555" s="58">
        <f>Bühler!M5581</f>
        <v>0</v>
      </c>
      <c r="N5555" s="56">
        <f>IF(Input!$D$19=1,J5555*Input!$C$19,0)+IF(Input!$D$20=1,K5555*Input!$C$20,0)+IF(Input!$D$21=1,L5555*Input!$C$21,0)+IF(Input!$D$22=1,M5555*Input!$C$22,0)</f>
        <v>6.9757514623728895E-2</v>
      </c>
      <c r="O5555" s="59">
        <f>IF(Input!$D$19=2,J5555*Input!$C$19,0)+IF(Input!$D$20=2,K5555*Input!$C$20,0)+IF(Input!$D$21=2,L5555*Input!$C$21,0)+IF(Input!$D$22=2,M5555*Input!$C$22,0)</f>
        <v>0.17439378655932222</v>
      </c>
      <c r="P5555" s="59">
        <f>IF(Input!$D$19=3,J5555*Input!$C$19,0)+IF(Input!$D$20=3,K5555*Input!$C$20,0)+IF(Input!$D$21=3,L5555*Input!$C$21,0)+IF(Input!$D$22=3,M5555*Input!$C$22,0)</f>
        <v>0</v>
      </c>
      <c r="Q5555" s="75">
        <f>IF(Input!$D$19=4,J5555*Input!$C$19,0)+IF(Input!$D$20=4,K5555*Input!$C$20,0)+IF(Input!$D$21=4,L5555*Input!$C$21,0)+IF(Input!$D$22=4,M5555*Input!$C$22,0)</f>
        <v>0</v>
      </c>
      <c r="R5555" s="58">
        <v>42.985073961660888</v>
      </c>
      <c r="S5555" s="124">
        <f t="shared" si="86"/>
        <v>0.30228256336949189</v>
      </c>
    </row>
    <row r="5556" spans="8:19" x14ac:dyDescent="0.3">
      <c r="H5556" s="44">
        <v>5549</v>
      </c>
      <c r="I5556" s="56">
        <f>Bühler!I5582</f>
        <v>6.9757514623728895E-2</v>
      </c>
      <c r="J5556" s="59">
        <f>Bühler!J5582</f>
        <v>0.23252504874576299</v>
      </c>
      <c r="K5556" s="59">
        <f>Bühler!K5582</f>
        <v>0.34878757311864445</v>
      </c>
      <c r="L5556" s="59">
        <f>Bühler!L5582</f>
        <v>1.6741803509694935</v>
      </c>
      <c r="M5556" s="58">
        <f>Bühler!M5582</f>
        <v>0</v>
      </c>
      <c r="N5556" s="56">
        <f>IF(Input!$D$19=1,J5556*Input!$C$19,0)+IF(Input!$D$20=1,K5556*Input!$C$20,0)+IF(Input!$D$21=1,L5556*Input!$C$21,0)+IF(Input!$D$22=1,M5556*Input!$C$22,0)</f>
        <v>6.9757514623728895E-2</v>
      </c>
      <c r="O5556" s="59">
        <f>IF(Input!$D$19=2,J5556*Input!$C$19,0)+IF(Input!$D$20=2,K5556*Input!$C$20,0)+IF(Input!$D$21=2,L5556*Input!$C$21,0)+IF(Input!$D$22=2,M5556*Input!$C$22,0)</f>
        <v>0.17439378655932222</v>
      </c>
      <c r="P5556" s="59">
        <f>IF(Input!$D$19=3,J5556*Input!$C$19,0)+IF(Input!$D$20=3,K5556*Input!$C$20,0)+IF(Input!$D$21=3,L5556*Input!$C$21,0)+IF(Input!$D$22=3,M5556*Input!$C$22,0)</f>
        <v>0</v>
      </c>
      <c r="Q5556" s="75">
        <f>IF(Input!$D$19=4,J5556*Input!$C$19,0)+IF(Input!$D$20=4,K5556*Input!$C$20,0)+IF(Input!$D$21=4,L5556*Input!$C$21,0)+IF(Input!$D$22=4,M5556*Input!$C$22,0)</f>
        <v>0</v>
      </c>
      <c r="R5556" s="58">
        <v>46.619807557429205</v>
      </c>
      <c r="S5556" s="124">
        <f t="shared" si="86"/>
        <v>0.30228256336949189</v>
      </c>
    </row>
    <row r="5557" spans="8:19" x14ac:dyDescent="0.3">
      <c r="H5557" s="44">
        <v>5550</v>
      </c>
      <c r="I5557" s="56">
        <f>Bühler!I5583</f>
        <v>0.30228256336949189</v>
      </c>
      <c r="J5557" s="59">
        <f>Bühler!J5583</f>
        <v>1.007608544564973</v>
      </c>
      <c r="K5557" s="59">
        <f>Bühler!K5583</f>
        <v>1.5114128168474594</v>
      </c>
      <c r="L5557" s="59">
        <f>Bühler!L5583</f>
        <v>7.2547815208678053</v>
      </c>
      <c r="M5557" s="58">
        <f>Bühler!M5583</f>
        <v>0</v>
      </c>
      <c r="N5557" s="56">
        <f>IF(Input!$D$19=1,J5557*Input!$C$19,0)+IF(Input!$D$20=1,K5557*Input!$C$20,0)+IF(Input!$D$21=1,L5557*Input!$C$21,0)+IF(Input!$D$22=1,M5557*Input!$C$22,0)</f>
        <v>0.30228256336949189</v>
      </c>
      <c r="O5557" s="59">
        <f>IF(Input!$D$19=2,J5557*Input!$C$19,0)+IF(Input!$D$20=2,K5557*Input!$C$20,0)+IF(Input!$D$21=2,L5557*Input!$C$21,0)+IF(Input!$D$22=2,M5557*Input!$C$22,0)</f>
        <v>0.75570640842372971</v>
      </c>
      <c r="P5557" s="59">
        <f>IF(Input!$D$19=3,J5557*Input!$C$19,0)+IF(Input!$D$20=3,K5557*Input!$C$20,0)+IF(Input!$D$21=3,L5557*Input!$C$21,0)+IF(Input!$D$22=3,M5557*Input!$C$22,0)</f>
        <v>0</v>
      </c>
      <c r="Q5557" s="75">
        <f>IF(Input!$D$19=4,J5557*Input!$C$19,0)+IF(Input!$D$20=4,K5557*Input!$C$20,0)+IF(Input!$D$21=4,L5557*Input!$C$21,0)+IF(Input!$D$22=4,M5557*Input!$C$22,0)</f>
        <v>0</v>
      </c>
      <c r="R5557" s="58">
        <v>52.588747658017802</v>
      </c>
      <c r="S5557" s="124">
        <f t="shared" si="86"/>
        <v>1.3098911079344648</v>
      </c>
    </row>
    <row r="5558" spans="8:19" x14ac:dyDescent="0.3">
      <c r="H5558" s="44">
        <v>5551</v>
      </c>
      <c r="I5558" s="56">
        <f>Bühler!I5584</f>
        <v>0.3429744469000004</v>
      </c>
      <c r="J5558" s="59">
        <f>Bühler!J5584</f>
        <v>1.1432481563333348</v>
      </c>
      <c r="K5558" s="59">
        <f>Bühler!K5584</f>
        <v>1.714872234500002</v>
      </c>
      <c r="L5558" s="59">
        <f>Bühler!L5584</f>
        <v>8.2313867256000091</v>
      </c>
      <c r="M5558" s="58">
        <f>Bühler!M5584</f>
        <v>0</v>
      </c>
      <c r="N5558" s="56">
        <f>IF(Input!$D$19=1,J5558*Input!$C$19,0)+IF(Input!$D$20=1,K5558*Input!$C$20,0)+IF(Input!$D$21=1,L5558*Input!$C$21,0)+IF(Input!$D$22=1,M5558*Input!$C$22,0)</f>
        <v>0.3429744469000004</v>
      </c>
      <c r="O5558" s="59">
        <f>IF(Input!$D$19=2,J5558*Input!$C$19,0)+IF(Input!$D$20=2,K5558*Input!$C$20,0)+IF(Input!$D$21=2,L5558*Input!$C$21,0)+IF(Input!$D$22=2,M5558*Input!$C$22,0)</f>
        <v>0.85743611725000102</v>
      </c>
      <c r="P5558" s="59">
        <f>IF(Input!$D$19=3,J5558*Input!$C$19,0)+IF(Input!$D$20=3,K5558*Input!$C$20,0)+IF(Input!$D$21=3,L5558*Input!$C$21,0)+IF(Input!$D$22=3,M5558*Input!$C$22,0)</f>
        <v>0</v>
      </c>
      <c r="Q5558" s="75">
        <f>IF(Input!$D$19=4,J5558*Input!$C$19,0)+IF(Input!$D$20=4,K5558*Input!$C$20,0)+IF(Input!$D$21=4,L5558*Input!$C$21,0)+IF(Input!$D$22=4,M5558*Input!$C$22,0)</f>
        <v>0</v>
      </c>
      <c r="R5558" s="58">
        <v>57.730453308651732</v>
      </c>
      <c r="S5558" s="124">
        <f t="shared" si="86"/>
        <v>1.4862226032333352</v>
      </c>
    </row>
    <row r="5559" spans="8:19" x14ac:dyDescent="0.3">
      <c r="H5559" s="44">
        <v>5552</v>
      </c>
      <c r="I5559" s="56">
        <f>Bühler!I5585</f>
        <v>0.3429744469000004</v>
      </c>
      <c r="J5559" s="59">
        <f>Bühler!J5585</f>
        <v>1.1432481563333348</v>
      </c>
      <c r="K5559" s="59">
        <f>Bühler!K5585</f>
        <v>1.714872234500002</v>
      </c>
      <c r="L5559" s="59">
        <f>Bühler!L5585</f>
        <v>8.2313867256000091</v>
      </c>
      <c r="M5559" s="58">
        <f>Bühler!M5585</f>
        <v>0</v>
      </c>
      <c r="N5559" s="56">
        <f>IF(Input!$D$19=1,J5559*Input!$C$19,0)+IF(Input!$D$20=1,K5559*Input!$C$20,0)+IF(Input!$D$21=1,L5559*Input!$C$21,0)+IF(Input!$D$22=1,M5559*Input!$C$22,0)</f>
        <v>0.3429744469000004</v>
      </c>
      <c r="O5559" s="59">
        <f>IF(Input!$D$19=2,J5559*Input!$C$19,0)+IF(Input!$D$20=2,K5559*Input!$C$20,0)+IF(Input!$D$21=2,L5559*Input!$C$21,0)+IF(Input!$D$22=2,M5559*Input!$C$22,0)</f>
        <v>0.85743611725000102</v>
      </c>
      <c r="P5559" s="59">
        <f>IF(Input!$D$19=3,J5559*Input!$C$19,0)+IF(Input!$D$20=3,K5559*Input!$C$20,0)+IF(Input!$D$21=3,L5559*Input!$C$21,0)+IF(Input!$D$22=3,M5559*Input!$C$22,0)</f>
        <v>0</v>
      </c>
      <c r="Q5559" s="75">
        <f>IF(Input!$D$19=4,J5559*Input!$C$19,0)+IF(Input!$D$20=4,K5559*Input!$C$20,0)+IF(Input!$D$21=4,L5559*Input!$C$21,0)+IF(Input!$D$22=4,M5559*Input!$C$22,0)</f>
        <v>0</v>
      </c>
      <c r="R5559" s="58">
        <v>61.021187928577582</v>
      </c>
      <c r="S5559" s="124">
        <f t="shared" si="86"/>
        <v>1.4862226032333352</v>
      </c>
    </row>
    <row r="5560" spans="8:19" x14ac:dyDescent="0.3">
      <c r="H5560" s="44">
        <v>5553</v>
      </c>
      <c r="I5560" s="56">
        <f>Bühler!I5586</f>
        <v>0.3429744469000004</v>
      </c>
      <c r="J5560" s="59">
        <f>Bühler!J5586</f>
        <v>1.1432481563333348</v>
      </c>
      <c r="K5560" s="59">
        <f>Bühler!K5586</f>
        <v>1.714872234500002</v>
      </c>
      <c r="L5560" s="59">
        <f>Bühler!L5586</f>
        <v>8.2313867256000091</v>
      </c>
      <c r="M5560" s="58">
        <f>Bühler!M5586</f>
        <v>0</v>
      </c>
      <c r="N5560" s="56">
        <f>IF(Input!$D$19=1,J5560*Input!$C$19,0)+IF(Input!$D$20=1,K5560*Input!$C$20,0)+IF(Input!$D$21=1,L5560*Input!$C$21,0)+IF(Input!$D$22=1,M5560*Input!$C$22,0)</f>
        <v>0.3429744469000004</v>
      </c>
      <c r="O5560" s="59">
        <f>IF(Input!$D$19=2,J5560*Input!$C$19,0)+IF(Input!$D$20=2,K5560*Input!$C$20,0)+IF(Input!$D$21=2,L5560*Input!$C$21,0)+IF(Input!$D$22=2,M5560*Input!$C$22,0)</f>
        <v>0.85743611725000102</v>
      </c>
      <c r="P5560" s="59">
        <f>IF(Input!$D$19=3,J5560*Input!$C$19,0)+IF(Input!$D$20=3,K5560*Input!$C$20,0)+IF(Input!$D$21=3,L5560*Input!$C$21,0)+IF(Input!$D$22=3,M5560*Input!$C$22,0)</f>
        <v>0</v>
      </c>
      <c r="Q5560" s="75">
        <f>IF(Input!$D$19=4,J5560*Input!$C$19,0)+IF(Input!$D$20=4,K5560*Input!$C$20,0)+IF(Input!$D$21=4,L5560*Input!$C$21,0)+IF(Input!$D$22=4,M5560*Input!$C$22,0)</f>
        <v>0</v>
      </c>
      <c r="R5560" s="58">
        <v>63.433935973763575</v>
      </c>
      <c r="S5560" s="124">
        <f t="shared" si="86"/>
        <v>1.4862226032333352</v>
      </c>
    </row>
    <row r="5561" spans="8:19" x14ac:dyDescent="0.3">
      <c r="H5561" s="44">
        <v>5554</v>
      </c>
      <c r="I5561" s="56">
        <f>Bühler!I5587</f>
        <v>0.3662269517745767</v>
      </c>
      <c r="J5561" s="59">
        <f>Bühler!J5587</f>
        <v>1.2207565059152559</v>
      </c>
      <c r="K5561" s="59">
        <f>Bühler!K5587</f>
        <v>1.8311347588728835</v>
      </c>
      <c r="L5561" s="59">
        <f>Bühler!L5587</f>
        <v>8.7894468425898413</v>
      </c>
      <c r="M5561" s="58">
        <f>Bühler!M5587</f>
        <v>0</v>
      </c>
      <c r="N5561" s="56">
        <f>IF(Input!$D$19=1,J5561*Input!$C$19,0)+IF(Input!$D$20=1,K5561*Input!$C$20,0)+IF(Input!$D$21=1,L5561*Input!$C$21,0)+IF(Input!$D$22=1,M5561*Input!$C$22,0)</f>
        <v>0.36622695177457676</v>
      </c>
      <c r="O5561" s="59">
        <f>IF(Input!$D$19=2,J5561*Input!$C$19,0)+IF(Input!$D$20=2,K5561*Input!$C$20,0)+IF(Input!$D$21=2,L5561*Input!$C$21,0)+IF(Input!$D$22=2,M5561*Input!$C$22,0)</f>
        <v>0.91556737943644173</v>
      </c>
      <c r="P5561" s="59">
        <f>IF(Input!$D$19=3,J5561*Input!$C$19,0)+IF(Input!$D$20=3,K5561*Input!$C$20,0)+IF(Input!$D$21=3,L5561*Input!$C$21,0)+IF(Input!$D$22=3,M5561*Input!$C$22,0)</f>
        <v>0</v>
      </c>
      <c r="Q5561" s="75">
        <f>IF(Input!$D$19=4,J5561*Input!$C$19,0)+IF(Input!$D$20=4,K5561*Input!$C$20,0)+IF(Input!$D$21=4,L5561*Input!$C$21,0)+IF(Input!$D$22=4,M5561*Input!$C$22,0)</f>
        <v>0</v>
      </c>
      <c r="R5561" s="58">
        <v>64.7207350541089</v>
      </c>
      <c r="S5561" s="124">
        <f t="shared" si="86"/>
        <v>1.5869834576898325</v>
      </c>
    </row>
    <row r="5562" spans="8:19" x14ac:dyDescent="0.3">
      <c r="H5562" s="44">
        <v>5555</v>
      </c>
      <c r="I5562" s="56">
        <f>Bühler!I5588</f>
        <v>0.3662269517745767</v>
      </c>
      <c r="J5562" s="59">
        <f>Bühler!J5588</f>
        <v>1.2207565059152559</v>
      </c>
      <c r="K5562" s="59">
        <f>Bühler!K5588</f>
        <v>1.8311347588728835</v>
      </c>
      <c r="L5562" s="59">
        <f>Bühler!L5588</f>
        <v>8.7894468425898413</v>
      </c>
      <c r="M5562" s="58">
        <f>Bühler!M5588</f>
        <v>0</v>
      </c>
      <c r="N5562" s="56">
        <f>IF(Input!$D$19=1,J5562*Input!$C$19,0)+IF(Input!$D$20=1,K5562*Input!$C$20,0)+IF(Input!$D$21=1,L5562*Input!$C$21,0)+IF(Input!$D$22=1,M5562*Input!$C$22,0)</f>
        <v>0.36622695177457676</v>
      </c>
      <c r="O5562" s="59">
        <f>IF(Input!$D$19=2,J5562*Input!$C$19,0)+IF(Input!$D$20=2,K5562*Input!$C$20,0)+IF(Input!$D$21=2,L5562*Input!$C$21,0)+IF(Input!$D$22=2,M5562*Input!$C$22,0)</f>
        <v>0.91556737943644173</v>
      </c>
      <c r="P5562" s="59">
        <f>IF(Input!$D$19=3,J5562*Input!$C$19,0)+IF(Input!$D$20=3,K5562*Input!$C$20,0)+IF(Input!$D$21=3,L5562*Input!$C$21,0)+IF(Input!$D$22=3,M5562*Input!$C$22,0)</f>
        <v>0</v>
      </c>
      <c r="Q5562" s="75">
        <f>IF(Input!$D$19=4,J5562*Input!$C$19,0)+IF(Input!$D$20=4,K5562*Input!$C$20,0)+IF(Input!$D$21=4,L5562*Input!$C$21,0)+IF(Input!$D$22=4,M5562*Input!$C$22,0)</f>
        <v>0</v>
      </c>
      <c r="R5562" s="58">
        <v>66.869577130370942</v>
      </c>
      <c r="S5562" s="124">
        <f t="shared" si="86"/>
        <v>1.5869834576898325</v>
      </c>
    </row>
    <row r="5563" spans="8:19" x14ac:dyDescent="0.3">
      <c r="H5563" s="44">
        <v>5556</v>
      </c>
      <c r="I5563" s="56">
        <f>Bühler!I5589</f>
        <v>0.46505009749152598</v>
      </c>
      <c r="J5563" s="59">
        <f>Bühler!J5589</f>
        <v>1.5501669916384202</v>
      </c>
      <c r="K5563" s="59">
        <f>Bühler!K5589</f>
        <v>2.3252504874576299</v>
      </c>
      <c r="L5563" s="59">
        <f>Bühler!L5589</f>
        <v>11.161202339796624</v>
      </c>
      <c r="M5563" s="58">
        <f>Bühler!M5589</f>
        <v>0</v>
      </c>
      <c r="N5563" s="56">
        <f>IF(Input!$D$19=1,J5563*Input!$C$19,0)+IF(Input!$D$20=1,K5563*Input!$C$20,0)+IF(Input!$D$21=1,L5563*Input!$C$21,0)+IF(Input!$D$22=1,M5563*Input!$C$22,0)</f>
        <v>0.46505009749152604</v>
      </c>
      <c r="O5563" s="59">
        <f>IF(Input!$D$19=2,J5563*Input!$C$19,0)+IF(Input!$D$20=2,K5563*Input!$C$20,0)+IF(Input!$D$21=2,L5563*Input!$C$21,0)+IF(Input!$D$22=2,M5563*Input!$C$22,0)</f>
        <v>1.1626252437288149</v>
      </c>
      <c r="P5563" s="59">
        <f>IF(Input!$D$19=3,J5563*Input!$C$19,0)+IF(Input!$D$20=3,K5563*Input!$C$20,0)+IF(Input!$D$21=3,L5563*Input!$C$21,0)+IF(Input!$D$22=3,M5563*Input!$C$22,0)</f>
        <v>0</v>
      </c>
      <c r="Q5563" s="75">
        <f>IF(Input!$D$19=4,J5563*Input!$C$19,0)+IF(Input!$D$20=4,K5563*Input!$C$20,0)+IF(Input!$D$21=4,L5563*Input!$C$21,0)+IF(Input!$D$22=4,M5563*Input!$C$22,0)</f>
        <v>0</v>
      </c>
      <c r="R5563" s="58">
        <v>67.820813654203647</v>
      </c>
      <c r="S5563" s="124">
        <f t="shared" si="86"/>
        <v>2.0152170891299463</v>
      </c>
    </row>
    <row r="5564" spans="8:19" x14ac:dyDescent="0.3">
      <c r="H5564" s="44">
        <v>5557</v>
      </c>
      <c r="I5564" s="56">
        <f>Bühler!I5590</f>
        <v>0.46505009749152598</v>
      </c>
      <c r="J5564" s="59">
        <f>Bühler!J5590</f>
        <v>1.5501669916384202</v>
      </c>
      <c r="K5564" s="59">
        <f>Bühler!K5590</f>
        <v>2.3252504874576299</v>
      </c>
      <c r="L5564" s="59">
        <f>Bühler!L5590</f>
        <v>11.161202339796624</v>
      </c>
      <c r="M5564" s="58">
        <f>Bühler!M5590</f>
        <v>0</v>
      </c>
      <c r="N5564" s="56">
        <f>IF(Input!$D$19=1,J5564*Input!$C$19,0)+IF(Input!$D$20=1,K5564*Input!$C$20,0)+IF(Input!$D$21=1,L5564*Input!$C$21,0)+IF(Input!$D$22=1,M5564*Input!$C$22,0)</f>
        <v>0.46505009749152604</v>
      </c>
      <c r="O5564" s="59">
        <f>IF(Input!$D$19=2,J5564*Input!$C$19,0)+IF(Input!$D$20=2,K5564*Input!$C$20,0)+IF(Input!$D$21=2,L5564*Input!$C$21,0)+IF(Input!$D$22=2,M5564*Input!$C$22,0)</f>
        <v>1.1626252437288149</v>
      </c>
      <c r="P5564" s="59">
        <f>IF(Input!$D$19=3,J5564*Input!$C$19,0)+IF(Input!$D$20=3,K5564*Input!$C$20,0)+IF(Input!$D$21=3,L5564*Input!$C$21,0)+IF(Input!$D$22=3,M5564*Input!$C$22,0)</f>
        <v>0</v>
      </c>
      <c r="Q5564" s="75">
        <f>IF(Input!$D$19=4,J5564*Input!$C$19,0)+IF(Input!$D$20=4,K5564*Input!$C$20,0)+IF(Input!$D$21=4,L5564*Input!$C$21,0)+IF(Input!$D$22=4,M5564*Input!$C$22,0)</f>
        <v>0</v>
      </c>
      <c r="R5564" s="58">
        <v>67.793088336329788</v>
      </c>
      <c r="S5564" s="124">
        <f t="shared" si="86"/>
        <v>2.0152170891299463</v>
      </c>
    </row>
    <row r="5565" spans="8:19" x14ac:dyDescent="0.3">
      <c r="H5565" s="44">
        <v>5558</v>
      </c>
      <c r="I5565" s="56">
        <f>Bühler!I5591</f>
        <v>0.30809568958813593</v>
      </c>
      <c r="J5565" s="59">
        <f>Bühler!J5591</f>
        <v>1.0269856319604533</v>
      </c>
      <c r="K5565" s="59">
        <f>Bühler!K5591</f>
        <v>1.5404784479406797</v>
      </c>
      <c r="L5565" s="59">
        <f>Bühler!L5591</f>
        <v>7.3942965501152624</v>
      </c>
      <c r="M5565" s="58">
        <f>Bühler!M5591</f>
        <v>0</v>
      </c>
      <c r="N5565" s="56">
        <f>IF(Input!$D$19=1,J5565*Input!$C$19,0)+IF(Input!$D$20=1,K5565*Input!$C$20,0)+IF(Input!$D$21=1,L5565*Input!$C$21,0)+IF(Input!$D$22=1,M5565*Input!$C$22,0)</f>
        <v>0.30809568958813599</v>
      </c>
      <c r="O5565" s="59">
        <f>IF(Input!$D$19=2,J5565*Input!$C$19,0)+IF(Input!$D$20=2,K5565*Input!$C$20,0)+IF(Input!$D$21=2,L5565*Input!$C$21,0)+IF(Input!$D$22=2,M5565*Input!$C$22,0)</f>
        <v>0.77023922397033984</v>
      </c>
      <c r="P5565" s="59">
        <f>IF(Input!$D$19=3,J5565*Input!$C$19,0)+IF(Input!$D$20=3,K5565*Input!$C$20,0)+IF(Input!$D$21=3,L5565*Input!$C$21,0)+IF(Input!$D$22=3,M5565*Input!$C$22,0)</f>
        <v>0</v>
      </c>
      <c r="Q5565" s="75">
        <f>IF(Input!$D$19=4,J5565*Input!$C$19,0)+IF(Input!$D$20=4,K5565*Input!$C$20,0)+IF(Input!$D$21=4,L5565*Input!$C$21,0)+IF(Input!$D$22=4,M5565*Input!$C$22,0)</f>
        <v>0</v>
      </c>
      <c r="R5565" s="58">
        <v>68.275923572436454</v>
      </c>
      <c r="S5565" s="124">
        <f t="shared" si="86"/>
        <v>1.3350813215485893</v>
      </c>
    </row>
    <row r="5566" spans="8:19" x14ac:dyDescent="0.3">
      <c r="H5566" s="44">
        <v>5559</v>
      </c>
      <c r="I5566" s="56">
        <f>Bühler!I5592</f>
        <v>0.46505009749152598</v>
      </c>
      <c r="J5566" s="59">
        <f>Bühler!J5592</f>
        <v>1.5501669916384202</v>
      </c>
      <c r="K5566" s="59">
        <f>Bühler!K5592</f>
        <v>2.3252504874576299</v>
      </c>
      <c r="L5566" s="59">
        <f>Bühler!L5592</f>
        <v>11.161202339796624</v>
      </c>
      <c r="M5566" s="58">
        <f>Bühler!M5592</f>
        <v>0</v>
      </c>
      <c r="N5566" s="56">
        <f>IF(Input!$D$19=1,J5566*Input!$C$19,0)+IF(Input!$D$20=1,K5566*Input!$C$20,0)+IF(Input!$D$21=1,L5566*Input!$C$21,0)+IF(Input!$D$22=1,M5566*Input!$C$22,0)</f>
        <v>0.46505009749152604</v>
      </c>
      <c r="O5566" s="59">
        <f>IF(Input!$D$19=2,J5566*Input!$C$19,0)+IF(Input!$D$20=2,K5566*Input!$C$20,0)+IF(Input!$D$21=2,L5566*Input!$C$21,0)+IF(Input!$D$22=2,M5566*Input!$C$22,0)</f>
        <v>1.1626252437288149</v>
      </c>
      <c r="P5566" s="59">
        <f>IF(Input!$D$19=3,J5566*Input!$C$19,0)+IF(Input!$D$20=3,K5566*Input!$C$20,0)+IF(Input!$D$21=3,L5566*Input!$C$21,0)+IF(Input!$D$22=3,M5566*Input!$C$22,0)</f>
        <v>0</v>
      </c>
      <c r="Q5566" s="75">
        <f>IF(Input!$D$19=4,J5566*Input!$C$19,0)+IF(Input!$D$20=4,K5566*Input!$C$20,0)+IF(Input!$D$21=4,L5566*Input!$C$21,0)+IF(Input!$D$22=4,M5566*Input!$C$22,0)</f>
        <v>0</v>
      </c>
      <c r="R5566" s="58">
        <v>68.813985886867229</v>
      </c>
      <c r="S5566" s="124">
        <f t="shared" si="86"/>
        <v>2.0152170891299463</v>
      </c>
    </row>
    <row r="5567" spans="8:19" x14ac:dyDescent="0.3">
      <c r="H5567" s="44">
        <v>5560</v>
      </c>
      <c r="I5567" s="56">
        <f>Bühler!I5593</f>
        <v>0.46505009749152598</v>
      </c>
      <c r="J5567" s="59">
        <f>Bühler!J5593</f>
        <v>1.5501669916384202</v>
      </c>
      <c r="K5567" s="59">
        <f>Bühler!K5593</f>
        <v>2.3252504874576299</v>
      </c>
      <c r="L5567" s="59">
        <f>Bühler!L5593</f>
        <v>11.161202339796624</v>
      </c>
      <c r="M5567" s="58">
        <f>Bühler!M5593</f>
        <v>0</v>
      </c>
      <c r="N5567" s="56">
        <f>IF(Input!$D$19=1,J5567*Input!$C$19,0)+IF(Input!$D$20=1,K5567*Input!$C$20,0)+IF(Input!$D$21=1,L5567*Input!$C$21,0)+IF(Input!$D$22=1,M5567*Input!$C$22,0)</f>
        <v>0.46505009749152604</v>
      </c>
      <c r="O5567" s="59">
        <f>IF(Input!$D$19=2,J5567*Input!$C$19,0)+IF(Input!$D$20=2,K5567*Input!$C$20,0)+IF(Input!$D$21=2,L5567*Input!$C$21,0)+IF(Input!$D$22=2,M5567*Input!$C$22,0)</f>
        <v>1.1626252437288149</v>
      </c>
      <c r="P5567" s="59">
        <f>IF(Input!$D$19=3,J5567*Input!$C$19,0)+IF(Input!$D$20=3,K5567*Input!$C$20,0)+IF(Input!$D$21=3,L5567*Input!$C$21,0)+IF(Input!$D$22=3,M5567*Input!$C$22,0)</f>
        <v>0</v>
      </c>
      <c r="Q5567" s="75">
        <f>IF(Input!$D$19=4,J5567*Input!$C$19,0)+IF(Input!$D$20=4,K5567*Input!$C$20,0)+IF(Input!$D$21=4,L5567*Input!$C$21,0)+IF(Input!$D$22=4,M5567*Input!$C$22,0)</f>
        <v>0</v>
      </c>
      <c r="R5567" s="58">
        <v>68.362151698801085</v>
      </c>
      <c r="S5567" s="124">
        <f t="shared" si="86"/>
        <v>2.0152170891299463</v>
      </c>
    </row>
    <row r="5568" spans="8:19" x14ac:dyDescent="0.3">
      <c r="H5568" s="44">
        <v>5561</v>
      </c>
      <c r="I5568" s="56">
        <f>Bühler!I5594</f>
        <v>0.46505009749152598</v>
      </c>
      <c r="J5568" s="59">
        <f>Bühler!J5594</f>
        <v>1.5501669916384202</v>
      </c>
      <c r="K5568" s="59">
        <f>Bühler!K5594</f>
        <v>2.3252504874576299</v>
      </c>
      <c r="L5568" s="59">
        <f>Bühler!L5594</f>
        <v>11.161202339796624</v>
      </c>
      <c r="M5568" s="58">
        <f>Bühler!M5594</f>
        <v>0</v>
      </c>
      <c r="N5568" s="56">
        <f>IF(Input!$D$19=1,J5568*Input!$C$19,0)+IF(Input!$D$20=1,K5568*Input!$C$20,0)+IF(Input!$D$21=1,L5568*Input!$C$21,0)+IF(Input!$D$22=1,M5568*Input!$C$22,0)</f>
        <v>0.46505009749152604</v>
      </c>
      <c r="O5568" s="59">
        <f>IF(Input!$D$19=2,J5568*Input!$C$19,0)+IF(Input!$D$20=2,K5568*Input!$C$20,0)+IF(Input!$D$21=2,L5568*Input!$C$21,0)+IF(Input!$D$22=2,M5568*Input!$C$22,0)</f>
        <v>1.1626252437288149</v>
      </c>
      <c r="P5568" s="59">
        <f>IF(Input!$D$19=3,J5568*Input!$C$19,0)+IF(Input!$D$20=3,K5568*Input!$C$20,0)+IF(Input!$D$21=3,L5568*Input!$C$21,0)+IF(Input!$D$22=3,M5568*Input!$C$22,0)</f>
        <v>0</v>
      </c>
      <c r="Q5568" s="75">
        <f>IF(Input!$D$19=4,J5568*Input!$C$19,0)+IF(Input!$D$20=4,K5568*Input!$C$20,0)+IF(Input!$D$21=4,L5568*Input!$C$21,0)+IF(Input!$D$22=4,M5568*Input!$C$22,0)</f>
        <v>0</v>
      </c>
      <c r="R5568" s="58">
        <v>67.453152248934686</v>
      </c>
      <c r="S5568" s="124">
        <f t="shared" si="86"/>
        <v>2.0152170891299463</v>
      </c>
    </row>
    <row r="5569" spans="8:19" x14ac:dyDescent="0.3">
      <c r="H5569" s="44">
        <v>5562</v>
      </c>
      <c r="I5569" s="56">
        <f>Bühler!I5595</f>
        <v>0.46505009749152598</v>
      </c>
      <c r="J5569" s="59">
        <f>Bühler!J5595</f>
        <v>1.5501669916384202</v>
      </c>
      <c r="K5569" s="59">
        <f>Bühler!K5595</f>
        <v>2.3252504874576299</v>
      </c>
      <c r="L5569" s="59">
        <f>Bühler!L5595</f>
        <v>11.161202339796624</v>
      </c>
      <c r="M5569" s="58">
        <f>Bühler!M5595</f>
        <v>0</v>
      </c>
      <c r="N5569" s="56">
        <f>IF(Input!$D$19=1,J5569*Input!$C$19,0)+IF(Input!$D$20=1,K5569*Input!$C$20,0)+IF(Input!$D$21=1,L5569*Input!$C$21,0)+IF(Input!$D$22=1,M5569*Input!$C$22,0)</f>
        <v>0.46505009749152604</v>
      </c>
      <c r="O5569" s="59">
        <f>IF(Input!$D$19=2,J5569*Input!$C$19,0)+IF(Input!$D$20=2,K5569*Input!$C$20,0)+IF(Input!$D$21=2,L5569*Input!$C$21,0)+IF(Input!$D$22=2,M5569*Input!$C$22,0)</f>
        <v>1.1626252437288149</v>
      </c>
      <c r="P5569" s="59">
        <f>IF(Input!$D$19=3,J5569*Input!$C$19,0)+IF(Input!$D$20=3,K5569*Input!$C$20,0)+IF(Input!$D$21=3,L5569*Input!$C$21,0)+IF(Input!$D$22=3,M5569*Input!$C$22,0)</f>
        <v>0</v>
      </c>
      <c r="Q5569" s="75">
        <f>IF(Input!$D$19=4,J5569*Input!$C$19,0)+IF(Input!$D$20=4,K5569*Input!$C$20,0)+IF(Input!$D$21=4,L5569*Input!$C$21,0)+IF(Input!$D$22=4,M5569*Input!$C$22,0)</f>
        <v>0</v>
      </c>
      <c r="R5569" s="58">
        <v>66.082243443970597</v>
      </c>
      <c r="S5569" s="124">
        <f t="shared" si="86"/>
        <v>2.0152170891299463</v>
      </c>
    </row>
    <row r="5570" spans="8:19" x14ac:dyDescent="0.3">
      <c r="H5570" s="44">
        <v>5563</v>
      </c>
      <c r="I5570" s="56">
        <f>Bühler!I5596</f>
        <v>0.46505009749152598</v>
      </c>
      <c r="J5570" s="59">
        <f>Bühler!J5596</f>
        <v>1.5501669916384202</v>
      </c>
      <c r="K5570" s="59">
        <f>Bühler!K5596</f>
        <v>2.3252504874576299</v>
      </c>
      <c r="L5570" s="59">
        <f>Bühler!L5596</f>
        <v>11.161202339796624</v>
      </c>
      <c r="M5570" s="58">
        <f>Bühler!M5596</f>
        <v>0</v>
      </c>
      <c r="N5570" s="56">
        <f>IF(Input!$D$19=1,J5570*Input!$C$19,0)+IF(Input!$D$20=1,K5570*Input!$C$20,0)+IF(Input!$D$21=1,L5570*Input!$C$21,0)+IF(Input!$D$22=1,M5570*Input!$C$22,0)</f>
        <v>0.46505009749152604</v>
      </c>
      <c r="O5570" s="59">
        <f>IF(Input!$D$19=2,J5570*Input!$C$19,0)+IF(Input!$D$20=2,K5570*Input!$C$20,0)+IF(Input!$D$21=2,L5570*Input!$C$21,0)+IF(Input!$D$22=2,M5570*Input!$C$22,0)</f>
        <v>1.1626252437288149</v>
      </c>
      <c r="P5570" s="59">
        <f>IF(Input!$D$19=3,J5570*Input!$C$19,0)+IF(Input!$D$20=3,K5570*Input!$C$20,0)+IF(Input!$D$21=3,L5570*Input!$C$21,0)+IF(Input!$D$22=3,M5570*Input!$C$22,0)</f>
        <v>0</v>
      </c>
      <c r="Q5570" s="75">
        <f>IF(Input!$D$19=4,J5570*Input!$C$19,0)+IF(Input!$D$20=4,K5570*Input!$C$20,0)+IF(Input!$D$21=4,L5570*Input!$C$21,0)+IF(Input!$D$22=4,M5570*Input!$C$22,0)</f>
        <v>0</v>
      </c>
      <c r="R5570" s="58">
        <v>64.631960966051196</v>
      </c>
      <c r="S5570" s="124">
        <f t="shared" si="86"/>
        <v>2.0152170891299463</v>
      </c>
    </row>
    <row r="5571" spans="8:19" x14ac:dyDescent="0.3">
      <c r="H5571" s="44">
        <v>5564</v>
      </c>
      <c r="I5571" s="56">
        <f>Bühler!I5597</f>
        <v>0.38947945664915301</v>
      </c>
      <c r="J5571" s="59">
        <f>Bühler!J5597</f>
        <v>1.2982648554971767</v>
      </c>
      <c r="K5571" s="59">
        <f>Bühler!K5597</f>
        <v>1.9473972832457651</v>
      </c>
      <c r="L5571" s="59">
        <f>Bühler!L5597</f>
        <v>9.3475069595796718</v>
      </c>
      <c r="M5571" s="58">
        <f>Bühler!M5597</f>
        <v>0</v>
      </c>
      <c r="N5571" s="56">
        <f>IF(Input!$D$19=1,J5571*Input!$C$19,0)+IF(Input!$D$20=1,K5571*Input!$C$20,0)+IF(Input!$D$21=1,L5571*Input!$C$21,0)+IF(Input!$D$22=1,M5571*Input!$C$22,0)</f>
        <v>0.38947945664915301</v>
      </c>
      <c r="O5571" s="59">
        <f>IF(Input!$D$19=2,J5571*Input!$C$19,0)+IF(Input!$D$20=2,K5571*Input!$C$20,0)+IF(Input!$D$21=2,L5571*Input!$C$21,0)+IF(Input!$D$22=2,M5571*Input!$C$22,0)</f>
        <v>0.97369864162288255</v>
      </c>
      <c r="P5571" s="59">
        <f>IF(Input!$D$19=3,J5571*Input!$C$19,0)+IF(Input!$D$20=3,K5571*Input!$C$20,0)+IF(Input!$D$21=3,L5571*Input!$C$21,0)+IF(Input!$D$22=3,M5571*Input!$C$22,0)</f>
        <v>0</v>
      </c>
      <c r="Q5571" s="75">
        <f>IF(Input!$D$19=4,J5571*Input!$C$19,0)+IF(Input!$D$20=4,K5571*Input!$C$20,0)+IF(Input!$D$21=4,L5571*Input!$C$21,0)+IF(Input!$D$22=4,M5571*Input!$C$22,0)</f>
        <v>0</v>
      </c>
      <c r="R5571" s="58">
        <v>63.62566280580247</v>
      </c>
      <c r="S5571" s="124">
        <f t="shared" si="86"/>
        <v>1.6877443121463298</v>
      </c>
    </row>
    <row r="5572" spans="8:19" x14ac:dyDescent="0.3">
      <c r="H5572" s="44">
        <v>5565</v>
      </c>
      <c r="I5572" s="56">
        <f>Bühler!I5598</f>
        <v>0.31972194202542409</v>
      </c>
      <c r="J5572" s="59">
        <f>Bühler!J5598</f>
        <v>1.0657398067514137</v>
      </c>
      <c r="K5572" s="59">
        <f>Bühler!K5598</f>
        <v>1.5986097101271206</v>
      </c>
      <c r="L5572" s="59">
        <f>Bühler!L5598</f>
        <v>7.6733266086101786</v>
      </c>
      <c r="M5572" s="58">
        <f>Bühler!M5598</f>
        <v>0</v>
      </c>
      <c r="N5572" s="56">
        <f>IF(Input!$D$19=1,J5572*Input!$C$19,0)+IF(Input!$D$20=1,K5572*Input!$C$20,0)+IF(Input!$D$21=1,L5572*Input!$C$21,0)+IF(Input!$D$22=1,M5572*Input!$C$22,0)</f>
        <v>0.31972194202542409</v>
      </c>
      <c r="O5572" s="59">
        <f>IF(Input!$D$19=2,J5572*Input!$C$19,0)+IF(Input!$D$20=2,K5572*Input!$C$20,0)+IF(Input!$D$21=2,L5572*Input!$C$21,0)+IF(Input!$D$22=2,M5572*Input!$C$22,0)</f>
        <v>0.7993048550635603</v>
      </c>
      <c r="P5572" s="59">
        <f>IF(Input!$D$19=3,J5572*Input!$C$19,0)+IF(Input!$D$20=3,K5572*Input!$C$20,0)+IF(Input!$D$21=3,L5572*Input!$C$21,0)+IF(Input!$D$22=3,M5572*Input!$C$22,0)</f>
        <v>0</v>
      </c>
      <c r="Q5572" s="75">
        <f>IF(Input!$D$19=4,J5572*Input!$C$19,0)+IF(Input!$D$20=4,K5572*Input!$C$20,0)+IF(Input!$D$21=4,L5572*Input!$C$21,0)+IF(Input!$D$22=4,M5572*Input!$C$22,0)</f>
        <v>0</v>
      </c>
      <c r="R5572" s="58">
        <v>61.14478319384677</v>
      </c>
      <c r="S5572" s="124">
        <f t="shared" si="86"/>
        <v>1.3854617487768377</v>
      </c>
    </row>
    <row r="5573" spans="8:19" x14ac:dyDescent="0.3">
      <c r="H5573" s="44">
        <v>5566</v>
      </c>
      <c r="I5573" s="56">
        <f>Bühler!I5599</f>
        <v>0.23252504874576299</v>
      </c>
      <c r="J5573" s="59">
        <f>Bühler!J5599</f>
        <v>0.7750834958192101</v>
      </c>
      <c r="K5573" s="59">
        <f>Bühler!K5599</f>
        <v>1.1626252437288149</v>
      </c>
      <c r="L5573" s="59">
        <f>Bühler!L5599</f>
        <v>5.580601169898312</v>
      </c>
      <c r="M5573" s="58">
        <f>Bühler!M5599</f>
        <v>0</v>
      </c>
      <c r="N5573" s="56">
        <f>IF(Input!$D$19=1,J5573*Input!$C$19,0)+IF(Input!$D$20=1,K5573*Input!$C$20,0)+IF(Input!$D$21=1,L5573*Input!$C$21,0)+IF(Input!$D$22=1,M5573*Input!$C$22,0)</f>
        <v>0.23252504874576302</v>
      </c>
      <c r="O5573" s="59">
        <f>IF(Input!$D$19=2,J5573*Input!$C$19,0)+IF(Input!$D$20=2,K5573*Input!$C$20,0)+IF(Input!$D$21=2,L5573*Input!$C$21,0)+IF(Input!$D$22=2,M5573*Input!$C$22,0)</f>
        <v>0.58131262186440746</v>
      </c>
      <c r="P5573" s="59">
        <f>IF(Input!$D$19=3,J5573*Input!$C$19,0)+IF(Input!$D$20=3,K5573*Input!$C$20,0)+IF(Input!$D$21=3,L5573*Input!$C$21,0)+IF(Input!$D$22=3,M5573*Input!$C$22,0)</f>
        <v>0</v>
      </c>
      <c r="Q5573" s="75">
        <f>IF(Input!$D$19=4,J5573*Input!$C$19,0)+IF(Input!$D$20=4,K5573*Input!$C$20,0)+IF(Input!$D$21=4,L5573*Input!$C$21,0)+IF(Input!$D$22=4,M5573*Input!$C$22,0)</f>
        <v>0</v>
      </c>
      <c r="R5573" s="58">
        <v>58.981971681440001</v>
      </c>
      <c r="S5573" s="124">
        <f t="shared" si="86"/>
        <v>1.0076085445649732</v>
      </c>
    </row>
    <row r="5574" spans="8:19" x14ac:dyDescent="0.3">
      <c r="H5574" s="44">
        <v>5567</v>
      </c>
      <c r="I5574" s="56">
        <f>Bühler!I5600</f>
        <v>0.22089879630847484</v>
      </c>
      <c r="J5574" s="59">
        <f>Bühler!J5600</f>
        <v>0.73632932102824955</v>
      </c>
      <c r="K5574" s="59">
        <f>Bühler!K5600</f>
        <v>1.1044939815423742</v>
      </c>
      <c r="L5574" s="59">
        <f>Bühler!L5600</f>
        <v>5.3015711114033959</v>
      </c>
      <c r="M5574" s="58">
        <f>Bühler!M5600</f>
        <v>0</v>
      </c>
      <c r="N5574" s="56">
        <f>IF(Input!$D$19=1,J5574*Input!$C$19,0)+IF(Input!$D$20=1,K5574*Input!$C$20,0)+IF(Input!$D$21=1,L5574*Input!$C$21,0)+IF(Input!$D$22=1,M5574*Input!$C$22,0)</f>
        <v>0.22089879630847487</v>
      </c>
      <c r="O5574" s="59">
        <f>IF(Input!$D$19=2,J5574*Input!$C$19,0)+IF(Input!$D$20=2,K5574*Input!$C$20,0)+IF(Input!$D$21=2,L5574*Input!$C$21,0)+IF(Input!$D$22=2,M5574*Input!$C$22,0)</f>
        <v>0.55224699077118711</v>
      </c>
      <c r="P5574" s="59">
        <f>IF(Input!$D$19=3,J5574*Input!$C$19,0)+IF(Input!$D$20=3,K5574*Input!$C$20,0)+IF(Input!$D$21=3,L5574*Input!$C$21,0)+IF(Input!$D$22=3,M5574*Input!$C$22,0)</f>
        <v>0</v>
      </c>
      <c r="Q5574" s="75">
        <f>IF(Input!$D$19=4,J5574*Input!$C$19,0)+IF(Input!$D$20=4,K5574*Input!$C$20,0)+IF(Input!$D$21=4,L5574*Input!$C$21,0)+IF(Input!$D$22=4,M5574*Input!$C$22,0)</f>
        <v>0</v>
      </c>
      <c r="R5574" s="58">
        <v>58.887967746167149</v>
      </c>
      <c r="S5574" s="124">
        <f t="shared" si="86"/>
        <v>0.95722811733672442</v>
      </c>
    </row>
    <row r="5575" spans="8:19" x14ac:dyDescent="0.3">
      <c r="H5575" s="44">
        <v>5568</v>
      </c>
      <c r="I5575" s="56">
        <f>Bühler!I5601</f>
        <v>0.22089879630847484</v>
      </c>
      <c r="J5575" s="59">
        <f>Bühler!J5601</f>
        <v>0.73632932102824955</v>
      </c>
      <c r="K5575" s="59">
        <f>Bühler!K5601</f>
        <v>1.1044939815423742</v>
      </c>
      <c r="L5575" s="59">
        <f>Bühler!L5601</f>
        <v>5.3015711114033959</v>
      </c>
      <c r="M5575" s="58">
        <f>Bühler!M5601</f>
        <v>0</v>
      </c>
      <c r="N5575" s="56">
        <f>IF(Input!$D$19=1,J5575*Input!$C$19,0)+IF(Input!$D$20=1,K5575*Input!$C$20,0)+IF(Input!$D$21=1,L5575*Input!$C$21,0)+IF(Input!$D$22=1,M5575*Input!$C$22,0)</f>
        <v>0.22089879630847487</v>
      </c>
      <c r="O5575" s="59">
        <f>IF(Input!$D$19=2,J5575*Input!$C$19,0)+IF(Input!$D$20=2,K5575*Input!$C$20,0)+IF(Input!$D$21=2,L5575*Input!$C$21,0)+IF(Input!$D$22=2,M5575*Input!$C$22,0)</f>
        <v>0.55224699077118711</v>
      </c>
      <c r="P5575" s="59">
        <f>IF(Input!$D$19=3,J5575*Input!$C$19,0)+IF(Input!$D$20=3,K5575*Input!$C$20,0)+IF(Input!$D$21=3,L5575*Input!$C$21,0)+IF(Input!$D$22=3,M5575*Input!$C$22,0)</f>
        <v>0</v>
      </c>
      <c r="Q5575" s="75">
        <f>IF(Input!$D$19=4,J5575*Input!$C$19,0)+IF(Input!$D$20=4,K5575*Input!$C$20,0)+IF(Input!$D$21=4,L5575*Input!$C$21,0)+IF(Input!$D$22=4,M5575*Input!$C$22,0)</f>
        <v>0</v>
      </c>
      <c r="R5575" s="58">
        <v>58.455140116838599</v>
      </c>
      <c r="S5575" s="124">
        <f t="shared" si="86"/>
        <v>0.95722811733672442</v>
      </c>
    </row>
    <row r="5576" spans="8:19" x14ac:dyDescent="0.3">
      <c r="H5576" s="44">
        <v>5569</v>
      </c>
      <c r="I5576" s="56">
        <f>Bühler!I5602</f>
        <v>0.20696602756954208</v>
      </c>
      <c r="J5576" s="59">
        <f>Bühler!J5602</f>
        <v>0.68988675856514037</v>
      </c>
      <c r="K5576" s="59">
        <f>Bühler!K5602</f>
        <v>1.0348301378477105</v>
      </c>
      <c r="L5576" s="59">
        <f>Bühler!L5602</f>
        <v>4.9671846616690098</v>
      </c>
      <c r="M5576" s="58">
        <f>Bühler!M5602</f>
        <v>0</v>
      </c>
      <c r="N5576" s="56">
        <f>IF(Input!$D$19=1,J5576*Input!$C$19,0)+IF(Input!$D$20=1,K5576*Input!$C$20,0)+IF(Input!$D$21=1,L5576*Input!$C$21,0)+IF(Input!$D$22=1,M5576*Input!$C$22,0)</f>
        <v>0.2069660275695421</v>
      </c>
      <c r="O5576" s="59">
        <f>IF(Input!$D$19=2,J5576*Input!$C$19,0)+IF(Input!$D$20=2,K5576*Input!$C$20,0)+IF(Input!$D$21=2,L5576*Input!$C$21,0)+IF(Input!$D$22=2,M5576*Input!$C$22,0)</f>
        <v>0.51741506892385525</v>
      </c>
      <c r="P5576" s="59">
        <f>IF(Input!$D$19=3,J5576*Input!$C$19,0)+IF(Input!$D$20=3,K5576*Input!$C$20,0)+IF(Input!$D$21=3,L5576*Input!$C$21,0)+IF(Input!$D$22=3,M5576*Input!$C$22,0)</f>
        <v>0</v>
      </c>
      <c r="Q5576" s="75">
        <f>IF(Input!$D$19=4,J5576*Input!$C$19,0)+IF(Input!$D$20=4,K5576*Input!$C$20,0)+IF(Input!$D$21=4,L5576*Input!$C$21,0)+IF(Input!$D$22=4,M5576*Input!$C$22,0)</f>
        <v>0</v>
      </c>
      <c r="R5576" s="58">
        <v>57.245693925293331</v>
      </c>
      <c r="S5576" s="124">
        <f t="shared" si="86"/>
        <v>0.89685278613468244</v>
      </c>
    </row>
    <row r="5577" spans="8:19" x14ac:dyDescent="0.3">
      <c r="H5577" s="44">
        <v>5570</v>
      </c>
      <c r="I5577" s="56">
        <f>Bühler!I5603</f>
        <v>0.20696602756954208</v>
      </c>
      <c r="J5577" s="59">
        <f>Bühler!J5603</f>
        <v>0.68988675856514037</v>
      </c>
      <c r="K5577" s="59">
        <f>Bühler!K5603</f>
        <v>1.0348301378477105</v>
      </c>
      <c r="L5577" s="59">
        <f>Bühler!L5603</f>
        <v>4.9671846616690098</v>
      </c>
      <c r="M5577" s="58">
        <f>Bühler!M5603</f>
        <v>0</v>
      </c>
      <c r="N5577" s="56">
        <f>IF(Input!$D$19=1,J5577*Input!$C$19,0)+IF(Input!$D$20=1,K5577*Input!$C$20,0)+IF(Input!$D$21=1,L5577*Input!$C$21,0)+IF(Input!$D$22=1,M5577*Input!$C$22,0)</f>
        <v>0.2069660275695421</v>
      </c>
      <c r="O5577" s="59">
        <f>IF(Input!$D$19=2,J5577*Input!$C$19,0)+IF(Input!$D$20=2,K5577*Input!$C$20,0)+IF(Input!$D$21=2,L5577*Input!$C$21,0)+IF(Input!$D$22=2,M5577*Input!$C$22,0)</f>
        <v>0.51741506892385525</v>
      </c>
      <c r="P5577" s="59">
        <f>IF(Input!$D$19=3,J5577*Input!$C$19,0)+IF(Input!$D$20=3,K5577*Input!$C$20,0)+IF(Input!$D$21=3,L5577*Input!$C$21,0)+IF(Input!$D$22=3,M5577*Input!$C$22,0)</f>
        <v>0</v>
      </c>
      <c r="Q5577" s="75">
        <f>IF(Input!$D$19=4,J5577*Input!$C$19,0)+IF(Input!$D$20=4,K5577*Input!$C$20,0)+IF(Input!$D$21=4,L5577*Input!$C$21,0)+IF(Input!$D$22=4,M5577*Input!$C$22,0)</f>
        <v>0</v>
      </c>
      <c r="R5577" s="58">
        <v>56.720117698978136</v>
      </c>
      <c r="S5577" s="124">
        <f t="shared" ref="S5577:S5640" si="87">I5577+J5577</f>
        <v>0.89685278613468244</v>
      </c>
    </row>
    <row r="5578" spans="8:19" x14ac:dyDescent="0.3">
      <c r="H5578" s="44">
        <v>5571</v>
      </c>
      <c r="I5578" s="56">
        <f>Bühler!I5604</f>
        <v>0.20696602756954208</v>
      </c>
      <c r="J5578" s="59">
        <f>Bühler!J5604</f>
        <v>0.68988675856514037</v>
      </c>
      <c r="K5578" s="59">
        <f>Bühler!K5604</f>
        <v>1.0348301378477105</v>
      </c>
      <c r="L5578" s="59">
        <f>Bühler!L5604</f>
        <v>4.9671846616690098</v>
      </c>
      <c r="M5578" s="58">
        <f>Bühler!M5604</f>
        <v>0</v>
      </c>
      <c r="N5578" s="56">
        <f>IF(Input!$D$19=1,J5578*Input!$C$19,0)+IF(Input!$D$20=1,K5578*Input!$C$20,0)+IF(Input!$D$21=1,L5578*Input!$C$21,0)+IF(Input!$D$22=1,M5578*Input!$C$22,0)</f>
        <v>0.2069660275695421</v>
      </c>
      <c r="O5578" s="59">
        <f>IF(Input!$D$19=2,J5578*Input!$C$19,0)+IF(Input!$D$20=2,K5578*Input!$C$20,0)+IF(Input!$D$21=2,L5578*Input!$C$21,0)+IF(Input!$D$22=2,M5578*Input!$C$22,0)</f>
        <v>0.51741506892385525</v>
      </c>
      <c r="P5578" s="59">
        <f>IF(Input!$D$19=3,J5578*Input!$C$19,0)+IF(Input!$D$20=3,K5578*Input!$C$20,0)+IF(Input!$D$21=3,L5578*Input!$C$21,0)+IF(Input!$D$22=3,M5578*Input!$C$22,0)</f>
        <v>0</v>
      </c>
      <c r="Q5578" s="75">
        <f>IF(Input!$D$19=4,J5578*Input!$C$19,0)+IF(Input!$D$20=4,K5578*Input!$C$20,0)+IF(Input!$D$21=4,L5578*Input!$C$21,0)+IF(Input!$D$22=4,M5578*Input!$C$22,0)</f>
        <v>0</v>
      </c>
      <c r="R5578" s="58">
        <v>56.777237915228945</v>
      </c>
      <c r="S5578" s="124">
        <f t="shared" si="87"/>
        <v>0.89685278613468244</v>
      </c>
    </row>
    <row r="5579" spans="8:19" x14ac:dyDescent="0.3">
      <c r="H5579" s="44">
        <v>5572</v>
      </c>
      <c r="I5579" s="56">
        <f>Bühler!I5605</f>
        <v>0.20696602756954208</v>
      </c>
      <c r="J5579" s="59">
        <f>Bühler!J5605</f>
        <v>0.68988675856514037</v>
      </c>
      <c r="K5579" s="59">
        <f>Bühler!K5605</f>
        <v>1.0348301378477105</v>
      </c>
      <c r="L5579" s="59">
        <f>Bühler!L5605</f>
        <v>4.9671846616690098</v>
      </c>
      <c r="M5579" s="58">
        <f>Bühler!M5605</f>
        <v>0</v>
      </c>
      <c r="N5579" s="56">
        <f>IF(Input!$D$19=1,J5579*Input!$C$19,0)+IF(Input!$D$20=1,K5579*Input!$C$20,0)+IF(Input!$D$21=1,L5579*Input!$C$21,0)+IF(Input!$D$22=1,M5579*Input!$C$22,0)</f>
        <v>0.2069660275695421</v>
      </c>
      <c r="O5579" s="59">
        <f>IF(Input!$D$19=2,J5579*Input!$C$19,0)+IF(Input!$D$20=2,K5579*Input!$C$20,0)+IF(Input!$D$21=2,L5579*Input!$C$21,0)+IF(Input!$D$22=2,M5579*Input!$C$22,0)</f>
        <v>0.51741506892385525</v>
      </c>
      <c r="P5579" s="59">
        <f>IF(Input!$D$19=3,J5579*Input!$C$19,0)+IF(Input!$D$20=3,K5579*Input!$C$20,0)+IF(Input!$D$21=3,L5579*Input!$C$21,0)+IF(Input!$D$22=3,M5579*Input!$C$22,0)</f>
        <v>0</v>
      </c>
      <c r="Q5579" s="75">
        <f>IF(Input!$D$19=4,J5579*Input!$C$19,0)+IF(Input!$D$20=4,K5579*Input!$C$20,0)+IF(Input!$D$21=4,L5579*Input!$C$21,0)+IF(Input!$D$22=4,M5579*Input!$C$22,0)</f>
        <v>0</v>
      </c>
      <c r="R5579" s="58">
        <v>57.206018268648229</v>
      </c>
      <c r="S5579" s="124">
        <f t="shared" si="87"/>
        <v>0.89685278613468244</v>
      </c>
    </row>
    <row r="5580" spans="8:19" x14ac:dyDescent="0.3">
      <c r="H5580" s="44">
        <v>5573</v>
      </c>
      <c r="I5580" s="56">
        <f>Bühler!I5606</f>
        <v>0.20696602756954208</v>
      </c>
      <c r="J5580" s="59">
        <f>Bühler!J5606</f>
        <v>0.68988675856514037</v>
      </c>
      <c r="K5580" s="59">
        <f>Bühler!K5606</f>
        <v>1.0348301378477105</v>
      </c>
      <c r="L5580" s="59">
        <f>Bühler!L5606</f>
        <v>4.9671846616690098</v>
      </c>
      <c r="M5580" s="58">
        <f>Bühler!M5606</f>
        <v>0</v>
      </c>
      <c r="N5580" s="56">
        <f>IF(Input!$D$19=1,J5580*Input!$C$19,0)+IF(Input!$D$20=1,K5580*Input!$C$20,0)+IF(Input!$D$21=1,L5580*Input!$C$21,0)+IF(Input!$D$22=1,M5580*Input!$C$22,0)</f>
        <v>0.2069660275695421</v>
      </c>
      <c r="O5580" s="59">
        <f>IF(Input!$D$19=2,J5580*Input!$C$19,0)+IF(Input!$D$20=2,K5580*Input!$C$20,0)+IF(Input!$D$21=2,L5580*Input!$C$21,0)+IF(Input!$D$22=2,M5580*Input!$C$22,0)</f>
        <v>0.51741506892385525</v>
      </c>
      <c r="P5580" s="59">
        <f>IF(Input!$D$19=3,J5580*Input!$C$19,0)+IF(Input!$D$20=3,K5580*Input!$C$20,0)+IF(Input!$D$21=3,L5580*Input!$C$21,0)+IF(Input!$D$22=3,M5580*Input!$C$22,0)</f>
        <v>0</v>
      </c>
      <c r="Q5580" s="75">
        <f>IF(Input!$D$19=4,J5580*Input!$C$19,0)+IF(Input!$D$20=4,K5580*Input!$C$20,0)+IF(Input!$D$21=4,L5580*Input!$C$21,0)+IF(Input!$D$22=4,M5580*Input!$C$22,0)</f>
        <v>0</v>
      </c>
      <c r="R5580" s="58">
        <v>58.566580903516829</v>
      </c>
      <c r="S5580" s="124">
        <f t="shared" si="87"/>
        <v>0.89685278613468244</v>
      </c>
    </row>
    <row r="5581" spans="8:19" x14ac:dyDescent="0.3">
      <c r="H5581" s="44">
        <v>5574</v>
      </c>
      <c r="I5581" s="56">
        <f>Bühler!I5607</f>
        <v>0.26905583584040471</v>
      </c>
      <c r="J5581" s="59">
        <f>Bühler!J5607</f>
        <v>0.89685278613468233</v>
      </c>
      <c r="K5581" s="59">
        <f>Bühler!K5607</f>
        <v>1.3452791792020233</v>
      </c>
      <c r="L5581" s="59">
        <f>Bühler!L5607</f>
        <v>6.4573400601697122</v>
      </c>
      <c r="M5581" s="58">
        <f>Bühler!M5607</f>
        <v>0</v>
      </c>
      <c r="N5581" s="56">
        <f>IF(Input!$D$19=1,J5581*Input!$C$19,0)+IF(Input!$D$20=1,K5581*Input!$C$20,0)+IF(Input!$D$21=1,L5581*Input!$C$21,0)+IF(Input!$D$22=1,M5581*Input!$C$22,0)</f>
        <v>0.26905583584040471</v>
      </c>
      <c r="O5581" s="59">
        <f>IF(Input!$D$19=2,J5581*Input!$C$19,0)+IF(Input!$D$20=2,K5581*Input!$C$20,0)+IF(Input!$D$21=2,L5581*Input!$C$21,0)+IF(Input!$D$22=2,M5581*Input!$C$22,0)</f>
        <v>0.67263958960101167</v>
      </c>
      <c r="P5581" s="59">
        <f>IF(Input!$D$19=3,J5581*Input!$C$19,0)+IF(Input!$D$20=3,K5581*Input!$C$20,0)+IF(Input!$D$21=3,L5581*Input!$C$21,0)+IF(Input!$D$22=3,M5581*Input!$C$22,0)</f>
        <v>0</v>
      </c>
      <c r="Q5581" s="75">
        <f>IF(Input!$D$19=4,J5581*Input!$C$19,0)+IF(Input!$D$20=4,K5581*Input!$C$20,0)+IF(Input!$D$21=4,L5581*Input!$C$21,0)+IF(Input!$D$22=4,M5581*Input!$C$22,0)</f>
        <v>0</v>
      </c>
      <c r="R5581" s="58">
        <v>61.586969441394942</v>
      </c>
      <c r="S5581" s="124">
        <f t="shared" si="87"/>
        <v>1.1659086219750869</v>
      </c>
    </row>
    <row r="5582" spans="8:19" x14ac:dyDescent="0.3">
      <c r="H5582" s="44">
        <v>5575</v>
      </c>
      <c r="I5582" s="56">
        <f>Bühler!I5608</f>
        <v>0.30010073997583597</v>
      </c>
      <c r="J5582" s="59">
        <f>Bühler!J5608</f>
        <v>1.0003357999194533</v>
      </c>
      <c r="K5582" s="59">
        <f>Bühler!K5608</f>
        <v>1.5005036998791799</v>
      </c>
      <c r="L5582" s="59">
        <f>Bühler!L5608</f>
        <v>7.2024177594200633</v>
      </c>
      <c r="M5582" s="58">
        <f>Bühler!M5608</f>
        <v>0</v>
      </c>
      <c r="N5582" s="56">
        <f>IF(Input!$D$19=1,J5582*Input!$C$19,0)+IF(Input!$D$20=1,K5582*Input!$C$20,0)+IF(Input!$D$21=1,L5582*Input!$C$21,0)+IF(Input!$D$22=1,M5582*Input!$C$22,0)</f>
        <v>0.30010073997583597</v>
      </c>
      <c r="O5582" s="59">
        <f>IF(Input!$D$19=2,J5582*Input!$C$19,0)+IF(Input!$D$20=2,K5582*Input!$C$20,0)+IF(Input!$D$21=2,L5582*Input!$C$21,0)+IF(Input!$D$22=2,M5582*Input!$C$22,0)</f>
        <v>0.75025184993958993</v>
      </c>
      <c r="P5582" s="59">
        <f>IF(Input!$D$19=3,J5582*Input!$C$19,0)+IF(Input!$D$20=3,K5582*Input!$C$20,0)+IF(Input!$D$21=3,L5582*Input!$C$21,0)+IF(Input!$D$22=3,M5582*Input!$C$22,0)</f>
        <v>0</v>
      </c>
      <c r="Q5582" s="75">
        <f>IF(Input!$D$19=4,J5582*Input!$C$19,0)+IF(Input!$D$20=4,K5582*Input!$C$20,0)+IF(Input!$D$21=4,L5582*Input!$C$21,0)+IF(Input!$D$22=4,M5582*Input!$C$22,0)</f>
        <v>0</v>
      </c>
      <c r="R5582" s="58">
        <v>64.812190615198503</v>
      </c>
      <c r="S5582" s="124">
        <f t="shared" si="87"/>
        <v>1.3004365398952893</v>
      </c>
    </row>
    <row r="5583" spans="8:19" x14ac:dyDescent="0.3">
      <c r="H5583" s="44">
        <v>5576</v>
      </c>
      <c r="I5583" s="56">
        <f>Bühler!I5609</f>
        <v>0.31044904135431306</v>
      </c>
      <c r="J5583" s="59">
        <f>Bühler!J5609</f>
        <v>1.0348301378477103</v>
      </c>
      <c r="K5583" s="59">
        <f>Bühler!K5609</f>
        <v>1.5522452067715655</v>
      </c>
      <c r="L5583" s="59">
        <f>Bühler!L5609</f>
        <v>7.4507769925035143</v>
      </c>
      <c r="M5583" s="58">
        <f>Bühler!M5609</f>
        <v>0</v>
      </c>
      <c r="N5583" s="56">
        <f>IF(Input!$D$19=1,J5583*Input!$C$19,0)+IF(Input!$D$20=1,K5583*Input!$C$20,0)+IF(Input!$D$21=1,L5583*Input!$C$21,0)+IF(Input!$D$22=1,M5583*Input!$C$22,0)</f>
        <v>0.31044904135431306</v>
      </c>
      <c r="O5583" s="59">
        <f>IF(Input!$D$19=2,J5583*Input!$C$19,0)+IF(Input!$D$20=2,K5583*Input!$C$20,0)+IF(Input!$D$21=2,L5583*Input!$C$21,0)+IF(Input!$D$22=2,M5583*Input!$C$22,0)</f>
        <v>0.77612260338578276</v>
      </c>
      <c r="P5583" s="59">
        <f>IF(Input!$D$19=3,J5583*Input!$C$19,0)+IF(Input!$D$20=3,K5583*Input!$C$20,0)+IF(Input!$D$21=3,L5583*Input!$C$21,0)+IF(Input!$D$22=3,M5583*Input!$C$22,0)</f>
        <v>0</v>
      </c>
      <c r="Q5583" s="75">
        <f>IF(Input!$D$19=4,J5583*Input!$C$19,0)+IF(Input!$D$20=4,K5583*Input!$C$20,0)+IF(Input!$D$21=4,L5583*Input!$C$21,0)+IF(Input!$D$22=4,M5583*Input!$C$22,0)</f>
        <v>0</v>
      </c>
      <c r="R5583" s="58">
        <v>66.659931301937362</v>
      </c>
      <c r="S5583" s="124">
        <f t="shared" si="87"/>
        <v>1.3452791792020233</v>
      </c>
    </row>
    <row r="5584" spans="8:19" x14ac:dyDescent="0.3">
      <c r="H5584" s="44">
        <v>5577</v>
      </c>
      <c r="I5584" s="56">
        <f>Bühler!I5610</f>
        <v>0.31044904135431306</v>
      </c>
      <c r="J5584" s="59">
        <f>Bühler!J5610</f>
        <v>1.0348301378477103</v>
      </c>
      <c r="K5584" s="59">
        <f>Bühler!K5610</f>
        <v>1.5522452067715655</v>
      </c>
      <c r="L5584" s="59">
        <f>Bühler!L5610</f>
        <v>7.4507769925035143</v>
      </c>
      <c r="M5584" s="58">
        <f>Bühler!M5610</f>
        <v>0</v>
      </c>
      <c r="N5584" s="56">
        <f>IF(Input!$D$19=1,J5584*Input!$C$19,0)+IF(Input!$D$20=1,K5584*Input!$C$20,0)+IF(Input!$D$21=1,L5584*Input!$C$21,0)+IF(Input!$D$22=1,M5584*Input!$C$22,0)</f>
        <v>0.31044904135431306</v>
      </c>
      <c r="O5584" s="59">
        <f>IF(Input!$D$19=2,J5584*Input!$C$19,0)+IF(Input!$D$20=2,K5584*Input!$C$20,0)+IF(Input!$D$21=2,L5584*Input!$C$21,0)+IF(Input!$D$22=2,M5584*Input!$C$22,0)</f>
        <v>0.77612260338578276</v>
      </c>
      <c r="P5584" s="59">
        <f>IF(Input!$D$19=3,J5584*Input!$C$19,0)+IF(Input!$D$20=3,K5584*Input!$C$20,0)+IF(Input!$D$21=3,L5584*Input!$C$21,0)+IF(Input!$D$22=3,M5584*Input!$C$22,0)</f>
        <v>0</v>
      </c>
      <c r="Q5584" s="75">
        <f>IF(Input!$D$19=4,J5584*Input!$C$19,0)+IF(Input!$D$20=4,K5584*Input!$C$20,0)+IF(Input!$D$21=4,L5584*Input!$C$21,0)+IF(Input!$D$22=4,M5584*Input!$C$22,0)</f>
        <v>0</v>
      </c>
      <c r="R5584" s="58">
        <v>67.930670474359729</v>
      </c>
      <c r="S5584" s="124">
        <f t="shared" si="87"/>
        <v>1.3452791792020233</v>
      </c>
    </row>
    <row r="5585" spans="8:19" x14ac:dyDescent="0.3">
      <c r="H5585" s="44">
        <v>5578</v>
      </c>
      <c r="I5585" s="56">
        <f>Bühler!I5611</f>
        <v>0.33631979480050583</v>
      </c>
      <c r="J5585" s="59">
        <f>Bühler!J5611</f>
        <v>1.1210659826683529</v>
      </c>
      <c r="K5585" s="59">
        <f>Bühler!K5611</f>
        <v>1.6815989740025292</v>
      </c>
      <c r="L5585" s="59">
        <f>Bühler!L5611</f>
        <v>8.0716750752121396</v>
      </c>
      <c r="M5585" s="58">
        <f>Bühler!M5611</f>
        <v>0</v>
      </c>
      <c r="N5585" s="56">
        <f>IF(Input!$D$19=1,J5585*Input!$C$19,0)+IF(Input!$D$20=1,K5585*Input!$C$20,0)+IF(Input!$D$21=1,L5585*Input!$C$21,0)+IF(Input!$D$22=1,M5585*Input!$C$22,0)</f>
        <v>0.33631979480050583</v>
      </c>
      <c r="O5585" s="59">
        <f>IF(Input!$D$19=2,J5585*Input!$C$19,0)+IF(Input!$D$20=2,K5585*Input!$C$20,0)+IF(Input!$D$21=2,L5585*Input!$C$21,0)+IF(Input!$D$22=2,M5585*Input!$C$22,0)</f>
        <v>0.84079948700126461</v>
      </c>
      <c r="P5585" s="59">
        <f>IF(Input!$D$19=3,J5585*Input!$C$19,0)+IF(Input!$D$20=3,K5585*Input!$C$20,0)+IF(Input!$D$21=3,L5585*Input!$C$21,0)+IF(Input!$D$22=3,M5585*Input!$C$22,0)</f>
        <v>0</v>
      </c>
      <c r="Q5585" s="75">
        <f>IF(Input!$D$19=4,J5585*Input!$C$19,0)+IF(Input!$D$20=4,K5585*Input!$C$20,0)+IF(Input!$D$21=4,L5585*Input!$C$21,0)+IF(Input!$D$22=4,M5585*Input!$C$22,0)</f>
        <v>0</v>
      </c>
      <c r="R5585" s="58">
        <v>68.525151146921644</v>
      </c>
      <c r="S5585" s="124">
        <f t="shared" si="87"/>
        <v>1.4573857774688588</v>
      </c>
    </row>
    <row r="5586" spans="8:19" x14ac:dyDescent="0.3">
      <c r="H5586" s="44">
        <v>5579</v>
      </c>
      <c r="I5586" s="56">
        <f>Bühler!I5612</f>
        <v>0.35184224686822146</v>
      </c>
      <c r="J5586" s="59">
        <f>Bühler!J5612</f>
        <v>1.1728074895607383</v>
      </c>
      <c r="K5586" s="59">
        <f>Bühler!K5612</f>
        <v>1.7592112343411075</v>
      </c>
      <c r="L5586" s="59">
        <f>Bühler!L5612</f>
        <v>8.4442139248373156</v>
      </c>
      <c r="M5586" s="58">
        <f>Bühler!M5612</f>
        <v>0</v>
      </c>
      <c r="N5586" s="56">
        <f>IF(Input!$D$19=1,J5586*Input!$C$19,0)+IF(Input!$D$20=1,K5586*Input!$C$20,0)+IF(Input!$D$21=1,L5586*Input!$C$21,0)+IF(Input!$D$22=1,M5586*Input!$C$22,0)</f>
        <v>0.35184224686822146</v>
      </c>
      <c r="O5586" s="59">
        <f>IF(Input!$D$19=2,J5586*Input!$C$19,0)+IF(Input!$D$20=2,K5586*Input!$C$20,0)+IF(Input!$D$21=2,L5586*Input!$C$21,0)+IF(Input!$D$22=2,M5586*Input!$C$22,0)</f>
        <v>0.87960561717055374</v>
      </c>
      <c r="P5586" s="59">
        <f>IF(Input!$D$19=3,J5586*Input!$C$19,0)+IF(Input!$D$20=3,K5586*Input!$C$20,0)+IF(Input!$D$21=3,L5586*Input!$C$21,0)+IF(Input!$D$22=3,M5586*Input!$C$22,0)</f>
        <v>0</v>
      </c>
      <c r="Q5586" s="75">
        <f>IF(Input!$D$19=4,J5586*Input!$C$19,0)+IF(Input!$D$20=4,K5586*Input!$C$20,0)+IF(Input!$D$21=4,L5586*Input!$C$21,0)+IF(Input!$D$22=4,M5586*Input!$C$22,0)</f>
        <v>0</v>
      </c>
      <c r="R5586" s="58">
        <v>70.226684258675505</v>
      </c>
      <c r="S5586" s="124">
        <f t="shared" si="87"/>
        <v>1.5246497364289597</v>
      </c>
    </row>
    <row r="5587" spans="8:19" x14ac:dyDescent="0.3">
      <c r="H5587" s="44">
        <v>5580</v>
      </c>
      <c r="I5587" s="56">
        <f>Bühler!I5613</f>
        <v>0.41393205513908415</v>
      </c>
      <c r="J5587" s="59">
        <f>Bühler!J5613</f>
        <v>1.3797735171302807</v>
      </c>
      <c r="K5587" s="59">
        <f>Bühler!K5613</f>
        <v>2.069660275695421</v>
      </c>
      <c r="L5587" s="59">
        <f>Bühler!L5613</f>
        <v>9.9343693233380197</v>
      </c>
      <c r="M5587" s="58">
        <f>Bühler!M5613</f>
        <v>0</v>
      </c>
      <c r="N5587" s="56">
        <f>IF(Input!$D$19=1,J5587*Input!$C$19,0)+IF(Input!$D$20=1,K5587*Input!$C$20,0)+IF(Input!$D$21=1,L5587*Input!$C$21,0)+IF(Input!$D$22=1,M5587*Input!$C$22,0)</f>
        <v>0.41393205513908421</v>
      </c>
      <c r="O5587" s="59">
        <f>IF(Input!$D$19=2,J5587*Input!$C$19,0)+IF(Input!$D$20=2,K5587*Input!$C$20,0)+IF(Input!$D$21=2,L5587*Input!$C$21,0)+IF(Input!$D$22=2,M5587*Input!$C$22,0)</f>
        <v>1.0348301378477105</v>
      </c>
      <c r="P5587" s="59">
        <f>IF(Input!$D$19=3,J5587*Input!$C$19,0)+IF(Input!$D$20=3,K5587*Input!$C$20,0)+IF(Input!$D$21=3,L5587*Input!$C$21,0)+IF(Input!$D$22=3,M5587*Input!$C$22,0)</f>
        <v>0</v>
      </c>
      <c r="Q5587" s="75">
        <f>IF(Input!$D$19=4,J5587*Input!$C$19,0)+IF(Input!$D$20=4,K5587*Input!$C$20,0)+IF(Input!$D$21=4,L5587*Input!$C$21,0)+IF(Input!$D$22=4,M5587*Input!$C$22,0)</f>
        <v>0</v>
      </c>
      <c r="R5587" s="58">
        <v>70.684284082528634</v>
      </c>
      <c r="S5587" s="124">
        <f t="shared" si="87"/>
        <v>1.7937055722693649</v>
      </c>
    </row>
    <row r="5588" spans="8:19" x14ac:dyDescent="0.3">
      <c r="H5588" s="44">
        <v>5581</v>
      </c>
      <c r="I5588" s="56">
        <f>Bühler!I5614</f>
        <v>0.41393205513908415</v>
      </c>
      <c r="J5588" s="59">
        <f>Bühler!J5614</f>
        <v>1.3797735171302807</v>
      </c>
      <c r="K5588" s="59">
        <f>Bühler!K5614</f>
        <v>2.069660275695421</v>
      </c>
      <c r="L5588" s="59">
        <f>Bühler!L5614</f>
        <v>9.9343693233380197</v>
      </c>
      <c r="M5588" s="58">
        <f>Bühler!M5614</f>
        <v>0</v>
      </c>
      <c r="N5588" s="56">
        <f>IF(Input!$D$19=1,J5588*Input!$C$19,0)+IF(Input!$D$20=1,K5588*Input!$C$20,0)+IF(Input!$D$21=1,L5588*Input!$C$21,0)+IF(Input!$D$22=1,M5588*Input!$C$22,0)</f>
        <v>0.41393205513908421</v>
      </c>
      <c r="O5588" s="59">
        <f>IF(Input!$D$19=2,J5588*Input!$C$19,0)+IF(Input!$D$20=2,K5588*Input!$C$20,0)+IF(Input!$D$21=2,L5588*Input!$C$21,0)+IF(Input!$D$22=2,M5588*Input!$C$22,0)</f>
        <v>1.0348301378477105</v>
      </c>
      <c r="P5588" s="59">
        <f>IF(Input!$D$19=3,J5588*Input!$C$19,0)+IF(Input!$D$20=3,K5588*Input!$C$20,0)+IF(Input!$D$21=3,L5588*Input!$C$21,0)+IF(Input!$D$22=3,M5588*Input!$C$22,0)</f>
        <v>0</v>
      </c>
      <c r="Q5588" s="75">
        <f>IF(Input!$D$19=4,J5588*Input!$C$19,0)+IF(Input!$D$20=4,K5588*Input!$C$20,0)+IF(Input!$D$21=4,L5588*Input!$C$21,0)+IF(Input!$D$22=4,M5588*Input!$C$22,0)</f>
        <v>0</v>
      </c>
      <c r="R5588" s="58">
        <v>69.770357052814688</v>
      </c>
      <c r="S5588" s="124">
        <f t="shared" si="87"/>
        <v>1.7937055722693649</v>
      </c>
    </row>
    <row r="5589" spans="8:19" x14ac:dyDescent="0.3">
      <c r="H5589" s="44">
        <v>5582</v>
      </c>
      <c r="I5589" s="56">
        <f>Bühler!I5615</f>
        <v>0.41393205513908415</v>
      </c>
      <c r="J5589" s="59">
        <f>Bühler!J5615</f>
        <v>1.3797735171302807</v>
      </c>
      <c r="K5589" s="59">
        <f>Bühler!K5615</f>
        <v>2.069660275695421</v>
      </c>
      <c r="L5589" s="59">
        <f>Bühler!L5615</f>
        <v>9.9343693233380197</v>
      </c>
      <c r="M5589" s="58">
        <f>Bühler!M5615</f>
        <v>0</v>
      </c>
      <c r="N5589" s="56">
        <f>IF(Input!$D$19=1,J5589*Input!$C$19,0)+IF(Input!$D$20=1,K5589*Input!$C$20,0)+IF(Input!$D$21=1,L5589*Input!$C$21,0)+IF(Input!$D$22=1,M5589*Input!$C$22,0)</f>
        <v>0.41393205513908421</v>
      </c>
      <c r="O5589" s="59">
        <f>IF(Input!$D$19=2,J5589*Input!$C$19,0)+IF(Input!$D$20=2,K5589*Input!$C$20,0)+IF(Input!$D$21=2,L5589*Input!$C$21,0)+IF(Input!$D$22=2,M5589*Input!$C$22,0)</f>
        <v>1.0348301378477105</v>
      </c>
      <c r="P5589" s="59">
        <f>IF(Input!$D$19=3,J5589*Input!$C$19,0)+IF(Input!$D$20=3,K5589*Input!$C$20,0)+IF(Input!$D$21=3,L5589*Input!$C$21,0)+IF(Input!$D$22=3,M5589*Input!$C$22,0)</f>
        <v>0</v>
      </c>
      <c r="Q5589" s="75">
        <f>IF(Input!$D$19=4,J5589*Input!$C$19,0)+IF(Input!$D$20=4,K5589*Input!$C$20,0)+IF(Input!$D$21=4,L5589*Input!$C$21,0)+IF(Input!$D$22=4,M5589*Input!$C$22,0)</f>
        <v>0</v>
      </c>
      <c r="R5589" s="58">
        <v>70.10737949932178</v>
      </c>
      <c r="S5589" s="124">
        <f t="shared" si="87"/>
        <v>1.7937055722693649</v>
      </c>
    </row>
    <row r="5590" spans="8:19" x14ac:dyDescent="0.3">
      <c r="H5590" s="44">
        <v>5583</v>
      </c>
      <c r="I5590" s="56">
        <f>Bühler!I5616</f>
        <v>0.41393205513908415</v>
      </c>
      <c r="J5590" s="59">
        <f>Bühler!J5616</f>
        <v>1.3797735171302807</v>
      </c>
      <c r="K5590" s="59">
        <f>Bühler!K5616</f>
        <v>2.069660275695421</v>
      </c>
      <c r="L5590" s="59">
        <f>Bühler!L5616</f>
        <v>9.9343693233380197</v>
      </c>
      <c r="M5590" s="58">
        <f>Bühler!M5616</f>
        <v>0</v>
      </c>
      <c r="N5590" s="56">
        <f>IF(Input!$D$19=1,J5590*Input!$C$19,0)+IF(Input!$D$20=1,K5590*Input!$C$20,0)+IF(Input!$D$21=1,L5590*Input!$C$21,0)+IF(Input!$D$22=1,M5590*Input!$C$22,0)</f>
        <v>0.41393205513908421</v>
      </c>
      <c r="O5590" s="59">
        <f>IF(Input!$D$19=2,J5590*Input!$C$19,0)+IF(Input!$D$20=2,K5590*Input!$C$20,0)+IF(Input!$D$21=2,L5590*Input!$C$21,0)+IF(Input!$D$22=2,M5590*Input!$C$22,0)</f>
        <v>1.0348301378477105</v>
      </c>
      <c r="P5590" s="59">
        <f>IF(Input!$D$19=3,J5590*Input!$C$19,0)+IF(Input!$D$20=3,K5590*Input!$C$20,0)+IF(Input!$D$21=3,L5590*Input!$C$21,0)+IF(Input!$D$22=3,M5590*Input!$C$22,0)</f>
        <v>0</v>
      </c>
      <c r="Q5590" s="75">
        <f>IF(Input!$D$19=4,J5590*Input!$C$19,0)+IF(Input!$D$20=4,K5590*Input!$C$20,0)+IF(Input!$D$21=4,L5590*Input!$C$21,0)+IF(Input!$D$22=4,M5590*Input!$C$22,0)</f>
        <v>0</v>
      </c>
      <c r="R5590" s="58">
        <v>70.212455450415462</v>
      </c>
      <c r="S5590" s="124">
        <f t="shared" si="87"/>
        <v>1.7937055722693649</v>
      </c>
    </row>
    <row r="5591" spans="8:19" x14ac:dyDescent="0.3">
      <c r="H5591" s="44">
        <v>5584</v>
      </c>
      <c r="I5591" s="56">
        <f>Bühler!I5617</f>
        <v>0.41393205513908415</v>
      </c>
      <c r="J5591" s="59">
        <f>Bühler!J5617</f>
        <v>1.3797735171302807</v>
      </c>
      <c r="K5591" s="59">
        <f>Bühler!K5617</f>
        <v>2.069660275695421</v>
      </c>
      <c r="L5591" s="59">
        <f>Bühler!L5617</f>
        <v>9.9343693233380197</v>
      </c>
      <c r="M5591" s="58">
        <f>Bühler!M5617</f>
        <v>0</v>
      </c>
      <c r="N5591" s="56">
        <f>IF(Input!$D$19=1,J5591*Input!$C$19,0)+IF(Input!$D$20=1,K5591*Input!$C$20,0)+IF(Input!$D$21=1,L5591*Input!$C$21,0)+IF(Input!$D$22=1,M5591*Input!$C$22,0)</f>
        <v>0.41393205513908421</v>
      </c>
      <c r="O5591" s="59">
        <f>IF(Input!$D$19=2,J5591*Input!$C$19,0)+IF(Input!$D$20=2,K5591*Input!$C$20,0)+IF(Input!$D$21=2,L5591*Input!$C$21,0)+IF(Input!$D$22=2,M5591*Input!$C$22,0)</f>
        <v>1.0348301378477105</v>
      </c>
      <c r="P5591" s="59">
        <f>IF(Input!$D$19=3,J5591*Input!$C$19,0)+IF(Input!$D$20=3,K5591*Input!$C$20,0)+IF(Input!$D$21=3,L5591*Input!$C$21,0)+IF(Input!$D$22=3,M5591*Input!$C$22,0)</f>
        <v>0</v>
      </c>
      <c r="Q5591" s="75">
        <f>IF(Input!$D$19=4,J5591*Input!$C$19,0)+IF(Input!$D$20=4,K5591*Input!$C$20,0)+IF(Input!$D$21=4,L5591*Input!$C$21,0)+IF(Input!$D$22=4,M5591*Input!$C$22,0)</f>
        <v>0</v>
      </c>
      <c r="R5591" s="58">
        <v>68.821206705350832</v>
      </c>
      <c r="S5591" s="124">
        <f t="shared" si="87"/>
        <v>1.7937055722693649</v>
      </c>
    </row>
    <row r="5592" spans="8:19" x14ac:dyDescent="0.3">
      <c r="H5592" s="44">
        <v>5585</v>
      </c>
      <c r="I5592" s="56">
        <f>Bühler!I5618</f>
        <v>0.41393205513908415</v>
      </c>
      <c r="J5592" s="59">
        <f>Bühler!J5618</f>
        <v>1.3797735171302807</v>
      </c>
      <c r="K5592" s="59">
        <f>Bühler!K5618</f>
        <v>2.069660275695421</v>
      </c>
      <c r="L5592" s="59">
        <f>Bühler!L5618</f>
        <v>9.9343693233380197</v>
      </c>
      <c r="M5592" s="58">
        <f>Bühler!M5618</f>
        <v>0</v>
      </c>
      <c r="N5592" s="56">
        <f>IF(Input!$D$19=1,J5592*Input!$C$19,0)+IF(Input!$D$20=1,K5592*Input!$C$20,0)+IF(Input!$D$21=1,L5592*Input!$C$21,0)+IF(Input!$D$22=1,M5592*Input!$C$22,0)</f>
        <v>0.41393205513908421</v>
      </c>
      <c r="O5592" s="59">
        <f>IF(Input!$D$19=2,J5592*Input!$C$19,0)+IF(Input!$D$20=2,K5592*Input!$C$20,0)+IF(Input!$D$21=2,L5592*Input!$C$21,0)+IF(Input!$D$22=2,M5592*Input!$C$22,0)</f>
        <v>1.0348301378477105</v>
      </c>
      <c r="P5592" s="59">
        <f>IF(Input!$D$19=3,J5592*Input!$C$19,0)+IF(Input!$D$20=3,K5592*Input!$C$20,0)+IF(Input!$D$21=3,L5592*Input!$C$21,0)+IF(Input!$D$22=3,M5592*Input!$C$22,0)</f>
        <v>0</v>
      </c>
      <c r="Q5592" s="75">
        <f>IF(Input!$D$19=4,J5592*Input!$C$19,0)+IF(Input!$D$20=4,K5592*Input!$C$20,0)+IF(Input!$D$21=4,L5592*Input!$C$21,0)+IF(Input!$D$22=4,M5592*Input!$C$22,0)</f>
        <v>0</v>
      </c>
      <c r="R5592" s="58">
        <v>67.895430504543427</v>
      </c>
      <c r="S5592" s="124">
        <f t="shared" si="87"/>
        <v>1.7937055722693649</v>
      </c>
    </row>
    <row r="5593" spans="8:19" x14ac:dyDescent="0.3">
      <c r="H5593" s="44">
        <v>5586</v>
      </c>
      <c r="I5593" s="56">
        <f>Bühler!I5619</f>
        <v>0.41393205513908415</v>
      </c>
      <c r="J5593" s="59">
        <f>Bühler!J5619</f>
        <v>1.3797735171302807</v>
      </c>
      <c r="K5593" s="59">
        <f>Bühler!K5619</f>
        <v>2.069660275695421</v>
      </c>
      <c r="L5593" s="59">
        <f>Bühler!L5619</f>
        <v>9.9343693233380197</v>
      </c>
      <c r="M5593" s="58">
        <f>Bühler!M5619</f>
        <v>0</v>
      </c>
      <c r="N5593" s="56">
        <f>IF(Input!$D$19=1,J5593*Input!$C$19,0)+IF(Input!$D$20=1,K5593*Input!$C$20,0)+IF(Input!$D$21=1,L5593*Input!$C$21,0)+IF(Input!$D$22=1,M5593*Input!$C$22,0)</f>
        <v>0.41393205513908421</v>
      </c>
      <c r="O5593" s="59">
        <f>IF(Input!$D$19=2,J5593*Input!$C$19,0)+IF(Input!$D$20=2,K5593*Input!$C$20,0)+IF(Input!$D$21=2,L5593*Input!$C$21,0)+IF(Input!$D$22=2,M5593*Input!$C$22,0)</f>
        <v>1.0348301378477105</v>
      </c>
      <c r="P5593" s="59">
        <f>IF(Input!$D$19=3,J5593*Input!$C$19,0)+IF(Input!$D$20=3,K5593*Input!$C$20,0)+IF(Input!$D$21=3,L5593*Input!$C$21,0)+IF(Input!$D$22=3,M5593*Input!$C$22,0)</f>
        <v>0</v>
      </c>
      <c r="Q5593" s="75">
        <f>IF(Input!$D$19=4,J5593*Input!$C$19,0)+IF(Input!$D$20=4,K5593*Input!$C$20,0)+IF(Input!$D$21=4,L5593*Input!$C$21,0)+IF(Input!$D$22=4,M5593*Input!$C$22,0)</f>
        <v>0</v>
      </c>
      <c r="R5593" s="58">
        <v>66.866304950291465</v>
      </c>
      <c r="S5593" s="124">
        <f t="shared" si="87"/>
        <v>1.7937055722693649</v>
      </c>
    </row>
    <row r="5594" spans="8:19" x14ac:dyDescent="0.3">
      <c r="H5594" s="44">
        <v>5587</v>
      </c>
      <c r="I5594" s="56">
        <f>Bühler!I5620</f>
        <v>0.41393205513908415</v>
      </c>
      <c r="J5594" s="59">
        <f>Bühler!J5620</f>
        <v>1.3797735171302807</v>
      </c>
      <c r="K5594" s="59">
        <f>Bühler!K5620</f>
        <v>2.069660275695421</v>
      </c>
      <c r="L5594" s="59">
        <f>Bühler!L5620</f>
        <v>9.9343693233380197</v>
      </c>
      <c r="M5594" s="58">
        <f>Bühler!M5620</f>
        <v>0</v>
      </c>
      <c r="N5594" s="56">
        <f>IF(Input!$D$19=1,J5594*Input!$C$19,0)+IF(Input!$D$20=1,K5594*Input!$C$20,0)+IF(Input!$D$21=1,L5594*Input!$C$21,0)+IF(Input!$D$22=1,M5594*Input!$C$22,0)</f>
        <v>0.41393205513908421</v>
      </c>
      <c r="O5594" s="59">
        <f>IF(Input!$D$19=2,J5594*Input!$C$19,0)+IF(Input!$D$20=2,K5594*Input!$C$20,0)+IF(Input!$D$21=2,L5594*Input!$C$21,0)+IF(Input!$D$22=2,M5594*Input!$C$22,0)</f>
        <v>1.0348301378477105</v>
      </c>
      <c r="P5594" s="59">
        <f>IF(Input!$D$19=3,J5594*Input!$C$19,0)+IF(Input!$D$20=3,K5594*Input!$C$20,0)+IF(Input!$D$21=3,L5594*Input!$C$21,0)+IF(Input!$D$22=3,M5594*Input!$C$22,0)</f>
        <v>0</v>
      </c>
      <c r="Q5594" s="75">
        <f>IF(Input!$D$19=4,J5594*Input!$C$19,0)+IF(Input!$D$20=4,K5594*Input!$C$20,0)+IF(Input!$D$21=4,L5594*Input!$C$21,0)+IF(Input!$D$22=4,M5594*Input!$C$22,0)</f>
        <v>0</v>
      </c>
      <c r="R5594" s="58">
        <v>65.362976383242412</v>
      </c>
      <c r="S5594" s="124">
        <f t="shared" si="87"/>
        <v>1.7937055722693649</v>
      </c>
    </row>
    <row r="5595" spans="8:19" x14ac:dyDescent="0.3">
      <c r="H5595" s="44">
        <v>5588</v>
      </c>
      <c r="I5595" s="56">
        <f>Bühler!I5621</f>
        <v>0.34666809617898298</v>
      </c>
      <c r="J5595" s="59">
        <f>Bühler!J5621</f>
        <v>1.1555603205966098</v>
      </c>
      <c r="K5595" s="59">
        <f>Bühler!K5621</f>
        <v>1.7333404808949149</v>
      </c>
      <c r="L5595" s="59">
        <f>Bühler!L5621</f>
        <v>8.3200343082955914</v>
      </c>
      <c r="M5595" s="58">
        <f>Bühler!M5621</f>
        <v>0</v>
      </c>
      <c r="N5595" s="56">
        <f>IF(Input!$D$19=1,J5595*Input!$C$19,0)+IF(Input!$D$20=1,K5595*Input!$C$20,0)+IF(Input!$D$21=1,L5595*Input!$C$21,0)+IF(Input!$D$22=1,M5595*Input!$C$22,0)</f>
        <v>0.34666809617898292</v>
      </c>
      <c r="O5595" s="59">
        <f>IF(Input!$D$19=2,J5595*Input!$C$19,0)+IF(Input!$D$20=2,K5595*Input!$C$20,0)+IF(Input!$D$21=2,L5595*Input!$C$21,0)+IF(Input!$D$22=2,M5595*Input!$C$22,0)</f>
        <v>0.86667024044745744</v>
      </c>
      <c r="P5595" s="59">
        <f>IF(Input!$D$19=3,J5595*Input!$C$19,0)+IF(Input!$D$20=3,K5595*Input!$C$20,0)+IF(Input!$D$21=3,L5595*Input!$C$21,0)+IF(Input!$D$22=3,M5595*Input!$C$22,0)</f>
        <v>0</v>
      </c>
      <c r="Q5595" s="75">
        <f>IF(Input!$D$19=4,J5595*Input!$C$19,0)+IF(Input!$D$20=4,K5595*Input!$C$20,0)+IF(Input!$D$21=4,L5595*Input!$C$21,0)+IF(Input!$D$22=4,M5595*Input!$C$22,0)</f>
        <v>0</v>
      </c>
      <c r="R5595" s="58">
        <v>64.141107652103443</v>
      </c>
      <c r="S5595" s="124">
        <f t="shared" si="87"/>
        <v>1.5022284167755928</v>
      </c>
    </row>
    <row r="5596" spans="8:19" x14ac:dyDescent="0.3">
      <c r="H5596" s="44">
        <v>5589</v>
      </c>
      <c r="I5596" s="56">
        <f>Bühler!I5622</f>
        <v>0.28457828790812034</v>
      </c>
      <c r="J5596" s="59">
        <f>Bühler!J5622</f>
        <v>0.94859429302706788</v>
      </c>
      <c r="K5596" s="59">
        <f>Bühler!K5622</f>
        <v>1.4228914395406016</v>
      </c>
      <c r="L5596" s="59">
        <f>Bühler!L5622</f>
        <v>6.8298789097948882</v>
      </c>
      <c r="M5596" s="58">
        <f>Bühler!M5622</f>
        <v>0</v>
      </c>
      <c r="N5596" s="56">
        <f>IF(Input!$D$19=1,J5596*Input!$C$19,0)+IF(Input!$D$20=1,K5596*Input!$C$20,0)+IF(Input!$D$21=1,L5596*Input!$C$21,0)+IF(Input!$D$22=1,M5596*Input!$C$22,0)</f>
        <v>0.28457828790812034</v>
      </c>
      <c r="O5596" s="59">
        <f>IF(Input!$D$19=2,J5596*Input!$C$19,0)+IF(Input!$D$20=2,K5596*Input!$C$20,0)+IF(Input!$D$21=2,L5596*Input!$C$21,0)+IF(Input!$D$22=2,M5596*Input!$C$22,0)</f>
        <v>0.7114457197703008</v>
      </c>
      <c r="P5596" s="59">
        <f>IF(Input!$D$19=3,J5596*Input!$C$19,0)+IF(Input!$D$20=3,K5596*Input!$C$20,0)+IF(Input!$D$21=3,L5596*Input!$C$21,0)+IF(Input!$D$22=3,M5596*Input!$C$22,0)</f>
        <v>0</v>
      </c>
      <c r="Q5596" s="75">
        <f>IF(Input!$D$19=4,J5596*Input!$C$19,0)+IF(Input!$D$20=4,K5596*Input!$C$20,0)+IF(Input!$D$21=4,L5596*Input!$C$21,0)+IF(Input!$D$22=4,M5596*Input!$C$22,0)</f>
        <v>0</v>
      </c>
      <c r="R5596" s="58">
        <v>61.529979872275106</v>
      </c>
      <c r="S5596" s="124">
        <f t="shared" si="87"/>
        <v>1.2331725809351881</v>
      </c>
    </row>
    <row r="5597" spans="8:19" x14ac:dyDescent="0.3">
      <c r="H5597" s="44">
        <v>5590</v>
      </c>
      <c r="I5597" s="56">
        <f>Bühler!I5623</f>
        <v>0.20696602756954208</v>
      </c>
      <c r="J5597" s="59">
        <f>Bühler!J5623</f>
        <v>0.68988675856514037</v>
      </c>
      <c r="K5597" s="59">
        <f>Bühler!K5623</f>
        <v>1.0348301378477105</v>
      </c>
      <c r="L5597" s="59">
        <f>Bühler!L5623</f>
        <v>4.9671846616690098</v>
      </c>
      <c r="M5597" s="58">
        <f>Bühler!M5623</f>
        <v>0</v>
      </c>
      <c r="N5597" s="56">
        <f>IF(Input!$D$19=1,J5597*Input!$C$19,0)+IF(Input!$D$20=1,K5597*Input!$C$20,0)+IF(Input!$D$21=1,L5597*Input!$C$21,0)+IF(Input!$D$22=1,M5597*Input!$C$22,0)</f>
        <v>0.2069660275695421</v>
      </c>
      <c r="O5597" s="59">
        <f>IF(Input!$D$19=2,J5597*Input!$C$19,0)+IF(Input!$D$20=2,K5597*Input!$C$20,0)+IF(Input!$D$21=2,L5597*Input!$C$21,0)+IF(Input!$D$22=2,M5597*Input!$C$22,0)</f>
        <v>0.51741506892385525</v>
      </c>
      <c r="P5597" s="59">
        <f>IF(Input!$D$19=3,J5597*Input!$C$19,0)+IF(Input!$D$20=3,K5597*Input!$C$20,0)+IF(Input!$D$21=3,L5597*Input!$C$21,0)+IF(Input!$D$22=3,M5597*Input!$C$22,0)</f>
        <v>0</v>
      </c>
      <c r="Q5597" s="75">
        <f>IF(Input!$D$19=4,J5597*Input!$C$19,0)+IF(Input!$D$20=4,K5597*Input!$C$20,0)+IF(Input!$D$21=4,L5597*Input!$C$21,0)+IF(Input!$D$22=4,M5597*Input!$C$22,0)</f>
        <v>0</v>
      </c>
      <c r="R5597" s="58">
        <v>59.747981955522143</v>
      </c>
      <c r="S5597" s="124">
        <f t="shared" si="87"/>
        <v>0.89685278613468244</v>
      </c>
    </row>
    <row r="5598" spans="8:19" x14ac:dyDescent="0.3">
      <c r="H5598" s="44">
        <v>5591</v>
      </c>
      <c r="I5598" s="56">
        <f>Bühler!I5624</f>
        <v>0.20696602756954208</v>
      </c>
      <c r="J5598" s="59">
        <f>Bühler!J5624</f>
        <v>0.68988675856514037</v>
      </c>
      <c r="K5598" s="59">
        <f>Bühler!K5624</f>
        <v>1.0348301378477105</v>
      </c>
      <c r="L5598" s="59">
        <f>Bühler!L5624</f>
        <v>4.9671846616690098</v>
      </c>
      <c r="M5598" s="58">
        <f>Bühler!M5624</f>
        <v>0</v>
      </c>
      <c r="N5598" s="56">
        <f>IF(Input!$D$19=1,J5598*Input!$C$19,0)+IF(Input!$D$20=1,K5598*Input!$C$20,0)+IF(Input!$D$21=1,L5598*Input!$C$21,0)+IF(Input!$D$22=1,M5598*Input!$C$22,0)</f>
        <v>0.2069660275695421</v>
      </c>
      <c r="O5598" s="59">
        <f>IF(Input!$D$19=2,J5598*Input!$C$19,0)+IF(Input!$D$20=2,K5598*Input!$C$20,0)+IF(Input!$D$21=2,L5598*Input!$C$21,0)+IF(Input!$D$22=2,M5598*Input!$C$22,0)</f>
        <v>0.51741506892385525</v>
      </c>
      <c r="P5598" s="59">
        <f>IF(Input!$D$19=3,J5598*Input!$C$19,0)+IF(Input!$D$20=3,K5598*Input!$C$20,0)+IF(Input!$D$21=3,L5598*Input!$C$21,0)+IF(Input!$D$22=3,M5598*Input!$C$22,0)</f>
        <v>0</v>
      </c>
      <c r="Q5598" s="75">
        <f>IF(Input!$D$19=4,J5598*Input!$C$19,0)+IF(Input!$D$20=4,K5598*Input!$C$20,0)+IF(Input!$D$21=4,L5598*Input!$C$21,0)+IF(Input!$D$22=4,M5598*Input!$C$22,0)</f>
        <v>0</v>
      </c>
      <c r="R5598" s="58">
        <v>59.366186280226309</v>
      </c>
      <c r="S5598" s="124">
        <f t="shared" si="87"/>
        <v>0.89685278613468244</v>
      </c>
    </row>
    <row r="5599" spans="8:19" x14ac:dyDescent="0.3">
      <c r="H5599" s="44">
        <v>5592</v>
      </c>
      <c r="I5599" s="56">
        <f>Bühler!I5625</f>
        <v>0.20696602756954208</v>
      </c>
      <c r="J5599" s="59">
        <f>Bühler!J5625</f>
        <v>0.68988675856514037</v>
      </c>
      <c r="K5599" s="59">
        <f>Bühler!K5625</f>
        <v>1.0348301378477105</v>
      </c>
      <c r="L5599" s="59">
        <f>Bühler!L5625</f>
        <v>4.9671846616690098</v>
      </c>
      <c r="M5599" s="58">
        <f>Bühler!M5625</f>
        <v>0</v>
      </c>
      <c r="N5599" s="56">
        <f>IF(Input!$D$19=1,J5599*Input!$C$19,0)+IF(Input!$D$20=1,K5599*Input!$C$20,0)+IF(Input!$D$21=1,L5599*Input!$C$21,0)+IF(Input!$D$22=1,M5599*Input!$C$22,0)</f>
        <v>0.2069660275695421</v>
      </c>
      <c r="O5599" s="59">
        <f>IF(Input!$D$19=2,J5599*Input!$C$19,0)+IF(Input!$D$20=2,K5599*Input!$C$20,0)+IF(Input!$D$21=2,L5599*Input!$C$21,0)+IF(Input!$D$22=2,M5599*Input!$C$22,0)</f>
        <v>0.51741506892385525</v>
      </c>
      <c r="P5599" s="59">
        <f>IF(Input!$D$19=3,J5599*Input!$C$19,0)+IF(Input!$D$20=3,K5599*Input!$C$20,0)+IF(Input!$D$21=3,L5599*Input!$C$21,0)+IF(Input!$D$22=3,M5599*Input!$C$22,0)</f>
        <v>0</v>
      </c>
      <c r="Q5599" s="75">
        <f>IF(Input!$D$19=4,J5599*Input!$C$19,0)+IF(Input!$D$20=4,K5599*Input!$C$20,0)+IF(Input!$D$21=4,L5599*Input!$C$21,0)+IF(Input!$D$22=4,M5599*Input!$C$22,0)</f>
        <v>0</v>
      </c>
      <c r="R5599" s="58">
        <v>58.009511618459904</v>
      </c>
      <c r="S5599" s="124">
        <f t="shared" si="87"/>
        <v>0.89685278613468244</v>
      </c>
    </row>
    <row r="5600" spans="8:19" x14ac:dyDescent="0.3">
      <c r="H5600" s="44">
        <v>5593</v>
      </c>
      <c r="I5600" s="56">
        <f>Bühler!I5626</f>
        <v>0.18486053427229066</v>
      </c>
      <c r="J5600" s="59">
        <f>Bühler!J5626</f>
        <v>0.61620178090763567</v>
      </c>
      <c r="K5600" s="59">
        <f>Bühler!K5626</f>
        <v>0.92430267136145328</v>
      </c>
      <c r="L5600" s="59">
        <f>Bühler!L5626</f>
        <v>4.4366528225349757</v>
      </c>
      <c r="M5600" s="58">
        <f>Bühler!M5626</f>
        <v>0</v>
      </c>
      <c r="N5600" s="56">
        <f>IF(Input!$D$19=1,J5600*Input!$C$19,0)+IF(Input!$D$20=1,K5600*Input!$C$20,0)+IF(Input!$D$21=1,L5600*Input!$C$21,0)+IF(Input!$D$22=1,M5600*Input!$C$22,0)</f>
        <v>0.18486053427229068</v>
      </c>
      <c r="O5600" s="59">
        <f>IF(Input!$D$19=2,J5600*Input!$C$19,0)+IF(Input!$D$20=2,K5600*Input!$C$20,0)+IF(Input!$D$21=2,L5600*Input!$C$21,0)+IF(Input!$D$22=2,M5600*Input!$C$22,0)</f>
        <v>0.46215133568072664</v>
      </c>
      <c r="P5600" s="59">
        <f>IF(Input!$D$19=3,J5600*Input!$C$19,0)+IF(Input!$D$20=3,K5600*Input!$C$20,0)+IF(Input!$D$21=3,L5600*Input!$C$21,0)+IF(Input!$D$22=3,M5600*Input!$C$22,0)</f>
        <v>0</v>
      </c>
      <c r="Q5600" s="75">
        <f>IF(Input!$D$19=4,J5600*Input!$C$19,0)+IF(Input!$D$20=4,K5600*Input!$C$20,0)+IF(Input!$D$21=4,L5600*Input!$C$21,0)+IF(Input!$D$22=4,M5600*Input!$C$22,0)</f>
        <v>0</v>
      </c>
      <c r="R5600" s="58">
        <v>56.487311003711277</v>
      </c>
      <c r="S5600" s="124">
        <f t="shared" si="87"/>
        <v>0.80106231517992632</v>
      </c>
    </row>
    <row r="5601" spans="8:19" x14ac:dyDescent="0.3">
      <c r="H5601" s="44">
        <v>5594</v>
      </c>
      <c r="I5601" s="56">
        <f>Bühler!I5627</f>
        <v>0.20796810105632699</v>
      </c>
      <c r="J5601" s="59">
        <f>Bühler!J5627</f>
        <v>0.69322700352109001</v>
      </c>
      <c r="K5601" s="59">
        <f>Bühler!K5627</f>
        <v>1.0398405052816349</v>
      </c>
      <c r="L5601" s="59">
        <f>Bühler!L5627</f>
        <v>4.9912344253518475</v>
      </c>
      <c r="M5601" s="58">
        <f>Bühler!M5627</f>
        <v>0</v>
      </c>
      <c r="N5601" s="56">
        <f>IF(Input!$D$19=1,J5601*Input!$C$19,0)+IF(Input!$D$20=1,K5601*Input!$C$20,0)+IF(Input!$D$21=1,L5601*Input!$C$21,0)+IF(Input!$D$22=1,M5601*Input!$C$22,0)</f>
        <v>0.20796810105632699</v>
      </c>
      <c r="O5601" s="59">
        <f>IF(Input!$D$19=2,J5601*Input!$C$19,0)+IF(Input!$D$20=2,K5601*Input!$C$20,0)+IF(Input!$D$21=2,L5601*Input!$C$21,0)+IF(Input!$D$22=2,M5601*Input!$C$22,0)</f>
        <v>0.51992025264081743</v>
      </c>
      <c r="P5601" s="59">
        <f>IF(Input!$D$19=3,J5601*Input!$C$19,0)+IF(Input!$D$20=3,K5601*Input!$C$20,0)+IF(Input!$D$21=3,L5601*Input!$C$21,0)+IF(Input!$D$22=3,M5601*Input!$C$22,0)</f>
        <v>0</v>
      </c>
      <c r="Q5601" s="75">
        <f>IF(Input!$D$19=4,J5601*Input!$C$19,0)+IF(Input!$D$20=4,K5601*Input!$C$20,0)+IF(Input!$D$21=4,L5601*Input!$C$21,0)+IF(Input!$D$22=4,M5601*Input!$C$22,0)</f>
        <v>0</v>
      </c>
      <c r="R5601" s="58">
        <v>55.866666561291318</v>
      </c>
      <c r="S5601" s="124">
        <f t="shared" si="87"/>
        <v>0.90119510457741703</v>
      </c>
    </row>
    <row r="5602" spans="8:19" x14ac:dyDescent="0.3">
      <c r="H5602" s="44">
        <v>5595</v>
      </c>
      <c r="I5602" s="56">
        <f>Bühler!I5628</f>
        <v>0.20796810105632699</v>
      </c>
      <c r="J5602" s="59">
        <f>Bühler!J5628</f>
        <v>0.69322700352109001</v>
      </c>
      <c r="K5602" s="59">
        <f>Bühler!K5628</f>
        <v>1.0398405052816349</v>
      </c>
      <c r="L5602" s="59">
        <f>Bühler!L5628</f>
        <v>4.9912344253518475</v>
      </c>
      <c r="M5602" s="58">
        <f>Bühler!M5628</f>
        <v>0</v>
      </c>
      <c r="N5602" s="56">
        <f>IF(Input!$D$19=1,J5602*Input!$C$19,0)+IF(Input!$D$20=1,K5602*Input!$C$20,0)+IF(Input!$D$21=1,L5602*Input!$C$21,0)+IF(Input!$D$22=1,M5602*Input!$C$22,0)</f>
        <v>0.20796810105632699</v>
      </c>
      <c r="O5602" s="59">
        <f>IF(Input!$D$19=2,J5602*Input!$C$19,0)+IF(Input!$D$20=2,K5602*Input!$C$20,0)+IF(Input!$D$21=2,L5602*Input!$C$21,0)+IF(Input!$D$22=2,M5602*Input!$C$22,0)</f>
        <v>0.51992025264081743</v>
      </c>
      <c r="P5602" s="59">
        <f>IF(Input!$D$19=3,J5602*Input!$C$19,0)+IF(Input!$D$20=3,K5602*Input!$C$20,0)+IF(Input!$D$21=3,L5602*Input!$C$21,0)+IF(Input!$D$22=3,M5602*Input!$C$22,0)</f>
        <v>0</v>
      </c>
      <c r="Q5602" s="75">
        <f>IF(Input!$D$19=4,J5602*Input!$C$19,0)+IF(Input!$D$20=4,K5602*Input!$C$20,0)+IF(Input!$D$21=4,L5602*Input!$C$21,0)+IF(Input!$D$22=4,M5602*Input!$C$22,0)</f>
        <v>0</v>
      </c>
      <c r="R5602" s="58">
        <v>55.589219363423297</v>
      </c>
      <c r="S5602" s="124">
        <f t="shared" si="87"/>
        <v>0.90119510457741703</v>
      </c>
    </row>
    <row r="5603" spans="8:19" x14ac:dyDescent="0.3">
      <c r="H5603" s="44">
        <v>5596</v>
      </c>
      <c r="I5603" s="56">
        <f>Bühler!I5629</f>
        <v>0.20796810105632699</v>
      </c>
      <c r="J5603" s="59">
        <f>Bühler!J5629</f>
        <v>0.69322700352109001</v>
      </c>
      <c r="K5603" s="59">
        <f>Bühler!K5629</f>
        <v>1.0398405052816349</v>
      </c>
      <c r="L5603" s="59">
        <f>Bühler!L5629</f>
        <v>4.9912344253518475</v>
      </c>
      <c r="M5603" s="58">
        <f>Bühler!M5629</f>
        <v>0</v>
      </c>
      <c r="N5603" s="56">
        <f>IF(Input!$D$19=1,J5603*Input!$C$19,0)+IF(Input!$D$20=1,K5603*Input!$C$20,0)+IF(Input!$D$21=1,L5603*Input!$C$21,0)+IF(Input!$D$22=1,M5603*Input!$C$22,0)</f>
        <v>0.20796810105632699</v>
      </c>
      <c r="O5603" s="59">
        <f>IF(Input!$D$19=2,J5603*Input!$C$19,0)+IF(Input!$D$20=2,K5603*Input!$C$20,0)+IF(Input!$D$21=2,L5603*Input!$C$21,0)+IF(Input!$D$22=2,M5603*Input!$C$22,0)</f>
        <v>0.51992025264081743</v>
      </c>
      <c r="P5603" s="59">
        <f>IF(Input!$D$19=3,J5603*Input!$C$19,0)+IF(Input!$D$20=3,K5603*Input!$C$20,0)+IF(Input!$D$21=3,L5603*Input!$C$21,0)+IF(Input!$D$22=3,M5603*Input!$C$22,0)</f>
        <v>0</v>
      </c>
      <c r="Q5603" s="75">
        <f>IF(Input!$D$19=4,J5603*Input!$C$19,0)+IF(Input!$D$20=4,K5603*Input!$C$20,0)+IF(Input!$D$21=4,L5603*Input!$C$21,0)+IF(Input!$D$22=4,M5603*Input!$C$22,0)</f>
        <v>0</v>
      </c>
      <c r="R5603" s="58">
        <v>56.298890361979332</v>
      </c>
      <c r="S5603" s="124">
        <f t="shared" si="87"/>
        <v>0.90119510457741703</v>
      </c>
    </row>
    <row r="5604" spans="8:19" x14ac:dyDescent="0.3">
      <c r="H5604" s="44">
        <v>5597</v>
      </c>
      <c r="I5604" s="56">
        <f>Bühler!I5630</f>
        <v>0.20796810105632699</v>
      </c>
      <c r="J5604" s="59">
        <f>Bühler!J5630</f>
        <v>0.69322700352109001</v>
      </c>
      <c r="K5604" s="59">
        <f>Bühler!K5630</f>
        <v>1.0398405052816349</v>
      </c>
      <c r="L5604" s="59">
        <f>Bühler!L5630</f>
        <v>4.9912344253518475</v>
      </c>
      <c r="M5604" s="58">
        <f>Bühler!M5630</f>
        <v>0</v>
      </c>
      <c r="N5604" s="56">
        <f>IF(Input!$D$19=1,J5604*Input!$C$19,0)+IF(Input!$D$20=1,K5604*Input!$C$20,0)+IF(Input!$D$21=1,L5604*Input!$C$21,0)+IF(Input!$D$22=1,M5604*Input!$C$22,0)</f>
        <v>0.20796810105632699</v>
      </c>
      <c r="O5604" s="59">
        <f>IF(Input!$D$19=2,J5604*Input!$C$19,0)+IF(Input!$D$20=2,K5604*Input!$C$20,0)+IF(Input!$D$21=2,L5604*Input!$C$21,0)+IF(Input!$D$22=2,M5604*Input!$C$22,0)</f>
        <v>0.51992025264081743</v>
      </c>
      <c r="P5604" s="59">
        <f>IF(Input!$D$19=3,J5604*Input!$C$19,0)+IF(Input!$D$20=3,K5604*Input!$C$20,0)+IF(Input!$D$21=3,L5604*Input!$C$21,0)+IF(Input!$D$22=3,M5604*Input!$C$22,0)</f>
        <v>0</v>
      </c>
      <c r="Q5604" s="75">
        <f>IF(Input!$D$19=4,J5604*Input!$C$19,0)+IF(Input!$D$20=4,K5604*Input!$C$20,0)+IF(Input!$D$21=4,L5604*Input!$C$21,0)+IF(Input!$D$22=4,M5604*Input!$C$22,0)</f>
        <v>0</v>
      </c>
      <c r="R5604" s="58">
        <v>58.21677979071476</v>
      </c>
      <c r="S5604" s="124">
        <f t="shared" si="87"/>
        <v>0.90119510457741703</v>
      </c>
    </row>
    <row r="5605" spans="8:19" x14ac:dyDescent="0.3">
      <c r="H5605" s="44">
        <v>5598</v>
      </c>
      <c r="I5605" s="56">
        <f>Bühler!I5631</f>
        <v>0.26804777469482144</v>
      </c>
      <c r="J5605" s="59">
        <f>Bühler!J5631</f>
        <v>0.89349258231607154</v>
      </c>
      <c r="K5605" s="59">
        <f>Bühler!K5631</f>
        <v>1.3402388734741071</v>
      </c>
      <c r="L5605" s="59">
        <f>Bühler!L5631</f>
        <v>6.4331465926757145</v>
      </c>
      <c r="M5605" s="58">
        <f>Bühler!M5631</f>
        <v>0</v>
      </c>
      <c r="N5605" s="56">
        <f>IF(Input!$D$19=1,J5605*Input!$C$19,0)+IF(Input!$D$20=1,K5605*Input!$C$20,0)+IF(Input!$D$21=1,L5605*Input!$C$21,0)+IF(Input!$D$22=1,M5605*Input!$C$22,0)</f>
        <v>0.26804777469482144</v>
      </c>
      <c r="O5605" s="59">
        <f>IF(Input!$D$19=2,J5605*Input!$C$19,0)+IF(Input!$D$20=2,K5605*Input!$C$20,0)+IF(Input!$D$21=2,L5605*Input!$C$21,0)+IF(Input!$D$22=2,M5605*Input!$C$22,0)</f>
        <v>0.67011943673705354</v>
      </c>
      <c r="P5605" s="59">
        <f>IF(Input!$D$19=3,J5605*Input!$C$19,0)+IF(Input!$D$20=3,K5605*Input!$C$20,0)+IF(Input!$D$21=3,L5605*Input!$C$21,0)+IF(Input!$D$22=3,M5605*Input!$C$22,0)</f>
        <v>0</v>
      </c>
      <c r="Q5605" s="75">
        <f>IF(Input!$D$19=4,J5605*Input!$C$19,0)+IF(Input!$D$20=4,K5605*Input!$C$20,0)+IF(Input!$D$21=4,L5605*Input!$C$21,0)+IF(Input!$D$22=4,M5605*Input!$C$22,0)</f>
        <v>0</v>
      </c>
      <c r="R5605" s="58">
        <v>61.240984005444538</v>
      </c>
      <c r="S5605" s="124">
        <f t="shared" si="87"/>
        <v>1.1615403570108929</v>
      </c>
    </row>
    <row r="5606" spans="8:19" x14ac:dyDescent="0.3">
      <c r="H5606" s="44">
        <v>5599</v>
      </c>
      <c r="I5606" s="56">
        <f>Bühler!I5632</f>
        <v>0.30964139490608683</v>
      </c>
      <c r="J5606" s="59">
        <f>Bühler!J5632</f>
        <v>1.0321379830202895</v>
      </c>
      <c r="K5606" s="59">
        <f>Bühler!K5632</f>
        <v>1.5482069745304343</v>
      </c>
      <c r="L5606" s="59">
        <f>Bühler!L5632</f>
        <v>7.4313934777460844</v>
      </c>
      <c r="M5606" s="58">
        <f>Bühler!M5632</f>
        <v>0</v>
      </c>
      <c r="N5606" s="56">
        <f>IF(Input!$D$19=1,J5606*Input!$C$19,0)+IF(Input!$D$20=1,K5606*Input!$C$20,0)+IF(Input!$D$21=1,L5606*Input!$C$21,0)+IF(Input!$D$22=1,M5606*Input!$C$22,0)</f>
        <v>0.30964139490608683</v>
      </c>
      <c r="O5606" s="59">
        <f>IF(Input!$D$19=2,J5606*Input!$C$19,0)+IF(Input!$D$20=2,K5606*Input!$C$20,0)+IF(Input!$D$21=2,L5606*Input!$C$21,0)+IF(Input!$D$22=2,M5606*Input!$C$22,0)</f>
        <v>0.77410348726521716</v>
      </c>
      <c r="P5606" s="59">
        <f>IF(Input!$D$19=3,J5606*Input!$C$19,0)+IF(Input!$D$20=3,K5606*Input!$C$20,0)+IF(Input!$D$21=3,L5606*Input!$C$21,0)+IF(Input!$D$22=3,M5606*Input!$C$22,0)</f>
        <v>0</v>
      </c>
      <c r="Q5606" s="75">
        <f>IF(Input!$D$19=4,J5606*Input!$C$19,0)+IF(Input!$D$20=4,K5606*Input!$C$20,0)+IF(Input!$D$21=4,L5606*Input!$C$21,0)+IF(Input!$D$22=4,M5606*Input!$C$22,0)</f>
        <v>0</v>
      </c>
      <c r="R5606" s="58">
        <v>64.300093658018525</v>
      </c>
      <c r="S5606" s="124">
        <f t="shared" si="87"/>
        <v>1.3417793779263762</v>
      </c>
    </row>
    <row r="5607" spans="8:19" x14ac:dyDescent="0.3">
      <c r="H5607" s="44">
        <v>5600</v>
      </c>
      <c r="I5607" s="56">
        <f>Bühler!I5633</f>
        <v>0.30964139490608683</v>
      </c>
      <c r="J5607" s="59">
        <f>Bühler!J5633</f>
        <v>1.0321379830202895</v>
      </c>
      <c r="K5607" s="59">
        <f>Bühler!K5633</f>
        <v>1.5482069745304343</v>
      </c>
      <c r="L5607" s="59">
        <f>Bühler!L5633</f>
        <v>7.4313934777460844</v>
      </c>
      <c r="M5607" s="58">
        <f>Bühler!M5633</f>
        <v>0</v>
      </c>
      <c r="N5607" s="56">
        <f>IF(Input!$D$19=1,J5607*Input!$C$19,0)+IF(Input!$D$20=1,K5607*Input!$C$20,0)+IF(Input!$D$21=1,L5607*Input!$C$21,0)+IF(Input!$D$22=1,M5607*Input!$C$22,0)</f>
        <v>0.30964139490608683</v>
      </c>
      <c r="O5607" s="59">
        <f>IF(Input!$D$19=2,J5607*Input!$C$19,0)+IF(Input!$D$20=2,K5607*Input!$C$20,0)+IF(Input!$D$21=2,L5607*Input!$C$21,0)+IF(Input!$D$22=2,M5607*Input!$C$22,0)</f>
        <v>0.77410348726521716</v>
      </c>
      <c r="P5607" s="59">
        <f>IF(Input!$D$19=3,J5607*Input!$C$19,0)+IF(Input!$D$20=3,K5607*Input!$C$20,0)+IF(Input!$D$21=3,L5607*Input!$C$21,0)+IF(Input!$D$22=3,M5607*Input!$C$22,0)</f>
        <v>0</v>
      </c>
      <c r="Q5607" s="75">
        <f>IF(Input!$D$19=4,J5607*Input!$C$19,0)+IF(Input!$D$20=4,K5607*Input!$C$20,0)+IF(Input!$D$21=4,L5607*Input!$C$21,0)+IF(Input!$D$22=4,M5607*Input!$C$22,0)</f>
        <v>0</v>
      </c>
      <c r="R5607" s="58">
        <v>66.142811187148354</v>
      </c>
      <c r="S5607" s="124">
        <f t="shared" si="87"/>
        <v>1.3417793779263762</v>
      </c>
    </row>
    <row r="5608" spans="8:19" x14ac:dyDescent="0.3">
      <c r="H5608" s="44">
        <v>5601</v>
      </c>
      <c r="I5608" s="56">
        <f>Bühler!I5634</f>
        <v>0.30964139490608683</v>
      </c>
      <c r="J5608" s="59">
        <f>Bühler!J5634</f>
        <v>1.0321379830202895</v>
      </c>
      <c r="K5608" s="59">
        <f>Bühler!K5634</f>
        <v>1.5482069745304343</v>
      </c>
      <c r="L5608" s="59">
        <f>Bühler!L5634</f>
        <v>7.4313934777460844</v>
      </c>
      <c r="M5608" s="58">
        <f>Bühler!M5634</f>
        <v>0</v>
      </c>
      <c r="N5608" s="56">
        <f>IF(Input!$D$19=1,J5608*Input!$C$19,0)+IF(Input!$D$20=1,K5608*Input!$C$20,0)+IF(Input!$D$21=1,L5608*Input!$C$21,0)+IF(Input!$D$22=1,M5608*Input!$C$22,0)</f>
        <v>0.30964139490608683</v>
      </c>
      <c r="O5608" s="59">
        <f>IF(Input!$D$19=2,J5608*Input!$C$19,0)+IF(Input!$D$20=2,K5608*Input!$C$20,0)+IF(Input!$D$21=2,L5608*Input!$C$21,0)+IF(Input!$D$22=2,M5608*Input!$C$22,0)</f>
        <v>0.77410348726521716</v>
      </c>
      <c r="P5608" s="59">
        <f>IF(Input!$D$19=3,J5608*Input!$C$19,0)+IF(Input!$D$20=3,K5608*Input!$C$20,0)+IF(Input!$D$21=3,L5608*Input!$C$21,0)+IF(Input!$D$22=3,M5608*Input!$C$22,0)</f>
        <v>0</v>
      </c>
      <c r="Q5608" s="75">
        <f>IF(Input!$D$19=4,J5608*Input!$C$19,0)+IF(Input!$D$20=4,K5608*Input!$C$20,0)+IF(Input!$D$21=4,L5608*Input!$C$21,0)+IF(Input!$D$22=4,M5608*Input!$C$22,0)</f>
        <v>0</v>
      </c>
      <c r="R5608" s="58">
        <v>66.929920963077691</v>
      </c>
      <c r="S5608" s="124">
        <f t="shared" si="87"/>
        <v>1.3417793779263762</v>
      </c>
    </row>
    <row r="5609" spans="8:19" x14ac:dyDescent="0.3">
      <c r="H5609" s="44">
        <v>5602</v>
      </c>
      <c r="I5609" s="56">
        <f>Bühler!I5635</f>
        <v>0.33274896169012319</v>
      </c>
      <c r="J5609" s="59">
        <f>Bühler!J5635</f>
        <v>1.1091632056337442</v>
      </c>
      <c r="K5609" s="59">
        <f>Bühler!K5635</f>
        <v>1.6637448084506159</v>
      </c>
      <c r="L5609" s="59">
        <f>Bühler!L5635</f>
        <v>7.985975080562957</v>
      </c>
      <c r="M5609" s="58">
        <f>Bühler!M5635</f>
        <v>0</v>
      </c>
      <c r="N5609" s="56">
        <f>IF(Input!$D$19=1,J5609*Input!$C$19,0)+IF(Input!$D$20=1,K5609*Input!$C$20,0)+IF(Input!$D$21=1,L5609*Input!$C$21,0)+IF(Input!$D$22=1,M5609*Input!$C$22,0)</f>
        <v>0.33274896169012325</v>
      </c>
      <c r="O5609" s="59">
        <f>IF(Input!$D$19=2,J5609*Input!$C$19,0)+IF(Input!$D$20=2,K5609*Input!$C$20,0)+IF(Input!$D$21=2,L5609*Input!$C$21,0)+IF(Input!$D$22=2,M5609*Input!$C$22,0)</f>
        <v>0.83187240422530795</v>
      </c>
      <c r="P5609" s="59">
        <f>IF(Input!$D$19=3,J5609*Input!$C$19,0)+IF(Input!$D$20=3,K5609*Input!$C$20,0)+IF(Input!$D$21=3,L5609*Input!$C$21,0)+IF(Input!$D$22=3,M5609*Input!$C$22,0)</f>
        <v>0</v>
      </c>
      <c r="Q5609" s="75">
        <f>IF(Input!$D$19=4,J5609*Input!$C$19,0)+IF(Input!$D$20=4,K5609*Input!$C$20,0)+IF(Input!$D$21=4,L5609*Input!$C$21,0)+IF(Input!$D$22=4,M5609*Input!$C$22,0)</f>
        <v>0</v>
      </c>
      <c r="R5609" s="58">
        <v>67.611013269488424</v>
      </c>
      <c r="S5609" s="124">
        <f t="shared" si="87"/>
        <v>1.4419121673238673</v>
      </c>
    </row>
    <row r="5610" spans="8:19" x14ac:dyDescent="0.3">
      <c r="H5610" s="44">
        <v>5603</v>
      </c>
      <c r="I5610" s="56">
        <f>Bühler!I5636</f>
        <v>0.36047804183096677</v>
      </c>
      <c r="J5610" s="59">
        <f>Bühler!J5636</f>
        <v>1.2015934727698894</v>
      </c>
      <c r="K5610" s="59">
        <f>Bühler!K5636</f>
        <v>1.8023902091548338</v>
      </c>
      <c r="L5610" s="59">
        <f>Bühler!L5636</f>
        <v>8.6514730039432024</v>
      </c>
      <c r="M5610" s="58">
        <f>Bühler!M5636</f>
        <v>0</v>
      </c>
      <c r="N5610" s="56">
        <f>IF(Input!$D$19=1,J5610*Input!$C$19,0)+IF(Input!$D$20=1,K5610*Input!$C$20,0)+IF(Input!$D$21=1,L5610*Input!$C$21,0)+IF(Input!$D$22=1,M5610*Input!$C$22,0)</f>
        <v>0.36047804183096682</v>
      </c>
      <c r="O5610" s="59">
        <f>IF(Input!$D$19=2,J5610*Input!$C$19,0)+IF(Input!$D$20=2,K5610*Input!$C$20,0)+IF(Input!$D$21=2,L5610*Input!$C$21,0)+IF(Input!$D$22=2,M5610*Input!$C$22,0)</f>
        <v>0.90119510457741692</v>
      </c>
      <c r="P5610" s="59">
        <f>IF(Input!$D$19=3,J5610*Input!$C$19,0)+IF(Input!$D$20=3,K5610*Input!$C$20,0)+IF(Input!$D$21=3,L5610*Input!$C$21,0)+IF(Input!$D$22=3,M5610*Input!$C$22,0)</f>
        <v>0</v>
      </c>
      <c r="Q5610" s="75">
        <f>IF(Input!$D$19=4,J5610*Input!$C$19,0)+IF(Input!$D$20=4,K5610*Input!$C$20,0)+IF(Input!$D$21=4,L5610*Input!$C$21,0)+IF(Input!$D$22=4,M5610*Input!$C$22,0)</f>
        <v>0</v>
      </c>
      <c r="R5610" s="58">
        <v>68.438529961180791</v>
      </c>
      <c r="S5610" s="124">
        <f t="shared" si="87"/>
        <v>1.5620715146008561</v>
      </c>
    </row>
    <row r="5611" spans="8:19" x14ac:dyDescent="0.3">
      <c r="H5611" s="44">
        <v>5604</v>
      </c>
      <c r="I5611" s="56">
        <f>Bühler!I5637</f>
        <v>0.41593620211265397</v>
      </c>
      <c r="J5611" s="59">
        <f>Bühler!J5637</f>
        <v>1.38645400704218</v>
      </c>
      <c r="K5611" s="59">
        <f>Bühler!K5637</f>
        <v>2.0796810105632697</v>
      </c>
      <c r="L5611" s="59">
        <f>Bühler!L5637</f>
        <v>9.9824688507036949</v>
      </c>
      <c r="M5611" s="58">
        <f>Bühler!M5637</f>
        <v>0</v>
      </c>
      <c r="N5611" s="56">
        <f>IF(Input!$D$19=1,J5611*Input!$C$19,0)+IF(Input!$D$20=1,K5611*Input!$C$20,0)+IF(Input!$D$21=1,L5611*Input!$C$21,0)+IF(Input!$D$22=1,M5611*Input!$C$22,0)</f>
        <v>0.41593620211265397</v>
      </c>
      <c r="O5611" s="59">
        <f>IF(Input!$D$19=2,J5611*Input!$C$19,0)+IF(Input!$D$20=2,K5611*Input!$C$20,0)+IF(Input!$D$21=2,L5611*Input!$C$21,0)+IF(Input!$D$22=2,M5611*Input!$C$22,0)</f>
        <v>1.0398405052816349</v>
      </c>
      <c r="P5611" s="59">
        <f>IF(Input!$D$19=3,J5611*Input!$C$19,0)+IF(Input!$D$20=3,K5611*Input!$C$20,0)+IF(Input!$D$21=3,L5611*Input!$C$21,0)+IF(Input!$D$22=3,M5611*Input!$C$22,0)</f>
        <v>0</v>
      </c>
      <c r="Q5611" s="75">
        <f>IF(Input!$D$19=4,J5611*Input!$C$19,0)+IF(Input!$D$20=4,K5611*Input!$C$20,0)+IF(Input!$D$21=4,L5611*Input!$C$21,0)+IF(Input!$D$22=4,M5611*Input!$C$22,0)</f>
        <v>0</v>
      </c>
      <c r="R5611" s="58">
        <v>69.454587938728025</v>
      </c>
      <c r="S5611" s="124">
        <f t="shared" si="87"/>
        <v>1.8023902091548341</v>
      </c>
    </row>
    <row r="5612" spans="8:19" x14ac:dyDescent="0.3">
      <c r="H5612" s="44">
        <v>5605</v>
      </c>
      <c r="I5612" s="56">
        <f>Bühler!I5638</f>
        <v>0.41593620211265397</v>
      </c>
      <c r="J5612" s="59">
        <f>Bühler!J5638</f>
        <v>1.38645400704218</v>
      </c>
      <c r="K5612" s="59">
        <f>Bühler!K5638</f>
        <v>2.0796810105632697</v>
      </c>
      <c r="L5612" s="59">
        <f>Bühler!L5638</f>
        <v>9.9824688507036949</v>
      </c>
      <c r="M5612" s="58">
        <f>Bühler!M5638</f>
        <v>0</v>
      </c>
      <c r="N5612" s="56">
        <f>IF(Input!$D$19=1,J5612*Input!$C$19,0)+IF(Input!$D$20=1,K5612*Input!$C$20,0)+IF(Input!$D$21=1,L5612*Input!$C$21,0)+IF(Input!$D$22=1,M5612*Input!$C$22,0)</f>
        <v>0.41593620211265397</v>
      </c>
      <c r="O5612" s="59">
        <f>IF(Input!$D$19=2,J5612*Input!$C$19,0)+IF(Input!$D$20=2,K5612*Input!$C$20,0)+IF(Input!$D$21=2,L5612*Input!$C$21,0)+IF(Input!$D$22=2,M5612*Input!$C$22,0)</f>
        <v>1.0398405052816349</v>
      </c>
      <c r="P5612" s="59">
        <f>IF(Input!$D$19=3,J5612*Input!$C$19,0)+IF(Input!$D$20=3,K5612*Input!$C$20,0)+IF(Input!$D$21=3,L5612*Input!$C$21,0)+IF(Input!$D$22=3,M5612*Input!$C$22,0)</f>
        <v>0</v>
      </c>
      <c r="Q5612" s="75">
        <f>IF(Input!$D$19=4,J5612*Input!$C$19,0)+IF(Input!$D$20=4,K5612*Input!$C$20,0)+IF(Input!$D$21=4,L5612*Input!$C$21,0)+IF(Input!$D$22=4,M5612*Input!$C$22,0)</f>
        <v>0</v>
      </c>
      <c r="R5612" s="58">
        <v>69.312687855158487</v>
      </c>
      <c r="S5612" s="124">
        <f t="shared" si="87"/>
        <v>1.8023902091548341</v>
      </c>
    </row>
    <row r="5613" spans="8:19" x14ac:dyDescent="0.3">
      <c r="H5613" s="44">
        <v>5606</v>
      </c>
      <c r="I5613" s="56">
        <f>Bühler!I5639</f>
        <v>0.41593620211265397</v>
      </c>
      <c r="J5613" s="59">
        <f>Bühler!J5639</f>
        <v>1.38645400704218</v>
      </c>
      <c r="K5613" s="59">
        <f>Bühler!K5639</f>
        <v>2.0796810105632697</v>
      </c>
      <c r="L5613" s="59">
        <f>Bühler!L5639</f>
        <v>9.9824688507036949</v>
      </c>
      <c r="M5613" s="58">
        <f>Bühler!M5639</f>
        <v>0</v>
      </c>
      <c r="N5613" s="56">
        <f>IF(Input!$D$19=1,J5613*Input!$C$19,0)+IF(Input!$D$20=1,K5613*Input!$C$20,0)+IF(Input!$D$21=1,L5613*Input!$C$21,0)+IF(Input!$D$22=1,M5613*Input!$C$22,0)</f>
        <v>0.41593620211265397</v>
      </c>
      <c r="O5613" s="59">
        <f>IF(Input!$D$19=2,J5613*Input!$C$19,0)+IF(Input!$D$20=2,K5613*Input!$C$20,0)+IF(Input!$D$21=2,L5613*Input!$C$21,0)+IF(Input!$D$22=2,M5613*Input!$C$22,0)</f>
        <v>1.0398405052816349</v>
      </c>
      <c r="P5613" s="59">
        <f>IF(Input!$D$19=3,J5613*Input!$C$19,0)+IF(Input!$D$20=3,K5613*Input!$C$20,0)+IF(Input!$D$21=3,L5613*Input!$C$21,0)+IF(Input!$D$22=3,M5613*Input!$C$22,0)</f>
        <v>0</v>
      </c>
      <c r="Q5613" s="75">
        <f>IF(Input!$D$19=4,J5613*Input!$C$19,0)+IF(Input!$D$20=4,K5613*Input!$C$20,0)+IF(Input!$D$21=4,L5613*Input!$C$21,0)+IF(Input!$D$22=4,M5613*Input!$C$22,0)</f>
        <v>0</v>
      </c>
      <c r="R5613" s="58">
        <v>69.234459408945554</v>
      </c>
      <c r="S5613" s="124">
        <f t="shared" si="87"/>
        <v>1.8023902091548341</v>
      </c>
    </row>
    <row r="5614" spans="8:19" x14ac:dyDescent="0.3">
      <c r="H5614" s="44">
        <v>5607</v>
      </c>
      <c r="I5614" s="56">
        <f>Bühler!I5640</f>
        <v>0.41593620211265397</v>
      </c>
      <c r="J5614" s="59">
        <f>Bühler!J5640</f>
        <v>1.38645400704218</v>
      </c>
      <c r="K5614" s="59">
        <f>Bühler!K5640</f>
        <v>2.0796810105632697</v>
      </c>
      <c r="L5614" s="59">
        <f>Bühler!L5640</f>
        <v>9.9824688507036949</v>
      </c>
      <c r="M5614" s="58">
        <f>Bühler!M5640</f>
        <v>0</v>
      </c>
      <c r="N5614" s="56">
        <f>IF(Input!$D$19=1,J5614*Input!$C$19,0)+IF(Input!$D$20=1,K5614*Input!$C$20,0)+IF(Input!$D$21=1,L5614*Input!$C$21,0)+IF(Input!$D$22=1,M5614*Input!$C$22,0)</f>
        <v>0.41593620211265397</v>
      </c>
      <c r="O5614" s="59">
        <f>IF(Input!$D$19=2,J5614*Input!$C$19,0)+IF(Input!$D$20=2,K5614*Input!$C$20,0)+IF(Input!$D$21=2,L5614*Input!$C$21,0)+IF(Input!$D$22=2,M5614*Input!$C$22,0)</f>
        <v>1.0398405052816349</v>
      </c>
      <c r="P5614" s="59">
        <f>IF(Input!$D$19=3,J5614*Input!$C$19,0)+IF(Input!$D$20=3,K5614*Input!$C$20,0)+IF(Input!$D$21=3,L5614*Input!$C$21,0)+IF(Input!$D$22=3,M5614*Input!$C$22,0)</f>
        <v>0</v>
      </c>
      <c r="Q5614" s="75">
        <f>IF(Input!$D$19=4,J5614*Input!$C$19,0)+IF(Input!$D$20=4,K5614*Input!$C$20,0)+IF(Input!$D$21=4,L5614*Input!$C$21,0)+IF(Input!$D$22=4,M5614*Input!$C$22,0)</f>
        <v>0</v>
      </c>
      <c r="R5614" s="58">
        <v>69.280815819706802</v>
      </c>
      <c r="S5614" s="124">
        <f t="shared" si="87"/>
        <v>1.8023902091548341</v>
      </c>
    </row>
    <row r="5615" spans="8:19" x14ac:dyDescent="0.3">
      <c r="H5615" s="44">
        <v>5608</v>
      </c>
      <c r="I5615" s="56">
        <f>Bühler!I5641</f>
        <v>0.41593620211265397</v>
      </c>
      <c r="J5615" s="59">
        <f>Bühler!J5641</f>
        <v>1.38645400704218</v>
      </c>
      <c r="K5615" s="59">
        <f>Bühler!K5641</f>
        <v>2.0796810105632697</v>
      </c>
      <c r="L5615" s="59">
        <f>Bühler!L5641</f>
        <v>9.9824688507036949</v>
      </c>
      <c r="M5615" s="58">
        <f>Bühler!M5641</f>
        <v>0</v>
      </c>
      <c r="N5615" s="56">
        <f>IF(Input!$D$19=1,J5615*Input!$C$19,0)+IF(Input!$D$20=1,K5615*Input!$C$20,0)+IF(Input!$D$21=1,L5615*Input!$C$21,0)+IF(Input!$D$22=1,M5615*Input!$C$22,0)</f>
        <v>0.41593620211265397</v>
      </c>
      <c r="O5615" s="59">
        <f>IF(Input!$D$19=2,J5615*Input!$C$19,0)+IF(Input!$D$20=2,K5615*Input!$C$20,0)+IF(Input!$D$21=2,L5615*Input!$C$21,0)+IF(Input!$D$22=2,M5615*Input!$C$22,0)</f>
        <v>1.0398405052816349</v>
      </c>
      <c r="P5615" s="59">
        <f>IF(Input!$D$19=3,J5615*Input!$C$19,0)+IF(Input!$D$20=3,K5615*Input!$C$20,0)+IF(Input!$D$21=3,L5615*Input!$C$21,0)+IF(Input!$D$22=3,M5615*Input!$C$22,0)</f>
        <v>0</v>
      </c>
      <c r="Q5615" s="75">
        <f>IF(Input!$D$19=4,J5615*Input!$C$19,0)+IF(Input!$D$20=4,K5615*Input!$C$20,0)+IF(Input!$D$21=4,L5615*Input!$C$21,0)+IF(Input!$D$22=4,M5615*Input!$C$22,0)</f>
        <v>0</v>
      </c>
      <c r="R5615" s="58">
        <v>68.898279176491087</v>
      </c>
      <c r="S5615" s="124">
        <f t="shared" si="87"/>
        <v>1.8023902091548341</v>
      </c>
    </row>
    <row r="5616" spans="8:19" x14ac:dyDescent="0.3">
      <c r="H5616" s="44">
        <v>5609</v>
      </c>
      <c r="I5616" s="56">
        <f>Bühler!I5642</f>
        <v>0.41593620211265397</v>
      </c>
      <c r="J5616" s="59">
        <f>Bühler!J5642</f>
        <v>1.38645400704218</v>
      </c>
      <c r="K5616" s="59">
        <f>Bühler!K5642</f>
        <v>2.0796810105632697</v>
      </c>
      <c r="L5616" s="59">
        <f>Bühler!L5642</f>
        <v>9.9824688507036949</v>
      </c>
      <c r="M5616" s="58">
        <f>Bühler!M5642</f>
        <v>0</v>
      </c>
      <c r="N5616" s="56">
        <f>IF(Input!$D$19=1,J5616*Input!$C$19,0)+IF(Input!$D$20=1,K5616*Input!$C$20,0)+IF(Input!$D$21=1,L5616*Input!$C$21,0)+IF(Input!$D$22=1,M5616*Input!$C$22,0)</f>
        <v>0.41593620211265397</v>
      </c>
      <c r="O5616" s="59">
        <f>IF(Input!$D$19=2,J5616*Input!$C$19,0)+IF(Input!$D$20=2,K5616*Input!$C$20,0)+IF(Input!$D$21=2,L5616*Input!$C$21,0)+IF(Input!$D$22=2,M5616*Input!$C$22,0)</f>
        <v>1.0398405052816349</v>
      </c>
      <c r="P5616" s="59">
        <f>IF(Input!$D$19=3,J5616*Input!$C$19,0)+IF(Input!$D$20=3,K5616*Input!$C$20,0)+IF(Input!$D$21=3,L5616*Input!$C$21,0)+IF(Input!$D$22=3,M5616*Input!$C$22,0)</f>
        <v>0</v>
      </c>
      <c r="Q5616" s="75">
        <f>IF(Input!$D$19=4,J5616*Input!$C$19,0)+IF(Input!$D$20=4,K5616*Input!$C$20,0)+IF(Input!$D$21=4,L5616*Input!$C$21,0)+IF(Input!$D$22=4,M5616*Input!$C$22,0)</f>
        <v>0</v>
      </c>
      <c r="R5616" s="58">
        <v>67.722072627739053</v>
      </c>
      <c r="S5616" s="124">
        <f t="shared" si="87"/>
        <v>1.8023902091548341</v>
      </c>
    </row>
    <row r="5617" spans="8:19" x14ac:dyDescent="0.3">
      <c r="H5617" s="44">
        <v>5610</v>
      </c>
      <c r="I5617" s="56">
        <f>Bühler!I5643</f>
        <v>0.41593620211265397</v>
      </c>
      <c r="J5617" s="59">
        <f>Bühler!J5643</f>
        <v>1.38645400704218</v>
      </c>
      <c r="K5617" s="59">
        <f>Bühler!K5643</f>
        <v>2.0796810105632697</v>
      </c>
      <c r="L5617" s="59">
        <f>Bühler!L5643</f>
        <v>9.9824688507036949</v>
      </c>
      <c r="M5617" s="58">
        <f>Bühler!M5643</f>
        <v>0</v>
      </c>
      <c r="N5617" s="56">
        <f>IF(Input!$D$19=1,J5617*Input!$C$19,0)+IF(Input!$D$20=1,K5617*Input!$C$20,0)+IF(Input!$D$21=1,L5617*Input!$C$21,0)+IF(Input!$D$22=1,M5617*Input!$C$22,0)</f>
        <v>0.41593620211265397</v>
      </c>
      <c r="O5617" s="59">
        <f>IF(Input!$D$19=2,J5617*Input!$C$19,0)+IF(Input!$D$20=2,K5617*Input!$C$20,0)+IF(Input!$D$21=2,L5617*Input!$C$21,0)+IF(Input!$D$22=2,M5617*Input!$C$22,0)</f>
        <v>1.0398405052816349</v>
      </c>
      <c r="P5617" s="59">
        <f>IF(Input!$D$19=3,J5617*Input!$C$19,0)+IF(Input!$D$20=3,K5617*Input!$C$20,0)+IF(Input!$D$21=3,L5617*Input!$C$21,0)+IF(Input!$D$22=3,M5617*Input!$C$22,0)</f>
        <v>0</v>
      </c>
      <c r="Q5617" s="75">
        <f>IF(Input!$D$19=4,J5617*Input!$C$19,0)+IF(Input!$D$20=4,K5617*Input!$C$20,0)+IF(Input!$D$21=4,L5617*Input!$C$21,0)+IF(Input!$D$22=4,M5617*Input!$C$22,0)</f>
        <v>0</v>
      </c>
      <c r="R5617" s="58">
        <v>66.228508957947483</v>
      </c>
      <c r="S5617" s="124">
        <f t="shared" si="87"/>
        <v>1.8023902091548341</v>
      </c>
    </row>
    <row r="5618" spans="8:19" x14ac:dyDescent="0.3">
      <c r="H5618" s="44">
        <v>5611</v>
      </c>
      <c r="I5618" s="56">
        <f>Bühler!I5644</f>
        <v>0.41593620211265397</v>
      </c>
      <c r="J5618" s="59">
        <f>Bühler!J5644</f>
        <v>1.38645400704218</v>
      </c>
      <c r="K5618" s="59">
        <f>Bühler!K5644</f>
        <v>2.0796810105632697</v>
      </c>
      <c r="L5618" s="59">
        <f>Bühler!L5644</f>
        <v>9.9824688507036949</v>
      </c>
      <c r="M5618" s="58">
        <f>Bühler!M5644</f>
        <v>0</v>
      </c>
      <c r="N5618" s="56">
        <f>IF(Input!$D$19=1,J5618*Input!$C$19,0)+IF(Input!$D$20=1,K5618*Input!$C$20,0)+IF(Input!$D$21=1,L5618*Input!$C$21,0)+IF(Input!$D$22=1,M5618*Input!$C$22,0)</f>
        <v>0.41593620211265397</v>
      </c>
      <c r="O5618" s="59">
        <f>IF(Input!$D$19=2,J5618*Input!$C$19,0)+IF(Input!$D$20=2,K5618*Input!$C$20,0)+IF(Input!$D$21=2,L5618*Input!$C$21,0)+IF(Input!$D$22=2,M5618*Input!$C$22,0)</f>
        <v>1.0398405052816349</v>
      </c>
      <c r="P5618" s="59">
        <f>IF(Input!$D$19=3,J5618*Input!$C$19,0)+IF(Input!$D$20=3,K5618*Input!$C$20,0)+IF(Input!$D$21=3,L5618*Input!$C$21,0)+IF(Input!$D$22=3,M5618*Input!$C$22,0)</f>
        <v>0</v>
      </c>
      <c r="Q5618" s="75">
        <f>IF(Input!$D$19=4,J5618*Input!$C$19,0)+IF(Input!$D$20=4,K5618*Input!$C$20,0)+IF(Input!$D$21=4,L5618*Input!$C$21,0)+IF(Input!$D$22=4,M5618*Input!$C$22,0)</f>
        <v>0</v>
      </c>
      <c r="R5618" s="58">
        <v>63.562414178005049</v>
      </c>
      <c r="S5618" s="124">
        <f t="shared" si="87"/>
        <v>1.8023902091548341</v>
      </c>
    </row>
    <row r="5619" spans="8:19" x14ac:dyDescent="0.3">
      <c r="H5619" s="44">
        <v>5612</v>
      </c>
      <c r="I5619" s="56">
        <f>Bühler!I5645</f>
        <v>0.34661350176054501</v>
      </c>
      <c r="J5619" s="59">
        <f>Bühler!J5645</f>
        <v>1.1553783392018167</v>
      </c>
      <c r="K5619" s="59">
        <f>Bühler!K5645</f>
        <v>1.733067508802725</v>
      </c>
      <c r="L5619" s="59">
        <f>Bühler!L5645</f>
        <v>8.3187240422530788</v>
      </c>
      <c r="M5619" s="58">
        <f>Bühler!M5645</f>
        <v>0</v>
      </c>
      <c r="N5619" s="56">
        <f>IF(Input!$D$19=1,J5619*Input!$C$19,0)+IF(Input!$D$20=1,K5619*Input!$C$20,0)+IF(Input!$D$21=1,L5619*Input!$C$21,0)+IF(Input!$D$22=1,M5619*Input!$C$22,0)</f>
        <v>0.34661350176054501</v>
      </c>
      <c r="O5619" s="59">
        <f>IF(Input!$D$19=2,J5619*Input!$C$19,0)+IF(Input!$D$20=2,K5619*Input!$C$20,0)+IF(Input!$D$21=2,L5619*Input!$C$21,0)+IF(Input!$D$22=2,M5619*Input!$C$22,0)</f>
        <v>0.86653375440136249</v>
      </c>
      <c r="P5619" s="59">
        <f>IF(Input!$D$19=3,J5619*Input!$C$19,0)+IF(Input!$D$20=3,K5619*Input!$C$20,0)+IF(Input!$D$21=3,L5619*Input!$C$21,0)+IF(Input!$D$22=3,M5619*Input!$C$22,0)</f>
        <v>0</v>
      </c>
      <c r="Q5619" s="75">
        <f>IF(Input!$D$19=4,J5619*Input!$C$19,0)+IF(Input!$D$20=4,K5619*Input!$C$20,0)+IF(Input!$D$21=4,L5619*Input!$C$21,0)+IF(Input!$D$22=4,M5619*Input!$C$22,0)</f>
        <v>0</v>
      </c>
      <c r="R5619" s="58">
        <v>62.260936860130904</v>
      </c>
      <c r="S5619" s="124">
        <f t="shared" si="87"/>
        <v>1.5019918409623616</v>
      </c>
    </row>
    <row r="5620" spans="8:19" x14ac:dyDescent="0.3">
      <c r="H5620" s="44">
        <v>5613</v>
      </c>
      <c r="I5620" s="56">
        <f>Bühler!I5646</f>
        <v>0.27729080140843598</v>
      </c>
      <c r="J5620" s="59">
        <f>Bühler!J5646</f>
        <v>0.92430267136145339</v>
      </c>
      <c r="K5620" s="59">
        <f>Bühler!K5646</f>
        <v>1.38645400704218</v>
      </c>
      <c r="L5620" s="59">
        <f>Bühler!L5646</f>
        <v>6.6549792338024636</v>
      </c>
      <c r="M5620" s="58">
        <f>Bühler!M5646</f>
        <v>0</v>
      </c>
      <c r="N5620" s="56">
        <f>IF(Input!$D$19=1,J5620*Input!$C$19,0)+IF(Input!$D$20=1,K5620*Input!$C$20,0)+IF(Input!$D$21=1,L5620*Input!$C$21,0)+IF(Input!$D$22=1,M5620*Input!$C$22,0)</f>
        <v>0.27729080140843598</v>
      </c>
      <c r="O5620" s="59">
        <f>IF(Input!$D$19=2,J5620*Input!$C$19,0)+IF(Input!$D$20=2,K5620*Input!$C$20,0)+IF(Input!$D$21=2,L5620*Input!$C$21,0)+IF(Input!$D$22=2,M5620*Input!$C$22,0)</f>
        <v>0.69322700352109001</v>
      </c>
      <c r="P5620" s="59">
        <f>IF(Input!$D$19=3,J5620*Input!$C$19,0)+IF(Input!$D$20=3,K5620*Input!$C$20,0)+IF(Input!$D$21=3,L5620*Input!$C$21,0)+IF(Input!$D$22=3,M5620*Input!$C$22,0)</f>
        <v>0</v>
      </c>
      <c r="Q5620" s="75">
        <f>IF(Input!$D$19=4,J5620*Input!$C$19,0)+IF(Input!$D$20=4,K5620*Input!$C$20,0)+IF(Input!$D$21=4,L5620*Input!$C$21,0)+IF(Input!$D$22=4,M5620*Input!$C$22,0)</f>
        <v>0</v>
      </c>
      <c r="R5620" s="58">
        <v>60.527994361855804</v>
      </c>
      <c r="S5620" s="124">
        <f t="shared" si="87"/>
        <v>1.2015934727698894</v>
      </c>
    </row>
    <row r="5621" spans="8:19" x14ac:dyDescent="0.3">
      <c r="H5621" s="44">
        <v>5614</v>
      </c>
      <c r="I5621" s="56">
        <f>Bühler!I5647</f>
        <v>0.20796810105632699</v>
      </c>
      <c r="J5621" s="59">
        <f>Bühler!J5647</f>
        <v>0.69322700352109001</v>
      </c>
      <c r="K5621" s="59">
        <f>Bühler!K5647</f>
        <v>1.0398405052816349</v>
      </c>
      <c r="L5621" s="59">
        <f>Bühler!L5647</f>
        <v>4.9912344253518475</v>
      </c>
      <c r="M5621" s="58">
        <f>Bühler!M5647</f>
        <v>0</v>
      </c>
      <c r="N5621" s="56">
        <f>IF(Input!$D$19=1,J5621*Input!$C$19,0)+IF(Input!$D$20=1,K5621*Input!$C$20,0)+IF(Input!$D$21=1,L5621*Input!$C$21,0)+IF(Input!$D$22=1,M5621*Input!$C$22,0)</f>
        <v>0.20796810105632699</v>
      </c>
      <c r="O5621" s="59">
        <f>IF(Input!$D$19=2,J5621*Input!$C$19,0)+IF(Input!$D$20=2,K5621*Input!$C$20,0)+IF(Input!$D$21=2,L5621*Input!$C$21,0)+IF(Input!$D$22=2,M5621*Input!$C$22,0)</f>
        <v>0.51992025264081743</v>
      </c>
      <c r="P5621" s="59">
        <f>IF(Input!$D$19=3,J5621*Input!$C$19,0)+IF(Input!$D$20=3,K5621*Input!$C$20,0)+IF(Input!$D$21=3,L5621*Input!$C$21,0)+IF(Input!$D$22=3,M5621*Input!$C$22,0)</f>
        <v>0</v>
      </c>
      <c r="Q5621" s="75">
        <f>IF(Input!$D$19=4,J5621*Input!$C$19,0)+IF(Input!$D$20=4,K5621*Input!$C$20,0)+IF(Input!$D$21=4,L5621*Input!$C$21,0)+IF(Input!$D$22=4,M5621*Input!$C$22,0)</f>
        <v>0</v>
      </c>
      <c r="R5621" s="58">
        <v>58.560795124417496</v>
      </c>
      <c r="S5621" s="124">
        <f t="shared" si="87"/>
        <v>0.90119510457741703</v>
      </c>
    </row>
    <row r="5622" spans="8:19" x14ac:dyDescent="0.3">
      <c r="H5622" s="44">
        <v>5615</v>
      </c>
      <c r="I5622" s="56">
        <f>Bühler!I5648</f>
        <v>0.20796810105632699</v>
      </c>
      <c r="J5622" s="59">
        <f>Bühler!J5648</f>
        <v>0.69322700352109001</v>
      </c>
      <c r="K5622" s="59">
        <f>Bühler!K5648</f>
        <v>1.0398405052816349</v>
      </c>
      <c r="L5622" s="59">
        <f>Bühler!L5648</f>
        <v>4.9912344253518475</v>
      </c>
      <c r="M5622" s="58">
        <f>Bühler!M5648</f>
        <v>0</v>
      </c>
      <c r="N5622" s="56">
        <f>IF(Input!$D$19=1,J5622*Input!$C$19,0)+IF(Input!$D$20=1,K5622*Input!$C$20,0)+IF(Input!$D$21=1,L5622*Input!$C$21,0)+IF(Input!$D$22=1,M5622*Input!$C$22,0)</f>
        <v>0.20796810105632699</v>
      </c>
      <c r="O5622" s="59">
        <f>IF(Input!$D$19=2,J5622*Input!$C$19,0)+IF(Input!$D$20=2,K5622*Input!$C$20,0)+IF(Input!$D$21=2,L5622*Input!$C$21,0)+IF(Input!$D$22=2,M5622*Input!$C$22,0)</f>
        <v>0.51992025264081743</v>
      </c>
      <c r="P5622" s="59">
        <f>IF(Input!$D$19=3,J5622*Input!$C$19,0)+IF(Input!$D$20=3,K5622*Input!$C$20,0)+IF(Input!$D$21=3,L5622*Input!$C$21,0)+IF(Input!$D$22=3,M5622*Input!$C$22,0)</f>
        <v>0</v>
      </c>
      <c r="Q5622" s="75">
        <f>IF(Input!$D$19=4,J5622*Input!$C$19,0)+IF(Input!$D$20=4,K5622*Input!$C$20,0)+IF(Input!$D$21=4,L5622*Input!$C$21,0)+IF(Input!$D$22=4,M5622*Input!$C$22,0)</f>
        <v>0</v>
      </c>
      <c r="R5622" s="58">
        <v>57.787622265049741</v>
      </c>
      <c r="S5622" s="124">
        <f t="shared" si="87"/>
        <v>0.90119510457741703</v>
      </c>
    </row>
    <row r="5623" spans="8:19" x14ac:dyDescent="0.3">
      <c r="H5623" s="44">
        <v>5616</v>
      </c>
      <c r="I5623" s="56">
        <f>Bühler!I5649</f>
        <v>0.20796810105632699</v>
      </c>
      <c r="J5623" s="59">
        <f>Bühler!J5649</f>
        <v>0.69322700352109001</v>
      </c>
      <c r="K5623" s="59">
        <f>Bühler!K5649</f>
        <v>1.0398405052816349</v>
      </c>
      <c r="L5623" s="59">
        <f>Bühler!L5649</f>
        <v>4.9912344253518475</v>
      </c>
      <c r="M5623" s="58">
        <f>Bühler!M5649</f>
        <v>0</v>
      </c>
      <c r="N5623" s="56">
        <f>IF(Input!$D$19=1,J5623*Input!$C$19,0)+IF(Input!$D$20=1,K5623*Input!$C$20,0)+IF(Input!$D$21=1,L5623*Input!$C$21,0)+IF(Input!$D$22=1,M5623*Input!$C$22,0)</f>
        <v>0.20796810105632699</v>
      </c>
      <c r="O5623" s="59">
        <f>IF(Input!$D$19=2,J5623*Input!$C$19,0)+IF(Input!$D$20=2,K5623*Input!$C$20,0)+IF(Input!$D$21=2,L5623*Input!$C$21,0)+IF(Input!$D$22=2,M5623*Input!$C$22,0)</f>
        <v>0.51992025264081743</v>
      </c>
      <c r="P5623" s="59">
        <f>IF(Input!$D$19=3,J5623*Input!$C$19,0)+IF(Input!$D$20=3,K5623*Input!$C$20,0)+IF(Input!$D$21=3,L5623*Input!$C$21,0)+IF(Input!$D$22=3,M5623*Input!$C$22,0)</f>
        <v>0</v>
      </c>
      <c r="Q5623" s="75">
        <f>IF(Input!$D$19=4,J5623*Input!$C$19,0)+IF(Input!$D$20=4,K5623*Input!$C$20,0)+IF(Input!$D$21=4,L5623*Input!$C$21,0)+IF(Input!$D$22=4,M5623*Input!$C$22,0)</f>
        <v>0</v>
      </c>
      <c r="R5623" s="58">
        <v>58.037017458568322</v>
      </c>
      <c r="S5623" s="124">
        <f t="shared" si="87"/>
        <v>0.90119510457741703</v>
      </c>
    </row>
    <row r="5624" spans="8:19" x14ac:dyDescent="0.3">
      <c r="H5624" s="44">
        <v>5617</v>
      </c>
      <c r="I5624" s="56">
        <f>Bühler!I5650</f>
        <v>0.20763717345757765</v>
      </c>
      <c r="J5624" s="59">
        <f>Bühler!J5650</f>
        <v>0.69212391152525887</v>
      </c>
      <c r="K5624" s="59">
        <f>Bühler!K5650</f>
        <v>1.0381858672878883</v>
      </c>
      <c r="L5624" s="59">
        <f>Bühler!L5650</f>
        <v>4.9832921629818641</v>
      </c>
      <c r="M5624" s="58">
        <f>Bühler!M5650</f>
        <v>0</v>
      </c>
      <c r="N5624" s="56">
        <f>IF(Input!$D$19=1,J5624*Input!$C$19,0)+IF(Input!$D$20=1,K5624*Input!$C$20,0)+IF(Input!$D$21=1,L5624*Input!$C$21,0)+IF(Input!$D$22=1,M5624*Input!$C$22,0)</f>
        <v>0.20763717345757765</v>
      </c>
      <c r="O5624" s="59">
        <f>IF(Input!$D$19=2,J5624*Input!$C$19,0)+IF(Input!$D$20=2,K5624*Input!$C$20,0)+IF(Input!$D$21=2,L5624*Input!$C$21,0)+IF(Input!$D$22=2,M5624*Input!$C$22,0)</f>
        <v>0.51909293364394415</v>
      </c>
      <c r="P5624" s="59">
        <f>IF(Input!$D$19=3,J5624*Input!$C$19,0)+IF(Input!$D$20=3,K5624*Input!$C$20,0)+IF(Input!$D$21=3,L5624*Input!$C$21,0)+IF(Input!$D$22=3,M5624*Input!$C$22,0)</f>
        <v>0</v>
      </c>
      <c r="Q5624" s="75">
        <f>IF(Input!$D$19=4,J5624*Input!$C$19,0)+IF(Input!$D$20=4,K5624*Input!$C$20,0)+IF(Input!$D$21=4,L5624*Input!$C$21,0)+IF(Input!$D$22=4,M5624*Input!$C$22,0)</f>
        <v>0</v>
      </c>
      <c r="R5624" s="58">
        <v>57.152473833578895</v>
      </c>
      <c r="S5624" s="124">
        <f t="shared" si="87"/>
        <v>0.89976108498283658</v>
      </c>
    </row>
    <row r="5625" spans="8:19" x14ac:dyDescent="0.3">
      <c r="H5625" s="44">
        <v>5618</v>
      </c>
      <c r="I5625" s="56">
        <f>Bühler!I5651</f>
        <v>0.20763717345757765</v>
      </c>
      <c r="J5625" s="59">
        <f>Bühler!J5651</f>
        <v>0.69212391152525887</v>
      </c>
      <c r="K5625" s="59">
        <f>Bühler!K5651</f>
        <v>1.0381858672878883</v>
      </c>
      <c r="L5625" s="59">
        <f>Bühler!L5651</f>
        <v>4.9832921629818641</v>
      </c>
      <c r="M5625" s="58">
        <f>Bühler!M5651</f>
        <v>0</v>
      </c>
      <c r="N5625" s="56">
        <f>IF(Input!$D$19=1,J5625*Input!$C$19,0)+IF(Input!$D$20=1,K5625*Input!$C$20,0)+IF(Input!$D$21=1,L5625*Input!$C$21,0)+IF(Input!$D$22=1,M5625*Input!$C$22,0)</f>
        <v>0.20763717345757765</v>
      </c>
      <c r="O5625" s="59">
        <f>IF(Input!$D$19=2,J5625*Input!$C$19,0)+IF(Input!$D$20=2,K5625*Input!$C$20,0)+IF(Input!$D$21=2,L5625*Input!$C$21,0)+IF(Input!$D$22=2,M5625*Input!$C$22,0)</f>
        <v>0.51909293364394415</v>
      </c>
      <c r="P5625" s="59">
        <f>IF(Input!$D$19=3,J5625*Input!$C$19,0)+IF(Input!$D$20=3,K5625*Input!$C$20,0)+IF(Input!$D$21=3,L5625*Input!$C$21,0)+IF(Input!$D$22=3,M5625*Input!$C$22,0)</f>
        <v>0</v>
      </c>
      <c r="Q5625" s="75">
        <f>IF(Input!$D$19=4,J5625*Input!$C$19,0)+IF(Input!$D$20=4,K5625*Input!$C$20,0)+IF(Input!$D$21=4,L5625*Input!$C$21,0)+IF(Input!$D$22=4,M5625*Input!$C$22,0)</f>
        <v>0</v>
      </c>
      <c r="R5625" s="58">
        <v>56.720450622623432</v>
      </c>
      <c r="S5625" s="124">
        <f t="shared" si="87"/>
        <v>0.89976108498283658</v>
      </c>
    </row>
    <row r="5626" spans="8:19" x14ac:dyDescent="0.3">
      <c r="H5626" s="44">
        <v>5619</v>
      </c>
      <c r="I5626" s="56">
        <f>Bühler!I5652</f>
        <v>0.20763717345757765</v>
      </c>
      <c r="J5626" s="59">
        <f>Bühler!J5652</f>
        <v>0.69212391152525887</v>
      </c>
      <c r="K5626" s="59">
        <f>Bühler!K5652</f>
        <v>1.0381858672878883</v>
      </c>
      <c r="L5626" s="59">
        <f>Bühler!L5652</f>
        <v>4.9832921629818641</v>
      </c>
      <c r="M5626" s="58">
        <f>Bühler!M5652</f>
        <v>0</v>
      </c>
      <c r="N5626" s="56">
        <f>IF(Input!$D$19=1,J5626*Input!$C$19,0)+IF(Input!$D$20=1,K5626*Input!$C$20,0)+IF(Input!$D$21=1,L5626*Input!$C$21,0)+IF(Input!$D$22=1,M5626*Input!$C$22,0)</f>
        <v>0.20763717345757765</v>
      </c>
      <c r="O5626" s="59">
        <f>IF(Input!$D$19=2,J5626*Input!$C$19,0)+IF(Input!$D$20=2,K5626*Input!$C$20,0)+IF(Input!$D$21=2,L5626*Input!$C$21,0)+IF(Input!$D$22=2,M5626*Input!$C$22,0)</f>
        <v>0.51909293364394415</v>
      </c>
      <c r="P5626" s="59">
        <f>IF(Input!$D$19=3,J5626*Input!$C$19,0)+IF(Input!$D$20=3,K5626*Input!$C$20,0)+IF(Input!$D$21=3,L5626*Input!$C$21,0)+IF(Input!$D$22=3,M5626*Input!$C$22,0)</f>
        <v>0</v>
      </c>
      <c r="Q5626" s="75">
        <f>IF(Input!$D$19=4,J5626*Input!$C$19,0)+IF(Input!$D$20=4,K5626*Input!$C$20,0)+IF(Input!$D$21=4,L5626*Input!$C$21,0)+IF(Input!$D$22=4,M5626*Input!$C$22,0)</f>
        <v>0</v>
      </c>
      <c r="R5626" s="58">
        <v>56.659048000932323</v>
      </c>
      <c r="S5626" s="124">
        <f t="shared" si="87"/>
        <v>0.89976108498283658</v>
      </c>
    </row>
    <row r="5627" spans="8:19" x14ac:dyDescent="0.3">
      <c r="H5627" s="44">
        <v>5620</v>
      </c>
      <c r="I5627" s="56">
        <f>Bühler!I5653</f>
        <v>0.20763717345757765</v>
      </c>
      <c r="J5627" s="59">
        <f>Bühler!J5653</f>
        <v>0.69212391152525887</v>
      </c>
      <c r="K5627" s="59">
        <f>Bühler!K5653</f>
        <v>1.0381858672878883</v>
      </c>
      <c r="L5627" s="59">
        <f>Bühler!L5653</f>
        <v>4.9832921629818641</v>
      </c>
      <c r="M5627" s="58">
        <f>Bühler!M5653</f>
        <v>0</v>
      </c>
      <c r="N5627" s="56">
        <f>IF(Input!$D$19=1,J5627*Input!$C$19,0)+IF(Input!$D$20=1,K5627*Input!$C$20,0)+IF(Input!$D$21=1,L5627*Input!$C$21,0)+IF(Input!$D$22=1,M5627*Input!$C$22,0)</f>
        <v>0.20763717345757765</v>
      </c>
      <c r="O5627" s="59">
        <f>IF(Input!$D$19=2,J5627*Input!$C$19,0)+IF(Input!$D$20=2,K5627*Input!$C$20,0)+IF(Input!$D$21=2,L5627*Input!$C$21,0)+IF(Input!$D$22=2,M5627*Input!$C$22,0)</f>
        <v>0.51909293364394415</v>
      </c>
      <c r="P5627" s="59">
        <f>IF(Input!$D$19=3,J5627*Input!$C$19,0)+IF(Input!$D$20=3,K5627*Input!$C$20,0)+IF(Input!$D$21=3,L5627*Input!$C$21,0)+IF(Input!$D$22=3,M5627*Input!$C$22,0)</f>
        <v>0</v>
      </c>
      <c r="Q5627" s="75">
        <f>IF(Input!$D$19=4,J5627*Input!$C$19,0)+IF(Input!$D$20=4,K5627*Input!$C$20,0)+IF(Input!$D$21=4,L5627*Input!$C$21,0)+IF(Input!$D$22=4,M5627*Input!$C$22,0)</f>
        <v>0</v>
      </c>
      <c r="R5627" s="58">
        <v>57.329898325441484</v>
      </c>
      <c r="S5627" s="124">
        <f t="shared" si="87"/>
        <v>0.89976108498283658</v>
      </c>
    </row>
    <row r="5628" spans="8:19" x14ac:dyDescent="0.3">
      <c r="H5628" s="44">
        <v>5621</v>
      </c>
      <c r="I5628" s="56">
        <f>Bühler!I5654</f>
        <v>0.20763717345757765</v>
      </c>
      <c r="J5628" s="59">
        <f>Bühler!J5654</f>
        <v>0.69212391152525887</v>
      </c>
      <c r="K5628" s="59">
        <f>Bühler!K5654</f>
        <v>1.0381858672878883</v>
      </c>
      <c r="L5628" s="59">
        <f>Bühler!L5654</f>
        <v>4.9832921629818641</v>
      </c>
      <c r="M5628" s="58">
        <f>Bühler!M5654</f>
        <v>0</v>
      </c>
      <c r="N5628" s="56">
        <f>IF(Input!$D$19=1,J5628*Input!$C$19,0)+IF(Input!$D$20=1,K5628*Input!$C$20,0)+IF(Input!$D$21=1,L5628*Input!$C$21,0)+IF(Input!$D$22=1,M5628*Input!$C$22,0)</f>
        <v>0.20763717345757765</v>
      </c>
      <c r="O5628" s="59">
        <f>IF(Input!$D$19=2,J5628*Input!$C$19,0)+IF(Input!$D$20=2,K5628*Input!$C$20,0)+IF(Input!$D$21=2,L5628*Input!$C$21,0)+IF(Input!$D$22=2,M5628*Input!$C$22,0)</f>
        <v>0.51909293364394415</v>
      </c>
      <c r="P5628" s="59">
        <f>IF(Input!$D$19=3,J5628*Input!$C$19,0)+IF(Input!$D$20=3,K5628*Input!$C$20,0)+IF(Input!$D$21=3,L5628*Input!$C$21,0)+IF(Input!$D$22=3,M5628*Input!$C$22,0)</f>
        <v>0</v>
      </c>
      <c r="Q5628" s="75">
        <f>IF(Input!$D$19=4,J5628*Input!$C$19,0)+IF(Input!$D$20=4,K5628*Input!$C$20,0)+IF(Input!$D$21=4,L5628*Input!$C$21,0)+IF(Input!$D$22=4,M5628*Input!$C$22,0)</f>
        <v>0</v>
      </c>
      <c r="R5628" s="58">
        <v>58.774636979374563</v>
      </c>
      <c r="S5628" s="124">
        <f t="shared" si="87"/>
        <v>0.89976108498283658</v>
      </c>
    </row>
    <row r="5629" spans="8:19" x14ac:dyDescent="0.3">
      <c r="H5629" s="44">
        <v>5622</v>
      </c>
      <c r="I5629" s="56">
        <f>Bühler!I5655</f>
        <v>0.26762124578976676</v>
      </c>
      <c r="J5629" s="59">
        <f>Bühler!J5655</f>
        <v>0.89207081929922261</v>
      </c>
      <c r="K5629" s="59">
        <f>Bühler!K5655</f>
        <v>1.3381062289488339</v>
      </c>
      <c r="L5629" s="59">
        <f>Bühler!L5655</f>
        <v>6.4229098989544022</v>
      </c>
      <c r="M5629" s="58">
        <f>Bühler!M5655</f>
        <v>0</v>
      </c>
      <c r="N5629" s="56">
        <f>IF(Input!$D$19=1,J5629*Input!$C$19,0)+IF(Input!$D$20=1,K5629*Input!$C$20,0)+IF(Input!$D$21=1,L5629*Input!$C$21,0)+IF(Input!$D$22=1,M5629*Input!$C$22,0)</f>
        <v>0.26762124578976676</v>
      </c>
      <c r="O5629" s="59">
        <f>IF(Input!$D$19=2,J5629*Input!$C$19,0)+IF(Input!$D$20=2,K5629*Input!$C$20,0)+IF(Input!$D$21=2,L5629*Input!$C$21,0)+IF(Input!$D$22=2,M5629*Input!$C$22,0)</f>
        <v>0.66905311447441695</v>
      </c>
      <c r="P5629" s="59">
        <f>IF(Input!$D$19=3,J5629*Input!$C$19,0)+IF(Input!$D$20=3,K5629*Input!$C$20,0)+IF(Input!$D$21=3,L5629*Input!$C$21,0)+IF(Input!$D$22=3,M5629*Input!$C$22,0)</f>
        <v>0</v>
      </c>
      <c r="Q5629" s="75">
        <f>IF(Input!$D$19=4,J5629*Input!$C$19,0)+IF(Input!$D$20=4,K5629*Input!$C$20,0)+IF(Input!$D$21=4,L5629*Input!$C$21,0)+IF(Input!$D$22=4,M5629*Input!$C$22,0)</f>
        <v>0</v>
      </c>
      <c r="R5629" s="58">
        <v>62.000890797045301</v>
      </c>
      <c r="S5629" s="124">
        <f t="shared" si="87"/>
        <v>1.1596920650889895</v>
      </c>
    </row>
    <row r="5630" spans="8:19" x14ac:dyDescent="0.3">
      <c r="H5630" s="44">
        <v>5623</v>
      </c>
      <c r="I5630" s="56">
        <f>Bühler!I5656</f>
        <v>0.30914868048128236</v>
      </c>
      <c r="J5630" s="59">
        <f>Bühler!J5656</f>
        <v>1.0304956016042746</v>
      </c>
      <c r="K5630" s="59">
        <f>Bühler!K5656</f>
        <v>1.5457434024064116</v>
      </c>
      <c r="L5630" s="59">
        <f>Bühler!L5656</f>
        <v>7.4195683315507761</v>
      </c>
      <c r="M5630" s="58">
        <f>Bühler!M5656</f>
        <v>0</v>
      </c>
      <c r="N5630" s="56">
        <f>IF(Input!$D$19=1,J5630*Input!$C$19,0)+IF(Input!$D$20=1,K5630*Input!$C$20,0)+IF(Input!$D$21=1,L5630*Input!$C$21,0)+IF(Input!$D$22=1,M5630*Input!$C$22,0)</f>
        <v>0.30914868048128236</v>
      </c>
      <c r="O5630" s="59">
        <f>IF(Input!$D$19=2,J5630*Input!$C$19,0)+IF(Input!$D$20=2,K5630*Input!$C$20,0)+IF(Input!$D$21=2,L5630*Input!$C$21,0)+IF(Input!$D$22=2,M5630*Input!$C$22,0)</f>
        <v>0.77287170120320581</v>
      </c>
      <c r="P5630" s="59">
        <f>IF(Input!$D$19=3,J5630*Input!$C$19,0)+IF(Input!$D$20=3,K5630*Input!$C$20,0)+IF(Input!$D$21=3,L5630*Input!$C$21,0)+IF(Input!$D$22=3,M5630*Input!$C$22,0)</f>
        <v>0</v>
      </c>
      <c r="Q5630" s="75">
        <f>IF(Input!$D$19=4,J5630*Input!$C$19,0)+IF(Input!$D$20=4,K5630*Input!$C$20,0)+IF(Input!$D$21=4,L5630*Input!$C$21,0)+IF(Input!$D$22=4,M5630*Input!$C$22,0)</f>
        <v>0</v>
      </c>
      <c r="R5630" s="58">
        <v>65.097237451350139</v>
      </c>
      <c r="S5630" s="124">
        <f t="shared" si="87"/>
        <v>1.339644282085557</v>
      </c>
    </row>
    <row r="5631" spans="8:19" x14ac:dyDescent="0.3">
      <c r="H5631" s="44">
        <v>5624</v>
      </c>
      <c r="I5631" s="56">
        <f>Bühler!I5657</f>
        <v>0.30914868048128236</v>
      </c>
      <c r="J5631" s="59">
        <f>Bühler!J5657</f>
        <v>1.0304956016042746</v>
      </c>
      <c r="K5631" s="59">
        <f>Bühler!K5657</f>
        <v>1.5457434024064116</v>
      </c>
      <c r="L5631" s="59">
        <f>Bühler!L5657</f>
        <v>7.4195683315507761</v>
      </c>
      <c r="M5631" s="58">
        <f>Bühler!M5657</f>
        <v>0</v>
      </c>
      <c r="N5631" s="56">
        <f>IF(Input!$D$19=1,J5631*Input!$C$19,0)+IF(Input!$D$20=1,K5631*Input!$C$20,0)+IF(Input!$D$21=1,L5631*Input!$C$21,0)+IF(Input!$D$22=1,M5631*Input!$C$22,0)</f>
        <v>0.30914868048128236</v>
      </c>
      <c r="O5631" s="59">
        <f>IF(Input!$D$19=2,J5631*Input!$C$19,0)+IF(Input!$D$20=2,K5631*Input!$C$20,0)+IF(Input!$D$21=2,L5631*Input!$C$21,0)+IF(Input!$D$22=2,M5631*Input!$C$22,0)</f>
        <v>0.77287170120320581</v>
      </c>
      <c r="P5631" s="59">
        <f>IF(Input!$D$19=3,J5631*Input!$C$19,0)+IF(Input!$D$20=3,K5631*Input!$C$20,0)+IF(Input!$D$21=3,L5631*Input!$C$21,0)+IF(Input!$D$22=3,M5631*Input!$C$22,0)</f>
        <v>0</v>
      </c>
      <c r="Q5631" s="75">
        <f>IF(Input!$D$19=4,J5631*Input!$C$19,0)+IF(Input!$D$20=4,K5631*Input!$C$20,0)+IF(Input!$D$21=4,L5631*Input!$C$21,0)+IF(Input!$D$22=4,M5631*Input!$C$22,0)</f>
        <v>0</v>
      </c>
      <c r="R5631" s="58">
        <v>66.51923995440464</v>
      </c>
      <c r="S5631" s="124">
        <f t="shared" si="87"/>
        <v>1.339644282085557</v>
      </c>
    </row>
    <row r="5632" spans="8:19" x14ac:dyDescent="0.3">
      <c r="H5632" s="44">
        <v>5625</v>
      </c>
      <c r="I5632" s="56">
        <f>Bühler!I5658</f>
        <v>0.30914868048128236</v>
      </c>
      <c r="J5632" s="59">
        <f>Bühler!J5658</f>
        <v>1.0304956016042746</v>
      </c>
      <c r="K5632" s="59">
        <f>Bühler!K5658</f>
        <v>1.5457434024064116</v>
      </c>
      <c r="L5632" s="59">
        <f>Bühler!L5658</f>
        <v>7.4195683315507761</v>
      </c>
      <c r="M5632" s="58">
        <f>Bühler!M5658</f>
        <v>0</v>
      </c>
      <c r="N5632" s="56">
        <f>IF(Input!$D$19=1,J5632*Input!$C$19,0)+IF(Input!$D$20=1,K5632*Input!$C$20,0)+IF(Input!$D$21=1,L5632*Input!$C$21,0)+IF(Input!$D$22=1,M5632*Input!$C$22,0)</f>
        <v>0.30914868048128236</v>
      </c>
      <c r="O5632" s="59">
        <f>IF(Input!$D$19=2,J5632*Input!$C$19,0)+IF(Input!$D$20=2,K5632*Input!$C$20,0)+IF(Input!$D$21=2,L5632*Input!$C$21,0)+IF(Input!$D$22=2,M5632*Input!$C$22,0)</f>
        <v>0.77287170120320581</v>
      </c>
      <c r="P5632" s="59">
        <f>IF(Input!$D$19=3,J5632*Input!$C$19,0)+IF(Input!$D$20=3,K5632*Input!$C$20,0)+IF(Input!$D$21=3,L5632*Input!$C$21,0)+IF(Input!$D$22=3,M5632*Input!$C$22,0)</f>
        <v>0</v>
      </c>
      <c r="Q5632" s="75">
        <f>IF(Input!$D$19=4,J5632*Input!$C$19,0)+IF(Input!$D$20=4,K5632*Input!$C$20,0)+IF(Input!$D$21=4,L5632*Input!$C$21,0)+IF(Input!$D$22=4,M5632*Input!$C$22,0)</f>
        <v>0</v>
      </c>
      <c r="R5632" s="58">
        <v>67.433063521633073</v>
      </c>
      <c r="S5632" s="124">
        <f t="shared" si="87"/>
        <v>1.339644282085557</v>
      </c>
    </row>
    <row r="5633" spans="8:19" x14ac:dyDescent="0.3">
      <c r="H5633" s="44">
        <v>5626</v>
      </c>
      <c r="I5633" s="56">
        <f>Bühler!I5659</f>
        <v>0.33221947753212422</v>
      </c>
      <c r="J5633" s="59">
        <f>Bühler!J5659</f>
        <v>1.1073982584404143</v>
      </c>
      <c r="K5633" s="59">
        <f>Bühler!K5659</f>
        <v>1.6610973876606212</v>
      </c>
      <c r="L5633" s="59">
        <f>Bühler!L5659</f>
        <v>7.9732674607709821</v>
      </c>
      <c r="M5633" s="58">
        <f>Bühler!M5659</f>
        <v>0</v>
      </c>
      <c r="N5633" s="56">
        <f>IF(Input!$D$19=1,J5633*Input!$C$19,0)+IF(Input!$D$20=1,K5633*Input!$C$20,0)+IF(Input!$D$21=1,L5633*Input!$C$21,0)+IF(Input!$D$22=1,M5633*Input!$C$22,0)</f>
        <v>0.33221947753212427</v>
      </c>
      <c r="O5633" s="59">
        <f>IF(Input!$D$19=2,J5633*Input!$C$19,0)+IF(Input!$D$20=2,K5633*Input!$C$20,0)+IF(Input!$D$21=2,L5633*Input!$C$21,0)+IF(Input!$D$22=2,M5633*Input!$C$22,0)</f>
        <v>0.8305486938303106</v>
      </c>
      <c r="P5633" s="59">
        <f>IF(Input!$D$19=3,J5633*Input!$C$19,0)+IF(Input!$D$20=3,K5633*Input!$C$20,0)+IF(Input!$D$21=3,L5633*Input!$C$21,0)+IF(Input!$D$22=3,M5633*Input!$C$22,0)</f>
        <v>0</v>
      </c>
      <c r="Q5633" s="75">
        <f>IF(Input!$D$19=4,J5633*Input!$C$19,0)+IF(Input!$D$20=4,K5633*Input!$C$20,0)+IF(Input!$D$21=4,L5633*Input!$C$21,0)+IF(Input!$D$22=4,M5633*Input!$C$22,0)</f>
        <v>0</v>
      </c>
      <c r="R5633" s="58">
        <v>66.619952338396374</v>
      </c>
      <c r="S5633" s="124">
        <f t="shared" si="87"/>
        <v>1.4396177359725386</v>
      </c>
    </row>
    <row r="5634" spans="8:19" x14ac:dyDescent="0.3">
      <c r="H5634" s="44">
        <v>5627</v>
      </c>
      <c r="I5634" s="56">
        <f>Bühler!I5660</f>
        <v>0.3599044339931346</v>
      </c>
      <c r="J5634" s="59">
        <f>Bühler!J5660</f>
        <v>1.1996814466437822</v>
      </c>
      <c r="K5634" s="59">
        <f>Bühler!K5660</f>
        <v>1.7995221699656729</v>
      </c>
      <c r="L5634" s="59">
        <f>Bühler!L5660</f>
        <v>8.6377064158352308</v>
      </c>
      <c r="M5634" s="58">
        <f>Bühler!M5660</f>
        <v>0</v>
      </c>
      <c r="N5634" s="56">
        <f>IF(Input!$D$19=1,J5634*Input!$C$19,0)+IF(Input!$D$20=1,K5634*Input!$C$20,0)+IF(Input!$D$21=1,L5634*Input!$C$21,0)+IF(Input!$D$22=1,M5634*Input!$C$22,0)</f>
        <v>0.35990443399313465</v>
      </c>
      <c r="O5634" s="59">
        <f>IF(Input!$D$19=2,J5634*Input!$C$19,0)+IF(Input!$D$20=2,K5634*Input!$C$20,0)+IF(Input!$D$21=2,L5634*Input!$C$21,0)+IF(Input!$D$22=2,M5634*Input!$C$22,0)</f>
        <v>0.89976108498283647</v>
      </c>
      <c r="P5634" s="59">
        <f>IF(Input!$D$19=3,J5634*Input!$C$19,0)+IF(Input!$D$20=3,K5634*Input!$C$20,0)+IF(Input!$D$21=3,L5634*Input!$C$21,0)+IF(Input!$D$22=3,M5634*Input!$C$22,0)</f>
        <v>0</v>
      </c>
      <c r="Q5634" s="75">
        <f>IF(Input!$D$19=4,J5634*Input!$C$19,0)+IF(Input!$D$20=4,K5634*Input!$C$20,0)+IF(Input!$D$21=4,L5634*Input!$C$21,0)+IF(Input!$D$22=4,M5634*Input!$C$22,0)</f>
        <v>0</v>
      </c>
      <c r="R5634" s="58">
        <v>67.204340524993114</v>
      </c>
      <c r="S5634" s="124">
        <f t="shared" si="87"/>
        <v>1.5595858806369167</v>
      </c>
    </row>
    <row r="5635" spans="8:19" x14ac:dyDescent="0.3">
      <c r="H5635" s="44">
        <v>5628</v>
      </c>
      <c r="I5635" s="56">
        <f>Bühler!I5661</f>
        <v>0.4152743469151553</v>
      </c>
      <c r="J5635" s="59">
        <f>Bühler!J5661</f>
        <v>1.3842478230505177</v>
      </c>
      <c r="K5635" s="59">
        <f>Bühler!K5661</f>
        <v>2.0763717345757766</v>
      </c>
      <c r="L5635" s="59">
        <f>Bühler!L5661</f>
        <v>9.9665843259637281</v>
      </c>
      <c r="M5635" s="58">
        <f>Bühler!M5661</f>
        <v>0</v>
      </c>
      <c r="N5635" s="56">
        <f>IF(Input!$D$19=1,J5635*Input!$C$19,0)+IF(Input!$D$20=1,K5635*Input!$C$20,0)+IF(Input!$D$21=1,L5635*Input!$C$21,0)+IF(Input!$D$22=1,M5635*Input!$C$22,0)</f>
        <v>0.4152743469151553</v>
      </c>
      <c r="O5635" s="59">
        <f>IF(Input!$D$19=2,J5635*Input!$C$19,0)+IF(Input!$D$20=2,K5635*Input!$C$20,0)+IF(Input!$D$21=2,L5635*Input!$C$21,0)+IF(Input!$D$22=2,M5635*Input!$C$22,0)</f>
        <v>1.0381858672878883</v>
      </c>
      <c r="P5635" s="59">
        <f>IF(Input!$D$19=3,J5635*Input!$C$19,0)+IF(Input!$D$20=3,K5635*Input!$C$20,0)+IF(Input!$D$21=3,L5635*Input!$C$21,0)+IF(Input!$D$22=3,M5635*Input!$C$22,0)</f>
        <v>0</v>
      </c>
      <c r="Q5635" s="75">
        <f>IF(Input!$D$19=4,J5635*Input!$C$19,0)+IF(Input!$D$20=4,K5635*Input!$C$20,0)+IF(Input!$D$21=4,L5635*Input!$C$21,0)+IF(Input!$D$22=4,M5635*Input!$C$22,0)</f>
        <v>0</v>
      </c>
      <c r="R5635" s="58">
        <v>67.773280438576506</v>
      </c>
      <c r="S5635" s="124">
        <f t="shared" si="87"/>
        <v>1.7995221699656732</v>
      </c>
    </row>
    <row r="5636" spans="8:19" x14ac:dyDescent="0.3">
      <c r="H5636" s="44">
        <v>5629</v>
      </c>
      <c r="I5636" s="56">
        <f>Bühler!I5662</f>
        <v>0.4152743469151553</v>
      </c>
      <c r="J5636" s="59">
        <f>Bühler!J5662</f>
        <v>1.3842478230505177</v>
      </c>
      <c r="K5636" s="59">
        <f>Bühler!K5662</f>
        <v>2.0763717345757766</v>
      </c>
      <c r="L5636" s="59">
        <f>Bühler!L5662</f>
        <v>9.9665843259637281</v>
      </c>
      <c r="M5636" s="58">
        <f>Bühler!M5662</f>
        <v>0</v>
      </c>
      <c r="N5636" s="56">
        <f>IF(Input!$D$19=1,J5636*Input!$C$19,0)+IF(Input!$D$20=1,K5636*Input!$C$20,0)+IF(Input!$D$21=1,L5636*Input!$C$21,0)+IF(Input!$D$22=1,M5636*Input!$C$22,0)</f>
        <v>0.4152743469151553</v>
      </c>
      <c r="O5636" s="59">
        <f>IF(Input!$D$19=2,J5636*Input!$C$19,0)+IF(Input!$D$20=2,K5636*Input!$C$20,0)+IF(Input!$D$21=2,L5636*Input!$C$21,0)+IF(Input!$D$22=2,M5636*Input!$C$22,0)</f>
        <v>1.0381858672878883</v>
      </c>
      <c r="P5636" s="59">
        <f>IF(Input!$D$19=3,J5636*Input!$C$19,0)+IF(Input!$D$20=3,K5636*Input!$C$20,0)+IF(Input!$D$21=3,L5636*Input!$C$21,0)+IF(Input!$D$22=3,M5636*Input!$C$22,0)</f>
        <v>0</v>
      </c>
      <c r="Q5636" s="75">
        <f>IF(Input!$D$19=4,J5636*Input!$C$19,0)+IF(Input!$D$20=4,K5636*Input!$C$20,0)+IF(Input!$D$21=4,L5636*Input!$C$21,0)+IF(Input!$D$22=4,M5636*Input!$C$22,0)</f>
        <v>0</v>
      </c>
      <c r="R5636" s="58">
        <v>68.172721204369395</v>
      </c>
      <c r="S5636" s="124">
        <f t="shared" si="87"/>
        <v>1.7995221699656732</v>
      </c>
    </row>
    <row r="5637" spans="8:19" x14ac:dyDescent="0.3">
      <c r="H5637" s="44">
        <v>5630</v>
      </c>
      <c r="I5637" s="56">
        <f>Bühler!I5663</f>
        <v>0.4152743469151553</v>
      </c>
      <c r="J5637" s="59">
        <f>Bühler!J5663</f>
        <v>1.3842478230505177</v>
      </c>
      <c r="K5637" s="59">
        <f>Bühler!K5663</f>
        <v>2.0763717345757766</v>
      </c>
      <c r="L5637" s="59">
        <f>Bühler!L5663</f>
        <v>9.9665843259637281</v>
      </c>
      <c r="M5637" s="58">
        <f>Bühler!M5663</f>
        <v>0</v>
      </c>
      <c r="N5637" s="56">
        <f>IF(Input!$D$19=1,J5637*Input!$C$19,0)+IF(Input!$D$20=1,K5637*Input!$C$20,0)+IF(Input!$D$21=1,L5637*Input!$C$21,0)+IF(Input!$D$22=1,M5637*Input!$C$22,0)</f>
        <v>0.4152743469151553</v>
      </c>
      <c r="O5637" s="59">
        <f>IF(Input!$D$19=2,J5637*Input!$C$19,0)+IF(Input!$D$20=2,K5637*Input!$C$20,0)+IF(Input!$D$21=2,L5637*Input!$C$21,0)+IF(Input!$D$22=2,M5637*Input!$C$22,0)</f>
        <v>1.0381858672878883</v>
      </c>
      <c r="P5637" s="59">
        <f>IF(Input!$D$19=3,J5637*Input!$C$19,0)+IF(Input!$D$20=3,K5637*Input!$C$20,0)+IF(Input!$D$21=3,L5637*Input!$C$21,0)+IF(Input!$D$22=3,M5637*Input!$C$22,0)</f>
        <v>0</v>
      </c>
      <c r="Q5637" s="75">
        <f>IF(Input!$D$19=4,J5637*Input!$C$19,0)+IF(Input!$D$20=4,K5637*Input!$C$20,0)+IF(Input!$D$21=4,L5637*Input!$C$21,0)+IF(Input!$D$22=4,M5637*Input!$C$22,0)</f>
        <v>0</v>
      </c>
      <c r="R5637" s="58">
        <v>68.275004217539191</v>
      </c>
      <c r="S5637" s="124">
        <f t="shared" si="87"/>
        <v>1.7995221699656732</v>
      </c>
    </row>
    <row r="5638" spans="8:19" x14ac:dyDescent="0.3">
      <c r="H5638" s="44">
        <v>5631</v>
      </c>
      <c r="I5638" s="56">
        <f>Bühler!I5664</f>
        <v>0.4152743469151553</v>
      </c>
      <c r="J5638" s="59">
        <f>Bühler!J5664</f>
        <v>1.3842478230505177</v>
      </c>
      <c r="K5638" s="59">
        <f>Bühler!K5664</f>
        <v>2.0763717345757766</v>
      </c>
      <c r="L5638" s="59">
        <f>Bühler!L5664</f>
        <v>9.9665843259637281</v>
      </c>
      <c r="M5638" s="58">
        <f>Bühler!M5664</f>
        <v>0</v>
      </c>
      <c r="N5638" s="56">
        <f>IF(Input!$D$19=1,J5638*Input!$C$19,0)+IF(Input!$D$20=1,K5638*Input!$C$20,0)+IF(Input!$D$21=1,L5638*Input!$C$21,0)+IF(Input!$D$22=1,M5638*Input!$C$22,0)</f>
        <v>0.4152743469151553</v>
      </c>
      <c r="O5638" s="59">
        <f>IF(Input!$D$19=2,J5638*Input!$C$19,0)+IF(Input!$D$20=2,K5638*Input!$C$20,0)+IF(Input!$D$21=2,L5638*Input!$C$21,0)+IF(Input!$D$22=2,M5638*Input!$C$22,0)</f>
        <v>1.0381858672878883</v>
      </c>
      <c r="P5638" s="59">
        <f>IF(Input!$D$19=3,J5638*Input!$C$19,0)+IF(Input!$D$20=3,K5638*Input!$C$20,0)+IF(Input!$D$21=3,L5638*Input!$C$21,0)+IF(Input!$D$22=3,M5638*Input!$C$22,0)</f>
        <v>0</v>
      </c>
      <c r="Q5638" s="75">
        <f>IF(Input!$D$19=4,J5638*Input!$C$19,0)+IF(Input!$D$20=4,K5638*Input!$C$20,0)+IF(Input!$D$21=4,L5638*Input!$C$21,0)+IF(Input!$D$22=4,M5638*Input!$C$22,0)</f>
        <v>0</v>
      </c>
      <c r="R5638" s="58">
        <v>68.36268160325055</v>
      </c>
      <c r="S5638" s="124">
        <f t="shared" si="87"/>
        <v>1.7995221699656732</v>
      </c>
    </row>
    <row r="5639" spans="8:19" x14ac:dyDescent="0.3">
      <c r="H5639" s="44">
        <v>5632</v>
      </c>
      <c r="I5639" s="56">
        <f>Bühler!I5665</f>
        <v>0.4152743469151553</v>
      </c>
      <c r="J5639" s="59">
        <f>Bühler!J5665</f>
        <v>1.3842478230505177</v>
      </c>
      <c r="K5639" s="59">
        <f>Bühler!K5665</f>
        <v>2.0763717345757766</v>
      </c>
      <c r="L5639" s="59">
        <f>Bühler!L5665</f>
        <v>9.9665843259637281</v>
      </c>
      <c r="M5639" s="58">
        <f>Bühler!M5665</f>
        <v>0</v>
      </c>
      <c r="N5639" s="56">
        <f>IF(Input!$D$19=1,J5639*Input!$C$19,0)+IF(Input!$D$20=1,K5639*Input!$C$20,0)+IF(Input!$D$21=1,L5639*Input!$C$21,0)+IF(Input!$D$22=1,M5639*Input!$C$22,0)</f>
        <v>0.4152743469151553</v>
      </c>
      <c r="O5639" s="59">
        <f>IF(Input!$D$19=2,J5639*Input!$C$19,0)+IF(Input!$D$20=2,K5639*Input!$C$20,0)+IF(Input!$D$21=2,L5639*Input!$C$21,0)+IF(Input!$D$22=2,M5639*Input!$C$22,0)</f>
        <v>1.0381858672878883</v>
      </c>
      <c r="P5639" s="59">
        <f>IF(Input!$D$19=3,J5639*Input!$C$19,0)+IF(Input!$D$20=3,K5639*Input!$C$20,0)+IF(Input!$D$21=3,L5639*Input!$C$21,0)+IF(Input!$D$22=3,M5639*Input!$C$22,0)</f>
        <v>0</v>
      </c>
      <c r="Q5639" s="75">
        <f>IF(Input!$D$19=4,J5639*Input!$C$19,0)+IF(Input!$D$20=4,K5639*Input!$C$20,0)+IF(Input!$D$21=4,L5639*Input!$C$21,0)+IF(Input!$D$22=4,M5639*Input!$C$22,0)</f>
        <v>0</v>
      </c>
      <c r="R5639" s="58">
        <v>67.468266951049287</v>
      </c>
      <c r="S5639" s="124">
        <f t="shared" si="87"/>
        <v>1.7995221699656732</v>
      </c>
    </row>
    <row r="5640" spans="8:19" x14ac:dyDescent="0.3">
      <c r="H5640" s="44">
        <v>5633</v>
      </c>
      <c r="I5640" s="56">
        <f>Bühler!I5666</f>
        <v>0.4152743469151553</v>
      </c>
      <c r="J5640" s="59">
        <f>Bühler!J5666</f>
        <v>1.3842478230505177</v>
      </c>
      <c r="K5640" s="59">
        <f>Bühler!K5666</f>
        <v>2.0763717345757766</v>
      </c>
      <c r="L5640" s="59">
        <f>Bühler!L5666</f>
        <v>9.9665843259637281</v>
      </c>
      <c r="M5640" s="58">
        <f>Bühler!M5666</f>
        <v>0</v>
      </c>
      <c r="N5640" s="56">
        <f>IF(Input!$D$19=1,J5640*Input!$C$19,0)+IF(Input!$D$20=1,K5640*Input!$C$20,0)+IF(Input!$D$21=1,L5640*Input!$C$21,0)+IF(Input!$D$22=1,M5640*Input!$C$22,0)</f>
        <v>0.4152743469151553</v>
      </c>
      <c r="O5640" s="59">
        <f>IF(Input!$D$19=2,J5640*Input!$C$19,0)+IF(Input!$D$20=2,K5640*Input!$C$20,0)+IF(Input!$D$21=2,L5640*Input!$C$21,0)+IF(Input!$D$22=2,M5640*Input!$C$22,0)</f>
        <v>1.0381858672878883</v>
      </c>
      <c r="P5640" s="59">
        <f>IF(Input!$D$19=3,J5640*Input!$C$19,0)+IF(Input!$D$20=3,K5640*Input!$C$20,0)+IF(Input!$D$21=3,L5640*Input!$C$21,0)+IF(Input!$D$22=3,M5640*Input!$C$22,0)</f>
        <v>0</v>
      </c>
      <c r="Q5640" s="75">
        <f>IF(Input!$D$19=4,J5640*Input!$C$19,0)+IF(Input!$D$20=4,K5640*Input!$C$20,0)+IF(Input!$D$21=4,L5640*Input!$C$21,0)+IF(Input!$D$22=4,M5640*Input!$C$22,0)</f>
        <v>0</v>
      </c>
      <c r="R5640" s="58">
        <v>65.865450780085709</v>
      </c>
      <c r="S5640" s="124">
        <f t="shared" si="87"/>
        <v>1.7995221699656732</v>
      </c>
    </row>
    <row r="5641" spans="8:19" x14ac:dyDescent="0.3">
      <c r="H5641" s="44">
        <v>5634</v>
      </c>
      <c r="I5641" s="56">
        <f>Bühler!I5667</f>
        <v>0.4152743469151553</v>
      </c>
      <c r="J5641" s="59">
        <f>Bühler!J5667</f>
        <v>1.3842478230505177</v>
      </c>
      <c r="K5641" s="59">
        <f>Bühler!K5667</f>
        <v>2.0763717345757766</v>
      </c>
      <c r="L5641" s="59">
        <f>Bühler!L5667</f>
        <v>9.9665843259637281</v>
      </c>
      <c r="M5641" s="58">
        <f>Bühler!M5667</f>
        <v>0</v>
      </c>
      <c r="N5641" s="56">
        <f>IF(Input!$D$19=1,J5641*Input!$C$19,0)+IF(Input!$D$20=1,K5641*Input!$C$20,0)+IF(Input!$D$21=1,L5641*Input!$C$21,0)+IF(Input!$D$22=1,M5641*Input!$C$22,0)</f>
        <v>0.4152743469151553</v>
      </c>
      <c r="O5641" s="59">
        <f>IF(Input!$D$19=2,J5641*Input!$C$19,0)+IF(Input!$D$20=2,K5641*Input!$C$20,0)+IF(Input!$D$21=2,L5641*Input!$C$21,0)+IF(Input!$D$22=2,M5641*Input!$C$22,0)</f>
        <v>1.0381858672878883</v>
      </c>
      <c r="P5641" s="59">
        <f>IF(Input!$D$19=3,J5641*Input!$C$19,0)+IF(Input!$D$20=3,K5641*Input!$C$20,0)+IF(Input!$D$21=3,L5641*Input!$C$21,0)+IF(Input!$D$22=3,M5641*Input!$C$22,0)</f>
        <v>0</v>
      </c>
      <c r="Q5641" s="75">
        <f>IF(Input!$D$19=4,J5641*Input!$C$19,0)+IF(Input!$D$20=4,K5641*Input!$C$20,0)+IF(Input!$D$21=4,L5641*Input!$C$21,0)+IF(Input!$D$22=4,M5641*Input!$C$22,0)</f>
        <v>0</v>
      </c>
      <c r="R5641" s="58">
        <v>65.060244169969025</v>
      </c>
      <c r="S5641" s="124">
        <f t="shared" ref="S5641:S5704" si="88">I5641+J5641</f>
        <v>1.7995221699656732</v>
      </c>
    </row>
    <row r="5642" spans="8:19" x14ac:dyDescent="0.3">
      <c r="H5642" s="44">
        <v>5635</v>
      </c>
      <c r="I5642" s="56">
        <f>Bühler!I5668</f>
        <v>0.4152743469151553</v>
      </c>
      <c r="J5642" s="59">
        <f>Bühler!J5668</f>
        <v>1.3842478230505177</v>
      </c>
      <c r="K5642" s="59">
        <f>Bühler!K5668</f>
        <v>2.0763717345757766</v>
      </c>
      <c r="L5642" s="59">
        <f>Bühler!L5668</f>
        <v>9.9665843259637281</v>
      </c>
      <c r="M5642" s="58">
        <f>Bühler!M5668</f>
        <v>0</v>
      </c>
      <c r="N5642" s="56">
        <f>IF(Input!$D$19=1,J5642*Input!$C$19,0)+IF(Input!$D$20=1,K5642*Input!$C$20,0)+IF(Input!$D$21=1,L5642*Input!$C$21,0)+IF(Input!$D$22=1,M5642*Input!$C$22,0)</f>
        <v>0.4152743469151553</v>
      </c>
      <c r="O5642" s="59">
        <f>IF(Input!$D$19=2,J5642*Input!$C$19,0)+IF(Input!$D$20=2,K5642*Input!$C$20,0)+IF(Input!$D$21=2,L5642*Input!$C$21,0)+IF(Input!$D$22=2,M5642*Input!$C$22,0)</f>
        <v>1.0381858672878883</v>
      </c>
      <c r="P5642" s="59">
        <f>IF(Input!$D$19=3,J5642*Input!$C$19,0)+IF(Input!$D$20=3,K5642*Input!$C$20,0)+IF(Input!$D$21=3,L5642*Input!$C$21,0)+IF(Input!$D$22=3,M5642*Input!$C$22,0)</f>
        <v>0</v>
      </c>
      <c r="Q5642" s="75">
        <f>IF(Input!$D$19=4,J5642*Input!$C$19,0)+IF(Input!$D$20=4,K5642*Input!$C$20,0)+IF(Input!$D$21=4,L5642*Input!$C$21,0)+IF(Input!$D$22=4,M5642*Input!$C$22,0)</f>
        <v>0</v>
      </c>
      <c r="R5642" s="58">
        <v>64.397841699600946</v>
      </c>
      <c r="S5642" s="124">
        <f t="shared" si="88"/>
        <v>1.7995221699656732</v>
      </c>
    </row>
    <row r="5643" spans="8:19" x14ac:dyDescent="0.3">
      <c r="H5643" s="44">
        <v>5636</v>
      </c>
      <c r="I5643" s="56">
        <f>Bühler!I5669</f>
        <v>0.34606195576262938</v>
      </c>
      <c r="J5643" s="59">
        <f>Bühler!J5669</f>
        <v>1.1535398525420981</v>
      </c>
      <c r="K5643" s="59">
        <f>Bühler!K5669</f>
        <v>1.730309778813147</v>
      </c>
      <c r="L5643" s="59">
        <f>Bühler!L5669</f>
        <v>8.3054869383031047</v>
      </c>
      <c r="M5643" s="58">
        <f>Bühler!M5669</f>
        <v>0</v>
      </c>
      <c r="N5643" s="56">
        <f>IF(Input!$D$19=1,J5643*Input!$C$19,0)+IF(Input!$D$20=1,K5643*Input!$C$20,0)+IF(Input!$D$21=1,L5643*Input!$C$21,0)+IF(Input!$D$22=1,M5643*Input!$C$22,0)</f>
        <v>0.34606195576262944</v>
      </c>
      <c r="O5643" s="59">
        <f>IF(Input!$D$19=2,J5643*Input!$C$19,0)+IF(Input!$D$20=2,K5643*Input!$C$20,0)+IF(Input!$D$21=2,L5643*Input!$C$21,0)+IF(Input!$D$22=2,M5643*Input!$C$22,0)</f>
        <v>0.86515488940657348</v>
      </c>
      <c r="P5643" s="59">
        <f>IF(Input!$D$19=3,J5643*Input!$C$19,0)+IF(Input!$D$20=3,K5643*Input!$C$20,0)+IF(Input!$D$21=3,L5643*Input!$C$21,0)+IF(Input!$D$22=3,M5643*Input!$C$22,0)</f>
        <v>0</v>
      </c>
      <c r="Q5643" s="75">
        <f>IF(Input!$D$19=4,J5643*Input!$C$19,0)+IF(Input!$D$20=4,K5643*Input!$C$20,0)+IF(Input!$D$21=4,L5643*Input!$C$21,0)+IF(Input!$D$22=4,M5643*Input!$C$22,0)</f>
        <v>0</v>
      </c>
      <c r="R5643" s="58">
        <v>64.109162653534028</v>
      </c>
      <c r="S5643" s="124">
        <f t="shared" si="88"/>
        <v>1.4996018083047276</v>
      </c>
    </row>
    <row r="5644" spans="8:19" x14ac:dyDescent="0.3">
      <c r="H5644" s="44">
        <v>5637</v>
      </c>
      <c r="I5644" s="56">
        <f>Bühler!I5670</f>
        <v>0.27684956461010357</v>
      </c>
      <c r="J5644" s="59">
        <f>Bühler!J5670</f>
        <v>0.92283188203367872</v>
      </c>
      <c r="K5644" s="59">
        <f>Bühler!K5670</f>
        <v>1.384247823050518</v>
      </c>
      <c r="L5644" s="59">
        <f>Bühler!L5670</f>
        <v>6.6443895506424866</v>
      </c>
      <c r="M5644" s="58">
        <f>Bühler!M5670</f>
        <v>0</v>
      </c>
      <c r="N5644" s="56">
        <f>IF(Input!$D$19=1,J5644*Input!$C$19,0)+IF(Input!$D$20=1,K5644*Input!$C$20,0)+IF(Input!$D$21=1,L5644*Input!$C$21,0)+IF(Input!$D$22=1,M5644*Input!$C$22,0)</f>
        <v>0.27684956461010363</v>
      </c>
      <c r="O5644" s="59">
        <f>IF(Input!$D$19=2,J5644*Input!$C$19,0)+IF(Input!$D$20=2,K5644*Input!$C$20,0)+IF(Input!$D$21=2,L5644*Input!$C$21,0)+IF(Input!$D$22=2,M5644*Input!$C$22,0)</f>
        <v>0.69212391152525898</v>
      </c>
      <c r="P5644" s="59">
        <f>IF(Input!$D$19=3,J5644*Input!$C$19,0)+IF(Input!$D$20=3,K5644*Input!$C$20,0)+IF(Input!$D$21=3,L5644*Input!$C$21,0)+IF(Input!$D$22=3,M5644*Input!$C$22,0)</f>
        <v>0</v>
      </c>
      <c r="Q5644" s="75">
        <f>IF(Input!$D$19=4,J5644*Input!$C$19,0)+IF(Input!$D$20=4,K5644*Input!$C$20,0)+IF(Input!$D$21=4,L5644*Input!$C$21,0)+IF(Input!$D$22=4,M5644*Input!$C$22,0)</f>
        <v>0</v>
      </c>
      <c r="R5644" s="58">
        <v>61.956251588951062</v>
      </c>
      <c r="S5644" s="124">
        <f t="shared" si="88"/>
        <v>1.1996814466437824</v>
      </c>
    </row>
    <row r="5645" spans="8:19" x14ac:dyDescent="0.3">
      <c r="H5645" s="44">
        <v>5638</v>
      </c>
      <c r="I5645" s="56">
        <f>Bühler!I5671</f>
        <v>0.20763717345757765</v>
      </c>
      <c r="J5645" s="59">
        <f>Bühler!J5671</f>
        <v>0.69212391152525887</v>
      </c>
      <c r="K5645" s="59">
        <f>Bühler!K5671</f>
        <v>1.0381858672878883</v>
      </c>
      <c r="L5645" s="59">
        <f>Bühler!L5671</f>
        <v>4.9832921629818641</v>
      </c>
      <c r="M5645" s="58">
        <f>Bühler!M5671</f>
        <v>0</v>
      </c>
      <c r="N5645" s="56">
        <f>IF(Input!$D$19=1,J5645*Input!$C$19,0)+IF(Input!$D$20=1,K5645*Input!$C$20,0)+IF(Input!$D$21=1,L5645*Input!$C$21,0)+IF(Input!$D$22=1,M5645*Input!$C$22,0)</f>
        <v>0.20763717345757765</v>
      </c>
      <c r="O5645" s="59">
        <f>IF(Input!$D$19=2,J5645*Input!$C$19,0)+IF(Input!$D$20=2,K5645*Input!$C$20,0)+IF(Input!$D$21=2,L5645*Input!$C$21,0)+IF(Input!$D$22=2,M5645*Input!$C$22,0)</f>
        <v>0.51909293364394415</v>
      </c>
      <c r="P5645" s="59">
        <f>IF(Input!$D$19=3,J5645*Input!$C$19,0)+IF(Input!$D$20=3,K5645*Input!$C$20,0)+IF(Input!$D$21=3,L5645*Input!$C$21,0)+IF(Input!$D$22=3,M5645*Input!$C$22,0)</f>
        <v>0</v>
      </c>
      <c r="Q5645" s="75">
        <f>IF(Input!$D$19=4,J5645*Input!$C$19,0)+IF(Input!$D$20=4,K5645*Input!$C$20,0)+IF(Input!$D$21=4,L5645*Input!$C$21,0)+IF(Input!$D$22=4,M5645*Input!$C$22,0)</f>
        <v>0</v>
      </c>
      <c r="R5645" s="58">
        <v>60.308998800227421</v>
      </c>
      <c r="S5645" s="124">
        <f t="shared" si="88"/>
        <v>0.89976108498283658</v>
      </c>
    </row>
    <row r="5646" spans="8:19" x14ac:dyDescent="0.3">
      <c r="H5646" s="44">
        <v>5639</v>
      </c>
      <c r="I5646" s="56">
        <f>Bühler!I5672</f>
        <v>0.20763717345757765</v>
      </c>
      <c r="J5646" s="59">
        <f>Bühler!J5672</f>
        <v>0.69212391152525887</v>
      </c>
      <c r="K5646" s="59">
        <f>Bühler!K5672</f>
        <v>1.0381858672878883</v>
      </c>
      <c r="L5646" s="59">
        <f>Bühler!L5672</f>
        <v>4.9832921629818641</v>
      </c>
      <c r="M5646" s="58">
        <f>Bühler!M5672</f>
        <v>0</v>
      </c>
      <c r="N5646" s="56">
        <f>IF(Input!$D$19=1,J5646*Input!$C$19,0)+IF(Input!$D$20=1,K5646*Input!$C$20,0)+IF(Input!$D$21=1,L5646*Input!$C$21,0)+IF(Input!$D$22=1,M5646*Input!$C$22,0)</f>
        <v>0.20763717345757765</v>
      </c>
      <c r="O5646" s="59">
        <f>IF(Input!$D$19=2,J5646*Input!$C$19,0)+IF(Input!$D$20=2,K5646*Input!$C$20,0)+IF(Input!$D$21=2,L5646*Input!$C$21,0)+IF(Input!$D$22=2,M5646*Input!$C$22,0)</f>
        <v>0.51909293364394415</v>
      </c>
      <c r="P5646" s="59">
        <f>IF(Input!$D$19=3,J5646*Input!$C$19,0)+IF(Input!$D$20=3,K5646*Input!$C$20,0)+IF(Input!$D$21=3,L5646*Input!$C$21,0)+IF(Input!$D$22=3,M5646*Input!$C$22,0)</f>
        <v>0</v>
      </c>
      <c r="Q5646" s="75">
        <f>IF(Input!$D$19=4,J5646*Input!$C$19,0)+IF(Input!$D$20=4,K5646*Input!$C$20,0)+IF(Input!$D$21=4,L5646*Input!$C$21,0)+IF(Input!$D$22=4,M5646*Input!$C$22,0)</f>
        <v>0</v>
      </c>
      <c r="R5646" s="58">
        <v>59.492805180244858</v>
      </c>
      <c r="S5646" s="124">
        <f t="shared" si="88"/>
        <v>0.89976108498283658</v>
      </c>
    </row>
    <row r="5647" spans="8:19" x14ac:dyDescent="0.3">
      <c r="H5647" s="44">
        <v>5640</v>
      </c>
      <c r="I5647" s="56">
        <f>Bühler!I5673</f>
        <v>0.20763717345757765</v>
      </c>
      <c r="J5647" s="59">
        <f>Bühler!J5673</f>
        <v>0.69212391152525887</v>
      </c>
      <c r="K5647" s="59">
        <f>Bühler!K5673</f>
        <v>1.0381858672878883</v>
      </c>
      <c r="L5647" s="59">
        <f>Bühler!L5673</f>
        <v>4.9832921629818641</v>
      </c>
      <c r="M5647" s="58">
        <f>Bühler!M5673</f>
        <v>0</v>
      </c>
      <c r="N5647" s="56">
        <f>IF(Input!$D$19=1,J5647*Input!$C$19,0)+IF(Input!$D$20=1,K5647*Input!$C$20,0)+IF(Input!$D$21=1,L5647*Input!$C$21,0)+IF(Input!$D$22=1,M5647*Input!$C$22,0)</f>
        <v>0.20763717345757765</v>
      </c>
      <c r="O5647" s="59">
        <f>IF(Input!$D$19=2,J5647*Input!$C$19,0)+IF(Input!$D$20=2,K5647*Input!$C$20,0)+IF(Input!$D$21=2,L5647*Input!$C$21,0)+IF(Input!$D$22=2,M5647*Input!$C$22,0)</f>
        <v>0.51909293364394415</v>
      </c>
      <c r="P5647" s="59">
        <f>IF(Input!$D$19=3,J5647*Input!$C$19,0)+IF(Input!$D$20=3,K5647*Input!$C$20,0)+IF(Input!$D$21=3,L5647*Input!$C$21,0)+IF(Input!$D$22=3,M5647*Input!$C$22,0)</f>
        <v>0</v>
      </c>
      <c r="Q5647" s="75">
        <f>IF(Input!$D$19=4,J5647*Input!$C$19,0)+IF(Input!$D$20=4,K5647*Input!$C$20,0)+IF(Input!$D$21=4,L5647*Input!$C$21,0)+IF(Input!$D$22=4,M5647*Input!$C$22,0)</f>
        <v>0</v>
      </c>
      <c r="R5647" s="58">
        <v>59.00561841987345</v>
      </c>
      <c r="S5647" s="124">
        <f t="shared" si="88"/>
        <v>0.89976108498283658</v>
      </c>
    </row>
    <row r="5648" spans="8:19" x14ac:dyDescent="0.3">
      <c r="H5648" s="44">
        <v>5641</v>
      </c>
      <c r="I5648" s="56">
        <f>Bühler!I5674</f>
        <v>0.22941149980079753</v>
      </c>
      <c r="J5648" s="59">
        <f>Bühler!J5674</f>
        <v>0.76470499933599179</v>
      </c>
      <c r="K5648" s="59">
        <f>Bühler!K5674</f>
        <v>1.1470574990039877</v>
      </c>
      <c r="L5648" s="59">
        <f>Bühler!L5674</f>
        <v>5.5058759952191405</v>
      </c>
      <c r="M5648" s="58">
        <f>Bühler!M5674</f>
        <v>0</v>
      </c>
      <c r="N5648" s="56">
        <f>IF(Input!$D$19=1,J5648*Input!$C$19,0)+IF(Input!$D$20=1,K5648*Input!$C$20,0)+IF(Input!$D$21=1,L5648*Input!$C$21,0)+IF(Input!$D$22=1,M5648*Input!$C$22,0)</f>
        <v>0.22941149980079753</v>
      </c>
      <c r="O5648" s="59">
        <f>IF(Input!$D$19=2,J5648*Input!$C$19,0)+IF(Input!$D$20=2,K5648*Input!$C$20,0)+IF(Input!$D$21=2,L5648*Input!$C$21,0)+IF(Input!$D$22=2,M5648*Input!$C$22,0)</f>
        <v>0.57352874950199384</v>
      </c>
      <c r="P5648" s="59">
        <f>IF(Input!$D$19=3,J5648*Input!$C$19,0)+IF(Input!$D$20=3,K5648*Input!$C$20,0)+IF(Input!$D$21=3,L5648*Input!$C$21,0)+IF(Input!$D$22=3,M5648*Input!$C$22,0)</f>
        <v>0</v>
      </c>
      <c r="Q5648" s="75">
        <f>IF(Input!$D$19=4,J5648*Input!$C$19,0)+IF(Input!$D$20=4,K5648*Input!$C$20,0)+IF(Input!$D$21=4,L5648*Input!$C$21,0)+IF(Input!$D$22=4,M5648*Input!$C$22,0)</f>
        <v>0</v>
      </c>
      <c r="R5648" s="58">
        <v>57.813222453664501</v>
      </c>
      <c r="S5648" s="124">
        <f t="shared" si="88"/>
        <v>0.99411649913678934</v>
      </c>
    </row>
    <row r="5649" spans="8:19" x14ac:dyDescent="0.3">
      <c r="H5649" s="44">
        <v>5642</v>
      </c>
      <c r="I5649" s="56">
        <f>Bühler!I5675</f>
        <v>0.22941149980079753</v>
      </c>
      <c r="J5649" s="59">
        <f>Bühler!J5675</f>
        <v>0.76470499933599179</v>
      </c>
      <c r="K5649" s="59">
        <f>Bühler!K5675</f>
        <v>1.1470574990039877</v>
      </c>
      <c r="L5649" s="59">
        <f>Bühler!L5675</f>
        <v>5.5058759952191405</v>
      </c>
      <c r="M5649" s="58">
        <f>Bühler!M5675</f>
        <v>0</v>
      </c>
      <c r="N5649" s="56">
        <f>IF(Input!$D$19=1,J5649*Input!$C$19,0)+IF(Input!$D$20=1,K5649*Input!$C$20,0)+IF(Input!$D$21=1,L5649*Input!$C$21,0)+IF(Input!$D$22=1,M5649*Input!$C$22,0)</f>
        <v>0.22941149980079753</v>
      </c>
      <c r="O5649" s="59">
        <f>IF(Input!$D$19=2,J5649*Input!$C$19,0)+IF(Input!$D$20=2,K5649*Input!$C$20,0)+IF(Input!$D$21=2,L5649*Input!$C$21,0)+IF(Input!$D$22=2,M5649*Input!$C$22,0)</f>
        <v>0.57352874950199384</v>
      </c>
      <c r="P5649" s="59">
        <f>IF(Input!$D$19=3,J5649*Input!$C$19,0)+IF(Input!$D$20=3,K5649*Input!$C$20,0)+IF(Input!$D$21=3,L5649*Input!$C$21,0)+IF(Input!$D$22=3,M5649*Input!$C$22,0)</f>
        <v>0</v>
      </c>
      <c r="Q5649" s="75">
        <f>IF(Input!$D$19=4,J5649*Input!$C$19,0)+IF(Input!$D$20=4,K5649*Input!$C$20,0)+IF(Input!$D$21=4,L5649*Input!$C$21,0)+IF(Input!$D$22=4,M5649*Input!$C$22,0)</f>
        <v>0</v>
      </c>
      <c r="R5649" s="58">
        <v>57.095389941977025</v>
      </c>
      <c r="S5649" s="124">
        <f t="shared" si="88"/>
        <v>0.99411649913678934</v>
      </c>
    </row>
    <row r="5650" spans="8:19" x14ac:dyDescent="0.3">
      <c r="H5650" s="44">
        <v>5643</v>
      </c>
      <c r="I5650" s="56">
        <f>Bühler!I5676</f>
        <v>0.22941149980079753</v>
      </c>
      <c r="J5650" s="59">
        <f>Bühler!J5676</f>
        <v>0.76470499933599179</v>
      </c>
      <c r="K5650" s="59">
        <f>Bühler!K5676</f>
        <v>1.1470574990039877</v>
      </c>
      <c r="L5650" s="59">
        <f>Bühler!L5676</f>
        <v>5.5058759952191405</v>
      </c>
      <c r="M5650" s="58">
        <f>Bühler!M5676</f>
        <v>0</v>
      </c>
      <c r="N5650" s="56">
        <f>IF(Input!$D$19=1,J5650*Input!$C$19,0)+IF(Input!$D$20=1,K5650*Input!$C$20,0)+IF(Input!$D$21=1,L5650*Input!$C$21,0)+IF(Input!$D$22=1,M5650*Input!$C$22,0)</f>
        <v>0.22941149980079753</v>
      </c>
      <c r="O5650" s="59">
        <f>IF(Input!$D$19=2,J5650*Input!$C$19,0)+IF(Input!$D$20=2,K5650*Input!$C$20,0)+IF(Input!$D$21=2,L5650*Input!$C$21,0)+IF(Input!$D$22=2,M5650*Input!$C$22,0)</f>
        <v>0.57352874950199384</v>
      </c>
      <c r="P5650" s="59">
        <f>IF(Input!$D$19=3,J5650*Input!$C$19,0)+IF(Input!$D$20=3,K5650*Input!$C$20,0)+IF(Input!$D$21=3,L5650*Input!$C$21,0)+IF(Input!$D$22=3,M5650*Input!$C$22,0)</f>
        <v>0</v>
      </c>
      <c r="Q5650" s="75">
        <f>IF(Input!$D$19=4,J5650*Input!$C$19,0)+IF(Input!$D$20=4,K5650*Input!$C$20,0)+IF(Input!$D$21=4,L5650*Input!$C$21,0)+IF(Input!$D$22=4,M5650*Input!$C$22,0)</f>
        <v>0</v>
      </c>
      <c r="R5650" s="58">
        <v>56.881992946287006</v>
      </c>
      <c r="S5650" s="124">
        <f t="shared" si="88"/>
        <v>0.99411649913678934</v>
      </c>
    </row>
    <row r="5651" spans="8:19" x14ac:dyDescent="0.3">
      <c r="H5651" s="44">
        <v>5644</v>
      </c>
      <c r="I5651" s="56">
        <f>Bühler!I5677</f>
        <v>0.22941149980079753</v>
      </c>
      <c r="J5651" s="59">
        <f>Bühler!J5677</f>
        <v>0.76470499933599179</v>
      </c>
      <c r="K5651" s="59">
        <f>Bühler!K5677</f>
        <v>1.1470574990039877</v>
      </c>
      <c r="L5651" s="59">
        <f>Bühler!L5677</f>
        <v>5.5058759952191405</v>
      </c>
      <c r="M5651" s="58">
        <f>Bühler!M5677</f>
        <v>0</v>
      </c>
      <c r="N5651" s="56">
        <f>IF(Input!$D$19=1,J5651*Input!$C$19,0)+IF(Input!$D$20=1,K5651*Input!$C$20,0)+IF(Input!$D$21=1,L5651*Input!$C$21,0)+IF(Input!$D$22=1,M5651*Input!$C$22,0)</f>
        <v>0.22941149980079753</v>
      </c>
      <c r="O5651" s="59">
        <f>IF(Input!$D$19=2,J5651*Input!$C$19,0)+IF(Input!$D$20=2,K5651*Input!$C$20,0)+IF(Input!$D$21=2,L5651*Input!$C$21,0)+IF(Input!$D$22=2,M5651*Input!$C$22,0)</f>
        <v>0.57352874950199384</v>
      </c>
      <c r="P5651" s="59">
        <f>IF(Input!$D$19=3,J5651*Input!$C$19,0)+IF(Input!$D$20=3,K5651*Input!$C$20,0)+IF(Input!$D$21=3,L5651*Input!$C$21,0)+IF(Input!$D$22=3,M5651*Input!$C$22,0)</f>
        <v>0</v>
      </c>
      <c r="Q5651" s="75">
        <f>IF(Input!$D$19=4,J5651*Input!$C$19,0)+IF(Input!$D$20=4,K5651*Input!$C$20,0)+IF(Input!$D$21=4,L5651*Input!$C$21,0)+IF(Input!$D$22=4,M5651*Input!$C$22,0)</f>
        <v>0</v>
      </c>
      <c r="R5651" s="58">
        <v>57.576603003993426</v>
      </c>
      <c r="S5651" s="124">
        <f t="shared" si="88"/>
        <v>0.99411649913678934</v>
      </c>
    </row>
    <row r="5652" spans="8:19" x14ac:dyDescent="0.3">
      <c r="H5652" s="44">
        <v>5645</v>
      </c>
      <c r="I5652" s="56">
        <f>Bühler!I5678</f>
        <v>0.22941149980079753</v>
      </c>
      <c r="J5652" s="59">
        <f>Bühler!J5678</f>
        <v>0.76470499933599179</v>
      </c>
      <c r="K5652" s="59">
        <f>Bühler!K5678</f>
        <v>1.1470574990039877</v>
      </c>
      <c r="L5652" s="59">
        <f>Bühler!L5678</f>
        <v>5.5058759952191405</v>
      </c>
      <c r="M5652" s="58">
        <f>Bühler!M5678</f>
        <v>0</v>
      </c>
      <c r="N5652" s="56">
        <f>IF(Input!$D$19=1,J5652*Input!$C$19,0)+IF(Input!$D$20=1,K5652*Input!$C$20,0)+IF(Input!$D$21=1,L5652*Input!$C$21,0)+IF(Input!$D$22=1,M5652*Input!$C$22,0)</f>
        <v>0.22941149980079753</v>
      </c>
      <c r="O5652" s="59">
        <f>IF(Input!$D$19=2,J5652*Input!$C$19,0)+IF(Input!$D$20=2,K5652*Input!$C$20,0)+IF(Input!$D$21=2,L5652*Input!$C$21,0)+IF(Input!$D$22=2,M5652*Input!$C$22,0)</f>
        <v>0.57352874950199384</v>
      </c>
      <c r="P5652" s="59">
        <f>IF(Input!$D$19=3,J5652*Input!$C$19,0)+IF(Input!$D$20=3,K5652*Input!$C$20,0)+IF(Input!$D$21=3,L5652*Input!$C$21,0)+IF(Input!$D$22=3,M5652*Input!$C$22,0)</f>
        <v>0</v>
      </c>
      <c r="Q5652" s="75">
        <f>IF(Input!$D$19=4,J5652*Input!$C$19,0)+IF(Input!$D$20=4,K5652*Input!$C$20,0)+IF(Input!$D$21=4,L5652*Input!$C$21,0)+IF(Input!$D$22=4,M5652*Input!$C$22,0)</f>
        <v>0</v>
      </c>
      <c r="R5652" s="58">
        <v>58.490639968727514</v>
      </c>
      <c r="S5652" s="124">
        <f t="shared" si="88"/>
        <v>0.99411649913678934</v>
      </c>
    </row>
    <row r="5653" spans="8:19" x14ac:dyDescent="0.3">
      <c r="H5653" s="44">
        <v>5646</v>
      </c>
      <c r="I5653" s="56">
        <f>Bühler!I5679</f>
        <v>0.29568593307658353</v>
      </c>
      <c r="J5653" s="59">
        <f>Bühler!J5679</f>
        <v>0.98561977692194513</v>
      </c>
      <c r="K5653" s="59">
        <f>Bühler!K5679</f>
        <v>1.4784296653829176</v>
      </c>
      <c r="L5653" s="59">
        <f>Bühler!L5679</f>
        <v>7.0964623938380038</v>
      </c>
      <c r="M5653" s="58">
        <f>Bühler!M5679</f>
        <v>0</v>
      </c>
      <c r="N5653" s="56">
        <f>IF(Input!$D$19=1,J5653*Input!$C$19,0)+IF(Input!$D$20=1,K5653*Input!$C$20,0)+IF(Input!$D$21=1,L5653*Input!$C$21,0)+IF(Input!$D$22=1,M5653*Input!$C$22,0)</f>
        <v>0.29568593307658353</v>
      </c>
      <c r="O5653" s="59">
        <f>IF(Input!$D$19=2,J5653*Input!$C$19,0)+IF(Input!$D$20=2,K5653*Input!$C$20,0)+IF(Input!$D$21=2,L5653*Input!$C$21,0)+IF(Input!$D$22=2,M5653*Input!$C$22,0)</f>
        <v>0.73921483269145882</v>
      </c>
      <c r="P5653" s="59">
        <f>IF(Input!$D$19=3,J5653*Input!$C$19,0)+IF(Input!$D$20=3,K5653*Input!$C$20,0)+IF(Input!$D$21=3,L5653*Input!$C$21,0)+IF(Input!$D$22=3,M5653*Input!$C$22,0)</f>
        <v>0</v>
      </c>
      <c r="Q5653" s="75">
        <f>IF(Input!$D$19=4,J5653*Input!$C$19,0)+IF(Input!$D$20=4,K5653*Input!$C$20,0)+IF(Input!$D$21=4,L5653*Input!$C$21,0)+IF(Input!$D$22=4,M5653*Input!$C$22,0)</f>
        <v>0</v>
      </c>
      <c r="R5653" s="58">
        <v>60.994619566463413</v>
      </c>
      <c r="S5653" s="124">
        <f t="shared" si="88"/>
        <v>1.2813057099985286</v>
      </c>
    </row>
    <row r="5654" spans="8:19" x14ac:dyDescent="0.3">
      <c r="H5654" s="44">
        <v>5647</v>
      </c>
      <c r="I5654" s="56">
        <f>Bühler!I5680</f>
        <v>0.35686233302346287</v>
      </c>
      <c r="J5654" s="59">
        <f>Bühler!J5680</f>
        <v>1.1895411100782096</v>
      </c>
      <c r="K5654" s="59">
        <f>Bühler!K5680</f>
        <v>1.7843116651173145</v>
      </c>
      <c r="L5654" s="59">
        <f>Bühler!L5680</f>
        <v>8.5646959925631094</v>
      </c>
      <c r="M5654" s="58">
        <f>Bühler!M5680</f>
        <v>0</v>
      </c>
      <c r="N5654" s="56">
        <f>IF(Input!$D$19=1,J5654*Input!$C$19,0)+IF(Input!$D$20=1,K5654*Input!$C$20,0)+IF(Input!$D$21=1,L5654*Input!$C$21,0)+IF(Input!$D$22=1,M5654*Input!$C$22,0)</f>
        <v>0.35686233302346287</v>
      </c>
      <c r="O5654" s="59">
        <f>IF(Input!$D$19=2,J5654*Input!$C$19,0)+IF(Input!$D$20=2,K5654*Input!$C$20,0)+IF(Input!$D$21=2,L5654*Input!$C$21,0)+IF(Input!$D$22=2,M5654*Input!$C$22,0)</f>
        <v>0.89215583255865727</v>
      </c>
      <c r="P5654" s="59">
        <f>IF(Input!$D$19=3,J5654*Input!$C$19,0)+IF(Input!$D$20=3,K5654*Input!$C$20,0)+IF(Input!$D$21=3,L5654*Input!$C$21,0)+IF(Input!$D$22=3,M5654*Input!$C$22,0)</f>
        <v>0</v>
      </c>
      <c r="Q5654" s="75">
        <f>IF(Input!$D$19=4,J5654*Input!$C$19,0)+IF(Input!$D$20=4,K5654*Input!$C$20,0)+IF(Input!$D$21=4,L5654*Input!$C$21,0)+IF(Input!$D$22=4,M5654*Input!$C$22,0)</f>
        <v>0</v>
      </c>
      <c r="R5654" s="58">
        <v>64.076673040209158</v>
      </c>
      <c r="S5654" s="124">
        <f t="shared" si="88"/>
        <v>1.5464034431016724</v>
      </c>
    </row>
    <row r="5655" spans="8:19" x14ac:dyDescent="0.3">
      <c r="H5655" s="44">
        <v>5648</v>
      </c>
      <c r="I5655" s="56">
        <f>Bühler!I5681</f>
        <v>0.35686233302346287</v>
      </c>
      <c r="J5655" s="59">
        <f>Bühler!J5681</f>
        <v>1.1895411100782096</v>
      </c>
      <c r="K5655" s="59">
        <f>Bühler!K5681</f>
        <v>1.7843116651173145</v>
      </c>
      <c r="L5655" s="59">
        <f>Bühler!L5681</f>
        <v>8.5646959925631094</v>
      </c>
      <c r="M5655" s="58">
        <f>Bühler!M5681</f>
        <v>0</v>
      </c>
      <c r="N5655" s="56">
        <f>IF(Input!$D$19=1,J5655*Input!$C$19,0)+IF(Input!$D$20=1,K5655*Input!$C$20,0)+IF(Input!$D$21=1,L5655*Input!$C$21,0)+IF(Input!$D$22=1,M5655*Input!$C$22,0)</f>
        <v>0.35686233302346287</v>
      </c>
      <c r="O5655" s="59">
        <f>IF(Input!$D$19=2,J5655*Input!$C$19,0)+IF(Input!$D$20=2,K5655*Input!$C$20,0)+IF(Input!$D$21=2,L5655*Input!$C$21,0)+IF(Input!$D$22=2,M5655*Input!$C$22,0)</f>
        <v>0.89215583255865727</v>
      </c>
      <c r="P5655" s="59">
        <f>IF(Input!$D$19=3,J5655*Input!$C$19,0)+IF(Input!$D$20=3,K5655*Input!$C$20,0)+IF(Input!$D$21=3,L5655*Input!$C$21,0)+IF(Input!$D$22=3,M5655*Input!$C$22,0)</f>
        <v>0</v>
      </c>
      <c r="Q5655" s="75">
        <f>IF(Input!$D$19=4,J5655*Input!$C$19,0)+IF(Input!$D$20=4,K5655*Input!$C$20,0)+IF(Input!$D$21=4,L5655*Input!$C$21,0)+IF(Input!$D$22=4,M5655*Input!$C$22,0)</f>
        <v>0</v>
      </c>
      <c r="R5655" s="58">
        <v>65.797807085517803</v>
      </c>
      <c r="S5655" s="124">
        <f t="shared" si="88"/>
        <v>1.5464034431016724</v>
      </c>
    </row>
    <row r="5656" spans="8:19" x14ac:dyDescent="0.3">
      <c r="H5656" s="44">
        <v>5649</v>
      </c>
      <c r="I5656" s="56">
        <f>Bühler!I5682</f>
        <v>0.35686233302346287</v>
      </c>
      <c r="J5656" s="59">
        <f>Bühler!J5682</f>
        <v>1.1895411100782096</v>
      </c>
      <c r="K5656" s="59">
        <f>Bühler!K5682</f>
        <v>1.7843116651173145</v>
      </c>
      <c r="L5656" s="59">
        <f>Bühler!L5682</f>
        <v>8.5646959925631094</v>
      </c>
      <c r="M5656" s="58">
        <f>Bühler!M5682</f>
        <v>0</v>
      </c>
      <c r="N5656" s="56">
        <f>IF(Input!$D$19=1,J5656*Input!$C$19,0)+IF(Input!$D$20=1,K5656*Input!$C$20,0)+IF(Input!$D$21=1,L5656*Input!$C$21,0)+IF(Input!$D$22=1,M5656*Input!$C$22,0)</f>
        <v>0.35686233302346287</v>
      </c>
      <c r="O5656" s="59">
        <f>IF(Input!$D$19=2,J5656*Input!$C$19,0)+IF(Input!$D$20=2,K5656*Input!$C$20,0)+IF(Input!$D$21=2,L5656*Input!$C$21,0)+IF(Input!$D$22=2,M5656*Input!$C$22,0)</f>
        <v>0.89215583255865727</v>
      </c>
      <c r="P5656" s="59">
        <f>IF(Input!$D$19=3,J5656*Input!$C$19,0)+IF(Input!$D$20=3,K5656*Input!$C$20,0)+IF(Input!$D$21=3,L5656*Input!$C$21,0)+IF(Input!$D$22=3,M5656*Input!$C$22,0)</f>
        <v>0</v>
      </c>
      <c r="Q5656" s="75">
        <f>IF(Input!$D$19=4,J5656*Input!$C$19,0)+IF(Input!$D$20=4,K5656*Input!$C$20,0)+IF(Input!$D$21=4,L5656*Input!$C$21,0)+IF(Input!$D$22=4,M5656*Input!$C$22,0)</f>
        <v>0</v>
      </c>
      <c r="R5656" s="58">
        <v>66.987375809369311</v>
      </c>
      <c r="S5656" s="124">
        <f t="shared" si="88"/>
        <v>1.5464034431016724</v>
      </c>
    </row>
    <row r="5657" spans="8:19" x14ac:dyDescent="0.3">
      <c r="H5657" s="44">
        <v>5650</v>
      </c>
      <c r="I5657" s="56">
        <f>Bühler!I5683</f>
        <v>0.38235249966799589</v>
      </c>
      <c r="J5657" s="59">
        <f>Bühler!J5683</f>
        <v>1.2745083322266533</v>
      </c>
      <c r="K5657" s="59">
        <f>Bühler!K5683</f>
        <v>1.9117624983399795</v>
      </c>
      <c r="L5657" s="59">
        <f>Bühler!L5683</f>
        <v>9.1764599920319014</v>
      </c>
      <c r="M5657" s="58">
        <f>Bühler!M5683</f>
        <v>0</v>
      </c>
      <c r="N5657" s="56">
        <f>IF(Input!$D$19=1,J5657*Input!$C$19,0)+IF(Input!$D$20=1,K5657*Input!$C$20,0)+IF(Input!$D$21=1,L5657*Input!$C$21,0)+IF(Input!$D$22=1,M5657*Input!$C$22,0)</f>
        <v>0.38235249966799595</v>
      </c>
      <c r="O5657" s="59">
        <f>IF(Input!$D$19=2,J5657*Input!$C$19,0)+IF(Input!$D$20=2,K5657*Input!$C$20,0)+IF(Input!$D$21=2,L5657*Input!$C$21,0)+IF(Input!$D$22=2,M5657*Input!$C$22,0)</f>
        <v>0.95588124916998973</v>
      </c>
      <c r="P5657" s="59">
        <f>IF(Input!$D$19=3,J5657*Input!$C$19,0)+IF(Input!$D$20=3,K5657*Input!$C$20,0)+IF(Input!$D$21=3,L5657*Input!$C$21,0)+IF(Input!$D$22=3,M5657*Input!$C$22,0)</f>
        <v>0</v>
      </c>
      <c r="Q5657" s="75">
        <f>IF(Input!$D$19=4,J5657*Input!$C$19,0)+IF(Input!$D$20=4,K5657*Input!$C$20,0)+IF(Input!$D$21=4,L5657*Input!$C$21,0)+IF(Input!$D$22=4,M5657*Input!$C$22,0)</f>
        <v>0</v>
      </c>
      <c r="R5657" s="58">
        <v>68.086967299042584</v>
      </c>
      <c r="S5657" s="124">
        <f t="shared" si="88"/>
        <v>1.6568608318946492</v>
      </c>
    </row>
    <row r="5658" spans="8:19" x14ac:dyDescent="0.3">
      <c r="H5658" s="44">
        <v>5651</v>
      </c>
      <c r="I5658" s="56">
        <f>Bühler!I5684</f>
        <v>0.39764659965471577</v>
      </c>
      <c r="J5658" s="59">
        <f>Bühler!J5684</f>
        <v>1.3254886655157194</v>
      </c>
      <c r="K5658" s="59">
        <f>Bühler!K5684</f>
        <v>1.9882329982735789</v>
      </c>
      <c r="L5658" s="59">
        <f>Bühler!L5684</f>
        <v>9.5435183917131781</v>
      </c>
      <c r="M5658" s="58">
        <f>Bühler!M5684</f>
        <v>0</v>
      </c>
      <c r="N5658" s="56">
        <f>IF(Input!$D$19=1,J5658*Input!$C$19,0)+IF(Input!$D$20=1,K5658*Input!$C$20,0)+IF(Input!$D$21=1,L5658*Input!$C$21,0)+IF(Input!$D$22=1,M5658*Input!$C$22,0)</f>
        <v>0.39764659965471583</v>
      </c>
      <c r="O5658" s="59">
        <f>IF(Input!$D$19=2,J5658*Input!$C$19,0)+IF(Input!$D$20=2,K5658*Input!$C$20,0)+IF(Input!$D$21=2,L5658*Input!$C$21,0)+IF(Input!$D$22=2,M5658*Input!$C$22,0)</f>
        <v>0.99411649913678946</v>
      </c>
      <c r="P5658" s="59">
        <f>IF(Input!$D$19=3,J5658*Input!$C$19,0)+IF(Input!$D$20=3,K5658*Input!$C$20,0)+IF(Input!$D$21=3,L5658*Input!$C$21,0)+IF(Input!$D$22=3,M5658*Input!$C$22,0)</f>
        <v>0</v>
      </c>
      <c r="Q5658" s="75">
        <f>IF(Input!$D$19=4,J5658*Input!$C$19,0)+IF(Input!$D$20=4,K5658*Input!$C$20,0)+IF(Input!$D$21=4,L5658*Input!$C$21,0)+IF(Input!$D$22=4,M5658*Input!$C$22,0)</f>
        <v>0</v>
      </c>
      <c r="R5658" s="58">
        <v>68.994039012342583</v>
      </c>
      <c r="S5658" s="124">
        <f t="shared" si="88"/>
        <v>1.7231352651704352</v>
      </c>
    </row>
    <row r="5659" spans="8:19" x14ac:dyDescent="0.3">
      <c r="H5659" s="44">
        <v>5652</v>
      </c>
      <c r="I5659" s="56">
        <f>Bühler!I5685</f>
        <v>0.45882299960159506</v>
      </c>
      <c r="J5659" s="59">
        <f>Bühler!J5685</f>
        <v>1.5294099986719836</v>
      </c>
      <c r="K5659" s="59">
        <f>Bühler!K5685</f>
        <v>2.2941149980079754</v>
      </c>
      <c r="L5659" s="59">
        <f>Bühler!L5685</f>
        <v>11.011751990438281</v>
      </c>
      <c r="M5659" s="58">
        <f>Bühler!M5685</f>
        <v>0</v>
      </c>
      <c r="N5659" s="56">
        <f>IF(Input!$D$19=1,J5659*Input!$C$19,0)+IF(Input!$D$20=1,K5659*Input!$C$20,0)+IF(Input!$D$21=1,L5659*Input!$C$21,0)+IF(Input!$D$22=1,M5659*Input!$C$22,0)</f>
        <v>0.45882299960159506</v>
      </c>
      <c r="O5659" s="59">
        <f>IF(Input!$D$19=2,J5659*Input!$C$19,0)+IF(Input!$D$20=2,K5659*Input!$C$20,0)+IF(Input!$D$21=2,L5659*Input!$C$21,0)+IF(Input!$D$22=2,M5659*Input!$C$22,0)</f>
        <v>1.1470574990039877</v>
      </c>
      <c r="P5659" s="59">
        <f>IF(Input!$D$19=3,J5659*Input!$C$19,0)+IF(Input!$D$20=3,K5659*Input!$C$20,0)+IF(Input!$D$21=3,L5659*Input!$C$21,0)+IF(Input!$D$22=3,M5659*Input!$C$22,0)</f>
        <v>0</v>
      </c>
      <c r="Q5659" s="75">
        <f>IF(Input!$D$19=4,J5659*Input!$C$19,0)+IF(Input!$D$20=4,K5659*Input!$C$20,0)+IF(Input!$D$21=4,L5659*Input!$C$21,0)+IF(Input!$D$22=4,M5659*Input!$C$22,0)</f>
        <v>0</v>
      </c>
      <c r="R5659" s="58">
        <v>69.459529483559393</v>
      </c>
      <c r="S5659" s="124">
        <f t="shared" si="88"/>
        <v>1.9882329982735787</v>
      </c>
    </row>
    <row r="5660" spans="8:19" x14ac:dyDescent="0.3">
      <c r="H5660" s="44">
        <v>5653</v>
      </c>
      <c r="I5660" s="56">
        <f>Bühler!I5686</f>
        <v>0.45882299960159506</v>
      </c>
      <c r="J5660" s="59">
        <f>Bühler!J5686</f>
        <v>1.5294099986719836</v>
      </c>
      <c r="K5660" s="59">
        <f>Bühler!K5686</f>
        <v>2.2941149980079754</v>
      </c>
      <c r="L5660" s="59">
        <f>Bühler!L5686</f>
        <v>11.011751990438281</v>
      </c>
      <c r="M5660" s="58">
        <f>Bühler!M5686</f>
        <v>0</v>
      </c>
      <c r="N5660" s="56">
        <f>IF(Input!$D$19=1,J5660*Input!$C$19,0)+IF(Input!$D$20=1,K5660*Input!$C$20,0)+IF(Input!$D$21=1,L5660*Input!$C$21,0)+IF(Input!$D$22=1,M5660*Input!$C$22,0)</f>
        <v>0.45882299960159506</v>
      </c>
      <c r="O5660" s="59">
        <f>IF(Input!$D$19=2,J5660*Input!$C$19,0)+IF(Input!$D$20=2,K5660*Input!$C$20,0)+IF(Input!$D$21=2,L5660*Input!$C$21,0)+IF(Input!$D$22=2,M5660*Input!$C$22,0)</f>
        <v>1.1470574990039877</v>
      </c>
      <c r="P5660" s="59">
        <f>IF(Input!$D$19=3,J5660*Input!$C$19,0)+IF(Input!$D$20=3,K5660*Input!$C$20,0)+IF(Input!$D$21=3,L5660*Input!$C$21,0)+IF(Input!$D$22=3,M5660*Input!$C$22,0)</f>
        <v>0</v>
      </c>
      <c r="Q5660" s="75">
        <f>IF(Input!$D$19=4,J5660*Input!$C$19,0)+IF(Input!$D$20=4,K5660*Input!$C$20,0)+IF(Input!$D$21=4,L5660*Input!$C$21,0)+IF(Input!$D$22=4,M5660*Input!$C$22,0)</f>
        <v>0</v>
      </c>
      <c r="R5660" s="58">
        <v>67.995140018327319</v>
      </c>
      <c r="S5660" s="124">
        <f t="shared" si="88"/>
        <v>1.9882329982735787</v>
      </c>
    </row>
    <row r="5661" spans="8:19" x14ac:dyDescent="0.3">
      <c r="H5661" s="44">
        <v>5654</v>
      </c>
      <c r="I5661" s="56">
        <f>Bühler!I5687</f>
        <v>0.45882299960159506</v>
      </c>
      <c r="J5661" s="59">
        <f>Bühler!J5687</f>
        <v>1.5294099986719836</v>
      </c>
      <c r="K5661" s="59">
        <f>Bühler!K5687</f>
        <v>2.2941149980079754</v>
      </c>
      <c r="L5661" s="59">
        <f>Bühler!L5687</f>
        <v>11.011751990438281</v>
      </c>
      <c r="M5661" s="58">
        <f>Bühler!M5687</f>
        <v>0</v>
      </c>
      <c r="N5661" s="56">
        <f>IF(Input!$D$19=1,J5661*Input!$C$19,0)+IF(Input!$D$20=1,K5661*Input!$C$20,0)+IF(Input!$D$21=1,L5661*Input!$C$21,0)+IF(Input!$D$22=1,M5661*Input!$C$22,0)</f>
        <v>0.45882299960159506</v>
      </c>
      <c r="O5661" s="59">
        <f>IF(Input!$D$19=2,J5661*Input!$C$19,0)+IF(Input!$D$20=2,K5661*Input!$C$20,0)+IF(Input!$D$21=2,L5661*Input!$C$21,0)+IF(Input!$D$22=2,M5661*Input!$C$22,0)</f>
        <v>1.1470574990039877</v>
      </c>
      <c r="P5661" s="59">
        <f>IF(Input!$D$19=3,J5661*Input!$C$19,0)+IF(Input!$D$20=3,K5661*Input!$C$20,0)+IF(Input!$D$21=3,L5661*Input!$C$21,0)+IF(Input!$D$22=3,M5661*Input!$C$22,0)</f>
        <v>0</v>
      </c>
      <c r="Q5661" s="75">
        <f>IF(Input!$D$19=4,J5661*Input!$C$19,0)+IF(Input!$D$20=4,K5661*Input!$C$20,0)+IF(Input!$D$21=4,L5661*Input!$C$21,0)+IF(Input!$D$22=4,M5661*Input!$C$22,0)</f>
        <v>0</v>
      </c>
      <c r="R5661" s="58">
        <v>67.417453768687352</v>
      </c>
      <c r="S5661" s="124">
        <f t="shared" si="88"/>
        <v>1.9882329982735787</v>
      </c>
    </row>
    <row r="5662" spans="8:19" x14ac:dyDescent="0.3">
      <c r="H5662" s="44">
        <v>5655</v>
      </c>
      <c r="I5662" s="56">
        <f>Bühler!I5688</f>
        <v>0.45882299960159506</v>
      </c>
      <c r="J5662" s="59">
        <f>Bühler!J5688</f>
        <v>1.5294099986719836</v>
      </c>
      <c r="K5662" s="59">
        <f>Bühler!K5688</f>
        <v>2.2941149980079754</v>
      </c>
      <c r="L5662" s="59">
        <f>Bühler!L5688</f>
        <v>11.011751990438281</v>
      </c>
      <c r="M5662" s="58">
        <f>Bühler!M5688</f>
        <v>0</v>
      </c>
      <c r="N5662" s="56">
        <f>IF(Input!$D$19=1,J5662*Input!$C$19,0)+IF(Input!$D$20=1,K5662*Input!$C$20,0)+IF(Input!$D$21=1,L5662*Input!$C$21,0)+IF(Input!$D$22=1,M5662*Input!$C$22,0)</f>
        <v>0.45882299960159506</v>
      </c>
      <c r="O5662" s="59">
        <f>IF(Input!$D$19=2,J5662*Input!$C$19,0)+IF(Input!$D$20=2,K5662*Input!$C$20,0)+IF(Input!$D$21=2,L5662*Input!$C$21,0)+IF(Input!$D$22=2,M5662*Input!$C$22,0)</f>
        <v>1.1470574990039877</v>
      </c>
      <c r="P5662" s="59">
        <f>IF(Input!$D$19=3,J5662*Input!$C$19,0)+IF(Input!$D$20=3,K5662*Input!$C$20,0)+IF(Input!$D$21=3,L5662*Input!$C$21,0)+IF(Input!$D$22=3,M5662*Input!$C$22,0)</f>
        <v>0</v>
      </c>
      <c r="Q5662" s="75">
        <f>IF(Input!$D$19=4,J5662*Input!$C$19,0)+IF(Input!$D$20=4,K5662*Input!$C$20,0)+IF(Input!$D$21=4,L5662*Input!$C$21,0)+IF(Input!$D$22=4,M5662*Input!$C$22,0)</f>
        <v>0</v>
      </c>
      <c r="R5662" s="58">
        <v>67.340983753225714</v>
      </c>
      <c r="S5662" s="124">
        <f t="shared" si="88"/>
        <v>1.9882329982735787</v>
      </c>
    </row>
    <row r="5663" spans="8:19" x14ac:dyDescent="0.3">
      <c r="H5663" s="44">
        <v>5656</v>
      </c>
      <c r="I5663" s="56">
        <f>Bühler!I5689</f>
        <v>0.38235249966799589</v>
      </c>
      <c r="J5663" s="59">
        <f>Bühler!J5689</f>
        <v>1.2745083322266533</v>
      </c>
      <c r="K5663" s="59">
        <f>Bühler!K5689</f>
        <v>1.9117624983399795</v>
      </c>
      <c r="L5663" s="59">
        <f>Bühler!L5689</f>
        <v>9.1764599920319014</v>
      </c>
      <c r="M5663" s="58">
        <f>Bühler!M5689</f>
        <v>0</v>
      </c>
      <c r="N5663" s="56">
        <f>IF(Input!$D$19=1,J5663*Input!$C$19,0)+IF(Input!$D$20=1,K5663*Input!$C$20,0)+IF(Input!$D$21=1,L5663*Input!$C$21,0)+IF(Input!$D$22=1,M5663*Input!$C$22,0)</f>
        <v>0.38235249966799595</v>
      </c>
      <c r="O5663" s="59">
        <f>IF(Input!$D$19=2,J5663*Input!$C$19,0)+IF(Input!$D$20=2,K5663*Input!$C$20,0)+IF(Input!$D$21=2,L5663*Input!$C$21,0)+IF(Input!$D$22=2,M5663*Input!$C$22,0)</f>
        <v>0.95588124916998973</v>
      </c>
      <c r="P5663" s="59">
        <f>IF(Input!$D$19=3,J5663*Input!$C$19,0)+IF(Input!$D$20=3,K5663*Input!$C$20,0)+IF(Input!$D$21=3,L5663*Input!$C$21,0)+IF(Input!$D$22=3,M5663*Input!$C$22,0)</f>
        <v>0</v>
      </c>
      <c r="Q5663" s="75">
        <f>IF(Input!$D$19=4,J5663*Input!$C$19,0)+IF(Input!$D$20=4,K5663*Input!$C$20,0)+IF(Input!$D$21=4,L5663*Input!$C$21,0)+IF(Input!$D$22=4,M5663*Input!$C$22,0)</f>
        <v>0</v>
      </c>
      <c r="R5663" s="58">
        <v>65.98039583624454</v>
      </c>
      <c r="S5663" s="124">
        <f t="shared" si="88"/>
        <v>1.6568608318946492</v>
      </c>
    </row>
    <row r="5664" spans="8:19" x14ac:dyDescent="0.3">
      <c r="H5664" s="44">
        <v>5657</v>
      </c>
      <c r="I5664" s="56">
        <f>Bühler!I5690</f>
        <v>0.36196036635236956</v>
      </c>
      <c r="J5664" s="59">
        <f>Bühler!J5690</f>
        <v>1.2065345545078987</v>
      </c>
      <c r="K5664" s="59">
        <f>Bühler!K5690</f>
        <v>1.8098018317618476</v>
      </c>
      <c r="L5664" s="59">
        <f>Bühler!L5690</f>
        <v>8.6870487924568689</v>
      </c>
      <c r="M5664" s="58">
        <f>Bühler!M5690</f>
        <v>0</v>
      </c>
      <c r="N5664" s="56">
        <f>IF(Input!$D$19=1,J5664*Input!$C$19,0)+IF(Input!$D$20=1,K5664*Input!$C$20,0)+IF(Input!$D$21=1,L5664*Input!$C$21,0)+IF(Input!$D$22=1,M5664*Input!$C$22,0)</f>
        <v>0.36196036635236961</v>
      </c>
      <c r="O5664" s="59">
        <f>IF(Input!$D$19=2,J5664*Input!$C$19,0)+IF(Input!$D$20=2,K5664*Input!$C$20,0)+IF(Input!$D$21=2,L5664*Input!$C$21,0)+IF(Input!$D$22=2,M5664*Input!$C$22,0)</f>
        <v>0.90490091588092381</v>
      </c>
      <c r="P5664" s="59">
        <f>IF(Input!$D$19=3,J5664*Input!$C$19,0)+IF(Input!$D$20=3,K5664*Input!$C$20,0)+IF(Input!$D$21=3,L5664*Input!$C$21,0)+IF(Input!$D$22=3,M5664*Input!$C$22,0)</f>
        <v>0</v>
      </c>
      <c r="Q5664" s="75">
        <f>IF(Input!$D$19=4,J5664*Input!$C$19,0)+IF(Input!$D$20=4,K5664*Input!$C$20,0)+IF(Input!$D$21=4,L5664*Input!$C$21,0)+IF(Input!$D$22=4,M5664*Input!$C$22,0)</f>
        <v>0</v>
      </c>
      <c r="R5664" s="58">
        <v>64.415905935750175</v>
      </c>
      <c r="S5664" s="124">
        <f t="shared" si="88"/>
        <v>1.5684949208602683</v>
      </c>
    </row>
    <row r="5665" spans="8:19" x14ac:dyDescent="0.3">
      <c r="H5665" s="44">
        <v>5658</v>
      </c>
      <c r="I5665" s="56">
        <f>Bühler!I5691</f>
        <v>0.36196036635236956</v>
      </c>
      <c r="J5665" s="59">
        <f>Bühler!J5691</f>
        <v>1.2065345545078987</v>
      </c>
      <c r="K5665" s="59">
        <f>Bühler!K5691</f>
        <v>1.8098018317618476</v>
      </c>
      <c r="L5665" s="59">
        <f>Bühler!L5691</f>
        <v>8.6870487924568689</v>
      </c>
      <c r="M5665" s="58">
        <f>Bühler!M5691</f>
        <v>0</v>
      </c>
      <c r="N5665" s="56">
        <f>IF(Input!$D$19=1,J5665*Input!$C$19,0)+IF(Input!$D$20=1,K5665*Input!$C$20,0)+IF(Input!$D$21=1,L5665*Input!$C$21,0)+IF(Input!$D$22=1,M5665*Input!$C$22,0)</f>
        <v>0.36196036635236961</v>
      </c>
      <c r="O5665" s="59">
        <f>IF(Input!$D$19=2,J5665*Input!$C$19,0)+IF(Input!$D$20=2,K5665*Input!$C$20,0)+IF(Input!$D$21=2,L5665*Input!$C$21,0)+IF(Input!$D$22=2,M5665*Input!$C$22,0)</f>
        <v>0.90490091588092381</v>
      </c>
      <c r="P5665" s="59">
        <f>IF(Input!$D$19=3,J5665*Input!$C$19,0)+IF(Input!$D$20=3,K5665*Input!$C$20,0)+IF(Input!$D$21=3,L5665*Input!$C$21,0)+IF(Input!$D$22=3,M5665*Input!$C$22,0)</f>
        <v>0</v>
      </c>
      <c r="Q5665" s="75">
        <f>IF(Input!$D$19=4,J5665*Input!$C$19,0)+IF(Input!$D$20=4,K5665*Input!$C$20,0)+IF(Input!$D$21=4,L5665*Input!$C$21,0)+IF(Input!$D$22=4,M5665*Input!$C$22,0)</f>
        <v>0</v>
      </c>
      <c r="R5665" s="58">
        <v>62.78708531734933</v>
      </c>
      <c r="S5665" s="124">
        <f t="shared" si="88"/>
        <v>1.5684949208602683</v>
      </c>
    </row>
    <row r="5666" spans="8:19" x14ac:dyDescent="0.3">
      <c r="H5666" s="44">
        <v>5659</v>
      </c>
      <c r="I5666" s="56">
        <f>Bühler!I5692</f>
        <v>0.36196036635236956</v>
      </c>
      <c r="J5666" s="59">
        <f>Bühler!J5692</f>
        <v>1.2065345545078987</v>
      </c>
      <c r="K5666" s="59">
        <f>Bühler!K5692</f>
        <v>1.8098018317618476</v>
      </c>
      <c r="L5666" s="59">
        <f>Bühler!L5692</f>
        <v>8.6870487924568689</v>
      </c>
      <c r="M5666" s="58">
        <f>Bühler!M5692</f>
        <v>0</v>
      </c>
      <c r="N5666" s="56">
        <f>IF(Input!$D$19=1,J5666*Input!$C$19,0)+IF(Input!$D$20=1,K5666*Input!$C$20,0)+IF(Input!$D$21=1,L5666*Input!$C$21,0)+IF(Input!$D$22=1,M5666*Input!$C$22,0)</f>
        <v>0.36196036635236961</v>
      </c>
      <c r="O5666" s="59">
        <f>IF(Input!$D$19=2,J5666*Input!$C$19,0)+IF(Input!$D$20=2,K5666*Input!$C$20,0)+IF(Input!$D$21=2,L5666*Input!$C$21,0)+IF(Input!$D$22=2,M5666*Input!$C$22,0)</f>
        <v>0.90490091588092381</v>
      </c>
      <c r="P5666" s="59">
        <f>IF(Input!$D$19=3,J5666*Input!$C$19,0)+IF(Input!$D$20=3,K5666*Input!$C$20,0)+IF(Input!$D$21=3,L5666*Input!$C$21,0)+IF(Input!$D$22=3,M5666*Input!$C$22,0)</f>
        <v>0</v>
      </c>
      <c r="Q5666" s="75">
        <f>IF(Input!$D$19=4,J5666*Input!$C$19,0)+IF(Input!$D$20=4,K5666*Input!$C$20,0)+IF(Input!$D$21=4,L5666*Input!$C$21,0)+IF(Input!$D$22=4,M5666*Input!$C$22,0)</f>
        <v>0</v>
      </c>
      <c r="R5666" s="58">
        <v>60.956202719736744</v>
      </c>
      <c r="S5666" s="124">
        <f t="shared" si="88"/>
        <v>1.5684949208602683</v>
      </c>
    </row>
    <row r="5667" spans="8:19" x14ac:dyDescent="0.3">
      <c r="H5667" s="44">
        <v>5660</v>
      </c>
      <c r="I5667" s="56">
        <f>Bühler!I5693</f>
        <v>0.36196036635236956</v>
      </c>
      <c r="J5667" s="59">
        <f>Bühler!J5693</f>
        <v>1.2065345545078987</v>
      </c>
      <c r="K5667" s="59">
        <f>Bühler!K5693</f>
        <v>1.8098018317618476</v>
      </c>
      <c r="L5667" s="59">
        <f>Bühler!L5693</f>
        <v>8.6870487924568689</v>
      </c>
      <c r="M5667" s="58">
        <f>Bühler!M5693</f>
        <v>0</v>
      </c>
      <c r="N5667" s="56">
        <f>IF(Input!$D$19=1,J5667*Input!$C$19,0)+IF(Input!$D$20=1,K5667*Input!$C$20,0)+IF(Input!$D$21=1,L5667*Input!$C$21,0)+IF(Input!$D$22=1,M5667*Input!$C$22,0)</f>
        <v>0.36196036635236961</v>
      </c>
      <c r="O5667" s="59">
        <f>IF(Input!$D$19=2,J5667*Input!$C$19,0)+IF(Input!$D$20=2,K5667*Input!$C$20,0)+IF(Input!$D$21=2,L5667*Input!$C$21,0)+IF(Input!$D$22=2,M5667*Input!$C$22,0)</f>
        <v>0.90490091588092381</v>
      </c>
      <c r="P5667" s="59">
        <f>IF(Input!$D$19=3,J5667*Input!$C$19,0)+IF(Input!$D$20=3,K5667*Input!$C$20,0)+IF(Input!$D$21=3,L5667*Input!$C$21,0)+IF(Input!$D$22=3,M5667*Input!$C$22,0)</f>
        <v>0</v>
      </c>
      <c r="Q5667" s="75">
        <f>IF(Input!$D$19=4,J5667*Input!$C$19,0)+IF(Input!$D$20=4,K5667*Input!$C$20,0)+IF(Input!$D$21=4,L5667*Input!$C$21,0)+IF(Input!$D$22=4,M5667*Input!$C$22,0)</f>
        <v>0</v>
      </c>
      <c r="R5667" s="58">
        <v>59.615694546963653</v>
      </c>
      <c r="S5667" s="124">
        <f t="shared" si="88"/>
        <v>1.5684949208602683</v>
      </c>
    </row>
    <row r="5668" spans="8:19" x14ac:dyDescent="0.3">
      <c r="H5668" s="44">
        <v>5661</v>
      </c>
      <c r="I5668" s="56">
        <f>Bühler!I5694</f>
        <v>0.28039183308986371</v>
      </c>
      <c r="J5668" s="59">
        <f>Bühler!J5694</f>
        <v>0.9346394436328791</v>
      </c>
      <c r="K5668" s="59">
        <f>Bühler!K5694</f>
        <v>1.4019591654493184</v>
      </c>
      <c r="L5668" s="59">
        <f>Bühler!L5694</f>
        <v>6.729403994156729</v>
      </c>
      <c r="M5668" s="58">
        <f>Bühler!M5694</f>
        <v>0</v>
      </c>
      <c r="N5668" s="56">
        <f>IF(Input!$D$19=1,J5668*Input!$C$19,0)+IF(Input!$D$20=1,K5668*Input!$C$20,0)+IF(Input!$D$21=1,L5668*Input!$C$21,0)+IF(Input!$D$22=1,M5668*Input!$C$22,0)</f>
        <v>0.28039183308986371</v>
      </c>
      <c r="O5668" s="59">
        <f>IF(Input!$D$19=2,J5668*Input!$C$19,0)+IF(Input!$D$20=2,K5668*Input!$C$20,0)+IF(Input!$D$21=2,L5668*Input!$C$21,0)+IF(Input!$D$22=2,M5668*Input!$C$22,0)</f>
        <v>0.70097958272465921</v>
      </c>
      <c r="P5668" s="59">
        <f>IF(Input!$D$19=3,J5668*Input!$C$19,0)+IF(Input!$D$20=3,K5668*Input!$C$20,0)+IF(Input!$D$21=3,L5668*Input!$C$21,0)+IF(Input!$D$22=3,M5668*Input!$C$22,0)</f>
        <v>0</v>
      </c>
      <c r="Q5668" s="75">
        <f>IF(Input!$D$19=4,J5668*Input!$C$19,0)+IF(Input!$D$20=4,K5668*Input!$C$20,0)+IF(Input!$D$21=4,L5668*Input!$C$21,0)+IF(Input!$D$22=4,M5668*Input!$C$22,0)</f>
        <v>0</v>
      </c>
      <c r="R5668" s="58">
        <v>57.128131964539044</v>
      </c>
      <c r="S5668" s="124">
        <f t="shared" si="88"/>
        <v>1.2150312767227427</v>
      </c>
    </row>
    <row r="5669" spans="8:19" x14ac:dyDescent="0.3">
      <c r="H5669" s="44">
        <v>5662</v>
      </c>
      <c r="I5669" s="56">
        <f>Bühler!I5695</f>
        <v>0.10705869990703885</v>
      </c>
      <c r="J5669" s="59">
        <f>Bühler!J5695</f>
        <v>0.35686233302346287</v>
      </c>
      <c r="K5669" s="59">
        <f>Bühler!K5695</f>
        <v>0.53529349953519423</v>
      </c>
      <c r="L5669" s="59">
        <f>Bühler!L5695</f>
        <v>2.5694087977689324</v>
      </c>
      <c r="M5669" s="58">
        <f>Bühler!M5695</f>
        <v>0</v>
      </c>
      <c r="N5669" s="56">
        <f>IF(Input!$D$19=1,J5669*Input!$C$19,0)+IF(Input!$D$20=1,K5669*Input!$C$20,0)+IF(Input!$D$21=1,L5669*Input!$C$21,0)+IF(Input!$D$22=1,M5669*Input!$C$22,0)</f>
        <v>0.10705869990703885</v>
      </c>
      <c r="O5669" s="59">
        <f>IF(Input!$D$19=2,J5669*Input!$C$19,0)+IF(Input!$D$20=2,K5669*Input!$C$20,0)+IF(Input!$D$21=2,L5669*Input!$C$21,0)+IF(Input!$D$22=2,M5669*Input!$C$22,0)</f>
        <v>0.26764674976759711</v>
      </c>
      <c r="P5669" s="59">
        <f>IF(Input!$D$19=3,J5669*Input!$C$19,0)+IF(Input!$D$20=3,K5669*Input!$C$20,0)+IF(Input!$D$21=3,L5669*Input!$C$21,0)+IF(Input!$D$22=3,M5669*Input!$C$22,0)</f>
        <v>0</v>
      </c>
      <c r="Q5669" s="75">
        <f>IF(Input!$D$19=4,J5669*Input!$C$19,0)+IF(Input!$D$20=4,K5669*Input!$C$20,0)+IF(Input!$D$21=4,L5669*Input!$C$21,0)+IF(Input!$D$22=4,M5669*Input!$C$22,0)</f>
        <v>0</v>
      </c>
      <c r="R5669" s="58">
        <v>55.72368405417911</v>
      </c>
      <c r="S5669" s="124">
        <f t="shared" si="88"/>
        <v>0.46392103293050174</v>
      </c>
    </row>
    <row r="5670" spans="8:19" x14ac:dyDescent="0.3">
      <c r="H5670" s="44">
        <v>5663</v>
      </c>
      <c r="I5670" s="56">
        <f>Bühler!I5696</f>
        <v>0.10705869990703885</v>
      </c>
      <c r="J5670" s="59">
        <f>Bühler!J5696</f>
        <v>0.35686233302346287</v>
      </c>
      <c r="K5670" s="59">
        <f>Bühler!K5696</f>
        <v>0.53529349953519423</v>
      </c>
      <c r="L5670" s="59">
        <f>Bühler!L5696</f>
        <v>2.5694087977689324</v>
      </c>
      <c r="M5670" s="58">
        <f>Bühler!M5696</f>
        <v>0</v>
      </c>
      <c r="N5670" s="56">
        <f>IF(Input!$D$19=1,J5670*Input!$C$19,0)+IF(Input!$D$20=1,K5670*Input!$C$20,0)+IF(Input!$D$21=1,L5670*Input!$C$21,0)+IF(Input!$D$22=1,M5670*Input!$C$22,0)</f>
        <v>0.10705869990703885</v>
      </c>
      <c r="O5670" s="59">
        <f>IF(Input!$D$19=2,J5670*Input!$C$19,0)+IF(Input!$D$20=2,K5670*Input!$C$20,0)+IF(Input!$D$21=2,L5670*Input!$C$21,0)+IF(Input!$D$22=2,M5670*Input!$C$22,0)</f>
        <v>0.26764674976759711</v>
      </c>
      <c r="P5670" s="59">
        <f>IF(Input!$D$19=3,J5670*Input!$C$19,0)+IF(Input!$D$20=3,K5670*Input!$C$20,0)+IF(Input!$D$21=3,L5670*Input!$C$21,0)+IF(Input!$D$22=3,M5670*Input!$C$22,0)</f>
        <v>0</v>
      </c>
      <c r="Q5670" s="75">
        <f>IF(Input!$D$19=4,J5670*Input!$C$19,0)+IF(Input!$D$20=4,K5670*Input!$C$20,0)+IF(Input!$D$21=4,L5670*Input!$C$21,0)+IF(Input!$D$22=4,M5670*Input!$C$22,0)</f>
        <v>0</v>
      </c>
      <c r="R5670" s="58">
        <v>54.692006320678097</v>
      </c>
      <c r="S5670" s="124">
        <f t="shared" si="88"/>
        <v>0.46392103293050174</v>
      </c>
    </row>
    <row r="5671" spans="8:19" x14ac:dyDescent="0.3">
      <c r="H5671" s="44">
        <v>5664</v>
      </c>
      <c r="I5671" s="56">
        <f>Bühler!I5697</f>
        <v>0.10705869990703885</v>
      </c>
      <c r="J5671" s="59">
        <f>Bühler!J5697</f>
        <v>0.35686233302346287</v>
      </c>
      <c r="K5671" s="59">
        <f>Bühler!K5697</f>
        <v>0.53529349953519423</v>
      </c>
      <c r="L5671" s="59">
        <f>Bühler!L5697</f>
        <v>2.5694087977689324</v>
      </c>
      <c r="M5671" s="58">
        <f>Bühler!M5697</f>
        <v>0</v>
      </c>
      <c r="N5671" s="56">
        <f>IF(Input!$D$19=1,J5671*Input!$C$19,0)+IF(Input!$D$20=1,K5671*Input!$C$20,0)+IF(Input!$D$21=1,L5671*Input!$C$21,0)+IF(Input!$D$22=1,M5671*Input!$C$22,0)</f>
        <v>0.10705869990703885</v>
      </c>
      <c r="O5671" s="59">
        <f>IF(Input!$D$19=2,J5671*Input!$C$19,0)+IF(Input!$D$20=2,K5671*Input!$C$20,0)+IF(Input!$D$21=2,L5671*Input!$C$21,0)+IF(Input!$D$22=2,M5671*Input!$C$22,0)</f>
        <v>0.26764674976759711</v>
      </c>
      <c r="P5671" s="59">
        <f>IF(Input!$D$19=3,J5671*Input!$C$19,0)+IF(Input!$D$20=3,K5671*Input!$C$20,0)+IF(Input!$D$21=3,L5671*Input!$C$21,0)+IF(Input!$D$22=3,M5671*Input!$C$22,0)</f>
        <v>0</v>
      </c>
      <c r="Q5671" s="75">
        <f>IF(Input!$D$19=4,J5671*Input!$C$19,0)+IF(Input!$D$20=4,K5671*Input!$C$20,0)+IF(Input!$D$21=4,L5671*Input!$C$21,0)+IF(Input!$D$22=4,M5671*Input!$C$22,0)</f>
        <v>0</v>
      </c>
      <c r="R5671" s="58">
        <v>53.713194053362848</v>
      </c>
      <c r="S5671" s="124">
        <f t="shared" si="88"/>
        <v>0.46392103293050174</v>
      </c>
    </row>
    <row r="5672" spans="8:19" x14ac:dyDescent="0.3">
      <c r="H5672" s="44">
        <v>5665</v>
      </c>
      <c r="I5672" s="56">
        <f>Bühler!I5698</f>
        <v>4.0651962176739553E-2</v>
      </c>
      <c r="J5672" s="59">
        <f>Bühler!J5698</f>
        <v>0.13550654058913186</v>
      </c>
      <c r="K5672" s="59">
        <f>Bühler!K5698</f>
        <v>0.20325981088369779</v>
      </c>
      <c r="L5672" s="59">
        <f>Bühler!L5698</f>
        <v>3.3469697411772161</v>
      </c>
      <c r="M5672" s="58">
        <f>Bühler!M5698</f>
        <v>0</v>
      </c>
      <c r="N5672" s="56">
        <f>IF(Input!$D$19=1,J5672*Input!$C$19,0)+IF(Input!$D$20=1,K5672*Input!$C$20,0)+IF(Input!$D$21=1,L5672*Input!$C$21,0)+IF(Input!$D$22=1,M5672*Input!$C$22,0)</f>
        <v>4.065196217673956E-2</v>
      </c>
      <c r="O5672" s="59">
        <f>IF(Input!$D$19=2,J5672*Input!$C$19,0)+IF(Input!$D$20=2,K5672*Input!$C$20,0)+IF(Input!$D$21=2,L5672*Input!$C$21,0)+IF(Input!$D$22=2,M5672*Input!$C$22,0)</f>
        <v>0.1016299054418489</v>
      </c>
      <c r="P5672" s="59">
        <f>IF(Input!$D$19=3,J5672*Input!$C$19,0)+IF(Input!$D$20=3,K5672*Input!$C$20,0)+IF(Input!$D$21=3,L5672*Input!$C$21,0)+IF(Input!$D$22=3,M5672*Input!$C$22,0)</f>
        <v>0</v>
      </c>
      <c r="Q5672" s="75">
        <f>IF(Input!$D$19=4,J5672*Input!$C$19,0)+IF(Input!$D$20=4,K5672*Input!$C$20,0)+IF(Input!$D$21=4,L5672*Input!$C$21,0)+IF(Input!$D$22=4,M5672*Input!$C$22,0)</f>
        <v>0</v>
      </c>
      <c r="R5672" s="58">
        <v>52.244962295432138</v>
      </c>
      <c r="S5672" s="124">
        <f t="shared" si="88"/>
        <v>0.17615850276587142</v>
      </c>
    </row>
    <row r="5673" spans="8:19" x14ac:dyDescent="0.3">
      <c r="H5673" s="44">
        <v>5666</v>
      </c>
      <c r="I5673" s="56">
        <f>Bühler!I5699</f>
        <v>7.9368116630777238E-2</v>
      </c>
      <c r="J5673" s="59">
        <f>Bühler!J5699</f>
        <v>0.26456038876925753</v>
      </c>
      <c r="K5673" s="59">
        <f>Bühler!K5699</f>
        <v>0.39684058315388626</v>
      </c>
      <c r="L5673" s="59">
        <f>Bühler!L5699</f>
        <v>6.534559970869803</v>
      </c>
      <c r="M5673" s="58">
        <f>Bühler!M5699</f>
        <v>0</v>
      </c>
      <c r="N5673" s="56">
        <f>IF(Input!$D$19=1,J5673*Input!$C$19,0)+IF(Input!$D$20=1,K5673*Input!$C$20,0)+IF(Input!$D$21=1,L5673*Input!$C$21,0)+IF(Input!$D$22=1,M5673*Input!$C$22,0)</f>
        <v>7.9368116630777252E-2</v>
      </c>
      <c r="O5673" s="59">
        <f>IF(Input!$D$19=2,J5673*Input!$C$19,0)+IF(Input!$D$20=2,K5673*Input!$C$20,0)+IF(Input!$D$21=2,L5673*Input!$C$21,0)+IF(Input!$D$22=2,M5673*Input!$C$22,0)</f>
        <v>0.19842029157694313</v>
      </c>
      <c r="P5673" s="59">
        <f>IF(Input!$D$19=3,J5673*Input!$C$19,0)+IF(Input!$D$20=3,K5673*Input!$C$20,0)+IF(Input!$D$21=3,L5673*Input!$C$21,0)+IF(Input!$D$22=3,M5673*Input!$C$22,0)</f>
        <v>0</v>
      </c>
      <c r="Q5673" s="75">
        <f>IF(Input!$D$19=4,J5673*Input!$C$19,0)+IF(Input!$D$20=4,K5673*Input!$C$20,0)+IF(Input!$D$21=4,L5673*Input!$C$21,0)+IF(Input!$D$22=4,M5673*Input!$C$22,0)</f>
        <v>0</v>
      </c>
      <c r="R5673" s="58">
        <v>51.095943118470586</v>
      </c>
      <c r="S5673" s="124">
        <f t="shared" si="88"/>
        <v>0.34392850540003478</v>
      </c>
    </row>
    <row r="5674" spans="8:19" x14ac:dyDescent="0.3">
      <c r="H5674" s="44">
        <v>5667</v>
      </c>
      <c r="I5674" s="56">
        <f>Bühler!I5700</f>
        <v>7.9368116630777238E-2</v>
      </c>
      <c r="J5674" s="59">
        <f>Bühler!J5700</f>
        <v>0.26456038876925753</v>
      </c>
      <c r="K5674" s="59">
        <f>Bühler!K5700</f>
        <v>0.39684058315388626</v>
      </c>
      <c r="L5674" s="59">
        <f>Bühler!L5700</f>
        <v>6.534559970869803</v>
      </c>
      <c r="M5674" s="58">
        <f>Bühler!M5700</f>
        <v>0</v>
      </c>
      <c r="N5674" s="56">
        <f>IF(Input!$D$19=1,J5674*Input!$C$19,0)+IF(Input!$D$20=1,K5674*Input!$C$20,0)+IF(Input!$D$21=1,L5674*Input!$C$21,0)+IF(Input!$D$22=1,M5674*Input!$C$22,0)</f>
        <v>7.9368116630777252E-2</v>
      </c>
      <c r="O5674" s="59">
        <f>IF(Input!$D$19=2,J5674*Input!$C$19,0)+IF(Input!$D$20=2,K5674*Input!$C$20,0)+IF(Input!$D$21=2,L5674*Input!$C$21,0)+IF(Input!$D$22=2,M5674*Input!$C$22,0)</f>
        <v>0.19842029157694313</v>
      </c>
      <c r="P5674" s="59">
        <f>IF(Input!$D$19=3,J5674*Input!$C$19,0)+IF(Input!$D$20=3,K5674*Input!$C$20,0)+IF(Input!$D$21=3,L5674*Input!$C$21,0)+IF(Input!$D$22=3,M5674*Input!$C$22,0)</f>
        <v>0</v>
      </c>
      <c r="Q5674" s="75">
        <f>IF(Input!$D$19=4,J5674*Input!$C$19,0)+IF(Input!$D$20=4,K5674*Input!$C$20,0)+IF(Input!$D$21=4,L5674*Input!$C$21,0)+IF(Input!$D$22=4,M5674*Input!$C$22,0)</f>
        <v>0</v>
      </c>
      <c r="R5674" s="58">
        <v>50.299514755967657</v>
      </c>
      <c r="S5674" s="124">
        <f t="shared" si="88"/>
        <v>0.34392850540003478</v>
      </c>
    </row>
    <row r="5675" spans="8:19" x14ac:dyDescent="0.3">
      <c r="H5675" s="44">
        <v>5668</v>
      </c>
      <c r="I5675" s="56">
        <f>Bühler!I5701</f>
        <v>7.9368116630777238E-2</v>
      </c>
      <c r="J5675" s="59">
        <f>Bühler!J5701</f>
        <v>0.26456038876925753</v>
      </c>
      <c r="K5675" s="59">
        <f>Bühler!K5701</f>
        <v>0.39684058315388626</v>
      </c>
      <c r="L5675" s="59">
        <f>Bühler!L5701</f>
        <v>6.534559970869803</v>
      </c>
      <c r="M5675" s="58">
        <f>Bühler!M5701</f>
        <v>0</v>
      </c>
      <c r="N5675" s="56">
        <f>IF(Input!$D$19=1,J5675*Input!$C$19,0)+IF(Input!$D$20=1,K5675*Input!$C$20,0)+IF(Input!$D$21=1,L5675*Input!$C$21,0)+IF(Input!$D$22=1,M5675*Input!$C$22,0)</f>
        <v>7.9368116630777252E-2</v>
      </c>
      <c r="O5675" s="59">
        <f>IF(Input!$D$19=2,J5675*Input!$C$19,0)+IF(Input!$D$20=2,K5675*Input!$C$20,0)+IF(Input!$D$21=2,L5675*Input!$C$21,0)+IF(Input!$D$22=2,M5675*Input!$C$22,0)</f>
        <v>0.19842029157694313</v>
      </c>
      <c r="P5675" s="59">
        <f>IF(Input!$D$19=3,J5675*Input!$C$19,0)+IF(Input!$D$20=3,K5675*Input!$C$20,0)+IF(Input!$D$21=3,L5675*Input!$C$21,0)+IF(Input!$D$22=3,M5675*Input!$C$22,0)</f>
        <v>0</v>
      </c>
      <c r="Q5675" s="75">
        <f>IF(Input!$D$19=4,J5675*Input!$C$19,0)+IF(Input!$D$20=4,K5675*Input!$C$20,0)+IF(Input!$D$21=4,L5675*Input!$C$21,0)+IF(Input!$D$22=4,M5675*Input!$C$22,0)</f>
        <v>0</v>
      </c>
      <c r="R5675" s="58">
        <v>49.329495838846981</v>
      </c>
      <c r="S5675" s="124">
        <f t="shared" si="88"/>
        <v>0.34392850540003478</v>
      </c>
    </row>
    <row r="5676" spans="8:19" x14ac:dyDescent="0.3">
      <c r="H5676" s="44">
        <v>5669</v>
      </c>
      <c r="I5676" s="56">
        <f>Bühler!I5702</f>
        <v>7.9368116630777238E-2</v>
      </c>
      <c r="J5676" s="59">
        <f>Bühler!J5702</f>
        <v>0.26456038876925753</v>
      </c>
      <c r="K5676" s="59">
        <f>Bühler!K5702</f>
        <v>0.39684058315388626</v>
      </c>
      <c r="L5676" s="59">
        <f>Bühler!L5702</f>
        <v>6.534559970869803</v>
      </c>
      <c r="M5676" s="58">
        <f>Bühler!M5702</f>
        <v>0</v>
      </c>
      <c r="N5676" s="56">
        <f>IF(Input!$D$19=1,J5676*Input!$C$19,0)+IF(Input!$D$20=1,K5676*Input!$C$20,0)+IF(Input!$D$21=1,L5676*Input!$C$21,0)+IF(Input!$D$22=1,M5676*Input!$C$22,0)</f>
        <v>7.9368116630777252E-2</v>
      </c>
      <c r="O5676" s="59">
        <f>IF(Input!$D$19=2,J5676*Input!$C$19,0)+IF(Input!$D$20=2,K5676*Input!$C$20,0)+IF(Input!$D$21=2,L5676*Input!$C$21,0)+IF(Input!$D$22=2,M5676*Input!$C$22,0)</f>
        <v>0.19842029157694313</v>
      </c>
      <c r="P5676" s="59">
        <f>IF(Input!$D$19=3,J5676*Input!$C$19,0)+IF(Input!$D$20=3,K5676*Input!$C$20,0)+IF(Input!$D$21=3,L5676*Input!$C$21,0)+IF(Input!$D$22=3,M5676*Input!$C$22,0)</f>
        <v>0</v>
      </c>
      <c r="Q5676" s="75">
        <f>IF(Input!$D$19=4,J5676*Input!$C$19,0)+IF(Input!$D$20=4,K5676*Input!$C$20,0)+IF(Input!$D$21=4,L5676*Input!$C$21,0)+IF(Input!$D$22=4,M5676*Input!$C$22,0)</f>
        <v>0</v>
      </c>
      <c r="R5676" s="58">
        <v>47.843252331138835</v>
      </c>
      <c r="S5676" s="124">
        <f t="shared" si="88"/>
        <v>0.34392850540003478</v>
      </c>
    </row>
    <row r="5677" spans="8:19" x14ac:dyDescent="0.3">
      <c r="H5677" s="44">
        <v>5670</v>
      </c>
      <c r="I5677" s="56">
        <f>Bühler!I5703</f>
        <v>9.872619385779606E-2</v>
      </c>
      <c r="J5677" s="59">
        <f>Bühler!J5703</f>
        <v>0.32908731285932025</v>
      </c>
      <c r="K5677" s="59">
        <f>Bühler!K5703</f>
        <v>0.49363096928898037</v>
      </c>
      <c r="L5677" s="59">
        <f>Bühler!L5703</f>
        <v>8.1283550857160964</v>
      </c>
      <c r="M5677" s="58">
        <f>Bühler!M5703</f>
        <v>0</v>
      </c>
      <c r="N5677" s="56">
        <f>IF(Input!$D$19=1,J5677*Input!$C$19,0)+IF(Input!$D$20=1,K5677*Input!$C$20,0)+IF(Input!$D$21=1,L5677*Input!$C$21,0)+IF(Input!$D$22=1,M5677*Input!$C$22,0)</f>
        <v>9.8726193857796074E-2</v>
      </c>
      <c r="O5677" s="59">
        <f>IF(Input!$D$19=2,J5677*Input!$C$19,0)+IF(Input!$D$20=2,K5677*Input!$C$20,0)+IF(Input!$D$21=2,L5677*Input!$C$21,0)+IF(Input!$D$22=2,M5677*Input!$C$22,0)</f>
        <v>0.24681548464449019</v>
      </c>
      <c r="P5677" s="59">
        <f>IF(Input!$D$19=3,J5677*Input!$C$19,0)+IF(Input!$D$20=3,K5677*Input!$C$20,0)+IF(Input!$D$21=3,L5677*Input!$C$21,0)+IF(Input!$D$22=3,M5677*Input!$C$22,0)</f>
        <v>0</v>
      </c>
      <c r="Q5677" s="75">
        <f>IF(Input!$D$19=4,J5677*Input!$C$19,0)+IF(Input!$D$20=4,K5677*Input!$C$20,0)+IF(Input!$D$21=4,L5677*Input!$C$21,0)+IF(Input!$D$22=4,M5677*Input!$C$22,0)</f>
        <v>0</v>
      </c>
      <c r="R5677" s="58">
        <v>47.114033473812043</v>
      </c>
      <c r="S5677" s="124">
        <f t="shared" si="88"/>
        <v>0.42781350671711632</v>
      </c>
    </row>
    <row r="5678" spans="8:19" x14ac:dyDescent="0.3">
      <c r="H5678" s="44">
        <v>5671</v>
      </c>
      <c r="I5678" s="56">
        <f>Bühler!I5704</f>
        <v>0.12389169425292054</v>
      </c>
      <c r="J5678" s="59">
        <f>Bühler!J5704</f>
        <v>0.4129723141764019</v>
      </c>
      <c r="K5678" s="59">
        <f>Bühler!K5704</f>
        <v>0.61945847126460285</v>
      </c>
      <c r="L5678" s="59">
        <f>Bühler!L5704</f>
        <v>10.200288735016278</v>
      </c>
      <c r="M5678" s="58">
        <f>Bühler!M5704</f>
        <v>0</v>
      </c>
      <c r="N5678" s="56">
        <f>IF(Input!$D$19=1,J5678*Input!$C$19,0)+IF(Input!$D$20=1,K5678*Input!$C$20,0)+IF(Input!$D$21=1,L5678*Input!$C$21,0)+IF(Input!$D$22=1,M5678*Input!$C$22,0)</f>
        <v>0.12389169425292057</v>
      </c>
      <c r="O5678" s="59">
        <f>IF(Input!$D$19=2,J5678*Input!$C$19,0)+IF(Input!$D$20=2,K5678*Input!$C$20,0)+IF(Input!$D$21=2,L5678*Input!$C$21,0)+IF(Input!$D$22=2,M5678*Input!$C$22,0)</f>
        <v>0.30972923563230143</v>
      </c>
      <c r="P5678" s="59">
        <f>IF(Input!$D$19=3,J5678*Input!$C$19,0)+IF(Input!$D$20=3,K5678*Input!$C$20,0)+IF(Input!$D$21=3,L5678*Input!$C$21,0)+IF(Input!$D$22=3,M5678*Input!$C$22,0)</f>
        <v>0</v>
      </c>
      <c r="Q5678" s="75">
        <f>IF(Input!$D$19=4,J5678*Input!$C$19,0)+IF(Input!$D$20=4,K5678*Input!$C$20,0)+IF(Input!$D$21=4,L5678*Input!$C$21,0)+IF(Input!$D$22=4,M5678*Input!$C$22,0)</f>
        <v>0</v>
      </c>
      <c r="R5678" s="58">
        <v>46.598561717457955</v>
      </c>
      <c r="S5678" s="124">
        <f t="shared" si="88"/>
        <v>0.53686400842932247</v>
      </c>
    </row>
    <row r="5679" spans="8:19" x14ac:dyDescent="0.3">
      <c r="H5679" s="44">
        <v>5672</v>
      </c>
      <c r="I5679" s="56">
        <f>Bühler!I5705</f>
        <v>0.14131396375723751</v>
      </c>
      <c r="J5679" s="59">
        <f>Bühler!J5705</f>
        <v>0.47104654585745842</v>
      </c>
      <c r="K5679" s="59">
        <f>Bühler!K5705</f>
        <v>0.70656981878618763</v>
      </c>
      <c r="L5679" s="59">
        <f>Bühler!L5705</f>
        <v>11.634704338377944</v>
      </c>
      <c r="M5679" s="58">
        <f>Bühler!M5705</f>
        <v>0</v>
      </c>
      <c r="N5679" s="56">
        <f>IF(Input!$D$19=1,J5679*Input!$C$19,0)+IF(Input!$D$20=1,K5679*Input!$C$20,0)+IF(Input!$D$21=1,L5679*Input!$C$21,0)+IF(Input!$D$22=1,M5679*Input!$C$22,0)</f>
        <v>0.14131396375723751</v>
      </c>
      <c r="O5679" s="59">
        <f>IF(Input!$D$19=2,J5679*Input!$C$19,0)+IF(Input!$D$20=2,K5679*Input!$C$20,0)+IF(Input!$D$21=2,L5679*Input!$C$21,0)+IF(Input!$D$22=2,M5679*Input!$C$22,0)</f>
        <v>0.35328490939309382</v>
      </c>
      <c r="P5679" s="59">
        <f>IF(Input!$D$19=3,J5679*Input!$C$19,0)+IF(Input!$D$20=3,K5679*Input!$C$20,0)+IF(Input!$D$21=3,L5679*Input!$C$21,0)+IF(Input!$D$22=3,M5679*Input!$C$22,0)</f>
        <v>0</v>
      </c>
      <c r="Q5679" s="75">
        <f>IF(Input!$D$19=4,J5679*Input!$C$19,0)+IF(Input!$D$20=4,K5679*Input!$C$20,0)+IF(Input!$D$21=4,L5679*Input!$C$21,0)+IF(Input!$D$22=4,M5679*Input!$C$22,0)</f>
        <v>0</v>
      </c>
      <c r="R5679" s="58">
        <v>46.178969126957604</v>
      </c>
      <c r="S5679" s="124">
        <f t="shared" si="88"/>
        <v>0.6123605096146959</v>
      </c>
    </row>
    <row r="5680" spans="8:19" x14ac:dyDescent="0.3">
      <c r="H5680" s="44">
        <v>5673</v>
      </c>
      <c r="I5680" s="56">
        <f>Bühler!I5706</f>
        <v>0.14131396375723751</v>
      </c>
      <c r="J5680" s="59">
        <f>Bühler!J5706</f>
        <v>0.47104654585745842</v>
      </c>
      <c r="K5680" s="59">
        <f>Bühler!K5706</f>
        <v>0.70656981878618763</v>
      </c>
      <c r="L5680" s="59">
        <f>Bühler!L5706</f>
        <v>11.634704338377944</v>
      </c>
      <c r="M5680" s="58">
        <f>Bühler!M5706</f>
        <v>0</v>
      </c>
      <c r="N5680" s="56">
        <f>IF(Input!$D$19=1,J5680*Input!$C$19,0)+IF(Input!$D$20=1,K5680*Input!$C$20,0)+IF(Input!$D$21=1,L5680*Input!$C$21,0)+IF(Input!$D$22=1,M5680*Input!$C$22,0)</f>
        <v>0.14131396375723751</v>
      </c>
      <c r="O5680" s="59">
        <f>IF(Input!$D$19=2,J5680*Input!$C$19,0)+IF(Input!$D$20=2,K5680*Input!$C$20,0)+IF(Input!$D$21=2,L5680*Input!$C$21,0)+IF(Input!$D$22=2,M5680*Input!$C$22,0)</f>
        <v>0.35328490939309382</v>
      </c>
      <c r="P5680" s="59">
        <f>IF(Input!$D$19=3,J5680*Input!$C$19,0)+IF(Input!$D$20=3,K5680*Input!$C$20,0)+IF(Input!$D$21=3,L5680*Input!$C$21,0)+IF(Input!$D$22=3,M5680*Input!$C$22,0)</f>
        <v>0</v>
      </c>
      <c r="Q5680" s="75">
        <f>IF(Input!$D$19=4,J5680*Input!$C$19,0)+IF(Input!$D$20=4,K5680*Input!$C$20,0)+IF(Input!$D$21=4,L5680*Input!$C$21,0)+IF(Input!$D$22=4,M5680*Input!$C$22,0)</f>
        <v>0</v>
      </c>
      <c r="R5680" s="58">
        <v>46.135518648884023</v>
      </c>
      <c r="S5680" s="124">
        <f t="shared" si="88"/>
        <v>0.6123605096146959</v>
      </c>
    </row>
    <row r="5681" spans="8:19" x14ac:dyDescent="0.3">
      <c r="H5681" s="44">
        <v>5674</v>
      </c>
      <c r="I5681" s="56">
        <f>Bühler!I5707</f>
        <v>0.14131396375723751</v>
      </c>
      <c r="J5681" s="59">
        <f>Bühler!J5707</f>
        <v>0.47104654585745842</v>
      </c>
      <c r="K5681" s="59">
        <f>Bühler!K5707</f>
        <v>0.70656981878618763</v>
      </c>
      <c r="L5681" s="59">
        <f>Bühler!L5707</f>
        <v>11.634704338377944</v>
      </c>
      <c r="M5681" s="58">
        <f>Bühler!M5707</f>
        <v>0</v>
      </c>
      <c r="N5681" s="56">
        <f>IF(Input!$D$19=1,J5681*Input!$C$19,0)+IF(Input!$D$20=1,K5681*Input!$C$20,0)+IF(Input!$D$21=1,L5681*Input!$C$21,0)+IF(Input!$D$22=1,M5681*Input!$C$22,0)</f>
        <v>0.14131396375723751</v>
      </c>
      <c r="O5681" s="59">
        <f>IF(Input!$D$19=2,J5681*Input!$C$19,0)+IF(Input!$D$20=2,K5681*Input!$C$20,0)+IF(Input!$D$21=2,L5681*Input!$C$21,0)+IF(Input!$D$22=2,M5681*Input!$C$22,0)</f>
        <v>0.35328490939309382</v>
      </c>
      <c r="P5681" s="59">
        <f>IF(Input!$D$19=3,J5681*Input!$C$19,0)+IF(Input!$D$20=3,K5681*Input!$C$20,0)+IF(Input!$D$21=3,L5681*Input!$C$21,0)+IF(Input!$D$22=3,M5681*Input!$C$22,0)</f>
        <v>0</v>
      </c>
      <c r="Q5681" s="75">
        <f>IF(Input!$D$19=4,J5681*Input!$C$19,0)+IF(Input!$D$20=4,K5681*Input!$C$20,0)+IF(Input!$D$21=4,L5681*Input!$C$21,0)+IF(Input!$D$22=4,M5681*Input!$C$22,0)</f>
        <v>0</v>
      </c>
      <c r="R5681" s="58">
        <v>46.404546491377126</v>
      </c>
      <c r="S5681" s="124">
        <f t="shared" si="88"/>
        <v>0.6123605096146959</v>
      </c>
    </row>
    <row r="5682" spans="8:19" x14ac:dyDescent="0.3">
      <c r="H5682" s="44">
        <v>5675</v>
      </c>
      <c r="I5682" s="56">
        <f>Bühler!I5708</f>
        <v>0.14131396375723751</v>
      </c>
      <c r="J5682" s="59">
        <f>Bühler!J5708</f>
        <v>0.47104654585745842</v>
      </c>
      <c r="K5682" s="59">
        <f>Bühler!K5708</f>
        <v>0.70656981878618763</v>
      </c>
      <c r="L5682" s="59">
        <f>Bühler!L5708</f>
        <v>11.634704338377944</v>
      </c>
      <c r="M5682" s="58">
        <f>Bühler!M5708</f>
        <v>0</v>
      </c>
      <c r="N5682" s="56">
        <f>IF(Input!$D$19=1,J5682*Input!$C$19,0)+IF(Input!$D$20=1,K5682*Input!$C$20,0)+IF(Input!$D$21=1,L5682*Input!$C$21,0)+IF(Input!$D$22=1,M5682*Input!$C$22,0)</f>
        <v>0.14131396375723751</v>
      </c>
      <c r="O5682" s="59">
        <f>IF(Input!$D$19=2,J5682*Input!$C$19,0)+IF(Input!$D$20=2,K5682*Input!$C$20,0)+IF(Input!$D$21=2,L5682*Input!$C$21,0)+IF(Input!$D$22=2,M5682*Input!$C$22,0)</f>
        <v>0.35328490939309382</v>
      </c>
      <c r="P5682" s="59">
        <f>IF(Input!$D$19=3,J5682*Input!$C$19,0)+IF(Input!$D$20=3,K5682*Input!$C$20,0)+IF(Input!$D$21=3,L5682*Input!$C$21,0)+IF(Input!$D$22=3,M5682*Input!$C$22,0)</f>
        <v>0</v>
      </c>
      <c r="Q5682" s="75">
        <f>IF(Input!$D$19=4,J5682*Input!$C$19,0)+IF(Input!$D$20=4,K5682*Input!$C$20,0)+IF(Input!$D$21=4,L5682*Input!$C$21,0)+IF(Input!$D$22=4,M5682*Input!$C$22,0)</f>
        <v>0</v>
      </c>
      <c r="R5682" s="58">
        <v>46.821418440204155</v>
      </c>
      <c r="S5682" s="124">
        <f t="shared" si="88"/>
        <v>0.6123605096146959</v>
      </c>
    </row>
    <row r="5683" spans="8:19" x14ac:dyDescent="0.3">
      <c r="H5683" s="44">
        <v>5676</v>
      </c>
      <c r="I5683" s="56">
        <f>Bühler!I5709</f>
        <v>0.14131396375723751</v>
      </c>
      <c r="J5683" s="59">
        <f>Bühler!J5709</f>
        <v>0.47104654585745842</v>
      </c>
      <c r="K5683" s="59">
        <f>Bühler!K5709</f>
        <v>0.70656981878618763</v>
      </c>
      <c r="L5683" s="59">
        <f>Bühler!L5709</f>
        <v>11.634704338377944</v>
      </c>
      <c r="M5683" s="58">
        <f>Bühler!M5709</f>
        <v>0</v>
      </c>
      <c r="N5683" s="56">
        <f>IF(Input!$D$19=1,J5683*Input!$C$19,0)+IF(Input!$D$20=1,K5683*Input!$C$20,0)+IF(Input!$D$21=1,L5683*Input!$C$21,0)+IF(Input!$D$22=1,M5683*Input!$C$22,0)</f>
        <v>0.14131396375723751</v>
      </c>
      <c r="O5683" s="59">
        <f>IF(Input!$D$19=2,J5683*Input!$C$19,0)+IF(Input!$D$20=2,K5683*Input!$C$20,0)+IF(Input!$D$21=2,L5683*Input!$C$21,0)+IF(Input!$D$22=2,M5683*Input!$C$22,0)</f>
        <v>0.35328490939309382</v>
      </c>
      <c r="P5683" s="59">
        <f>IF(Input!$D$19=3,J5683*Input!$C$19,0)+IF(Input!$D$20=3,K5683*Input!$C$20,0)+IF(Input!$D$21=3,L5683*Input!$C$21,0)+IF(Input!$D$22=3,M5683*Input!$C$22,0)</f>
        <v>0</v>
      </c>
      <c r="Q5683" s="75">
        <f>IF(Input!$D$19=4,J5683*Input!$C$19,0)+IF(Input!$D$20=4,K5683*Input!$C$20,0)+IF(Input!$D$21=4,L5683*Input!$C$21,0)+IF(Input!$D$22=4,M5683*Input!$C$22,0)</f>
        <v>0</v>
      </c>
      <c r="R5683" s="58">
        <v>47.101528223071178</v>
      </c>
      <c r="S5683" s="124">
        <f t="shared" si="88"/>
        <v>0.6123605096146959</v>
      </c>
    </row>
    <row r="5684" spans="8:19" x14ac:dyDescent="0.3">
      <c r="H5684" s="44">
        <v>5677</v>
      </c>
      <c r="I5684" s="56">
        <f>Bühler!I5710</f>
        <v>0.14131396375723751</v>
      </c>
      <c r="J5684" s="59">
        <f>Bühler!J5710</f>
        <v>0.47104654585745842</v>
      </c>
      <c r="K5684" s="59">
        <f>Bühler!K5710</f>
        <v>0.70656981878618763</v>
      </c>
      <c r="L5684" s="59">
        <f>Bühler!L5710</f>
        <v>11.634704338377944</v>
      </c>
      <c r="M5684" s="58">
        <f>Bühler!M5710</f>
        <v>0</v>
      </c>
      <c r="N5684" s="56">
        <f>IF(Input!$D$19=1,J5684*Input!$C$19,0)+IF(Input!$D$20=1,K5684*Input!$C$20,0)+IF(Input!$D$21=1,L5684*Input!$C$21,0)+IF(Input!$D$22=1,M5684*Input!$C$22,0)</f>
        <v>0.14131396375723751</v>
      </c>
      <c r="O5684" s="59">
        <f>IF(Input!$D$19=2,J5684*Input!$C$19,0)+IF(Input!$D$20=2,K5684*Input!$C$20,0)+IF(Input!$D$21=2,L5684*Input!$C$21,0)+IF(Input!$D$22=2,M5684*Input!$C$22,0)</f>
        <v>0.35328490939309382</v>
      </c>
      <c r="P5684" s="59">
        <f>IF(Input!$D$19=3,J5684*Input!$C$19,0)+IF(Input!$D$20=3,K5684*Input!$C$20,0)+IF(Input!$D$21=3,L5684*Input!$C$21,0)+IF(Input!$D$22=3,M5684*Input!$C$22,0)</f>
        <v>0</v>
      </c>
      <c r="Q5684" s="75">
        <f>IF(Input!$D$19=4,J5684*Input!$C$19,0)+IF(Input!$D$20=4,K5684*Input!$C$20,0)+IF(Input!$D$21=4,L5684*Input!$C$21,0)+IF(Input!$D$22=4,M5684*Input!$C$22,0)</f>
        <v>0</v>
      </c>
      <c r="R5684" s="58">
        <v>46.394886645318195</v>
      </c>
      <c r="S5684" s="124">
        <f t="shared" si="88"/>
        <v>0.6123605096146959</v>
      </c>
    </row>
    <row r="5685" spans="8:19" x14ac:dyDescent="0.3">
      <c r="H5685" s="44">
        <v>5678</v>
      </c>
      <c r="I5685" s="56">
        <f>Bühler!I5711</f>
        <v>0.14131396375723751</v>
      </c>
      <c r="J5685" s="59">
        <f>Bühler!J5711</f>
        <v>0.47104654585745842</v>
      </c>
      <c r="K5685" s="59">
        <f>Bühler!K5711</f>
        <v>0.70656981878618763</v>
      </c>
      <c r="L5685" s="59">
        <f>Bühler!L5711</f>
        <v>11.634704338377944</v>
      </c>
      <c r="M5685" s="58">
        <f>Bühler!M5711</f>
        <v>0</v>
      </c>
      <c r="N5685" s="56">
        <f>IF(Input!$D$19=1,J5685*Input!$C$19,0)+IF(Input!$D$20=1,K5685*Input!$C$20,0)+IF(Input!$D$21=1,L5685*Input!$C$21,0)+IF(Input!$D$22=1,M5685*Input!$C$22,0)</f>
        <v>0.14131396375723751</v>
      </c>
      <c r="O5685" s="59">
        <f>IF(Input!$D$19=2,J5685*Input!$C$19,0)+IF(Input!$D$20=2,K5685*Input!$C$20,0)+IF(Input!$D$21=2,L5685*Input!$C$21,0)+IF(Input!$D$22=2,M5685*Input!$C$22,0)</f>
        <v>0.35328490939309382</v>
      </c>
      <c r="P5685" s="59">
        <f>IF(Input!$D$19=3,J5685*Input!$C$19,0)+IF(Input!$D$20=3,K5685*Input!$C$20,0)+IF(Input!$D$21=3,L5685*Input!$C$21,0)+IF(Input!$D$22=3,M5685*Input!$C$22,0)</f>
        <v>0</v>
      </c>
      <c r="Q5685" s="75">
        <f>IF(Input!$D$19=4,J5685*Input!$C$19,0)+IF(Input!$D$20=4,K5685*Input!$C$20,0)+IF(Input!$D$21=4,L5685*Input!$C$21,0)+IF(Input!$D$22=4,M5685*Input!$C$22,0)</f>
        <v>0</v>
      </c>
      <c r="R5685" s="58">
        <v>46.308403618771251</v>
      </c>
      <c r="S5685" s="124">
        <f t="shared" si="88"/>
        <v>0.6123605096146959</v>
      </c>
    </row>
    <row r="5686" spans="8:19" x14ac:dyDescent="0.3">
      <c r="H5686" s="44">
        <v>5679</v>
      </c>
      <c r="I5686" s="56">
        <f>Bühler!I5712</f>
        <v>0.14131396375723751</v>
      </c>
      <c r="J5686" s="59">
        <f>Bühler!J5712</f>
        <v>0.47104654585745842</v>
      </c>
      <c r="K5686" s="59">
        <f>Bühler!K5712</f>
        <v>0.70656981878618763</v>
      </c>
      <c r="L5686" s="59">
        <f>Bühler!L5712</f>
        <v>11.634704338377944</v>
      </c>
      <c r="M5686" s="58">
        <f>Bühler!M5712</f>
        <v>0</v>
      </c>
      <c r="N5686" s="56">
        <f>IF(Input!$D$19=1,J5686*Input!$C$19,0)+IF(Input!$D$20=1,K5686*Input!$C$20,0)+IF(Input!$D$21=1,L5686*Input!$C$21,0)+IF(Input!$D$22=1,M5686*Input!$C$22,0)</f>
        <v>0.14131396375723751</v>
      </c>
      <c r="O5686" s="59">
        <f>IF(Input!$D$19=2,J5686*Input!$C$19,0)+IF(Input!$D$20=2,K5686*Input!$C$20,0)+IF(Input!$D$21=2,L5686*Input!$C$21,0)+IF(Input!$D$22=2,M5686*Input!$C$22,0)</f>
        <v>0.35328490939309382</v>
      </c>
      <c r="P5686" s="59">
        <f>IF(Input!$D$19=3,J5686*Input!$C$19,0)+IF(Input!$D$20=3,K5686*Input!$C$20,0)+IF(Input!$D$21=3,L5686*Input!$C$21,0)+IF(Input!$D$22=3,M5686*Input!$C$22,0)</f>
        <v>0</v>
      </c>
      <c r="Q5686" s="75">
        <f>IF(Input!$D$19=4,J5686*Input!$C$19,0)+IF(Input!$D$20=4,K5686*Input!$C$20,0)+IF(Input!$D$21=4,L5686*Input!$C$21,0)+IF(Input!$D$22=4,M5686*Input!$C$22,0)</f>
        <v>0</v>
      </c>
      <c r="R5686" s="58">
        <v>45.81716497326137</v>
      </c>
      <c r="S5686" s="124">
        <f t="shared" si="88"/>
        <v>0.6123605096146959</v>
      </c>
    </row>
    <row r="5687" spans="8:19" x14ac:dyDescent="0.3">
      <c r="H5687" s="44">
        <v>5680</v>
      </c>
      <c r="I5687" s="56">
        <f>Bühler!I5713</f>
        <v>0.12776330969832431</v>
      </c>
      <c r="J5687" s="59">
        <f>Bühler!J5713</f>
        <v>0.42587769899441441</v>
      </c>
      <c r="K5687" s="59">
        <f>Bühler!K5713</f>
        <v>0.63881654849162162</v>
      </c>
      <c r="L5687" s="59">
        <f>Bühler!L5713</f>
        <v>10.519047757985536</v>
      </c>
      <c r="M5687" s="58">
        <f>Bühler!M5713</f>
        <v>0</v>
      </c>
      <c r="N5687" s="56">
        <f>IF(Input!$D$19=1,J5687*Input!$C$19,0)+IF(Input!$D$20=1,K5687*Input!$C$20,0)+IF(Input!$D$21=1,L5687*Input!$C$21,0)+IF(Input!$D$22=1,M5687*Input!$C$22,0)</f>
        <v>0.12776330969832431</v>
      </c>
      <c r="O5687" s="59">
        <f>IF(Input!$D$19=2,J5687*Input!$C$19,0)+IF(Input!$D$20=2,K5687*Input!$C$20,0)+IF(Input!$D$21=2,L5687*Input!$C$21,0)+IF(Input!$D$22=2,M5687*Input!$C$22,0)</f>
        <v>0.31940827424581081</v>
      </c>
      <c r="P5687" s="59">
        <f>IF(Input!$D$19=3,J5687*Input!$C$19,0)+IF(Input!$D$20=3,K5687*Input!$C$20,0)+IF(Input!$D$21=3,L5687*Input!$C$21,0)+IF(Input!$D$22=3,M5687*Input!$C$22,0)</f>
        <v>0</v>
      </c>
      <c r="Q5687" s="75">
        <f>IF(Input!$D$19=4,J5687*Input!$C$19,0)+IF(Input!$D$20=4,K5687*Input!$C$20,0)+IF(Input!$D$21=4,L5687*Input!$C$21,0)+IF(Input!$D$22=4,M5687*Input!$C$22,0)</f>
        <v>0</v>
      </c>
      <c r="R5687" s="58">
        <v>45.767207087317516</v>
      </c>
      <c r="S5687" s="124">
        <f t="shared" si="88"/>
        <v>0.55364100869273869</v>
      </c>
    </row>
    <row r="5688" spans="8:19" x14ac:dyDescent="0.3">
      <c r="H5688" s="44">
        <v>5681</v>
      </c>
      <c r="I5688" s="56">
        <f>Bühler!I5714</f>
        <v>0.11614846336211301</v>
      </c>
      <c r="J5688" s="59">
        <f>Bühler!J5714</f>
        <v>0.38716154454037677</v>
      </c>
      <c r="K5688" s="59">
        <f>Bühler!K5714</f>
        <v>0.5807423168105651</v>
      </c>
      <c r="L5688" s="59">
        <f>Bühler!L5714</f>
        <v>9.5627706890777624</v>
      </c>
      <c r="M5688" s="58">
        <f>Bühler!M5714</f>
        <v>0</v>
      </c>
      <c r="N5688" s="56">
        <f>IF(Input!$D$19=1,J5688*Input!$C$19,0)+IF(Input!$D$20=1,K5688*Input!$C$20,0)+IF(Input!$D$21=1,L5688*Input!$C$21,0)+IF(Input!$D$22=1,M5688*Input!$C$22,0)</f>
        <v>0.11614846336211303</v>
      </c>
      <c r="O5688" s="59">
        <f>IF(Input!$D$19=2,J5688*Input!$C$19,0)+IF(Input!$D$20=2,K5688*Input!$C$20,0)+IF(Input!$D$21=2,L5688*Input!$C$21,0)+IF(Input!$D$22=2,M5688*Input!$C$22,0)</f>
        <v>0.29037115840528255</v>
      </c>
      <c r="P5688" s="59">
        <f>IF(Input!$D$19=3,J5688*Input!$C$19,0)+IF(Input!$D$20=3,K5688*Input!$C$20,0)+IF(Input!$D$21=3,L5688*Input!$C$21,0)+IF(Input!$D$22=3,M5688*Input!$C$22,0)</f>
        <v>0</v>
      </c>
      <c r="Q5688" s="75">
        <f>IF(Input!$D$19=4,J5688*Input!$C$19,0)+IF(Input!$D$20=4,K5688*Input!$C$20,0)+IF(Input!$D$21=4,L5688*Input!$C$21,0)+IF(Input!$D$22=4,M5688*Input!$C$22,0)</f>
        <v>0</v>
      </c>
      <c r="R5688" s="58">
        <v>45.408097312494967</v>
      </c>
      <c r="S5688" s="124">
        <f t="shared" si="88"/>
        <v>0.50331000790248981</v>
      </c>
    </row>
    <row r="5689" spans="8:19" x14ac:dyDescent="0.3">
      <c r="H5689" s="44">
        <v>5682</v>
      </c>
      <c r="I5689" s="56">
        <f>Bühler!I5715</f>
        <v>0.10453361702590172</v>
      </c>
      <c r="J5689" s="59">
        <f>Bühler!J5715</f>
        <v>0.34844539008633912</v>
      </c>
      <c r="K5689" s="59">
        <f>Bühler!K5715</f>
        <v>0.52266808512950869</v>
      </c>
      <c r="L5689" s="59">
        <f>Bühler!L5715</f>
        <v>8.6064936201699851</v>
      </c>
      <c r="M5689" s="58">
        <f>Bühler!M5715</f>
        <v>0</v>
      </c>
      <c r="N5689" s="56">
        <f>IF(Input!$D$19=1,J5689*Input!$C$19,0)+IF(Input!$D$20=1,K5689*Input!$C$20,0)+IF(Input!$D$21=1,L5689*Input!$C$21,0)+IF(Input!$D$22=1,M5689*Input!$C$22,0)</f>
        <v>0.10453361702590173</v>
      </c>
      <c r="O5689" s="59">
        <f>IF(Input!$D$19=2,J5689*Input!$C$19,0)+IF(Input!$D$20=2,K5689*Input!$C$20,0)+IF(Input!$D$21=2,L5689*Input!$C$21,0)+IF(Input!$D$22=2,M5689*Input!$C$22,0)</f>
        <v>0.26133404256475434</v>
      </c>
      <c r="P5689" s="59">
        <f>IF(Input!$D$19=3,J5689*Input!$C$19,0)+IF(Input!$D$20=3,K5689*Input!$C$20,0)+IF(Input!$D$21=3,L5689*Input!$C$21,0)+IF(Input!$D$22=3,M5689*Input!$C$22,0)</f>
        <v>0</v>
      </c>
      <c r="Q5689" s="75">
        <f>IF(Input!$D$19=4,J5689*Input!$C$19,0)+IF(Input!$D$20=4,K5689*Input!$C$20,0)+IF(Input!$D$21=4,L5689*Input!$C$21,0)+IF(Input!$D$22=4,M5689*Input!$C$22,0)</f>
        <v>0</v>
      </c>
      <c r="R5689" s="58">
        <v>44.190916873559345</v>
      </c>
      <c r="S5689" s="124">
        <f t="shared" si="88"/>
        <v>0.45297900711224082</v>
      </c>
    </row>
    <row r="5690" spans="8:19" x14ac:dyDescent="0.3">
      <c r="H5690" s="44">
        <v>5683</v>
      </c>
      <c r="I5690" s="56">
        <f>Bühler!I5716</f>
        <v>0.10066200158049796</v>
      </c>
      <c r="J5690" s="59">
        <f>Bühler!J5716</f>
        <v>0.33554000526832656</v>
      </c>
      <c r="K5690" s="59">
        <f>Bühler!K5716</f>
        <v>0.50331000790248981</v>
      </c>
      <c r="L5690" s="59">
        <f>Bühler!L5716</f>
        <v>8.2877345972007248</v>
      </c>
      <c r="M5690" s="58">
        <f>Bühler!M5716</f>
        <v>0</v>
      </c>
      <c r="N5690" s="56">
        <f>IF(Input!$D$19=1,J5690*Input!$C$19,0)+IF(Input!$D$20=1,K5690*Input!$C$20,0)+IF(Input!$D$21=1,L5690*Input!$C$21,0)+IF(Input!$D$22=1,M5690*Input!$C$22,0)</f>
        <v>0.10066200158049797</v>
      </c>
      <c r="O5690" s="59">
        <f>IF(Input!$D$19=2,J5690*Input!$C$19,0)+IF(Input!$D$20=2,K5690*Input!$C$20,0)+IF(Input!$D$21=2,L5690*Input!$C$21,0)+IF(Input!$D$22=2,M5690*Input!$C$22,0)</f>
        <v>0.2516550039512449</v>
      </c>
      <c r="P5690" s="59">
        <f>IF(Input!$D$19=3,J5690*Input!$C$19,0)+IF(Input!$D$20=3,K5690*Input!$C$20,0)+IF(Input!$D$21=3,L5690*Input!$C$21,0)+IF(Input!$D$22=3,M5690*Input!$C$22,0)</f>
        <v>0</v>
      </c>
      <c r="Q5690" s="75">
        <f>IF(Input!$D$19=4,J5690*Input!$C$19,0)+IF(Input!$D$20=4,K5690*Input!$C$20,0)+IF(Input!$D$21=4,L5690*Input!$C$21,0)+IF(Input!$D$22=4,M5690*Input!$C$22,0)</f>
        <v>0</v>
      </c>
      <c r="R5690" s="58">
        <v>42.917009768092662</v>
      </c>
      <c r="S5690" s="124">
        <f t="shared" si="88"/>
        <v>0.43620200684882449</v>
      </c>
    </row>
    <row r="5691" spans="8:19" x14ac:dyDescent="0.3">
      <c r="H5691" s="44">
        <v>5684</v>
      </c>
      <c r="I5691" s="56">
        <f>Bühler!I5717</f>
        <v>8.1303924353479107E-2</v>
      </c>
      <c r="J5691" s="59">
        <f>Bühler!J5717</f>
        <v>0.27101308117826373</v>
      </c>
      <c r="K5691" s="59">
        <f>Bühler!K5717</f>
        <v>0.40651962176739559</v>
      </c>
      <c r="L5691" s="59">
        <f>Bühler!L5717</f>
        <v>6.6939394823544323</v>
      </c>
      <c r="M5691" s="58">
        <f>Bühler!M5717</f>
        <v>0</v>
      </c>
      <c r="N5691" s="56">
        <f>IF(Input!$D$19=1,J5691*Input!$C$19,0)+IF(Input!$D$20=1,K5691*Input!$C$20,0)+IF(Input!$D$21=1,L5691*Input!$C$21,0)+IF(Input!$D$22=1,M5691*Input!$C$22,0)</f>
        <v>8.1303924353479121E-2</v>
      </c>
      <c r="O5691" s="59">
        <f>IF(Input!$D$19=2,J5691*Input!$C$19,0)+IF(Input!$D$20=2,K5691*Input!$C$20,0)+IF(Input!$D$21=2,L5691*Input!$C$21,0)+IF(Input!$D$22=2,M5691*Input!$C$22,0)</f>
        <v>0.20325981088369779</v>
      </c>
      <c r="P5691" s="59">
        <f>IF(Input!$D$19=3,J5691*Input!$C$19,0)+IF(Input!$D$20=3,K5691*Input!$C$20,0)+IF(Input!$D$21=3,L5691*Input!$C$21,0)+IF(Input!$D$22=3,M5691*Input!$C$22,0)</f>
        <v>0</v>
      </c>
      <c r="Q5691" s="75">
        <f>IF(Input!$D$19=4,J5691*Input!$C$19,0)+IF(Input!$D$20=4,K5691*Input!$C$20,0)+IF(Input!$D$21=4,L5691*Input!$C$21,0)+IF(Input!$D$22=4,M5691*Input!$C$22,0)</f>
        <v>0</v>
      </c>
      <c r="R5691" s="58">
        <v>42.494986348560836</v>
      </c>
      <c r="S5691" s="124">
        <f t="shared" si="88"/>
        <v>0.35231700553174283</v>
      </c>
    </row>
    <row r="5692" spans="8:19" x14ac:dyDescent="0.3">
      <c r="H5692" s="44">
        <v>5685</v>
      </c>
      <c r="I5692" s="56">
        <f>Bühler!I5718</f>
        <v>6.0010039403758389E-2</v>
      </c>
      <c r="J5692" s="59">
        <f>Bühler!J5718</f>
        <v>0.20003346467919467</v>
      </c>
      <c r="K5692" s="59">
        <f>Bühler!K5718</f>
        <v>0.30005019701879199</v>
      </c>
      <c r="L5692" s="59">
        <f>Bühler!L5718</f>
        <v>4.9407648560235087</v>
      </c>
      <c r="M5692" s="58">
        <f>Bühler!M5718</f>
        <v>0</v>
      </c>
      <c r="N5692" s="56">
        <f>IF(Input!$D$19=1,J5692*Input!$C$19,0)+IF(Input!$D$20=1,K5692*Input!$C$20,0)+IF(Input!$D$21=1,L5692*Input!$C$21,0)+IF(Input!$D$22=1,M5692*Input!$C$22,0)</f>
        <v>6.0010039403758396E-2</v>
      </c>
      <c r="O5692" s="59">
        <f>IF(Input!$D$19=2,J5692*Input!$C$19,0)+IF(Input!$D$20=2,K5692*Input!$C$20,0)+IF(Input!$D$21=2,L5692*Input!$C$21,0)+IF(Input!$D$22=2,M5692*Input!$C$22,0)</f>
        <v>0.15002509850939599</v>
      </c>
      <c r="P5692" s="59">
        <f>IF(Input!$D$19=3,J5692*Input!$C$19,0)+IF(Input!$D$20=3,K5692*Input!$C$20,0)+IF(Input!$D$21=3,L5692*Input!$C$21,0)+IF(Input!$D$22=3,M5692*Input!$C$22,0)</f>
        <v>0</v>
      </c>
      <c r="Q5692" s="75">
        <f>IF(Input!$D$19=4,J5692*Input!$C$19,0)+IF(Input!$D$20=4,K5692*Input!$C$20,0)+IF(Input!$D$21=4,L5692*Input!$C$21,0)+IF(Input!$D$22=4,M5692*Input!$C$22,0)</f>
        <v>0</v>
      </c>
      <c r="R5692" s="58">
        <v>41.55931697662767</v>
      </c>
      <c r="S5692" s="124">
        <f t="shared" si="88"/>
        <v>0.26004350408295307</v>
      </c>
    </row>
    <row r="5693" spans="8:19" x14ac:dyDescent="0.3">
      <c r="H5693" s="44">
        <v>5686</v>
      </c>
      <c r="I5693" s="56">
        <f>Bühler!I5719</f>
        <v>6.0010039403758389E-2</v>
      </c>
      <c r="J5693" s="59">
        <f>Bühler!J5719</f>
        <v>0.20003346467919467</v>
      </c>
      <c r="K5693" s="59">
        <f>Bühler!K5719</f>
        <v>0.30005019701879199</v>
      </c>
      <c r="L5693" s="59">
        <f>Bühler!L5719</f>
        <v>4.9407648560235087</v>
      </c>
      <c r="M5693" s="58">
        <f>Bühler!M5719</f>
        <v>0</v>
      </c>
      <c r="N5693" s="56">
        <f>IF(Input!$D$19=1,J5693*Input!$C$19,0)+IF(Input!$D$20=1,K5693*Input!$C$20,0)+IF(Input!$D$21=1,L5693*Input!$C$21,0)+IF(Input!$D$22=1,M5693*Input!$C$22,0)</f>
        <v>6.0010039403758396E-2</v>
      </c>
      <c r="O5693" s="59">
        <f>IF(Input!$D$19=2,J5693*Input!$C$19,0)+IF(Input!$D$20=2,K5693*Input!$C$20,0)+IF(Input!$D$21=2,L5693*Input!$C$21,0)+IF(Input!$D$22=2,M5693*Input!$C$22,0)</f>
        <v>0.15002509850939599</v>
      </c>
      <c r="P5693" s="59">
        <f>IF(Input!$D$19=3,J5693*Input!$C$19,0)+IF(Input!$D$20=3,K5693*Input!$C$20,0)+IF(Input!$D$21=3,L5693*Input!$C$21,0)+IF(Input!$D$22=3,M5693*Input!$C$22,0)</f>
        <v>0</v>
      </c>
      <c r="Q5693" s="75">
        <f>IF(Input!$D$19=4,J5693*Input!$C$19,0)+IF(Input!$D$20=4,K5693*Input!$C$20,0)+IF(Input!$D$21=4,L5693*Input!$C$21,0)+IF(Input!$D$22=4,M5693*Input!$C$22,0)</f>
        <v>0</v>
      </c>
      <c r="R5693" s="58">
        <v>41.199297398799878</v>
      </c>
      <c r="S5693" s="124">
        <f t="shared" si="88"/>
        <v>0.26004350408295307</v>
      </c>
    </row>
    <row r="5694" spans="8:19" x14ac:dyDescent="0.3">
      <c r="H5694" s="44">
        <v>5687</v>
      </c>
      <c r="I5694" s="56">
        <f>Bühler!I5720</f>
        <v>6.0010039403758389E-2</v>
      </c>
      <c r="J5694" s="59">
        <f>Bühler!J5720</f>
        <v>0.20003346467919467</v>
      </c>
      <c r="K5694" s="59">
        <f>Bühler!K5720</f>
        <v>0.30005019701879199</v>
      </c>
      <c r="L5694" s="59">
        <f>Bühler!L5720</f>
        <v>4.9407648560235087</v>
      </c>
      <c r="M5694" s="58">
        <f>Bühler!M5720</f>
        <v>0</v>
      </c>
      <c r="N5694" s="56">
        <f>IF(Input!$D$19=1,J5694*Input!$C$19,0)+IF(Input!$D$20=1,K5694*Input!$C$20,0)+IF(Input!$D$21=1,L5694*Input!$C$21,0)+IF(Input!$D$22=1,M5694*Input!$C$22,0)</f>
        <v>6.0010039403758396E-2</v>
      </c>
      <c r="O5694" s="59">
        <f>IF(Input!$D$19=2,J5694*Input!$C$19,0)+IF(Input!$D$20=2,K5694*Input!$C$20,0)+IF(Input!$D$21=2,L5694*Input!$C$21,0)+IF(Input!$D$22=2,M5694*Input!$C$22,0)</f>
        <v>0.15002509850939599</v>
      </c>
      <c r="P5694" s="59">
        <f>IF(Input!$D$19=3,J5694*Input!$C$19,0)+IF(Input!$D$20=3,K5694*Input!$C$20,0)+IF(Input!$D$21=3,L5694*Input!$C$21,0)+IF(Input!$D$22=3,M5694*Input!$C$22,0)</f>
        <v>0</v>
      </c>
      <c r="Q5694" s="75">
        <f>IF(Input!$D$19=4,J5694*Input!$C$19,0)+IF(Input!$D$20=4,K5694*Input!$C$20,0)+IF(Input!$D$21=4,L5694*Input!$C$21,0)+IF(Input!$D$22=4,M5694*Input!$C$22,0)</f>
        <v>0</v>
      </c>
      <c r="R5694" s="58">
        <v>40.57436174436976</v>
      </c>
      <c r="S5694" s="124">
        <f t="shared" si="88"/>
        <v>0.26004350408295307</v>
      </c>
    </row>
    <row r="5695" spans="8:19" x14ac:dyDescent="0.3">
      <c r="H5695" s="44">
        <v>5688</v>
      </c>
      <c r="I5695" s="56">
        <f>Bühler!I5721</f>
        <v>6.0010039403758389E-2</v>
      </c>
      <c r="J5695" s="59">
        <f>Bühler!J5721</f>
        <v>0.20003346467919467</v>
      </c>
      <c r="K5695" s="59">
        <f>Bühler!K5721</f>
        <v>0.30005019701879199</v>
      </c>
      <c r="L5695" s="59">
        <f>Bühler!L5721</f>
        <v>4.9407648560235087</v>
      </c>
      <c r="M5695" s="58">
        <f>Bühler!M5721</f>
        <v>0</v>
      </c>
      <c r="N5695" s="56">
        <f>IF(Input!$D$19=1,J5695*Input!$C$19,0)+IF(Input!$D$20=1,K5695*Input!$C$20,0)+IF(Input!$D$21=1,L5695*Input!$C$21,0)+IF(Input!$D$22=1,M5695*Input!$C$22,0)</f>
        <v>6.0010039403758396E-2</v>
      </c>
      <c r="O5695" s="59">
        <f>IF(Input!$D$19=2,J5695*Input!$C$19,0)+IF(Input!$D$20=2,K5695*Input!$C$20,0)+IF(Input!$D$21=2,L5695*Input!$C$21,0)+IF(Input!$D$22=2,M5695*Input!$C$22,0)</f>
        <v>0.15002509850939599</v>
      </c>
      <c r="P5695" s="59">
        <f>IF(Input!$D$19=3,J5695*Input!$C$19,0)+IF(Input!$D$20=3,K5695*Input!$C$20,0)+IF(Input!$D$21=3,L5695*Input!$C$21,0)+IF(Input!$D$22=3,M5695*Input!$C$22,0)</f>
        <v>0</v>
      </c>
      <c r="Q5695" s="75">
        <f>IF(Input!$D$19=4,J5695*Input!$C$19,0)+IF(Input!$D$20=4,K5695*Input!$C$20,0)+IF(Input!$D$21=4,L5695*Input!$C$21,0)+IF(Input!$D$22=4,M5695*Input!$C$22,0)</f>
        <v>0</v>
      </c>
      <c r="R5695" s="58">
        <v>40.269666411340623</v>
      </c>
      <c r="S5695" s="124">
        <f t="shared" si="88"/>
        <v>0.26004350408295307</v>
      </c>
    </row>
    <row r="5696" spans="8:19" x14ac:dyDescent="0.3">
      <c r="H5696" s="44">
        <v>5689</v>
      </c>
      <c r="I5696" s="56">
        <f>Bühler!I5722</f>
        <v>6.9730083923544434E-2</v>
      </c>
      <c r="J5696" s="59">
        <f>Bühler!J5722</f>
        <v>0.23243361307848148</v>
      </c>
      <c r="K5696" s="59">
        <f>Bühler!K5722</f>
        <v>0.34865041961772225</v>
      </c>
      <c r="L5696" s="59">
        <f>Bühler!L5722</f>
        <v>5.6786433567646855</v>
      </c>
      <c r="M5696" s="58">
        <f>Bühler!M5722</f>
        <v>0</v>
      </c>
      <c r="N5696" s="56">
        <f>IF(Input!$D$19=1,J5696*Input!$C$19,0)+IF(Input!$D$20=1,K5696*Input!$C$20,0)+IF(Input!$D$21=1,L5696*Input!$C$21,0)+IF(Input!$D$22=1,M5696*Input!$C$22,0)</f>
        <v>6.9730083923544448E-2</v>
      </c>
      <c r="O5696" s="59">
        <f>IF(Input!$D$19=2,J5696*Input!$C$19,0)+IF(Input!$D$20=2,K5696*Input!$C$20,0)+IF(Input!$D$21=2,L5696*Input!$C$21,0)+IF(Input!$D$22=2,M5696*Input!$C$22,0)</f>
        <v>0.17432520980886113</v>
      </c>
      <c r="P5696" s="59">
        <f>IF(Input!$D$19=3,J5696*Input!$C$19,0)+IF(Input!$D$20=3,K5696*Input!$C$20,0)+IF(Input!$D$21=3,L5696*Input!$C$21,0)+IF(Input!$D$22=3,M5696*Input!$C$22,0)</f>
        <v>0</v>
      </c>
      <c r="Q5696" s="75">
        <f>IF(Input!$D$19=4,J5696*Input!$C$19,0)+IF(Input!$D$20=4,K5696*Input!$C$20,0)+IF(Input!$D$21=4,L5696*Input!$C$21,0)+IF(Input!$D$22=4,M5696*Input!$C$22,0)</f>
        <v>0</v>
      </c>
      <c r="R5696" s="58">
        <v>40.02043893492413</v>
      </c>
      <c r="S5696" s="124">
        <f t="shared" si="88"/>
        <v>0.30216369700202594</v>
      </c>
    </row>
    <row r="5697" spans="8:19" x14ac:dyDescent="0.3">
      <c r="H5697" s="44">
        <v>5690</v>
      </c>
      <c r="I5697" s="56">
        <f>Bühler!I5723</f>
        <v>8.0976871653148375E-2</v>
      </c>
      <c r="J5697" s="59">
        <f>Bühler!J5723</f>
        <v>0.26992290551049464</v>
      </c>
      <c r="K5697" s="59">
        <f>Bühler!K5723</f>
        <v>0.40488435826574193</v>
      </c>
      <c r="L5697" s="59">
        <f>Bühler!L5723</f>
        <v>6.5945535755976987</v>
      </c>
      <c r="M5697" s="58">
        <f>Bühler!M5723</f>
        <v>0</v>
      </c>
      <c r="N5697" s="56">
        <f>IF(Input!$D$19=1,J5697*Input!$C$19,0)+IF(Input!$D$20=1,K5697*Input!$C$20,0)+IF(Input!$D$21=1,L5697*Input!$C$21,0)+IF(Input!$D$22=1,M5697*Input!$C$22,0)</f>
        <v>8.0976871653148388E-2</v>
      </c>
      <c r="O5697" s="59">
        <f>IF(Input!$D$19=2,J5697*Input!$C$19,0)+IF(Input!$D$20=2,K5697*Input!$C$20,0)+IF(Input!$D$21=2,L5697*Input!$C$21,0)+IF(Input!$D$22=2,M5697*Input!$C$22,0)</f>
        <v>0.20244217913287096</v>
      </c>
      <c r="P5697" s="59">
        <f>IF(Input!$D$19=3,J5697*Input!$C$19,0)+IF(Input!$D$20=3,K5697*Input!$C$20,0)+IF(Input!$D$21=3,L5697*Input!$C$21,0)+IF(Input!$D$22=3,M5697*Input!$C$22,0)</f>
        <v>0</v>
      </c>
      <c r="Q5697" s="75">
        <f>IF(Input!$D$19=4,J5697*Input!$C$19,0)+IF(Input!$D$20=4,K5697*Input!$C$20,0)+IF(Input!$D$21=4,L5697*Input!$C$21,0)+IF(Input!$D$22=4,M5697*Input!$C$22,0)</f>
        <v>0</v>
      </c>
      <c r="R5697" s="58">
        <v>39.772028606198845</v>
      </c>
      <c r="S5697" s="124">
        <f t="shared" si="88"/>
        <v>0.35089977716364301</v>
      </c>
    </row>
    <row r="5698" spans="8:19" x14ac:dyDescent="0.3">
      <c r="H5698" s="44">
        <v>5691</v>
      </c>
      <c r="I5698" s="56">
        <f>Bühler!I5724</f>
        <v>8.0976871653148375E-2</v>
      </c>
      <c r="J5698" s="59">
        <f>Bühler!J5724</f>
        <v>0.26992290551049464</v>
      </c>
      <c r="K5698" s="59">
        <f>Bühler!K5724</f>
        <v>0.40488435826574193</v>
      </c>
      <c r="L5698" s="59">
        <f>Bühler!L5724</f>
        <v>6.5945535755976987</v>
      </c>
      <c r="M5698" s="58">
        <f>Bühler!M5724</f>
        <v>0</v>
      </c>
      <c r="N5698" s="56">
        <f>IF(Input!$D$19=1,J5698*Input!$C$19,0)+IF(Input!$D$20=1,K5698*Input!$C$20,0)+IF(Input!$D$21=1,L5698*Input!$C$21,0)+IF(Input!$D$22=1,M5698*Input!$C$22,0)</f>
        <v>8.0976871653148388E-2</v>
      </c>
      <c r="O5698" s="59">
        <f>IF(Input!$D$19=2,J5698*Input!$C$19,0)+IF(Input!$D$20=2,K5698*Input!$C$20,0)+IF(Input!$D$21=2,L5698*Input!$C$21,0)+IF(Input!$D$22=2,M5698*Input!$C$22,0)</f>
        <v>0.20244217913287096</v>
      </c>
      <c r="P5698" s="59">
        <f>IF(Input!$D$19=3,J5698*Input!$C$19,0)+IF(Input!$D$20=3,K5698*Input!$C$20,0)+IF(Input!$D$21=3,L5698*Input!$C$21,0)+IF(Input!$D$22=3,M5698*Input!$C$22,0)</f>
        <v>0</v>
      </c>
      <c r="Q5698" s="75">
        <f>IF(Input!$D$19=4,J5698*Input!$C$19,0)+IF(Input!$D$20=4,K5698*Input!$C$20,0)+IF(Input!$D$21=4,L5698*Input!$C$21,0)+IF(Input!$D$22=4,M5698*Input!$C$22,0)</f>
        <v>0</v>
      </c>
      <c r="R5698" s="58">
        <v>39.181700751088293</v>
      </c>
      <c r="S5698" s="124">
        <f t="shared" si="88"/>
        <v>0.35089977716364301</v>
      </c>
    </row>
    <row r="5699" spans="8:19" x14ac:dyDescent="0.3">
      <c r="H5699" s="44">
        <v>5692</v>
      </c>
      <c r="I5699" s="56">
        <f>Bühler!I5725</f>
        <v>8.0976871653148375E-2</v>
      </c>
      <c r="J5699" s="59">
        <f>Bühler!J5725</f>
        <v>0.26992290551049464</v>
      </c>
      <c r="K5699" s="59">
        <f>Bühler!K5725</f>
        <v>0.40488435826574193</v>
      </c>
      <c r="L5699" s="59">
        <f>Bühler!L5725</f>
        <v>6.5945535755976987</v>
      </c>
      <c r="M5699" s="58">
        <f>Bühler!M5725</f>
        <v>0</v>
      </c>
      <c r="N5699" s="56">
        <f>IF(Input!$D$19=1,J5699*Input!$C$19,0)+IF(Input!$D$20=1,K5699*Input!$C$20,0)+IF(Input!$D$21=1,L5699*Input!$C$21,0)+IF(Input!$D$22=1,M5699*Input!$C$22,0)</f>
        <v>8.0976871653148388E-2</v>
      </c>
      <c r="O5699" s="59">
        <f>IF(Input!$D$19=2,J5699*Input!$C$19,0)+IF(Input!$D$20=2,K5699*Input!$C$20,0)+IF(Input!$D$21=2,L5699*Input!$C$21,0)+IF(Input!$D$22=2,M5699*Input!$C$22,0)</f>
        <v>0.20244217913287096</v>
      </c>
      <c r="P5699" s="59">
        <f>IF(Input!$D$19=3,J5699*Input!$C$19,0)+IF(Input!$D$20=3,K5699*Input!$C$20,0)+IF(Input!$D$21=3,L5699*Input!$C$21,0)+IF(Input!$D$22=3,M5699*Input!$C$22,0)</f>
        <v>0</v>
      </c>
      <c r="Q5699" s="75">
        <f>IF(Input!$D$19=4,J5699*Input!$C$19,0)+IF(Input!$D$20=4,K5699*Input!$C$20,0)+IF(Input!$D$21=4,L5699*Input!$C$21,0)+IF(Input!$D$22=4,M5699*Input!$C$22,0)</f>
        <v>0</v>
      </c>
      <c r="R5699" s="58">
        <v>39.233373662573861</v>
      </c>
      <c r="S5699" s="124">
        <f t="shared" si="88"/>
        <v>0.35089977716364301</v>
      </c>
    </row>
    <row r="5700" spans="8:19" x14ac:dyDescent="0.3">
      <c r="H5700" s="44">
        <v>5693</v>
      </c>
      <c r="I5700" s="56">
        <f>Bühler!I5726</f>
        <v>8.0976871653148375E-2</v>
      </c>
      <c r="J5700" s="59">
        <f>Bühler!J5726</f>
        <v>0.26992290551049464</v>
      </c>
      <c r="K5700" s="59">
        <f>Bühler!K5726</f>
        <v>0.40488435826574193</v>
      </c>
      <c r="L5700" s="59">
        <f>Bühler!L5726</f>
        <v>6.5945535755976987</v>
      </c>
      <c r="M5700" s="58">
        <f>Bühler!M5726</f>
        <v>0</v>
      </c>
      <c r="N5700" s="56">
        <f>IF(Input!$D$19=1,J5700*Input!$C$19,0)+IF(Input!$D$20=1,K5700*Input!$C$20,0)+IF(Input!$D$21=1,L5700*Input!$C$21,0)+IF(Input!$D$22=1,M5700*Input!$C$22,0)</f>
        <v>8.0976871653148388E-2</v>
      </c>
      <c r="O5700" s="59">
        <f>IF(Input!$D$19=2,J5700*Input!$C$19,0)+IF(Input!$D$20=2,K5700*Input!$C$20,0)+IF(Input!$D$21=2,L5700*Input!$C$21,0)+IF(Input!$D$22=2,M5700*Input!$C$22,0)</f>
        <v>0.20244217913287096</v>
      </c>
      <c r="P5700" s="59">
        <f>IF(Input!$D$19=3,J5700*Input!$C$19,0)+IF(Input!$D$20=3,K5700*Input!$C$20,0)+IF(Input!$D$21=3,L5700*Input!$C$21,0)+IF(Input!$D$22=3,M5700*Input!$C$22,0)</f>
        <v>0</v>
      </c>
      <c r="Q5700" s="75">
        <f>IF(Input!$D$19=4,J5700*Input!$C$19,0)+IF(Input!$D$20=4,K5700*Input!$C$20,0)+IF(Input!$D$21=4,L5700*Input!$C$21,0)+IF(Input!$D$22=4,M5700*Input!$C$22,0)</f>
        <v>0</v>
      </c>
      <c r="R5700" s="58">
        <v>38.616349720665603</v>
      </c>
      <c r="S5700" s="124">
        <f t="shared" si="88"/>
        <v>0.35089977716364301</v>
      </c>
    </row>
    <row r="5701" spans="8:19" x14ac:dyDescent="0.3">
      <c r="H5701" s="44">
        <v>5694</v>
      </c>
      <c r="I5701" s="56">
        <f>Bühler!I5727</f>
        <v>0.10122108956643547</v>
      </c>
      <c r="J5701" s="59">
        <f>Bühler!J5727</f>
        <v>0.33740363188811823</v>
      </c>
      <c r="K5701" s="59">
        <f>Bühler!K5727</f>
        <v>0.50610544783217737</v>
      </c>
      <c r="L5701" s="59">
        <f>Bühler!L5727</f>
        <v>8.2431919694971221</v>
      </c>
      <c r="M5701" s="58">
        <f>Bühler!M5727</f>
        <v>0</v>
      </c>
      <c r="N5701" s="56">
        <f>IF(Input!$D$19=1,J5701*Input!$C$19,0)+IF(Input!$D$20=1,K5701*Input!$C$20,0)+IF(Input!$D$21=1,L5701*Input!$C$21,0)+IF(Input!$D$22=1,M5701*Input!$C$22,0)</f>
        <v>0.10122108956643547</v>
      </c>
      <c r="O5701" s="59">
        <f>IF(Input!$D$19=2,J5701*Input!$C$19,0)+IF(Input!$D$20=2,K5701*Input!$C$20,0)+IF(Input!$D$21=2,L5701*Input!$C$21,0)+IF(Input!$D$22=2,M5701*Input!$C$22,0)</f>
        <v>0.25305272391608868</v>
      </c>
      <c r="P5701" s="59">
        <f>IF(Input!$D$19=3,J5701*Input!$C$19,0)+IF(Input!$D$20=3,K5701*Input!$C$20,0)+IF(Input!$D$21=3,L5701*Input!$C$21,0)+IF(Input!$D$22=3,M5701*Input!$C$22,0)</f>
        <v>0</v>
      </c>
      <c r="Q5701" s="75">
        <f>IF(Input!$D$19=4,J5701*Input!$C$19,0)+IF(Input!$D$20=4,K5701*Input!$C$20,0)+IF(Input!$D$21=4,L5701*Input!$C$21,0)+IF(Input!$D$22=4,M5701*Input!$C$22,0)</f>
        <v>0</v>
      </c>
      <c r="R5701" s="58">
        <v>38.670757591855669</v>
      </c>
      <c r="S5701" s="124">
        <f t="shared" si="88"/>
        <v>0.43862472145455367</v>
      </c>
    </row>
    <row r="5702" spans="8:19" x14ac:dyDescent="0.3">
      <c r="H5702" s="44">
        <v>5695</v>
      </c>
      <c r="I5702" s="56">
        <f>Bühler!I5728</f>
        <v>0.11921594993380179</v>
      </c>
      <c r="J5702" s="59">
        <f>Bühler!J5728</f>
        <v>0.39738649977933932</v>
      </c>
      <c r="K5702" s="59">
        <f>Bühler!K5728</f>
        <v>0.59607974966900901</v>
      </c>
      <c r="L5702" s="59">
        <f>Bühler!L5728</f>
        <v>9.7086483196299458</v>
      </c>
      <c r="M5702" s="58">
        <f>Bühler!M5728</f>
        <v>0</v>
      </c>
      <c r="N5702" s="56">
        <f>IF(Input!$D$19=1,J5702*Input!$C$19,0)+IF(Input!$D$20=1,K5702*Input!$C$20,0)+IF(Input!$D$21=1,L5702*Input!$C$21,0)+IF(Input!$D$22=1,M5702*Input!$C$22,0)</f>
        <v>0.11921594993380179</v>
      </c>
      <c r="O5702" s="59">
        <f>IF(Input!$D$19=2,J5702*Input!$C$19,0)+IF(Input!$D$20=2,K5702*Input!$C$20,0)+IF(Input!$D$21=2,L5702*Input!$C$21,0)+IF(Input!$D$22=2,M5702*Input!$C$22,0)</f>
        <v>0.2980398748345045</v>
      </c>
      <c r="P5702" s="59">
        <f>IF(Input!$D$19=3,J5702*Input!$C$19,0)+IF(Input!$D$20=3,K5702*Input!$C$20,0)+IF(Input!$D$21=3,L5702*Input!$C$21,0)+IF(Input!$D$22=3,M5702*Input!$C$22,0)</f>
        <v>0</v>
      </c>
      <c r="Q5702" s="75">
        <f>IF(Input!$D$19=4,J5702*Input!$C$19,0)+IF(Input!$D$20=4,K5702*Input!$C$20,0)+IF(Input!$D$21=4,L5702*Input!$C$21,0)+IF(Input!$D$22=4,M5702*Input!$C$22,0)</f>
        <v>0</v>
      </c>
      <c r="R5702" s="58">
        <v>38.958075875776736</v>
      </c>
      <c r="S5702" s="124">
        <f t="shared" si="88"/>
        <v>0.51660244971314107</v>
      </c>
    </row>
    <row r="5703" spans="8:19" x14ac:dyDescent="0.3">
      <c r="H5703" s="44">
        <v>5696</v>
      </c>
      <c r="I5703" s="56">
        <f>Bühler!I5729</f>
        <v>0.14170952539300966</v>
      </c>
      <c r="J5703" s="59">
        <f>Bühler!J5729</f>
        <v>0.47236508464336557</v>
      </c>
      <c r="K5703" s="59">
        <f>Bühler!K5729</f>
        <v>0.70854762696504836</v>
      </c>
      <c r="L5703" s="59">
        <f>Bühler!L5729</f>
        <v>11.540468757295972</v>
      </c>
      <c r="M5703" s="58">
        <f>Bühler!M5729</f>
        <v>0</v>
      </c>
      <c r="N5703" s="56">
        <f>IF(Input!$D$19=1,J5703*Input!$C$19,0)+IF(Input!$D$20=1,K5703*Input!$C$20,0)+IF(Input!$D$21=1,L5703*Input!$C$21,0)+IF(Input!$D$22=1,M5703*Input!$C$22,0)</f>
        <v>0.14170952539300966</v>
      </c>
      <c r="O5703" s="59">
        <f>IF(Input!$D$19=2,J5703*Input!$C$19,0)+IF(Input!$D$20=2,K5703*Input!$C$20,0)+IF(Input!$D$21=2,L5703*Input!$C$21,0)+IF(Input!$D$22=2,M5703*Input!$C$22,0)</f>
        <v>0.35427381348252418</v>
      </c>
      <c r="P5703" s="59">
        <f>IF(Input!$D$19=3,J5703*Input!$C$19,0)+IF(Input!$D$20=3,K5703*Input!$C$20,0)+IF(Input!$D$21=3,L5703*Input!$C$21,0)+IF(Input!$D$22=3,M5703*Input!$C$22,0)</f>
        <v>0</v>
      </c>
      <c r="Q5703" s="75">
        <f>IF(Input!$D$19=4,J5703*Input!$C$19,0)+IF(Input!$D$20=4,K5703*Input!$C$20,0)+IF(Input!$D$21=4,L5703*Input!$C$21,0)+IF(Input!$D$22=4,M5703*Input!$C$22,0)</f>
        <v>0</v>
      </c>
      <c r="R5703" s="58">
        <v>38.626139880421924</v>
      </c>
      <c r="S5703" s="124">
        <f t="shared" si="88"/>
        <v>0.6140746100363752</v>
      </c>
    </row>
    <row r="5704" spans="8:19" x14ac:dyDescent="0.3">
      <c r="H5704" s="44">
        <v>5697</v>
      </c>
      <c r="I5704" s="56">
        <f>Bühler!I5730</f>
        <v>0.14170952539300966</v>
      </c>
      <c r="J5704" s="59">
        <f>Bühler!J5730</f>
        <v>0.47236508464336557</v>
      </c>
      <c r="K5704" s="59">
        <f>Bühler!K5730</f>
        <v>0.70854762696504836</v>
      </c>
      <c r="L5704" s="59">
        <f>Bühler!L5730</f>
        <v>11.540468757295972</v>
      </c>
      <c r="M5704" s="58">
        <f>Bühler!M5730</f>
        <v>0</v>
      </c>
      <c r="N5704" s="56">
        <f>IF(Input!$D$19=1,J5704*Input!$C$19,0)+IF(Input!$D$20=1,K5704*Input!$C$20,0)+IF(Input!$D$21=1,L5704*Input!$C$21,0)+IF(Input!$D$22=1,M5704*Input!$C$22,0)</f>
        <v>0.14170952539300966</v>
      </c>
      <c r="O5704" s="59">
        <f>IF(Input!$D$19=2,J5704*Input!$C$19,0)+IF(Input!$D$20=2,K5704*Input!$C$20,0)+IF(Input!$D$21=2,L5704*Input!$C$21,0)+IF(Input!$D$22=2,M5704*Input!$C$22,0)</f>
        <v>0.35427381348252418</v>
      </c>
      <c r="P5704" s="59">
        <f>IF(Input!$D$19=3,J5704*Input!$C$19,0)+IF(Input!$D$20=3,K5704*Input!$C$20,0)+IF(Input!$D$21=3,L5704*Input!$C$21,0)+IF(Input!$D$22=3,M5704*Input!$C$22,0)</f>
        <v>0</v>
      </c>
      <c r="Q5704" s="75">
        <f>IF(Input!$D$19=4,J5704*Input!$C$19,0)+IF(Input!$D$20=4,K5704*Input!$C$20,0)+IF(Input!$D$21=4,L5704*Input!$C$21,0)+IF(Input!$D$22=4,M5704*Input!$C$22,0)</f>
        <v>0</v>
      </c>
      <c r="R5704" s="58">
        <v>38.612299679218808</v>
      </c>
      <c r="S5704" s="124">
        <f t="shared" si="88"/>
        <v>0.6140746100363752</v>
      </c>
    </row>
    <row r="5705" spans="8:19" x14ac:dyDescent="0.3">
      <c r="H5705" s="44">
        <v>5698</v>
      </c>
      <c r="I5705" s="56">
        <f>Bühler!I5731</f>
        <v>0.14170952539300966</v>
      </c>
      <c r="J5705" s="59">
        <f>Bühler!J5731</f>
        <v>0.47236508464336557</v>
      </c>
      <c r="K5705" s="59">
        <f>Bühler!K5731</f>
        <v>0.70854762696504836</v>
      </c>
      <c r="L5705" s="59">
        <f>Bühler!L5731</f>
        <v>11.540468757295972</v>
      </c>
      <c r="M5705" s="58">
        <f>Bühler!M5731</f>
        <v>0</v>
      </c>
      <c r="N5705" s="56">
        <f>IF(Input!$D$19=1,J5705*Input!$C$19,0)+IF(Input!$D$20=1,K5705*Input!$C$20,0)+IF(Input!$D$21=1,L5705*Input!$C$21,0)+IF(Input!$D$22=1,M5705*Input!$C$22,0)</f>
        <v>0.14170952539300966</v>
      </c>
      <c r="O5705" s="59">
        <f>IF(Input!$D$19=2,J5705*Input!$C$19,0)+IF(Input!$D$20=2,K5705*Input!$C$20,0)+IF(Input!$D$21=2,L5705*Input!$C$21,0)+IF(Input!$D$22=2,M5705*Input!$C$22,0)</f>
        <v>0.35427381348252418</v>
      </c>
      <c r="P5705" s="59">
        <f>IF(Input!$D$19=3,J5705*Input!$C$19,0)+IF(Input!$D$20=3,K5705*Input!$C$20,0)+IF(Input!$D$21=3,L5705*Input!$C$21,0)+IF(Input!$D$22=3,M5705*Input!$C$22,0)</f>
        <v>0</v>
      </c>
      <c r="Q5705" s="75">
        <f>IF(Input!$D$19=4,J5705*Input!$C$19,0)+IF(Input!$D$20=4,K5705*Input!$C$20,0)+IF(Input!$D$21=4,L5705*Input!$C$21,0)+IF(Input!$D$22=4,M5705*Input!$C$22,0)</f>
        <v>0</v>
      </c>
      <c r="R5705" s="58">
        <v>39.298739221086528</v>
      </c>
      <c r="S5705" s="124">
        <f t="shared" ref="S5705:S5768" si="89">I5705+J5705</f>
        <v>0.6140746100363752</v>
      </c>
    </row>
    <row r="5706" spans="8:19" x14ac:dyDescent="0.3">
      <c r="H5706" s="44">
        <v>5699</v>
      </c>
      <c r="I5706" s="56">
        <f>Bühler!I5732</f>
        <v>0.14170952539300966</v>
      </c>
      <c r="J5706" s="59">
        <f>Bühler!J5732</f>
        <v>0.47236508464336557</v>
      </c>
      <c r="K5706" s="59">
        <f>Bühler!K5732</f>
        <v>0.70854762696504836</v>
      </c>
      <c r="L5706" s="59">
        <f>Bühler!L5732</f>
        <v>11.540468757295972</v>
      </c>
      <c r="M5706" s="58">
        <f>Bühler!M5732</f>
        <v>0</v>
      </c>
      <c r="N5706" s="56">
        <f>IF(Input!$D$19=1,J5706*Input!$C$19,0)+IF(Input!$D$20=1,K5706*Input!$C$20,0)+IF(Input!$D$21=1,L5706*Input!$C$21,0)+IF(Input!$D$22=1,M5706*Input!$C$22,0)</f>
        <v>0.14170952539300966</v>
      </c>
      <c r="O5706" s="59">
        <f>IF(Input!$D$19=2,J5706*Input!$C$19,0)+IF(Input!$D$20=2,K5706*Input!$C$20,0)+IF(Input!$D$21=2,L5706*Input!$C$21,0)+IF(Input!$D$22=2,M5706*Input!$C$22,0)</f>
        <v>0.35427381348252418</v>
      </c>
      <c r="P5706" s="59">
        <f>IF(Input!$D$19=3,J5706*Input!$C$19,0)+IF(Input!$D$20=3,K5706*Input!$C$20,0)+IF(Input!$D$21=3,L5706*Input!$C$21,0)+IF(Input!$D$22=3,M5706*Input!$C$22,0)</f>
        <v>0</v>
      </c>
      <c r="Q5706" s="75">
        <f>IF(Input!$D$19=4,J5706*Input!$C$19,0)+IF(Input!$D$20=4,K5706*Input!$C$20,0)+IF(Input!$D$21=4,L5706*Input!$C$21,0)+IF(Input!$D$22=4,M5706*Input!$C$22,0)</f>
        <v>0</v>
      </c>
      <c r="R5706" s="58">
        <v>40.078549586270775</v>
      </c>
      <c r="S5706" s="124">
        <f t="shared" si="89"/>
        <v>0.6140746100363752</v>
      </c>
    </row>
    <row r="5707" spans="8:19" x14ac:dyDescent="0.3">
      <c r="H5707" s="44">
        <v>5700</v>
      </c>
      <c r="I5707" s="56">
        <f>Bühler!I5733</f>
        <v>0.14170952539300966</v>
      </c>
      <c r="J5707" s="59">
        <f>Bühler!J5733</f>
        <v>0.47236508464336557</v>
      </c>
      <c r="K5707" s="59">
        <f>Bühler!K5733</f>
        <v>0.70854762696504836</v>
      </c>
      <c r="L5707" s="59">
        <f>Bühler!L5733</f>
        <v>11.540468757295972</v>
      </c>
      <c r="M5707" s="58">
        <f>Bühler!M5733</f>
        <v>0</v>
      </c>
      <c r="N5707" s="56">
        <f>IF(Input!$D$19=1,J5707*Input!$C$19,0)+IF(Input!$D$20=1,K5707*Input!$C$20,0)+IF(Input!$D$21=1,L5707*Input!$C$21,0)+IF(Input!$D$22=1,M5707*Input!$C$22,0)</f>
        <v>0.14170952539300966</v>
      </c>
      <c r="O5707" s="59">
        <f>IF(Input!$D$19=2,J5707*Input!$C$19,0)+IF(Input!$D$20=2,K5707*Input!$C$20,0)+IF(Input!$D$21=2,L5707*Input!$C$21,0)+IF(Input!$D$22=2,M5707*Input!$C$22,0)</f>
        <v>0.35427381348252418</v>
      </c>
      <c r="P5707" s="59">
        <f>IF(Input!$D$19=3,J5707*Input!$C$19,0)+IF(Input!$D$20=3,K5707*Input!$C$20,0)+IF(Input!$D$21=3,L5707*Input!$C$21,0)+IF(Input!$D$22=3,M5707*Input!$C$22,0)</f>
        <v>0</v>
      </c>
      <c r="Q5707" s="75">
        <f>IF(Input!$D$19=4,J5707*Input!$C$19,0)+IF(Input!$D$20=4,K5707*Input!$C$20,0)+IF(Input!$D$21=4,L5707*Input!$C$21,0)+IF(Input!$D$22=4,M5707*Input!$C$22,0)</f>
        <v>0</v>
      </c>
      <c r="R5707" s="58">
        <v>40.193812110446743</v>
      </c>
      <c r="S5707" s="124">
        <f t="shared" si="89"/>
        <v>0.6140746100363752</v>
      </c>
    </row>
    <row r="5708" spans="8:19" x14ac:dyDescent="0.3">
      <c r="H5708" s="44">
        <v>5701</v>
      </c>
      <c r="I5708" s="56">
        <f>Bühler!I5734</f>
        <v>0.14170952539300966</v>
      </c>
      <c r="J5708" s="59">
        <f>Bühler!J5734</f>
        <v>0.47236508464336557</v>
      </c>
      <c r="K5708" s="59">
        <f>Bühler!K5734</f>
        <v>0.70854762696504836</v>
      </c>
      <c r="L5708" s="59">
        <f>Bühler!L5734</f>
        <v>11.540468757295972</v>
      </c>
      <c r="M5708" s="58">
        <f>Bühler!M5734</f>
        <v>0</v>
      </c>
      <c r="N5708" s="56">
        <f>IF(Input!$D$19=1,J5708*Input!$C$19,0)+IF(Input!$D$20=1,K5708*Input!$C$20,0)+IF(Input!$D$21=1,L5708*Input!$C$21,0)+IF(Input!$D$22=1,M5708*Input!$C$22,0)</f>
        <v>0.14170952539300966</v>
      </c>
      <c r="O5708" s="59">
        <f>IF(Input!$D$19=2,J5708*Input!$C$19,0)+IF(Input!$D$20=2,K5708*Input!$C$20,0)+IF(Input!$D$21=2,L5708*Input!$C$21,0)+IF(Input!$D$22=2,M5708*Input!$C$22,0)</f>
        <v>0.35427381348252418</v>
      </c>
      <c r="P5708" s="59">
        <f>IF(Input!$D$19=3,J5708*Input!$C$19,0)+IF(Input!$D$20=3,K5708*Input!$C$20,0)+IF(Input!$D$21=3,L5708*Input!$C$21,0)+IF(Input!$D$22=3,M5708*Input!$C$22,0)</f>
        <v>0</v>
      </c>
      <c r="Q5708" s="75">
        <f>IF(Input!$D$19=4,J5708*Input!$C$19,0)+IF(Input!$D$20=4,K5708*Input!$C$20,0)+IF(Input!$D$21=4,L5708*Input!$C$21,0)+IF(Input!$D$22=4,M5708*Input!$C$22,0)</f>
        <v>0</v>
      </c>
      <c r="R5708" s="58">
        <v>39.894331561279415</v>
      </c>
      <c r="S5708" s="124">
        <f t="shared" si="89"/>
        <v>0.6140746100363752</v>
      </c>
    </row>
    <row r="5709" spans="8:19" x14ac:dyDescent="0.3">
      <c r="H5709" s="44">
        <v>5702</v>
      </c>
      <c r="I5709" s="56">
        <f>Bühler!I5735</f>
        <v>0.14170952539300966</v>
      </c>
      <c r="J5709" s="59">
        <f>Bühler!J5735</f>
        <v>0.47236508464336557</v>
      </c>
      <c r="K5709" s="59">
        <f>Bühler!K5735</f>
        <v>0.70854762696504836</v>
      </c>
      <c r="L5709" s="59">
        <f>Bühler!L5735</f>
        <v>11.540468757295972</v>
      </c>
      <c r="M5709" s="58">
        <f>Bühler!M5735</f>
        <v>0</v>
      </c>
      <c r="N5709" s="56">
        <f>IF(Input!$D$19=1,J5709*Input!$C$19,0)+IF(Input!$D$20=1,K5709*Input!$C$20,0)+IF(Input!$D$21=1,L5709*Input!$C$21,0)+IF(Input!$D$22=1,M5709*Input!$C$22,0)</f>
        <v>0.14170952539300966</v>
      </c>
      <c r="O5709" s="59">
        <f>IF(Input!$D$19=2,J5709*Input!$C$19,0)+IF(Input!$D$20=2,K5709*Input!$C$20,0)+IF(Input!$D$21=2,L5709*Input!$C$21,0)+IF(Input!$D$22=2,M5709*Input!$C$22,0)</f>
        <v>0.35427381348252418</v>
      </c>
      <c r="P5709" s="59">
        <f>IF(Input!$D$19=3,J5709*Input!$C$19,0)+IF(Input!$D$20=3,K5709*Input!$C$20,0)+IF(Input!$D$21=3,L5709*Input!$C$21,0)+IF(Input!$D$22=3,M5709*Input!$C$22,0)</f>
        <v>0</v>
      </c>
      <c r="Q5709" s="75">
        <f>IF(Input!$D$19=4,J5709*Input!$C$19,0)+IF(Input!$D$20=4,K5709*Input!$C$20,0)+IF(Input!$D$21=4,L5709*Input!$C$21,0)+IF(Input!$D$22=4,M5709*Input!$C$22,0)</f>
        <v>0</v>
      </c>
      <c r="R5709" s="58">
        <v>39.986490510360525</v>
      </c>
      <c r="S5709" s="124">
        <f t="shared" si="89"/>
        <v>0.6140746100363752</v>
      </c>
    </row>
    <row r="5710" spans="8:19" x14ac:dyDescent="0.3">
      <c r="H5710" s="44">
        <v>5703</v>
      </c>
      <c r="I5710" s="56">
        <f>Bühler!I5736</f>
        <v>0.14170952539300966</v>
      </c>
      <c r="J5710" s="59">
        <f>Bühler!J5736</f>
        <v>0.47236508464336557</v>
      </c>
      <c r="K5710" s="59">
        <f>Bühler!K5736</f>
        <v>0.70854762696504836</v>
      </c>
      <c r="L5710" s="59">
        <f>Bühler!L5736</f>
        <v>11.540468757295972</v>
      </c>
      <c r="M5710" s="58">
        <f>Bühler!M5736</f>
        <v>0</v>
      </c>
      <c r="N5710" s="56">
        <f>IF(Input!$D$19=1,J5710*Input!$C$19,0)+IF(Input!$D$20=1,K5710*Input!$C$20,0)+IF(Input!$D$21=1,L5710*Input!$C$21,0)+IF(Input!$D$22=1,M5710*Input!$C$22,0)</f>
        <v>0.14170952539300966</v>
      </c>
      <c r="O5710" s="59">
        <f>IF(Input!$D$19=2,J5710*Input!$C$19,0)+IF(Input!$D$20=2,K5710*Input!$C$20,0)+IF(Input!$D$21=2,L5710*Input!$C$21,0)+IF(Input!$D$22=2,M5710*Input!$C$22,0)</f>
        <v>0.35427381348252418</v>
      </c>
      <c r="P5710" s="59">
        <f>IF(Input!$D$19=3,J5710*Input!$C$19,0)+IF(Input!$D$20=3,K5710*Input!$C$20,0)+IF(Input!$D$21=3,L5710*Input!$C$21,0)+IF(Input!$D$22=3,M5710*Input!$C$22,0)</f>
        <v>0</v>
      </c>
      <c r="Q5710" s="75">
        <f>IF(Input!$D$19=4,J5710*Input!$C$19,0)+IF(Input!$D$20=4,K5710*Input!$C$20,0)+IF(Input!$D$21=4,L5710*Input!$C$21,0)+IF(Input!$D$22=4,M5710*Input!$C$22,0)</f>
        <v>0</v>
      </c>
      <c r="R5710" s="58">
        <v>39.988838824382228</v>
      </c>
      <c r="S5710" s="124">
        <f t="shared" si="89"/>
        <v>0.6140746100363752</v>
      </c>
    </row>
    <row r="5711" spans="8:19" x14ac:dyDescent="0.3">
      <c r="H5711" s="44">
        <v>5704</v>
      </c>
      <c r="I5711" s="56">
        <f>Bühler!I5737</f>
        <v>0.12596402257156414</v>
      </c>
      <c r="J5711" s="59">
        <f>Bühler!J5737</f>
        <v>0.4198800752385472</v>
      </c>
      <c r="K5711" s="59">
        <f>Bühler!K5737</f>
        <v>0.6298201128578208</v>
      </c>
      <c r="L5711" s="59">
        <f>Bühler!L5737</f>
        <v>10.258194450929754</v>
      </c>
      <c r="M5711" s="58">
        <f>Bühler!M5737</f>
        <v>0</v>
      </c>
      <c r="N5711" s="56">
        <f>IF(Input!$D$19=1,J5711*Input!$C$19,0)+IF(Input!$D$20=1,K5711*Input!$C$20,0)+IF(Input!$D$21=1,L5711*Input!$C$21,0)+IF(Input!$D$22=1,M5711*Input!$C$22,0)</f>
        <v>0.12596402257156417</v>
      </c>
      <c r="O5711" s="59">
        <f>IF(Input!$D$19=2,J5711*Input!$C$19,0)+IF(Input!$D$20=2,K5711*Input!$C$20,0)+IF(Input!$D$21=2,L5711*Input!$C$21,0)+IF(Input!$D$22=2,M5711*Input!$C$22,0)</f>
        <v>0.3149100564289104</v>
      </c>
      <c r="P5711" s="59">
        <f>IF(Input!$D$19=3,J5711*Input!$C$19,0)+IF(Input!$D$20=3,K5711*Input!$C$20,0)+IF(Input!$D$21=3,L5711*Input!$C$21,0)+IF(Input!$D$22=3,M5711*Input!$C$22,0)</f>
        <v>0</v>
      </c>
      <c r="Q5711" s="75">
        <f>IF(Input!$D$19=4,J5711*Input!$C$19,0)+IF(Input!$D$20=4,K5711*Input!$C$20,0)+IF(Input!$D$21=4,L5711*Input!$C$21,0)+IF(Input!$D$22=4,M5711*Input!$C$22,0)</f>
        <v>0</v>
      </c>
      <c r="R5711" s="58">
        <v>40.33744495038016</v>
      </c>
      <c r="S5711" s="124">
        <f t="shared" si="89"/>
        <v>0.54584409781011134</v>
      </c>
    </row>
    <row r="5712" spans="8:19" x14ac:dyDescent="0.3">
      <c r="H5712" s="44">
        <v>5705</v>
      </c>
      <c r="I5712" s="56">
        <f>Bühler!I5738</f>
        <v>0.12371466502564336</v>
      </c>
      <c r="J5712" s="59">
        <f>Bühler!J5738</f>
        <v>0.41238221675214459</v>
      </c>
      <c r="K5712" s="59">
        <f>Bühler!K5738</f>
        <v>0.61857332512821694</v>
      </c>
      <c r="L5712" s="59">
        <f>Bühler!L5738</f>
        <v>10.075012407163149</v>
      </c>
      <c r="M5712" s="58">
        <f>Bühler!M5738</f>
        <v>0</v>
      </c>
      <c r="N5712" s="56">
        <f>IF(Input!$D$19=1,J5712*Input!$C$19,0)+IF(Input!$D$20=1,K5712*Input!$C$20,0)+IF(Input!$D$21=1,L5712*Input!$C$21,0)+IF(Input!$D$22=1,M5712*Input!$C$22,0)</f>
        <v>0.12371466502564338</v>
      </c>
      <c r="O5712" s="59">
        <f>IF(Input!$D$19=2,J5712*Input!$C$19,0)+IF(Input!$D$20=2,K5712*Input!$C$20,0)+IF(Input!$D$21=2,L5712*Input!$C$21,0)+IF(Input!$D$22=2,M5712*Input!$C$22,0)</f>
        <v>0.30928666256410847</v>
      </c>
      <c r="P5712" s="59">
        <f>IF(Input!$D$19=3,J5712*Input!$C$19,0)+IF(Input!$D$20=3,K5712*Input!$C$20,0)+IF(Input!$D$21=3,L5712*Input!$C$21,0)+IF(Input!$D$22=3,M5712*Input!$C$22,0)</f>
        <v>0</v>
      </c>
      <c r="Q5712" s="75">
        <f>IF(Input!$D$19=4,J5712*Input!$C$19,0)+IF(Input!$D$20=4,K5712*Input!$C$20,0)+IF(Input!$D$21=4,L5712*Input!$C$21,0)+IF(Input!$D$22=4,M5712*Input!$C$22,0)</f>
        <v>0</v>
      </c>
      <c r="R5712" s="58">
        <v>40.121189820690091</v>
      </c>
      <c r="S5712" s="124">
        <f t="shared" si="89"/>
        <v>0.53609688177778791</v>
      </c>
    </row>
    <row r="5713" spans="8:19" x14ac:dyDescent="0.3">
      <c r="H5713" s="44">
        <v>5706</v>
      </c>
      <c r="I5713" s="56">
        <f>Bühler!I5739</f>
        <v>0.10571980465827707</v>
      </c>
      <c r="J5713" s="59">
        <f>Bühler!J5739</f>
        <v>0.35239934886092361</v>
      </c>
      <c r="K5713" s="59">
        <f>Bühler!K5739</f>
        <v>0.52859902329138542</v>
      </c>
      <c r="L5713" s="59">
        <f>Bühler!L5739</f>
        <v>8.6095560570303284</v>
      </c>
      <c r="M5713" s="58">
        <f>Bühler!M5739</f>
        <v>0</v>
      </c>
      <c r="N5713" s="56">
        <f>IF(Input!$D$19=1,J5713*Input!$C$19,0)+IF(Input!$D$20=1,K5713*Input!$C$20,0)+IF(Input!$D$21=1,L5713*Input!$C$21,0)+IF(Input!$D$22=1,M5713*Input!$C$22,0)</f>
        <v>0.10571980465827709</v>
      </c>
      <c r="O5713" s="59">
        <f>IF(Input!$D$19=2,J5713*Input!$C$19,0)+IF(Input!$D$20=2,K5713*Input!$C$20,0)+IF(Input!$D$21=2,L5713*Input!$C$21,0)+IF(Input!$D$22=2,M5713*Input!$C$22,0)</f>
        <v>0.26429951164569271</v>
      </c>
      <c r="P5713" s="59">
        <f>IF(Input!$D$19=3,J5713*Input!$C$19,0)+IF(Input!$D$20=3,K5713*Input!$C$20,0)+IF(Input!$D$21=3,L5713*Input!$C$21,0)+IF(Input!$D$22=3,M5713*Input!$C$22,0)</f>
        <v>0</v>
      </c>
      <c r="Q5713" s="75">
        <f>IF(Input!$D$19=4,J5713*Input!$C$19,0)+IF(Input!$D$20=4,K5713*Input!$C$20,0)+IF(Input!$D$21=4,L5713*Input!$C$21,0)+IF(Input!$D$22=4,M5713*Input!$C$22,0)</f>
        <v>0</v>
      </c>
      <c r="R5713" s="58">
        <v>39.803319800314839</v>
      </c>
      <c r="S5713" s="124">
        <f t="shared" si="89"/>
        <v>0.45811915351920068</v>
      </c>
    </row>
    <row r="5714" spans="8:19" x14ac:dyDescent="0.3">
      <c r="H5714" s="44">
        <v>5707</v>
      </c>
      <c r="I5714" s="56">
        <f>Bühler!I5740</f>
        <v>9.8971732020514694E-2</v>
      </c>
      <c r="J5714" s="59">
        <f>Bühler!J5740</f>
        <v>0.32990577340171567</v>
      </c>
      <c r="K5714" s="59">
        <f>Bühler!K5740</f>
        <v>0.49485866010257351</v>
      </c>
      <c r="L5714" s="59">
        <f>Bühler!L5740</f>
        <v>8.0600099257305207</v>
      </c>
      <c r="M5714" s="58">
        <f>Bühler!M5740</f>
        <v>0</v>
      </c>
      <c r="N5714" s="56">
        <f>IF(Input!$D$19=1,J5714*Input!$C$19,0)+IF(Input!$D$20=1,K5714*Input!$C$20,0)+IF(Input!$D$21=1,L5714*Input!$C$21,0)+IF(Input!$D$22=1,M5714*Input!$C$22,0)</f>
        <v>9.8971732020514694E-2</v>
      </c>
      <c r="O5714" s="59">
        <f>IF(Input!$D$19=2,J5714*Input!$C$19,0)+IF(Input!$D$20=2,K5714*Input!$C$20,0)+IF(Input!$D$21=2,L5714*Input!$C$21,0)+IF(Input!$D$22=2,M5714*Input!$C$22,0)</f>
        <v>0.24742933005128676</v>
      </c>
      <c r="P5714" s="59">
        <f>IF(Input!$D$19=3,J5714*Input!$C$19,0)+IF(Input!$D$20=3,K5714*Input!$C$20,0)+IF(Input!$D$21=3,L5714*Input!$C$21,0)+IF(Input!$D$22=3,M5714*Input!$C$22,0)</f>
        <v>0</v>
      </c>
      <c r="Q5714" s="75">
        <f>IF(Input!$D$19=4,J5714*Input!$C$19,0)+IF(Input!$D$20=4,K5714*Input!$C$20,0)+IF(Input!$D$21=4,L5714*Input!$C$21,0)+IF(Input!$D$22=4,M5714*Input!$C$22,0)</f>
        <v>0</v>
      </c>
      <c r="R5714" s="58">
        <v>39.634943715739041</v>
      </c>
      <c r="S5714" s="124">
        <f t="shared" si="89"/>
        <v>0.42887750542223035</v>
      </c>
    </row>
    <row r="5715" spans="8:19" x14ac:dyDescent="0.3">
      <c r="H5715" s="44">
        <v>5708</v>
      </c>
      <c r="I5715" s="56">
        <f>Bühler!I5741</f>
        <v>8.3226229199069177E-2</v>
      </c>
      <c r="J5715" s="59">
        <f>Bühler!J5741</f>
        <v>0.2774207639968973</v>
      </c>
      <c r="K5715" s="59">
        <f>Bühler!K5741</f>
        <v>0.4161311459953459</v>
      </c>
      <c r="L5715" s="59">
        <f>Bühler!L5741</f>
        <v>6.777735619364301</v>
      </c>
      <c r="M5715" s="58">
        <f>Bühler!M5741</f>
        <v>0</v>
      </c>
      <c r="N5715" s="56">
        <f>IF(Input!$D$19=1,J5715*Input!$C$19,0)+IF(Input!$D$20=1,K5715*Input!$C$20,0)+IF(Input!$D$21=1,L5715*Input!$C$21,0)+IF(Input!$D$22=1,M5715*Input!$C$22,0)</f>
        <v>8.322622919906919E-2</v>
      </c>
      <c r="O5715" s="59">
        <f>IF(Input!$D$19=2,J5715*Input!$C$19,0)+IF(Input!$D$20=2,K5715*Input!$C$20,0)+IF(Input!$D$21=2,L5715*Input!$C$21,0)+IF(Input!$D$22=2,M5715*Input!$C$22,0)</f>
        <v>0.20806557299767295</v>
      </c>
      <c r="P5715" s="59">
        <f>IF(Input!$D$19=3,J5715*Input!$C$19,0)+IF(Input!$D$20=3,K5715*Input!$C$20,0)+IF(Input!$D$21=3,L5715*Input!$C$21,0)+IF(Input!$D$22=3,M5715*Input!$C$22,0)</f>
        <v>0</v>
      </c>
      <c r="Q5715" s="75">
        <f>IF(Input!$D$19=4,J5715*Input!$C$19,0)+IF(Input!$D$20=4,K5715*Input!$C$20,0)+IF(Input!$D$21=4,L5715*Input!$C$21,0)+IF(Input!$D$22=4,M5715*Input!$C$22,0)</f>
        <v>0</v>
      </c>
      <c r="R5715" s="58">
        <v>39.859942651313055</v>
      </c>
      <c r="S5715" s="124">
        <f t="shared" si="89"/>
        <v>0.36064699319596649</v>
      </c>
    </row>
    <row r="5716" spans="8:19" x14ac:dyDescent="0.3">
      <c r="H5716" s="44">
        <v>5709</v>
      </c>
      <c r="I5716" s="56">
        <f>Bühler!I5742</f>
        <v>6.9730083923544434E-2</v>
      </c>
      <c r="J5716" s="59">
        <f>Bühler!J5742</f>
        <v>0.23243361307848148</v>
      </c>
      <c r="K5716" s="59">
        <f>Bühler!K5742</f>
        <v>0.34865041961772225</v>
      </c>
      <c r="L5716" s="59">
        <f>Bühler!L5742</f>
        <v>5.6786433567646855</v>
      </c>
      <c r="M5716" s="58">
        <f>Bühler!M5742</f>
        <v>0</v>
      </c>
      <c r="N5716" s="56">
        <f>IF(Input!$D$19=1,J5716*Input!$C$19,0)+IF(Input!$D$20=1,K5716*Input!$C$20,0)+IF(Input!$D$21=1,L5716*Input!$C$21,0)+IF(Input!$D$22=1,M5716*Input!$C$22,0)</f>
        <v>6.9730083923544448E-2</v>
      </c>
      <c r="O5716" s="59">
        <f>IF(Input!$D$19=2,J5716*Input!$C$19,0)+IF(Input!$D$20=2,K5716*Input!$C$20,0)+IF(Input!$D$21=2,L5716*Input!$C$21,0)+IF(Input!$D$22=2,M5716*Input!$C$22,0)</f>
        <v>0.17432520980886113</v>
      </c>
      <c r="P5716" s="59">
        <f>IF(Input!$D$19=3,J5716*Input!$C$19,0)+IF(Input!$D$20=3,K5716*Input!$C$20,0)+IF(Input!$D$21=3,L5716*Input!$C$21,0)+IF(Input!$D$22=3,M5716*Input!$C$22,0)</f>
        <v>0</v>
      </c>
      <c r="Q5716" s="75">
        <f>IF(Input!$D$19=4,J5716*Input!$C$19,0)+IF(Input!$D$20=4,K5716*Input!$C$20,0)+IF(Input!$D$21=4,L5716*Input!$C$21,0)+IF(Input!$D$22=4,M5716*Input!$C$22,0)</f>
        <v>0</v>
      </c>
      <c r="R5716" s="58">
        <v>39.53593733496799</v>
      </c>
      <c r="S5716" s="124">
        <f t="shared" si="89"/>
        <v>0.30216369700202594</v>
      </c>
    </row>
    <row r="5717" spans="8:19" x14ac:dyDescent="0.3">
      <c r="H5717" s="44">
        <v>5710</v>
      </c>
      <c r="I5717" s="56">
        <f>Bühler!I5743</f>
        <v>6.0732653739861288E-2</v>
      </c>
      <c r="J5717" s="59">
        <f>Bühler!J5743</f>
        <v>0.20244217913287099</v>
      </c>
      <c r="K5717" s="59">
        <f>Bühler!K5743</f>
        <v>0.30366326869930649</v>
      </c>
      <c r="L5717" s="59">
        <f>Bühler!L5743</f>
        <v>4.9459151816982745</v>
      </c>
      <c r="M5717" s="58">
        <f>Bühler!M5743</f>
        <v>0</v>
      </c>
      <c r="N5717" s="56">
        <f>IF(Input!$D$19=1,J5717*Input!$C$19,0)+IF(Input!$D$20=1,K5717*Input!$C$20,0)+IF(Input!$D$21=1,L5717*Input!$C$21,0)+IF(Input!$D$22=1,M5717*Input!$C$22,0)</f>
        <v>6.0732653739861295E-2</v>
      </c>
      <c r="O5717" s="59">
        <f>IF(Input!$D$19=2,J5717*Input!$C$19,0)+IF(Input!$D$20=2,K5717*Input!$C$20,0)+IF(Input!$D$21=2,L5717*Input!$C$21,0)+IF(Input!$D$22=2,M5717*Input!$C$22,0)</f>
        <v>0.15183163434965324</v>
      </c>
      <c r="P5717" s="59">
        <f>IF(Input!$D$19=3,J5717*Input!$C$19,0)+IF(Input!$D$20=3,K5717*Input!$C$20,0)+IF(Input!$D$21=3,L5717*Input!$C$21,0)+IF(Input!$D$22=3,M5717*Input!$C$22,0)</f>
        <v>0</v>
      </c>
      <c r="Q5717" s="75">
        <f>IF(Input!$D$19=4,J5717*Input!$C$19,0)+IF(Input!$D$20=4,K5717*Input!$C$20,0)+IF(Input!$D$21=4,L5717*Input!$C$21,0)+IF(Input!$D$22=4,M5717*Input!$C$22,0)</f>
        <v>0</v>
      </c>
      <c r="R5717" s="58">
        <v>39.934240131102783</v>
      </c>
      <c r="S5717" s="124">
        <f t="shared" si="89"/>
        <v>0.2631748328727323</v>
      </c>
    </row>
    <row r="5718" spans="8:19" x14ac:dyDescent="0.3">
      <c r="H5718" s="44">
        <v>5711</v>
      </c>
      <c r="I5718" s="56">
        <f>Bühler!I5744</f>
        <v>6.0732653739861288E-2</v>
      </c>
      <c r="J5718" s="59">
        <f>Bühler!J5744</f>
        <v>0.20244217913287099</v>
      </c>
      <c r="K5718" s="59">
        <f>Bühler!K5744</f>
        <v>0.30366326869930649</v>
      </c>
      <c r="L5718" s="59">
        <f>Bühler!L5744</f>
        <v>4.9459151816982745</v>
      </c>
      <c r="M5718" s="58">
        <f>Bühler!M5744</f>
        <v>0</v>
      </c>
      <c r="N5718" s="56">
        <f>IF(Input!$D$19=1,J5718*Input!$C$19,0)+IF(Input!$D$20=1,K5718*Input!$C$20,0)+IF(Input!$D$21=1,L5718*Input!$C$21,0)+IF(Input!$D$22=1,M5718*Input!$C$22,0)</f>
        <v>6.0732653739861295E-2</v>
      </c>
      <c r="O5718" s="59">
        <f>IF(Input!$D$19=2,J5718*Input!$C$19,0)+IF(Input!$D$20=2,K5718*Input!$C$20,0)+IF(Input!$D$21=2,L5718*Input!$C$21,0)+IF(Input!$D$22=2,M5718*Input!$C$22,0)</f>
        <v>0.15183163434965324</v>
      </c>
      <c r="P5718" s="59">
        <f>IF(Input!$D$19=3,J5718*Input!$C$19,0)+IF(Input!$D$20=3,K5718*Input!$C$20,0)+IF(Input!$D$21=3,L5718*Input!$C$21,0)+IF(Input!$D$22=3,M5718*Input!$C$22,0)</f>
        <v>0</v>
      </c>
      <c r="Q5718" s="75">
        <f>IF(Input!$D$19=4,J5718*Input!$C$19,0)+IF(Input!$D$20=4,K5718*Input!$C$20,0)+IF(Input!$D$21=4,L5718*Input!$C$21,0)+IF(Input!$D$22=4,M5718*Input!$C$22,0)</f>
        <v>0</v>
      </c>
      <c r="R5718" s="58">
        <v>39.745796502066</v>
      </c>
      <c r="S5718" s="124">
        <f t="shared" si="89"/>
        <v>0.2631748328727323</v>
      </c>
    </row>
    <row r="5719" spans="8:19" x14ac:dyDescent="0.3">
      <c r="H5719" s="44">
        <v>5712</v>
      </c>
      <c r="I5719" s="56">
        <f>Bühler!I5745</f>
        <v>6.0732653739861288E-2</v>
      </c>
      <c r="J5719" s="59">
        <f>Bühler!J5745</f>
        <v>0.20244217913287099</v>
      </c>
      <c r="K5719" s="59">
        <f>Bühler!K5745</f>
        <v>0.30366326869930649</v>
      </c>
      <c r="L5719" s="59">
        <f>Bühler!L5745</f>
        <v>4.9459151816982745</v>
      </c>
      <c r="M5719" s="58">
        <f>Bühler!M5745</f>
        <v>0</v>
      </c>
      <c r="N5719" s="56">
        <f>IF(Input!$D$19=1,J5719*Input!$C$19,0)+IF(Input!$D$20=1,K5719*Input!$C$20,0)+IF(Input!$D$21=1,L5719*Input!$C$21,0)+IF(Input!$D$22=1,M5719*Input!$C$22,0)</f>
        <v>6.0732653739861295E-2</v>
      </c>
      <c r="O5719" s="59">
        <f>IF(Input!$D$19=2,J5719*Input!$C$19,0)+IF(Input!$D$20=2,K5719*Input!$C$20,0)+IF(Input!$D$21=2,L5719*Input!$C$21,0)+IF(Input!$D$22=2,M5719*Input!$C$22,0)</f>
        <v>0.15183163434965324</v>
      </c>
      <c r="P5719" s="59">
        <f>IF(Input!$D$19=3,J5719*Input!$C$19,0)+IF(Input!$D$20=3,K5719*Input!$C$20,0)+IF(Input!$D$21=3,L5719*Input!$C$21,0)+IF(Input!$D$22=3,M5719*Input!$C$22,0)</f>
        <v>0</v>
      </c>
      <c r="Q5719" s="75">
        <f>IF(Input!$D$19=4,J5719*Input!$C$19,0)+IF(Input!$D$20=4,K5719*Input!$C$20,0)+IF(Input!$D$21=4,L5719*Input!$C$21,0)+IF(Input!$D$22=4,M5719*Input!$C$22,0)</f>
        <v>0</v>
      </c>
      <c r="R5719" s="58">
        <v>40.095340557174232</v>
      </c>
      <c r="S5719" s="124">
        <f t="shared" si="89"/>
        <v>0.2631748328727323</v>
      </c>
    </row>
    <row r="5720" spans="8:19" x14ac:dyDescent="0.3">
      <c r="H5720" s="44">
        <v>5713</v>
      </c>
      <c r="I5720" s="56">
        <f>Bühler!I5746</f>
        <v>7.0657044844215131E-2</v>
      </c>
      <c r="J5720" s="59">
        <f>Bühler!J5746</f>
        <v>0.23552348281405044</v>
      </c>
      <c r="K5720" s="59">
        <f>Bühler!K5746</f>
        <v>0.35328522422107567</v>
      </c>
      <c r="L5720" s="59">
        <f>Bühler!L5746</f>
        <v>1.6957690762611632</v>
      </c>
      <c r="M5720" s="58">
        <f>Bühler!M5746</f>
        <v>0</v>
      </c>
      <c r="N5720" s="56">
        <f>IF(Input!$D$19=1,J5720*Input!$C$19,0)+IF(Input!$D$20=1,K5720*Input!$C$20,0)+IF(Input!$D$21=1,L5720*Input!$C$21,0)+IF(Input!$D$22=1,M5720*Input!$C$22,0)</f>
        <v>7.0657044844215131E-2</v>
      </c>
      <c r="O5720" s="59">
        <f>IF(Input!$D$19=2,J5720*Input!$C$19,0)+IF(Input!$D$20=2,K5720*Input!$C$20,0)+IF(Input!$D$21=2,L5720*Input!$C$21,0)+IF(Input!$D$22=2,M5720*Input!$C$22,0)</f>
        <v>0.17664261211053783</v>
      </c>
      <c r="P5720" s="59">
        <f>IF(Input!$D$19=3,J5720*Input!$C$19,0)+IF(Input!$D$20=3,K5720*Input!$C$20,0)+IF(Input!$D$21=3,L5720*Input!$C$21,0)+IF(Input!$D$22=3,M5720*Input!$C$22,0)</f>
        <v>0</v>
      </c>
      <c r="Q5720" s="75">
        <f>IF(Input!$D$19=4,J5720*Input!$C$19,0)+IF(Input!$D$20=4,K5720*Input!$C$20,0)+IF(Input!$D$21=4,L5720*Input!$C$21,0)+IF(Input!$D$22=4,M5720*Input!$C$22,0)</f>
        <v>0</v>
      </c>
      <c r="R5720" s="58">
        <v>39.900795858146253</v>
      </c>
      <c r="S5720" s="124">
        <f t="shared" si="89"/>
        <v>0.30618052765826559</v>
      </c>
    </row>
    <row r="5721" spans="8:19" x14ac:dyDescent="0.3">
      <c r="H5721" s="44">
        <v>5714</v>
      </c>
      <c r="I5721" s="56">
        <f>Bühler!I5747</f>
        <v>7.0657044844215131E-2</v>
      </c>
      <c r="J5721" s="59">
        <f>Bühler!J5747</f>
        <v>0.23552348281405044</v>
      </c>
      <c r="K5721" s="59">
        <f>Bühler!K5747</f>
        <v>0.35328522422107567</v>
      </c>
      <c r="L5721" s="59">
        <f>Bühler!L5747</f>
        <v>1.6957690762611632</v>
      </c>
      <c r="M5721" s="58">
        <f>Bühler!M5747</f>
        <v>0</v>
      </c>
      <c r="N5721" s="56">
        <f>IF(Input!$D$19=1,J5721*Input!$C$19,0)+IF(Input!$D$20=1,K5721*Input!$C$20,0)+IF(Input!$D$21=1,L5721*Input!$C$21,0)+IF(Input!$D$22=1,M5721*Input!$C$22,0)</f>
        <v>7.0657044844215131E-2</v>
      </c>
      <c r="O5721" s="59">
        <f>IF(Input!$D$19=2,J5721*Input!$C$19,0)+IF(Input!$D$20=2,K5721*Input!$C$20,0)+IF(Input!$D$21=2,L5721*Input!$C$21,0)+IF(Input!$D$22=2,M5721*Input!$C$22,0)</f>
        <v>0.17664261211053783</v>
      </c>
      <c r="P5721" s="59">
        <f>IF(Input!$D$19=3,J5721*Input!$C$19,0)+IF(Input!$D$20=3,K5721*Input!$C$20,0)+IF(Input!$D$21=3,L5721*Input!$C$21,0)+IF(Input!$D$22=3,M5721*Input!$C$22,0)</f>
        <v>0</v>
      </c>
      <c r="Q5721" s="75">
        <f>IF(Input!$D$19=4,J5721*Input!$C$19,0)+IF(Input!$D$20=4,K5721*Input!$C$20,0)+IF(Input!$D$21=4,L5721*Input!$C$21,0)+IF(Input!$D$22=4,M5721*Input!$C$22,0)</f>
        <v>0</v>
      </c>
      <c r="R5721" s="58">
        <v>40.258975627810003</v>
      </c>
      <c r="S5721" s="124">
        <f t="shared" si="89"/>
        <v>0.30618052765826559</v>
      </c>
    </row>
    <row r="5722" spans="8:19" x14ac:dyDescent="0.3">
      <c r="H5722" s="44">
        <v>5715</v>
      </c>
      <c r="I5722" s="56">
        <f>Bühler!I5748</f>
        <v>7.0657044844215131E-2</v>
      </c>
      <c r="J5722" s="59">
        <f>Bühler!J5748</f>
        <v>0.23552348281405044</v>
      </c>
      <c r="K5722" s="59">
        <f>Bühler!K5748</f>
        <v>0.35328522422107567</v>
      </c>
      <c r="L5722" s="59">
        <f>Bühler!L5748</f>
        <v>1.6957690762611632</v>
      </c>
      <c r="M5722" s="58">
        <f>Bühler!M5748</f>
        <v>0</v>
      </c>
      <c r="N5722" s="56">
        <f>IF(Input!$D$19=1,J5722*Input!$C$19,0)+IF(Input!$D$20=1,K5722*Input!$C$20,0)+IF(Input!$D$21=1,L5722*Input!$C$21,0)+IF(Input!$D$22=1,M5722*Input!$C$22,0)</f>
        <v>7.0657044844215131E-2</v>
      </c>
      <c r="O5722" s="59">
        <f>IF(Input!$D$19=2,J5722*Input!$C$19,0)+IF(Input!$D$20=2,K5722*Input!$C$20,0)+IF(Input!$D$21=2,L5722*Input!$C$21,0)+IF(Input!$D$22=2,M5722*Input!$C$22,0)</f>
        <v>0.17664261211053783</v>
      </c>
      <c r="P5722" s="59">
        <f>IF(Input!$D$19=3,J5722*Input!$C$19,0)+IF(Input!$D$20=3,K5722*Input!$C$20,0)+IF(Input!$D$21=3,L5722*Input!$C$21,0)+IF(Input!$D$22=3,M5722*Input!$C$22,0)</f>
        <v>0</v>
      </c>
      <c r="Q5722" s="75">
        <f>IF(Input!$D$19=4,J5722*Input!$C$19,0)+IF(Input!$D$20=4,K5722*Input!$C$20,0)+IF(Input!$D$21=4,L5722*Input!$C$21,0)+IF(Input!$D$22=4,M5722*Input!$C$22,0)</f>
        <v>0</v>
      </c>
      <c r="R5722" s="58">
        <v>40.906922339317148</v>
      </c>
      <c r="S5722" s="124">
        <f t="shared" si="89"/>
        <v>0.30618052765826559</v>
      </c>
    </row>
    <row r="5723" spans="8:19" x14ac:dyDescent="0.3">
      <c r="H5723" s="44">
        <v>5716</v>
      </c>
      <c r="I5723" s="56">
        <f>Bühler!I5749</f>
        <v>7.0657044844215131E-2</v>
      </c>
      <c r="J5723" s="59">
        <f>Bühler!J5749</f>
        <v>0.23552348281405044</v>
      </c>
      <c r="K5723" s="59">
        <f>Bühler!K5749</f>
        <v>0.35328522422107567</v>
      </c>
      <c r="L5723" s="59">
        <f>Bühler!L5749</f>
        <v>1.6957690762611632</v>
      </c>
      <c r="M5723" s="58">
        <f>Bühler!M5749</f>
        <v>0</v>
      </c>
      <c r="N5723" s="56">
        <f>IF(Input!$D$19=1,J5723*Input!$C$19,0)+IF(Input!$D$20=1,K5723*Input!$C$20,0)+IF(Input!$D$21=1,L5723*Input!$C$21,0)+IF(Input!$D$22=1,M5723*Input!$C$22,0)</f>
        <v>7.0657044844215131E-2</v>
      </c>
      <c r="O5723" s="59">
        <f>IF(Input!$D$19=2,J5723*Input!$C$19,0)+IF(Input!$D$20=2,K5723*Input!$C$20,0)+IF(Input!$D$21=2,L5723*Input!$C$21,0)+IF(Input!$D$22=2,M5723*Input!$C$22,0)</f>
        <v>0.17664261211053783</v>
      </c>
      <c r="P5723" s="59">
        <f>IF(Input!$D$19=3,J5723*Input!$C$19,0)+IF(Input!$D$20=3,K5723*Input!$C$20,0)+IF(Input!$D$21=3,L5723*Input!$C$21,0)+IF(Input!$D$22=3,M5723*Input!$C$22,0)</f>
        <v>0</v>
      </c>
      <c r="Q5723" s="75">
        <f>IF(Input!$D$19=4,J5723*Input!$C$19,0)+IF(Input!$D$20=4,K5723*Input!$C$20,0)+IF(Input!$D$21=4,L5723*Input!$C$21,0)+IF(Input!$D$22=4,M5723*Input!$C$22,0)</f>
        <v>0</v>
      </c>
      <c r="R5723" s="58">
        <v>42.001084568867199</v>
      </c>
      <c r="S5723" s="124">
        <f t="shared" si="89"/>
        <v>0.30618052765826559</v>
      </c>
    </row>
    <row r="5724" spans="8:19" x14ac:dyDescent="0.3">
      <c r="H5724" s="44">
        <v>5717</v>
      </c>
      <c r="I5724" s="56">
        <f>Bühler!I5750</f>
        <v>7.0657044844215131E-2</v>
      </c>
      <c r="J5724" s="59">
        <f>Bühler!J5750</f>
        <v>0.23552348281405044</v>
      </c>
      <c r="K5724" s="59">
        <f>Bühler!K5750</f>
        <v>0.35328522422107567</v>
      </c>
      <c r="L5724" s="59">
        <f>Bühler!L5750</f>
        <v>1.6957690762611632</v>
      </c>
      <c r="M5724" s="58">
        <f>Bühler!M5750</f>
        <v>0</v>
      </c>
      <c r="N5724" s="56">
        <f>IF(Input!$D$19=1,J5724*Input!$C$19,0)+IF(Input!$D$20=1,K5724*Input!$C$20,0)+IF(Input!$D$21=1,L5724*Input!$C$21,0)+IF(Input!$D$22=1,M5724*Input!$C$22,0)</f>
        <v>7.0657044844215131E-2</v>
      </c>
      <c r="O5724" s="59">
        <f>IF(Input!$D$19=2,J5724*Input!$C$19,0)+IF(Input!$D$20=2,K5724*Input!$C$20,0)+IF(Input!$D$21=2,L5724*Input!$C$21,0)+IF(Input!$D$22=2,M5724*Input!$C$22,0)</f>
        <v>0.17664261211053783</v>
      </c>
      <c r="P5724" s="59">
        <f>IF(Input!$D$19=3,J5724*Input!$C$19,0)+IF(Input!$D$20=3,K5724*Input!$C$20,0)+IF(Input!$D$21=3,L5724*Input!$C$21,0)+IF(Input!$D$22=3,M5724*Input!$C$22,0)</f>
        <v>0</v>
      </c>
      <c r="Q5724" s="75">
        <f>IF(Input!$D$19=4,J5724*Input!$C$19,0)+IF(Input!$D$20=4,K5724*Input!$C$20,0)+IF(Input!$D$21=4,L5724*Input!$C$21,0)+IF(Input!$D$22=4,M5724*Input!$C$22,0)</f>
        <v>0</v>
      </c>
      <c r="R5724" s="58">
        <v>45.227516655832858</v>
      </c>
      <c r="S5724" s="124">
        <f t="shared" si="89"/>
        <v>0.30618052765826559</v>
      </c>
    </row>
    <row r="5725" spans="8:19" x14ac:dyDescent="0.3">
      <c r="H5725" s="44">
        <v>5718</v>
      </c>
      <c r="I5725" s="56">
        <f>Bühler!I5751</f>
        <v>0.30618052765826553</v>
      </c>
      <c r="J5725" s="59">
        <f>Bühler!J5751</f>
        <v>1.0206017588608851</v>
      </c>
      <c r="K5725" s="59">
        <f>Bühler!K5751</f>
        <v>1.5309026382913278</v>
      </c>
      <c r="L5725" s="59">
        <f>Bühler!L5751</f>
        <v>7.3483326637983728</v>
      </c>
      <c r="M5725" s="58">
        <f>Bühler!M5751</f>
        <v>0</v>
      </c>
      <c r="N5725" s="56">
        <f>IF(Input!$D$19=1,J5725*Input!$C$19,0)+IF(Input!$D$20=1,K5725*Input!$C$20,0)+IF(Input!$D$21=1,L5725*Input!$C$21,0)+IF(Input!$D$22=1,M5725*Input!$C$22,0)</f>
        <v>0.30618052765826553</v>
      </c>
      <c r="O5725" s="59">
        <f>IF(Input!$D$19=2,J5725*Input!$C$19,0)+IF(Input!$D$20=2,K5725*Input!$C$20,0)+IF(Input!$D$21=2,L5725*Input!$C$21,0)+IF(Input!$D$22=2,M5725*Input!$C$22,0)</f>
        <v>0.76545131914566389</v>
      </c>
      <c r="P5725" s="59">
        <f>IF(Input!$D$19=3,J5725*Input!$C$19,0)+IF(Input!$D$20=3,K5725*Input!$C$20,0)+IF(Input!$D$21=3,L5725*Input!$C$21,0)+IF(Input!$D$22=3,M5725*Input!$C$22,0)</f>
        <v>0</v>
      </c>
      <c r="Q5725" s="75">
        <f>IF(Input!$D$19=4,J5725*Input!$C$19,0)+IF(Input!$D$20=4,K5725*Input!$C$20,0)+IF(Input!$D$21=4,L5725*Input!$C$21,0)+IF(Input!$D$22=4,M5725*Input!$C$22,0)</f>
        <v>0</v>
      </c>
      <c r="R5725" s="58">
        <v>51.394093699065948</v>
      </c>
      <c r="S5725" s="124">
        <f t="shared" si="89"/>
        <v>1.3267822865191508</v>
      </c>
    </row>
    <row r="5726" spans="8:19" x14ac:dyDescent="0.3">
      <c r="H5726" s="44">
        <v>5719</v>
      </c>
      <c r="I5726" s="56">
        <f>Bühler!I5752</f>
        <v>0.3473971371507244</v>
      </c>
      <c r="J5726" s="59">
        <f>Bühler!J5752</f>
        <v>1.1579904571690813</v>
      </c>
      <c r="K5726" s="59">
        <f>Bühler!K5752</f>
        <v>1.7369856857536219</v>
      </c>
      <c r="L5726" s="59">
        <f>Bühler!L5752</f>
        <v>8.3375312916173847</v>
      </c>
      <c r="M5726" s="58">
        <f>Bühler!M5752</f>
        <v>0</v>
      </c>
      <c r="N5726" s="56">
        <f>IF(Input!$D$19=1,J5726*Input!$C$19,0)+IF(Input!$D$20=1,K5726*Input!$C$20,0)+IF(Input!$D$21=1,L5726*Input!$C$21,0)+IF(Input!$D$22=1,M5726*Input!$C$22,0)</f>
        <v>0.3473971371507244</v>
      </c>
      <c r="O5726" s="59">
        <f>IF(Input!$D$19=2,J5726*Input!$C$19,0)+IF(Input!$D$20=2,K5726*Input!$C$20,0)+IF(Input!$D$21=2,L5726*Input!$C$21,0)+IF(Input!$D$22=2,M5726*Input!$C$22,0)</f>
        <v>0.86849284287681094</v>
      </c>
      <c r="P5726" s="59">
        <f>IF(Input!$D$19=3,J5726*Input!$C$19,0)+IF(Input!$D$20=3,K5726*Input!$C$20,0)+IF(Input!$D$21=3,L5726*Input!$C$21,0)+IF(Input!$D$22=3,M5726*Input!$C$22,0)</f>
        <v>0</v>
      </c>
      <c r="Q5726" s="75">
        <f>IF(Input!$D$19=4,J5726*Input!$C$19,0)+IF(Input!$D$20=4,K5726*Input!$C$20,0)+IF(Input!$D$21=4,L5726*Input!$C$21,0)+IF(Input!$D$22=4,M5726*Input!$C$22,0)</f>
        <v>0</v>
      </c>
      <c r="R5726" s="58">
        <v>56.910868394338614</v>
      </c>
      <c r="S5726" s="124">
        <f t="shared" si="89"/>
        <v>1.5053875943198056</v>
      </c>
    </row>
    <row r="5727" spans="8:19" x14ac:dyDescent="0.3">
      <c r="H5727" s="44">
        <v>5720</v>
      </c>
      <c r="I5727" s="56">
        <f>Bühler!I5753</f>
        <v>0.3473971371507244</v>
      </c>
      <c r="J5727" s="59">
        <f>Bühler!J5753</f>
        <v>1.1579904571690813</v>
      </c>
      <c r="K5727" s="59">
        <f>Bühler!K5753</f>
        <v>1.7369856857536219</v>
      </c>
      <c r="L5727" s="59">
        <f>Bühler!L5753</f>
        <v>8.3375312916173847</v>
      </c>
      <c r="M5727" s="58">
        <f>Bühler!M5753</f>
        <v>0</v>
      </c>
      <c r="N5727" s="56">
        <f>IF(Input!$D$19=1,J5727*Input!$C$19,0)+IF(Input!$D$20=1,K5727*Input!$C$20,0)+IF(Input!$D$21=1,L5727*Input!$C$21,0)+IF(Input!$D$22=1,M5727*Input!$C$22,0)</f>
        <v>0.3473971371507244</v>
      </c>
      <c r="O5727" s="59">
        <f>IF(Input!$D$19=2,J5727*Input!$C$19,0)+IF(Input!$D$20=2,K5727*Input!$C$20,0)+IF(Input!$D$21=2,L5727*Input!$C$21,0)+IF(Input!$D$22=2,M5727*Input!$C$22,0)</f>
        <v>0.86849284287681094</v>
      </c>
      <c r="P5727" s="59">
        <f>IF(Input!$D$19=3,J5727*Input!$C$19,0)+IF(Input!$D$20=3,K5727*Input!$C$20,0)+IF(Input!$D$21=3,L5727*Input!$C$21,0)+IF(Input!$D$22=3,M5727*Input!$C$22,0)</f>
        <v>0</v>
      </c>
      <c r="Q5727" s="75">
        <f>IF(Input!$D$19=4,J5727*Input!$C$19,0)+IF(Input!$D$20=4,K5727*Input!$C$20,0)+IF(Input!$D$21=4,L5727*Input!$C$21,0)+IF(Input!$D$22=4,M5727*Input!$C$22,0)</f>
        <v>0</v>
      </c>
      <c r="R5727" s="58">
        <v>60.346924087368933</v>
      </c>
      <c r="S5727" s="124">
        <f t="shared" si="89"/>
        <v>1.5053875943198056</v>
      </c>
    </row>
    <row r="5728" spans="8:19" x14ac:dyDescent="0.3">
      <c r="H5728" s="44">
        <v>5721</v>
      </c>
      <c r="I5728" s="56">
        <f>Bühler!I5754</f>
        <v>0.3473971371507244</v>
      </c>
      <c r="J5728" s="59">
        <f>Bühler!J5754</f>
        <v>1.1579904571690813</v>
      </c>
      <c r="K5728" s="59">
        <f>Bühler!K5754</f>
        <v>1.7369856857536219</v>
      </c>
      <c r="L5728" s="59">
        <f>Bühler!L5754</f>
        <v>8.3375312916173847</v>
      </c>
      <c r="M5728" s="58">
        <f>Bühler!M5754</f>
        <v>0</v>
      </c>
      <c r="N5728" s="56">
        <f>IF(Input!$D$19=1,J5728*Input!$C$19,0)+IF(Input!$D$20=1,K5728*Input!$C$20,0)+IF(Input!$D$21=1,L5728*Input!$C$21,0)+IF(Input!$D$22=1,M5728*Input!$C$22,0)</f>
        <v>0.3473971371507244</v>
      </c>
      <c r="O5728" s="59">
        <f>IF(Input!$D$19=2,J5728*Input!$C$19,0)+IF(Input!$D$20=2,K5728*Input!$C$20,0)+IF(Input!$D$21=2,L5728*Input!$C$21,0)+IF(Input!$D$22=2,M5728*Input!$C$22,0)</f>
        <v>0.86849284287681094</v>
      </c>
      <c r="P5728" s="59">
        <f>IF(Input!$D$19=3,J5728*Input!$C$19,0)+IF(Input!$D$20=3,K5728*Input!$C$20,0)+IF(Input!$D$21=3,L5728*Input!$C$21,0)+IF(Input!$D$22=3,M5728*Input!$C$22,0)</f>
        <v>0</v>
      </c>
      <c r="Q5728" s="75">
        <f>IF(Input!$D$19=4,J5728*Input!$C$19,0)+IF(Input!$D$20=4,K5728*Input!$C$20,0)+IF(Input!$D$21=4,L5728*Input!$C$21,0)+IF(Input!$D$22=4,M5728*Input!$C$22,0)</f>
        <v>0</v>
      </c>
      <c r="R5728" s="58">
        <v>62.450942488299553</v>
      </c>
      <c r="S5728" s="124">
        <f t="shared" si="89"/>
        <v>1.5053875943198056</v>
      </c>
    </row>
    <row r="5729" spans="8:19" x14ac:dyDescent="0.3">
      <c r="H5729" s="44">
        <v>5722</v>
      </c>
      <c r="I5729" s="56">
        <f>Bühler!I5755</f>
        <v>0.37094948543212947</v>
      </c>
      <c r="J5729" s="59">
        <f>Bühler!J5755</f>
        <v>1.2364982847737649</v>
      </c>
      <c r="K5729" s="59">
        <f>Bühler!K5755</f>
        <v>1.8547474271606472</v>
      </c>
      <c r="L5729" s="59">
        <f>Bühler!L5755</f>
        <v>8.9027876503711063</v>
      </c>
      <c r="M5729" s="58">
        <f>Bühler!M5755</f>
        <v>0</v>
      </c>
      <c r="N5729" s="56">
        <f>IF(Input!$D$19=1,J5729*Input!$C$19,0)+IF(Input!$D$20=1,K5729*Input!$C$20,0)+IF(Input!$D$21=1,L5729*Input!$C$21,0)+IF(Input!$D$22=1,M5729*Input!$C$22,0)</f>
        <v>0.37094948543212947</v>
      </c>
      <c r="O5729" s="59">
        <f>IF(Input!$D$19=2,J5729*Input!$C$19,0)+IF(Input!$D$20=2,K5729*Input!$C$20,0)+IF(Input!$D$21=2,L5729*Input!$C$21,0)+IF(Input!$D$22=2,M5729*Input!$C$22,0)</f>
        <v>0.92737371358032361</v>
      </c>
      <c r="P5729" s="59">
        <f>IF(Input!$D$19=3,J5729*Input!$C$19,0)+IF(Input!$D$20=3,K5729*Input!$C$20,0)+IF(Input!$D$21=3,L5729*Input!$C$21,0)+IF(Input!$D$22=3,M5729*Input!$C$22,0)</f>
        <v>0</v>
      </c>
      <c r="Q5729" s="75">
        <f>IF(Input!$D$19=4,J5729*Input!$C$19,0)+IF(Input!$D$20=4,K5729*Input!$C$20,0)+IF(Input!$D$21=4,L5729*Input!$C$21,0)+IF(Input!$D$22=4,M5729*Input!$C$22,0)</f>
        <v>0</v>
      </c>
      <c r="R5729" s="58">
        <v>63.756908371649111</v>
      </c>
      <c r="S5729" s="124">
        <f t="shared" si="89"/>
        <v>1.6074477702058942</v>
      </c>
    </row>
    <row r="5730" spans="8:19" x14ac:dyDescent="0.3">
      <c r="H5730" s="44">
        <v>5723</v>
      </c>
      <c r="I5730" s="56">
        <f>Bühler!I5756</f>
        <v>0.37094948543212947</v>
      </c>
      <c r="J5730" s="59">
        <f>Bühler!J5756</f>
        <v>1.2364982847737649</v>
      </c>
      <c r="K5730" s="59">
        <f>Bühler!K5756</f>
        <v>1.8547474271606472</v>
      </c>
      <c r="L5730" s="59">
        <f>Bühler!L5756</f>
        <v>8.9027876503711063</v>
      </c>
      <c r="M5730" s="58">
        <f>Bühler!M5756</f>
        <v>0</v>
      </c>
      <c r="N5730" s="56">
        <f>IF(Input!$D$19=1,J5730*Input!$C$19,0)+IF(Input!$D$20=1,K5730*Input!$C$20,0)+IF(Input!$D$21=1,L5730*Input!$C$21,0)+IF(Input!$D$22=1,M5730*Input!$C$22,0)</f>
        <v>0.37094948543212947</v>
      </c>
      <c r="O5730" s="59">
        <f>IF(Input!$D$19=2,J5730*Input!$C$19,0)+IF(Input!$D$20=2,K5730*Input!$C$20,0)+IF(Input!$D$21=2,L5730*Input!$C$21,0)+IF(Input!$D$22=2,M5730*Input!$C$22,0)</f>
        <v>0.92737371358032361</v>
      </c>
      <c r="P5730" s="59">
        <f>IF(Input!$D$19=3,J5730*Input!$C$19,0)+IF(Input!$D$20=3,K5730*Input!$C$20,0)+IF(Input!$D$21=3,L5730*Input!$C$21,0)+IF(Input!$D$22=3,M5730*Input!$C$22,0)</f>
        <v>0</v>
      </c>
      <c r="Q5730" s="75">
        <f>IF(Input!$D$19=4,J5730*Input!$C$19,0)+IF(Input!$D$20=4,K5730*Input!$C$20,0)+IF(Input!$D$21=4,L5730*Input!$C$21,0)+IF(Input!$D$22=4,M5730*Input!$C$22,0)</f>
        <v>0</v>
      </c>
      <c r="R5730" s="58">
        <v>65.194446605389558</v>
      </c>
      <c r="S5730" s="124">
        <f t="shared" si="89"/>
        <v>1.6074477702058942</v>
      </c>
    </row>
    <row r="5731" spans="8:19" x14ac:dyDescent="0.3">
      <c r="H5731" s="44">
        <v>5724</v>
      </c>
      <c r="I5731" s="56">
        <f>Bühler!I5757</f>
        <v>0.47104696562810089</v>
      </c>
      <c r="J5731" s="59">
        <f>Bühler!J5757</f>
        <v>1.5701565520936698</v>
      </c>
      <c r="K5731" s="59">
        <f>Bühler!K5757</f>
        <v>2.3552348281405044</v>
      </c>
      <c r="L5731" s="59">
        <f>Bühler!L5757</f>
        <v>11.305127175074421</v>
      </c>
      <c r="M5731" s="58">
        <f>Bühler!M5757</f>
        <v>0</v>
      </c>
      <c r="N5731" s="56">
        <f>IF(Input!$D$19=1,J5731*Input!$C$19,0)+IF(Input!$D$20=1,K5731*Input!$C$20,0)+IF(Input!$D$21=1,L5731*Input!$C$21,0)+IF(Input!$D$22=1,M5731*Input!$C$22,0)</f>
        <v>0.47104696562810089</v>
      </c>
      <c r="O5731" s="59">
        <f>IF(Input!$D$19=2,J5731*Input!$C$19,0)+IF(Input!$D$20=2,K5731*Input!$C$20,0)+IF(Input!$D$21=2,L5731*Input!$C$21,0)+IF(Input!$D$22=2,M5731*Input!$C$22,0)</f>
        <v>1.1776174140702522</v>
      </c>
      <c r="P5731" s="59">
        <f>IF(Input!$D$19=3,J5731*Input!$C$19,0)+IF(Input!$D$20=3,K5731*Input!$C$20,0)+IF(Input!$D$21=3,L5731*Input!$C$21,0)+IF(Input!$D$22=3,M5731*Input!$C$22,0)</f>
        <v>0</v>
      </c>
      <c r="Q5731" s="75">
        <f>IF(Input!$D$19=4,J5731*Input!$C$19,0)+IF(Input!$D$20=4,K5731*Input!$C$20,0)+IF(Input!$D$21=4,L5731*Input!$C$21,0)+IF(Input!$D$22=4,M5731*Input!$C$22,0)</f>
        <v>0</v>
      </c>
      <c r="R5731" s="58">
        <v>66.431229233159414</v>
      </c>
      <c r="S5731" s="124">
        <f t="shared" si="89"/>
        <v>2.0412035177217707</v>
      </c>
    </row>
    <row r="5732" spans="8:19" x14ac:dyDescent="0.3">
      <c r="H5732" s="44">
        <v>5725</v>
      </c>
      <c r="I5732" s="56">
        <f>Bühler!I5758</f>
        <v>0.47104696562810089</v>
      </c>
      <c r="J5732" s="59">
        <f>Bühler!J5758</f>
        <v>1.5701565520936698</v>
      </c>
      <c r="K5732" s="59">
        <f>Bühler!K5758</f>
        <v>2.3552348281405044</v>
      </c>
      <c r="L5732" s="59">
        <f>Bühler!L5758</f>
        <v>11.305127175074421</v>
      </c>
      <c r="M5732" s="58">
        <f>Bühler!M5758</f>
        <v>0</v>
      </c>
      <c r="N5732" s="56">
        <f>IF(Input!$D$19=1,J5732*Input!$C$19,0)+IF(Input!$D$20=1,K5732*Input!$C$20,0)+IF(Input!$D$21=1,L5732*Input!$C$21,0)+IF(Input!$D$22=1,M5732*Input!$C$22,0)</f>
        <v>0.47104696562810089</v>
      </c>
      <c r="O5732" s="59">
        <f>IF(Input!$D$19=2,J5732*Input!$C$19,0)+IF(Input!$D$20=2,K5732*Input!$C$20,0)+IF(Input!$D$21=2,L5732*Input!$C$21,0)+IF(Input!$D$22=2,M5732*Input!$C$22,0)</f>
        <v>1.1776174140702522</v>
      </c>
      <c r="P5732" s="59">
        <f>IF(Input!$D$19=3,J5732*Input!$C$19,0)+IF(Input!$D$20=3,K5732*Input!$C$20,0)+IF(Input!$D$21=3,L5732*Input!$C$21,0)+IF(Input!$D$22=3,M5732*Input!$C$22,0)</f>
        <v>0</v>
      </c>
      <c r="Q5732" s="75">
        <f>IF(Input!$D$19=4,J5732*Input!$C$19,0)+IF(Input!$D$20=4,K5732*Input!$C$20,0)+IF(Input!$D$21=4,L5732*Input!$C$21,0)+IF(Input!$D$22=4,M5732*Input!$C$22,0)</f>
        <v>0</v>
      </c>
      <c r="R5732" s="58">
        <v>65.519463716194764</v>
      </c>
      <c r="S5732" s="124">
        <f t="shared" si="89"/>
        <v>2.0412035177217707</v>
      </c>
    </row>
    <row r="5733" spans="8:19" x14ac:dyDescent="0.3">
      <c r="H5733" s="44">
        <v>5726</v>
      </c>
      <c r="I5733" s="56">
        <f>Bühler!I5759</f>
        <v>0.31206861472861686</v>
      </c>
      <c r="J5733" s="59">
        <f>Bühler!J5759</f>
        <v>1.0402287157620562</v>
      </c>
      <c r="K5733" s="59">
        <f>Bühler!K5759</f>
        <v>1.5603430736430841</v>
      </c>
      <c r="L5733" s="59">
        <f>Bühler!L5759</f>
        <v>7.4896467534868041</v>
      </c>
      <c r="M5733" s="58">
        <f>Bühler!M5759</f>
        <v>0</v>
      </c>
      <c r="N5733" s="56">
        <f>IF(Input!$D$19=1,J5733*Input!$C$19,0)+IF(Input!$D$20=1,K5733*Input!$C$20,0)+IF(Input!$D$21=1,L5733*Input!$C$21,0)+IF(Input!$D$22=1,M5733*Input!$C$22,0)</f>
        <v>0.31206861472861686</v>
      </c>
      <c r="O5733" s="59">
        <f>IF(Input!$D$19=2,J5733*Input!$C$19,0)+IF(Input!$D$20=2,K5733*Input!$C$20,0)+IF(Input!$D$21=2,L5733*Input!$C$21,0)+IF(Input!$D$22=2,M5733*Input!$C$22,0)</f>
        <v>0.78017153682154206</v>
      </c>
      <c r="P5733" s="59">
        <f>IF(Input!$D$19=3,J5733*Input!$C$19,0)+IF(Input!$D$20=3,K5733*Input!$C$20,0)+IF(Input!$D$21=3,L5733*Input!$C$21,0)+IF(Input!$D$22=3,M5733*Input!$C$22,0)</f>
        <v>0</v>
      </c>
      <c r="Q5733" s="75">
        <f>IF(Input!$D$19=4,J5733*Input!$C$19,0)+IF(Input!$D$20=4,K5733*Input!$C$20,0)+IF(Input!$D$21=4,L5733*Input!$C$21,0)+IF(Input!$D$22=4,M5733*Input!$C$22,0)</f>
        <v>0</v>
      </c>
      <c r="R5733" s="58">
        <v>64.806639985243933</v>
      </c>
      <c r="S5733" s="124">
        <f t="shared" si="89"/>
        <v>1.3522973304906731</v>
      </c>
    </row>
    <row r="5734" spans="8:19" x14ac:dyDescent="0.3">
      <c r="H5734" s="44">
        <v>5727</v>
      </c>
      <c r="I5734" s="56">
        <f>Bühler!I5760</f>
        <v>0.47104696562810089</v>
      </c>
      <c r="J5734" s="59">
        <f>Bühler!J5760</f>
        <v>1.5701565520936698</v>
      </c>
      <c r="K5734" s="59">
        <f>Bühler!K5760</f>
        <v>2.3552348281405044</v>
      </c>
      <c r="L5734" s="59">
        <f>Bühler!L5760</f>
        <v>11.305127175074421</v>
      </c>
      <c r="M5734" s="58">
        <f>Bühler!M5760</f>
        <v>0</v>
      </c>
      <c r="N5734" s="56">
        <f>IF(Input!$D$19=1,J5734*Input!$C$19,0)+IF(Input!$D$20=1,K5734*Input!$C$20,0)+IF(Input!$D$21=1,L5734*Input!$C$21,0)+IF(Input!$D$22=1,M5734*Input!$C$22,0)</f>
        <v>0.47104696562810089</v>
      </c>
      <c r="O5734" s="59">
        <f>IF(Input!$D$19=2,J5734*Input!$C$19,0)+IF(Input!$D$20=2,K5734*Input!$C$20,0)+IF(Input!$D$21=2,L5734*Input!$C$21,0)+IF(Input!$D$22=2,M5734*Input!$C$22,0)</f>
        <v>1.1776174140702522</v>
      </c>
      <c r="P5734" s="59">
        <f>IF(Input!$D$19=3,J5734*Input!$C$19,0)+IF(Input!$D$20=3,K5734*Input!$C$20,0)+IF(Input!$D$21=3,L5734*Input!$C$21,0)+IF(Input!$D$22=3,M5734*Input!$C$22,0)</f>
        <v>0</v>
      </c>
      <c r="Q5734" s="75">
        <f>IF(Input!$D$19=4,J5734*Input!$C$19,0)+IF(Input!$D$20=4,K5734*Input!$C$20,0)+IF(Input!$D$21=4,L5734*Input!$C$21,0)+IF(Input!$D$22=4,M5734*Input!$C$22,0)</f>
        <v>0</v>
      </c>
      <c r="R5734" s="58">
        <v>65.889242581750025</v>
      </c>
      <c r="S5734" s="124">
        <f t="shared" si="89"/>
        <v>2.0412035177217707</v>
      </c>
    </row>
    <row r="5735" spans="8:19" x14ac:dyDescent="0.3">
      <c r="H5735" s="44">
        <v>5728</v>
      </c>
      <c r="I5735" s="56">
        <f>Bühler!I5761</f>
        <v>0.47104696562810089</v>
      </c>
      <c r="J5735" s="59">
        <f>Bühler!J5761</f>
        <v>1.5701565520936698</v>
      </c>
      <c r="K5735" s="59">
        <f>Bühler!K5761</f>
        <v>2.3552348281405044</v>
      </c>
      <c r="L5735" s="59">
        <f>Bühler!L5761</f>
        <v>11.305127175074421</v>
      </c>
      <c r="M5735" s="58">
        <f>Bühler!M5761</f>
        <v>0</v>
      </c>
      <c r="N5735" s="56">
        <f>IF(Input!$D$19=1,J5735*Input!$C$19,0)+IF(Input!$D$20=1,K5735*Input!$C$20,0)+IF(Input!$D$21=1,L5735*Input!$C$21,0)+IF(Input!$D$22=1,M5735*Input!$C$22,0)</f>
        <v>0.47104696562810089</v>
      </c>
      <c r="O5735" s="59">
        <f>IF(Input!$D$19=2,J5735*Input!$C$19,0)+IF(Input!$D$20=2,K5735*Input!$C$20,0)+IF(Input!$D$21=2,L5735*Input!$C$21,0)+IF(Input!$D$22=2,M5735*Input!$C$22,0)</f>
        <v>1.1776174140702522</v>
      </c>
      <c r="P5735" s="59">
        <f>IF(Input!$D$19=3,J5735*Input!$C$19,0)+IF(Input!$D$20=3,K5735*Input!$C$20,0)+IF(Input!$D$21=3,L5735*Input!$C$21,0)+IF(Input!$D$22=3,M5735*Input!$C$22,0)</f>
        <v>0</v>
      </c>
      <c r="Q5735" s="75">
        <f>IF(Input!$D$19=4,J5735*Input!$C$19,0)+IF(Input!$D$20=4,K5735*Input!$C$20,0)+IF(Input!$D$21=4,L5735*Input!$C$21,0)+IF(Input!$D$22=4,M5735*Input!$C$22,0)</f>
        <v>0</v>
      </c>
      <c r="R5735" s="58">
        <v>66.247934034697536</v>
      </c>
      <c r="S5735" s="124">
        <f t="shared" si="89"/>
        <v>2.0412035177217707</v>
      </c>
    </row>
    <row r="5736" spans="8:19" x14ac:dyDescent="0.3">
      <c r="H5736" s="44">
        <v>5729</v>
      </c>
      <c r="I5736" s="56">
        <f>Bühler!I5762</f>
        <v>0.47104696562810089</v>
      </c>
      <c r="J5736" s="59">
        <f>Bühler!J5762</f>
        <v>1.5701565520936698</v>
      </c>
      <c r="K5736" s="59">
        <f>Bühler!K5762</f>
        <v>2.3552348281405044</v>
      </c>
      <c r="L5736" s="59">
        <f>Bühler!L5762</f>
        <v>11.305127175074421</v>
      </c>
      <c r="M5736" s="58">
        <f>Bühler!M5762</f>
        <v>0</v>
      </c>
      <c r="N5736" s="56">
        <f>IF(Input!$D$19=1,J5736*Input!$C$19,0)+IF(Input!$D$20=1,K5736*Input!$C$20,0)+IF(Input!$D$21=1,L5736*Input!$C$21,0)+IF(Input!$D$22=1,M5736*Input!$C$22,0)</f>
        <v>0.47104696562810089</v>
      </c>
      <c r="O5736" s="59">
        <f>IF(Input!$D$19=2,J5736*Input!$C$19,0)+IF(Input!$D$20=2,K5736*Input!$C$20,0)+IF(Input!$D$21=2,L5736*Input!$C$21,0)+IF(Input!$D$22=2,M5736*Input!$C$22,0)</f>
        <v>1.1776174140702522</v>
      </c>
      <c r="P5736" s="59">
        <f>IF(Input!$D$19=3,J5736*Input!$C$19,0)+IF(Input!$D$20=3,K5736*Input!$C$20,0)+IF(Input!$D$21=3,L5736*Input!$C$21,0)+IF(Input!$D$22=3,M5736*Input!$C$22,0)</f>
        <v>0</v>
      </c>
      <c r="Q5736" s="75">
        <f>IF(Input!$D$19=4,J5736*Input!$C$19,0)+IF(Input!$D$20=4,K5736*Input!$C$20,0)+IF(Input!$D$21=4,L5736*Input!$C$21,0)+IF(Input!$D$22=4,M5736*Input!$C$22,0)</f>
        <v>0</v>
      </c>
      <c r="R5736" s="58">
        <v>65.577570444793153</v>
      </c>
      <c r="S5736" s="124">
        <f t="shared" si="89"/>
        <v>2.0412035177217707</v>
      </c>
    </row>
    <row r="5737" spans="8:19" x14ac:dyDescent="0.3">
      <c r="H5737" s="44">
        <v>5730</v>
      </c>
      <c r="I5737" s="56">
        <f>Bühler!I5763</f>
        <v>0.47104696562810089</v>
      </c>
      <c r="J5737" s="59">
        <f>Bühler!J5763</f>
        <v>1.5701565520936698</v>
      </c>
      <c r="K5737" s="59">
        <f>Bühler!K5763</f>
        <v>2.3552348281405044</v>
      </c>
      <c r="L5737" s="59">
        <f>Bühler!L5763</f>
        <v>11.305127175074421</v>
      </c>
      <c r="M5737" s="58">
        <f>Bühler!M5763</f>
        <v>0</v>
      </c>
      <c r="N5737" s="56">
        <f>IF(Input!$D$19=1,J5737*Input!$C$19,0)+IF(Input!$D$20=1,K5737*Input!$C$20,0)+IF(Input!$D$21=1,L5737*Input!$C$21,0)+IF(Input!$D$22=1,M5737*Input!$C$22,0)</f>
        <v>0.47104696562810089</v>
      </c>
      <c r="O5737" s="59">
        <f>IF(Input!$D$19=2,J5737*Input!$C$19,0)+IF(Input!$D$20=2,K5737*Input!$C$20,0)+IF(Input!$D$21=2,L5737*Input!$C$21,0)+IF(Input!$D$22=2,M5737*Input!$C$22,0)</f>
        <v>1.1776174140702522</v>
      </c>
      <c r="P5737" s="59">
        <f>IF(Input!$D$19=3,J5737*Input!$C$19,0)+IF(Input!$D$20=3,K5737*Input!$C$20,0)+IF(Input!$D$21=3,L5737*Input!$C$21,0)+IF(Input!$D$22=3,M5737*Input!$C$22,0)</f>
        <v>0</v>
      </c>
      <c r="Q5737" s="75">
        <f>IF(Input!$D$19=4,J5737*Input!$C$19,0)+IF(Input!$D$20=4,K5737*Input!$C$20,0)+IF(Input!$D$21=4,L5737*Input!$C$21,0)+IF(Input!$D$22=4,M5737*Input!$C$22,0)</f>
        <v>0</v>
      </c>
      <c r="R5737" s="58">
        <v>64.464061711140815</v>
      </c>
      <c r="S5737" s="124">
        <f t="shared" si="89"/>
        <v>2.0412035177217707</v>
      </c>
    </row>
    <row r="5738" spans="8:19" x14ac:dyDescent="0.3">
      <c r="H5738" s="44">
        <v>5731</v>
      </c>
      <c r="I5738" s="56">
        <f>Bühler!I5764</f>
        <v>0.47104696562810089</v>
      </c>
      <c r="J5738" s="59">
        <f>Bühler!J5764</f>
        <v>1.5701565520936698</v>
      </c>
      <c r="K5738" s="59">
        <f>Bühler!K5764</f>
        <v>2.3552348281405044</v>
      </c>
      <c r="L5738" s="59">
        <f>Bühler!L5764</f>
        <v>11.305127175074421</v>
      </c>
      <c r="M5738" s="58">
        <f>Bühler!M5764</f>
        <v>0</v>
      </c>
      <c r="N5738" s="56">
        <f>IF(Input!$D$19=1,J5738*Input!$C$19,0)+IF(Input!$D$20=1,K5738*Input!$C$20,0)+IF(Input!$D$21=1,L5738*Input!$C$21,0)+IF(Input!$D$22=1,M5738*Input!$C$22,0)</f>
        <v>0.47104696562810089</v>
      </c>
      <c r="O5738" s="59">
        <f>IF(Input!$D$19=2,J5738*Input!$C$19,0)+IF(Input!$D$20=2,K5738*Input!$C$20,0)+IF(Input!$D$21=2,L5738*Input!$C$21,0)+IF(Input!$D$22=2,M5738*Input!$C$22,0)</f>
        <v>1.1776174140702522</v>
      </c>
      <c r="P5738" s="59">
        <f>IF(Input!$D$19=3,J5738*Input!$C$19,0)+IF(Input!$D$20=3,K5738*Input!$C$20,0)+IF(Input!$D$21=3,L5738*Input!$C$21,0)+IF(Input!$D$22=3,M5738*Input!$C$22,0)</f>
        <v>0</v>
      </c>
      <c r="Q5738" s="75">
        <f>IF(Input!$D$19=4,J5738*Input!$C$19,0)+IF(Input!$D$20=4,K5738*Input!$C$20,0)+IF(Input!$D$21=4,L5738*Input!$C$21,0)+IF(Input!$D$22=4,M5738*Input!$C$22,0)</f>
        <v>0</v>
      </c>
      <c r="R5738" s="58">
        <v>63.819262240180883</v>
      </c>
      <c r="S5738" s="124">
        <f t="shared" si="89"/>
        <v>2.0412035177217707</v>
      </c>
    </row>
    <row r="5739" spans="8:19" x14ac:dyDescent="0.3">
      <c r="H5739" s="44">
        <v>5732</v>
      </c>
      <c r="I5739" s="56">
        <f>Bühler!I5765</f>
        <v>0.39450183371353448</v>
      </c>
      <c r="J5739" s="59">
        <f>Bühler!J5765</f>
        <v>1.3150061123784484</v>
      </c>
      <c r="K5739" s="59">
        <f>Bühler!K5765</f>
        <v>1.9725091685676726</v>
      </c>
      <c r="L5739" s="59">
        <f>Bühler!L5765</f>
        <v>9.4680440091248279</v>
      </c>
      <c r="M5739" s="58">
        <f>Bühler!M5765</f>
        <v>0</v>
      </c>
      <c r="N5739" s="56">
        <f>IF(Input!$D$19=1,J5739*Input!$C$19,0)+IF(Input!$D$20=1,K5739*Input!$C$20,0)+IF(Input!$D$21=1,L5739*Input!$C$21,0)+IF(Input!$D$22=1,M5739*Input!$C$22,0)</f>
        <v>0.39450183371353453</v>
      </c>
      <c r="O5739" s="59">
        <f>IF(Input!$D$19=2,J5739*Input!$C$19,0)+IF(Input!$D$20=2,K5739*Input!$C$20,0)+IF(Input!$D$21=2,L5739*Input!$C$21,0)+IF(Input!$D$22=2,M5739*Input!$C$22,0)</f>
        <v>0.98625458428383628</v>
      </c>
      <c r="P5739" s="59">
        <f>IF(Input!$D$19=3,J5739*Input!$C$19,0)+IF(Input!$D$20=3,K5739*Input!$C$20,0)+IF(Input!$D$21=3,L5739*Input!$C$21,0)+IF(Input!$D$22=3,M5739*Input!$C$22,0)</f>
        <v>0</v>
      </c>
      <c r="Q5739" s="75">
        <f>IF(Input!$D$19=4,J5739*Input!$C$19,0)+IF(Input!$D$20=4,K5739*Input!$C$20,0)+IF(Input!$D$21=4,L5739*Input!$C$21,0)+IF(Input!$D$22=4,M5739*Input!$C$22,0)</f>
        <v>0</v>
      </c>
      <c r="R5739" s="58">
        <v>62.969877305663701</v>
      </c>
      <c r="S5739" s="124">
        <f t="shared" si="89"/>
        <v>1.7095079460919829</v>
      </c>
    </row>
    <row r="5740" spans="8:19" x14ac:dyDescent="0.3">
      <c r="H5740" s="44">
        <v>5733</v>
      </c>
      <c r="I5740" s="56">
        <f>Bühler!I5766</f>
        <v>0.32384478886931933</v>
      </c>
      <c r="J5740" s="59">
        <f>Bühler!J5766</f>
        <v>1.0794826295643978</v>
      </c>
      <c r="K5740" s="59">
        <f>Bühler!K5766</f>
        <v>1.6192239443465966</v>
      </c>
      <c r="L5740" s="59">
        <f>Bühler!L5766</f>
        <v>7.7722749328636631</v>
      </c>
      <c r="M5740" s="58">
        <f>Bühler!M5766</f>
        <v>0</v>
      </c>
      <c r="N5740" s="56">
        <f>IF(Input!$D$19=1,J5740*Input!$C$19,0)+IF(Input!$D$20=1,K5740*Input!$C$20,0)+IF(Input!$D$21=1,L5740*Input!$C$21,0)+IF(Input!$D$22=1,M5740*Input!$C$22,0)</f>
        <v>0.32384478886931933</v>
      </c>
      <c r="O5740" s="59">
        <f>IF(Input!$D$19=2,J5740*Input!$C$19,0)+IF(Input!$D$20=2,K5740*Input!$C$20,0)+IF(Input!$D$21=2,L5740*Input!$C$21,0)+IF(Input!$D$22=2,M5740*Input!$C$22,0)</f>
        <v>0.80961197217329828</v>
      </c>
      <c r="P5740" s="59">
        <f>IF(Input!$D$19=3,J5740*Input!$C$19,0)+IF(Input!$D$20=3,K5740*Input!$C$20,0)+IF(Input!$D$21=3,L5740*Input!$C$21,0)+IF(Input!$D$22=3,M5740*Input!$C$22,0)</f>
        <v>0</v>
      </c>
      <c r="Q5740" s="75">
        <f>IF(Input!$D$19=4,J5740*Input!$C$19,0)+IF(Input!$D$20=4,K5740*Input!$C$20,0)+IF(Input!$D$21=4,L5740*Input!$C$21,0)+IF(Input!$D$22=4,M5740*Input!$C$22,0)</f>
        <v>0</v>
      </c>
      <c r="R5740" s="58">
        <v>60.70983873187167</v>
      </c>
      <c r="S5740" s="124">
        <f t="shared" si="89"/>
        <v>1.403327418433717</v>
      </c>
    </row>
    <row r="5741" spans="8:19" x14ac:dyDescent="0.3">
      <c r="H5741" s="44">
        <v>5734</v>
      </c>
      <c r="I5741" s="56">
        <f>Bühler!I5767</f>
        <v>0.23552348281405044</v>
      </c>
      <c r="J5741" s="59">
        <f>Bühler!J5767</f>
        <v>0.78507827604683489</v>
      </c>
      <c r="K5741" s="59">
        <f>Bühler!K5767</f>
        <v>1.1776174140702522</v>
      </c>
      <c r="L5741" s="59">
        <f>Bühler!L5767</f>
        <v>5.6525635875372107</v>
      </c>
      <c r="M5741" s="58">
        <f>Bühler!M5767</f>
        <v>0</v>
      </c>
      <c r="N5741" s="56">
        <f>IF(Input!$D$19=1,J5741*Input!$C$19,0)+IF(Input!$D$20=1,K5741*Input!$C$20,0)+IF(Input!$D$21=1,L5741*Input!$C$21,0)+IF(Input!$D$22=1,M5741*Input!$C$22,0)</f>
        <v>0.23552348281405044</v>
      </c>
      <c r="O5741" s="59">
        <f>IF(Input!$D$19=2,J5741*Input!$C$19,0)+IF(Input!$D$20=2,K5741*Input!$C$20,0)+IF(Input!$D$21=2,L5741*Input!$C$21,0)+IF(Input!$D$22=2,M5741*Input!$C$22,0)</f>
        <v>0.58880870703512611</v>
      </c>
      <c r="P5741" s="59">
        <f>IF(Input!$D$19=3,J5741*Input!$C$19,0)+IF(Input!$D$20=3,K5741*Input!$C$20,0)+IF(Input!$D$21=3,L5741*Input!$C$21,0)+IF(Input!$D$22=3,M5741*Input!$C$22,0)</f>
        <v>0</v>
      </c>
      <c r="Q5741" s="75">
        <f>IF(Input!$D$19=4,J5741*Input!$C$19,0)+IF(Input!$D$20=4,K5741*Input!$C$20,0)+IF(Input!$D$21=4,L5741*Input!$C$21,0)+IF(Input!$D$22=4,M5741*Input!$C$22,0)</f>
        <v>0</v>
      </c>
      <c r="R5741" s="58">
        <v>59.13296871630611</v>
      </c>
      <c r="S5741" s="124">
        <f t="shared" si="89"/>
        <v>1.0206017588608853</v>
      </c>
    </row>
    <row r="5742" spans="8:19" x14ac:dyDescent="0.3">
      <c r="H5742" s="44">
        <v>5735</v>
      </c>
      <c r="I5742" s="56">
        <f>Bühler!I5768</f>
        <v>0.22374730867334794</v>
      </c>
      <c r="J5742" s="59">
        <f>Bühler!J5768</f>
        <v>0.74582436224449322</v>
      </c>
      <c r="K5742" s="59">
        <f>Bühler!K5768</f>
        <v>1.1187365433667398</v>
      </c>
      <c r="L5742" s="59">
        <f>Bühler!L5768</f>
        <v>5.3699354081603508</v>
      </c>
      <c r="M5742" s="58">
        <f>Bühler!M5768</f>
        <v>0</v>
      </c>
      <c r="N5742" s="56">
        <f>IF(Input!$D$19=1,J5742*Input!$C$19,0)+IF(Input!$D$20=1,K5742*Input!$C$20,0)+IF(Input!$D$21=1,L5742*Input!$C$21,0)+IF(Input!$D$22=1,M5742*Input!$C$22,0)</f>
        <v>0.22374730867334797</v>
      </c>
      <c r="O5742" s="59">
        <f>IF(Input!$D$19=2,J5742*Input!$C$19,0)+IF(Input!$D$20=2,K5742*Input!$C$20,0)+IF(Input!$D$21=2,L5742*Input!$C$21,0)+IF(Input!$D$22=2,M5742*Input!$C$22,0)</f>
        <v>0.55936827168336989</v>
      </c>
      <c r="P5742" s="59">
        <f>IF(Input!$D$19=3,J5742*Input!$C$19,0)+IF(Input!$D$20=3,K5742*Input!$C$20,0)+IF(Input!$D$21=3,L5742*Input!$C$21,0)+IF(Input!$D$22=3,M5742*Input!$C$22,0)</f>
        <v>0</v>
      </c>
      <c r="Q5742" s="75">
        <f>IF(Input!$D$19=4,J5742*Input!$C$19,0)+IF(Input!$D$20=4,K5742*Input!$C$20,0)+IF(Input!$D$21=4,L5742*Input!$C$21,0)+IF(Input!$D$22=4,M5742*Input!$C$22,0)</f>
        <v>0</v>
      </c>
      <c r="R5742" s="58">
        <v>58.769304513064789</v>
      </c>
      <c r="S5742" s="124">
        <f t="shared" si="89"/>
        <v>0.96957167091784113</v>
      </c>
    </row>
    <row r="5743" spans="8:19" x14ac:dyDescent="0.3">
      <c r="H5743" s="44">
        <v>5736</v>
      </c>
      <c r="I5743" s="56">
        <f>Bühler!I5769</f>
        <v>0.22374730867334794</v>
      </c>
      <c r="J5743" s="59">
        <f>Bühler!J5769</f>
        <v>0.74582436224449322</v>
      </c>
      <c r="K5743" s="59">
        <f>Bühler!K5769</f>
        <v>1.1187365433667398</v>
      </c>
      <c r="L5743" s="59">
        <f>Bühler!L5769</f>
        <v>5.3699354081603508</v>
      </c>
      <c r="M5743" s="58">
        <f>Bühler!M5769</f>
        <v>0</v>
      </c>
      <c r="N5743" s="56">
        <f>IF(Input!$D$19=1,J5743*Input!$C$19,0)+IF(Input!$D$20=1,K5743*Input!$C$20,0)+IF(Input!$D$21=1,L5743*Input!$C$21,0)+IF(Input!$D$22=1,M5743*Input!$C$22,0)</f>
        <v>0.22374730867334797</v>
      </c>
      <c r="O5743" s="59">
        <f>IF(Input!$D$19=2,J5743*Input!$C$19,0)+IF(Input!$D$20=2,K5743*Input!$C$20,0)+IF(Input!$D$21=2,L5743*Input!$C$21,0)+IF(Input!$D$22=2,M5743*Input!$C$22,0)</f>
        <v>0.55936827168336989</v>
      </c>
      <c r="P5743" s="59">
        <f>IF(Input!$D$19=3,J5743*Input!$C$19,0)+IF(Input!$D$20=3,K5743*Input!$C$20,0)+IF(Input!$D$21=3,L5743*Input!$C$21,0)+IF(Input!$D$22=3,M5743*Input!$C$22,0)</f>
        <v>0</v>
      </c>
      <c r="Q5743" s="75">
        <f>IF(Input!$D$19=4,J5743*Input!$C$19,0)+IF(Input!$D$20=4,K5743*Input!$C$20,0)+IF(Input!$D$21=4,L5743*Input!$C$21,0)+IF(Input!$D$22=4,M5743*Input!$C$22,0)</f>
        <v>0</v>
      </c>
      <c r="R5743" s="58">
        <v>58.619795866959336</v>
      </c>
      <c r="S5743" s="124">
        <f t="shared" si="89"/>
        <v>0.96957167091784113</v>
      </c>
    </row>
    <row r="5744" spans="8:19" x14ac:dyDescent="0.3">
      <c r="H5744" s="44">
        <v>5737</v>
      </c>
      <c r="I5744" s="56">
        <f>Bühler!I5770</f>
        <v>0.20820226368774342</v>
      </c>
      <c r="J5744" s="59">
        <f>Bühler!J5770</f>
        <v>0.69400754562581146</v>
      </c>
      <c r="K5744" s="59">
        <f>Bühler!K5770</f>
        <v>1.0410113184387171</v>
      </c>
      <c r="L5744" s="59">
        <f>Bühler!L5770</f>
        <v>4.996854328505842</v>
      </c>
      <c r="M5744" s="58">
        <f>Bühler!M5770</f>
        <v>0</v>
      </c>
      <c r="N5744" s="56">
        <f>IF(Input!$D$19=1,J5744*Input!$C$19,0)+IF(Input!$D$20=1,K5744*Input!$C$20,0)+IF(Input!$D$21=1,L5744*Input!$C$21,0)+IF(Input!$D$22=1,M5744*Input!$C$22,0)</f>
        <v>0.20820226368774344</v>
      </c>
      <c r="O5744" s="59">
        <f>IF(Input!$D$19=2,J5744*Input!$C$19,0)+IF(Input!$D$20=2,K5744*Input!$C$20,0)+IF(Input!$D$21=2,L5744*Input!$C$21,0)+IF(Input!$D$22=2,M5744*Input!$C$22,0)</f>
        <v>0.52050565921935854</v>
      </c>
      <c r="P5744" s="59">
        <f>IF(Input!$D$19=3,J5744*Input!$C$19,0)+IF(Input!$D$20=3,K5744*Input!$C$20,0)+IF(Input!$D$21=3,L5744*Input!$C$21,0)+IF(Input!$D$22=3,M5744*Input!$C$22,0)</f>
        <v>0</v>
      </c>
      <c r="Q5744" s="75">
        <f>IF(Input!$D$19=4,J5744*Input!$C$19,0)+IF(Input!$D$20=4,K5744*Input!$C$20,0)+IF(Input!$D$21=4,L5744*Input!$C$21,0)+IF(Input!$D$22=4,M5744*Input!$C$22,0)</f>
        <v>0</v>
      </c>
      <c r="R5744" s="58">
        <v>57.632646621982758</v>
      </c>
      <c r="S5744" s="124">
        <f t="shared" si="89"/>
        <v>0.90220980931355488</v>
      </c>
    </row>
    <row r="5745" spans="8:19" x14ac:dyDescent="0.3">
      <c r="H5745" s="44">
        <v>5738</v>
      </c>
      <c r="I5745" s="56">
        <f>Bühler!I5771</f>
        <v>0.20820226368774342</v>
      </c>
      <c r="J5745" s="59">
        <f>Bühler!J5771</f>
        <v>0.69400754562581146</v>
      </c>
      <c r="K5745" s="59">
        <f>Bühler!K5771</f>
        <v>1.0410113184387171</v>
      </c>
      <c r="L5745" s="59">
        <f>Bühler!L5771</f>
        <v>4.996854328505842</v>
      </c>
      <c r="M5745" s="58">
        <f>Bühler!M5771</f>
        <v>0</v>
      </c>
      <c r="N5745" s="56">
        <f>IF(Input!$D$19=1,J5745*Input!$C$19,0)+IF(Input!$D$20=1,K5745*Input!$C$20,0)+IF(Input!$D$21=1,L5745*Input!$C$21,0)+IF(Input!$D$22=1,M5745*Input!$C$22,0)</f>
        <v>0.20820226368774344</v>
      </c>
      <c r="O5745" s="59">
        <f>IF(Input!$D$19=2,J5745*Input!$C$19,0)+IF(Input!$D$20=2,K5745*Input!$C$20,0)+IF(Input!$D$21=2,L5745*Input!$C$21,0)+IF(Input!$D$22=2,M5745*Input!$C$22,0)</f>
        <v>0.52050565921935854</v>
      </c>
      <c r="P5745" s="59">
        <f>IF(Input!$D$19=3,J5745*Input!$C$19,0)+IF(Input!$D$20=3,K5745*Input!$C$20,0)+IF(Input!$D$21=3,L5745*Input!$C$21,0)+IF(Input!$D$22=3,M5745*Input!$C$22,0)</f>
        <v>0</v>
      </c>
      <c r="Q5745" s="75">
        <f>IF(Input!$D$19=4,J5745*Input!$C$19,0)+IF(Input!$D$20=4,K5745*Input!$C$20,0)+IF(Input!$D$21=4,L5745*Input!$C$21,0)+IF(Input!$D$22=4,M5745*Input!$C$22,0)</f>
        <v>0</v>
      </c>
      <c r="R5745" s="58">
        <v>56.268306615899292</v>
      </c>
      <c r="S5745" s="124">
        <f t="shared" si="89"/>
        <v>0.90220980931355488</v>
      </c>
    </row>
    <row r="5746" spans="8:19" x14ac:dyDescent="0.3">
      <c r="H5746" s="44">
        <v>5739</v>
      </c>
      <c r="I5746" s="56">
        <f>Bühler!I5772</f>
        <v>0.20820226368774342</v>
      </c>
      <c r="J5746" s="59">
        <f>Bühler!J5772</f>
        <v>0.69400754562581146</v>
      </c>
      <c r="K5746" s="59">
        <f>Bühler!K5772</f>
        <v>1.0410113184387171</v>
      </c>
      <c r="L5746" s="59">
        <f>Bühler!L5772</f>
        <v>4.996854328505842</v>
      </c>
      <c r="M5746" s="58">
        <f>Bühler!M5772</f>
        <v>0</v>
      </c>
      <c r="N5746" s="56">
        <f>IF(Input!$D$19=1,J5746*Input!$C$19,0)+IF(Input!$D$20=1,K5746*Input!$C$20,0)+IF(Input!$D$21=1,L5746*Input!$C$21,0)+IF(Input!$D$22=1,M5746*Input!$C$22,0)</f>
        <v>0.20820226368774344</v>
      </c>
      <c r="O5746" s="59">
        <f>IF(Input!$D$19=2,J5746*Input!$C$19,0)+IF(Input!$D$20=2,K5746*Input!$C$20,0)+IF(Input!$D$21=2,L5746*Input!$C$21,0)+IF(Input!$D$22=2,M5746*Input!$C$22,0)</f>
        <v>0.52050565921935854</v>
      </c>
      <c r="P5746" s="59">
        <f>IF(Input!$D$19=3,J5746*Input!$C$19,0)+IF(Input!$D$20=3,K5746*Input!$C$20,0)+IF(Input!$D$21=3,L5746*Input!$C$21,0)+IF(Input!$D$22=3,M5746*Input!$C$22,0)</f>
        <v>0</v>
      </c>
      <c r="Q5746" s="75">
        <f>IF(Input!$D$19=4,J5746*Input!$C$19,0)+IF(Input!$D$20=4,K5746*Input!$C$20,0)+IF(Input!$D$21=4,L5746*Input!$C$21,0)+IF(Input!$D$22=4,M5746*Input!$C$22,0)</f>
        <v>0</v>
      </c>
      <c r="R5746" s="58">
        <v>54.890873162586288</v>
      </c>
      <c r="S5746" s="124">
        <f t="shared" si="89"/>
        <v>0.90220980931355488</v>
      </c>
    </row>
    <row r="5747" spans="8:19" x14ac:dyDescent="0.3">
      <c r="H5747" s="44">
        <v>5740</v>
      </c>
      <c r="I5747" s="56">
        <f>Bühler!I5773</f>
        <v>0.20820226368774342</v>
      </c>
      <c r="J5747" s="59">
        <f>Bühler!J5773</f>
        <v>0.69400754562581146</v>
      </c>
      <c r="K5747" s="59">
        <f>Bühler!K5773</f>
        <v>1.0410113184387171</v>
      </c>
      <c r="L5747" s="59">
        <f>Bühler!L5773</f>
        <v>4.996854328505842</v>
      </c>
      <c r="M5747" s="58">
        <f>Bühler!M5773</f>
        <v>0</v>
      </c>
      <c r="N5747" s="56">
        <f>IF(Input!$D$19=1,J5747*Input!$C$19,0)+IF(Input!$D$20=1,K5747*Input!$C$20,0)+IF(Input!$D$21=1,L5747*Input!$C$21,0)+IF(Input!$D$22=1,M5747*Input!$C$22,0)</f>
        <v>0.20820226368774344</v>
      </c>
      <c r="O5747" s="59">
        <f>IF(Input!$D$19=2,J5747*Input!$C$19,0)+IF(Input!$D$20=2,K5747*Input!$C$20,0)+IF(Input!$D$21=2,L5747*Input!$C$21,0)+IF(Input!$D$22=2,M5747*Input!$C$22,0)</f>
        <v>0.52050565921935854</v>
      </c>
      <c r="P5747" s="59">
        <f>IF(Input!$D$19=3,J5747*Input!$C$19,0)+IF(Input!$D$20=3,K5747*Input!$C$20,0)+IF(Input!$D$21=3,L5747*Input!$C$21,0)+IF(Input!$D$22=3,M5747*Input!$C$22,0)</f>
        <v>0</v>
      </c>
      <c r="Q5747" s="75">
        <f>IF(Input!$D$19=4,J5747*Input!$C$19,0)+IF(Input!$D$20=4,K5747*Input!$C$20,0)+IF(Input!$D$21=4,L5747*Input!$C$21,0)+IF(Input!$D$22=4,M5747*Input!$C$22,0)</f>
        <v>0</v>
      </c>
      <c r="R5747" s="58">
        <v>56.070897643770245</v>
      </c>
      <c r="S5747" s="124">
        <f t="shared" si="89"/>
        <v>0.90220980931355488</v>
      </c>
    </row>
    <row r="5748" spans="8:19" x14ac:dyDescent="0.3">
      <c r="H5748" s="44">
        <v>5741</v>
      </c>
      <c r="I5748" s="56">
        <f>Bühler!I5774</f>
        <v>0.20820226368774342</v>
      </c>
      <c r="J5748" s="59">
        <f>Bühler!J5774</f>
        <v>0.69400754562581146</v>
      </c>
      <c r="K5748" s="59">
        <f>Bühler!K5774</f>
        <v>1.0410113184387171</v>
      </c>
      <c r="L5748" s="59">
        <f>Bühler!L5774</f>
        <v>4.996854328505842</v>
      </c>
      <c r="M5748" s="58">
        <f>Bühler!M5774</f>
        <v>0</v>
      </c>
      <c r="N5748" s="56">
        <f>IF(Input!$D$19=1,J5748*Input!$C$19,0)+IF(Input!$D$20=1,K5748*Input!$C$20,0)+IF(Input!$D$21=1,L5748*Input!$C$21,0)+IF(Input!$D$22=1,M5748*Input!$C$22,0)</f>
        <v>0.20820226368774344</v>
      </c>
      <c r="O5748" s="59">
        <f>IF(Input!$D$19=2,J5748*Input!$C$19,0)+IF(Input!$D$20=2,K5748*Input!$C$20,0)+IF(Input!$D$21=2,L5748*Input!$C$21,0)+IF(Input!$D$22=2,M5748*Input!$C$22,0)</f>
        <v>0.52050565921935854</v>
      </c>
      <c r="P5748" s="59">
        <f>IF(Input!$D$19=3,J5748*Input!$C$19,0)+IF(Input!$D$20=3,K5748*Input!$C$20,0)+IF(Input!$D$21=3,L5748*Input!$C$21,0)+IF(Input!$D$22=3,M5748*Input!$C$22,0)</f>
        <v>0</v>
      </c>
      <c r="Q5748" s="75">
        <f>IF(Input!$D$19=4,J5748*Input!$C$19,0)+IF(Input!$D$20=4,K5748*Input!$C$20,0)+IF(Input!$D$21=4,L5748*Input!$C$21,0)+IF(Input!$D$22=4,M5748*Input!$C$22,0)</f>
        <v>0</v>
      </c>
      <c r="R5748" s="58">
        <v>57.864721469719449</v>
      </c>
      <c r="S5748" s="124">
        <f t="shared" si="89"/>
        <v>0.90220980931355488</v>
      </c>
    </row>
    <row r="5749" spans="8:19" x14ac:dyDescent="0.3">
      <c r="H5749" s="44">
        <v>5742</v>
      </c>
      <c r="I5749" s="56">
        <f>Bühler!I5775</f>
        <v>0.27066294279406639</v>
      </c>
      <c r="J5749" s="59">
        <f>Bühler!J5775</f>
        <v>0.90220980931355477</v>
      </c>
      <c r="K5749" s="59">
        <f>Bühler!K5775</f>
        <v>1.3533147139703321</v>
      </c>
      <c r="L5749" s="59">
        <f>Bühler!L5775</f>
        <v>6.4959106270575937</v>
      </c>
      <c r="M5749" s="58">
        <f>Bühler!M5775</f>
        <v>0</v>
      </c>
      <c r="N5749" s="56">
        <f>IF(Input!$D$19=1,J5749*Input!$C$19,0)+IF(Input!$D$20=1,K5749*Input!$C$20,0)+IF(Input!$D$21=1,L5749*Input!$C$21,0)+IF(Input!$D$22=1,M5749*Input!$C$22,0)</f>
        <v>0.27066294279406644</v>
      </c>
      <c r="O5749" s="59">
        <f>IF(Input!$D$19=2,J5749*Input!$C$19,0)+IF(Input!$D$20=2,K5749*Input!$C$20,0)+IF(Input!$D$21=2,L5749*Input!$C$21,0)+IF(Input!$D$22=2,M5749*Input!$C$22,0)</f>
        <v>0.67665735698516605</v>
      </c>
      <c r="P5749" s="59">
        <f>IF(Input!$D$19=3,J5749*Input!$C$19,0)+IF(Input!$D$20=3,K5749*Input!$C$20,0)+IF(Input!$D$21=3,L5749*Input!$C$21,0)+IF(Input!$D$22=3,M5749*Input!$C$22,0)</f>
        <v>0</v>
      </c>
      <c r="Q5749" s="75">
        <f>IF(Input!$D$19=4,J5749*Input!$C$19,0)+IF(Input!$D$20=4,K5749*Input!$C$20,0)+IF(Input!$D$21=4,L5749*Input!$C$21,0)+IF(Input!$D$22=4,M5749*Input!$C$22,0)</f>
        <v>0</v>
      </c>
      <c r="R5749" s="58">
        <v>62.111070243632476</v>
      </c>
      <c r="S5749" s="124">
        <f t="shared" si="89"/>
        <v>1.1728727521076212</v>
      </c>
    </row>
    <row r="5750" spans="8:19" x14ac:dyDescent="0.3">
      <c r="H5750" s="44">
        <v>5743</v>
      </c>
      <c r="I5750" s="56">
        <f>Bühler!I5776</f>
        <v>0.3018932823472279</v>
      </c>
      <c r="J5750" s="59">
        <f>Bühler!J5776</f>
        <v>1.0063109411574265</v>
      </c>
      <c r="K5750" s="59">
        <f>Bühler!K5776</f>
        <v>1.5094664117361394</v>
      </c>
      <c r="L5750" s="59">
        <f>Bühler!L5776</f>
        <v>7.2454387763334696</v>
      </c>
      <c r="M5750" s="58">
        <f>Bühler!M5776</f>
        <v>0</v>
      </c>
      <c r="N5750" s="56">
        <f>IF(Input!$D$19=1,J5750*Input!$C$19,0)+IF(Input!$D$20=1,K5750*Input!$C$20,0)+IF(Input!$D$21=1,L5750*Input!$C$21,0)+IF(Input!$D$22=1,M5750*Input!$C$22,0)</f>
        <v>0.30189328234722795</v>
      </c>
      <c r="O5750" s="59">
        <f>IF(Input!$D$19=2,J5750*Input!$C$19,0)+IF(Input!$D$20=2,K5750*Input!$C$20,0)+IF(Input!$D$21=2,L5750*Input!$C$21,0)+IF(Input!$D$22=2,M5750*Input!$C$22,0)</f>
        <v>0.75473320586806969</v>
      </c>
      <c r="P5750" s="59">
        <f>IF(Input!$D$19=3,J5750*Input!$C$19,0)+IF(Input!$D$20=3,K5750*Input!$C$20,0)+IF(Input!$D$21=3,L5750*Input!$C$21,0)+IF(Input!$D$22=3,M5750*Input!$C$22,0)</f>
        <v>0</v>
      </c>
      <c r="Q5750" s="75">
        <f>IF(Input!$D$19=4,J5750*Input!$C$19,0)+IF(Input!$D$20=4,K5750*Input!$C$20,0)+IF(Input!$D$21=4,L5750*Input!$C$21,0)+IF(Input!$D$22=4,M5750*Input!$C$22,0)</f>
        <v>0</v>
      </c>
      <c r="R5750" s="58">
        <v>64.747812883154069</v>
      </c>
      <c r="S5750" s="124">
        <f t="shared" si="89"/>
        <v>1.3082042235046543</v>
      </c>
    </row>
    <row r="5751" spans="8:19" x14ac:dyDescent="0.3">
      <c r="H5751" s="44">
        <v>5744</v>
      </c>
      <c r="I5751" s="56">
        <f>Bühler!I5777</f>
        <v>0.31230339553161507</v>
      </c>
      <c r="J5751" s="59">
        <f>Bühler!J5777</f>
        <v>1.0410113184387171</v>
      </c>
      <c r="K5751" s="59">
        <f>Bühler!K5777</f>
        <v>1.5615169776580753</v>
      </c>
      <c r="L5751" s="59">
        <f>Bühler!L5777</f>
        <v>7.4952814927587621</v>
      </c>
      <c r="M5751" s="58">
        <f>Bühler!M5777</f>
        <v>0</v>
      </c>
      <c r="N5751" s="56">
        <f>IF(Input!$D$19=1,J5751*Input!$C$19,0)+IF(Input!$D$20=1,K5751*Input!$C$20,0)+IF(Input!$D$21=1,L5751*Input!$C$21,0)+IF(Input!$D$22=1,M5751*Input!$C$22,0)</f>
        <v>0.31230339553161512</v>
      </c>
      <c r="O5751" s="59">
        <f>IF(Input!$D$19=2,J5751*Input!$C$19,0)+IF(Input!$D$20=2,K5751*Input!$C$20,0)+IF(Input!$D$21=2,L5751*Input!$C$21,0)+IF(Input!$D$22=2,M5751*Input!$C$22,0)</f>
        <v>0.78075848882903764</v>
      </c>
      <c r="P5751" s="59">
        <f>IF(Input!$D$19=3,J5751*Input!$C$19,0)+IF(Input!$D$20=3,K5751*Input!$C$20,0)+IF(Input!$D$21=3,L5751*Input!$C$21,0)+IF(Input!$D$22=3,M5751*Input!$C$22,0)</f>
        <v>0</v>
      </c>
      <c r="Q5751" s="75">
        <f>IF(Input!$D$19=4,J5751*Input!$C$19,0)+IF(Input!$D$20=4,K5751*Input!$C$20,0)+IF(Input!$D$21=4,L5751*Input!$C$21,0)+IF(Input!$D$22=4,M5751*Input!$C$22,0)</f>
        <v>0</v>
      </c>
      <c r="R5751" s="58">
        <v>66.408340506987059</v>
      </c>
      <c r="S5751" s="124">
        <f t="shared" si="89"/>
        <v>1.3533147139703321</v>
      </c>
    </row>
    <row r="5752" spans="8:19" x14ac:dyDescent="0.3">
      <c r="H5752" s="44">
        <v>5745</v>
      </c>
      <c r="I5752" s="56">
        <f>Bühler!I5778</f>
        <v>0.31230339553161507</v>
      </c>
      <c r="J5752" s="59">
        <f>Bühler!J5778</f>
        <v>1.0410113184387171</v>
      </c>
      <c r="K5752" s="59">
        <f>Bühler!K5778</f>
        <v>1.5615169776580753</v>
      </c>
      <c r="L5752" s="59">
        <f>Bühler!L5778</f>
        <v>7.4952814927587621</v>
      </c>
      <c r="M5752" s="58">
        <f>Bühler!M5778</f>
        <v>0</v>
      </c>
      <c r="N5752" s="56">
        <f>IF(Input!$D$19=1,J5752*Input!$C$19,0)+IF(Input!$D$20=1,K5752*Input!$C$20,0)+IF(Input!$D$21=1,L5752*Input!$C$21,0)+IF(Input!$D$22=1,M5752*Input!$C$22,0)</f>
        <v>0.31230339553161512</v>
      </c>
      <c r="O5752" s="59">
        <f>IF(Input!$D$19=2,J5752*Input!$C$19,0)+IF(Input!$D$20=2,K5752*Input!$C$20,0)+IF(Input!$D$21=2,L5752*Input!$C$21,0)+IF(Input!$D$22=2,M5752*Input!$C$22,0)</f>
        <v>0.78075848882903764</v>
      </c>
      <c r="P5752" s="59">
        <f>IF(Input!$D$19=3,J5752*Input!$C$19,0)+IF(Input!$D$20=3,K5752*Input!$C$20,0)+IF(Input!$D$21=3,L5752*Input!$C$21,0)+IF(Input!$D$22=3,M5752*Input!$C$22,0)</f>
        <v>0</v>
      </c>
      <c r="Q5752" s="75">
        <f>IF(Input!$D$19=4,J5752*Input!$C$19,0)+IF(Input!$D$20=4,K5752*Input!$C$20,0)+IF(Input!$D$21=4,L5752*Input!$C$21,0)+IF(Input!$D$22=4,M5752*Input!$C$22,0)</f>
        <v>0</v>
      </c>
      <c r="R5752" s="58">
        <v>67.539491526371421</v>
      </c>
      <c r="S5752" s="124">
        <f t="shared" si="89"/>
        <v>1.3533147139703321</v>
      </c>
    </row>
    <row r="5753" spans="8:19" x14ac:dyDescent="0.3">
      <c r="H5753" s="44">
        <v>5746</v>
      </c>
      <c r="I5753" s="56">
        <f>Bühler!I5779</f>
        <v>0.33832867849258302</v>
      </c>
      <c r="J5753" s="59">
        <f>Bühler!J5779</f>
        <v>1.1277622616419434</v>
      </c>
      <c r="K5753" s="59">
        <f>Bühler!K5779</f>
        <v>1.6916433924629151</v>
      </c>
      <c r="L5753" s="59">
        <f>Bühler!L5779</f>
        <v>8.1198882838219912</v>
      </c>
      <c r="M5753" s="58">
        <f>Bühler!M5779</f>
        <v>0</v>
      </c>
      <c r="N5753" s="56">
        <f>IF(Input!$D$19=1,J5753*Input!$C$19,0)+IF(Input!$D$20=1,K5753*Input!$C$20,0)+IF(Input!$D$21=1,L5753*Input!$C$21,0)+IF(Input!$D$22=1,M5753*Input!$C$22,0)</f>
        <v>0.33832867849258302</v>
      </c>
      <c r="O5753" s="59">
        <f>IF(Input!$D$19=2,J5753*Input!$C$19,0)+IF(Input!$D$20=2,K5753*Input!$C$20,0)+IF(Input!$D$21=2,L5753*Input!$C$21,0)+IF(Input!$D$22=2,M5753*Input!$C$22,0)</f>
        <v>0.84582169623145753</v>
      </c>
      <c r="P5753" s="59">
        <f>IF(Input!$D$19=3,J5753*Input!$C$19,0)+IF(Input!$D$20=3,K5753*Input!$C$20,0)+IF(Input!$D$21=3,L5753*Input!$C$21,0)+IF(Input!$D$22=3,M5753*Input!$C$22,0)</f>
        <v>0</v>
      </c>
      <c r="Q5753" s="75">
        <f>IF(Input!$D$19=4,J5753*Input!$C$19,0)+IF(Input!$D$20=4,K5753*Input!$C$20,0)+IF(Input!$D$21=4,L5753*Input!$C$21,0)+IF(Input!$D$22=4,M5753*Input!$C$22,0)</f>
        <v>0</v>
      </c>
      <c r="R5753" s="58">
        <v>68.288516594669758</v>
      </c>
      <c r="S5753" s="124">
        <f t="shared" si="89"/>
        <v>1.4660909401345263</v>
      </c>
    </row>
    <row r="5754" spans="8:19" x14ac:dyDescent="0.3">
      <c r="H5754" s="44">
        <v>5747</v>
      </c>
      <c r="I5754" s="56">
        <f>Bühler!I5780</f>
        <v>0.35394384826916375</v>
      </c>
      <c r="J5754" s="59">
        <f>Bühler!J5780</f>
        <v>1.1798128275638793</v>
      </c>
      <c r="K5754" s="59">
        <f>Bühler!K5780</f>
        <v>1.7697192413458187</v>
      </c>
      <c r="L5754" s="59">
        <f>Bühler!L5780</f>
        <v>8.4946523584599305</v>
      </c>
      <c r="M5754" s="58">
        <f>Bühler!M5780</f>
        <v>0</v>
      </c>
      <c r="N5754" s="56">
        <f>IF(Input!$D$19=1,J5754*Input!$C$19,0)+IF(Input!$D$20=1,K5754*Input!$C$20,0)+IF(Input!$D$21=1,L5754*Input!$C$21,0)+IF(Input!$D$22=1,M5754*Input!$C$22,0)</f>
        <v>0.35394384826916375</v>
      </c>
      <c r="O5754" s="59">
        <f>IF(Input!$D$19=2,J5754*Input!$C$19,0)+IF(Input!$D$20=2,K5754*Input!$C$20,0)+IF(Input!$D$21=2,L5754*Input!$C$21,0)+IF(Input!$D$22=2,M5754*Input!$C$22,0)</f>
        <v>0.88485962067290935</v>
      </c>
      <c r="P5754" s="59">
        <f>IF(Input!$D$19=3,J5754*Input!$C$19,0)+IF(Input!$D$20=3,K5754*Input!$C$20,0)+IF(Input!$D$21=3,L5754*Input!$C$21,0)+IF(Input!$D$22=3,M5754*Input!$C$22,0)</f>
        <v>0</v>
      </c>
      <c r="Q5754" s="75">
        <f>IF(Input!$D$19=4,J5754*Input!$C$19,0)+IF(Input!$D$20=4,K5754*Input!$C$20,0)+IF(Input!$D$21=4,L5754*Input!$C$21,0)+IF(Input!$D$22=4,M5754*Input!$C$22,0)</f>
        <v>0</v>
      </c>
      <c r="R5754" s="58">
        <v>69.635076999218114</v>
      </c>
      <c r="S5754" s="124">
        <f t="shared" si="89"/>
        <v>1.533756675833043</v>
      </c>
    </row>
    <row r="5755" spans="8:19" x14ac:dyDescent="0.3">
      <c r="H5755" s="44">
        <v>5748</v>
      </c>
      <c r="I5755" s="56">
        <f>Bühler!I5781</f>
        <v>0.41640452737548683</v>
      </c>
      <c r="J5755" s="59">
        <f>Bühler!J5781</f>
        <v>1.3880150912516229</v>
      </c>
      <c r="K5755" s="59">
        <f>Bühler!K5781</f>
        <v>2.0820226368774342</v>
      </c>
      <c r="L5755" s="59">
        <f>Bühler!L5781</f>
        <v>9.993708657011684</v>
      </c>
      <c r="M5755" s="58">
        <f>Bühler!M5781</f>
        <v>0</v>
      </c>
      <c r="N5755" s="56">
        <f>IF(Input!$D$19=1,J5755*Input!$C$19,0)+IF(Input!$D$20=1,K5755*Input!$C$20,0)+IF(Input!$D$21=1,L5755*Input!$C$21,0)+IF(Input!$D$22=1,M5755*Input!$C$22,0)</f>
        <v>0.41640452737548689</v>
      </c>
      <c r="O5755" s="59">
        <f>IF(Input!$D$19=2,J5755*Input!$C$19,0)+IF(Input!$D$20=2,K5755*Input!$C$20,0)+IF(Input!$D$21=2,L5755*Input!$C$21,0)+IF(Input!$D$22=2,M5755*Input!$C$22,0)</f>
        <v>1.0410113184387171</v>
      </c>
      <c r="P5755" s="59">
        <f>IF(Input!$D$19=3,J5755*Input!$C$19,0)+IF(Input!$D$20=3,K5755*Input!$C$20,0)+IF(Input!$D$21=3,L5755*Input!$C$21,0)+IF(Input!$D$22=3,M5755*Input!$C$22,0)</f>
        <v>0</v>
      </c>
      <c r="Q5755" s="75">
        <f>IF(Input!$D$19=4,J5755*Input!$C$19,0)+IF(Input!$D$20=4,K5755*Input!$C$20,0)+IF(Input!$D$21=4,L5755*Input!$C$21,0)+IF(Input!$D$22=4,M5755*Input!$C$22,0)</f>
        <v>0</v>
      </c>
      <c r="R5755" s="58">
        <v>70.839898309785781</v>
      </c>
      <c r="S5755" s="124">
        <f t="shared" si="89"/>
        <v>1.8044196186271098</v>
      </c>
    </row>
    <row r="5756" spans="8:19" x14ac:dyDescent="0.3">
      <c r="H5756" s="44">
        <v>5749</v>
      </c>
      <c r="I5756" s="56">
        <f>Bühler!I5782</f>
        <v>0.41640452737548683</v>
      </c>
      <c r="J5756" s="59">
        <f>Bühler!J5782</f>
        <v>1.3880150912516229</v>
      </c>
      <c r="K5756" s="59">
        <f>Bühler!K5782</f>
        <v>2.0820226368774342</v>
      </c>
      <c r="L5756" s="59">
        <f>Bühler!L5782</f>
        <v>9.993708657011684</v>
      </c>
      <c r="M5756" s="58">
        <f>Bühler!M5782</f>
        <v>0</v>
      </c>
      <c r="N5756" s="56">
        <f>IF(Input!$D$19=1,J5756*Input!$C$19,0)+IF(Input!$D$20=1,K5756*Input!$C$20,0)+IF(Input!$D$21=1,L5756*Input!$C$21,0)+IF(Input!$D$22=1,M5756*Input!$C$22,0)</f>
        <v>0.41640452737548689</v>
      </c>
      <c r="O5756" s="59">
        <f>IF(Input!$D$19=2,J5756*Input!$C$19,0)+IF(Input!$D$20=2,K5756*Input!$C$20,0)+IF(Input!$D$21=2,L5756*Input!$C$21,0)+IF(Input!$D$22=2,M5756*Input!$C$22,0)</f>
        <v>1.0410113184387171</v>
      </c>
      <c r="P5756" s="59">
        <f>IF(Input!$D$19=3,J5756*Input!$C$19,0)+IF(Input!$D$20=3,K5756*Input!$C$20,0)+IF(Input!$D$21=3,L5756*Input!$C$21,0)+IF(Input!$D$22=3,M5756*Input!$C$22,0)</f>
        <v>0</v>
      </c>
      <c r="Q5756" s="75">
        <f>IF(Input!$D$19=4,J5756*Input!$C$19,0)+IF(Input!$D$20=4,K5756*Input!$C$20,0)+IF(Input!$D$21=4,L5756*Input!$C$21,0)+IF(Input!$D$22=4,M5756*Input!$C$22,0)</f>
        <v>0</v>
      </c>
      <c r="R5756" s="58">
        <v>70.021751867261642</v>
      </c>
      <c r="S5756" s="124">
        <f t="shared" si="89"/>
        <v>1.8044196186271098</v>
      </c>
    </row>
    <row r="5757" spans="8:19" x14ac:dyDescent="0.3">
      <c r="H5757" s="44">
        <v>5750</v>
      </c>
      <c r="I5757" s="56">
        <f>Bühler!I5783</f>
        <v>0.41640452737548683</v>
      </c>
      <c r="J5757" s="59">
        <f>Bühler!J5783</f>
        <v>1.3880150912516229</v>
      </c>
      <c r="K5757" s="59">
        <f>Bühler!K5783</f>
        <v>2.0820226368774342</v>
      </c>
      <c r="L5757" s="59">
        <f>Bühler!L5783</f>
        <v>9.993708657011684</v>
      </c>
      <c r="M5757" s="58">
        <f>Bühler!M5783</f>
        <v>0</v>
      </c>
      <c r="N5757" s="56">
        <f>IF(Input!$D$19=1,J5757*Input!$C$19,0)+IF(Input!$D$20=1,K5757*Input!$C$20,0)+IF(Input!$D$21=1,L5757*Input!$C$21,0)+IF(Input!$D$22=1,M5757*Input!$C$22,0)</f>
        <v>0.41640452737548689</v>
      </c>
      <c r="O5757" s="59">
        <f>IF(Input!$D$19=2,J5757*Input!$C$19,0)+IF(Input!$D$20=2,K5757*Input!$C$20,0)+IF(Input!$D$21=2,L5757*Input!$C$21,0)+IF(Input!$D$22=2,M5757*Input!$C$22,0)</f>
        <v>1.0410113184387171</v>
      </c>
      <c r="P5757" s="59">
        <f>IF(Input!$D$19=3,J5757*Input!$C$19,0)+IF(Input!$D$20=3,K5757*Input!$C$20,0)+IF(Input!$D$21=3,L5757*Input!$C$21,0)+IF(Input!$D$22=3,M5757*Input!$C$22,0)</f>
        <v>0</v>
      </c>
      <c r="Q5757" s="75">
        <f>IF(Input!$D$19=4,J5757*Input!$C$19,0)+IF(Input!$D$20=4,K5757*Input!$C$20,0)+IF(Input!$D$21=4,L5757*Input!$C$21,0)+IF(Input!$D$22=4,M5757*Input!$C$22,0)</f>
        <v>0</v>
      </c>
      <c r="R5757" s="58">
        <v>69.450169335467947</v>
      </c>
      <c r="S5757" s="124">
        <f t="shared" si="89"/>
        <v>1.8044196186271098</v>
      </c>
    </row>
    <row r="5758" spans="8:19" x14ac:dyDescent="0.3">
      <c r="H5758" s="44">
        <v>5751</v>
      </c>
      <c r="I5758" s="56">
        <f>Bühler!I5784</f>
        <v>0.41640452737548683</v>
      </c>
      <c r="J5758" s="59">
        <f>Bühler!J5784</f>
        <v>1.3880150912516229</v>
      </c>
      <c r="K5758" s="59">
        <f>Bühler!K5784</f>
        <v>2.0820226368774342</v>
      </c>
      <c r="L5758" s="59">
        <f>Bühler!L5784</f>
        <v>9.993708657011684</v>
      </c>
      <c r="M5758" s="58">
        <f>Bühler!M5784</f>
        <v>0</v>
      </c>
      <c r="N5758" s="56">
        <f>IF(Input!$D$19=1,J5758*Input!$C$19,0)+IF(Input!$D$20=1,K5758*Input!$C$20,0)+IF(Input!$D$21=1,L5758*Input!$C$21,0)+IF(Input!$D$22=1,M5758*Input!$C$22,0)</f>
        <v>0.41640452737548689</v>
      </c>
      <c r="O5758" s="59">
        <f>IF(Input!$D$19=2,J5758*Input!$C$19,0)+IF(Input!$D$20=2,K5758*Input!$C$20,0)+IF(Input!$D$21=2,L5758*Input!$C$21,0)+IF(Input!$D$22=2,M5758*Input!$C$22,0)</f>
        <v>1.0410113184387171</v>
      </c>
      <c r="P5758" s="59">
        <f>IF(Input!$D$19=3,J5758*Input!$C$19,0)+IF(Input!$D$20=3,K5758*Input!$C$20,0)+IF(Input!$D$21=3,L5758*Input!$C$21,0)+IF(Input!$D$22=3,M5758*Input!$C$22,0)</f>
        <v>0</v>
      </c>
      <c r="Q5758" s="75">
        <f>IF(Input!$D$19=4,J5758*Input!$C$19,0)+IF(Input!$D$20=4,K5758*Input!$C$20,0)+IF(Input!$D$21=4,L5758*Input!$C$21,0)+IF(Input!$D$22=4,M5758*Input!$C$22,0)</f>
        <v>0</v>
      </c>
      <c r="R5758" s="58">
        <v>69.565567370982748</v>
      </c>
      <c r="S5758" s="124">
        <f t="shared" si="89"/>
        <v>1.8044196186271098</v>
      </c>
    </row>
    <row r="5759" spans="8:19" x14ac:dyDescent="0.3">
      <c r="H5759" s="44">
        <v>5752</v>
      </c>
      <c r="I5759" s="56">
        <f>Bühler!I5785</f>
        <v>0.41640452737548683</v>
      </c>
      <c r="J5759" s="59">
        <f>Bühler!J5785</f>
        <v>1.3880150912516229</v>
      </c>
      <c r="K5759" s="59">
        <f>Bühler!K5785</f>
        <v>2.0820226368774342</v>
      </c>
      <c r="L5759" s="59">
        <f>Bühler!L5785</f>
        <v>9.993708657011684</v>
      </c>
      <c r="M5759" s="58">
        <f>Bühler!M5785</f>
        <v>0</v>
      </c>
      <c r="N5759" s="56">
        <f>IF(Input!$D$19=1,J5759*Input!$C$19,0)+IF(Input!$D$20=1,K5759*Input!$C$20,0)+IF(Input!$D$21=1,L5759*Input!$C$21,0)+IF(Input!$D$22=1,M5759*Input!$C$22,0)</f>
        <v>0.41640452737548689</v>
      </c>
      <c r="O5759" s="59">
        <f>IF(Input!$D$19=2,J5759*Input!$C$19,0)+IF(Input!$D$20=2,K5759*Input!$C$20,0)+IF(Input!$D$21=2,L5759*Input!$C$21,0)+IF(Input!$D$22=2,M5759*Input!$C$22,0)</f>
        <v>1.0410113184387171</v>
      </c>
      <c r="P5759" s="59">
        <f>IF(Input!$D$19=3,J5759*Input!$C$19,0)+IF(Input!$D$20=3,K5759*Input!$C$20,0)+IF(Input!$D$21=3,L5759*Input!$C$21,0)+IF(Input!$D$22=3,M5759*Input!$C$22,0)</f>
        <v>0</v>
      </c>
      <c r="Q5759" s="75">
        <f>IF(Input!$D$19=4,J5759*Input!$C$19,0)+IF(Input!$D$20=4,K5759*Input!$C$20,0)+IF(Input!$D$21=4,L5759*Input!$C$21,0)+IF(Input!$D$22=4,M5759*Input!$C$22,0)</f>
        <v>0</v>
      </c>
      <c r="R5759" s="58">
        <v>69.906264589223795</v>
      </c>
      <c r="S5759" s="124">
        <f t="shared" si="89"/>
        <v>1.8044196186271098</v>
      </c>
    </row>
    <row r="5760" spans="8:19" x14ac:dyDescent="0.3">
      <c r="H5760" s="44">
        <v>5753</v>
      </c>
      <c r="I5760" s="56">
        <f>Bühler!I5786</f>
        <v>0.41640452737548683</v>
      </c>
      <c r="J5760" s="59">
        <f>Bühler!J5786</f>
        <v>1.3880150912516229</v>
      </c>
      <c r="K5760" s="59">
        <f>Bühler!K5786</f>
        <v>2.0820226368774342</v>
      </c>
      <c r="L5760" s="59">
        <f>Bühler!L5786</f>
        <v>9.993708657011684</v>
      </c>
      <c r="M5760" s="58">
        <f>Bühler!M5786</f>
        <v>0</v>
      </c>
      <c r="N5760" s="56">
        <f>IF(Input!$D$19=1,J5760*Input!$C$19,0)+IF(Input!$D$20=1,K5760*Input!$C$20,0)+IF(Input!$D$21=1,L5760*Input!$C$21,0)+IF(Input!$D$22=1,M5760*Input!$C$22,0)</f>
        <v>0.41640452737548689</v>
      </c>
      <c r="O5760" s="59">
        <f>IF(Input!$D$19=2,J5760*Input!$C$19,0)+IF(Input!$D$20=2,K5760*Input!$C$20,0)+IF(Input!$D$21=2,L5760*Input!$C$21,0)+IF(Input!$D$22=2,M5760*Input!$C$22,0)</f>
        <v>1.0410113184387171</v>
      </c>
      <c r="P5760" s="59">
        <f>IF(Input!$D$19=3,J5760*Input!$C$19,0)+IF(Input!$D$20=3,K5760*Input!$C$20,0)+IF(Input!$D$21=3,L5760*Input!$C$21,0)+IF(Input!$D$22=3,M5760*Input!$C$22,0)</f>
        <v>0</v>
      </c>
      <c r="Q5760" s="75">
        <f>IF(Input!$D$19=4,J5760*Input!$C$19,0)+IF(Input!$D$20=4,K5760*Input!$C$20,0)+IF(Input!$D$21=4,L5760*Input!$C$21,0)+IF(Input!$D$22=4,M5760*Input!$C$22,0)</f>
        <v>0</v>
      </c>
      <c r="R5760" s="58">
        <v>68.324031725663161</v>
      </c>
      <c r="S5760" s="124">
        <f t="shared" si="89"/>
        <v>1.8044196186271098</v>
      </c>
    </row>
    <row r="5761" spans="8:19" x14ac:dyDescent="0.3">
      <c r="H5761" s="44">
        <v>5754</v>
      </c>
      <c r="I5761" s="56">
        <f>Bühler!I5787</f>
        <v>0.41640452737548683</v>
      </c>
      <c r="J5761" s="59">
        <f>Bühler!J5787</f>
        <v>1.3880150912516229</v>
      </c>
      <c r="K5761" s="59">
        <f>Bühler!K5787</f>
        <v>2.0820226368774342</v>
      </c>
      <c r="L5761" s="59">
        <f>Bühler!L5787</f>
        <v>9.993708657011684</v>
      </c>
      <c r="M5761" s="58">
        <f>Bühler!M5787</f>
        <v>0</v>
      </c>
      <c r="N5761" s="56">
        <f>IF(Input!$D$19=1,J5761*Input!$C$19,0)+IF(Input!$D$20=1,K5761*Input!$C$20,0)+IF(Input!$D$21=1,L5761*Input!$C$21,0)+IF(Input!$D$22=1,M5761*Input!$C$22,0)</f>
        <v>0.41640452737548689</v>
      </c>
      <c r="O5761" s="59">
        <f>IF(Input!$D$19=2,J5761*Input!$C$19,0)+IF(Input!$D$20=2,K5761*Input!$C$20,0)+IF(Input!$D$21=2,L5761*Input!$C$21,0)+IF(Input!$D$22=2,M5761*Input!$C$22,0)</f>
        <v>1.0410113184387171</v>
      </c>
      <c r="P5761" s="59">
        <f>IF(Input!$D$19=3,J5761*Input!$C$19,0)+IF(Input!$D$20=3,K5761*Input!$C$20,0)+IF(Input!$D$21=3,L5761*Input!$C$21,0)+IF(Input!$D$22=3,M5761*Input!$C$22,0)</f>
        <v>0</v>
      </c>
      <c r="Q5761" s="75">
        <f>IF(Input!$D$19=4,J5761*Input!$C$19,0)+IF(Input!$D$20=4,K5761*Input!$C$20,0)+IF(Input!$D$21=4,L5761*Input!$C$21,0)+IF(Input!$D$22=4,M5761*Input!$C$22,0)</f>
        <v>0</v>
      </c>
      <c r="R5761" s="58">
        <v>66.870582903412497</v>
      </c>
      <c r="S5761" s="124">
        <f t="shared" si="89"/>
        <v>1.8044196186271098</v>
      </c>
    </row>
    <row r="5762" spans="8:19" x14ac:dyDescent="0.3">
      <c r="H5762" s="44">
        <v>5755</v>
      </c>
      <c r="I5762" s="56">
        <f>Bühler!I5788</f>
        <v>0.41640452737548683</v>
      </c>
      <c r="J5762" s="59">
        <f>Bühler!J5788</f>
        <v>1.3880150912516229</v>
      </c>
      <c r="K5762" s="59">
        <f>Bühler!K5788</f>
        <v>2.0820226368774342</v>
      </c>
      <c r="L5762" s="59">
        <f>Bühler!L5788</f>
        <v>9.993708657011684</v>
      </c>
      <c r="M5762" s="58">
        <f>Bühler!M5788</f>
        <v>0</v>
      </c>
      <c r="N5762" s="56">
        <f>IF(Input!$D$19=1,J5762*Input!$C$19,0)+IF(Input!$D$20=1,K5762*Input!$C$20,0)+IF(Input!$D$21=1,L5762*Input!$C$21,0)+IF(Input!$D$22=1,M5762*Input!$C$22,0)</f>
        <v>0.41640452737548689</v>
      </c>
      <c r="O5762" s="59">
        <f>IF(Input!$D$19=2,J5762*Input!$C$19,0)+IF(Input!$D$20=2,K5762*Input!$C$20,0)+IF(Input!$D$21=2,L5762*Input!$C$21,0)+IF(Input!$D$22=2,M5762*Input!$C$22,0)</f>
        <v>1.0410113184387171</v>
      </c>
      <c r="P5762" s="59">
        <f>IF(Input!$D$19=3,J5762*Input!$C$19,0)+IF(Input!$D$20=3,K5762*Input!$C$20,0)+IF(Input!$D$21=3,L5762*Input!$C$21,0)+IF(Input!$D$22=3,M5762*Input!$C$22,0)</f>
        <v>0</v>
      </c>
      <c r="Q5762" s="75">
        <f>IF(Input!$D$19=4,J5762*Input!$C$19,0)+IF(Input!$D$20=4,K5762*Input!$C$20,0)+IF(Input!$D$21=4,L5762*Input!$C$21,0)+IF(Input!$D$22=4,M5762*Input!$C$22,0)</f>
        <v>0</v>
      </c>
      <c r="R5762" s="58">
        <v>65.087443466914252</v>
      </c>
      <c r="S5762" s="124">
        <f t="shared" si="89"/>
        <v>1.8044196186271098</v>
      </c>
    </row>
    <row r="5763" spans="8:19" x14ac:dyDescent="0.3">
      <c r="H5763" s="44">
        <v>5756</v>
      </c>
      <c r="I5763" s="56">
        <f>Bühler!I5789</f>
        <v>0.34873879167697019</v>
      </c>
      <c r="J5763" s="59">
        <f>Bühler!J5789</f>
        <v>1.162462638923234</v>
      </c>
      <c r="K5763" s="59">
        <f>Bühler!K5789</f>
        <v>1.743693958384851</v>
      </c>
      <c r="L5763" s="59">
        <f>Bühler!L5789</f>
        <v>8.3697310002472847</v>
      </c>
      <c r="M5763" s="58">
        <f>Bühler!M5789</f>
        <v>0</v>
      </c>
      <c r="N5763" s="56">
        <f>IF(Input!$D$19=1,J5763*Input!$C$19,0)+IF(Input!$D$20=1,K5763*Input!$C$20,0)+IF(Input!$D$21=1,L5763*Input!$C$21,0)+IF(Input!$D$22=1,M5763*Input!$C$22,0)</f>
        <v>0.34873879167697019</v>
      </c>
      <c r="O5763" s="59">
        <f>IF(Input!$D$19=2,J5763*Input!$C$19,0)+IF(Input!$D$20=2,K5763*Input!$C$20,0)+IF(Input!$D$21=2,L5763*Input!$C$21,0)+IF(Input!$D$22=2,M5763*Input!$C$22,0)</f>
        <v>0.87184697919242549</v>
      </c>
      <c r="P5763" s="59">
        <f>IF(Input!$D$19=3,J5763*Input!$C$19,0)+IF(Input!$D$20=3,K5763*Input!$C$20,0)+IF(Input!$D$21=3,L5763*Input!$C$21,0)+IF(Input!$D$22=3,M5763*Input!$C$22,0)</f>
        <v>0</v>
      </c>
      <c r="Q5763" s="75">
        <f>IF(Input!$D$19=4,J5763*Input!$C$19,0)+IF(Input!$D$20=4,K5763*Input!$C$20,0)+IF(Input!$D$21=4,L5763*Input!$C$21,0)+IF(Input!$D$22=4,M5763*Input!$C$22,0)</f>
        <v>0</v>
      </c>
      <c r="R5763" s="58">
        <v>64.651354582360156</v>
      </c>
      <c r="S5763" s="124">
        <f t="shared" si="89"/>
        <v>1.5112014306002042</v>
      </c>
    </row>
    <row r="5764" spans="8:19" x14ac:dyDescent="0.3">
      <c r="H5764" s="44">
        <v>5757</v>
      </c>
      <c r="I5764" s="56">
        <f>Bühler!I5790</f>
        <v>0.28627811257064717</v>
      </c>
      <c r="J5764" s="59">
        <f>Bühler!J5790</f>
        <v>0.95426037523549057</v>
      </c>
      <c r="K5764" s="59">
        <f>Bühler!K5790</f>
        <v>1.4313905628532357</v>
      </c>
      <c r="L5764" s="59">
        <f>Bühler!L5790</f>
        <v>6.8706747016955312</v>
      </c>
      <c r="M5764" s="58">
        <f>Bühler!M5790</f>
        <v>0</v>
      </c>
      <c r="N5764" s="56">
        <f>IF(Input!$D$19=1,J5764*Input!$C$19,0)+IF(Input!$D$20=1,K5764*Input!$C$20,0)+IF(Input!$D$21=1,L5764*Input!$C$21,0)+IF(Input!$D$22=1,M5764*Input!$C$22,0)</f>
        <v>0.28627811257064717</v>
      </c>
      <c r="O5764" s="59">
        <f>IF(Input!$D$19=2,J5764*Input!$C$19,0)+IF(Input!$D$20=2,K5764*Input!$C$20,0)+IF(Input!$D$21=2,L5764*Input!$C$21,0)+IF(Input!$D$22=2,M5764*Input!$C$22,0)</f>
        <v>0.71569528142661787</v>
      </c>
      <c r="P5764" s="59">
        <f>IF(Input!$D$19=3,J5764*Input!$C$19,0)+IF(Input!$D$20=3,K5764*Input!$C$20,0)+IF(Input!$D$21=3,L5764*Input!$C$21,0)+IF(Input!$D$22=3,M5764*Input!$C$22,0)</f>
        <v>0</v>
      </c>
      <c r="Q5764" s="75">
        <f>IF(Input!$D$19=4,J5764*Input!$C$19,0)+IF(Input!$D$20=4,K5764*Input!$C$20,0)+IF(Input!$D$21=4,L5764*Input!$C$21,0)+IF(Input!$D$22=4,M5764*Input!$C$22,0)</f>
        <v>0</v>
      </c>
      <c r="R5764" s="58">
        <v>62.912848999404751</v>
      </c>
      <c r="S5764" s="124">
        <f t="shared" si="89"/>
        <v>1.2405384878061376</v>
      </c>
    </row>
    <row r="5765" spans="8:19" x14ac:dyDescent="0.3">
      <c r="H5765" s="44">
        <v>5758</v>
      </c>
      <c r="I5765" s="56">
        <f>Bühler!I5791</f>
        <v>0.20820226368774342</v>
      </c>
      <c r="J5765" s="59">
        <f>Bühler!J5791</f>
        <v>0.69400754562581146</v>
      </c>
      <c r="K5765" s="59">
        <f>Bühler!K5791</f>
        <v>1.0410113184387171</v>
      </c>
      <c r="L5765" s="59">
        <f>Bühler!L5791</f>
        <v>4.996854328505842</v>
      </c>
      <c r="M5765" s="58">
        <f>Bühler!M5791</f>
        <v>0</v>
      </c>
      <c r="N5765" s="56">
        <f>IF(Input!$D$19=1,J5765*Input!$C$19,0)+IF(Input!$D$20=1,K5765*Input!$C$20,0)+IF(Input!$D$21=1,L5765*Input!$C$21,0)+IF(Input!$D$22=1,M5765*Input!$C$22,0)</f>
        <v>0.20820226368774344</v>
      </c>
      <c r="O5765" s="59">
        <f>IF(Input!$D$19=2,J5765*Input!$C$19,0)+IF(Input!$D$20=2,K5765*Input!$C$20,0)+IF(Input!$D$21=2,L5765*Input!$C$21,0)+IF(Input!$D$22=2,M5765*Input!$C$22,0)</f>
        <v>0.52050565921935854</v>
      </c>
      <c r="P5765" s="59">
        <f>IF(Input!$D$19=3,J5765*Input!$C$19,0)+IF(Input!$D$20=3,K5765*Input!$C$20,0)+IF(Input!$D$21=3,L5765*Input!$C$21,0)+IF(Input!$D$22=3,M5765*Input!$C$22,0)</f>
        <v>0</v>
      </c>
      <c r="Q5765" s="75">
        <f>IF(Input!$D$19=4,J5765*Input!$C$19,0)+IF(Input!$D$20=4,K5765*Input!$C$20,0)+IF(Input!$D$21=4,L5765*Input!$C$21,0)+IF(Input!$D$22=4,M5765*Input!$C$22,0)</f>
        <v>0</v>
      </c>
      <c r="R5765" s="58">
        <v>60.679425017315204</v>
      </c>
      <c r="S5765" s="124">
        <f t="shared" si="89"/>
        <v>0.90220980931355488</v>
      </c>
    </row>
    <row r="5766" spans="8:19" x14ac:dyDescent="0.3">
      <c r="H5766" s="44">
        <v>5759</v>
      </c>
      <c r="I5766" s="56">
        <f>Bühler!I5792</f>
        <v>0.20820226368774342</v>
      </c>
      <c r="J5766" s="59">
        <f>Bühler!J5792</f>
        <v>0.69400754562581146</v>
      </c>
      <c r="K5766" s="59">
        <f>Bühler!K5792</f>
        <v>1.0410113184387171</v>
      </c>
      <c r="L5766" s="59">
        <f>Bühler!L5792</f>
        <v>4.996854328505842</v>
      </c>
      <c r="M5766" s="58">
        <f>Bühler!M5792</f>
        <v>0</v>
      </c>
      <c r="N5766" s="56">
        <f>IF(Input!$D$19=1,J5766*Input!$C$19,0)+IF(Input!$D$20=1,K5766*Input!$C$20,0)+IF(Input!$D$21=1,L5766*Input!$C$21,0)+IF(Input!$D$22=1,M5766*Input!$C$22,0)</f>
        <v>0.20820226368774344</v>
      </c>
      <c r="O5766" s="59">
        <f>IF(Input!$D$19=2,J5766*Input!$C$19,0)+IF(Input!$D$20=2,K5766*Input!$C$20,0)+IF(Input!$D$21=2,L5766*Input!$C$21,0)+IF(Input!$D$22=2,M5766*Input!$C$22,0)</f>
        <v>0.52050565921935854</v>
      </c>
      <c r="P5766" s="59">
        <f>IF(Input!$D$19=3,J5766*Input!$C$19,0)+IF(Input!$D$20=3,K5766*Input!$C$20,0)+IF(Input!$D$21=3,L5766*Input!$C$21,0)+IF(Input!$D$22=3,M5766*Input!$C$22,0)</f>
        <v>0</v>
      </c>
      <c r="Q5766" s="75">
        <f>IF(Input!$D$19=4,J5766*Input!$C$19,0)+IF(Input!$D$20=4,K5766*Input!$C$20,0)+IF(Input!$D$21=4,L5766*Input!$C$21,0)+IF(Input!$D$22=4,M5766*Input!$C$22,0)</f>
        <v>0</v>
      </c>
      <c r="R5766" s="58">
        <v>60.059282667059485</v>
      </c>
      <c r="S5766" s="124">
        <f t="shared" si="89"/>
        <v>0.90220980931355488</v>
      </c>
    </row>
    <row r="5767" spans="8:19" x14ac:dyDescent="0.3">
      <c r="H5767" s="44">
        <v>5760</v>
      </c>
      <c r="I5767" s="56">
        <f>Bühler!I5793</f>
        <v>0.20820226368774342</v>
      </c>
      <c r="J5767" s="59">
        <f>Bühler!J5793</f>
        <v>0.69400754562581146</v>
      </c>
      <c r="K5767" s="59">
        <f>Bühler!K5793</f>
        <v>1.0410113184387171</v>
      </c>
      <c r="L5767" s="59">
        <f>Bühler!L5793</f>
        <v>4.996854328505842</v>
      </c>
      <c r="M5767" s="58">
        <f>Bühler!M5793</f>
        <v>0</v>
      </c>
      <c r="N5767" s="56">
        <f>IF(Input!$D$19=1,J5767*Input!$C$19,0)+IF(Input!$D$20=1,K5767*Input!$C$20,0)+IF(Input!$D$21=1,L5767*Input!$C$21,0)+IF(Input!$D$22=1,M5767*Input!$C$22,0)</f>
        <v>0.20820226368774344</v>
      </c>
      <c r="O5767" s="59">
        <f>IF(Input!$D$19=2,J5767*Input!$C$19,0)+IF(Input!$D$20=2,K5767*Input!$C$20,0)+IF(Input!$D$21=2,L5767*Input!$C$21,0)+IF(Input!$D$22=2,M5767*Input!$C$22,0)</f>
        <v>0.52050565921935854</v>
      </c>
      <c r="P5767" s="59">
        <f>IF(Input!$D$19=3,J5767*Input!$C$19,0)+IF(Input!$D$20=3,K5767*Input!$C$20,0)+IF(Input!$D$21=3,L5767*Input!$C$21,0)+IF(Input!$D$22=3,M5767*Input!$C$22,0)</f>
        <v>0</v>
      </c>
      <c r="Q5767" s="75">
        <f>IF(Input!$D$19=4,J5767*Input!$C$19,0)+IF(Input!$D$20=4,K5767*Input!$C$20,0)+IF(Input!$D$21=4,L5767*Input!$C$21,0)+IF(Input!$D$22=4,M5767*Input!$C$22,0)</f>
        <v>0</v>
      </c>
      <c r="R5767" s="58">
        <v>59.636746544329355</v>
      </c>
      <c r="S5767" s="124">
        <f t="shared" si="89"/>
        <v>0.90220980931355488</v>
      </c>
    </row>
    <row r="5768" spans="8:19" x14ac:dyDescent="0.3">
      <c r="H5768" s="44">
        <v>5761</v>
      </c>
      <c r="I5768" s="56">
        <f>Bühler!I5794</f>
        <v>0.18568806416302611</v>
      </c>
      <c r="J5768" s="59">
        <f>Bühler!J5794</f>
        <v>0.61896021387675371</v>
      </c>
      <c r="K5768" s="59">
        <f>Bühler!K5794</f>
        <v>0.9284403208151305</v>
      </c>
      <c r="L5768" s="59">
        <f>Bühler!L5794</f>
        <v>4.4565135399126268</v>
      </c>
      <c r="M5768" s="58">
        <f>Bühler!M5794</f>
        <v>0</v>
      </c>
      <c r="N5768" s="56">
        <f>IF(Input!$D$19=1,J5768*Input!$C$19,0)+IF(Input!$D$20=1,K5768*Input!$C$20,0)+IF(Input!$D$21=1,L5768*Input!$C$21,0)+IF(Input!$D$22=1,M5768*Input!$C$22,0)</f>
        <v>0.18568806416302611</v>
      </c>
      <c r="O5768" s="59">
        <f>IF(Input!$D$19=2,J5768*Input!$C$19,0)+IF(Input!$D$20=2,K5768*Input!$C$20,0)+IF(Input!$D$21=2,L5768*Input!$C$21,0)+IF(Input!$D$22=2,M5768*Input!$C$22,0)</f>
        <v>0.46422016040756525</v>
      </c>
      <c r="P5768" s="59">
        <f>IF(Input!$D$19=3,J5768*Input!$C$19,0)+IF(Input!$D$20=3,K5768*Input!$C$20,0)+IF(Input!$D$21=3,L5768*Input!$C$21,0)+IF(Input!$D$22=3,M5768*Input!$C$22,0)</f>
        <v>0</v>
      </c>
      <c r="Q5768" s="75">
        <f>IF(Input!$D$19=4,J5768*Input!$C$19,0)+IF(Input!$D$20=4,K5768*Input!$C$20,0)+IF(Input!$D$21=4,L5768*Input!$C$21,0)+IF(Input!$D$22=4,M5768*Input!$C$22,0)</f>
        <v>0</v>
      </c>
      <c r="R5768" s="58">
        <v>58.744239465768423</v>
      </c>
      <c r="S5768" s="124">
        <f t="shared" si="89"/>
        <v>0.80464827803977979</v>
      </c>
    </row>
    <row r="5769" spans="8:19" x14ac:dyDescent="0.3">
      <c r="H5769" s="44">
        <v>5762</v>
      </c>
      <c r="I5769" s="56">
        <f>Bühler!I5795</f>
        <v>0.20889907218340437</v>
      </c>
      <c r="J5769" s="59">
        <f>Bühler!J5795</f>
        <v>0.69633024061134796</v>
      </c>
      <c r="K5769" s="59">
        <f>Bühler!K5795</f>
        <v>1.0444953609170218</v>
      </c>
      <c r="L5769" s="59">
        <f>Bühler!L5795</f>
        <v>5.0135777324017052</v>
      </c>
      <c r="M5769" s="58">
        <f>Bühler!M5795</f>
        <v>0</v>
      </c>
      <c r="N5769" s="56">
        <f>IF(Input!$D$19=1,J5769*Input!$C$19,0)+IF(Input!$D$20=1,K5769*Input!$C$20,0)+IF(Input!$D$21=1,L5769*Input!$C$21,0)+IF(Input!$D$22=1,M5769*Input!$C$22,0)</f>
        <v>0.20889907218340439</v>
      </c>
      <c r="O5769" s="59">
        <f>IF(Input!$D$19=2,J5769*Input!$C$19,0)+IF(Input!$D$20=2,K5769*Input!$C$20,0)+IF(Input!$D$21=2,L5769*Input!$C$21,0)+IF(Input!$D$22=2,M5769*Input!$C$22,0)</f>
        <v>0.52224768045851089</v>
      </c>
      <c r="P5769" s="59">
        <f>IF(Input!$D$19=3,J5769*Input!$C$19,0)+IF(Input!$D$20=3,K5769*Input!$C$20,0)+IF(Input!$D$21=3,L5769*Input!$C$21,0)+IF(Input!$D$22=3,M5769*Input!$C$22,0)</f>
        <v>0</v>
      </c>
      <c r="Q5769" s="75">
        <f>IF(Input!$D$19=4,J5769*Input!$C$19,0)+IF(Input!$D$20=4,K5769*Input!$C$20,0)+IF(Input!$D$21=4,L5769*Input!$C$21,0)+IF(Input!$D$22=4,M5769*Input!$C$22,0)</f>
        <v>0</v>
      </c>
      <c r="R5769" s="58">
        <v>58.298961543402228</v>
      </c>
      <c r="S5769" s="124">
        <f t="shared" ref="S5769:S5832" si="90">I5769+J5769</f>
        <v>0.90522931279475238</v>
      </c>
    </row>
    <row r="5770" spans="8:19" x14ac:dyDescent="0.3">
      <c r="H5770" s="44">
        <v>5763</v>
      </c>
      <c r="I5770" s="56">
        <f>Bühler!I5796</f>
        <v>0.20889907218340437</v>
      </c>
      <c r="J5770" s="59">
        <f>Bühler!J5796</f>
        <v>0.69633024061134796</v>
      </c>
      <c r="K5770" s="59">
        <f>Bühler!K5796</f>
        <v>1.0444953609170218</v>
      </c>
      <c r="L5770" s="59">
        <f>Bühler!L5796</f>
        <v>5.0135777324017052</v>
      </c>
      <c r="M5770" s="58">
        <f>Bühler!M5796</f>
        <v>0</v>
      </c>
      <c r="N5770" s="56">
        <f>IF(Input!$D$19=1,J5770*Input!$C$19,0)+IF(Input!$D$20=1,K5770*Input!$C$20,0)+IF(Input!$D$21=1,L5770*Input!$C$21,0)+IF(Input!$D$22=1,M5770*Input!$C$22,0)</f>
        <v>0.20889907218340439</v>
      </c>
      <c r="O5770" s="59">
        <f>IF(Input!$D$19=2,J5770*Input!$C$19,0)+IF(Input!$D$20=2,K5770*Input!$C$20,0)+IF(Input!$D$21=2,L5770*Input!$C$21,0)+IF(Input!$D$22=2,M5770*Input!$C$22,0)</f>
        <v>0.52224768045851089</v>
      </c>
      <c r="P5770" s="59">
        <f>IF(Input!$D$19=3,J5770*Input!$C$19,0)+IF(Input!$D$20=3,K5770*Input!$C$20,0)+IF(Input!$D$21=3,L5770*Input!$C$21,0)+IF(Input!$D$22=3,M5770*Input!$C$22,0)</f>
        <v>0</v>
      </c>
      <c r="Q5770" s="75">
        <f>IF(Input!$D$19=4,J5770*Input!$C$19,0)+IF(Input!$D$20=4,K5770*Input!$C$20,0)+IF(Input!$D$21=4,L5770*Input!$C$21,0)+IF(Input!$D$22=4,M5770*Input!$C$22,0)</f>
        <v>0</v>
      </c>
      <c r="R5770" s="58">
        <v>58.263382785431965</v>
      </c>
      <c r="S5770" s="124">
        <f t="shared" si="90"/>
        <v>0.90522931279475238</v>
      </c>
    </row>
    <row r="5771" spans="8:19" x14ac:dyDescent="0.3">
      <c r="H5771" s="44">
        <v>5764</v>
      </c>
      <c r="I5771" s="56">
        <f>Bühler!I5797</f>
        <v>0.20889907218340437</v>
      </c>
      <c r="J5771" s="59">
        <f>Bühler!J5797</f>
        <v>0.69633024061134796</v>
      </c>
      <c r="K5771" s="59">
        <f>Bühler!K5797</f>
        <v>1.0444953609170218</v>
      </c>
      <c r="L5771" s="59">
        <f>Bühler!L5797</f>
        <v>5.0135777324017052</v>
      </c>
      <c r="M5771" s="58">
        <f>Bühler!M5797</f>
        <v>0</v>
      </c>
      <c r="N5771" s="56">
        <f>IF(Input!$D$19=1,J5771*Input!$C$19,0)+IF(Input!$D$20=1,K5771*Input!$C$20,0)+IF(Input!$D$21=1,L5771*Input!$C$21,0)+IF(Input!$D$22=1,M5771*Input!$C$22,0)</f>
        <v>0.20889907218340439</v>
      </c>
      <c r="O5771" s="59">
        <f>IF(Input!$D$19=2,J5771*Input!$C$19,0)+IF(Input!$D$20=2,K5771*Input!$C$20,0)+IF(Input!$D$21=2,L5771*Input!$C$21,0)+IF(Input!$D$22=2,M5771*Input!$C$22,0)</f>
        <v>0.52224768045851089</v>
      </c>
      <c r="P5771" s="59">
        <f>IF(Input!$D$19=3,J5771*Input!$C$19,0)+IF(Input!$D$20=3,K5771*Input!$C$20,0)+IF(Input!$D$21=3,L5771*Input!$C$21,0)+IF(Input!$D$22=3,M5771*Input!$C$22,0)</f>
        <v>0</v>
      </c>
      <c r="Q5771" s="75">
        <f>IF(Input!$D$19=4,J5771*Input!$C$19,0)+IF(Input!$D$20=4,K5771*Input!$C$20,0)+IF(Input!$D$21=4,L5771*Input!$C$21,0)+IF(Input!$D$22=4,M5771*Input!$C$22,0)</f>
        <v>0</v>
      </c>
      <c r="R5771" s="58">
        <v>59.27738259503294</v>
      </c>
      <c r="S5771" s="124">
        <f t="shared" si="90"/>
        <v>0.90522931279475238</v>
      </c>
    </row>
    <row r="5772" spans="8:19" x14ac:dyDescent="0.3">
      <c r="H5772" s="44">
        <v>5765</v>
      </c>
      <c r="I5772" s="56">
        <f>Bühler!I5798</f>
        <v>0.20889907218340437</v>
      </c>
      <c r="J5772" s="59">
        <f>Bühler!J5798</f>
        <v>0.69633024061134796</v>
      </c>
      <c r="K5772" s="59">
        <f>Bühler!K5798</f>
        <v>1.0444953609170218</v>
      </c>
      <c r="L5772" s="59">
        <f>Bühler!L5798</f>
        <v>5.0135777324017052</v>
      </c>
      <c r="M5772" s="58">
        <f>Bühler!M5798</f>
        <v>0</v>
      </c>
      <c r="N5772" s="56">
        <f>IF(Input!$D$19=1,J5772*Input!$C$19,0)+IF(Input!$D$20=1,K5772*Input!$C$20,0)+IF(Input!$D$21=1,L5772*Input!$C$21,0)+IF(Input!$D$22=1,M5772*Input!$C$22,0)</f>
        <v>0.20889907218340439</v>
      </c>
      <c r="O5772" s="59">
        <f>IF(Input!$D$19=2,J5772*Input!$C$19,0)+IF(Input!$D$20=2,K5772*Input!$C$20,0)+IF(Input!$D$21=2,L5772*Input!$C$21,0)+IF(Input!$D$22=2,M5772*Input!$C$22,0)</f>
        <v>0.52224768045851089</v>
      </c>
      <c r="P5772" s="59">
        <f>IF(Input!$D$19=3,J5772*Input!$C$19,0)+IF(Input!$D$20=3,K5772*Input!$C$20,0)+IF(Input!$D$21=3,L5772*Input!$C$21,0)+IF(Input!$D$22=3,M5772*Input!$C$22,0)</f>
        <v>0</v>
      </c>
      <c r="Q5772" s="75">
        <f>IF(Input!$D$19=4,J5772*Input!$C$19,0)+IF(Input!$D$20=4,K5772*Input!$C$20,0)+IF(Input!$D$21=4,L5772*Input!$C$21,0)+IF(Input!$D$22=4,M5772*Input!$C$22,0)</f>
        <v>0</v>
      </c>
      <c r="R5772" s="58">
        <v>60.4243759863352</v>
      </c>
      <c r="S5772" s="124">
        <f t="shared" si="90"/>
        <v>0.90522931279475238</v>
      </c>
    </row>
    <row r="5773" spans="8:19" x14ac:dyDescent="0.3">
      <c r="H5773" s="44">
        <v>5766</v>
      </c>
      <c r="I5773" s="56">
        <f>Bühler!I5799</f>
        <v>0.26924769303638785</v>
      </c>
      <c r="J5773" s="59">
        <f>Bühler!J5799</f>
        <v>0.89749231012129282</v>
      </c>
      <c r="K5773" s="59">
        <f>Bühler!K5799</f>
        <v>1.3462384651819392</v>
      </c>
      <c r="L5773" s="59">
        <f>Bühler!L5799</f>
        <v>6.4619446328733083</v>
      </c>
      <c r="M5773" s="58">
        <f>Bühler!M5799</f>
        <v>0</v>
      </c>
      <c r="N5773" s="56">
        <f>IF(Input!$D$19=1,J5773*Input!$C$19,0)+IF(Input!$D$20=1,K5773*Input!$C$20,0)+IF(Input!$D$21=1,L5773*Input!$C$21,0)+IF(Input!$D$22=1,M5773*Input!$C$22,0)</f>
        <v>0.26924769303638785</v>
      </c>
      <c r="O5773" s="59">
        <f>IF(Input!$D$19=2,J5773*Input!$C$19,0)+IF(Input!$D$20=2,K5773*Input!$C$20,0)+IF(Input!$D$21=2,L5773*Input!$C$21,0)+IF(Input!$D$22=2,M5773*Input!$C$22,0)</f>
        <v>0.67311923259096962</v>
      </c>
      <c r="P5773" s="59">
        <f>IF(Input!$D$19=3,J5773*Input!$C$19,0)+IF(Input!$D$20=3,K5773*Input!$C$20,0)+IF(Input!$D$21=3,L5773*Input!$C$21,0)+IF(Input!$D$22=3,M5773*Input!$C$22,0)</f>
        <v>0</v>
      </c>
      <c r="Q5773" s="75">
        <f>IF(Input!$D$19=4,J5773*Input!$C$19,0)+IF(Input!$D$20=4,K5773*Input!$C$20,0)+IF(Input!$D$21=4,L5773*Input!$C$21,0)+IF(Input!$D$22=4,M5773*Input!$C$22,0)</f>
        <v>0</v>
      </c>
      <c r="R5773" s="58">
        <v>63.610876575013883</v>
      </c>
      <c r="S5773" s="124">
        <f t="shared" si="90"/>
        <v>1.1667400031576807</v>
      </c>
    </row>
    <row r="5774" spans="8:19" x14ac:dyDescent="0.3">
      <c r="H5774" s="44">
        <v>5767</v>
      </c>
      <c r="I5774" s="56">
        <f>Bühler!I5800</f>
        <v>0.31102750747306873</v>
      </c>
      <c r="J5774" s="59">
        <f>Bühler!J5800</f>
        <v>1.0367583582435624</v>
      </c>
      <c r="K5774" s="59">
        <f>Bühler!K5800</f>
        <v>1.5551375373653438</v>
      </c>
      <c r="L5774" s="59">
        <f>Bühler!L5800</f>
        <v>7.4646601793536496</v>
      </c>
      <c r="M5774" s="58">
        <f>Bühler!M5800</f>
        <v>0</v>
      </c>
      <c r="N5774" s="56">
        <f>IF(Input!$D$19=1,J5774*Input!$C$19,0)+IF(Input!$D$20=1,K5774*Input!$C$20,0)+IF(Input!$D$21=1,L5774*Input!$C$21,0)+IF(Input!$D$22=1,M5774*Input!$C$22,0)</f>
        <v>0.31102750747306873</v>
      </c>
      <c r="O5774" s="59">
        <f>IF(Input!$D$19=2,J5774*Input!$C$19,0)+IF(Input!$D$20=2,K5774*Input!$C$20,0)+IF(Input!$D$21=2,L5774*Input!$C$21,0)+IF(Input!$D$22=2,M5774*Input!$C$22,0)</f>
        <v>0.77756876868267188</v>
      </c>
      <c r="P5774" s="59">
        <f>IF(Input!$D$19=3,J5774*Input!$C$19,0)+IF(Input!$D$20=3,K5774*Input!$C$20,0)+IF(Input!$D$21=3,L5774*Input!$C$21,0)+IF(Input!$D$22=3,M5774*Input!$C$22,0)</f>
        <v>0</v>
      </c>
      <c r="Q5774" s="75">
        <f>IF(Input!$D$19=4,J5774*Input!$C$19,0)+IF(Input!$D$20=4,K5774*Input!$C$20,0)+IF(Input!$D$21=4,L5774*Input!$C$21,0)+IF(Input!$D$22=4,M5774*Input!$C$22,0)</f>
        <v>0</v>
      </c>
      <c r="R5774" s="58">
        <v>66.775948464810924</v>
      </c>
      <c r="S5774" s="124">
        <f t="shared" si="90"/>
        <v>1.3477858657166313</v>
      </c>
    </row>
    <row r="5775" spans="8:19" x14ac:dyDescent="0.3">
      <c r="H5775" s="44">
        <v>5768</v>
      </c>
      <c r="I5775" s="56">
        <f>Bühler!I5801</f>
        <v>0.31102750747306873</v>
      </c>
      <c r="J5775" s="59">
        <f>Bühler!J5801</f>
        <v>1.0367583582435624</v>
      </c>
      <c r="K5775" s="59">
        <f>Bühler!K5801</f>
        <v>1.5551375373653438</v>
      </c>
      <c r="L5775" s="59">
        <f>Bühler!L5801</f>
        <v>7.4646601793536496</v>
      </c>
      <c r="M5775" s="58">
        <f>Bühler!M5801</f>
        <v>0</v>
      </c>
      <c r="N5775" s="56">
        <f>IF(Input!$D$19=1,J5775*Input!$C$19,0)+IF(Input!$D$20=1,K5775*Input!$C$20,0)+IF(Input!$D$21=1,L5775*Input!$C$21,0)+IF(Input!$D$22=1,M5775*Input!$C$22,0)</f>
        <v>0.31102750747306873</v>
      </c>
      <c r="O5775" s="59">
        <f>IF(Input!$D$19=2,J5775*Input!$C$19,0)+IF(Input!$D$20=2,K5775*Input!$C$20,0)+IF(Input!$D$21=2,L5775*Input!$C$21,0)+IF(Input!$D$22=2,M5775*Input!$C$22,0)</f>
        <v>0.77756876868267188</v>
      </c>
      <c r="P5775" s="59">
        <f>IF(Input!$D$19=3,J5775*Input!$C$19,0)+IF(Input!$D$20=3,K5775*Input!$C$20,0)+IF(Input!$D$21=3,L5775*Input!$C$21,0)+IF(Input!$D$22=3,M5775*Input!$C$22,0)</f>
        <v>0</v>
      </c>
      <c r="Q5775" s="75">
        <f>IF(Input!$D$19=4,J5775*Input!$C$19,0)+IF(Input!$D$20=4,K5775*Input!$C$20,0)+IF(Input!$D$21=4,L5775*Input!$C$21,0)+IF(Input!$D$22=4,M5775*Input!$C$22,0)</f>
        <v>0</v>
      </c>
      <c r="R5775" s="58">
        <v>68.457357917189853</v>
      </c>
      <c r="S5775" s="124">
        <f t="shared" si="90"/>
        <v>1.3477858657166313</v>
      </c>
    </row>
    <row r="5776" spans="8:19" x14ac:dyDescent="0.3">
      <c r="H5776" s="44">
        <v>5769</v>
      </c>
      <c r="I5776" s="56">
        <f>Bühler!I5802</f>
        <v>0.31102750747306873</v>
      </c>
      <c r="J5776" s="59">
        <f>Bühler!J5802</f>
        <v>1.0367583582435624</v>
      </c>
      <c r="K5776" s="59">
        <f>Bühler!K5802</f>
        <v>1.5551375373653438</v>
      </c>
      <c r="L5776" s="59">
        <f>Bühler!L5802</f>
        <v>7.4646601793536496</v>
      </c>
      <c r="M5776" s="58">
        <f>Bühler!M5802</f>
        <v>0</v>
      </c>
      <c r="N5776" s="56">
        <f>IF(Input!$D$19=1,J5776*Input!$C$19,0)+IF(Input!$D$20=1,K5776*Input!$C$20,0)+IF(Input!$D$21=1,L5776*Input!$C$21,0)+IF(Input!$D$22=1,M5776*Input!$C$22,0)</f>
        <v>0.31102750747306873</v>
      </c>
      <c r="O5776" s="59">
        <f>IF(Input!$D$19=2,J5776*Input!$C$19,0)+IF(Input!$D$20=2,K5776*Input!$C$20,0)+IF(Input!$D$21=2,L5776*Input!$C$21,0)+IF(Input!$D$22=2,M5776*Input!$C$22,0)</f>
        <v>0.77756876868267188</v>
      </c>
      <c r="P5776" s="59">
        <f>IF(Input!$D$19=3,J5776*Input!$C$19,0)+IF(Input!$D$20=3,K5776*Input!$C$20,0)+IF(Input!$D$21=3,L5776*Input!$C$21,0)+IF(Input!$D$22=3,M5776*Input!$C$22,0)</f>
        <v>0</v>
      </c>
      <c r="Q5776" s="75">
        <f>IF(Input!$D$19=4,J5776*Input!$C$19,0)+IF(Input!$D$20=4,K5776*Input!$C$20,0)+IF(Input!$D$21=4,L5776*Input!$C$21,0)+IF(Input!$D$22=4,M5776*Input!$C$22,0)</f>
        <v>0</v>
      </c>
      <c r="R5776" s="58">
        <v>69.746884543245443</v>
      </c>
      <c r="S5776" s="124">
        <f t="shared" si="90"/>
        <v>1.3477858657166313</v>
      </c>
    </row>
    <row r="5777" spans="8:19" x14ac:dyDescent="0.3">
      <c r="H5777" s="44">
        <v>5770</v>
      </c>
      <c r="I5777" s="56">
        <f>Bühler!I5803</f>
        <v>0.33423851549344702</v>
      </c>
      <c r="J5777" s="59">
        <f>Bühler!J5803</f>
        <v>1.1141283849781567</v>
      </c>
      <c r="K5777" s="59">
        <f>Bühler!K5803</f>
        <v>1.6711925774672352</v>
      </c>
      <c r="L5777" s="59">
        <f>Bühler!L5803</f>
        <v>8.021724371842728</v>
      </c>
      <c r="M5777" s="58">
        <f>Bühler!M5803</f>
        <v>0</v>
      </c>
      <c r="N5777" s="56">
        <f>IF(Input!$D$19=1,J5777*Input!$C$19,0)+IF(Input!$D$20=1,K5777*Input!$C$20,0)+IF(Input!$D$21=1,L5777*Input!$C$21,0)+IF(Input!$D$22=1,M5777*Input!$C$22,0)</f>
        <v>0.33423851549344702</v>
      </c>
      <c r="O5777" s="59">
        <f>IF(Input!$D$19=2,J5777*Input!$C$19,0)+IF(Input!$D$20=2,K5777*Input!$C$20,0)+IF(Input!$D$21=2,L5777*Input!$C$21,0)+IF(Input!$D$22=2,M5777*Input!$C$22,0)</f>
        <v>0.83559628873361758</v>
      </c>
      <c r="P5777" s="59">
        <f>IF(Input!$D$19=3,J5777*Input!$C$19,0)+IF(Input!$D$20=3,K5777*Input!$C$20,0)+IF(Input!$D$21=3,L5777*Input!$C$21,0)+IF(Input!$D$22=3,M5777*Input!$C$22,0)</f>
        <v>0</v>
      </c>
      <c r="Q5777" s="75">
        <f>IF(Input!$D$19=4,J5777*Input!$C$19,0)+IF(Input!$D$20=4,K5777*Input!$C$20,0)+IF(Input!$D$21=4,L5777*Input!$C$21,0)+IF(Input!$D$22=4,M5777*Input!$C$22,0)</f>
        <v>0</v>
      </c>
      <c r="R5777" s="58">
        <v>70.685843982990193</v>
      </c>
      <c r="S5777" s="124">
        <f t="shared" si="90"/>
        <v>1.4483669004716038</v>
      </c>
    </row>
    <row r="5778" spans="8:19" x14ac:dyDescent="0.3">
      <c r="H5778" s="44">
        <v>5771</v>
      </c>
      <c r="I5778" s="56">
        <f>Bühler!I5804</f>
        <v>0.36209172511790094</v>
      </c>
      <c r="J5778" s="59">
        <f>Bühler!J5804</f>
        <v>1.2069724170596698</v>
      </c>
      <c r="K5778" s="59">
        <f>Bühler!K5804</f>
        <v>1.8104586255895048</v>
      </c>
      <c r="L5778" s="59">
        <f>Bühler!L5804</f>
        <v>8.6902014028296222</v>
      </c>
      <c r="M5778" s="58">
        <f>Bühler!M5804</f>
        <v>0</v>
      </c>
      <c r="N5778" s="56">
        <f>IF(Input!$D$19=1,J5778*Input!$C$19,0)+IF(Input!$D$20=1,K5778*Input!$C$20,0)+IF(Input!$D$21=1,L5778*Input!$C$21,0)+IF(Input!$D$22=1,M5778*Input!$C$22,0)</f>
        <v>0.36209172511790094</v>
      </c>
      <c r="O5778" s="59">
        <f>IF(Input!$D$19=2,J5778*Input!$C$19,0)+IF(Input!$D$20=2,K5778*Input!$C$20,0)+IF(Input!$D$21=2,L5778*Input!$C$21,0)+IF(Input!$D$22=2,M5778*Input!$C$22,0)</f>
        <v>0.90522931279475238</v>
      </c>
      <c r="P5778" s="59">
        <f>IF(Input!$D$19=3,J5778*Input!$C$19,0)+IF(Input!$D$20=3,K5778*Input!$C$20,0)+IF(Input!$D$21=3,L5778*Input!$C$21,0)+IF(Input!$D$22=3,M5778*Input!$C$22,0)</f>
        <v>0</v>
      </c>
      <c r="Q5778" s="75">
        <f>IF(Input!$D$19=4,J5778*Input!$C$19,0)+IF(Input!$D$20=4,K5778*Input!$C$20,0)+IF(Input!$D$21=4,L5778*Input!$C$21,0)+IF(Input!$D$22=4,M5778*Input!$C$22,0)</f>
        <v>0</v>
      </c>
      <c r="R5778" s="58">
        <v>71.875580776991129</v>
      </c>
      <c r="S5778" s="124">
        <f t="shared" si="90"/>
        <v>1.5690641421775708</v>
      </c>
    </row>
    <row r="5779" spans="8:19" x14ac:dyDescent="0.3">
      <c r="H5779" s="44">
        <v>5772</v>
      </c>
      <c r="I5779" s="56">
        <f>Bühler!I5805</f>
        <v>0.41779814436680873</v>
      </c>
      <c r="J5779" s="59">
        <f>Bühler!J5805</f>
        <v>1.3926604812226959</v>
      </c>
      <c r="K5779" s="59">
        <f>Bühler!K5805</f>
        <v>2.0889907218340436</v>
      </c>
      <c r="L5779" s="59">
        <f>Bühler!L5805</f>
        <v>10.02715546480341</v>
      </c>
      <c r="M5779" s="58">
        <f>Bühler!M5805</f>
        <v>0</v>
      </c>
      <c r="N5779" s="56">
        <f>IF(Input!$D$19=1,J5779*Input!$C$19,0)+IF(Input!$D$20=1,K5779*Input!$C$20,0)+IF(Input!$D$21=1,L5779*Input!$C$21,0)+IF(Input!$D$22=1,M5779*Input!$C$22,0)</f>
        <v>0.41779814436680879</v>
      </c>
      <c r="O5779" s="59">
        <f>IF(Input!$D$19=2,J5779*Input!$C$19,0)+IF(Input!$D$20=2,K5779*Input!$C$20,0)+IF(Input!$D$21=2,L5779*Input!$C$21,0)+IF(Input!$D$22=2,M5779*Input!$C$22,0)</f>
        <v>1.0444953609170218</v>
      </c>
      <c r="P5779" s="59">
        <f>IF(Input!$D$19=3,J5779*Input!$C$19,0)+IF(Input!$D$20=3,K5779*Input!$C$20,0)+IF(Input!$D$21=3,L5779*Input!$C$21,0)+IF(Input!$D$22=3,M5779*Input!$C$22,0)</f>
        <v>0</v>
      </c>
      <c r="Q5779" s="75">
        <f>IF(Input!$D$19=4,J5779*Input!$C$19,0)+IF(Input!$D$20=4,K5779*Input!$C$20,0)+IF(Input!$D$21=4,L5779*Input!$C$21,0)+IF(Input!$D$22=4,M5779*Input!$C$22,0)</f>
        <v>0</v>
      </c>
      <c r="R5779" s="58">
        <v>72.481681747898932</v>
      </c>
      <c r="S5779" s="124">
        <f t="shared" si="90"/>
        <v>1.8104586255895048</v>
      </c>
    </row>
    <row r="5780" spans="8:19" x14ac:dyDescent="0.3">
      <c r="H5780" s="44">
        <v>5773</v>
      </c>
      <c r="I5780" s="56">
        <f>Bühler!I5806</f>
        <v>0.41779814436680873</v>
      </c>
      <c r="J5780" s="59">
        <f>Bühler!J5806</f>
        <v>1.3926604812226959</v>
      </c>
      <c r="K5780" s="59">
        <f>Bühler!K5806</f>
        <v>2.0889907218340436</v>
      </c>
      <c r="L5780" s="59">
        <f>Bühler!L5806</f>
        <v>10.02715546480341</v>
      </c>
      <c r="M5780" s="58">
        <f>Bühler!M5806</f>
        <v>0</v>
      </c>
      <c r="N5780" s="56">
        <f>IF(Input!$D$19=1,J5780*Input!$C$19,0)+IF(Input!$D$20=1,K5780*Input!$C$20,0)+IF(Input!$D$21=1,L5780*Input!$C$21,0)+IF(Input!$D$22=1,M5780*Input!$C$22,0)</f>
        <v>0.41779814436680879</v>
      </c>
      <c r="O5780" s="59">
        <f>IF(Input!$D$19=2,J5780*Input!$C$19,0)+IF(Input!$D$20=2,K5780*Input!$C$20,0)+IF(Input!$D$21=2,L5780*Input!$C$21,0)+IF(Input!$D$22=2,M5780*Input!$C$22,0)</f>
        <v>1.0444953609170218</v>
      </c>
      <c r="P5780" s="59">
        <f>IF(Input!$D$19=3,J5780*Input!$C$19,0)+IF(Input!$D$20=3,K5780*Input!$C$20,0)+IF(Input!$D$21=3,L5780*Input!$C$21,0)+IF(Input!$D$22=3,M5780*Input!$C$22,0)</f>
        <v>0</v>
      </c>
      <c r="Q5780" s="75">
        <f>IF(Input!$D$19=4,J5780*Input!$C$19,0)+IF(Input!$D$20=4,K5780*Input!$C$20,0)+IF(Input!$D$21=4,L5780*Input!$C$21,0)+IF(Input!$D$22=4,M5780*Input!$C$22,0)</f>
        <v>0</v>
      </c>
      <c r="R5780" s="58">
        <v>71.350818285576167</v>
      </c>
      <c r="S5780" s="124">
        <f t="shared" si="90"/>
        <v>1.8104586255895048</v>
      </c>
    </row>
    <row r="5781" spans="8:19" x14ac:dyDescent="0.3">
      <c r="H5781" s="44">
        <v>5774</v>
      </c>
      <c r="I5781" s="56">
        <f>Bühler!I5807</f>
        <v>0.41779814436680873</v>
      </c>
      <c r="J5781" s="59">
        <f>Bühler!J5807</f>
        <v>1.3926604812226959</v>
      </c>
      <c r="K5781" s="59">
        <f>Bühler!K5807</f>
        <v>2.0889907218340436</v>
      </c>
      <c r="L5781" s="59">
        <f>Bühler!L5807</f>
        <v>10.02715546480341</v>
      </c>
      <c r="M5781" s="58">
        <f>Bühler!M5807</f>
        <v>0</v>
      </c>
      <c r="N5781" s="56">
        <f>IF(Input!$D$19=1,J5781*Input!$C$19,0)+IF(Input!$D$20=1,K5781*Input!$C$20,0)+IF(Input!$D$21=1,L5781*Input!$C$21,0)+IF(Input!$D$22=1,M5781*Input!$C$22,0)</f>
        <v>0.41779814436680879</v>
      </c>
      <c r="O5781" s="59">
        <f>IF(Input!$D$19=2,J5781*Input!$C$19,0)+IF(Input!$D$20=2,K5781*Input!$C$20,0)+IF(Input!$D$21=2,L5781*Input!$C$21,0)+IF(Input!$D$22=2,M5781*Input!$C$22,0)</f>
        <v>1.0444953609170218</v>
      </c>
      <c r="P5781" s="59">
        <f>IF(Input!$D$19=3,J5781*Input!$C$19,0)+IF(Input!$D$20=3,K5781*Input!$C$20,0)+IF(Input!$D$21=3,L5781*Input!$C$21,0)+IF(Input!$D$22=3,M5781*Input!$C$22,0)</f>
        <v>0</v>
      </c>
      <c r="Q5781" s="75">
        <f>IF(Input!$D$19=4,J5781*Input!$C$19,0)+IF(Input!$D$20=4,K5781*Input!$C$20,0)+IF(Input!$D$21=4,L5781*Input!$C$21,0)+IF(Input!$D$22=4,M5781*Input!$C$22,0)</f>
        <v>0</v>
      </c>
      <c r="R5781" s="58">
        <v>71.157063686890098</v>
      </c>
      <c r="S5781" s="124">
        <f t="shared" si="90"/>
        <v>1.8104586255895048</v>
      </c>
    </row>
    <row r="5782" spans="8:19" x14ac:dyDescent="0.3">
      <c r="H5782" s="44">
        <v>5775</v>
      </c>
      <c r="I5782" s="56">
        <f>Bühler!I5808</f>
        <v>0.41779814436680873</v>
      </c>
      <c r="J5782" s="59">
        <f>Bühler!J5808</f>
        <v>1.3926604812226959</v>
      </c>
      <c r="K5782" s="59">
        <f>Bühler!K5808</f>
        <v>2.0889907218340436</v>
      </c>
      <c r="L5782" s="59">
        <f>Bühler!L5808</f>
        <v>10.02715546480341</v>
      </c>
      <c r="M5782" s="58">
        <f>Bühler!M5808</f>
        <v>0</v>
      </c>
      <c r="N5782" s="56">
        <f>IF(Input!$D$19=1,J5782*Input!$C$19,0)+IF(Input!$D$20=1,K5782*Input!$C$20,0)+IF(Input!$D$21=1,L5782*Input!$C$21,0)+IF(Input!$D$22=1,M5782*Input!$C$22,0)</f>
        <v>0.41779814436680879</v>
      </c>
      <c r="O5782" s="59">
        <f>IF(Input!$D$19=2,J5782*Input!$C$19,0)+IF(Input!$D$20=2,K5782*Input!$C$20,0)+IF(Input!$D$21=2,L5782*Input!$C$21,0)+IF(Input!$D$22=2,M5782*Input!$C$22,0)</f>
        <v>1.0444953609170218</v>
      </c>
      <c r="P5782" s="59">
        <f>IF(Input!$D$19=3,J5782*Input!$C$19,0)+IF(Input!$D$20=3,K5782*Input!$C$20,0)+IF(Input!$D$21=3,L5782*Input!$C$21,0)+IF(Input!$D$22=3,M5782*Input!$C$22,0)</f>
        <v>0</v>
      </c>
      <c r="Q5782" s="75">
        <f>IF(Input!$D$19=4,J5782*Input!$C$19,0)+IF(Input!$D$20=4,K5782*Input!$C$20,0)+IF(Input!$D$21=4,L5782*Input!$C$21,0)+IF(Input!$D$22=4,M5782*Input!$C$22,0)</f>
        <v>0</v>
      </c>
      <c r="R5782" s="58">
        <v>71.149508630640526</v>
      </c>
      <c r="S5782" s="124">
        <f t="shared" si="90"/>
        <v>1.8104586255895048</v>
      </c>
    </row>
    <row r="5783" spans="8:19" x14ac:dyDescent="0.3">
      <c r="H5783" s="44">
        <v>5776</v>
      </c>
      <c r="I5783" s="56">
        <f>Bühler!I5809</f>
        <v>0.41779814436680873</v>
      </c>
      <c r="J5783" s="59">
        <f>Bühler!J5809</f>
        <v>1.3926604812226959</v>
      </c>
      <c r="K5783" s="59">
        <f>Bühler!K5809</f>
        <v>2.0889907218340436</v>
      </c>
      <c r="L5783" s="59">
        <f>Bühler!L5809</f>
        <v>10.02715546480341</v>
      </c>
      <c r="M5783" s="58">
        <f>Bühler!M5809</f>
        <v>0</v>
      </c>
      <c r="N5783" s="56">
        <f>IF(Input!$D$19=1,J5783*Input!$C$19,0)+IF(Input!$D$20=1,K5783*Input!$C$20,0)+IF(Input!$D$21=1,L5783*Input!$C$21,0)+IF(Input!$D$22=1,M5783*Input!$C$22,0)</f>
        <v>0.41779814436680879</v>
      </c>
      <c r="O5783" s="59">
        <f>IF(Input!$D$19=2,J5783*Input!$C$19,0)+IF(Input!$D$20=2,K5783*Input!$C$20,0)+IF(Input!$D$21=2,L5783*Input!$C$21,0)+IF(Input!$D$22=2,M5783*Input!$C$22,0)</f>
        <v>1.0444953609170218</v>
      </c>
      <c r="P5783" s="59">
        <f>IF(Input!$D$19=3,J5783*Input!$C$19,0)+IF(Input!$D$20=3,K5783*Input!$C$20,0)+IF(Input!$D$21=3,L5783*Input!$C$21,0)+IF(Input!$D$22=3,M5783*Input!$C$22,0)</f>
        <v>0</v>
      </c>
      <c r="Q5783" s="75">
        <f>IF(Input!$D$19=4,J5783*Input!$C$19,0)+IF(Input!$D$20=4,K5783*Input!$C$20,0)+IF(Input!$D$21=4,L5783*Input!$C$21,0)+IF(Input!$D$22=4,M5783*Input!$C$22,0)</f>
        <v>0</v>
      </c>
      <c r="R5783" s="58">
        <v>70.159975786521599</v>
      </c>
      <c r="S5783" s="124">
        <f t="shared" si="90"/>
        <v>1.8104586255895048</v>
      </c>
    </row>
    <row r="5784" spans="8:19" x14ac:dyDescent="0.3">
      <c r="H5784" s="44">
        <v>5777</v>
      </c>
      <c r="I5784" s="56">
        <f>Bühler!I5810</f>
        <v>0.41779814436680873</v>
      </c>
      <c r="J5784" s="59">
        <f>Bühler!J5810</f>
        <v>1.3926604812226959</v>
      </c>
      <c r="K5784" s="59">
        <f>Bühler!K5810</f>
        <v>2.0889907218340436</v>
      </c>
      <c r="L5784" s="59">
        <f>Bühler!L5810</f>
        <v>10.02715546480341</v>
      </c>
      <c r="M5784" s="58">
        <f>Bühler!M5810</f>
        <v>0</v>
      </c>
      <c r="N5784" s="56">
        <f>IF(Input!$D$19=1,J5784*Input!$C$19,0)+IF(Input!$D$20=1,K5784*Input!$C$20,0)+IF(Input!$D$21=1,L5784*Input!$C$21,0)+IF(Input!$D$22=1,M5784*Input!$C$22,0)</f>
        <v>0.41779814436680879</v>
      </c>
      <c r="O5784" s="59">
        <f>IF(Input!$D$19=2,J5784*Input!$C$19,0)+IF(Input!$D$20=2,K5784*Input!$C$20,0)+IF(Input!$D$21=2,L5784*Input!$C$21,0)+IF(Input!$D$22=2,M5784*Input!$C$22,0)</f>
        <v>1.0444953609170218</v>
      </c>
      <c r="P5784" s="59">
        <f>IF(Input!$D$19=3,J5784*Input!$C$19,0)+IF(Input!$D$20=3,K5784*Input!$C$20,0)+IF(Input!$D$21=3,L5784*Input!$C$21,0)+IF(Input!$D$22=3,M5784*Input!$C$22,0)</f>
        <v>0</v>
      </c>
      <c r="Q5784" s="75">
        <f>IF(Input!$D$19=4,J5784*Input!$C$19,0)+IF(Input!$D$20=4,K5784*Input!$C$20,0)+IF(Input!$D$21=4,L5784*Input!$C$21,0)+IF(Input!$D$22=4,M5784*Input!$C$22,0)</f>
        <v>0</v>
      </c>
      <c r="R5784" s="58">
        <v>69.011415492652148</v>
      </c>
      <c r="S5784" s="124">
        <f t="shared" si="90"/>
        <v>1.8104586255895048</v>
      </c>
    </row>
    <row r="5785" spans="8:19" x14ac:dyDescent="0.3">
      <c r="H5785" s="44">
        <v>5778</v>
      </c>
      <c r="I5785" s="56">
        <f>Bühler!I5811</f>
        <v>0.41779814436680873</v>
      </c>
      <c r="J5785" s="59">
        <f>Bühler!J5811</f>
        <v>1.3926604812226959</v>
      </c>
      <c r="K5785" s="59">
        <f>Bühler!K5811</f>
        <v>2.0889907218340436</v>
      </c>
      <c r="L5785" s="59">
        <f>Bühler!L5811</f>
        <v>10.02715546480341</v>
      </c>
      <c r="M5785" s="58">
        <f>Bühler!M5811</f>
        <v>0</v>
      </c>
      <c r="N5785" s="56">
        <f>IF(Input!$D$19=1,J5785*Input!$C$19,0)+IF(Input!$D$20=1,K5785*Input!$C$20,0)+IF(Input!$D$21=1,L5785*Input!$C$21,0)+IF(Input!$D$22=1,M5785*Input!$C$22,0)</f>
        <v>0.41779814436680879</v>
      </c>
      <c r="O5785" s="59">
        <f>IF(Input!$D$19=2,J5785*Input!$C$19,0)+IF(Input!$D$20=2,K5785*Input!$C$20,0)+IF(Input!$D$21=2,L5785*Input!$C$21,0)+IF(Input!$D$22=2,M5785*Input!$C$22,0)</f>
        <v>1.0444953609170218</v>
      </c>
      <c r="P5785" s="59">
        <f>IF(Input!$D$19=3,J5785*Input!$C$19,0)+IF(Input!$D$20=3,K5785*Input!$C$20,0)+IF(Input!$D$21=3,L5785*Input!$C$21,0)+IF(Input!$D$22=3,M5785*Input!$C$22,0)</f>
        <v>0</v>
      </c>
      <c r="Q5785" s="75">
        <f>IF(Input!$D$19=4,J5785*Input!$C$19,0)+IF(Input!$D$20=4,K5785*Input!$C$20,0)+IF(Input!$D$21=4,L5785*Input!$C$21,0)+IF(Input!$D$22=4,M5785*Input!$C$22,0)</f>
        <v>0</v>
      </c>
      <c r="R5785" s="58">
        <v>67.636473337535122</v>
      </c>
      <c r="S5785" s="124">
        <f t="shared" si="90"/>
        <v>1.8104586255895048</v>
      </c>
    </row>
    <row r="5786" spans="8:19" x14ac:dyDescent="0.3">
      <c r="H5786" s="44">
        <v>5779</v>
      </c>
      <c r="I5786" s="56">
        <f>Bühler!I5812</f>
        <v>0.41779814436680873</v>
      </c>
      <c r="J5786" s="59">
        <f>Bühler!J5812</f>
        <v>1.3926604812226959</v>
      </c>
      <c r="K5786" s="59">
        <f>Bühler!K5812</f>
        <v>2.0889907218340436</v>
      </c>
      <c r="L5786" s="59">
        <f>Bühler!L5812</f>
        <v>10.02715546480341</v>
      </c>
      <c r="M5786" s="58">
        <f>Bühler!M5812</f>
        <v>0</v>
      </c>
      <c r="N5786" s="56">
        <f>IF(Input!$D$19=1,J5786*Input!$C$19,0)+IF(Input!$D$20=1,K5786*Input!$C$20,0)+IF(Input!$D$21=1,L5786*Input!$C$21,0)+IF(Input!$D$22=1,M5786*Input!$C$22,0)</f>
        <v>0.41779814436680879</v>
      </c>
      <c r="O5786" s="59">
        <f>IF(Input!$D$19=2,J5786*Input!$C$19,0)+IF(Input!$D$20=2,K5786*Input!$C$20,0)+IF(Input!$D$21=2,L5786*Input!$C$21,0)+IF(Input!$D$22=2,M5786*Input!$C$22,0)</f>
        <v>1.0444953609170218</v>
      </c>
      <c r="P5786" s="59">
        <f>IF(Input!$D$19=3,J5786*Input!$C$19,0)+IF(Input!$D$20=3,K5786*Input!$C$20,0)+IF(Input!$D$21=3,L5786*Input!$C$21,0)+IF(Input!$D$22=3,M5786*Input!$C$22,0)</f>
        <v>0</v>
      </c>
      <c r="Q5786" s="75">
        <f>IF(Input!$D$19=4,J5786*Input!$C$19,0)+IF(Input!$D$20=4,K5786*Input!$C$20,0)+IF(Input!$D$21=4,L5786*Input!$C$21,0)+IF(Input!$D$22=4,M5786*Input!$C$22,0)</f>
        <v>0</v>
      </c>
      <c r="R5786" s="58">
        <v>66.438914250059014</v>
      </c>
      <c r="S5786" s="124">
        <f t="shared" si="90"/>
        <v>1.8104586255895048</v>
      </c>
    </row>
    <row r="5787" spans="8:19" x14ac:dyDescent="0.3">
      <c r="H5787" s="44">
        <v>5780</v>
      </c>
      <c r="I5787" s="56">
        <f>Bühler!I5813</f>
        <v>0.34816512030567398</v>
      </c>
      <c r="J5787" s="59">
        <f>Bühler!J5813</f>
        <v>1.1605504010189134</v>
      </c>
      <c r="K5787" s="59">
        <f>Bühler!K5813</f>
        <v>1.7408256015283698</v>
      </c>
      <c r="L5787" s="59">
        <f>Bühler!L5813</f>
        <v>8.355962887336176</v>
      </c>
      <c r="M5787" s="58">
        <f>Bühler!M5813</f>
        <v>0</v>
      </c>
      <c r="N5787" s="56">
        <f>IF(Input!$D$19=1,J5787*Input!$C$19,0)+IF(Input!$D$20=1,K5787*Input!$C$20,0)+IF(Input!$D$21=1,L5787*Input!$C$21,0)+IF(Input!$D$22=1,M5787*Input!$C$22,0)</f>
        <v>0.34816512030567398</v>
      </c>
      <c r="O5787" s="59">
        <f>IF(Input!$D$19=2,J5787*Input!$C$19,0)+IF(Input!$D$20=2,K5787*Input!$C$20,0)+IF(Input!$D$21=2,L5787*Input!$C$21,0)+IF(Input!$D$22=2,M5787*Input!$C$22,0)</f>
        <v>0.87041280076418492</v>
      </c>
      <c r="P5787" s="59">
        <f>IF(Input!$D$19=3,J5787*Input!$C$19,0)+IF(Input!$D$20=3,K5787*Input!$C$20,0)+IF(Input!$D$21=3,L5787*Input!$C$21,0)+IF(Input!$D$22=3,M5787*Input!$C$22,0)</f>
        <v>0</v>
      </c>
      <c r="Q5787" s="75">
        <f>IF(Input!$D$19=4,J5787*Input!$C$19,0)+IF(Input!$D$20=4,K5787*Input!$C$20,0)+IF(Input!$D$21=4,L5787*Input!$C$21,0)+IF(Input!$D$22=4,M5787*Input!$C$22,0)</f>
        <v>0</v>
      </c>
      <c r="R5787" s="58">
        <v>66.030514731390952</v>
      </c>
      <c r="S5787" s="124">
        <f t="shared" si="90"/>
        <v>1.5087155213245873</v>
      </c>
    </row>
    <row r="5788" spans="8:19" x14ac:dyDescent="0.3">
      <c r="H5788" s="44">
        <v>5781</v>
      </c>
      <c r="I5788" s="56">
        <f>Bühler!I5814</f>
        <v>0.27853209624453917</v>
      </c>
      <c r="J5788" s="59">
        <f>Bühler!J5814</f>
        <v>0.92844032081513073</v>
      </c>
      <c r="K5788" s="59">
        <f>Bühler!K5814</f>
        <v>1.3926604812226959</v>
      </c>
      <c r="L5788" s="59">
        <f>Bühler!L5814</f>
        <v>6.6847703098689406</v>
      </c>
      <c r="M5788" s="58">
        <f>Bühler!M5814</f>
        <v>0</v>
      </c>
      <c r="N5788" s="56">
        <f>IF(Input!$D$19=1,J5788*Input!$C$19,0)+IF(Input!$D$20=1,K5788*Input!$C$20,0)+IF(Input!$D$21=1,L5788*Input!$C$21,0)+IF(Input!$D$22=1,M5788*Input!$C$22,0)</f>
        <v>0.27853209624453923</v>
      </c>
      <c r="O5788" s="59">
        <f>IF(Input!$D$19=2,J5788*Input!$C$19,0)+IF(Input!$D$20=2,K5788*Input!$C$20,0)+IF(Input!$D$21=2,L5788*Input!$C$21,0)+IF(Input!$D$22=2,M5788*Input!$C$22,0)</f>
        <v>0.69633024061134796</v>
      </c>
      <c r="P5788" s="59">
        <f>IF(Input!$D$19=3,J5788*Input!$C$19,0)+IF(Input!$D$20=3,K5788*Input!$C$20,0)+IF(Input!$D$21=3,L5788*Input!$C$21,0)+IF(Input!$D$22=3,M5788*Input!$C$22,0)</f>
        <v>0</v>
      </c>
      <c r="Q5788" s="75">
        <f>IF(Input!$D$19=4,J5788*Input!$C$19,0)+IF(Input!$D$20=4,K5788*Input!$C$20,0)+IF(Input!$D$21=4,L5788*Input!$C$21,0)+IF(Input!$D$22=4,M5788*Input!$C$22,0)</f>
        <v>0</v>
      </c>
      <c r="R5788" s="58">
        <v>63.548360128180235</v>
      </c>
      <c r="S5788" s="124">
        <f t="shared" si="90"/>
        <v>1.2069724170596698</v>
      </c>
    </row>
    <row r="5789" spans="8:19" x14ac:dyDescent="0.3">
      <c r="H5789" s="44">
        <v>5782</v>
      </c>
      <c r="I5789" s="56">
        <f>Bühler!I5815</f>
        <v>0.20889907218340437</v>
      </c>
      <c r="J5789" s="59">
        <f>Bühler!J5815</f>
        <v>0.69633024061134796</v>
      </c>
      <c r="K5789" s="59">
        <f>Bühler!K5815</f>
        <v>1.0444953609170218</v>
      </c>
      <c r="L5789" s="59">
        <f>Bühler!L5815</f>
        <v>5.0135777324017052</v>
      </c>
      <c r="M5789" s="58">
        <f>Bühler!M5815</f>
        <v>0</v>
      </c>
      <c r="N5789" s="56">
        <f>IF(Input!$D$19=1,J5789*Input!$C$19,0)+IF(Input!$D$20=1,K5789*Input!$C$20,0)+IF(Input!$D$21=1,L5789*Input!$C$21,0)+IF(Input!$D$22=1,M5789*Input!$C$22,0)</f>
        <v>0.20889907218340439</v>
      </c>
      <c r="O5789" s="59">
        <f>IF(Input!$D$19=2,J5789*Input!$C$19,0)+IF(Input!$D$20=2,K5789*Input!$C$20,0)+IF(Input!$D$21=2,L5789*Input!$C$21,0)+IF(Input!$D$22=2,M5789*Input!$C$22,0)</f>
        <v>0.52224768045851089</v>
      </c>
      <c r="P5789" s="59">
        <f>IF(Input!$D$19=3,J5789*Input!$C$19,0)+IF(Input!$D$20=3,K5789*Input!$C$20,0)+IF(Input!$D$21=3,L5789*Input!$C$21,0)+IF(Input!$D$22=3,M5789*Input!$C$22,0)</f>
        <v>0</v>
      </c>
      <c r="Q5789" s="75">
        <f>IF(Input!$D$19=4,J5789*Input!$C$19,0)+IF(Input!$D$20=4,K5789*Input!$C$20,0)+IF(Input!$D$21=4,L5789*Input!$C$21,0)+IF(Input!$D$22=4,M5789*Input!$C$22,0)</f>
        <v>0</v>
      </c>
      <c r="R5789" s="58">
        <v>61.437183241235957</v>
      </c>
      <c r="S5789" s="124">
        <f t="shared" si="90"/>
        <v>0.90522931279475238</v>
      </c>
    </row>
    <row r="5790" spans="8:19" x14ac:dyDescent="0.3">
      <c r="H5790" s="44">
        <v>5783</v>
      </c>
      <c r="I5790" s="56">
        <f>Bühler!I5816</f>
        <v>0.20889907218340437</v>
      </c>
      <c r="J5790" s="59">
        <f>Bühler!J5816</f>
        <v>0.69633024061134796</v>
      </c>
      <c r="K5790" s="59">
        <f>Bühler!K5816</f>
        <v>1.0444953609170218</v>
      </c>
      <c r="L5790" s="59">
        <f>Bühler!L5816</f>
        <v>5.0135777324017052</v>
      </c>
      <c r="M5790" s="58">
        <f>Bühler!M5816</f>
        <v>0</v>
      </c>
      <c r="N5790" s="56">
        <f>IF(Input!$D$19=1,J5790*Input!$C$19,0)+IF(Input!$D$20=1,K5790*Input!$C$20,0)+IF(Input!$D$21=1,L5790*Input!$C$21,0)+IF(Input!$D$22=1,M5790*Input!$C$22,0)</f>
        <v>0.20889907218340439</v>
      </c>
      <c r="O5790" s="59">
        <f>IF(Input!$D$19=2,J5790*Input!$C$19,0)+IF(Input!$D$20=2,K5790*Input!$C$20,0)+IF(Input!$D$21=2,L5790*Input!$C$21,0)+IF(Input!$D$22=2,M5790*Input!$C$22,0)</f>
        <v>0.52224768045851089</v>
      </c>
      <c r="P5790" s="59">
        <f>IF(Input!$D$19=3,J5790*Input!$C$19,0)+IF(Input!$D$20=3,K5790*Input!$C$20,0)+IF(Input!$D$21=3,L5790*Input!$C$21,0)+IF(Input!$D$22=3,M5790*Input!$C$22,0)</f>
        <v>0</v>
      </c>
      <c r="Q5790" s="75">
        <f>IF(Input!$D$19=4,J5790*Input!$C$19,0)+IF(Input!$D$20=4,K5790*Input!$C$20,0)+IF(Input!$D$21=4,L5790*Input!$C$21,0)+IF(Input!$D$22=4,M5790*Input!$C$22,0)</f>
        <v>0</v>
      </c>
      <c r="R5790" s="58">
        <v>60.566559390398211</v>
      </c>
      <c r="S5790" s="124">
        <f t="shared" si="90"/>
        <v>0.90522931279475238</v>
      </c>
    </row>
    <row r="5791" spans="8:19" x14ac:dyDescent="0.3">
      <c r="H5791" s="44">
        <v>5784</v>
      </c>
      <c r="I5791" s="56">
        <f>Bühler!I5817</f>
        <v>0.20889907218340437</v>
      </c>
      <c r="J5791" s="59">
        <f>Bühler!J5817</f>
        <v>0.69633024061134796</v>
      </c>
      <c r="K5791" s="59">
        <f>Bühler!K5817</f>
        <v>1.0444953609170218</v>
      </c>
      <c r="L5791" s="59">
        <f>Bühler!L5817</f>
        <v>5.0135777324017052</v>
      </c>
      <c r="M5791" s="58">
        <f>Bühler!M5817</f>
        <v>0</v>
      </c>
      <c r="N5791" s="56">
        <f>IF(Input!$D$19=1,J5791*Input!$C$19,0)+IF(Input!$D$20=1,K5791*Input!$C$20,0)+IF(Input!$D$21=1,L5791*Input!$C$21,0)+IF(Input!$D$22=1,M5791*Input!$C$22,0)</f>
        <v>0.20889907218340439</v>
      </c>
      <c r="O5791" s="59">
        <f>IF(Input!$D$19=2,J5791*Input!$C$19,0)+IF(Input!$D$20=2,K5791*Input!$C$20,0)+IF(Input!$D$21=2,L5791*Input!$C$21,0)+IF(Input!$D$22=2,M5791*Input!$C$22,0)</f>
        <v>0.52224768045851089</v>
      </c>
      <c r="P5791" s="59">
        <f>IF(Input!$D$19=3,J5791*Input!$C$19,0)+IF(Input!$D$20=3,K5791*Input!$C$20,0)+IF(Input!$D$21=3,L5791*Input!$C$21,0)+IF(Input!$D$22=3,M5791*Input!$C$22,0)</f>
        <v>0</v>
      </c>
      <c r="Q5791" s="75">
        <f>IF(Input!$D$19=4,J5791*Input!$C$19,0)+IF(Input!$D$20=4,K5791*Input!$C$20,0)+IF(Input!$D$21=4,L5791*Input!$C$21,0)+IF(Input!$D$22=4,M5791*Input!$C$22,0)</f>
        <v>0</v>
      </c>
      <c r="R5791" s="58">
        <v>60.203390591035344</v>
      </c>
      <c r="S5791" s="124">
        <f t="shared" si="90"/>
        <v>0.90522931279475238</v>
      </c>
    </row>
    <row r="5792" spans="8:19" x14ac:dyDescent="0.3">
      <c r="H5792" s="44">
        <v>5785</v>
      </c>
      <c r="I5792" s="56">
        <f>Bühler!I5818</f>
        <v>0.20887464657312629</v>
      </c>
      <c r="J5792" s="59">
        <f>Bühler!J5818</f>
        <v>0.69624882191042103</v>
      </c>
      <c r="K5792" s="59">
        <f>Bühler!K5818</f>
        <v>1.0443732328656314</v>
      </c>
      <c r="L5792" s="59">
        <f>Bühler!L5818</f>
        <v>5.0129915177550313</v>
      </c>
      <c r="M5792" s="58">
        <f>Bühler!M5818</f>
        <v>0</v>
      </c>
      <c r="N5792" s="56">
        <f>IF(Input!$D$19=1,J5792*Input!$C$19,0)+IF(Input!$D$20=1,K5792*Input!$C$20,0)+IF(Input!$D$21=1,L5792*Input!$C$21,0)+IF(Input!$D$22=1,M5792*Input!$C$22,0)</f>
        <v>0.20887464657312629</v>
      </c>
      <c r="O5792" s="59">
        <f>IF(Input!$D$19=2,J5792*Input!$C$19,0)+IF(Input!$D$20=2,K5792*Input!$C$20,0)+IF(Input!$D$21=2,L5792*Input!$C$21,0)+IF(Input!$D$22=2,M5792*Input!$C$22,0)</f>
        <v>0.52218661643281572</v>
      </c>
      <c r="P5792" s="59">
        <f>IF(Input!$D$19=3,J5792*Input!$C$19,0)+IF(Input!$D$20=3,K5792*Input!$C$20,0)+IF(Input!$D$21=3,L5792*Input!$C$21,0)+IF(Input!$D$22=3,M5792*Input!$C$22,0)</f>
        <v>0</v>
      </c>
      <c r="Q5792" s="75">
        <f>IF(Input!$D$19=4,J5792*Input!$C$19,0)+IF(Input!$D$20=4,K5792*Input!$C$20,0)+IF(Input!$D$21=4,L5792*Input!$C$21,0)+IF(Input!$D$22=4,M5792*Input!$C$22,0)</f>
        <v>0</v>
      </c>
      <c r="R5792" s="58">
        <v>59.123774245487652</v>
      </c>
      <c r="S5792" s="124">
        <f t="shared" si="90"/>
        <v>0.9051234684835473</v>
      </c>
    </row>
    <row r="5793" spans="8:19" x14ac:dyDescent="0.3">
      <c r="H5793" s="44">
        <v>5786</v>
      </c>
      <c r="I5793" s="56">
        <f>Bühler!I5819</f>
        <v>0.20887464657312629</v>
      </c>
      <c r="J5793" s="59">
        <f>Bühler!J5819</f>
        <v>0.69624882191042103</v>
      </c>
      <c r="K5793" s="59">
        <f>Bühler!K5819</f>
        <v>1.0443732328656314</v>
      </c>
      <c r="L5793" s="59">
        <f>Bühler!L5819</f>
        <v>5.0129915177550313</v>
      </c>
      <c r="M5793" s="58">
        <f>Bühler!M5819</f>
        <v>0</v>
      </c>
      <c r="N5793" s="56">
        <f>IF(Input!$D$19=1,J5793*Input!$C$19,0)+IF(Input!$D$20=1,K5793*Input!$C$20,0)+IF(Input!$D$21=1,L5793*Input!$C$21,0)+IF(Input!$D$22=1,M5793*Input!$C$22,0)</f>
        <v>0.20887464657312629</v>
      </c>
      <c r="O5793" s="59">
        <f>IF(Input!$D$19=2,J5793*Input!$C$19,0)+IF(Input!$D$20=2,K5793*Input!$C$20,0)+IF(Input!$D$21=2,L5793*Input!$C$21,0)+IF(Input!$D$22=2,M5793*Input!$C$22,0)</f>
        <v>0.52218661643281572</v>
      </c>
      <c r="P5793" s="59">
        <f>IF(Input!$D$19=3,J5793*Input!$C$19,0)+IF(Input!$D$20=3,K5793*Input!$C$20,0)+IF(Input!$D$21=3,L5793*Input!$C$21,0)+IF(Input!$D$22=3,M5793*Input!$C$22,0)</f>
        <v>0</v>
      </c>
      <c r="Q5793" s="75">
        <f>IF(Input!$D$19=4,J5793*Input!$C$19,0)+IF(Input!$D$20=4,K5793*Input!$C$20,0)+IF(Input!$D$21=4,L5793*Input!$C$21,0)+IF(Input!$D$22=4,M5793*Input!$C$22,0)</f>
        <v>0</v>
      </c>
      <c r="R5793" s="58">
        <v>58.497399962358621</v>
      </c>
      <c r="S5793" s="124">
        <f t="shared" si="90"/>
        <v>0.9051234684835473</v>
      </c>
    </row>
    <row r="5794" spans="8:19" x14ac:dyDescent="0.3">
      <c r="H5794" s="44">
        <v>5787</v>
      </c>
      <c r="I5794" s="56">
        <f>Bühler!I5820</f>
        <v>0.20887464657312629</v>
      </c>
      <c r="J5794" s="59">
        <f>Bühler!J5820</f>
        <v>0.69624882191042103</v>
      </c>
      <c r="K5794" s="59">
        <f>Bühler!K5820</f>
        <v>1.0443732328656314</v>
      </c>
      <c r="L5794" s="59">
        <f>Bühler!L5820</f>
        <v>5.0129915177550313</v>
      </c>
      <c r="M5794" s="58">
        <f>Bühler!M5820</f>
        <v>0</v>
      </c>
      <c r="N5794" s="56">
        <f>IF(Input!$D$19=1,J5794*Input!$C$19,0)+IF(Input!$D$20=1,K5794*Input!$C$20,0)+IF(Input!$D$21=1,L5794*Input!$C$21,0)+IF(Input!$D$22=1,M5794*Input!$C$22,0)</f>
        <v>0.20887464657312629</v>
      </c>
      <c r="O5794" s="59">
        <f>IF(Input!$D$19=2,J5794*Input!$C$19,0)+IF(Input!$D$20=2,K5794*Input!$C$20,0)+IF(Input!$D$21=2,L5794*Input!$C$21,0)+IF(Input!$D$22=2,M5794*Input!$C$22,0)</f>
        <v>0.52218661643281572</v>
      </c>
      <c r="P5794" s="59">
        <f>IF(Input!$D$19=3,J5794*Input!$C$19,0)+IF(Input!$D$20=3,K5794*Input!$C$20,0)+IF(Input!$D$21=3,L5794*Input!$C$21,0)+IF(Input!$D$22=3,M5794*Input!$C$22,0)</f>
        <v>0</v>
      </c>
      <c r="Q5794" s="75">
        <f>IF(Input!$D$19=4,J5794*Input!$C$19,0)+IF(Input!$D$20=4,K5794*Input!$C$20,0)+IF(Input!$D$21=4,L5794*Input!$C$21,0)+IF(Input!$D$22=4,M5794*Input!$C$22,0)</f>
        <v>0</v>
      </c>
      <c r="R5794" s="58">
        <v>58.579032177241558</v>
      </c>
      <c r="S5794" s="124">
        <f t="shared" si="90"/>
        <v>0.9051234684835473</v>
      </c>
    </row>
    <row r="5795" spans="8:19" x14ac:dyDescent="0.3">
      <c r="H5795" s="44">
        <v>5788</v>
      </c>
      <c r="I5795" s="56">
        <f>Bühler!I5821</f>
        <v>0.20887464657312629</v>
      </c>
      <c r="J5795" s="59">
        <f>Bühler!J5821</f>
        <v>0.69624882191042103</v>
      </c>
      <c r="K5795" s="59">
        <f>Bühler!K5821</f>
        <v>1.0443732328656314</v>
      </c>
      <c r="L5795" s="59">
        <f>Bühler!L5821</f>
        <v>5.0129915177550313</v>
      </c>
      <c r="M5795" s="58">
        <f>Bühler!M5821</f>
        <v>0</v>
      </c>
      <c r="N5795" s="56">
        <f>IF(Input!$D$19=1,J5795*Input!$C$19,0)+IF(Input!$D$20=1,K5795*Input!$C$20,0)+IF(Input!$D$21=1,L5795*Input!$C$21,0)+IF(Input!$D$22=1,M5795*Input!$C$22,0)</f>
        <v>0.20887464657312629</v>
      </c>
      <c r="O5795" s="59">
        <f>IF(Input!$D$19=2,J5795*Input!$C$19,0)+IF(Input!$D$20=2,K5795*Input!$C$20,0)+IF(Input!$D$21=2,L5795*Input!$C$21,0)+IF(Input!$D$22=2,M5795*Input!$C$22,0)</f>
        <v>0.52218661643281572</v>
      </c>
      <c r="P5795" s="59">
        <f>IF(Input!$D$19=3,J5795*Input!$C$19,0)+IF(Input!$D$20=3,K5795*Input!$C$20,0)+IF(Input!$D$21=3,L5795*Input!$C$21,0)+IF(Input!$D$22=3,M5795*Input!$C$22,0)</f>
        <v>0</v>
      </c>
      <c r="Q5795" s="75">
        <f>IF(Input!$D$19=4,J5795*Input!$C$19,0)+IF(Input!$D$20=4,K5795*Input!$C$20,0)+IF(Input!$D$21=4,L5795*Input!$C$21,0)+IF(Input!$D$22=4,M5795*Input!$C$22,0)</f>
        <v>0</v>
      </c>
      <c r="R5795" s="58">
        <v>59.0885490644323</v>
      </c>
      <c r="S5795" s="124">
        <f t="shared" si="90"/>
        <v>0.9051234684835473</v>
      </c>
    </row>
    <row r="5796" spans="8:19" x14ac:dyDescent="0.3">
      <c r="H5796" s="44">
        <v>5789</v>
      </c>
      <c r="I5796" s="56">
        <f>Bühler!I5822</f>
        <v>0.20887464657312629</v>
      </c>
      <c r="J5796" s="59">
        <f>Bühler!J5822</f>
        <v>0.69624882191042103</v>
      </c>
      <c r="K5796" s="59">
        <f>Bühler!K5822</f>
        <v>1.0443732328656314</v>
      </c>
      <c r="L5796" s="59">
        <f>Bühler!L5822</f>
        <v>5.0129915177550313</v>
      </c>
      <c r="M5796" s="58">
        <f>Bühler!M5822</f>
        <v>0</v>
      </c>
      <c r="N5796" s="56">
        <f>IF(Input!$D$19=1,J5796*Input!$C$19,0)+IF(Input!$D$20=1,K5796*Input!$C$20,0)+IF(Input!$D$21=1,L5796*Input!$C$21,0)+IF(Input!$D$22=1,M5796*Input!$C$22,0)</f>
        <v>0.20887464657312629</v>
      </c>
      <c r="O5796" s="59">
        <f>IF(Input!$D$19=2,J5796*Input!$C$19,0)+IF(Input!$D$20=2,K5796*Input!$C$20,0)+IF(Input!$D$21=2,L5796*Input!$C$21,0)+IF(Input!$D$22=2,M5796*Input!$C$22,0)</f>
        <v>0.52218661643281572</v>
      </c>
      <c r="P5796" s="59">
        <f>IF(Input!$D$19=3,J5796*Input!$C$19,0)+IF(Input!$D$20=3,K5796*Input!$C$20,0)+IF(Input!$D$21=3,L5796*Input!$C$21,0)+IF(Input!$D$22=3,M5796*Input!$C$22,0)</f>
        <v>0</v>
      </c>
      <c r="Q5796" s="75">
        <f>IF(Input!$D$19=4,J5796*Input!$C$19,0)+IF(Input!$D$20=4,K5796*Input!$C$20,0)+IF(Input!$D$21=4,L5796*Input!$C$21,0)+IF(Input!$D$22=4,M5796*Input!$C$22,0)</f>
        <v>0</v>
      </c>
      <c r="R5796" s="58">
        <v>60.288217060603465</v>
      </c>
      <c r="S5796" s="124">
        <f t="shared" si="90"/>
        <v>0.9051234684835473</v>
      </c>
    </row>
    <row r="5797" spans="8:19" x14ac:dyDescent="0.3">
      <c r="H5797" s="44">
        <v>5790</v>
      </c>
      <c r="I5797" s="56">
        <f>Bühler!I5823</f>
        <v>0.26921621113869615</v>
      </c>
      <c r="J5797" s="59">
        <f>Bühler!J5823</f>
        <v>0.89738737046232053</v>
      </c>
      <c r="K5797" s="59">
        <f>Bühler!K5823</f>
        <v>1.3460810556934808</v>
      </c>
      <c r="L5797" s="59">
        <f>Bühler!L5823</f>
        <v>6.461189067328708</v>
      </c>
      <c r="M5797" s="58">
        <f>Bühler!M5823</f>
        <v>0</v>
      </c>
      <c r="N5797" s="56">
        <f>IF(Input!$D$19=1,J5797*Input!$C$19,0)+IF(Input!$D$20=1,K5797*Input!$C$20,0)+IF(Input!$D$21=1,L5797*Input!$C$21,0)+IF(Input!$D$22=1,M5797*Input!$C$22,0)</f>
        <v>0.26921621113869615</v>
      </c>
      <c r="O5797" s="59">
        <f>IF(Input!$D$19=2,J5797*Input!$C$19,0)+IF(Input!$D$20=2,K5797*Input!$C$20,0)+IF(Input!$D$21=2,L5797*Input!$C$21,0)+IF(Input!$D$22=2,M5797*Input!$C$22,0)</f>
        <v>0.6730405278467404</v>
      </c>
      <c r="P5797" s="59">
        <f>IF(Input!$D$19=3,J5797*Input!$C$19,0)+IF(Input!$D$20=3,K5797*Input!$C$20,0)+IF(Input!$D$21=3,L5797*Input!$C$21,0)+IF(Input!$D$22=3,M5797*Input!$C$22,0)</f>
        <v>0</v>
      </c>
      <c r="Q5797" s="75">
        <f>IF(Input!$D$19=4,J5797*Input!$C$19,0)+IF(Input!$D$20=4,K5797*Input!$C$20,0)+IF(Input!$D$21=4,L5797*Input!$C$21,0)+IF(Input!$D$22=4,M5797*Input!$C$22,0)</f>
        <v>0</v>
      </c>
      <c r="R5797" s="58">
        <v>63.518228341541615</v>
      </c>
      <c r="S5797" s="124">
        <f t="shared" si="90"/>
        <v>1.1666035816010167</v>
      </c>
    </row>
    <row r="5798" spans="8:19" x14ac:dyDescent="0.3">
      <c r="H5798" s="44">
        <v>5791</v>
      </c>
      <c r="I5798" s="56">
        <f>Bühler!I5824</f>
        <v>0.31099114045332144</v>
      </c>
      <c r="J5798" s="59">
        <f>Bühler!J5824</f>
        <v>1.0366371348444048</v>
      </c>
      <c r="K5798" s="59">
        <f>Bühler!K5824</f>
        <v>1.5549557022666072</v>
      </c>
      <c r="L5798" s="59">
        <f>Bühler!L5824</f>
        <v>7.4637873708797144</v>
      </c>
      <c r="M5798" s="58">
        <f>Bühler!M5824</f>
        <v>0</v>
      </c>
      <c r="N5798" s="56">
        <f>IF(Input!$D$19=1,J5798*Input!$C$19,0)+IF(Input!$D$20=1,K5798*Input!$C$20,0)+IF(Input!$D$21=1,L5798*Input!$C$21,0)+IF(Input!$D$22=1,M5798*Input!$C$22,0)</f>
        <v>0.31099114045332144</v>
      </c>
      <c r="O5798" s="59">
        <f>IF(Input!$D$19=2,J5798*Input!$C$19,0)+IF(Input!$D$20=2,K5798*Input!$C$20,0)+IF(Input!$D$21=2,L5798*Input!$C$21,0)+IF(Input!$D$22=2,M5798*Input!$C$22,0)</f>
        <v>0.77747785113330359</v>
      </c>
      <c r="P5798" s="59">
        <f>IF(Input!$D$19=3,J5798*Input!$C$19,0)+IF(Input!$D$20=3,K5798*Input!$C$20,0)+IF(Input!$D$21=3,L5798*Input!$C$21,0)+IF(Input!$D$22=3,M5798*Input!$C$22,0)</f>
        <v>0</v>
      </c>
      <c r="Q5798" s="75">
        <f>IF(Input!$D$19=4,J5798*Input!$C$19,0)+IF(Input!$D$20=4,K5798*Input!$C$20,0)+IF(Input!$D$21=4,L5798*Input!$C$21,0)+IF(Input!$D$22=4,M5798*Input!$C$22,0)</f>
        <v>0</v>
      </c>
      <c r="R5798" s="58">
        <v>67.052990364328139</v>
      </c>
      <c r="S5798" s="124">
        <f t="shared" si="90"/>
        <v>1.3476282752977262</v>
      </c>
    </row>
    <row r="5799" spans="8:19" x14ac:dyDescent="0.3">
      <c r="H5799" s="44">
        <v>5792</v>
      </c>
      <c r="I5799" s="56">
        <f>Bühler!I5825</f>
        <v>0.31099114045332144</v>
      </c>
      <c r="J5799" s="59">
        <f>Bühler!J5825</f>
        <v>1.0366371348444048</v>
      </c>
      <c r="K5799" s="59">
        <f>Bühler!K5825</f>
        <v>1.5549557022666072</v>
      </c>
      <c r="L5799" s="59">
        <f>Bühler!L5825</f>
        <v>7.4637873708797144</v>
      </c>
      <c r="M5799" s="58">
        <f>Bühler!M5825</f>
        <v>0</v>
      </c>
      <c r="N5799" s="56">
        <f>IF(Input!$D$19=1,J5799*Input!$C$19,0)+IF(Input!$D$20=1,K5799*Input!$C$20,0)+IF(Input!$D$21=1,L5799*Input!$C$21,0)+IF(Input!$D$22=1,M5799*Input!$C$22,0)</f>
        <v>0.31099114045332144</v>
      </c>
      <c r="O5799" s="59">
        <f>IF(Input!$D$19=2,J5799*Input!$C$19,0)+IF(Input!$D$20=2,K5799*Input!$C$20,0)+IF(Input!$D$21=2,L5799*Input!$C$21,0)+IF(Input!$D$22=2,M5799*Input!$C$22,0)</f>
        <v>0.77747785113330359</v>
      </c>
      <c r="P5799" s="59">
        <f>IF(Input!$D$19=3,J5799*Input!$C$19,0)+IF(Input!$D$20=3,K5799*Input!$C$20,0)+IF(Input!$D$21=3,L5799*Input!$C$21,0)+IF(Input!$D$22=3,M5799*Input!$C$22,0)</f>
        <v>0</v>
      </c>
      <c r="Q5799" s="75">
        <f>IF(Input!$D$19=4,J5799*Input!$C$19,0)+IF(Input!$D$20=4,K5799*Input!$C$20,0)+IF(Input!$D$21=4,L5799*Input!$C$21,0)+IF(Input!$D$22=4,M5799*Input!$C$22,0)</f>
        <v>0</v>
      </c>
      <c r="R5799" s="58">
        <v>68.685677635694347</v>
      </c>
      <c r="S5799" s="124">
        <f t="shared" si="90"/>
        <v>1.3476282752977262</v>
      </c>
    </row>
    <row r="5800" spans="8:19" x14ac:dyDescent="0.3">
      <c r="H5800" s="44">
        <v>5793</v>
      </c>
      <c r="I5800" s="56">
        <f>Bühler!I5826</f>
        <v>0.31099114045332144</v>
      </c>
      <c r="J5800" s="59">
        <f>Bühler!J5826</f>
        <v>1.0366371348444048</v>
      </c>
      <c r="K5800" s="59">
        <f>Bühler!K5826</f>
        <v>1.5549557022666072</v>
      </c>
      <c r="L5800" s="59">
        <f>Bühler!L5826</f>
        <v>7.4637873708797144</v>
      </c>
      <c r="M5800" s="58">
        <f>Bühler!M5826</f>
        <v>0</v>
      </c>
      <c r="N5800" s="56">
        <f>IF(Input!$D$19=1,J5800*Input!$C$19,0)+IF(Input!$D$20=1,K5800*Input!$C$20,0)+IF(Input!$D$21=1,L5800*Input!$C$21,0)+IF(Input!$D$22=1,M5800*Input!$C$22,0)</f>
        <v>0.31099114045332144</v>
      </c>
      <c r="O5800" s="59">
        <f>IF(Input!$D$19=2,J5800*Input!$C$19,0)+IF(Input!$D$20=2,K5800*Input!$C$20,0)+IF(Input!$D$21=2,L5800*Input!$C$21,0)+IF(Input!$D$22=2,M5800*Input!$C$22,0)</f>
        <v>0.77747785113330359</v>
      </c>
      <c r="P5800" s="59">
        <f>IF(Input!$D$19=3,J5800*Input!$C$19,0)+IF(Input!$D$20=3,K5800*Input!$C$20,0)+IF(Input!$D$21=3,L5800*Input!$C$21,0)+IF(Input!$D$22=3,M5800*Input!$C$22,0)</f>
        <v>0</v>
      </c>
      <c r="Q5800" s="75">
        <f>IF(Input!$D$19=4,J5800*Input!$C$19,0)+IF(Input!$D$20=4,K5800*Input!$C$20,0)+IF(Input!$D$21=4,L5800*Input!$C$21,0)+IF(Input!$D$22=4,M5800*Input!$C$22,0)</f>
        <v>0</v>
      </c>
      <c r="R5800" s="58">
        <v>70.129264649191612</v>
      </c>
      <c r="S5800" s="124">
        <f t="shared" si="90"/>
        <v>1.3476282752977262</v>
      </c>
    </row>
    <row r="5801" spans="8:19" x14ac:dyDescent="0.3">
      <c r="H5801" s="44">
        <v>5794</v>
      </c>
      <c r="I5801" s="56">
        <f>Bühler!I5827</f>
        <v>0.33419943451700213</v>
      </c>
      <c r="J5801" s="59">
        <f>Bühler!J5827</f>
        <v>1.1139981150566738</v>
      </c>
      <c r="K5801" s="59">
        <f>Bühler!K5827</f>
        <v>1.6709971725850108</v>
      </c>
      <c r="L5801" s="59">
        <f>Bühler!L5827</f>
        <v>8.0207864284080514</v>
      </c>
      <c r="M5801" s="58">
        <f>Bühler!M5827</f>
        <v>0</v>
      </c>
      <c r="N5801" s="56">
        <f>IF(Input!$D$19=1,J5801*Input!$C$19,0)+IF(Input!$D$20=1,K5801*Input!$C$20,0)+IF(Input!$D$21=1,L5801*Input!$C$21,0)+IF(Input!$D$22=1,M5801*Input!$C$22,0)</f>
        <v>0.33419943451700213</v>
      </c>
      <c r="O5801" s="59">
        <f>IF(Input!$D$19=2,J5801*Input!$C$19,0)+IF(Input!$D$20=2,K5801*Input!$C$20,0)+IF(Input!$D$21=2,L5801*Input!$C$21,0)+IF(Input!$D$22=2,M5801*Input!$C$22,0)</f>
        <v>0.8354985862925054</v>
      </c>
      <c r="P5801" s="59">
        <f>IF(Input!$D$19=3,J5801*Input!$C$19,0)+IF(Input!$D$20=3,K5801*Input!$C$20,0)+IF(Input!$D$21=3,L5801*Input!$C$21,0)+IF(Input!$D$22=3,M5801*Input!$C$22,0)</f>
        <v>0</v>
      </c>
      <c r="Q5801" s="75">
        <f>IF(Input!$D$19=4,J5801*Input!$C$19,0)+IF(Input!$D$20=4,K5801*Input!$C$20,0)+IF(Input!$D$21=4,L5801*Input!$C$21,0)+IF(Input!$D$22=4,M5801*Input!$C$22,0)</f>
        <v>0</v>
      </c>
      <c r="R5801" s="58">
        <v>70.745803249070718</v>
      </c>
      <c r="S5801" s="124">
        <f t="shared" si="90"/>
        <v>1.4481975495736759</v>
      </c>
    </row>
    <row r="5802" spans="8:19" x14ac:dyDescent="0.3">
      <c r="H5802" s="44">
        <v>5795</v>
      </c>
      <c r="I5802" s="56">
        <f>Bühler!I5828</f>
        <v>0.36204938739341896</v>
      </c>
      <c r="J5802" s="59">
        <f>Bühler!J5828</f>
        <v>1.2068312913113965</v>
      </c>
      <c r="K5802" s="59">
        <f>Bühler!K5828</f>
        <v>1.8102469369670948</v>
      </c>
      <c r="L5802" s="59">
        <f>Bühler!L5828</f>
        <v>8.6891852974420551</v>
      </c>
      <c r="M5802" s="58">
        <f>Bühler!M5828</f>
        <v>0</v>
      </c>
      <c r="N5802" s="56">
        <f>IF(Input!$D$19=1,J5802*Input!$C$19,0)+IF(Input!$D$20=1,K5802*Input!$C$20,0)+IF(Input!$D$21=1,L5802*Input!$C$21,0)+IF(Input!$D$22=1,M5802*Input!$C$22,0)</f>
        <v>0.36204938739341896</v>
      </c>
      <c r="O5802" s="59">
        <f>IF(Input!$D$19=2,J5802*Input!$C$19,0)+IF(Input!$D$20=2,K5802*Input!$C$20,0)+IF(Input!$D$21=2,L5802*Input!$C$21,0)+IF(Input!$D$22=2,M5802*Input!$C$22,0)</f>
        <v>0.90512346848354741</v>
      </c>
      <c r="P5802" s="59">
        <f>IF(Input!$D$19=3,J5802*Input!$C$19,0)+IF(Input!$D$20=3,K5802*Input!$C$20,0)+IF(Input!$D$21=3,L5802*Input!$C$21,0)+IF(Input!$D$22=3,M5802*Input!$C$22,0)</f>
        <v>0</v>
      </c>
      <c r="Q5802" s="75">
        <f>IF(Input!$D$19=4,J5802*Input!$C$19,0)+IF(Input!$D$20=4,K5802*Input!$C$20,0)+IF(Input!$D$21=4,L5802*Input!$C$21,0)+IF(Input!$D$22=4,M5802*Input!$C$22,0)</f>
        <v>0</v>
      </c>
      <c r="R5802" s="58">
        <v>71.907905752571295</v>
      </c>
      <c r="S5802" s="124">
        <f t="shared" si="90"/>
        <v>1.5688806787048155</v>
      </c>
    </row>
    <row r="5803" spans="8:19" x14ac:dyDescent="0.3">
      <c r="H5803" s="44">
        <v>5796</v>
      </c>
      <c r="I5803" s="56">
        <f>Bühler!I5829</f>
        <v>0.41774929314625259</v>
      </c>
      <c r="J5803" s="59">
        <f>Bühler!J5829</f>
        <v>1.3924976438208421</v>
      </c>
      <c r="K5803" s="59">
        <f>Bühler!K5829</f>
        <v>2.0887464657312629</v>
      </c>
      <c r="L5803" s="59">
        <f>Bühler!L5829</f>
        <v>10.025983035510063</v>
      </c>
      <c r="M5803" s="58">
        <f>Bühler!M5829</f>
        <v>0</v>
      </c>
      <c r="N5803" s="56">
        <f>IF(Input!$D$19=1,J5803*Input!$C$19,0)+IF(Input!$D$20=1,K5803*Input!$C$20,0)+IF(Input!$D$21=1,L5803*Input!$C$21,0)+IF(Input!$D$22=1,M5803*Input!$C$22,0)</f>
        <v>0.41774929314625259</v>
      </c>
      <c r="O5803" s="59">
        <f>IF(Input!$D$19=2,J5803*Input!$C$19,0)+IF(Input!$D$20=2,K5803*Input!$C$20,0)+IF(Input!$D$21=2,L5803*Input!$C$21,0)+IF(Input!$D$22=2,M5803*Input!$C$22,0)</f>
        <v>1.0443732328656314</v>
      </c>
      <c r="P5803" s="59">
        <f>IF(Input!$D$19=3,J5803*Input!$C$19,0)+IF(Input!$D$20=3,K5803*Input!$C$20,0)+IF(Input!$D$21=3,L5803*Input!$C$21,0)+IF(Input!$D$22=3,M5803*Input!$C$22,0)</f>
        <v>0</v>
      </c>
      <c r="Q5803" s="75">
        <f>IF(Input!$D$19=4,J5803*Input!$C$19,0)+IF(Input!$D$20=4,K5803*Input!$C$20,0)+IF(Input!$D$21=4,L5803*Input!$C$21,0)+IF(Input!$D$22=4,M5803*Input!$C$22,0)</f>
        <v>0</v>
      </c>
      <c r="R5803" s="58">
        <v>72.01809057332359</v>
      </c>
      <c r="S5803" s="124">
        <f t="shared" si="90"/>
        <v>1.8102469369670946</v>
      </c>
    </row>
    <row r="5804" spans="8:19" x14ac:dyDescent="0.3">
      <c r="H5804" s="44">
        <v>5797</v>
      </c>
      <c r="I5804" s="56">
        <f>Bühler!I5830</f>
        <v>0.41774929314625259</v>
      </c>
      <c r="J5804" s="59">
        <f>Bühler!J5830</f>
        <v>1.3924976438208421</v>
      </c>
      <c r="K5804" s="59">
        <f>Bühler!K5830</f>
        <v>2.0887464657312629</v>
      </c>
      <c r="L5804" s="59">
        <f>Bühler!L5830</f>
        <v>10.025983035510063</v>
      </c>
      <c r="M5804" s="58">
        <f>Bühler!M5830</f>
        <v>0</v>
      </c>
      <c r="N5804" s="56">
        <f>IF(Input!$D$19=1,J5804*Input!$C$19,0)+IF(Input!$D$20=1,K5804*Input!$C$20,0)+IF(Input!$D$21=1,L5804*Input!$C$21,0)+IF(Input!$D$22=1,M5804*Input!$C$22,0)</f>
        <v>0.41774929314625259</v>
      </c>
      <c r="O5804" s="59">
        <f>IF(Input!$D$19=2,J5804*Input!$C$19,0)+IF(Input!$D$20=2,K5804*Input!$C$20,0)+IF(Input!$D$21=2,L5804*Input!$C$21,0)+IF(Input!$D$22=2,M5804*Input!$C$22,0)</f>
        <v>1.0443732328656314</v>
      </c>
      <c r="P5804" s="59">
        <f>IF(Input!$D$19=3,J5804*Input!$C$19,0)+IF(Input!$D$20=3,K5804*Input!$C$20,0)+IF(Input!$D$21=3,L5804*Input!$C$21,0)+IF(Input!$D$22=3,M5804*Input!$C$22,0)</f>
        <v>0</v>
      </c>
      <c r="Q5804" s="75">
        <f>IF(Input!$D$19=4,J5804*Input!$C$19,0)+IF(Input!$D$20=4,K5804*Input!$C$20,0)+IF(Input!$D$21=4,L5804*Input!$C$21,0)+IF(Input!$D$22=4,M5804*Input!$C$22,0)</f>
        <v>0</v>
      </c>
      <c r="R5804" s="58">
        <v>71.404503429625777</v>
      </c>
      <c r="S5804" s="124">
        <f t="shared" si="90"/>
        <v>1.8102469369670946</v>
      </c>
    </row>
    <row r="5805" spans="8:19" x14ac:dyDescent="0.3">
      <c r="H5805" s="44">
        <v>5798</v>
      </c>
      <c r="I5805" s="56">
        <f>Bühler!I5831</f>
        <v>0.41774929314625259</v>
      </c>
      <c r="J5805" s="59">
        <f>Bühler!J5831</f>
        <v>1.3924976438208421</v>
      </c>
      <c r="K5805" s="59">
        <f>Bühler!K5831</f>
        <v>2.0887464657312629</v>
      </c>
      <c r="L5805" s="59">
        <f>Bühler!L5831</f>
        <v>10.025983035510063</v>
      </c>
      <c r="M5805" s="58">
        <f>Bühler!M5831</f>
        <v>0</v>
      </c>
      <c r="N5805" s="56">
        <f>IF(Input!$D$19=1,J5805*Input!$C$19,0)+IF(Input!$D$20=1,K5805*Input!$C$20,0)+IF(Input!$D$21=1,L5805*Input!$C$21,0)+IF(Input!$D$22=1,M5805*Input!$C$22,0)</f>
        <v>0.41774929314625259</v>
      </c>
      <c r="O5805" s="59">
        <f>IF(Input!$D$19=2,J5805*Input!$C$19,0)+IF(Input!$D$20=2,K5805*Input!$C$20,0)+IF(Input!$D$21=2,L5805*Input!$C$21,0)+IF(Input!$D$22=2,M5805*Input!$C$22,0)</f>
        <v>1.0443732328656314</v>
      </c>
      <c r="P5805" s="59">
        <f>IF(Input!$D$19=3,J5805*Input!$C$19,0)+IF(Input!$D$20=3,K5805*Input!$C$20,0)+IF(Input!$D$21=3,L5805*Input!$C$21,0)+IF(Input!$D$22=3,M5805*Input!$C$22,0)</f>
        <v>0</v>
      </c>
      <c r="Q5805" s="75">
        <f>IF(Input!$D$19=4,J5805*Input!$C$19,0)+IF(Input!$D$20=4,K5805*Input!$C$20,0)+IF(Input!$D$21=4,L5805*Input!$C$21,0)+IF(Input!$D$22=4,M5805*Input!$C$22,0)</f>
        <v>0</v>
      </c>
      <c r="R5805" s="58">
        <v>71.011489988797337</v>
      </c>
      <c r="S5805" s="124">
        <f t="shared" si="90"/>
        <v>1.8102469369670946</v>
      </c>
    </row>
    <row r="5806" spans="8:19" x14ac:dyDescent="0.3">
      <c r="H5806" s="44">
        <v>5799</v>
      </c>
      <c r="I5806" s="56">
        <f>Bühler!I5832</f>
        <v>0.41774929314625259</v>
      </c>
      <c r="J5806" s="59">
        <f>Bühler!J5832</f>
        <v>1.3924976438208421</v>
      </c>
      <c r="K5806" s="59">
        <f>Bühler!K5832</f>
        <v>2.0887464657312629</v>
      </c>
      <c r="L5806" s="59">
        <f>Bühler!L5832</f>
        <v>10.025983035510063</v>
      </c>
      <c r="M5806" s="58">
        <f>Bühler!M5832</f>
        <v>0</v>
      </c>
      <c r="N5806" s="56">
        <f>IF(Input!$D$19=1,J5806*Input!$C$19,0)+IF(Input!$D$20=1,K5806*Input!$C$20,0)+IF(Input!$D$21=1,L5806*Input!$C$21,0)+IF(Input!$D$22=1,M5806*Input!$C$22,0)</f>
        <v>0.41774929314625259</v>
      </c>
      <c r="O5806" s="59">
        <f>IF(Input!$D$19=2,J5806*Input!$C$19,0)+IF(Input!$D$20=2,K5806*Input!$C$20,0)+IF(Input!$D$21=2,L5806*Input!$C$21,0)+IF(Input!$D$22=2,M5806*Input!$C$22,0)</f>
        <v>1.0443732328656314</v>
      </c>
      <c r="P5806" s="59">
        <f>IF(Input!$D$19=3,J5806*Input!$C$19,0)+IF(Input!$D$20=3,K5806*Input!$C$20,0)+IF(Input!$D$21=3,L5806*Input!$C$21,0)+IF(Input!$D$22=3,M5806*Input!$C$22,0)</f>
        <v>0</v>
      </c>
      <c r="Q5806" s="75">
        <f>IF(Input!$D$19=4,J5806*Input!$C$19,0)+IF(Input!$D$20=4,K5806*Input!$C$20,0)+IF(Input!$D$21=4,L5806*Input!$C$21,0)+IF(Input!$D$22=4,M5806*Input!$C$22,0)</f>
        <v>0</v>
      </c>
      <c r="R5806" s="58">
        <v>71.156763694716489</v>
      </c>
      <c r="S5806" s="124">
        <f t="shared" si="90"/>
        <v>1.8102469369670946</v>
      </c>
    </row>
    <row r="5807" spans="8:19" x14ac:dyDescent="0.3">
      <c r="H5807" s="44">
        <v>5800</v>
      </c>
      <c r="I5807" s="56">
        <f>Bühler!I5833</f>
        <v>0.41774929314625259</v>
      </c>
      <c r="J5807" s="59">
        <f>Bühler!J5833</f>
        <v>1.3924976438208421</v>
      </c>
      <c r="K5807" s="59">
        <f>Bühler!K5833</f>
        <v>2.0887464657312629</v>
      </c>
      <c r="L5807" s="59">
        <f>Bühler!L5833</f>
        <v>10.025983035510063</v>
      </c>
      <c r="M5807" s="58">
        <f>Bühler!M5833</f>
        <v>0</v>
      </c>
      <c r="N5807" s="56">
        <f>IF(Input!$D$19=1,J5807*Input!$C$19,0)+IF(Input!$D$20=1,K5807*Input!$C$20,0)+IF(Input!$D$21=1,L5807*Input!$C$21,0)+IF(Input!$D$22=1,M5807*Input!$C$22,0)</f>
        <v>0.41774929314625259</v>
      </c>
      <c r="O5807" s="59">
        <f>IF(Input!$D$19=2,J5807*Input!$C$19,0)+IF(Input!$D$20=2,K5807*Input!$C$20,0)+IF(Input!$D$21=2,L5807*Input!$C$21,0)+IF(Input!$D$22=2,M5807*Input!$C$22,0)</f>
        <v>1.0443732328656314</v>
      </c>
      <c r="P5807" s="59">
        <f>IF(Input!$D$19=3,J5807*Input!$C$19,0)+IF(Input!$D$20=3,K5807*Input!$C$20,0)+IF(Input!$D$21=3,L5807*Input!$C$21,0)+IF(Input!$D$22=3,M5807*Input!$C$22,0)</f>
        <v>0</v>
      </c>
      <c r="Q5807" s="75">
        <f>IF(Input!$D$19=4,J5807*Input!$C$19,0)+IF(Input!$D$20=4,K5807*Input!$C$20,0)+IF(Input!$D$21=4,L5807*Input!$C$21,0)+IF(Input!$D$22=4,M5807*Input!$C$22,0)</f>
        <v>0</v>
      </c>
      <c r="R5807" s="58">
        <v>69.950629636441761</v>
      </c>
      <c r="S5807" s="124">
        <f t="shared" si="90"/>
        <v>1.8102469369670946</v>
      </c>
    </row>
    <row r="5808" spans="8:19" x14ac:dyDescent="0.3">
      <c r="H5808" s="44">
        <v>5801</v>
      </c>
      <c r="I5808" s="56">
        <f>Bühler!I5834</f>
        <v>0.41774929314625259</v>
      </c>
      <c r="J5808" s="59">
        <f>Bühler!J5834</f>
        <v>1.3924976438208421</v>
      </c>
      <c r="K5808" s="59">
        <f>Bühler!K5834</f>
        <v>2.0887464657312629</v>
      </c>
      <c r="L5808" s="59">
        <f>Bühler!L5834</f>
        <v>10.025983035510063</v>
      </c>
      <c r="M5808" s="58">
        <f>Bühler!M5834</f>
        <v>0</v>
      </c>
      <c r="N5808" s="56">
        <f>IF(Input!$D$19=1,J5808*Input!$C$19,0)+IF(Input!$D$20=1,K5808*Input!$C$20,0)+IF(Input!$D$21=1,L5808*Input!$C$21,0)+IF(Input!$D$22=1,M5808*Input!$C$22,0)</f>
        <v>0.41774929314625259</v>
      </c>
      <c r="O5808" s="59">
        <f>IF(Input!$D$19=2,J5808*Input!$C$19,0)+IF(Input!$D$20=2,K5808*Input!$C$20,0)+IF(Input!$D$21=2,L5808*Input!$C$21,0)+IF(Input!$D$22=2,M5808*Input!$C$22,0)</f>
        <v>1.0443732328656314</v>
      </c>
      <c r="P5808" s="59">
        <f>IF(Input!$D$19=3,J5808*Input!$C$19,0)+IF(Input!$D$20=3,K5808*Input!$C$20,0)+IF(Input!$D$21=3,L5808*Input!$C$21,0)+IF(Input!$D$22=3,M5808*Input!$C$22,0)</f>
        <v>0</v>
      </c>
      <c r="Q5808" s="75">
        <f>IF(Input!$D$19=4,J5808*Input!$C$19,0)+IF(Input!$D$20=4,K5808*Input!$C$20,0)+IF(Input!$D$21=4,L5808*Input!$C$21,0)+IF(Input!$D$22=4,M5808*Input!$C$22,0)</f>
        <v>0</v>
      </c>
      <c r="R5808" s="58">
        <v>68.576144442270206</v>
      </c>
      <c r="S5808" s="124">
        <f t="shared" si="90"/>
        <v>1.8102469369670946</v>
      </c>
    </row>
    <row r="5809" spans="8:19" x14ac:dyDescent="0.3">
      <c r="H5809" s="44">
        <v>5802</v>
      </c>
      <c r="I5809" s="56">
        <f>Bühler!I5835</f>
        <v>0.41774929314625259</v>
      </c>
      <c r="J5809" s="59">
        <f>Bühler!J5835</f>
        <v>1.3924976438208421</v>
      </c>
      <c r="K5809" s="59">
        <f>Bühler!K5835</f>
        <v>2.0887464657312629</v>
      </c>
      <c r="L5809" s="59">
        <f>Bühler!L5835</f>
        <v>10.025983035510063</v>
      </c>
      <c r="M5809" s="58">
        <f>Bühler!M5835</f>
        <v>0</v>
      </c>
      <c r="N5809" s="56">
        <f>IF(Input!$D$19=1,J5809*Input!$C$19,0)+IF(Input!$D$20=1,K5809*Input!$C$20,0)+IF(Input!$D$21=1,L5809*Input!$C$21,0)+IF(Input!$D$22=1,M5809*Input!$C$22,0)</f>
        <v>0.41774929314625259</v>
      </c>
      <c r="O5809" s="59">
        <f>IF(Input!$D$19=2,J5809*Input!$C$19,0)+IF(Input!$D$20=2,K5809*Input!$C$20,0)+IF(Input!$D$21=2,L5809*Input!$C$21,0)+IF(Input!$D$22=2,M5809*Input!$C$22,0)</f>
        <v>1.0443732328656314</v>
      </c>
      <c r="P5809" s="59">
        <f>IF(Input!$D$19=3,J5809*Input!$C$19,0)+IF(Input!$D$20=3,K5809*Input!$C$20,0)+IF(Input!$D$21=3,L5809*Input!$C$21,0)+IF(Input!$D$22=3,M5809*Input!$C$22,0)</f>
        <v>0</v>
      </c>
      <c r="Q5809" s="75">
        <f>IF(Input!$D$19=4,J5809*Input!$C$19,0)+IF(Input!$D$20=4,K5809*Input!$C$20,0)+IF(Input!$D$21=4,L5809*Input!$C$21,0)+IF(Input!$D$22=4,M5809*Input!$C$22,0)</f>
        <v>0</v>
      </c>
      <c r="R5809" s="58">
        <v>66.978849284511782</v>
      </c>
      <c r="S5809" s="124">
        <f t="shared" si="90"/>
        <v>1.8102469369670946</v>
      </c>
    </row>
    <row r="5810" spans="8:19" x14ac:dyDescent="0.3">
      <c r="H5810" s="44">
        <v>5803</v>
      </c>
      <c r="I5810" s="56">
        <f>Bühler!I5836</f>
        <v>0.41774929314625259</v>
      </c>
      <c r="J5810" s="59">
        <f>Bühler!J5836</f>
        <v>1.3924976438208421</v>
      </c>
      <c r="K5810" s="59">
        <f>Bühler!K5836</f>
        <v>2.0887464657312629</v>
      </c>
      <c r="L5810" s="59">
        <f>Bühler!L5836</f>
        <v>10.025983035510063</v>
      </c>
      <c r="M5810" s="58">
        <f>Bühler!M5836</f>
        <v>0</v>
      </c>
      <c r="N5810" s="56">
        <f>IF(Input!$D$19=1,J5810*Input!$C$19,0)+IF(Input!$D$20=1,K5810*Input!$C$20,0)+IF(Input!$D$21=1,L5810*Input!$C$21,0)+IF(Input!$D$22=1,M5810*Input!$C$22,0)</f>
        <v>0.41774929314625259</v>
      </c>
      <c r="O5810" s="59">
        <f>IF(Input!$D$19=2,J5810*Input!$C$19,0)+IF(Input!$D$20=2,K5810*Input!$C$20,0)+IF(Input!$D$21=2,L5810*Input!$C$21,0)+IF(Input!$D$22=2,M5810*Input!$C$22,0)</f>
        <v>1.0443732328656314</v>
      </c>
      <c r="P5810" s="59">
        <f>IF(Input!$D$19=3,J5810*Input!$C$19,0)+IF(Input!$D$20=3,K5810*Input!$C$20,0)+IF(Input!$D$21=3,L5810*Input!$C$21,0)+IF(Input!$D$22=3,M5810*Input!$C$22,0)</f>
        <v>0</v>
      </c>
      <c r="Q5810" s="75">
        <f>IF(Input!$D$19=4,J5810*Input!$C$19,0)+IF(Input!$D$20=4,K5810*Input!$C$20,0)+IF(Input!$D$21=4,L5810*Input!$C$21,0)+IF(Input!$D$22=4,M5810*Input!$C$22,0)</f>
        <v>0</v>
      </c>
      <c r="R5810" s="58">
        <v>65.670097916460051</v>
      </c>
      <c r="S5810" s="124">
        <f t="shared" si="90"/>
        <v>1.8102469369670946</v>
      </c>
    </row>
    <row r="5811" spans="8:19" x14ac:dyDescent="0.3">
      <c r="H5811" s="44">
        <v>5804</v>
      </c>
      <c r="I5811" s="56">
        <f>Bühler!I5837</f>
        <v>0.34812441095521052</v>
      </c>
      <c r="J5811" s="59">
        <f>Bühler!J5837</f>
        <v>1.1604147031840353</v>
      </c>
      <c r="K5811" s="59">
        <f>Bühler!K5837</f>
        <v>1.7406220547760527</v>
      </c>
      <c r="L5811" s="59">
        <f>Bühler!L5837</f>
        <v>8.3549858629250533</v>
      </c>
      <c r="M5811" s="58">
        <f>Bühler!M5837</f>
        <v>0</v>
      </c>
      <c r="N5811" s="56">
        <f>IF(Input!$D$19=1,J5811*Input!$C$19,0)+IF(Input!$D$20=1,K5811*Input!$C$20,0)+IF(Input!$D$21=1,L5811*Input!$C$21,0)+IF(Input!$D$22=1,M5811*Input!$C$22,0)</f>
        <v>0.34812441095521057</v>
      </c>
      <c r="O5811" s="59">
        <f>IF(Input!$D$19=2,J5811*Input!$C$19,0)+IF(Input!$D$20=2,K5811*Input!$C$20,0)+IF(Input!$D$21=2,L5811*Input!$C$21,0)+IF(Input!$D$22=2,M5811*Input!$C$22,0)</f>
        <v>0.87031102738802635</v>
      </c>
      <c r="P5811" s="59">
        <f>IF(Input!$D$19=3,J5811*Input!$C$19,0)+IF(Input!$D$20=3,K5811*Input!$C$20,0)+IF(Input!$D$21=3,L5811*Input!$C$21,0)+IF(Input!$D$22=3,M5811*Input!$C$22,0)</f>
        <v>0</v>
      </c>
      <c r="Q5811" s="75">
        <f>IF(Input!$D$19=4,J5811*Input!$C$19,0)+IF(Input!$D$20=4,K5811*Input!$C$20,0)+IF(Input!$D$21=4,L5811*Input!$C$21,0)+IF(Input!$D$22=4,M5811*Input!$C$22,0)</f>
        <v>0</v>
      </c>
      <c r="R5811" s="58">
        <v>64.34051479374402</v>
      </c>
      <c r="S5811" s="124">
        <f t="shared" si="90"/>
        <v>1.5085391141392459</v>
      </c>
    </row>
    <row r="5812" spans="8:19" x14ac:dyDescent="0.3">
      <c r="H5812" s="44">
        <v>5805</v>
      </c>
      <c r="I5812" s="56">
        <f>Bühler!I5838</f>
        <v>0.27849952876416845</v>
      </c>
      <c r="J5812" s="59">
        <f>Bühler!J5838</f>
        <v>0.92833176254722827</v>
      </c>
      <c r="K5812" s="59">
        <f>Bühler!K5838</f>
        <v>1.3924976438208423</v>
      </c>
      <c r="L5812" s="59">
        <f>Bühler!L5838</f>
        <v>6.6839886903400432</v>
      </c>
      <c r="M5812" s="58">
        <f>Bühler!M5838</f>
        <v>0</v>
      </c>
      <c r="N5812" s="56">
        <f>IF(Input!$D$19=1,J5812*Input!$C$19,0)+IF(Input!$D$20=1,K5812*Input!$C$20,0)+IF(Input!$D$21=1,L5812*Input!$C$21,0)+IF(Input!$D$22=1,M5812*Input!$C$22,0)</f>
        <v>0.27849952876416845</v>
      </c>
      <c r="O5812" s="59">
        <f>IF(Input!$D$19=2,J5812*Input!$C$19,0)+IF(Input!$D$20=2,K5812*Input!$C$20,0)+IF(Input!$D$21=2,L5812*Input!$C$21,0)+IF(Input!$D$22=2,M5812*Input!$C$22,0)</f>
        <v>0.69624882191042115</v>
      </c>
      <c r="P5812" s="59">
        <f>IF(Input!$D$19=3,J5812*Input!$C$19,0)+IF(Input!$D$20=3,K5812*Input!$C$20,0)+IF(Input!$D$21=3,L5812*Input!$C$21,0)+IF(Input!$D$22=3,M5812*Input!$C$22,0)</f>
        <v>0</v>
      </c>
      <c r="Q5812" s="75">
        <f>IF(Input!$D$19=4,J5812*Input!$C$19,0)+IF(Input!$D$20=4,K5812*Input!$C$20,0)+IF(Input!$D$21=4,L5812*Input!$C$21,0)+IF(Input!$D$22=4,M5812*Input!$C$22,0)</f>
        <v>0</v>
      </c>
      <c r="R5812" s="58">
        <v>62.333031952134398</v>
      </c>
      <c r="S5812" s="124">
        <f t="shared" si="90"/>
        <v>1.2068312913113968</v>
      </c>
    </row>
    <row r="5813" spans="8:19" x14ac:dyDescent="0.3">
      <c r="H5813" s="44">
        <v>5806</v>
      </c>
      <c r="I5813" s="56">
        <f>Bühler!I5839</f>
        <v>0.20887464657312629</v>
      </c>
      <c r="J5813" s="59">
        <f>Bühler!J5839</f>
        <v>0.69624882191042103</v>
      </c>
      <c r="K5813" s="59">
        <f>Bühler!K5839</f>
        <v>1.0443732328656314</v>
      </c>
      <c r="L5813" s="59">
        <f>Bühler!L5839</f>
        <v>5.0129915177550313</v>
      </c>
      <c r="M5813" s="58">
        <f>Bühler!M5839</f>
        <v>0</v>
      </c>
      <c r="N5813" s="56">
        <f>IF(Input!$D$19=1,J5813*Input!$C$19,0)+IF(Input!$D$20=1,K5813*Input!$C$20,0)+IF(Input!$D$21=1,L5813*Input!$C$21,0)+IF(Input!$D$22=1,M5813*Input!$C$22,0)</f>
        <v>0.20887464657312629</v>
      </c>
      <c r="O5813" s="59">
        <f>IF(Input!$D$19=2,J5813*Input!$C$19,0)+IF(Input!$D$20=2,K5813*Input!$C$20,0)+IF(Input!$D$21=2,L5813*Input!$C$21,0)+IF(Input!$D$22=2,M5813*Input!$C$22,0)</f>
        <v>0.52218661643281572</v>
      </c>
      <c r="P5813" s="59">
        <f>IF(Input!$D$19=3,J5813*Input!$C$19,0)+IF(Input!$D$20=3,K5813*Input!$C$20,0)+IF(Input!$D$21=3,L5813*Input!$C$21,0)+IF(Input!$D$22=3,M5813*Input!$C$22,0)</f>
        <v>0</v>
      </c>
      <c r="Q5813" s="75">
        <f>IF(Input!$D$19=4,J5813*Input!$C$19,0)+IF(Input!$D$20=4,K5813*Input!$C$20,0)+IF(Input!$D$21=4,L5813*Input!$C$21,0)+IF(Input!$D$22=4,M5813*Input!$C$22,0)</f>
        <v>0</v>
      </c>
      <c r="R5813" s="58">
        <v>60.778749572198066</v>
      </c>
      <c r="S5813" s="124">
        <f t="shared" si="90"/>
        <v>0.9051234684835473</v>
      </c>
    </row>
    <row r="5814" spans="8:19" x14ac:dyDescent="0.3">
      <c r="H5814" s="44">
        <v>5807</v>
      </c>
      <c r="I5814" s="56">
        <f>Bühler!I5840</f>
        <v>0.20887464657312629</v>
      </c>
      <c r="J5814" s="59">
        <f>Bühler!J5840</f>
        <v>0.69624882191042103</v>
      </c>
      <c r="K5814" s="59">
        <f>Bühler!K5840</f>
        <v>1.0443732328656314</v>
      </c>
      <c r="L5814" s="59">
        <f>Bühler!L5840</f>
        <v>5.0129915177550313</v>
      </c>
      <c r="M5814" s="58">
        <f>Bühler!M5840</f>
        <v>0</v>
      </c>
      <c r="N5814" s="56">
        <f>IF(Input!$D$19=1,J5814*Input!$C$19,0)+IF(Input!$D$20=1,K5814*Input!$C$20,0)+IF(Input!$D$21=1,L5814*Input!$C$21,0)+IF(Input!$D$22=1,M5814*Input!$C$22,0)</f>
        <v>0.20887464657312629</v>
      </c>
      <c r="O5814" s="59">
        <f>IF(Input!$D$19=2,J5814*Input!$C$19,0)+IF(Input!$D$20=2,K5814*Input!$C$20,0)+IF(Input!$D$21=2,L5814*Input!$C$21,0)+IF(Input!$D$22=2,M5814*Input!$C$22,0)</f>
        <v>0.52218661643281572</v>
      </c>
      <c r="P5814" s="59">
        <f>IF(Input!$D$19=3,J5814*Input!$C$19,0)+IF(Input!$D$20=3,K5814*Input!$C$20,0)+IF(Input!$D$21=3,L5814*Input!$C$21,0)+IF(Input!$D$22=3,M5814*Input!$C$22,0)</f>
        <v>0</v>
      </c>
      <c r="Q5814" s="75">
        <f>IF(Input!$D$19=4,J5814*Input!$C$19,0)+IF(Input!$D$20=4,K5814*Input!$C$20,0)+IF(Input!$D$21=4,L5814*Input!$C$21,0)+IF(Input!$D$22=4,M5814*Input!$C$22,0)</f>
        <v>0</v>
      </c>
      <c r="R5814" s="58">
        <v>59.369665561800467</v>
      </c>
      <c r="S5814" s="124">
        <f t="shared" si="90"/>
        <v>0.9051234684835473</v>
      </c>
    </row>
    <row r="5815" spans="8:19" x14ac:dyDescent="0.3">
      <c r="H5815" s="44">
        <v>5808</v>
      </c>
      <c r="I5815" s="56">
        <f>Bühler!I5841</f>
        <v>0.20887464657312629</v>
      </c>
      <c r="J5815" s="59">
        <f>Bühler!J5841</f>
        <v>0.69624882191042103</v>
      </c>
      <c r="K5815" s="59">
        <f>Bühler!K5841</f>
        <v>1.0443732328656314</v>
      </c>
      <c r="L5815" s="59">
        <f>Bühler!L5841</f>
        <v>5.0129915177550313</v>
      </c>
      <c r="M5815" s="58">
        <f>Bühler!M5841</f>
        <v>0</v>
      </c>
      <c r="N5815" s="56">
        <f>IF(Input!$D$19=1,J5815*Input!$C$19,0)+IF(Input!$D$20=1,K5815*Input!$C$20,0)+IF(Input!$D$21=1,L5815*Input!$C$21,0)+IF(Input!$D$22=1,M5815*Input!$C$22,0)</f>
        <v>0.20887464657312629</v>
      </c>
      <c r="O5815" s="59">
        <f>IF(Input!$D$19=2,J5815*Input!$C$19,0)+IF(Input!$D$20=2,K5815*Input!$C$20,0)+IF(Input!$D$21=2,L5815*Input!$C$21,0)+IF(Input!$D$22=2,M5815*Input!$C$22,0)</f>
        <v>0.52218661643281572</v>
      </c>
      <c r="P5815" s="59">
        <f>IF(Input!$D$19=3,J5815*Input!$C$19,0)+IF(Input!$D$20=3,K5815*Input!$C$20,0)+IF(Input!$D$21=3,L5815*Input!$C$21,0)+IF(Input!$D$22=3,M5815*Input!$C$22,0)</f>
        <v>0</v>
      </c>
      <c r="Q5815" s="75">
        <f>IF(Input!$D$19=4,J5815*Input!$C$19,0)+IF(Input!$D$20=4,K5815*Input!$C$20,0)+IF(Input!$D$21=4,L5815*Input!$C$21,0)+IF(Input!$D$22=4,M5815*Input!$C$22,0)</f>
        <v>0</v>
      </c>
      <c r="R5815" s="58">
        <v>58.425926194452906</v>
      </c>
      <c r="S5815" s="124">
        <f t="shared" si="90"/>
        <v>0.9051234684835473</v>
      </c>
    </row>
    <row r="5816" spans="8:19" x14ac:dyDescent="0.3">
      <c r="H5816" s="44">
        <v>5809</v>
      </c>
      <c r="I5816" s="56">
        <f>Bühler!I5842</f>
        <v>0.23110541107831864</v>
      </c>
      <c r="J5816" s="59">
        <f>Bühler!J5842</f>
        <v>0.77035137026106215</v>
      </c>
      <c r="K5816" s="59">
        <f>Bühler!K5842</f>
        <v>1.1555270553915931</v>
      </c>
      <c r="L5816" s="59">
        <f>Bühler!L5842</f>
        <v>5.5465298658796467</v>
      </c>
      <c r="M5816" s="58">
        <f>Bühler!M5842</f>
        <v>0</v>
      </c>
      <c r="N5816" s="56">
        <f>IF(Input!$D$19=1,J5816*Input!$C$19,0)+IF(Input!$D$20=1,K5816*Input!$C$20,0)+IF(Input!$D$21=1,L5816*Input!$C$21,0)+IF(Input!$D$22=1,M5816*Input!$C$22,0)</f>
        <v>0.23110541107831864</v>
      </c>
      <c r="O5816" s="59">
        <f>IF(Input!$D$19=2,J5816*Input!$C$19,0)+IF(Input!$D$20=2,K5816*Input!$C$20,0)+IF(Input!$D$21=2,L5816*Input!$C$21,0)+IF(Input!$D$22=2,M5816*Input!$C$22,0)</f>
        <v>0.57776352769579653</v>
      </c>
      <c r="P5816" s="59">
        <f>IF(Input!$D$19=3,J5816*Input!$C$19,0)+IF(Input!$D$20=3,K5816*Input!$C$20,0)+IF(Input!$D$21=3,L5816*Input!$C$21,0)+IF(Input!$D$22=3,M5816*Input!$C$22,0)</f>
        <v>0</v>
      </c>
      <c r="Q5816" s="75">
        <f>IF(Input!$D$19=4,J5816*Input!$C$19,0)+IF(Input!$D$20=4,K5816*Input!$C$20,0)+IF(Input!$D$21=4,L5816*Input!$C$21,0)+IF(Input!$D$22=4,M5816*Input!$C$22,0)</f>
        <v>0</v>
      </c>
      <c r="R5816" s="58">
        <v>57.111702749480642</v>
      </c>
      <c r="S5816" s="124">
        <f t="shared" si="90"/>
        <v>1.0014567813393809</v>
      </c>
    </row>
    <row r="5817" spans="8:19" x14ac:dyDescent="0.3">
      <c r="H5817" s="44">
        <v>5810</v>
      </c>
      <c r="I5817" s="56">
        <f>Bühler!I5843</f>
        <v>0.23110541107831864</v>
      </c>
      <c r="J5817" s="59">
        <f>Bühler!J5843</f>
        <v>0.77035137026106215</v>
      </c>
      <c r="K5817" s="59">
        <f>Bühler!K5843</f>
        <v>1.1555270553915931</v>
      </c>
      <c r="L5817" s="59">
        <f>Bühler!L5843</f>
        <v>5.5465298658796467</v>
      </c>
      <c r="M5817" s="58">
        <f>Bühler!M5843</f>
        <v>0</v>
      </c>
      <c r="N5817" s="56">
        <f>IF(Input!$D$19=1,J5817*Input!$C$19,0)+IF(Input!$D$20=1,K5817*Input!$C$20,0)+IF(Input!$D$21=1,L5817*Input!$C$21,0)+IF(Input!$D$22=1,M5817*Input!$C$22,0)</f>
        <v>0.23110541107831864</v>
      </c>
      <c r="O5817" s="59">
        <f>IF(Input!$D$19=2,J5817*Input!$C$19,0)+IF(Input!$D$20=2,K5817*Input!$C$20,0)+IF(Input!$D$21=2,L5817*Input!$C$21,0)+IF(Input!$D$22=2,M5817*Input!$C$22,0)</f>
        <v>0.57776352769579653</v>
      </c>
      <c r="P5817" s="59">
        <f>IF(Input!$D$19=3,J5817*Input!$C$19,0)+IF(Input!$D$20=3,K5817*Input!$C$20,0)+IF(Input!$D$21=3,L5817*Input!$C$21,0)+IF(Input!$D$22=3,M5817*Input!$C$22,0)</f>
        <v>0</v>
      </c>
      <c r="Q5817" s="75">
        <f>IF(Input!$D$19=4,J5817*Input!$C$19,0)+IF(Input!$D$20=4,K5817*Input!$C$20,0)+IF(Input!$D$21=4,L5817*Input!$C$21,0)+IF(Input!$D$22=4,M5817*Input!$C$22,0)</f>
        <v>0</v>
      </c>
      <c r="R5817" s="58">
        <v>56.582158565226131</v>
      </c>
      <c r="S5817" s="124">
        <f t="shared" si="90"/>
        <v>1.0014567813393809</v>
      </c>
    </row>
    <row r="5818" spans="8:19" x14ac:dyDescent="0.3">
      <c r="H5818" s="44">
        <v>5811</v>
      </c>
      <c r="I5818" s="56">
        <f>Bühler!I5844</f>
        <v>0.23110541107831864</v>
      </c>
      <c r="J5818" s="59">
        <f>Bühler!J5844</f>
        <v>0.77035137026106215</v>
      </c>
      <c r="K5818" s="59">
        <f>Bühler!K5844</f>
        <v>1.1555270553915931</v>
      </c>
      <c r="L5818" s="59">
        <f>Bühler!L5844</f>
        <v>5.5465298658796467</v>
      </c>
      <c r="M5818" s="58">
        <f>Bühler!M5844</f>
        <v>0</v>
      </c>
      <c r="N5818" s="56">
        <f>IF(Input!$D$19=1,J5818*Input!$C$19,0)+IF(Input!$D$20=1,K5818*Input!$C$20,0)+IF(Input!$D$21=1,L5818*Input!$C$21,0)+IF(Input!$D$22=1,M5818*Input!$C$22,0)</f>
        <v>0.23110541107831864</v>
      </c>
      <c r="O5818" s="59">
        <f>IF(Input!$D$19=2,J5818*Input!$C$19,0)+IF(Input!$D$20=2,K5818*Input!$C$20,0)+IF(Input!$D$21=2,L5818*Input!$C$21,0)+IF(Input!$D$22=2,M5818*Input!$C$22,0)</f>
        <v>0.57776352769579653</v>
      </c>
      <c r="P5818" s="59">
        <f>IF(Input!$D$19=3,J5818*Input!$C$19,0)+IF(Input!$D$20=3,K5818*Input!$C$20,0)+IF(Input!$D$21=3,L5818*Input!$C$21,0)+IF(Input!$D$22=3,M5818*Input!$C$22,0)</f>
        <v>0</v>
      </c>
      <c r="Q5818" s="75">
        <f>IF(Input!$D$19=4,J5818*Input!$C$19,0)+IF(Input!$D$20=4,K5818*Input!$C$20,0)+IF(Input!$D$21=4,L5818*Input!$C$21,0)+IF(Input!$D$22=4,M5818*Input!$C$22,0)</f>
        <v>0</v>
      </c>
      <c r="R5818" s="58">
        <v>56.46382205782681</v>
      </c>
      <c r="S5818" s="124">
        <f t="shared" si="90"/>
        <v>1.0014567813393809</v>
      </c>
    </row>
    <row r="5819" spans="8:19" x14ac:dyDescent="0.3">
      <c r="H5819" s="44">
        <v>5812</v>
      </c>
      <c r="I5819" s="56">
        <f>Bühler!I5845</f>
        <v>0.23110541107831864</v>
      </c>
      <c r="J5819" s="59">
        <f>Bühler!J5845</f>
        <v>0.77035137026106215</v>
      </c>
      <c r="K5819" s="59">
        <f>Bühler!K5845</f>
        <v>1.1555270553915931</v>
      </c>
      <c r="L5819" s="59">
        <f>Bühler!L5845</f>
        <v>5.5465298658796467</v>
      </c>
      <c r="M5819" s="58">
        <f>Bühler!M5845</f>
        <v>0</v>
      </c>
      <c r="N5819" s="56">
        <f>IF(Input!$D$19=1,J5819*Input!$C$19,0)+IF(Input!$D$20=1,K5819*Input!$C$20,0)+IF(Input!$D$21=1,L5819*Input!$C$21,0)+IF(Input!$D$22=1,M5819*Input!$C$22,0)</f>
        <v>0.23110541107831864</v>
      </c>
      <c r="O5819" s="59">
        <f>IF(Input!$D$19=2,J5819*Input!$C$19,0)+IF(Input!$D$20=2,K5819*Input!$C$20,0)+IF(Input!$D$21=2,L5819*Input!$C$21,0)+IF(Input!$D$22=2,M5819*Input!$C$22,0)</f>
        <v>0.57776352769579653</v>
      </c>
      <c r="P5819" s="59">
        <f>IF(Input!$D$19=3,J5819*Input!$C$19,0)+IF(Input!$D$20=3,K5819*Input!$C$20,0)+IF(Input!$D$21=3,L5819*Input!$C$21,0)+IF(Input!$D$22=3,M5819*Input!$C$22,0)</f>
        <v>0</v>
      </c>
      <c r="Q5819" s="75">
        <f>IF(Input!$D$19=4,J5819*Input!$C$19,0)+IF(Input!$D$20=4,K5819*Input!$C$20,0)+IF(Input!$D$21=4,L5819*Input!$C$21,0)+IF(Input!$D$22=4,M5819*Input!$C$22,0)</f>
        <v>0</v>
      </c>
      <c r="R5819" s="58">
        <v>57.034059577308959</v>
      </c>
      <c r="S5819" s="124">
        <f t="shared" si="90"/>
        <v>1.0014567813393809</v>
      </c>
    </row>
    <row r="5820" spans="8:19" x14ac:dyDescent="0.3">
      <c r="H5820" s="44">
        <v>5813</v>
      </c>
      <c r="I5820" s="56">
        <f>Bühler!I5846</f>
        <v>0.23110541107831864</v>
      </c>
      <c r="J5820" s="59">
        <f>Bühler!J5846</f>
        <v>0.77035137026106215</v>
      </c>
      <c r="K5820" s="59">
        <f>Bühler!K5846</f>
        <v>1.1555270553915931</v>
      </c>
      <c r="L5820" s="59">
        <f>Bühler!L5846</f>
        <v>5.5465298658796467</v>
      </c>
      <c r="M5820" s="58">
        <f>Bühler!M5846</f>
        <v>0</v>
      </c>
      <c r="N5820" s="56">
        <f>IF(Input!$D$19=1,J5820*Input!$C$19,0)+IF(Input!$D$20=1,K5820*Input!$C$20,0)+IF(Input!$D$21=1,L5820*Input!$C$21,0)+IF(Input!$D$22=1,M5820*Input!$C$22,0)</f>
        <v>0.23110541107831864</v>
      </c>
      <c r="O5820" s="59">
        <f>IF(Input!$D$19=2,J5820*Input!$C$19,0)+IF(Input!$D$20=2,K5820*Input!$C$20,0)+IF(Input!$D$21=2,L5820*Input!$C$21,0)+IF(Input!$D$22=2,M5820*Input!$C$22,0)</f>
        <v>0.57776352769579653</v>
      </c>
      <c r="P5820" s="59">
        <f>IF(Input!$D$19=3,J5820*Input!$C$19,0)+IF(Input!$D$20=3,K5820*Input!$C$20,0)+IF(Input!$D$21=3,L5820*Input!$C$21,0)+IF(Input!$D$22=3,M5820*Input!$C$22,0)</f>
        <v>0</v>
      </c>
      <c r="Q5820" s="75">
        <f>IF(Input!$D$19=4,J5820*Input!$C$19,0)+IF(Input!$D$20=4,K5820*Input!$C$20,0)+IF(Input!$D$21=4,L5820*Input!$C$21,0)+IF(Input!$D$22=4,M5820*Input!$C$22,0)</f>
        <v>0</v>
      </c>
      <c r="R5820" s="58">
        <v>57.949678468736103</v>
      </c>
      <c r="S5820" s="124">
        <f t="shared" si="90"/>
        <v>1.0014567813393809</v>
      </c>
    </row>
    <row r="5821" spans="8:19" x14ac:dyDescent="0.3">
      <c r="H5821" s="44">
        <v>5814</v>
      </c>
      <c r="I5821" s="56">
        <f>Bühler!I5847</f>
        <v>0.29786919650094407</v>
      </c>
      <c r="J5821" s="59">
        <f>Bühler!J5847</f>
        <v>0.99289732166981359</v>
      </c>
      <c r="K5821" s="59">
        <f>Bühler!K5847</f>
        <v>1.4893459825047204</v>
      </c>
      <c r="L5821" s="59">
        <f>Bühler!L5847</f>
        <v>7.148860716022658</v>
      </c>
      <c r="M5821" s="58">
        <f>Bühler!M5847</f>
        <v>0</v>
      </c>
      <c r="N5821" s="56">
        <f>IF(Input!$D$19=1,J5821*Input!$C$19,0)+IF(Input!$D$20=1,K5821*Input!$C$20,0)+IF(Input!$D$21=1,L5821*Input!$C$21,0)+IF(Input!$D$22=1,M5821*Input!$C$22,0)</f>
        <v>0.29786919650094407</v>
      </c>
      <c r="O5821" s="59">
        <f>IF(Input!$D$19=2,J5821*Input!$C$19,0)+IF(Input!$D$20=2,K5821*Input!$C$20,0)+IF(Input!$D$21=2,L5821*Input!$C$21,0)+IF(Input!$D$22=2,M5821*Input!$C$22,0)</f>
        <v>0.74467299125236019</v>
      </c>
      <c r="P5821" s="59">
        <f>IF(Input!$D$19=3,J5821*Input!$C$19,0)+IF(Input!$D$20=3,K5821*Input!$C$20,0)+IF(Input!$D$21=3,L5821*Input!$C$21,0)+IF(Input!$D$22=3,M5821*Input!$C$22,0)</f>
        <v>0</v>
      </c>
      <c r="Q5821" s="75">
        <f>IF(Input!$D$19=4,J5821*Input!$C$19,0)+IF(Input!$D$20=4,K5821*Input!$C$20,0)+IF(Input!$D$21=4,L5821*Input!$C$21,0)+IF(Input!$D$22=4,M5821*Input!$C$22,0)</f>
        <v>0</v>
      </c>
      <c r="R5821" s="58">
        <v>60.256225361715948</v>
      </c>
      <c r="S5821" s="124">
        <f t="shared" si="90"/>
        <v>1.2907665181707577</v>
      </c>
    </row>
    <row r="5822" spans="8:19" x14ac:dyDescent="0.3">
      <c r="H5822" s="44">
        <v>5815</v>
      </c>
      <c r="I5822" s="56">
        <f>Bühler!I5848</f>
        <v>0.35949730612182906</v>
      </c>
      <c r="J5822" s="59">
        <f>Bühler!J5848</f>
        <v>1.1983243537394304</v>
      </c>
      <c r="K5822" s="59">
        <f>Bühler!K5848</f>
        <v>1.7974865306091454</v>
      </c>
      <c r="L5822" s="59">
        <f>Bühler!L5848</f>
        <v>8.6279353469238984</v>
      </c>
      <c r="M5822" s="58">
        <f>Bühler!M5848</f>
        <v>0</v>
      </c>
      <c r="N5822" s="56">
        <f>IF(Input!$D$19=1,J5822*Input!$C$19,0)+IF(Input!$D$20=1,K5822*Input!$C$20,0)+IF(Input!$D$21=1,L5822*Input!$C$21,0)+IF(Input!$D$22=1,M5822*Input!$C$22,0)</f>
        <v>0.35949730612182912</v>
      </c>
      <c r="O5822" s="59">
        <f>IF(Input!$D$19=2,J5822*Input!$C$19,0)+IF(Input!$D$20=2,K5822*Input!$C$20,0)+IF(Input!$D$21=2,L5822*Input!$C$21,0)+IF(Input!$D$22=2,M5822*Input!$C$22,0)</f>
        <v>0.89874326530457271</v>
      </c>
      <c r="P5822" s="59">
        <f>IF(Input!$D$19=3,J5822*Input!$C$19,0)+IF(Input!$D$20=3,K5822*Input!$C$20,0)+IF(Input!$D$21=3,L5822*Input!$C$21,0)+IF(Input!$D$22=3,M5822*Input!$C$22,0)</f>
        <v>0</v>
      </c>
      <c r="Q5822" s="75">
        <f>IF(Input!$D$19=4,J5822*Input!$C$19,0)+IF(Input!$D$20=4,K5822*Input!$C$20,0)+IF(Input!$D$21=4,L5822*Input!$C$21,0)+IF(Input!$D$22=4,M5822*Input!$C$22,0)</f>
        <v>0</v>
      </c>
      <c r="R5822" s="58">
        <v>63.155126326967967</v>
      </c>
      <c r="S5822" s="124">
        <f t="shared" si="90"/>
        <v>1.5578216598612595</v>
      </c>
    </row>
    <row r="5823" spans="8:19" x14ac:dyDescent="0.3">
      <c r="H5823" s="44">
        <v>5816</v>
      </c>
      <c r="I5823" s="56">
        <f>Bühler!I5849</f>
        <v>0.35949730612182906</v>
      </c>
      <c r="J5823" s="59">
        <f>Bühler!J5849</f>
        <v>1.1983243537394304</v>
      </c>
      <c r="K5823" s="59">
        <f>Bühler!K5849</f>
        <v>1.7974865306091454</v>
      </c>
      <c r="L5823" s="59">
        <f>Bühler!L5849</f>
        <v>8.6279353469238984</v>
      </c>
      <c r="M5823" s="58">
        <f>Bühler!M5849</f>
        <v>0</v>
      </c>
      <c r="N5823" s="56">
        <f>IF(Input!$D$19=1,J5823*Input!$C$19,0)+IF(Input!$D$20=1,K5823*Input!$C$20,0)+IF(Input!$D$21=1,L5823*Input!$C$21,0)+IF(Input!$D$22=1,M5823*Input!$C$22,0)</f>
        <v>0.35949730612182912</v>
      </c>
      <c r="O5823" s="59">
        <f>IF(Input!$D$19=2,J5823*Input!$C$19,0)+IF(Input!$D$20=2,K5823*Input!$C$20,0)+IF(Input!$D$21=2,L5823*Input!$C$21,0)+IF(Input!$D$22=2,M5823*Input!$C$22,0)</f>
        <v>0.89874326530457271</v>
      </c>
      <c r="P5823" s="59">
        <f>IF(Input!$D$19=3,J5823*Input!$C$19,0)+IF(Input!$D$20=3,K5823*Input!$C$20,0)+IF(Input!$D$21=3,L5823*Input!$C$21,0)+IF(Input!$D$22=3,M5823*Input!$C$22,0)</f>
        <v>0</v>
      </c>
      <c r="Q5823" s="75">
        <f>IF(Input!$D$19=4,J5823*Input!$C$19,0)+IF(Input!$D$20=4,K5823*Input!$C$20,0)+IF(Input!$D$21=4,L5823*Input!$C$21,0)+IF(Input!$D$22=4,M5823*Input!$C$22,0)</f>
        <v>0</v>
      </c>
      <c r="R5823" s="58">
        <v>64.920477571112428</v>
      </c>
      <c r="S5823" s="124">
        <f t="shared" si="90"/>
        <v>1.5578216598612595</v>
      </c>
    </row>
    <row r="5824" spans="8:19" x14ac:dyDescent="0.3">
      <c r="H5824" s="44">
        <v>5817</v>
      </c>
      <c r="I5824" s="56">
        <f>Bühler!I5850</f>
        <v>0.35949730612182906</v>
      </c>
      <c r="J5824" s="59">
        <f>Bühler!J5850</f>
        <v>1.1983243537394304</v>
      </c>
      <c r="K5824" s="59">
        <f>Bühler!K5850</f>
        <v>1.7974865306091454</v>
      </c>
      <c r="L5824" s="59">
        <f>Bühler!L5850</f>
        <v>8.6279353469238984</v>
      </c>
      <c r="M5824" s="58">
        <f>Bühler!M5850</f>
        <v>0</v>
      </c>
      <c r="N5824" s="56">
        <f>IF(Input!$D$19=1,J5824*Input!$C$19,0)+IF(Input!$D$20=1,K5824*Input!$C$20,0)+IF(Input!$D$21=1,L5824*Input!$C$21,0)+IF(Input!$D$22=1,M5824*Input!$C$22,0)</f>
        <v>0.35949730612182912</v>
      </c>
      <c r="O5824" s="59">
        <f>IF(Input!$D$19=2,J5824*Input!$C$19,0)+IF(Input!$D$20=2,K5824*Input!$C$20,0)+IF(Input!$D$21=2,L5824*Input!$C$21,0)+IF(Input!$D$22=2,M5824*Input!$C$22,0)</f>
        <v>0.89874326530457271</v>
      </c>
      <c r="P5824" s="59">
        <f>IF(Input!$D$19=3,J5824*Input!$C$19,0)+IF(Input!$D$20=3,K5824*Input!$C$20,0)+IF(Input!$D$21=3,L5824*Input!$C$21,0)+IF(Input!$D$22=3,M5824*Input!$C$22,0)</f>
        <v>0</v>
      </c>
      <c r="Q5824" s="75">
        <f>IF(Input!$D$19=4,J5824*Input!$C$19,0)+IF(Input!$D$20=4,K5824*Input!$C$20,0)+IF(Input!$D$21=4,L5824*Input!$C$21,0)+IF(Input!$D$22=4,M5824*Input!$C$22,0)</f>
        <v>0</v>
      </c>
      <c r="R5824" s="58">
        <v>65.991865285305877</v>
      </c>
      <c r="S5824" s="124">
        <f t="shared" si="90"/>
        <v>1.5578216598612595</v>
      </c>
    </row>
    <row r="5825" spans="8:19" x14ac:dyDescent="0.3">
      <c r="H5825" s="44">
        <v>5818</v>
      </c>
      <c r="I5825" s="56">
        <f>Bühler!I5851</f>
        <v>0.38517568513053108</v>
      </c>
      <c r="J5825" s="59">
        <f>Bühler!J5851</f>
        <v>1.2839189504351038</v>
      </c>
      <c r="K5825" s="59">
        <f>Bühler!K5851</f>
        <v>1.9258784256526553</v>
      </c>
      <c r="L5825" s="59">
        <f>Bühler!L5851</f>
        <v>9.2442164431327463</v>
      </c>
      <c r="M5825" s="58">
        <f>Bühler!M5851</f>
        <v>0</v>
      </c>
      <c r="N5825" s="56">
        <f>IF(Input!$D$19=1,J5825*Input!$C$19,0)+IF(Input!$D$20=1,K5825*Input!$C$20,0)+IF(Input!$D$21=1,L5825*Input!$C$21,0)+IF(Input!$D$22=1,M5825*Input!$C$22,0)</f>
        <v>0.38517568513053113</v>
      </c>
      <c r="O5825" s="59">
        <f>IF(Input!$D$19=2,J5825*Input!$C$19,0)+IF(Input!$D$20=2,K5825*Input!$C$20,0)+IF(Input!$D$21=2,L5825*Input!$C$21,0)+IF(Input!$D$22=2,M5825*Input!$C$22,0)</f>
        <v>0.96293921282632766</v>
      </c>
      <c r="P5825" s="59">
        <f>IF(Input!$D$19=3,J5825*Input!$C$19,0)+IF(Input!$D$20=3,K5825*Input!$C$20,0)+IF(Input!$D$21=3,L5825*Input!$C$21,0)+IF(Input!$D$22=3,M5825*Input!$C$22,0)</f>
        <v>0</v>
      </c>
      <c r="Q5825" s="75">
        <f>IF(Input!$D$19=4,J5825*Input!$C$19,0)+IF(Input!$D$20=4,K5825*Input!$C$20,0)+IF(Input!$D$21=4,L5825*Input!$C$21,0)+IF(Input!$D$22=4,M5825*Input!$C$22,0)</f>
        <v>0</v>
      </c>
      <c r="R5825" s="58">
        <v>66.71754062605568</v>
      </c>
      <c r="S5825" s="124">
        <f t="shared" si="90"/>
        <v>1.6690946355656349</v>
      </c>
    </row>
    <row r="5826" spans="8:19" x14ac:dyDescent="0.3">
      <c r="H5826" s="44">
        <v>5819</v>
      </c>
      <c r="I5826" s="56">
        <f>Bühler!I5852</f>
        <v>0.40058271253575234</v>
      </c>
      <c r="J5826" s="59">
        <f>Bühler!J5852</f>
        <v>1.335275708452508</v>
      </c>
      <c r="K5826" s="59">
        <f>Bühler!K5852</f>
        <v>2.0029135626787617</v>
      </c>
      <c r="L5826" s="59">
        <f>Bühler!L5852</f>
        <v>9.6139851008580557</v>
      </c>
      <c r="M5826" s="58">
        <f>Bühler!M5852</f>
        <v>0</v>
      </c>
      <c r="N5826" s="56">
        <f>IF(Input!$D$19=1,J5826*Input!$C$19,0)+IF(Input!$D$20=1,K5826*Input!$C$20,0)+IF(Input!$D$21=1,L5826*Input!$C$21,0)+IF(Input!$D$22=1,M5826*Input!$C$22,0)</f>
        <v>0.40058271253575239</v>
      </c>
      <c r="O5826" s="59">
        <f>IF(Input!$D$19=2,J5826*Input!$C$19,0)+IF(Input!$D$20=2,K5826*Input!$C$20,0)+IF(Input!$D$21=2,L5826*Input!$C$21,0)+IF(Input!$D$22=2,M5826*Input!$C$22,0)</f>
        <v>1.0014567813393809</v>
      </c>
      <c r="P5826" s="59">
        <f>IF(Input!$D$19=3,J5826*Input!$C$19,0)+IF(Input!$D$20=3,K5826*Input!$C$20,0)+IF(Input!$D$21=3,L5826*Input!$C$21,0)+IF(Input!$D$22=3,M5826*Input!$C$22,0)</f>
        <v>0</v>
      </c>
      <c r="Q5826" s="75">
        <f>IF(Input!$D$19=4,J5826*Input!$C$19,0)+IF(Input!$D$20=4,K5826*Input!$C$20,0)+IF(Input!$D$21=4,L5826*Input!$C$21,0)+IF(Input!$D$22=4,M5826*Input!$C$22,0)</f>
        <v>0</v>
      </c>
      <c r="R5826" s="58">
        <v>66.533862959637901</v>
      </c>
      <c r="S5826" s="124">
        <f t="shared" si="90"/>
        <v>1.7358584209882604</v>
      </c>
    </row>
    <row r="5827" spans="8:19" x14ac:dyDescent="0.3">
      <c r="H5827" s="44">
        <v>5820</v>
      </c>
      <c r="I5827" s="56">
        <f>Bühler!I5853</f>
        <v>0.46221082215663728</v>
      </c>
      <c r="J5827" s="59">
        <f>Bühler!J5853</f>
        <v>1.5407027405221243</v>
      </c>
      <c r="K5827" s="59">
        <f>Bühler!K5853</f>
        <v>2.3110541107831861</v>
      </c>
      <c r="L5827" s="59">
        <f>Bühler!L5853</f>
        <v>11.093059731759293</v>
      </c>
      <c r="M5827" s="58">
        <f>Bühler!M5853</f>
        <v>0</v>
      </c>
      <c r="N5827" s="56">
        <f>IF(Input!$D$19=1,J5827*Input!$C$19,0)+IF(Input!$D$20=1,K5827*Input!$C$20,0)+IF(Input!$D$21=1,L5827*Input!$C$21,0)+IF(Input!$D$22=1,M5827*Input!$C$22,0)</f>
        <v>0.46221082215663728</v>
      </c>
      <c r="O5827" s="59">
        <f>IF(Input!$D$19=2,J5827*Input!$C$19,0)+IF(Input!$D$20=2,K5827*Input!$C$20,0)+IF(Input!$D$21=2,L5827*Input!$C$21,0)+IF(Input!$D$22=2,M5827*Input!$C$22,0)</f>
        <v>1.1555270553915931</v>
      </c>
      <c r="P5827" s="59">
        <f>IF(Input!$D$19=3,J5827*Input!$C$19,0)+IF(Input!$D$20=3,K5827*Input!$C$20,0)+IF(Input!$D$21=3,L5827*Input!$C$21,0)+IF(Input!$D$22=3,M5827*Input!$C$22,0)</f>
        <v>0</v>
      </c>
      <c r="Q5827" s="75">
        <f>IF(Input!$D$19=4,J5827*Input!$C$19,0)+IF(Input!$D$20=4,K5827*Input!$C$20,0)+IF(Input!$D$21=4,L5827*Input!$C$21,0)+IF(Input!$D$22=4,M5827*Input!$C$22,0)</f>
        <v>0</v>
      </c>
      <c r="R5827" s="58">
        <v>66.799882897602174</v>
      </c>
      <c r="S5827" s="124">
        <f t="shared" si="90"/>
        <v>2.0029135626787617</v>
      </c>
    </row>
    <row r="5828" spans="8:19" x14ac:dyDescent="0.3">
      <c r="H5828" s="44">
        <v>5821</v>
      </c>
      <c r="I5828" s="56">
        <f>Bühler!I5854</f>
        <v>0.46221082215663728</v>
      </c>
      <c r="J5828" s="59">
        <f>Bühler!J5854</f>
        <v>1.5407027405221243</v>
      </c>
      <c r="K5828" s="59">
        <f>Bühler!K5854</f>
        <v>2.3110541107831861</v>
      </c>
      <c r="L5828" s="59">
        <f>Bühler!L5854</f>
        <v>11.093059731759293</v>
      </c>
      <c r="M5828" s="58">
        <f>Bühler!M5854</f>
        <v>0</v>
      </c>
      <c r="N5828" s="56">
        <f>IF(Input!$D$19=1,J5828*Input!$C$19,0)+IF(Input!$D$20=1,K5828*Input!$C$20,0)+IF(Input!$D$21=1,L5828*Input!$C$21,0)+IF(Input!$D$22=1,M5828*Input!$C$22,0)</f>
        <v>0.46221082215663728</v>
      </c>
      <c r="O5828" s="59">
        <f>IF(Input!$D$19=2,J5828*Input!$C$19,0)+IF(Input!$D$20=2,K5828*Input!$C$20,0)+IF(Input!$D$21=2,L5828*Input!$C$21,0)+IF(Input!$D$22=2,M5828*Input!$C$22,0)</f>
        <v>1.1555270553915931</v>
      </c>
      <c r="P5828" s="59">
        <f>IF(Input!$D$19=3,J5828*Input!$C$19,0)+IF(Input!$D$20=3,K5828*Input!$C$20,0)+IF(Input!$D$21=3,L5828*Input!$C$21,0)+IF(Input!$D$22=3,M5828*Input!$C$22,0)</f>
        <v>0</v>
      </c>
      <c r="Q5828" s="75">
        <f>IF(Input!$D$19=4,J5828*Input!$C$19,0)+IF(Input!$D$20=4,K5828*Input!$C$20,0)+IF(Input!$D$21=4,L5828*Input!$C$21,0)+IF(Input!$D$22=4,M5828*Input!$C$22,0)</f>
        <v>0</v>
      </c>
      <c r="R5828" s="58">
        <v>65.913475869117889</v>
      </c>
      <c r="S5828" s="124">
        <f t="shared" si="90"/>
        <v>2.0029135626787617</v>
      </c>
    </row>
    <row r="5829" spans="8:19" x14ac:dyDescent="0.3">
      <c r="H5829" s="44">
        <v>5822</v>
      </c>
      <c r="I5829" s="56">
        <f>Bühler!I5855</f>
        <v>0.46221082215663728</v>
      </c>
      <c r="J5829" s="59">
        <f>Bühler!J5855</f>
        <v>1.5407027405221243</v>
      </c>
      <c r="K5829" s="59">
        <f>Bühler!K5855</f>
        <v>2.3110541107831861</v>
      </c>
      <c r="L5829" s="59">
        <f>Bühler!L5855</f>
        <v>11.093059731759293</v>
      </c>
      <c r="M5829" s="58">
        <f>Bühler!M5855</f>
        <v>0</v>
      </c>
      <c r="N5829" s="56">
        <f>IF(Input!$D$19=1,J5829*Input!$C$19,0)+IF(Input!$D$20=1,K5829*Input!$C$20,0)+IF(Input!$D$21=1,L5829*Input!$C$21,0)+IF(Input!$D$22=1,M5829*Input!$C$22,0)</f>
        <v>0.46221082215663728</v>
      </c>
      <c r="O5829" s="59">
        <f>IF(Input!$D$19=2,J5829*Input!$C$19,0)+IF(Input!$D$20=2,K5829*Input!$C$20,0)+IF(Input!$D$21=2,L5829*Input!$C$21,0)+IF(Input!$D$22=2,M5829*Input!$C$22,0)</f>
        <v>1.1555270553915931</v>
      </c>
      <c r="P5829" s="59">
        <f>IF(Input!$D$19=3,J5829*Input!$C$19,0)+IF(Input!$D$20=3,K5829*Input!$C$20,0)+IF(Input!$D$21=3,L5829*Input!$C$21,0)+IF(Input!$D$22=3,M5829*Input!$C$22,0)</f>
        <v>0</v>
      </c>
      <c r="Q5829" s="75">
        <f>IF(Input!$D$19=4,J5829*Input!$C$19,0)+IF(Input!$D$20=4,K5829*Input!$C$20,0)+IF(Input!$D$21=4,L5829*Input!$C$21,0)+IF(Input!$D$22=4,M5829*Input!$C$22,0)</f>
        <v>0</v>
      </c>
      <c r="R5829" s="58">
        <v>65.113799118003712</v>
      </c>
      <c r="S5829" s="124">
        <f t="shared" si="90"/>
        <v>2.0029135626787617</v>
      </c>
    </row>
    <row r="5830" spans="8:19" x14ac:dyDescent="0.3">
      <c r="H5830" s="44">
        <v>5823</v>
      </c>
      <c r="I5830" s="56">
        <f>Bühler!I5856</f>
        <v>0.46221082215663728</v>
      </c>
      <c r="J5830" s="59">
        <f>Bühler!J5856</f>
        <v>1.5407027405221243</v>
      </c>
      <c r="K5830" s="59">
        <f>Bühler!K5856</f>
        <v>2.3110541107831861</v>
      </c>
      <c r="L5830" s="59">
        <f>Bühler!L5856</f>
        <v>11.093059731759293</v>
      </c>
      <c r="M5830" s="58">
        <f>Bühler!M5856</f>
        <v>0</v>
      </c>
      <c r="N5830" s="56">
        <f>IF(Input!$D$19=1,J5830*Input!$C$19,0)+IF(Input!$D$20=1,K5830*Input!$C$20,0)+IF(Input!$D$21=1,L5830*Input!$C$21,0)+IF(Input!$D$22=1,M5830*Input!$C$22,0)</f>
        <v>0.46221082215663728</v>
      </c>
      <c r="O5830" s="59">
        <f>IF(Input!$D$19=2,J5830*Input!$C$19,0)+IF(Input!$D$20=2,K5830*Input!$C$20,0)+IF(Input!$D$21=2,L5830*Input!$C$21,0)+IF(Input!$D$22=2,M5830*Input!$C$22,0)</f>
        <v>1.1555270553915931</v>
      </c>
      <c r="P5830" s="59">
        <f>IF(Input!$D$19=3,J5830*Input!$C$19,0)+IF(Input!$D$20=3,K5830*Input!$C$20,0)+IF(Input!$D$21=3,L5830*Input!$C$21,0)+IF(Input!$D$22=3,M5830*Input!$C$22,0)</f>
        <v>0</v>
      </c>
      <c r="Q5830" s="75">
        <f>IF(Input!$D$19=4,J5830*Input!$C$19,0)+IF(Input!$D$20=4,K5830*Input!$C$20,0)+IF(Input!$D$21=4,L5830*Input!$C$21,0)+IF(Input!$D$22=4,M5830*Input!$C$22,0)</f>
        <v>0</v>
      </c>
      <c r="R5830" s="58">
        <v>65.538183227828014</v>
      </c>
      <c r="S5830" s="124">
        <f t="shared" si="90"/>
        <v>2.0029135626787617</v>
      </c>
    </row>
    <row r="5831" spans="8:19" x14ac:dyDescent="0.3">
      <c r="H5831" s="44">
        <v>5824</v>
      </c>
      <c r="I5831" s="56">
        <f>Bühler!I5857</f>
        <v>0.38517568513053108</v>
      </c>
      <c r="J5831" s="59">
        <f>Bühler!J5857</f>
        <v>1.2839189504351038</v>
      </c>
      <c r="K5831" s="59">
        <f>Bühler!K5857</f>
        <v>1.9258784256526553</v>
      </c>
      <c r="L5831" s="59">
        <f>Bühler!L5857</f>
        <v>9.2442164431327463</v>
      </c>
      <c r="M5831" s="58">
        <f>Bühler!M5857</f>
        <v>0</v>
      </c>
      <c r="N5831" s="56">
        <f>IF(Input!$D$19=1,J5831*Input!$C$19,0)+IF(Input!$D$20=1,K5831*Input!$C$20,0)+IF(Input!$D$21=1,L5831*Input!$C$21,0)+IF(Input!$D$22=1,M5831*Input!$C$22,0)</f>
        <v>0.38517568513053113</v>
      </c>
      <c r="O5831" s="59">
        <f>IF(Input!$D$19=2,J5831*Input!$C$19,0)+IF(Input!$D$20=2,K5831*Input!$C$20,0)+IF(Input!$D$21=2,L5831*Input!$C$21,0)+IF(Input!$D$22=2,M5831*Input!$C$22,0)</f>
        <v>0.96293921282632766</v>
      </c>
      <c r="P5831" s="59">
        <f>IF(Input!$D$19=3,J5831*Input!$C$19,0)+IF(Input!$D$20=3,K5831*Input!$C$20,0)+IF(Input!$D$21=3,L5831*Input!$C$21,0)+IF(Input!$D$22=3,M5831*Input!$C$22,0)</f>
        <v>0</v>
      </c>
      <c r="Q5831" s="75">
        <f>IF(Input!$D$19=4,J5831*Input!$C$19,0)+IF(Input!$D$20=4,K5831*Input!$C$20,0)+IF(Input!$D$21=4,L5831*Input!$C$21,0)+IF(Input!$D$22=4,M5831*Input!$C$22,0)</f>
        <v>0</v>
      </c>
      <c r="R5831" s="58">
        <v>65.468933403210258</v>
      </c>
      <c r="S5831" s="124">
        <f t="shared" si="90"/>
        <v>1.6690946355656349</v>
      </c>
    </row>
    <row r="5832" spans="8:19" x14ac:dyDescent="0.3">
      <c r="H5832" s="44">
        <v>5825</v>
      </c>
      <c r="I5832" s="56">
        <f>Bühler!I5858</f>
        <v>0.36463298192356952</v>
      </c>
      <c r="J5832" s="59">
        <f>Bühler!J5858</f>
        <v>1.2154432730785651</v>
      </c>
      <c r="K5832" s="59">
        <f>Bühler!K5858</f>
        <v>1.8231649096178475</v>
      </c>
      <c r="L5832" s="59">
        <f>Bühler!L5858</f>
        <v>8.7511915661656676</v>
      </c>
      <c r="M5832" s="58">
        <f>Bühler!M5858</f>
        <v>0</v>
      </c>
      <c r="N5832" s="56">
        <f>IF(Input!$D$19=1,J5832*Input!$C$19,0)+IF(Input!$D$20=1,K5832*Input!$C$20,0)+IF(Input!$D$21=1,L5832*Input!$C$21,0)+IF(Input!$D$22=1,M5832*Input!$C$22,0)</f>
        <v>0.36463298192356952</v>
      </c>
      <c r="O5832" s="59">
        <f>IF(Input!$D$19=2,J5832*Input!$C$19,0)+IF(Input!$D$20=2,K5832*Input!$C$20,0)+IF(Input!$D$21=2,L5832*Input!$C$21,0)+IF(Input!$D$22=2,M5832*Input!$C$22,0)</f>
        <v>0.91158245480892375</v>
      </c>
      <c r="P5832" s="59">
        <f>IF(Input!$D$19=3,J5832*Input!$C$19,0)+IF(Input!$D$20=3,K5832*Input!$C$20,0)+IF(Input!$D$21=3,L5832*Input!$C$21,0)+IF(Input!$D$22=3,M5832*Input!$C$22,0)</f>
        <v>0</v>
      </c>
      <c r="Q5832" s="75">
        <f>IF(Input!$D$19=4,J5832*Input!$C$19,0)+IF(Input!$D$20=4,K5832*Input!$C$20,0)+IF(Input!$D$21=4,L5832*Input!$C$21,0)+IF(Input!$D$22=4,M5832*Input!$C$22,0)</f>
        <v>0</v>
      </c>
      <c r="R5832" s="58">
        <v>64.148210788139068</v>
      </c>
      <c r="S5832" s="124">
        <f t="shared" si="90"/>
        <v>1.5800762550021346</v>
      </c>
    </row>
    <row r="5833" spans="8:19" x14ac:dyDescent="0.3">
      <c r="H5833" s="44">
        <v>5826</v>
      </c>
      <c r="I5833" s="56">
        <f>Bühler!I5859</f>
        <v>0.36463298192356952</v>
      </c>
      <c r="J5833" s="59">
        <f>Bühler!J5859</f>
        <v>1.2154432730785651</v>
      </c>
      <c r="K5833" s="59">
        <f>Bühler!K5859</f>
        <v>1.8231649096178475</v>
      </c>
      <c r="L5833" s="59">
        <f>Bühler!L5859</f>
        <v>8.7511915661656676</v>
      </c>
      <c r="M5833" s="58">
        <f>Bühler!M5859</f>
        <v>0</v>
      </c>
      <c r="N5833" s="56">
        <f>IF(Input!$D$19=1,J5833*Input!$C$19,0)+IF(Input!$D$20=1,K5833*Input!$C$20,0)+IF(Input!$D$21=1,L5833*Input!$C$21,0)+IF(Input!$D$22=1,M5833*Input!$C$22,0)</f>
        <v>0.36463298192356952</v>
      </c>
      <c r="O5833" s="59">
        <f>IF(Input!$D$19=2,J5833*Input!$C$19,0)+IF(Input!$D$20=2,K5833*Input!$C$20,0)+IF(Input!$D$21=2,L5833*Input!$C$21,0)+IF(Input!$D$22=2,M5833*Input!$C$22,0)</f>
        <v>0.91158245480892375</v>
      </c>
      <c r="P5833" s="59">
        <f>IF(Input!$D$19=3,J5833*Input!$C$19,0)+IF(Input!$D$20=3,K5833*Input!$C$20,0)+IF(Input!$D$21=3,L5833*Input!$C$21,0)+IF(Input!$D$22=3,M5833*Input!$C$22,0)</f>
        <v>0</v>
      </c>
      <c r="Q5833" s="75">
        <f>IF(Input!$D$19=4,J5833*Input!$C$19,0)+IF(Input!$D$20=4,K5833*Input!$C$20,0)+IF(Input!$D$21=4,L5833*Input!$C$21,0)+IF(Input!$D$22=4,M5833*Input!$C$22,0)</f>
        <v>0</v>
      </c>
      <c r="R5833" s="58">
        <v>62.639324628257278</v>
      </c>
      <c r="S5833" s="124">
        <f t="shared" ref="S5833:S5896" si="91">I5833+J5833</f>
        <v>1.5800762550021346</v>
      </c>
    </row>
    <row r="5834" spans="8:19" x14ac:dyDescent="0.3">
      <c r="H5834" s="44">
        <v>5827</v>
      </c>
      <c r="I5834" s="56">
        <f>Bühler!I5860</f>
        <v>0.36463298192356952</v>
      </c>
      <c r="J5834" s="59">
        <f>Bühler!J5860</f>
        <v>1.2154432730785651</v>
      </c>
      <c r="K5834" s="59">
        <f>Bühler!K5860</f>
        <v>1.8231649096178475</v>
      </c>
      <c r="L5834" s="59">
        <f>Bühler!L5860</f>
        <v>8.7511915661656676</v>
      </c>
      <c r="M5834" s="58">
        <f>Bühler!M5860</f>
        <v>0</v>
      </c>
      <c r="N5834" s="56">
        <f>IF(Input!$D$19=1,J5834*Input!$C$19,0)+IF(Input!$D$20=1,K5834*Input!$C$20,0)+IF(Input!$D$21=1,L5834*Input!$C$21,0)+IF(Input!$D$22=1,M5834*Input!$C$22,0)</f>
        <v>0.36463298192356952</v>
      </c>
      <c r="O5834" s="59">
        <f>IF(Input!$D$19=2,J5834*Input!$C$19,0)+IF(Input!$D$20=2,K5834*Input!$C$20,0)+IF(Input!$D$21=2,L5834*Input!$C$21,0)+IF(Input!$D$22=2,M5834*Input!$C$22,0)</f>
        <v>0.91158245480892375</v>
      </c>
      <c r="P5834" s="59">
        <f>IF(Input!$D$19=3,J5834*Input!$C$19,0)+IF(Input!$D$20=3,K5834*Input!$C$20,0)+IF(Input!$D$21=3,L5834*Input!$C$21,0)+IF(Input!$D$22=3,M5834*Input!$C$22,0)</f>
        <v>0</v>
      </c>
      <c r="Q5834" s="75">
        <f>IF(Input!$D$19=4,J5834*Input!$C$19,0)+IF(Input!$D$20=4,K5834*Input!$C$20,0)+IF(Input!$D$21=4,L5834*Input!$C$21,0)+IF(Input!$D$22=4,M5834*Input!$C$22,0)</f>
        <v>0</v>
      </c>
      <c r="R5834" s="58">
        <v>61.136278087194761</v>
      </c>
      <c r="S5834" s="124">
        <f t="shared" si="91"/>
        <v>1.5800762550021346</v>
      </c>
    </row>
    <row r="5835" spans="8:19" x14ac:dyDescent="0.3">
      <c r="H5835" s="44">
        <v>5828</v>
      </c>
      <c r="I5835" s="56">
        <f>Bühler!I5861</f>
        <v>0.36463298192356952</v>
      </c>
      <c r="J5835" s="59">
        <f>Bühler!J5861</f>
        <v>1.2154432730785651</v>
      </c>
      <c r="K5835" s="59">
        <f>Bühler!K5861</f>
        <v>1.8231649096178475</v>
      </c>
      <c r="L5835" s="59">
        <f>Bühler!L5861</f>
        <v>8.7511915661656676</v>
      </c>
      <c r="M5835" s="58">
        <f>Bühler!M5861</f>
        <v>0</v>
      </c>
      <c r="N5835" s="56">
        <f>IF(Input!$D$19=1,J5835*Input!$C$19,0)+IF(Input!$D$20=1,K5835*Input!$C$20,0)+IF(Input!$D$21=1,L5835*Input!$C$21,0)+IF(Input!$D$22=1,M5835*Input!$C$22,0)</f>
        <v>0.36463298192356952</v>
      </c>
      <c r="O5835" s="59">
        <f>IF(Input!$D$19=2,J5835*Input!$C$19,0)+IF(Input!$D$20=2,K5835*Input!$C$20,0)+IF(Input!$D$21=2,L5835*Input!$C$21,0)+IF(Input!$D$22=2,M5835*Input!$C$22,0)</f>
        <v>0.91158245480892375</v>
      </c>
      <c r="P5835" s="59">
        <f>IF(Input!$D$19=3,J5835*Input!$C$19,0)+IF(Input!$D$20=3,K5835*Input!$C$20,0)+IF(Input!$D$21=3,L5835*Input!$C$21,0)+IF(Input!$D$22=3,M5835*Input!$C$22,0)</f>
        <v>0</v>
      </c>
      <c r="Q5835" s="75">
        <f>IF(Input!$D$19=4,J5835*Input!$C$19,0)+IF(Input!$D$20=4,K5835*Input!$C$20,0)+IF(Input!$D$21=4,L5835*Input!$C$21,0)+IF(Input!$D$22=4,M5835*Input!$C$22,0)</f>
        <v>0</v>
      </c>
      <c r="R5835" s="58">
        <v>59.534728650101094</v>
      </c>
      <c r="S5835" s="124">
        <f t="shared" si="91"/>
        <v>1.5800762550021346</v>
      </c>
    </row>
    <row r="5836" spans="8:19" x14ac:dyDescent="0.3">
      <c r="H5836" s="44">
        <v>5829</v>
      </c>
      <c r="I5836" s="56">
        <f>Bühler!I5862</f>
        <v>0.2824621690957228</v>
      </c>
      <c r="J5836" s="59">
        <f>Bühler!J5862</f>
        <v>0.94154056365240946</v>
      </c>
      <c r="K5836" s="59">
        <f>Bühler!K5862</f>
        <v>1.412310845478614</v>
      </c>
      <c r="L5836" s="59">
        <f>Bühler!L5862</f>
        <v>6.7790920582973468</v>
      </c>
      <c r="M5836" s="58">
        <f>Bühler!M5862</f>
        <v>0</v>
      </c>
      <c r="N5836" s="56">
        <f>IF(Input!$D$19=1,J5836*Input!$C$19,0)+IF(Input!$D$20=1,K5836*Input!$C$20,0)+IF(Input!$D$21=1,L5836*Input!$C$21,0)+IF(Input!$D$22=1,M5836*Input!$C$22,0)</f>
        <v>0.2824621690957228</v>
      </c>
      <c r="O5836" s="59">
        <f>IF(Input!$D$19=2,J5836*Input!$C$19,0)+IF(Input!$D$20=2,K5836*Input!$C$20,0)+IF(Input!$D$21=2,L5836*Input!$C$21,0)+IF(Input!$D$22=2,M5836*Input!$C$22,0)</f>
        <v>0.70615542273930698</v>
      </c>
      <c r="P5836" s="59">
        <f>IF(Input!$D$19=3,J5836*Input!$C$19,0)+IF(Input!$D$20=3,K5836*Input!$C$20,0)+IF(Input!$D$21=3,L5836*Input!$C$21,0)+IF(Input!$D$22=3,M5836*Input!$C$22,0)</f>
        <v>0</v>
      </c>
      <c r="Q5836" s="75">
        <f>IF(Input!$D$19=4,J5836*Input!$C$19,0)+IF(Input!$D$20=4,K5836*Input!$C$20,0)+IF(Input!$D$21=4,L5836*Input!$C$21,0)+IF(Input!$D$22=4,M5836*Input!$C$22,0)</f>
        <v>0</v>
      </c>
      <c r="R5836" s="58">
        <v>57.519922920098011</v>
      </c>
      <c r="S5836" s="124">
        <f t="shared" si="91"/>
        <v>1.2240027327481322</v>
      </c>
    </row>
    <row r="5837" spans="8:19" x14ac:dyDescent="0.3">
      <c r="H5837" s="44">
        <v>5830</v>
      </c>
      <c r="I5837" s="56">
        <f>Bühler!I5863</f>
        <v>0.1078491918365487</v>
      </c>
      <c r="J5837" s="59">
        <f>Bühler!J5863</f>
        <v>0.35949730612182906</v>
      </c>
      <c r="K5837" s="59">
        <f>Bühler!K5863</f>
        <v>0.53924595918274354</v>
      </c>
      <c r="L5837" s="59">
        <f>Bühler!L5863</f>
        <v>2.5883806040771691</v>
      </c>
      <c r="M5837" s="58">
        <f>Bühler!M5863</f>
        <v>0</v>
      </c>
      <c r="N5837" s="56">
        <f>IF(Input!$D$19=1,J5837*Input!$C$19,0)+IF(Input!$D$20=1,K5837*Input!$C$20,0)+IF(Input!$D$21=1,L5837*Input!$C$21,0)+IF(Input!$D$22=1,M5837*Input!$C$22,0)</f>
        <v>0.10784919183654872</v>
      </c>
      <c r="O5837" s="59">
        <f>IF(Input!$D$19=2,J5837*Input!$C$19,0)+IF(Input!$D$20=2,K5837*Input!$C$20,0)+IF(Input!$D$21=2,L5837*Input!$C$21,0)+IF(Input!$D$22=2,M5837*Input!$C$22,0)</f>
        <v>0.26962297959137177</v>
      </c>
      <c r="P5837" s="59">
        <f>IF(Input!$D$19=3,J5837*Input!$C$19,0)+IF(Input!$D$20=3,K5837*Input!$C$20,0)+IF(Input!$D$21=3,L5837*Input!$C$21,0)+IF(Input!$D$22=3,M5837*Input!$C$22,0)</f>
        <v>0</v>
      </c>
      <c r="Q5837" s="75">
        <f>IF(Input!$D$19=4,J5837*Input!$C$19,0)+IF(Input!$D$20=4,K5837*Input!$C$20,0)+IF(Input!$D$21=4,L5837*Input!$C$21,0)+IF(Input!$D$22=4,M5837*Input!$C$22,0)</f>
        <v>0</v>
      </c>
      <c r="R5837" s="58">
        <v>55.638183401480319</v>
      </c>
      <c r="S5837" s="124">
        <f t="shared" si="91"/>
        <v>0.46734649795837779</v>
      </c>
    </row>
    <row r="5838" spans="8:19" x14ac:dyDescent="0.3">
      <c r="H5838" s="44">
        <v>5831</v>
      </c>
      <c r="I5838" s="56">
        <f>Bühler!I5864</f>
        <v>0.1078491918365487</v>
      </c>
      <c r="J5838" s="59">
        <f>Bühler!J5864</f>
        <v>0.35949730612182906</v>
      </c>
      <c r="K5838" s="59">
        <f>Bühler!K5864</f>
        <v>0.53924595918274354</v>
      </c>
      <c r="L5838" s="59">
        <f>Bühler!L5864</f>
        <v>2.5883806040771691</v>
      </c>
      <c r="M5838" s="58">
        <f>Bühler!M5864</f>
        <v>0</v>
      </c>
      <c r="N5838" s="56">
        <f>IF(Input!$D$19=1,J5838*Input!$C$19,0)+IF(Input!$D$20=1,K5838*Input!$C$20,0)+IF(Input!$D$21=1,L5838*Input!$C$21,0)+IF(Input!$D$22=1,M5838*Input!$C$22,0)</f>
        <v>0.10784919183654872</v>
      </c>
      <c r="O5838" s="59">
        <f>IF(Input!$D$19=2,J5838*Input!$C$19,0)+IF(Input!$D$20=2,K5838*Input!$C$20,0)+IF(Input!$D$21=2,L5838*Input!$C$21,0)+IF(Input!$D$22=2,M5838*Input!$C$22,0)</f>
        <v>0.26962297959137177</v>
      </c>
      <c r="P5838" s="59">
        <f>IF(Input!$D$19=3,J5838*Input!$C$19,0)+IF(Input!$D$20=3,K5838*Input!$C$20,0)+IF(Input!$D$21=3,L5838*Input!$C$21,0)+IF(Input!$D$22=3,M5838*Input!$C$22,0)</f>
        <v>0</v>
      </c>
      <c r="Q5838" s="75">
        <f>IF(Input!$D$19=4,J5838*Input!$C$19,0)+IF(Input!$D$20=4,K5838*Input!$C$20,0)+IF(Input!$D$21=4,L5838*Input!$C$21,0)+IF(Input!$D$22=4,M5838*Input!$C$22,0)</f>
        <v>0</v>
      </c>
      <c r="R5838" s="58">
        <v>55.027800123200926</v>
      </c>
      <c r="S5838" s="124">
        <f t="shared" si="91"/>
        <v>0.46734649795837779</v>
      </c>
    </row>
    <row r="5839" spans="8:19" x14ac:dyDescent="0.3">
      <c r="H5839" s="44">
        <v>5832</v>
      </c>
      <c r="I5839" s="56">
        <f>Bühler!I5865</f>
        <v>0.1078491918365487</v>
      </c>
      <c r="J5839" s="59">
        <f>Bühler!J5865</f>
        <v>0.35949730612182906</v>
      </c>
      <c r="K5839" s="59">
        <f>Bühler!K5865</f>
        <v>0.53924595918274354</v>
      </c>
      <c r="L5839" s="59">
        <f>Bühler!L5865</f>
        <v>2.5883806040771691</v>
      </c>
      <c r="M5839" s="58">
        <f>Bühler!M5865</f>
        <v>0</v>
      </c>
      <c r="N5839" s="56">
        <f>IF(Input!$D$19=1,J5839*Input!$C$19,0)+IF(Input!$D$20=1,K5839*Input!$C$20,0)+IF(Input!$D$21=1,L5839*Input!$C$21,0)+IF(Input!$D$22=1,M5839*Input!$C$22,0)</f>
        <v>0.10784919183654872</v>
      </c>
      <c r="O5839" s="59">
        <f>IF(Input!$D$19=2,J5839*Input!$C$19,0)+IF(Input!$D$20=2,K5839*Input!$C$20,0)+IF(Input!$D$21=2,L5839*Input!$C$21,0)+IF(Input!$D$22=2,M5839*Input!$C$22,0)</f>
        <v>0.26962297959137177</v>
      </c>
      <c r="P5839" s="59">
        <f>IF(Input!$D$19=3,J5839*Input!$C$19,0)+IF(Input!$D$20=3,K5839*Input!$C$20,0)+IF(Input!$D$21=3,L5839*Input!$C$21,0)+IF(Input!$D$22=3,M5839*Input!$C$22,0)</f>
        <v>0</v>
      </c>
      <c r="Q5839" s="75">
        <f>IF(Input!$D$19=4,J5839*Input!$C$19,0)+IF(Input!$D$20=4,K5839*Input!$C$20,0)+IF(Input!$D$21=4,L5839*Input!$C$21,0)+IF(Input!$D$22=4,M5839*Input!$C$22,0)</f>
        <v>0</v>
      </c>
      <c r="R5839" s="58">
        <v>53.97716519874924</v>
      </c>
      <c r="S5839" s="124">
        <f t="shared" si="91"/>
        <v>0.46734649795837779</v>
      </c>
    </row>
    <row r="5840" spans="8:19" x14ac:dyDescent="0.3">
      <c r="H5840" s="44">
        <v>5833</v>
      </c>
      <c r="I5840" s="56">
        <f>Bühler!I5866</f>
        <v>4.8516912773697476E-2</v>
      </c>
      <c r="J5840" s="59">
        <f>Bühler!J5866</f>
        <v>0.16172304257899162</v>
      </c>
      <c r="K5840" s="59">
        <f>Bühler!K5866</f>
        <v>0.24258456386848742</v>
      </c>
      <c r="L5840" s="59">
        <f>Bühler!L5866</f>
        <v>3.5415953942328389</v>
      </c>
      <c r="M5840" s="58">
        <f>Bühler!M5866</f>
        <v>0</v>
      </c>
      <c r="N5840" s="56">
        <f>IF(Input!$D$19=1,J5840*Input!$C$19,0)+IF(Input!$D$20=1,K5840*Input!$C$20,0)+IF(Input!$D$21=1,L5840*Input!$C$21,0)+IF(Input!$D$22=1,M5840*Input!$C$22,0)</f>
        <v>4.8516912773697483E-2</v>
      </c>
      <c r="O5840" s="59">
        <f>IF(Input!$D$19=2,J5840*Input!$C$19,0)+IF(Input!$D$20=2,K5840*Input!$C$20,0)+IF(Input!$D$21=2,L5840*Input!$C$21,0)+IF(Input!$D$22=2,M5840*Input!$C$22,0)</f>
        <v>0.12129228193424371</v>
      </c>
      <c r="P5840" s="59">
        <f>IF(Input!$D$19=3,J5840*Input!$C$19,0)+IF(Input!$D$20=3,K5840*Input!$C$20,0)+IF(Input!$D$21=3,L5840*Input!$C$21,0)+IF(Input!$D$22=3,M5840*Input!$C$22,0)</f>
        <v>0</v>
      </c>
      <c r="Q5840" s="75">
        <f>IF(Input!$D$19=4,J5840*Input!$C$19,0)+IF(Input!$D$20=4,K5840*Input!$C$20,0)+IF(Input!$D$21=4,L5840*Input!$C$21,0)+IF(Input!$D$22=4,M5840*Input!$C$22,0)</f>
        <v>0</v>
      </c>
      <c r="R5840" s="58">
        <v>53.154501025116353</v>
      </c>
      <c r="S5840" s="124">
        <f t="shared" si="91"/>
        <v>0.21023995535268908</v>
      </c>
    </row>
    <row r="5841" spans="8:19" x14ac:dyDescent="0.3">
      <c r="H5841" s="44">
        <v>5834</v>
      </c>
      <c r="I5841" s="56">
        <f>Bühler!I5867</f>
        <v>9.4723496367695073E-2</v>
      </c>
      <c r="J5841" s="59">
        <f>Bühler!J5867</f>
        <v>0.31574498789231698</v>
      </c>
      <c r="K5841" s="59">
        <f>Bühler!K5867</f>
        <v>0.47361748183847546</v>
      </c>
      <c r="L5841" s="59">
        <f>Bühler!L5867</f>
        <v>6.9145433887403049</v>
      </c>
      <c r="M5841" s="58">
        <f>Bühler!M5867</f>
        <v>0</v>
      </c>
      <c r="N5841" s="56">
        <f>IF(Input!$D$19=1,J5841*Input!$C$19,0)+IF(Input!$D$20=1,K5841*Input!$C$20,0)+IF(Input!$D$21=1,L5841*Input!$C$21,0)+IF(Input!$D$22=1,M5841*Input!$C$22,0)</f>
        <v>9.4723496367695087E-2</v>
      </c>
      <c r="O5841" s="59">
        <f>IF(Input!$D$19=2,J5841*Input!$C$19,0)+IF(Input!$D$20=2,K5841*Input!$C$20,0)+IF(Input!$D$21=2,L5841*Input!$C$21,0)+IF(Input!$D$22=2,M5841*Input!$C$22,0)</f>
        <v>0.23680874091923773</v>
      </c>
      <c r="P5841" s="59">
        <f>IF(Input!$D$19=3,J5841*Input!$C$19,0)+IF(Input!$D$20=3,K5841*Input!$C$20,0)+IF(Input!$D$21=3,L5841*Input!$C$21,0)+IF(Input!$D$22=3,M5841*Input!$C$22,0)</f>
        <v>0</v>
      </c>
      <c r="Q5841" s="75">
        <f>IF(Input!$D$19=4,J5841*Input!$C$19,0)+IF(Input!$D$20=4,K5841*Input!$C$20,0)+IF(Input!$D$21=4,L5841*Input!$C$21,0)+IF(Input!$D$22=4,M5841*Input!$C$22,0)</f>
        <v>0</v>
      </c>
      <c r="R5841" s="58">
        <v>52.036966767193896</v>
      </c>
      <c r="S5841" s="124">
        <f t="shared" si="91"/>
        <v>0.41046848426001203</v>
      </c>
    </row>
    <row r="5842" spans="8:19" x14ac:dyDescent="0.3">
      <c r="H5842" s="44">
        <v>5835</v>
      </c>
      <c r="I5842" s="56">
        <f>Bühler!I5868</f>
        <v>9.4723496367695073E-2</v>
      </c>
      <c r="J5842" s="59">
        <f>Bühler!J5868</f>
        <v>0.31574498789231698</v>
      </c>
      <c r="K5842" s="59">
        <f>Bühler!K5868</f>
        <v>0.47361748183847546</v>
      </c>
      <c r="L5842" s="59">
        <f>Bühler!L5868</f>
        <v>6.9145433887403049</v>
      </c>
      <c r="M5842" s="58">
        <f>Bühler!M5868</f>
        <v>0</v>
      </c>
      <c r="N5842" s="56">
        <f>IF(Input!$D$19=1,J5842*Input!$C$19,0)+IF(Input!$D$20=1,K5842*Input!$C$20,0)+IF(Input!$D$21=1,L5842*Input!$C$21,0)+IF(Input!$D$22=1,M5842*Input!$C$22,0)</f>
        <v>9.4723496367695087E-2</v>
      </c>
      <c r="O5842" s="59">
        <f>IF(Input!$D$19=2,J5842*Input!$C$19,0)+IF(Input!$D$20=2,K5842*Input!$C$20,0)+IF(Input!$D$21=2,L5842*Input!$C$21,0)+IF(Input!$D$22=2,M5842*Input!$C$22,0)</f>
        <v>0.23680874091923773</v>
      </c>
      <c r="P5842" s="59">
        <f>IF(Input!$D$19=3,J5842*Input!$C$19,0)+IF(Input!$D$20=3,K5842*Input!$C$20,0)+IF(Input!$D$21=3,L5842*Input!$C$21,0)+IF(Input!$D$22=3,M5842*Input!$C$22,0)</f>
        <v>0</v>
      </c>
      <c r="Q5842" s="75">
        <f>IF(Input!$D$19=4,J5842*Input!$C$19,0)+IF(Input!$D$20=4,K5842*Input!$C$20,0)+IF(Input!$D$21=4,L5842*Input!$C$21,0)+IF(Input!$D$22=4,M5842*Input!$C$22,0)</f>
        <v>0</v>
      </c>
      <c r="R5842" s="58">
        <v>50.911128541536733</v>
      </c>
      <c r="S5842" s="124">
        <f t="shared" si="91"/>
        <v>0.41046848426001203</v>
      </c>
    </row>
    <row r="5843" spans="8:19" x14ac:dyDescent="0.3">
      <c r="H5843" s="44">
        <v>5836</v>
      </c>
      <c r="I5843" s="56">
        <f>Bühler!I5869</f>
        <v>9.4723496367695073E-2</v>
      </c>
      <c r="J5843" s="59">
        <f>Bühler!J5869</f>
        <v>0.31574498789231698</v>
      </c>
      <c r="K5843" s="59">
        <f>Bühler!K5869</f>
        <v>0.47361748183847546</v>
      </c>
      <c r="L5843" s="59">
        <f>Bühler!L5869</f>
        <v>6.9145433887403049</v>
      </c>
      <c r="M5843" s="58">
        <f>Bühler!M5869</f>
        <v>0</v>
      </c>
      <c r="N5843" s="56">
        <f>IF(Input!$D$19=1,J5843*Input!$C$19,0)+IF(Input!$D$20=1,K5843*Input!$C$20,0)+IF(Input!$D$21=1,L5843*Input!$C$21,0)+IF(Input!$D$22=1,M5843*Input!$C$22,0)</f>
        <v>9.4723496367695087E-2</v>
      </c>
      <c r="O5843" s="59">
        <f>IF(Input!$D$19=2,J5843*Input!$C$19,0)+IF(Input!$D$20=2,K5843*Input!$C$20,0)+IF(Input!$D$21=2,L5843*Input!$C$21,0)+IF(Input!$D$22=2,M5843*Input!$C$22,0)</f>
        <v>0.23680874091923773</v>
      </c>
      <c r="P5843" s="59">
        <f>IF(Input!$D$19=3,J5843*Input!$C$19,0)+IF(Input!$D$20=3,K5843*Input!$C$20,0)+IF(Input!$D$21=3,L5843*Input!$C$21,0)+IF(Input!$D$22=3,M5843*Input!$C$22,0)</f>
        <v>0</v>
      </c>
      <c r="Q5843" s="75">
        <f>IF(Input!$D$19=4,J5843*Input!$C$19,0)+IF(Input!$D$20=4,K5843*Input!$C$20,0)+IF(Input!$D$21=4,L5843*Input!$C$21,0)+IF(Input!$D$22=4,M5843*Input!$C$22,0)</f>
        <v>0</v>
      </c>
      <c r="R5843" s="58">
        <v>50.27731258919674</v>
      </c>
      <c r="S5843" s="124">
        <f t="shared" si="91"/>
        <v>0.41046848426001203</v>
      </c>
    </row>
    <row r="5844" spans="8:19" x14ac:dyDescent="0.3">
      <c r="H5844" s="44">
        <v>5837</v>
      </c>
      <c r="I5844" s="56">
        <f>Bühler!I5870</f>
        <v>9.4723496367695073E-2</v>
      </c>
      <c r="J5844" s="59">
        <f>Bühler!J5870</f>
        <v>0.31574498789231698</v>
      </c>
      <c r="K5844" s="59">
        <f>Bühler!K5870</f>
        <v>0.47361748183847546</v>
      </c>
      <c r="L5844" s="59">
        <f>Bühler!L5870</f>
        <v>6.9145433887403049</v>
      </c>
      <c r="M5844" s="58">
        <f>Bühler!M5870</f>
        <v>0</v>
      </c>
      <c r="N5844" s="56">
        <f>IF(Input!$D$19=1,J5844*Input!$C$19,0)+IF(Input!$D$20=1,K5844*Input!$C$20,0)+IF(Input!$D$21=1,L5844*Input!$C$21,0)+IF(Input!$D$22=1,M5844*Input!$C$22,0)</f>
        <v>9.4723496367695087E-2</v>
      </c>
      <c r="O5844" s="59">
        <f>IF(Input!$D$19=2,J5844*Input!$C$19,0)+IF(Input!$D$20=2,K5844*Input!$C$20,0)+IF(Input!$D$21=2,L5844*Input!$C$21,0)+IF(Input!$D$22=2,M5844*Input!$C$22,0)</f>
        <v>0.23680874091923773</v>
      </c>
      <c r="P5844" s="59">
        <f>IF(Input!$D$19=3,J5844*Input!$C$19,0)+IF(Input!$D$20=3,K5844*Input!$C$20,0)+IF(Input!$D$21=3,L5844*Input!$C$21,0)+IF(Input!$D$22=3,M5844*Input!$C$22,0)</f>
        <v>0</v>
      </c>
      <c r="Q5844" s="75">
        <f>IF(Input!$D$19=4,J5844*Input!$C$19,0)+IF(Input!$D$20=4,K5844*Input!$C$20,0)+IF(Input!$D$21=4,L5844*Input!$C$21,0)+IF(Input!$D$22=4,M5844*Input!$C$22,0)</f>
        <v>0</v>
      </c>
      <c r="R5844" s="58">
        <v>49.125067579426471</v>
      </c>
      <c r="S5844" s="124">
        <f t="shared" si="91"/>
        <v>0.41046848426001203</v>
      </c>
    </row>
    <row r="5845" spans="8:19" x14ac:dyDescent="0.3">
      <c r="H5845" s="44">
        <v>5838</v>
      </c>
      <c r="I5845" s="56">
        <f>Bühler!I5871</f>
        <v>0.1178267881646939</v>
      </c>
      <c r="J5845" s="59">
        <f>Bühler!J5871</f>
        <v>0.39275596054897971</v>
      </c>
      <c r="K5845" s="59">
        <f>Bühler!K5871</f>
        <v>0.58913394082346959</v>
      </c>
      <c r="L5845" s="59">
        <f>Bühler!L5871</f>
        <v>8.6010173859940391</v>
      </c>
      <c r="M5845" s="58">
        <f>Bühler!M5871</f>
        <v>0</v>
      </c>
      <c r="N5845" s="56">
        <f>IF(Input!$D$19=1,J5845*Input!$C$19,0)+IF(Input!$D$20=1,K5845*Input!$C$20,0)+IF(Input!$D$21=1,L5845*Input!$C$21,0)+IF(Input!$D$22=1,M5845*Input!$C$22,0)</f>
        <v>0.11782678816469391</v>
      </c>
      <c r="O5845" s="59">
        <f>IF(Input!$D$19=2,J5845*Input!$C$19,0)+IF(Input!$D$20=2,K5845*Input!$C$20,0)+IF(Input!$D$21=2,L5845*Input!$C$21,0)+IF(Input!$D$22=2,M5845*Input!$C$22,0)</f>
        <v>0.2945669704117348</v>
      </c>
      <c r="P5845" s="59">
        <f>IF(Input!$D$19=3,J5845*Input!$C$19,0)+IF(Input!$D$20=3,K5845*Input!$C$20,0)+IF(Input!$D$21=3,L5845*Input!$C$21,0)+IF(Input!$D$22=3,M5845*Input!$C$22,0)</f>
        <v>0</v>
      </c>
      <c r="Q5845" s="75">
        <f>IF(Input!$D$19=4,J5845*Input!$C$19,0)+IF(Input!$D$20=4,K5845*Input!$C$20,0)+IF(Input!$D$21=4,L5845*Input!$C$21,0)+IF(Input!$D$22=4,M5845*Input!$C$22,0)</f>
        <v>0</v>
      </c>
      <c r="R5845" s="58">
        <v>47.890555830627555</v>
      </c>
      <c r="S5845" s="124">
        <f t="shared" si="91"/>
        <v>0.5105827487136736</v>
      </c>
    </row>
    <row r="5846" spans="8:19" x14ac:dyDescent="0.3">
      <c r="H5846" s="44">
        <v>5839</v>
      </c>
      <c r="I5846" s="56">
        <f>Bühler!I5872</f>
        <v>0.14786106750079234</v>
      </c>
      <c r="J5846" s="59">
        <f>Bühler!J5872</f>
        <v>0.49287022500264122</v>
      </c>
      <c r="K5846" s="59">
        <f>Bühler!K5872</f>
        <v>0.73930533750396177</v>
      </c>
      <c r="L5846" s="59">
        <f>Bühler!L5872</f>
        <v>10.793433582423893</v>
      </c>
      <c r="M5846" s="58">
        <f>Bühler!M5872</f>
        <v>0</v>
      </c>
      <c r="N5846" s="56">
        <f>IF(Input!$D$19=1,J5846*Input!$C$19,0)+IF(Input!$D$20=1,K5846*Input!$C$20,0)+IF(Input!$D$21=1,L5846*Input!$C$21,0)+IF(Input!$D$22=1,M5846*Input!$C$22,0)</f>
        <v>0.14786106750079236</v>
      </c>
      <c r="O5846" s="59">
        <f>IF(Input!$D$19=2,J5846*Input!$C$19,0)+IF(Input!$D$20=2,K5846*Input!$C$20,0)+IF(Input!$D$21=2,L5846*Input!$C$21,0)+IF(Input!$D$22=2,M5846*Input!$C$22,0)</f>
        <v>0.36965266875198088</v>
      </c>
      <c r="P5846" s="59">
        <f>IF(Input!$D$19=3,J5846*Input!$C$19,0)+IF(Input!$D$20=3,K5846*Input!$C$20,0)+IF(Input!$D$21=3,L5846*Input!$C$21,0)+IF(Input!$D$22=3,M5846*Input!$C$22,0)</f>
        <v>0</v>
      </c>
      <c r="Q5846" s="75">
        <f>IF(Input!$D$19=4,J5846*Input!$C$19,0)+IF(Input!$D$20=4,K5846*Input!$C$20,0)+IF(Input!$D$21=4,L5846*Input!$C$21,0)+IF(Input!$D$22=4,M5846*Input!$C$22,0)</f>
        <v>0</v>
      </c>
      <c r="R5846" s="58">
        <v>47.820726361112328</v>
      </c>
      <c r="S5846" s="124">
        <f t="shared" si="91"/>
        <v>0.64073129250343352</v>
      </c>
    </row>
    <row r="5847" spans="8:19" x14ac:dyDescent="0.3">
      <c r="H5847" s="44">
        <v>5840</v>
      </c>
      <c r="I5847" s="56">
        <f>Bühler!I5873</f>
        <v>0.16865403011809124</v>
      </c>
      <c r="J5847" s="59">
        <f>Bühler!J5873</f>
        <v>0.56218010039363753</v>
      </c>
      <c r="K5847" s="59">
        <f>Bühler!K5873</f>
        <v>0.84327015059045629</v>
      </c>
      <c r="L5847" s="59">
        <f>Bühler!L5873</f>
        <v>12.311260179952251</v>
      </c>
      <c r="M5847" s="58">
        <f>Bühler!M5873</f>
        <v>0</v>
      </c>
      <c r="N5847" s="56">
        <f>IF(Input!$D$19=1,J5847*Input!$C$19,0)+IF(Input!$D$20=1,K5847*Input!$C$20,0)+IF(Input!$D$21=1,L5847*Input!$C$21,0)+IF(Input!$D$22=1,M5847*Input!$C$22,0)</f>
        <v>0.16865403011809124</v>
      </c>
      <c r="O5847" s="59">
        <f>IF(Input!$D$19=2,J5847*Input!$C$19,0)+IF(Input!$D$20=2,K5847*Input!$C$20,0)+IF(Input!$D$21=2,L5847*Input!$C$21,0)+IF(Input!$D$22=2,M5847*Input!$C$22,0)</f>
        <v>0.42163507529522815</v>
      </c>
      <c r="P5847" s="59">
        <f>IF(Input!$D$19=3,J5847*Input!$C$19,0)+IF(Input!$D$20=3,K5847*Input!$C$20,0)+IF(Input!$D$21=3,L5847*Input!$C$21,0)+IF(Input!$D$22=3,M5847*Input!$C$22,0)</f>
        <v>0</v>
      </c>
      <c r="Q5847" s="75">
        <f>IF(Input!$D$19=4,J5847*Input!$C$19,0)+IF(Input!$D$20=4,K5847*Input!$C$20,0)+IF(Input!$D$21=4,L5847*Input!$C$21,0)+IF(Input!$D$22=4,M5847*Input!$C$22,0)</f>
        <v>0</v>
      </c>
      <c r="R5847" s="58">
        <v>47.723071779007341</v>
      </c>
      <c r="S5847" s="124">
        <f t="shared" si="91"/>
        <v>0.73083413051172874</v>
      </c>
    </row>
    <row r="5848" spans="8:19" x14ac:dyDescent="0.3">
      <c r="H5848" s="44">
        <v>5841</v>
      </c>
      <c r="I5848" s="56">
        <f>Bühler!I5874</f>
        <v>0.16865403011809124</v>
      </c>
      <c r="J5848" s="59">
        <f>Bühler!J5874</f>
        <v>0.56218010039363753</v>
      </c>
      <c r="K5848" s="59">
        <f>Bühler!K5874</f>
        <v>0.84327015059045629</v>
      </c>
      <c r="L5848" s="59">
        <f>Bühler!L5874</f>
        <v>12.311260179952251</v>
      </c>
      <c r="M5848" s="58">
        <f>Bühler!M5874</f>
        <v>0</v>
      </c>
      <c r="N5848" s="56">
        <f>IF(Input!$D$19=1,J5848*Input!$C$19,0)+IF(Input!$D$20=1,K5848*Input!$C$20,0)+IF(Input!$D$21=1,L5848*Input!$C$21,0)+IF(Input!$D$22=1,M5848*Input!$C$22,0)</f>
        <v>0.16865403011809124</v>
      </c>
      <c r="O5848" s="59">
        <f>IF(Input!$D$19=2,J5848*Input!$C$19,0)+IF(Input!$D$20=2,K5848*Input!$C$20,0)+IF(Input!$D$21=2,L5848*Input!$C$21,0)+IF(Input!$D$22=2,M5848*Input!$C$22,0)</f>
        <v>0.42163507529522815</v>
      </c>
      <c r="P5848" s="59">
        <f>IF(Input!$D$19=3,J5848*Input!$C$19,0)+IF(Input!$D$20=3,K5848*Input!$C$20,0)+IF(Input!$D$21=3,L5848*Input!$C$21,0)+IF(Input!$D$22=3,M5848*Input!$C$22,0)</f>
        <v>0</v>
      </c>
      <c r="Q5848" s="75">
        <f>IF(Input!$D$19=4,J5848*Input!$C$19,0)+IF(Input!$D$20=4,K5848*Input!$C$20,0)+IF(Input!$D$21=4,L5848*Input!$C$21,0)+IF(Input!$D$22=4,M5848*Input!$C$22,0)</f>
        <v>0</v>
      </c>
      <c r="R5848" s="58">
        <v>47.546304347479243</v>
      </c>
      <c r="S5848" s="124">
        <f t="shared" si="91"/>
        <v>0.73083413051172874</v>
      </c>
    </row>
    <row r="5849" spans="8:19" x14ac:dyDescent="0.3">
      <c r="H5849" s="44">
        <v>5842</v>
      </c>
      <c r="I5849" s="56">
        <f>Bühler!I5875</f>
        <v>0.16865403011809124</v>
      </c>
      <c r="J5849" s="59">
        <f>Bühler!J5875</f>
        <v>0.56218010039363753</v>
      </c>
      <c r="K5849" s="59">
        <f>Bühler!K5875</f>
        <v>0.84327015059045629</v>
      </c>
      <c r="L5849" s="59">
        <f>Bühler!L5875</f>
        <v>12.311260179952251</v>
      </c>
      <c r="M5849" s="58">
        <f>Bühler!M5875</f>
        <v>0</v>
      </c>
      <c r="N5849" s="56">
        <f>IF(Input!$D$19=1,J5849*Input!$C$19,0)+IF(Input!$D$20=1,K5849*Input!$C$20,0)+IF(Input!$D$21=1,L5849*Input!$C$21,0)+IF(Input!$D$22=1,M5849*Input!$C$22,0)</f>
        <v>0.16865403011809124</v>
      </c>
      <c r="O5849" s="59">
        <f>IF(Input!$D$19=2,J5849*Input!$C$19,0)+IF(Input!$D$20=2,K5849*Input!$C$20,0)+IF(Input!$D$21=2,L5849*Input!$C$21,0)+IF(Input!$D$22=2,M5849*Input!$C$22,0)</f>
        <v>0.42163507529522815</v>
      </c>
      <c r="P5849" s="59">
        <f>IF(Input!$D$19=3,J5849*Input!$C$19,0)+IF(Input!$D$20=3,K5849*Input!$C$20,0)+IF(Input!$D$21=3,L5849*Input!$C$21,0)+IF(Input!$D$22=3,M5849*Input!$C$22,0)</f>
        <v>0</v>
      </c>
      <c r="Q5849" s="75">
        <f>IF(Input!$D$19=4,J5849*Input!$C$19,0)+IF(Input!$D$20=4,K5849*Input!$C$20,0)+IF(Input!$D$21=4,L5849*Input!$C$21,0)+IF(Input!$D$22=4,M5849*Input!$C$22,0)</f>
        <v>0</v>
      </c>
      <c r="R5849" s="58">
        <v>47.247831042384071</v>
      </c>
      <c r="S5849" s="124">
        <f t="shared" si="91"/>
        <v>0.73083413051172874</v>
      </c>
    </row>
    <row r="5850" spans="8:19" x14ac:dyDescent="0.3">
      <c r="H5850" s="44">
        <v>5843</v>
      </c>
      <c r="I5850" s="56">
        <f>Bühler!I5876</f>
        <v>0.16865403011809124</v>
      </c>
      <c r="J5850" s="59">
        <f>Bühler!J5876</f>
        <v>0.56218010039363753</v>
      </c>
      <c r="K5850" s="59">
        <f>Bühler!K5876</f>
        <v>0.84327015059045629</v>
      </c>
      <c r="L5850" s="59">
        <f>Bühler!L5876</f>
        <v>12.311260179952251</v>
      </c>
      <c r="M5850" s="58">
        <f>Bühler!M5876</f>
        <v>0</v>
      </c>
      <c r="N5850" s="56">
        <f>IF(Input!$D$19=1,J5850*Input!$C$19,0)+IF(Input!$D$20=1,K5850*Input!$C$20,0)+IF(Input!$D$21=1,L5850*Input!$C$21,0)+IF(Input!$D$22=1,M5850*Input!$C$22,0)</f>
        <v>0.16865403011809124</v>
      </c>
      <c r="O5850" s="59">
        <f>IF(Input!$D$19=2,J5850*Input!$C$19,0)+IF(Input!$D$20=2,K5850*Input!$C$20,0)+IF(Input!$D$21=2,L5850*Input!$C$21,0)+IF(Input!$D$22=2,M5850*Input!$C$22,0)</f>
        <v>0.42163507529522815</v>
      </c>
      <c r="P5850" s="59">
        <f>IF(Input!$D$19=3,J5850*Input!$C$19,0)+IF(Input!$D$20=3,K5850*Input!$C$20,0)+IF(Input!$D$21=3,L5850*Input!$C$21,0)+IF(Input!$D$22=3,M5850*Input!$C$22,0)</f>
        <v>0</v>
      </c>
      <c r="Q5850" s="75">
        <f>IF(Input!$D$19=4,J5850*Input!$C$19,0)+IF(Input!$D$20=4,K5850*Input!$C$20,0)+IF(Input!$D$21=4,L5850*Input!$C$21,0)+IF(Input!$D$22=4,M5850*Input!$C$22,0)</f>
        <v>0</v>
      </c>
      <c r="R5850" s="58">
        <v>47.769760936890201</v>
      </c>
      <c r="S5850" s="124">
        <f t="shared" si="91"/>
        <v>0.73083413051172874</v>
      </c>
    </row>
    <row r="5851" spans="8:19" x14ac:dyDescent="0.3">
      <c r="H5851" s="44">
        <v>5844</v>
      </c>
      <c r="I5851" s="56">
        <f>Bühler!I5877</f>
        <v>0.16865403011809124</v>
      </c>
      <c r="J5851" s="59">
        <f>Bühler!J5877</f>
        <v>0.56218010039363753</v>
      </c>
      <c r="K5851" s="59">
        <f>Bühler!K5877</f>
        <v>0.84327015059045629</v>
      </c>
      <c r="L5851" s="59">
        <f>Bühler!L5877</f>
        <v>12.311260179952251</v>
      </c>
      <c r="M5851" s="58">
        <f>Bühler!M5877</f>
        <v>0</v>
      </c>
      <c r="N5851" s="56">
        <f>IF(Input!$D$19=1,J5851*Input!$C$19,0)+IF(Input!$D$20=1,K5851*Input!$C$20,0)+IF(Input!$D$21=1,L5851*Input!$C$21,0)+IF(Input!$D$22=1,M5851*Input!$C$22,0)</f>
        <v>0.16865403011809124</v>
      </c>
      <c r="O5851" s="59">
        <f>IF(Input!$D$19=2,J5851*Input!$C$19,0)+IF(Input!$D$20=2,K5851*Input!$C$20,0)+IF(Input!$D$21=2,L5851*Input!$C$21,0)+IF(Input!$D$22=2,M5851*Input!$C$22,0)</f>
        <v>0.42163507529522815</v>
      </c>
      <c r="P5851" s="59">
        <f>IF(Input!$D$19=3,J5851*Input!$C$19,0)+IF(Input!$D$20=3,K5851*Input!$C$20,0)+IF(Input!$D$21=3,L5851*Input!$C$21,0)+IF(Input!$D$22=3,M5851*Input!$C$22,0)</f>
        <v>0</v>
      </c>
      <c r="Q5851" s="75">
        <f>IF(Input!$D$19=4,J5851*Input!$C$19,0)+IF(Input!$D$20=4,K5851*Input!$C$20,0)+IF(Input!$D$21=4,L5851*Input!$C$21,0)+IF(Input!$D$22=4,M5851*Input!$C$22,0)</f>
        <v>0</v>
      </c>
      <c r="R5851" s="58">
        <v>48.164416361687657</v>
      </c>
      <c r="S5851" s="124">
        <f t="shared" si="91"/>
        <v>0.73083413051172874</v>
      </c>
    </row>
    <row r="5852" spans="8:19" x14ac:dyDescent="0.3">
      <c r="H5852" s="44">
        <v>5845</v>
      </c>
      <c r="I5852" s="56">
        <f>Bühler!I5878</f>
        <v>0.16865403011809124</v>
      </c>
      <c r="J5852" s="59">
        <f>Bühler!J5878</f>
        <v>0.56218010039363753</v>
      </c>
      <c r="K5852" s="59">
        <f>Bühler!K5878</f>
        <v>0.84327015059045629</v>
      </c>
      <c r="L5852" s="59">
        <f>Bühler!L5878</f>
        <v>12.311260179952251</v>
      </c>
      <c r="M5852" s="58">
        <f>Bühler!M5878</f>
        <v>0</v>
      </c>
      <c r="N5852" s="56">
        <f>IF(Input!$D$19=1,J5852*Input!$C$19,0)+IF(Input!$D$20=1,K5852*Input!$C$20,0)+IF(Input!$D$21=1,L5852*Input!$C$21,0)+IF(Input!$D$22=1,M5852*Input!$C$22,0)</f>
        <v>0.16865403011809124</v>
      </c>
      <c r="O5852" s="59">
        <f>IF(Input!$D$19=2,J5852*Input!$C$19,0)+IF(Input!$D$20=2,K5852*Input!$C$20,0)+IF(Input!$D$21=2,L5852*Input!$C$21,0)+IF(Input!$D$22=2,M5852*Input!$C$22,0)</f>
        <v>0.42163507529522815</v>
      </c>
      <c r="P5852" s="59">
        <f>IF(Input!$D$19=3,J5852*Input!$C$19,0)+IF(Input!$D$20=3,K5852*Input!$C$20,0)+IF(Input!$D$21=3,L5852*Input!$C$21,0)+IF(Input!$D$22=3,M5852*Input!$C$22,0)</f>
        <v>0</v>
      </c>
      <c r="Q5852" s="75">
        <f>IF(Input!$D$19=4,J5852*Input!$C$19,0)+IF(Input!$D$20=4,K5852*Input!$C$20,0)+IF(Input!$D$21=4,L5852*Input!$C$21,0)+IF(Input!$D$22=4,M5852*Input!$C$22,0)</f>
        <v>0</v>
      </c>
      <c r="R5852" s="58">
        <v>47.486512504294673</v>
      </c>
      <c r="S5852" s="124">
        <f t="shared" si="91"/>
        <v>0.73083413051172874</v>
      </c>
    </row>
    <row r="5853" spans="8:19" x14ac:dyDescent="0.3">
      <c r="H5853" s="44">
        <v>5846</v>
      </c>
      <c r="I5853" s="56">
        <f>Bühler!I5879</f>
        <v>0.16865403011809124</v>
      </c>
      <c r="J5853" s="59">
        <f>Bühler!J5879</f>
        <v>0.56218010039363753</v>
      </c>
      <c r="K5853" s="59">
        <f>Bühler!K5879</f>
        <v>0.84327015059045629</v>
      </c>
      <c r="L5853" s="59">
        <f>Bühler!L5879</f>
        <v>12.311260179952251</v>
      </c>
      <c r="M5853" s="58">
        <f>Bühler!M5879</f>
        <v>0</v>
      </c>
      <c r="N5853" s="56">
        <f>IF(Input!$D$19=1,J5853*Input!$C$19,0)+IF(Input!$D$20=1,K5853*Input!$C$20,0)+IF(Input!$D$21=1,L5853*Input!$C$21,0)+IF(Input!$D$22=1,M5853*Input!$C$22,0)</f>
        <v>0.16865403011809124</v>
      </c>
      <c r="O5853" s="59">
        <f>IF(Input!$D$19=2,J5853*Input!$C$19,0)+IF(Input!$D$20=2,K5853*Input!$C$20,0)+IF(Input!$D$21=2,L5853*Input!$C$21,0)+IF(Input!$D$22=2,M5853*Input!$C$22,0)</f>
        <v>0.42163507529522815</v>
      </c>
      <c r="P5853" s="59">
        <f>IF(Input!$D$19=3,J5853*Input!$C$19,0)+IF(Input!$D$20=3,K5853*Input!$C$20,0)+IF(Input!$D$21=3,L5853*Input!$C$21,0)+IF(Input!$D$22=3,M5853*Input!$C$22,0)</f>
        <v>0</v>
      </c>
      <c r="Q5853" s="75">
        <f>IF(Input!$D$19=4,J5853*Input!$C$19,0)+IF(Input!$D$20=4,K5853*Input!$C$20,0)+IF(Input!$D$21=4,L5853*Input!$C$21,0)+IF(Input!$D$22=4,M5853*Input!$C$22,0)</f>
        <v>0</v>
      </c>
      <c r="R5853" s="58">
        <v>47.020100481441567</v>
      </c>
      <c r="S5853" s="124">
        <f t="shared" si="91"/>
        <v>0.73083413051172874</v>
      </c>
    </row>
    <row r="5854" spans="8:19" x14ac:dyDescent="0.3">
      <c r="H5854" s="44">
        <v>5847</v>
      </c>
      <c r="I5854" s="56">
        <f>Bühler!I5880</f>
        <v>0.16865403011809124</v>
      </c>
      <c r="J5854" s="59">
        <f>Bühler!J5880</f>
        <v>0.56218010039363753</v>
      </c>
      <c r="K5854" s="59">
        <f>Bühler!K5880</f>
        <v>0.84327015059045629</v>
      </c>
      <c r="L5854" s="59">
        <f>Bühler!L5880</f>
        <v>12.311260179952251</v>
      </c>
      <c r="M5854" s="58">
        <f>Bühler!M5880</f>
        <v>0</v>
      </c>
      <c r="N5854" s="56">
        <f>IF(Input!$D$19=1,J5854*Input!$C$19,0)+IF(Input!$D$20=1,K5854*Input!$C$20,0)+IF(Input!$D$21=1,L5854*Input!$C$21,0)+IF(Input!$D$22=1,M5854*Input!$C$22,0)</f>
        <v>0.16865403011809124</v>
      </c>
      <c r="O5854" s="59">
        <f>IF(Input!$D$19=2,J5854*Input!$C$19,0)+IF(Input!$D$20=2,K5854*Input!$C$20,0)+IF(Input!$D$21=2,L5854*Input!$C$21,0)+IF(Input!$D$22=2,M5854*Input!$C$22,0)</f>
        <v>0.42163507529522815</v>
      </c>
      <c r="P5854" s="59">
        <f>IF(Input!$D$19=3,J5854*Input!$C$19,0)+IF(Input!$D$20=3,K5854*Input!$C$20,0)+IF(Input!$D$21=3,L5854*Input!$C$21,0)+IF(Input!$D$22=3,M5854*Input!$C$22,0)</f>
        <v>0</v>
      </c>
      <c r="Q5854" s="75">
        <f>IF(Input!$D$19=4,J5854*Input!$C$19,0)+IF(Input!$D$20=4,K5854*Input!$C$20,0)+IF(Input!$D$21=4,L5854*Input!$C$21,0)+IF(Input!$D$22=4,M5854*Input!$C$22,0)</f>
        <v>0</v>
      </c>
      <c r="R5854" s="58">
        <v>46.780971728159983</v>
      </c>
      <c r="S5854" s="124">
        <f t="shared" si="91"/>
        <v>0.73083413051172874</v>
      </c>
    </row>
    <row r="5855" spans="8:19" x14ac:dyDescent="0.3">
      <c r="H5855" s="44">
        <v>5848</v>
      </c>
      <c r="I5855" s="56">
        <f>Bühler!I5881</f>
        <v>0.15248172586019207</v>
      </c>
      <c r="J5855" s="59">
        <f>Bühler!J5881</f>
        <v>0.50827241953397362</v>
      </c>
      <c r="K5855" s="59">
        <f>Bühler!K5881</f>
        <v>0.76240862930096054</v>
      </c>
      <c r="L5855" s="59">
        <f>Bühler!L5881</f>
        <v>11.130728381874636</v>
      </c>
      <c r="M5855" s="58">
        <f>Bühler!M5881</f>
        <v>0</v>
      </c>
      <c r="N5855" s="56">
        <f>IF(Input!$D$19=1,J5855*Input!$C$19,0)+IF(Input!$D$20=1,K5855*Input!$C$20,0)+IF(Input!$D$21=1,L5855*Input!$C$21,0)+IF(Input!$D$22=1,M5855*Input!$C$22,0)</f>
        <v>0.15248172586019207</v>
      </c>
      <c r="O5855" s="59">
        <f>IF(Input!$D$19=2,J5855*Input!$C$19,0)+IF(Input!$D$20=2,K5855*Input!$C$20,0)+IF(Input!$D$21=2,L5855*Input!$C$21,0)+IF(Input!$D$22=2,M5855*Input!$C$22,0)</f>
        <v>0.38120431465048027</v>
      </c>
      <c r="P5855" s="59">
        <f>IF(Input!$D$19=3,J5855*Input!$C$19,0)+IF(Input!$D$20=3,K5855*Input!$C$20,0)+IF(Input!$D$21=3,L5855*Input!$C$21,0)+IF(Input!$D$22=3,M5855*Input!$C$22,0)</f>
        <v>0</v>
      </c>
      <c r="Q5855" s="75">
        <f>IF(Input!$D$19=4,J5855*Input!$C$19,0)+IF(Input!$D$20=4,K5855*Input!$C$20,0)+IF(Input!$D$21=4,L5855*Input!$C$21,0)+IF(Input!$D$22=4,M5855*Input!$C$22,0)</f>
        <v>0</v>
      </c>
      <c r="R5855" s="58">
        <v>46.617178963043933</v>
      </c>
      <c r="S5855" s="124">
        <f t="shared" si="91"/>
        <v>0.66075414539416566</v>
      </c>
    </row>
    <row r="5856" spans="8:19" x14ac:dyDescent="0.3">
      <c r="H5856" s="44">
        <v>5849</v>
      </c>
      <c r="I5856" s="56">
        <f>Bühler!I5882</f>
        <v>0.13861975078199282</v>
      </c>
      <c r="J5856" s="59">
        <f>Bühler!J5882</f>
        <v>0.46206583593997608</v>
      </c>
      <c r="K5856" s="59">
        <f>Bühler!K5882</f>
        <v>0.69309875390996412</v>
      </c>
      <c r="L5856" s="59">
        <f>Bühler!L5882</f>
        <v>10.118843983522398</v>
      </c>
      <c r="M5856" s="58">
        <f>Bühler!M5882</f>
        <v>0</v>
      </c>
      <c r="N5856" s="56">
        <f>IF(Input!$D$19=1,J5856*Input!$C$19,0)+IF(Input!$D$20=1,K5856*Input!$C$20,0)+IF(Input!$D$21=1,L5856*Input!$C$21,0)+IF(Input!$D$22=1,M5856*Input!$C$22,0)</f>
        <v>0.13861975078199282</v>
      </c>
      <c r="O5856" s="59">
        <f>IF(Input!$D$19=2,J5856*Input!$C$19,0)+IF(Input!$D$20=2,K5856*Input!$C$20,0)+IF(Input!$D$21=2,L5856*Input!$C$21,0)+IF(Input!$D$22=2,M5856*Input!$C$22,0)</f>
        <v>0.34654937695498206</v>
      </c>
      <c r="P5856" s="59">
        <f>IF(Input!$D$19=3,J5856*Input!$C$19,0)+IF(Input!$D$20=3,K5856*Input!$C$20,0)+IF(Input!$D$21=3,L5856*Input!$C$21,0)+IF(Input!$D$22=3,M5856*Input!$C$22,0)</f>
        <v>0</v>
      </c>
      <c r="Q5856" s="75">
        <f>IF(Input!$D$19=4,J5856*Input!$C$19,0)+IF(Input!$D$20=4,K5856*Input!$C$20,0)+IF(Input!$D$21=4,L5856*Input!$C$21,0)+IF(Input!$D$22=4,M5856*Input!$C$22,0)</f>
        <v>0</v>
      </c>
      <c r="R5856" s="58">
        <v>46.069678888947273</v>
      </c>
      <c r="S5856" s="124">
        <f t="shared" si="91"/>
        <v>0.60068558672196892</v>
      </c>
    </row>
    <row r="5857" spans="8:19" x14ac:dyDescent="0.3">
      <c r="H5857" s="44">
        <v>5850</v>
      </c>
      <c r="I5857" s="56">
        <f>Bühler!I5883</f>
        <v>0.12475777570379352</v>
      </c>
      <c r="J5857" s="59">
        <f>Bühler!J5883</f>
        <v>0.41585925234597848</v>
      </c>
      <c r="K5857" s="59">
        <f>Bühler!K5883</f>
        <v>0.62378887851896769</v>
      </c>
      <c r="L5857" s="59">
        <f>Bühler!L5883</f>
        <v>9.1069595851701592</v>
      </c>
      <c r="M5857" s="58">
        <f>Bühler!M5883</f>
        <v>0</v>
      </c>
      <c r="N5857" s="56">
        <f>IF(Input!$D$19=1,J5857*Input!$C$19,0)+IF(Input!$D$20=1,K5857*Input!$C$20,0)+IF(Input!$D$21=1,L5857*Input!$C$21,0)+IF(Input!$D$22=1,M5857*Input!$C$22,0)</f>
        <v>0.12475777570379354</v>
      </c>
      <c r="O5857" s="59">
        <f>IF(Input!$D$19=2,J5857*Input!$C$19,0)+IF(Input!$D$20=2,K5857*Input!$C$20,0)+IF(Input!$D$21=2,L5857*Input!$C$21,0)+IF(Input!$D$22=2,M5857*Input!$C$22,0)</f>
        <v>0.31189443925948385</v>
      </c>
      <c r="P5857" s="59">
        <f>IF(Input!$D$19=3,J5857*Input!$C$19,0)+IF(Input!$D$20=3,K5857*Input!$C$20,0)+IF(Input!$D$21=3,L5857*Input!$C$21,0)+IF(Input!$D$22=3,M5857*Input!$C$22,0)</f>
        <v>0</v>
      </c>
      <c r="Q5857" s="75">
        <f>IF(Input!$D$19=4,J5857*Input!$C$19,0)+IF(Input!$D$20=4,K5857*Input!$C$20,0)+IF(Input!$D$21=4,L5857*Input!$C$21,0)+IF(Input!$D$22=4,M5857*Input!$C$22,0)</f>
        <v>0</v>
      </c>
      <c r="R5857" s="58">
        <v>45.266312871544294</v>
      </c>
      <c r="S5857" s="124">
        <f t="shared" si="91"/>
        <v>0.54061702804977196</v>
      </c>
    </row>
    <row r="5858" spans="8:19" x14ac:dyDescent="0.3">
      <c r="H5858" s="44">
        <v>5851</v>
      </c>
      <c r="I5858" s="56">
        <f>Bühler!I5884</f>
        <v>0.12013711734439375</v>
      </c>
      <c r="J5858" s="59">
        <f>Bühler!J5884</f>
        <v>0.40045705781464591</v>
      </c>
      <c r="K5858" s="59">
        <f>Bühler!K5884</f>
        <v>0.60068558672196881</v>
      </c>
      <c r="L5858" s="59">
        <f>Bühler!L5884</f>
        <v>8.7696647857194101</v>
      </c>
      <c r="M5858" s="58">
        <f>Bühler!M5884</f>
        <v>0</v>
      </c>
      <c r="N5858" s="56">
        <f>IF(Input!$D$19=1,J5858*Input!$C$19,0)+IF(Input!$D$20=1,K5858*Input!$C$20,0)+IF(Input!$D$21=1,L5858*Input!$C$21,0)+IF(Input!$D$22=1,M5858*Input!$C$22,0)</f>
        <v>0.12013711734439377</v>
      </c>
      <c r="O5858" s="59">
        <f>IF(Input!$D$19=2,J5858*Input!$C$19,0)+IF(Input!$D$20=2,K5858*Input!$C$20,0)+IF(Input!$D$21=2,L5858*Input!$C$21,0)+IF(Input!$D$22=2,M5858*Input!$C$22,0)</f>
        <v>0.30034279336098441</v>
      </c>
      <c r="P5858" s="59">
        <f>IF(Input!$D$19=3,J5858*Input!$C$19,0)+IF(Input!$D$20=3,K5858*Input!$C$20,0)+IF(Input!$D$21=3,L5858*Input!$C$21,0)+IF(Input!$D$22=3,M5858*Input!$C$22,0)</f>
        <v>0</v>
      </c>
      <c r="Q5858" s="75">
        <f>IF(Input!$D$19=4,J5858*Input!$C$19,0)+IF(Input!$D$20=4,K5858*Input!$C$20,0)+IF(Input!$D$21=4,L5858*Input!$C$21,0)+IF(Input!$D$22=4,M5858*Input!$C$22,0)</f>
        <v>0</v>
      </c>
      <c r="R5858" s="58">
        <v>44.873291389081899</v>
      </c>
      <c r="S5858" s="124">
        <f t="shared" si="91"/>
        <v>0.52059417515903972</v>
      </c>
    </row>
    <row r="5859" spans="8:19" x14ac:dyDescent="0.3">
      <c r="H5859" s="44">
        <v>5852</v>
      </c>
      <c r="I5859" s="56">
        <f>Bühler!I5885</f>
        <v>9.7033825547394953E-2</v>
      </c>
      <c r="J5859" s="59">
        <f>Bühler!J5885</f>
        <v>0.32344608515798323</v>
      </c>
      <c r="K5859" s="59">
        <f>Bühler!K5885</f>
        <v>0.48516912773697485</v>
      </c>
      <c r="L5859" s="59">
        <f>Bühler!L5885</f>
        <v>7.0831907884656777</v>
      </c>
      <c r="M5859" s="58">
        <f>Bühler!M5885</f>
        <v>0</v>
      </c>
      <c r="N5859" s="56">
        <f>IF(Input!$D$19=1,J5859*Input!$C$19,0)+IF(Input!$D$20=1,K5859*Input!$C$20,0)+IF(Input!$D$21=1,L5859*Input!$C$21,0)+IF(Input!$D$22=1,M5859*Input!$C$22,0)</f>
        <v>9.7033825547394967E-2</v>
      </c>
      <c r="O5859" s="59">
        <f>IF(Input!$D$19=2,J5859*Input!$C$19,0)+IF(Input!$D$20=2,K5859*Input!$C$20,0)+IF(Input!$D$21=2,L5859*Input!$C$21,0)+IF(Input!$D$22=2,M5859*Input!$C$22,0)</f>
        <v>0.24258456386848742</v>
      </c>
      <c r="P5859" s="59">
        <f>IF(Input!$D$19=3,J5859*Input!$C$19,0)+IF(Input!$D$20=3,K5859*Input!$C$20,0)+IF(Input!$D$21=3,L5859*Input!$C$21,0)+IF(Input!$D$22=3,M5859*Input!$C$22,0)</f>
        <v>0</v>
      </c>
      <c r="Q5859" s="75">
        <f>IF(Input!$D$19=4,J5859*Input!$C$19,0)+IF(Input!$D$20=4,K5859*Input!$C$20,0)+IF(Input!$D$21=4,L5859*Input!$C$21,0)+IF(Input!$D$22=4,M5859*Input!$C$22,0)</f>
        <v>0</v>
      </c>
      <c r="R5859" s="58">
        <v>44.450322175329511</v>
      </c>
      <c r="S5859" s="124">
        <f t="shared" si="91"/>
        <v>0.42047991070537816</v>
      </c>
    </row>
    <row r="5860" spans="8:19" x14ac:dyDescent="0.3">
      <c r="H5860" s="44">
        <v>5853</v>
      </c>
      <c r="I5860" s="56">
        <f>Bühler!I5886</f>
        <v>7.1620204570696275E-2</v>
      </c>
      <c r="J5860" s="59">
        <f>Bühler!J5886</f>
        <v>0.23873401523565427</v>
      </c>
      <c r="K5860" s="59">
        <f>Bühler!K5886</f>
        <v>0.35810102285348144</v>
      </c>
      <c r="L5860" s="59">
        <f>Bühler!L5886</f>
        <v>5.2280693914865717</v>
      </c>
      <c r="M5860" s="58">
        <f>Bühler!M5886</f>
        <v>0</v>
      </c>
      <c r="N5860" s="56">
        <f>IF(Input!$D$19=1,J5860*Input!$C$19,0)+IF(Input!$D$20=1,K5860*Input!$C$20,0)+IF(Input!$D$21=1,L5860*Input!$C$21,0)+IF(Input!$D$22=1,M5860*Input!$C$22,0)</f>
        <v>7.1620204570696275E-2</v>
      </c>
      <c r="O5860" s="59">
        <f>IF(Input!$D$19=2,J5860*Input!$C$19,0)+IF(Input!$D$20=2,K5860*Input!$C$20,0)+IF(Input!$D$21=2,L5860*Input!$C$21,0)+IF(Input!$D$22=2,M5860*Input!$C$22,0)</f>
        <v>0.17905051142674072</v>
      </c>
      <c r="P5860" s="59">
        <f>IF(Input!$D$19=3,J5860*Input!$C$19,0)+IF(Input!$D$20=3,K5860*Input!$C$20,0)+IF(Input!$D$21=3,L5860*Input!$C$21,0)+IF(Input!$D$22=3,M5860*Input!$C$22,0)</f>
        <v>0</v>
      </c>
      <c r="Q5860" s="75">
        <f>IF(Input!$D$19=4,J5860*Input!$C$19,0)+IF(Input!$D$20=4,K5860*Input!$C$20,0)+IF(Input!$D$21=4,L5860*Input!$C$21,0)+IF(Input!$D$22=4,M5860*Input!$C$22,0)</f>
        <v>0</v>
      </c>
      <c r="R5860" s="58">
        <v>43.310377393861998</v>
      </c>
      <c r="S5860" s="124">
        <f t="shared" si="91"/>
        <v>0.31035421980635053</v>
      </c>
    </row>
    <row r="5861" spans="8:19" x14ac:dyDescent="0.3">
      <c r="H5861" s="44">
        <v>5854</v>
      </c>
      <c r="I5861" s="56">
        <f>Bühler!I5887</f>
        <v>7.1620204570696275E-2</v>
      </c>
      <c r="J5861" s="59">
        <f>Bühler!J5887</f>
        <v>0.23873401523565427</v>
      </c>
      <c r="K5861" s="59">
        <f>Bühler!K5887</f>
        <v>0.35810102285348144</v>
      </c>
      <c r="L5861" s="59">
        <f>Bühler!L5887</f>
        <v>5.2280693914865717</v>
      </c>
      <c r="M5861" s="58">
        <f>Bühler!M5887</f>
        <v>0</v>
      </c>
      <c r="N5861" s="56">
        <f>IF(Input!$D$19=1,J5861*Input!$C$19,0)+IF(Input!$D$20=1,K5861*Input!$C$20,0)+IF(Input!$D$21=1,L5861*Input!$C$21,0)+IF(Input!$D$22=1,M5861*Input!$C$22,0)</f>
        <v>7.1620204570696275E-2</v>
      </c>
      <c r="O5861" s="59">
        <f>IF(Input!$D$19=2,J5861*Input!$C$19,0)+IF(Input!$D$20=2,K5861*Input!$C$20,0)+IF(Input!$D$21=2,L5861*Input!$C$21,0)+IF(Input!$D$22=2,M5861*Input!$C$22,0)</f>
        <v>0.17905051142674072</v>
      </c>
      <c r="P5861" s="59">
        <f>IF(Input!$D$19=3,J5861*Input!$C$19,0)+IF(Input!$D$20=3,K5861*Input!$C$20,0)+IF(Input!$D$21=3,L5861*Input!$C$21,0)+IF(Input!$D$22=3,M5861*Input!$C$22,0)</f>
        <v>0</v>
      </c>
      <c r="Q5861" s="75">
        <f>IF(Input!$D$19=4,J5861*Input!$C$19,0)+IF(Input!$D$20=4,K5861*Input!$C$20,0)+IF(Input!$D$21=4,L5861*Input!$C$21,0)+IF(Input!$D$22=4,M5861*Input!$C$22,0)</f>
        <v>0</v>
      </c>
      <c r="R5861" s="58">
        <v>42.881716252762516</v>
      </c>
      <c r="S5861" s="124">
        <f t="shared" si="91"/>
        <v>0.31035421980635053</v>
      </c>
    </row>
    <row r="5862" spans="8:19" x14ac:dyDescent="0.3">
      <c r="H5862" s="44">
        <v>5855</v>
      </c>
      <c r="I5862" s="56">
        <f>Bühler!I5888</f>
        <v>7.1620204570696275E-2</v>
      </c>
      <c r="J5862" s="59">
        <f>Bühler!J5888</f>
        <v>0.23873401523565427</v>
      </c>
      <c r="K5862" s="59">
        <f>Bühler!K5888</f>
        <v>0.35810102285348144</v>
      </c>
      <c r="L5862" s="59">
        <f>Bühler!L5888</f>
        <v>5.2280693914865717</v>
      </c>
      <c r="M5862" s="58">
        <f>Bühler!M5888</f>
        <v>0</v>
      </c>
      <c r="N5862" s="56">
        <f>IF(Input!$D$19=1,J5862*Input!$C$19,0)+IF(Input!$D$20=1,K5862*Input!$C$20,0)+IF(Input!$D$21=1,L5862*Input!$C$21,0)+IF(Input!$D$22=1,M5862*Input!$C$22,0)</f>
        <v>7.1620204570696275E-2</v>
      </c>
      <c r="O5862" s="59">
        <f>IF(Input!$D$19=2,J5862*Input!$C$19,0)+IF(Input!$D$20=2,K5862*Input!$C$20,0)+IF(Input!$D$21=2,L5862*Input!$C$21,0)+IF(Input!$D$22=2,M5862*Input!$C$22,0)</f>
        <v>0.17905051142674072</v>
      </c>
      <c r="P5862" s="59">
        <f>IF(Input!$D$19=3,J5862*Input!$C$19,0)+IF(Input!$D$20=3,K5862*Input!$C$20,0)+IF(Input!$D$21=3,L5862*Input!$C$21,0)+IF(Input!$D$22=3,M5862*Input!$C$22,0)</f>
        <v>0</v>
      </c>
      <c r="Q5862" s="75">
        <f>IF(Input!$D$19=4,J5862*Input!$C$19,0)+IF(Input!$D$20=4,K5862*Input!$C$20,0)+IF(Input!$D$21=4,L5862*Input!$C$21,0)+IF(Input!$D$22=4,M5862*Input!$C$22,0)</f>
        <v>0</v>
      </c>
      <c r="R5862" s="58">
        <v>42.930481564392416</v>
      </c>
      <c r="S5862" s="124">
        <f t="shared" si="91"/>
        <v>0.31035421980635053</v>
      </c>
    </row>
    <row r="5863" spans="8:19" x14ac:dyDescent="0.3">
      <c r="H5863" s="44">
        <v>5856</v>
      </c>
      <c r="I5863" s="56">
        <f>Bühler!I5889</f>
        <v>7.1620204570696275E-2</v>
      </c>
      <c r="J5863" s="59">
        <f>Bühler!J5889</f>
        <v>0.23873401523565427</v>
      </c>
      <c r="K5863" s="59">
        <f>Bühler!K5889</f>
        <v>0.35810102285348144</v>
      </c>
      <c r="L5863" s="59">
        <f>Bühler!L5889</f>
        <v>5.2280693914865717</v>
      </c>
      <c r="M5863" s="58">
        <f>Bühler!M5889</f>
        <v>0</v>
      </c>
      <c r="N5863" s="56">
        <f>IF(Input!$D$19=1,J5863*Input!$C$19,0)+IF(Input!$D$20=1,K5863*Input!$C$20,0)+IF(Input!$D$21=1,L5863*Input!$C$21,0)+IF(Input!$D$22=1,M5863*Input!$C$22,0)</f>
        <v>7.1620204570696275E-2</v>
      </c>
      <c r="O5863" s="59">
        <f>IF(Input!$D$19=2,J5863*Input!$C$19,0)+IF(Input!$D$20=2,K5863*Input!$C$20,0)+IF(Input!$D$21=2,L5863*Input!$C$21,0)+IF(Input!$D$22=2,M5863*Input!$C$22,0)</f>
        <v>0.17905051142674072</v>
      </c>
      <c r="P5863" s="59">
        <f>IF(Input!$D$19=3,J5863*Input!$C$19,0)+IF(Input!$D$20=3,K5863*Input!$C$20,0)+IF(Input!$D$21=3,L5863*Input!$C$21,0)+IF(Input!$D$22=3,M5863*Input!$C$22,0)</f>
        <v>0</v>
      </c>
      <c r="Q5863" s="75">
        <f>IF(Input!$D$19=4,J5863*Input!$C$19,0)+IF(Input!$D$20=4,K5863*Input!$C$20,0)+IF(Input!$D$21=4,L5863*Input!$C$21,0)+IF(Input!$D$22=4,M5863*Input!$C$22,0)</f>
        <v>0</v>
      </c>
      <c r="R5863" s="58">
        <v>42.667483966670574</v>
      </c>
      <c r="S5863" s="124">
        <f t="shared" si="91"/>
        <v>0.31035421980635053</v>
      </c>
    </row>
    <row r="5864" spans="8:19" x14ac:dyDescent="0.3">
      <c r="H5864" s="44">
        <v>5857</v>
      </c>
      <c r="I5864" s="56">
        <f>Bühler!I5890</f>
        <v>8.6259830458404615E-2</v>
      </c>
      <c r="J5864" s="59">
        <f>Bühler!J5890</f>
        <v>0.28753276819468204</v>
      </c>
      <c r="K5864" s="59">
        <f>Bühler!K5890</f>
        <v>0.43129915229202309</v>
      </c>
      <c r="L5864" s="59">
        <f>Bühler!L5890</f>
        <v>6.0514920054599264</v>
      </c>
      <c r="M5864" s="58">
        <f>Bühler!M5890</f>
        <v>0</v>
      </c>
      <c r="N5864" s="56">
        <f>IF(Input!$D$19=1,J5864*Input!$C$19,0)+IF(Input!$D$20=1,K5864*Input!$C$20,0)+IF(Input!$D$21=1,L5864*Input!$C$21,0)+IF(Input!$D$22=1,M5864*Input!$C$22,0)</f>
        <v>8.6259830458404615E-2</v>
      </c>
      <c r="O5864" s="59">
        <f>IF(Input!$D$19=2,J5864*Input!$C$19,0)+IF(Input!$D$20=2,K5864*Input!$C$20,0)+IF(Input!$D$21=2,L5864*Input!$C$21,0)+IF(Input!$D$22=2,M5864*Input!$C$22,0)</f>
        <v>0.21564957614601155</v>
      </c>
      <c r="P5864" s="59">
        <f>IF(Input!$D$19=3,J5864*Input!$C$19,0)+IF(Input!$D$20=3,K5864*Input!$C$20,0)+IF(Input!$D$21=3,L5864*Input!$C$21,0)+IF(Input!$D$22=3,M5864*Input!$C$22,0)</f>
        <v>0</v>
      </c>
      <c r="Q5864" s="75">
        <f>IF(Input!$D$19=4,J5864*Input!$C$19,0)+IF(Input!$D$20=4,K5864*Input!$C$20,0)+IF(Input!$D$21=4,L5864*Input!$C$21,0)+IF(Input!$D$22=4,M5864*Input!$C$22,0)</f>
        <v>0</v>
      </c>
      <c r="R5864" s="58">
        <v>42.075491473719772</v>
      </c>
      <c r="S5864" s="124">
        <f t="shared" si="91"/>
        <v>0.37379259865308667</v>
      </c>
    </row>
    <row r="5865" spans="8:19" x14ac:dyDescent="0.3">
      <c r="H5865" s="44">
        <v>5858</v>
      </c>
      <c r="I5865" s="56">
        <f>Bühler!I5891</f>
        <v>0.10017270633879247</v>
      </c>
      <c r="J5865" s="59">
        <f>Bühler!J5891</f>
        <v>0.33390902112930826</v>
      </c>
      <c r="K5865" s="59">
        <f>Bühler!K5891</f>
        <v>0.50086353169396236</v>
      </c>
      <c r="L5865" s="59">
        <f>Bühler!L5891</f>
        <v>7.0275391031147532</v>
      </c>
      <c r="M5865" s="58">
        <f>Bühler!M5891</f>
        <v>0</v>
      </c>
      <c r="N5865" s="56">
        <f>IF(Input!$D$19=1,J5865*Input!$C$19,0)+IF(Input!$D$20=1,K5865*Input!$C$20,0)+IF(Input!$D$21=1,L5865*Input!$C$21,0)+IF(Input!$D$22=1,M5865*Input!$C$22,0)</f>
        <v>0.10017270633879248</v>
      </c>
      <c r="O5865" s="59">
        <f>IF(Input!$D$19=2,J5865*Input!$C$19,0)+IF(Input!$D$20=2,K5865*Input!$C$20,0)+IF(Input!$D$21=2,L5865*Input!$C$21,0)+IF(Input!$D$22=2,M5865*Input!$C$22,0)</f>
        <v>0.25043176584698118</v>
      </c>
      <c r="P5865" s="59">
        <f>IF(Input!$D$19=3,J5865*Input!$C$19,0)+IF(Input!$D$20=3,K5865*Input!$C$20,0)+IF(Input!$D$21=3,L5865*Input!$C$21,0)+IF(Input!$D$22=3,M5865*Input!$C$22,0)</f>
        <v>0</v>
      </c>
      <c r="Q5865" s="75">
        <f>IF(Input!$D$19=4,J5865*Input!$C$19,0)+IF(Input!$D$20=4,K5865*Input!$C$20,0)+IF(Input!$D$21=4,L5865*Input!$C$21,0)+IF(Input!$D$22=4,M5865*Input!$C$22,0)</f>
        <v>0</v>
      </c>
      <c r="R5865" s="58">
        <v>41.375629150291871</v>
      </c>
      <c r="S5865" s="124">
        <f t="shared" si="91"/>
        <v>0.4340817274681007</v>
      </c>
    </row>
    <row r="5866" spans="8:19" x14ac:dyDescent="0.3">
      <c r="H5866" s="44">
        <v>5859</v>
      </c>
      <c r="I5866" s="56">
        <f>Bühler!I5892</f>
        <v>0.10017270633879247</v>
      </c>
      <c r="J5866" s="59">
        <f>Bühler!J5892</f>
        <v>0.33390902112930826</v>
      </c>
      <c r="K5866" s="59">
        <f>Bühler!K5892</f>
        <v>0.50086353169396236</v>
      </c>
      <c r="L5866" s="59">
        <f>Bühler!L5892</f>
        <v>7.0275391031147532</v>
      </c>
      <c r="M5866" s="58">
        <f>Bühler!M5892</f>
        <v>0</v>
      </c>
      <c r="N5866" s="56">
        <f>IF(Input!$D$19=1,J5866*Input!$C$19,0)+IF(Input!$D$20=1,K5866*Input!$C$20,0)+IF(Input!$D$21=1,L5866*Input!$C$21,0)+IF(Input!$D$22=1,M5866*Input!$C$22,0)</f>
        <v>0.10017270633879248</v>
      </c>
      <c r="O5866" s="59">
        <f>IF(Input!$D$19=2,J5866*Input!$C$19,0)+IF(Input!$D$20=2,K5866*Input!$C$20,0)+IF(Input!$D$21=2,L5866*Input!$C$21,0)+IF(Input!$D$22=2,M5866*Input!$C$22,0)</f>
        <v>0.25043176584698118</v>
      </c>
      <c r="P5866" s="59">
        <f>IF(Input!$D$19=3,J5866*Input!$C$19,0)+IF(Input!$D$20=3,K5866*Input!$C$20,0)+IF(Input!$D$21=3,L5866*Input!$C$21,0)+IF(Input!$D$22=3,M5866*Input!$C$22,0)</f>
        <v>0</v>
      </c>
      <c r="Q5866" s="75">
        <f>IF(Input!$D$19=4,J5866*Input!$C$19,0)+IF(Input!$D$20=4,K5866*Input!$C$20,0)+IF(Input!$D$21=4,L5866*Input!$C$21,0)+IF(Input!$D$22=4,M5866*Input!$C$22,0)</f>
        <v>0</v>
      </c>
      <c r="R5866" s="58">
        <v>40.77012824218626</v>
      </c>
      <c r="S5866" s="124">
        <f t="shared" si="91"/>
        <v>0.4340817274681007</v>
      </c>
    </row>
    <row r="5867" spans="8:19" x14ac:dyDescent="0.3">
      <c r="H5867" s="44">
        <v>5860</v>
      </c>
      <c r="I5867" s="56">
        <f>Bühler!I5893</f>
        <v>0.10017270633879247</v>
      </c>
      <c r="J5867" s="59">
        <f>Bühler!J5893</f>
        <v>0.33390902112930826</v>
      </c>
      <c r="K5867" s="59">
        <f>Bühler!K5893</f>
        <v>0.50086353169396236</v>
      </c>
      <c r="L5867" s="59">
        <f>Bühler!L5893</f>
        <v>7.0275391031147532</v>
      </c>
      <c r="M5867" s="58">
        <f>Bühler!M5893</f>
        <v>0</v>
      </c>
      <c r="N5867" s="56">
        <f>IF(Input!$D$19=1,J5867*Input!$C$19,0)+IF(Input!$D$20=1,K5867*Input!$C$20,0)+IF(Input!$D$21=1,L5867*Input!$C$21,0)+IF(Input!$D$22=1,M5867*Input!$C$22,0)</f>
        <v>0.10017270633879248</v>
      </c>
      <c r="O5867" s="59">
        <f>IF(Input!$D$19=2,J5867*Input!$C$19,0)+IF(Input!$D$20=2,K5867*Input!$C$20,0)+IF(Input!$D$21=2,L5867*Input!$C$21,0)+IF(Input!$D$22=2,M5867*Input!$C$22,0)</f>
        <v>0.25043176584698118</v>
      </c>
      <c r="P5867" s="59">
        <f>IF(Input!$D$19=3,J5867*Input!$C$19,0)+IF(Input!$D$20=3,K5867*Input!$C$20,0)+IF(Input!$D$21=3,L5867*Input!$C$21,0)+IF(Input!$D$22=3,M5867*Input!$C$22,0)</f>
        <v>0</v>
      </c>
      <c r="Q5867" s="75">
        <f>IF(Input!$D$19=4,J5867*Input!$C$19,0)+IF(Input!$D$20=4,K5867*Input!$C$20,0)+IF(Input!$D$21=4,L5867*Input!$C$21,0)+IF(Input!$D$22=4,M5867*Input!$C$22,0)</f>
        <v>0</v>
      </c>
      <c r="R5867" s="58">
        <v>40.516296891109114</v>
      </c>
      <c r="S5867" s="124">
        <f t="shared" si="91"/>
        <v>0.4340817274681007</v>
      </c>
    </row>
    <row r="5868" spans="8:19" x14ac:dyDescent="0.3">
      <c r="H5868" s="44">
        <v>5861</v>
      </c>
      <c r="I5868" s="56">
        <f>Bühler!I5894</f>
        <v>0.10017270633879247</v>
      </c>
      <c r="J5868" s="59">
        <f>Bühler!J5894</f>
        <v>0.33390902112930826</v>
      </c>
      <c r="K5868" s="59">
        <f>Bühler!K5894</f>
        <v>0.50086353169396236</v>
      </c>
      <c r="L5868" s="59">
        <f>Bühler!L5894</f>
        <v>7.0275391031147532</v>
      </c>
      <c r="M5868" s="58">
        <f>Bühler!M5894</f>
        <v>0</v>
      </c>
      <c r="N5868" s="56">
        <f>IF(Input!$D$19=1,J5868*Input!$C$19,0)+IF(Input!$D$20=1,K5868*Input!$C$20,0)+IF(Input!$D$21=1,L5868*Input!$C$21,0)+IF(Input!$D$22=1,M5868*Input!$C$22,0)</f>
        <v>0.10017270633879248</v>
      </c>
      <c r="O5868" s="59">
        <f>IF(Input!$D$19=2,J5868*Input!$C$19,0)+IF(Input!$D$20=2,K5868*Input!$C$20,0)+IF(Input!$D$21=2,L5868*Input!$C$21,0)+IF(Input!$D$22=2,M5868*Input!$C$22,0)</f>
        <v>0.25043176584698118</v>
      </c>
      <c r="P5868" s="59">
        <f>IF(Input!$D$19=3,J5868*Input!$C$19,0)+IF(Input!$D$20=3,K5868*Input!$C$20,0)+IF(Input!$D$21=3,L5868*Input!$C$21,0)+IF(Input!$D$22=3,M5868*Input!$C$22,0)</f>
        <v>0</v>
      </c>
      <c r="Q5868" s="75">
        <f>IF(Input!$D$19=4,J5868*Input!$C$19,0)+IF(Input!$D$20=4,K5868*Input!$C$20,0)+IF(Input!$D$21=4,L5868*Input!$C$21,0)+IF(Input!$D$22=4,M5868*Input!$C$22,0)</f>
        <v>0</v>
      </c>
      <c r="R5868" s="58">
        <v>40.293306892990586</v>
      </c>
      <c r="S5868" s="124">
        <f t="shared" si="91"/>
        <v>0.4340817274681007</v>
      </c>
    </row>
    <row r="5869" spans="8:19" x14ac:dyDescent="0.3">
      <c r="H5869" s="44">
        <v>5862</v>
      </c>
      <c r="I5869" s="56">
        <f>Bühler!I5895</f>
        <v>0.12521588292349056</v>
      </c>
      <c r="J5869" s="59">
        <f>Bühler!J5895</f>
        <v>0.41738627641163523</v>
      </c>
      <c r="K5869" s="59">
        <f>Bühler!K5895</f>
        <v>0.62607941461745287</v>
      </c>
      <c r="L5869" s="59">
        <f>Bühler!L5895</f>
        <v>8.7844238788934419</v>
      </c>
      <c r="M5869" s="58">
        <f>Bühler!M5895</f>
        <v>0</v>
      </c>
      <c r="N5869" s="56">
        <f>IF(Input!$D$19=1,J5869*Input!$C$19,0)+IF(Input!$D$20=1,K5869*Input!$C$20,0)+IF(Input!$D$21=1,L5869*Input!$C$21,0)+IF(Input!$D$22=1,M5869*Input!$C$22,0)</f>
        <v>0.12521588292349056</v>
      </c>
      <c r="O5869" s="59">
        <f>IF(Input!$D$19=2,J5869*Input!$C$19,0)+IF(Input!$D$20=2,K5869*Input!$C$20,0)+IF(Input!$D$21=2,L5869*Input!$C$21,0)+IF(Input!$D$22=2,M5869*Input!$C$22,0)</f>
        <v>0.31303970730872643</v>
      </c>
      <c r="P5869" s="59">
        <f>IF(Input!$D$19=3,J5869*Input!$C$19,0)+IF(Input!$D$20=3,K5869*Input!$C$20,0)+IF(Input!$D$21=3,L5869*Input!$C$21,0)+IF(Input!$D$22=3,M5869*Input!$C$22,0)</f>
        <v>0</v>
      </c>
      <c r="Q5869" s="75">
        <f>IF(Input!$D$19=4,J5869*Input!$C$19,0)+IF(Input!$D$20=4,K5869*Input!$C$20,0)+IF(Input!$D$21=4,L5869*Input!$C$21,0)+IF(Input!$D$22=4,M5869*Input!$C$22,0)</f>
        <v>0</v>
      </c>
      <c r="R5869" s="58">
        <v>40.056854375871964</v>
      </c>
      <c r="S5869" s="124">
        <f t="shared" si="91"/>
        <v>0.54260215933512579</v>
      </c>
    </row>
    <row r="5870" spans="8:19" x14ac:dyDescent="0.3">
      <c r="H5870" s="44">
        <v>5863</v>
      </c>
      <c r="I5870" s="56">
        <f>Bühler!I5896</f>
        <v>0.14747648433211111</v>
      </c>
      <c r="J5870" s="59">
        <f>Bühler!J5896</f>
        <v>0.49158828110703712</v>
      </c>
      <c r="K5870" s="59">
        <f>Bühler!K5896</f>
        <v>0.73738242166055568</v>
      </c>
      <c r="L5870" s="59">
        <f>Bühler!L5896</f>
        <v>10.346099235141164</v>
      </c>
      <c r="M5870" s="58">
        <f>Bühler!M5896</f>
        <v>0</v>
      </c>
      <c r="N5870" s="56">
        <f>IF(Input!$D$19=1,J5870*Input!$C$19,0)+IF(Input!$D$20=1,K5870*Input!$C$20,0)+IF(Input!$D$21=1,L5870*Input!$C$21,0)+IF(Input!$D$22=1,M5870*Input!$C$22,0)</f>
        <v>0.14747648433211114</v>
      </c>
      <c r="O5870" s="59">
        <f>IF(Input!$D$19=2,J5870*Input!$C$19,0)+IF(Input!$D$20=2,K5870*Input!$C$20,0)+IF(Input!$D$21=2,L5870*Input!$C$21,0)+IF(Input!$D$22=2,M5870*Input!$C$22,0)</f>
        <v>0.36869121083027784</v>
      </c>
      <c r="P5870" s="59">
        <f>IF(Input!$D$19=3,J5870*Input!$C$19,0)+IF(Input!$D$20=3,K5870*Input!$C$20,0)+IF(Input!$D$21=3,L5870*Input!$C$21,0)+IF(Input!$D$22=3,M5870*Input!$C$22,0)</f>
        <v>0</v>
      </c>
      <c r="Q5870" s="75">
        <f>IF(Input!$D$19=4,J5870*Input!$C$19,0)+IF(Input!$D$20=4,K5870*Input!$C$20,0)+IF(Input!$D$21=4,L5870*Input!$C$21,0)+IF(Input!$D$22=4,M5870*Input!$C$22,0)</f>
        <v>0</v>
      </c>
      <c r="R5870" s="58">
        <v>40.482486704194379</v>
      </c>
      <c r="S5870" s="124">
        <f t="shared" si="91"/>
        <v>0.63906476543914825</v>
      </c>
    </row>
    <row r="5871" spans="8:19" x14ac:dyDescent="0.3">
      <c r="H5871" s="44">
        <v>5864</v>
      </c>
      <c r="I5871" s="56">
        <f>Bühler!I5897</f>
        <v>0.17530223609288678</v>
      </c>
      <c r="J5871" s="59">
        <f>Bühler!J5897</f>
        <v>0.58434078697628933</v>
      </c>
      <c r="K5871" s="59">
        <f>Bühler!K5897</f>
        <v>0.8765111804644341</v>
      </c>
      <c r="L5871" s="59">
        <f>Bühler!L5897</f>
        <v>12.298193430450818</v>
      </c>
      <c r="M5871" s="58">
        <f>Bühler!M5897</f>
        <v>0</v>
      </c>
      <c r="N5871" s="56">
        <f>IF(Input!$D$19=1,J5871*Input!$C$19,0)+IF(Input!$D$20=1,K5871*Input!$C$20,0)+IF(Input!$D$21=1,L5871*Input!$C$21,0)+IF(Input!$D$22=1,M5871*Input!$C$22,0)</f>
        <v>0.17530223609288678</v>
      </c>
      <c r="O5871" s="59">
        <f>IF(Input!$D$19=2,J5871*Input!$C$19,0)+IF(Input!$D$20=2,K5871*Input!$C$20,0)+IF(Input!$D$21=2,L5871*Input!$C$21,0)+IF(Input!$D$22=2,M5871*Input!$C$22,0)</f>
        <v>0.43825559023221705</v>
      </c>
      <c r="P5871" s="59">
        <f>IF(Input!$D$19=3,J5871*Input!$C$19,0)+IF(Input!$D$20=3,K5871*Input!$C$20,0)+IF(Input!$D$21=3,L5871*Input!$C$21,0)+IF(Input!$D$22=3,M5871*Input!$C$22,0)</f>
        <v>0</v>
      </c>
      <c r="Q5871" s="75">
        <f>IF(Input!$D$19=4,J5871*Input!$C$19,0)+IF(Input!$D$20=4,K5871*Input!$C$20,0)+IF(Input!$D$21=4,L5871*Input!$C$21,0)+IF(Input!$D$22=4,M5871*Input!$C$22,0)</f>
        <v>0</v>
      </c>
      <c r="R5871" s="58">
        <v>40.377735183996023</v>
      </c>
      <c r="S5871" s="124">
        <f t="shared" si="91"/>
        <v>0.75964302306917608</v>
      </c>
    </row>
    <row r="5872" spans="8:19" x14ac:dyDescent="0.3">
      <c r="H5872" s="44">
        <v>5865</v>
      </c>
      <c r="I5872" s="56">
        <f>Bühler!I5898</f>
        <v>0.17530223609288678</v>
      </c>
      <c r="J5872" s="59">
        <f>Bühler!J5898</f>
        <v>0.58434078697628933</v>
      </c>
      <c r="K5872" s="59">
        <f>Bühler!K5898</f>
        <v>0.8765111804644341</v>
      </c>
      <c r="L5872" s="59">
        <f>Bühler!L5898</f>
        <v>12.298193430450818</v>
      </c>
      <c r="M5872" s="58">
        <f>Bühler!M5898</f>
        <v>0</v>
      </c>
      <c r="N5872" s="56">
        <f>IF(Input!$D$19=1,J5872*Input!$C$19,0)+IF(Input!$D$20=1,K5872*Input!$C$20,0)+IF(Input!$D$21=1,L5872*Input!$C$21,0)+IF(Input!$D$22=1,M5872*Input!$C$22,0)</f>
        <v>0.17530223609288678</v>
      </c>
      <c r="O5872" s="59">
        <f>IF(Input!$D$19=2,J5872*Input!$C$19,0)+IF(Input!$D$20=2,K5872*Input!$C$20,0)+IF(Input!$D$21=2,L5872*Input!$C$21,0)+IF(Input!$D$22=2,M5872*Input!$C$22,0)</f>
        <v>0.43825559023221705</v>
      </c>
      <c r="P5872" s="59">
        <f>IF(Input!$D$19=3,J5872*Input!$C$19,0)+IF(Input!$D$20=3,K5872*Input!$C$20,0)+IF(Input!$D$21=3,L5872*Input!$C$21,0)+IF(Input!$D$22=3,M5872*Input!$C$22,0)</f>
        <v>0</v>
      </c>
      <c r="Q5872" s="75">
        <f>IF(Input!$D$19=4,J5872*Input!$C$19,0)+IF(Input!$D$20=4,K5872*Input!$C$20,0)+IF(Input!$D$21=4,L5872*Input!$C$21,0)+IF(Input!$D$22=4,M5872*Input!$C$22,0)</f>
        <v>0</v>
      </c>
      <c r="R5872" s="58">
        <v>40.101748935264538</v>
      </c>
      <c r="S5872" s="124">
        <f t="shared" si="91"/>
        <v>0.75964302306917608</v>
      </c>
    </row>
    <row r="5873" spans="8:19" x14ac:dyDescent="0.3">
      <c r="H5873" s="44">
        <v>5866</v>
      </c>
      <c r="I5873" s="56">
        <f>Bühler!I5899</f>
        <v>0.17530223609288678</v>
      </c>
      <c r="J5873" s="59">
        <f>Bühler!J5899</f>
        <v>0.58434078697628933</v>
      </c>
      <c r="K5873" s="59">
        <f>Bühler!K5899</f>
        <v>0.8765111804644341</v>
      </c>
      <c r="L5873" s="59">
        <f>Bühler!L5899</f>
        <v>12.298193430450818</v>
      </c>
      <c r="M5873" s="58">
        <f>Bühler!M5899</f>
        <v>0</v>
      </c>
      <c r="N5873" s="56">
        <f>IF(Input!$D$19=1,J5873*Input!$C$19,0)+IF(Input!$D$20=1,K5873*Input!$C$20,0)+IF(Input!$D$21=1,L5873*Input!$C$21,0)+IF(Input!$D$22=1,M5873*Input!$C$22,0)</f>
        <v>0.17530223609288678</v>
      </c>
      <c r="O5873" s="59">
        <f>IF(Input!$D$19=2,J5873*Input!$C$19,0)+IF(Input!$D$20=2,K5873*Input!$C$20,0)+IF(Input!$D$21=2,L5873*Input!$C$21,0)+IF(Input!$D$22=2,M5873*Input!$C$22,0)</f>
        <v>0.43825559023221705</v>
      </c>
      <c r="P5873" s="59">
        <f>IF(Input!$D$19=3,J5873*Input!$C$19,0)+IF(Input!$D$20=3,K5873*Input!$C$20,0)+IF(Input!$D$21=3,L5873*Input!$C$21,0)+IF(Input!$D$22=3,M5873*Input!$C$22,0)</f>
        <v>0</v>
      </c>
      <c r="Q5873" s="75">
        <f>IF(Input!$D$19=4,J5873*Input!$C$19,0)+IF(Input!$D$20=4,K5873*Input!$C$20,0)+IF(Input!$D$21=4,L5873*Input!$C$21,0)+IF(Input!$D$22=4,M5873*Input!$C$22,0)</f>
        <v>0</v>
      </c>
      <c r="R5873" s="58">
        <v>40.318655633441516</v>
      </c>
      <c r="S5873" s="124">
        <f t="shared" si="91"/>
        <v>0.75964302306917608</v>
      </c>
    </row>
    <row r="5874" spans="8:19" x14ac:dyDescent="0.3">
      <c r="H5874" s="44">
        <v>5867</v>
      </c>
      <c r="I5874" s="56">
        <f>Bühler!I5900</f>
        <v>0.17530223609288678</v>
      </c>
      <c r="J5874" s="59">
        <f>Bühler!J5900</f>
        <v>0.58434078697628933</v>
      </c>
      <c r="K5874" s="59">
        <f>Bühler!K5900</f>
        <v>0.8765111804644341</v>
      </c>
      <c r="L5874" s="59">
        <f>Bühler!L5900</f>
        <v>12.298193430450818</v>
      </c>
      <c r="M5874" s="58">
        <f>Bühler!M5900</f>
        <v>0</v>
      </c>
      <c r="N5874" s="56">
        <f>IF(Input!$D$19=1,J5874*Input!$C$19,0)+IF(Input!$D$20=1,K5874*Input!$C$20,0)+IF(Input!$D$21=1,L5874*Input!$C$21,0)+IF(Input!$D$22=1,M5874*Input!$C$22,0)</f>
        <v>0.17530223609288678</v>
      </c>
      <c r="O5874" s="59">
        <f>IF(Input!$D$19=2,J5874*Input!$C$19,0)+IF(Input!$D$20=2,K5874*Input!$C$20,0)+IF(Input!$D$21=2,L5874*Input!$C$21,0)+IF(Input!$D$22=2,M5874*Input!$C$22,0)</f>
        <v>0.43825559023221705</v>
      </c>
      <c r="P5874" s="59">
        <f>IF(Input!$D$19=3,J5874*Input!$C$19,0)+IF(Input!$D$20=3,K5874*Input!$C$20,0)+IF(Input!$D$21=3,L5874*Input!$C$21,0)+IF(Input!$D$22=3,M5874*Input!$C$22,0)</f>
        <v>0</v>
      </c>
      <c r="Q5874" s="75">
        <f>IF(Input!$D$19=4,J5874*Input!$C$19,0)+IF(Input!$D$20=4,K5874*Input!$C$20,0)+IF(Input!$D$21=4,L5874*Input!$C$21,0)+IF(Input!$D$22=4,M5874*Input!$C$22,0)</f>
        <v>0</v>
      </c>
      <c r="R5874" s="58">
        <v>41.076959413577299</v>
      </c>
      <c r="S5874" s="124">
        <f t="shared" si="91"/>
        <v>0.75964302306917608</v>
      </c>
    </row>
    <row r="5875" spans="8:19" x14ac:dyDescent="0.3">
      <c r="H5875" s="44">
        <v>5868</v>
      </c>
      <c r="I5875" s="56">
        <f>Bühler!I5901</f>
        <v>0.17530223609288678</v>
      </c>
      <c r="J5875" s="59">
        <f>Bühler!J5901</f>
        <v>0.58434078697628933</v>
      </c>
      <c r="K5875" s="59">
        <f>Bühler!K5901</f>
        <v>0.8765111804644341</v>
      </c>
      <c r="L5875" s="59">
        <f>Bühler!L5901</f>
        <v>12.298193430450818</v>
      </c>
      <c r="M5875" s="58">
        <f>Bühler!M5901</f>
        <v>0</v>
      </c>
      <c r="N5875" s="56">
        <f>IF(Input!$D$19=1,J5875*Input!$C$19,0)+IF(Input!$D$20=1,K5875*Input!$C$20,0)+IF(Input!$D$21=1,L5875*Input!$C$21,0)+IF(Input!$D$22=1,M5875*Input!$C$22,0)</f>
        <v>0.17530223609288678</v>
      </c>
      <c r="O5875" s="59">
        <f>IF(Input!$D$19=2,J5875*Input!$C$19,0)+IF(Input!$D$20=2,K5875*Input!$C$20,0)+IF(Input!$D$21=2,L5875*Input!$C$21,0)+IF(Input!$D$22=2,M5875*Input!$C$22,0)</f>
        <v>0.43825559023221705</v>
      </c>
      <c r="P5875" s="59">
        <f>IF(Input!$D$19=3,J5875*Input!$C$19,0)+IF(Input!$D$20=3,K5875*Input!$C$20,0)+IF(Input!$D$21=3,L5875*Input!$C$21,0)+IF(Input!$D$22=3,M5875*Input!$C$22,0)</f>
        <v>0</v>
      </c>
      <c r="Q5875" s="75">
        <f>IF(Input!$D$19=4,J5875*Input!$C$19,0)+IF(Input!$D$20=4,K5875*Input!$C$20,0)+IF(Input!$D$21=4,L5875*Input!$C$21,0)+IF(Input!$D$22=4,M5875*Input!$C$22,0)</f>
        <v>0</v>
      </c>
      <c r="R5875" s="58">
        <v>41.585996175994083</v>
      </c>
      <c r="S5875" s="124">
        <f t="shared" si="91"/>
        <v>0.75964302306917608</v>
      </c>
    </row>
    <row r="5876" spans="8:19" x14ac:dyDescent="0.3">
      <c r="H5876" s="44">
        <v>5869</v>
      </c>
      <c r="I5876" s="56">
        <f>Bühler!I5902</f>
        <v>0.17530223609288678</v>
      </c>
      <c r="J5876" s="59">
        <f>Bühler!J5902</f>
        <v>0.58434078697628933</v>
      </c>
      <c r="K5876" s="59">
        <f>Bühler!K5902</f>
        <v>0.8765111804644341</v>
      </c>
      <c r="L5876" s="59">
        <f>Bühler!L5902</f>
        <v>12.298193430450818</v>
      </c>
      <c r="M5876" s="58">
        <f>Bühler!M5902</f>
        <v>0</v>
      </c>
      <c r="N5876" s="56">
        <f>IF(Input!$D$19=1,J5876*Input!$C$19,0)+IF(Input!$D$20=1,K5876*Input!$C$20,0)+IF(Input!$D$21=1,L5876*Input!$C$21,0)+IF(Input!$D$22=1,M5876*Input!$C$22,0)</f>
        <v>0.17530223609288678</v>
      </c>
      <c r="O5876" s="59">
        <f>IF(Input!$D$19=2,J5876*Input!$C$19,0)+IF(Input!$D$20=2,K5876*Input!$C$20,0)+IF(Input!$D$21=2,L5876*Input!$C$21,0)+IF(Input!$D$22=2,M5876*Input!$C$22,0)</f>
        <v>0.43825559023221705</v>
      </c>
      <c r="P5876" s="59">
        <f>IF(Input!$D$19=3,J5876*Input!$C$19,0)+IF(Input!$D$20=3,K5876*Input!$C$20,0)+IF(Input!$D$21=3,L5876*Input!$C$21,0)+IF(Input!$D$22=3,M5876*Input!$C$22,0)</f>
        <v>0</v>
      </c>
      <c r="Q5876" s="75">
        <f>IF(Input!$D$19=4,J5876*Input!$C$19,0)+IF(Input!$D$20=4,K5876*Input!$C$20,0)+IF(Input!$D$21=4,L5876*Input!$C$21,0)+IF(Input!$D$22=4,M5876*Input!$C$22,0)</f>
        <v>0</v>
      </c>
      <c r="R5876" s="58">
        <v>41.54328621472434</v>
      </c>
      <c r="S5876" s="124">
        <f t="shared" si="91"/>
        <v>0.75964302306917608</v>
      </c>
    </row>
    <row r="5877" spans="8:19" x14ac:dyDescent="0.3">
      <c r="H5877" s="44">
        <v>5870</v>
      </c>
      <c r="I5877" s="56">
        <f>Bühler!I5903</f>
        <v>0.17530223609288678</v>
      </c>
      <c r="J5877" s="59">
        <f>Bühler!J5903</f>
        <v>0.58434078697628933</v>
      </c>
      <c r="K5877" s="59">
        <f>Bühler!K5903</f>
        <v>0.8765111804644341</v>
      </c>
      <c r="L5877" s="59">
        <f>Bühler!L5903</f>
        <v>12.298193430450818</v>
      </c>
      <c r="M5877" s="58">
        <f>Bühler!M5903</f>
        <v>0</v>
      </c>
      <c r="N5877" s="56">
        <f>IF(Input!$D$19=1,J5877*Input!$C$19,0)+IF(Input!$D$20=1,K5877*Input!$C$20,0)+IF(Input!$D$21=1,L5877*Input!$C$21,0)+IF(Input!$D$22=1,M5877*Input!$C$22,0)</f>
        <v>0.17530223609288678</v>
      </c>
      <c r="O5877" s="59">
        <f>IF(Input!$D$19=2,J5877*Input!$C$19,0)+IF(Input!$D$20=2,K5877*Input!$C$20,0)+IF(Input!$D$21=2,L5877*Input!$C$21,0)+IF(Input!$D$22=2,M5877*Input!$C$22,0)</f>
        <v>0.43825559023221705</v>
      </c>
      <c r="P5877" s="59">
        <f>IF(Input!$D$19=3,J5877*Input!$C$19,0)+IF(Input!$D$20=3,K5877*Input!$C$20,0)+IF(Input!$D$21=3,L5877*Input!$C$21,0)+IF(Input!$D$22=3,M5877*Input!$C$22,0)</f>
        <v>0</v>
      </c>
      <c r="Q5877" s="75">
        <f>IF(Input!$D$19=4,J5877*Input!$C$19,0)+IF(Input!$D$20=4,K5877*Input!$C$20,0)+IF(Input!$D$21=4,L5877*Input!$C$21,0)+IF(Input!$D$22=4,M5877*Input!$C$22,0)</f>
        <v>0</v>
      </c>
      <c r="R5877" s="58">
        <v>41.681683441002654</v>
      </c>
      <c r="S5877" s="124">
        <f t="shared" si="91"/>
        <v>0.75964302306917608</v>
      </c>
    </row>
    <row r="5878" spans="8:19" x14ac:dyDescent="0.3">
      <c r="H5878" s="44">
        <v>5871</v>
      </c>
      <c r="I5878" s="56">
        <f>Bühler!I5904</f>
        <v>0.17530223609288678</v>
      </c>
      <c r="J5878" s="59">
        <f>Bühler!J5904</f>
        <v>0.58434078697628933</v>
      </c>
      <c r="K5878" s="59">
        <f>Bühler!K5904</f>
        <v>0.8765111804644341</v>
      </c>
      <c r="L5878" s="59">
        <f>Bühler!L5904</f>
        <v>12.298193430450818</v>
      </c>
      <c r="M5878" s="58">
        <f>Bühler!M5904</f>
        <v>0</v>
      </c>
      <c r="N5878" s="56">
        <f>IF(Input!$D$19=1,J5878*Input!$C$19,0)+IF(Input!$D$20=1,K5878*Input!$C$20,0)+IF(Input!$D$21=1,L5878*Input!$C$21,0)+IF(Input!$D$22=1,M5878*Input!$C$22,0)</f>
        <v>0.17530223609288678</v>
      </c>
      <c r="O5878" s="59">
        <f>IF(Input!$D$19=2,J5878*Input!$C$19,0)+IF(Input!$D$20=2,K5878*Input!$C$20,0)+IF(Input!$D$21=2,L5878*Input!$C$21,0)+IF(Input!$D$22=2,M5878*Input!$C$22,0)</f>
        <v>0.43825559023221705</v>
      </c>
      <c r="P5878" s="59">
        <f>IF(Input!$D$19=3,J5878*Input!$C$19,0)+IF(Input!$D$20=3,K5878*Input!$C$20,0)+IF(Input!$D$21=3,L5878*Input!$C$21,0)+IF(Input!$D$22=3,M5878*Input!$C$22,0)</f>
        <v>0</v>
      </c>
      <c r="Q5878" s="75">
        <f>IF(Input!$D$19=4,J5878*Input!$C$19,0)+IF(Input!$D$20=4,K5878*Input!$C$20,0)+IF(Input!$D$21=4,L5878*Input!$C$21,0)+IF(Input!$D$22=4,M5878*Input!$C$22,0)</f>
        <v>0</v>
      </c>
      <c r="R5878" s="58">
        <v>41.658606344458583</v>
      </c>
      <c r="S5878" s="124">
        <f t="shared" si="91"/>
        <v>0.75964302306917608</v>
      </c>
    </row>
    <row r="5879" spans="8:19" x14ac:dyDescent="0.3">
      <c r="H5879" s="44">
        <v>5872</v>
      </c>
      <c r="I5879" s="56">
        <f>Bühler!I5905</f>
        <v>0.15582420986034382</v>
      </c>
      <c r="J5879" s="59">
        <f>Bühler!J5905</f>
        <v>0.51941403286781285</v>
      </c>
      <c r="K5879" s="59">
        <f>Bühler!K5905</f>
        <v>0.77912104930171922</v>
      </c>
      <c r="L5879" s="59">
        <f>Bühler!L5905</f>
        <v>10.931727493734062</v>
      </c>
      <c r="M5879" s="58">
        <f>Bühler!M5905</f>
        <v>0</v>
      </c>
      <c r="N5879" s="56">
        <f>IF(Input!$D$19=1,J5879*Input!$C$19,0)+IF(Input!$D$20=1,K5879*Input!$C$20,0)+IF(Input!$D$21=1,L5879*Input!$C$21,0)+IF(Input!$D$22=1,M5879*Input!$C$22,0)</f>
        <v>0.15582420986034384</v>
      </c>
      <c r="O5879" s="59">
        <f>IF(Input!$D$19=2,J5879*Input!$C$19,0)+IF(Input!$D$20=2,K5879*Input!$C$20,0)+IF(Input!$D$21=2,L5879*Input!$C$21,0)+IF(Input!$D$22=2,M5879*Input!$C$22,0)</f>
        <v>0.38956052465085961</v>
      </c>
      <c r="P5879" s="59">
        <f>IF(Input!$D$19=3,J5879*Input!$C$19,0)+IF(Input!$D$20=3,K5879*Input!$C$20,0)+IF(Input!$D$21=3,L5879*Input!$C$21,0)+IF(Input!$D$22=3,M5879*Input!$C$22,0)</f>
        <v>0</v>
      </c>
      <c r="Q5879" s="75">
        <f>IF(Input!$D$19=4,J5879*Input!$C$19,0)+IF(Input!$D$20=4,K5879*Input!$C$20,0)+IF(Input!$D$21=4,L5879*Input!$C$21,0)+IF(Input!$D$22=4,M5879*Input!$C$22,0)</f>
        <v>0</v>
      </c>
      <c r="R5879" s="58">
        <v>41.672213514800994</v>
      </c>
      <c r="S5879" s="124">
        <f t="shared" si="91"/>
        <v>0.67523824272815669</v>
      </c>
    </row>
    <row r="5880" spans="8:19" x14ac:dyDescent="0.3">
      <c r="H5880" s="44">
        <v>5873</v>
      </c>
      <c r="I5880" s="56">
        <f>Bühler!I5906</f>
        <v>0.15304163468426626</v>
      </c>
      <c r="J5880" s="59">
        <f>Bühler!J5906</f>
        <v>0.5101387822808876</v>
      </c>
      <c r="K5880" s="59">
        <f>Bühler!K5906</f>
        <v>0.76520817342133129</v>
      </c>
      <c r="L5880" s="59">
        <f>Bühler!L5906</f>
        <v>10.736518074203094</v>
      </c>
      <c r="M5880" s="58">
        <f>Bühler!M5906</f>
        <v>0</v>
      </c>
      <c r="N5880" s="56">
        <f>IF(Input!$D$19=1,J5880*Input!$C$19,0)+IF(Input!$D$20=1,K5880*Input!$C$20,0)+IF(Input!$D$21=1,L5880*Input!$C$21,0)+IF(Input!$D$22=1,M5880*Input!$C$22,0)</f>
        <v>0.15304163468426626</v>
      </c>
      <c r="O5880" s="59">
        <f>IF(Input!$D$19=2,J5880*Input!$C$19,0)+IF(Input!$D$20=2,K5880*Input!$C$20,0)+IF(Input!$D$21=2,L5880*Input!$C$21,0)+IF(Input!$D$22=2,M5880*Input!$C$22,0)</f>
        <v>0.38260408671066565</v>
      </c>
      <c r="P5880" s="59">
        <f>IF(Input!$D$19=3,J5880*Input!$C$19,0)+IF(Input!$D$20=3,K5880*Input!$C$20,0)+IF(Input!$D$21=3,L5880*Input!$C$21,0)+IF(Input!$D$22=3,M5880*Input!$C$22,0)</f>
        <v>0</v>
      </c>
      <c r="Q5880" s="75">
        <f>IF(Input!$D$19=4,J5880*Input!$C$19,0)+IF(Input!$D$20=4,K5880*Input!$C$20,0)+IF(Input!$D$21=4,L5880*Input!$C$21,0)+IF(Input!$D$22=4,M5880*Input!$C$22,0)</f>
        <v>0</v>
      </c>
      <c r="R5880" s="58">
        <v>41.922741480336221</v>
      </c>
      <c r="S5880" s="124">
        <f t="shared" si="91"/>
        <v>0.66318041696515384</v>
      </c>
    </row>
    <row r="5881" spans="8:19" x14ac:dyDescent="0.3">
      <c r="H5881" s="44">
        <v>5874</v>
      </c>
      <c r="I5881" s="56">
        <f>Bühler!I5907</f>
        <v>0.13078103327564572</v>
      </c>
      <c r="J5881" s="59">
        <f>Bühler!J5907</f>
        <v>0.43593677758548577</v>
      </c>
      <c r="K5881" s="59">
        <f>Bühler!K5907</f>
        <v>0.6539051663782286</v>
      </c>
      <c r="L5881" s="59">
        <f>Bühler!L5907</f>
        <v>9.1748427179553715</v>
      </c>
      <c r="M5881" s="58">
        <f>Bühler!M5907</f>
        <v>0</v>
      </c>
      <c r="N5881" s="56">
        <f>IF(Input!$D$19=1,J5881*Input!$C$19,0)+IF(Input!$D$20=1,K5881*Input!$C$20,0)+IF(Input!$D$21=1,L5881*Input!$C$21,0)+IF(Input!$D$22=1,M5881*Input!$C$22,0)</f>
        <v>0.13078103327564572</v>
      </c>
      <c r="O5881" s="59">
        <f>IF(Input!$D$19=2,J5881*Input!$C$19,0)+IF(Input!$D$20=2,K5881*Input!$C$20,0)+IF(Input!$D$21=2,L5881*Input!$C$21,0)+IF(Input!$D$22=2,M5881*Input!$C$22,0)</f>
        <v>0.3269525831891143</v>
      </c>
      <c r="P5881" s="59">
        <f>IF(Input!$D$19=3,J5881*Input!$C$19,0)+IF(Input!$D$20=3,K5881*Input!$C$20,0)+IF(Input!$D$21=3,L5881*Input!$C$21,0)+IF(Input!$D$22=3,M5881*Input!$C$22,0)</f>
        <v>0</v>
      </c>
      <c r="Q5881" s="75">
        <f>IF(Input!$D$19=4,J5881*Input!$C$19,0)+IF(Input!$D$20=4,K5881*Input!$C$20,0)+IF(Input!$D$21=4,L5881*Input!$C$21,0)+IF(Input!$D$22=4,M5881*Input!$C$22,0)</f>
        <v>0</v>
      </c>
      <c r="R5881" s="58">
        <v>41.403926091043019</v>
      </c>
      <c r="S5881" s="124">
        <f t="shared" si="91"/>
        <v>0.56671781086113149</v>
      </c>
    </row>
    <row r="5882" spans="8:19" x14ac:dyDescent="0.3">
      <c r="H5882" s="44">
        <v>5875</v>
      </c>
      <c r="I5882" s="56">
        <f>Bühler!I5908</f>
        <v>0.122433307747413</v>
      </c>
      <c r="J5882" s="59">
        <f>Bühler!J5908</f>
        <v>0.40811102582471004</v>
      </c>
      <c r="K5882" s="59">
        <f>Bühler!K5908</f>
        <v>0.61216653873706506</v>
      </c>
      <c r="L5882" s="59">
        <f>Bühler!L5908</f>
        <v>8.5892144593624753</v>
      </c>
      <c r="M5882" s="58">
        <f>Bühler!M5908</f>
        <v>0</v>
      </c>
      <c r="N5882" s="56">
        <f>IF(Input!$D$19=1,J5882*Input!$C$19,0)+IF(Input!$D$20=1,K5882*Input!$C$20,0)+IF(Input!$D$21=1,L5882*Input!$C$21,0)+IF(Input!$D$22=1,M5882*Input!$C$22,0)</f>
        <v>0.12243330774741301</v>
      </c>
      <c r="O5882" s="59">
        <f>IF(Input!$D$19=2,J5882*Input!$C$19,0)+IF(Input!$D$20=2,K5882*Input!$C$20,0)+IF(Input!$D$21=2,L5882*Input!$C$21,0)+IF(Input!$D$22=2,M5882*Input!$C$22,0)</f>
        <v>0.30608326936853253</v>
      </c>
      <c r="P5882" s="59">
        <f>IF(Input!$D$19=3,J5882*Input!$C$19,0)+IF(Input!$D$20=3,K5882*Input!$C$20,0)+IF(Input!$D$21=3,L5882*Input!$C$21,0)+IF(Input!$D$22=3,M5882*Input!$C$22,0)</f>
        <v>0</v>
      </c>
      <c r="Q5882" s="75">
        <f>IF(Input!$D$19=4,J5882*Input!$C$19,0)+IF(Input!$D$20=4,K5882*Input!$C$20,0)+IF(Input!$D$21=4,L5882*Input!$C$21,0)+IF(Input!$D$22=4,M5882*Input!$C$22,0)</f>
        <v>0</v>
      </c>
      <c r="R5882" s="58">
        <v>41.179951247744945</v>
      </c>
      <c r="S5882" s="124">
        <f t="shared" si="91"/>
        <v>0.53054433357212305</v>
      </c>
    </row>
    <row r="5883" spans="8:19" x14ac:dyDescent="0.3">
      <c r="H5883" s="44">
        <v>5876</v>
      </c>
      <c r="I5883" s="56">
        <f>Bühler!I5909</f>
        <v>0.10295528151487003</v>
      </c>
      <c r="J5883" s="59">
        <f>Bühler!J5909</f>
        <v>0.3431842717162335</v>
      </c>
      <c r="K5883" s="59">
        <f>Bühler!K5909</f>
        <v>0.51477640757435017</v>
      </c>
      <c r="L5883" s="59">
        <f>Bühler!L5909</f>
        <v>7.2227485226457189</v>
      </c>
      <c r="M5883" s="58">
        <f>Bühler!M5909</f>
        <v>0</v>
      </c>
      <c r="N5883" s="56">
        <f>IF(Input!$D$19=1,J5883*Input!$C$19,0)+IF(Input!$D$20=1,K5883*Input!$C$20,0)+IF(Input!$D$21=1,L5883*Input!$C$21,0)+IF(Input!$D$22=1,M5883*Input!$C$22,0)</f>
        <v>0.10295528151487005</v>
      </c>
      <c r="O5883" s="59">
        <f>IF(Input!$D$19=2,J5883*Input!$C$19,0)+IF(Input!$D$20=2,K5883*Input!$C$20,0)+IF(Input!$D$21=2,L5883*Input!$C$21,0)+IF(Input!$D$22=2,M5883*Input!$C$22,0)</f>
        <v>0.25738820378717508</v>
      </c>
      <c r="P5883" s="59">
        <f>IF(Input!$D$19=3,J5883*Input!$C$19,0)+IF(Input!$D$20=3,K5883*Input!$C$20,0)+IF(Input!$D$21=3,L5883*Input!$C$21,0)+IF(Input!$D$22=3,M5883*Input!$C$22,0)</f>
        <v>0</v>
      </c>
      <c r="Q5883" s="75">
        <f>IF(Input!$D$19=4,J5883*Input!$C$19,0)+IF(Input!$D$20=4,K5883*Input!$C$20,0)+IF(Input!$D$21=4,L5883*Input!$C$21,0)+IF(Input!$D$22=4,M5883*Input!$C$22,0)</f>
        <v>0</v>
      </c>
      <c r="R5883" s="58">
        <v>41.345931494203811</v>
      </c>
      <c r="S5883" s="124">
        <f t="shared" si="91"/>
        <v>0.44613955323110355</v>
      </c>
    </row>
    <row r="5884" spans="8:19" x14ac:dyDescent="0.3">
      <c r="H5884" s="44">
        <v>5877</v>
      </c>
      <c r="I5884" s="56">
        <f>Bühler!I5910</f>
        <v>8.6259830458404615E-2</v>
      </c>
      <c r="J5884" s="59">
        <f>Bühler!J5910</f>
        <v>0.28753276819468204</v>
      </c>
      <c r="K5884" s="59">
        <f>Bühler!K5910</f>
        <v>0.43129915229202309</v>
      </c>
      <c r="L5884" s="59">
        <f>Bühler!L5910</f>
        <v>6.0514920054599264</v>
      </c>
      <c r="M5884" s="58">
        <f>Bühler!M5910</f>
        <v>0</v>
      </c>
      <c r="N5884" s="56">
        <f>IF(Input!$D$19=1,J5884*Input!$C$19,0)+IF(Input!$D$20=1,K5884*Input!$C$20,0)+IF(Input!$D$21=1,L5884*Input!$C$21,0)+IF(Input!$D$22=1,M5884*Input!$C$22,0)</f>
        <v>8.6259830458404615E-2</v>
      </c>
      <c r="O5884" s="59">
        <f>IF(Input!$D$19=2,J5884*Input!$C$19,0)+IF(Input!$D$20=2,K5884*Input!$C$20,0)+IF(Input!$D$21=2,L5884*Input!$C$21,0)+IF(Input!$D$22=2,M5884*Input!$C$22,0)</f>
        <v>0.21564957614601155</v>
      </c>
      <c r="P5884" s="59">
        <f>IF(Input!$D$19=3,J5884*Input!$C$19,0)+IF(Input!$D$20=3,K5884*Input!$C$20,0)+IF(Input!$D$21=3,L5884*Input!$C$21,0)+IF(Input!$D$22=3,M5884*Input!$C$22,0)</f>
        <v>0</v>
      </c>
      <c r="Q5884" s="75">
        <f>IF(Input!$D$19=4,J5884*Input!$C$19,0)+IF(Input!$D$20=4,K5884*Input!$C$20,0)+IF(Input!$D$21=4,L5884*Input!$C$21,0)+IF(Input!$D$22=4,M5884*Input!$C$22,0)</f>
        <v>0</v>
      </c>
      <c r="R5884" s="58">
        <v>41.353559611639817</v>
      </c>
      <c r="S5884" s="124">
        <f t="shared" si="91"/>
        <v>0.37379259865308667</v>
      </c>
    </row>
    <row r="5885" spans="8:19" x14ac:dyDescent="0.3">
      <c r="H5885" s="44">
        <v>5878</v>
      </c>
      <c r="I5885" s="56">
        <f>Bühler!I5911</f>
        <v>7.5129529754094357E-2</v>
      </c>
      <c r="J5885" s="59">
        <f>Bühler!J5911</f>
        <v>0.25043176584698118</v>
      </c>
      <c r="K5885" s="59">
        <f>Bühler!K5911</f>
        <v>0.3756476487704718</v>
      </c>
      <c r="L5885" s="59">
        <f>Bühler!L5911</f>
        <v>5.2706543273360653</v>
      </c>
      <c r="M5885" s="58">
        <f>Bühler!M5911</f>
        <v>0</v>
      </c>
      <c r="N5885" s="56">
        <f>IF(Input!$D$19=1,J5885*Input!$C$19,0)+IF(Input!$D$20=1,K5885*Input!$C$20,0)+IF(Input!$D$21=1,L5885*Input!$C$21,0)+IF(Input!$D$22=1,M5885*Input!$C$22,0)</f>
        <v>7.5129529754094357E-2</v>
      </c>
      <c r="O5885" s="59">
        <f>IF(Input!$D$19=2,J5885*Input!$C$19,0)+IF(Input!$D$20=2,K5885*Input!$C$20,0)+IF(Input!$D$21=2,L5885*Input!$C$21,0)+IF(Input!$D$22=2,M5885*Input!$C$22,0)</f>
        <v>0.1878238243852359</v>
      </c>
      <c r="P5885" s="59">
        <f>IF(Input!$D$19=3,J5885*Input!$C$19,0)+IF(Input!$D$20=3,K5885*Input!$C$20,0)+IF(Input!$D$21=3,L5885*Input!$C$21,0)+IF(Input!$D$22=3,M5885*Input!$C$22,0)</f>
        <v>0</v>
      </c>
      <c r="Q5885" s="75">
        <f>IF(Input!$D$19=4,J5885*Input!$C$19,0)+IF(Input!$D$20=4,K5885*Input!$C$20,0)+IF(Input!$D$21=4,L5885*Input!$C$21,0)+IF(Input!$D$22=4,M5885*Input!$C$22,0)</f>
        <v>0</v>
      </c>
      <c r="R5885" s="58">
        <v>42.015642260341835</v>
      </c>
      <c r="S5885" s="124">
        <f t="shared" si="91"/>
        <v>0.32556129560107555</v>
      </c>
    </row>
    <row r="5886" spans="8:19" x14ac:dyDescent="0.3">
      <c r="H5886" s="44">
        <v>5879</v>
      </c>
      <c r="I5886" s="56">
        <f>Bühler!I5912</f>
        <v>7.5129529754094357E-2</v>
      </c>
      <c r="J5886" s="59">
        <f>Bühler!J5912</f>
        <v>0.25043176584698118</v>
      </c>
      <c r="K5886" s="59">
        <f>Bühler!K5912</f>
        <v>0.3756476487704718</v>
      </c>
      <c r="L5886" s="59">
        <f>Bühler!L5912</f>
        <v>5.2706543273360653</v>
      </c>
      <c r="M5886" s="58">
        <f>Bühler!M5912</f>
        <v>0</v>
      </c>
      <c r="N5886" s="56">
        <f>IF(Input!$D$19=1,J5886*Input!$C$19,0)+IF(Input!$D$20=1,K5886*Input!$C$20,0)+IF(Input!$D$21=1,L5886*Input!$C$21,0)+IF(Input!$D$22=1,M5886*Input!$C$22,0)</f>
        <v>7.5129529754094357E-2</v>
      </c>
      <c r="O5886" s="59">
        <f>IF(Input!$D$19=2,J5886*Input!$C$19,0)+IF(Input!$D$20=2,K5886*Input!$C$20,0)+IF(Input!$D$21=2,L5886*Input!$C$21,0)+IF(Input!$D$22=2,M5886*Input!$C$22,0)</f>
        <v>0.1878238243852359</v>
      </c>
      <c r="P5886" s="59">
        <f>IF(Input!$D$19=3,J5886*Input!$C$19,0)+IF(Input!$D$20=3,K5886*Input!$C$20,0)+IF(Input!$D$21=3,L5886*Input!$C$21,0)+IF(Input!$D$22=3,M5886*Input!$C$22,0)</f>
        <v>0</v>
      </c>
      <c r="Q5886" s="75">
        <f>IF(Input!$D$19=4,J5886*Input!$C$19,0)+IF(Input!$D$20=4,K5886*Input!$C$20,0)+IF(Input!$D$21=4,L5886*Input!$C$21,0)+IF(Input!$D$22=4,M5886*Input!$C$22,0)</f>
        <v>0</v>
      </c>
      <c r="R5886" s="58">
        <v>42.64134489051284</v>
      </c>
      <c r="S5886" s="124">
        <f t="shared" si="91"/>
        <v>0.32556129560107555</v>
      </c>
    </row>
    <row r="5887" spans="8:19" x14ac:dyDescent="0.3">
      <c r="H5887" s="44">
        <v>5880</v>
      </c>
      <c r="I5887" s="56">
        <f>Bühler!I5913</f>
        <v>7.5129529754094357E-2</v>
      </c>
      <c r="J5887" s="59">
        <f>Bühler!J5913</f>
        <v>0.25043176584698118</v>
      </c>
      <c r="K5887" s="59">
        <f>Bühler!K5913</f>
        <v>0.3756476487704718</v>
      </c>
      <c r="L5887" s="59">
        <f>Bühler!L5913</f>
        <v>5.2706543273360653</v>
      </c>
      <c r="M5887" s="58">
        <f>Bühler!M5913</f>
        <v>0</v>
      </c>
      <c r="N5887" s="56">
        <f>IF(Input!$D$19=1,J5887*Input!$C$19,0)+IF(Input!$D$20=1,K5887*Input!$C$20,0)+IF(Input!$D$21=1,L5887*Input!$C$21,0)+IF(Input!$D$22=1,M5887*Input!$C$22,0)</f>
        <v>7.5129529754094357E-2</v>
      </c>
      <c r="O5887" s="59">
        <f>IF(Input!$D$19=2,J5887*Input!$C$19,0)+IF(Input!$D$20=2,K5887*Input!$C$20,0)+IF(Input!$D$21=2,L5887*Input!$C$21,0)+IF(Input!$D$22=2,M5887*Input!$C$22,0)</f>
        <v>0.1878238243852359</v>
      </c>
      <c r="P5887" s="59">
        <f>IF(Input!$D$19=3,J5887*Input!$C$19,0)+IF(Input!$D$20=3,K5887*Input!$C$20,0)+IF(Input!$D$21=3,L5887*Input!$C$21,0)+IF(Input!$D$22=3,M5887*Input!$C$22,0)</f>
        <v>0</v>
      </c>
      <c r="Q5887" s="75">
        <f>IF(Input!$D$19=4,J5887*Input!$C$19,0)+IF(Input!$D$20=4,K5887*Input!$C$20,0)+IF(Input!$D$21=4,L5887*Input!$C$21,0)+IF(Input!$D$22=4,M5887*Input!$C$22,0)</f>
        <v>0</v>
      </c>
      <c r="R5887" s="58">
        <v>43.056075842563999</v>
      </c>
      <c r="S5887" s="124">
        <f t="shared" si="91"/>
        <v>0.32556129560107555</v>
      </c>
    </row>
    <row r="5888" spans="8:19" x14ac:dyDescent="0.3">
      <c r="H5888" s="44">
        <v>5881</v>
      </c>
      <c r="I5888" s="56">
        <f>Bühler!I5914</f>
        <v>7.2667759454713793E-2</v>
      </c>
      <c r="J5888" s="59">
        <f>Bühler!J5914</f>
        <v>0.24222586484904599</v>
      </c>
      <c r="K5888" s="59">
        <f>Bühler!K5914</f>
        <v>0.36333879727356894</v>
      </c>
      <c r="L5888" s="59">
        <f>Bühler!L5914</f>
        <v>1.744026226913131</v>
      </c>
      <c r="M5888" s="58">
        <f>Bühler!M5914</f>
        <v>0</v>
      </c>
      <c r="N5888" s="56">
        <f>IF(Input!$D$19=1,J5888*Input!$C$19,0)+IF(Input!$D$20=1,K5888*Input!$C$20,0)+IF(Input!$D$21=1,L5888*Input!$C$21,0)+IF(Input!$D$22=1,M5888*Input!$C$22,0)</f>
        <v>7.2667759454713793E-2</v>
      </c>
      <c r="O5888" s="59">
        <f>IF(Input!$D$19=2,J5888*Input!$C$19,0)+IF(Input!$D$20=2,K5888*Input!$C$20,0)+IF(Input!$D$21=2,L5888*Input!$C$21,0)+IF(Input!$D$22=2,M5888*Input!$C$22,0)</f>
        <v>0.18166939863678447</v>
      </c>
      <c r="P5888" s="59">
        <f>IF(Input!$D$19=3,J5888*Input!$C$19,0)+IF(Input!$D$20=3,K5888*Input!$C$20,0)+IF(Input!$D$21=3,L5888*Input!$C$21,0)+IF(Input!$D$22=3,M5888*Input!$C$22,0)</f>
        <v>0</v>
      </c>
      <c r="Q5888" s="75">
        <f>IF(Input!$D$19=4,J5888*Input!$C$19,0)+IF(Input!$D$20=4,K5888*Input!$C$20,0)+IF(Input!$D$21=4,L5888*Input!$C$21,0)+IF(Input!$D$22=4,M5888*Input!$C$22,0)</f>
        <v>0</v>
      </c>
      <c r="R5888" s="58">
        <v>42.990533015057196</v>
      </c>
      <c r="S5888" s="124">
        <f t="shared" si="91"/>
        <v>0.31489362430375978</v>
      </c>
    </row>
    <row r="5889" spans="8:19" x14ac:dyDescent="0.3">
      <c r="H5889" s="44">
        <v>5882</v>
      </c>
      <c r="I5889" s="56">
        <f>Bühler!I5915</f>
        <v>7.2667759454713793E-2</v>
      </c>
      <c r="J5889" s="59">
        <f>Bühler!J5915</f>
        <v>0.24222586484904599</v>
      </c>
      <c r="K5889" s="59">
        <f>Bühler!K5915</f>
        <v>0.36333879727356894</v>
      </c>
      <c r="L5889" s="59">
        <f>Bühler!L5915</f>
        <v>1.744026226913131</v>
      </c>
      <c r="M5889" s="58">
        <f>Bühler!M5915</f>
        <v>0</v>
      </c>
      <c r="N5889" s="56">
        <f>IF(Input!$D$19=1,J5889*Input!$C$19,0)+IF(Input!$D$20=1,K5889*Input!$C$20,0)+IF(Input!$D$21=1,L5889*Input!$C$21,0)+IF(Input!$D$22=1,M5889*Input!$C$22,0)</f>
        <v>7.2667759454713793E-2</v>
      </c>
      <c r="O5889" s="59">
        <f>IF(Input!$D$19=2,J5889*Input!$C$19,0)+IF(Input!$D$20=2,K5889*Input!$C$20,0)+IF(Input!$D$21=2,L5889*Input!$C$21,0)+IF(Input!$D$22=2,M5889*Input!$C$22,0)</f>
        <v>0.18166939863678447</v>
      </c>
      <c r="P5889" s="59">
        <f>IF(Input!$D$19=3,J5889*Input!$C$19,0)+IF(Input!$D$20=3,K5889*Input!$C$20,0)+IF(Input!$D$21=3,L5889*Input!$C$21,0)+IF(Input!$D$22=3,M5889*Input!$C$22,0)</f>
        <v>0</v>
      </c>
      <c r="Q5889" s="75">
        <f>IF(Input!$D$19=4,J5889*Input!$C$19,0)+IF(Input!$D$20=4,K5889*Input!$C$20,0)+IF(Input!$D$21=4,L5889*Input!$C$21,0)+IF(Input!$D$22=4,M5889*Input!$C$22,0)</f>
        <v>0</v>
      </c>
      <c r="R5889" s="58">
        <v>43.383937475432766</v>
      </c>
      <c r="S5889" s="124">
        <f t="shared" si="91"/>
        <v>0.31489362430375978</v>
      </c>
    </row>
    <row r="5890" spans="8:19" x14ac:dyDescent="0.3">
      <c r="H5890" s="44">
        <v>5883</v>
      </c>
      <c r="I5890" s="56">
        <f>Bühler!I5916</f>
        <v>7.2667759454713793E-2</v>
      </c>
      <c r="J5890" s="59">
        <f>Bühler!J5916</f>
        <v>0.24222586484904599</v>
      </c>
      <c r="K5890" s="59">
        <f>Bühler!K5916</f>
        <v>0.36333879727356894</v>
      </c>
      <c r="L5890" s="59">
        <f>Bühler!L5916</f>
        <v>1.744026226913131</v>
      </c>
      <c r="M5890" s="58">
        <f>Bühler!M5916</f>
        <v>0</v>
      </c>
      <c r="N5890" s="56">
        <f>IF(Input!$D$19=1,J5890*Input!$C$19,0)+IF(Input!$D$20=1,K5890*Input!$C$20,0)+IF(Input!$D$21=1,L5890*Input!$C$21,0)+IF(Input!$D$22=1,M5890*Input!$C$22,0)</f>
        <v>7.2667759454713793E-2</v>
      </c>
      <c r="O5890" s="59">
        <f>IF(Input!$D$19=2,J5890*Input!$C$19,0)+IF(Input!$D$20=2,K5890*Input!$C$20,0)+IF(Input!$D$21=2,L5890*Input!$C$21,0)+IF(Input!$D$22=2,M5890*Input!$C$22,0)</f>
        <v>0.18166939863678447</v>
      </c>
      <c r="P5890" s="59">
        <f>IF(Input!$D$19=3,J5890*Input!$C$19,0)+IF(Input!$D$20=3,K5890*Input!$C$20,0)+IF(Input!$D$21=3,L5890*Input!$C$21,0)+IF(Input!$D$22=3,M5890*Input!$C$22,0)</f>
        <v>0</v>
      </c>
      <c r="Q5890" s="75">
        <f>IF(Input!$D$19=4,J5890*Input!$C$19,0)+IF(Input!$D$20=4,K5890*Input!$C$20,0)+IF(Input!$D$21=4,L5890*Input!$C$21,0)+IF(Input!$D$22=4,M5890*Input!$C$22,0)</f>
        <v>0</v>
      </c>
      <c r="R5890" s="58">
        <v>44.195828134774111</v>
      </c>
      <c r="S5890" s="124">
        <f t="shared" si="91"/>
        <v>0.31489362430375978</v>
      </c>
    </row>
    <row r="5891" spans="8:19" x14ac:dyDescent="0.3">
      <c r="H5891" s="44">
        <v>5884</v>
      </c>
      <c r="I5891" s="56">
        <f>Bühler!I5917</f>
        <v>7.2667759454713793E-2</v>
      </c>
      <c r="J5891" s="59">
        <f>Bühler!J5917</f>
        <v>0.24222586484904599</v>
      </c>
      <c r="K5891" s="59">
        <f>Bühler!K5917</f>
        <v>0.36333879727356894</v>
      </c>
      <c r="L5891" s="59">
        <f>Bühler!L5917</f>
        <v>1.744026226913131</v>
      </c>
      <c r="M5891" s="58">
        <f>Bühler!M5917</f>
        <v>0</v>
      </c>
      <c r="N5891" s="56">
        <f>IF(Input!$D$19=1,J5891*Input!$C$19,0)+IF(Input!$D$20=1,K5891*Input!$C$20,0)+IF(Input!$D$21=1,L5891*Input!$C$21,0)+IF(Input!$D$22=1,M5891*Input!$C$22,0)</f>
        <v>7.2667759454713793E-2</v>
      </c>
      <c r="O5891" s="59">
        <f>IF(Input!$D$19=2,J5891*Input!$C$19,0)+IF(Input!$D$20=2,K5891*Input!$C$20,0)+IF(Input!$D$21=2,L5891*Input!$C$21,0)+IF(Input!$D$22=2,M5891*Input!$C$22,0)</f>
        <v>0.18166939863678447</v>
      </c>
      <c r="P5891" s="59">
        <f>IF(Input!$D$19=3,J5891*Input!$C$19,0)+IF(Input!$D$20=3,K5891*Input!$C$20,0)+IF(Input!$D$21=3,L5891*Input!$C$21,0)+IF(Input!$D$22=3,M5891*Input!$C$22,0)</f>
        <v>0</v>
      </c>
      <c r="Q5891" s="75">
        <f>IF(Input!$D$19=4,J5891*Input!$C$19,0)+IF(Input!$D$20=4,K5891*Input!$C$20,0)+IF(Input!$D$21=4,L5891*Input!$C$21,0)+IF(Input!$D$22=4,M5891*Input!$C$22,0)</f>
        <v>0</v>
      </c>
      <c r="R5891" s="58">
        <v>45.330172428156587</v>
      </c>
      <c r="S5891" s="124">
        <f t="shared" si="91"/>
        <v>0.31489362430375978</v>
      </c>
    </row>
    <row r="5892" spans="8:19" x14ac:dyDescent="0.3">
      <c r="H5892" s="44">
        <v>5885</v>
      </c>
      <c r="I5892" s="56">
        <f>Bühler!I5918</f>
        <v>7.2667759454713793E-2</v>
      </c>
      <c r="J5892" s="59">
        <f>Bühler!J5918</f>
        <v>0.24222586484904599</v>
      </c>
      <c r="K5892" s="59">
        <f>Bühler!K5918</f>
        <v>0.36333879727356894</v>
      </c>
      <c r="L5892" s="59">
        <f>Bühler!L5918</f>
        <v>1.744026226913131</v>
      </c>
      <c r="M5892" s="58">
        <f>Bühler!M5918</f>
        <v>0</v>
      </c>
      <c r="N5892" s="56">
        <f>IF(Input!$D$19=1,J5892*Input!$C$19,0)+IF(Input!$D$20=1,K5892*Input!$C$20,0)+IF(Input!$D$21=1,L5892*Input!$C$21,0)+IF(Input!$D$22=1,M5892*Input!$C$22,0)</f>
        <v>7.2667759454713793E-2</v>
      </c>
      <c r="O5892" s="59">
        <f>IF(Input!$D$19=2,J5892*Input!$C$19,0)+IF(Input!$D$20=2,K5892*Input!$C$20,0)+IF(Input!$D$21=2,L5892*Input!$C$21,0)+IF(Input!$D$22=2,M5892*Input!$C$22,0)</f>
        <v>0.18166939863678447</v>
      </c>
      <c r="P5892" s="59">
        <f>IF(Input!$D$19=3,J5892*Input!$C$19,0)+IF(Input!$D$20=3,K5892*Input!$C$20,0)+IF(Input!$D$21=3,L5892*Input!$C$21,0)+IF(Input!$D$22=3,M5892*Input!$C$22,0)</f>
        <v>0</v>
      </c>
      <c r="Q5892" s="75">
        <f>IF(Input!$D$19=4,J5892*Input!$C$19,0)+IF(Input!$D$20=4,K5892*Input!$C$20,0)+IF(Input!$D$21=4,L5892*Input!$C$21,0)+IF(Input!$D$22=4,M5892*Input!$C$22,0)</f>
        <v>0</v>
      </c>
      <c r="R5892" s="58">
        <v>48.75534645672569</v>
      </c>
      <c r="S5892" s="124">
        <f t="shared" si="91"/>
        <v>0.31489362430375978</v>
      </c>
    </row>
    <row r="5893" spans="8:19" x14ac:dyDescent="0.3">
      <c r="H5893" s="44">
        <v>5886</v>
      </c>
      <c r="I5893" s="56">
        <f>Bühler!I5919</f>
        <v>0.31489362430375972</v>
      </c>
      <c r="J5893" s="59">
        <f>Bühler!J5919</f>
        <v>1.0496454143458658</v>
      </c>
      <c r="K5893" s="59">
        <f>Bühler!K5919</f>
        <v>1.5744681215187988</v>
      </c>
      <c r="L5893" s="59">
        <f>Bühler!L5919</f>
        <v>7.5574469832902338</v>
      </c>
      <c r="M5893" s="58">
        <f>Bühler!M5919</f>
        <v>0</v>
      </c>
      <c r="N5893" s="56">
        <f>IF(Input!$D$19=1,J5893*Input!$C$19,0)+IF(Input!$D$20=1,K5893*Input!$C$20,0)+IF(Input!$D$21=1,L5893*Input!$C$21,0)+IF(Input!$D$22=1,M5893*Input!$C$22,0)</f>
        <v>0.31489362430375972</v>
      </c>
      <c r="O5893" s="59">
        <f>IF(Input!$D$19=2,J5893*Input!$C$19,0)+IF(Input!$D$20=2,K5893*Input!$C$20,0)+IF(Input!$D$21=2,L5893*Input!$C$21,0)+IF(Input!$D$22=2,M5893*Input!$C$22,0)</f>
        <v>0.78723406075939939</v>
      </c>
      <c r="P5893" s="59">
        <f>IF(Input!$D$19=3,J5893*Input!$C$19,0)+IF(Input!$D$20=3,K5893*Input!$C$20,0)+IF(Input!$D$21=3,L5893*Input!$C$21,0)+IF(Input!$D$22=3,M5893*Input!$C$22,0)</f>
        <v>0</v>
      </c>
      <c r="Q5893" s="75">
        <f>IF(Input!$D$19=4,J5893*Input!$C$19,0)+IF(Input!$D$20=4,K5893*Input!$C$20,0)+IF(Input!$D$21=4,L5893*Input!$C$21,0)+IF(Input!$D$22=4,M5893*Input!$C$22,0)</f>
        <v>0</v>
      </c>
      <c r="R5893" s="58">
        <v>53.967221659535724</v>
      </c>
      <c r="S5893" s="124">
        <f t="shared" si="91"/>
        <v>1.3645390386496254</v>
      </c>
    </row>
    <row r="5894" spans="8:19" x14ac:dyDescent="0.3">
      <c r="H5894" s="44">
        <v>5887</v>
      </c>
      <c r="I5894" s="56">
        <f>Bühler!I5920</f>
        <v>0.35728315065234278</v>
      </c>
      <c r="J5894" s="59">
        <f>Bühler!J5920</f>
        <v>1.1909438355078092</v>
      </c>
      <c r="K5894" s="59">
        <f>Bühler!K5920</f>
        <v>1.786415753261714</v>
      </c>
      <c r="L5894" s="59">
        <f>Bühler!L5920</f>
        <v>8.5747956156562264</v>
      </c>
      <c r="M5894" s="58">
        <f>Bühler!M5920</f>
        <v>0</v>
      </c>
      <c r="N5894" s="56">
        <f>IF(Input!$D$19=1,J5894*Input!$C$19,0)+IF(Input!$D$20=1,K5894*Input!$C$20,0)+IF(Input!$D$21=1,L5894*Input!$C$21,0)+IF(Input!$D$22=1,M5894*Input!$C$22,0)</f>
        <v>0.35728315065234278</v>
      </c>
      <c r="O5894" s="59">
        <f>IF(Input!$D$19=2,J5894*Input!$C$19,0)+IF(Input!$D$20=2,K5894*Input!$C$20,0)+IF(Input!$D$21=2,L5894*Input!$C$21,0)+IF(Input!$D$22=2,M5894*Input!$C$22,0)</f>
        <v>0.89320787663085699</v>
      </c>
      <c r="P5894" s="59">
        <f>IF(Input!$D$19=3,J5894*Input!$C$19,0)+IF(Input!$D$20=3,K5894*Input!$C$20,0)+IF(Input!$D$21=3,L5894*Input!$C$21,0)+IF(Input!$D$22=3,M5894*Input!$C$22,0)</f>
        <v>0</v>
      </c>
      <c r="Q5894" s="75">
        <f>IF(Input!$D$19=4,J5894*Input!$C$19,0)+IF(Input!$D$20=4,K5894*Input!$C$20,0)+IF(Input!$D$21=4,L5894*Input!$C$21,0)+IF(Input!$D$22=4,M5894*Input!$C$22,0)</f>
        <v>0</v>
      </c>
      <c r="R5894" s="58">
        <v>58.925149084100084</v>
      </c>
      <c r="S5894" s="124">
        <f t="shared" si="91"/>
        <v>1.5482269861601521</v>
      </c>
    </row>
    <row r="5895" spans="8:19" x14ac:dyDescent="0.3">
      <c r="H5895" s="44">
        <v>5888</v>
      </c>
      <c r="I5895" s="56">
        <f>Bühler!I5921</f>
        <v>0.35728315065234278</v>
      </c>
      <c r="J5895" s="59">
        <f>Bühler!J5921</f>
        <v>1.1909438355078092</v>
      </c>
      <c r="K5895" s="59">
        <f>Bühler!K5921</f>
        <v>1.786415753261714</v>
      </c>
      <c r="L5895" s="59">
        <f>Bühler!L5921</f>
        <v>8.5747956156562264</v>
      </c>
      <c r="M5895" s="58">
        <f>Bühler!M5921</f>
        <v>0</v>
      </c>
      <c r="N5895" s="56">
        <f>IF(Input!$D$19=1,J5895*Input!$C$19,0)+IF(Input!$D$20=1,K5895*Input!$C$20,0)+IF(Input!$D$21=1,L5895*Input!$C$21,0)+IF(Input!$D$22=1,M5895*Input!$C$22,0)</f>
        <v>0.35728315065234278</v>
      </c>
      <c r="O5895" s="59">
        <f>IF(Input!$D$19=2,J5895*Input!$C$19,0)+IF(Input!$D$20=2,K5895*Input!$C$20,0)+IF(Input!$D$21=2,L5895*Input!$C$21,0)+IF(Input!$D$22=2,M5895*Input!$C$22,0)</f>
        <v>0.89320787663085699</v>
      </c>
      <c r="P5895" s="59">
        <f>IF(Input!$D$19=3,J5895*Input!$C$19,0)+IF(Input!$D$20=3,K5895*Input!$C$20,0)+IF(Input!$D$21=3,L5895*Input!$C$21,0)+IF(Input!$D$22=3,M5895*Input!$C$22,0)</f>
        <v>0</v>
      </c>
      <c r="Q5895" s="75">
        <f>IF(Input!$D$19=4,J5895*Input!$C$19,0)+IF(Input!$D$20=4,K5895*Input!$C$20,0)+IF(Input!$D$21=4,L5895*Input!$C$21,0)+IF(Input!$D$22=4,M5895*Input!$C$22,0)</f>
        <v>0</v>
      </c>
      <c r="R5895" s="58">
        <v>61.804506976334238</v>
      </c>
      <c r="S5895" s="124">
        <f t="shared" si="91"/>
        <v>1.5482269861601521</v>
      </c>
    </row>
    <row r="5896" spans="8:19" x14ac:dyDescent="0.3">
      <c r="H5896" s="44">
        <v>5889</v>
      </c>
      <c r="I5896" s="56">
        <f>Bühler!I5922</f>
        <v>0.35728315065234278</v>
      </c>
      <c r="J5896" s="59">
        <f>Bühler!J5922</f>
        <v>1.1909438355078092</v>
      </c>
      <c r="K5896" s="59">
        <f>Bühler!K5922</f>
        <v>1.786415753261714</v>
      </c>
      <c r="L5896" s="59">
        <f>Bühler!L5922</f>
        <v>8.5747956156562264</v>
      </c>
      <c r="M5896" s="58">
        <f>Bühler!M5922</f>
        <v>0</v>
      </c>
      <c r="N5896" s="56">
        <f>IF(Input!$D$19=1,J5896*Input!$C$19,0)+IF(Input!$D$20=1,K5896*Input!$C$20,0)+IF(Input!$D$21=1,L5896*Input!$C$21,0)+IF(Input!$D$22=1,M5896*Input!$C$22,0)</f>
        <v>0.35728315065234278</v>
      </c>
      <c r="O5896" s="59">
        <f>IF(Input!$D$19=2,J5896*Input!$C$19,0)+IF(Input!$D$20=2,K5896*Input!$C$20,0)+IF(Input!$D$21=2,L5896*Input!$C$21,0)+IF(Input!$D$22=2,M5896*Input!$C$22,0)</f>
        <v>0.89320787663085699</v>
      </c>
      <c r="P5896" s="59">
        <f>IF(Input!$D$19=3,J5896*Input!$C$19,0)+IF(Input!$D$20=3,K5896*Input!$C$20,0)+IF(Input!$D$21=3,L5896*Input!$C$21,0)+IF(Input!$D$22=3,M5896*Input!$C$22,0)</f>
        <v>0</v>
      </c>
      <c r="Q5896" s="75">
        <f>IF(Input!$D$19=4,J5896*Input!$C$19,0)+IF(Input!$D$20=4,K5896*Input!$C$20,0)+IF(Input!$D$21=4,L5896*Input!$C$21,0)+IF(Input!$D$22=4,M5896*Input!$C$22,0)</f>
        <v>0</v>
      </c>
      <c r="R5896" s="58">
        <v>64.231274413864142</v>
      </c>
      <c r="S5896" s="124">
        <f t="shared" si="91"/>
        <v>1.5482269861601521</v>
      </c>
    </row>
    <row r="5897" spans="8:19" x14ac:dyDescent="0.3">
      <c r="H5897" s="44">
        <v>5890</v>
      </c>
      <c r="I5897" s="56">
        <f>Bühler!I5923</f>
        <v>0.38150573713724739</v>
      </c>
      <c r="J5897" s="59">
        <f>Bühler!J5923</f>
        <v>1.2716857904574914</v>
      </c>
      <c r="K5897" s="59">
        <f>Bühler!K5923</f>
        <v>1.907528685686237</v>
      </c>
      <c r="L5897" s="59">
        <f>Bühler!L5923</f>
        <v>9.156137691293937</v>
      </c>
      <c r="M5897" s="58">
        <f>Bühler!M5923</f>
        <v>0</v>
      </c>
      <c r="N5897" s="56">
        <f>IF(Input!$D$19=1,J5897*Input!$C$19,0)+IF(Input!$D$20=1,K5897*Input!$C$20,0)+IF(Input!$D$21=1,L5897*Input!$C$21,0)+IF(Input!$D$22=1,M5897*Input!$C$22,0)</f>
        <v>0.38150573713724739</v>
      </c>
      <c r="O5897" s="59">
        <f>IF(Input!$D$19=2,J5897*Input!$C$19,0)+IF(Input!$D$20=2,K5897*Input!$C$20,0)+IF(Input!$D$21=2,L5897*Input!$C$21,0)+IF(Input!$D$22=2,M5897*Input!$C$22,0)</f>
        <v>0.95376434284311851</v>
      </c>
      <c r="P5897" s="59">
        <f>IF(Input!$D$19=3,J5897*Input!$C$19,0)+IF(Input!$D$20=3,K5897*Input!$C$20,0)+IF(Input!$D$21=3,L5897*Input!$C$21,0)+IF(Input!$D$22=3,M5897*Input!$C$22,0)</f>
        <v>0</v>
      </c>
      <c r="Q5897" s="75">
        <f>IF(Input!$D$19=4,J5897*Input!$C$19,0)+IF(Input!$D$20=4,K5897*Input!$C$20,0)+IF(Input!$D$21=4,L5897*Input!$C$21,0)+IF(Input!$D$22=4,M5897*Input!$C$22,0)</f>
        <v>0</v>
      </c>
      <c r="R5897" s="58">
        <v>66.325614806411338</v>
      </c>
      <c r="S5897" s="124">
        <f t="shared" ref="S5897:S5960" si="92">I5897+J5897</f>
        <v>1.6531915275947389</v>
      </c>
    </row>
    <row r="5898" spans="8:19" x14ac:dyDescent="0.3">
      <c r="H5898" s="44">
        <v>5891</v>
      </c>
      <c r="I5898" s="56">
        <f>Bühler!I5924</f>
        <v>0.38150573713724739</v>
      </c>
      <c r="J5898" s="59">
        <f>Bühler!J5924</f>
        <v>1.2716857904574914</v>
      </c>
      <c r="K5898" s="59">
        <f>Bühler!K5924</f>
        <v>1.907528685686237</v>
      </c>
      <c r="L5898" s="59">
        <f>Bühler!L5924</f>
        <v>9.156137691293937</v>
      </c>
      <c r="M5898" s="58">
        <f>Bühler!M5924</f>
        <v>0</v>
      </c>
      <c r="N5898" s="56">
        <f>IF(Input!$D$19=1,J5898*Input!$C$19,0)+IF(Input!$D$20=1,K5898*Input!$C$20,0)+IF(Input!$D$21=1,L5898*Input!$C$21,0)+IF(Input!$D$22=1,M5898*Input!$C$22,0)</f>
        <v>0.38150573713724739</v>
      </c>
      <c r="O5898" s="59">
        <f>IF(Input!$D$19=2,J5898*Input!$C$19,0)+IF(Input!$D$20=2,K5898*Input!$C$20,0)+IF(Input!$D$21=2,L5898*Input!$C$21,0)+IF(Input!$D$22=2,M5898*Input!$C$22,0)</f>
        <v>0.95376434284311851</v>
      </c>
      <c r="P5898" s="59">
        <f>IF(Input!$D$19=3,J5898*Input!$C$19,0)+IF(Input!$D$20=3,K5898*Input!$C$20,0)+IF(Input!$D$21=3,L5898*Input!$C$21,0)+IF(Input!$D$22=3,M5898*Input!$C$22,0)</f>
        <v>0</v>
      </c>
      <c r="Q5898" s="75">
        <f>IF(Input!$D$19=4,J5898*Input!$C$19,0)+IF(Input!$D$20=4,K5898*Input!$C$20,0)+IF(Input!$D$21=4,L5898*Input!$C$21,0)+IF(Input!$D$22=4,M5898*Input!$C$22,0)</f>
        <v>0</v>
      </c>
      <c r="R5898" s="58">
        <v>68.274805255747168</v>
      </c>
      <c r="S5898" s="124">
        <f t="shared" si="92"/>
        <v>1.6531915275947389</v>
      </c>
    </row>
    <row r="5899" spans="8:19" x14ac:dyDescent="0.3">
      <c r="H5899" s="44">
        <v>5892</v>
      </c>
      <c r="I5899" s="56">
        <f>Bühler!I5925</f>
        <v>0.48445172969809192</v>
      </c>
      <c r="J5899" s="59">
        <f>Bühler!J5925</f>
        <v>1.6148390989936399</v>
      </c>
      <c r="K5899" s="59">
        <f>Bühler!K5925</f>
        <v>2.4222586484904598</v>
      </c>
      <c r="L5899" s="59">
        <f>Bühler!L5925</f>
        <v>11.626841512754206</v>
      </c>
      <c r="M5899" s="58">
        <f>Bühler!M5925</f>
        <v>0</v>
      </c>
      <c r="N5899" s="56">
        <f>IF(Input!$D$19=1,J5899*Input!$C$19,0)+IF(Input!$D$20=1,K5899*Input!$C$20,0)+IF(Input!$D$21=1,L5899*Input!$C$21,0)+IF(Input!$D$22=1,M5899*Input!$C$22,0)</f>
        <v>0.48445172969809192</v>
      </c>
      <c r="O5899" s="59">
        <f>IF(Input!$D$19=2,J5899*Input!$C$19,0)+IF(Input!$D$20=2,K5899*Input!$C$20,0)+IF(Input!$D$21=2,L5899*Input!$C$21,0)+IF(Input!$D$22=2,M5899*Input!$C$22,0)</f>
        <v>1.2111293242452299</v>
      </c>
      <c r="P5899" s="59">
        <f>IF(Input!$D$19=3,J5899*Input!$C$19,0)+IF(Input!$D$20=3,K5899*Input!$C$20,0)+IF(Input!$D$21=3,L5899*Input!$C$21,0)+IF(Input!$D$22=3,M5899*Input!$C$22,0)</f>
        <v>0</v>
      </c>
      <c r="Q5899" s="75">
        <f>IF(Input!$D$19=4,J5899*Input!$C$19,0)+IF(Input!$D$20=4,K5899*Input!$C$20,0)+IF(Input!$D$21=4,L5899*Input!$C$21,0)+IF(Input!$D$22=4,M5899*Input!$C$22,0)</f>
        <v>0</v>
      </c>
      <c r="R5899" s="58">
        <v>69.835492483300357</v>
      </c>
      <c r="S5899" s="124">
        <f t="shared" si="92"/>
        <v>2.099290828691732</v>
      </c>
    </row>
    <row r="5900" spans="8:19" x14ac:dyDescent="0.3">
      <c r="H5900" s="44">
        <v>5893</v>
      </c>
      <c r="I5900" s="56">
        <f>Bühler!I5926</f>
        <v>0.48445172969809192</v>
      </c>
      <c r="J5900" s="59">
        <f>Bühler!J5926</f>
        <v>1.6148390989936399</v>
      </c>
      <c r="K5900" s="59">
        <f>Bühler!K5926</f>
        <v>2.4222586484904598</v>
      </c>
      <c r="L5900" s="59">
        <f>Bühler!L5926</f>
        <v>11.626841512754206</v>
      </c>
      <c r="M5900" s="58">
        <f>Bühler!M5926</f>
        <v>0</v>
      </c>
      <c r="N5900" s="56">
        <f>IF(Input!$D$19=1,J5900*Input!$C$19,0)+IF(Input!$D$20=1,K5900*Input!$C$20,0)+IF(Input!$D$21=1,L5900*Input!$C$21,0)+IF(Input!$D$22=1,M5900*Input!$C$22,0)</f>
        <v>0.48445172969809192</v>
      </c>
      <c r="O5900" s="59">
        <f>IF(Input!$D$19=2,J5900*Input!$C$19,0)+IF(Input!$D$20=2,K5900*Input!$C$20,0)+IF(Input!$D$21=2,L5900*Input!$C$21,0)+IF(Input!$D$22=2,M5900*Input!$C$22,0)</f>
        <v>1.2111293242452299</v>
      </c>
      <c r="P5900" s="59">
        <f>IF(Input!$D$19=3,J5900*Input!$C$19,0)+IF(Input!$D$20=3,K5900*Input!$C$20,0)+IF(Input!$D$21=3,L5900*Input!$C$21,0)+IF(Input!$D$22=3,M5900*Input!$C$22,0)</f>
        <v>0</v>
      </c>
      <c r="Q5900" s="75">
        <f>IF(Input!$D$19=4,J5900*Input!$C$19,0)+IF(Input!$D$20=4,K5900*Input!$C$20,0)+IF(Input!$D$21=4,L5900*Input!$C$21,0)+IF(Input!$D$22=4,M5900*Input!$C$22,0)</f>
        <v>0</v>
      </c>
      <c r="R5900" s="58">
        <v>69.731599319263736</v>
      </c>
      <c r="S5900" s="124">
        <f t="shared" si="92"/>
        <v>2.099290828691732</v>
      </c>
    </row>
    <row r="5901" spans="8:19" x14ac:dyDescent="0.3">
      <c r="H5901" s="44">
        <v>5894</v>
      </c>
      <c r="I5901" s="56">
        <f>Bühler!I5927</f>
        <v>0.32094927092498593</v>
      </c>
      <c r="J5901" s="59">
        <f>Bühler!J5927</f>
        <v>1.0698309030832867</v>
      </c>
      <c r="K5901" s="59">
        <f>Bühler!K5927</f>
        <v>1.6047463546249296</v>
      </c>
      <c r="L5901" s="59">
        <f>Bühler!L5927</f>
        <v>7.7027825021996623</v>
      </c>
      <c r="M5901" s="58">
        <f>Bühler!M5927</f>
        <v>0</v>
      </c>
      <c r="N5901" s="56">
        <f>IF(Input!$D$19=1,J5901*Input!$C$19,0)+IF(Input!$D$20=1,K5901*Input!$C$20,0)+IF(Input!$D$21=1,L5901*Input!$C$21,0)+IF(Input!$D$22=1,M5901*Input!$C$22,0)</f>
        <v>0.32094927092498599</v>
      </c>
      <c r="O5901" s="59">
        <f>IF(Input!$D$19=2,J5901*Input!$C$19,0)+IF(Input!$D$20=2,K5901*Input!$C$20,0)+IF(Input!$D$21=2,L5901*Input!$C$21,0)+IF(Input!$D$22=2,M5901*Input!$C$22,0)</f>
        <v>0.80237317731246482</v>
      </c>
      <c r="P5901" s="59">
        <f>IF(Input!$D$19=3,J5901*Input!$C$19,0)+IF(Input!$D$20=3,K5901*Input!$C$20,0)+IF(Input!$D$21=3,L5901*Input!$C$21,0)+IF(Input!$D$22=3,M5901*Input!$C$22,0)</f>
        <v>0</v>
      </c>
      <c r="Q5901" s="75">
        <f>IF(Input!$D$19=4,J5901*Input!$C$19,0)+IF(Input!$D$20=4,K5901*Input!$C$20,0)+IF(Input!$D$21=4,L5901*Input!$C$21,0)+IF(Input!$D$22=4,M5901*Input!$C$22,0)</f>
        <v>0</v>
      </c>
      <c r="R5901" s="58">
        <v>69.952801152199129</v>
      </c>
      <c r="S5901" s="124">
        <f t="shared" si="92"/>
        <v>1.3907801740082726</v>
      </c>
    </row>
    <row r="5902" spans="8:19" x14ac:dyDescent="0.3">
      <c r="H5902" s="44">
        <v>5895</v>
      </c>
      <c r="I5902" s="56">
        <f>Bühler!I5928</f>
        <v>0.48445172969809192</v>
      </c>
      <c r="J5902" s="59">
        <f>Bühler!J5928</f>
        <v>1.6148390989936399</v>
      </c>
      <c r="K5902" s="59">
        <f>Bühler!K5928</f>
        <v>2.4222586484904598</v>
      </c>
      <c r="L5902" s="59">
        <f>Bühler!L5928</f>
        <v>11.626841512754206</v>
      </c>
      <c r="M5902" s="58">
        <f>Bühler!M5928</f>
        <v>0</v>
      </c>
      <c r="N5902" s="56">
        <f>IF(Input!$D$19=1,J5902*Input!$C$19,0)+IF(Input!$D$20=1,K5902*Input!$C$20,0)+IF(Input!$D$21=1,L5902*Input!$C$21,0)+IF(Input!$D$22=1,M5902*Input!$C$22,0)</f>
        <v>0.48445172969809192</v>
      </c>
      <c r="O5902" s="59">
        <f>IF(Input!$D$19=2,J5902*Input!$C$19,0)+IF(Input!$D$20=2,K5902*Input!$C$20,0)+IF(Input!$D$21=2,L5902*Input!$C$21,0)+IF(Input!$D$22=2,M5902*Input!$C$22,0)</f>
        <v>1.2111293242452299</v>
      </c>
      <c r="P5902" s="59">
        <f>IF(Input!$D$19=3,J5902*Input!$C$19,0)+IF(Input!$D$20=3,K5902*Input!$C$20,0)+IF(Input!$D$21=3,L5902*Input!$C$21,0)+IF(Input!$D$22=3,M5902*Input!$C$22,0)</f>
        <v>0</v>
      </c>
      <c r="Q5902" s="75">
        <f>IF(Input!$D$19=4,J5902*Input!$C$19,0)+IF(Input!$D$20=4,K5902*Input!$C$20,0)+IF(Input!$D$21=4,L5902*Input!$C$21,0)+IF(Input!$D$22=4,M5902*Input!$C$22,0)</f>
        <v>0</v>
      </c>
      <c r="R5902" s="58">
        <v>71.278028945584623</v>
      </c>
      <c r="S5902" s="124">
        <f t="shared" si="92"/>
        <v>2.099290828691732</v>
      </c>
    </row>
    <row r="5903" spans="8:19" x14ac:dyDescent="0.3">
      <c r="H5903" s="44">
        <v>5896</v>
      </c>
      <c r="I5903" s="56">
        <f>Bühler!I5929</f>
        <v>0.48445172969809192</v>
      </c>
      <c r="J5903" s="59">
        <f>Bühler!J5929</f>
        <v>1.6148390989936399</v>
      </c>
      <c r="K5903" s="59">
        <f>Bühler!K5929</f>
        <v>2.4222586484904598</v>
      </c>
      <c r="L5903" s="59">
        <f>Bühler!L5929</f>
        <v>11.626841512754206</v>
      </c>
      <c r="M5903" s="58">
        <f>Bühler!M5929</f>
        <v>0</v>
      </c>
      <c r="N5903" s="56">
        <f>IF(Input!$D$19=1,J5903*Input!$C$19,0)+IF(Input!$D$20=1,K5903*Input!$C$20,0)+IF(Input!$D$21=1,L5903*Input!$C$21,0)+IF(Input!$D$22=1,M5903*Input!$C$22,0)</f>
        <v>0.48445172969809192</v>
      </c>
      <c r="O5903" s="59">
        <f>IF(Input!$D$19=2,J5903*Input!$C$19,0)+IF(Input!$D$20=2,K5903*Input!$C$20,0)+IF(Input!$D$21=2,L5903*Input!$C$21,0)+IF(Input!$D$22=2,M5903*Input!$C$22,0)</f>
        <v>1.2111293242452299</v>
      </c>
      <c r="P5903" s="59">
        <f>IF(Input!$D$19=3,J5903*Input!$C$19,0)+IF(Input!$D$20=3,K5903*Input!$C$20,0)+IF(Input!$D$21=3,L5903*Input!$C$21,0)+IF(Input!$D$22=3,M5903*Input!$C$22,0)</f>
        <v>0</v>
      </c>
      <c r="Q5903" s="75">
        <f>IF(Input!$D$19=4,J5903*Input!$C$19,0)+IF(Input!$D$20=4,K5903*Input!$C$20,0)+IF(Input!$D$21=4,L5903*Input!$C$21,0)+IF(Input!$D$22=4,M5903*Input!$C$22,0)</f>
        <v>0</v>
      </c>
      <c r="R5903" s="58">
        <v>70.890487287470606</v>
      </c>
      <c r="S5903" s="124">
        <f t="shared" si="92"/>
        <v>2.099290828691732</v>
      </c>
    </row>
    <row r="5904" spans="8:19" x14ac:dyDescent="0.3">
      <c r="H5904" s="44">
        <v>5897</v>
      </c>
      <c r="I5904" s="56">
        <f>Bühler!I5930</f>
        <v>0.48445172969809192</v>
      </c>
      <c r="J5904" s="59">
        <f>Bühler!J5930</f>
        <v>1.6148390989936399</v>
      </c>
      <c r="K5904" s="59">
        <f>Bühler!K5930</f>
        <v>2.4222586484904598</v>
      </c>
      <c r="L5904" s="59">
        <f>Bühler!L5930</f>
        <v>11.626841512754206</v>
      </c>
      <c r="M5904" s="58">
        <f>Bühler!M5930</f>
        <v>0</v>
      </c>
      <c r="N5904" s="56">
        <f>IF(Input!$D$19=1,J5904*Input!$C$19,0)+IF(Input!$D$20=1,K5904*Input!$C$20,0)+IF(Input!$D$21=1,L5904*Input!$C$21,0)+IF(Input!$D$22=1,M5904*Input!$C$22,0)</f>
        <v>0.48445172969809192</v>
      </c>
      <c r="O5904" s="59">
        <f>IF(Input!$D$19=2,J5904*Input!$C$19,0)+IF(Input!$D$20=2,K5904*Input!$C$20,0)+IF(Input!$D$21=2,L5904*Input!$C$21,0)+IF(Input!$D$22=2,M5904*Input!$C$22,0)</f>
        <v>1.2111293242452299</v>
      </c>
      <c r="P5904" s="59">
        <f>IF(Input!$D$19=3,J5904*Input!$C$19,0)+IF(Input!$D$20=3,K5904*Input!$C$20,0)+IF(Input!$D$21=3,L5904*Input!$C$21,0)+IF(Input!$D$22=3,M5904*Input!$C$22,0)</f>
        <v>0</v>
      </c>
      <c r="Q5904" s="75">
        <f>IF(Input!$D$19=4,J5904*Input!$C$19,0)+IF(Input!$D$20=4,K5904*Input!$C$20,0)+IF(Input!$D$21=4,L5904*Input!$C$21,0)+IF(Input!$D$22=4,M5904*Input!$C$22,0)</f>
        <v>0</v>
      </c>
      <c r="R5904" s="58">
        <v>69.323055306163312</v>
      </c>
      <c r="S5904" s="124">
        <f t="shared" si="92"/>
        <v>2.099290828691732</v>
      </c>
    </row>
    <row r="5905" spans="8:19" x14ac:dyDescent="0.3">
      <c r="H5905" s="44">
        <v>5898</v>
      </c>
      <c r="I5905" s="56">
        <f>Bühler!I5931</f>
        <v>0.48445172969809192</v>
      </c>
      <c r="J5905" s="59">
        <f>Bühler!J5931</f>
        <v>1.6148390989936399</v>
      </c>
      <c r="K5905" s="59">
        <f>Bühler!K5931</f>
        <v>2.4222586484904598</v>
      </c>
      <c r="L5905" s="59">
        <f>Bühler!L5931</f>
        <v>11.626841512754206</v>
      </c>
      <c r="M5905" s="58">
        <f>Bühler!M5931</f>
        <v>0</v>
      </c>
      <c r="N5905" s="56">
        <f>IF(Input!$D$19=1,J5905*Input!$C$19,0)+IF(Input!$D$20=1,K5905*Input!$C$20,0)+IF(Input!$D$21=1,L5905*Input!$C$21,0)+IF(Input!$D$22=1,M5905*Input!$C$22,0)</f>
        <v>0.48445172969809192</v>
      </c>
      <c r="O5905" s="59">
        <f>IF(Input!$D$19=2,J5905*Input!$C$19,0)+IF(Input!$D$20=2,K5905*Input!$C$20,0)+IF(Input!$D$21=2,L5905*Input!$C$21,0)+IF(Input!$D$22=2,M5905*Input!$C$22,0)</f>
        <v>1.2111293242452299</v>
      </c>
      <c r="P5905" s="59">
        <f>IF(Input!$D$19=3,J5905*Input!$C$19,0)+IF(Input!$D$20=3,K5905*Input!$C$20,0)+IF(Input!$D$21=3,L5905*Input!$C$21,0)+IF(Input!$D$22=3,M5905*Input!$C$22,0)</f>
        <v>0</v>
      </c>
      <c r="Q5905" s="75">
        <f>IF(Input!$D$19=4,J5905*Input!$C$19,0)+IF(Input!$D$20=4,K5905*Input!$C$20,0)+IF(Input!$D$21=4,L5905*Input!$C$21,0)+IF(Input!$D$22=4,M5905*Input!$C$22,0)</f>
        <v>0</v>
      </c>
      <c r="R5905" s="58">
        <v>67.659910071640184</v>
      </c>
      <c r="S5905" s="124">
        <f t="shared" si="92"/>
        <v>2.099290828691732</v>
      </c>
    </row>
    <row r="5906" spans="8:19" x14ac:dyDescent="0.3">
      <c r="H5906" s="44">
        <v>5899</v>
      </c>
      <c r="I5906" s="56">
        <f>Bühler!I5932</f>
        <v>0.48445172969809192</v>
      </c>
      <c r="J5906" s="59">
        <f>Bühler!J5932</f>
        <v>1.6148390989936399</v>
      </c>
      <c r="K5906" s="59">
        <f>Bühler!K5932</f>
        <v>2.4222586484904598</v>
      </c>
      <c r="L5906" s="59">
        <f>Bühler!L5932</f>
        <v>11.626841512754206</v>
      </c>
      <c r="M5906" s="58">
        <f>Bühler!M5932</f>
        <v>0</v>
      </c>
      <c r="N5906" s="56">
        <f>IF(Input!$D$19=1,J5906*Input!$C$19,0)+IF(Input!$D$20=1,K5906*Input!$C$20,0)+IF(Input!$D$21=1,L5906*Input!$C$21,0)+IF(Input!$D$22=1,M5906*Input!$C$22,0)</f>
        <v>0.48445172969809192</v>
      </c>
      <c r="O5906" s="59">
        <f>IF(Input!$D$19=2,J5906*Input!$C$19,0)+IF(Input!$D$20=2,K5906*Input!$C$20,0)+IF(Input!$D$21=2,L5906*Input!$C$21,0)+IF(Input!$D$22=2,M5906*Input!$C$22,0)</f>
        <v>1.2111293242452299</v>
      </c>
      <c r="P5906" s="59">
        <f>IF(Input!$D$19=3,J5906*Input!$C$19,0)+IF(Input!$D$20=3,K5906*Input!$C$20,0)+IF(Input!$D$21=3,L5906*Input!$C$21,0)+IF(Input!$D$22=3,M5906*Input!$C$22,0)</f>
        <v>0</v>
      </c>
      <c r="Q5906" s="75">
        <f>IF(Input!$D$19=4,J5906*Input!$C$19,0)+IF(Input!$D$20=4,K5906*Input!$C$20,0)+IF(Input!$D$21=4,L5906*Input!$C$21,0)+IF(Input!$D$22=4,M5906*Input!$C$22,0)</f>
        <v>0</v>
      </c>
      <c r="R5906" s="58">
        <v>66.410653908549193</v>
      </c>
      <c r="S5906" s="124">
        <f t="shared" si="92"/>
        <v>2.099290828691732</v>
      </c>
    </row>
    <row r="5907" spans="8:19" x14ac:dyDescent="0.3">
      <c r="H5907" s="44">
        <v>5900</v>
      </c>
      <c r="I5907" s="56">
        <f>Bühler!I5933</f>
        <v>0.405728323622152</v>
      </c>
      <c r="J5907" s="59">
        <f>Bühler!J5933</f>
        <v>1.3524277454071736</v>
      </c>
      <c r="K5907" s="59">
        <f>Bühler!K5933</f>
        <v>2.0286416181107603</v>
      </c>
      <c r="L5907" s="59">
        <f>Bühler!L5933</f>
        <v>9.7374797669316493</v>
      </c>
      <c r="M5907" s="58">
        <f>Bühler!M5933</f>
        <v>0</v>
      </c>
      <c r="N5907" s="56">
        <f>IF(Input!$D$19=1,J5907*Input!$C$19,0)+IF(Input!$D$20=1,K5907*Input!$C$20,0)+IF(Input!$D$21=1,L5907*Input!$C$21,0)+IF(Input!$D$22=1,M5907*Input!$C$22,0)</f>
        <v>0.40572832362215205</v>
      </c>
      <c r="O5907" s="59">
        <f>IF(Input!$D$19=2,J5907*Input!$C$19,0)+IF(Input!$D$20=2,K5907*Input!$C$20,0)+IF(Input!$D$21=2,L5907*Input!$C$21,0)+IF(Input!$D$22=2,M5907*Input!$C$22,0)</f>
        <v>1.0143208090553801</v>
      </c>
      <c r="P5907" s="59">
        <f>IF(Input!$D$19=3,J5907*Input!$C$19,0)+IF(Input!$D$20=3,K5907*Input!$C$20,0)+IF(Input!$D$21=3,L5907*Input!$C$21,0)+IF(Input!$D$22=3,M5907*Input!$C$22,0)</f>
        <v>0</v>
      </c>
      <c r="Q5907" s="75">
        <f>IF(Input!$D$19=4,J5907*Input!$C$19,0)+IF(Input!$D$20=4,K5907*Input!$C$20,0)+IF(Input!$D$21=4,L5907*Input!$C$21,0)+IF(Input!$D$22=4,M5907*Input!$C$22,0)</f>
        <v>0</v>
      </c>
      <c r="R5907" s="58">
        <v>65.010156990242351</v>
      </c>
      <c r="S5907" s="124">
        <f t="shared" si="92"/>
        <v>1.7581560690293256</v>
      </c>
    </row>
    <row r="5908" spans="8:19" x14ac:dyDescent="0.3">
      <c r="H5908" s="44">
        <v>5901</v>
      </c>
      <c r="I5908" s="56">
        <f>Bühler!I5934</f>
        <v>0.33306056416743818</v>
      </c>
      <c r="J5908" s="59">
        <f>Bühler!J5934</f>
        <v>1.1102018805581275</v>
      </c>
      <c r="K5908" s="59">
        <f>Bühler!K5934</f>
        <v>1.6653028208371909</v>
      </c>
      <c r="L5908" s="59">
        <f>Bühler!L5934</f>
        <v>7.9934535400185167</v>
      </c>
      <c r="M5908" s="58">
        <f>Bühler!M5934</f>
        <v>0</v>
      </c>
      <c r="N5908" s="56">
        <f>IF(Input!$D$19=1,J5908*Input!$C$19,0)+IF(Input!$D$20=1,K5908*Input!$C$20,0)+IF(Input!$D$21=1,L5908*Input!$C$21,0)+IF(Input!$D$22=1,M5908*Input!$C$22,0)</f>
        <v>0.33306056416743823</v>
      </c>
      <c r="O5908" s="59">
        <f>IF(Input!$D$19=2,J5908*Input!$C$19,0)+IF(Input!$D$20=2,K5908*Input!$C$20,0)+IF(Input!$D$21=2,L5908*Input!$C$21,0)+IF(Input!$D$22=2,M5908*Input!$C$22,0)</f>
        <v>0.83265141041859547</v>
      </c>
      <c r="P5908" s="59">
        <f>IF(Input!$D$19=3,J5908*Input!$C$19,0)+IF(Input!$D$20=3,K5908*Input!$C$20,0)+IF(Input!$D$21=3,L5908*Input!$C$21,0)+IF(Input!$D$22=3,M5908*Input!$C$22,0)</f>
        <v>0</v>
      </c>
      <c r="Q5908" s="75">
        <f>IF(Input!$D$19=4,J5908*Input!$C$19,0)+IF(Input!$D$20=4,K5908*Input!$C$20,0)+IF(Input!$D$21=4,L5908*Input!$C$21,0)+IF(Input!$D$22=4,M5908*Input!$C$22,0)</f>
        <v>0</v>
      </c>
      <c r="R5908" s="58">
        <v>63.216741875434948</v>
      </c>
      <c r="S5908" s="124">
        <f t="shared" si="92"/>
        <v>1.4432624447255658</v>
      </c>
    </row>
    <row r="5909" spans="8:19" x14ac:dyDescent="0.3">
      <c r="H5909" s="44">
        <v>5902</v>
      </c>
      <c r="I5909" s="56">
        <f>Bühler!I5935</f>
        <v>0.24222586484904596</v>
      </c>
      <c r="J5909" s="59">
        <f>Bühler!J5935</f>
        <v>0.80741954949681993</v>
      </c>
      <c r="K5909" s="59">
        <f>Bühler!K5935</f>
        <v>1.2111293242452299</v>
      </c>
      <c r="L5909" s="59">
        <f>Bühler!L5935</f>
        <v>5.813420756377103</v>
      </c>
      <c r="M5909" s="58">
        <f>Bühler!M5935</f>
        <v>0</v>
      </c>
      <c r="N5909" s="56">
        <f>IF(Input!$D$19=1,J5909*Input!$C$19,0)+IF(Input!$D$20=1,K5909*Input!$C$20,0)+IF(Input!$D$21=1,L5909*Input!$C$21,0)+IF(Input!$D$22=1,M5909*Input!$C$22,0)</f>
        <v>0.24222586484904596</v>
      </c>
      <c r="O5909" s="59">
        <f>IF(Input!$D$19=2,J5909*Input!$C$19,0)+IF(Input!$D$20=2,K5909*Input!$C$20,0)+IF(Input!$D$21=2,L5909*Input!$C$21,0)+IF(Input!$D$22=2,M5909*Input!$C$22,0)</f>
        <v>0.60556466212261495</v>
      </c>
      <c r="P5909" s="59">
        <f>IF(Input!$D$19=3,J5909*Input!$C$19,0)+IF(Input!$D$20=3,K5909*Input!$C$20,0)+IF(Input!$D$21=3,L5909*Input!$C$21,0)+IF(Input!$D$22=3,M5909*Input!$C$22,0)</f>
        <v>0</v>
      </c>
      <c r="Q5909" s="75">
        <f>IF(Input!$D$19=4,J5909*Input!$C$19,0)+IF(Input!$D$20=4,K5909*Input!$C$20,0)+IF(Input!$D$21=4,L5909*Input!$C$21,0)+IF(Input!$D$22=4,M5909*Input!$C$22,0)</f>
        <v>0</v>
      </c>
      <c r="R5909" s="58">
        <v>61.165893836299041</v>
      </c>
      <c r="S5909" s="124">
        <f t="shared" si="92"/>
        <v>1.049645414345866</v>
      </c>
    </row>
    <row r="5910" spans="8:19" x14ac:dyDescent="0.3">
      <c r="H5910" s="44">
        <v>5903</v>
      </c>
      <c r="I5910" s="56">
        <f>Bühler!I5936</f>
        <v>0.23011457160659368</v>
      </c>
      <c r="J5910" s="59">
        <f>Bühler!J5936</f>
        <v>0.76704857202197907</v>
      </c>
      <c r="K5910" s="59">
        <f>Bühler!K5936</f>
        <v>1.1505728580329684</v>
      </c>
      <c r="L5910" s="59">
        <f>Bühler!L5936</f>
        <v>5.5227497185582486</v>
      </c>
      <c r="M5910" s="58">
        <f>Bühler!M5936</f>
        <v>0</v>
      </c>
      <c r="N5910" s="56">
        <f>IF(Input!$D$19=1,J5910*Input!$C$19,0)+IF(Input!$D$20=1,K5910*Input!$C$20,0)+IF(Input!$D$21=1,L5910*Input!$C$21,0)+IF(Input!$D$22=1,M5910*Input!$C$22,0)</f>
        <v>0.23011457160659371</v>
      </c>
      <c r="O5910" s="59">
        <f>IF(Input!$D$19=2,J5910*Input!$C$19,0)+IF(Input!$D$20=2,K5910*Input!$C$20,0)+IF(Input!$D$21=2,L5910*Input!$C$21,0)+IF(Input!$D$22=2,M5910*Input!$C$22,0)</f>
        <v>0.57528642901648419</v>
      </c>
      <c r="P5910" s="59">
        <f>IF(Input!$D$19=3,J5910*Input!$C$19,0)+IF(Input!$D$20=3,K5910*Input!$C$20,0)+IF(Input!$D$21=3,L5910*Input!$C$21,0)+IF(Input!$D$22=3,M5910*Input!$C$22,0)</f>
        <v>0</v>
      </c>
      <c r="Q5910" s="75">
        <f>IF(Input!$D$19=4,J5910*Input!$C$19,0)+IF(Input!$D$20=4,K5910*Input!$C$20,0)+IF(Input!$D$21=4,L5910*Input!$C$21,0)+IF(Input!$D$22=4,M5910*Input!$C$22,0)</f>
        <v>0</v>
      </c>
      <c r="R5910" s="58">
        <v>60.661647024106912</v>
      </c>
      <c r="S5910" s="124">
        <f t="shared" si="92"/>
        <v>0.99716314362857272</v>
      </c>
    </row>
    <row r="5911" spans="8:19" x14ac:dyDescent="0.3">
      <c r="H5911" s="44">
        <v>5904</v>
      </c>
      <c r="I5911" s="56">
        <f>Bühler!I5937</f>
        <v>0.23011457160659368</v>
      </c>
      <c r="J5911" s="59">
        <f>Bühler!J5937</f>
        <v>0.76704857202197907</v>
      </c>
      <c r="K5911" s="59">
        <f>Bühler!K5937</f>
        <v>1.1505728580329684</v>
      </c>
      <c r="L5911" s="59">
        <f>Bühler!L5937</f>
        <v>5.5227497185582486</v>
      </c>
      <c r="M5911" s="58">
        <f>Bühler!M5937</f>
        <v>0</v>
      </c>
      <c r="N5911" s="56">
        <f>IF(Input!$D$19=1,J5911*Input!$C$19,0)+IF(Input!$D$20=1,K5911*Input!$C$20,0)+IF(Input!$D$21=1,L5911*Input!$C$21,0)+IF(Input!$D$22=1,M5911*Input!$C$22,0)</f>
        <v>0.23011457160659371</v>
      </c>
      <c r="O5911" s="59">
        <f>IF(Input!$D$19=2,J5911*Input!$C$19,0)+IF(Input!$D$20=2,K5911*Input!$C$20,0)+IF(Input!$D$21=2,L5911*Input!$C$21,0)+IF(Input!$D$22=2,M5911*Input!$C$22,0)</f>
        <v>0.57528642901648419</v>
      </c>
      <c r="P5911" s="59">
        <f>IF(Input!$D$19=3,J5911*Input!$C$19,0)+IF(Input!$D$20=3,K5911*Input!$C$20,0)+IF(Input!$D$21=3,L5911*Input!$C$21,0)+IF(Input!$D$22=3,M5911*Input!$C$22,0)</f>
        <v>0</v>
      </c>
      <c r="Q5911" s="75">
        <f>IF(Input!$D$19=4,J5911*Input!$C$19,0)+IF(Input!$D$20=4,K5911*Input!$C$20,0)+IF(Input!$D$21=4,L5911*Input!$C$21,0)+IF(Input!$D$22=4,M5911*Input!$C$22,0)</f>
        <v>0</v>
      </c>
      <c r="R5911" s="58">
        <v>60.207069893543562</v>
      </c>
      <c r="S5911" s="124">
        <f t="shared" si="92"/>
        <v>0.99716314362857272</v>
      </c>
    </row>
    <row r="5912" spans="8:19" x14ac:dyDescent="0.3">
      <c r="H5912" s="44">
        <v>5905</v>
      </c>
      <c r="I5912" s="56">
        <f>Bühler!I5938</f>
        <v>0.21067473592414607</v>
      </c>
      <c r="J5912" s="59">
        <f>Bühler!J5938</f>
        <v>0.70224911974715365</v>
      </c>
      <c r="K5912" s="59">
        <f>Bühler!K5938</f>
        <v>1.0533736796207303</v>
      </c>
      <c r="L5912" s="59">
        <f>Bühler!L5938</f>
        <v>5.0561936621795054</v>
      </c>
      <c r="M5912" s="58">
        <f>Bühler!M5938</f>
        <v>0</v>
      </c>
      <c r="N5912" s="56">
        <f>IF(Input!$D$19=1,J5912*Input!$C$19,0)+IF(Input!$D$20=1,K5912*Input!$C$20,0)+IF(Input!$D$21=1,L5912*Input!$C$21,0)+IF(Input!$D$22=1,M5912*Input!$C$22,0)</f>
        <v>0.21067473592414609</v>
      </c>
      <c r="O5912" s="59">
        <f>IF(Input!$D$19=2,J5912*Input!$C$19,0)+IF(Input!$D$20=2,K5912*Input!$C$20,0)+IF(Input!$D$21=2,L5912*Input!$C$21,0)+IF(Input!$D$22=2,M5912*Input!$C$22,0)</f>
        <v>0.52668683981036513</v>
      </c>
      <c r="P5912" s="59">
        <f>IF(Input!$D$19=3,J5912*Input!$C$19,0)+IF(Input!$D$20=3,K5912*Input!$C$20,0)+IF(Input!$D$21=3,L5912*Input!$C$21,0)+IF(Input!$D$22=3,M5912*Input!$C$22,0)</f>
        <v>0</v>
      </c>
      <c r="Q5912" s="75">
        <f>IF(Input!$D$19=4,J5912*Input!$C$19,0)+IF(Input!$D$20=4,K5912*Input!$C$20,0)+IF(Input!$D$21=4,L5912*Input!$C$21,0)+IF(Input!$D$22=4,M5912*Input!$C$22,0)</f>
        <v>0</v>
      </c>
      <c r="R5912" s="58">
        <v>59.52972183073858</v>
      </c>
      <c r="S5912" s="124">
        <f t="shared" si="92"/>
        <v>0.91292385567129974</v>
      </c>
    </row>
    <row r="5913" spans="8:19" x14ac:dyDescent="0.3">
      <c r="H5913" s="44">
        <v>5906</v>
      </c>
      <c r="I5913" s="56">
        <f>Bühler!I5939</f>
        <v>0.21067473592414607</v>
      </c>
      <c r="J5913" s="59">
        <f>Bühler!J5939</f>
        <v>0.70224911974715365</v>
      </c>
      <c r="K5913" s="59">
        <f>Bühler!K5939</f>
        <v>1.0533736796207303</v>
      </c>
      <c r="L5913" s="59">
        <f>Bühler!L5939</f>
        <v>5.0561936621795054</v>
      </c>
      <c r="M5913" s="58">
        <f>Bühler!M5939</f>
        <v>0</v>
      </c>
      <c r="N5913" s="56">
        <f>IF(Input!$D$19=1,J5913*Input!$C$19,0)+IF(Input!$D$20=1,K5913*Input!$C$20,0)+IF(Input!$D$21=1,L5913*Input!$C$21,0)+IF(Input!$D$22=1,M5913*Input!$C$22,0)</f>
        <v>0.21067473592414609</v>
      </c>
      <c r="O5913" s="59">
        <f>IF(Input!$D$19=2,J5913*Input!$C$19,0)+IF(Input!$D$20=2,K5913*Input!$C$20,0)+IF(Input!$D$21=2,L5913*Input!$C$21,0)+IF(Input!$D$22=2,M5913*Input!$C$22,0)</f>
        <v>0.52668683981036513</v>
      </c>
      <c r="P5913" s="59">
        <f>IF(Input!$D$19=3,J5913*Input!$C$19,0)+IF(Input!$D$20=3,K5913*Input!$C$20,0)+IF(Input!$D$21=3,L5913*Input!$C$21,0)+IF(Input!$D$22=3,M5913*Input!$C$22,0)</f>
        <v>0</v>
      </c>
      <c r="Q5913" s="75">
        <f>IF(Input!$D$19=4,J5913*Input!$C$19,0)+IF(Input!$D$20=4,K5913*Input!$C$20,0)+IF(Input!$D$21=4,L5913*Input!$C$21,0)+IF(Input!$D$22=4,M5913*Input!$C$22,0)</f>
        <v>0</v>
      </c>
      <c r="R5913" s="58">
        <v>59.447959204089543</v>
      </c>
      <c r="S5913" s="124">
        <f t="shared" si="92"/>
        <v>0.91292385567129974</v>
      </c>
    </row>
    <row r="5914" spans="8:19" x14ac:dyDescent="0.3">
      <c r="H5914" s="44">
        <v>5907</v>
      </c>
      <c r="I5914" s="56">
        <f>Bühler!I5940</f>
        <v>0.21067473592414607</v>
      </c>
      <c r="J5914" s="59">
        <f>Bühler!J5940</f>
        <v>0.70224911974715365</v>
      </c>
      <c r="K5914" s="59">
        <f>Bühler!K5940</f>
        <v>1.0533736796207303</v>
      </c>
      <c r="L5914" s="59">
        <f>Bühler!L5940</f>
        <v>5.0561936621795054</v>
      </c>
      <c r="M5914" s="58">
        <f>Bühler!M5940</f>
        <v>0</v>
      </c>
      <c r="N5914" s="56">
        <f>IF(Input!$D$19=1,J5914*Input!$C$19,0)+IF(Input!$D$20=1,K5914*Input!$C$20,0)+IF(Input!$D$21=1,L5914*Input!$C$21,0)+IF(Input!$D$22=1,M5914*Input!$C$22,0)</f>
        <v>0.21067473592414609</v>
      </c>
      <c r="O5914" s="59">
        <f>IF(Input!$D$19=2,J5914*Input!$C$19,0)+IF(Input!$D$20=2,K5914*Input!$C$20,0)+IF(Input!$D$21=2,L5914*Input!$C$21,0)+IF(Input!$D$22=2,M5914*Input!$C$22,0)</f>
        <v>0.52668683981036513</v>
      </c>
      <c r="P5914" s="59">
        <f>IF(Input!$D$19=3,J5914*Input!$C$19,0)+IF(Input!$D$20=3,K5914*Input!$C$20,0)+IF(Input!$D$21=3,L5914*Input!$C$21,0)+IF(Input!$D$22=3,M5914*Input!$C$22,0)</f>
        <v>0</v>
      </c>
      <c r="Q5914" s="75">
        <f>IF(Input!$D$19=4,J5914*Input!$C$19,0)+IF(Input!$D$20=4,K5914*Input!$C$20,0)+IF(Input!$D$21=4,L5914*Input!$C$21,0)+IF(Input!$D$22=4,M5914*Input!$C$22,0)</f>
        <v>0</v>
      </c>
      <c r="R5914" s="58">
        <v>59.139937419758681</v>
      </c>
      <c r="S5914" s="124">
        <f t="shared" si="92"/>
        <v>0.91292385567129974</v>
      </c>
    </row>
    <row r="5915" spans="8:19" x14ac:dyDescent="0.3">
      <c r="H5915" s="44">
        <v>5908</v>
      </c>
      <c r="I5915" s="56">
        <f>Bühler!I5941</f>
        <v>0.21067473592414607</v>
      </c>
      <c r="J5915" s="59">
        <f>Bühler!J5941</f>
        <v>0.70224911974715365</v>
      </c>
      <c r="K5915" s="59">
        <f>Bühler!K5941</f>
        <v>1.0533736796207303</v>
      </c>
      <c r="L5915" s="59">
        <f>Bühler!L5941</f>
        <v>5.0561936621795054</v>
      </c>
      <c r="M5915" s="58">
        <f>Bühler!M5941</f>
        <v>0</v>
      </c>
      <c r="N5915" s="56">
        <f>IF(Input!$D$19=1,J5915*Input!$C$19,0)+IF(Input!$D$20=1,K5915*Input!$C$20,0)+IF(Input!$D$21=1,L5915*Input!$C$21,0)+IF(Input!$D$22=1,M5915*Input!$C$22,0)</f>
        <v>0.21067473592414609</v>
      </c>
      <c r="O5915" s="59">
        <f>IF(Input!$D$19=2,J5915*Input!$C$19,0)+IF(Input!$D$20=2,K5915*Input!$C$20,0)+IF(Input!$D$21=2,L5915*Input!$C$21,0)+IF(Input!$D$22=2,M5915*Input!$C$22,0)</f>
        <v>0.52668683981036513</v>
      </c>
      <c r="P5915" s="59">
        <f>IF(Input!$D$19=3,J5915*Input!$C$19,0)+IF(Input!$D$20=3,K5915*Input!$C$20,0)+IF(Input!$D$21=3,L5915*Input!$C$21,0)+IF(Input!$D$22=3,M5915*Input!$C$22,0)</f>
        <v>0</v>
      </c>
      <c r="Q5915" s="75">
        <f>IF(Input!$D$19=4,J5915*Input!$C$19,0)+IF(Input!$D$20=4,K5915*Input!$C$20,0)+IF(Input!$D$21=4,L5915*Input!$C$21,0)+IF(Input!$D$22=4,M5915*Input!$C$22,0)</f>
        <v>0</v>
      </c>
      <c r="R5915" s="58">
        <v>59.357681938510218</v>
      </c>
      <c r="S5915" s="124">
        <f t="shared" si="92"/>
        <v>0.91292385567129974</v>
      </c>
    </row>
    <row r="5916" spans="8:19" x14ac:dyDescent="0.3">
      <c r="H5916" s="44">
        <v>5909</v>
      </c>
      <c r="I5916" s="56">
        <f>Bühler!I5942</f>
        <v>0.21067473592414607</v>
      </c>
      <c r="J5916" s="59">
        <f>Bühler!J5942</f>
        <v>0.70224911974715365</v>
      </c>
      <c r="K5916" s="59">
        <f>Bühler!K5942</f>
        <v>1.0533736796207303</v>
      </c>
      <c r="L5916" s="59">
        <f>Bühler!L5942</f>
        <v>5.0561936621795054</v>
      </c>
      <c r="M5916" s="58">
        <f>Bühler!M5942</f>
        <v>0</v>
      </c>
      <c r="N5916" s="56">
        <f>IF(Input!$D$19=1,J5916*Input!$C$19,0)+IF(Input!$D$20=1,K5916*Input!$C$20,0)+IF(Input!$D$21=1,L5916*Input!$C$21,0)+IF(Input!$D$22=1,M5916*Input!$C$22,0)</f>
        <v>0.21067473592414609</v>
      </c>
      <c r="O5916" s="59">
        <f>IF(Input!$D$19=2,J5916*Input!$C$19,0)+IF(Input!$D$20=2,K5916*Input!$C$20,0)+IF(Input!$D$21=2,L5916*Input!$C$21,0)+IF(Input!$D$22=2,M5916*Input!$C$22,0)</f>
        <v>0.52668683981036513</v>
      </c>
      <c r="P5916" s="59">
        <f>IF(Input!$D$19=3,J5916*Input!$C$19,0)+IF(Input!$D$20=3,K5916*Input!$C$20,0)+IF(Input!$D$21=3,L5916*Input!$C$21,0)+IF(Input!$D$22=3,M5916*Input!$C$22,0)</f>
        <v>0</v>
      </c>
      <c r="Q5916" s="75">
        <f>IF(Input!$D$19=4,J5916*Input!$C$19,0)+IF(Input!$D$20=4,K5916*Input!$C$20,0)+IF(Input!$D$21=4,L5916*Input!$C$21,0)+IF(Input!$D$22=4,M5916*Input!$C$22,0)</f>
        <v>0</v>
      </c>
      <c r="R5916" s="58">
        <v>61.094103404539595</v>
      </c>
      <c r="S5916" s="124">
        <f t="shared" si="92"/>
        <v>0.91292385567129974</v>
      </c>
    </row>
    <row r="5917" spans="8:19" x14ac:dyDescent="0.3">
      <c r="H5917" s="44">
        <v>5910</v>
      </c>
      <c r="I5917" s="56">
        <f>Bühler!I5943</f>
        <v>0.27387715670138985</v>
      </c>
      <c r="J5917" s="59">
        <f>Bühler!J5943</f>
        <v>0.91292385567129952</v>
      </c>
      <c r="K5917" s="59">
        <f>Bühler!K5943</f>
        <v>1.3693857835069492</v>
      </c>
      <c r="L5917" s="59">
        <f>Bühler!L5943</f>
        <v>6.5730517608333558</v>
      </c>
      <c r="M5917" s="58">
        <f>Bühler!M5943</f>
        <v>0</v>
      </c>
      <c r="N5917" s="56">
        <f>IF(Input!$D$19=1,J5917*Input!$C$19,0)+IF(Input!$D$20=1,K5917*Input!$C$20,0)+IF(Input!$D$21=1,L5917*Input!$C$21,0)+IF(Input!$D$22=1,M5917*Input!$C$22,0)</f>
        <v>0.27387715670138985</v>
      </c>
      <c r="O5917" s="59">
        <f>IF(Input!$D$19=2,J5917*Input!$C$19,0)+IF(Input!$D$20=2,K5917*Input!$C$20,0)+IF(Input!$D$21=2,L5917*Input!$C$21,0)+IF(Input!$D$22=2,M5917*Input!$C$22,0)</f>
        <v>0.68469289175347459</v>
      </c>
      <c r="P5917" s="59">
        <f>IF(Input!$D$19=3,J5917*Input!$C$19,0)+IF(Input!$D$20=3,K5917*Input!$C$20,0)+IF(Input!$D$21=3,L5917*Input!$C$21,0)+IF(Input!$D$22=3,M5917*Input!$C$22,0)</f>
        <v>0</v>
      </c>
      <c r="Q5917" s="75">
        <f>IF(Input!$D$19=4,J5917*Input!$C$19,0)+IF(Input!$D$20=4,K5917*Input!$C$20,0)+IF(Input!$D$21=4,L5917*Input!$C$21,0)+IF(Input!$D$22=4,M5917*Input!$C$22,0)</f>
        <v>0</v>
      </c>
      <c r="R5917" s="58">
        <v>64.683679283347942</v>
      </c>
      <c r="S5917" s="124">
        <f t="shared" si="92"/>
        <v>1.1868010123726893</v>
      </c>
    </row>
    <row r="5918" spans="8:19" x14ac:dyDescent="0.3">
      <c r="H5918" s="44">
        <v>5911</v>
      </c>
      <c r="I5918" s="56">
        <f>Bühler!I5944</f>
        <v>0.3054783670900118</v>
      </c>
      <c r="J5918" s="59">
        <f>Bühler!J5944</f>
        <v>1.0182612236333728</v>
      </c>
      <c r="K5918" s="59">
        <f>Bühler!K5944</f>
        <v>1.5273918354500589</v>
      </c>
      <c r="L5918" s="59">
        <f>Bühler!L5944</f>
        <v>7.3314808101602829</v>
      </c>
      <c r="M5918" s="58">
        <f>Bühler!M5944</f>
        <v>0</v>
      </c>
      <c r="N5918" s="56">
        <f>IF(Input!$D$19=1,J5918*Input!$C$19,0)+IF(Input!$D$20=1,K5918*Input!$C$20,0)+IF(Input!$D$21=1,L5918*Input!$C$21,0)+IF(Input!$D$22=1,M5918*Input!$C$22,0)</f>
        <v>0.3054783670900118</v>
      </c>
      <c r="O5918" s="59">
        <f>IF(Input!$D$19=2,J5918*Input!$C$19,0)+IF(Input!$D$20=2,K5918*Input!$C$20,0)+IF(Input!$D$21=2,L5918*Input!$C$21,0)+IF(Input!$D$22=2,M5918*Input!$C$22,0)</f>
        <v>0.76369591772502943</v>
      </c>
      <c r="P5918" s="59">
        <f>IF(Input!$D$19=3,J5918*Input!$C$19,0)+IF(Input!$D$20=3,K5918*Input!$C$20,0)+IF(Input!$D$21=3,L5918*Input!$C$21,0)+IF(Input!$D$22=3,M5918*Input!$C$22,0)</f>
        <v>0</v>
      </c>
      <c r="Q5918" s="75">
        <f>IF(Input!$D$19=4,J5918*Input!$C$19,0)+IF(Input!$D$20=4,K5918*Input!$C$20,0)+IF(Input!$D$21=4,L5918*Input!$C$21,0)+IF(Input!$D$22=4,M5918*Input!$C$22,0)</f>
        <v>0</v>
      </c>
      <c r="R5918" s="58">
        <v>68.157121748637849</v>
      </c>
      <c r="S5918" s="124">
        <f t="shared" si="92"/>
        <v>1.3237395907233847</v>
      </c>
    </row>
    <row r="5919" spans="8:19" x14ac:dyDescent="0.3">
      <c r="H5919" s="44">
        <v>5912</v>
      </c>
      <c r="I5919" s="56">
        <f>Bühler!I5945</f>
        <v>0.31601210388621909</v>
      </c>
      <c r="J5919" s="59">
        <f>Bühler!J5945</f>
        <v>1.0533736796207305</v>
      </c>
      <c r="K5919" s="59">
        <f>Bühler!K5945</f>
        <v>1.5800605194310955</v>
      </c>
      <c r="L5919" s="59">
        <f>Bühler!L5945</f>
        <v>7.5842904932692585</v>
      </c>
      <c r="M5919" s="58">
        <f>Bühler!M5945</f>
        <v>0</v>
      </c>
      <c r="N5919" s="56">
        <f>IF(Input!$D$19=1,J5919*Input!$C$19,0)+IF(Input!$D$20=1,K5919*Input!$C$20,0)+IF(Input!$D$21=1,L5919*Input!$C$21,0)+IF(Input!$D$22=1,M5919*Input!$C$22,0)</f>
        <v>0.31601210388621914</v>
      </c>
      <c r="O5919" s="59">
        <f>IF(Input!$D$19=2,J5919*Input!$C$19,0)+IF(Input!$D$20=2,K5919*Input!$C$20,0)+IF(Input!$D$21=2,L5919*Input!$C$21,0)+IF(Input!$D$22=2,M5919*Input!$C$22,0)</f>
        <v>0.79003025971554774</v>
      </c>
      <c r="P5919" s="59">
        <f>IF(Input!$D$19=3,J5919*Input!$C$19,0)+IF(Input!$D$20=3,K5919*Input!$C$20,0)+IF(Input!$D$21=3,L5919*Input!$C$21,0)+IF(Input!$D$22=3,M5919*Input!$C$22,0)</f>
        <v>0</v>
      </c>
      <c r="Q5919" s="75">
        <f>IF(Input!$D$19=4,J5919*Input!$C$19,0)+IF(Input!$D$20=4,K5919*Input!$C$20,0)+IF(Input!$D$21=4,L5919*Input!$C$21,0)+IF(Input!$D$22=4,M5919*Input!$C$22,0)</f>
        <v>0</v>
      </c>
      <c r="R5919" s="58">
        <v>70.111655883343502</v>
      </c>
      <c r="S5919" s="124">
        <f t="shared" si="92"/>
        <v>1.3693857835069496</v>
      </c>
    </row>
    <row r="5920" spans="8:19" x14ac:dyDescent="0.3">
      <c r="H5920" s="44">
        <v>5913</v>
      </c>
      <c r="I5920" s="56">
        <f>Bühler!I5946</f>
        <v>0.31601210388621909</v>
      </c>
      <c r="J5920" s="59">
        <f>Bühler!J5946</f>
        <v>1.0533736796207305</v>
      </c>
      <c r="K5920" s="59">
        <f>Bühler!K5946</f>
        <v>1.5800605194310955</v>
      </c>
      <c r="L5920" s="59">
        <f>Bühler!L5946</f>
        <v>7.5842904932692585</v>
      </c>
      <c r="M5920" s="58">
        <f>Bühler!M5946</f>
        <v>0</v>
      </c>
      <c r="N5920" s="56">
        <f>IF(Input!$D$19=1,J5920*Input!$C$19,0)+IF(Input!$D$20=1,K5920*Input!$C$20,0)+IF(Input!$D$21=1,L5920*Input!$C$21,0)+IF(Input!$D$22=1,M5920*Input!$C$22,0)</f>
        <v>0.31601210388621914</v>
      </c>
      <c r="O5920" s="59">
        <f>IF(Input!$D$19=2,J5920*Input!$C$19,0)+IF(Input!$D$20=2,K5920*Input!$C$20,0)+IF(Input!$D$21=2,L5920*Input!$C$21,0)+IF(Input!$D$22=2,M5920*Input!$C$22,0)</f>
        <v>0.79003025971554774</v>
      </c>
      <c r="P5920" s="59">
        <f>IF(Input!$D$19=3,J5920*Input!$C$19,0)+IF(Input!$D$20=3,K5920*Input!$C$20,0)+IF(Input!$D$21=3,L5920*Input!$C$21,0)+IF(Input!$D$22=3,M5920*Input!$C$22,0)</f>
        <v>0</v>
      </c>
      <c r="Q5920" s="75">
        <f>IF(Input!$D$19=4,J5920*Input!$C$19,0)+IF(Input!$D$20=4,K5920*Input!$C$20,0)+IF(Input!$D$21=4,L5920*Input!$C$21,0)+IF(Input!$D$22=4,M5920*Input!$C$22,0)</f>
        <v>0</v>
      </c>
      <c r="R5920" s="58">
        <v>71.093613017943241</v>
      </c>
      <c r="S5920" s="124">
        <f t="shared" si="92"/>
        <v>1.3693857835069496</v>
      </c>
    </row>
    <row r="5921" spans="8:19" x14ac:dyDescent="0.3">
      <c r="H5921" s="44">
        <v>5914</v>
      </c>
      <c r="I5921" s="56">
        <f>Bühler!I5947</f>
        <v>0.34234644587673729</v>
      </c>
      <c r="J5921" s="59">
        <f>Bühler!J5947</f>
        <v>1.1411548195891246</v>
      </c>
      <c r="K5921" s="59">
        <f>Bühler!K5947</f>
        <v>1.7117322293836865</v>
      </c>
      <c r="L5921" s="59">
        <f>Bühler!L5947</f>
        <v>8.2163147010416964</v>
      </c>
      <c r="M5921" s="58">
        <f>Bühler!M5947</f>
        <v>0</v>
      </c>
      <c r="N5921" s="56">
        <f>IF(Input!$D$19=1,J5921*Input!$C$19,0)+IF(Input!$D$20=1,K5921*Input!$C$20,0)+IF(Input!$D$21=1,L5921*Input!$C$21,0)+IF(Input!$D$22=1,M5921*Input!$C$22,0)</f>
        <v>0.34234644587673735</v>
      </c>
      <c r="O5921" s="59">
        <f>IF(Input!$D$19=2,J5921*Input!$C$19,0)+IF(Input!$D$20=2,K5921*Input!$C$20,0)+IF(Input!$D$21=2,L5921*Input!$C$21,0)+IF(Input!$D$22=2,M5921*Input!$C$22,0)</f>
        <v>0.85586611469184326</v>
      </c>
      <c r="P5921" s="59">
        <f>IF(Input!$D$19=3,J5921*Input!$C$19,0)+IF(Input!$D$20=3,K5921*Input!$C$20,0)+IF(Input!$D$21=3,L5921*Input!$C$21,0)+IF(Input!$D$22=3,M5921*Input!$C$22,0)</f>
        <v>0</v>
      </c>
      <c r="Q5921" s="75">
        <f>IF(Input!$D$19=4,J5921*Input!$C$19,0)+IF(Input!$D$20=4,K5921*Input!$C$20,0)+IF(Input!$D$21=4,L5921*Input!$C$21,0)+IF(Input!$D$22=4,M5921*Input!$C$22,0)</f>
        <v>0</v>
      </c>
      <c r="R5921" s="58">
        <v>71.46660169188057</v>
      </c>
      <c r="S5921" s="124">
        <f t="shared" si="92"/>
        <v>1.4835012654658619</v>
      </c>
    </row>
    <row r="5922" spans="8:19" x14ac:dyDescent="0.3">
      <c r="H5922" s="44">
        <v>5915</v>
      </c>
      <c r="I5922" s="56">
        <f>Bühler!I5948</f>
        <v>0.35814705107104827</v>
      </c>
      <c r="J5922" s="59">
        <f>Bühler!J5948</f>
        <v>1.193823503570161</v>
      </c>
      <c r="K5922" s="59">
        <f>Bühler!K5948</f>
        <v>1.7907352553552414</v>
      </c>
      <c r="L5922" s="59">
        <f>Bühler!L5948</f>
        <v>8.5955292257051585</v>
      </c>
      <c r="M5922" s="58">
        <f>Bühler!M5948</f>
        <v>0</v>
      </c>
      <c r="N5922" s="56">
        <f>IF(Input!$D$19=1,J5922*Input!$C$19,0)+IF(Input!$D$20=1,K5922*Input!$C$20,0)+IF(Input!$D$21=1,L5922*Input!$C$21,0)+IF(Input!$D$22=1,M5922*Input!$C$22,0)</f>
        <v>0.35814705107104827</v>
      </c>
      <c r="O5922" s="59">
        <f>IF(Input!$D$19=2,J5922*Input!$C$19,0)+IF(Input!$D$20=2,K5922*Input!$C$20,0)+IF(Input!$D$21=2,L5922*Input!$C$21,0)+IF(Input!$D$22=2,M5922*Input!$C$22,0)</f>
        <v>0.89536762767762068</v>
      </c>
      <c r="P5922" s="59">
        <f>IF(Input!$D$19=3,J5922*Input!$C$19,0)+IF(Input!$D$20=3,K5922*Input!$C$20,0)+IF(Input!$D$21=3,L5922*Input!$C$21,0)+IF(Input!$D$22=3,M5922*Input!$C$22,0)</f>
        <v>0</v>
      </c>
      <c r="Q5922" s="75">
        <f>IF(Input!$D$19=4,J5922*Input!$C$19,0)+IF(Input!$D$20=4,K5922*Input!$C$20,0)+IF(Input!$D$21=4,L5922*Input!$C$21,0)+IF(Input!$D$22=4,M5922*Input!$C$22,0)</f>
        <v>0</v>
      </c>
      <c r="R5922" s="58">
        <v>72.287935798872795</v>
      </c>
      <c r="S5922" s="124">
        <f t="shared" si="92"/>
        <v>1.5519705546412093</v>
      </c>
    </row>
    <row r="5923" spans="8:19" x14ac:dyDescent="0.3">
      <c r="H5923" s="44">
        <v>5916</v>
      </c>
      <c r="I5923" s="56">
        <f>Bühler!I5949</f>
        <v>0.42134947184829213</v>
      </c>
      <c r="J5923" s="59">
        <f>Bühler!J5949</f>
        <v>1.4044982394943073</v>
      </c>
      <c r="K5923" s="59">
        <f>Bühler!K5949</f>
        <v>2.1067473592414605</v>
      </c>
      <c r="L5923" s="59">
        <f>Bühler!L5949</f>
        <v>10.112387324359011</v>
      </c>
      <c r="M5923" s="58">
        <f>Bühler!M5949</f>
        <v>0</v>
      </c>
      <c r="N5923" s="56">
        <f>IF(Input!$D$19=1,J5923*Input!$C$19,0)+IF(Input!$D$20=1,K5923*Input!$C$20,0)+IF(Input!$D$21=1,L5923*Input!$C$21,0)+IF(Input!$D$22=1,M5923*Input!$C$22,0)</f>
        <v>0.42134947184829219</v>
      </c>
      <c r="O5923" s="59">
        <f>IF(Input!$D$19=2,J5923*Input!$C$19,0)+IF(Input!$D$20=2,K5923*Input!$C$20,0)+IF(Input!$D$21=2,L5923*Input!$C$21,0)+IF(Input!$D$22=2,M5923*Input!$C$22,0)</f>
        <v>1.0533736796207303</v>
      </c>
      <c r="P5923" s="59">
        <f>IF(Input!$D$19=3,J5923*Input!$C$19,0)+IF(Input!$D$20=3,K5923*Input!$C$20,0)+IF(Input!$D$21=3,L5923*Input!$C$21,0)+IF(Input!$D$22=3,M5923*Input!$C$22,0)</f>
        <v>0</v>
      </c>
      <c r="Q5923" s="75">
        <f>IF(Input!$D$19=4,J5923*Input!$C$19,0)+IF(Input!$D$20=4,K5923*Input!$C$20,0)+IF(Input!$D$21=4,L5923*Input!$C$21,0)+IF(Input!$D$22=4,M5923*Input!$C$22,0)</f>
        <v>0</v>
      </c>
      <c r="R5923" s="58">
        <v>73.179973912878552</v>
      </c>
      <c r="S5923" s="124">
        <f t="shared" si="92"/>
        <v>1.8258477113425995</v>
      </c>
    </row>
    <row r="5924" spans="8:19" x14ac:dyDescent="0.3">
      <c r="H5924" s="44">
        <v>5917</v>
      </c>
      <c r="I5924" s="56">
        <f>Bühler!I5950</f>
        <v>0.42134947184829213</v>
      </c>
      <c r="J5924" s="59">
        <f>Bühler!J5950</f>
        <v>1.4044982394943073</v>
      </c>
      <c r="K5924" s="59">
        <f>Bühler!K5950</f>
        <v>2.1067473592414605</v>
      </c>
      <c r="L5924" s="59">
        <f>Bühler!L5950</f>
        <v>10.112387324359011</v>
      </c>
      <c r="M5924" s="58">
        <f>Bühler!M5950</f>
        <v>0</v>
      </c>
      <c r="N5924" s="56">
        <f>IF(Input!$D$19=1,J5924*Input!$C$19,0)+IF(Input!$D$20=1,K5924*Input!$C$20,0)+IF(Input!$D$21=1,L5924*Input!$C$21,0)+IF(Input!$D$22=1,M5924*Input!$C$22,0)</f>
        <v>0.42134947184829219</v>
      </c>
      <c r="O5924" s="59">
        <f>IF(Input!$D$19=2,J5924*Input!$C$19,0)+IF(Input!$D$20=2,K5924*Input!$C$20,0)+IF(Input!$D$21=2,L5924*Input!$C$21,0)+IF(Input!$D$22=2,M5924*Input!$C$22,0)</f>
        <v>1.0533736796207303</v>
      </c>
      <c r="P5924" s="59">
        <f>IF(Input!$D$19=3,J5924*Input!$C$19,0)+IF(Input!$D$20=3,K5924*Input!$C$20,0)+IF(Input!$D$21=3,L5924*Input!$C$21,0)+IF(Input!$D$22=3,M5924*Input!$C$22,0)</f>
        <v>0</v>
      </c>
      <c r="Q5924" s="75">
        <f>IF(Input!$D$19=4,J5924*Input!$C$19,0)+IF(Input!$D$20=4,K5924*Input!$C$20,0)+IF(Input!$D$21=4,L5924*Input!$C$21,0)+IF(Input!$D$22=4,M5924*Input!$C$22,0)</f>
        <v>0</v>
      </c>
      <c r="R5924" s="58">
        <v>73.18205804941833</v>
      </c>
      <c r="S5924" s="124">
        <f t="shared" si="92"/>
        <v>1.8258477113425995</v>
      </c>
    </row>
    <row r="5925" spans="8:19" x14ac:dyDescent="0.3">
      <c r="H5925" s="44">
        <v>5918</v>
      </c>
      <c r="I5925" s="56">
        <f>Bühler!I5951</f>
        <v>0.42134947184829213</v>
      </c>
      <c r="J5925" s="59">
        <f>Bühler!J5951</f>
        <v>1.4044982394943073</v>
      </c>
      <c r="K5925" s="59">
        <f>Bühler!K5951</f>
        <v>2.1067473592414605</v>
      </c>
      <c r="L5925" s="59">
        <f>Bühler!L5951</f>
        <v>10.112387324359011</v>
      </c>
      <c r="M5925" s="58">
        <f>Bühler!M5951</f>
        <v>0</v>
      </c>
      <c r="N5925" s="56">
        <f>IF(Input!$D$19=1,J5925*Input!$C$19,0)+IF(Input!$D$20=1,K5925*Input!$C$20,0)+IF(Input!$D$21=1,L5925*Input!$C$21,0)+IF(Input!$D$22=1,M5925*Input!$C$22,0)</f>
        <v>0.42134947184829219</v>
      </c>
      <c r="O5925" s="59">
        <f>IF(Input!$D$19=2,J5925*Input!$C$19,0)+IF(Input!$D$20=2,K5925*Input!$C$20,0)+IF(Input!$D$21=2,L5925*Input!$C$21,0)+IF(Input!$D$22=2,M5925*Input!$C$22,0)</f>
        <v>1.0533736796207303</v>
      </c>
      <c r="P5925" s="59">
        <f>IF(Input!$D$19=3,J5925*Input!$C$19,0)+IF(Input!$D$20=3,K5925*Input!$C$20,0)+IF(Input!$D$21=3,L5925*Input!$C$21,0)+IF(Input!$D$22=3,M5925*Input!$C$22,0)</f>
        <v>0</v>
      </c>
      <c r="Q5925" s="75">
        <f>IF(Input!$D$19=4,J5925*Input!$C$19,0)+IF(Input!$D$20=4,K5925*Input!$C$20,0)+IF(Input!$D$21=4,L5925*Input!$C$21,0)+IF(Input!$D$22=4,M5925*Input!$C$22,0)</f>
        <v>0</v>
      </c>
      <c r="R5925" s="58">
        <v>72.953624512372897</v>
      </c>
      <c r="S5925" s="124">
        <f t="shared" si="92"/>
        <v>1.8258477113425995</v>
      </c>
    </row>
    <row r="5926" spans="8:19" x14ac:dyDescent="0.3">
      <c r="H5926" s="44">
        <v>5919</v>
      </c>
      <c r="I5926" s="56">
        <f>Bühler!I5952</f>
        <v>0.42134947184829213</v>
      </c>
      <c r="J5926" s="59">
        <f>Bühler!J5952</f>
        <v>1.4044982394943073</v>
      </c>
      <c r="K5926" s="59">
        <f>Bühler!K5952</f>
        <v>2.1067473592414605</v>
      </c>
      <c r="L5926" s="59">
        <f>Bühler!L5952</f>
        <v>10.112387324359011</v>
      </c>
      <c r="M5926" s="58">
        <f>Bühler!M5952</f>
        <v>0</v>
      </c>
      <c r="N5926" s="56">
        <f>IF(Input!$D$19=1,J5926*Input!$C$19,0)+IF(Input!$D$20=1,K5926*Input!$C$20,0)+IF(Input!$D$21=1,L5926*Input!$C$21,0)+IF(Input!$D$22=1,M5926*Input!$C$22,0)</f>
        <v>0.42134947184829219</v>
      </c>
      <c r="O5926" s="59">
        <f>IF(Input!$D$19=2,J5926*Input!$C$19,0)+IF(Input!$D$20=2,K5926*Input!$C$20,0)+IF(Input!$D$21=2,L5926*Input!$C$21,0)+IF(Input!$D$22=2,M5926*Input!$C$22,0)</f>
        <v>1.0533736796207303</v>
      </c>
      <c r="P5926" s="59">
        <f>IF(Input!$D$19=3,J5926*Input!$C$19,0)+IF(Input!$D$20=3,K5926*Input!$C$20,0)+IF(Input!$D$21=3,L5926*Input!$C$21,0)+IF(Input!$D$22=3,M5926*Input!$C$22,0)</f>
        <v>0</v>
      </c>
      <c r="Q5926" s="75">
        <f>IF(Input!$D$19=4,J5926*Input!$C$19,0)+IF(Input!$D$20=4,K5926*Input!$C$20,0)+IF(Input!$D$21=4,L5926*Input!$C$21,0)+IF(Input!$D$22=4,M5926*Input!$C$22,0)</f>
        <v>0</v>
      </c>
      <c r="R5926" s="58">
        <v>72.830738970333655</v>
      </c>
      <c r="S5926" s="124">
        <f t="shared" si="92"/>
        <v>1.8258477113425995</v>
      </c>
    </row>
    <row r="5927" spans="8:19" x14ac:dyDescent="0.3">
      <c r="H5927" s="44">
        <v>5920</v>
      </c>
      <c r="I5927" s="56">
        <f>Bühler!I5953</f>
        <v>0.42134947184829213</v>
      </c>
      <c r="J5927" s="59">
        <f>Bühler!J5953</f>
        <v>1.4044982394943073</v>
      </c>
      <c r="K5927" s="59">
        <f>Bühler!K5953</f>
        <v>2.1067473592414605</v>
      </c>
      <c r="L5927" s="59">
        <f>Bühler!L5953</f>
        <v>10.112387324359011</v>
      </c>
      <c r="M5927" s="58">
        <f>Bühler!M5953</f>
        <v>0</v>
      </c>
      <c r="N5927" s="56">
        <f>IF(Input!$D$19=1,J5927*Input!$C$19,0)+IF(Input!$D$20=1,K5927*Input!$C$20,0)+IF(Input!$D$21=1,L5927*Input!$C$21,0)+IF(Input!$D$22=1,M5927*Input!$C$22,0)</f>
        <v>0.42134947184829219</v>
      </c>
      <c r="O5927" s="59">
        <f>IF(Input!$D$19=2,J5927*Input!$C$19,0)+IF(Input!$D$20=2,K5927*Input!$C$20,0)+IF(Input!$D$21=2,L5927*Input!$C$21,0)+IF(Input!$D$22=2,M5927*Input!$C$22,0)</f>
        <v>1.0533736796207303</v>
      </c>
      <c r="P5927" s="59">
        <f>IF(Input!$D$19=3,J5927*Input!$C$19,0)+IF(Input!$D$20=3,K5927*Input!$C$20,0)+IF(Input!$D$21=3,L5927*Input!$C$21,0)+IF(Input!$D$22=3,M5927*Input!$C$22,0)</f>
        <v>0</v>
      </c>
      <c r="Q5927" s="75">
        <f>IF(Input!$D$19=4,J5927*Input!$C$19,0)+IF(Input!$D$20=4,K5927*Input!$C$20,0)+IF(Input!$D$21=4,L5927*Input!$C$21,0)+IF(Input!$D$22=4,M5927*Input!$C$22,0)</f>
        <v>0</v>
      </c>
      <c r="R5927" s="58">
        <v>71.861963760550566</v>
      </c>
      <c r="S5927" s="124">
        <f t="shared" si="92"/>
        <v>1.8258477113425995</v>
      </c>
    </row>
    <row r="5928" spans="8:19" x14ac:dyDescent="0.3">
      <c r="H5928" s="44">
        <v>5921</v>
      </c>
      <c r="I5928" s="56">
        <f>Bühler!I5954</f>
        <v>0.42134947184829213</v>
      </c>
      <c r="J5928" s="59">
        <f>Bühler!J5954</f>
        <v>1.4044982394943073</v>
      </c>
      <c r="K5928" s="59">
        <f>Bühler!K5954</f>
        <v>2.1067473592414605</v>
      </c>
      <c r="L5928" s="59">
        <f>Bühler!L5954</f>
        <v>10.112387324359011</v>
      </c>
      <c r="M5928" s="58">
        <f>Bühler!M5954</f>
        <v>0</v>
      </c>
      <c r="N5928" s="56">
        <f>IF(Input!$D$19=1,J5928*Input!$C$19,0)+IF(Input!$D$20=1,K5928*Input!$C$20,0)+IF(Input!$D$21=1,L5928*Input!$C$21,0)+IF(Input!$D$22=1,M5928*Input!$C$22,0)</f>
        <v>0.42134947184829219</v>
      </c>
      <c r="O5928" s="59">
        <f>IF(Input!$D$19=2,J5928*Input!$C$19,0)+IF(Input!$D$20=2,K5928*Input!$C$20,0)+IF(Input!$D$21=2,L5928*Input!$C$21,0)+IF(Input!$D$22=2,M5928*Input!$C$22,0)</f>
        <v>1.0533736796207303</v>
      </c>
      <c r="P5928" s="59">
        <f>IF(Input!$D$19=3,J5928*Input!$C$19,0)+IF(Input!$D$20=3,K5928*Input!$C$20,0)+IF(Input!$D$21=3,L5928*Input!$C$21,0)+IF(Input!$D$22=3,M5928*Input!$C$22,0)</f>
        <v>0</v>
      </c>
      <c r="Q5928" s="75">
        <f>IF(Input!$D$19=4,J5928*Input!$C$19,0)+IF(Input!$D$20=4,K5928*Input!$C$20,0)+IF(Input!$D$21=4,L5928*Input!$C$21,0)+IF(Input!$D$22=4,M5928*Input!$C$22,0)</f>
        <v>0</v>
      </c>
      <c r="R5928" s="58">
        <v>69.687455142386881</v>
      </c>
      <c r="S5928" s="124">
        <f t="shared" si="92"/>
        <v>1.8258477113425995</v>
      </c>
    </row>
    <row r="5929" spans="8:19" x14ac:dyDescent="0.3">
      <c r="H5929" s="44">
        <v>5922</v>
      </c>
      <c r="I5929" s="56">
        <f>Bühler!I5955</f>
        <v>0.42134947184829213</v>
      </c>
      <c r="J5929" s="59">
        <f>Bühler!J5955</f>
        <v>1.4044982394943073</v>
      </c>
      <c r="K5929" s="59">
        <f>Bühler!K5955</f>
        <v>2.1067473592414605</v>
      </c>
      <c r="L5929" s="59">
        <f>Bühler!L5955</f>
        <v>10.112387324359011</v>
      </c>
      <c r="M5929" s="58">
        <f>Bühler!M5955</f>
        <v>0</v>
      </c>
      <c r="N5929" s="56">
        <f>IF(Input!$D$19=1,J5929*Input!$C$19,0)+IF(Input!$D$20=1,K5929*Input!$C$20,0)+IF(Input!$D$21=1,L5929*Input!$C$21,0)+IF(Input!$D$22=1,M5929*Input!$C$22,0)</f>
        <v>0.42134947184829219</v>
      </c>
      <c r="O5929" s="59">
        <f>IF(Input!$D$19=2,J5929*Input!$C$19,0)+IF(Input!$D$20=2,K5929*Input!$C$20,0)+IF(Input!$D$21=2,L5929*Input!$C$21,0)+IF(Input!$D$22=2,M5929*Input!$C$22,0)</f>
        <v>1.0533736796207303</v>
      </c>
      <c r="P5929" s="59">
        <f>IF(Input!$D$19=3,J5929*Input!$C$19,0)+IF(Input!$D$20=3,K5929*Input!$C$20,0)+IF(Input!$D$21=3,L5929*Input!$C$21,0)+IF(Input!$D$22=3,M5929*Input!$C$22,0)</f>
        <v>0</v>
      </c>
      <c r="Q5929" s="75">
        <f>IF(Input!$D$19=4,J5929*Input!$C$19,0)+IF(Input!$D$20=4,K5929*Input!$C$20,0)+IF(Input!$D$21=4,L5929*Input!$C$21,0)+IF(Input!$D$22=4,M5929*Input!$C$22,0)</f>
        <v>0</v>
      </c>
      <c r="R5929" s="58">
        <v>68.078061052152933</v>
      </c>
      <c r="S5929" s="124">
        <f t="shared" si="92"/>
        <v>1.8258477113425995</v>
      </c>
    </row>
    <row r="5930" spans="8:19" x14ac:dyDescent="0.3">
      <c r="H5930" s="44">
        <v>5923</v>
      </c>
      <c r="I5930" s="56">
        <f>Bühler!I5956</f>
        <v>0.42134947184829213</v>
      </c>
      <c r="J5930" s="59">
        <f>Bühler!J5956</f>
        <v>1.4044982394943073</v>
      </c>
      <c r="K5930" s="59">
        <f>Bühler!K5956</f>
        <v>2.1067473592414605</v>
      </c>
      <c r="L5930" s="59">
        <f>Bühler!L5956</f>
        <v>10.112387324359011</v>
      </c>
      <c r="M5930" s="58">
        <f>Bühler!M5956</f>
        <v>0</v>
      </c>
      <c r="N5930" s="56">
        <f>IF(Input!$D$19=1,J5930*Input!$C$19,0)+IF(Input!$D$20=1,K5930*Input!$C$20,0)+IF(Input!$D$21=1,L5930*Input!$C$21,0)+IF(Input!$D$22=1,M5930*Input!$C$22,0)</f>
        <v>0.42134947184829219</v>
      </c>
      <c r="O5930" s="59">
        <f>IF(Input!$D$19=2,J5930*Input!$C$19,0)+IF(Input!$D$20=2,K5930*Input!$C$20,0)+IF(Input!$D$21=2,L5930*Input!$C$21,0)+IF(Input!$D$22=2,M5930*Input!$C$22,0)</f>
        <v>1.0533736796207303</v>
      </c>
      <c r="P5930" s="59">
        <f>IF(Input!$D$19=3,J5930*Input!$C$19,0)+IF(Input!$D$20=3,K5930*Input!$C$20,0)+IF(Input!$D$21=3,L5930*Input!$C$21,0)+IF(Input!$D$22=3,M5930*Input!$C$22,0)</f>
        <v>0</v>
      </c>
      <c r="Q5930" s="75">
        <f>IF(Input!$D$19=4,J5930*Input!$C$19,0)+IF(Input!$D$20=4,K5930*Input!$C$20,0)+IF(Input!$D$21=4,L5930*Input!$C$21,0)+IF(Input!$D$22=4,M5930*Input!$C$22,0)</f>
        <v>0</v>
      </c>
      <c r="R5930" s="58">
        <v>66.40342216521168</v>
      </c>
      <c r="S5930" s="124">
        <f t="shared" si="92"/>
        <v>1.8258477113425995</v>
      </c>
    </row>
    <row r="5931" spans="8:19" x14ac:dyDescent="0.3">
      <c r="H5931" s="44">
        <v>5924</v>
      </c>
      <c r="I5931" s="56">
        <f>Bühler!I5957</f>
        <v>0.35288018267294463</v>
      </c>
      <c r="J5931" s="59">
        <f>Bühler!J5957</f>
        <v>1.1762672755764823</v>
      </c>
      <c r="K5931" s="59">
        <f>Bühler!K5957</f>
        <v>1.7644009133647232</v>
      </c>
      <c r="L5931" s="59">
        <f>Bühler!L5957</f>
        <v>8.4691243841506711</v>
      </c>
      <c r="M5931" s="58">
        <f>Bühler!M5957</f>
        <v>0</v>
      </c>
      <c r="N5931" s="56">
        <f>IF(Input!$D$19=1,J5931*Input!$C$19,0)+IF(Input!$D$20=1,K5931*Input!$C$20,0)+IF(Input!$D$21=1,L5931*Input!$C$21,0)+IF(Input!$D$22=1,M5931*Input!$C$22,0)</f>
        <v>0.35288018267294469</v>
      </c>
      <c r="O5931" s="59">
        <f>IF(Input!$D$19=2,J5931*Input!$C$19,0)+IF(Input!$D$20=2,K5931*Input!$C$20,0)+IF(Input!$D$21=2,L5931*Input!$C$21,0)+IF(Input!$D$22=2,M5931*Input!$C$22,0)</f>
        <v>0.88220045668236158</v>
      </c>
      <c r="P5931" s="59">
        <f>IF(Input!$D$19=3,J5931*Input!$C$19,0)+IF(Input!$D$20=3,K5931*Input!$C$20,0)+IF(Input!$D$21=3,L5931*Input!$C$21,0)+IF(Input!$D$22=3,M5931*Input!$C$22,0)</f>
        <v>0</v>
      </c>
      <c r="Q5931" s="75">
        <f>IF(Input!$D$19=4,J5931*Input!$C$19,0)+IF(Input!$D$20=4,K5931*Input!$C$20,0)+IF(Input!$D$21=4,L5931*Input!$C$21,0)+IF(Input!$D$22=4,M5931*Input!$C$22,0)</f>
        <v>0</v>
      </c>
      <c r="R5931" s="58">
        <v>65.356761808530152</v>
      </c>
      <c r="S5931" s="124">
        <f t="shared" si="92"/>
        <v>1.5291474582494269</v>
      </c>
    </row>
    <row r="5932" spans="8:19" x14ac:dyDescent="0.3">
      <c r="H5932" s="44">
        <v>5925</v>
      </c>
      <c r="I5932" s="56">
        <f>Bühler!I5958</f>
        <v>0.28967776189570077</v>
      </c>
      <c r="J5932" s="59">
        <f>Bühler!J5958</f>
        <v>0.96559253965233605</v>
      </c>
      <c r="K5932" s="59">
        <f>Bühler!K5958</f>
        <v>1.448388809478504</v>
      </c>
      <c r="L5932" s="59">
        <f>Bühler!L5958</f>
        <v>6.9522662854968189</v>
      </c>
      <c r="M5932" s="58">
        <f>Bühler!M5958</f>
        <v>0</v>
      </c>
      <c r="N5932" s="56">
        <f>IF(Input!$D$19=1,J5932*Input!$C$19,0)+IF(Input!$D$20=1,K5932*Input!$C$20,0)+IF(Input!$D$21=1,L5932*Input!$C$21,0)+IF(Input!$D$22=1,M5932*Input!$C$22,0)</f>
        <v>0.28967776189570082</v>
      </c>
      <c r="O5932" s="59">
        <f>IF(Input!$D$19=2,J5932*Input!$C$19,0)+IF(Input!$D$20=2,K5932*Input!$C$20,0)+IF(Input!$D$21=2,L5932*Input!$C$21,0)+IF(Input!$D$22=2,M5932*Input!$C$22,0)</f>
        <v>0.72419440473925201</v>
      </c>
      <c r="P5932" s="59">
        <f>IF(Input!$D$19=3,J5932*Input!$C$19,0)+IF(Input!$D$20=3,K5932*Input!$C$20,0)+IF(Input!$D$21=3,L5932*Input!$C$21,0)+IF(Input!$D$22=3,M5932*Input!$C$22,0)</f>
        <v>0</v>
      </c>
      <c r="Q5932" s="75">
        <f>IF(Input!$D$19=4,J5932*Input!$C$19,0)+IF(Input!$D$20=4,K5932*Input!$C$20,0)+IF(Input!$D$21=4,L5932*Input!$C$21,0)+IF(Input!$D$22=4,M5932*Input!$C$22,0)</f>
        <v>0</v>
      </c>
      <c r="R5932" s="58">
        <v>63.108336413295909</v>
      </c>
      <c r="S5932" s="124">
        <f t="shared" si="92"/>
        <v>1.2552703015480369</v>
      </c>
    </row>
    <row r="5933" spans="8:19" x14ac:dyDescent="0.3">
      <c r="H5933" s="44">
        <v>5926</v>
      </c>
      <c r="I5933" s="56">
        <f>Bühler!I5959</f>
        <v>0.21067473592414607</v>
      </c>
      <c r="J5933" s="59">
        <f>Bühler!J5959</f>
        <v>0.70224911974715365</v>
      </c>
      <c r="K5933" s="59">
        <f>Bühler!K5959</f>
        <v>1.0533736796207303</v>
      </c>
      <c r="L5933" s="59">
        <f>Bühler!L5959</f>
        <v>5.0561936621795054</v>
      </c>
      <c r="M5933" s="58">
        <f>Bühler!M5959</f>
        <v>0</v>
      </c>
      <c r="N5933" s="56">
        <f>IF(Input!$D$19=1,J5933*Input!$C$19,0)+IF(Input!$D$20=1,K5933*Input!$C$20,0)+IF(Input!$D$21=1,L5933*Input!$C$21,0)+IF(Input!$D$22=1,M5933*Input!$C$22,0)</f>
        <v>0.21067473592414609</v>
      </c>
      <c r="O5933" s="59">
        <f>IF(Input!$D$19=2,J5933*Input!$C$19,0)+IF(Input!$D$20=2,K5933*Input!$C$20,0)+IF(Input!$D$21=2,L5933*Input!$C$21,0)+IF(Input!$D$22=2,M5933*Input!$C$22,0)</f>
        <v>0.52668683981036513</v>
      </c>
      <c r="P5933" s="59">
        <f>IF(Input!$D$19=3,J5933*Input!$C$19,0)+IF(Input!$D$20=3,K5933*Input!$C$20,0)+IF(Input!$D$21=3,L5933*Input!$C$21,0)+IF(Input!$D$22=3,M5933*Input!$C$22,0)</f>
        <v>0</v>
      </c>
      <c r="Q5933" s="75">
        <f>IF(Input!$D$19=4,J5933*Input!$C$19,0)+IF(Input!$D$20=4,K5933*Input!$C$20,0)+IF(Input!$D$21=4,L5933*Input!$C$21,0)+IF(Input!$D$22=4,M5933*Input!$C$22,0)</f>
        <v>0</v>
      </c>
      <c r="R5933" s="58">
        <v>60.740579642860965</v>
      </c>
      <c r="S5933" s="124">
        <f t="shared" si="92"/>
        <v>0.91292385567129974</v>
      </c>
    </row>
    <row r="5934" spans="8:19" x14ac:dyDescent="0.3">
      <c r="H5934" s="44">
        <v>5927</v>
      </c>
      <c r="I5934" s="56">
        <f>Bühler!I5960</f>
        <v>0.21067473592414607</v>
      </c>
      <c r="J5934" s="59">
        <f>Bühler!J5960</f>
        <v>0.70224911974715365</v>
      </c>
      <c r="K5934" s="59">
        <f>Bühler!K5960</f>
        <v>1.0533736796207303</v>
      </c>
      <c r="L5934" s="59">
        <f>Bühler!L5960</f>
        <v>5.0561936621795054</v>
      </c>
      <c r="M5934" s="58">
        <f>Bühler!M5960</f>
        <v>0</v>
      </c>
      <c r="N5934" s="56">
        <f>IF(Input!$D$19=1,J5934*Input!$C$19,0)+IF(Input!$D$20=1,K5934*Input!$C$20,0)+IF(Input!$D$21=1,L5934*Input!$C$21,0)+IF(Input!$D$22=1,M5934*Input!$C$22,0)</f>
        <v>0.21067473592414609</v>
      </c>
      <c r="O5934" s="59">
        <f>IF(Input!$D$19=2,J5934*Input!$C$19,0)+IF(Input!$D$20=2,K5934*Input!$C$20,0)+IF(Input!$D$21=2,L5934*Input!$C$21,0)+IF(Input!$D$22=2,M5934*Input!$C$22,0)</f>
        <v>0.52668683981036513</v>
      </c>
      <c r="P5934" s="59">
        <f>IF(Input!$D$19=3,J5934*Input!$C$19,0)+IF(Input!$D$20=3,K5934*Input!$C$20,0)+IF(Input!$D$21=3,L5934*Input!$C$21,0)+IF(Input!$D$22=3,M5934*Input!$C$22,0)</f>
        <v>0</v>
      </c>
      <c r="Q5934" s="75">
        <f>IF(Input!$D$19=4,J5934*Input!$C$19,0)+IF(Input!$D$20=4,K5934*Input!$C$20,0)+IF(Input!$D$21=4,L5934*Input!$C$21,0)+IF(Input!$D$22=4,M5934*Input!$C$22,0)</f>
        <v>0</v>
      </c>
      <c r="R5934" s="58">
        <v>59.87860219606776</v>
      </c>
      <c r="S5934" s="124">
        <f t="shared" si="92"/>
        <v>0.91292385567129974</v>
      </c>
    </row>
    <row r="5935" spans="8:19" x14ac:dyDescent="0.3">
      <c r="H5935" s="44">
        <v>5928</v>
      </c>
      <c r="I5935" s="56">
        <f>Bühler!I5961</f>
        <v>0.21067473592414607</v>
      </c>
      <c r="J5935" s="59">
        <f>Bühler!J5961</f>
        <v>0.70224911974715365</v>
      </c>
      <c r="K5935" s="59">
        <f>Bühler!K5961</f>
        <v>1.0533736796207303</v>
      </c>
      <c r="L5935" s="59">
        <f>Bühler!L5961</f>
        <v>5.0561936621795054</v>
      </c>
      <c r="M5935" s="58">
        <f>Bühler!M5961</f>
        <v>0</v>
      </c>
      <c r="N5935" s="56">
        <f>IF(Input!$D$19=1,J5935*Input!$C$19,0)+IF(Input!$D$20=1,K5935*Input!$C$20,0)+IF(Input!$D$21=1,L5935*Input!$C$21,0)+IF(Input!$D$22=1,M5935*Input!$C$22,0)</f>
        <v>0.21067473592414609</v>
      </c>
      <c r="O5935" s="59">
        <f>IF(Input!$D$19=2,J5935*Input!$C$19,0)+IF(Input!$D$20=2,K5935*Input!$C$20,0)+IF(Input!$D$21=2,L5935*Input!$C$21,0)+IF(Input!$D$22=2,M5935*Input!$C$22,0)</f>
        <v>0.52668683981036513</v>
      </c>
      <c r="P5935" s="59">
        <f>IF(Input!$D$19=3,J5935*Input!$C$19,0)+IF(Input!$D$20=3,K5935*Input!$C$20,0)+IF(Input!$D$21=3,L5935*Input!$C$21,0)+IF(Input!$D$22=3,M5935*Input!$C$22,0)</f>
        <v>0</v>
      </c>
      <c r="Q5935" s="75">
        <f>IF(Input!$D$19=4,J5935*Input!$C$19,0)+IF(Input!$D$20=4,K5935*Input!$C$20,0)+IF(Input!$D$21=4,L5935*Input!$C$21,0)+IF(Input!$D$22=4,M5935*Input!$C$22,0)</f>
        <v>0</v>
      </c>
      <c r="R5935" s="58">
        <v>58.983487960940835</v>
      </c>
      <c r="S5935" s="124">
        <f t="shared" si="92"/>
        <v>0.91292385567129974</v>
      </c>
    </row>
    <row r="5936" spans="8:19" x14ac:dyDescent="0.3">
      <c r="H5936" s="44">
        <v>5929</v>
      </c>
      <c r="I5936" s="56">
        <f>Bühler!I5962</f>
        <v>0.19120493010126238</v>
      </c>
      <c r="J5936" s="59">
        <f>Bühler!J5962</f>
        <v>0.63734976700420809</v>
      </c>
      <c r="K5936" s="59">
        <f>Bühler!K5962</f>
        <v>0.95602465050631191</v>
      </c>
      <c r="L5936" s="59">
        <f>Bühler!L5962</f>
        <v>4.5889183224302972</v>
      </c>
      <c r="M5936" s="58">
        <f>Bühler!M5962</f>
        <v>0</v>
      </c>
      <c r="N5936" s="56">
        <f>IF(Input!$D$19=1,J5936*Input!$C$19,0)+IF(Input!$D$20=1,K5936*Input!$C$20,0)+IF(Input!$D$21=1,L5936*Input!$C$21,0)+IF(Input!$D$22=1,M5936*Input!$C$22,0)</f>
        <v>0.19120493010126241</v>
      </c>
      <c r="O5936" s="59">
        <f>IF(Input!$D$19=2,J5936*Input!$C$19,0)+IF(Input!$D$20=2,K5936*Input!$C$20,0)+IF(Input!$D$21=2,L5936*Input!$C$21,0)+IF(Input!$D$22=2,M5936*Input!$C$22,0)</f>
        <v>0.47801232525315596</v>
      </c>
      <c r="P5936" s="59">
        <f>IF(Input!$D$19=3,J5936*Input!$C$19,0)+IF(Input!$D$20=3,K5936*Input!$C$20,0)+IF(Input!$D$21=3,L5936*Input!$C$21,0)+IF(Input!$D$22=3,M5936*Input!$C$22,0)</f>
        <v>0</v>
      </c>
      <c r="Q5936" s="75">
        <f>IF(Input!$D$19=4,J5936*Input!$C$19,0)+IF(Input!$D$20=4,K5936*Input!$C$20,0)+IF(Input!$D$21=4,L5936*Input!$C$21,0)+IF(Input!$D$22=4,M5936*Input!$C$22,0)</f>
        <v>0</v>
      </c>
      <c r="R5936" s="58">
        <v>57.932983840530063</v>
      </c>
      <c r="S5936" s="124">
        <f t="shared" si="92"/>
        <v>0.82855469710547047</v>
      </c>
    </row>
    <row r="5937" spans="8:19" x14ac:dyDescent="0.3">
      <c r="H5937" s="44">
        <v>5930</v>
      </c>
      <c r="I5937" s="56">
        <f>Bühler!I5963</f>
        <v>0.21510554636392021</v>
      </c>
      <c r="J5937" s="59">
        <f>Bühler!J5963</f>
        <v>0.7170184878797341</v>
      </c>
      <c r="K5937" s="59">
        <f>Bühler!K5963</f>
        <v>1.075527731819601</v>
      </c>
      <c r="L5937" s="59">
        <f>Bühler!L5963</f>
        <v>5.162533112734085</v>
      </c>
      <c r="M5937" s="58">
        <f>Bühler!M5963</f>
        <v>0</v>
      </c>
      <c r="N5937" s="56">
        <f>IF(Input!$D$19=1,J5937*Input!$C$19,0)+IF(Input!$D$20=1,K5937*Input!$C$20,0)+IF(Input!$D$21=1,L5937*Input!$C$21,0)+IF(Input!$D$22=1,M5937*Input!$C$22,0)</f>
        <v>0.21510554636392024</v>
      </c>
      <c r="O5937" s="59">
        <f>IF(Input!$D$19=2,J5937*Input!$C$19,0)+IF(Input!$D$20=2,K5937*Input!$C$20,0)+IF(Input!$D$21=2,L5937*Input!$C$21,0)+IF(Input!$D$22=2,M5937*Input!$C$22,0)</f>
        <v>0.53776386590980052</v>
      </c>
      <c r="P5937" s="59">
        <f>IF(Input!$D$19=3,J5937*Input!$C$19,0)+IF(Input!$D$20=3,K5937*Input!$C$20,0)+IF(Input!$D$21=3,L5937*Input!$C$21,0)+IF(Input!$D$22=3,M5937*Input!$C$22,0)</f>
        <v>0</v>
      </c>
      <c r="Q5937" s="75">
        <f>IF(Input!$D$19=4,J5937*Input!$C$19,0)+IF(Input!$D$20=4,K5937*Input!$C$20,0)+IF(Input!$D$21=4,L5937*Input!$C$21,0)+IF(Input!$D$22=4,M5937*Input!$C$22,0)</f>
        <v>0</v>
      </c>
      <c r="R5937" s="58">
        <v>57.302100005222393</v>
      </c>
      <c r="S5937" s="124">
        <f t="shared" si="92"/>
        <v>0.93212403424365431</v>
      </c>
    </row>
    <row r="5938" spans="8:19" x14ac:dyDescent="0.3">
      <c r="H5938" s="44">
        <v>5931</v>
      </c>
      <c r="I5938" s="56">
        <f>Bühler!I5964</f>
        <v>0.21510554636392021</v>
      </c>
      <c r="J5938" s="59">
        <f>Bühler!J5964</f>
        <v>0.7170184878797341</v>
      </c>
      <c r="K5938" s="59">
        <f>Bühler!K5964</f>
        <v>1.075527731819601</v>
      </c>
      <c r="L5938" s="59">
        <f>Bühler!L5964</f>
        <v>5.162533112734085</v>
      </c>
      <c r="M5938" s="58">
        <f>Bühler!M5964</f>
        <v>0</v>
      </c>
      <c r="N5938" s="56">
        <f>IF(Input!$D$19=1,J5938*Input!$C$19,0)+IF(Input!$D$20=1,K5938*Input!$C$20,0)+IF(Input!$D$21=1,L5938*Input!$C$21,0)+IF(Input!$D$22=1,M5938*Input!$C$22,0)</f>
        <v>0.21510554636392024</v>
      </c>
      <c r="O5938" s="59">
        <f>IF(Input!$D$19=2,J5938*Input!$C$19,0)+IF(Input!$D$20=2,K5938*Input!$C$20,0)+IF(Input!$D$21=2,L5938*Input!$C$21,0)+IF(Input!$D$22=2,M5938*Input!$C$22,0)</f>
        <v>0.53776386590980052</v>
      </c>
      <c r="P5938" s="59">
        <f>IF(Input!$D$19=3,J5938*Input!$C$19,0)+IF(Input!$D$20=3,K5938*Input!$C$20,0)+IF(Input!$D$21=3,L5938*Input!$C$21,0)+IF(Input!$D$22=3,M5938*Input!$C$22,0)</f>
        <v>0</v>
      </c>
      <c r="Q5938" s="75">
        <f>IF(Input!$D$19=4,J5938*Input!$C$19,0)+IF(Input!$D$20=4,K5938*Input!$C$20,0)+IF(Input!$D$21=4,L5938*Input!$C$21,0)+IF(Input!$D$22=4,M5938*Input!$C$22,0)</f>
        <v>0</v>
      </c>
      <c r="R5938" s="58">
        <v>57.240802356274862</v>
      </c>
      <c r="S5938" s="124">
        <f t="shared" si="92"/>
        <v>0.93212403424365431</v>
      </c>
    </row>
    <row r="5939" spans="8:19" x14ac:dyDescent="0.3">
      <c r="H5939" s="44">
        <v>5932</v>
      </c>
      <c r="I5939" s="56">
        <f>Bühler!I5965</f>
        <v>0.21510554636392021</v>
      </c>
      <c r="J5939" s="59">
        <f>Bühler!J5965</f>
        <v>0.7170184878797341</v>
      </c>
      <c r="K5939" s="59">
        <f>Bühler!K5965</f>
        <v>1.075527731819601</v>
      </c>
      <c r="L5939" s="59">
        <f>Bühler!L5965</f>
        <v>5.162533112734085</v>
      </c>
      <c r="M5939" s="58">
        <f>Bühler!M5965</f>
        <v>0</v>
      </c>
      <c r="N5939" s="56">
        <f>IF(Input!$D$19=1,J5939*Input!$C$19,0)+IF(Input!$D$20=1,K5939*Input!$C$20,0)+IF(Input!$D$21=1,L5939*Input!$C$21,0)+IF(Input!$D$22=1,M5939*Input!$C$22,0)</f>
        <v>0.21510554636392024</v>
      </c>
      <c r="O5939" s="59">
        <f>IF(Input!$D$19=2,J5939*Input!$C$19,0)+IF(Input!$D$20=2,K5939*Input!$C$20,0)+IF(Input!$D$21=2,L5939*Input!$C$21,0)+IF(Input!$D$22=2,M5939*Input!$C$22,0)</f>
        <v>0.53776386590980052</v>
      </c>
      <c r="P5939" s="59">
        <f>IF(Input!$D$19=3,J5939*Input!$C$19,0)+IF(Input!$D$20=3,K5939*Input!$C$20,0)+IF(Input!$D$21=3,L5939*Input!$C$21,0)+IF(Input!$D$22=3,M5939*Input!$C$22,0)</f>
        <v>0</v>
      </c>
      <c r="Q5939" s="75">
        <f>IF(Input!$D$19=4,J5939*Input!$C$19,0)+IF(Input!$D$20=4,K5939*Input!$C$20,0)+IF(Input!$D$21=4,L5939*Input!$C$21,0)+IF(Input!$D$22=4,M5939*Input!$C$22,0)</f>
        <v>0</v>
      </c>
      <c r="R5939" s="58">
        <v>57.514135513058136</v>
      </c>
      <c r="S5939" s="124">
        <f t="shared" si="92"/>
        <v>0.93212403424365431</v>
      </c>
    </row>
    <row r="5940" spans="8:19" x14ac:dyDescent="0.3">
      <c r="H5940" s="44">
        <v>5933</v>
      </c>
      <c r="I5940" s="56">
        <f>Bühler!I5966</f>
        <v>0.21510554636392021</v>
      </c>
      <c r="J5940" s="59">
        <f>Bühler!J5966</f>
        <v>0.7170184878797341</v>
      </c>
      <c r="K5940" s="59">
        <f>Bühler!K5966</f>
        <v>1.075527731819601</v>
      </c>
      <c r="L5940" s="59">
        <f>Bühler!L5966</f>
        <v>5.162533112734085</v>
      </c>
      <c r="M5940" s="58">
        <f>Bühler!M5966</f>
        <v>0</v>
      </c>
      <c r="N5940" s="56">
        <f>IF(Input!$D$19=1,J5940*Input!$C$19,0)+IF(Input!$D$20=1,K5940*Input!$C$20,0)+IF(Input!$D$21=1,L5940*Input!$C$21,0)+IF(Input!$D$22=1,M5940*Input!$C$22,0)</f>
        <v>0.21510554636392024</v>
      </c>
      <c r="O5940" s="59">
        <f>IF(Input!$D$19=2,J5940*Input!$C$19,0)+IF(Input!$D$20=2,K5940*Input!$C$20,0)+IF(Input!$D$21=2,L5940*Input!$C$21,0)+IF(Input!$D$22=2,M5940*Input!$C$22,0)</f>
        <v>0.53776386590980052</v>
      </c>
      <c r="P5940" s="59">
        <f>IF(Input!$D$19=3,J5940*Input!$C$19,0)+IF(Input!$D$20=3,K5940*Input!$C$20,0)+IF(Input!$D$21=3,L5940*Input!$C$21,0)+IF(Input!$D$22=3,M5940*Input!$C$22,0)</f>
        <v>0</v>
      </c>
      <c r="Q5940" s="75">
        <f>IF(Input!$D$19=4,J5940*Input!$C$19,0)+IF(Input!$D$20=4,K5940*Input!$C$20,0)+IF(Input!$D$21=4,L5940*Input!$C$21,0)+IF(Input!$D$22=4,M5940*Input!$C$22,0)</f>
        <v>0</v>
      </c>
      <c r="R5940" s="58">
        <v>58.968829886338078</v>
      </c>
      <c r="S5940" s="124">
        <f t="shared" si="92"/>
        <v>0.93212403424365431</v>
      </c>
    </row>
    <row r="5941" spans="8:19" x14ac:dyDescent="0.3">
      <c r="H5941" s="44">
        <v>5934</v>
      </c>
      <c r="I5941" s="56">
        <f>Bühler!I5967</f>
        <v>0.27724714864683048</v>
      </c>
      <c r="J5941" s="59">
        <f>Bühler!J5967</f>
        <v>0.92415716215610166</v>
      </c>
      <c r="K5941" s="59">
        <f>Bühler!K5967</f>
        <v>1.3862357432341523</v>
      </c>
      <c r="L5941" s="59">
        <f>Bühler!L5967</f>
        <v>6.6539315675239319</v>
      </c>
      <c r="M5941" s="58">
        <f>Bühler!M5967</f>
        <v>0</v>
      </c>
      <c r="N5941" s="56">
        <f>IF(Input!$D$19=1,J5941*Input!$C$19,0)+IF(Input!$D$20=1,K5941*Input!$C$20,0)+IF(Input!$D$21=1,L5941*Input!$C$21,0)+IF(Input!$D$22=1,M5941*Input!$C$22,0)</f>
        <v>0.27724714864683048</v>
      </c>
      <c r="O5941" s="59">
        <f>IF(Input!$D$19=2,J5941*Input!$C$19,0)+IF(Input!$D$20=2,K5941*Input!$C$20,0)+IF(Input!$D$21=2,L5941*Input!$C$21,0)+IF(Input!$D$22=2,M5941*Input!$C$22,0)</f>
        <v>0.69311787161707616</v>
      </c>
      <c r="P5941" s="59">
        <f>IF(Input!$D$19=3,J5941*Input!$C$19,0)+IF(Input!$D$20=3,K5941*Input!$C$20,0)+IF(Input!$D$21=3,L5941*Input!$C$21,0)+IF(Input!$D$22=3,M5941*Input!$C$22,0)</f>
        <v>0</v>
      </c>
      <c r="Q5941" s="75">
        <f>IF(Input!$D$19=4,J5941*Input!$C$19,0)+IF(Input!$D$20=4,K5941*Input!$C$20,0)+IF(Input!$D$21=4,L5941*Input!$C$21,0)+IF(Input!$D$22=4,M5941*Input!$C$22,0)</f>
        <v>0</v>
      </c>
      <c r="R5941" s="58">
        <v>61.49830581792839</v>
      </c>
      <c r="S5941" s="124">
        <f t="shared" si="92"/>
        <v>1.2014043108029322</v>
      </c>
    </row>
    <row r="5942" spans="8:19" x14ac:dyDescent="0.3">
      <c r="H5942" s="44">
        <v>5935</v>
      </c>
      <c r="I5942" s="56">
        <f>Bühler!I5968</f>
        <v>0.32026825791961455</v>
      </c>
      <c r="J5942" s="59">
        <f>Bühler!J5968</f>
        <v>1.0675608597320485</v>
      </c>
      <c r="K5942" s="59">
        <f>Bühler!K5968</f>
        <v>1.6013412895980728</v>
      </c>
      <c r="L5942" s="59">
        <f>Bühler!L5968</f>
        <v>7.6864381900707492</v>
      </c>
      <c r="M5942" s="58">
        <f>Bühler!M5968</f>
        <v>0</v>
      </c>
      <c r="N5942" s="56">
        <f>IF(Input!$D$19=1,J5942*Input!$C$19,0)+IF(Input!$D$20=1,K5942*Input!$C$20,0)+IF(Input!$D$21=1,L5942*Input!$C$21,0)+IF(Input!$D$22=1,M5942*Input!$C$22,0)</f>
        <v>0.32026825791961455</v>
      </c>
      <c r="O5942" s="59">
        <f>IF(Input!$D$19=2,J5942*Input!$C$19,0)+IF(Input!$D$20=2,K5942*Input!$C$20,0)+IF(Input!$D$21=2,L5942*Input!$C$21,0)+IF(Input!$D$22=2,M5942*Input!$C$22,0)</f>
        <v>0.80067064479903638</v>
      </c>
      <c r="P5942" s="59">
        <f>IF(Input!$D$19=3,J5942*Input!$C$19,0)+IF(Input!$D$20=3,K5942*Input!$C$20,0)+IF(Input!$D$21=3,L5942*Input!$C$21,0)+IF(Input!$D$22=3,M5942*Input!$C$22,0)</f>
        <v>0</v>
      </c>
      <c r="Q5942" s="75">
        <f>IF(Input!$D$19=4,J5942*Input!$C$19,0)+IF(Input!$D$20=4,K5942*Input!$C$20,0)+IF(Input!$D$21=4,L5942*Input!$C$21,0)+IF(Input!$D$22=4,M5942*Input!$C$22,0)</f>
        <v>0</v>
      </c>
      <c r="R5942" s="58">
        <v>64.464018384386236</v>
      </c>
      <c r="S5942" s="124">
        <f t="shared" si="92"/>
        <v>1.3878291176516631</v>
      </c>
    </row>
    <row r="5943" spans="8:19" x14ac:dyDescent="0.3">
      <c r="H5943" s="44">
        <v>5936</v>
      </c>
      <c r="I5943" s="56">
        <f>Bühler!I5969</f>
        <v>0.32026825791961455</v>
      </c>
      <c r="J5943" s="59">
        <f>Bühler!J5969</f>
        <v>1.0675608597320485</v>
      </c>
      <c r="K5943" s="59">
        <f>Bühler!K5969</f>
        <v>1.6013412895980728</v>
      </c>
      <c r="L5943" s="59">
        <f>Bühler!L5969</f>
        <v>7.6864381900707492</v>
      </c>
      <c r="M5943" s="58">
        <f>Bühler!M5969</f>
        <v>0</v>
      </c>
      <c r="N5943" s="56">
        <f>IF(Input!$D$19=1,J5943*Input!$C$19,0)+IF(Input!$D$20=1,K5943*Input!$C$20,0)+IF(Input!$D$21=1,L5943*Input!$C$21,0)+IF(Input!$D$22=1,M5943*Input!$C$22,0)</f>
        <v>0.32026825791961455</v>
      </c>
      <c r="O5943" s="59">
        <f>IF(Input!$D$19=2,J5943*Input!$C$19,0)+IF(Input!$D$20=2,K5943*Input!$C$20,0)+IF(Input!$D$21=2,L5943*Input!$C$21,0)+IF(Input!$D$22=2,M5943*Input!$C$22,0)</f>
        <v>0.80067064479903638</v>
      </c>
      <c r="P5943" s="59">
        <f>IF(Input!$D$19=3,J5943*Input!$C$19,0)+IF(Input!$D$20=3,K5943*Input!$C$20,0)+IF(Input!$D$21=3,L5943*Input!$C$21,0)+IF(Input!$D$22=3,M5943*Input!$C$22,0)</f>
        <v>0</v>
      </c>
      <c r="Q5943" s="75">
        <f>IF(Input!$D$19=4,J5943*Input!$C$19,0)+IF(Input!$D$20=4,K5943*Input!$C$20,0)+IF(Input!$D$21=4,L5943*Input!$C$21,0)+IF(Input!$D$22=4,M5943*Input!$C$22,0)</f>
        <v>0</v>
      </c>
      <c r="R5943" s="58">
        <v>65.813795677877266</v>
      </c>
      <c r="S5943" s="124">
        <f t="shared" si="92"/>
        <v>1.3878291176516631</v>
      </c>
    </row>
    <row r="5944" spans="8:19" x14ac:dyDescent="0.3">
      <c r="H5944" s="44">
        <v>5937</v>
      </c>
      <c r="I5944" s="56">
        <f>Bühler!I5970</f>
        <v>0.32026825791961455</v>
      </c>
      <c r="J5944" s="59">
        <f>Bühler!J5970</f>
        <v>1.0675608597320485</v>
      </c>
      <c r="K5944" s="59">
        <f>Bühler!K5970</f>
        <v>1.6013412895980728</v>
      </c>
      <c r="L5944" s="59">
        <f>Bühler!L5970</f>
        <v>7.6864381900707492</v>
      </c>
      <c r="M5944" s="58">
        <f>Bühler!M5970</f>
        <v>0</v>
      </c>
      <c r="N5944" s="56">
        <f>IF(Input!$D$19=1,J5944*Input!$C$19,0)+IF(Input!$D$20=1,K5944*Input!$C$20,0)+IF(Input!$D$21=1,L5944*Input!$C$21,0)+IF(Input!$D$22=1,M5944*Input!$C$22,0)</f>
        <v>0.32026825791961455</v>
      </c>
      <c r="O5944" s="59">
        <f>IF(Input!$D$19=2,J5944*Input!$C$19,0)+IF(Input!$D$20=2,K5944*Input!$C$20,0)+IF(Input!$D$21=2,L5944*Input!$C$21,0)+IF(Input!$D$22=2,M5944*Input!$C$22,0)</f>
        <v>0.80067064479903638</v>
      </c>
      <c r="P5944" s="59">
        <f>IF(Input!$D$19=3,J5944*Input!$C$19,0)+IF(Input!$D$20=3,K5944*Input!$C$20,0)+IF(Input!$D$21=3,L5944*Input!$C$21,0)+IF(Input!$D$22=3,M5944*Input!$C$22,0)</f>
        <v>0</v>
      </c>
      <c r="Q5944" s="75">
        <f>IF(Input!$D$19=4,J5944*Input!$C$19,0)+IF(Input!$D$20=4,K5944*Input!$C$20,0)+IF(Input!$D$21=4,L5944*Input!$C$21,0)+IF(Input!$D$22=4,M5944*Input!$C$22,0)</f>
        <v>0</v>
      </c>
      <c r="R5944" s="58">
        <v>67.109762711262761</v>
      </c>
      <c r="S5944" s="124">
        <f t="shared" si="92"/>
        <v>1.3878291176516631</v>
      </c>
    </row>
    <row r="5945" spans="8:19" x14ac:dyDescent="0.3">
      <c r="H5945" s="44">
        <v>5938</v>
      </c>
      <c r="I5945" s="56">
        <f>Bühler!I5971</f>
        <v>0.34416887418227232</v>
      </c>
      <c r="J5945" s="59">
        <f>Bühler!J5971</f>
        <v>1.1472295806075745</v>
      </c>
      <c r="K5945" s="59">
        <f>Bühler!K5971</f>
        <v>1.7208443709113614</v>
      </c>
      <c r="L5945" s="59">
        <f>Bühler!L5971</f>
        <v>8.2600529803745353</v>
      </c>
      <c r="M5945" s="58">
        <f>Bühler!M5971</f>
        <v>0</v>
      </c>
      <c r="N5945" s="56">
        <f>IF(Input!$D$19=1,J5945*Input!$C$19,0)+IF(Input!$D$20=1,K5945*Input!$C$20,0)+IF(Input!$D$21=1,L5945*Input!$C$21,0)+IF(Input!$D$22=1,M5945*Input!$C$22,0)</f>
        <v>0.34416887418227232</v>
      </c>
      <c r="O5945" s="59">
        <f>IF(Input!$D$19=2,J5945*Input!$C$19,0)+IF(Input!$D$20=2,K5945*Input!$C$20,0)+IF(Input!$D$21=2,L5945*Input!$C$21,0)+IF(Input!$D$22=2,M5945*Input!$C$22,0)</f>
        <v>0.86042218545568072</v>
      </c>
      <c r="P5945" s="59">
        <f>IF(Input!$D$19=3,J5945*Input!$C$19,0)+IF(Input!$D$20=3,K5945*Input!$C$20,0)+IF(Input!$D$21=3,L5945*Input!$C$21,0)+IF(Input!$D$22=3,M5945*Input!$C$22,0)</f>
        <v>0</v>
      </c>
      <c r="Q5945" s="75">
        <f>IF(Input!$D$19=4,J5945*Input!$C$19,0)+IF(Input!$D$20=4,K5945*Input!$C$20,0)+IF(Input!$D$21=4,L5945*Input!$C$21,0)+IF(Input!$D$22=4,M5945*Input!$C$22,0)</f>
        <v>0</v>
      </c>
      <c r="R5945" s="58">
        <v>67.649657361022108</v>
      </c>
      <c r="S5945" s="124">
        <f t="shared" si="92"/>
        <v>1.4913984547898469</v>
      </c>
    </row>
    <row r="5946" spans="8:19" x14ac:dyDescent="0.3">
      <c r="H5946" s="44">
        <v>5939</v>
      </c>
      <c r="I5946" s="56">
        <f>Bühler!I5972</f>
        <v>0.37284961369746161</v>
      </c>
      <c r="J5946" s="59">
        <f>Bühler!J5972</f>
        <v>1.2428320456582056</v>
      </c>
      <c r="K5946" s="59">
        <f>Bühler!K5972</f>
        <v>1.8642480684873082</v>
      </c>
      <c r="L5946" s="59">
        <f>Bühler!L5972</f>
        <v>8.9483907287390796</v>
      </c>
      <c r="M5946" s="58">
        <f>Bühler!M5972</f>
        <v>0</v>
      </c>
      <c r="N5946" s="56">
        <f>IF(Input!$D$19=1,J5946*Input!$C$19,0)+IF(Input!$D$20=1,K5946*Input!$C$20,0)+IF(Input!$D$21=1,L5946*Input!$C$21,0)+IF(Input!$D$22=1,M5946*Input!$C$22,0)</f>
        <v>0.37284961369746167</v>
      </c>
      <c r="O5946" s="59">
        <f>IF(Input!$D$19=2,J5946*Input!$C$19,0)+IF(Input!$D$20=2,K5946*Input!$C$20,0)+IF(Input!$D$21=2,L5946*Input!$C$21,0)+IF(Input!$D$22=2,M5946*Input!$C$22,0)</f>
        <v>0.93212403424365409</v>
      </c>
      <c r="P5946" s="59">
        <f>IF(Input!$D$19=3,J5946*Input!$C$19,0)+IF(Input!$D$20=3,K5946*Input!$C$20,0)+IF(Input!$D$21=3,L5946*Input!$C$21,0)+IF(Input!$D$22=3,M5946*Input!$C$22,0)</f>
        <v>0</v>
      </c>
      <c r="Q5946" s="75">
        <f>IF(Input!$D$19=4,J5946*Input!$C$19,0)+IF(Input!$D$20=4,K5946*Input!$C$20,0)+IF(Input!$D$21=4,L5946*Input!$C$21,0)+IF(Input!$D$22=4,M5946*Input!$C$22,0)</f>
        <v>0</v>
      </c>
      <c r="R5946" s="58">
        <v>67.735399380421683</v>
      </c>
      <c r="S5946" s="124">
        <f t="shared" si="92"/>
        <v>1.6156816593556673</v>
      </c>
    </row>
    <row r="5947" spans="8:19" x14ac:dyDescent="0.3">
      <c r="H5947" s="44">
        <v>5940</v>
      </c>
      <c r="I5947" s="56">
        <f>Bühler!I5973</f>
        <v>0.43021109272784042</v>
      </c>
      <c r="J5947" s="59">
        <f>Bühler!J5973</f>
        <v>1.4340369757594682</v>
      </c>
      <c r="K5947" s="59">
        <f>Bühler!K5973</f>
        <v>2.1510554636392021</v>
      </c>
      <c r="L5947" s="59">
        <f>Bühler!L5973</f>
        <v>10.32506622546817</v>
      </c>
      <c r="M5947" s="58">
        <f>Bühler!M5973</f>
        <v>0</v>
      </c>
      <c r="N5947" s="56">
        <f>IF(Input!$D$19=1,J5947*Input!$C$19,0)+IF(Input!$D$20=1,K5947*Input!$C$20,0)+IF(Input!$D$21=1,L5947*Input!$C$21,0)+IF(Input!$D$22=1,M5947*Input!$C$22,0)</f>
        <v>0.43021109272784047</v>
      </c>
      <c r="O5947" s="59">
        <f>IF(Input!$D$19=2,J5947*Input!$C$19,0)+IF(Input!$D$20=2,K5947*Input!$C$20,0)+IF(Input!$D$21=2,L5947*Input!$C$21,0)+IF(Input!$D$22=2,M5947*Input!$C$22,0)</f>
        <v>1.075527731819601</v>
      </c>
      <c r="P5947" s="59">
        <f>IF(Input!$D$19=3,J5947*Input!$C$19,0)+IF(Input!$D$20=3,K5947*Input!$C$20,0)+IF(Input!$D$21=3,L5947*Input!$C$21,0)+IF(Input!$D$22=3,M5947*Input!$C$22,0)</f>
        <v>0</v>
      </c>
      <c r="Q5947" s="75">
        <f>IF(Input!$D$19=4,J5947*Input!$C$19,0)+IF(Input!$D$20=4,K5947*Input!$C$20,0)+IF(Input!$D$21=4,L5947*Input!$C$21,0)+IF(Input!$D$22=4,M5947*Input!$C$22,0)</f>
        <v>0</v>
      </c>
      <c r="R5947" s="58">
        <v>69.795483255756494</v>
      </c>
      <c r="S5947" s="124">
        <f t="shared" si="92"/>
        <v>1.8642480684873086</v>
      </c>
    </row>
    <row r="5948" spans="8:19" x14ac:dyDescent="0.3">
      <c r="H5948" s="44">
        <v>5941</v>
      </c>
      <c r="I5948" s="56">
        <f>Bühler!I5974</f>
        <v>0.43021109272784042</v>
      </c>
      <c r="J5948" s="59">
        <f>Bühler!J5974</f>
        <v>1.4340369757594682</v>
      </c>
      <c r="K5948" s="59">
        <f>Bühler!K5974</f>
        <v>2.1510554636392021</v>
      </c>
      <c r="L5948" s="59">
        <f>Bühler!L5974</f>
        <v>10.32506622546817</v>
      </c>
      <c r="M5948" s="58">
        <f>Bühler!M5974</f>
        <v>0</v>
      </c>
      <c r="N5948" s="56">
        <f>IF(Input!$D$19=1,J5948*Input!$C$19,0)+IF(Input!$D$20=1,K5948*Input!$C$20,0)+IF(Input!$D$21=1,L5948*Input!$C$21,0)+IF(Input!$D$22=1,M5948*Input!$C$22,0)</f>
        <v>0.43021109272784047</v>
      </c>
      <c r="O5948" s="59">
        <f>IF(Input!$D$19=2,J5948*Input!$C$19,0)+IF(Input!$D$20=2,K5948*Input!$C$20,0)+IF(Input!$D$21=2,L5948*Input!$C$21,0)+IF(Input!$D$22=2,M5948*Input!$C$22,0)</f>
        <v>1.075527731819601</v>
      </c>
      <c r="P5948" s="59">
        <f>IF(Input!$D$19=3,J5948*Input!$C$19,0)+IF(Input!$D$20=3,K5948*Input!$C$20,0)+IF(Input!$D$21=3,L5948*Input!$C$21,0)+IF(Input!$D$22=3,M5948*Input!$C$22,0)</f>
        <v>0</v>
      </c>
      <c r="Q5948" s="75">
        <f>IF(Input!$D$19=4,J5948*Input!$C$19,0)+IF(Input!$D$20=4,K5948*Input!$C$20,0)+IF(Input!$D$21=4,L5948*Input!$C$21,0)+IF(Input!$D$22=4,M5948*Input!$C$22,0)</f>
        <v>0</v>
      </c>
      <c r="R5948" s="58">
        <v>68.344159131262671</v>
      </c>
      <c r="S5948" s="124">
        <f t="shared" si="92"/>
        <v>1.8642480684873086</v>
      </c>
    </row>
    <row r="5949" spans="8:19" x14ac:dyDescent="0.3">
      <c r="H5949" s="44">
        <v>5942</v>
      </c>
      <c r="I5949" s="56">
        <f>Bühler!I5975</f>
        <v>0.43021109272784042</v>
      </c>
      <c r="J5949" s="59">
        <f>Bühler!J5975</f>
        <v>1.4340369757594682</v>
      </c>
      <c r="K5949" s="59">
        <f>Bühler!K5975</f>
        <v>2.1510554636392021</v>
      </c>
      <c r="L5949" s="59">
        <f>Bühler!L5975</f>
        <v>10.32506622546817</v>
      </c>
      <c r="M5949" s="58">
        <f>Bühler!M5975</f>
        <v>0</v>
      </c>
      <c r="N5949" s="56">
        <f>IF(Input!$D$19=1,J5949*Input!$C$19,0)+IF(Input!$D$20=1,K5949*Input!$C$20,0)+IF(Input!$D$21=1,L5949*Input!$C$21,0)+IF(Input!$D$22=1,M5949*Input!$C$22,0)</f>
        <v>0.43021109272784047</v>
      </c>
      <c r="O5949" s="59">
        <f>IF(Input!$D$19=2,J5949*Input!$C$19,0)+IF(Input!$D$20=2,K5949*Input!$C$20,0)+IF(Input!$D$21=2,L5949*Input!$C$21,0)+IF(Input!$D$22=2,M5949*Input!$C$22,0)</f>
        <v>1.075527731819601</v>
      </c>
      <c r="P5949" s="59">
        <f>IF(Input!$D$19=3,J5949*Input!$C$19,0)+IF(Input!$D$20=3,K5949*Input!$C$20,0)+IF(Input!$D$21=3,L5949*Input!$C$21,0)+IF(Input!$D$22=3,M5949*Input!$C$22,0)</f>
        <v>0</v>
      </c>
      <c r="Q5949" s="75">
        <f>IF(Input!$D$19=4,J5949*Input!$C$19,0)+IF(Input!$D$20=4,K5949*Input!$C$20,0)+IF(Input!$D$21=4,L5949*Input!$C$21,0)+IF(Input!$D$22=4,M5949*Input!$C$22,0)</f>
        <v>0</v>
      </c>
      <c r="R5949" s="58">
        <v>67.213246026560583</v>
      </c>
      <c r="S5949" s="124">
        <f t="shared" si="92"/>
        <v>1.8642480684873086</v>
      </c>
    </row>
    <row r="5950" spans="8:19" x14ac:dyDescent="0.3">
      <c r="H5950" s="44">
        <v>5943</v>
      </c>
      <c r="I5950" s="56">
        <f>Bühler!I5976</f>
        <v>0.43021109272784042</v>
      </c>
      <c r="J5950" s="59">
        <f>Bühler!J5976</f>
        <v>1.4340369757594682</v>
      </c>
      <c r="K5950" s="59">
        <f>Bühler!K5976</f>
        <v>2.1510554636392021</v>
      </c>
      <c r="L5950" s="59">
        <f>Bühler!L5976</f>
        <v>10.32506622546817</v>
      </c>
      <c r="M5950" s="58">
        <f>Bühler!M5976</f>
        <v>0</v>
      </c>
      <c r="N5950" s="56">
        <f>IF(Input!$D$19=1,J5950*Input!$C$19,0)+IF(Input!$D$20=1,K5950*Input!$C$20,0)+IF(Input!$D$21=1,L5950*Input!$C$21,0)+IF(Input!$D$22=1,M5950*Input!$C$22,0)</f>
        <v>0.43021109272784047</v>
      </c>
      <c r="O5950" s="59">
        <f>IF(Input!$D$19=2,J5950*Input!$C$19,0)+IF(Input!$D$20=2,K5950*Input!$C$20,0)+IF(Input!$D$21=2,L5950*Input!$C$21,0)+IF(Input!$D$22=2,M5950*Input!$C$22,0)</f>
        <v>1.075527731819601</v>
      </c>
      <c r="P5950" s="59">
        <f>IF(Input!$D$19=3,J5950*Input!$C$19,0)+IF(Input!$D$20=3,K5950*Input!$C$20,0)+IF(Input!$D$21=3,L5950*Input!$C$21,0)+IF(Input!$D$22=3,M5950*Input!$C$22,0)</f>
        <v>0</v>
      </c>
      <c r="Q5950" s="75">
        <f>IF(Input!$D$19=4,J5950*Input!$C$19,0)+IF(Input!$D$20=4,K5950*Input!$C$20,0)+IF(Input!$D$21=4,L5950*Input!$C$21,0)+IF(Input!$D$22=4,M5950*Input!$C$22,0)</f>
        <v>0</v>
      </c>
      <c r="R5950" s="58">
        <v>66.46629660205204</v>
      </c>
      <c r="S5950" s="124">
        <f t="shared" si="92"/>
        <v>1.8642480684873086</v>
      </c>
    </row>
    <row r="5951" spans="8:19" x14ac:dyDescent="0.3">
      <c r="H5951" s="44">
        <v>5944</v>
      </c>
      <c r="I5951" s="56">
        <f>Bühler!I5977</f>
        <v>0.43021109272784042</v>
      </c>
      <c r="J5951" s="59">
        <f>Bühler!J5977</f>
        <v>1.4340369757594682</v>
      </c>
      <c r="K5951" s="59">
        <f>Bühler!K5977</f>
        <v>2.1510554636392021</v>
      </c>
      <c r="L5951" s="59">
        <f>Bühler!L5977</f>
        <v>10.32506622546817</v>
      </c>
      <c r="M5951" s="58">
        <f>Bühler!M5977</f>
        <v>0</v>
      </c>
      <c r="N5951" s="56">
        <f>IF(Input!$D$19=1,J5951*Input!$C$19,0)+IF(Input!$D$20=1,K5951*Input!$C$20,0)+IF(Input!$D$21=1,L5951*Input!$C$21,0)+IF(Input!$D$22=1,M5951*Input!$C$22,0)</f>
        <v>0.43021109272784047</v>
      </c>
      <c r="O5951" s="59">
        <f>IF(Input!$D$19=2,J5951*Input!$C$19,0)+IF(Input!$D$20=2,K5951*Input!$C$20,0)+IF(Input!$D$21=2,L5951*Input!$C$21,0)+IF(Input!$D$22=2,M5951*Input!$C$22,0)</f>
        <v>1.075527731819601</v>
      </c>
      <c r="P5951" s="59">
        <f>IF(Input!$D$19=3,J5951*Input!$C$19,0)+IF(Input!$D$20=3,K5951*Input!$C$20,0)+IF(Input!$D$21=3,L5951*Input!$C$21,0)+IF(Input!$D$22=3,M5951*Input!$C$22,0)</f>
        <v>0</v>
      </c>
      <c r="Q5951" s="75">
        <f>IF(Input!$D$19=4,J5951*Input!$C$19,0)+IF(Input!$D$20=4,K5951*Input!$C$20,0)+IF(Input!$D$21=4,L5951*Input!$C$21,0)+IF(Input!$D$22=4,M5951*Input!$C$22,0)</f>
        <v>0</v>
      </c>
      <c r="R5951" s="58">
        <v>67.104273256567396</v>
      </c>
      <c r="S5951" s="124">
        <f t="shared" si="92"/>
        <v>1.8642480684873086</v>
      </c>
    </row>
    <row r="5952" spans="8:19" x14ac:dyDescent="0.3">
      <c r="H5952" s="44">
        <v>5945</v>
      </c>
      <c r="I5952" s="56">
        <f>Bühler!I5978</f>
        <v>0.43021109272784042</v>
      </c>
      <c r="J5952" s="59">
        <f>Bühler!J5978</f>
        <v>1.4340369757594682</v>
      </c>
      <c r="K5952" s="59">
        <f>Bühler!K5978</f>
        <v>2.1510554636392021</v>
      </c>
      <c r="L5952" s="59">
        <f>Bühler!L5978</f>
        <v>10.32506622546817</v>
      </c>
      <c r="M5952" s="58">
        <f>Bühler!M5978</f>
        <v>0</v>
      </c>
      <c r="N5952" s="56">
        <f>IF(Input!$D$19=1,J5952*Input!$C$19,0)+IF(Input!$D$20=1,K5952*Input!$C$20,0)+IF(Input!$D$21=1,L5952*Input!$C$21,0)+IF(Input!$D$22=1,M5952*Input!$C$22,0)</f>
        <v>0.43021109272784047</v>
      </c>
      <c r="O5952" s="59">
        <f>IF(Input!$D$19=2,J5952*Input!$C$19,0)+IF(Input!$D$20=2,K5952*Input!$C$20,0)+IF(Input!$D$21=2,L5952*Input!$C$21,0)+IF(Input!$D$22=2,M5952*Input!$C$22,0)</f>
        <v>1.075527731819601</v>
      </c>
      <c r="P5952" s="59">
        <f>IF(Input!$D$19=3,J5952*Input!$C$19,0)+IF(Input!$D$20=3,K5952*Input!$C$20,0)+IF(Input!$D$21=3,L5952*Input!$C$21,0)+IF(Input!$D$22=3,M5952*Input!$C$22,0)</f>
        <v>0</v>
      </c>
      <c r="Q5952" s="75">
        <f>IF(Input!$D$19=4,J5952*Input!$C$19,0)+IF(Input!$D$20=4,K5952*Input!$C$20,0)+IF(Input!$D$21=4,L5952*Input!$C$21,0)+IF(Input!$D$22=4,M5952*Input!$C$22,0)</f>
        <v>0</v>
      </c>
      <c r="R5952" s="58">
        <v>66.771697833631563</v>
      </c>
      <c r="S5952" s="124">
        <f t="shared" si="92"/>
        <v>1.8642480684873086</v>
      </c>
    </row>
    <row r="5953" spans="8:19" x14ac:dyDescent="0.3">
      <c r="H5953" s="44">
        <v>5946</v>
      </c>
      <c r="I5953" s="56">
        <f>Bühler!I5979</f>
        <v>0.43021109272784042</v>
      </c>
      <c r="J5953" s="59">
        <f>Bühler!J5979</f>
        <v>1.4340369757594682</v>
      </c>
      <c r="K5953" s="59">
        <f>Bühler!K5979</f>
        <v>2.1510554636392021</v>
      </c>
      <c r="L5953" s="59">
        <f>Bühler!L5979</f>
        <v>10.32506622546817</v>
      </c>
      <c r="M5953" s="58">
        <f>Bühler!M5979</f>
        <v>0</v>
      </c>
      <c r="N5953" s="56">
        <f>IF(Input!$D$19=1,J5953*Input!$C$19,0)+IF(Input!$D$20=1,K5953*Input!$C$20,0)+IF(Input!$D$21=1,L5953*Input!$C$21,0)+IF(Input!$D$22=1,M5953*Input!$C$22,0)</f>
        <v>0.43021109272784047</v>
      </c>
      <c r="O5953" s="59">
        <f>IF(Input!$D$19=2,J5953*Input!$C$19,0)+IF(Input!$D$20=2,K5953*Input!$C$20,0)+IF(Input!$D$21=2,L5953*Input!$C$21,0)+IF(Input!$D$22=2,M5953*Input!$C$22,0)</f>
        <v>1.075527731819601</v>
      </c>
      <c r="P5953" s="59">
        <f>IF(Input!$D$19=3,J5953*Input!$C$19,0)+IF(Input!$D$20=3,K5953*Input!$C$20,0)+IF(Input!$D$21=3,L5953*Input!$C$21,0)+IF(Input!$D$22=3,M5953*Input!$C$22,0)</f>
        <v>0</v>
      </c>
      <c r="Q5953" s="75">
        <f>IF(Input!$D$19=4,J5953*Input!$C$19,0)+IF(Input!$D$20=4,K5953*Input!$C$20,0)+IF(Input!$D$21=4,L5953*Input!$C$21,0)+IF(Input!$D$22=4,M5953*Input!$C$22,0)</f>
        <v>0</v>
      </c>
      <c r="R5953" s="58">
        <v>65.643742991079023</v>
      </c>
      <c r="S5953" s="124">
        <f t="shared" si="92"/>
        <v>1.8642480684873086</v>
      </c>
    </row>
    <row r="5954" spans="8:19" x14ac:dyDescent="0.3">
      <c r="H5954" s="44">
        <v>5947</v>
      </c>
      <c r="I5954" s="56">
        <f>Bühler!I5980</f>
        <v>0.43021109272784042</v>
      </c>
      <c r="J5954" s="59">
        <f>Bühler!J5980</f>
        <v>1.4340369757594682</v>
      </c>
      <c r="K5954" s="59">
        <f>Bühler!K5980</f>
        <v>2.1510554636392021</v>
      </c>
      <c r="L5954" s="59">
        <f>Bühler!L5980</f>
        <v>10.32506622546817</v>
      </c>
      <c r="M5954" s="58">
        <f>Bühler!M5980</f>
        <v>0</v>
      </c>
      <c r="N5954" s="56">
        <f>IF(Input!$D$19=1,J5954*Input!$C$19,0)+IF(Input!$D$20=1,K5954*Input!$C$20,0)+IF(Input!$D$21=1,L5954*Input!$C$21,0)+IF(Input!$D$22=1,M5954*Input!$C$22,0)</f>
        <v>0.43021109272784047</v>
      </c>
      <c r="O5954" s="59">
        <f>IF(Input!$D$19=2,J5954*Input!$C$19,0)+IF(Input!$D$20=2,K5954*Input!$C$20,0)+IF(Input!$D$21=2,L5954*Input!$C$21,0)+IF(Input!$D$22=2,M5954*Input!$C$22,0)</f>
        <v>1.075527731819601</v>
      </c>
      <c r="P5954" s="59">
        <f>IF(Input!$D$19=3,J5954*Input!$C$19,0)+IF(Input!$D$20=3,K5954*Input!$C$20,0)+IF(Input!$D$21=3,L5954*Input!$C$21,0)+IF(Input!$D$22=3,M5954*Input!$C$22,0)</f>
        <v>0</v>
      </c>
      <c r="Q5954" s="75">
        <f>IF(Input!$D$19=4,J5954*Input!$C$19,0)+IF(Input!$D$20=4,K5954*Input!$C$20,0)+IF(Input!$D$21=4,L5954*Input!$C$21,0)+IF(Input!$D$22=4,M5954*Input!$C$22,0)</f>
        <v>0</v>
      </c>
      <c r="R5954" s="58">
        <v>64.962470924729018</v>
      </c>
      <c r="S5954" s="124">
        <f t="shared" si="92"/>
        <v>1.8642480684873086</v>
      </c>
    </row>
    <row r="5955" spans="8:19" x14ac:dyDescent="0.3">
      <c r="H5955" s="44">
        <v>5948</v>
      </c>
      <c r="I5955" s="56">
        <f>Bühler!I5981</f>
        <v>0.35850924393986705</v>
      </c>
      <c r="J5955" s="59">
        <f>Bühler!J5981</f>
        <v>1.1950308131328902</v>
      </c>
      <c r="K5955" s="59">
        <f>Bühler!K5981</f>
        <v>1.7925462196993351</v>
      </c>
      <c r="L5955" s="59">
        <f>Bühler!L5981</f>
        <v>8.6042218545568083</v>
      </c>
      <c r="M5955" s="58">
        <f>Bühler!M5981</f>
        <v>0</v>
      </c>
      <c r="N5955" s="56">
        <f>IF(Input!$D$19=1,J5955*Input!$C$19,0)+IF(Input!$D$20=1,K5955*Input!$C$20,0)+IF(Input!$D$21=1,L5955*Input!$C$21,0)+IF(Input!$D$22=1,M5955*Input!$C$22,0)</f>
        <v>0.35850924393986705</v>
      </c>
      <c r="O5955" s="59">
        <f>IF(Input!$D$19=2,J5955*Input!$C$19,0)+IF(Input!$D$20=2,K5955*Input!$C$20,0)+IF(Input!$D$21=2,L5955*Input!$C$21,0)+IF(Input!$D$22=2,M5955*Input!$C$22,0)</f>
        <v>0.89627310984966757</v>
      </c>
      <c r="P5955" s="59">
        <f>IF(Input!$D$19=3,J5955*Input!$C$19,0)+IF(Input!$D$20=3,K5955*Input!$C$20,0)+IF(Input!$D$21=3,L5955*Input!$C$21,0)+IF(Input!$D$22=3,M5955*Input!$C$22,0)</f>
        <v>0</v>
      </c>
      <c r="Q5955" s="75">
        <f>IF(Input!$D$19=4,J5955*Input!$C$19,0)+IF(Input!$D$20=4,K5955*Input!$C$20,0)+IF(Input!$D$21=4,L5955*Input!$C$21,0)+IF(Input!$D$22=4,M5955*Input!$C$22,0)</f>
        <v>0</v>
      </c>
      <c r="R5955" s="58">
        <v>64.008539139404235</v>
      </c>
      <c r="S5955" s="124">
        <f t="shared" si="92"/>
        <v>1.5535400570727571</v>
      </c>
    </row>
    <row r="5956" spans="8:19" x14ac:dyDescent="0.3">
      <c r="H5956" s="44">
        <v>5949</v>
      </c>
      <c r="I5956" s="56">
        <f>Bühler!I5982</f>
        <v>0.28680739515189363</v>
      </c>
      <c r="J5956" s="59">
        <f>Bühler!J5982</f>
        <v>0.95602465050631213</v>
      </c>
      <c r="K5956" s="59">
        <f>Bühler!K5982</f>
        <v>1.4340369757594682</v>
      </c>
      <c r="L5956" s="59">
        <f>Bühler!L5982</f>
        <v>6.8833774836454475</v>
      </c>
      <c r="M5956" s="58">
        <f>Bühler!M5982</f>
        <v>0</v>
      </c>
      <c r="N5956" s="56">
        <f>IF(Input!$D$19=1,J5956*Input!$C$19,0)+IF(Input!$D$20=1,K5956*Input!$C$20,0)+IF(Input!$D$21=1,L5956*Input!$C$21,0)+IF(Input!$D$22=1,M5956*Input!$C$22,0)</f>
        <v>0.28680739515189363</v>
      </c>
      <c r="O5956" s="59">
        <f>IF(Input!$D$19=2,J5956*Input!$C$19,0)+IF(Input!$D$20=2,K5956*Input!$C$20,0)+IF(Input!$D$21=2,L5956*Input!$C$21,0)+IF(Input!$D$22=2,M5956*Input!$C$22,0)</f>
        <v>0.7170184878797341</v>
      </c>
      <c r="P5956" s="59">
        <f>IF(Input!$D$19=3,J5956*Input!$C$19,0)+IF(Input!$D$20=3,K5956*Input!$C$20,0)+IF(Input!$D$21=3,L5956*Input!$C$21,0)+IF(Input!$D$22=3,M5956*Input!$C$22,0)</f>
        <v>0</v>
      </c>
      <c r="Q5956" s="75">
        <f>IF(Input!$D$19=4,J5956*Input!$C$19,0)+IF(Input!$D$20=4,K5956*Input!$C$20,0)+IF(Input!$D$21=4,L5956*Input!$C$21,0)+IF(Input!$D$22=4,M5956*Input!$C$22,0)</f>
        <v>0</v>
      </c>
      <c r="R5956" s="58">
        <v>62.039915100954637</v>
      </c>
      <c r="S5956" s="124">
        <f t="shared" si="92"/>
        <v>1.2428320456582058</v>
      </c>
    </row>
    <row r="5957" spans="8:19" x14ac:dyDescent="0.3">
      <c r="H5957" s="44">
        <v>5950</v>
      </c>
      <c r="I5957" s="56">
        <f>Bühler!I5983</f>
        <v>0.21510554636392021</v>
      </c>
      <c r="J5957" s="59">
        <f>Bühler!J5983</f>
        <v>0.7170184878797341</v>
      </c>
      <c r="K5957" s="59">
        <f>Bühler!K5983</f>
        <v>1.075527731819601</v>
      </c>
      <c r="L5957" s="59">
        <f>Bühler!L5983</f>
        <v>5.162533112734085</v>
      </c>
      <c r="M5957" s="58">
        <f>Bühler!M5983</f>
        <v>0</v>
      </c>
      <c r="N5957" s="56">
        <f>IF(Input!$D$19=1,J5957*Input!$C$19,0)+IF(Input!$D$20=1,K5957*Input!$C$20,0)+IF(Input!$D$21=1,L5957*Input!$C$21,0)+IF(Input!$D$22=1,M5957*Input!$C$22,0)</f>
        <v>0.21510554636392024</v>
      </c>
      <c r="O5957" s="59">
        <f>IF(Input!$D$19=2,J5957*Input!$C$19,0)+IF(Input!$D$20=2,K5957*Input!$C$20,0)+IF(Input!$D$21=2,L5957*Input!$C$21,0)+IF(Input!$D$22=2,M5957*Input!$C$22,0)</f>
        <v>0.53776386590980052</v>
      </c>
      <c r="P5957" s="59">
        <f>IF(Input!$D$19=3,J5957*Input!$C$19,0)+IF(Input!$D$20=3,K5957*Input!$C$20,0)+IF(Input!$D$21=3,L5957*Input!$C$21,0)+IF(Input!$D$22=3,M5957*Input!$C$22,0)</f>
        <v>0</v>
      </c>
      <c r="Q5957" s="75">
        <f>IF(Input!$D$19=4,J5957*Input!$C$19,0)+IF(Input!$D$20=4,K5957*Input!$C$20,0)+IF(Input!$D$21=4,L5957*Input!$C$21,0)+IF(Input!$D$22=4,M5957*Input!$C$22,0)</f>
        <v>0</v>
      </c>
      <c r="R5957" s="58">
        <v>59.774105105321908</v>
      </c>
      <c r="S5957" s="124">
        <f t="shared" si="92"/>
        <v>0.93212403424365431</v>
      </c>
    </row>
    <row r="5958" spans="8:19" x14ac:dyDescent="0.3">
      <c r="H5958" s="44">
        <v>5951</v>
      </c>
      <c r="I5958" s="56">
        <f>Bühler!I5984</f>
        <v>0.21510554636392021</v>
      </c>
      <c r="J5958" s="59">
        <f>Bühler!J5984</f>
        <v>0.7170184878797341</v>
      </c>
      <c r="K5958" s="59">
        <f>Bühler!K5984</f>
        <v>1.075527731819601</v>
      </c>
      <c r="L5958" s="59">
        <f>Bühler!L5984</f>
        <v>5.162533112734085</v>
      </c>
      <c r="M5958" s="58">
        <f>Bühler!M5984</f>
        <v>0</v>
      </c>
      <c r="N5958" s="56">
        <f>IF(Input!$D$19=1,J5958*Input!$C$19,0)+IF(Input!$D$20=1,K5958*Input!$C$20,0)+IF(Input!$D$21=1,L5958*Input!$C$21,0)+IF(Input!$D$22=1,M5958*Input!$C$22,0)</f>
        <v>0.21510554636392024</v>
      </c>
      <c r="O5958" s="59">
        <f>IF(Input!$D$19=2,J5958*Input!$C$19,0)+IF(Input!$D$20=2,K5958*Input!$C$20,0)+IF(Input!$D$21=2,L5958*Input!$C$21,0)+IF(Input!$D$22=2,M5958*Input!$C$22,0)</f>
        <v>0.53776386590980052</v>
      </c>
      <c r="P5958" s="59">
        <f>IF(Input!$D$19=3,J5958*Input!$C$19,0)+IF(Input!$D$20=3,K5958*Input!$C$20,0)+IF(Input!$D$21=3,L5958*Input!$C$21,0)+IF(Input!$D$22=3,M5958*Input!$C$22,0)</f>
        <v>0</v>
      </c>
      <c r="Q5958" s="75">
        <f>IF(Input!$D$19=4,J5958*Input!$C$19,0)+IF(Input!$D$20=4,K5958*Input!$C$20,0)+IF(Input!$D$21=4,L5958*Input!$C$21,0)+IF(Input!$D$22=4,M5958*Input!$C$22,0)</f>
        <v>0</v>
      </c>
      <c r="R5958" s="58">
        <v>59.019831046796902</v>
      </c>
      <c r="S5958" s="124">
        <f t="shared" si="92"/>
        <v>0.93212403424365431</v>
      </c>
    </row>
    <row r="5959" spans="8:19" x14ac:dyDescent="0.3">
      <c r="H5959" s="44">
        <v>5952</v>
      </c>
      <c r="I5959" s="56">
        <f>Bühler!I5985</f>
        <v>0.21510554636392021</v>
      </c>
      <c r="J5959" s="59">
        <f>Bühler!J5985</f>
        <v>0.7170184878797341</v>
      </c>
      <c r="K5959" s="59">
        <f>Bühler!K5985</f>
        <v>1.075527731819601</v>
      </c>
      <c r="L5959" s="59">
        <f>Bühler!L5985</f>
        <v>5.162533112734085</v>
      </c>
      <c r="M5959" s="58">
        <f>Bühler!M5985</f>
        <v>0</v>
      </c>
      <c r="N5959" s="56">
        <f>IF(Input!$D$19=1,J5959*Input!$C$19,0)+IF(Input!$D$20=1,K5959*Input!$C$20,0)+IF(Input!$D$21=1,L5959*Input!$C$21,0)+IF(Input!$D$22=1,M5959*Input!$C$22,0)</f>
        <v>0.21510554636392024</v>
      </c>
      <c r="O5959" s="59">
        <f>IF(Input!$D$19=2,J5959*Input!$C$19,0)+IF(Input!$D$20=2,K5959*Input!$C$20,0)+IF(Input!$D$21=2,L5959*Input!$C$21,0)+IF(Input!$D$22=2,M5959*Input!$C$22,0)</f>
        <v>0.53776386590980052</v>
      </c>
      <c r="P5959" s="59">
        <f>IF(Input!$D$19=3,J5959*Input!$C$19,0)+IF(Input!$D$20=3,K5959*Input!$C$20,0)+IF(Input!$D$21=3,L5959*Input!$C$21,0)+IF(Input!$D$22=3,M5959*Input!$C$22,0)</f>
        <v>0</v>
      </c>
      <c r="Q5959" s="75">
        <f>IF(Input!$D$19=4,J5959*Input!$C$19,0)+IF(Input!$D$20=4,K5959*Input!$C$20,0)+IF(Input!$D$21=4,L5959*Input!$C$21,0)+IF(Input!$D$22=4,M5959*Input!$C$22,0)</f>
        <v>0</v>
      </c>
      <c r="R5959" s="58">
        <v>58.948279530020578</v>
      </c>
      <c r="S5959" s="124">
        <f t="shared" si="92"/>
        <v>0.93212403424365431</v>
      </c>
    </row>
    <row r="5960" spans="8:19" x14ac:dyDescent="0.3">
      <c r="H5960" s="44">
        <v>5953</v>
      </c>
      <c r="I5960" s="56">
        <f>Bühler!I5986</f>
        <v>0.21165896108311086</v>
      </c>
      <c r="J5960" s="59">
        <f>Bühler!J5986</f>
        <v>0.70552987027703629</v>
      </c>
      <c r="K5960" s="59">
        <f>Bühler!K5986</f>
        <v>1.0582948054155543</v>
      </c>
      <c r="L5960" s="59">
        <f>Bühler!L5986</f>
        <v>5.0798150659946604</v>
      </c>
      <c r="M5960" s="58">
        <f>Bühler!M5986</f>
        <v>0</v>
      </c>
      <c r="N5960" s="56">
        <f>IF(Input!$D$19=1,J5960*Input!$C$19,0)+IF(Input!$D$20=1,K5960*Input!$C$20,0)+IF(Input!$D$21=1,L5960*Input!$C$21,0)+IF(Input!$D$22=1,M5960*Input!$C$22,0)</f>
        <v>0.21165896108311089</v>
      </c>
      <c r="O5960" s="59">
        <f>IF(Input!$D$19=2,J5960*Input!$C$19,0)+IF(Input!$D$20=2,K5960*Input!$C$20,0)+IF(Input!$D$21=2,L5960*Input!$C$21,0)+IF(Input!$D$22=2,M5960*Input!$C$22,0)</f>
        <v>0.52914740270777716</v>
      </c>
      <c r="P5960" s="59">
        <f>IF(Input!$D$19=3,J5960*Input!$C$19,0)+IF(Input!$D$20=3,K5960*Input!$C$20,0)+IF(Input!$D$21=3,L5960*Input!$C$21,0)+IF(Input!$D$22=3,M5960*Input!$C$22,0)</f>
        <v>0</v>
      </c>
      <c r="Q5960" s="75">
        <f>IF(Input!$D$19=4,J5960*Input!$C$19,0)+IF(Input!$D$20=4,K5960*Input!$C$20,0)+IF(Input!$D$21=4,L5960*Input!$C$21,0)+IF(Input!$D$22=4,M5960*Input!$C$22,0)</f>
        <v>0</v>
      </c>
      <c r="R5960" s="58">
        <v>58.200783450927467</v>
      </c>
      <c r="S5960" s="124">
        <f t="shared" si="92"/>
        <v>0.91718883136014717</v>
      </c>
    </row>
    <row r="5961" spans="8:19" x14ac:dyDescent="0.3">
      <c r="H5961" s="44">
        <v>5954</v>
      </c>
      <c r="I5961" s="56">
        <f>Bühler!I5987</f>
        <v>0.21165896108311086</v>
      </c>
      <c r="J5961" s="59">
        <f>Bühler!J5987</f>
        <v>0.70552987027703629</v>
      </c>
      <c r="K5961" s="59">
        <f>Bühler!K5987</f>
        <v>1.0582948054155543</v>
      </c>
      <c r="L5961" s="59">
        <f>Bühler!L5987</f>
        <v>5.0798150659946604</v>
      </c>
      <c r="M5961" s="58">
        <f>Bühler!M5987</f>
        <v>0</v>
      </c>
      <c r="N5961" s="56">
        <f>IF(Input!$D$19=1,J5961*Input!$C$19,0)+IF(Input!$D$20=1,K5961*Input!$C$20,0)+IF(Input!$D$21=1,L5961*Input!$C$21,0)+IF(Input!$D$22=1,M5961*Input!$C$22,0)</f>
        <v>0.21165896108311089</v>
      </c>
      <c r="O5961" s="59">
        <f>IF(Input!$D$19=2,J5961*Input!$C$19,0)+IF(Input!$D$20=2,K5961*Input!$C$20,0)+IF(Input!$D$21=2,L5961*Input!$C$21,0)+IF(Input!$D$22=2,M5961*Input!$C$22,0)</f>
        <v>0.52914740270777716</v>
      </c>
      <c r="P5961" s="59">
        <f>IF(Input!$D$19=3,J5961*Input!$C$19,0)+IF(Input!$D$20=3,K5961*Input!$C$20,0)+IF(Input!$D$21=3,L5961*Input!$C$21,0)+IF(Input!$D$22=3,M5961*Input!$C$22,0)</f>
        <v>0</v>
      </c>
      <c r="Q5961" s="75">
        <f>IF(Input!$D$19=4,J5961*Input!$C$19,0)+IF(Input!$D$20=4,K5961*Input!$C$20,0)+IF(Input!$D$21=4,L5961*Input!$C$21,0)+IF(Input!$D$22=4,M5961*Input!$C$22,0)</f>
        <v>0</v>
      </c>
      <c r="R5961" s="58">
        <v>57.529415049054855</v>
      </c>
      <c r="S5961" s="124">
        <f t="shared" ref="S5961:S6024" si="93">I5961+J5961</f>
        <v>0.91718883136014717</v>
      </c>
    </row>
    <row r="5962" spans="8:19" x14ac:dyDescent="0.3">
      <c r="H5962" s="44">
        <v>5955</v>
      </c>
      <c r="I5962" s="56">
        <f>Bühler!I5988</f>
        <v>0.21165896108311086</v>
      </c>
      <c r="J5962" s="59">
        <f>Bühler!J5988</f>
        <v>0.70552987027703629</v>
      </c>
      <c r="K5962" s="59">
        <f>Bühler!K5988</f>
        <v>1.0582948054155543</v>
      </c>
      <c r="L5962" s="59">
        <f>Bühler!L5988</f>
        <v>5.0798150659946604</v>
      </c>
      <c r="M5962" s="58">
        <f>Bühler!M5988</f>
        <v>0</v>
      </c>
      <c r="N5962" s="56">
        <f>IF(Input!$D$19=1,J5962*Input!$C$19,0)+IF(Input!$D$20=1,K5962*Input!$C$20,0)+IF(Input!$D$21=1,L5962*Input!$C$21,0)+IF(Input!$D$22=1,M5962*Input!$C$22,0)</f>
        <v>0.21165896108311089</v>
      </c>
      <c r="O5962" s="59">
        <f>IF(Input!$D$19=2,J5962*Input!$C$19,0)+IF(Input!$D$20=2,K5962*Input!$C$20,0)+IF(Input!$D$21=2,L5962*Input!$C$21,0)+IF(Input!$D$22=2,M5962*Input!$C$22,0)</f>
        <v>0.52914740270777716</v>
      </c>
      <c r="P5962" s="59">
        <f>IF(Input!$D$19=3,J5962*Input!$C$19,0)+IF(Input!$D$20=3,K5962*Input!$C$20,0)+IF(Input!$D$21=3,L5962*Input!$C$21,0)+IF(Input!$D$22=3,M5962*Input!$C$22,0)</f>
        <v>0</v>
      </c>
      <c r="Q5962" s="75">
        <f>IF(Input!$D$19=4,J5962*Input!$C$19,0)+IF(Input!$D$20=4,K5962*Input!$C$20,0)+IF(Input!$D$21=4,L5962*Input!$C$21,0)+IF(Input!$D$22=4,M5962*Input!$C$22,0)</f>
        <v>0</v>
      </c>
      <c r="R5962" s="58">
        <v>57.518809232251662</v>
      </c>
      <c r="S5962" s="124">
        <f t="shared" si="93"/>
        <v>0.91718883136014717</v>
      </c>
    </row>
    <row r="5963" spans="8:19" x14ac:dyDescent="0.3">
      <c r="H5963" s="44">
        <v>5956</v>
      </c>
      <c r="I5963" s="56">
        <f>Bühler!I5989</f>
        <v>0.21165896108311086</v>
      </c>
      <c r="J5963" s="59">
        <f>Bühler!J5989</f>
        <v>0.70552987027703629</v>
      </c>
      <c r="K5963" s="59">
        <f>Bühler!K5989</f>
        <v>1.0582948054155543</v>
      </c>
      <c r="L5963" s="59">
        <f>Bühler!L5989</f>
        <v>5.0798150659946604</v>
      </c>
      <c r="M5963" s="58">
        <f>Bühler!M5989</f>
        <v>0</v>
      </c>
      <c r="N5963" s="56">
        <f>IF(Input!$D$19=1,J5963*Input!$C$19,0)+IF(Input!$D$20=1,K5963*Input!$C$20,0)+IF(Input!$D$21=1,L5963*Input!$C$21,0)+IF(Input!$D$22=1,M5963*Input!$C$22,0)</f>
        <v>0.21165896108311089</v>
      </c>
      <c r="O5963" s="59">
        <f>IF(Input!$D$19=2,J5963*Input!$C$19,0)+IF(Input!$D$20=2,K5963*Input!$C$20,0)+IF(Input!$D$21=2,L5963*Input!$C$21,0)+IF(Input!$D$22=2,M5963*Input!$C$22,0)</f>
        <v>0.52914740270777716</v>
      </c>
      <c r="P5963" s="59">
        <f>IF(Input!$D$19=3,J5963*Input!$C$19,0)+IF(Input!$D$20=3,K5963*Input!$C$20,0)+IF(Input!$D$21=3,L5963*Input!$C$21,0)+IF(Input!$D$22=3,M5963*Input!$C$22,0)</f>
        <v>0</v>
      </c>
      <c r="Q5963" s="75">
        <f>IF(Input!$D$19=4,J5963*Input!$C$19,0)+IF(Input!$D$20=4,K5963*Input!$C$20,0)+IF(Input!$D$21=4,L5963*Input!$C$21,0)+IF(Input!$D$22=4,M5963*Input!$C$22,0)</f>
        <v>0</v>
      </c>
      <c r="R5963" s="58">
        <v>58.15717378772927</v>
      </c>
      <c r="S5963" s="124">
        <f t="shared" si="93"/>
        <v>0.91718883136014717</v>
      </c>
    </row>
    <row r="5964" spans="8:19" x14ac:dyDescent="0.3">
      <c r="H5964" s="44">
        <v>5957</v>
      </c>
      <c r="I5964" s="56">
        <f>Bühler!I5990</f>
        <v>0.21165896108311086</v>
      </c>
      <c r="J5964" s="59">
        <f>Bühler!J5990</f>
        <v>0.70552987027703629</v>
      </c>
      <c r="K5964" s="59">
        <f>Bühler!K5990</f>
        <v>1.0582948054155543</v>
      </c>
      <c r="L5964" s="59">
        <f>Bühler!L5990</f>
        <v>5.0798150659946604</v>
      </c>
      <c r="M5964" s="58">
        <f>Bühler!M5990</f>
        <v>0</v>
      </c>
      <c r="N5964" s="56">
        <f>IF(Input!$D$19=1,J5964*Input!$C$19,0)+IF(Input!$D$20=1,K5964*Input!$C$20,0)+IF(Input!$D$21=1,L5964*Input!$C$21,0)+IF(Input!$D$22=1,M5964*Input!$C$22,0)</f>
        <v>0.21165896108311089</v>
      </c>
      <c r="O5964" s="59">
        <f>IF(Input!$D$19=2,J5964*Input!$C$19,0)+IF(Input!$D$20=2,K5964*Input!$C$20,0)+IF(Input!$D$21=2,L5964*Input!$C$21,0)+IF(Input!$D$22=2,M5964*Input!$C$22,0)</f>
        <v>0.52914740270777716</v>
      </c>
      <c r="P5964" s="59">
        <f>IF(Input!$D$19=3,J5964*Input!$C$19,0)+IF(Input!$D$20=3,K5964*Input!$C$20,0)+IF(Input!$D$21=3,L5964*Input!$C$21,0)+IF(Input!$D$22=3,M5964*Input!$C$22,0)</f>
        <v>0</v>
      </c>
      <c r="Q5964" s="75">
        <f>IF(Input!$D$19=4,J5964*Input!$C$19,0)+IF(Input!$D$20=4,K5964*Input!$C$20,0)+IF(Input!$D$21=4,L5964*Input!$C$21,0)+IF(Input!$D$22=4,M5964*Input!$C$22,0)</f>
        <v>0</v>
      </c>
      <c r="R5964" s="58">
        <v>59.119250649870239</v>
      </c>
      <c r="S5964" s="124">
        <f t="shared" si="93"/>
        <v>0.91718883136014717</v>
      </c>
    </row>
    <row r="5965" spans="8:19" x14ac:dyDescent="0.3">
      <c r="H5965" s="44">
        <v>5958</v>
      </c>
      <c r="I5965" s="56">
        <f>Bühler!I5991</f>
        <v>0.27280488317378732</v>
      </c>
      <c r="J5965" s="59">
        <f>Bühler!J5991</f>
        <v>0.90934961057929109</v>
      </c>
      <c r="K5965" s="59">
        <f>Bühler!K5991</f>
        <v>1.3640244158689365</v>
      </c>
      <c r="L5965" s="59">
        <f>Bühler!L5991</f>
        <v>6.5473171961708951</v>
      </c>
      <c r="M5965" s="58">
        <f>Bühler!M5991</f>
        <v>0</v>
      </c>
      <c r="N5965" s="56">
        <f>IF(Input!$D$19=1,J5965*Input!$C$19,0)+IF(Input!$D$20=1,K5965*Input!$C$20,0)+IF(Input!$D$21=1,L5965*Input!$C$21,0)+IF(Input!$D$22=1,M5965*Input!$C$22,0)</f>
        <v>0.27280488317378732</v>
      </c>
      <c r="O5965" s="59">
        <f>IF(Input!$D$19=2,J5965*Input!$C$19,0)+IF(Input!$D$20=2,K5965*Input!$C$20,0)+IF(Input!$D$21=2,L5965*Input!$C$21,0)+IF(Input!$D$22=2,M5965*Input!$C$22,0)</f>
        <v>0.68201220793446826</v>
      </c>
      <c r="P5965" s="59">
        <f>IF(Input!$D$19=3,J5965*Input!$C$19,0)+IF(Input!$D$20=3,K5965*Input!$C$20,0)+IF(Input!$D$21=3,L5965*Input!$C$21,0)+IF(Input!$D$22=3,M5965*Input!$C$22,0)</f>
        <v>0</v>
      </c>
      <c r="Q5965" s="75">
        <f>IF(Input!$D$19=4,J5965*Input!$C$19,0)+IF(Input!$D$20=4,K5965*Input!$C$20,0)+IF(Input!$D$21=4,L5965*Input!$C$21,0)+IF(Input!$D$22=4,M5965*Input!$C$22,0)</f>
        <v>0</v>
      </c>
      <c r="R5965" s="58">
        <v>61.982191212973234</v>
      </c>
      <c r="S5965" s="124">
        <f t="shared" si="93"/>
        <v>1.1821544937530784</v>
      </c>
    </row>
    <row r="5966" spans="8:19" x14ac:dyDescent="0.3">
      <c r="H5966" s="44">
        <v>5959</v>
      </c>
      <c r="I5966" s="56">
        <f>Bühler!I5992</f>
        <v>0.31513667539040952</v>
      </c>
      <c r="J5966" s="59">
        <f>Bühler!J5992</f>
        <v>1.0504555846346983</v>
      </c>
      <c r="K5966" s="59">
        <f>Bühler!K5992</f>
        <v>1.5756833769520475</v>
      </c>
      <c r="L5966" s="59">
        <f>Bühler!L5992</f>
        <v>7.5632802093698279</v>
      </c>
      <c r="M5966" s="58">
        <f>Bühler!M5992</f>
        <v>0</v>
      </c>
      <c r="N5966" s="56">
        <f>IF(Input!$D$19=1,J5966*Input!$C$19,0)+IF(Input!$D$20=1,K5966*Input!$C$20,0)+IF(Input!$D$21=1,L5966*Input!$C$21,0)+IF(Input!$D$22=1,M5966*Input!$C$22,0)</f>
        <v>0.31513667539040952</v>
      </c>
      <c r="O5966" s="59">
        <f>IF(Input!$D$19=2,J5966*Input!$C$19,0)+IF(Input!$D$20=2,K5966*Input!$C$20,0)+IF(Input!$D$21=2,L5966*Input!$C$21,0)+IF(Input!$D$22=2,M5966*Input!$C$22,0)</f>
        <v>0.78784168847602376</v>
      </c>
      <c r="P5966" s="59">
        <f>IF(Input!$D$19=3,J5966*Input!$C$19,0)+IF(Input!$D$20=3,K5966*Input!$C$20,0)+IF(Input!$D$21=3,L5966*Input!$C$21,0)+IF(Input!$D$22=3,M5966*Input!$C$22,0)</f>
        <v>0</v>
      </c>
      <c r="Q5966" s="75">
        <f>IF(Input!$D$19=4,J5966*Input!$C$19,0)+IF(Input!$D$20=4,K5966*Input!$C$20,0)+IF(Input!$D$21=4,L5966*Input!$C$21,0)+IF(Input!$D$22=4,M5966*Input!$C$22,0)</f>
        <v>0</v>
      </c>
      <c r="R5966" s="58">
        <v>65.390143023308298</v>
      </c>
      <c r="S5966" s="124">
        <f t="shared" si="93"/>
        <v>1.3655922600251078</v>
      </c>
    </row>
    <row r="5967" spans="8:19" x14ac:dyDescent="0.3">
      <c r="H5967" s="44">
        <v>5960</v>
      </c>
      <c r="I5967" s="56">
        <f>Bühler!I5993</f>
        <v>0.31513667539040952</v>
      </c>
      <c r="J5967" s="59">
        <f>Bühler!J5993</f>
        <v>1.0504555846346983</v>
      </c>
      <c r="K5967" s="59">
        <f>Bühler!K5993</f>
        <v>1.5756833769520475</v>
      </c>
      <c r="L5967" s="59">
        <f>Bühler!L5993</f>
        <v>7.5632802093698279</v>
      </c>
      <c r="M5967" s="58">
        <f>Bühler!M5993</f>
        <v>0</v>
      </c>
      <c r="N5967" s="56">
        <f>IF(Input!$D$19=1,J5967*Input!$C$19,0)+IF(Input!$D$20=1,K5967*Input!$C$20,0)+IF(Input!$D$21=1,L5967*Input!$C$21,0)+IF(Input!$D$22=1,M5967*Input!$C$22,0)</f>
        <v>0.31513667539040952</v>
      </c>
      <c r="O5967" s="59">
        <f>IF(Input!$D$19=2,J5967*Input!$C$19,0)+IF(Input!$D$20=2,K5967*Input!$C$20,0)+IF(Input!$D$21=2,L5967*Input!$C$21,0)+IF(Input!$D$22=2,M5967*Input!$C$22,0)</f>
        <v>0.78784168847602376</v>
      </c>
      <c r="P5967" s="59">
        <f>IF(Input!$D$19=3,J5967*Input!$C$19,0)+IF(Input!$D$20=3,K5967*Input!$C$20,0)+IF(Input!$D$21=3,L5967*Input!$C$21,0)+IF(Input!$D$22=3,M5967*Input!$C$22,0)</f>
        <v>0</v>
      </c>
      <c r="Q5967" s="75">
        <f>IF(Input!$D$19=4,J5967*Input!$C$19,0)+IF(Input!$D$20=4,K5967*Input!$C$20,0)+IF(Input!$D$21=4,L5967*Input!$C$21,0)+IF(Input!$D$22=4,M5967*Input!$C$22,0)</f>
        <v>0</v>
      </c>
      <c r="R5967" s="58">
        <v>67.147931189182998</v>
      </c>
      <c r="S5967" s="124">
        <f t="shared" si="93"/>
        <v>1.3655922600251078</v>
      </c>
    </row>
    <row r="5968" spans="8:19" x14ac:dyDescent="0.3">
      <c r="H5968" s="44">
        <v>5961</v>
      </c>
      <c r="I5968" s="56">
        <f>Bühler!I5994</f>
        <v>0.31513667539040952</v>
      </c>
      <c r="J5968" s="59">
        <f>Bühler!J5994</f>
        <v>1.0504555846346983</v>
      </c>
      <c r="K5968" s="59">
        <f>Bühler!K5994</f>
        <v>1.5756833769520475</v>
      </c>
      <c r="L5968" s="59">
        <f>Bühler!L5994</f>
        <v>7.5632802093698279</v>
      </c>
      <c r="M5968" s="58">
        <f>Bühler!M5994</f>
        <v>0</v>
      </c>
      <c r="N5968" s="56">
        <f>IF(Input!$D$19=1,J5968*Input!$C$19,0)+IF(Input!$D$20=1,K5968*Input!$C$20,0)+IF(Input!$D$21=1,L5968*Input!$C$21,0)+IF(Input!$D$22=1,M5968*Input!$C$22,0)</f>
        <v>0.31513667539040952</v>
      </c>
      <c r="O5968" s="59">
        <f>IF(Input!$D$19=2,J5968*Input!$C$19,0)+IF(Input!$D$20=2,K5968*Input!$C$20,0)+IF(Input!$D$21=2,L5968*Input!$C$21,0)+IF(Input!$D$22=2,M5968*Input!$C$22,0)</f>
        <v>0.78784168847602376</v>
      </c>
      <c r="P5968" s="59">
        <f>IF(Input!$D$19=3,J5968*Input!$C$19,0)+IF(Input!$D$20=3,K5968*Input!$C$20,0)+IF(Input!$D$21=3,L5968*Input!$C$21,0)+IF(Input!$D$22=3,M5968*Input!$C$22,0)</f>
        <v>0</v>
      </c>
      <c r="Q5968" s="75">
        <f>IF(Input!$D$19=4,J5968*Input!$C$19,0)+IF(Input!$D$20=4,K5968*Input!$C$20,0)+IF(Input!$D$21=4,L5968*Input!$C$21,0)+IF(Input!$D$22=4,M5968*Input!$C$22,0)</f>
        <v>0</v>
      </c>
      <c r="R5968" s="58">
        <v>68.35728609837615</v>
      </c>
      <c r="S5968" s="124">
        <f t="shared" si="93"/>
        <v>1.3655922600251078</v>
      </c>
    </row>
    <row r="5969" spans="8:19" x14ac:dyDescent="0.3">
      <c r="H5969" s="44">
        <v>5962</v>
      </c>
      <c r="I5969" s="56">
        <f>Bühler!I5995</f>
        <v>0.33865433773297737</v>
      </c>
      <c r="J5969" s="59">
        <f>Bühler!J5995</f>
        <v>1.1288477924432578</v>
      </c>
      <c r="K5969" s="59">
        <f>Bühler!K5995</f>
        <v>1.6932716886648869</v>
      </c>
      <c r="L5969" s="59">
        <f>Bühler!L5995</f>
        <v>8.127704105591457</v>
      </c>
      <c r="M5969" s="58">
        <f>Bühler!M5995</f>
        <v>0</v>
      </c>
      <c r="N5969" s="56">
        <f>IF(Input!$D$19=1,J5969*Input!$C$19,0)+IF(Input!$D$20=1,K5969*Input!$C$20,0)+IF(Input!$D$21=1,L5969*Input!$C$21,0)+IF(Input!$D$22=1,M5969*Input!$C$22,0)</f>
        <v>0.33865433773297732</v>
      </c>
      <c r="O5969" s="59">
        <f>IF(Input!$D$19=2,J5969*Input!$C$19,0)+IF(Input!$D$20=2,K5969*Input!$C$20,0)+IF(Input!$D$21=2,L5969*Input!$C$21,0)+IF(Input!$D$22=2,M5969*Input!$C$22,0)</f>
        <v>0.84663584433244343</v>
      </c>
      <c r="P5969" s="59">
        <f>IF(Input!$D$19=3,J5969*Input!$C$19,0)+IF(Input!$D$20=3,K5969*Input!$C$20,0)+IF(Input!$D$21=3,L5969*Input!$C$21,0)+IF(Input!$D$22=3,M5969*Input!$C$22,0)</f>
        <v>0</v>
      </c>
      <c r="Q5969" s="75">
        <f>IF(Input!$D$19=4,J5969*Input!$C$19,0)+IF(Input!$D$20=4,K5969*Input!$C$20,0)+IF(Input!$D$21=4,L5969*Input!$C$21,0)+IF(Input!$D$22=4,M5969*Input!$C$22,0)</f>
        <v>0</v>
      </c>
      <c r="R5969" s="58">
        <v>68.971162799737186</v>
      </c>
      <c r="S5969" s="124">
        <f t="shared" si="93"/>
        <v>1.4675021301762352</v>
      </c>
    </row>
    <row r="5970" spans="8:19" x14ac:dyDescent="0.3">
      <c r="H5970" s="44">
        <v>5963</v>
      </c>
      <c r="I5970" s="56">
        <f>Bühler!I5996</f>
        <v>0.3668755325440588</v>
      </c>
      <c r="J5970" s="59">
        <f>Bühler!J5996</f>
        <v>1.2229184418135295</v>
      </c>
      <c r="K5970" s="59">
        <f>Bühler!K5996</f>
        <v>1.8343776627202939</v>
      </c>
      <c r="L5970" s="59">
        <f>Bühler!L5996</f>
        <v>8.8050127810574104</v>
      </c>
      <c r="M5970" s="58">
        <f>Bühler!M5996</f>
        <v>0</v>
      </c>
      <c r="N5970" s="56">
        <f>IF(Input!$D$19=1,J5970*Input!$C$19,0)+IF(Input!$D$20=1,K5970*Input!$C$20,0)+IF(Input!$D$21=1,L5970*Input!$C$21,0)+IF(Input!$D$22=1,M5970*Input!$C$22,0)</f>
        <v>0.36687553254405886</v>
      </c>
      <c r="O5970" s="59">
        <f>IF(Input!$D$19=2,J5970*Input!$C$19,0)+IF(Input!$D$20=2,K5970*Input!$C$20,0)+IF(Input!$D$21=2,L5970*Input!$C$21,0)+IF(Input!$D$22=2,M5970*Input!$C$22,0)</f>
        <v>0.91718883136014695</v>
      </c>
      <c r="P5970" s="59">
        <f>IF(Input!$D$19=3,J5970*Input!$C$19,0)+IF(Input!$D$20=3,K5970*Input!$C$20,0)+IF(Input!$D$21=3,L5970*Input!$C$21,0)+IF(Input!$D$22=3,M5970*Input!$C$22,0)</f>
        <v>0</v>
      </c>
      <c r="Q5970" s="75">
        <f>IF(Input!$D$19=4,J5970*Input!$C$19,0)+IF(Input!$D$20=4,K5970*Input!$C$20,0)+IF(Input!$D$21=4,L5970*Input!$C$21,0)+IF(Input!$D$22=4,M5970*Input!$C$22,0)</f>
        <v>0</v>
      </c>
      <c r="R5970" s="58">
        <v>69.890990839280761</v>
      </c>
      <c r="S5970" s="124">
        <f t="shared" si="93"/>
        <v>1.5897939743575882</v>
      </c>
    </row>
    <row r="5971" spans="8:19" x14ac:dyDescent="0.3">
      <c r="H5971" s="44">
        <v>5964</v>
      </c>
      <c r="I5971" s="56">
        <f>Bühler!I5997</f>
        <v>0.42331792216622172</v>
      </c>
      <c r="J5971" s="59">
        <f>Bühler!J5997</f>
        <v>1.4110597405540726</v>
      </c>
      <c r="K5971" s="59">
        <f>Bühler!K5997</f>
        <v>2.1165896108311086</v>
      </c>
      <c r="L5971" s="59">
        <f>Bühler!L5997</f>
        <v>10.159630131989321</v>
      </c>
      <c r="M5971" s="58">
        <f>Bühler!M5997</f>
        <v>0</v>
      </c>
      <c r="N5971" s="56">
        <f>IF(Input!$D$19=1,J5971*Input!$C$19,0)+IF(Input!$D$20=1,K5971*Input!$C$20,0)+IF(Input!$D$21=1,L5971*Input!$C$21,0)+IF(Input!$D$22=1,M5971*Input!$C$22,0)</f>
        <v>0.42331792216622177</v>
      </c>
      <c r="O5971" s="59">
        <f>IF(Input!$D$19=2,J5971*Input!$C$19,0)+IF(Input!$D$20=2,K5971*Input!$C$20,0)+IF(Input!$D$21=2,L5971*Input!$C$21,0)+IF(Input!$D$22=2,M5971*Input!$C$22,0)</f>
        <v>1.0582948054155543</v>
      </c>
      <c r="P5971" s="59">
        <f>IF(Input!$D$19=3,J5971*Input!$C$19,0)+IF(Input!$D$20=3,K5971*Input!$C$20,0)+IF(Input!$D$21=3,L5971*Input!$C$21,0)+IF(Input!$D$22=3,M5971*Input!$C$22,0)</f>
        <v>0</v>
      </c>
      <c r="Q5971" s="75">
        <f>IF(Input!$D$19=4,J5971*Input!$C$19,0)+IF(Input!$D$20=4,K5971*Input!$C$20,0)+IF(Input!$D$21=4,L5971*Input!$C$21,0)+IF(Input!$D$22=4,M5971*Input!$C$22,0)</f>
        <v>0</v>
      </c>
      <c r="R5971" s="58">
        <v>70.139911321417998</v>
      </c>
      <c r="S5971" s="124">
        <f t="shared" si="93"/>
        <v>1.8343776627202943</v>
      </c>
    </row>
    <row r="5972" spans="8:19" x14ac:dyDescent="0.3">
      <c r="H5972" s="44">
        <v>5965</v>
      </c>
      <c r="I5972" s="56">
        <f>Bühler!I5998</f>
        <v>0.42331792216622172</v>
      </c>
      <c r="J5972" s="59">
        <f>Bühler!J5998</f>
        <v>1.4110597405540726</v>
      </c>
      <c r="K5972" s="59">
        <f>Bühler!K5998</f>
        <v>2.1165896108311086</v>
      </c>
      <c r="L5972" s="59">
        <f>Bühler!L5998</f>
        <v>10.159630131989321</v>
      </c>
      <c r="M5972" s="58">
        <f>Bühler!M5998</f>
        <v>0</v>
      </c>
      <c r="N5972" s="56">
        <f>IF(Input!$D$19=1,J5972*Input!$C$19,0)+IF(Input!$D$20=1,K5972*Input!$C$20,0)+IF(Input!$D$21=1,L5972*Input!$C$21,0)+IF(Input!$D$22=1,M5972*Input!$C$22,0)</f>
        <v>0.42331792216622177</v>
      </c>
      <c r="O5972" s="59">
        <f>IF(Input!$D$19=2,J5972*Input!$C$19,0)+IF(Input!$D$20=2,K5972*Input!$C$20,0)+IF(Input!$D$21=2,L5972*Input!$C$21,0)+IF(Input!$D$22=2,M5972*Input!$C$22,0)</f>
        <v>1.0582948054155543</v>
      </c>
      <c r="P5972" s="59">
        <f>IF(Input!$D$19=3,J5972*Input!$C$19,0)+IF(Input!$D$20=3,K5972*Input!$C$20,0)+IF(Input!$D$21=3,L5972*Input!$C$21,0)+IF(Input!$D$22=3,M5972*Input!$C$22,0)</f>
        <v>0</v>
      </c>
      <c r="Q5972" s="75">
        <f>IF(Input!$D$19=4,J5972*Input!$C$19,0)+IF(Input!$D$20=4,K5972*Input!$C$20,0)+IF(Input!$D$21=4,L5972*Input!$C$21,0)+IF(Input!$D$22=4,M5972*Input!$C$22,0)</f>
        <v>0</v>
      </c>
      <c r="R5972" s="58">
        <v>69.218959747929915</v>
      </c>
      <c r="S5972" s="124">
        <f t="shared" si="93"/>
        <v>1.8343776627202943</v>
      </c>
    </row>
    <row r="5973" spans="8:19" x14ac:dyDescent="0.3">
      <c r="H5973" s="44">
        <v>5966</v>
      </c>
      <c r="I5973" s="56">
        <f>Bühler!I5999</f>
        <v>0.42331792216622172</v>
      </c>
      <c r="J5973" s="59">
        <f>Bühler!J5999</f>
        <v>1.4110597405540726</v>
      </c>
      <c r="K5973" s="59">
        <f>Bühler!K5999</f>
        <v>2.1165896108311086</v>
      </c>
      <c r="L5973" s="59">
        <f>Bühler!L5999</f>
        <v>10.159630131989321</v>
      </c>
      <c r="M5973" s="58">
        <f>Bühler!M5999</f>
        <v>0</v>
      </c>
      <c r="N5973" s="56">
        <f>IF(Input!$D$19=1,J5973*Input!$C$19,0)+IF(Input!$D$20=1,K5973*Input!$C$20,0)+IF(Input!$D$21=1,L5973*Input!$C$21,0)+IF(Input!$D$22=1,M5973*Input!$C$22,0)</f>
        <v>0.42331792216622177</v>
      </c>
      <c r="O5973" s="59">
        <f>IF(Input!$D$19=2,J5973*Input!$C$19,0)+IF(Input!$D$20=2,K5973*Input!$C$20,0)+IF(Input!$D$21=2,L5973*Input!$C$21,0)+IF(Input!$D$22=2,M5973*Input!$C$22,0)</f>
        <v>1.0582948054155543</v>
      </c>
      <c r="P5973" s="59">
        <f>IF(Input!$D$19=3,J5973*Input!$C$19,0)+IF(Input!$D$20=3,K5973*Input!$C$20,0)+IF(Input!$D$21=3,L5973*Input!$C$21,0)+IF(Input!$D$22=3,M5973*Input!$C$22,0)</f>
        <v>0</v>
      </c>
      <c r="Q5973" s="75">
        <f>IF(Input!$D$19=4,J5973*Input!$C$19,0)+IF(Input!$D$20=4,K5973*Input!$C$20,0)+IF(Input!$D$21=4,L5973*Input!$C$21,0)+IF(Input!$D$22=4,M5973*Input!$C$22,0)</f>
        <v>0</v>
      </c>
      <c r="R5973" s="58">
        <v>68.960366611960666</v>
      </c>
      <c r="S5973" s="124">
        <f t="shared" si="93"/>
        <v>1.8343776627202943</v>
      </c>
    </row>
    <row r="5974" spans="8:19" x14ac:dyDescent="0.3">
      <c r="H5974" s="44">
        <v>5967</v>
      </c>
      <c r="I5974" s="56">
        <f>Bühler!I6000</f>
        <v>0.42331792216622172</v>
      </c>
      <c r="J5974" s="59">
        <f>Bühler!J6000</f>
        <v>1.4110597405540726</v>
      </c>
      <c r="K5974" s="59">
        <f>Bühler!K6000</f>
        <v>2.1165896108311086</v>
      </c>
      <c r="L5974" s="59">
        <f>Bühler!L6000</f>
        <v>10.159630131989321</v>
      </c>
      <c r="M5974" s="58">
        <f>Bühler!M6000</f>
        <v>0</v>
      </c>
      <c r="N5974" s="56">
        <f>IF(Input!$D$19=1,J5974*Input!$C$19,0)+IF(Input!$D$20=1,K5974*Input!$C$20,0)+IF(Input!$D$21=1,L5974*Input!$C$21,0)+IF(Input!$D$22=1,M5974*Input!$C$22,0)</f>
        <v>0.42331792216622177</v>
      </c>
      <c r="O5974" s="59">
        <f>IF(Input!$D$19=2,J5974*Input!$C$19,0)+IF(Input!$D$20=2,K5974*Input!$C$20,0)+IF(Input!$D$21=2,L5974*Input!$C$21,0)+IF(Input!$D$22=2,M5974*Input!$C$22,0)</f>
        <v>1.0582948054155543</v>
      </c>
      <c r="P5974" s="59">
        <f>IF(Input!$D$19=3,J5974*Input!$C$19,0)+IF(Input!$D$20=3,K5974*Input!$C$20,0)+IF(Input!$D$21=3,L5974*Input!$C$21,0)+IF(Input!$D$22=3,M5974*Input!$C$22,0)</f>
        <v>0</v>
      </c>
      <c r="Q5974" s="75">
        <f>IF(Input!$D$19=4,J5974*Input!$C$19,0)+IF(Input!$D$20=4,K5974*Input!$C$20,0)+IF(Input!$D$21=4,L5974*Input!$C$21,0)+IF(Input!$D$22=4,M5974*Input!$C$22,0)</f>
        <v>0</v>
      </c>
      <c r="R5974" s="58">
        <v>68.883126168739665</v>
      </c>
      <c r="S5974" s="124">
        <f t="shared" si="93"/>
        <v>1.8343776627202943</v>
      </c>
    </row>
    <row r="5975" spans="8:19" x14ac:dyDescent="0.3">
      <c r="H5975" s="44">
        <v>5968</v>
      </c>
      <c r="I5975" s="56">
        <f>Bühler!I6001</f>
        <v>0.42331792216622172</v>
      </c>
      <c r="J5975" s="59">
        <f>Bühler!J6001</f>
        <v>1.4110597405540726</v>
      </c>
      <c r="K5975" s="59">
        <f>Bühler!K6001</f>
        <v>2.1165896108311086</v>
      </c>
      <c r="L5975" s="59">
        <f>Bühler!L6001</f>
        <v>10.159630131989321</v>
      </c>
      <c r="M5975" s="58">
        <f>Bühler!M6001</f>
        <v>0</v>
      </c>
      <c r="N5975" s="56">
        <f>IF(Input!$D$19=1,J5975*Input!$C$19,0)+IF(Input!$D$20=1,K5975*Input!$C$20,0)+IF(Input!$D$21=1,L5975*Input!$C$21,0)+IF(Input!$D$22=1,M5975*Input!$C$22,0)</f>
        <v>0.42331792216622177</v>
      </c>
      <c r="O5975" s="59">
        <f>IF(Input!$D$19=2,J5975*Input!$C$19,0)+IF(Input!$D$20=2,K5975*Input!$C$20,0)+IF(Input!$D$21=2,L5975*Input!$C$21,0)+IF(Input!$D$22=2,M5975*Input!$C$22,0)</f>
        <v>1.0582948054155543</v>
      </c>
      <c r="P5975" s="59">
        <f>IF(Input!$D$19=3,J5975*Input!$C$19,0)+IF(Input!$D$20=3,K5975*Input!$C$20,0)+IF(Input!$D$21=3,L5975*Input!$C$21,0)+IF(Input!$D$22=3,M5975*Input!$C$22,0)</f>
        <v>0</v>
      </c>
      <c r="Q5975" s="75">
        <f>IF(Input!$D$19=4,J5975*Input!$C$19,0)+IF(Input!$D$20=4,K5975*Input!$C$20,0)+IF(Input!$D$21=4,L5975*Input!$C$21,0)+IF(Input!$D$22=4,M5975*Input!$C$22,0)</f>
        <v>0</v>
      </c>
      <c r="R5975" s="58">
        <v>68.069848739431464</v>
      </c>
      <c r="S5975" s="124">
        <f t="shared" si="93"/>
        <v>1.8343776627202943</v>
      </c>
    </row>
    <row r="5976" spans="8:19" x14ac:dyDescent="0.3">
      <c r="H5976" s="44">
        <v>5969</v>
      </c>
      <c r="I5976" s="56">
        <f>Bühler!I6002</f>
        <v>0.42331792216622172</v>
      </c>
      <c r="J5976" s="59">
        <f>Bühler!J6002</f>
        <v>1.4110597405540726</v>
      </c>
      <c r="K5976" s="59">
        <f>Bühler!K6002</f>
        <v>2.1165896108311086</v>
      </c>
      <c r="L5976" s="59">
        <f>Bühler!L6002</f>
        <v>10.159630131989321</v>
      </c>
      <c r="M5976" s="58">
        <f>Bühler!M6002</f>
        <v>0</v>
      </c>
      <c r="N5976" s="56">
        <f>IF(Input!$D$19=1,J5976*Input!$C$19,0)+IF(Input!$D$20=1,K5976*Input!$C$20,0)+IF(Input!$D$21=1,L5976*Input!$C$21,0)+IF(Input!$D$22=1,M5976*Input!$C$22,0)</f>
        <v>0.42331792216622177</v>
      </c>
      <c r="O5976" s="59">
        <f>IF(Input!$D$19=2,J5976*Input!$C$19,0)+IF(Input!$D$20=2,K5976*Input!$C$20,0)+IF(Input!$D$21=2,L5976*Input!$C$21,0)+IF(Input!$D$22=2,M5976*Input!$C$22,0)</f>
        <v>1.0582948054155543</v>
      </c>
      <c r="P5976" s="59">
        <f>IF(Input!$D$19=3,J5976*Input!$C$19,0)+IF(Input!$D$20=3,K5976*Input!$C$20,0)+IF(Input!$D$21=3,L5976*Input!$C$21,0)+IF(Input!$D$22=3,M5976*Input!$C$22,0)</f>
        <v>0</v>
      </c>
      <c r="Q5976" s="75">
        <f>IF(Input!$D$19=4,J5976*Input!$C$19,0)+IF(Input!$D$20=4,K5976*Input!$C$20,0)+IF(Input!$D$21=4,L5976*Input!$C$21,0)+IF(Input!$D$22=4,M5976*Input!$C$22,0)</f>
        <v>0</v>
      </c>
      <c r="R5976" s="58">
        <v>66.653420540117324</v>
      </c>
      <c r="S5976" s="124">
        <f t="shared" si="93"/>
        <v>1.8343776627202943</v>
      </c>
    </row>
    <row r="5977" spans="8:19" x14ac:dyDescent="0.3">
      <c r="H5977" s="44">
        <v>5970</v>
      </c>
      <c r="I5977" s="56">
        <f>Bühler!I6003</f>
        <v>0.42331792216622172</v>
      </c>
      <c r="J5977" s="59">
        <f>Bühler!J6003</f>
        <v>1.4110597405540726</v>
      </c>
      <c r="K5977" s="59">
        <f>Bühler!K6003</f>
        <v>2.1165896108311086</v>
      </c>
      <c r="L5977" s="59">
        <f>Bühler!L6003</f>
        <v>10.159630131989321</v>
      </c>
      <c r="M5977" s="58">
        <f>Bühler!M6003</f>
        <v>0</v>
      </c>
      <c r="N5977" s="56">
        <f>IF(Input!$D$19=1,J5977*Input!$C$19,0)+IF(Input!$D$20=1,K5977*Input!$C$20,0)+IF(Input!$D$21=1,L5977*Input!$C$21,0)+IF(Input!$D$22=1,M5977*Input!$C$22,0)</f>
        <v>0.42331792216622177</v>
      </c>
      <c r="O5977" s="59">
        <f>IF(Input!$D$19=2,J5977*Input!$C$19,0)+IF(Input!$D$20=2,K5977*Input!$C$20,0)+IF(Input!$D$21=2,L5977*Input!$C$21,0)+IF(Input!$D$22=2,M5977*Input!$C$22,0)</f>
        <v>1.0582948054155543</v>
      </c>
      <c r="P5977" s="59">
        <f>IF(Input!$D$19=3,J5977*Input!$C$19,0)+IF(Input!$D$20=3,K5977*Input!$C$20,0)+IF(Input!$D$21=3,L5977*Input!$C$21,0)+IF(Input!$D$22=3,M5977*Input!$C$22,0)</f>
        <v>0</v>
      </c>
      <c r="Q5977" s="75">
        <f>IF(Input!$D$19=4,J5977*Input!$C$19,0)+IF(Input!$D$20=4,K5977*Input!$C$20,0)+IF(Input!$D$21=4,L5977*Input!$C$21,0)+IF(Input!$D$22=4,M5977*Input!$C$22,0)</f>
        <v>0</v>
      </c>
      <c r="R5977" s="58">
        <v>65.276607645966195</v>
      </c>
      <c r="S5977" s="124">
        <f t="shared" si="93"/>
        <v>1.8343776627202943</v>
      </c>
    </row>
    <row r="5978" spans="8:19" x14ac:dyDescent="0.3">
      <c r="H5978" s="44">
        <v>5971</v>
      </c>
      <c r="I5978" s="56">
        <f>Bühler!I6004</f>
        <v>0.42331792216622172</v>
      </c>
      <c r="J5978" s="59">
        <f>Bühler!J6004</f>
        <v>1.4110597405540726</v>
      </c>
      <c r="K5978" s="59">
        <f>Bühler!K6004</f>
        <v>2.1165896108311086</v>
      </c>
      <c r="L5978" s="59">
        <f>Bühler!L6004</f>
        <v>10.159630131989321</v>
      </c>
      <c r="M5978" s="58">
        <f>Bühler!M6004</f>
        <v>0</v>
      </c>
      <c r="N5978" s="56">
        <f>IF(Input!$D$19=1,J5978*Input!$C$19,0)+IF(Input!$D$20=1,K5978*Input!$C$20,0)+IF(Input!$D$21=1,L5978*Input!$C$21,0)+IF(Input!$D$22=1,M5978*Input!$C$22,0)</f>
        <v>0.42331792216622177</v>
      </c>
      <c r="O5978" s="59">
        <f>IF(Input!$D$19=2,J5978*Input!$C$19,0)+IF(Input!$D$20=2,K5978*Input!$C$20,0)+IF(Input!$D$21=2,L5978*Input!$C$21,0)+IF(Input!$D$22=2,M5978*Input!$C$22,0)</f>
        <v>1.0582948054155543</v>
      </c>
      <c r="P5978" s="59">
        <f>IF(Input!$D$19=3,J5978*Input!$C$19,0)+IF(Input!$D$20=3,K5978*Input!$C$20,0)+IF(Input!$D$21=3,L5978*Input!$C$21,0)+IF(Input!$D$22=3,M5978*Input!$C$22,0)</f>
        <v>0</v>
      </c>
      <c r="Q5978" s="75">
        <f>IF(Input!$D$19=4,J5978*Input!$C$19,0)+IF(Input!$D$20=4,K5978*Input!$C$20,0)+IF(Input!$D$21=4,L5978*Input!$C$21,0)+IF(Input!$D$22=4,M5978*Input!$C$22,0)</f>
        <v>0</v>
      </c>
      <c r="R5978" s="58">
        <v>64.570143454889774</v>
      </c>
      <c r="S5978" s="124">
        <f t="shared" si="93"/>
        <v>1.8343776627202943</v>
      </c>
    </row>
    <row r="5979" spans="8:19" x14ac:dyDescent="0.3">
      <c r="H5979" s="44">
        <v>5972</v>
      </c>
      <c r="I5979" s="56">
        <f>Bühler!I6005</f>
        <v>0.35276493513851809</v>
      </c>
      <c r="J5979" s="59">
        <f>Bühler!J6005</f>
        <v>1.1758831171283937</v>
      </c>
      <c r="K5979" s="59">
        <f>Bühler!K6005</f>
        <v>1.7638246756925906</v>
      </c>
      <c r="L5979" s="59">
        <f>Bühler!L6005</f>
        <v>8.4663584433244345</v>
      </c>
      <c r="M5979" s="58">
        <f>Bühler!M6005</f>
        <v>0</v>
      </c>
      <c r="N5979" s="56">
        <f>IF(Input!$D$19=1,J5979*Input!$C$19,0)+IF(Input!$D$20=1,K5979*Input!$C$20,0)+IF(Input!$D$21=1,L5979*Input!$C$21,0)+IF(Input!$D$22=1,M5979*Input!$C$22,0)</f>
        <v>0.35276493513851809</v>
      </c>
      <c r="O5979" s="59">
        <f>IF(Input!$D$19=2,J5979*Input!$C$19,0)+IF(Input!$D$20=2,K5979*Input!$C$20,0)+IF(Input!$D$21=2,L5979*Input!$C$21,0)+IF(Input!$D$22=2,M5979*Input!$C$22,0)</f>
        <v>0.8819123378462953</v>
      </c>
      <c r="P5979" s="59">
        <f>IF(Input!$D$19=3,J5979*Input!$C$19,0)+IF(Input!$D$20=3,K5979*Input!$C$20,0)+IF(Input!$D$21=3,L5979*Input!$C$21,0)+IF(Input!$D$22=3,M5979*Input!$C$22,0)</f>
        <v>0</v>
      </c>
      <c r="Q5979" s="75">
        <f>IF(Input!$D$19=4,J5979*Input!$C$19,0)+IF(Input!$D$20=4,K5979*Input!$C$20,0)+IF(Input!$D$21=4,L5979*Input!$C$21,0)+IF(Input!$D$22=4,M5979*Input!$C$22,0)</f>
        <v>0</v>
      </c>
      <c r="R5979" s="58">
        <v>63.180220206464064</v>
      </c>
      <c r="S5979" s="124">
        <f t="shared" si="93"/>
        <v>1.5286480522669117</v>
      </c>
    </row>
    <row r="5980" spans="8:19" x14ac:dyDescent="0.3">
      <c r="H5980" s="44">
        <v>5973</v>
      </c>
      <c r="I5980" s="56">
        <f>Bühler!I6006</f>
        <v>0.28221194811081451</v>
      </c>
      <c r="J5980" s="59">
        <f>Bühler!J6006</f>
        <v>0.9407064937027152</v>
      </c>
      <c r="K5980" s="59">
        <f>Bühler!K6006</f>
        <v>1.4110597405540726</v>
      </c>
      <c r="L5980" s="59">
        <f>Bühler!L6006</f>
        <v>6.7730867546595483</v>
      </c>
      <c r="M5980" s="58">
        <f>Bühler!M6006</f>
        <v>0</v>
      </c>
      <c r="N5980" s="56">
        <f>IF(Input!$D$19=1,J5980*Input!$C$19,0)+IF(Input!$D$20=1,K5980*Input!$C$20,0)+IF(Input!$D$21=1,L5980*Input!$C$21,0)+IF(Input!$D$22=1,M5980*Input!$C$22,0)</f>
        <v>0.28221194811081457</v>
      </c>
      <c r="O5980" s="59">
        <f>IF(Input!$D$19=2,J5980*Input!$C$19,0)+IF(Input!$D$20=2,K5980*Input!$C$20,0)+IF(Input!$D$21=2,L5980*Input!$C$21,0)+IF(Input!$D$22=2,M5980*Input!$C$22,0)</f>
        <v>0.70552987027703629</v>
      </c>
      <c r="P5980" s="59">
        <f>IF(Input!$D$19=3,J5980*Input!$C$19,0)+IF(Input!$D$20=3,K5980*Input!$C$20,0)+IF(Input!$D$21=3,L5980*Input!$C$21,0)+IF(Input!$D$22=3,M5980*Input!$C$22,0)</f>
        <v>0</v>
      </c>
      <c r="Q5980" s="75">
        <f>IF(Input!$D$19=4,J5980*Input!$C$19,0)+IF(Input!$D$20=4,K5980*Input!$C$20,0)+IF(Input!$D$21=4,L5980*Input!$C$21,0)+IF(Input!$D$22=4,M5980*Input!$C$22,0)</f>
        <v>0</v>
      </c>
      <c r="R5980" s="58">
        <v>60.841761756343779</v>
      </c>
      <c r="S5980" s="124">
        <f t="shared" si="93"/>
        <v>1.2229184418135297</v>
      </c>
    </row>
    <row r="5981" spans="8:19" x14ac:dyDescent="0.3">
      <c r="H5981" s="44">
        <v>5974</v>
      </c>
      <c r="I5981" s="56">
        <f>Bühler!I6007</f>
        <v>0.21165896108311086</v>
      </c>
      <c r="J5981" s="59">
        <f>Bühler!J6007</f>
        <v>0.70552987027703629</v>
      </c>
      <c r="K5981" s="59">
        <f>Bühler!K6007</f>
        <v>1.0582948054155543</v>
      </c>
      <c r="L5981" s="59">
        <f>Bühler!L6007</f>
        <v>5.0798150659946604</v>
      </c>
      <c r="M5981" s="58">
        <f>Bühler!M6007</f>
        <v>0</v>
      </c>
      <c r="N5981" s="56">
        <f>IF(Input!$D$19=1,J5981*Input!$C$19,0)+IF(Input!$D$20=1,K5981*Input!$C$20,0)+IF(Input!$D$21=1,L5981*Input!$C$21,0)+IF(Input!$D$22=1,M5981*Input!$C$22,0)</f>
        <v>0.21165896108311089</v>
      </c>
      <c r="O5981" s="59">
        <f>IF(Input!$D$19=2,J5981*Input!$C$19,0)+IF(Input!$D$20=2,K5981*Input!$C$20,0)+IF(Input!$D$21=2,L5981*Input!$C$21,0)+IF(Input!$D$22=2,M5981*Input!$C$22,0)</f>
        <v>0.52914740270777716</v>
      </c>
      <c r="P5981" s="59">
        <f>IF(Input!$D$19=3,J5981*Input!$C$19,0)+IF(Input!$D$20=3,K5981*Input!$C$20,0)+IF(Input!$D$21=3,L5981*Input!$C$21,0)+IF(Input!$D$22=3,M5981*Input!$C$22,0)</f>
        <v>0</v>
      </c>
      <c r="Q5981" s="75">
        <f>IF(Input!$D$19=4,J5981*Input!$C$19,0)+IF(Input!$D$20=4,K5981*Input!$C$20,0)+IF(Input!$D$21=4,L5981*Input!$C$21,0)+IF(Input!$D$22=4,M5981*Input!$C$22,0)</f>
        <v>0</v>
      </c>
      <c r="R5981" s="58">
        <v>59.328191835032875</v>
      </c>
      <c r="S5981" s="124">
        <f t="shared" si="93"/>
        <v>0.91718883136014717</v>
      </c>
    </row>
    <row r="5982" spans="8:19" x14ac:dyDescent="0.3">
      <c r="H5982" s="44">
        <v>5975</v>
      </c>
      <c r="I5982" s="56">
        <f>Bühler!I6008</f>
        <v>0.21165896108311086</v>
      </c>
      <c r="J5982" s="59">
        <f>Bühler!J6008</f>
        <v>0.70552987027703629</v>
      </c>
      <c r="K5982" s="59">
        <f>Bühler!K6008</f>
        <v>1.0582948054155543</v>
      </c>
      <c r="L5982" s="59">
        <f>Bühler!L6008</f>
        <v>5.0798150659946604</v>
      </c>
      <c r="M5982" s="58">
        <f>Bühler!M6008</f>
        <v>0</v>
      </c>
      <c r="N5982" s="56">
        <f>IF(Input!$D$19=1,J5982*Input!$C$19,0)+IF(Input!$D$20=1,K5982*Input!$C$20,0)+IF(Input!$D$21=1,L5982*Input!$C$21,0)+IF(Input!$D$22=1,M5982*Input!$C$22,0)</f>
        <v>0.21165896108311089</v>
      </c>
      <c r="O5982" s="59">
        <f>IF(Input!$D$19=2,J5982*Input!$C$19,0)+IF(Input!$D$20=2,K5982*Input!$C$20,0)+IF(Input!$D$21=2,L5982*Input!$C$21,0)+IF(Input!$D$22=2,M5982*Input!$C$22,0)</f>
        <v>0.52914740270777716</v>
      </c>
      <c r="P5982" s="59">
        <f>IF(Input!$D$19=3,J5982*Input!$C$19,0)+IF(Input!$D$20=3,K5982*Input!$C$20,0)+IF(Input!$D$21=3,L5982*Input!$C$21,0)+IF(Input!$D$22=3,M5982*Input!$C$22,0)</f>
        <v>0</v>
      </c>
      <c r="Q5982" s="75">
        <f>IF(Input!$D$19=4,J5982*Input!$C$19,0)+IF(Input!$D$20=4,K5982*Input!$C$20,0)+IF(Input!$D$21=4,L5982*Input!$C$21,0)+IF(Input!$D$22=4,M5982*Input!$C$22,0)</f>
        <v>0</v>
      </c>
      <c r="R5982" s="58">
        <v>58.951204213444939</v>
      </c>
      <c r="S5982" s="124">
        <f t="shared" si="93"/>
        <v>0.91718883136014717</v>
      </c>
    </row>
    <row r="5983" spans="8:19" x14ac:dyDescent="0.3">
      <c r="H5983" s="44">
        <v>5976</v>
      </c>
      <c r="I5983" s="56">
        <f>Bühler!I6009</f>
        <v>0.21165896108311086</v>
      </c>
      <c r="J5983" s="59">
        <f>Bühler!J6009</f>
        <v>0.70552987027703629</v>
      </c>
      <c r="K5983" s="59">
        <f>Bühler!K6009</f>
        <v>1.0582948054155543</v>
      </c>
      <c r="L5983" s="59">
        <f>Bühler!L6009</f>
        <v>5.0798150659946604</v>
      </c>
      <c r="M5983" s="58">
        <f>Bühler!M6009</f>
        <v>0</v>
      </c>
      <c r="N5983" s="56">
        <f>IF(Input!$D$19=1,J5983*Input!$C$19,0)+IF(Input!$D$20=1,K5983*Input!$C$20,0)+IF(Input!$D$21=1,L5983*Input!$C$21,0)+IF(Input!$D$22=1,M5983*Input!$C$22,0)</f>
        <v>0.21165896108311089</v>
      </c>
      <c r="O5983" s="59">
        <f>IF(Input!$D$19=2,J5983*Input!$C$19,0)+IF(Input!$D$20=2,K5983*Input!$C$20,0)+IF(Input!$D$21=2,L5983*Input!$C$21,0)+IF(Input!$D$22=2,M5983*Input!$C$22,0)</f>
        <v>0.52914740270777716</v>
      </c>
      <c r="P5983" s="59">
        <f>IF(Input!$D$19=3,J5983*Input!$C$19,0)+IF(Input!$D$20=3,K5983*Input!$C$20,0)+IF(Input!$D$21=3,L5983*Input!$C$21,0)+IF(Input!$D$22=3,M5983*Input!$C$22,0)</f>
        <v>0</v>
      </c>
      <c r="Q5983" s="75">
        <f>IF(Input!$D$19=4,J5983*Input!$C$19,0)+IF(Input!$D$20=4,K5983*Input!$C$20,0)+IF(Input!$D$21=4,L5983*Input!$C$21,0)+IF(Input!$D$22=4,M5983*Input!$C$22,0)</f>
        <v>0</v>
      </c>
      <c r="R5983" s="58">
        <v>58.636607667656072</v>
      </c>
      <c r="S5983" s="124">
        <f t="shared" si="93"/>
        <v>0.91718883136014717</v>
      </c>
    </row>
    <row r="5984" spans="8:19" x14ac:dyDescent="0.3">
      <c r="H5984" s="44">
        <v>5977</v>
      </c>
      <c r="I5984" s="56">
        <f>Bühler!I6010</f>
        <v>0.23042784656731019</v>
      </c>
      <c r="J5984" s="59">
        <f>Bühler!J6010</f>
        <v>0.76809282189103412</v>
      </c>
      <c r="K5984" s="59">
        <f>Bühler!K6010</f>
        <v>1.152139232836551</v>
      </c>
      <c r="L5984" s="59">
        <f>Bühler!L6010</f>
        <v>5.5302683176154446</v>
      </c>
      <c r="M5984" s="58">
        <f>Bühler!M6010</f>
        <v>0</v>
      </c>
      <c r="N5984" s="56">
        <f>IF(Input!$D$19=1,J5984*Input!$C$19,0)+IF(Input!$D$20=1,K5984*Input!$C$20,0)+IF(Input!$D$21=1,L5984*Input!$C$21,0)+IF(Input!$D$22=1,M5984*Input!$C$22,0)</f>
        <v>0.23042784656731022</v>
      </c>
      <c r="O5984" s="59">
        <f>IF(Input!$D$19=2,J5984*Input!$C$19,0)+IF(Input!$D$20=2,K5984*Input!$C$20,0)+IF(Input!$D$21=2,L5984*Input!$C$21,0)+IF(Input!$D$22=2,M5984*Input!$C$22,0)</f>
        <v>0.57606961641827548</v>
      </c>
      <c r="P5984" s="59">
        <f>IF(Input!$D$19=3,J5984*Input!$C$19,0)+IF(Input!$D$20=3,K5984*Input!$C$20,0)+IF(Input!$D$21=3,L5984*Input!$C$21,0)+IF(Input!$D$22=3,M5984*Input!$C$22,0)</f>
        <v>0</v>
      </c>
      <c r="Q5984" s="75">
        <f>IF(Input!$D$19=4,J5984*Input!$C$19,0)+IF(Input!$D$20=4,K5984*Input!$C$20,0)+IF(Input!$D$21=4,L5984*Input!$C$21,0)+IF(Input!$D$22=4,M5984*Input!$C$22,0)</f>
        <v>0</v>
      </c>
      <c r="R5984" s="58">
        <v>57.808093950650793</v>
      </c>
      <c r="S5984" s="124">
        <f t="shared" si="93"/>
        <v>0.99852066845834431</v>
      </c>
    </row>
    <row r="5985" spans="8:19" x14ac:dyDescent="0.3">
      <c r="H5985" s="44">
        <v>5978</v>
      </c>
      <c r="I5985" s="56">
        <f>Bühler!I6011</f>
        <v>0.23042784656731019</v>
      </c>
      <c r="J5985" s="59">
        <f>Bühler!J6011</f>
        <v>0.76809282189103412</v>
      </c>
      <c r="K5985" s="59">
        <f>Bühler!K6011</f>
        <v>1.152139232836551</v>
      </c>
      <c r="L5985" s="59">
        <f>Bühler!L6011</f>
        <v>5.5302683176154446</v>
      </c>
      <c r="M5985" s="58">
        <f>Bühler!M6011</f>
        <v>0</v>
      </c>
      <c r="N5985" s="56">
        <f>IF(Input!$D$19=1,J5985*Input!$C$19,0)+IF(Input!$D$20=1,K5985*Input!$C$20,0)+IF(Input!$D$21=1,L5985*Input!$C$21,0)+IF(Input!$D$22=1,M5985*Input!$C$22,0)</f>
        <v>0.23042784656731022</v>
      </c>
      <c r="O5985" s="59">
        <f>IF(Input!$D$19=2,J5985*Input!$C$19,0)+IF(Input!$D$20=2,K5985*Input!$C$20,0)+IF(Input!$D$21=2,L5985*Input!$C$21,0)+IF(Input!$D$22=2,M5985*Input!$C$22,0)</f>
        <v>0.57606961641827548</v>
      </c>
      <c r="P5985" s="59">
        <f>IF(Input!$D$19=3,J5985*Input!$C$19,0)+IF(Input!$D$20=3,K5985*Input!$C$20,0)+IF(Input!$D$21=3,L5985*Input!$C$21,0)+IF(Input!$D$22=3,M5985*Input!$C$22,0)</f>
        <v>0</v>
      </c>
      <c r="Q5985" s="75">
        <f>IF(Input!$D$19=4,J5985*Input!$C$19,0)+IF(Input!$D$20=4,K5985*Input!$C$20,0)+IF(Input!$D$21=4,L5985*Input!$C$21,0)+IF(Input!$D$22=4,M5985*Input!$C$22,0)</f>
        <v>0</v>
      </c>
      <c r="R5985" s="58">
        <v>57.330512098248867</v>
      </c>
      <c r="S5985" s="124">
        <f t="shared" si="93"/>
        <v>0.99852066845834431</v>
      </c>
    </row>
    <row r="5986" spans="8:19" x14ac:dyDescent="0.3">
      <c r="H5986" s="44">
        <v>5979</v>
      </c>
      <c r="I5986" s="56">
        <f>Bühler!I6012</f>
        <v>0.23042784656731019</v>
      </c>
      <c r="J5986" s="59">
        <f>Bühler!J6012</f>
        <v>0.76809282189103412</v>
      </c>
      <c r="K5986" s="59">
        <f>Bühler!K6012</f>
        <v>1.152139232836551</v>
      </c>
      <c r="L5986" s="59">
        <f>Bühler!L6012</f>
        <v>5.5302683176154446</v>
      </c>
      <c r="M5986" s="58">
        <f>Bühler!M6012</f>
        <v>0</v>
      </c>
      <c r="N5986" s="56">
        <f>IF(Input!$D$19=1,J5986*Input!$C$19,0)+IF(Input!$D$20=1,K5986*Input!$C$20,0)+IF(Input!$D$21=1,L5986*Input!$C$21,0)+IF(Input!$D$22=1,M5986*Input!$C$22,0)</f>
        <v>0.23042784656731022</v>
      </c>
      <c r="O5986" s="59">
        <f>IF(Input!$D$19=2,J5986*Input!$C$19,0)+IF(Input!$D$20=2,K5986*Input!$C$20,0)+IF(Input!$D$21=2,L5986*Input!$C$21,0)+IF(Input!$D$22=2,M5986*Input!$C$22,0)</f>
        <v>0.57606961641827548</v>
      </c>
      <c r="P5986" s="59">
        <f>IF(Input!$D$19=3,J5986*Input!$C$19,0)+IF(Input!$D$20=3,K5986*Input!$C$20,0)+IF(Input!$D$21=3,L5986*Input!$C$21,0)+IF(Input!$D$22=3,M5986*Input!$C$22,0)</f>
        <v>0</v>
      </c>
      <c r="Q5986" s="75">
        <f>IF(Input!$D$19=4,J5986*Input!$C$19,0)+IF(Input!$D$20=4,K5986*Input!$C$20,0)+IF(Input!$D$21=4,L5986*Input!$C$21,0)+IF(Input!$D$22=4,M5986*Input!$C$22,0)</f>
        <v>0</v>
      </c>
      <c r="R5986" s="58">
        <v>56.719614116169552</v>
      </c>
      <c r="S5986" s="124">
        <f t="shared" si="93"/>
        <v>0.99852066845834431</v>
      </c>
    </row>
    <row r="5987" spans="8:19" x14ac:dyDescent="0.3">
      <c r="H5987" s="44">
        <v>5980</v>
      </c>
      <c r="I5987" s="56">
        <f>Bühler!I6013</f>
        <v>0.23042784656731019</v>
      </c>
      <c r="J5987" s="59">
        <f>Bühler!J6013</f>
        <v>0.76809282189103412</v>
      </c>
      <c r="K5987" s="59">
        <f>Bühler!K6013</f>
        <v>1.152139232836551</v>
      </c>
      <c r="L5987" s="59">
        <f>Bühler!L6013</f>
        <v>5.5302683176154446</v>
      </c>
      <c r="M5987" s="58">
        <f>Bühler!M6013</f>
        <v>0</v>
      </c>
      <c r="N5987" s="56">
        <f>IF(Input!$D$19=1,J5987*Input!$C$19,0)+IF(Input!$D$20=1,K5987*Input!$C$20,0)+IF(Input!$D$21=1,L5987*Input!$C$21,0)+IF(Input!$D$22=1,M5987*Input!$C$22,0)</f>
        <v>0.23042784656731022</v>
      </c>
      <c r="O5987" s="59">
        <f>IF(Input!$D$19=2,J5987*Input!$C$19,0)+IF(Input!$D$20=2,K5987*Input!$C$20,0)+IF(Input!$D$21=2,L5987*Input!$C$21,0)+IF(Input!$D$22=2,M5987*Input!$C$22,0)</f>
        <v>0.57606961641827548</v>
      </c>
      <c r="P5987" s="59">
        <f>IF(Input!$D$19=3,J5987*Input!$C$19,0)+IF(Input!$D$20=3,K5987*Input!$C$20,0)+IF(Input!$D$21=3,L5987*Input!$C$21,0)+IF(Input!$D$22=3,M5987*Input!$C$22,0)</f>
        <v>0</v>
      </c>
      <c r="Q5987" s="75">
        <f>IF(Input!$D$19=4,J5987*Input!$C$19,0)+IF(Input!$D$20=4,K5987*Input!$C$20,0)+IF(Input!$D$21=4,L5987*Input!$C$21,0)+IF(Input!$D$22=4,M5987*Input!$C$22,0)</f>
        <v>0</v>
      </c>
      <c r="R5987" s="58">
        <v>57.292465676640909</v>
      </c>
      <c r="S5987" s="124">
        <f t="shared" si="93"/>
        <v>0.99852066845834431</v>
      </c>
    </row>
    <row r="5988" spans="8:19" x14ac:dyDescent="0.3">
      <c r="H5988" s="44">
        <v>5981</v>
      </c>
      <c r="I5988" s="56">
        <f>Bühler!I6014</f>
        <v>0.23042784656731019</v>
      </c>
      <c r="J5988" s="59">
        <f>Bühler!J6014</f>
        <v>0.76809282189103412</v>
      </c>
      <c r="K5988" s="59">
        <f>Bühler!K6014</f>
        <v>1.152139232836551</v>
      </c>
      <c r="L5988" s="59">
        <f>Bühler!L6014</f>
        <v>5.5302683176154446</v>
      </c>
      <c r="M5988" s="58">
        <f>Bühler!M6014</f>
        <v>0</v>
      </c>
      <c r="N5988" s="56">
        <f>IF(Input!$D$19=1,J5988*Input!$C$19,0)+IF(Input!$D$20=1,K5988*Input!$C$20,0)+IF(Input!$D$21=1,L5988*Input!$C$21,0)+IF(Input!$D$22=1,M5988*Input!$C$22,0)</f>
        <v>0.23042784656731022</v>
      </c>
      <c r="O5988" s="59">
        <f>IF(Input!$D$19=2,J5988*Input!$C$19,0)+IF(Input!$D$20=2,K5988*Input!$C$20,0)+IF(Input!$D$21=2,L5988*Input!$C$21,0)+IF(Input!$D$22=2,M5988*Input!$C$22,0)</f>
        <v>0.57606961641827548</v>
      </c>
      <c r="P5988" s="59">
        <f>IF(Input!$D$19=3,J5988*Input!$C$19,0)+IF(Input!$D$20=3,K5988*Input!$C$20,0)+IF(Input!$D$21=3,L5988*Input!$C$21,0)+IF(Input!$D$22=3,M5988*Input!$C$22,0)</f>
        <v>0</v>
      </c>
      <c r="Q5988" s="75">
        <f>IF(Input!$D$19=4,J5988*Input!$C$19,0)+IF(Input!$D$20=4,K5988*Input!$C$20,0)+IF(Input!$D$21=4,L5988*Input!$C$21,0)+IF(Input!$D$22=4,M5988*Input!$C$22,0)</f>
        <v>0</v>
      </c>
      <c r="R5988" s="58">
        <v>58.486452552636457</v>
      </c>
      <c r="S5988" s="124">
        <f t="shared" si="93"/>
        <v>0.99852066845834431</v>
      </c>
    </row>
    <row r="5989" spans="8:19" x14ac:dyDescent="0.3">
      <c r="H5989" s="44">
        <v>5982</v>
      </c>
      <c r="I5989" s="56">
        <f>Bühler!I6015</f>
        <v>0.29699589113119979</v>
      </c>
      <c r="J5989" s="59">
        <f>Bühler!J6015</f>
        <v>0.9899863037706661</v>
      </c>
      <c r="K5989" s="59">
        <f>Bühler!K6015</f>
        <v>1.484979455655999</v>
      </c>
      <c r="L5989" s="59">
        <f>Bühler!L6015</f>
        <v>7.1279013871487953</v>
      </c>
      <c r="M5989" s="58">
        <f>Bühler!M6015</f>
        <v>0</v>
      </c>
      <c r="N5989" s="56">
        <f>IF(Input!$D$19=1,J5989*Input!$C$19,0)+IF(Input!$D$20=1,K5989*Input!$C$20,0)+IF(Input!$D$21=1,L5989*Input!$C$21,0)+IF(Input!$D$22=1,M5989*Input!$C$22,0)</f>
        <v>0.29699589113119984</v>
      </c>
      <c r="O5989" s="59">
        <f>IF(Input!$D$19=2,J5989*Input!$C$19,0)+IF(Input!$D$20=2,K5989*Input!$C$20,0)+IF(Input!$D$21=2,L5989*Input!$C$21,0)+IF(Input!$D$22=2,M5989*Input!$C$22,0)</f>
        <v>0.74248972782799949</v>
      </c>
      <c r="P5989" s="59">
        <f>IF(Input!$D$19=3,J5989*Input!$C$19,0)+IF(Input!$D$20=3,K5989*Input!$C$20,0)+IF(Input!$D$21=3,L5989*Input!$C$21,0)+IF(Input!$D$22=3,M5989*Input!$C$22,0)</f>
        <v>0</v>
      </c>
      <c r="Q5989" s="75">
        <f>IF(Input!$D$19=4,J5989*Input!$C$19,0)+IF(Input!$D$20=4,K5989*Input!$C$20,0)+IF(Input!$D$21=4,L5989*Input!$C$21,0)+IF(Input!$D$22=4,M5989*Input!$C$22,0)</f>
        <v>0</v>
      </c>
      <c r="R5989" s="58">
        <v>61.04318491600047</v>
      </c>
      <c r="S5989" s="124">
        <f t="shared" si="93"/>
        <v>1.2869821949018658</v>
      </c>
    </row>
    <row r="5990" spans="8:19" x14ac:dyDescent="0.3">
      <c r="H5990" s="44">
        <v>5983</v>
      </c>
      <c r="I5990" s="56">
        <f>Bühler!I6016</f>
        <v>0.3584433168824826</v>
      </c>
      <c r="J5990" s="59">
        <f>Bühler!J6016</f>
        <v>1.1948110562749421</v>
      </c>
      <c r="K5990" s="59">
        <f>Bühler!K6016</f>
        <v>1.7922165844124129</v>
      </c>
      <c r="L5990" s="59">
        <f>Bühler!L6016</f>
        <v>8.6026396051795828</v>
      </c>
      <c r="M5990" s="58">
        <f>Bühler!M6016</f>
        <v>0</v>
      </c>
      <c r="N5990" s="56">
        <f>IF(Input!$D$19=1,J5990*Input!$C$19,0)+IF(Input!$D$20=1,K5990*Input!$C$20,0)+IF(Input!$D$21=1,L5990*Input!$C$21,0)+IF(Input!$D$22=1,M5990*Input!$C$22,0)</f>
        <v>0.3584433168824826</v>
      </c>
      <c r="O5990" s="59">
        <f>IF(Input!$D$19=2,J5990*Input!$C$19,0)+IF(Input!$D$20=2,K5990*Input!$C$20,0)+IF(Input!$D$21=2,L5990*Input!$C$21,0)+IF(Input!$D$22=2,M5990*Input!$C$22,0)</f>
        <v>0.89610829220620647</v>
      </c>
      <c r="P5990" s="59">
        <f>IF(Input!$D$19=3,J5990*Input!$C$19,0)+IF(Input!$D$20=3,K5990*Input!$C$20,0)+IF(Input!$D$21=3,L5990*Input!$C$21,0)+IF(Input!$D$22=3,M5990*Input!$C$22,0)</f>
        <v>0</v>
      </c>
      <c r="Q5990" s="75">
        <f>IF(Input!$D$19=4,J5990*Input!$C$19,0)+IF(Input!$D$20=4,K5990*Input!$C$20,0)+IF(Input!$D$21=4,L5990*Input!$C$21,0)+IF(Input!$D$22=4,M5990*Input!$C$22,0)</f>
        <v>0</v>
      </c>
      <c r="R5990" s="58">
        <v>63.90308328975479</v>
      </c>
      <c r="S5990" s="124">
        <f t="shared" si="93"/>
        <v>1.5532543731574247</v>
      </c>
    </row>
    <row r="5991" spans="8:19" x14ac:dyDescent="0.3">
      <c r="H5991" s="44">
        <v>5984</v>
      </c>
      <c r="I5991" s="56">
        <f>Bühler!I6017</f>
        <v>0.3584433168824826</v>
      </c>
      <c r="J5991" s="59">
        <f>Bühler!J6017</f>
        <v>1.1948110562749421</v>
      </c>
      <c r="K5991" s="59">
        <f>Bühler!K6017</f>
        <v>1.7922165844124129</v>
      </c>
      <c r="L5991" s="59">
        <f>Bühler!L6017</f>
        <v>8.6026396051795828</v>
      </c>
      <c r="M5991" s="58">
        <f>Bühler!M6017</f>
        <v>0</v>
      </c>
      <c r="N5991" s="56">
        <f>IF(Input!$D$19=1,J5991*Input!$C$19,0)+IF(Input!$D$20=1,K5991*Input!$C$20,0)+IF(Input!$D$21=1,L5991*Input!$C$21,0)+IF(Input!$D$22=1,M5991*Input!$C$22,0)</f>
        <v>0.3584433168824826</v>
      </c>
      <c r="O5991" s="59">
        <f>IF(Input!$D$19=2,J5991*Input!$C$19,0)+IF(Input!$D$20=2,K5991*Input!$C$20,0)+IF(Input!$D$21=2,L5991*Input!$C$21,0)+IF(Input!$D$22=2,M5991*Input!$C$22,0)</f>
        <v>0.89610829220620647</v>
      </c>
      <c r="P5991" s="59">
        <f>IF(Input!$D$19=3,J5991*Input!$C$19,0)+IF(Input!$D$20=3,K5991*Input!$C$20,0)+IF(Input!$D$21=3,L5991*Input!$C$21,0)+IF(Input!$D$22=3,M5991*Input!$C$22,0)</f>
        <v>0</v>
      </c>
      <c r="Q5991" s="75">
        <f>IF(Input!$D$19=4,J5991*Input!$C$19,0)+IF(Input!$D$20=4,K5991*Input!$C$20,0)+IF(Input!$D$21=4,L5991*Input!$C$21,0)+IF(Input!$D$22=4,M5991*Input!$C$22,0)</f>
        <v>0</v>
      </c>
      <c r="R5991" s="58">
        <v>65.463003306202225</v>
      </c>
      <c r="S5991" s="124">
        <f t="shared" si="93"/>
        <v>1.5532543731574247</v>
      </c>
    </row>
    <row r="5992" spans="8:19" x14ac:dyDescent="0.3">
      <c r="H5992" s="44">
        <v>5985</v>
      </c>
      <c r="I5992" s="56">
        <f>Bühler!I6018</f>
        <v>0.3584433168824826</v>
      </c>
      <c r="J5992" s="59">
        <f>Bühler!J6018</f>
        <v>1.1948110562749421</v>
      </c>
      <c r="K5992" s="59">
        <f>Bühler!K6018</f>
        <v>1.7922165844124129</v>
      </c>
      <c r="L5992" s="59">
        <f>Bühler!L6018</f>
        <v>8.6026396051795828</v>
      </c>
      <c r="M5992" s="58">
        <f>Bühler!M6018</f>
        <v>0</v>
      </c>
      <c r="N5992" s="56">
        <f>IF(Input!$D$19=1,J5992*Input!$C$19,0)+IF(Input!$D$20=1,K5992*Input!$C$20,0)+IF(Input!$D$21=1,L5992*Input!$C$21,0)+IF(Input!$D$22=1,M5992*Input!$C$22,0)</f>
        <v>0.3584433168824826</v>
      </c>
      <c r="O5992" s="59">
        <f>IF(Input!$D$19=2,J5992*Input!$C$19,0)+IF(Input!$D$20=2,K5992*Input!$C$20,0)+IF(Input!$D$21=2,L5992*Input!$C$21,0)+IF(Input!$D$22=2,M5992*Input!$C$22,0)</f>
        <v>0.89610829220620647</v>
      </c>
      <c r="P5992" s="59">
        <f>IF(Input!$D$19=3,J5992*Input!$C$19,0)+IF(Input!$D$20=3,K5992*Input!$C$20,0)+IF(Input!$D$21=3,L5992*Input!$C$21,0)+IF(Input!$D$22=3,M5992*Input!$C$22,0)</f>
        <v>0</v>
      </c>
      <c r="Q5992" s="75">
        <f>IF(Input!$D$19=4,J5992*Input!$C$19,0)+IF(Input!$D$20=4,K5992*Input!$C$20,0)+IF(Input!$D$21=4,L5992*Input!$C$21,0)+IF(Input!$D$22=4,M5992*Input!$C$22,0)</f>
        <v>0</v>
      </c>
      <c r="R5992" s="58">
        <v>65.941870564755803</v>
      </c>
      <c r="S5992" s="124">
        <f t="shared" si="93"/>
        <v>1.5532543731574247</v>
      </c>
    </row>
    <row r="5993" spans="8:19" x14ac:dyDescent="0.3">
      <c r="H5993" s="44">
        <v>5986</v>
      </c>
      <c r="I5993" s="56">
        <f>Bühler!I6019</f>
        <v>0.384046410945517</v>
      </c>
      <c r="J5993" s="59">
        <f>Bühler!J6019</f>
        <v>1.2801547031517235</v>
      </c>
      <c r="K5993" s="59">
        <f>Bühler!K6019</f>
        <v>1.9202320547275851</v>
      </c>
      <c r="L5993" s="59">
        <f>Bühler!L6019</f>
        <v>9.2171138626924076</v>
      </c>
      <c r="M5993" s="58">
        <f>Bühler!M6019</f>
        <v>0</v>
      </c>
      <c r="N5993" s="56">
        <f>IF(Input!$D$19=1,J5993*Input!$C$19,0)+IF(Input!$D$20=1,K5993*Input!$C$20,0)+IF(Input!$D$21=1,L5993*Input!$C$21,0)+IF(Input!$D$22=1,M5993*Input!$C$22,0)</f>
        <v>0.38404641094551706</v>
      </c>
      <c r="O5993" s="59">
        <f>IF(Input!$D$19=2,J5993*Input!$C$19,0)+IF(Input!$D$20=2,K5993*Input!$C$20,0)+IF(Input!$D$21=2,L5993*Input!$C$21,0)+IF(Input!$D$22=2,M5993*Input!$C$22,0)</f>
        <v>0.96011602736379253</v>
      </c>
      <c r="P5993" s="59">
        <f>IF(Input!$D$19=3,J5993*Input!$C$19,0)+IF(Input!$D$20=3,K5993*Input!$C$20,0)+IF(Input!$D$21=3,L5993*Input!$C$21,0)+IF(Input!$D$22=3,M5993*Input!$C$22,0)</f>
        <v>0</v>
      </c>
      <c r="Q5993" s="75">
        <f>IF(Input!$D$19=4,J5993*Input!$C$19,0)+IF(Input!$D$20=4,K5993*Input!$C$20,0)+IF(Input!$D$21=4,L5993*Input!$C$21,0)+IF(Input!$D$22=4,M5993*Input!$C$22,0)</f>
        <v>0</v>
      </c>
      <c r="R5993" s="58">
        <v>66.463757936670746</v>
      </c>
      <c r="S5993" s="124">
        <f t="shared" si="93"/>
        <v>1.6642011140972406</v>
      </c>
    </row>
    <row r="5994" spans="8:19" x14ac:dyDescent="0.3">
      <c r="H5994" s="44">
        <v>5987</v>
      </c>
      <c r="I5994" s="56">
        <f>Bühler!I6020</f>
        <v>0.39940826738333773</v>
      </c>
      <c r="J5994" s="59">
        <f>Bühler!J6020</f>
        <v>1.3313608912777926</v>
      </c>
      <c r="K5994" s="59">
        <f>Bühler!K6020</f>
        <v>1.9970413369166886</v>
      </c>
      <c r="L5994" s="59">
        <f>Bühler!L6020</f>
        <v>9.5857984172001061</v>
      </c>
      <c r="M5994" s="58">
        <f>Bühler!M6020</f>
        <v>0</v>
      </c>
      <c r="N5994" s="56">
        <f>IF(Input!$D$19=1,J5994*Input!$C$19,0)+IF(Input!$D$20=1,K5994*Input!$C$20,0)+IF(Input!$D$21=1,L5994*Input!$C$21,0)+IF(Input!$D$22=1,M5994*Input!$C$22,0)</f>
        <v>0.39940826738333773</v>
      </c>
      <c r="O5994" s="59">
        <f>IF(Input!$D$19=2,J5994*Input!$C$19,0)+IF(Input!$D$20=2,K5994*Input!$C$20,0)+IF(Input!$D$21=2,L5994*Input!$C$21,0)+IF(Input!$D$22=2,M5994*Input!$C$22,0)</f>
        <v>0.99852066845834431</v>
      </c>
      <c r="P5994" s="59">
        <f>IF(Input!$D$19=3,J5994*Input!$C$19,0)+IF(Input!$D$20=3,K5994*Input!$C$20,0)+IF(Input!$D$21=3,L5994*Input!$C$21,0)+IF(Input!$D$22=3,M5994*Input!$C$22,0)</f>
        <v>0</v>
      </c>
      <c r="Q5994" s="75">
        <f>IF(Input!$D$19=4,J5994*Input!$C$19,0)+IF(Input!$D$20=4,K5994*Input!$C$20,0)+IF(Input!$D$21=4,L5994*Input!$C$21,0)+IF(Input!$D$22=4,M5994*Input!$C$22,0)</f>
        <v>0</v>
      </c>
      <c r="R5994" s="58">
        <v>67.450256495778774</v>
      </c>
      <c r="S5994" s="124">
        <f t="shared" si="93"/>
        <v>1.7307691586611302</v>
      </c>
    </row>
    <row r="5995" spans="8:19" x14ac:dyDescent="0.3">
      <c r="H5995" s="44">
        <v>5988</v>
      </c>
      <c r="I5995" s="56">
        <f>Bühler!I6021</f>
        <v>0.46085569313462038</v>
      </c>
      <c r="J5995" s="59">
        <f>Bühler!J6021</f>
        <v>1.5361856437820682</v>
      </c>
      <c r="K5995" s="59">
        <f>Bühler!K6021</f>
        <v>2.3042784656731019</v>
      </c>
      <c r="L5995" s="59">
        <f>Bühler!L6021</f>
        <v>11.060536635230889</v>
      </c>
      <c r="M5995" s="58">
        <f>Bühler!M6021</f>
        <v>0</v>
      </c>
      <c r="N5995" s="56">
        <f>IF(Input!$D$19=1,J5995*Input!$C$19,0)+IF(Input!$D$20=1,K5995*Input!$C$20,0)+IF(Input!$D$21=1,L5995*Input!$C$21,0)+IF(Input!$D$22=1,M5995*Input!$C$22,0)</f>
        <v>0.46085569313462044</v>
      </c>
      <c r="O5995" s="59">
        <f>IF(Input!$D$19=2,J5995*Input!$C$19,0)+IF(Input!$D$20=2,K5995*Input!$C$20,0)+IF(Input!$D$21=2,L5995*Input!$C$21,0)+IF(Input!$D$22=2,M5995*Input!$C$22,0)</f>
        <v>1.152139232836551</v>
      </c>
      <c r="P5995" s="59">
        <f>IF(Input!$D$19=3,J5995*Input!$C$19,0)+IF(Input!$D$20=3,K5995*Input!$C$20,0)+IF(Input!$D$21=3,L5995*Input!$C$21,0)+IF(Input!$D$22=3,M5995*Input!$C$22,0)</f>
        <v>0</v>
      </c>
      <c r="Q5995" s="75">
        <f>IF(Input!$D$19=4,J5995*Input!$C$19,0)+IF(Input!$D$20=4,K5995*Input!$C$20,0)+IF(Input!$D$21=4,L5995*Input!$C$21,0)+IF(Input!$D$22=4,M5995*Input!$C$22,0)</f>
        <v>0</v>
      </c>
      <c r="R5995" s="58">
        <v>68.375848817761224</v>
      </c>
      <c r="S5995" s="124">
        <f t="shared" si="93"/>
        <v>1.9970413369166886</v>
      </c>
    </row>
    <row r="5996" spans="8:19" x14ac:dyDescent="0.3">
      <c r="H5996" s="44">
        <v>5989</v>
      </c>
      <c r="I5996" s="56">
        <f>Bühler!I6022</f>
        <v>0.46085569313462038</v>
      </c>
      <c r="J5996" s="59">
        <f>Bühler!J6022</f>
        <v>1.5361856437820682</v>
      </c>
      <c r="K5996" s="59">
        <f>Bühler!K6022</f>
        <v>2.3042784656731019</v>
      </c>
      <c r="L5996" s="59">
        <f>Bühler!L6022</f>
        <v>11.060536635230889</v>
      </c>
      <c r="M5996" s="58">
        <f>Bühler!M6022</f>
        <v>0</v>
      </c>
      <c r="N5996" s="56">
        <f>IF(Input!$D$19=1,J5996*Input!$C$19,0)+IF(Input!$D$20=1,K5996*Input!$C$20,0)+IF(Input!$D$21=1,L5996*Input!$C$21,0)+IF(Input!$D$22=1,M5996*Input!$C$22,0)</f>
        <v>0.46085569313462044</v>
      </c>
      <c r="O5996" s="59">
        <f>IF(Input!$D$19=2,J5996*Input!$C$19,0)+IF(Input!$D$20=2,K5996*Input!$C$20,0)+IF(Input!$D$21=2,L5996*Input!$C$21,0)+IF(Input!$D$22=2,M5996*Input!$C$22,0)</f>
        <v>1.152139232836551</v>
      </c>
      <c r="P5996" s="59">
        <f>IF(Input!$D$19=3,J5996*Input!$C$19,0)+IF(Input!$D$20=3,K5996*Input!$C$20,0)+IF(Input!$D$21=3,L5996*Input!$C$21,0)+IF(Input!$D$22=3,M5996*Input!$C$22,0)</f>
        <v>0</v>
      </c>
      <c r="Q5996" s="75">
        <f>IF(Input!$D$19=4,J5996*Input!$C$19,0)+IF(Input!$D$20=4,K5996*Input!$C$20,0)+IF(Input!$D$21=4,L5996*Input!$C$21,0)+IF(Input!$D$22=4,M5996*Input!$C$22,0)</f>
        <v>0</v>
      </c>
      <c r="R5996" s="58">
        <v>66.992690270264546</v>
      </c>
      <c r="S5996" s="124">
        <f t="shared" si="93"/>
        <v>1.9970413369166886</v>
      </c>
    </row>
    <row r="5997" spans="8:19" x14ac:dyDescent="0.3">
      <c r="H5997" s="44">
        <v>5990</v>
      </c>
      <c r="I5997" s="56">
        <f>Bühler!I6023</f>
        <v>0.46085569313462038</v>
      </c>
      <c r="J5997" s="59">
        <f>Bühler!J6023</f>
        <v>1.5361856437820682</v>
      </c>
      <c r="K5997" s="59">
        <f>Bühler!K6023</f>
        <v>2.3042784656731019</v>
      </c>
      <c r="L5997" s="59">
        <f>Bühler!L6023</f>
        <v>11.060536635230889</v>
      </c>
      <c r="M5997" s="58">
        <f>Bühler!M6023</f>
        <v>0</v>
      </c>
      <c r="N5997" s="56">
        <f>IF(Input!$D$19=1,J5997*Input!$C$19,0)+IF(Input!$D$20=1,K5997*Input!$C$20,0)+IF(Input!$D$21=1,L5997*Input!$C$21,0)+IF(Input!$D$22=1,M5997*Input!$C$22,0)</f>
        <v>0.46085569313462044</v>
      </c>
      <c r="O5997" s="59">
        <f>IF(Input!$D$19=2,J5997*Input!$C$19,0)+IF(Input!$D$20=2,K5997*Input!$C$20,0)+IF(Input!$D$21=2,L5997*Input!$C$21,0)+IF(Input!$D$22=2,M5997*Input!$C$22,0)</f>
        <v>1.152139232836551</v>
      </c>
      <c r="P5997" s="59">
        <f>IF(Input!$D$19=3,J5997*Input!$C$19,0)+IF(Input!$D$20=3,K5997*Input!$C$20,0)+IF(Input!$D$21=3,L5997*Input!$C$21,0)+IF(Input!$D$22=3,M5997*Input!$C$22,0)</f>
        <v>0</v>
      </c>
      <c r="Q5997" s="75">
        <f>IF(Input!$D$19=4,J5997*Input!$C$19,0)+IF(Input!$D$20=4,K5997*Input!$C$20,0)+IF(Input!$D$21=4,L5997*Input!$C$21,0)+IF(Input!$D$22=4,M5997*Input!$C$22,0)</f>
        <v>0</v>
      </c>
      <c r="R5997" s="58">
        <v>66.129559064751462</v>
      </c>
      <c r="S5997" s="124">
        <f t="shared" si="93"/>
        <v>1.9970413369166886</v>
      </c>
    </row>
    <row r="5998" spans="8:19" x14ac:dyDescent="0.3">
      <c r="H5998" s="44">
        <v>5991</v>
      </c>
      <c r="I5998" s="56">
        <f>Bühler!I6024</f>
        <v>0.46085569313462038</v>
      </c>
      <c r="J5998" s="59">
        <f>Bühler!J6024</f>
        <v>1.5361856437820682</v>
      </c>
      <c r="K5998" s="59">
        <f>Bühler!K6024</f>
        <v>2.3042784656731019</v>
      </c>
      <c r="L5998" s="59">
        <f>Bühler!L6024</f>
        <v>11.060536635230889</v>
      </c>
      <c r="M5998" s="58">
        <f>Bühler!M6024</f>
        <v>0</v>
      </c>
      <c r="N5998" s="56">
        <f>IF(Input!$D$19=1,J5998*Input!$C$19,0)+IF(Input!$D$20=1,K5998*Input!$C$20,0)+IF(Input!$D$21=1,L5998*Input!$C$21,0)+IF(Input!$D$22=1,M5998*Input!$C$22,0)</f>
        <v>0.46085569313462044</v>
      </c>
      <c r="O5998" s="59">
        <f>IF(Input!$D$19=2,J5998*Input!$C$19,0)+IF(Input!$D$20=2,K5998*Input!$C$20,0)+IF(Input!$D$21=2,L5998*Input!$C$21,0)+IF(Input!$D$22=2,M5998*Input!$C$22,0)</f>
        <v>1.152139232836551</v>
      </c>
      <c r="P5998" s="59">
        <f>IF(Input!$D$19=3,J5998*Input!$C$19,0)+IF(Input!$D$20=3,K5998*Input!$C$20,0)+IF(Input!$D$21=3,L5998*Input!$C$21,0)+IF(Input!$D$22=3,M5998*Input!$C$22,0)</f>
        <v>0</v>
      </c>
      <c r="Q5998" s="75">
        <f>IF(Input!$D$19=4,J5998*Input!$C$19,0)+IF(Input!$D$20=4,K5998*Input!$C$20,0)+IF(Input!$D$21=4,L5998*Input!$C$21,0)+IF(Input!$D$22=4,M5998*Input!$C$22,0)</f>
        <v>0</v>
      </c>
      <c r="R5998" s="58">
        <v>65.070897510867468</v>
      </c>
      <c r="S5998" s="124">
        <f t="shared" si="93"/>
        <v>1.9970413369166886</v>
      </c>
    </row>
    <row r="5999" spans="8:19" x14ac:dyDescent="0.3">
      <c r="H5999" s="44">
        <v>5992</v>
      </c>
      <c r="I5999" s="56">
        <f>Bühler!I6025</f>
        <v>0.384046410945517</v>
      </c>
      <c r="J5999" s="59">
        <f>Bühler!J6025</f>
        <v>1.2801547031517235</v>
      </c>
      <c r="K5999" s="59">
        <f>Bühler!K6025</f>
        <v>1.9202320547275851</v>
      </c>
      <c r="L5999" s="59">
        <f>Bühler!L6025</f>
        <v>9.2171138626924076</v>
      </c>
      <c r="M5999" s="58">
        <f>Bühler!M6025</f>
        <v>0</v>
      </c>
      <c r="N5999" s="56">
        <f>IF(Input!$D$19=1,J5999*Input!$C$19,0)+IF(Input!$D$20=1,K5999*Input!$C$20,0)+IF(Input!$D$21=1,L5999*Input!$C$21,0)+IF(Input!$D$22=1,M5999*Input!$C$22,0)</f>
        <v>0.38404641094551706</v>
      </c>
      <c r="O5999" s="59">
        <f>IF(Input!$D$19=2,J5999*Input!$C$19,0)+IF(Input!$D$20=2,K5999*Input!$C$20,0)+IF(Input!$D$21=2,L5999*Input!$C$21,0)+IF(Input!$D$22=2,M5999*Input!$C$22,0)</f>
        <v>0.96011602736379253</v>
      </c>
      <c r="P5999" s="59">
        <f>IF(Input!$D$19=3,J5999*Input!$C$19,0)+IF(Input!$D$20=3,K5999*Input!$C$20,0)+IF(Input!$D$21=3,L5999*Input!$C$21,0)+IF(Input!$D$22=3,M5999*Input!$C$22,0)</f>
        <v>0</v>
      </c>
      <c r="Q5999" s="75">
        <f>IF(Input!$D$19=4,J5999*Input!$C$19,0)+IF(Input!$D$20=4,K5999*Input!$C$20,0)+IF(Input!$D$21=4,L5999*Input!$C$21,0)+IF(Input!$D$22=4,M5999*Input!$C$22,0)</f>
        <v>0</v>
      </c>
      <c r="R5999" s="58">
        <v>64.244446826016258</v>
      </c>
      <c r="S5999" s="124">
        <f t="shared" si="93"/>
        <v>1.6642011140972406</v>
      </c>
    </row>
    <row r="6000" spans="8:19" x14ac:dyDescent="0.3">
      <c r="H6000" s="44">
        <v>5993</v>
      </c>
      <c r="I6000" s="56">
        <f>Bühler!I6026</f>
        <v>0.36356393569508949</v>
      </c>
      <c r="J6000" s="59">
        <f>Bühler!J6026</f>
        <v>1.2118797856502983</v>
      </c>
      <c r="K6000" s="59">
        <f>Bühler!K6026</f>
        <v>1.8178196784754475</v>
      </c>
      <c r="L6000" s="59">
        <f>Bühler!L6026</f>
        <v>8.7255344566821478</v>
      </c>
      <c r="M6000" s="58">
        <f>Bühler!M6026</f>
        <v>0</v>
      </c>
      <c r="N6000" s="56">
        <f>IF(Input!$D$19=1,J6000*Input!$C$19,0)+IF(Input!$D$20=1,K6000*Input!$C$20,0)+IF(Input!$D$21=1,L6000*Input!$C$21,0)+IF(Input!$D$22=1,M6000*Input!$C$22,0)</f>
        <v>0.36356393569508949</v>
      </c>
      <c r="O6000" s="59">
        <f>IF(Input!$D$19=2,J6000*Input!$C$19,0)+IF(Input!$D$20=2,K6000*Input!$C$20,0)+IF(Input!$D$21=2,L6000*Input!$C$21,0)+IF(Input!$D$22=2,M6000*Input!$C$22,0)</f>
        <v>0.90890983923772373</v>
      </c>
      <c r="P6000" s="59">
        <f>IF(Input!$D$19=3,J6000*Input!$C$19,0)+IF(Input!$D$20=3,K6000*Input!$C$20,0)+IF(Input!$D$21=3,L6000*Input!$C$21,0)+IF(Input!$D$22=3,M6000*Input!$C$22,0)</f>
        <v>0</v>
      </c>
      <c r="Q6000" s="75">
        <f>IF(Input!$D$19=4,J6000*Input!$C$19,0)+IF(Input!$D$20=4,K6000*Input!$C$20,0)+IF(Input!$D$21=4,L6000*Input!$C$21,0)+IF(Input!$D$22=4,M6000*Input!$C$22,0)</f>
        <v>0</v>
      </c>
      <c r="R6000" s="58">
        <v>62.610317807366251</v>
      </c>
      <c r="S6000" s="124">
        <f t="shared" si="93"/>
        <v>1.5754437213453878</v>
      </c>
    </row>
    <row r="6001" spans="8:19" x14ac:dyDescent="0.3">
      <c r="H6001" s="44">
        <v>5994</v>
      </c>
      <c r="I6001" s="56">
        <f>Bühler!I6027</f>
        <v>0.36356393569508949</v>
      </c>
      <c r="J6001" s="59">
        <f>Bühler!J6027</f>
        <v>1.2118797856502983</v>
      </c>
      <c r="K6001" s="59">
        <f>Bühler!K6027</f>
        <v>1.8178196784754475</v>
      </c>
      <c r="L6001" s="59">
        <f>Bühler!L6027</f>
        <v>8.7255344566821478</v>
      </c>
      <c r="M6001" s="58">
        <f>Bühler!M6027</f>
        <v>0</v>
      </c>
      <c r="N6001" s="56">
        <f>IF(Input!$D$19=1,J6001*Input!$C$19,0)+IF(Input!$D$20=1,K6001*Input!$C$20,0)+IF(Input!$D$21=1,L6001*Input!$C$21,0)+IF(Input!$D$22=1,M6001*Input!$C$22,0)</f>
        <v>0.36356393569508949</v>
      </c>
      <c r="O6001" s="59">
        <f>IF(Input!$D$19=2,J6001*Input!$C$19,0)+IF(Input!$D$20=2,K6001*Input!$C$20,0)+IF(Input!$D$21=2,L6001*Input!$C$21,0)+IF(Input!$D$22=2,M6001*Input!$C$22,0)</f>
        <v>0.90890983923772373</v>
      </c>
      <c r="P6001" s="59">
        <f>IF(Input!$D$19=3,J6001*Input!$C$19,0)+IF(Input!$D$20=3,K6001*Input!$C$20,0)+IF(Input!$D$21=3,L6001*Input!$C$21,0)+IF(Input!$D$22=3,M6001*Input!$C$22,0)</f>
        <v>0</v>
      </c>
      <c r="Q6001" s="75">
        <f>IF(Input!$D$19=4,J6001*Input!$C$19,0)+IF(Input!$D$20=4,K6001*Input!$C$20,0)+IF(Input!$D$21=4,L6001*Input!$C$21,0)+IF(Input!$D$22=4,M6001*Input!$C$22,0)</f>
        <v>0</v>
      </c>
      <c r="R6001" s="58">
        <v>60.86447109523796</v>
      </c>
      <c r="S6001" s="124">
        <f t="shared" si="93"/>
        <v>1.5754437213453878</v>
      </c>
    </row>
    <row r="6002" spans="8:19" x14ac:dyDescent="0.3">
      <c r="H6002" s="44">
        <v>5995</v>
      </c>
      <c r="I6002" s="56">
        <f>Bühler!I6028</f>
        <v>0.36356393569508949</v>
      </c>
      <c r="J6002" s="59">
        <f>Bühler!J6028</f>
        <v>1.2118797856502983</v>
      </c>
      <c r="K6002" s="59">
        <f>Bühler!K6028</f>
        <v>1.8178196784754475</v>
      </c>
      <c r="L6002" s="59">
        <f>Bühler!L6028</f>
        <v>8.7255344566821478</v>
      </c>
      <c r="M6002" s="58">
        <f>Bühler!M6028</f>
        <v>0</v>
      </c>
      <c r="N6002" s="56">
        <f>IF(Input!$D$19=1,J6002*Input!$C$19,0)+IF(Input!$D$20=1,K6002*Input!$C$20,0)+IF(Input!$D$21=1,L6002*Input!$C$21,0)+IF(Input!$D$22=1,M6002*Input!$C$22,0)</f>
        <v>0.36356393569508949</v>
      </c>
      <c r="O6002" s="59">
        <f>IF(Input!$D$19=2,J6002*Input!$C$19,0)+IF(Input!$D$20=2,K6002*Input!$C$20,0)+IF(Input!$D$21=2,L6002*Input!$C$21,0)+IF(Input!$D$22=2,M6002*Input!$C$22,0)</f>
        <v>0.90890983923772373</v>
      </c>
      <c r="P6002" s="59">
        <f>IF(Input!$D$19=3,J6002*Input!$C$19,0)+IF(Input!$D$20=3,K6002*Input!$C$20,0)+IF(Input!$D$21=3,L6002*Input!$C$21,0)+IF(Input!$D$22=3,M6002*Input!$C$22,0)</f>
        <v>0</v>
      </c>
      <c r="Q6002" s="75">
        <f>IF(Input!$D$19=4,J6002*Input!$C$19,0)+IF(Input!$D$20=4,K6002*Input!$C$20,0)+IF(Input!$D$21=4,L6002*Input!$C$21,0)+IF(Input!$D$22=4,M6002*Input!$C$22,0)</f>
        <v>0</v>
      </c>
      <c r="R6002" s="58">
        <v>59.77726844875076</v>
      </c>
      <c r="S6002" s="124">
        <f t="shared" si="93"/>
        <v>1.5754437213453878</v>
      </c>
    </row>
    <row r="6003" spans="8:19" x14ac:dyDescent="0.3">
      <c r="H6003" s="44">
        <v>5996</v>
      </c>
      <c r="I6003" s="56">
        <f>Bühler!I6029</f>
        <v>0.36356393569508949</v>
      </c>
      <c r="J6003" s="59">
        <f>Bühler!J6029</f>
        <v>1.2118797856502983</v>
      </c>
      <c r="K6003" s="59">
        <f>Bühler!K6029</f>
        <v>1.8178196784754475</v>
      </c>
      <c r="L6003" s="59">
        <f>Bühler!L6029</f>
        <v>8.7255344566821478</v>
      </c>
      <c r="M6003" s="58">
        <f>Bühler!M6029</f>
        <v>0</v>
      </c>
      <c r="N6003" s="56">
        <f>IF(Input!$D$19=1,J6003*Input!$C$19,0)+IF(Input!$D$20=1,K6003*Input!$C$20,0)+IF(Input!$D$21=1,L6003*Input!$C$21,0)+IF(Input!$D$22=1,M6003*Input!$C$22,0)</f>
        <v>0.36356393569508949</v>
      </c>
      <c r="O6003" s="59">
        <f>IF(Input!$D$19=2,J6003*Input!$C$19,0)+IF(Input!$D$20=2,K6003*Input!$C$20,0)+IF(Input!$D$21=2,L6003*Input!$C$21,0)+IF(Input!$D$22=2,M6003*Input!$C$22,0)</f>
        <v>0.90890983923772373</v>
      </c>
      <c r="P6003" s="59">
        <f>IF(Input!$D$19=3,J6003*Input!$C$19,0)+IF(Input!$D$20=3,K6003*Input!$C$20,0)+IF(Input!$D$21=3,L6003*Input!$C$21,0)+IF(Input!$D$22=3,M6003*Input!$C$22,0)</f>
        <v>0</v>
      </c>
      <c r="Q6003" s="75">
        <f>IF(Input!$D$19=4,J6003*Input!$C$19,0)+IF(Input!$D$20=4,K6003*Input!$C$20,0)+IF(Input!$D$21=4,L6003*Input!$C$21,0)+IF(Input!$D$22=4,M6003*Input!$C$22,0)</f>
        <v>0</v>
      </c>
      <c r="R6003" s="58">
        <v>58.362642889560817</v>
      </c>
      <c r="S6003" s="124">
        <f t="shared" si="93"/>
        <v>1.5754437213453878</v>
      </c>
    </row>
    <row r="6004" spans="8:19" x14ac:dyDescent="0.3">
      <c r="H6004" s="44">
        <v>5997</v>
      </c>
      <c r="I6004" s="56">
        <f>Bühler!I6030</f>
        <v>0.28163403469337916</v>
      </c>
      <c r="J6004" s="59">
        <f>Bühler!J6030</f>
        <v>0.93878011564459729</v>
      </c>
      <c r="K6004" s="59">
        <f>Bühler!K6030</f>
        <v>1.4081701734668959</v>
      </c>
      <c r="L6004" s="59">
        <f>Bühler!L6030</f>
        <v>6.7592168326410995</v>
      </c>
      <c r="M6004" s="58">
        <f>Bühler!M6030</f>
        <v>0</v>
      </c>
      <c r="N6004" s="56">
        <f>IF(Input!$D$19=1,J6004*Input!$C$19,0)+IF(Input!$D$20=1,K6004*Input!$C$20,0)+IF(Input!$D$21=1,L6004*Input!$C$21,0)+IF(Input!$D$22=1,M6004*Input!$C$22,0)</f>
        <v>0.28163403469337916</v>
      </c>
      <c r="O6004" s="59">
        <f>IF(Input!$D$19=2,J6004*Input!$C$19,0)+IF(Input!$D$20=2,K6004*Input!$C$20,0)+IF(Input!$D$21=2,L6004*Input!$C$21,0)+IF(Input!$D$22=2,M6004*Input!$C$22,0)</f>
        <v>0.70408508673344794</v>
      </c>
      <c r="P6004" s="59">
        <f>IF(Input!$D$19=3,J6004*Input!$C$19,0)+IF(Input!$D$20=3,K6004*Input!$C$20,0)+IF(Input!$D$21=3,L6004*Input!$C$21,0)+IF(Input!$D$22=3,M6004*Input!$C$22,0)</f>
        <v>0</v>
      </c>
      <c r="Q6004" s="75">
        <f>IF(Input!$D$19=4,J6004*Input!$C$19,0)+IF(Input!$D$20=4,K6004*Input!$C$20,0)+IF(Input!$D$21=4,L6004*Input!$C$21,0)+IF(Input!$D$22=4,M6004*Input!$C$22,0)</f>
        <v>0</v>
      </c>
      <c r="R6004" s="58">
        <v>56.291791462511831</v>
      </c>
      <c r="S6004" s="124">
        <f t="shared" si="93"/>
        <v>1.2204141503379764</v>
      </c>
    </row>
    <row r="6005" spans="8:19" x14ac:dyDescent="0.3">
      <c r="H6005" s="44">
        <v>5998</v>
      </c>
      <c r="I6005" s="56">
        <f>Bühler!I6031</f>
        <v>0.10753299506474477</v>
      </c>
      <c r="J6005" s="59">
        <f>Bühler!J6031</f>
        <v>0.3584433168824826</v>
      </c>
      <c r="K6005" s="59">
        <f>Bühler!K6031</f>
        <v>0.53766497532372381</v>
      </c>
      <c r="L6005" s="59">
        <f>Bühler!L6031</f>
        <v>2.5807918815538744</v>
      </c>
      <c r="M6005" s="58">
        <f>Bühler!M6031</f>
        <v>0</v>
      </c>
      <c r="N6005" s="56">
        <f>IF(Input!$D$19=1,J6005*Input!$C$19,0)+IF(Input!$D$20=1,K6005*Input!$C$20,0)+IF(Input!$D$21=1,L6005*Input!$C$21,0)+IF(Input!$D$22=1,M6005*Input!$C$22,0)</f>
        <v>0.10753299506474477</v>
      </c>
      <c r="O6005" s="59">
        <f>IF(Input!$D$19=2,J6005*Input!$C$19,0)+IF(Input!$D$20=2,K6005*Input!$C$20,0)+IF(Input!$D$21=2,L6005*Input!$C$21,0)+IF(Input!$D$22=2,M6005*Input!$C$22,0)</f>
        <v>0.26883248766186191</v>
      </c>
      <c r="P6005" s="59">
        <f>IF(Input!$D$19=3,J6005*Input!$C$19,0)+IF(Input!$D$20=3,K6005*Input!$C$20,0)+IF(Input!$D$21=3,L6005*Input!$C$21,0)+IF(Input!$D$22=3,M6005*Input!$C$22,0)</f>
        <v>0</v>
      </c>
      <c r="Q6005" s="75">
        <f>IF(Input!$D$19=4,J6005*Input!$C$19,0)+IF(Input!$D$20=4,K6005*Input!$C$20,0)+IF(Input!$D$21=4,L6005*Input!$C$21,0)+IF(Input!$D$22=4,M6005*Input!$C$22,0)</f>
        <v>0</v>
      </c>
      <c r="R6005" s="58">
        <v>54.433137395892018</v>
      </c>
      <c r="S6005" s="124">
        <f t="shared" si="93"/>
        <v>0.46597631194722738</v>
      </c>
    </row>
    <row r="6006" spans="8:19" x14ac:dyDescent="0.3">
      <c r="H6006" s="44">
        <v>5999</v>
      </c>
      <c r="I6006" s="56">
        <f>Bühler!I6032</f>
        <v>0.10753299506474477</v>
      </c>
      <c r="J6006" s="59">
        <f>Bühler!J6032</f>
        <v>0.3584433168824826</v>
      </c>
      <c r="K6006" s="59">
        <f>Bühler!K6032</f>
        <v>0.53766497532372381</v>
      </c>
      <c r="L6006" s="59">
        <f>Bühler!L6032</f>
        <v>2.5807918815538744</v>
      </c>
      <c r="M6006" s="58">
        <f>Bühler!M6032</f>
        <v>0</v>
      </c>
      <c r="N6006" s="56">
        <f>IF(Input!$D$19=1,J6006*Input!$C$19,0)+IF(Input!$D$20=1,K6006*Input!$C$20,0)+IF(Input!$D$21=1,L6006*Input!$C$21,0)+IF(Input!$D$22=1,M6006*Input!$C$22,0)</f>
        <v>0.10753299506474477</v>
      </c>
      <c r="O6006" s="59">
        <f>IF(Input!$D$19=2,J6006*Input!$C$19,0)+IF(Input!$D$20=2,K6006*Input!$C$20,0)+IF(Input!$D$21=2,L6006*Input!$C$21,0)+IF(Input!$D$22=2,M6006*Input!$C$22,0)</f>
        <v>0.26883248766186191</v>
      </c>
      <c r="P6006" s="59">
        <f>IF(Input!$D$19=3,J6006*Input!$C$19,0)+IF(Input!$D$20=3,K6006*Input!$C$20,0)+IF(Input!$D$21=3,L6006*Input!$C$21,0)+IF(Input!$D$22=3,M6006*Input!$C$22,0)</f>
        <v>0</v>
      </c>
      <c r="Q6006" s="75">
        <f>IF(Input!$D$19=4,J6006*Input!$C$19,0)+IF(Input!$D$20=4,K6006*Input!$C$20,0)+IF(Input!$D$21=4,L6006*Input!$C$21,0)+IF(Input!$D$22=4,M6006*Input!$C$22,0)</f>
        <v>0</v>
      </c>
      <c r="R6006" s="58">
        <v>53.445316184137539</v>
      </c>
      <c r="S6006" s="124">
        <f t="shared" si="93"/>
        <v>0.46597631194722738</v>
      </c>
    </row>
    <row r="6007" spans="8:19" x14ac:dyDescent="0.3">
      <c r="H6007" s="44">
        <v>6000</v>
      </c>
      <c r="I6007" s="56">
        <f>Bühler!I6033</f>
        <v>0.10753299506474477</v>
      </c>
      <c r="J6007" s="59">
        <f>Bühler!J6033</f>
        <v>0.3584433168824826</v>
      </c>
      <c r="K6007" s="59">
        <f>Bühler!K6033</f>
        <v>0.53766497532372381</v>
      </c>
      <c r="L6007" s="59">
        <f>Bühler!L6033</f>
        <v>2.5807918815538744</v>
      </c>
      <c r="M6007" s="58">
        <f>Bühler!M6033</f>
        <v>0</v>
      </c>
      <c r="N6007" s="56">
        <f>IF(Input!$D$19=1,J6007*Input!$C$19,0)+IF(Input!$D$20=1,K6007*Input!$C$20,0)+IF(Input!$D$21=1,L6007*Input!$C$21,0)+IF(Input!$D$22=1,M6007*Input!$C$22,0)</f>
        <v>0.10753299506474477</v>
      </c>
      <c r="O6007" s="59">
        <f>IF(Input!$D$19=2,J6007*Input!$C$19,0)+IF(Input!$D$20=2,K6007*Input!$C$20,0)+IF(Input!$D$21=2,L6007*Input!$C$21,0)+IF(Input!$D$22=2,M6007*Input!$C$22,0)</f>
        <v>0.26883248766186191</v>
      </c>
      <c r="P6007" s="59">
        <f>IF(Input!$D$19=3,J6007*Input!$C$19,0)+IF(Input!$D$20=3,K6007*Input!$C$20,0)+IF(Input!$D$21=3,L6007*Input!$C$21,0)+IF(Input!$D$22=3,M6007*Input!$C$22,0)</f>
        <v>0</v>
      </c>
      <c r="Q6007" s="75">
        <f>IF(Input!$D$19=4,J6007*Input!$C$19,0)+IF(Input!$D$20=4,K6007*Input!$C$20,0)+IF(Input!$D$21=4,L6007*Input!$C$21,0)+IF(Input!$D$22=4,M6007*Input!$C$22,0)</f>
        <v>0</v>
      </c>
      <c r="R6007" s="58">
        <v>52.892276777601325</v>
      </c>
      <c r="S6007" s="124">
        <f t="shared" si="93"/>
        <v>0.46597631194722738</v>
      </c>
    </row>
    <row r="6008" spans="8:19" x14ac:dyDescent="0.3">
      <c r="H6008" s="44">
        <v>6001</v>
      </c>
      <c r="I6008" s="56">
        <f>Bühler!I6034</f>
        <v>4.4460015712025618E-2</v>
      </c>
      <c r="J6008" s="59">
        <f>Bühler!J6034</f>
        <v>0.14820005237341874</v>
      </c>
      <c r="K6008" s="59">
        <f>Bühler!K6034</f>
        <v>0.22230007856012809</v>
      </c>
      <c r="L6008" s="59">
        <f>Bühler!L6034</f>
        <v>3.4500871194900857</v>
      </c>
      <c r="M6008" s="58">
        <f>Bühler!M6034</f>
        <v>0</v>
      </c>
      <c r="N6008" s="56">
        <f>IF(Input!$D$19=1,J6008*Input!$C$19,0)+IF(Input!$D$20=1,K6008*Input!$C$20,0)+IF(Input!$D$21=1,L6008*Input!$C$21,0)+IF(Input!$D$22=1,M6008*Input!$C$22,0)</f>
        <v>4.4460015712025618E-2</v>
      </c>
      <c r="O6008" s="59">
        <f>IF(Input!$D$19=2,J6008*Input!$C$19,0)+IF(Input!$D$20=2,K6008*Input!$C$20,0)+IF(Input!$D$21=2,L6008*Input!$C$21,0)+IF(Input!$D$22=2,M6008*Input!$C$22,0)</f>
        <v>0.11115003928006405</v>
      </c>
      <c r="P6008" s="59">
        <f>IF(Input!$D$19=3,J6008*Input!$C$19,0)+IF(Input!$D$20=3,K6008*Input!$C$20,0)+IF(Input!$D$21=3,L6008*Input!$C$21,0)+IF(Input!$D$22=3,M6008*Input!$C$22,0)</f>
        <v>0</v>
      </c>
      <c r="Q6008" s="75">
        <f>IF(Input!$D$19=4,J6008*Input!$C$19,0)+IF(Input!$D$20=4,K6008*Input!$C$20,0)+IF(Input!$D$21=4,L6008*Input!$C$21,0)+IF(Input!$D$22=4,M6008*Input!$C$22,0)</f>
        <v>0</v>
      </c>
      <c r="R6008" s="58">
        <v>51.9459648719412</v>
      </c>
      <c r="S6008" s="124">
        <f t="shared" si="93"/>
        <v>0.19266006808544436</v>
      </c>
    </row>
    <row r="6009" spans="8:19" x14ac:dyDescent="0.3">
      <c r="H6009" s="44">
        <v>6002</v>
      </c>
      <c r="I6009" s="56">
        <f>Bühler!I6035</f>
        <v>8.6802887818716687E-2</v>
      </c>
      <c r="J6009" s="59">
        <f>Bühler!J6035</f>
        <v>0.28934295939572235</v>
      </c>
      <c r="K6009" s="59">
        <f>Bühler!K6035</f>
        <v>0.4340144390935835</v>
      </c>
      <c r="L6009" s="59">
        <f>Bühler!L6035</f>
        <v>6.7358843761473119</v>
      </c>
      <c r="M6009" s="58">
        <f>Bühler!M6035</f>
        <v>0</v>
      </c>
      <c r="N6009" s="56">
        <f>IF(Input!$D$19=1,J6009*Input!$C$19,0)+IF(Input!$D$20=1,K6009*Input!$C$20,0)+IF(Input!$D$21=1,L6009*Input!$C$21,0)+IF(Input!$D$22=1,M6009*Input!$C$22,0)</f>
        <v>8.6802887818716701E-2</v>
      </c>
      <c r="O6009" s="59">
        <f>IF(Input!$D$19=2,J6009*Input!$C$19,0)+IF(Input!$D$20=2,K6009*Input!$C$20,0)+IF(Input!$D$21=2,L6009*Input!$C$21,0)+IF(Input!$D$22=2,M6009*Input!$C$22,0)</f>
        <v>0.21700721954679175</v>
      </c>
      <c r="P6009" s="59">
        <f>IF(Input!$D$19=3,J6009*Input!$C$19,0)+IF(Input!$D$20=3,K6009*Input!$C$20,0)+IF(Input!$D$21=3,L6009*Input!$C$21,0)+IF(Input!$D$22=3,M6009*Input!$C$22,0)</f>
        <v>0</v>
      </c>
      <c r="Q6009" s="75">
        <f>IF(Input!$D$19=4,J6009*Input!$C$19,0)+IF(Input!$D$20=4,K6009*Input!$C$20,0)+IF(Input!$D$21=4,L6009*Input!$C$21,0)+IF(Input!$D$22=4,M6009*Input!$C$22,0)</f>
        <v>0</v>
      </c>
      <c r="R6009" s="58">
        <v>50.974863903938946</v>
      </c>
      <c r="S6009" s="124">
        <f t="shared" si="93"/>
        <v>0.37614584721443906</v>
      </c>
    </row>
    <row r="6010" spans="8:19" x14ac:dyDescent="0.3">
      <c r="H6010" s="44">
        <v>6003</v>
      </c>
      <c r="I6010" s="56">
        <f>Bühler!I6036</f>
        <v>8.6802887818716687E-2</v>
      </c>
      <c r="J6010" s="59">
        <f>Bühler!J6036</f>
        <v>0.28934295939572235</v>
      </c>
      <c r="K6010" s="59">
        <f>Bühler!K6036</f>
        <v>0.4340144390935835</v>
      </c>
      <c r="L6010" s="59">
        <f>Bühler!L6036</f>
        <v>6.7358843761473119</v>
      </c>
      <c r="M6010" s="58">
        <f>Bühler!M6036</f>
        <v>0</v>
      </c>
      <c r="N6010" s="56">
        <f>IF(Input!$D$19=1,J6010*Input!$C$19,0)+IF(Input!$D$20=1,K6010*Input!$C$20,0)+IF(Input!$D$21=1,L6010*Input!$C$21,0)+IF(Input!$D$22=1,M6010*Input!$C$22,0)</f>
        <v>8.6802887818716701E-2</v>
      </c>
      <c r="O6010" s="59">
        <f>IF(Input!$D$19=2,J6010*Input!$C$19,0)+IF(Input!$D$20=2,K6010*Input!$C$20,0)+IF(Input!$D$21=2,L6010*Input!$C$21,0)+IF(Input!$D$22=2,M6010*Input!$C$22,0)</f>
        <v>0.21700721954679175</v>
      </c>
      <c r="P6010" s="59">
        <f>IF(Input!$D$19=3,J6010*Input!$C$19,0)+IF(Input!$D$20=3,K6010*Input!$C$20,0)+IF(Input!$D$21=3,L6010*Input!$C$21,0)+IF(Input!$D$22=3,M6010*Input!$C$22,0)</f>
        <v>0</v>
      </c>
      <c r="Q6010" s="75">
        <f>IF(Input!$D$19=4,J6010*Input!$C$19,0)+IF(Input!$D$20=4,K6010*Input!$C$20,0)+IF(Input!$D$21=4,L6010*Input!$C$21,0)+IF(Input!$D$22=4,M6010*Input!$C$22,0)</f>
        <v>0</v>
      </c>
      <c r="R6010" s="58">
        <v>49.998772690185611</v>
      </c>
      <c r="S6010" s="124">
        <f t="shared" si="93"/>
        <v>0.37614584721443906</v>
      </c>
    </row>
    <row r="6011" spans="8:19" x14ac:dyDescent="0.3">
      <c r="H6011" s="44">
        <v>6004</v>
      </c>
      <c r="I6011" s="56">
        <f>Bühler!I6037</f>
        <v>8.6802887818716687E-2</v>
      </c>
      <c r="J6011" s="59">
        <f>Bühler!J6037</f>
        <v>0.28934295939572235</v>
      </c>
      <c r="K6011" s="59">
        <f>Bühler!K6037</f>
        <v>0.4340144390935835</v>
      </c>
      <c r="L6011" s="59">
        <f>Bühler!L6037</f>
        <v>6.7358843761473119</v>
      </c>
      <c r="M6011" s="58">
        <f>Bühler!M6037</f>
        <v>0</v>
      </c>
      <c r="N6011" s="56">
        <f>IF(Input!$D$19=1,J6011*Input!$C$19,0)+IF(Input!$D$20=1,K6011*Input!$C$20,0)+IF(Input!$D$21=1,L6011*Input!$C$21,0)+IF(Input!$D$22=1,M6011*Input!$C$22,0)</f>
        <v>8.6802887818716701E-2</v>
      </c>
      <c r="O6011" s="59">
        <f>IF(Input!$D$19=2,J6011*Input!$C$19,0)+IF(Input!$D$20=2,K6011*Input!$C$20,0)+IF(Input!$D$21=2,L6011*Input!$C$21,0)+IF(Input!$D$22=2,M6011*Input!$C$22,0)</f>
        <v>0.21700721954679175</v>
      </c>
      <c r="P6011" s="59">
        <f>IF(Input!$D$19=3,J6011*Input!$C$19,0)+IF(Input!$D$20=3,K6011*Input!$C$20,0)+IF(Input!$D$21=3,L6011*Input!$C$21,0)+IF(Input!$D$22=3,M6011*Input!$C$22,0)</f>
        <v>0</v>
      </c>
      <c r="Q6011" s="75">
        <f>IF(Input!$D$19=4,J6011*Input!$C$19,0)+IF(Input!$D$20=4,K6011*Input!$C$20,0)+IF(Input!$D$21=4,L6011*Input!$C$21,0)+IF(Input!$D$22=4,M6011*Input!$C$22,0)</f>
        <v>0</v>
      </c>
      <c r="R6011" s="58">
        <v>49.133743443310479</v>
      </c>
      <c r="S6011" s="124">
        <f t="shared" si="93"/>
        <v>0.37614584721443906</v>
      </c>
    </row>
    <row r="6012" spans="8:19" x14ac:dyDescent="0.3">
      <c r="H6012" s="44">
        <v>6005</v>
      </c>
      <c r="I6012" s="56">
        <f>Bühler!I6038</f>
        <v>8.6802887818716687E-2</v>
      </c>
      <c r="J6012" s="59">
        <f>Bühler!J6038</f>
        <v>0.28934295939572235</v>
      </c>
      <c r="K6012" s="59">
        <f>Bühler!K6038</f>
        <v>0.4340144390935835</v>
      </c>
      <c r="L6012" s="59">
        <f>Bühler!L6038</f>
        <v>6.7358843761473119</v>
      </c>
      <c r="M6012" s="58">
        <f>Bühler!M6038</f>
        <v>0</v>
      </c>
      <c r="N6012" s="56">
        <f>IF(Input!$D$19=1,J6012*Input!$C$19,0)+IF(Input!$D$20=1,K6012*Input!$C$20,0)+IF(Input!$D$21=1,L6012*Input!$C$21,0)+IF(Input!$D$22=1,M6012*Input!$C$22,0)</f>
        <v>8.6802887818716701E-2</v>
      </c>
      <c r="O6012" s="59">
        <f>IF(Input!$D$19=2,J6012*Input!$C$19,0)+IF(Input!$D$20=2,K6012*Input!$C$20,0)+IF(Input!$D$21=2,L6012*Input!$C$21,0)+IF(Input!$D$22=2,M6012*Input!$C$22,0)</f>
        <v>0.21700721954679175</v>
      </c>
      <c r="P6012" s="59">
        <f>IF(Input!$D$19=3,J6012*Input!$C$19,0)+IF(Input!$D$20=3,K6012*Input!$C$20,0)+IF(Input!$D$21=3,L6012*Input!$C$21,0)+IF(Input!$D$22=3,M6012*Input!$C$22,0)</f>
        <v>0</v>
      </c>
      <c r="Q6012" s="75">
        <f>IF(Input!$D$19=4,J6012*Input!$C$19,0)+IF(Input!$D$20=4,K6012*Input!$C$20,0)+IF(Input!$D$21=4,L6012*Input!$C$21,0)+IF(Input!$D$22=4,M6012*Input!$C$22,0)</f>
        <v>0</v>
      </c>
      <c r="R6012" s="58">
        <v>47.849103620134208</v>
      </c>
      <c r="S6012" s="124">
        <f t="shared" si="93"/>
        <v>0.37614584721443906</v>
      </c>
    </row>
    <row r="6013" spans="8:19" x14ac:dyDescent="0.3">
      <c r="H6013" s="44">
        <v>6006</v>
      </c>
      <c r="I6013" s="56">
        <f>Bühler!I6039</f>
        <v>0.10797432387206223</v>
      </c>
      <c r="J6013" s="59">
        <f>Bühler!J6039</f>
        <v>0.35991441290687409</v>
      </c>
      <c r="K6013" s="59">
        <f>Bühler!K6039</f>
        <v>0.53987161936031114</v>
      </c>
      <c r="L6013" s="59">
        <f>Bühler!L6039</f>
        <v>8.3787830044759239</v>
      </c>
      <c r="M6013" s="58">
        <f>Bühler!M6039</f>
        <v>0</v>
      </c>
      <c r="N6013" s="56">
        <f>IF(Input!$D$19=1,J6013*Input!$C$19,0)+IF(Input!$D$20=1,K6013*Input!$C$20,0)+IF(Input!$D$21=1,L6013*Input!$C$21,0)+IF(Input!$D$22=1,M6013*Input!$C$22,0)</f>
        <v>0.10797432387206223</v>
      </c>
      <c r="O6013" s="59">
        <f>IF(Input!$D$19=2,J6013*Input!$C$19,0)+IF(Input!$D$20=2,K6013*Input!$C$20,0)+IF(Input!$D$21=2,L6013*Input!$C$21,0)+IF(Input!$D$22=2,M6013*Input!$C$22,0)</f>
        <v>0.26993580968015557</v>
      </c>
      <c r="P6013" s="59">
        <f>IF(Input!$D$19=3,J6013*Input!$C$19,0)+IF(Input!$D$20=3,K6013*Input!$C$20,0)+IF(Input!$D$21=3,L6013*Input!$C$21,0)+IF(Input!$D$22=3,M6013*Input!$C$22,0)</f>
        <v>0</v>
      </c>
      <c r="Q6013" s="75">
        <f>IF(Input!$D$19=4,J6013*Input!$C$19,0)+IF(Input!$D$20=4,K6013*Input!$C$20,0)+IF(Input!$D$21=4,L6013*Input!$C$21,0)+IF(Input!$D$22=4,M6013*Input!$C$22,0)</f>
        <v>0</v>
      </c>
      <c r="R6013" s="58">
        <v>46.799281626419337</v>
      </c>
      <c r="S6013" s="124">
        <f t="shared" si="93"/>
        <v>0.46788873677893633</v>
      </c>
    </row>
    <row r="6014" spans="8:19" x14ac:dyDescent="0.3">
      <c r="H6014" s="44">
        <v>6007</v>
      </c>
      <c r="I6014" s="56">
        <f>Bühler!I6040</f>
        <v>0.13549719074141142</v>
      </c>
      <c r="J6014" s="59">
        <f>Bühler!J6040</f>
        <v>0.45165730247137148</v>
      </c>
      <c r="K6014" s="59">
        <f>Bühler!K6040</f>
        <v>0.67748595370705722</v>
      </c>
      <c r="L6014" s="59">
        <f>Bühler!L6040</f>
        <v>10.514551221303119</v>
      </c>
      <c r="M6014" s="58">
        <f>Bühler!M6040</f>
        <v>0</v>
      </c>
      <c r="N6014" s="56">
        <f>IF(Input!$D$19=1,J6014*Input!$C$19,0)+IF(Input!$D$20=1,K6014*Input!$C$20,0)+IF(Input!$D$21=1,L6014*Input!$C$21,0)+IF(Input!$D$22=1,M6014*Input!$C$22,0)</f>
        <v>0.13549719074141145</v>
      </c>
      <c r="O6014" s="59">
        <f>IF(Input!$D$19=2,J6014*Input!$C$19,0)+IF(Input!$D$20=2,K6014*Input!$C$20,0)+IF(Input!$D$21=2,L6014*Input!$C$21,0)+IF(Input!$D$22=2,M6014*Input!$C$22,0)</f>
        <v>0.33874297685352861</v>
      </c>
      <c r="P6014" s="59">
        <f>IF(Input!$D$19=3,J6014*Input!$C$19,0)+IF(Input!$D$20=3,K6014*Input!$C$20,0)+IF(Input!$D$21=3,L6014*Input!$C$21,0)+IF(Input!$D$22=3,M6014*Input!$C$22,0)</f>
        <v>0</v>
      </c>
      <c r="Q6014" s="75">
        <f>IF(Input!$D$19=4,J6014*Input!$C$19,0)+IF(Input!$D$20=4,K6014*Input!$C$20,0)+IF(Input!$D$21=4,L6014*Input!$C$21,0)+IF(Input!$D$22=4,M6014*Input!$C$22,0)</f>
        <v>0</v>
      </c>
      <c r="R6014" s="58">
        <v>46.360050287070919</v>
      </c>
      <c r="S6014" s="124">
        <f t="shared" si="93"/>
        <v>0.5871544932127829</v>
      </c>
    </row>
    <row r="6015" spans="8:19" x14ac:dyDescent="0.3">
      <c r="H6015" s="44">
        <v>6008</v>
      </c>
      <c r="I6015" s="56">
        <f>Bühler!I6041</f>
        <v>0.15455148318942238</v>
      </c>
      <c r="J6015" s="59">
        <f>Bühler!J6041</f>
        <v>0.51517161063140804</v>
      </c>
      <c r="K6015" s="59">
        <f>Bühler!K6041</f>
        <v>0.77275741594711211</v>
      </c>
      <c r="L6015" s="59">
        <f>Bühler!L6041</f>
        <v>11.993159986798871</v>
      </c>
      <c r="M6015" s="58">
        <f>Bühler!M6041</f>
        <v>0</v>
      </c>
      <c r="N6015" s="56">
        <f>IF(Input!$D$19=1,J6015*Input!$C$19,0)+IF(Input!$D$20=1,K6015*Input!$C$20,0)+IF(Input!$D$21=1,L6015*Input!$C$21,0)+IF(Input!$D$22=1,M6015*Input!$C$22,0)</f>
        <v>0.15455148318942241</v>
      </c>
      <c r="O6015" s="59">
        <f>IF(Input!$D$19=2,J6015*Input!$C$19,0)+IF(Input!$D$20=2,K6015*Input!$C$20,0)+IF(Input!$D$21=2,L6015*Input!$C$21,0)+IF(Input!$D$22=2,M6015*Input!$C$22,0)</f>
        <v>0.38637870797355606</v>
      </c>
      <c r="P6015" s="59">
        <f>IF(Input!$D$19=3,J6015*Input!$C$19,0)+IF(Input!$D$20=3,K6015*Input!$C$20,0)+IF(Input!$D$21=3,L6015*Input!$C$21,0)+IF(Input!$D$22=3,M6015*Input!$C$22,0)</f>
        <v>0</v>
      </c>
      <c r="Q6015" s="75">
        <f>IF(Input!$D$19=4,J6015*Input!$C$19,0)+IF(Input!$D$20=4,K6015*Input!$C$20,0)+IF(Input!$D$21=4,L6015*Input!$C$21,0)+IF(Input!$D$22=4,M6015*Input!$C$22,0)</f>
        <v>0</v>
      </c>
      <c r="R6015" s="58">
        <v>46.41977254070126</v>
      </c>
      <c r="S6015" s="124">
        <f t="shared" si="93"/>
        <v>0.6697230938208304</v>
      </c>
    </row>
    <row r="6016" spans="8:19" x14ac:dyDescent="0.3">
      <c r="H6016" s="44">
        <v>6009</v>
      </c>
      <c r="I6016" s="56">
        <f>Bühler!I6042</f>
        <v>0.15455148318942238</v>
      </c>
      <c r="J6016" s="59">
        <f>Bühler!J6042</f>
        <v>0.51517161063140804</v>
      </c>
      <c r="K6016" s="59">
        <f>Bühler!K6042</f>
        <v>0.77275741594711211</v>
      </c>
      <c r="L6016" s="59">
        <f>Bühler!L6042</f>
        <v>11.993159986798871</v>
      </c>
      <c r="M6016" s="58">
        <f>Bühler!M6042</f>
        <v>0</v>
      </c>
      <c r="N6016" s="56">
        <f>IF(Input!$D$19=1,J6016*Input!$C$19,0)+IF(Input!$D$20=1,K6016*Input!$C$20,0)+IF(Input!$D$21=1,L6016*Input!$C$21,0)+IF(Input!$D$22=1,M6016*Input!$C$22,0)</f>
        <v>0.15455148318942241</v>
      </c>
      <c r="O6016" s="59">
        <f>IF(Input!$D$19=2,J6016*Input!$C$19,0)+IF(Input!$D$20=2,K6016*Input!$C$20,0)+IF(Input!$D$21=2,L6016*Input!$C$21,0)+IF(Input!$D$22=2,M6016*Input!$C$22,0)</f>
        <v>0.38637870797355606</v>
      </c>
      <c r="P6016" s="59">
        <f>IF(Input!$D$19=3,J6016*Input!$C$19,0)+IF(Input!$D$20=3,K6016*Input!$C$20,0)+IF(Input!$D$21=3,L6016*Input!$C$21,0)+IF(Input!$D$22=3,M6016*Input!$C$22,0)</f>
        <v>0</v>
      </c>
      <c r="Q6016" s="75">
        <f>IF(Input!$D$19=4,J6016*Input!$C$19,0)+IF(Input!$D$20=4,K6016*Input!$C$20,0)+IF(Input!$D$21=4,L6016*Input!$C$21,0)+IF(Input!$D$22=4,M6016*Input!$C$22,0)</f>
        <v>0</v>
      </c>
      <c r="R6016" s="58">
        <v>45.936968588512016</v>
      </c>
      <c r="S6016" s="124">
        <f t="shared" si="93"/>
        <v>0.6697230938208304</v>
      </c>
    </row>
    <row r="6017" spans="8:19" x14ac:dyDescent="0.3">
      <c r="H6017" s="44">
        <v>6010</v>
      </c>
      <c r="I6017" s="56">
        <f>Bühler!I6043</f>
        <v>0.15455148318942238</v>
      </c>
      <c r="J6017" s="59">
        <f>Bühler!J6043</f>
        <v>0.51517161063140804</v>
      </c>
      <c r="K6017" s="59">
        <f>Bühler!K6043</f>
        <v>0.77275741594711211</v>
      </c>
      <c r="L6017" s="59">
        <f>Bühler!L6043</f>
        <v>11.993159986798871</v>
      </c>
      <c r="M6017" s="58">
        <f>Bühler!M6043</f>
        <v>0</v>
      </c>
      <c r="N6017" s="56">
        <f>IF(Input!$D$19=1,J6017*Input!$C$19,0)+IF(Input!$D$20=1,K6017*Input!$C$20,0)+IF(Input!$D$21=1,L6017*Input!$C$21,0)+IF(Input!$D$22=1,M6017*Input!$C$22,0)</f>
        <v>0.15455148318942241</v>
      </c>
      <c r="O6017" s="59">
        <f>IF(Input!$D$19=2,J6017*Input!$C$19,0)+IF(Input!$D$20=2,K6017*Input!$C$20,0)+IF(Input!$D$21=2,L6017*Input!$C$21,0)+IF(Input!$D$22=2,M6017*Input!$C$22,0)</f>
        <v>0.38637870797355606</v>
      </c>
      <c r="P6017" s="59">
        <f>IF(Input!$D$19=3,J6017*Input!$C$19,0)+IF(Input!$D$20=3,K6017*Input!$C$20,0)+IF(Input!$D$21=3,L6017*Input!$C$21,0)+IF(Input!$D$22=3,M6017*Input!$C$22,0)</f>
        <v>0</v>
      </c>
      <c r="Q6017" s="75">
        <f>IF(Input!$D$19=4,J6017*Input!$C$19,0)+IF(Input!$D$20=4,K6017*Input!$C$20,0)+IF(Input!$D$21=4,L6017*Input!$C$21,0)+IF(Input!$D$22=4,M6017*Input!$C$22,0)</f>
        <v>0</v>
      </c>
      <c r="R6017" s="58">
        <v>45.625733367256949</v>
      </c>
      <c r="S6017" s="124">
        <f t="shared" si="93"/>
        <v>0.6697230938208304</v>
      </c>
    </row>
    <row r="6018" spans="8:19" x14ac:dyDescent="0.3">
      <c r="H6018" s="44">
        <v>6011</v>
      </c>
      <c r="I6018" s="56">
        <f>Bühler!I6044</f>
        <v>0.15455148318942238</v>
      </c>
      <c r="J6018" s="59">
        <f>Bühler!J6044</f>
        <v>0.51517161063140804</v>
      </c>
      <c r="K6018" s="59">
        <f>Bühler!K6044</f>
        <v>0.77275741594711211</v>
      </c>
      <c r="L6018" s="59">
        <f>Bühler!L6044</f>
        <v>11.993159986798871</v>
      </c>
      <c r="M6018" s="58">
        <f>Bühler!M6044</f>
        <v>0</v>
      </c>
      <c r="N6018" s="56">
        <f>IF(Input!$D$19=1,J6018*Input!$C$19,0)+IF(Input!$D$20=1,K6018*Input!$C$20,0)+IF(Input!$D$21=1,L6018*Input!$C$21,0)+IF(Input!$D$22=1,M6018*Input!$C$22,0)</f>
        <v>0.15455148318942241</v>
      </c>
      <c r="O6018" s="59">
        <f>IF(Input!$D$19=2,J6018*Input!$C$19,0)+IF(Input!$D$20=2,K6018*Input!$C$20,0)+IF(Input!$D$21=2,L6018*Input!$C$21,0)+IF(Input!$D$22=2,M6018*Input!$C$22,0)</f>
        <v>0.38637870797355606</v>
      </c>
      <c r="P6018" s="59">
        <f>IF(Input!$D$19=3,J6018*Input!$C$19,0)+IF(Input!$D$20=3,K6018*Input!$C$20,0)+IF(Input!$D$21=3,L6018*Input!$C$21,0)+IF(Input!$D$22=3,M6018*Input!$C$22,0)</f>
        <v>0</v>
      </c>
      <c r="Q6018" s="75">
        <f>IF(Input!$D$19=4,J6018*Input!$C$19,0)+IF(Input!$D$20=4,K6018*Input!$C$20,0)+IF(Input!$D$21=4,L6018*Input!$C$21,0)+IF(Input!$D$22=4,M6018*Input!$C$22,0)</f>
        <v>0</v>
      </c>
      <c r="R6018" s="58">
        <v>45.630432956975298</v>
      </c>
      <c r="S6018" s="124">
        <f t="shared" si="93"/>
        <v>0.6697230938208304</v>
      </c>
    </row>
    <row r="6019" spans="8:19" x14ac:dyDescent="0.3">
      <c r="H6019" s="44">
        <v>6012</v>
      </c>
      <c r="I6019" s="56">
        <f>Bühler!I6045</f>
        <v>0.15455148318942238</v>
      </c>
      <c r="J6019" s="59">
        <f>Bühler!J6045</f>
        <v>0.51517161063140804</v>
      </c>
      <c r="K6019" s="59">
        <f>Bühler!K6045</f>
        <v>0.77275741594711211</v>
      </c>
      <c r="L6019" s="59">
        <f>Bühler!L6045</f>
        <v>11.993159986798871</v>
      </c>
      <c r="M6019" s="58">
        <f>Bühler!M6045</f>
        <v>0</v>
      </c>
      <c r="N6019" s="56">
        <f>IF(Input!$D$19=1,J6019*Input!$C$19,0)+IF(Input!$D$20=1,K6019*Input!$C$20,0)+IF(Input!$D$21=1,L6019*Input!$C$21,0)+IF(Input!$D$22=1,M6019*Input!$C$22,0)</f>
        <v>0.15455148318942241</v>
      </c>
      <c r="O6019" s="59">
        <f>IF(Input!$D$19=2,J6019*Input!$C$19,0)+IF(Input!$D$20=2,K6019*Input!$C$20,0)+IF(Input!$D$21=2,L6019*Input!$C$21,0)+IF(Input!$D$22=2,M6019*Input!$C$22,0)</f>
        <v>0.38637870797355606</v>
      </c>
      <c r="P6019" s="59">
        <f>IF(Input!$D$19=3,J6019*Input!$C$19,0)+IF(Input!$D$20=3,K6019*Input!$C$20,0)+IF(Input!$D$21=3,L6019*Input!$C$21,0)+IF(Input!$D$22=3,M6019*Input!$C$22,0)</f>
        <v>0</v>
      </c>
      <c r="Q6019" s="75">
        <f>IF(Input!$D$19=4,J6019*Input!$C$19,0)+IF(Input!$D$20=4,K6019*Input!$C$20,0)+IF(Input!$D$21=4,L6019*Input!$C$21,0)+IF(Input!$D$22=4,M6019*Input!$C$22,0)</f>
        <v>0</v>
      </c>
      <c r="R6019" s="58">
        <v>45.607185358177865</v>
      </c>
      <c r="S6019" s="124">
        <f t="shared" si="93"/>
        <v>0.6697230938208304</v>
      </c>
    </row>
    <row r="6020" spans="8:19" x14ac:dyDescent="0.3">
      <c r="H6020" s="44">
        <v>6013</v>
      </c>
      <c r="I6020" s="56">
        <f>Bühler!I6046</f>
        <v>0.15455148318942238</v>
      </c>
      <c r="J6020" s="59">
        <f>Bühler!J6046</f>
        <v>0.51517161063140804</v>
      </c>
      <c r="K6020" s="59">
        <f>Bühler!K6046</f>
        <v>0.77275741594711211</v>
      </c>
      <c r="L6020" s="59">
        <f>Bühler!L6046</f>
        <v>11.993159986798871</v>
      </c>
      <c r="M6020" s="58">
        <f>Bühler!M6046</f>
        <v>0</v>
      </c>
      <c r="N6020" s="56">
        <f>IF(Input!$D$19=1,J6020*Input!$C$19,0)+IF(Input!$D$20=1,K6020*Input!$C$20,0)+IF(Input!$D$21=1,L6020*Input!$C$21,0)+IF(Input!$D$22=1,M6020*Input!$C$22,0)</f>
        <v>0.15455148318942241</v>
      </c>
      <c r="O6020" s="59">
        <f>IF(Input!$D$19=2,J6020*Input!$C$19,0)+IF(Input!$D$20=2,K6020*Input!$C$20,0)+IF(Input!$D$21=2,L6020*Input!$C$21,0)+IF(Input!$D$22=2,M6020*Input!$C$22,0)</f>
        <v>0.38637870797355606</v>
      </c>
      <c r="P6020" s="59">
        <f>IF(Input!$D$19=3,J6020*Input!$C$19,0)+IF(Input!$D$20=3,K6020*Input!$C$20,0)+IF(Input!$D$21=3,L6020*Input!$C$21,0)+IF(Input!$D$22=3,M6020*Input!$C$22,0)</f>
        <v>0</v>
      </c>
      <c r="Q6020" s="75">
        <f>IF(Input!$D$19=4,J6020*Input!$C$19,0)+IF(Input!$D$20=4,K6020*Input!$C$20,0)+IF(Input!$D$21=4,L6020*Input!$C$21,0)+IF(Input!$D$22=4,M6020*Input!$C$22,0)</f>
        <v>0</v>
      </c>
      <c r="R6020" s="58">
        <v>44.776413177699901</v>
      </c>
      <c r="S6020" s="124">
        <f t="shared" si="93"/>
        <v>0.6697230938208304</v>
      </c>
    </row>
    <row r="6021" spans="8:19" x14ac:dyDescent="0.3">
      <c r="H6021" s="44">
        <v>6014</v>
      </c>
      <c r="I6021" s="56">
        <f>Bühler!I6047</f>
        <v>0.15455148318942238</v>
      </c>
      <c r="J6021" s="59">
        <f>Bühler!J6047</f>
        <v>0.51517161063140804</v>
      </c>
      <c r="K6021" s="59">
        <f>Bühler!K6047</f>
        <v>0.77275741594711211</v>
      </c>
      <c r="L6021" s="59">
        <f>Bühler!L6047</f>
        <v>11.993159986798871</v>
      </c>
      <c r="M6021" s="58">
        <f>Bühler!M6047</f>
        <v>0</v>
      </c>
      <c r="N6021" s="56">
        <f>IF(Input!$D$19=1,J6021*Input!$C$19,0)+IF(Input!$D$20=1,K6021*Input!$C$20,0)+IF(Input!$D$21=1,L6021*Input!$C$21,0)+IF(Input!$D$22=1,M6021*Input!$C$22,0)</f>
        <v>0.15455148318942241</v>
      </c>
      <c r="O6021" s="59">
        <f>IF(Input!$D$19=2,J6021*Input!$C$19,0)+IF(Input!$D$20=2,K6021*Input!$C$20,0)+IF(Input!$D$21=2,L6021*Input!$C$21,0)+IF(Input!$D$22=2,M6021*Input!$C$22,0)</f>
        <v>0.38637870797355606</v>
      </c>
      <c r="P6021" s="59">
        <f>IF(Input!$D$19=3,J6021*Input!$C$19,0)+IF(Input!$D$20=3,K6021*Input!$C$20,0)+IF(Input!$D$21=3,L6021*Input!$C$21,0)+IF(Input!$D$22=3,M6021*Input!$C$22,0)</f>
        <v>0</v>
      </c>
      <c r="Q6021" s="75">
        <f>IF(Input!$D$19=4,J6021*Input!$C$19,0)+IF(Input!$D$20=4,K6021*Input!$C$20,0)+IF(Input!$D$21=4,L6021*Input!$C$21,0)+IF(Input!$D$22=4,M6021*Input!$C$22,0)</f>
        <v>0</v>
      </c>
      <c r="R6021" s="58">
        <v>44.300836849962501</v>
      </c>
      <c r="S6021" s="124">
        <f t="shared" si="93"/>
        <v>0.6697230938208304</v>
      </c>
    </row>
    <row r="6022" spans="8:19" x14ac:dyDescent="0.3">
      <c r="H6022" s="44">
        <v>6015</v>
      </c>
      <c r="I6022" s="56">
        <f>Bühler!I6048</f>
        <v>0.15455148318942238</v>
      </c>
      <c r="J6022" s="59">
        <f>Bühler!J6048</f>
        <v>0.51517161063140804</v>
      </c>
      <c r="K6022" s="59">
        <f>Bühler!K6048</f>
        <v>0.77275741594711211</v>
      </c>
      <c r="L6022" s="59">
        <f>Bühler!L6048</f>
        <v>11.993159986798871</v>
      </c>
      <c r="M6022" s="58">
        <f>Bühler!M6048</f>
        <v>0</v>
      </c>
      <c r="N6022" s="56">
        <f>IF(Input!$D$19=1,J6022*Input!$C$19,0)+IF(Input!$D$20=1,K6022*Input!$C$20,0)+IF(Input!$D$21=1,L6022*Input!$C$21,0)+IF(Input!$D$22=1,M6022*Input!$C$22,0)</f>
        <v>0.15455148318942241</v>
      </c>
      <c r="O6022" s="59">
        <f>IF(Input!$D$19=2,J6022*Input!$C$19,0)+IF(Input!$D$20=2,K6022*Input!$C$20,0)+IF(Input!$D$21=2,L6022*Input!$C$21,0)+IF(Input!$D$22=2,M6022*Input!$C$22,0)</f>
        <v>0.38637870797355606</v>
      </c>
      <c r="P6022" s="59">
        <f>IF(Input!$D$19=3,J6022*Input!$C$19,0)+IF(Input!$D$20=3,K6022*Input!$C$20,0)+IF(Input!$D$21=3,L6022*Input!$C$21,0)+IF(Input!$D$22=3,M6022*Input!$C$22,0)</f>
        <v>0</v>
      </c>
      <c r="Q6022" s="75">
        <f>IF(Input!$D$19=4,J6022*Input!$C$19,0)+IF(Input!$D$20=4,K6022*Input!$C$20,0)+IF(Input!$D$21=4,L6022*Input!$C$21,0)+IF(Input!$D$22=4,M6022*Input!$C$22,0)</f>
        <v>0</v>
      </c>
      <c r="R6022" s="58">
        <v>44.055603535443758</v>
      </c>
      <c r="S6022" s="124">
        <f t="shared" si="93"/>
        <v>0.6697230938208304</v>
      </c>
    </row>
    <row r="6023" spans="8:19" x14ac:dyDescent="0.3">
      <c r="H6023" s="44">
        <v>6016</v>
      </c>
      <c r="I6023" s="56">
        <f>Bühler!I6049</f>
        <v>0.13973147795208052</v>
      </c>
      <c r="J6023" s="59">
        <f>Bühler!J6049</f>
        <v>0.46577159317360184</v>
      </c>
      <c r="K6023" s="59">
        <f>Bühler!K6049</f>
        <v>0.6986573897604027</v>
      </c>
      <c r="L6023" s="59">
        <f>Bühler!L6049</f>
        <v>10.843130946968843</v>
      </c>
      <c r="M6023" s="58">
        <f>Bühler!M6049</f>
        <v>0</v>
      </c>
      <c r="N6023" s="56">
        <f>IF(Input!$D$19=1,J6023*Input!$C$19,0)+IF(Input!$D$20=1,K6023*Input!$C$20,0)+IF(Input!$D$21=1,L6023*Input!$C$21,0)+IF(Input!$D$22=1,M6023*Input!$C$22,0)</f>
        <v>0.13973147795208055</v>
      </c>
      <c r="O6023" s="59">
        <f>IF(Input!$D$19=2,J6023*Input!$C$19,0)+IF(Input!$D$20=2,K6023*Input!$C$20,0)+IF(Input!$D$21=2,L6023*Input!$C$21,0)+IF(Input!$D$22=2,M6023*Input!$C$22,0)</f>
        <v>0.34932869488020135</v>
      </c>
      <c r="P6023" s="59">
        <f>IF(Input!$D$19=3,J6023*Input!$C$19,0)+IF(Input!$D$20=3,K6023*Input!$C$20,0)+IF(Input!$D$21=3,L6023*Input!$C$21,0)+IF(Input!$D$22=3,M6023*Input!$C$22,0)</f>
        <v>0</v>
      </c>
      <c r="Q6023" s="75">
        <f>IF(Input!$D$19=4,J6023*Input!$C$19,0)+IF(Input!$D$20=4,K6023*Input!$C$20,0)+IF(Input!$D$21=4,L6023*Input!$C$21,0)+IF(Input!$D$22=4,M6023*Input!$C$22,0)</f>
        <v>0</v>
      </c>
      <c r="R6023" s="58">
        <v>44.032558311229337</v>
      </c>
      <c r="S6023" s="124">
        <f t="shared" si="93"/>
        <v>0.60550307112568236</v>
      </c>
    </row>
    <row r="6024" spans="8:19" x14ac:dyDescent="0.3">
      <c r="H6024" s="44">
        <v>6017</v>
      </c>
      <c r="I6024" s="56">
        <f>Bühler!I6050</f>
        <v>0.1270286163200732</v>
      </c>
      <c r="J6024" s="59">
        <f>Bühler!J6050</f>
        <v>0.42342872106691076</v>
      </c>
      <c r="K6024" s="59">
        <f>Bühler!K6050</f>
        <v>0.63514308160036614</v>
      </c>
      <c r="L6024" s="59">
        <f>Bühler!L6050</f>
        <v>9.8573917699716738</v>
      </c>
      <c r="M6024" s="58">
        <f>Bühler!M6050</f>
        <v>0</v>
      </c>
      <c r="N6024" s="56">
        <f>IF(Input!$D$19=1,J6024*Input!$C$19,0)+IF(Input!$D$20=1,K6024*Input!$C$20,0)+IF(Input!$D$21=1,L6024*Input!$C$21,0)+IF(Input!$D$22=1,M6024*Input!$C$22,0)</f>
        <v>0.12702861632007323</v>
      </c>
      <c r="O6024" s="59">
        <f>IF(Input!$D$19=2,J6024*Input!$C$19,0)+IF(Input!$D$20=2,K6024*Input!$C$20,0)+IF(Input!$D$21=2,L6024*Input!$C$21,0)+IF(Input!$D$22=2,M6024*Input!$C$22,0)</f>
        <v>0.31757154080018307</v>
      </c>
      <c r="P6024" s="59">
        <f>IF(Input!$D$19=3,J6024*Input!$C$19,0)+IF(Input!$D$20=3,K6024*Input!$C$20,0)+IF(Input!$D$21=3,L6024*Input!$C$21,0)+IF(Input!$D$22=3,M6024*Input!$C$22,0)</f>
        <v>0</v>
      </c>
      <c r="Q6024" s="75">
        <f>IF(Input!$D$19=4,J6024*Input!$C$19,0)+IF(Input!$D$20=4,K6024*Input!$C$20,0)+IF(Input!$D$21=4,L6024*Input!$C$21,0)+IF(Input!$D$22=4,M6024*Input!$C$22,0)</f>
        <v>0</v>
      </c>
      <c r="R6024" s="58">
        <v>43.369720180438868</v>
      </c>
      <c r="S6024" s="124">
        <f t="shared" si="93"/>
        <v>0.55045733738698399</v>
      </c>
    </row>
    <row r="6025" spans="8:19" x14ac:dyDescent="0.3">
      <c r="H6025" s="44">
        <v>6018</v>
      </c>
      <c r="I6025" s="56">
        <f>Bühler!I6051</f>
        <v>0.11432575468806588</v>
      </c>
      <c r="J6025" s="59">
        <f>Bühler!J6051</f>
        <v>0.38108584896021969</v>
      </c>
      <c r="K6025" s="59">
        <f>Bühler!K6051</f>
        <v>0.57162877344032947</v>
      </c>
      <c r="L6025" s="59">
        <f>Bühler!L6051</f>
        <v>8.871652592974506</v>
      </c>
      <c r="M6025" s="58">
        <f>Bühler!M6051</f>
        <v>0</v>
      </c>
      <c r="N6025" s="56">
        <f>IF(Input!$D$19=1,J6025*Input!$C$19,0)+IF(Input!$D$20=1,K6025*Input!$C$20,0)+IF(Input!$D$21=1,L6025*Input!$C$21,0)+IF(Input!$D$22=1,M6025*Input!$C$22,0)</f>
        <v>0.1143257546880659</v>
      </c>
      <c r="O6025" s="59">
        <f>IF(Input!$D$19=2,J6025*Input!$C$19,0)+IF(Input!$D$20=2,K6025*Input!$C$20,0)+IF(Input!$D$21=2,L6025*Input!$C$21,0)+IF(Input!$D$22=2,M6025*Input!$C$22,0)</f>
        <v>0.28581438672016474</v>
      </c>
      <c r="P6025" s="59">
        <f>IF(Input!$D$19=3,J6025*Input!$C$19,0)+IF(Input!$D$20=3,K6025*Input!$C$20,0)+IF(Input!$D$21=3,L6025*Input!$C$21,0)+IF(Input!$D$22=3,M6025*Input!$C$22,0)</f>
        <v>0</v>
      </c>
      <c r="Q6025" s="75">
        <f>IF(Input!$D$19=4,J6025*Input!$C$19,0)+IF(Input!$D$20=4,K6025*Input!$C$20,0)+IF(Input!$D$21=4,L6025*Input!$C$21,0)+IF(Input!$D$22=4,M6025*Input!$C$22,0)</f>
        <v>0</v>
      </c>
      <c r="R6025" s="58">
        <v>42.587941890132228</v>
      </c>
      <c r="S6025" s="124">
        <f t="shared" ref="S6025:S6088" si="94">I6025+J6025</f>
        <v>0.49541160364828557</v>
      </c>
    </row>
    <row r="6026" spans="8:19" x14ac:dyDescent="0.3">
      <c r="H6026" s="44">
        <v>6019</v>
      </c>
      <c r="I6026" s="56">
        <f>Bühler!I6052</f>
        <v>0.11009146747739677</v>
      </c>
      <c r="J6026" s="59">
        <f>Bühler!J6052</f>
        <v>0.36697155825798927</v>
      </c>
      <c r="K6026" s="59">
        <f>Bühler!K6052</f>
        <v>0.55045733738698388</v>
      </c>
      <c r="L6026" s="59">
        <f>Bühler!L6052</f>
        <v>8.5430728673087852</v>
      </c>
      <c r="M6026" s="58">
        <f>Bühler!M6052</f>
        <v>0</v>
      </c>
      <c r="N6026" s="56">
        <f>IF(Input!$D$19=1,J6026*Input!$C$19,0)+IF(Input!$D$20=1,K6026*Input!$C$20,0)+IF(Input!$D$21=1,L6026*Input!$C$21,0)+IF(Input!$D$22=1,M6026*Input!$C$22,0)</f>
        <v>0.11009146747739677</v>
      </c>
      <c r="O6026" s="59">
        <f>IF(Input!$D$19=2,J6026*Input!$C$19,0)+IF(Input!$D$20=2,K6026*Input!$C$20,0)+IF(Input!$D$21=2,L6026*Input!$C$21,0)+IF(Input!$D$22=2,M6026*Input!$C$22,0)</f>
        <v>0.27522866869349194</v>
      </c>
      <c r="P6026" s="59">
        <f>IF(Input!$D$19=3,J6026*Input!$C$19,0)+IF(Input!$D$20=3,K6026*Input!$C$20,0)+IF(Input!$D$21=3,L6026*Input!$C$21,0)+IF(Input!$D$22=3,M6026*Input!$C$22,0)</f>
        <v>0</v>
      </c>
      <c r="Q6026" s="75">
        <f>IF(Input!$D$19=4,J6026*Input!$C$19,0)+IF(Input!$D$20=4,K6026*Input!$C$20,0)+IF(Input!$D$21=4,L6026*Input!$C$21,0)+IF(Input!$D$22=4,M6026*Input!$C$22,0)</f>
        <v>0</v>
      </c>
      <c r="R6026" s="58">
        <v>41.92939202929071</v>
      </c>
      <c r="S6026" s="124">
        <f t="shared" si="94"/>
        <v>0.47706302573538606</v>
      </c>
    </row>
    <row r="6027" spans="8:19" x14ac:dyDescent="0.3">
      <c r="H6027" s="44">
        <v>6020</v>
      </c>
      <c r="I6027" s="56">
        <f>Bühler!I6053</f>
        <v>8.8920031424051235E-2</v>
      </c>
      <c r="J6027" s="59">
        <f>Bühler!J6053</f>
        <v>0.29640010474683748</v>
      </c>
      <c r="K6027" s="59">
        <f>Bühler!K6053</f>
        <v>0.44460015712025619</v>
      </c>
      <c r="L6027" s="59">
        <f>Bühler!L6053</f>
        <v>6.9001742389801715</v>
      </c>
      <c r="M6027" s="58">
        <f>Bühler!M6053</f>
        <v>0</v>
      </c>
      <c r="N6027" s="56">
        <f>IF(Input!$D$19=1,J6027*Input!$C$19,0)+IF(Input!$D$20=1,K6027*Input!$C$20,0)+IF(Input!$D$21=1,L6027*Input!$C$21,0)+IF(Input!$D$22=1,M6027*Input!$C$22,0)</f>
        <v>8.8920031424051235E-2</v>
      </c>
      <c r="O6027" s="59">
        <f>IF(Input!$D$19=2,J6027*Input!$C$19,0)+IF(Input!$D$20=2,K6027*Input!$C$20,0)+IF(Input!$D$21=2,L6027*Input!$C$21,0)+IF(Input!$D$22=2,M6027*Input!$C$22,0)</f>
        <v>0.22230007856012809</v>
      </c>
      <c r="P6027" s="59">
        <f>IF(Input!$D$19=3,J6027*Input!$C$19,0)+IF(Input!$D$20=3,K6027*Input!$C$20,0)+IF(Input!$D$21=3,L6027*Input!$C$21,0)+IF(Input!$D$22=3,M6027*Input!$C$22,0)</f>
        <v>0</v>
      </c>
      <c r="Q6027" s="75">
        <f>IF(Input!$D$19=4,J6027*Input!$C$19,0)+IF(Input!$D$20=4,K6027*Input!$C$20,0)+IF(Input!$D$21=4,L6027*Input!$C$21,0)+IF(Input!$D$22=4,M6027*Input!$C$22,0)</f>
        <v>0</v>
      </c>
      <c r="R6027" s="58">
        <v>41.677038789373768</v>
      </c>
      <c r="S6027" s="124">
        <f t="shared" si="94"/>
        <v>0.38532013617088873</v>
      </c>
    </row>
    <row r="6028" spans="8:19" x14ac:dyDescent="0.3">
      <c r="H6028" s="44">
        <v>6021</v>
      </c>
      <c r="I6028" s="56">
        <f>Bühler!I6054</f>
        <v>6.5631451765371149E-2</v>
      </c>
      <c r="J6028" s="59">
        <f>Bühler!J6054</f>
        <v>0.21877150588457053</v>
      </c>
      <c r="K6028" s="59">
        <f>Bühler!K6054</f>
        <v>0.32815725882685581</v>
      </c>
      <c r="L6028" s="59">
        <f>Bühler!L6054</f>
        <v>5.0929857478186982</v>
      </c>
      <c r="M6028" s="58">
        <f>Bühler!M6054</f>
        <v>0</v>
      </c>
      <c r="N6028" s="56">
        <f>IF(Input!$D$19=1,J6028*Input!$C$19,0)+IF(Input!$D$20=1,K6028*Input!$C$20,0)+IF(Input!$D$21=1,L6028*Input!$C$21,0)+IF(Input!$D$22=1,M6028*Input!$C$22,0)</f>
        <v>6.5631451765371163E-2</v>
      </c>
      <c r="O6028" s="59">
        <f>IF(Input!$D$19=2,J6028*Input!$C$19,0)+IF(Input!$D$20=2,K6028*Input!$C$20,0)+IF(Input!$D$21=2,L6028*Input!$C$21,0)+IF(Input!$D$22=2,M6028*Input!$C$22,0)</f>
        <v>0.16407862941342791</v>
      </c>
      <c r="P6028" s="59">
        <f>IF(Input!$D$19=3,J6028*Input!$C$19,0)+IF(Input!$D$20=3,K6028*Input!$C$20,0)+IF(Input!$D$21=3,L6028*Input!$C$21,0)+IF(Input!$D$22=3,M6028*Input!$C$22,0)</f>
        <v>0</v>
      </c>
      <c r="Q6028" s="75">
        <f>IF(Input!$D$19=4,J6028*Input!$C$19,0)+IF(Input!$D$20=4,K6028*Input!$C$20,0)+IF(Input!$D$21=4,L6028*Input!$C$21,0)+IF(Input!$D$22=4,M6028*Input!$C$22,0)</f>
        <v>0</v>
      </c>
      <c r="R6028" s="58">
        <v>40.972643651870023</v>
      </c>
      <c r="S6028" s="124">
        <f t="shared" si="94"/>
        <v>0.28440295764994167</v>
      </c>
    </row>
    <row r="6029" spans="8:19" x14ac:dyDescent="0.3">
      <c r="H6029" s="44">
        <v>6022</v>
      </c>
      <c r="I6029" s="56">
        <f>Bühler!I6055</f>
        <v>6.5631451765371149E-2</v>
      </c>
      <c r="J6029" s="59">
        <f>Bühler!J6055</f>
        <v>0.21877150588457053</v>
      </c>
      <c r="K6029" s="59">
        <f>Bühler!K6055</f>
        <v>0.32815725882685581</v>
      </c>
      <c r="L6029" s="59">
        <f>Bühler!L6055</f>
        <v>5.0929857478186982</v>
      </c>
      <c r="M6029" s="58">
        <f>Bühler!M6055</f>
        <v>0</v>
      </c>
      <c r="N6029" s="56">
        <f>IF(Input!$D$19=1,J6029*Input!$C$19,0)+IF(Input!$D$20=1,K6029*Input!$C$20,0)+IF(Input!$D$21=1,L6029*Input!$C$21,0)+IF(Input!$D$22=1,M6029*Input!$C$22,0)</f>
        <v>6.5631451765371163E-2</v>
      </c>
      <c r="O6029" s="59">
        <f>IF(Input!$D$19=2,J6029*Input!$C$19,0)+IF(Input!$D$20=2,K6029*Input!$C$20,0)+IF(Input!$D$21=2,L6029*Input!$C$21,0)+IF(Input!$D$22=2,M6029*Input!$C$22,0)</f>
        <v>0.16407862941342791</v>
      </c>
      <c r="P6029" s="59">
        <f>IF(Input!$D$19=3,J6029*Input!$C$19,0)+IF(Input!$D$20=3,K6029*Input!$C$20,0)+IF(Input!$D$21=3,L6029*Input!$C$21,0)+IF(Input!$D$22=3,M6029*Input!$C$22,0)</f>
        <v>0</v>
      </c>
      <c r="Q6029" s="75">
        <f>IF(Input!$D$19=4,J6029*Input!$C$19,0)+IF(Input!$D$20=4,K6029*Input!$C$20,0)+IF(Input!$D$21=4,L6029*Input!$C$21,0)+IF(Input!$D$22=4,M6029*Input!$C$22,0)</f>
        <v>0</v>
      </c>
      <c r="R6029" s="58">
        <v>40.210735219125525</v>
      </c>
      <c r="S6029" s="124">
        <f t="shared" si="94"/>
        <v>0.28440295764994167</v>
      </c>
    </row>
    <row r="6030" spans="8:19" x14ac:dyDescent="0.3">
      <c r="H6030" s="44">
        <v>6023</v>
      </c>
      <c r="I6030" s="56">
        <f>Bühler!I6056</f>
        <v>6.5631451765371149E-2</v>
      </c>
      <c r="J6030" s="59">
        <f>Bühler!J6056</f>
        <v>0.21877150588457053</v>
      </c>
      <c r="K6030" s="59">
        <f>Bühler!K6056</f>
        <v>0.32815725882685581</v>
      </c>
      <c r="L6030" s="59">
        <f>Bühler!L6056</f>
        <v>5.0929857478186982</v>
      </c>
      <c r="M6030" s="58">
        <f>Bühler!M6056</f>
        <v>0</v>
      </c>
      <c r="N6030" s="56">
        <f>IF(Input!$D$19=1,J6030*Input!$C$19,0)+IF(Input!$D$20=1,K6030*Input!$C$20,0)+IF(Input!$D$21=1,L6030*Input!$C$21,0)+IF(Input!$D$22=1,M6030*Input!$C$22,0)</f>
        <v>6.5631451765371163E-2</v>
      </c>
      <c r="O6030" s="59">
        <f>IF(Input!$D$19=2,J6030*Input!$C$19,0)+IF(Input!$D$20=2,K6030*Input!$C$20,0)+IF(Input!$D$21=2,L6030*Input!$C$21,0)+IF(Input!$D$22=2,M6030*Input!$C$22,0)</f>
        <v>0.16407862941342791</v>
      </c>
      <c r="P6030" s="59">
        <f>IF(Input!$D$19=3,J6030*Input!$C$19,0)+IF(Input!$D$20=3,K6030*Input!$C$20,0)+IF(Input!$D$21=3,L6030*Input!$C$21,0)+IF(Input!$D$22=3,M6030*Input!$C$22,0)</f>
        <v>0</v>
      </c>
      <c r="Q6030" s="75">
        <f>IF(Input!$D$19=4,J6030*Input!$C$19,0)+IF(Input!$D$20=4,K6030*Input!$C$20,0)+IF(Input!$D$21=4,L6030*Input!$C$21,0)+IF(Input!$D$22=4,M6030*Input!$C$22,0)</f>
        <v>0</v>
      </c>
      <c r="R6030" s="58">
        <v>40.22404555510667</v>
      </c>
      <c r="S6030" s="124">
        <f t="shared" si="94"/>
        <v>0.28440295764994167</v>
      </c>
    </row>
    <row r="6031" spans="8:19" x14ac:dyDescent="0.3">
      <c r="H6031" s="44">
        <v>6024</v>
      </c>
      <c r="I6031" s="56">
        <f>Bühler!I6057</f>
        <v>6.5631451765371149E-2</v>
      </c>
      <c r="J6031" s="59">
        <f>Bühler!J6057</f>
        <v>0.21877150588457053</v>
      </c>
      <c r="K6031" s="59">
        <f>Bühler!K6057</f>
        <v>0.32815725882685581</v>
      </c>
      <c r="L6031" s="59">
        <f>Bühler!L6057</f>
        <v>5.0929857478186982</v>
      </c>
      <c r="M6031" s="58">
        <f>Bühler!M6057</f>
        <v>0</v>
      </c>
      <c r="N6031" s="56">
        <f>IF(Input!$D$19=1,J6031*Input!$C$19,0)+IF(Input!$D$20=1,K6031*Input!$C$20,0)+IF(Input!$D$21=1,L6031*Input!$C$21,0)+IF(Input!$D$22=1,M6031*Input!$C$22,0)</f>
        <v>6.5631451765371163E-2</v>
      </c>
      <c r="O6031" s="59">
        <f>IF(Input!$D$19=2,J6031*Input!$C$19,0)+IF(Input!$D$20=2,K6031*Input!$C$20,0)+IF(Input!$D$21=2,L6031*Input!$C$21,0)+IF(Input!$D$22=2,M6031*Input!$C$22,0)</f>
        <v>0.16407862941342791</v>
      </c>
      <c r="P6031" s="59">
        <f>IF(Input!$D$19=3,J6031*Input!$C$19,0)+IF(Input!$D$20=3,K6031*Input!$C$20,0)+IF(Input!$D$21=3,L6031*Input!$C$21,0)+IF(Input!$D$22=3,M6031*Input!$C$22,0)</f>
        <v>0</v>
      </c>
      <c r="Q6031" s="75">
        <f>IF(Input!$D$19=4,J6031*Input!$C$19,0)+IF(Input!$D$20=4,K6031*Input!$C$20,0)+IF(Input!$D$21=4,L6031*Input!$C$21,0)+IF(Input!$D$22=4,M6031*Input!$C$22,0)</f>
        <v>0</v>
      </c>
      <c r="R6031" s="58">
        <v>40.329814812728792</v>
      </c>
      <c r="S6031" s="124">
        <f t="shared" si="94"/>
        <v>0.28440295764994167</v>
      </c>
    </row>
    <row r="6032" spans="8:19" x14ac:dyDescent="0.3">
      <c r="H6032" s="44">
        <v>6025</v>
      </c>
      <c r="I6032" s="56">
        <f>Bühler!I6058</f>
        <v>6.8180006898921175E-2</v>
      </c>
      <c r="J6032" s="59">
        <f>Bühler!J6058</f>
        <v>0.22726668966307062</v>
      </c>
      <c r="K6032" s="59">
        <f>Bühler!K6058</f>
        <v>0.34090003449460593</v>
      </c>
      <c r="L6032" s="59">
        <f>Bühler!L6058</f>
        <v>5.6051542204314115</v>
      </c>
      <c r="M6032" s="58">
        <f>Bühler!M6058</f>
        <v>0</v>
      </c>
      <c r="N6032" s="56">
        <f>IF(Input!$D$19=1,J6032*Input!$C$19,0)+IF(Input!$D$20=1,K6032*Input!$C$20,0)+IF(Input!$D$21=1,L6032*Input!$C$21,0)+IF(Input!$D$22=1,M6032*Input!$C$22,0)</f>
        <v>6.8180006898921189E-2</v>
      </c>
      <c r="O6032" s="59">
        <f>IF(Input!$D$19=2,J6032*Input!$C$19,0)+IF(Input!$D$20=2,K6032*Input!$C$20,0)+IF(Input!$D$21=2,L6032*Input!$C$21,0)+IF(Input!$D$22=2,M6032*Input!$C$22,0)</f>
        <v>0.17045001724730297</v>
      </c>
      <c r="P6032" s="59">
        <f>IF(Input!$D$19=3,J6032*Input!$C$19,0)+IF(Input!$D$20=3,K6032*Input!$C$20,0)+IF(Input!$D$21=3,L6032*Input!$C$21,0)+IF(Input!$D$22=3,M6032*Input!$C$22,0)</f>
        <v>0</v>
      </c>
      <c r="Q6032" s="75">
        <f>IF(Input!$D$19=4,J6032*Input!$C$19,0)+IF(Input!$D$20=4,K6032*Input!$C$20,0)+IF(Input!$D$21=4,L6032*Input!$C$21,0)+IF(Input!$D$22=4,M6032*Input!$C$22,0)</f>
        <v>0</v>
      </c>
      <c r="R6032" s="58">
        <v>39.827530551493922</v>
      </c>
      <c r="S6032" s="124">
        <f t="shared" si="94"/>
        <v>0.2954466965619918</v>
      </c>
    </row>
    <row r="6033" spans="8:19" x14ac:dyDescent="0.3">
      <c r="H6033" s="44">
        <v>6026</v>
      </c>
      <c r="I6033" s="56">
        <f>Bühler!I6059</f>
        <v>7.9176782205198776E-2</v>
      </c>
      <c r="J6033" s="59">
        <f>Bühler!J6059</f>
        <v>0.26392260735066264</v>
      </c>
      <c r="K6033" s="59">
        <f>Bühler!K6059</f>
        <v>0.39588391102599396</v>
      </c>
      <c r="L6033" s="59">
        <f>Bühler!L6059</f>
        <v>6.5092113527590589</v>
      </c>
      <c r="M6033" s="58">
        <f>Bühler!M6059</f>
        <v>0</v>
      </c>
      <c r="N6033" s="56">
        <f>IF(Input!$D$19=1,J6033*Input!$C$19,0)+IF(Input!$D$20=1,K6033*Input!$C$20,0)+IF(Input!$D$21=1,L6033*Input!$C$21,0)+IF(Input!$D$22=1,M6033*Input!$C$22,0)</f>
        <v>7.917678220519879E-2</v>
      </c>
      <c r="O6033" s="59">
        <f>IF(Input!$D$19=2,J6033*Input!$C$19,0)+IF(Input!$D$20=2,K6033*Input!$C$20,0)+IF(Input!$D$21=2,L6033*Input!$C$21,0)+IF(Input!$D$22=2,M6033*Input!$C$22,0)</f>
        <v>0.19794195551299698</v>
      </c>
      <c r="P6033" s="59">
        <f>IF(Input!$D$19=3,J6033*Input!$C$19,0)+IF(Input!$D$20=3,K6033*Input!$C$20,0)+IF(Input!$D$21=3,L6033*Input!$C$21,0)+IF(Input!$D$22=3,M6033*Input!$C$22,0)</f>
        <v>0</v>
      </c>
      <c r="Q6033" s="75">
        <f>IF(Input!$D$19=4,J6033*Input!$C$19,0)+IF(Input!$D$20=4,K6033*Input!$C$20,0)+IF(Input!$D$21=4,L6033*Input!$C$21,0)+IF(Input!$D$22=4,M6033*Input!$C$22,0)</f>
        <v>0</v>
      </c>
      <c r="R6033" s="58">
        <v>39.337101855432174</v>
      </c>
      <c r="S6033" s="124">
        <f t="shared" si="94"/>
        <v>0.34309938955586139</v>
      </c>
    </row>
    <row r="6034" spans="8:19" x14ac:dyDescent="0.3">
      <c r="H6034" s="44">
        <v>6027</v>
      </c>
      <c r="I6034" s="56">
        <f>Bühler!I6060</f>
        <v>7.9176782205198776E-2</v>
      </c>
      <c r="J6034" s="59">
        <f>Bühler!J6060</f>
        <v>0.26392260735066264</v>
      </c>
      <c r="K6034" s="59">
        <f>Bühler!K6060</f>
        <v>0.39588391102599396</v>
      </c>
      <c r="L6034" s="59">
        <f>Bühler!L6060</f>
        <v>6.5092113527590589</v>
      </c>
      <c r="M6034" s="58">
        <f>Bühler!M6060</f>
        <v>0</v>
      </c>
      <c r="N6034" s="56">
        <f>IF(Input!$D$19=1,J6034*Input!$C$19,0)+IF(Input!$D$20=1,K6034*Input!$C$20,0)+IF(Input!$D$21=1,L6034*Input!$C$21,0)+IF(Input!$D$22=1,M6034*Input!$C$22,0)</f>
        <v>7.917678220519879E-2</v>
      </c>
      <c r="O6034" s="59">
        <f>IF(Input!$D$19=2,J6034*Input!$C$19,0)+IF(Input!$D$20=2,K6034*Input!$C$20,0)+IF(Input!$D$21=2,L6034*Input!$C$21,0)+IF(Input!$D$22=2,M6034*Input!$C$22,0)</f>
        <v>0.19794195551299698</v>
      </c>
      <c r="P6034" s="59">
        <f>IF(Input!$D$19=3,J6034*Input!$C$19,0)+IF(Input!$D$20=3,K6034*Input!$C$20,0)+IF(Input!$D$21=3,L6034*Input!$C$21,0)+IF(Input!$D$22=3,M6034*Input!$C$22,0)</f>
        <v>0</v>
      </c>
      <c r="Q6034" s="75">
        <f>IF(Input!$D$19=4,J6034*Input!$C$19,0)+IF(Input!$D$20=4,K6034*Input!$C$20,0)+IF(Input!$D$21=4,L6034*Input!$C$21,0)+IF(Input!$D$22=4,M6034*Input!$C$22,0)</f>
        <v>0</v>
      </c>
      <c r="R6034" s="58">
        <v>39.272549325725024</v>
      </c>
      <c r="S6034" s="124">
        <f t="shared" si="94"/>
        <v>0.34309938955586139</v>
      </c>
    </row>
    <row r="6035" spans="8:19" x14ac:dyDescent="0.3">
      <c r="H6035" s="44">
        <v>6028</v>
      </c>
      <c r="I6035" s="56">
        <f>Bühler!I6061</f>
        <v>7.9176782205198776E-2</v>
      </c>
      <c r="J6035" s="59">
        <f>Bühler!J6061</f>
        <v>0.26392260735066264</v>
      </c>
      <c r="K6035" s="59">
        <f>Bühler!K6061</f>
        <v>0.39588391102599396</v>
      </c>
      <c r="L6035" s="59">
        <f>Bühler!L6061</f>
        <v>6.5092113527590589</v>
      </c>
      <c r="M6035" s="58">
        <f>Bühler!M6061</f>
        <v>0</v>
      </c>
      <c r="N6035" s="56">
        <f>IF(Input!$D$19=1,J6035*Input!$C$19,0)+IF(Input!$D$20=1,K6035*Input!$C$20,0)+IF(Input!$D$21=1,L6035*Input!$C$21,0)+IF(Input!$D$22=1,M6035*Input!$C$22,0)</f>
        <v>7.917678220519879E-2</v>
      </c>
      <c r="O6035" s="59">
        <f>IF(Input!$D$19=2,J6035*Input!$C$19,0)+IF(Input!$D$20=2,K6035*Input!$C$20,0)+IF(Input!$D$21=2,L6035*Input!$C$21,0)+IF(Input!$D$22=2,M6035*Input!$C$22,0)</f>
        <v>0.19794195551299698</v>
      </c>
      <c r="P6035" s="59">
        <f>IF(Input!$D$19=3,J6035*Input!$C$19,0)+IF(Input!$D$20=3,K6035*Input!$C$20,0)+IF(Input!$D$21=3,L6035*Input!$C$21,0)+IF(Input!$D$22=3,M6035*Input!$C$22,0)</f>
        <v>0</v>
      </c>
      <c r="Q6035" s="75">
        <f>IF(Input!$D$19=4,J6035*Input!$C$19,0)+IF(Input!$D$20=4,K6035*Input!$C$20,0)+IF(Input!$D$21=4,L6035*Input!$C$21,0)+IF(Input!$D$22=4,M6035*Input!$C$22,0)</f>
        <v>0</v>
      </c>
      <c r="R6035" s="58">
        <v>39.242726024010011</v>
      </c>
      <c r="S6035" s="124">
        <f t="shared" si="94"/>
        <v>0.34309938955586139</v>
      </c>
    </row>
    <row r="6036" spans="8:19" x14ac:dyDescent="0.3">
      <c r="H6036" s="44">
        <v>6029</v>
      </c>
      <c r="I6036" s="56">
        <f>Bühler!I6062</f>
        <v>7.9176782205198776E-2</v>
      </c>
      <c r="J6036" s="59">
        <f>Bühler!J6062</f>
        <v>0.26392260735066264</v>
      </c>
      <c r="K6036" s="59">
        <f>Bühler!K6062</f>
        <v>0.39588391102599396</v>
      </c>
      <c r="L6036" s="59">
        <f>Bühler!L6062</f>
        <v>6.5092113527590589</v>
      </c>
      <c r="M6036" s="58">
        <f>Bühler!M6062</f>
        <v>0</v>
      </c>
      <c r="N6036" s="56">
        <f>IF(Input!$D$19=1,J6036*Input!$C$19,0)+IF(Input!$D$20=1,K6036*Input!$C$20,0)+IF(Input!$D$21=1,L6036*Input!$C$21,0)+IF(Input!$D$22=1,M6036*Input!$C$22,0)</f>
        <v>7.917678220519879E-2</v>
      </c>
      <c r="O6036" s="59">
        <f>IF(Input!$D$19=2,J6036*Input!$C$19,0)+IF(Input!$D$20=2,K6036*Input!$C$20,0)+IF(Input!$D$21=2,L6036*Input!$C$21,0)+IF(Input!$D$22=2,M6036*Input!$C$22,0)</f>
        <v>0.19794195551299698</v>
      </c>
      <c r="P6036" s="59">
        <f>IF(Input!$D$19=3,J6036*Input!$C$19,0)+IF(Input!$D$20=3,K6036*Input!$C$20,0)+IF(Input!$D$21=3,L6036*Input!$C$21,0)+IF(Input!$D$22=3,M6036*Input!$C$22,0)</f>
        <v>0</v>
      </c>
      <c r="Q6036" s="75">
        <f>IF(Input!$D$19=4,J6036*Input!$C$19,0)+IF(Input!$D$20=4,K6036*Input!$C$20,0)+IF(Input!$D$21=4,L6036*Input!$C$21,0)+IF(Input!$D$22=4,M6036*Input!$C$22,0)</f>
        <v>0</v>
      </c>
      <c r="R6036" s="58">
        <v>39.142413466135231</v>
      </c>
      <c r="S6036" s="124">
        <f t="shared" si="94"/>
        <v>0.34309938955586139</v>
      </c>
    </row>
    <row r="6037" spans="8:19" x14ac:dyDescent="0.3">
      <c r="H6037" s="44">
        <v>6030</v>
      </c>
      <c r="I6037" s="56">
        <f>Bühler!I6063</f>
        <v>9.8970977756498477E-2</v>
      </c>
      <c r="J6037" s="59">
        <f>Bühler!J6063</f>
        <v>0.3299032591883283</v>
      </c>
      <c r="K6037" s="59">
        <f>Bühler!K6063</f>
        <v>0.49485488878249245</v>
      </c>
      <c r="L6037" s="59">
        <f>Bühler!L6063</f>
        <v>8.136514190948823</v>
      </c>
      <c r="M6037" s="58">
        <f>Bühler!M6063</f>
        <v>0</v>
      </c>
      <c r="N6037" s="56">
        <f>IF(Input!$D$19=1,J6037*Input!$C$19,0)+IF(Input!$D$20=1,K6037*Input!$C$20,0)+IF(Input!$D$21=1,L6037*Input!$C$21,0)+IF(Input!$D$22=1,M6037*Input!$C$22,0)</f>
        <v>9.897097775649849E-2</v>
      </c>
      <c r="O6037" s="59">
        <f>IF(Input!$D$19=2,J6037*Input!$C$19,0)+IF(Input!$D$20=2,K6037*Input!$C$20,0)+IF(Input!$D$21=2,L6037*Input!$C$21,0)+IF(Input!$D$22=2,M6037*Input!$C$22,0)</f>
        <v>0.24742744439124623</v>
      </c>
      <c r="P6037" s="59">
        <f>IF(Input!$D$19=3,J6037*Input!$C$19,0)+IF(Input!$D$20=3,K6037*Input!$C$20,0)+IF(Input!$D$21=3,L6037*Input!$C$21,0)+IF(Input!$D$22=3,M6037*Input!$C$22,0)</f>
        <v>0</v>
      </c>
      <c r="Q6037" s="75">
        <f>IF(Input!$D$19=4,J6037*Input!$C$19,0)+IF(Input!$D$20=4,K6037*Input!$C$20,0)+IF(Input!$D$21=4,L6037*Input!$C$21,0)+IF(Input!$D$22=4,M6037*Input!$C$22,0)</f>
        <v>0</v>
      </c>
      <c r="R6037" s="58">
        <v>38.835634839957216</v>
      </c>
      <c r="S6037" s="124">
        <f t="shared" si="94"/>
        <v>0.42887423694482679</v>
      </c>
    </row>
    <row r="6038" spans="8:19" x14ac:dyDescent="0.3">
      <c r="H6038" s="44">
        <v>6031</v>
      </c>
      <c r="I6038" s="56">
        <f>Bühler!I6064</f>
        <v>0.11656581824654268</v>
      </c>
      <c r="J6038" s="59">
        <f>Bühler!J6064</f>
        <v>0.38855272748847564</v>
      </c>
      <c r="K6038" s="59">
        <f>Bühler!K6064</f>
        <v>0.58282909123271343</v>
      </c>
      <c r="L6038" s="59">
        <f>Bühler!L6064</f>
        <v>9.5830056026730581</v>
      </c>
      <c r="M6038" s="58">
        <f>Bühler!M6064</f>
        <v>0</v>
      </c>
      <c r="N6038" s="56">
        <f>IF(Input!$D$19=1,J6038*Input!$C$19,0)+IF(Input!$D$20=1,K6038*Input!$C$20,0)+IF(Input!$D$21=1,L6038*Input!$C$21,0)+IF(Input!$D$22=1,M6038*Input!$C$22,0)</f>
        <v>0.11656581824654269</v>
      </c>
      <c r="O6038" s="59">
        <f>IF(Input!$D$19=2,J6038*Input!$C$19,0)+IF(Input!$D$20=2,K6038*Input!$C$20,0)+IF(Input!$D$21=2,L6038*Input!$C$21,0)+IF(Input!$D$22=2,M6038*Input!$C$22,0)</f>
        <v>0.29141454561635671</v>
      </c>
      <c r="P6038" s="59">
        <f>IF(Input!$D$19=3,J6038*Input!$C$19,0)+IF(Input!$D$20=3,K6038*Input!$C$20,0)+IF(Input!$D$21=3,L6038*Input!$C$21,0)+IF(Input!$D$22=3,M6038*Input!$C$22,0)</f>
        <v>0</v>
      </c>
      <c r="Q6038" s="75">
        <f>IF(Input!$D$19=4,J6038*Input!$C$19,0)+IF(Input!$D$20=4,K6038*Input!$C$20,0)+IF(Input!$D$21=4,L6038*Input!$C$21,0)+IF(Input!$D$22=4,M6038*Input!$C$22,0)</f>
        <v>0</v>
      </c>
      <c r="R6038" s="58">
        <v>38.931787499820018</v>
      </c>
      <c r="S6038" s="124">
        <f t="shared" si="94"/>
        <v>0.50511854573501835</v>
      </c>
    </row>
    <row r="6039" spans="8:19" x14ac:dyDescent="0.3">
      <c r="H6039" s="44">
        <v>6032</v>
      </c>
      <c r="I6039" s="56">
        <f>Bühler!I6065</f>
        <v>0.13855936885909786</v>
      </c>
      <c r="J6039" s="59">
        <f>Bühler!J6065</f>
        <v>0.46186456286365962</v>
      </c>
      <c r="K6039" s="59">
        <f>Bühler!K6065</f>
        <v>0.69279684429548949</v>
      </c>
      <c r="L6039" s="59">
        <f>Bühler!L6065</f>
        <v>11.391119867328353</v>
      </c>
      <c r="M6039" s="58">
        <f>Bühler!M6065</f>
        <v>0</v>
      </c>
      <c r="N6039" s="56">
        <f>IF(Input!$D$19=1,J6039*Input!$C$19,0)+IF(Input!$D$20=1,K6039*Input!$C$20,0)+IF(Input!$D$21=1,L6039*Input!$C$21,0)+IF(Input!$D$22=1,M6039*Input!$C$22,0)</f>
        <v>0.13855936885909789</v>
      </c>
      <c r="O6039" s="59">
        <f>IF(Input!$D$19=2,J6039*Input!$C$19,0)+IF(Input!$D$20=2,K6039*Input!$C$20,0)+IF(Input!$D$21=2,L6039*Input!$C$21,0)+IF(Input!$D$22=2,M6039*Input!$C$22,0)</f>
        <v>0.34639842214774474</v>
      </c>
      <c r="P6039" s="59">
        <f>IF(Input!$D$19=3,J6039*Input!$C$19,0)+IF(Input!$D$20=3,K6039*Input!$C$20,0)+IF(Input!$D$21=3,L6039*Input!$C$21,0)+IF(Input!$D$22=3,M6039*Input!$C$22,0)</f>
        <v>0</v>
      </c>
      <c r="Q6039" s="75">
        <f>IF(Input!$D$19=4,J6039*Input!$C$19,0)+IF(Input!$D$20=4,K6039*Input!$C$20,0)+IF(Input!$D$21=4,L6039*Input!$C$21,0)+IF(Input!$D$22=4,M6039*Input!$C$22,0)</f>
        <v>0</v>
      </c>
      <c r="R6039" s="58">
        <v>38.690642473543654</v>
      </c>
      <c r="S6039" s="124">
        <f t="shared" si="94"/>
        <v>0.60042393172275754</v>
      </c>
    </row>
    <row r="6040" spans="8:19" x14ac:dyDescent="0.3">
      <c r="H6040" s="44">
        <v>6033</v>
      </c>
      <c r="I6040" s="56">
        <f>Bühler!I6066</f>
        <v>0.13855936885909786</v>
      </c>
      <c r="J6040" s="59">
        <f>Bühler!J6066</f>
        <v>0.46186456286365962</v>
      </c>
      <c r="K6040" s="59">
        <f>Bühler!K6066</f>
        <v>0.69279684429548949</v>
      </c>
      <c r="L6040" s="59">
        <f>Bühler!L6066</f>
        <v>11.391119867328353</v>
      </c>
      <c r="M6040" s="58">
        <f>Bühler!M6066</f>
        <v>0</v>
      </c>
      <c r="N6040" s="56">
        <f>IF(Input!$D$19=1,J6040*Input!$C$19,0)+IF(Input!$D$20=1,K6040*Input!$C$20,0)+IF(Input!$D$21=1,L6040*Input!$C$21,0)+IF(Input!$D$22=1,M6040*Input!$C$22,0)</f>
        <v>0.13855936885909789</v>
      </c>
      <c r="O6040" s="59">
        <f>IF(Input!$D$19=2,J6040*Input!$C$19,0)+IF(Input!$D$20=2,K6040*Input!$C$20,0)+IF(Input!$D$21=2,L6040*Input!$C$21,0)+IF(Input!$D$22=2,M6040*Input!$C$22,0)</f>
        <v>0.34639842214774474</v>
      </c>
      <c r="P6040" s="59">
        <f>IF(Input!$D$19=3,J6040*Input!$C$19,0)+IF(Input!$D$20=3,K6040*Input!$C$20,0)+IF(Input!$D$21=3,L6040*Input!$C$21,0)+IF(Input!$D$22=3,M6040*Input!$C$22,0)</f>
        <v>0</v>
      </c>
      <c r="Q6040" s="75">
        <f>IF(Input!$D$19=4,J6040*Input!$C$19,0)+IF(Input!$D$20=4,K6040*Input!$C$20,0)+IF(Input!$D$21=4,L6040*Input!$C$21,0)+IF(Input!$D$22=4,M6040*Input!$C$22,0)</f>
        <v>0</v>
      </c>
      <c r="R6040" s="58">
        <v>38.334003382874954</v>
      </c>
      <c r="S6040" s="124">
        <f t="shared" si="94"/>
        <v>0.60042393172275754</v>
      </c>
    </row>
    <row r="6041" spans="8:19" x14ac:dyDescent="0.3">
      <c r="H6041" s="44">
        <v>6034</v>
      </c>
      <c r="I6041" s="56">
        <f>Bühler!I6067</f>
        <v>0.13855936885909786</v>
      </c>
      <c r="J6041" s="59">
        <f>Bühler!J6067</f>
        <v>0.46186456286365962</v>
      </c>
      <c r="K6041" s="59">
        <f>Bühler!K6067</f>
        <v>0.69279684429548949</v>
      </c>
      <c r="L6041" s="59">
        <f>Bühler!L6067</f>
        <v>11.391119867328353</v>
      </c>
      <c r="M6041" s="58">
        <f>Bühler!M6067</f>
        <v>0</v>
      </c>
      <c r="N6041" s="56">
        <f>IF(Input!$D$19=1,J6041*Input!$C$19,0)+IF(Input!$D$20=1,K6041*Input!$C$20,0)+IF(Input!$D$21=1,L6041*Input!$C$21,0)+IF(Input!$D$22=1,M6041*Input!$C$22,0)</f>
        <v>0.13855936885909789</v>
      </c>
      <c r="O6041" s="59">
        <f>IF(Input!$D$19=2,J6041*Input!$C$19,0)+IF(Input!$D$20=2,K6041*Input!$C$20,0)+IF(Input!$D$21=2,L6041*Input!$C$21,0)+IF(Input!$D$22=2,M6041*Input!$C$22,0)</f>
        <v>0.34639842214774474</v>
      </c>
      <c r="P6041" s="59">
        <f>IF(Input!$D$19=3,J6041*Input!$C$19,0)+IF(Input!$D$20=3,K6041*Input!$C$20,0)+IF(Input!$D$21=3,L6041*Input!$C$21,0)+IF(Input!$D$22=3,M6041*Input!$C$22,0)</f>
        <v>0</v>
      </c>
      <c r="Q6041" s="75">
        <f>IF(Input!$D$19=4,J6041*Input!$C$19,0)+IF(Input!$D$20=4,K6041*Input!$C$20,0)+IF(Input!$D$21=4,L6041*Input!$C$21,0)+IF(Input!$D$22=4,M6041*Input!$C$22,0)</f>
        <v>0</v>
      </c>
      <c r="R6041" s="58">
        <v>38.33350788092779</v>
      </c>
      <c r="S6041" s="124">
        <f t="shared" si="94"/>
        <v>0.60042393172275754</v>
      </c>
    </row>
    <row r="6042" spans="8:19" x14ac:dyDescent="0.3">
      <c r="H6042" s="44">
        <v>6035</v>
      </c>
      <c r="I6042" s="56">
        <f>Bühler!I6068</f>
        <v>0.13855936885909786</v>
      </c>
      <c r="J6042" s="59">
        <f>Bühler!J6068</f>
        <v>0.46186456286365962</v>
      </c>
      <c r="K6042" s="59">
        <f>Bühler!K6068</f>
        <v>0.69279684429548949</v>
      </c>
      <c r="L6042" s="59">
        <f>Bühler!L6068</f>
        <v>11.391119867328353</v>
      </c>
      <c r="M6042" s="58">
        <f>Bühler!M6068</f>
        <v>0</v>
      </c>
      <c r="N6042" s="56">
        <f>IF(Input!$D$19=1,J6042*Input!$C$19,0)+IF(Input!$D$20=1,K6042*Input!$C$20,0)+IF(Input!$D$21=1,L6042*Input!$C$21,0)+IF(Input!$D$22=1,M6042*Input!$C$22,0)</f>
        <v>0.13855936885909789</v>
      </c>
      <c r="O6042" s="59">
        <f>IF(Input!$D$19=2,J6042*Input!$C$19,0)+IF(Input!$D$20=2,K6042*Input!$C$20,0)+IF(Input!$D$21=2,L6042*Input!$C$21,0)+IF(Input!$D$22=2,M6042*Input!$C$22,0)</f>
        <v>0.34639842214774474</v>
      </c>
      <c r="P6042" s="59">
        <f>IF(Input!$D$19=3,J6042*Input!$C$19,0)+IF(Input!$D$20=3,K6042*Input!$C$20,0)+IF(Input!$D$21=3,L6042*Input!$C$21,0)+IF(Input!$D$22=3,M6042*Input!$C$22,0)</f>
        <v>0</v>
      </c>
      <c r="Q6042" s="75">
        <f>IF(Input!$D$19=4,J6042*Input!$C$19,0)+IF(Input!$D$20=4,K6042*Input!$C$20,0)+IF(Input!$D$21=4,L6042*Input!$C$21,0)+IF(Input!$D$22=4,M6042*Input!$C$22,0)</f>
        <v>0</v>
      </c>
      <c r="R6042" s="58">
        <v>38.59628019521675</v>
      </c>
      <c r="S6042" s="124">
        <f t="shared" si="94"/>
        <v>0.60042393172275754</v>
      </c>
    </row>
    <row r="6043" spans="8:19" x14ac:dyDescent="0.3">
      <c r="H6043" s="44">
        <v>6036</v>
      </c>
      <c r="I6043" s="56">
        <f>Bühler!I6069</f>
        <v>0.13855936885909786</v>
      </c>
      <c r="J6043" s="59">
        <f>Bühler!J6069</f>
        <v>0.46186456286365962</v>
      </c>
      <c r="K6043" s="59">
        <f>Bühler!K6069</f>
        <v>0.69279684429548949</v>
      </c>
      <c r="L6043" s="59">
        <f>Bühler!L6069</f>
        <v>11.391119867328353</v>
      </c>
      <c r="M6043" s="58">
        <f>Bühler!M6069</f>
        <v>0</v>
      </c>
      <c r="N6043" s="56">
        <f>IF(Input!$D$19=1,J6043*Input!$C$19,0)+IF(Input!$D$20=1,K6043*Input!$C$20,0)+IF(Input!$D$21=1,L6043*Input!$C$21,0)+IF(Input!$D$22=1,M6043*Input!$C$22,0)</f>
        <v>0.13855936885909789</v>
      </c>
      <c r="O6043" s="59">
        <f>IF(Input!$D$19=2,J6043*Input!$C$19,0)+IF(Input!$D$20=2,K6043*Input!$C$20,0)+IF(Input!$D$21=2,L6043*Input!$C$21,0)+IF(Input!$D$22=2,M6043*Input!$C$22,0)</f>
        <v>0.34639842214774474</v>
      </c>
      <c r="P6043" s="59">
        <f>IF(Input!$D$19=3,J6043*Input!$C$19,0)+IF(Input!$D$20=3,K6043*Input!$C$20,0)+IF(Input!$D$21=3,L6043*Input!$C$21,0)+IF(Input!$D$22=3,M6043*Input!$C$22,0)</f>
        <v>0</v>
      </c>
      <c r="Q6043" s="75">
        <f>IF(Input!$D$19=4,J6043*Input!$C$19,0)+IF(Input!$D$20=4,K6043*Input!$C$20,0)+IF(Input!$D$21=4,L6043*Input!$C$21,0)+IF(Input!$D$22=4,M6043*Input!$C$22,0)</f>
        <v>0</v>
      </c>
      <c r="R6043" s="58">
        <v>39.23337601622282</v>
      </c>
      <c r="S6043" s="124">
        <f t="shared" si="94"/>
        <v>0.60042393172275754</v>
      </c>
    </row>
    <row r="6044" spans="8:19" x14ac:dyDescent="0.3">
      <c r="H6044" s="44">
        <v>6037</v>
      </c>
      <c r="I6044" s="56">
        <f>Bühler!I6070</f>
        <v>0.13855936885909786</v>
      </c>
      <c r="J6044" s="59">
        <f>Bühler!J6070</f>
        <v>0.46186456286365962</v>
      </c>
      <c r="K6044" s="59">
        <f>Bühler!K6070</f>
        <v>0.69279684429548949</v>
      </c>
      <c r="L6044" s="59">
        <f>Bühler!L6070</f>
        <v>11.391119867328353</v>
      </c>
      <c r="M6044" s="58">
        <f>Bühler!M6070</f>
        <v>0</v>
      </c>
      <c r="N6044" s="56">
        <f>IF(Input!$D$19=1,J6044*Input!$C$19,0)+IF(Input!$D$20=1,K6044*Input!$C$20,0)+IF(Input!$D$21=1,L6044*Input!$C$21,0)+IF(Input!$D$22=1,M6044*Input!$C$22,0)</f>
        <v>0.13855936885909789</v>
      </c>
      <c r="O6044" s="59">
        <f>IF(Input!$D$19=2,J6044*Input!$C$19,0)+IF(Input!$D$20=2,K6044*Input!$C$20,0)+IF(Input!$D$21=2,L6044*Input!$C$21,0)+IF(Input!$D$22=2,M6044*Input!$C$22,0)</f>
        <v>0.34639842214774474</v>
      </c>
      <c r="P6044" s="59">
        <f>IF(Input!$D$19=3,J6044*Input!$C$19,0)+IF(Input!$D$20=3,K6044*Input!$C$20,0)+IF(Input!$D$21=3,L6044*Input!$C$21,0)+IF(Input!$D$22=3,M6044*Input!$C$22,0)</f>
        <v>0</v>
      </c>
      <c r="Q6044" s="75">
        <f>IF(Input!$D$19=4,J6044*Input!$C$19,0)+IF(Input!$D$20=4,K6044*Input!$C$20,0)+IF(Input!$D$21=4,L6044*Input!$C$21,0)+IF(Input!$D$22=4,M6044*Input!$C$22,0)</f>
        <v>0</v>
      </c>
      <c r="R6044" s="58">
        <v>39.119674059375605</v>
      </c>
      <c r="S6044" s="124">
        <f t="shared" si="94"/>
        <v>0.60042393172275754</v>
      </c>
    </row>
    <row r="6045" spans="8:19" x14ac:dyDescent="0.3">
      <c r="H6045" s="44">
        <v>6038</v>
      </c>
      <c r="I6045" s="56">
        <f>Bühler!I6071</f>
        <v>0.13855936885909786</v>
      </c>
      <c r="J6045" s="59">
        <f>Bühler!J6071</f>
        <v>0.46186456286365962</v>
      </c>
      <c r="K6045" s="59">
        <f>Bühler!K6071</f>
        <v>0.69279684429548949</v>
      </c>
      <c r="L6045" s="59">
        <f>Bühler!L6071</f>
        <v>11.391119867328353</v>
      </c>
      <c r="M6045" s="58">
        <f>Bühler!M6071</f>
        <v>0</v>
      </c>
      <c r="N6045" s="56">
        <f>IF(Input!$D$19=1,J6045*Input!$C$19,0)+IF(Input!$D$20=1,K6045*Input!$C$20,0)+IF(Input!$D$21=1,L6045*Input!$C$21,0)+IF(Input!$D$22=1,M6045*Input!$C$22,0)</f>
        <v>0.13855936885909789</v>
      </c>
      <c r="O6045" s="59">
        <f>IF(Input!$D$19=2,J6045*Input!$C$19,0)+IF(Input!$D$20=2,K6045*Input!$C$20,0)+IF(Input!$D$21=2,L6045*Input!$C$21,0)+IF(Input!$D$22=2,M6045*Input!$C$22,0)</f>
        <v>0.34639842214774474</v>
      </c>
      <c r="P6045" s="59">
        <f>IF(Input!$D$19=3,J6045*Input!$C$19,0)+IF(Input!$D$20=3,K6045*Input!$C$20,0)+IF(Input!$D$21=3,L6045*Input!$C$21,0)+IF(Input!$D$22=3,M6045*Input!$C$22,0)</f>
        <v>0</v>
      </c>
      <c r="Q6045" s="75">
        <f>IF(Input!$D$19=4,J6045*Input!$C$19,0)+IF(Input!$D$20=4,K6045*Input!$C$20,0)+IF(Input!$D$21=4,L6045*Input!$C$21,0)+IF(Input!$D$22=4,M6045*Input!$C$22,0)</f>
        <v>0</v>
      </c>
      <c r="R6045" s="58">
        <v>38.98302620230006</v>
      </c>
      <c r="S6045" s="124">
        <f t="shared" si="94"/>
        <v>0.60042393172275754</v>
      </c>
    </row>
    <row r="6046" spans="8:19" x14ac:dyDescent="0.3">
      <c r="H6046" s="44">
        <v>6039</v>
      </c>
      <c r="I6046" s="56">
        <f>Bühler!I6072</f>
        <v>0.13855936885909786</v>
      </c>
      <c r="J6046" s="59">
        <f>Bühler!J6072</f>
        <v>0.46186456286365962</v>
      </c>
      <c r="K6046" s="59">
        <f>Bühler!K6072</f>
        <v>0.69279684429548949</v>
      </c>
      <c r="L6046" s="59">
        <f>Bühler!L6072</f>
        <v>11.391119867328353</v>
      </c>
      <c r="M6046" s="58">
        <f>Bühler!M6072</f>
        <v>0</v>
      </c>
      <c r="N6046" s="56">
        <f>IF(Input!$D$19=1,J6046*Input!$C$19,0)+IF(Input!$D$20=1,K6046*Input!$C$20,0)+IF(Input!$D$21=1,L6046*Input!$C$21,0)+IF(Input!$D$22=1,M6046*Input!$C$22,0)</f>
        <v>0.13855936885909789</v>
      </c>
      <c r="O6046" s="59">
        <f>IF(Input!$D$19=2,J6046*Input!$C$19,0)+IF(Input!$D$20=2,K6046*Input!$C$20,0)+IF(Input!$D$21=2,L6046*Input!$C$21,0)+IF(Input!$D$22=2,M6046*Input!$C$22,0)</f>
        <v>0.34639842214774474</v>
      </c>
      <c r="P6046" s="59">
        <f>IF(Input!$D$19=3,J6046*Input!$C$19,0)+IF(Input!$D$20=3,K6046*Input!$C$20,0)+IF(Input!$D$21=3,L6046*Input!$C$21,0)+IF(Input!$D$22=3,M6046*Input!$C$22,0)</f>
        <v>0</v>
      </c>
      <c r="Q6046" s="75">
        <f>IF(Input!$D$19=4,J6046*Input!$C$19,0)+IF(Input!$D$20=4,K6046*Input!$C$20,0)+IF(Input!$D$21=4,L6046*Input!$C$21,0)+IF(Input!$D$22=4,M6046*Input!$C$22,0)</f>
        <v>0</v>
      </c>
      <c r="R6046" s="58">
        <v>38.907955195779849</v>
      </c>
      <c r="S6046" s="124">
        <f t="shared" si="94"/>
        <v>0.60042393172275754</v>
      </c>
    </row>
    <row r="6047" spans="8:19" x14ac:dyDescent="0.3">
      <c r="H6047" s="44">
        <v>6040</v>
      </c>
      <c r="I6047" s="56">
        <f>Bühler!I6073</f>
        <v>0.12316388343030921</v>
      </c>
      <c r="J6047" s="59">
        <f>Bühler!J6073</f>
        <v>0.41054627810103073</v>
      </c>
      <c r="K6047" s="59">
        <f>Bühler!K6073</f>
        <v>0.61581941715154609</v>
      </c>
      <c r="L6047" s="59">
        <f>Bühler!L6073</f>
        <v>10.125439882069648</v>
      </c>
      <c r="M6047" s="58">
        <f>Bühler!M6073</f>
        <v>0</v>
      </c>
      <c r="N6047" s="56">
        <f>IF(Input!$D$19=1,J6047*Input!$C$19,0)+IF(Input!$D$20=1,K6047*Input!$C$20,0)+IF(Input!$D$21=1,L6047*Input!$C$21,0)+IF(Input!$D$22=1,M6047*Input!$C$22,0)</f>
        <v>0.12316388343030921</v>
      </c>
      <c r="O6047" s="59">
        <f>IF(Input!$D$19=2,J6047*Input!$C$19,0)+IF(Input!$D$20=2,K6047*Input!$C$20,0)+IF(Input!$D$21=2,L6047*Input!$C$21,0)+IF(Input!$D$22=2,M6047*Input!$C$22,0)</f>
        <v>0.30790970857577304</v>
      </c>
      <c r="P6047" s="59">
        <f>IF(Input!$D$19=3,J6047*Input!$C$19,0)+IF(Input!$D$20=3,K6047*Input!$C$20,0)+IF(Input!$D$21=3,L6047*Input!$C$21,0)+IF(Input!$D$22=3,M6047*Input!$C$22,0)</f>
        <v>0</v>
      </c>
      <c r="Q6047" s="75">
        <f>IF(Input!$D$19=4,J6047*Input!$C$19,0)+IF(Input!$D$20=4,K6047*Input!$C$20,0)+IF(Input!$D$21=4,L6047*Input!$C$21,0)+IF(Input!$D$22=4,M6047*Input!$C$22,0)</f>
        <v>0</v>
      </c>
      <c r="R6047" s="58">
        <v>38.633450510227071</v>
      </c>
      <c r="S6047" s="124">
        <f t="shared" si="94"/>
        <v>0.53371016153133999</v>
      </c>
    </row>
    <row r="6048" spans="8:19" x14ac:dyDescent="0.3">
      <c r="H6048" s="44">
        <v>6041</v>
      </c>
      <c r="I6048" s="56">
        <f>Bühler!I6074</f>
        <v>0.12096452836905369</v>
      </c>
      <c r="J6048" s="59">
        <f>Bühler!J6074</f>
        <v>0.40321509456351234</v>
      </c>
      <c r="K6048" s="59">
        <f>Bühler!K6074</f>
        <v>0.60482264184526846</v>
      </c>
      <c r="L6048" s="59">
        <f>Bühler!L6074</f>
        <v>9.944628455604116</v>
      </c>
      <c r="M6048" s="58">
        <f>Bühler!M6074</f>
        <v>0</v>
      </c>
      <c r="N6048" s="56">
        <f>IF(Input!$D$19=1,J6048*Input!$C$19,0)+IF(Input!$D$20=1,K6048*Input!$C$20,0)+IF(Input!$D$21=1,L6048*Input!$C$21,0)+IF(Input!$D$22=1,M6048*Input!$C$22,0)</f>
        <v>0.12096452836905369</v>
      </c>
      <c r="O6048" s="59">
        <f>IF(Input!$D$19=2,J6048*Input!$C$19,0)+IF(Input!$D$20=2,K6048*Input!$C$20,0)+IF(Input!$D$21=2,L6048*Input!$C$21,0)+IF(Input!$D$22=2,M6048*Input!$C$22,0)</f>
        <v>0.30241132092263423</v>
      </c>
      <c r="P6048" s="59">
        <f>IF(Input!$D$19=3,J6048*Input!$C$19,0)+IF(Input!$D$20=3,K6048*Input!$C$20,0)+IF(Input!$D$21=3,L6048*Input!$C$21,0)+IF(Input!$D$22=3,M6048*Input!$C$22,0)</f>
        <v>0</v>
      </c>
      <c r="Q6048" s="75">
        <f>IF(Input!$D$19=4,J6048*Input!$C$19,0)+IF(Input!$D$20=4,K6048*Input!$C$20,0)+IF(Input!$D$21=4,L6048*Input!$C$21,0)+IF(Input!$D$22=4,M6048*Input!$C$22,0)</f>
        <v>0</v>
      </c>
      <c r="R6048" s="58">
        <v>38.478801553635634</v>
      </c>
      <c r="S6048" s="124">
        <f t="shared" si="94"/>
        <v>0.52417962293256604</v>
      </c>
    </row>
    <row r="6049" spans="8:19" x14ac:dyDescent="0.3">
      <c r="H6049" s="44">
        <v>6042</v>
      </c>
      <c r="I6049" s="56">
        <f>Bühler!I6075</f>
        <v>0.10336968787900953</v>
      </c>
      <c r="J6049" s="59">
        <f>Bühler!J6075</f>
        <v>0.34456562626336518</v>
      </c>
      <c r="K6049" s="59">
        <f>Bühler!K6075</f>
        <v>0.51684843939504777</v>
      </c>
      <c r="L6049" s="59">
        <f>Bühler!L6075</f>
        <v>8.4981370438798844</v>
      </c>
      <c r="M6049" s="58">
        <f>Bühler!M6075</f>
        <v>0</v>
      </c>
      <c r="N6049" s="56">
        <f>IF(Input!$D$19=1,J6049*Input!$C$19,0)+IF(Input!$D$20=1,K6049*Input!$C$20,0)+IF(Input!$D$21=1,L6049*Input!$C$21,0)+IF(Input!$D$22=1,M6049*Input!$C$22,0)</f>
        <v>0.10336968787900955</v>
      </c>
      <c r="O6049" s="59">
        <f>IF(Input!$D$19=2,J6049*Input!$C$19,0)+IF(Input!$D$20=2,K6049*Input!$C$20,0)+IF(Input!$D$21=2,L6049*Input!$C$21,0)+IF(Input!$D$22=2,M6049*Input!$C$22,0)</f>
        <v>0.25842421969752388</v>
      </c>
      <c r="P6049" s="59">
        <f>IF(Input!$D$19=3,J6049*Input!$C$19,0)+IF(Input!$D$20=3,K6049*Input!$C$20,0)+IF(Input!$D$21=3,L6049*Input!$C$21,0)+IF(Input!$D$22=3,M6049*Input!$C$22,0)</f>
        <v>0</v>
      </c>
      <c r="Q6049" s="75">
        <f>IF(Input!$D$19=4,J6049*Input!$C$19,0)+IF(Input!$D$20=4,K6049*Input!$C$20,0)+IF(Input!$D$21=4,L6049*Input!$C$21,0)+IF(Input!$D$22=4,M6049*Input!$C$22,0)</f>
        <v>0</v>
      </c>
      <c r="R6049" s="58">
        <v>37.748591751255717</v>
      </c>
      <c r="S6049" s="124">
        <f t="shared" si="94"/>
        <v>0.4479353141423747</v>
      </c>
    </row>
    <row r="6050" spans="8:19" x14ac:dyDescent="0.3">
      <c r="H6050" s="44">
        <v>6043</v>
      </c>
      <c r="I6050" s="56">
        <f>Bühler!I6076</f>
        <v>9.6771622695242962E-2</v>
      </c>
      <c r="J6050" s="59">
        <f>Bühler!J6076</f>
        <v>0.32257207565080992</v>
      </c>
      <c r="K6050" s="59">
        <f>Bühler!K6076</f>
        <v>0.48385811347621488</v>
      </c>
      <c r="L6050" s="59">
        <f>Bühler!L6076</f>
        <v>7.9557027644832949</v>
      </c>
      <c r="M6050" s="58">
        <f>Bühler!M6076</f>
        <v>0</v>
      </c>
      <c r="N6050" s="56">
        <f>IF(Input!$D$19=1,J6050*Input!$C$19,0)+IF(Input!$D$20=1,K6050*Input!$C$20,0)+IF(Input!$D$21=1,L6050*Input!$C$21,0)+IF(Input!$D$22=1,M6050*Input!$C$22,0)</f>
        <v>9.6771622695242976E-2</v>
      </c>
      <c r="O6050" s="59">
        <f>IF(Input!$D$19=2,J6050*Input!$C$19,0)+IF(Input!$D$20=2,K6050*Input!$C$20,0)+IF(Input!$D$21=2,L6050*Input!$C$21,0)+IF(Input!$D$22=2,M6050*Input!$C$22,0)</f>
        <v>0.24192905673810744</v>
      </c>
      <c r="P6050" s="59">
        <f>IF(Input!$D$19=3,J6050*Input!$C$19,0)+IF(Input!$D$20=3,K6050*Input!$C$20,0)+IF(Input!$D$21=3,L6050*Input!$C$21,0)+IF(Input!$D$22=3,M6050*Input!$C$22,0)</f>
        <v>0</v>
      </c>
      <c r="Q6050" s="75">
        <f>IF(Input!$D$19=4,J6050*Input!$C$19,0)+IF(Input!$D$20=4,K6050*Input!$C$20,0)+IF(Input!$D$21=4,L6050*Input!$C$21,0)+IF(Input!$D$22=4,M6050*Input!$C$22,0)</f>
        <v>0</v>
      </c>
      <c r="R6050" s="58">
        <v>37.558188611391579</v>
      </c>
      <c r="S6050" s="124">
        <f t="shared" si="94"/>
        <v>0.4193436983460529</v>
      </c>
    </row>
    <row r="6051" spans="8:19" x14ac:dyDescent="0.3">
      <c r="H6051" s="44">
        <v>6044</v>
      </c>
      <c r="I6051" s="56">
        <f>Bühler!I6077</f>
        <v>8.1376137266454318E-2</v>
      </c>
      <c r="J6051" s="59">
        <f>Bühler!J6077</f>
        <v>0.27125379088818108</v>
      </c>
      <c r="K6051" s="59">
        <f>Bühler!K6077</f>
        <v>0.40688068633227159</v>
      </c>
      <c r="L6051" s="59">
        <f>Bühler!L6077</f>
        <v>6.6900227792245888</v>
      </c>
      <c r="M6051" s="58">
        <f>Bühler!M6077</f>
        <v>0</v>
      </c>
      <c r="N6051" s="56">
        <f>IF(Input!$D$19=1,J6051*Input!$C$19,0)+IF(Input!$D$20=1,K6051*Input!$C$20,0)+IF(Input!$D$21=1,L6051*Input!$C$21,0)+IF(Input!$D$22=1,M6051*Input!$C$22,0)</f>
        <v>8.1376137266454318E-2</v>
      </c>
      <c r="O6051" s="59">
        <f>IF(Input!$D$19=2,J6051*Input!$C$19,0)+IF(Input!$D$20=2,K6051*Input!$C$20,0)+IF(Input!$D$21=2,L6051*Input!$C$21,0)+IF(Input!$D$22=2,M6051*Input!$C$22,0)</f>
        <v>0.2034403431661358</v>
      </c>
      <c r="P6051" s="59">
        <f>IF(Input!$D$19=3,J6051*Input!$C$19,0)+IF(Input!$D$20=3,K6051*Input!$C$20,0)+IF(Input!$D$21=3,L6051*Input!$C$21,0)+IF(Input!$D$22=3,M6051*Input!$C$22,0)</f>
        <v>0</v>
      </c>
      <c r="Q6051" s="75">
        <f>IF(Input!$D$19=4,J6051*Input!$C$19,0)+IF(Input!$D$20=4,K6051*Input!$C$20,0)+IF(Input!$D$21=4,L6051*Input!$C$21,0)+IF(Input!$D$22=4,M6051*Input!$C$22,0)</f>
        <v>0</v>
      </c>
      <c r="R6051" s="58">
        <v>37.77565051574431</v>
      </c>
      <c r="S6051" s="124">
        <f t="shared" si="94"/>
        <v>0.3526299281546354</v>
      </c>
    </row>
    <row r="6052" spans="8:19" x14ac:dyDescent="0.3">
      <c r="H6052" s="44">
        <v>6045</v>
      </c>
      <c r="I6052" s="56">
        <f>Bühler!I6078</f>
        <v>6.8180006898921175E-2</v>
      </c>
      <c r="J6052" s="59">
        <f>Bühler!J6078</f>
        <v>0.22726668966307062</v>
      </c>
      <c r="K6052" s="59">
        <f>Bühler!K6078</f>
        <v>0.34090003449460593</v>
      </c>
      <c r="L6052" s="59">
        <f>Bühler!L6078</f>
        <v>5.6051542204314115</v>
      </c>
      <c r="M6052" s="58">
        <f>Bühler!M6078</f>
        <v>0</v>
      </c>
      <c r="N6052" s="56">
        <f>IF(Input!$D$19=1,J6052*Input!$C$19,0)+IF(Input!$D$20=1,K6052*Input!$C$20,0)+IF(Input!$D$21=1,L6052*Input!$C$21,0)+IF(Input!$D$22=1,M6052*Input!$C$22,0)</f>
        <v>6.8180006898921189E-2</v>
      </c>
      <c r="O6052" s="59">
        <f>IF(Input!$D$19=2,J6052*Input!$C$19,0)+IF(Input!$D$20=2,K6052*Input!$C$20,0)+IF(Input!$D$21=2,L6052*Input!$C$21,0)+IF(Input!$D$22=2,M6052*Input!$C$22,0)</f>
        <v>0.17045001724730297</v>
      </c>
      <c r="P6052" s="59">
        <f>IF(Input!$D$19=3,J6052*Input!$C$19,0)+IF(Input!$D$20=3,K6052*Input!$C$20,0)+IF(Input!$D$21=3,L6052*Input!$C$21,0)+IF(Input!$D$22=3,M6052*Input!$C$22,0)</f>
        <v>0</v>
      </c>
      <c r="Q6052" s="75">
        <f>IF(Input!$D$19=4,J6052*Input!$C$19,0)+IF(Input!$D$20=4,K6052*Input!$C$20,0)+IF(Input!$D$21=4,L6052*Input!$C$21,0)+IF(Input!$D$22=4,M6052*Input!$C$22,0)</f>
        <v>0</v>
      </c>
      <c r="R6052" s="58">
        <v>37.870471912528231</v>
      </c>
      <c r="S6052" s="124">
        <f t="shared" si="94"/>
        <v>0.2954466965619918</v>
      </c>
    </row>
    <row r="6053" spans="8:19" x14ac:dyDescent="0.3">
      <c r="H6053" s="44">
        <v>6046</v>
      </c>
      <c r="I6053" s="56">
        <f>Bühler!I6079</f>
        <v>5.9382586653899096E-2</v>
      </c>
      <c r="J6053" s="59">
        <f>Bühler!J6079</f>
        <v>0.19794195551299701</v>
      </c>
      <c r="K6053" s="59">
        <f>Bühler!K6079</f>
        <v>0.29691293326949553</v>
      </c>
      <c r="L6053" s="59">
        <f>Bühler!L6079</f>
        <v>4.8819085145692949</v>
      </c>
      <c r="M6053" s="58">
        <f>Bühler!M6079</f>
        <v>0</v>
      </c>
      <c r="N6053" s="56">
        <f>IF(Input!$D$19=1,J6053*Input!$C$19,0)+IF(Input!$D$20=1,K6053*Input!$C$20,0)+IF(Input!$D$21=1,L6053*Input!$C$21,0)+IF(Input!$D$22=1,M6053*Input!$C$22,0)</f>
        <v>5.9382586653899103E-2</v>
      </c>
      <c r="O6053" s="59">
        <f>IF(Input!$D$19=2,J6053*Input!$C$19,0)+IF(Input!$D$20=2,K6053*Input!$C$20,0)+IF(Input!$D$21=2,L6053*Input!$C$21,0)+IF(Input!$D$22=2,M6053*Input!$C$22,0)</f>
        <v>0.14845646663474776</v>
      </c>
      <c r="P6053" s="59">
        <f>IF(Input!$D$19=3,J6053*Input!$C$19,0)+IF(Input!$D$20=3,K6053*Input!$C$20,0)+IF(Input!$D$21=3,L6053*Input!$C$21,0)+IF(Input!$D$22=3,M6053*Input!$C$22,0)</f>
        <v>0</v>
      </c>
      <c r="Q6053" s="75">
        <f>IF(Input!$D$19=4,J6053*Input!$C$19,0)+IF(Input!$D$20=4,K6053*Input!$C$20,0)+IF(Input!$D$21=4,L6053*Input!$C$21,0)+IF(Input!$D$22=4,M6053*Input!$C$22,0)</f>
        <v>0</v>
      </c>
      <c r="R6053" s="58">
        <v>38.166842820690476</v>
      </c>
      <c r="S6053" s="124">
        <f t="shared" si="94"/>
        <v>0.2573245421668961</v>
      </c>
    </row>
    <row r="6054" spans="8:19" x14ac:dyDescent="0.3">
      <c r="H6054" s="44">
        <v>6047</v>
      </c>
      <c r="I6054" s="56">
        <f>Bühler!I6080</f>
        <v>5.9382586653899096E-2</v>
      </c>
      <c r="J6054" s="59">
        <f>Bühler!J6080</f>
        <v>0.19794195551299701</v>
      </c>
      <c r="K6054" s="59">
        <f>Bühler!K6080</f>
        <v>0.29691293326949553</v>
      </c>
      <c r="L6054" s="59">
        <f>Bühler!L6080</f>
        <v>4.8819085145692949</v>
      </c>
      <c r="M6054" s="58">
        <f>Bühler!M6080</f>
        <v>0</v>
      </c>
      <c r="N6054" s="56">
        <f>IF(Input!$D$19=1,J6054*Input!$C$19,0)+IF(Input!$D$20=1,K6054*Input!$C$20,0)+IF(Input!$D$21=1,L6054*Input!$C$21,0)+IF(Input!$D$22=1,M6054*Input!$C$22,0)</f>
        <v>5.9382586653899103E-2</v>
      </c>
      <c r="O6054" s="59">
        <f>IF(Input!$D$19=2,J6054*Input!$C$19,0)+IF(Input!$D$20=2,K6054*Input!$C$20,0)+IF(Input!$D$21=2,L6054*Input!$C$21,0)+IF(Input!$D$22=2,M6054*Input!$C$22,0)</f>
        <v>0.14845646663474776</v>
      </c>
      <c r="P6054" s="59">
        <f>IF(Input!$D$19=3,J6054*Input!$C$19,0)+IF(Input!$D$20=3,K6054*Input!$C$20,0)+IF(Input!$D$21=3,L6054*Input!$C$21,0)+IF(Input!$D$22=3,M6054*Input!$C$22,0)</f>
        <v>0</v>
      </c>
      <c r="Q6054" s="75">
        <f>IF(Input!$D$19=4,J6054*Input!$C$19,0)+IF(Input!$D$20=4,K6054*Input!$C$20,0)+IF(Input!$D$21=4,L6054*Input!$C$21,0)+IF(Input!$D$22=4,M6054*Input!$C$22,0)</f>
        <v>0</v>
      </c>
      <c r="R6054" s="58">
        <v>38.905230513675811</v>
      </c>
      <c r="S6054" s="124">
        <f t="shared" si="94"/>
        <v>0.2573245421668961</v>
      </c>
    </row>
    <row r="6055" spans="8:19" x14ac:dyDescent="0.3">
      <c r="H6055" s="44">
        <v>6048</v>
      </c>
      <c r="I6055" s="56">
        <f>Bühler!I6081</f>
        <v>5.9382586653899096E-2</v>
      </c>
      <c r="J6055" s="59">
        <f>Bühler!J6081</f>
        <v>0.19794195551299701</v>
      </c>
      <c r="K6055" s="59">
        <f>Bühler!K6081</f>
        <v>0.29691293326949553</v>
      </c>
      <c r="L6055" s="59">
        <f>Bühler!L6081</f>
        <v>4.8819085145692949</v>
      </c>
      <c r="M6055" s="58">
        <f>Bühler!M6081</f>
        <v>0</v>
      </c>
      <c r="N6055" s="56">
        <f>IF(Input!$D$19=1,J6055*Input!$C$19,0)+IF(Input!$D$20=1,K6055*Input!$C$20,0)+IF(Input!$D$21=1,L6055*Input!$C$21,0)+IF(Input!$D$22=1,M6055*Input!$C$22,0)</f>
        <v>5.9382586653899103E-2</v>
      </c>
      <c r="O6055" s="59">
        <f>IF(Input!$D$19=2,J6055*Input!$C$19,0)+IF(Input!$D$20=2,K6055*Input!$C$20,0)+IF(Input!$D$21=2,L6055*Input!$C$21,0)+IF(Input!$D$22=2,M6055*Input!$C$22,0)</f>
        <v>0.14845646663474776</v>
      </c>
      <c r="P6055" s="59">
        <f>IF(Input!$D$19=3,J6055*Input!$C$19,0)+IF(Input!$D$20=3,K6055*Input!$C$20,0)+IF(Input!$D$21=3,L6055*Input!$C$21,0)+IF(Input!$D$22=3,M6055*Input!$C$22,0)</f>
        <v>0</v>
      </c>
      <c r="Q6055" s="75">
        <f>IF(Input!$D$19=4,J6055*Input!$C$19,0)+IF(Input!$D$20=4,K6055*Input!$C$20,0)+IF(Input!$D$21=4,L6055*Input!$C$21,0)+IF(Input!$D$22=4,M6055*Input!$C$22,0)</f>
        <v>0</v>
      </c>
      <c r="R6055" s="58">
        <v>39.712070477715301</v>
      </c>
      <c r="S6055" s="124">
        <f t="shared" si="94"/>
        <v>0.2573245421668961</v>
      </c>
    </row>
    <row r="6056" spans="8:19" x14ac:dyDescent="0.3">
      <c r="H6056" s="44">
        <v>6049</v>
      </c>
      <c r="I6056" s="56">
        <f>Bühler!I6082</f>
        <v>7.1609488607082925E-2</v>
      </c>
      <c r="J6056" s="59">
        <f>Bühler!J6082</f>
        <v>0.23869829535694309</v>
      </c>
      <c r="K6056" s="59">
        <f>Bühler!K6082</f>
        <v>0.35804744303541458</v>
      </c>
      <c r="L6056" s="59">
        <f>Bühler!L6082</f>
        <v>1.7186277265699901</v>
      </c>
      <c r="M6056" s="58">
        <f>Bühler!M6082</f>
        <v>0</v>
      </c>
      <c r="N6056" s="56">
        <f>IF(Input!$D$19=1,J6056*Input!$C$19,0)+IF(Input!$D$20=1,K6056*Input!$C$20,0)+IF(Input!$D$21=1,L6056*Input!$C$21,0)+IF(Input!$D$22=1,M6056*Input!$C$22,0)</f>
        <v>7.1609488607082925E-2</v>
      </c>
      <c r="O6056" s="59">
        <f>IF(Input!$D$19=2,J6056*Input!$C$19,0)+IF(Input!$D$20=2,K6056*Input!$C$20,0)+IF(Input!$D$21=2,L6056*Input!$C$21,0)+IF(Input!$D$22=2,M6056*Input!$C$22,0)</f>
        <v>0.17902372151770729</v>
      </c>
      <c r="P6056" s="59">
        <f>IF(Input!$D$19=3,J6056*Input!$C$19,0)+IF(Input!$D$20=3,K6056*Input!$C$20,0)+IF(Input!$D$21=3,L6056*Input!$C$21,0)+IF(Input!$D$22=3,M6056*Input!$C$22,0)</f>
        <v>0</v>
      </c>
      <c r="Q6056" s="75">
        <f>IF(Input!$D$19=4,J6056*Input!$C$19,0)+IF(Input!$D$20=4,K6056*Input!$C$20,0)+IF(Input!$D$21=4,L6056*Input!$C$21,0)+IF(Input!$D$22=4,M6056*Input!$C$22,0)</f>
        <v>0</v>
      </c>
      <c r="R6056" s="58">
        <v>39.852689803589875</v>
      </c>
      <c r="S6056" s="124">
        <f t="shared" si="94"/>
        <v>0.31030778396402603</v>
      </c>
    </row>
    <row r="6057" spans="8:19" x14ac:dyDescent="0.3">
      <c r="H6057" s="44">
        <v>6050</v>
      </c>
      <c r="I6057" s="56">
        <f>Bühler!I6083</f>
        <v>7.1609488607082925E-2</v>
      </c>
      <c r="J6057" s="59">
        <f>Bühler!J6083</f>
        <v>0.23869829535694309</v>
      </c>
      <c r="K6057" s="59">
        <f>Bühler!K6083</f>
        <v>0.35804744303541458</v>
      </c>
      <c r="L6057" s="59">
        <f>Bühler!L6083</f>
        <v>1.7186277265699901</v>
      </c>
      <c r="M6057" s="58">
        <f>Bühler!M6083</f>
        <v>0</v>
      </c>
      <c r="N6057" s="56">
        <f>IF(Input!$D$19=1,J6057*Input!$C$19,0)+IF(Input!$D$20=1,K6057*Input!$C$20,0)+IF(Input!$D$21=1,L6057*Input!$C$21,0)+IF(Input!$D$22=1,M6057*Input!$C$22,0)</f>
        <v>7.1609488607082925E-2</v>
      </c>
      <c r="O6057" s="59">
        <f>IF(Input!$D$19=2,J6057*Input!$C$19,0)+IF(Input!$D$20=2,K6057*Input!$C$20,0)+IF(Input!$D$21=2,L6057*Input!$C$21,0)+IF(Input!$D$22=2,M6057*Input!$C$22,0)</f>
        <v>0.17902372151770729</v>
      </c>
      <c r="P6057" s="59">
        <f>IF(Input!$D$19=3,J6057*Input!$C$19,0)+IF(Input!$D$20=3,K6057*Input!$C$20,0)+IF(Input!$D$21=3,L6057*Input!$C$21,0)+IF(Input!$D$22=3,M6057*Input!$C$22,0)</f>
        <v>0</v>
      </c>
      <c r="Q6057" s="75">
        <f>IF(Input!$D$19=4,J6057*Input!$C$19,0)+IF(Input!$D$20=4,K6057*Input!$C$20,0)+IF(Input!$D$21=4,L6057*Input!$C$21,0)+IF(Input!$D$22=4,M6057*Input!$C$22,0)</f>
        <v>0</v>
      </c>
      <c r="R6057" s="58">
        <v>39.898309169179491</v>
      </c>
      <c r="S6057" s="124">
        <f t="shared" si="94"/>
        <v>0.31030778396402603</v>
      </c>
    </row>
    <row r="6058" spans="8:19" x14ac:dyDescent="0.3">
      <c r="H6058" s="44">
        <v>6051</v>
      </c>
      <c r="I6058" s="56">
        <f>Bühler!I6084</f>
        <v>7.1609488607082925E-2</v>
      </c>
      <c r="J6058" s="59">
        <f>Bühler!J6084</f>
        <v>0.23869829535694309</v>
      </c>
      <c r="K6058" s="59">
        <f>Bühler!K6084</f>
        <v>0.35804744303541458</v>
      </c>
      <c r="L6058" s="59">
        <f>Bühler!L6084</f>
        <v>1.7186277265699901</v>
      </c>
      <c r="M6058" s="58">
        <f>Bühler!M6084</f>
        <v>0</v>
      </c>
      <c r="N6058" s="56">
        <f>IF(Input!$D$19=1,J6058*Input!$C$19,0)+IF(Input!$D$20=1,K6058*Input!$C$20,0)+IF(Input!$D$21=1,L6058*Input!$C$21,0)+IF(Input!$D$22=1,M6058*Input!$C$22,0)</f>
        <v>7.1609488607082925E-2</v>
      </c>
      <c r="O6058" s="59">
        <f>IF(Input!$D$19=2,J6058*Input!$C$19,0)+IF(Input!$D$20=2,K6058*Input!$C$20,0)+IF(Input!$D$21=2,L6058*Input!$C$21,0)+IF(Input!$D$22=2,M6058*Input!$C$22,0)</f>
        <v>0.17902372151770729</v>
      </c>
      <c r="P6058" s="59">
        <f>IF(Input!$D$19=3,J6058*Input!$C$19,0)+IF(Input!$D$20=3,K6058*Input!$C$20,0)+IF(Input!$D$21=3,L6058*Input!$C$21,0)+IF(Input!$D$22=3,M6058*Input!$C$22,0)</f>
        <v>0</v>
      </c>
      <c r="Q6058" s="75">
        <f>IF(Input!$D$19=4,J6058*Input!$C$19,0)+IF(Input!$D$20=4,K6058*Input!$C$20,0)+IF(Input!$D$21=4,L6058*Input!$C$21,0)+IF(Input!$D$22=4,M6058*Input!$C$22,0)</f>
        <v>0</v>
      </c>
      <c r="R6058" s="58">
        <v>40.534652234407133</v>
      </c>
      <c r="S6058" s="124">
        <f t="shared" si="94"/>
        <v>0.31030778396402603</v>
      </c>
    </row>
    <row r="6059" spans="8:19" x14ac:dyDescent="0.3">
      <c r="H6059" s="44">
        <v>6052</v>
      </c>
      <c r="I6059" s="56">
        <f>Bühler!I6085</f>
        <v>7.1609488607082925E-2</v>
      </c>
      <c r="J6059" s="59">
        <f>Bühler!J6085</f>
        <v>0.23869829535694309</v>
      </c>
      <c r="K6059" s="59">
        <f>Bühler!K6085</f>
        <v>0.35804744303541458</v>
      </c>
      <c r="L6059" s="59">
        <f>Bühler!L6085</f>
        <v>1.7186277265699901</v>
      </c>
      <c r="M6059" s="58">
        <f>Bühler!M6085</f>
        <v>0</v>
      </c>
      <c r="N6059" s="56">
        <f>IF(Input!$D$19=1,J6059*Input!$C$19,0)+IF(Input!$D$20=1,K6059*Input!$C$20,0)+IF(Input!$D$21=1,L6059*Input!$C$21,0)+IF(Input!$D$22=1,M6059*Input!$C$22,0)</f>
        <v>7.1609488607082925E-2</v>
      </c>
      <c r="O6059" s="59">
        <f>IF(Input!$D$19=2,J6059*Input!$C$19,0)+IF(Input!$D$20=2,K6059*Input!$C$20,0)+IF(Input!$D$21=2,L6059*Input!$C$21,0)+IF(Input!$D$22=2,M6059*Input!$C$22,0)</f>
        <v>0.17902372151770729</v>
      </c>
      <c r="P6059" s="59">
        <f>IF(Input!$D$19=3,J6059*Input!$C$19,0)+IF(Input!$D$20=3,K6059*Input!$C$20,0)+IF(Input!$D$21=3,L6059*Input!$C$21,0)+IF(Input!$D$22=3,M6059*Input!$C$22,0)</f>
        <v>0</v>
      </c>
      <c r="Q6059" s="75">
        <f>IF(Input!$D$19=4,J6059*Input!$C$19,0)+IF(Input!$D$20=4,K6059*Input!$C$20,0)+IF(Input!$D$21=4,L6059*Input!$C$21,0)+IF(Input!$D$22=4,M6059*Input!$C$22,0)</f>
        <v>0</v>
      </c>
      <c r="R6059" s="58">
        <v>41.714143202213222</v>
      </c>
      <c r="S6059" s="124">
        <f t="shared" si="94"/>
        <v>0.31030778396402603</v>
      </c>
    </row>
    <row r="6060" spans="8:19" x14ac:dyDescent="0.3">
      <c r="H6060" s="44">
        <v>6053</v>
      </c>
      <c r="I6060" s="56">
        <f>Bühler!I6086</f>
        <v>7.1609488607082925E-2</v>
      </c>
      <c r="J6060" s="59">
        <f>Bühler!J6086</f>
        <v>0.23869829535694309</v>
      </c>
      <c r="K6060" s="59">
        <f>Bühler!K6086</f>
        <v>0.35804744303541458</v>
      </c>
      <c r="L6060" s="59">
        <f>Bühler!L6086</f>
        <v>1.7186277265699901</v>
      </c>
      <c r="M6060" s="58">
        <f>Bühler!M6086</f>
        <v>0</v>
      </c>
      <c r="N6060" s="56">
        <f>IF(Input!$D$19=1,J6060*Input!$C$19,0)+IF(Input!$D$20=1,K6060*Input!$C$20,0)+IF(Input!$D$21=1,L6060*Input!$C$21,0)+IF(Input!$D$22=1,M6060*Input!$C$22,0)</f>
        <v>7.1609488607082925E-2</v>
      </c>
      <c r="O6060" s="59">
        <f>IF(Input!$D$19=2,J6060*Input!$C$19,0)+IF(Input!$D$20=2,K6060*Input!$C$20,0)+IF(Input!$D$21=2,L6060*Input!$C$21,0)+IF(Input!$D$22=2,M6060*Input!$C$22,0)</f>
        <v>0.17902372151770729</v>
      </c>
      <c r="P6060" s="59">
        <f>IF(Input!$D$19=3,J6060*Input!$C$19,0)+IF(Input!$D$20=3,K6060*Input!$C$20,0)+IF(Input!$D$21=3,L6060*Input!$C$21,0)+IF(Input!$D$22=3,M6060*Input!$C$22,0)</f>
        <v>0</v>
      </c>
      <c r="Q6060" s="75">
        <f>IF(Input!$D$19=4,J6060*Input!$C$19,0)+IF(Input!$D$20=4,K6060*Input!$C$20,0)+IF(Input!$D$21=4,L6060*Input!$C$21,0)+IF(Input!$D$22=4,M6060*Input!$C$22,0)</f>
        <v>0</v>
      </c>
      <c r="R6060" s="58">
        <v>44.883428947424626</v>
      </c>
      <c r="S6060" s="124">
        <f t="shared" si="94"/>
        <v>0.31030778396402603</v>
      </c>
    </row>
    <row r="6061" spans="8:19" x14ac:dyDescent="0.3">
      <c r="H6061" s="44">
        <v>6054</v>
      </c>
      <c r="I6061" s="56">
        <f>Bühler!I6087</f>
        <v>0.31030778396402597</v>
      </c>
      <c r="J6061" s="59">
        <f>Bühler!J6087</f>
        <v>1.0343592798800867</v>
      </c>
      <c r="K6061" s="59">
        <f>Bühler!K6087</f>
        <v>1.5515389198201299</v>
      </c>
      <c r="L6061" s="59">
        <f>Bühler!L6087</f>
        <v>7.4473868151366238</v>
      </c>
      <c r="M6061" s="58">
        <f>Bühler!M6087</f>
        <v>0</v>
      </c>
      <c r="N6061" s="56">
        <f>IF(Input!$D$19=1,J6061*Input!$C$19,0)+IF(Input!$D$20=1,K6061*Input!$C$20,0)+IF(Input!$D$21=1,L6061*Input!$C$21,0)+IF(Input!$D$22=1,M6061*Input!$C$22,0)</f>
        <v>0.31030778396402597</v>
      </c>
      <c r="O6061" s="59">
        <f>IF(Input!$D$19=2,J6061*Input!$C$19,0)+IF(Input!$D$20=2,K6061*Input!$C$20,0)+IF(Input!$D$21=2,L6061*Input!$C$21,0)+IF(Input!$D$22=2,M6061*Input!$C$22,0)</f>
        <v>0.77576945991006496</v>
      </c>
      <c r="P6061" s="59">
        <f>IF(Input!$D$19=3,J6061*Input!$C$19,0)+IF(Input!$D$20=3,K6061*Input!$C$20,0)+IF(Input!$D$21=3,L6061*Input!$C$21,0)+IF(Input!$D$22=3,M6061*Input!$C$22,0)</f>
        <v>0</v>
      </c>
      <c r="Q6061" s="75">
        <f>IF(Input!$D$19=4,J6061*Input!$C$19,0)+IF(Input!$D$20=4,K6061*Input!$C$20,0)+IF(Input!$D$21=4,L6061*Input!$C$21,0)+IF(Input!$D$22=4,M6061*Input!$C$22,0)</f>
        <v>0</v>
      </c>
      <c r="R6061" s="58">
        <v>50.778041264993149</v>
      </c>
      <c r="S6061" s="124">
        <f t="shared" si="94"/>
        <v>1.3446670638441127</v>
      </c>
    </row>
    <row r="6062" spans="8:19" x14ac:dyDescent="0.3">
      <c r="H6062" s="44">
        <v>6055</v>
      </c>
      <c r="I6062" s="56">
        <f>Bühler!I6088</f>
        <v>0.35207998565149101</v>
      </c>
      <c r="J6062" s="59">
        <f>Bühler!J6088</f>
        <v>1.1735999521716367</v>
      </c>
      <c r="K6062" s="59">
        <f>Bühler!K6088</f>
        <v>1.7603999282574552</v>
      </c>
      <c r="L6062" s="59">
        <f>Bühler!L6088</f>
        <v>8.4499196556357852</v>
      </c>
      <c r="M6062" s="58">
        <f>Bühler!M6088</f>
        <v>0</v>
      </c>
      <c r="N6062" s="56">
        <f>IF(Input!$D$19=1,J6062*Input!$C$19,0)+IF(Input!$D$20=1,K6062*Input!$C$20,0)+IF(Input!$D$21=1,L6062*Input!$C$21,0)+IF(Input!$D$22=1,M6062*Input!$C$22,0)</f>
        <v>0.35207998565149101</v>
      </c>
      <c r="O6062" s="59">
        <f>IF(Input!$D$19=2,J6062*Input!$C$19,0)+IF(Input!$D$20=2,K6062*Input!$C$20,0)+IF(Input!$D$21=2,L6062*Input!$C$21,0)+IF(Input!$D$22=2,M6062*Input!$C$22,0)</f>
        <v>0.88019996412872759</v>
      </c>
      <c r="P6062" s="59">
        <f>IF(Input!$D$19=3,J6062*Input!$C$19,0)+IF(Input!$D$20=3,K6062*Input!$C$20,0)+IF(Input!$D$21=3,L6062*Input!$C$21,0)+IF(Input!$D$22=3,M6062*Input!$C$22,0)</f>
        <v>0</v>
      </c>
      <c r="Q6062" s="75">
        <f>IF(Input!$D$19=4,J6062*Input!$C$19,0)+IF(Input!$D$20=4,K6062*Input!$C$20,0)+IF(Input!$D$21=4,L6062*Input!$C$21,0)+IF(Input!$D$22=4,M6062*Input!$C$22,0)</f>
        <v>0</v>
      </c>
      <c r="R6062" s="58">
        <v>56.518530333079049</v>
      </c>
      <c r="S6062" s="124">
        <f t="shared" si="94"/>
        <v>1.5256799378231278</v>
      </c>
    </row>
    <row r="6063" spans="8:19" x14ac:dyDescent="0.3">
      <c r="H6063" s="44">
        <v>6056</v>
      </c>
      <c r="I6063" s="56">
        <f>Bühler!I6089</f>
        <v>0.35207998565149101</v>
      </c>
      <c r="J6063" s="59">
        <f>Bühler!J6089</f>
        <v>1.1735999521716367</v>
      </c>
      <c r="K6063" s="59">
        <f>Bühler!K6089</f>
        <v>1.7603999282574552</v>
      </c>
      <c r="L6063" s="59">
        <f>Bühler!L6089</f>
        <v>8.4499196556357852</v>
      </c>
      <c r="M6063" s="58">
        <f>Bühler!M6089</f>
        <v>0</v>
      </c>
      <c r="N6063" s="56">
        <f>IF(Input!$D$19=1,J6063*Input!$C$19,0)+IF(Input!$D$20=1,K6063*Input!$C$20,0)+IF(Input!$D$21=1,L6063*Input!$C$21,0)+IF(Input!$D$22=1,M6063*Input!$C$22,0)</f>
        <v>0.35207998565149101</v>
      </c>
      <c r="O6063" s="59">
        <f>IF(Input!$D$19=2,J6063*Input!$C$19,0)+IF(Input!$D$20=2,K6063*Input!$C$20,0)+IF(Input!$D$21=2,L6063*Input!$C$21,0)+IF(Input!$D$22=2,M6063*Input!$C$22,0)</f>
        <v>0.88019996412872759</v>
      </c>
      <c r="P6063" s="59">
        <f>IF(Input!$D$19=3,J6063*Input!$C$19,0)+IF(Input!$D$20=3,K6063*Input!$C$20,0)+IF(Input!$D$21=3,L6063*Input!$C$21,0)+IF(Input!$D$22=3,M6063*Input!$C$22,0)</f>
        <v>0</v>
      </c>
      <c r="Q6063" s="75">
        <f>IF(Input!$D$19=4,J6063*Input!$C$19,0)+IF(Input!$D$20=4,K6063*Input!$C$20,0)+IF(Input!$D$21=4,L6063*Input!$C$21,0)+IF(Input!$D$22=4,M6063*Input!$C$22,0)</f>
        <v>0</v>
      </c>
      <c r="R6063" s="58">
        <v>59.46150341432228</v>
      </c>
      <c r="S6063" s="124">
        <f t="shared" si="94"/>
        <v>1.5256799378231278</v>
      </c>
    </row>
    <row r="6064" spans="8:19" x14ac:dyDescent="0.3">
      <c r="H6064" s="44">
        <v>6057</v>
      </c>
      <c r="I6064" s="56">
        <f>Bühler!I6090</f>
        <v>0.35207998565149101</v>
      </c>
      <c r="J6064" s="59">
        <f>Bühler!J6090</f>
        <v>1.1735999521716367</v>
      </c>
      <c r="K6064" s="59">
        <f>Bühler!K6090</f>
        <v>1.7603999282574552</v>
      </c>
      <c r="L6064" s="59">
        <f>Bühler!L6090</f>
        <v>8.4499196556357852</v>
      </c>
      <c r="M6064" s="58">
        <f>Bühler!M6090</f>
        <v>0</v>
      </c>
      <c r="N6064" s="56">
        <f>IF(Input!$D$19=1,J6064*Input!$C$19,0)+IF(Input!$D$20=1,K6064*Input!$C$20,0)+IF(Input!$D$21=1,L6064*Input!$C$21,0)+IF(Input!$D$22=1,M6064*Input!$C$22,0)</f>
        <v>0.35207998565149101</v>
      </c>
      <c r="O6064" s="59">
        <f>IF(Input!$D$19=2,J6064*Input!$C$19,0)+IF(Input!$D$20=2,K6064*Input!$C$20,0)+IF(Input!$D$21=2,L6064*Input!$C$21,0)+IF(Input!$D$22=2,M6064*Input!$C$22,0)</f>
        <v>0.88019996412872759</v>
      </c>
      <c r="P6064" s="59">
        <f>IF(Input!$D$19=3,J6064*Input!$C$19,0)+IF(Input!$D$20=3,K6064*Input!$C$20,0)+IF(Input!$D$21=3,L6064*Input!$C$21,0)+IF(Input!$D$22=3,M6064*Input!$C$22,0)</f>
        <v>0</v>
      </c>
      <c r="Q6064" s="75">
        <f>IF(Input!$D$19=4,J6064*Input!$C$19,0)+IF(Input!$D$20=4,K6064*Input!$C$20,0)+IF(Input!$D$21=4,L6064*Input!$C$21,0)+IF(Input!$D$22=4,M6064*Input!$C$22,0)</f>
        <v>0</v>
      </c>
      <c r="R6064" s="58">
        <v>61.551536550818923</v>
      </c>
      <c r="S6064" s="124">
        <f t="shared" si="94"/>
        <v>1.5256799378231278</v>
      </c>
    </row>
    <row r="6065" spans="8:19" x14ac:dyDescent="0.3">
      <c r="H6065" s="44">
        <v>6058</v>
      </c>
      <c r="I6065" s="56">
        <f>Bühler!I6091</f>
        <v>0.37594981518718534</v>
      </c>
      <c r="J6065" s="59">
        <f>Bühler!J6091</f>
        <v>1.2531660506239513</v>
      </c>
      <c r="K6065" s="59">
        <f>Bühler!K6091</f>
        <v>1.8797490759359265</v>
      </c>
      <c r="L6065" s="59">
        <f>Bühler!L6091</f>
        <v>9.0227955644924478</v>
      </c>
      <c r="M6065" s="58">
        <f>Bühler!M6091</f>
        <v>0</v>
      </c>
      <c r="N6065" s="56">
        <f>IF(Input!$D$19=1,J6065*Input!$C$19,0)+IF(Input!$D$20=1,K6065*Input!$C$20,0)+IF(Input!$D$21=1,L6065*Input!$C$21,0)+IF(Input!$D$22=1,M6065*Input!$C$22,0)</f>
        <v>0.37594981518718534</v>
      </c>
      <c r="O6065" s="59">
        <f>IF(Input!$D$19=2,J6065*Input!$C$19,0)+IF(Input!$D$20=2,K6065*Input!$C$20,0)+IF(Input!$D$21=2,L6065*Input!$C$21,0)+IF(Input!$D$22=2,M6065*Input!$C$22,0)</f>
        <v>0.93987453796796327</v>
      </c>
      <c r="P6065" s="59">
        <f>IF(Input!$D$19=3,J6065*Input!$C$19,0)+IF(Input!$D$20=3,K6065*Input!$C$20,0)+IF(Input!$D$21=3,L6065*Input!$C$21,0)+IF(Input!$D$22=3,M6065*Input!$C$22,0)</f>
        <v>0</v>
      </c>
      <c r="Q6065" s="75">
        <f>IF(Input!$D$19=4,J6065*Input!$C$19,0)+IF(Input!$D$20=4,K6065*Input!$C$20,0)+IF(Input!$D$21=4,L6065*Input!$C$21,0)+IF(Input!$D$22=4,M6065*Input!$C$22,0)</f>
        <v>0</v>
      </c>
      <c r="R6065" s="58">
        <v>63.033056088928248</v>
      </c>
      <c r="S6065" s="124">
        <f t="shared" si="94"/>
        <v>1.6291158658111367</v>
      </c>
    </row>
    <row r="6066" spans="8:19" x14ac:dyDescent="0.3">
      <c r="H6066" s="44">
        <v>6059</v>
      </c>
      <c r="I6066" s="56">
        <f>Bühler!I6092</f>
        <v>0.37594981518718534</v>
      </c>
      <c r="J6066" s="59">
        <f>Bühler!J6092</f>
        <v>1.2531660506239513</v>
      </c>
      <c r="K6066" s="59">
        <f>Bühler!K6092</f>
        <v>1.8797490759359265</v>
      </c>
      <c r="L6066" s="59">
        <f>Bühler!L6092</f>
        <v>9.0227955644924478</v>
      </c>
      <c r="M6066" s="58">
        <f>Bühler!M6092</f>
        <v>0</v>
      </c>
      <c r="N6066" s="56">
        <f>IF(Input!$D$19=1,J6066*Input!$C$19,0)+IF(Input!$D$20=1,K6066*Input!$C$20,0)+IF(Input!$D$21=1,L6066*Input!$C$21,0)+IF(Input!$D$22=1,M6066*Input!$C$22,0)</f>
        <v>0.37594981518718534</v>
      </c>
      <c r="O6066" s="59">
        <f>IF(Input!$D$19=2,J6066*Input!$C$19,0)+IF(Input!$D$20=2,K6066*Input!$C$20,0)+IF(Input!$D$21=2,L6066*Input!$C$21,0)+IF(Input!$D$22=2,M6066*Input!$C$22,0)</f>
        <v>0.93987453796796327</v>
      </c>
      <c r="P6066" s="59">
        <f>IF(Input!$D$19=3,J6066*Input!$C$19,0)+IF(Input!$D$20=3,K6066*Input!$C$20,0)+IF(Input!$D$21=3,L6066*Input!$C$21,0)+IF(Input!$D$22=3,M6066*Input!$C$22,0)</f>
        <v>0</v>
      </c>
      <c r="Q6066" s="75">
        <f>IF(Input!$D$19=4,J6066*Input!$C$19,0)+IF(Input!$D$20=4,K6066*Input!$C$20,0)+IF(Input!$D$21=4,L6066*Input!$C$21,0)+IF(Input!$D$22=4,M6066*Input!$C$22,0)</f>
        <v>0</v>
      </c>
      <c r="R6066" s="58">
        <v>64.983357440959139</v>
      </c>
      <c r="S6066" s="124">
        <f t="shared" si="94"/>
        <v>1.6291158658111367</v>
      </c>
    </row>
    <row r="6067" spans="8:19" x14ac:dyDescent="0.3">
      <c r="H6067" s="44">
        <v>6060</v>
      </c>
      <c r="I6067" s="56">
        <f>Bühler!I6093</f>
        <v>0.47739659071388618</v>
      </c>
      <c r="J6067" s="59">
        <f>Bühler!J6093</f>
        <v>1.5913219690462874</v>
      </c>
      <c r="K6067" s="59">
        <f>Bühler!K6093</f>
        <v>2.3869829535694307</v>
      </c>
      <c r="L6067" s="59">
        <f>Bühler!L6093</f>
        <v>11.457518177133268</v>
      </c>
      <c r="M6067" s="58">
        <f>Bühler!M6093</f>
        <v>0</v>
      </c>
      <c r="N6067" s="56">
        <f>IF(Input!$D$19=1,J6067*Input!$C$19,0)+IF(Input!$D$20=1,K6067*Input!$C$20,0)+IF(Input!$D$21=1,L6067*Input!$C$21,0)+IF(Input!$D$22=1,M6067*Input!$C$22,0)</f>
        <v>0.47739659071388618</v>
      </c>
      <c r="O6067" s="59">
        <f>IF(Input!$D$19=2,J6067*Input!$C$19,0)+IF(Input!$D$20=2,K6067*Input!$C$20,0)+IF(Input!$D$21=2,L6067*Input!$C$21,0)+IF(Input!$D$22=2,M6067*Input!$C$22,0)</f>
        <v>1.1934914767847153</v>
      </c>
      <c r="P6067" s="59">
        <f>IF(Input!$D$19=3,J6067*Input!$C$19,0)+IF(Input!$D$20=3,K6067*Input!$C$20,0)+IF(Input!$D$21=3,L6067*Input!$C$21,0)+IF(Input!$D$22=3,M6067*Input!$C$22,0)</f>
        <v>0</v>
      </c>
      <c r="Q6067" s="75">
        <f>IF(Input!$D$19=4,J6067*Input!$C$19,0)+IF(Input!$D$20=4,K6067*Input!$C$20,0)+IF(Input!$D$21=4,L6067*Input!$C$21,0)+IF(Input!$D$22=4,M6067*Input!$C$22,0)</f>
        <v>0</v>
      </c>
      <c r="R6067" s="58">
        <v>66.124184546580281</v>
      </c>
      <c r="S6067" s="124">
        <f t="shared" si="94"/>
        <v>2.0687185597601738</v>
      </c>
    </row>
    <row r="6068" spans="8:19" x14ac:dyDescent="0.3">
      <c r="H6068" s="44">
        <v>6061</v>
      </c>
      <c r="I6068" s="56">
        <f>Bühler!I6094</f>
        <v>0.47739659071388618</v>
      </c>
      <c r="J6068" s="59">
        <f>Bühler!J6094</f>
        <v>1.5913219690462874</v>
      </c>
      <c r="K6068" s="59">
        <f>Bühler!K6094</f>
        <v>2.3869829535694307</v>
      </c>
      <c r="L6068" s="59">
        <f>Bühler!L6094</f>
        <v>11.457518177133268</v>
      </c>
      <c r="M6068" s="58">
        <f>Bühler!M6094</f>
        <v>0</v>
      </c>
      <c r="N6068" s="56">
        <f>IF(Input!$D$19=1,J6068*Input!$C$19,0)+IF(Input!$D$20=1,K6068*Input!$C$20,0)+IF(Input!$D$21=1,L6068*Input!$C$21,0)+IF(Input!$D$22=1,M6068*Input!$C$22,0)</f>
        <v>0.47739659071388618</v>
      </c>
      <c r="O6068" s="59">
        <f>IF(Input!$D$19=2,J6068*Input!$C$19,0)+IF(Input!$D$20=2,K6068*Input!$C$20,0)+IF(Input!$D$21=2,L6068*Input!$C$21,0)+IF(Input!$D$22=2,M6068*Input!$C$22,0)</f>
        <v>1.1934914767847153</v>
      </c>
      <c r="P6068" s="59">
        <f>IF(Input!$D$19=3,J6068*Input!$C$19,0)+IF(Input!$D$20=3,K6068*Input!$C$20,0)+IF(Input!$D$21=3,L6068*Input!$C$21,0)+IF(Input!$D$22=3,M6068*Input!$C$22,0)</f>
        <v>0</v>
      </c>
      <c r="Q6068" s="75">
        <f>IF(Input!$D$19=4,J6068*Input!$C$19,0)+IF(Input!$D$20=4,K6068*Input!$C$20,0)+IF(Input!$D$21=4,L6068*Input!$C$21,0)+IF(Input!$D$22=4,M6068*Input!$C$22,0)</f>
        <v>0</v>
      </c>
      <c r="R6068" s="58">
        <v>65.449611455512112</v>
      </c>
      <c r="S6068" s="124">
        <f t="shared" si="94"/>
        <v>2.0687185597601738</v>
      </c>
    </row>
    <row r="6069" spans="8:19" x14ac:dyDescent="0.3">
      <c r="H6069" s="44">
        <v>6062</v>
      </c>
      <c r="I6069" s="56">
        <f>Bühler!I6095</f>
        <v>0.3162752413479496</v>
      </c>
      <c r="J6069" s="59">
        <f>Bühler!J6095</f>
        <v>1.0542508044931653</v>
      </c>
      <c r="K6069" s="59">
        <f>Bühler!K6095</f>
        <v>1.5813762067397479</v>
      </c>
      <c r="L6069" s="59">
        <f>Bühler!L6095</f>
        <v>7.5906057923507895</v>
      </c>
      <c r="M6069" s="58">
        <f>Bühler!M6095</f>
        <v>0</v>
      </c>
      <c r="N6069" s="56">
        <f>IF(Input!$D$19=1,J6069*Input!$C$19,0)+IF(Input!$D$20=1,K6069*Input!$C$20,0)+IF(Input!$D$21=1,L6069*Input!$C$21,0)+IF(Input!$D$22=1,M6069*Input!$C$22,0)</f>
        <v>0.3162752413479496</v>
      </c>
      <c r="O6069" s="59">
        <f>IF(Input!$D$19=2,J6069*Input!$C$19,0)+IF(Input!$D$20=2,K6069*Input!$C$20,0)+IF(Input!$D$21=2,L6069*Input!$C$21,0)+IF(Input!$D$22=2,M6069*Input!$C$22,0)</f>
        <v>0.79068810336987394</v>
      </c>
      <c r="P6069" s="59">
        <f>IF(Input!$D$19=3,J6069*Input!$C$19,0)+IF(Input!$D$20=3,K6069*Input!$C$20,0)+IF(Input!$D$21=3,L6069*Input!$C$21,0)+IF(Input!$D$22=3,M6069*Input!$C$22,0)</f>
        <v>0</v>
      </c>
      <c r="Q6069" s="75">
        <f>IF(Input!$D$19=4,J6069*Input!$C$19,0)+IF(Input!$D$20=4,K6069*Input!$C$20,0)+IF(Input!$D$21=4,L6069*Input!$C$21,0)+IF(Input!$D$22=4,M6069*Input!$C$22,0)</f>
        <v>0</v>
      </c>
      <c r="R6069" s="58">
        <v>65.657351299018416</v>
      </c>
      <c r="S6069" s="124">
        <f t="shared" si="94"/>
        <v>1.3705260458411148</v>
      </c>
    </row>
    <row r="6070" spans="8:19" x14ac:dyDescent="0.3">
      <c r="H6070" s="44">
        <v>6063</v>
      </c>
      <c r="I6070" s="56">
        <f>Bühler!I6096</f>
        <v>0.47739659071388618</v>
      </c>
      <c r="J6070" s="59">
        <f>Bühler!J6096</f>
        <v>1.5913219690462874</v>
      </c>
      <c r="K6070" s="59">
        <f>Bühler!K6096</f>
        <v>2.3869829535694307</v>
      </c>
      <c r="L6070" s="59">
        <f>Bühler!L6096</f>
        <v>11.457518177133268</v>
      </c>
      <c r="M6070" s="58">
        <f>Bühler!M6096</f>
        <v>0</v>
      </c>
      <c r="N6070" s="56">
        <f>IF(Input!$D$19=1,J6070*Input!$C$19,0)+IF(Input!$D$20=1,K6070*Input!$C$20,0)+IF(Input!$D$21=1,L6070*Input!$C$21,0)+IF(Input!$D$22=1,M6070*Input!$C$22,0)</f>
        <v>0.47739659071388618</v>
      </c>
      <c r="O6070" s="59">
        <f>IF(Input!$D$19=2,J6070*Input!$C$19,0)+IF(Input!$D$20=2,K6070*Input!$C$20,0)+IF(Input!$D$21=2,L6070*Input!$C$21,0)+IF(Input!$D$22=2,M6070*Input!$C$22,0)</f>
        <v>1.1934914767847153</v>
      </c>
      <c r="P6070" s="59">
        <f>IF(Input!$D$19=3,J6070*Input!$C$19,0)+IF(Input!$D$20=3,K6070*Input!$C$20,0)+IF(Input!$D$21=3,L6070*Input!$C$21,0)+IF(Input!$D$22=3,M6070*Input!$C$22,0)</f>
        <v>0</v>
      </c>
      <c r="Q6070" s="75">
        <f>IF(Input!$D$19=4,J6070*Input!$C$19,0)+IF(Input!$D$20=4,K6070*Input!$C$20,0)+IF(Input!$D$21=4,L6070*Input!$C$21,0)+IF(Input!$D$22=4,M6070*Input!$C$22,0)</f>
        <v>0</v>
      </c>
      <c r="R6070" s="58">
        <v>66.232725912332981</v>
      </c>
      <c r="S6070" s="124">
        <f t="shared" si="94"/>
        <v>2.0687185597601738</v>
      </c>
    </row>
    <row r="6071" spans="8:19" x14ac:dyDescent="0.3">
      <c r="H6071" s="44">
        <v>6064</v>
      </c>
      <c r="I6071" s="56">
        <f>Bühler!I6097</f>
        <v>0.47739659071388618</v>
      </c>
      <c r="J6071" s="59">
        <f>Bühler!J6097</f>
        <v>1.5913219690462874</v>
      </c>
      <c r="K6071" s="59">
        <f>Bühler!K6097</f>
        <v>2.3869829535694307</v>
      </c>
      <c r="L6071" s="59">
        <f>Bühler!L6097</f>
        <v>11.457518177133268</v>
      </c>
      <c r="M6071" s="58">
        <f>Bühler!M6097</f>
        <v>0</v>
      </c>
      <c r="N6071" s="56">
        <f>IF(Input!$D$19=1,J6071*Input!$C$19,0)+IF(Input!$D$20=1,K6071*Input!$C$20,0)+IF(Input!$D$21=1,L6071*Input!$C$21,0)+IF(Input!$D$22=1,M6071*Input!$C$22,0)</f>
        <v>0.47739659071388618</v>
      </c>
      <c r="O6071" s="59">
        <f>IF(Input!$D$19=2,J6071*Input!$C$19,0)+IF(Input!$D$20=2,K6071*Input!$C$20,0)+IF(Input!$D$21=2,L6071*Input!$C$21,0)+IF(Input!$D$22=2,M6071*Input!$C$22,0)</f>
        <v>1.1934914767847153</v>
      </c>
      <c r="P6071" s="59">
        <f>IF(Input!$D$19=3,J6071*Input!$C$19,0)+IF(Input!$D$20=3,K6071*Input!$C$20,0)+IF(Input!$D$21=3,L6071*Input!$C$21,0)+IF(Input!$D$22=3,M6071*Input!$C$22,0)</f>
        <v>0</v>
      </c>
      <c r="Q6071" s="75">
        <f>IF(Input!$D$19=4,J6071*Input!$C$19,0)+IF(Input!$D$20=4,K6071*Input!$C$20,0)+IF(Input!$D$21=4,L6071*Input!$C$21,0)+IF(Input!$D$22=4,M6071*Input!$C$22,0)</f>
        <v>0</v>
      </c>
      <c r="R6071" s="58">
        <v>65.696299835044996</v>
      </c>
      <c r="S6071" s="124">
        <f t="shared" si="94"/>
        <v>2.0687185597601738</v>
      </c>
    </row>
    <row r="6072" spans="8:19" x14ac:dyDescent="0.3">
      <c r="H6072" s="44">
        <v>6065</v>
      </c>
      <c r="I6072" s="56">
        <f>Bühler!I6098</f>
        <v>0.47739659071388618</v>
      </c>
      <c r="J6072" s="59">
        <f>Bühler!J6098</f>
        <v>1.5913219690462874</v>
      </c>
      <c r="K6072" s="59">
        <f>Bühler!K6098</f>
        <v>2.3869829535694307</v>
      </c>
      <c r="L6072" s="59">
        <f>Bühler!L6098</f>
        <v>11.457518177133268</v>
      </c>
      <c r="M6072" s="58">
        <f>Bühler!M6098</f>
        <v>0</v>
      </c>
      <c r="N6072" s="56">
        <f>IF(Input!$D$19=1,J6072*Input!$C$19,0)+IF(Input!$D$20=1,K6072*Input!$C$20,0)+IF(Input!$D$21=1,L6072*Input!$C$21,0)+IF(Input!$D$22=1,M6072*Input!$C$22,0)</f>
        <v>0.47739659071388618</v>
      </c>
      <c r="O6072" s="59">
        <f>IF(Input!$D$19=2,J6072*Input!$C$19,0)+IF(Input!$D$20=2,K6072*Input!$C$20,0)+IF(Input!$D$21=2,L6072*Input!$C$21,0)+IF(Input!$D$22=2,M6072*Input!$C$22,0)</f>
        <v>1.1934914767847153</v>
      </c>
      <c r="P6072" s="59">
        <f>IF(Input!$D$19=3,J6072*Input!$C$19,0)+IF(Input!$D$20=3,K6072*Input!$C$20,0)+IF(Input!$D$21=3,L6072*Input!$C$21,0)+IF(Input!$D$22=3,M6072*Input!$C$22,0)</f>
        <v>0</v>
      </c>
      <c r="Q6072" s="75">
        <f>IF(Input!$D$19=4,J6072*Input!$C$19,0)+IF(Input!$D$20=4,K6072*Input!$C$20,0)+IF(Input!$D$21=4,L6072*Input!$C$21,0)+IF(Input!$D$22=4,M6072*Input!$C$22,0)</f>
        <v>0</v>
      </c>
      <c r="R6072" s="58">
        <v>64.633401261918138</v>
      </c>
      <c r="S6072" s="124">
        <f t="shared" si="94"/>
        <v>2.0687185597601738</v>
      </c>
    </row>
    <row r="6073" spans="8:19" x14ac:dyDescent="0.3">
      <c r="H6073" s="44">
        <v>6066</v>
      </c>
      <c r="I6073" s="56">
        <f>Bühler!I6099</f>
        <v>0.47739659071388618</v>
      </c>
      <c r="J6073" s="59">
        <f>Bühler!J6099</f>
        <v>1.5913219690462874</v>
      </c>
      <c r="K6073" s="59">
        <f>Bühler!K6099</f>
        <v>2.3869829535694307</v>
      </c>
      <c r="L6073" s="59">
        <f>Bühler!L6099</f>
        <v>11.457518177133268</v>
      </c>
      <c r="M6073" s="58">
        <f>Bühler!M6099</f>
        <v>0</v>
      </c>
      <c r="N6073" s="56">
        <f>IF(Input!$D$19=1,J6073*Input!$C$19,0)+IF(Input!$D$20=1,K6073*Input!$C$20,0)+IF(Input!$D$21=1,L6073*Input!$C$21,0)+IF(Input!$D$22=1,M6073*Input!$C$22,0)</f>
        <v>0.47739659071388618</v>
      </c>
      <c r="O6073" s="59">
        <f>IF(Input!$D$19=2,J6073*Input!$C$19,0)+IF(Input!$D$20=2,K6073*Input!$C$20,0)+IF(Input!$D$21=2,L6073*Input!$C$21,0)+IF(Input!$D$22=2,M6073*Input!$C$22,0)</f>
        <v>1.1934914767847153</v>
      </c>
      <c r="P6073" s="59">
        <f>IF(Input!$D$19=3,J6073*Input!$C$19,0)+IF(Input!$D$20=3,K6073*Input!$C$20,0)+IF(Input!$D$21=3,L6073*Input!$C$21,0)+IF(Input!$D$22=3,M6073*Input!$C$22,0)</f>
        <v>0</v>
      </c>
      <c r="Q6073" s="75">
        <f>IF(Input!$D$19=4,J6073*Input!$C$19,0)+IF(Input!$D$20=4,K6073*Input!$C$20,0)+IF(Input!$D$21=4,L6073*Input!$C$21,0)+IF(Input!$D$22=4,M6073*Input!$C$22,0)</f>
        <v>0</v>
      </c>
      <c r="R6073" s="58">
        <v>63.331026752674425</v>
      </c>
      <c r="S6073" s="124">
        <f t="shared" si="94"/>
        <v>2.0687185597601738</v>
      </c>
    </row>
    <row r="6074" spans="8:19" x14ac:dyDescent="0.3">
      <c r="H6074" s="44">
        <v>6067</v>
      </c>
      <c r="I6074" s="56">
        <f>Bühler!I6100</f>
        <v>0.47739659071388618</v>
      </c>
      <c r="J6074" s="59">
        <f>Bühler!J6100</f>
        <v>1.5913219690462874</v>
      </c>
      <c r="K6074" s="59">
        <f>Bühler!K6100</f>
        <v>2.3869829535694307</v>
      </c>
      <c r="L6074" s="59">
        <f>Bühler!L6100</f>
        <v>11.457518177133268</v>
      </c>
      <c r="M6074" s="58">
        <f>Bühler!M6100</f>
        <v>0</v>
      </c>
      <c r="N6074" s="56">
        <f>IF(Input!$D$19=1,J6074*Input!$C$19,0)+IF(Input!$D$20=1,K6074*Input!$C$20,0)+IF(Input!$D$21=1,L6074*Input!$C$21,0)+IF(Input!$D$22=1,M6074*Input!$C$22,0)</f>
        <v>0.47739659071388618</v>
      </c>
      <c r="O6074" s="59">
        <f>IF(Input!$D$19=2,J6074*Input!$C$19,0)+IF(Input!$D$20=2,K6074*Input!$C$20,0)+IF(Input!$D$21=2,L6074*Input!$C$21,0)+IF(Input!$D$22=2,M6074*Input!$C$22,0)</f>
        <v>1.1934914767847153</v>
      </c>
      <c r="P6074" s="59">
        <f>IF(Input!$D$19=3,J6074*Input!$C$19,0)+IF(Input!$D$20=3,K6074*Input!$C$20,0)+IF(Input!$D$21=3,L6074*Input!$C$21,0)+IF(Input!$D$22=3,M6074*Input!$C$22,0)</f>
        <v>0</v>
      </c>
      <c r="Q6074" s="75">
        <f>IF(Input!$D$19=4,J6074*Input!$C$19,0)+IF(Input!$D$20=4,K6074*Input!$C$20,0)+IF(Input!$D$21=4,L6074*Input!$C$21,0)+IF(Input!$D$22=4,M6074*Input!$C$22,0)</f>
        <v>0</v>
      </c>
      <c r="R6074" s="58">
        <v>62.04416180938572</v>
      </c>
      <c r="S6074" s="124">
        <f t="shared" si="94"/>
        <v>2.0687185597601738</v>
      </c>
    </row>
    <row r="6075" spans="8:19" x14ac:dyDescent="0.3">
      <c r="H6075" s="44">
        <v>6068</v>
      </c>
      <c r="I6075" s="56">
        <f>Bühler!I6101</f>
        <v>0.39981964472287962</v>
      </c>
      <c r="J6075" s="59">
        <f>Bühler!J6101</f>
        <v>1.3327321490762656</v>
      </c>
      <c r="K6075" s="59">
        <f>Bühler!K6101</f>
        <v>1.9990982236143982</v>
      </c>
      <c r="L6075" s="59">
        <f>Bühler!L6101</f>
        <v>9.5956714733491104</v>
      </c>
      <c r="M6075" s="58">
        <f>Bühler!M6101</f>
        <v>0</v>
      </c>
      <c r="N6075" s="56">
        <f>IF(Input!$D$19=1,J6075*Input!$C$19,0)+IF(Input!$D$20=1,K6075*Input!$C$20,0)+IF(Input!$D$21=1,L6075*Input!$C$21,0)+IF(Input!$D$22=1,M6075*Input!$C$22,0)</f>
        <v>0.39981964472287967</v>
      </c>
      <c r="O6075" s="59">
        <f>IF(Input!$D$19=2,J6075*Input!$C$19,0)+IF(Input!$D$20=2,K6075*Input!$C$20,0)+IF(Input!$D$21=2,L6075*Input!$C$21,0)+IF(Input!$D$22=2,M6075*Input!$C$22,0)</f>
        <v>0.99954911180719908</v>
      </c>
      <c r="P6075" s="59">
        <f>IF(Input!$D$19=3,J6075*Input!$C$19,0)+IF(Input!$D$20=3,K6075*Input!$C$20,0)+IF(Input!$D$21=3,L6075*Input!$C$21,0)+IF(Input!$D$22=3,M6075*Input!$C$22,0)</f>
        <v>0</v>
      </c>
      <c r="Q6075" s="75">
        <f>IF(Input!$D$19=4,J6075*Input!$C$19,0)+IF(Input!$D$20=4,K6075*Input!$C$20,0)+IF(Input!$D$21=4,L6075*Input!$C$21,0)+IF(Input!$D$22=4,M6075*Input!$C$22,0)</f>
        <v>0</v>
      </c>
      <c r="R6075" s="58">
        <v>61.132225986305123</v>
      </c>
      <c r="S6075" s="124">
        <f t="shared" si="94"/>
        <v>1.7325517937991453</v>
      </c>
    </row>
    <row r="6076" spans="8:19" x14ac:dyDescent="0.3">
      <c r="H6076" s="44">
        <v>6069</v>
      </c>
      <c r="I6076" s="56">
        <f>Bühler!I6102</f>
        <v>0.32821015611579668</v>
      </c>
      <c r="J6076" s="59">
        <f>Bühler!J6102</f>
        <v>1.0940338537193224</v>
      </c>
      <c r="K6076" s="59">
        <f>Bühler!K6102</f>
        <v>1.6410507805789836</v>
      </c>
      <c r="L6076" s="59">
        <f>Bühler!L6102</f>
        <v>7.8770437467791208</v>
      </c>
      <c r="M6076" s="58">
        <f>Bühler!M6102</f>
        <v>0</v>
      </c>
      <c r="N6076" s="56">
        <f>IF(Input!$D$19=1,J6076*Input!$C$19,0)+IF(Input!$D$20=1,K6076*Input!$C$20,0)+IF(Input!$D$21=1,L6076*Input!$C$21,0)+IF(Input!$D$22=1,M6076*Input!$C$22,0)</f>
        <v>0.32821015611579668</v>
      </c>
      <c r="O6076" s="59">
        <f>IF(Input!$D$19=2,J6076*Input!$C$19,0)+IF(Input!$D$20=2,K6076*Input!$C$20,0)+IF(Input!$D$21=2,L6076*Input!$C$21,0)+IF(Input!$D$22=2,M6076*Input!$C$22,0)</f>
        <v>0.82052539028949179</v>
      </c>
      <c r="P6076" s="59">
        <f>IF(Input!$D$19=3,J6076*Input!$C$19,0)+IF(Input!$D$20=3,K6076*Input!$C$20,0)+IF(Input!$D$21=3,L6076*Input!$C$21,0)+IF(Input!$D$22=3,M6076*Input!$C$22,0)</f>
        <v>0</v>
      </c>
      <c r="Q6076" s="75">
        <f>IF(Input!$D$19=4,J6076*Input!$C$19,0)+IF(Input!$D$20=4,K6076*Input!$C$20,0)+IF(Input!$D$21=4,L6076*Input!$C$21,0)+IF(Input!$D$22=4,M6076*Input!$C$22,0)</f>
        <v>0</v>
      </c>
      <c r="R6076" s="58">
        <v>58.958220087945406</v>
      </c>
      <c r="S6076" s="124">
        <f t="shared" si="94"/>
        <v>1.422244009835119</v>
      </c>
    </row>
    <row r="6077" spans="8:19" x14ac:dyDescent="0.3">
      <c r="H6077" s="44">
        <v>6070</v>
      </c>
      <c r="I6077" s="56">
        <f>Bühler!I6103</f>
        <v>0.23869829535694309</v>
      </c>
      <c r="J6077" s="59">
        <f>Bühler!J6103</f>
        <v>0.79566098452314371</v>
      </c>
      <c r="K6077" s="59">
        <f>Bühler!K6103</f>
        <v>1.1934914767847153</v>
      </c>
      <c r="L6077" s="59">
        <f>Bühler!L6103</f>
        <v>5.7287590885666342</v>
      </c>
      <c r="M6077" s="58">
        <f>Bühler!M6103</f>
        <v>0</v>
      </c>
      <c r="N6077" s="56">
        <f>IF(Input!$D$19=1,J6077*Input!$C$19,0)+IF(Input!$D$20=1,K6077*Input!$C$20,0)+IF(Input!$D$21=1,L6077*Input!$C$21,0)+IF(Input!$D$22=1,M6077*Input!$C$22,0)</f>
        <v>0.23869829535694309</v>
      </c>
      <c r="O6077" s="59">
        <f>IF(Input!$D$19=2,J6077*Input!$C$19,0)+IF(Input!$D$20=2,K6077*Input!$C$20,0)+IF(Input!$D$21=2,L6077*Input!$C$21,0)+IF(Input!$D$22=2,M6077*Input!$C$22,0)</f>
        <v>0.59674573839235767</v>
      </c>
      <c r="P6077" s="59">
        <f>IF(Input!$D$19=3,J6077*Input!$C$19,0)+IF(Input!$D$20=3,K6077*Input!$C$20,0)+IF(Input!$D$21=3,L6077*Input!$C$21,0)+IF(Input!$D$22=3,M6077*Input!$C$22,0)</f>
        <v>0</v>
      </c>
      <c r="Q6077" s="75">
        <f>IF(Input!$D$19=4,J6077*Input!$C$19,0)+IF(Input!$D$20=4,K6077*Input!$C$20,0)+IF(Input!$D$21=4,L6077*Input!$C$21,0)+IF(Input!$D$22=4,M6077*Input!$C$22,0)</f>
        <v>0</v>
      </c>
      <c r="R6077" s="58">
        <v>57.008971032750495</v>
      </c>
      <c r="S6077" s="124">
        <f t="shared" si="94"/>
        <v>1.0343592798800869</v>
      </c>
    </row>
    <row r="6078" spans="8:19" x14ac:dyDescent="0.3">
      <c r="H6078" s="44">
        <v>6071</v>
      </c>
      <c r="I6078" s="56">
        <f>Bühler!I6104</f>
        <v>0.22676338058909593</v>
      </c>
      <c r="J6078" s="59">
        <f>Bühler!J6104</f>
        <v>0.75587793529698644</v>
      </c>
      <c r="K6078" s="59">
        <f>Bühler!K6104</f>
        <v>1.1338169029454797</v>
      </c>
      <c r="L6078" s="59">
        <f>Bühler!L6104</f>
        <v>5.442321134138302</v>
      </c>
      <c r="M6078" s="58">
        <f>Bühler!M6104</f>
        <v>0</v>
      </c>
      <c r="N6078" s="56">
        <f>IF(Input!$D$19=1,J6078*Input!$C$19,0)+IF(Input!$D$20=1,K6078*Input!$C$20,0)+IF(Input!$D$21=1,L6078*Input!$C$21,0)+IF(Input!$D$22=1,M6078*Input!$C$22,0)</f>
        <v>0.22676338058909593</v>
      </c>
      <c r="O6078" s="59">
        <f>IF(Input!$D$19=2,J6078*Input!$C$19,0)+IF(Input!$D$20=2,K6078*Input!$C$20,0)+IF(Input!$D$21=2,L6078*Input!$C$21,0)+IF(Input!$D$22=2,M6078*Input!$C$22,0)</f>
        <v>0.56690845147273983</v>
      </c>
      <c r="P6078" s="59">
        <f>IF(Input!$D$19=3,J6078*Input!$C$19,0)+IF(Input!$D$20=3,K6078*Input!$C$20,0)+IF(Input!$D$21=3,L6078*Input!$C$21,0)+IF(Input!$D$22=3,M6078*Input!$C$22,0)</f>
        <v>0</v>
      </c>
      <c r="Q6078" s="75">
        <f>IF(Input!$D$19=4,J6078*Input!$C$19,0)+IF(Input!$D$20=4,K6078*Input!$C$20,0)+IF(Input!$D$21=4,L6078*Input!$C$21,0)+IF(Input!$D$22=4,M6078*Input!$C$22,0)</f>
        <v>0</v>
      </c>
      <c r="R6078" s="58">
        <v>56.295963089541104</v>
      </c>
      <c r="S6078" s="124">
        <f t="shared" si="94"/>
        <v>0.98264131588608239</v>
      </c>
    </row>
    <row r="6079" spans="8:19" x14ac:dyDescent="0.3">
      <c r="H6079" s="44">
        <v>6072</v>
      </c>
      <c r="I6079" s="56">
        <f>Bühler!I6105</f>
        <v>0.22676338058909593</v>
      </c>
      <c r="J6079" s="59">
        <f>Bühler!J6105</f>
        <v>0.75587793529698644</v>
      </c>
      <c r="K6079" s="59">
        <f>Bühler!K6105</f>
        <v>1.1338169029454797</v>
      </c>
      <c r="L6079" s="59">
        <f>Bühler!L6105</f>
        <v>5.442321134138302</v>
      </c>
      <c r="M6079" s="58">
        <f>Bühler!M6105</f>
        <v>0</v>
      </c>
      <c r="N6079" s="56">
        <f>IF(Input!$D$19=1,J6079*Input!$C$19,0)+IF(Input!$D$20=1,K6079*Input!$C$20,0)+IF(Input!$D$21=1,L6079*Input!$C$21,0)+IF(Input!$D$22=1,M6079*Input!$C$22,0)</f>
        <v>0.22676338058909593</v>
      </c>
      <c r="O6079" s="59">
        <f>IF(Input!$D$19=2,J6079*Input!$C$19,0)+IF(Input!$D$20=2,K6079*Input!$C$20,0)+IF(Input!$D$21=2,L6079*Input!$C$21,0)+IF(Input!$D$22=2,M6079*Input!$C$22,0)</f>
        <v>0.56690845147273983</v>
      </c>
      <c r="P6079" s="59">
        <f>IF(Input!$D$19=3,J6079*Input!$C$19,0)+IF(Input!$D$20=3,K6079*Input!$C$20,0)+IF(Input!$D$21=3,L6079*Input!$C$21,0)+IF(Input!$D$22=3,M6079*Input!$C$22,0)</f>
        <v>0</v>
      </c>
      <c r="Q6079" s="75">
        <f>IF(Input!$D$19=4,J6079*Input!$C$19,0)+IF(Input!$D$20=4,K6079*Input!$C$20,0)+IF(Input!$D$21=4,L6079*Input!$C$21,0)+IF(Input!$D$22=4,M6079*Input!$C$22,0)</f>
        <v>0</v>
      </c>
      <c r="R6079" s="58">
        <v>55.555636499770543</v>
      </c>
      <c r="S6079" s="124">
        <f t="shared" si="94"/>
        <v>0.98264131588608239</v>
      </c>
    </row>
    <row r="6080" spans="8:19" x14ac:dyDescent="0.3">
      <c r="H6080" s="44">
        <v>6073</v>
      </c>
      <c r="I6080" s="56">
        <f>Bühler!I6106</f>
        <v>0.20912944077639439</v>
      </c>
      <c r="J6080" s="59">
        <f>Bühler!J6106</f>
        <v>0.69709813592131464</v>
      </c>
      <c r="K6080" s="59">
        <f>Bühler!K6106</f>
        <v>1.045647203881972</v>
      </c>
      <c r="L6080" s="59">
        <f>Bühler!L6106</f>
        <v>5.0191065786334654</v>
      </c>
      <c r="M6080" s="58">
        <f>Bühler!M6106</f>
        <v>0</v>
      </c>
      <c r="N6080" s="56">
        <f>IF(Input!$D$19=1,J6080*Input!$C$19,0)+IF(Input!$D$20=1,K6080*Input!$C$20,0)+IF(Input!$D$21=1,L6080*Input!$C$21,0)+IF(Input!$D$22=1,M6080*Input!$C$22,0)</f>
        <v>0.20912944077639439</v>
      </c>
      <c r="O6080" s="59">
        <f>IF(Input!$D$19=2,J6080*Input!$C$19,0)+IF(Input!$D$20=2,K6080*Input!$C$20,0)+IF(Input!$D$21=2,L6080*Input!$C$21,0)+IF(Input!$D$22=2,M6080*Input!$C$22,0)</f>
        <v>0.52282360194098598</v>
      </c>
      <c r="P6080" s="59">
        <f>IF(Input!$D$19=3,J6080*Input!$C$19,0)+IF(Input!$D$20=3,K6080*Input!$C$20,0)+IF(Input!$D$21=3,L6080*Input!$C$21,0)+IF(Input!$D$22=3,M6080*Input!$C$22,0)</f>
        <v>0</v>
      </c>
      <c r="Q6080" s="75">
        <f>IF(Input!$D$19=4,J6080*Input!$C$19,0)+IF(Input!$D$20=4,K6080*Input!$C$20,0)+IF(Input!$D$21=4,L6080*Input!$C$21,0)+IF(Input!$D$22=4,M6080*Input!$C$22,0)</f>
        <v>0</v>
      </c>
      <c r="R6080" s="58">
        <v>54.9505970637709</v>
      </c>
      <c r="S6080" s="124">
        <f t="shared" si="94"/>
        <v>0.90622757669770904</v>
      </c>
    </row>
    <row r="6081" spans="8:19" x14ac:dyDescent="0.3">
      <c r="H6081" s="44">
        <v>6074</v>
      </c>
      <c r="I6081" s="56">
        <f>Bühler!I6107</f>
        <v>0.20912944077639439</v>
      </c>
      <c r="J6081" s="59">
        <f>Bühler!J6107</f>
        <v>0.69709813592131464</v>
      </c>
      <c r="K6081" s="59">
        <f>Bühler!K6107</f>
        <v>1.045647203881972</v>
      </c>
      <c r="L6081" s="59">
        <f>Bühler!L6107</f>
        <v>5.0191065786334654</v>
      </c>
      <c r="M6081" s="58">
        <f>Bühler!M6107</f>
        <v>0</v>
      </c>
      <c r="N6081" s="56">
        <f>IF(Input!$D$19=1,J6081*Input!$C$19,0)+IF(Input!$D$20=1,K6081*Input!$C$20,0)+IF(Input!$D$21=1,L6081*Input!$C$21,0)+IF(Input!$D$22=1,M6081*Input!$C$22,0)</f>
        <v>0.20912944077639439</v>
      </c>
      <c r="O6081" s="59">
        <f>IF(Input!$D$19=2,J6081*Input!$C$19,0)+IF(Input!$D$20=2,K6081*Input!$C$20,0)+IF(Input!$D$21=2,L6081*Input!$C$21,0)+IF(Input!$D$22=2,M6081*Input!$C$22,0)</f>
        <v>0.52282360194098598</v>
      </c>
      <c r="P6081" s="59">
        <f>IF(Input!$D$19=3,J6081*Input!$C$19,0)+IF(Input!$D$20=3,K6081*Input!$C$20,0)+IF(Input!$D$21=3,L6081*Input!$C$21,0)+IF(Input!$D$22=3,M6081*Input!$C$22,0)</f>
        <v>0</v>
      </c>
      <c r="Q6081" s="75">
        <f>IF(Input!$D$19=4,J6081*Input!$C$19,0)+IF(Input!$D$20=4,K6081*Input!$C$20,0)+IF(Input!$D$21=4,L6081*Input!$C$21,0)+IF(Input!$D$22=4,M6081*Input!$C$22,0)</f>
        <v>0</v>
      </c>
      <c r="R6081" s="58">
        <v>54.545637501125626</v>
      </c>
      <c r="S6081" s="124">
        <f t="shared" si="94"/>
        <v>0.90622757669770904</v>
      </c>
    </row>
    <row r="6082" spans="8:19" x14ac:dyDescent="0.3">
      <c r="H6082" s="44">
        <v>6075</v>
      </c>
      <c r="I6082" s="56">
        <f>Bühler!I6108</f>
        <v>0.20912944077639439</v>
      </c>
      <c r="J6082" s="59">
        <f>Bühler!J6108</f>
        <v>0.69709813592131464</v>
      </c>
      <c r="K6082" s="59">
        <f>Bühler!K6108</f>
        <v>1.045647203881972</v>
      </c>
      <c r="L6082" s="59">
        <f>Bühler!L6108</f>
        <v>5.0191065786334654</v>
      </c>
      <c r="M6082" s="58">
        <f>Bühler!M6108</f>
        <v>0</v>
      </c>
      <c r="N6082" s="56">
        <f>IF(Input!$D$19=1,J6082*Input!$C$19,0)+IF(Input!$D$20=1,K6082*Input!$C$20,0)+IF(Input!$D$21=1,L6082*Input!$C$21,0)+IF(Input!$D$22=1,M6082*Input!$C$22,0)</f>
        <v>0.20912944077639439</v>
      </c>
      <c r="O6082" s="59">
        <f>IF(Input!$D$19=2,J6082*Input!$C$19,0)+IF(Input!$D$20=2,K6082*Input!$C$20,0)+IF(Input!$D$21=2,L6082*Input!$C$21,0)+IF(Input!$D$22=2,M6082*Input!$C$22,0)</f>
        <v>0.52282360194098598</v>
      </c>
      <c r="P6082" s="59">
        <f>IF(Input!$D$19=3,J6082*Input!$C$19,0)+IF(Input!$D$20=3,K6082*Input!$C$20,0)+IF(Input!$D$21=3,L6082*Input!$C$21,0)+IF(Input!$D$22=3,M6082*Input!$C$22,0)</f>
        <v>0</v>
      </c>
      <c r="Q6082" s="75">
        <f>IF(Input!$D$19=4,J6082*Input!$C$19,0)+IF(Input!$D$20=4,K6082*Input!$C$20,0)+IF(Input!$D$21=4,L6082*Input!$C$21,0)+IF(Input!$D$22=4,M6082*Input!$C$22,0)</f>
        <v>0</v>
      </c>
      <c r="R6082" s="58">
        <v>54.687559826677841</v>
      </c>
      <c r="S6082" s="124">
        <f t="shared" si="94"/>
        <v>0.90622757669770904</v>
      </c>
    </row>
    <row r="6083" spans="8:19" x14ac:dyDescent="0.3">
      <c r="H6083" s="44">
        <v>6076</v>
      </c>
      <c r="I6083" s="56">
        <f>Bühler!I6109</f>
        <v>0.20912944077639439</v>
      </c>
      <c r="J6083" s="59">
        <f>Bühler!J6109</f>
        <v>0.69709813592131464</v>
      </c>
      <c r="K6083" s="59">
        <f>Bühler!K6109</f>
        <v>1.045647203881972</v>
      </c>
      <c r="L6083" s="59">
        <f>Bühler!L6109</f>
        <v>5.0191065786334654</v>
      </c>
      <c r="M6083" s="58">
        <f>Bühler!M6109</f>
        <v>0</v>
      </c>
      <c r="N6083" s="56">
        <f>IF(Input!$D$19=1,J6083*Input!$C$19,0)+IF(Input!$D$20=1,K6083*Input!$C$20,0)+IF(Input!$D$21=1,L6083*Input!$C$21,0)+IF(Input!$D$22=1,M6083*Input!$C$22,0)</f>
        <v>0.20912944077639439</v>
      </c>
      <c r="O6083" s="59">
        <f>IF(Input!$D$19=2,J6083*Input!$C$19,0)+IF(Input!$D$20=2,K6083*Input!$C$20,0)+IF(Input!$D$21=2,L6083*Input!$C$21,0)+IF(Input!$D$22=2,M6083*Input!$C$22,0)</f>
        <v>0.52282360194098598</v>
      </c>
      <c r="P6083" s="59">
        <f>IF(Input!$D$19=3,J6083*Input!$C$19,0)+IF(Input!$D$20=3,K6083*Input!$C$20,0)+IF(Input!$D$21=3,L6083*Input!$C$21,0)+IF(Input!$D$22=3,M6083*Input!$C$22,0)</f>
        <v>0</v>
      </c>
      <c r="Q6083" s="75">
        <f>IF(Input!$D$19=4,J6083*Input!$C$19,0)+IF(Input!$D$20=4,K6083*Input!$C$20,0)+IF(Input!$D$21=4,L6083*Input!$C$21,0)+IF(Input!$D$22=4,M6083*Input!$C$22,0)</f>
        <v>0</v>
      </c>
      <c r="R6083" s="58">
        <v>55.353620671692141</v>
      </c>
      <c r="S6083" s="124">
        <f t="shared" si="94"/>
        <v>0.90622757669770904</v>
      </c>
    </row>
    <row r="6084" spans="8:19" x14ac:dyDescent="0.3">
      <c r="H6084" s="44">
        <v>6077</v>
      </c>
      <c r="I6084" s="56">
        <f>Bühler!I6110</f>
        <v>0.20912944077639439</v>
      </c>
      <c r="J6084" s="59">
        <f>Bühler!J6110</f>
        <v>0.69709813592131464</v>
      </c>
      <c r="K6084" s="59">
        <f>Bühler!K6110</f>
        <v>1.045647203881972</v>
      </c>
      <c r="L6084" s="59">
        <f>Bühler!L6110</f>
        <v>5.0191065786334654</v>
      </c>
      <c r="M6084" s="58">
        <f>Bühler!M6110</f>
        <v>0</v>
      </c>
      <c r="N6084" s="56">
        <f>IF(Input!$D$19=1,J6084*Input!$C$19,0)+IF(Input!$D$20=1,K6084*Input!$C$20,0)+IF(Input!$D$21=1,L6084*Input!$C$21,0)+IF(Input!$D$22=1,M6084*Input!$C$22,0)</f>
        <v>0.20912944077639439</v>
      </c>
      <c r="O6084" s="59">
        <f>IF(Input!$D$19=2,J6084*Input!$C$19,0)+IF(Input!$D$20=2,K6084*Input!$C$20,0)+IF(Input!$D$21=2,L6084*Input!$C$21,0)+IF(Input!$D$22=2,M6084*Input!$C$22,0)</f>
        <v>0.52282360194098598</v>
      </c>
      <c r="P6084" s="59">
        <f>IF(Input!$D$19=3,J6084*Input!$C$19,0)+IF(Input!$D$20=3,K6084*Input!$C$20,0)+IF(Input!$D$21=3,L6084*Input!$C$21,0)+IF(Input!$D$22=3,M6084*Input!$C$22,0)</f>
        <v>0</v>
      </c>
      <c r="Q6084" s="75">
        <f>IF(Input!$D$19=4,J6084*Input!$C$19,0)+IF(Input!$D$20=4,K6084*Input!$C$20,0)+IF(Input!$D$21=4,L6084*Input!$C$21,0)+IF(Input!$D$22=4,M6084*Input!$C$22,0)</f>
        <v>0</v>
      </c>
      <c r="R6084" s="58">
        <v>56.981288767038826</v>
      </c>
      <c r="S6084" s="124">
        <f t="shared" si="94"/>
        <v>0.90622757669770904</v>
      </c>
    </row>
    <row r="6085" spans="8:19" x14ac:dyDescent="0.3">
      <c r="H6085" s="44">
        <v>6078</v>
      </c>
      <c r="I6085" s="56">
        <f>Bühler!I6111</f>
        <v>0.27186827300931266</v>
      </c>
      <c r="J6085" s="59">
        <f>Bühler!J6111</f>
        <v>0.90622757669770904</v>
      </c>
      <c r="K6085" s="59">
        <f>Bühler!K6111</f>
        <v>1.3593413650465633</v>
      </c>
      <c r="L6085" s="59">
        <f>Bühler!L6111</f>
        <v>6.5248385522235042</v>
      </c>
      <c r="M6085" s="58">
        <f>Bühler!M6111</f>
        <v>0</v>
      </c>
      <c r="N6085" s="56">
        <f>IF(Input!$D$19=1,J6085*Input!$C$19,0)+IF(Input!$D$20=1,K6085*Input!$C$20,0)+IF(Input!$D$21=1,L6085*Input!$C$21,0)+IF(Input!$D$22=1,M6085*Input!$C$22,0)</f>
        <v>0.27186827300931271</v>
      </c>
      <c r="O6085" s="59">
        <f>IF(Input!$D$19=2,J6085*Input!$C$19,0)+IF(Input!$D$20=2,K6085*Input!$C$20,0)+IF(Input!$D$21=2,L6085*Input!$C$21,0)+IF(Input!$D$22=2,M6085*Input!$C$22,0)</f>
        <v>0.67967068252328167</v>
      </c>
      <c r="P6085" s="59">
        <f>IF(Input!$D$19=3,J6085*Input!$C$19,0)+IF(Input!$D$20=3,K6085*Input!$C$20,0)+IF(Input!$D$21=3,L6085*Input!$C$21,0)+IF(Input!$D$22=3,M6085*Input!$C$22,0)</f>
        <v>0</v>
      </c>
      <c r="Q6085" s="75">
        <f>IF(Input!$D$19=4,J6085*Input!$C$19,0)+IF(Input!$D$20=4,K6085*Input!$C$20,0)+IF(Input!$D$21=4,L6085*Input!$C$21,0)+IF(Input!$D$22=4,M6085*Input!$C$22,0)</f>
        <v>0</v>
      </c>
      <c r="R6085" s="58">
        <v>60.289197551532446</v>
      </c>
      <c r="S6085" s="124">
        <f t="shared" si="94"/>
        <v>1.1780958497070217</v>
      </c>
    </row>
    <row r="6086" spans="8:19" x14ac:dyDescent="0.3">
      <c r="H6086" s="44">
        <v>6079</v>
      </c>
      <c r="I6086" s="56">
        <f>Bühler!I6112</f>
        <v>0.30323768912577187</v>
      </c>
      <c r="J6086" s="59">
        <f>Bühler!J6112</f>
        <v>1.0107922970859062</v>
      </c>
      <c r="K6086" s="59">
        <f>Bühler!K6112</f>
        <v>1.5161884456288595</v>
      </c>
      <c r="L6086" s="59">
        <f>Bühler!L6112</f>
        <v>7.2777045390185249</v>
      </c>
      <c r="M6086" s="58">
        <f>Bühler!M6112</f>
        <v>0</v>
      </c>
      <c r="N6086" s="56">
        <f>IF(Input!$D$19=1,J6086*Input!$C$19,0)+IF(Input!$D$20=1,K6086*Input!$C$20,0)+IF(Input!$D$21=1,L6086*Input!$C$21,0)+IF(Input!$D$22=1,M6086*Input!$C$22,0)</f>
        <v>0.30323768912577187</v>
      </c>
      <c r="O6086" s="59">
        <f>IF(Input!$D$19=2,J6086*Input!$C$19,0)+IF(Input!$D$20=2,K6086*Input!$C$20,0)+IF(Input!$D$21=2,L6086*Input!$C$21,0)+IF(Input!$D$22=2,M6086*Input!$C$22,0)</f>
        <v>0.75809422281442973</v>
      </c>
      <c r="P6086" s="59">
        <f>IF(Input!$D$19=3,J6086*Input!$C$19,0)+IF(Input!$D$20=3,K6086*Input!$C$20,0)+IF(Input!$D$21=3,L6086*Input!$C$21,0)+IF(Input!$D$22=3,M6086*Input!$C$22,0)</f>
        <v>0</v>
      </c>
      <c r="Q6086" s="75">
        <f>IF(Input!$D$19=4,J6086*Input!$C$19,0)+IF(Input!$D$20=4,K6086*Input!$C$20,0)+IF(Input!$D$21=4,L6086*Input!$C$21,0)+IF(Input!$D$22=4,M6086*Input!$C$22,0)</f>
        <v>0</v>
      </c>
      <c r="R6086" s="58">
        <v>63.389230451609926</v>
      </c>
      <c r="S6086" s="124">
        <f t="shared" si="94"/>
        <v>1.3140299862116782</v>
      </c>
    </row>
    <row r="6087" spans="8:19" x14ac:dyDescent="0.3">
      <c r="H6087" s="44">
        <v>6080</v>
      </c>
      <c r="I6087" s="56">
        <f>Bühler!I6113</f>
        <v>0.31369416116459159</v>
      </c>
      <c r="J6087" s="59">
        <f>Bühler!J6113</f>
        <v>1.0456472038819722</v>
      </c>
      <c r="K6087" s="59">
        <f>Bühler!K6113</f>
        <v>1.5684708058229579</v>
      </c>
      <c r="L6087" s="59">
        <f>Bühler!L6113</f>
        <v>7.5286598679501981</v>
      </c>
      <c r="M6087" s="58">
        <f>Bühler!M6113</f>
        <v>0</v>
      </c>
      <c r="N6087" s="56">
        <f>IF(Input!$D$19=1,J6087*Input!$C$19,0)+IF(Input!$D$20=1,K6087*Input!$C$20,0)+IF(Input!$D$21=1,L6087*Input!$C$21,0)+IF(Input!$D$22=1,M6087*Input!$C$22,0)</f>
        <v>0.31369416116459165</v>
      </c>
      <c r="O6087" s="59">
        <f>IF(Input!$D$19=2,J6087*Input!$C$19,0)+IF(Input!$D$20=2,K6087*Input!$C$20,0)+IF(Input!$D$21=2,L6087*Input!$C$21,0)+IF(Input!$D$22=2,M6087*Input!$C$22,0)</f>
        <v>0.78423540291147897</v>
      </c>
      <c r="P6087" s="59">
        <f>IF(Input!$D$19=3,J6087*Input!$C$19,0)+IF(Input!$D$20=3,K6087*Input!$C$20,0)+IF(Input!$D$21=3,L6087*Input!$C$21,0)+IF(Input!$D$22=3,M6087*Input!$C$22,0)</f>
        <v>0</v>
      </c>
      <c r="Q6087" s="75">
        <f>IF(Input!$D$19=4,J6087*Input!$C$19,0)+IF(Input!$D$20=4,K6087*Input!$C$20,0)+IF(Input!$D$21=4,L6087*Input!$C$21,0)+IF(Input!$D$22=4,M6087*Input!$C$22,0)</f>
        <v>0</v>
      </c>
      <c r="R6087" s="58">
        <v>65.828256477469751</v>
      </c>
      <c r="S6087" s="124">
        <f t="shared" si="94"/>
        <v>1.3593413650465638</v>
      </c>
    </row>
    <row r="6088" spans="8:19" x14ac:dyDescent="0.3">
      <c r="H6088" s="44">
        <v>6081</v>
      </c>
      <c r="I6088" s="56">
        <f>Bühler!I6114</f>
        <v>0.31369416116459159</v>
      </c>
      <c r="J6088" s="59">
        <f>Bühler!J6114</f>
        <v>1.0456472038819722</v>
      </c>
      <c r="K6088" s="59">
        <f>Bühler!K6114</f>
        <v>1.5684708058229579</v>
      </c>
      <c r="L6088" s="59">
        <f>Bühler!L6114</f>
        <v>7.5286598679501981</v>
      </c>
      <c r="M6088" s="58">
        <f>Bühler!M6114</f>
        <v>0</v>
      </c>
      <c r="N6088" s="56">
        <f>IF(Input!$D$19=1,J6088*Input!$C$19,0)+IF(Input!$D$20=1,K6088*Input!$C$20,0)+IF(Input!$D$21=1,L6088*Input!$C$21,0)+IF(Input!$D$22=1,M6088*Input!$C$22,0)</f>
        <v>0.31369416116459165</v>
      </c>
      <c r="O6088" s="59">
        <f>IF(Input!$D$19=2,J6088*Input!$C$19,0)+IF(Input!$D$20=2,K6088*Input!$C$20,0)+IF(Input!$D$21=2,L6088*Input!$C$21,0)+IF(Input!$D$22=2,M6088*Input!$C$22,0)</f>
        <v>0.78423540291147897</v>
      </c>
      <c r="P6088" s="59">
        <f>IF(Input!$D$19=3,J6088*Input!$C$19,0)+IF(Input!$D$20=3,K6088*Input!$C$20,0)+IF(Input!$D$21=3,L6088*Input!$C$21,0)+IF(Input!$D$22=3,M6088*Input!$C$22,0)</f>
        <v>0</v>
      </c>
      <c r="Q6088" s="75">
        <f>IF(Input!$D$19=4,J6088*Input!$C$19,0)+IF(Input!$D$20=4,K6088*Input!$C$20,0)+IF(Input!$D$21=4,L6088*Input!$C$21,0)+IF(Input!$D$22=4,M6088*Input!$C$22,0)</f>
        <v>0</v>
      </c>
      <c r="R6088" s="58">
        <v>66.829900826472382</v>
      </c>
      <c r="S6088" s="124">
        <f t="shared" si="94"/>
        <v>1.3593413650465638</v>
      </c>
    </row>
    <row r="6089" spans="8:19" x14ac:dyDescent="0.3">
      <c r="H6089" s="44">
        <v>6082</v>
      </c>
      <c r="I6089" s="56">
        <f>Bühler!I6115</f>
        <v>0.33983534126164089</v>
      </c>
      <c r="J6089" s="59">
        <f>Bühler!J6115</f>
        <v>1.1327844708721364</v>
      </c>
      <c r="K6089" s="59">
        <f>Bühler!K6115</f>
        <v>1.6991767063082044</v>
      </c>
      <c r="L6089" s="59">
        <f>Bühler!L6115</f>
        <v>8.1560481902793818</v>
      </c>
      <c r="M6089" s="58">
        <f>Bühler!M6115</f>
        <v>0</v>
      </c>
      <c r="N6089" s="56">
        <f>IF(Input!$D$19=1,J6089*Input!$C$19,0)+IF(Input!$D$20=1,K6089*Input!$C$20,0)+IF(Input!$D$21=1,L6089*Input!$C$21,0)+IF(Input!$D$22=1,M6089*Input!$C$22,0)</f>
        <v>0.33983534126164089</v>
      </c>
      <c r="O6089" s="59">
        <f>IF(Input!$D$19=2,J6089*Input!$C$19,0)+IF(Input!$D$20=2,K6089*Input!$C$20,0)+IF(Input!$D$21=2,L6089*Input!$C$21,0)+IF(Input!$D$22=2,M6089*Input!$C$22,0)</f>
        <v>0.84958835315410219</v>
      </c>
      <c r="P6089" s="59">
        <f>IF(Input!$D$19=3,J6089*Input!$C$19,0)+IF(Input!$D$20=3,K6089*Input!$C$20,0)+IF(Input!$D$21=3,L6089*Input!$C$21,0)+IF(Input!$D$22=3,M6089*Input!$C$22,0)</f>
        <v>0</v>
      </c>
      <c r="Q6089" s="75">
        <f>IF(Input!$D$19=4,J6089*Input!$C$19,0)+IF(Input!$D$20=4,K6089*Input!$C$20,0)+IF(Input!$D$21=4,L6089*Input!$C$21,0)+IF(Input!$D$22=4,M6089*Input!$C$22,0)</f>
        <v>0</v>
      </c>
      <c r="R6089" s="58">
        <v>66.882423719052127</v>
      </c>
      <c r="S6089" s="124">
        <f t="shared" ref="S6089:S6152" si="95">I6089+J6089</f>
        <v>1.4726198121337772</v>
      </c>
    </row>
    <row r="6090" spans="8:19" x14ac:dyDescent="0.3">
      <c r="H6090" s="44">
        <v>6083</v>
      </c>
      <c r="I6090" s="56">
        <f>Bühler!I6116</f>
        <v>0.35552004931987041</v>
      </c>
      <c r="J6090" s="59">
        <f>Bühler!J6116</f>
        <v>1.1850668310662349</v>
      </c>
      <c r="K6090" s="59">
        <f>Bühler!K6116</f>
        <v>1.7776002465993521</v>
      </c>
      <c r="L6090" s="59">
        <f>Bühler!L6116</f>
        <v>8.5324811836768895</v>
      </c>
      <c r="M6090" s="58">
        <f>Bühler!M6116</f>
        <v>0</v>
      </c>
      <c r="N6090" s="56">
        <f>IF(Input!$D$19=1,J6090*Input!$C$19,0)+IF(Input!$D$20=1,K6090*Input!$C$20,0)+IF(Input!$D$21=1,L6090*Input!$C$21,0)+IF(Input!$D$22=1,M6090*Input!$C$22,0)</f>
        <v>0.35552004931987047</v>
      </c>
      <c r="O6090" s="59">
        <f>IF(Input!$D$19=2,J6090*Input!$C$19,0)+IF(Input!$D$20=2,K6090*Input!$C$20,0)+IF(Input!$D$21=2,L6090*Input!$C$21,0)+IF(Input!$D$22=2,M6090*Input!$C$22,0)</f>
        <v>0.88880012329967606</v>
      </c>
      <c r="P6090" s="59">
        <f>IF(Input!$D$19=3,J6090*Input!$C$19,0)+IF(Input!$D$20=3,K6090*Input!$C$20,0)+IF(Input!$D$21=3,L6090*Input!$C$21,0)+IF(Input!$D$22=3,M6090*Input!$C$22,0)</f>
        <v>0</v>
      </c>
      <c r="Q6090" s="75">
        <f>IF(Input!$D$19=4,J6090*Input!$C$19,0)+IF(Input!$D$20=4,K6090*Input!$C$20,0)+IF(Input!$D$21=4,L6090*Input!$C$21,0)+IF(Input!$D$22=4,M6090*Input!$C$22,0)</f>
        <v>0</v>
      </c>
      <c r="R6090" s="58">
        <v>67.946616093011954</v>
      </c>
      <c r="S6090" s="124">
        <f t="shared" si="95"/>
        <v>1.5405868803861054</v>
      </c>
    </row>
    <row r="6091" spans="8:19" x14ac:dyDescent="0.3">
      <c r="H6091" s="44">
        <v>6084</v>
      </c>
      <c r="I6091" s="56">
        <f>Bühler!I6117</f>
        <v>0.41825888155278879</v>
      </c>
      <c r="J6091" s="59">
        <f>Bühler!J6117</f>
        <v>1.3941962718426293</v>
      </c>
      <c r="K6091" s="59">
        <f>Bühler!K6117</f>
        <v>2.0912944077639439</v>
      </c>
      <c r="L6091" s="59">
        <f>Bühler!L6117</f>
        <v>10.038213157266931</v>
      </c>
      <c r="M6091" s="58">
        <f>Bühler!M6117</f>
        <v>0</v>
      </c>
      <c r="N6091" s="56">
        <f>IF(Input!$D$19=1,J6091*Input!$C$19,0)+IF(Input!$D$20=1,K6091*Input!$C$20,0)+IF(Input!$D$21=1,L6091*Input!$C$21,0)+IF(Input!$D$22=1,M6091*Input!$C$22,0)</f>
        <v>0.41825888155278879</v>
      </c>
      <c r="O6091" s="59">
        <f>IF(Input!$D$19=2,J6091*Input!$C$19,0)+IF(Input!$D$20=2,K6091*Input!$C$20,0)+IF(Input!$D$21=2,L6091*Input!$C$21,0)+IF(Input!$D$22=2,M6091*Input!$C$22,0)</f>
        <v>1.045647203881972</v>
      </c>
      <c r="P6091" s="59">
        <f>IF(Input!$D$19=3,J6091*Input!$C$19,0)+IF(Input!$D$20=3,K6091*Input!$C$20,0)+IF(Input!$D$21=3,L6091*Input!$C$21,0)+IF(Input!$D$22=3,M6091*Input!$C$22,0)</f>
        <v>0</v>
      </c>
      <c r="Q6091" s="75">
        <f>IF(Input!$D$19=4,J6091*Input!$C$19,0)+IF(Input!$D$20=4,K6091*Input!$C$20,0)+IF(Input!$D$21=4,L6091*Input!$C$21,0)+IF(Input!$D$22=4,M6091*Input!$C$22,0)</f>
        <v>0</v>
      </c>
      <c r="R6091" s="58">
        <v>69.083057703368382</v>
      </c>
      <c r="S6091" s="124">
        <f t="shared" si="95"/>
        <v>1.8124551533954181</v>
      </c>
    </row>
    <row r="6092" spans="8:19" x14ac:dyDescent="0.3">
      <c r="H6092" s="44">
        <v>6085</v>
      </c>
      <c r="I6092" s="56">
        <f>Bühler!I6118</f>
        <v>0.41825888155278879</v>
      </c>
      <c r="J6092" s="59">
        <f>Bühler!J6118</f>
        <v>1.3941962718426293</v>
      </c>
      <c r="K6092" s="59">
        <f>Bühler!K6118</f>
        <v>2.0912944077639439</v>
      </c>
      <c r="L6092" s="59">
        <f>Bühler!L6118</f>
        <v>10.038213157266931</v>
      </c>
      <c r="M6092" s="58">
        <f>Bühler!M6118</f>
        <v>0</v>
      </c>
      <c r="N6092" s="56">
        <f>IF(Input!$D$19=1,J6092*Input!$C$19,0)+IF(Input!$D$20=1,K6092*Input!$C$20,0)+IF(Input!$D$21=1,L6092*Input!$C$21,0)+IF(Input!$D$22=1,M6092*Input!$C$22,0)</f>
        <v>0.41825888155278879</v>
      </c>
      <c r="O6092" s="59">
        <f>IF(Input!$D$19=2,J6092*Input!$C$19,0)+IF(Input!$D$20=2,K6092*Input!$C$20,0)+IF(Input!$D$21=2,L6092*Input!$C$21,0)+IF(Input!$D$22=2,M6092*Input!$C$22,0)</f>
        <v>1.045647203881972</v>
      </c>
      <c r="P6092" s="59">
        <f>IF(Input!$D$19=3,J6092*Input!$C$19,0)+IF(Input!$D$20=3,K6092*Input!$C$20,0)+IF(Input!$D$21=3,L6092*Input!$C$21,0)+IF(Input!$D$22=3,M6092*Input!$C$22,0)</f>
        <v>0</v>
      </c>
      <c r="Q6092" s="75">
        <f>IF(Input!$D$19=4,J6092*Input!$C$19,0)+IF(Input!$D$20=4,K6092*Input!$C$20,0)+IF(Input!$D$21=4,L6092*Input!$C$21,0)+IF(Input!$D$22=4,M6092*Input!$C$22,0)</f>
        <v>0</v>
      </c>
      <c r="R6092" s="58">
        <v>68.735371579521157</v>
      </c>
      <c r="S6092" s="124">
        <f t="shared" si="95"/>
        <v>1.8124551533954181</v>
      </c>
    </row>
    <row r="6093" spans="8:19" x14ac:dyDescent="0.3">
      <c r="H6093" s="44">
        <v>6086</v>
      </c>
      <c r="I6093" s="56">
        <f>Bühler!I6119</f>
        <v>0.41825888155278879</v>
      </c>
      <c r="J6093" s="59">
        <f>Bühler!J6119</f>
        <v>1.3941962718426293</v>
      </c>
      <c r="K6093" s="59">
        <f>Bühler!K6119</f>
        <v>2.0912944077639439</v>
      </c>
      <c r="L6093" s="59">
        <f>Bühler!L6119</f>
        <v>10.038213157266931</v>
      </c>
      <c r="M6093" s="58">
        <f>Bühler!M6119</f>
        <v>0</v>
      </c>
      <c r="N6093" s="56">
        <f>IF(Input!$D$19=1,J6093*Input!$C$19,0)+IF(Input!$D$20=1,K6093*Input!$C$20,0)+IF(Input!$D$21=1,L6093*Input!$C$21,0)+IF(Input!$D$22=1,M6093*Input!$C$22,0)</f>
        <v>0.41825888155278879</v>
      </c>
      <c r="O6093" s="59">
        <f>IF(Input!$D$19=2,J6093*Input!$C$19,0)+IF(Input!$D$20=2,K6093*Input!$C$20,0)+IF(Input!$D$21=2,L6093*Input!$C$21,0)+IF(Input!$D$22=2,M6093*Input!$C$22,0)</f>
        <v>1.045647203881972</v>
      </c>
      <c r="P6093" s="59">
        <f>IF(Input!$D$19=3,J6093*Input!$C$19,0)+IF(Input!$D$20=3,K6093*Input!$C$20,0)+IF(Input!$D$21=3,L6093*Input!$C$21,0)+IF(Input!$D$22=3,M6093*Input!$C$22,0)</f>
        <v>0</v>
      </c>
      <c r="Q6093" s="75">
        <f>IF(Input!$D$19=4,J6093*Input!$C$19,0)+IF(Input!$D$20=4,K6093*Input!$C$20,0)+IF(Input!$D$21=4,L6093*Input!$C$21,0)+IF(Input!$D$22=4,M6093*Input!$C$22,0)</f>
        <v>0</v>
      </c>
      <c r="R6093" s="58">
        <v>68.005556229093116</v>
      </c>
      <c r="S6093" s="124">
        <f t="shared" si="95"/>
        <v>1.8124551533954181</v>
      </c>
    </row>
    <row r="6094" spans="8:19" x14ac:dyDescent="0.3">
      <c r="H6094" s="44">
        <v>6087</v>
      </c>
      <c r="I6094" s="56">
        <f>Bühler!I6120</f>
        <v>0.41825888155278879</v>
      </c>
      <c r="J6094" s="59">
        <f>Bühler!J6120</f>
        <v>1.3941962718426293</v>
      </c>
      <c r="K6094" s="59">
        <f>Bühler!K6120</f>
        <v>2.0912944077639439</v>
      </c>
      <c r="L6094" s="59">
        <f>Bühler!L6120</f>
        <v>10.038213157266931</v>
      </c>
      <c r="M6094" s="58">
        <f>Bühler!M6120</f>
        <v>0</v>
      </c>
      <c r="N6094" s="56">
        <f>IF(Input!$D$19=1,J6094*Input!$C$19,0)+IF(Input!$D$20=1,K6094*Input!$C$20,0)+IF(Input!$D$21=1,L6094*Input!$C$21,0)+IF(Input!$D$22=1,M6094*Input!$C$22,0)</f>
        <v>0.41825888155278879</v>
      </c>
      <c r="O6094" s="59">
        <f>IF(Input!$D$19=2,J6094*Input!$C$19,0)+IF(Input!$D$20=2,K6094*Input!$C$20,0)+IF(Input!$D$21=2,L6094*Input!$C$21,0)+IF(Input!$D$22=2,M6094*Input!$C$22,0)</f>
        <v>1.045647203881972</v>
      </c>
      <c r="P6094" s="59">
        <f>IF(Input!$D$19=3,J6094*Input!$C$19,0)+IF(Input!$D$20=3,K6094*Input!$C$20,0)+IF(Input!$D$21=3,L6094*Input!$C$21,0)+IF(Input!$D$22=3,M6094*Input!$C$22,0)</f>
        <v>0</v>
      </c>
      <c r="Q6094" s="75">
        <f>IF(Input!$D$19=4,J6094*Input!$C$19,0)+IF(Input!$D$20=4,K6094*Input!$C$20,0)+IF(Input!$D$21=4,L6094*Input!$C$21,0)+IF(Input!$D$22=4,M6094*Input!$C$22,0)</f>
        <v>0</v>
      </c>
      <c r="R6094" s="58">
        <v>67.647363730111238</v>
      </c>
      <c r="S6094" s="124">
        <f t="shared" si="95"/>
        <v>1.8124551533954181</v>
      </c>
    </row>
    <row r="6095" spans="8:19" x14ac:dyDescent="0.3">
      <c r="H6095" s="44">
        <v>6088</v>
      </c>
      <c r="I6095" s="56">
        <f>Bühler!I6121</f>
        <v>0.41825888155278879</v>
      </c>
      <c r="J6095" s="59">
        <f>Bühler!J6121</f>
        <v>1.3941962718426293</v>
      </c>
      <c r="K6095" s="59">
        <f>Bühler!K6121</f>
        <v>2.0912944077639439</v>
      </c>
      <c r="L6095" s="59">
        <f>Bühler!L6121</f>
        <v>10.038213157266931</v>
      </c>
      <c r="M6095" s="58">
        <f>Bühler!M6121</f>
        <v>0</v>
      </c>
      <c r="N6095" s="56">
        <f>IF(Input!$D$19=1,J6095*Input!$C$19,0)+IF(Input!$D$20=1,K6095*Input!$C$20,0)+IF(Input!$D$21=1,L6095*Input!$C$21,0)+IF(Input!$D$22=1,M6095*Input!$C$22,0)</f>
        <v>0.41825888155278879</v>
      </c>
      <c r="O6095" s="59">
        <f>IF(Input!$D$19=2,J6095*Input!$C$19,0)+IF(Input!$D$20=2,K6095*Input!$C$20,0)+IF(Input!$D$21=2,L6095*Input!$C$21,0)+IF(Input!$D$22=2,M6095*Input!$C$22,0)</f>
        <v>1.045647203881972</v>
      </c>
      <c r="P6095" s="59">
        <f>IF(Input!$D$19=3,J6095*Input!$C$19,0)+IF(Input!$D$20=3,K6095*Input!$C$20,0)+IF(Input!$D$21=3,L6095*Input!$C$21,0)+IF(Input!$D$22=3,M6095*Input!$C$22,0)</f>
        <v>0</v>
      </c>
      <c r="Q6095" s="75">
        <f>IF(Input!$D$19=4,J6095*Input!$C$19,0)+IF(Input!$D$20=4,K6095*Input!$C$20,0)+IF(Input!$D$21=4,L6095*Input!$C$21,0)+IF(Input!$D$22=4,M6095*Input!$C$22,0)</f>
        <v>0</v>
      </c>
      <c r="R6095" s="58">
        <v>67.520217357747171</v>
      </c>
      <c r="S6095" s="124">
        <f t="shared" si="95"/>
        <v>1.8124551533954181</v>
      </c>
    </row>
    <row r="6096" spans="8:19" x14ac:dyDescent="0.3">
      <c r="H6096" s="44">
        <v>6089</v>
      </c>
      <c r="I6096" s="56">
        <f>Bühler!I6122</f>
        <v>0.41825888155278879</v>
      </c>
      <c r="J6096" s="59">
        <f>Bühler!J6122</f>
        <v>1.3941962718426293</v>
      </c>
      <c r="K6096" s="59">
        <f>Bühler!K6122</f>
        <v>2.0912944077639439</v>
      </c>
      <c r="L6096" s="59">
        <f>Bühler!L6122</f>
        <v>10.038213157266931</v>
      </c>
      <c r="M6096" s="58">
        <f>Bühler!M6122</f>
        <v>0</v>
      </c>
      <c r="N6096" s="56">
        <f>IF(Input!$D$19=1,J6096*Input!$C$19,0)+IF(Input!$D$20=1,K6096*Input!$C$20,0)+IF(Input!$D$21=1,L6096*Input!$C$21,0)+IF(Input!$D$22=1,M6096*Input!$C$22,0)</f>
        <v>0.41825888155278879</v>
      </c>
      <c r="O6096" s="59">
        <f>IF(Input!$D$19=2,J6096*Input!$C$19,0)+IF(Input!$D$20=2,K6096*Input!$C$20,0)+IF(Input!$D$21=2,L6096*Input!$C$21,0)+IF(Input!$D$22=2,M6096*Input!$C$22,0)</f>
        <v>1.045647203881972</v>
      </c>
      <c r="P6096" s="59">
        <f>IF(Input!$D$19=3,J6096*Input!$C$19,0)+IF(Input!$D$20=3,K6096*Input!$C$20,0)+IF(Input!$D$21=3,L6096*Input!$C$21,0)+IF(Input!$D$22=3,M6096*Input!$C$22,0)</f>
        <v>0</v>
      </c>
      <c r="Q6096" s="75">
        <f>IF(Input!$D$19=4,J6096*Input!$C$19,0)+IF(Input!$D$20=4,K6096*Input!$C$20,0)+IF(Input!$D$21=4,L6096*Input!$C$21,0)+IF(Input!$D$22=4,M6096*Input!$C$22,0)</f>
        <v>0</v>
      </c>
      <c r="R6096" s="58">
        <v>66.100387625729482</v>
      </c>
      <c r="S6096" s="124">
        <f t="shared" si="95"/>
        <v>1.8124551533954181</v>
      </c>
    </row>
    <row r="6097" spans="8:19" x14ac:dyDescent="0.3">
      <c r="H6097" s="44">
        <v>6090</v>
      </c>
      <c r="I6097" s="56">
        <f>Bühler!I6123</f>
        <v>0.41825888155278879</v>
      </c>
      <c r="J6097" s="59">
        <f>Bühler!J6123</f>
        <v>1.3941962718426293</v>
      </c>
      <c r="K6097" s="59">
        <f>Bühler!K6123</f>
        <v>2.0912944077639439</v>
      </c>
      <c r="L6097" s="59">
        <f>Bühler!L6123</f>
        <v>10.038213157266931</v>
      </c>
      <c r="M6097" s="58">
        <f>Bühler!M6123</f>
        <v>0</v>
      </c>
      <c r="N6097" s="56">
        <f>IF(Input!$D$19=1,J6097*Input!$C$19,0)+IF(Input!$D$20=1,K6097*Input!$C$20,0)+IF(Input!$D$21=1,L6097*Input!$C$21,0)+IF(Input!$D$22=1,M6097*Input!$C$22,0)</f>
        <v>0.41825888155278879</v>
      </c>
      <c r="O6097" s="59">
        <f>IF(Input!$D$19=2,J6097*Input!$C$19,0)+IF(Input!$D$20=2,K6097*Input!$C$20,0)+IF(Input!$D$21=2,L6097*Input!$C$21,0)+IF(Input!$D$22=2,M6097*Input!$C$22,0)</f>
        <v>1.045647203881972</v>
      </c>
      <c r="P6097" s="59">
        <f>IF(Input!$D$19=3,J6097*Input!$C$19,0)+IF(Input!$D$20=3,K6097*Input!$C$20,0)+IF(Input!$D$21=3,L6097*Input!$C$21,0)+IF(Input!$D$22=3,M6097*Input!$C$22,0)</f>
        <v>0</v>
      </c>
      <c r="Q6097" s="75">
        <f>IF(Input!$D$19=4,J6097*Input!$C$19,0)+IF(Input!$D$20=4,K6097*Input!$C$20,0)+IF(Input!$D$21=4,L6097*Input!$C$21,0)+IF(Input!$D$22=4,M6097*Input!$C$22,0)</f>
        <v>0</v>
      </c>
      <c r="R6097" s="58">
        <v>64.719393258450921</v>
      </c>
      <c r="S6097" s="124">
        <f t="shared" si="95"/>
        <v>1.8124551533954181</v>
      </c>
    </row>
    <row r="6098" spans="8:19" x14ac:dyDescent="0.3">
      <c r="H6098" s="44">
        <v>6091</v>
      </c>
      <c r="I6098" s="56">
        <f>Bühler!I6124</f>
        <v>0.41825888155278879</v>
      </c>
      <c r="J6098" s="59">
        <f>Bühler!J6124</f>
        <v>1.3941962718426293</v>
      </c>
      <c r="K6098" s="59">
        <f>Bühler!K6124</f>
        <v>2.0912944077639439</v>
      </c>
      <c r="L6098" s="59">
        <f>Bühler!L6124</f>
        <v>10.038213157266931</v>
      </c>
      <c r="M6098" s="58">
        <f>Bühler!M6124</f>
        <v>0</v>
      </c>
      <c r="N6098" s="56">
        <f>IF(Input!$D$19=1,J6098*Input!$C$19,0)+IF(Input!$D$20=1,K6098*Input!$C$20,0)+IF(Input!$D$21=1,L6098*Input!$C$21,0)+IF(Input!$D$22=1,M6098*Input!$C$22,0)</f>
        <v>0.41825888155278879</v>
      </c>
      <c r="O6098" s="59">
        <f>IF(Input!$D$19=2,J6098*Input!$C$19,0)+IF(Input!$D$20=2,K6098*Input!$C$20,0)+IF(Input!$D$21=2,L6098*Input!$C$21,0)+IF(Input!$D$22=2,M6098*Input!$C$22,0)</f>
        <v>1.045647203881972</v>
      </c>
      <c r="P6098" s="59">
        <f>IF(Input!$D$19=3,J6098*Input!$C$19,0)+IF(Input!$D$20=3,K6098*Input!$C$20,0)+IF(Input!$D$21=3,L6098*Input!$C$21,0)+IF(Input!$D$22=3,M6098*Input!$C$22,0)</f>
        <v>0</v>
      </c>
      <c r="Q6098" s="75">
        <f>IF(Input!$D$19=4,J6098*Input!$C$19,0)+IF(Input!$D$20=4,K6098*Input!$C$20,0)+IF(Input!$D$21=4,L6098*Input!$C$21,0)+IF(Input!$D$22=4,M6098*Input!$C$22,0)</f>
        <v>0</v>
      </c>
      <c r="R6098" s="58">
        <v>63.460726186905923</v>
      </c>
      <c r="S6098" s="124">
        <f t="shared" si="95"/>
        <v>1.8124551533954181</v>
      </c>
    </row>
    <row r="6099" spans="8:19" x14ac:dyDescent="0.3">
      <c r="H6099" s="44">
        <v>6092</v>
      </c>
      <c r="I6099" s="56">
        <f>Bühler!I6125</f>
        <v>0.35029181330046061</v>
      </c>
      <c r="J6099" s="59">
        <f>Bühler!J6125</f>
        <v>1.1676393776682021</v>
      </c>
      <c r="K6099" s="59">
        <f>Bühler!K6125</f>
        <v>1.7514590665023031</v>
      </c>
      <c r="L6099" s="59">
        <f>Bühler!L6125</f>
        <v>8.4070035192110542</v>
      </c>
      <c r="M6099" s="58">
        <f>Bühler!M6125</f>
        <v>0</v>
      </c>
      <c r="N6099" s="56">
        <f>IF(Input!$D$19=1,J6099*Input!$C$19,0)+IF(Input!$D$20=1,K6099*Input!$C$20,0)+IF(Input!$D$21=1,L6099*Input!$C$21,0)+IF(Input!$D$22=1,M6099*Input!$C$22,0)</f>
        <v>0.35029181330046061</v>
      </c>
      <c r="O6099" s="59">
        <f>IF(Input!$D$19=2,J6099*Input!$C$19,0)+IF(Input!$D$20=2,K6099*Input!$C$20,0)+IF(Input!$D$21=2,L6099*Input!$C$21,0)+IF(Input!$D$22=2,M6099*Input!$C$22,0)</f>
        <v>0.87572953325115155</v>
      </c>
      <c r="P6099" s="59">
        <f>IF(Input!$D$19=3,J6099*Input!$C$19,0)+IF(Input!$D$20=3,K6099*Input!$C$20,0)+IF(Input!$D$21=3,L6099*Input!$C$21,0)+IF(Input!$D$22=3,M6099*Input!$C$22,0)</f>
        <v>0</v>
      </c>
      <c r="Q6099" s="75">
        <f>IF(Input!$D$19=4,J6099*Input!$C$19,0)+IF(Input!$D$20=4,K6099*Input!$C$20,0)+IF(Input!$D$21=4,L6099*Input!$C$21,0)+IF(Input!$D$22=4,M6099*Input!$C$22,0)</f>
        <v>0</v>
      </c>
      <c r="R6099" s="58">
        <v>62.343367099307251</v>
      </c>
      <c r="S6099" s="124">
        <f t="shared" si="95"/>
        <v>1.5179311909686628</v>
      </c>
    </row>
    <row r="6100" spans="8:19" x14ac:dyDescent="0.3">
      <c r="H6100" s="44">
        <v>6093</v>
      </c>
      <c r="I6100" s="56">
        <f>Bühler!I6126</f>
        <v>0.28755298106754229</v>
      </c>
      <c r="J6100" s="59">
        <f>Bühler!J6126</f>
        <v>0.95850993689180763</v>
      </c>
      <c r="K6100" s="59">
        <f>Bühler!K6126</f>
        <v>1.4377649053377113</v>
      </c>
      <c r="L6100" s="59">
        <f>Bühler!L6126</f>
        <v>6.9012715456210145</v>
      </c>
      <c r="M6100" s="58">
        <f>Bühler!M6126</f>
        <v>0</v>
      </c>
      <c r="N6100" s="56">
        <f>IF(Input!$D$19=1,J6100*Input!$C$19,0)+IF(Input!$D$20=1,K6100*Input!$C$20,0)+IF(Input!$D$21=1,L6100*Input!$C$21,0)+IF(Input!$D$22=1,M6100*Input!$C$22,0)</f>
        <v>0.28755298106754229</v>
      </c>
      <c r="O6100" s="59">
        <f>IF(Input!$D$19=2,J6100*Input!$C$19,0)+IF(Input!$D$20=2,K6100*Input!$C$20,0)+IF(Input!$D$21=2,L6100*Input!$C$21,0)+IF(Input!$D$22=2,M6100*Input!$C$22,0)</f>
        <v>0.71888245266885564</v>
      </c>
      <c r="P6100" s="59">
        <f>IF(Input!$D$19=3,J6100*Input!$C$19,0)+IF(Input!$D$20=3,K6100*Input!$C$20,0)+IF(Input!$D$21=3,L6100*Input!$C$21,0)+IF(Input!$D$22=3,M6100*Input!$C$22,0)</f>
        <v>0</v>
      </c>
      <c r="Q6100" s="75">
        <f>IF(Input!$D$19=4,J6100*Input!$C$19,0)+IF(Input!$D$20=4,K6100*Input!$C$20,0)+IF(Input!$D$21=4,L6100*Input!$C$21,0)+IF(Input!$D$22=4,M6100*Input!$C$22,0)</f>
        <v>0</v>
      </c>
      <c r="R6100" s="58">
        <v>60.16638126561385</v>
      </c>
      <c r="S6100" s="124">
        <f t="shared" si="95"/>
        <v>1.2460629179593499</v>
      </c>
    </row>
    <row r="6101" spans="8:19" x14ac:dyDescent="0.3">
      <c r="H6101" s="44">
        <v>6094</v>
      </c>
      <c r="I6101" s="56">
        <f>Bühler!I6127</f>
        <v>0.20912944077639439</v>
      </c>
      <c r="J6101" s="59">
        <f>Bühler!J6127</f>
        <v>0.69709813592131464</v>
      </c>
      <c r="K6101" s="59">
        <f>Bühler!K6127</f>
        <v>1.045647203881972</v>
      </c>
      <c r="L6101" s="59">
        <f>Bühler!L6127</f>
        <v>5.0191065786334654</v>
      </c>
      <c r="M6101" s="58">
        <f>Bühler!M6127</f>
        <v>0</v>
      </c>
      <c r="N6101" s="56">
        <f>IF(Input!$D$19=1,J6101*Input!$C$19,0)+IF(Input!$D$20=1,K6101*Input!$C$20,0)+IF(Input!$D$21=1,L6101*Input!$C$21,0)+IF(Input!$D$22=1,M6101*Input!$C$22,0)</f>
        <v>0.20912944077639439</v>
      </c>
      <c r="O6101" s="59">
        <f>IF(Input!$D$19=2,J6101*Input!$C$19,0)+IF(Input!$D$20=2,K6101*Input!$C$20,0)+IF(Input!$D$21=2,L6101*Input!$C$21,0)+IF(Input!$D$22=2,M6101*Input!$C$22,0)</f>
        <v>0.52282360194098598</v>
      </c>
      <c r="P6101" s="59">
        <f>IF(Input!$D$19=3,J6101*Input!$C$19,0)+IF(Input!$D$20=3,K6101*Input!$C$20,0)+IF(Input!$D$21=3,L6101*Input!$C$21,0)+IF(Input!$D$22=3,M6101*Input!$C$22,0)</f>
        <v>0</v>
      </c>
      <c r="Q6101" s="75">
        <f>IF(Input!$D$19=4,J6101*Input!$C$19,0)+IF(Input!$D$20=4,K6101*Input!$C$20,0)+IF(Input!$D$21=4,L6101*Input!$C$21,0)+IF(Input!$D$22=4,M6101*Input!$C$22,0)</f>
        <v>0</v>
      </c>
      <c r="R6101" s="58">
        <v>58.129848570564739</v>
      </c>
      <c r="S6101" s="124">
        <f t="shared" si="95"/>
        <v>0.90622757669770904</v>
      </c>
    </row>
    <row r="6102" spans="8:19" x14ac:dyDescent="0.3">
      <c r="H6102" s="44">
        <v>6095</v>
      </c>
      <c r="I6102" s="56">
        <f>Bühler!I6128</f>
        <v>0.20912944077639439</v>
      </c>
      <c r="J6102" s="59">
        <f>Bühler!J6128</f>
        <v>0.69709813592131464</v>
      </c>
      <c r="K6102" s="59">
        <f>Bühler!K6128</f>
        <v>1.045647203881972</v>
      </c>
      <c r="L6102" s="59">
        <f>Bühler!L6128</f>
        <v>5.0191065786334654</v>
      </c>
      <c r="M6102" s="58">
        <f>Bühler!M6128</f>
        <v>0</v>
      </c>
      <c r="N6102" s="56">
        <f>IF(Input!$D$19=1,J6102*Input!$C$19,0)+IF(Input!$D$20=1,K6102*Input!$C$20,0)+IF(Input!$D$21=1,L6102*Input!$C$21,0)+IF(Input!$D$22=1,M6102*Input!$C$22,0)</f>
        <v>0.20912944077639439</v>
      </c>
      <c r="O6102" s="59">
        <f>IF(Input!$D$19=2,J6102*Input!$C$19,0)+IF(Input!$D$20=2,K6102*Input!$C$20,0)+IF(Input!$D$21=2,L6102*Input!$C$21,0)+IF(Input!$D$22=2,M6102*Input!$C$22,0)</f>
        <v>0.52282360194098598</v>
      </c>
      <c r="P6102" s="59">
        <f>IF(Input!$D$19=3,J6102*Input!$C$19,0)+IF(Input!$D$20=3,K6102*Input!$C$20,0)+IF(Input!$D$21=3,L6102*Input!$C$21,0)+IF(Input!$D$22=3,M6102*Input!$C$22,0)</f>
        <v>0</v>
      </c>
      <c r="Q6102" s="75">
        <f>IF(Input!$D$19=4,J6102*Input!$C$19,0)+IF(Input!$D$20=4,K6102*Input!$C$20,0)+IF(Input!$D$21=4,L6102*Input!$C$21,0)+IF(Input!$D$22=4,M6102*Input!$C$22,0)</f>
        <v>0</v>
      </c>
      <c r="R6102" s="58">
        <v>58.086568810495685</v>
      </c>
      <c r="S6102" s="124">
        <f t="shared" si="95"/>
        <v>0.90622757669770904</v>
      </c>
    </row>
    <row r="6103" spans="8:19" x14ac:dyDescent="0.3">
      <c r="H6103" s="44">
        <v>6096</v>
      </c>
      <c r="I6103" s="56">
        <f>Bühler!I6129</f>
        <v>0.20912944077639439</v>
      </c>
      <c r="J6103" s="59">
        <f>Bühler!J6129</f>
        <v>0.69709813592131464</v>
      </c>
      <c r="K6103" s="59">
        <f>Bühler!K6129</f>
        <v>1.045647203881972</v>
      </c>
      <c r="L6103" s="59">
        <f>Bühler!L6129</f>
        <v>5.0191065786334654</v>
      </c>
      <c r="M6103" s="58">
        <f>Bühler!M6129</f>
        <v>0</v>
      </c>
      <c r="N6103" s="56">
        <f>IF(Input!$D$19=1,J6103*Input!$C$19,0)+IF(Input!$D$20=1,K6103*Input!$C$20,0)+IF(Input!$D$21=1,L6103*Input!$C$21,0)+IF(Input!$D$22=1,M6103*Input!$C$22,0)</f>
        <v>0.20912944077639439</v>
      </c>
      <c r="O6103" s="59">
        <f>IF(Input!$D$19=2,J6103*Input!$C$19,0)+IF(Input!$D$20=2,K6103*Input!$C$20,0)+IF(Input!$D$21=2,L6103*Input!$C$21,0)+IF(Input!$D$22=2,M6103*Input!$C$22,0)</f>
        <v>0.52282360194098598</v>
      </c>
      <c r="P6103" s="59">
        <f>IF(Input!$D$19=3,J6103*Input!$C$19,0)+IF(Input!$D$20=3,K6103*Input!$C$20,0)+IF(Input!$D$21=3,L6103*Input!$C$21,0)+IF(Input!$D$22=3,M6103*Input!$C$22,0)</f>
        <v>0</v>
      </c>
      <c r="Q6103" s="75">
        <f>IF(Input!$D$19=4,J6103*Input!$C$19,0)+IF(Input!$D$20=4,K6103*Input!$C$20,0)+IF(Input!$D$21=4,L6103*Input!$C$21,0)+IF(Input!$D$22=4,M6103*Input!$C$22,0)</f>
        <v>0</v>
      </c>
      <c r="R6103" s="58">
        <v>57.404375015985714</v>
      </c>
      <c r="S6103" s="124">
        <f t="shared" si="95"/>
        <v>0.90622757669770904</v>
      </c>
    </row>
    <row r="6104" spans="8:19" x14ac:dyDescent="0.3">
      <c r="H6104" s="44">
        <v>6097</v>
      </c>
      <c r="I6104" s="56">
        <f>Bühler!I6130</f>
        <v>0.18927402702287968</v>
      </c>
      <c r="J6104" s="59">
        <f>Bühler!J6130</f>
        <v>0.63091342340959899</v>
      </c>
      <c r="K6104" s="59">
        <f>Bühler!K6130</f>
        <v>0.94637013511439849</v>
      </c>
      <c r="L6104" s="59">
        <f>Bühler!L6130</f>
        <v>4.5425766485491126</v>
      </c>
      <c r="M6104" s="58">
        <f>Bühler!M6130</f>
        <v>0</v>
      </c>
      <c r="N6104" s="56">
        <f>IF(Input!$D$19=1,J6104*Input!$C$19,0)+IF(Input!$D$20=1,K6104*Input!$C$20,0)+IF(Input!$D$21=1,L6104*Input!$C$21,0)+IF(Input!$D$22=1,M6104*Input!$C$22,0)</f>
        <v>0.18927402702287968</v>
      </c>
      <c r="O6104" s="59">
        <f>IF(Input!$D$19=2,J6104*Input!$C$19,0)+IF(Input!$D$20=2,K6104*Input!$C$20,0)+IF(Input!$D$21=2,L6104*Input!$C$21,0)+IF(Input!$D$22=2,M6104*Input!$C$22,0)</f>
        <v>0.47318506755719925</v>
      </c>
      <c r="P6104" s="59">
        <f>IF(Input!$D$19=3,J6104*Input!$C$19,0)+IF(Input!$D$20=3,K6104*Input!$C$20,0)+IF(Input!$D$21=3,L6104*Input!$C$21,0)+IF(Input!$D$22=3,M6104*Input!$C$22,0)</f>
        <v>0</v>
      </c>
      <c r="Q6104" s="75">
        <f>IF(Input!$D$19=4,J6104*Input!$C$19,0)+IF(Input!$D$20=4,K6104*Input!$C$20,0)+IF(Input!$D$21=4,L6104*Input!$C$21,0)+IF(Input!$D$22=4,M6104*Input!$C$22,0)</f>
        <v>0</v>
      </c>
      <c r="R6104" s="58">
        <v>56.660652856088994</v>
      </c>
      <c r="S6104" s="124">
        <f t="shared" si="95"/>
        <v>0.82018745043247865</v>
      </c>
    </row>
    <row r="6105" spans="8:19" x14ac:dyDescent="0.3">
      <c r="H6105" s="44">
        <v>6098</v>
      </c>
      <c r="I6105" s="56">
        <f>Bühler!I6131</f>
        <v>0.21293328040073964</v>
      </c>
      <c r="J6105" s="59">
        <f>Bühler!J6131</f>
        <v>0.70977760133579881</v>
      </c>
      <c r="K6105" s="59">
        <f>Bühler!K6131</f>
        <v>1.0646664020036982</v>
      </c>
      <c r="L6105" s="59">
        <f>Bühler!L6131</f>
        <v>5.1103987296177511</v>
      </c>
      <c r="M6105" s="58">
        <f>Bühler!M6131</f>
        <v>0</v>
      </c>
      <c r="N6105" s="56">
        <f>IF(Input!$D$19=1,J6105*Input!$C$19,0)+IF(Input!$D$20=1,K6105*Input!$C$20,0)+IF(Input!$D$21=1,L6105*Input!$C$21,0)+IF(Input!$D$22=1,M6105*Input!$C$22,0)</f>
        <v>0.21293328040073964</v>
      </c>
      <c r="O6105" s="59">
        <f>IF(Input!$D$19=2,J6105*Input!$C$19,0)+IF(Input!$D$20=2,K6105*Input!$C$20,0)+IF(Input!$D$21=2,L6105*Input!$C$21,0)+IF(Input!$D$22=2,M6105*Input!$C$22,0)</f>
        <v>0.53233320100184911</v>
      </c>
      <c r="P6105" s="59">
        <f>IF(Input!$D$19=3,J6105*Input!$C$19,0)+IF(Input!$D$20=3,K6105*Input!$C$20,0)+IF(Input!$D$21=3,L6105*Input!$C$21,0)+IF(Input!$D$22=3,M6105*Input!$C$22,0)</f>
        <v>0</v>
      </c>
      <c r="Q6105" s="75">
        <f>IF(Input!$D$19=4,J6105*Input!$C$19,0)+IF(Input!$D$20=4,K6105*Input!$C$20,0)+IF(Input!$D$21=4,L6105*Input!$C$21,0)+IF(Input!$D$22=4,M6105*Input!$C$22,0)</f>
        <v>0</v>
      </c>
      <c r="R6105" s="58">
        <v>55.975498406553072</v>
      </c>
      <c r="S6105" s="124">
        <f t="shared" si="95"/>
        <v>0.92271088173653848</v>
      </c>
    </row>
    <row r="6106" spans="8:19" x14ac:dyDescent="0.3">
      <c r="H6106" s="44">
        <v>6099</v>
      </c>
      <c r="I6106" s="56">
        <f>Bühler!I6132</f>
        <v>0.21293328040073964</v>
      </c>
      <c r="J6106" s="59">
        <f>Bühler!J6132</f>
        <v>0.70977760133579881</v>
      </c>
      <c r="K6106" s="59">
        <f>Bühler!K6132</f>
        <v>1.0646664020036982</v>
      </c>
      <c r="L6106" s="59">
        <f>Bühler!L6132</f>
        <v>5.1103987296177511</v>
      </c>
      <c r="M6106" s="58">
        <f>Bühler!M6132</f>
        <v>0</v>
      </c>
      <c r="N6106" s="56">
        <f>IF(Input!$D$19=1,J6106*Input!$C$19,0)+IF(Input!$D$20=1,K6106*Input!$C$20,0)+IF(Input!$D$21=1,L6106*Input!$C$21,0)+IF(Input!$D$22=1,M6106*Input!$C$22,0)</f>
        <v>0.21293328040073964</v>
      </c>
      <c r="O6106" s="59">
        <f>IF(Input!$D$19=2,J6106*Input!$C$19,0)+IF(Input!$D$20=2,K6106*Input!$C$20,0)+IF(Input!$D$21=2,L6106*Input!$C$21,0)+IF(Input!$D$22=2,M6106*Input!$C$22,0)</f>
        <v>0.53233320100184911</v>
      </c>
      <c r="P6106" s="59">
        <f>IF(Input!$D$19=3,J6106*Input!$C$19,0)+IF(Input!$D$20=3,K6106*Input!$C$20,0)+IF(Input!$D$21=3,L6106*Input!$C$21,0)+IF(Input!$D$22=3,M6106*Input!$C$22,0)</f>
        <v>0</v>
      </c>
      <c r="Q6106" s="75">
        <f>IF(Input!$D$19=4,J6106*Input!$C$19,0)+IF(Input!$D$20=4,K6106*Input!$C$20,0)+IF(Input!$D$21=4,L6106*Input!$C$21,0)+IF(Input!$D$22=4,M6106*Input!$C$22,0)</f>
        <v>0</v>
      </c>
      <c r="R6106" s="58">
        <v>55.696409185488569</v>
      </c>
      <c r="S6106" s="124">
        <f t="shared" si="95"/>
        <v>0.92271088173653848</v>
      </c>
    </row>
    <row r="6107" spans="8:19" x14ac:dyDescent="0.3">
      <c r="H6107" s="44">
        <v>6100</v>
      </c>
      <c r="I6107" s="56">
        <f>Bühler!I6133</f>
        <v>0.21293328040073964</v>
      </c>
      <c r="J6107" s="59">
        <f>Bühler!J6133</f>
        <v>0.70977760133579881</v>
      </c>
      <c r="K6107" s="59">
        <f>Bühler!K6133</f>
        <v>1.0646664020036982</v>
      </c>
      <c r="L6107" s="59">
        <f>Bühler!L6133</f>
        <v>5.1103987296177511</v>
      </c>
      <c r="M6107" s="58">
        <f>Bühler!M6133</f>
        <v>0</v>
      </c>
      <c r="N6107" s="56">
        <f>IF(Input!$D$19=1,J6107*Input!$C$19,0)+IF(Input!$D$20=1,K6107*Input!$C$20,0)+IF(Input!$D$21=1,L6107*Input!$C$21,0)+IF(Input!$D$22=1,M6107*Input!$C$22,0)</f>
        <v>0.21293328040073964</v>
      </c>
      <c r="O6107" s="59">
        <f>IF(Input!$D$19=2,J6107*Input!$C$19,0)+IF(Input!$D$20=2,K6107*Input!$C$20,0)+IF(Input!$D$21=2,L6107*Input!$C$21,0)+IF(Input!$D$22=2,M6107*Input!$C$22,0)</f>
        <v>0.53233320100184911</v>
      </c>
      <c r="P6107" s="59">
        <f>IF(Input!$D$19=3,J6107*Input!$C$19,0)+IF(Input!$D$20=3,K6107*Input!$C$20,0)+IF(Input!$D$21=3,L6107*Input!$C$21,0)+IF(Input!$D$22=3,M6107*Input!$C$22,0)</f>
        <v>0</v>
      </c>
      <c r="Q6107" s="75">
        <f>IF(Input!$D$19=4,J6107*Input!$C$19,0)+IF(Input!$D$20=4,K6107*Input!$C$20,0)+IF(Input!$D$21=4,L6107*Input!$C$21,0)+IF(Input!$D$22=4,M6107*Input!$C$22,0)</f>
        <v>0</v>
      </c>
      <c r="R6107" s="58">
        <v>56.346420321725439</v>
      </c>
      <c r="S6107" s="124">
        <f t="shared" si="95"/>
        <v>0.92271088173653848</v>
      </c>
    </row>
    <row r="6108" spans="8:19" x14ac:dyDescent="0.3">
      <c r="H6108" s="44">
        <v>6101</v>
      </c>
      <c r="I6108" s="56">
        <f>Bühler!I6134</f>
        <v>0.21293328040073964</v>
      </c>
      <c r="J6108" s="59">
        <f>Bühler!J6134</f>
        <v>0.70977760133579881</v>
      </c>
      <c r="K6108" s="59">
        <f>Bühler!K6134</f>
        <v>1.0646664020036982</v>
      </c>
      <c r="L6108" s="59">
        <f>Bühler!L6134</f>
        <v>5.1103987296177511</v>
      </c>
      <c r="M6108" s="58">
        <f>Bühler!M6134</f>
        <v>0</v>
      </c>
      <c r="N6108" s="56">
        <f>IF(Input!$D$19=1,J6108*Input!$C$19,0)+IF(Input!$D$20=1,K6108*Input!$C$20,0)+IF(Input!$D$21=1,L6108*Input!$C$21,0)+IF(Input!$D$22=1,M6108*Input!$C$22,0)</f>
        <v>0.21293328040073964</v>
      </c>
      <c r="O6108" s="59">
        <f>IF(Input!$D$19=2,J6108*Input!$C$19,0)+IF(Input!$D$20=2,K6108*Input!$C$20,0)+IF(Input!$D$21=2,L6108*Input!$C$21,0)+IF(Input!$D$22=2,M6108*Input!$C$22,0)</f>
        <v>0.53233320100184911</v>
      </c>
      <c r="P6108" s="59">
        <f>IF(Input!$D$19=3,J6108*Input!$C$19,0)+IF(Input!$D$20=3,K6108*Input!$C$20,0)+IF(Input!$D$21=3,L6108*Input!$C$21,0)+IF(Input!$D$22=3,M6108*Input!$C$22,0)</f>
        <v>0</v>
      </c>
      <c r="Q6108" s="75">
        <f>IF(Input!$D$19=4,J6108*Input!$C$19,0)+IF(Input!$D$20=4,K6108*Input!$C$20,0)+IF(Input!$D$21=4,L6108*Input!$C$21,0)+IF(Input!$D$22=4,M6108*Input!$C$22,0)</f>
        <v>0</v>
      </c>
      <c r="R6108" s="58">
        <v>57.547656613039436</v>
      </c>
      <c r="S6108" s="124">
        <f t="shared" si="95"/>
        <v>0.92271088173653848</v>
      </c>
    </row>
    <row r="6109" spans="8:19" x14ac:dyDescent="0.3">
      <c r="H6109" s="44">
        <v>6102</v>
      </c>
      <c r="I6109" s="56">
        <f>Bühler!I6135</f>
        <v>0.27444733918317554</v>
      </c>
      <c r="J6109" s="59">
        <f>Bühler!J6135</f>
        <v>0.91482446394391848</v>
      </c>
      <c r="K6109" s="59">
        <f>Bühler!K6135</f>
        <v>1.3722366959158776</v>
      </c>
      <c r="L6109" s="59">
        <f>Bühler!L6135</f>
        <v>6.5867361403962121</v>
      </c>
      <c r="M6109" s="58">
        <f>Bühler!M6135</f>
        <v>0</v>
      </c>
      <c r="N6109" s="56">
        <f>IF(Input!$D$19=1,J6109*Input!$C$19,0)+IF(Input!$D$20=1,K6109*Input!$C$20,0)+IF(Input!$D$21=1,L6109*Input!$C$21,0)+IF(Input!$D$22=1,M6109*Input!$C$22,0)</f>
        <v>0.27444733918317554</v>
      </c>
      <c r="O6109" s="59">
        <f>IF(Input!$D$19=2,J6109*Input!$C$19,0)+IF(Input!$D$20=2,K6109*Input!$C$20,0)+IF(Input!$D$21=2,L6109*Input!$C$21,0)+IF(Input!$D$22=2,M6109*Input!$C$22,0)</f>
        <v>0.6861183479579388</v>
      </c>
      <c r="P6109" s="59">
        <f>IF(Input!$D$19=3,J6109*Input!$C$19,0)+IF(Input!$D$20=3,K6109*Input!$C$20,0)+IF(Input!$D$21=3,L6109*Input!$C$21,0)+IF(Input!$D$22=3,M6109*Input!$C$22,0)</f>
        <v>0</v>
      </c>
      <c r="Q6109" s="75">
        <f>IF(Input!$D$19=4,J6109*Input!$C$19,0)+IF(Input!$D$20=4,K6109*Input!$C$20,0)+IF(Input!$D$21=4,L6109*Input!$C$21,0)+IF(Input!$D$22=4,M6109*Input!$C$22,0)</f>
        <v>0</v>
      </c>
      <c r="R6109" s="58">
        <v>60.096020616755979</v>
      </c>
      <c r="S6109" s="124">
        <f t="shared" si="95"/>
        <v>1.1892718031270939</v>
      </c>
    </row>
    <row r="6110" spans="8:19" x14ac:dyDescent="0.3">
      <c r="H6110" s="44">
        <v>6103</v>
      </c>
      <c r="I6110" s="56">
        <f>Bühler!I6136</f>
        <v>0.31703399526332349</v>
      </c>
      <c r="J6110" s="59">
        <f>Bühler!J6136</f>
        <v>1.0567799842110783</v>
      </c>
      <c r="K6110" s="59">
        <f>Bühler!K6136</f>
        <v>1.5851699763166176</v>
      </c>
      <c r="L6110" s="59">
        <f>Bühler!L6136</f>
        <v>7.6088158863197641</v>
      </c>
      <c r="M6110" s="58">
        <f>Bühler!M6136</f>
        <v>0</v>
      </c>
      <c r="N6110" s="56">
        <f>IF(Input!$D$19=1,J6110*Input!$C$19,0)+IF(Input!$D$20=1,K6110*Input!$C$20,0)+IF(Input!$D$21=1,L6110*Input!$C$21,0)+IF(Input!$D$22=1,M6110*Input!$C$22,0)</f>
        <v>0.31703399526332349</v>
      </c>
      <c r="O6110" s="59">
        <f>IF(Input!$D$19=2,J6110*Input!$C$19,0)+IF(Input!$D$20=2,K6110*Input!$C$20,0)+IF(Input!$D$21=2,L6110*Input!$C$21,0)+IF(Input!$D$22=2,M6110*Input!$C$22,0)</f>
        <v>0.7925849881583088</v>
      </c>
      <c r="P6110" s="59">
        <f>IF(Input!$D$19=3,J6110*Input!$C$19,0)+IF(Input!$D$20=3,K6110*Input!$C$20,0)+IF(Input!$D$21=3,L6110*Input!$C$21,0)+IF(Input!$D$22=3,M6110*Input!$C$22,0)</f>
        <v>0</v>
      </c>
      <c r="Q6110" s="75">
        <f>IF(Input!$D$19=4,J6110*Input!$C$19,0)+IF(Input!$D$20=4,K6110*Input!$C$20,0)+IF(Input!$D$21=4,L6110*Input!$C$21,0)+IF(Input!$D$22=4,M6110*Input!$C$22,0)</f>
        <v>0</v>
      </c>
      <c r="R6110" s="58">
        <v>63.157737308213534</v>
      </c>
      <c r="S6110" s="124">
        <f t="shared" si="95"/>
        <v>1.3738139794744018</v>
      </c>
    </row>
    <row r="6111" spans="8:19" x14ac:dyDescent="0.3">
      <c r="H6111" s="44">
        <v>6104</v>
      </c>
      <c r="I6111" s="56">
        <f>Bühler!I6137</f>
        <v>0.31703399526332349</v>
      </c>
      <c r="J6111" s="59">
        <f>Bühler!J6137</f>
        <v>1.0567799842110783</v>
      </c>
      <c r="K6111" s="59">
        <f>Bühler!K6137</f>
        <v>1.5851699763166176</v>
      </c>
      <c r="L6111" s="59">
        <f>Bühler!L6137</f>
        <v>7.6088158863197641</v>
      </c>
      <c r="M6111" s="58">
        <f>Bühler!M6137</f>
        <v>0</v>
      </c>
      <c r="N6111" s="56">
        <f>IF(Input!$D$19=1,J6111*Input!$C$19,0)+IF(Input!$D$20=1,K6111*Input!$C$20,0)+IF(Input!$D$21=1,L6111*Input!$C$21,0)+IF(Input!$D$22=1,M6111*Input!$C$22,0)</f>
        <v>0.31703399526332349</v>
      </c>
      <c r="O6111" s="59">
        <f>IF(Input!$D$19=2,J6111*Input!$C$19,0)+IF(Input!$D$20=2,K6111*Input!$C$20,0)+IF(Input!$D$21=2,L6111*Input!$C$21,0)+IF(Input!$D$22=2,M6111*Input!$C$22,0)</f>
        <v>0.7925849881583088</v>
      </c>
      <c r="P6111" s="59">
        <f>IF(Input!$D$19=3,J6111*Input!$C$19,0)+IF(Input!$D$20=3,K6111*Input!$C$20,0)+IF(Input!$D$21=3,L6111*Input!$C$21,0)+IF(Input!$D$22=3,M6111*Input!$C$22,0)</f>
        <v>0</v>
      </c>
      <c r="Q6111" s="75">
        <f>IF(Input!$D$19=4,J6111*Input!$C$19,0)+IF(Input!$D$20=4,K6111*Input!$C$20,0)+IF(Input!$D$21=4,L6111*Input!$C$21,0)+IF(Input!$D$22=4,M6111*Input!$C$22,0)</f>
        <v>0</v>
      </c>
      <c r="R6111" s="58">
        <v>64.71284081743056</v>
      </c>
      <c r="S6111" s="124">
        <f t="shared" si="95"/>
        <v>1.3738139794744018</v>
      </c>
    </row>
    <row r="6112" spans="8:19" x14ac:dyDescent="0.3">
      <c r="H6112" s="44">
        <v>6105</v>
      </c>
      <c r="I6112" s="56">
        <f>Bühler!I6138</f>
        <v>0.31703399526332349</v>
      </c>
      <c r="J6112" s="59">
        <f>Bühler!J6138</f>
        <v>1.0567799842110783</v>
      </c>
      <c r="K6112" s="59">
        <f>Bühler!K6138</f>
        <v>1.5851699763166176</v>
      </c>
      <c r="L6112" s="59">
        <f>Bühler!L6138</f>
        <v>7.6088158863197641</v>
      </c>
      <c r="M6112" s="58">
        <f>Bühler!M6138</f>
        <v>0</v>
      </c>
      <c r="N6112" s="56">
        <f>IF(Input!$D$19=1,J6112*Input!$C$19,0)+IF(Input!$D$20=1,K6112*Input!$C$20,0)+IF(Input!$D$21=1,L6112*Input!$C$21,0)+IF(Input!$D$22=1,M6112*Input!$C$22,0)</f>
        <v>0.31703399526332349</v>
      </c>
      <c r="O6112" s="59">
        <f>IF(Input!$D$19=2,J6112*Input!$C$19,0)+IF(Input!$D$20=2,K6112*Input!$C$20,0)+IF(Input!$D$21=2,L6112*Input!$C$21,0)+IF(Input!$D$22=2,M6112*Input!$C$22,0)</f>
        <v>0.7925849881583088</v>
      </c>
      <c r="P6112" s="59">
        <f>IF(Input!$D$19=3,J6112*Input!$C$19,0)+IF(Input!$D$20=3,K6112*Input!$C$20,0)+IF(Input!$D$21=3,L6112*Input!$C$21,0)+IF(Input!$D$22=3,M6112*Input!$C$22,0)</f>
        <v>0</v>
      </c>
      <c r="Q6112" s="75">
        <f>IF(Input!$D$19=4,J6112*Input!$C$19,0)+IF(Input!$D$20=4,K6112*Input!$C$20,0)+IF(Input!$D$21=4,L6112*Input!$C$21,0)+IF(Input!$D$22=4,M6112*Input!$C$22,0)</f>
        <v>0</v>
      </c>
      <c r="R6112" s="58">
        <v>66.234295894257571</v>
      </c>
      <c r="S6112" s="124">
        <f t="shared" si="95"/>
        <v>1.3738139794744018</v>
      </c>
    </row>
    <row r="6113" spans="8:19" x14ac:dyDescent="0.3">
      <c r="H6113" s="44">
        <v>6106</v>
      </c>
      <c r="I6113" s="56">
        <f>Bühler!I6139</f>
        <v>0.34069324864118344</v>
      </c>
      <c r="J6113" s="59">
        <f>Bühler!J6139</f>
        <v>1.1356441621372781</v>
      </c>
      <c r="K6113" s="59">
        <f>Bühler!K6139</f>
        <v>1.7034662432059171</v>
      </c>
      <c r="L6113" s="59">
        <f>Bühler!L6139</f>
        <v>8.1766379673884018</v>
      </c>
      <c r="M6113" s="58">
        <f>Bühler!M6139</f>
        <v>0</v>
      </c>
      <c r="N6113" s="56">
        <f>IF(Input!$D$19=1,J6113*Input!$C$19,0)+IF(Input!$D$20=1,K6113*Input!$C$20,0)+IF(Input!$D$21=1,L6113*Input!$C$21,0)+IF(Input!$D$22=1,M6113*Input!$C$22,0)</f>
        <v>0.34069324864118344</v>
      </c>
      <c r="O6113" s="59">
        <f>IF(Input!$D$19=2,J6113*Input!$C$19,0)+IF(Input!$D$20=2,K6113*Input!$C$20,0)+IF(Input!$D$21=2,L6113*Input!$C$21,0)+IF(Input!$D$22=2,M6113*Input!$C$22,0)</f>
        <v>0.85173312160295855</v>
      </c>
      <c r="P6113" s="59">
        <f>IF(Input!$D$19=3,J6113*Input!$C$19,0)+IF(Input!$D$20=3,K6113*Input!$C$20,0)+IF(Input!$D$21=3,L6113*Input!$C$21,0)+IF(Input!$D$22=3,M6113*Input!$C$22,0)</f>
        <v>0</v>
      </c>
      <c r="Q6113" s="75">
        <f>IF(Input!$D$19=4,J6113*Input!$C$19,0)+IF(Input!$D$20=4,K6113*Input!$C$20,0)+IF(Input!$D$21=4,L6113*Input!$C$21,0)+IF(Input!$D$22=4,M6113*Input!$C$22,0)</f>
        <v>0</v>
      </c>
      <c r="R6113" s="58">
        <v>66.906558525824792</v>
      </c>
      <c r="S6113" s="124">
        <f t="shared" si="95"/>
        <v>1.4763374107784615</v>
      </c>
    </row>
    <row r="6114" spans="8:19" x14ac:dyDescent="0.3">
      <c r="H6114" s="44">
        <v>6107</v>
      </c>
      <c r="I6114" s="56">
        <f>Bühler!I6140</f>
        <v>0.36908435269461537</v>
      </c>
      <c r="J6114" s="59">
        <f>Bühler!J6140</f>
        <v>1.230281175648718</v>
      </c>
      <c r="K6114" s="59">
        <f>Bühler!K6140</f>
        <v>1.8454217634730767</v>
      </c>
      <c r="L6114" s="59">
        <f>Bühler!L6140</f>
        <v>8.858024464670768</v>
      </c>
      <c r="M6114" s="58">
        <f>Bühler!M6140</f>
        <v>0</v>
      </c>
      <c r="N6114" s="56">
        <f>IF(Input!$D$19=1,J6114*Input!$C$19,0)+IF(Input!$D$20=1,K6114*Input!$C$20,0)+IF(Input!$D$21=1,L6114*Input!$C$21,0)+IF(Input!$D$22=1,M6114*Input!$C$22,0)</f>
        <v>0.36908435269461537</v>
      </c>
      <c r="O6114" s="59">
        <f>IF(Input!$D$19=2,J6114*Input!$C$19,0)+IF(Input!$D$20=2,K6114*Input!$C$20,0)+IF(Input!$D$21=2,L6114*Input!$C$21,0)+IF(Input!$D$22=2,M6114*Input!$C$22,0)</f>
        <v>0.92271088173653837</v>
      </c>
      <c r="P6114" s="59">
        <f>IF(Input!$D$19=3,J6114*Input!$C$19,0)+IF(Input!$D$20=3,K6114*Input!$C$20,0)+IF(Input!$D$21=3,L6114*Input!$C$21,0)+IF(Input!$D$22=3,M6114*Input!$C$22,0)</f>
        <v>0</v>
      </c>
      <c r="Q6114" s="75">
        <f>IF(Input!$D$19=4,J6114*Input!$C$19,0)+IF(Input!$D$20=4,K6114*Input!$C$20,0)+IF(Input!$D$21=4,L6114*Input!$C$21,0)+IF(Input!$D$22=4,M6114*Input!$C$22,0)</f>
        <v>0</v>
      </c>
      <c r="R6114" s="58">
        <v>67.814312326593196</v>
      </c>
      <c r="S6114" s="124">
        <f t="shared" si="95"/>
        <v>1.5993655283433332</v>
      </c>
    </row>
    <row r="6115" spans="8:19" x14ac:dyDescent="0.3">
      <c r="H6115" s="44">
        <v>6108</v>
      </c>
      <c r="I6115" s="56">
        <f>Bühler!I6141</f>
        <v>0.42586656080147928</v>
      </c>
      <c r="J6115" s="59">
        <f>Bühler!J6141</f>
        <v>1.4195552026715976</v>
      </c>
      <c r="K6115" s="59">
        <f>Bühler!K6141</f>
        <v>2.1293328040073964</v>
      </c>
      <c r="L6115" s="59">
        <f>Bühler!L6141</f>
        <v>10.220797459235502</v>
      </c>
      <c r="M6115" s="58">
        <f>Bühler!M6141</f>
        <v>0</v>
      </c>
      <c r="N6115" s="56">
        <f>IF(Input!$D$19=1,J6115*Input!$C$19,0)+IF(Input!$D$20=1,K6115*Input!$C$20,0)+IF(Input!$D$21=1,L6115*Input!$C$21,0)+IF(Input!$D$22=1,M6115*Input!$C$22,0)</f>
        <v>0.42586656080147928</v>
      </c>
      <c r="O6115" s="59">
        <f>IF(Input!$D$19=2,J6115*Input!$C$19,0)+IF(Input!$D$20=2,K6115*Input!$C$20,0)+IF(Input!$D$21=2,L6115*Input!$C$21,0)+IF(Input!$D$22=2,M6115*Input!$C$22,0)</f>
        <v>1.0646664020036982</v>
      </c>
      <c r="P6115" s="59">
        <f>IF(Input!$D$19=3,J6115*Input!$C$19,0)+IF(Input!$D$20=3,K6115*Input!$C$20,0)+IF(Input!$D$21=3,L6115*Input!$C$21,0)+IF(Input!$D$22=3,M6115*Input!$C$22,0)</f>
        <v>0</v>
      </c>
      <c r="Q6115" s="75">
        <f>IF(Input!$D$19=4,J6115*Input!$C$19,0)+IF(Input!$D$20=4,K6115*Input!$C$20,0)+IF(Input!$D$21=4,L6115*Input!$C$21,0)+IF(Input!$D$22=4,M6115*Input!$C$22,0)</f>
        <v>0</v>
      </c>
      <c r="R6115" s="58">
        <v>68.884276671578476</v>
      </c>
      <c r="S6115" s="124">
        <f t="shared" si="95"/>
        <v>1.845421763473077</v>
      </c>
    </row>
    <row r="6116" spans="8:19" x14ac:dyDescent="0.3">
      <c r="H6116" s="44">
        <v>6109</v>
      </c>
      <c r="I6116" s="56">
        <f>Bühler!I6142</f>
        <v>0.42586656080147928</v>
      </c>
      <c r="J6116" s="59">
        <f>Bühler!J6142</f>
        <v>1.4195552026715976</v>
      </c>
      <c r="K6116" s="59">
        <f>Bühler!K6142</f>
        <v>2.1293328040073964</v>
      </c>
      <c r="L6116" s="59">
        <f>Bühler!L6142</f>
        <v>10.220797459235502</v>
      </c>
      <c r="M6116" s="58">
        <f>Bühler!M6142</f>
        <v>0</v>
      </c>
      <c r="N6116" s="56">
        <f>IF(Input!$D$19=1,J6116*Input!$C$19,0)+IF(Input!$D$20=1,K6116*Input!$C$20,0)+IF(Input!$D$21=1,L6116*Input!$C$21,0)+IF(Input!$D$22=1,M6116*Input!$C$22,0)</f>
        <v>0.42586656080147928</v>
      </c>
      <c r="O6116" s="59">
        <f>IF(Input!$D$19=2,J6116*Input!$C$19,0)+IF(Input!$D$20=2,K6116*Input!$C$20,0)+IF(Input!$D$21=2,L6116*Input!$C$21,0)+IF(Input!$D$22=2,M6116*Input!$C$22,0)</f>
        <v>1.0646664020036982</v>
      </c>
      <c r="P6116" s="59">
        <f>IF(Input!$D$19=3,J6116*Input!$C$19,0)+IF(Input!$D$20=3,K6116*Input!$C$20,0)+IF(Input!$D$21=3,L6116*Input!$C$21,0)+IF(Input!$D$22=3,M6116*Input!$C$22,0)</f>
        <v>0</v>
      </c>
      <c r="Q6116" s="75">
        <f>IF(Input!$D$19=4,J6116*Input!$C$19,0)+IF(Input!$D$20=4,K6116*Input!$C$20,0)+IF(Input!$D$21=4,L6116*Input!$C$21,0)+IF(Input!$D$22=4,M6116*Input!$C$22,0)</f>
        <v>0</v>
      </c>
      <c r="R6116" s="58">
        <v>67.676912615971347</v>
      </c>
      <c r="S6116" s="124">
        <f t="shared" si="95"/>
        <v>1.845421763473077</v>
      </c>
    </row>
    <row r="6117" spans="8:19" x14ac:dyDescent="0.3">
      <c r="H6117" s="44">
        <v>6110</v>
      </c>
      <c r="I6117" s="56">
        <f>Bühler!I6143</f>
        <v>0.42586656080147928</v>
      </c>
      <c r="J6117" s="59">
        <f>Bühler!J6143</f>
        <v>1.4195552026715976</v>
      </c>
      <c r="K6117" s="59">
        <f>Bühler!K6143</f>
        <v>2.1293328040073964</v>
      </c>
      <c r="L6117" s="59">
        <f>Bühler!L6143</f>
        <v>10.220797459235502</v>
      </c>
      <c r="M6117" s="58">
        <f>Bühler!M6143</f>
        <v>0</v>
      </c>
      <c r="N6117" s="56">
        <f>IF(Input!$D$19=1,J6117*Input!$C$19,0)+IF(Input!$D$20=1,K6117*Input!$C$20,0)+IF(Input!$D$21=1,L6117*Input!$C$21,0)+IF(Input!$D$22=1,M6117*Input!$C$22,0)</f>
        <v>0.42586656080147928</v>
      </c>
      <c r="O6117" s="59">
        <f>IF(Input!$D$19=2,J6117*Input!$C$19,0)+IF(Input!$D$20=2,K6117*Input!$C$20,0)+IF(Input!$D$21=2,L6117*Input!$C$21,0)+IF(Input!$D$22=2,M6117*Input!$C$22,0)</f>
        <v>1.0646664020036982</v>
      </c>
      <c r="P6117" s="59">
        <f>IF(Input!$D$19=3,J6117*Input!$C$19,0)+IF(Input!$D$20=3,K6117*Input!$C$20,0)+IF(Input!$D$21=3,L6117*Input!$C$21,0)+IF(Input!$D$22=3,M6117*Input!$C$22,0)</f>
        <v>0</v>
      </c>
      <c r="Q6117" s="75">
        <f>IF(Input!$D$19=4,J6117*Input!$C$19,0)+IF(Input!$D$20=4,K6117*Input!$C$20,0)+IF(Input!$D$21=4,L6117*Input!$C$21,0)+IF(Input!$D$22=4,M6117*Input!$C$22,0)</f>
        <v>0</v>
      </c>
      <c r="R6117" s="58">
        <v>66.905784234158403</v>
      </c>
      <c r="S6117" s="124">
        <f t="shared" si="95"/>
        <v>1.845421763473077</v>
      </c>
    </row>
    <row r="6118" spans="8:19" x14ac:dyDescent="0.3">
      <c r="H6118" s="44">
        <v>6111</v>
      </c>
      <c r="I6118" s="56">
        <f>Bühler!I6144</f>
        <v>0.42586656080147928</v>
      </c>
      <c r="J6118" s="59">
        <f>Bühler!J6144</f>
        <v>1.4195552026715976</v>
      </c>
      <c r="K6118" s="59">
        <f>Bühler!K6144</f>
        <v>2.1293328040073964</v>
      </c>
      <c r="L6118" s="59">
        <f>Bühler!L6144</f>
        <v>10.220797459235502</v>
      </c>
      <c r="M6118" s="58">
        <f>Bühler!M6144</f>
        <v>0</v>
      </c>
      <c r="N6118" s="56">
        <f>IF(Input!$D$19=1,J6118*Input!$C$19,0)+IF(Input!$D$20=1,K6118*Input!$C$20,0)+IF(Input!$D$21=1,L6118*Input!$C$21,0)+IF(Input!$D$22=1,M6118*Input!$C$22,0)</f>
        <v>0.42586656080147928</v>
      </c>
      <c r="O6118" s="59">
        <f>IF(Input!$D$19=2,J6118*Input!$C$19,0)+IF(Input!$D$20=2,K6118*Input!$C$20,0)+IF(Input!$D$21=2,L6118*Input!$C$21,0)+IF(Input!$D$22=2,M6118*Input!$C$22,0)</f>
        <v>1.0646664020036982</v>
      </c>
      <c r="P6118" s="59">
        <f>IF(Input!$D$19=3,J6118*Input!$C$19,0)+IF(Input!$D$20=3,K6118*Input!$C$20,0)+IF(Input!$D$21=3,L6118*Input!$C$21,0)+IF(Input!$D$22=3,M6118*Input!$C$22,0)</f>
        <v>0</v>
      </c>
      <c r="Q6118" s="75">
        <f>IF(Input!$D$19=4,J6118*Input!$C$19,0)+IF(Input!$D$20=4,K6118*Input!$C$20,0)+IF(Input!$D$21=4,L6118*Input!$C$21,0)+IF(Input!$D$22=4,M6118*Input!$C$22,0)</f>
        <v>0</v>
      </c>
      <c r="R6118" s="58">
        <v>66.772380078009917</v>
      </c>
      <c r="S6118" s="124">
        <f t="shared" si="95"/>
        <v>1.845421763473077</v>
      </c>
    </row>
    <row r="6119" spans="8:19" x14ac:dyDescent="0.3">
      <c r="H6119" s="44">
        <v>6112</v>
      </c>
      <c r="I6119" s="56">
        <f>Bühler!I6145</f>
        <v>0.42586656080147928</v>
      </c>
      <c r="J6119" s="59">
        <f>Bühler!J6145</f>
        <v>1.4195552026715976</v>
      </c>
      <c r="K6119" s="59">
        <f>Bühler!K6145</f>
        <v>2.1293328040073964</v>
      </c>
      <c r="L6119" s="59">
        <f>Bühler!L6145</f>
        <v>10.220797459235502</v>
      </c>
      <c r="M6119" s="58">
        <f>Bühler!M6145</f>
        <v>0</v>
      </c>
      <c r="N6119" s="56">
        <f>IF(Input!$D$19=1,J6119*Input!$C$19,0)+IF(Input!$D$20=1,K6119*Input!$C$20,0)+IF(Input!$D$21=1,L6119*Input!$C$21,0)+IF(Input!$D$22=1,M6119*Input!$C$22,0)</f>
        <v>0.42586656080147928</v>
      </c>
      <c r="O6119" s="59">
        <f>IF(Input!$D$19=2,J6119*Input!$C$19,0)+IF(Input!$D$20=2,K6119*Input!$C$20,0)+IF(Input!$D$21=2,L6119*Input!$C$21,0)+IF(Input!$D$22=2,M6119*Input!$C$22,0)</f>
        <v>1.0646664020036982</v>
      </c>
      <c r="P6119" s="59">
        <f>IF(Input!$D$19=3,J6119*Input!$C$19,0)+IF(Input!$D$20=3,K6119*Input!$C$20,0)+IF(Input!$D$21=3,L6119*Input!$C$21,0)+IF(Input!$D$22=3,M6119*Input!$C$22,0)</f>
        <v>0</v>
      </c>
      <c r="Q6119" s="75">
        <f>IF(Input!$D$19=4,J6119*Input!$C$19,0)+IF(Input!$D$20=4,K6119*Input!$C$20,0)+IF(Input!$D$21=4,L6119*Input!$C$21,0)+IF(Input!$D$22=4,M6119*Input!$C$22,0)</f>
        <v>0</v>
      </c>
      <c r="R6119" s="58">
        <v>66.985657665242726</v>
      </c>
      <c r="S6119" s="124">
        <f t="shared" si="95"/>
        <v>1.845421763473077</v>
      </c>
    </row>
    <row r="6120" spans="8:19" x14ac:dyDescent="0.3">
      <c r="H6120" s="44">
        <v>6113</v>
      </c>
      <c r="I6120" s="56">
        <f>Bühler!I6146</f>
        <v>0.42586656080147928</v>
      </c>
      <c r="J6120" s="59">
        <f>Bühler!J6146</f>
        <v>1.4195552026715976</v>
      </c>
      <c r="K6120" s="59">
        <f>Bühler!K6146</f>
        <v>2.1293328040073964</v>
      </c>
      <c r="L6120" s="59">
        <f>Bühler!L6146</f>
        <v>10.220797459235502</v>
      </c>
      <c r="M6120" s="58">
        <f>Bühler!M6146</f>
        <v>0</v>
      </c>
      <c r="N6120" s="56">
        <f>IF(Input!$D$19=1,J6120*Input!$C$19,0)+IF(Input!$D$20=1,K6120*Input!$C$20,0)+IF(Input!$D$21=1,L6120*Input!$C$21,0)+IF(Input!$D$22=1,M6120*Input!$C$22,0)</f>
        <v>0.42586656080147928</v>
      </c>
      <c r="O6120" s="59">
        <f>IF(Input!$D$19=2,J6120*Input!$C$19,0)+IF(Input!$D$20=2,K6120*Input!$C$20,0)+IF(Input!$D$21=2,L6120*Input!$C$21,0)+IF(Input!$D$22=2,M6120*Input!$C$22,0)</f>
        <v>1.0646664020036982</v>
      </c>
      <c r="P6120" s="59">
        <f>IF(Input!$D$19=3,J6120*Input!$C$19,0)+IF(Input!$D$20=3,K6120*Input!$C$20,0)+IF(Input!$D$21=3,L6120*Input!$C$21,0)+IF(Input!$D$22=3,M6120*Input!$C$22,0)</f>
        <v>0</v>
      </c>
      <c r="Q6120" s="75">
        <f>IF(Input!$D$19=4,J6120*Input!$C$19,0)+IF(Input!$D$20=4,K6120*Input!$C$20,0)+IF(Input!$D$21=4,L6120*Input!$C$21,0)+IF(Input!$D$22=4,M6120*Input!$C$22,0)</f>
        <v>0</v>
      </c>
      <c r="R6120" s="58">
        <v>65.552866584543352</v>
      </c>
      <c r="S6120" s="124">
        <f t="shared" si="95"/>
        <v>1.845421763473077</v>
      </c>
    </row>
    <row r="6121" spans="8:19" x14ac:dyDescent="0.3">
      <c r="H6121" s="44">
        <v>6114</v>
      </c>
      <c r="I6121" s="56">
        <f>Bühler!I6147</f>
        <v>0.42586656080147928</v>
      </c>
      <c r="J6121" s="59">
        <f>Bühler!J6147</f>
        <v>1.4195552026715976</v>
      </c>
      <c r="K6121" s="59">
        <f>Bühler!K6147</f>
        <v>2.1293328040073964</v>
      </c>
      <c r="L6121" s="59">
        <f>Bühler!L6147</f>
        <v>10.220797459235502</v>
      </c>
      <c r="M6121" s="58">
        <f>Bühler!M6147</f>
        <v>0</v>
      </c>
      <c r="N6121" s="56">
        <f>IF(Input!$D$19=1,J6121*Input!$C$19,0)+IF(Input!$D$20=1,K6121*Input!$C$20,0)+IF(Input!$D$21=1,L6121*Input!$C$21,0)+IF(Input!$D$22=1,M6121*Input!$C$22,0)</f>
        <v>0.42586656080147928</v>
      </c>
      <c r="O6121" s="59">
        <f>IF(Input!$D$19=2,J6121*Input!$C$19,0)+IF(Input!$D$20=2,K6121*Input!$C$20,0)+IF(Input!$D$21=2,L6121*Input!$C$21,0)+IF(Input!$D$22=2,M6121*Input!$C$22,0)</f>
        <v>1.0646664020036982</v>
      </c>
      <c r="P6121" s="59">
        <f>IF(Input!$D$19=3,J6121*Input!$C$19,0)+IF(Input!$D$20=3,K6121*Input!$C$20,0)+IF(Input!$D$21=3,L6121*Input!$C$21,0)+IF(Input!$D$22=3,M6121*Input!$C$22,0)</f>
        <v>0</v>
      </c>
      <c r="Q6121" s="75">
        <f>IF(Input!$D$19=4,J6121*Input!$C$19,0)+IF(Input!$D$20=4,K6121*Input!$C$20,0)+IF(Input!$D$21=4,L6121*Input!$C$21,0)+IF(Input!$D$22=4,M6121*Input!$C$22,0)</f>
        <v>0</v>
      </c>
      <c r="R6121" s="58">
        <v>64.151196431071483</v>
      </c>
      <c r="S6121" s="124">
        <f t="shared" si="95"/>
        <v>1.845421763473077</v>
      </c>
    </row>
    <row r="6122" spans="8:19" x14ac:dyDescent="0.3">
      <c r="H6122" s="44">
        <v>6115</v>
      </c>
      <c r="I6122" s="56">
        <f>Bühler!I6148</f>
        <v>0.42586656080147928</v>
      </c>
      <c r="J6122" s="59">
        <f>Bühler!J6148</f>
        <v>1.4195552026715976</v>
      </c>
      <c r="K6122" s="59">
        <f>Bühler!K6148</f>
        <v>2.1293328040073964</v>
      </c>
      <c r="L6122" s="59">
        <f>Bühler!L6148</f>
        <v>10.220797459235502</v>
      </c>
      <c r="M6122" s="58">
        <f>Bühler!M6148</f>
        <v>0</v>
      </c>
      <c r="N6122" s="56">
        <f>IF(Input!$D$19=1,J6122*Input!$C$19,0)+IF(Input!$D$20=1,K6122*Input!$C$20,0)+IF(Input!$D$21=1,L6122*Input!$C$21,0)+IF(Input!$D$22=1,M6122*Input!$C$22,0)</f>
        <v>0.42586656080147928</v>
      </c>
      <c r="O6122" s="59">
        <f>IF(Input!$D$19=2,J6122*Input!$C$19,0)+IF(Input!$D$20=2,K6122*Input!$C$20,0)+IF(Input!$D$21=2,L6122*Input!$C$21,0)+IF(Input!$D$22=2,M6122*Input!$C$22,0)</f>
        <v>1.0646664020036982</v>
      </c>
      <c r="P6122" s="59">
        <f>IF(Input!$D$19=3,J6122*Input!$C$19,0)+IF(Input!$D$20=3,K6122*Input!$C$20,0)+IF(Input!$D$21=3,L6122*Input!$C$21,0)+IF(Input!$D$22=3,M6122*Input!$C$22,0)</f>
        <v>0</v>
      </c>
      <c r="Q6122" s="75">
        <f>IF(Input!$D$19=4,J6122*Input!$C$19,0)+IF(Input!$D$20=4,K6122*Input!$C$20,0)+IF(Input!$D$21=4,L6122*Input!$C$21,0)+IF(Input!$D$22=4,M6122*Input!$C$22,0)</f>
        <v>0</v>
      </c>
      <c r="R6122" s="58">
        <v>62.567095495945544</v>
      </c>
      <c r="S6122" s="124">
        <f t="shared" si="95"/>
        <v>1.845421763473077</v>
      </c>
    </row>
    <row r="6123" spans="8:19" x14ac:dyDescent="0.3">
      <c r="H6123" s="44">
        <v>6116</v>
      </c>
      <c r="I6123" s="56">
        <f>Bühler!I6149</f>
        <v>0.35488880066789941</v>
      </c>
      <c r="J6123" s="59">
        <f>Bühler!J6149</f>
        <v>1.1829626688929982</v>
      </c>
      <c r="K6123" s="59">
        <f>Bühler!K6149</f>
        <v>1.774444003339497</v>
      </c>
      <c r="L6123" s="59">
        <f>Bühler!L6149</f>
        <v>8.5173312160295858</v>
      </c>
      <c r="M6123" s="58">
        <f>Bühler!M6149</f>
        <v>0</v>
      </c>
      <c r="N6123" s="56">
        <f>IF(Input!$D$19=1,J6123*Input!$C$19,0)+IF(Input!$D$20=1,K6123*Input!$C$20,0)+IF(Input!$D$21=1,L6123*Input!$C$21,0)+IF(Input!$D$22=1,M6123*Input!$C$22,0)</f>
        <v>0.35488880066789946</v>
      </c>
      <c r="O6123" s="59">
        <f>IF(Input!$D$19=2,J6123*Input!$C$19,0)+IF(Input!$D$20=2,K6123*Input!$C$20,0)+IF(Input!$D$21=2,L6123*Input!$C$21,0)+IF(Input!$D$22=2,M6123*Input!$C$22,0)</f>
        <v>0.88722200166974852</v>
      </c>
      <c r="P6123" s="59">
        <f>IF(Input!$D$19=3,J6123*Input!$C$19,0)+IF(Input!$D$20=3,K6123*Input!$C$20,0)+IF(Input!$D$21=3,L6123*Input!$C$21,0)+IF(Input!$D$22=3,M6123*Input!$C$22,0)</f>
        <v>0</v>
      </c>
      <c r="Q6123" s="75">
        <f>IF(Input!$D$19=4,J6123*Input!$C$19,0)+IF(Input!$D$20=4,K6123*Input!$C$20,0)+IF(Input!$D$21=4,L6123*Input!$C$21,0)+IF(Input!$D$22=4,M6123*Input!$C$22,0)</f>
        <v>0</v>
      </c>
      <c r="R6123" s="58">
        <v>60.96664438913875</v>
      </c>
      <c r="S6123" s="124">
        <f t="shared" si="95"/>
        <v>1.5378514695608976</v>
      </c>
    </row>
    <row r="6124" spans="8:19" x14ac:dyDescent="0.3">
      <c r="H6124" s="44">
        <v>6117</v>
      </c>
      <c r="I6124" s="56">
        <f>Bühler!I6150</f>
        <v>0.28391104053431954</v>
      </c>
      <c r="J6124" s="59">
        <f>Bühler!J6150</f>
        <v>0.9463701351143986</v>
      </c>
      <c r="K6124" s="59">
        <f>Bühler!K6150</f>
        <v>1.4195552026715978</v>
      </c>
      <c r="L6124" s="59">
        <f>Bühler!L6150</f>
        <v>6.8138649728236693</v>
      </c>
      <c r="M6124" s="58">
        <f>Bühler!M6150</f>
        <v>0</v>
      </c>
      <c r="N6124" s="56">
        <f>IF(Input!$D$19=1,J6124*Input!$C$19,0)+IF(Input!$D$20=1,K6124*Input!$C$20,0)+IF(Input!$D$21=1,L6124*Input!$C$21,0)+IF(Input!$D$22=1,M6124*Input!$C$22,0)</f>
        <v>0.28391104053431959</v>
      </c>
      <c r="O6124" s="59">
        <f>IF(Input!$D$19=2,J6124*Input!$C$19,0)+IF(Input!$D$20=2,K6124*Input!$C$20,0)+IF(Input!$D$21=2,L6124*Input!$C$21,0)+IF(Input!$D$22=2,M6124*Input!$C$22,0)</f>
        <v>0.70977760133579892</v>
      </c>
      <c r="P6124" s="59">
        <f>IF(Input!$D$19=3,J6124*Input!$C$19,0)+IF(Input!$D$20=3,K6124*Input!$C$20,0)+IF(Input!$D$21=3,L6124*Input!$C$21,0)+IF(Input!$D$22=3,M6124*Input!$C$22,0)</f>
        <v>0</v>
      </c>
      <c r="Q6124" s="75">
        <f>IF(Input!$D$19=4,J6124*Input!$C$19,0)+IF(Input!$D$20=4,K6124*Input!$C$20,0)+IF(Input!$D$21=4,L6124*Input!$C$21,0)+IF(Input!$D$22=4,M6124*Input!$C$22,0)</f>
        <v>0</v>
      </c>
      <c r="R6124" s="58">
        <v>59.092739461812037</v>
      </c>
      <c r="S6124" s="124">
        <f t="shared" si="95"/>
        <v>1.2302811756487182</v>
      </c>
    </row>
    <row r="6125" spans="8:19" x14ac:dyDescent="0.3">
      <c r="H6125" s="44">
        <v>6118</v>
      </c>
      <c r="I6125" s="56">
        <f>Bühler!I6151</f>
        <v>0.21293328040073964</v>
      </c>
      <c r="J6125" s="59">
        <f>Bühler!J6151</f>
        <v>0.70977760133579881</v>
      </c>
      <c r="K6125" s="59">
        <f>Bühler!K6151</f>
        <v>1.0646664020036982</v>
      </c>
      <c r="L6125" s="59">
        <f>Bühler!L6151</f>
        <v>5.1103987296177511</v>
      </c>
      <c r="M6125" s="58">
        <f>Bühler!M6151</f>
        <v>0</v>
      </c>
      <c r="N6125" s="56">
        <f>IF(Input!$D$19=1,J6125*Input!$C$19,0)+IF(Input!$D$20=1,K6125*Input!$C$20,0)+IF(Input!$D$21=1,L6125*Input!$C$21,0)+IF(Input!$D$22=1,M6125*Input!$C$22,0)</f>
        <v>0.21293328040073964</v>
      </c>
      <c r="O6125" s="59">
        <f>IF(Input!$D$19=2,J6125*Input!$C$19,0)+IF(Input!$D$20=2,K6125*Input!$C$20,0)+IF(Input!$D$21=2,L6125*Input!$C$21,0)+IF(Input!$D$22=2,M6125*Input!$C$22,0)</f>
        <v>0.53233320100184911</v>
      </c>
      <c r="P6125" s="59">
        <f>IF(Input!$D$19=3,J6125*Input!$C$19,0)+IF(Input!$D$20=3,K6125*Input!$C$20,0)+IF(Input!$D$21=3,L6125*Input!$C$21,0)+IF(Input!$D$22=3,M6125*Input!$C$22,0)</f>
        <v>0</v>
      </c>
      <c r="Q6125" s="75">
        <f>IF(Input!$D$19=4,J6125*Input!$C$19,0)+IF(Input!$D$20=4,K6125*Input!$C$20,0)+IF(Input!$D$21=4,L6125*Input!$C$21,0)+IF(Input!$D$22=4,M6125*Input!$C$22,0)</f>
        <v>0</v>
      </c>
      <c r="R6125" s="58">
        <v>57.466531236846137</v>
      </c>
      <c r="S6125" s="124">
        <f t="shared" si="95"/>
        <v>0.92271088173653848</v>
      </c>
    </row>
    <row r="6126" spans="8:19" x14ac:dyDescent="0.3">
      <c r="H6126" s="44">
        <v>6119</v>
      </c>
      <c r="I6126" s="56">
        <f>Bühler!I6152</f>
        <v>0.21293328040073964</v>
      </c>
      <c r="J6126" s="59">
        <f>Bühler!J6152</f>
        <v>0.70977760133579881</v>
      </c>
      <c r="K6126" s="59">
        <f>Bühler!K6152</f>
        <v>1.0646664020036982</v>
      </c>
      <c r="L6126" s="59">
        <f>Bühler!L6152</f>
        <v>5.1103987296177511</v>
      </c>
      <c r="M6126" s="58">
        <f>Bühler!M6152</f>
        <v>0</v>
      </c>
      <c r="N6126" s="56">
        <f>IF(Input!$D$19=1,J6126*Input!$C$19,0)+IF(Input!$D$20=1,K6126*Input!$C$20,0)+IF(Input!$D$21=1,L6126*Input!$C$21,0)+IF(Input!$D$22=1,M6126*Input!$C$22,0)</f>
        <v>0.21293328040073964</v>
      </c>
      <c r="O6126" s="59">
        <f>IF(Input!$D$19=2,J6126*Input!$C$19,0)+IF(Input!$D$20=2,K6126*Input!$C$20,0)+IF(Input!$D$21=2,L6126*Input!$C$21,0)+IF(Input!$D$22=2,M6126*Input!$C$22,0)</f>
        <v>0.53233320100184911</v>
      </c>
      <c r="P6126" s="59">
        <f>IF(Input!$D$19=3,J6126*Input!$C$19,0)+IF(Input!$D$20=3,K6126*Input!$C$20,0)+IF(Input!$D$21=3,L6126*Input!$C$21,0)+IF(Input!$D$22=3,M6126*Input!$C$22,0)</f>
        <v>0</v>
      </c>
      <c r="Q6126" s="75">
        <f>IF(Input!$D$19=4,J6126*Input!$C$19,0)+IF(Input!$D$20=4,K6126*Input!$C$20,0)+IF(Input!$D$21=4,L6126*Input!$C$21,0)+IF(Input!$D$22=4,M6126*Input!$C$22,0)</f>
        <v>0</v>
      </c>
      <c r="R6126" s="58">
        <v>57.251733623887908</v>
      </c>
      <c r="S6126" s="124">
        <f t="shared" si="95"/>
        <v>0.92271088173653848</v>
      </c>
    </row>
    <row r="6127" spans="8:19" x14ac:dyDescent="0.3">
      <c r="H6127" s="44">
        <v>6120</v>
      </c>
      <c r="I6127" s="56">
        <f>Bühler!I6153</f>
        <v>0.21293328040073964</v>
      </c>
      <c r="J6127" s="59">
        <f>Bühler!J6153</f>
        <v>0.70977760133579881</v>
      </c>
      <c r="K6127" s="59">
        <f>Bühler!K6153</f>
        <v>1.0646664020036982</v>
      </c>
      <c r="L6127" s="59">
        <f>Bühler!L6153</f>
        <v>5.1103987296177511</v>
      </c>
      <c r="M6127" s="58">
        <f>Bühler!M6153</f>
        <v>0</v>
      </c>
      <c r="N6127" s="56">
        <f>IF(Input!$D$19=1,J6127*Input!$C$19,0)+IF(Input!$D$20=1,K6127*Input!$C$20,0)+IF(Input!$D$21=1,L6127*Input!$C$21,0)+IF(Input!$D$22=1,M6127*Input!$C$22,0)</f>
        <v>0.21293328040073964</v>
      </c>
      <c r="O6127" s="59">
        <f>IF(Input!$D$19=2,J6127*Input!$C$19,0)+IF(Input!$D$20=2,K6127*Input!$C$20,0)+IF(Input!$D$21=2,L6127*Input!$C$21,0)+IF(Input!$D$22=2,M6127*Input!$C$22,0)</f>
        <v>0.53233320100184911</v>
      </c>
      <c r="P6127" s="59">
        <f>IF(Input!$D$19=3,J6127*Input!$C$19,0)+IF(Input!$D$20=3,K6127*Input!$C$20,0)+IF(Input!$D$21=3,L6127*Input!$C$21,0)+IF(Input!$D$22=3,M6127*Input!$C$22,0)</f>
        <v>0</v>
      </c>
      <c r="Q6127" s="75">
        <f>IF(Input!$D$19=4,J6127*Input!$C$19,0)+IF(Input!$D$20=4,K6127*Input!$C$20,0)+IF(Input!$D$21=4,L6127*Input!$C$21,0)+IF(Input!$D$22=4,M6127*Input!$C$22,0)</f>
        <v>0</v>
      </c>
      <c r="R6127" s="58">
        <v>56.894022563800682</v>
      </c>
      <c r="S6127" s="124">
        <f t="shared" si="95"/>
        <v>0.92271088173653848</v>
      </c>
    </row>
    <row r="6128" spans="8:19" x14ac:dyDescent="0.3">
      <c r="H6128" s="44">
        <v>6121</v>
      </c>
      <c r="I6128" s="56">
        <f>Bühler!I6154</f>
        <v>0.21707290596363618</v>
      </c>
      <c r="J6128" s="59">
        <f>Bühler!J6154</f>
        <v>0.72357635321212066</v>
      </c>
      <c r="K6128" s="59">
        <f>Bühler!K6154</f>
        <v>1.0853645298181809</v>
      </c>
      <c r="L6128" s="59">
        <f>Bühler!L6154</f>
        <v>5.2097497431272686</v>
      </c>
      <c r="M6128" s="58">
        <f>Bühler!M6154</f>
        <v>0</v>
      </c>
      <c r="N6128" s="56">
        <f>IF(Input!$D$19=1,J6128*Input!$C$19,0)+IF(Input!$D$20=1,K6128*Input!$C$20,0)+IF(Input!$D$21=1,L6128*Input!$C$21,0)+IF(Input!$D$22=1,M6128*Input!$C$22,0)</f>
        <v>0.21707290596363618</v>
      </c>
      <c r="O6128" s="59">
        <f>IF(Input!$D$19=2,J6128*Input!$C$19,0)+IF(Input!$D$20=2,K6128*Input!$C$20,0)+IF(Input!$D$21=2,L6128*Input!$C$21,0)+IF(Input!$D$22=2,M6128*Input!$C$22,0)</f>
        <v>0.54268226490909044</v>
      </c>
      <c r="P6128" s="59">
        <f>IF(Input!$D$19=3,J6128*Input!$C$19,0)+IF(Input!$D$20=3,K6128*Input!$C$20,0)+IF(Input!$D$21=3,L6128*Input!$C$21,0)+IF(Input!$D$22=3,M6128*Input!$C$22,0)</f>
        <v>0</v>
      </c>
      <c r="Q6128" s="75">
        <f>IF(Input!$D$19=4,J6128*Input!$C$19,0)+IF(Input!$D$20=4,K6128*Input!$C$20,0)+IF(Input!$D$21=4,L6128*Input!$C$21,0)+IF(Input!$D$22=4,M6128*Input!$C$22,0)</f>
        <v>0</v>
      </c>
      <c r="R6128" s="58">
        <v>56.097259787008092</v>
      </c>
      <c r="S6128" s="124">
        <f t="shared" si="95"/>
        <v>0.94064925917575681</v>
      </c>
    </row>
    <row r="6129" spans="8:19" x14ac:dyDescent="0.3">
      <c r="H6129" s="44">
        <v>6122</v>
      </c>
      <c r="I6129" s="56">
        <f>Bühler!I6155</f>
        <v>0.21707290596363618</v>
      </c>
      <c r="J6129" s="59">
        <f>Bühler!J6155</f>
        <v>0.72357635321212066</v>
      </c>
      <c r="K6129" s="59">
        <f>Bühler!K6155</f>
        <v>1.0853645298181809</v>
      </c>
      <c r="L6129" s="59">
        <f>Bühler!L6155</f>
        <v>5.2097497431272686</v>
      </c>
      <c r="M6129" s="58">
        <f>Bühler!M6155</f>
        <v>0</v>
      </c>
      <c r="N6129" s="56">
        <f>IF(Input!$D$19=1,J6129*Input!$C$19,0)+IF(Input!$D$20=1,K6129*Input!$C$20,0)+IF(Input!$D$21=1,L6129*Input!$C$21,0)+IF(Input!$D$22=1,M6129*Input!$C$22,0)</f>
        <v>0.21707290596363618</v>
      </c>
      <c r="O6129" s="59">
        <f>IF(Input!$D$19=2,J6129*Input!$C$19,0)+IF(Input!$D$20=2,K6129*Input!$C$20,0)+IF(Input!$D$21=2,L6129*Input!$C$21,0)+IF(Input!$D$22=2,M6129*Input!$C$22,0)</f>
        <v>0.54268226490909044</v>
      </c>
      <c r="P6129" s="59">
        <f>IF(Input!$D$19=3,J6129*Input!$C$19,0)+IF(Input!$D$20=3,K6129*Input!$C$20,0)+IF(Input!$D$21=3,L6129*Input!$C$21,0)+IF(Input!$D$22=3,M6129*Input!$C$22,0)</f>
        <v>0</v>
      </c>
      <c r="Q6129" s="75">
        <f>IF(Input!$D$19=4,J6129*Input!$C$19,0)+IF(Input!$D$20=4,K6129*Input!$C$20,0)+IF(Input!$D$21=4,L6129*Input!$C$21,0)+IF(Input!$D$22=4,M6129*Input!$C$22,0)</f>
        <v>0</v>
      </c>
      <c r="R6129" s="58">
        <v>55.854939387668935</v>
      </c>
      <c r="S6129" s="124">
        <f t="shared" si="95"/>
        <v>0.94064925917575681</v>
      </c>
    </row>
    <row r="6130" spans="8:19" x14ac:dyDescent="0.3">
      <c r="H6130" s="44">
        <v>6123</v>
      </c>
      <c r="I6130" s="56">
        <f>Bühler!I6156</f>
        <v>0.21707290596363618</v>
      </c>
      <c r="J6130" s="59">
        <f>Bühler!J6156</f>
        <v>0.72357635321212066</v>
      </c>
      <c r="K6130" s="59">
        <f>Bühler!K6156</f>
        <v>1.0853645298181809</v>
      </c>
      <c r="L6130" s="59">
        <f>Bühler!L6156</f>
        <v>5.2097497431272686</v>
      </c>
      <c r="M6130" s="58">
        <f>Bühler!M6156</f>
        <v>0</v>
      </c>
      <c r="N6130" s="56">
        <f>IF(Input!$D$19=1,J6130*Input!$C$19,0)+IF(Input!$D$20=1,K6130*Input!$C$20,0)+IF(Input!$D$21=1,L6130*Input!$C$21,0)+IF(Input!$D$22=1,M6130*Input!$C$22,0)</f>
        <v>0.21707290596363618</v>
      </c>
      <c r="O6130" s="59">
        <f>IF(Input!$D$19=2,J6130*Input!$C$19,0)+IF(Input!$D$20=2,K6130*Input!$C$20,0)+IF(Input!$D$21=2,L6130*Input!$C$21,0)+IF(Input!$D$22=2,M6130*Input!$C$22,0)</f>
        <v>0.54268226490909044</v>
      </c>
      <c r="P6130" s="59">
        <f>IF(Input!$D$19=3,J6130*Input!$C$19,0)+IF(Input!$D$20=3,K6130*Input!$C$20,0)+IF(Input!$D$21=3,L6130*Input!$C$21,0)+IF(Input!$D$22=3,M6130*Input!$C$22,0)</f>
        <v>0</v>
      </c>
      <c r="Q6130" s="75">
        <f>IF(Input!$D$19=4,J6130*Input!$C$19,0)+IF(Input!$D$20=4,K6130*Input!$C$20,0)+IF(Input!$D$21=4,L6130*Input!$C$21,0)+IF(Input!$D$22=4,M6130*Input!$C$22,0)</f>
        <v>0</v>
      </c>
      <c r="R6130" s="58">
        <v>55.51234383385971</v>
      </c>
      <c r="S6130" s="124">
        <f t="shared" si="95"/>
        <v>0.94064925917575681</v>
      </c>
    </row>
    <row r="6131" spans="8:19" x14ac:dyDescent="0.3">
      <c r="H6131" s="44">
        <v>6124</v>
      </c>
      <c r="I6131" s="56">
        <f>Bühler!I6157</f>
        <v>0.21707290596363618</v>
      </c>
      <c r="J6131" s="59">
        <f>Bühler!J6157</f>
        <v>0.72357635321212066</v>
      </c>
      <c r="K6131" s="59">
        <f>Bühler!K6157</f>
        <v>1.0853645298181809</v>
      </c>
      <c r="L6131" s="59">
        <f>Bühler!L6157</f>
        <v>5.2097497431272686</v>
      </c>
      <c r="M6131" s="58">
        <f>Bühler!M6157</f>
        <v>0</v>
      </c>
      <c r="N6131" s="56">
        <f>IF(Input!$D$19=1,J6131*Input!$C$19,0)+IF(Input!$D$20=1,K6131*Input!$C$20,0)+IF(Input!$D$21=1,L6131*Input!$C$21,0)+IF(Input!$D$22=1,M6131*Input!$C$22,0)</f>
        <v>0.21707290596363618</v>
      </c>
      <c r="O6131" s="59">
        <f>IF(Input!$D$19=2,J6131*Input!$C$19,0)+IF(Input!$D$20=2,K6131*Input!$C$20,0)+IF(Input!$D$21=2,L6131*Input!$C$21,0)+IF(Input!$D$22=2,M6131*Input!$C$22,0)</f>
        <v>0.54268226490909044</v>
      </c>
      <c r="P6131" s="59">
        <f>IF(Input!$D$19=3,J6131*Input!$C$19,0)+IF(Input!$D$20=3,K6131*Input!$C$20,0)+IF(Input!$D$21=3,L6131*Input!$C$21,0)+IF(Input!$D$22=3,M6131*Input!$C$22,0)</f>
        <v>0</v>
      </c>
      <c r="Q6131" s="75">
        <f>IF(Input!$D$19=4,J6131*Input!$C$19,0)+IF(Input!$D$20=4,K6131*Input!$C$20,0)+IF(Input!$D$21=4,L6131*Input!$C$21,0)+IF(Input!$D$22=4,M6131*Input!$C$22,0)</f>
        <v>0</v>
      </c>
      <c r="R6131" s="58">
        <v>56.280246402477665</v>
      </c>
      <c r="S6131" s="124">
        <f t="shared" si="95"/>
        <v>0.94064925917575681</v>
      </c>
    </row>
    <row r="6132" spans="8:19" x14ac:dyDescent="0.3">
      <c r="H6132" s="44">
        <v>6125</v>
      </c>
      <c r="I6132" s="56">
        <f>Bühler!I6158</f>
        <v>0.21707290596363618</v>
      </c>
      <c r="J6132" s="59">
        <f>Bühler!J6158</f>
        <v>0.72357635321212066</v>
      </c>
      <c r="K6132" s="59">
        <f>Bühler!K6158</f>
        <v>1.0853645298181809</v>
      </c>
      <c r="L6132" s="59">
        <f>Bühler!L6158</f>
        <v>5.2097497431272686</v>
      </c>
      <c r="M6132" s="58">
        <f>Bühler!M6158</f>
        <v>0</v>
      </c>
      <c r="N6132" s="56">
        <f>IF(Input!$D$19=1,J6132*Input!$C$19,0)+IF(Input!$D$20=1,K6132*Input!$C$20,0)+IF(Input!$D$21=1,L6132*Input!$C$21,0)+IF(Input!$D$22=1,M6132*Input!$C$22,0)</f>
        <v>0.21707290596363618</v>
      </c>
      <c r="O6132" s="59">
        <f>IF(Input!$D$19=2,J6132*Input!$C$19,0)+IF(Input!$D$20=2,K6132*Input!$C$20,0)+IF(Input!$D$21=2,L6132*Input!$C$21,0)+IF(Input!$D$22=2,M6132*Input!$C$22,0)</f>
        <v>0.54268226490909044</v>
      </c>
      <c r="P6132" s="59">
        <f>IF(Input!$D$19=3,J6132*Input!$C$19,0)+IF(Input!$D$20=3,K6132*Input!$C$20,0)+IF(Input!$D$21=3,L6132*Input!$C$21,0)+IF(Input!$D$22=3,M6132*Input!$C$22,0)</f>
        <v>0</v>
      </c>
      <c r="Q6132" s="75">
        <f>IF(Input!$D$19=4,J6132*Input!$C$19,0)+IF(Input!$D$20=4,K6132*Input!$C$20,0)+IF(Input!$D$21=4,L6132*Input!$C$21,0)+IF(Input!$D$22=4,M6132*Input!$C$22,0)</f>
        <v>0</v>
      </c>
      <c r="R6132" s="58">
        <v>57.665551968168799</v>
      </c>
      <c r="S6132" s="124">
        <f t="shared" si="95"/>
        <v>0.94064925917575681</v>
      </c>
    </row>
    <row r="6133" spans="8:19" x14ac:dyDescent="0.3">
      <c r="H6133" s="44">
        <v>6126</v>
      </c>
      <c r="I6133" s="56">
        <f>Bühler!I6159</f>
        <v>0.27978285657535329</v>
      </c>
      <c r="J6133" s="59">
        <f>Bühler!J6159</f>
        <v>0.9326095219178443</v>
      </c>
      <c r="K6133" s="59">
        <f>Bühler!K6159</f>
        <v>1.3989142828767664</v>
      </c>
      <c r="L6133" s="59">
        <f>Bühler!L6159</f>
        <v>6.7147885578084789</v>
      </c>
      <c r="M6133" s="58">
        <f>Bühler!M6159</f>
        <v>0</v>
      </c>
      <c r="N6133" s="56">
        <f>IF(Input!$D$19=1,J6133*Input!$C$19,0)+IF(Input!$D$20=1,K6133*Input!$C$20,0)+IF(Input!$D$21=1,L6133*Input!$C$21,0)+IF(Input!$D$22=1,M6133*Input!$C$22,0)</f>
        <v>0.27978285657535329</v>
      </c>
      <c r="O6133" s="59">
        <f>IF(Input!$D$19=2,J6133*Input!$C$19,0)+IF(Input!$D$20=2,K6133*Input!$C$20,0)+IF(Input!$D$21=2,L6133*Input!$C$21,0)+IF(Input!$D$22=2,M6133*Input!$C$22,0)</f>
        <v>0.69945714143838322</v>
      </c>
      <c r="P6133" s="59">
        <f>IF(Input!$D$19=3,J6133*Input!$C$19,0)+IF(Input!$D$20=3,K6133*Input!$C$20,0)+IF(Input!$D$21=3,L6133*Input!$C$21,0)+IF(Input!$D$22=3,M6133*Input!$C$22,0)</f>
        <v>0</v>
      </c>
      <c r="Q6133" s="75">
        <f>IF(Input!$D$19=4,J6133*Input!$C$19,0)+IF(Input!$D$20=4,K6133*Input!$C$20,0)+IF(Input!$D$21=4,L6133*Input!$C$21,0)+IF(Input!$D$22=4,M6133*Input!$C$22,0)</f>
        <v>0</v>
      </c>
      <c r="R6133" s="58">
        <v>60.640088031141623</v>
      </c>
      <c r="S6133" s="124">
        <f t="shared" si="95"/>
        <v>1.2123923784931976</v>
      </c>
    </row>
    <row r="6134" spans="8:19" x14ac:dyDescent="0.3">
      <c r="H6134" s="44">
        <v>6127</v>
      </c>
      <c r="I6134" s="56">
        <f>Bühler!I6160</f>
        <v>0.32319743776808058</v>
      </c>
      <c r="J6134" s="59">
        <f>Bühler!J6160</f>
        <v>1.0773247925602687</v>
      </c>
      <c r="K6134" s="59">
        <f>Bühler!K6160</f>
        <v>1.6159871888404027</v>
      </c>
      <c r="L6134" s="59">
        <f>Bühler!L6160</f>
        <v>7.7567385064339334</v>
      </c>
      <c r="M6134" s="58">
        <f>Bühler!M6160</f>
        <v>0</v>
      </c>
      <c r="N6134" s="56">
        <f>IF(Input!$D$19=1,J6134*Input!$C$19,0)+IF(Input!$D$20=1,K6134*Input!$C$20,0)+IF(Input!$D$21=1,L6134*Input!$C$21,0)+IF(Input!$D$22=1,M6134*Input!$C$22,0)</f>
        <v>0.32319743776808058</v>
      </c>
      <c r="O6134" s="59">
        <f>IF(Input!$D$19=2,J6134*Input!$C$19,0)+IF(Input!$D$20=2,K6134*Input!$C$20,0)+IF(Input!$D$21=2,L6134*Input!$C$21,0)+IF(Input!$D$22=2,M6134*Input!$C$22,0)</f>
        <v>0.80799359442020136</v>
      </c>
      <c r="P6134" s="59">
        <f>IF(Input!$D$19=3,J6134*Input!$C$19,0)+IF(Input!$D$20=3,K6134*Input!$C$20,0)+IF(Input!$D$21=3,L6134*Input!$C$21,0)+IF(Input!$D$22=3,M6134*Input!$C$22,0)</f>
        <v>0</v>
      </c>
      <c r="Q6134" s="75">
        <f>IF(Input!$D$19=4,J6134*Input!$C$19,0)+IF(Input!$D$20=4,K6134*Input!$C$20,0)+IF(Input!$D$21=4,L6134*Input!$C$21,0)+IF(Input!$D$22=4,M6134*Input!$C$22,0)</f>
        <v>0</v>
      </c>
      <c r="R6134" s="58">
        <v>63.821644721339986</v>
      </c>
      <c r="S6134" s="124">
        <f t="shared" si="95"/>
        <v>1.4005222303283493</v>
      </c>
    </row>
    <row r="6135" spans="8:19" x14ac:dyDescent="0.3">
      <c r="H6135" s="44">
        <v>6128</v>
      </c>
      <c r="I6135" s="56">
        <f>Bühler!I6161</f>
        <v>0.32319743776808058</v>
      </c>
      <c r="J6135" s="59">
        <f>Bühler!J6161</f>
        <v>1.0773247925602687</v>
      </c>
      <c r="K6135" s="59">
        <f>Bühler!K6161</f>
        <v>1.6159871888404027</v>
      </c>
      <c r="L6135" s="59">
        <f>Bühler!L6161</f>
        <v>7.7567385064339334</v>
      </c>
      <c r="M6135" s="58">
        <f>Bühler!M6161</f>
        <v>0</v>
      </c>
      <c r="N6135" s="56">
        <f>IF(Input!$D$19=1,J6135*Input!$C$19,0)+IF(Input!$D$20=1,K6135*Input!$C$20,0)+IF(Input!$D$21=1,L6135*Input!$C$21,0)+IF(Input!$D$22=1,M6135*Input!$C$22,0)</f>
        <v>0.32319743776808058</v>
      </c>
      <c r="O6135" s="59">
        <f>IF(Input!$D$19=2,J6135*Input!$C$19,0)+IF(Input!$D$20=2,K6135*Input!$C$20,0)+IF(Input!$D$21=2,L6135*Input!$C$21,0)+IF(Input!$D$22=2,M6135*Input!$C$22,0)</f>
        <v>0.80799359442020136</v>
      </c>
      <c r="P6135" s="59">
        <f>IF(Input!$D$19=3,J6135*Input!$C$19,0)+IF(Input!$D$20=3,K6135*Input!$C$20,0)+IF(Input!$D$21=3,L6135*Input!$C$21,0)+IF(Input!$D$22=3,M6135*Input!$C$22,0)</f>
        <v>0</v>
      </c>
      <c r="Q6135" s="75">
        <f>IF(Input!$D$19=4,J6135*Input!$C$19,0)+IF(Input!$D$20=4,K6135*Input!$C$20,0)+IF(Input!$D$21=4,L6135*Input!$C$21,0)+IF(Input!$D$22=4,M6135*Input!$C$22,0)</f>
        <v>0</v>
      </c>
      <c r="R6135" s="58">
        <v>66.004721504334057</v>
      </c>
      <c r="S6135" s="124">
        <f t="shared" si="95"/>
        <v>1.4005222303283493</v>
      </c>
    </row>
    <row r="6136" spans="8:19" x14ac:dyDescent="0.3">
      <c r="H6136" s="44">
        <v>6129</v>
      </c>
      <c r="I6136" s="56">
        <f>Bühler!I6162</f>
        <v>0.32319743776808058</v>
      </c>
      <c r="J6136" s="59">
        <f>Bühler!J6162</f>
        <v>1.0773247925602687</v>
      </c>
      <c r="K6136" s="59">
        <f>Bühler!K6162</f>
        <v>1.6159871888404027</v>
      </c>
      <c r="L6136" s="59">
        <f>Bühler!L6162</f>
        <v>7.7567385064339334</v>
      </c>
      <c r="M6136" s="58">
        <f>Bühler!M6162</f>
        <v>0</v>
      </c>
      <c r="N6136" s="56">
        <f>IF(Input!$D$19=1,J6136*Input!$C$19,0)+IF(Input!$D$20=1,K6136*Input!$C$20,0)+IF(Input!$D$21=1,L6136*Input!$C$21,0)+IF(Input!$D$22=1,M6136*Input!$C$22,0)</f>
        <v>0.32319743776808058</v>
      </c>
      <c r="O6136" s="59">
        <f>IF(Input!$D$19=2,J6136*Input!$C$19,0)+IF(Input!$D$20=2,K6136*Input!$C$20,0)+IF(Input!$D$21=2,L6136*Input!$C$21,0)+IF(Input!$D$22=2,M6136*Input!$C$22,0)</f>
        <v>0.80799359442020136</v>
      </c>
      <c r="P6136" s="59">
        <f>IF(Input!$D$19=3,J6136*Input!$C$19,0)+IF(Input!$D$20=3,K6136*Input!$C$20,0)+IF(Input!$D$21=3,L6136*Input!$C$21,0)+IF(Input!$D$22=3,M6136*Input!$C$22,0)</f>
        <v>0</v>
      </c>
      <c r="Q6136" s="75">
        <f>IF(Input!$D$19=4,J6136*Input!$C$19,0)+IF(Input!$D$20=4,K6136*Input!$C$20,0)+IF(Input!$D$21=4,L6136*Input!$C$21,0)+IF(Input!$D$22=4,M6136*Input!$C$22,0)</f>
        <v>0</v>
      </c>
      <c r="R6136" s="58">
        <v>67.270341392201161</v>
      </c>
      <c r="S6136" s="124">
        <f t="shared" si="95"/>
        <v>1.4005222303283493</v>
      </c>
    </row>
    <row r="6137" spans="8:19" x14ac:dyDescent="0.3">
      <c r="H6137" s="44">
        <v>6130</v>
      </c>
      <c r="I6137" s="56">
        <f>Bühler!I6163</f>
        <v>0.3473166495418179</v>
      </c>
      <c r="J6137" s="59">
        <f>Bühler!J6163</f>
        <v>1.1577221651393932</v>
      </c>
      <c r="K6137" s="59">
        <f>Bühler!K6163</f>
        <v>1.7365832477090895</v>
      </c>
      <c r="L6137" s="59">
        <f>Bühler!L6163</f>
        <v>8.3355995890036301</v>
      </c>
      <c r="M6137" s="58">
        <f>Bühler!M6163</f>
        <v>0</v>
      </c>
      <c r="N6137" s="56">
        <f>IF(Input!$D$19=1,J6137*Input!$C$19,0)+IF(Input!$D$20=1,K6137*Input!$C$20,0)+IF(Input!$D$21=1,L6137*Input!$C$21,0)+IF(Input!$D$22=1,M6137*Input!$C$22,0)</f>
        <v>0.34731664954181796</v>
      </c>
      <c r="O6137" s="59">
        <f>IF(Input!$D$19=2,J6137*Input!$C$19,0)+IF(Input!$D$20=2,K6137*Input!$C$20,0)+IF(Input!$D$21=2,L6137*Input!$C$21,0)+IF(Input!$D$22=2,M6137*Input!$C$22,0)</f>
        <v>0.86829162385454473</v>
      </c>
      <c r="P6137" s="59">
        <f>IF(Input!$D$19=3,J6137*Input!$C$19,0)+IF(Input!$D$20=3,K6137*Input!$C$20,0)+IF(Input!$D$21=3,L6137*Input!$C$21,0)+IF(Input!$D$22=3,M6137*Input!$C$22,0)</f>
        <v>0</v>
      </c>
      <c r="Q6137" s="75">
        <f>IF(Input!$D$19=4,J6137*Input!$C$19,0)+IF(Input!$D$20=4,K6137*Input!$C$20,0)+IF(Input!$D$21=4,L6137*Input!$C$21,0)+IF(Input!$D$22=4,M6137*Input!$C$22,0)</f>
        <v>0</v>
      </c>
      <c r="R6137" s="58">
        <v>67.488057941757546</v>
      </c>
      <c r="S6137" s="124">
        <f t="shared" si="95"/>
        <v>1.505038814681211</v>
      </c>
    </row>
    <row r="6138" spans="8:19" x14ac:dyDescent="0.3">
      <c r="H6138" s="44">
        <v>6131</v>
      </c>
      <c r="I6138" s="56">
        <f>Bühler!I6164</f>
        <v>0.3762597036703027</v>
      </c>
      <c r="J6138" s="59">
        <f>Bühler!J6164</f>
        <v>1.2541990122343425</v>
      </c>
      <c r="K6138" s="59">
        <f>Bühler!K6164</f>
        <v>1.8812985183515136</v>
      </c>
      <c r="L6138" s="59">
        <f>Bühler!L6164</f>
        <v>9.0302328880872658</v>
      </c>
      <c r="M6138" s="58">
        <f>Bühler!M6164</f>
        <v>0</v>
      </c>
      <c r="N6138" s="56">
        <f>IF(Input!$D$19=1,J6138*Input!$C$19,0)+IF(Input!$D$20=1,K6138*Input!$C$20,0)+IF(Input!$D$21=1,L6138*Input!$C$21,0)+IF(Input!$D$22=1,M6138*Input!$C$22,0)</f>
        <v>0.37625970367030276</v>
      </c>
      <c r="O6138" s="59">
        <f>IF(Input!$D$19=2,J6138*Input!$C$19,0)+IF(Input!$D$20=2,K6138*Input!$C$20,0)+IF(Input!$D$21=2,L6138*Input!$C$21,0)+IF(Input!$D$22=2,M6138*Input!$C$22,0)</f>
        <v>0.94064925917575681</v>
      </c>
      <c r="P6138" s="59">
        <f>IF(Input!$D$19=3,J6138*Input!$C$19,0)+IF(Input!$D$20=3,K6138*Input!$C$20,0)+IF(Input!$D$21=3,L6138*Input!$C$21,0)+IF(Input!$D$22=3,M6138*Input!$C$22,0)</f>
        <v>0</v>
      </c>
      <c r="Q6138" s="75">
        <f>IF(Input!$D$19=4,J6138*Input!$C$19,0)+IF(Input!$D$20=4,K6138*Input!$C$20,0)+IF(Input!$D$21=4,L6138*Input!$C$21,0)+IF(Input!$D$22=4,M6138*Input!$C$22,0)</f>
        <v>0</v>
      </c>
      <c r="R6138" s="58">
        <v>68.741526548073523</v>
      </c>
      <c r="S6138" s="124">
        <f t="shared" si="95"/>
        <v>1.6304587159046453</v>
      </c>
    </row>
    <row r="6139" spans="8:19" x14ac:dyDescent="0.3">
      <c r="H6139" s="44">
        <v>6132</v>
      </c>
      <c r="I6139" s="56">
        <f>Bühler!I6165</f>
        <v>0.43414581192727236</v>
      </c>
      <c r="J6139" s="59">
        <f>Bühler!J6165</f>
        <v>1.4471527064242413</v>
      </c>
      <c r="K6139" s="59">
        <f>Bühler!K6165</f>
        <v>2.1707290596363618</v>
      </c>
      <c r="L6139" s="59">
        <f>Bühler!L6165</f>
        <v>10.419499486254537</v>
      </c>
      <c r="M6139" s="58">
        <f>Bühler!M6165</f>
        <v>0</v>
      </c>
      <c r="N6139" s="56">
        <f>IF(Input!$D$19=1,J6139*Input!$C$19,0)+IF(Input!$D$20=1,K6139*Input!$C$20,0)+IF(Input!$D$21=1,L6139*Input!$C$21,0)+IF(Input!$D$22=1,M6139*Input!$C$22,0)</f>
        <v>0.43414581192727236</v>
      </c>
      <c r="O6139" s="59">
        <f>IF(Input!$D$19=2,J6139*Input!$C$19,0)+IF(Input!$D$20=2,K6139*Input!$C$20,0)+IF(Input!$D$21=2,L6139*Input!$C$21,0)+IF(Input!$D$22=2,M6139*Input!$C$22,0)</f>
        <v>1.0853645298181809</v>
      </c>
      <c r="P6139" s="59">
        <f>IF(Input!$D$19=3,J6139*Input!$C$19,0)+IF(Input!$D$20=3,K6139*Input!$C$20,0)+IF(Input!$D$21=3,L6139*Input!$C$21,0)+IF(Input!$D$22=3,M6139*Input!$C$22,0)</f>
        <v>0</v>
      </c>
      <c r="Q6139" s="75">
        <f>IF(Input!$D$19=4,J6139*Input!$C$19,0)+IF(Input!$D$20=4,K6139*Input!$C$20,0)+IF(Input!$D$21=4,L6139*Input!$C$21,0)+IF(Input!$D$22=4,M6139*Input!$C$22,0)</f>
        <v>0</v>
      </c>
      <c r="R6139" s="58">
        <v>69.493965427277459</v>
      </c>
      <c r="S6139" s="124">
        <f t="shared" si="95"/>
        <v>1.8812985183515136</v>
      </c>
    </row>
    <row r="6140" spans="8:19" x14ac:dyDescent="0.3">
      <c r="H6140" s="44">
        <v>6133</v>
      </c>
      <c r="I6140" s="56">
        <f>Bühler!I6166</f>
        <v>0.43414581192727236</v>
      </c>
      <c r="J6140" s="59">
        <f>Bühler!J6166</f>
        <v>1.4471527064242413</v>
      </c>
      <c r="K6140" s="59">
        <f>Bühler!K6166</f>
        <v>2.1707290596363618</v>
      </c>
      <c r="L6140" s="59">
        <f>Bühler!L6166</f>
        <v>10.419499486254537</v>
      </c>
      <c r="M6140" s="58">
        <f>Bühler!M6166</f>
        <v>0</v>
      </c>
      <c r="N6140" s="56">
        <f>IF(Input!$D$19=1,J6140*Input!$C$19,0)+IF(Input!$D$20=1,K6140*Input!$C$20,0)+IF(Input!$D$21=1,L6140*Input!$C$21,0)+IF(Input!$D$22=1,M6140*Input!$C$22,0)</f>
        <v>0.43414581192727236</v>
      </c>
      <c r="O6140" s="59">
        <f>IF(Input!$D$19=2,J6140*Input!$C$19,0)+IF(Input!$D$20=2,K6140*Input!$C$20,0)+IF(Input!$D$21=2,L6140*Input!$C$21,0)+IF(Input!$D$22=2,M6140*Input!$C$22,0)</f>
        <v>1.0853645298181809</v>
      </c>
      <c r="P6140" s="59">
        <f>IF(Input!$D$19=3,J6140*Input!$C$19,0)+IF(Input!$D$20=3,K6140*Input!$C$20,0)+IF(Input!$D$21=3,L6140*Input!$C$21,0)+IF(Input!$D$22=3,M6140*Input!$C$22,0)</f>
        <v>0</v>
      </c>
      <c r="Q6140" s="75">
        <f>IF(Input!$D$19=4,J6140*Input!$C$19,0)+IF(Input!$D$20=4,K6140*Input!$C$20,0)+IF(Input!$D$21=4,L6140*Input!$C$21,0)+IF(Input!$D$22=4,M6140*Input!$C$22,0)</f>
        <v>0</v>
      </c>
      <c r="R6140" s="58">
        <v>69.087636256688995</v>
      </c>
      <c r="S6140" s="124">
        <f t="shared" si="95"/>
        <v>1.8812985183515136</v>
      </c>
    </row>
    <row r="6141" spans="8:19" x14ac:dyDescent="0.3">
      <c r="H6141" s="44">
        <v>6134</v>
      </c>
      <c r="I6141" s="56">
        <f>Bühler!I6167</f>
        <v>0.43414581192727236</v>
      </c>
      <c r="J6141" s="59">
        <f>Bühler!J6167</f>
        <v>1.4471527064242413</v>
      </c>
      <c r="K6141" s="59">
        <f>Bühler!K6167</f>
        <v>2.1707290596363618</v>
      </c>
      <c r="L6141" s="59">
        <f>Bühler!L6167</f>
        <v>10.419499486254537</v>
      </c>
      <c r="M6141" s="58">
        <f>Bühler!M6167</f>
        <v>0</v>
      </c>
      <c r="N6141" s="56">
        <f>IF(Input!$D$19=1,J6141*Input!$C$19,0)+IF(Input!$D$20=1,K6141*Input!$C$20,0)+IF(Input!$D$21=1,L6141*Input!$C$21,0)+IF(Input!$D$22=1,M6141*Input!$C$22,0)</f>
        <v>0.43414581192727236</v>
      </c>
      <c r="O6141" s="59">
        <f>IF(Input!$D$19=2,J6141*Input!$C$19,0)+IF(Input!$D$20=2,K6141*Input!$C$20,0)+IF(Input!$D$21=2,L6141*Input!$C$21,0)+IF(Input!$D$22=2,M6141*Input!$C$22,0)</f>
        <v>1.0853645298181809</v>
      </c>
      <c r="P6141" s="59">
        <f>IF(Input!$D$19=3,J6141*Input!$C$19,0)+IF(Input!$D$20=3,K6141*Input!$C$20,0)+IF(Input!$D$21=3,L6141*Input!$C$21,0)+IF(Input!$D$22=3,M6141*Input!$C$22,0)</f>
        <v>0</v>
      </c>
      <c r="Q6141" s="75">
        <f>IF(Input!$D$19=4,J6141*Input!$C$19,0)+IF(Input!$D$20=4,K6141*Input!$C$20,0)+IF(Input!$D$21=4,L6141*Input!$C$21,0)+IF(Input!$D$22=4,M6141*Input!$C$22,0)</f>
        <v>0</v>
      </c>
      <c r="R6141" s="58">
        <v>68.508860110670895</v>
      </c>
      <c r="S6141" s="124">
        <f t="shared" si="95"/>
        <v>1.8812985183515136</v>
      </c>
    </row>
    <row r="6142" spans="8:19" x14ac:dyDescent="0.3">
      <c r="H6142" s="44">
        <v>6135</v>
      </c>
      <c r="I6142" s="56">
        <f>Bühler!I6168</f>
        <v>0.43414581192727236</v>
      </c>
      <c r="J6142" s="59">
        <f>Bühler!J6168</f>
        <v>1.4471527064242413</v>
      </c>
      <c r="K6142" s="59">
        <f>Bühler!K6168</f>
        <v>2.1707290596363618</v>
      </c>
      <c r="L6142" s="59">
        <f>Bühler!L6168</f>
        <v>10.419499486254537</v>
      </c>
      <c r="M6142" s="58">
        <f>Bühler!M6168</f>
        <v>0</v>
      </c>
      <c r="N6142" s="56">
        <f>IF(Input!$D$19=1,J6142*Input!$C$19,0)+IF(Input!$D$20=1,K6142*Input!$C$20,0)+IF(Input!$D$21=1,L6142*Input!$C$21,0)+IF(Input!$D$22=1,M6142*Input!$C$22,0)</f>
        <v>0.43414581192727236</v>
      </c>
      <c r="O6142" s="59">
        <f>IF(Input!$D$19=2,J6142*Input!$C$19,0)+IF(Input!$D$20=2,K6142*Input!$C$20,0)+IF(Input!$D$21=2,L6142*Input!$C$21,0)+IF(Input!$D$22=2,M6142*Input!$C$22,0)</f>
        <v>1.0853645298181809</v>
      </c>
      <c r="P6142" s="59">
        <f>IF(Input!$D$19=3,J6142*Input!$C$19,0)+IF(Input!$D$20=3,K6142*Input!$C$20,0)+IF(Input!$D$21=3,L6142*Input!$C$21,0)+IF(Input!$D$22=3,M6142*Input!$C$22,0)</f>
        <v>0</v>
      </c>
      <c r="Q6142" s="75">
        <f>IF(Input!$D$19=4,J6142*Input!$C$19,0)+IF(Input!$D$20=4,K6142*Input!$C$20,0)+IF(Input!$D$21=4,L6142*Input!$C$21,0)+IF(Input!$D$22=4,M6142*Input!$C$22,0)</f>
        <v>0</v>
      </c>
      <c r="R6142" s="58">
        <v>68.172101939714452</v>
      </c>
      <c r="S6142" s="124">
        <f t="shared" si="95"/>
        <v>1.8812985183515136</v>
      </c>
    </row>
    <row r="6143" spans="8:19" x14ac:dyDescent="0.3">
      <c r="H6143" s="44">
        <v>6136</v>
      </c>
      <c r="I6143" s="56">
        <f>Bühler!I6169</f>
        <v>0.43414581192727236</v>
      </c>
      <c r="J6143" s="59">
        <f>Bühler!J6169</f>
        <v>1.4471527064242413</v>
      </c>
      <c r="K6143" s="59">
        <f>Bühler!K6169</f>
        <v>2.1707290596363618</v>
      </c>
      <c r="L6143" s="59">
        <f>Bühler!L6169</f>
        <v>10.419499486254537</v>
      </c>
      <c r="M6143" s="58">
        <f>Bühler!M6169</f>
        <v>0</v>
      </c>
      <c r="N6143" s="56">
        <f>IF(Input!$D$19=1,J6143*Input!$C$19,0)+IF(Input!$D$20=1,K6143*Input!$C$20,0)+IF(Input!$D$21=1,L6143*Input!$C$21,0)+IF(Input!$D$22=1,M6143*Input!$C$22,0)</f>
        <v>0.43414581192727236</v>
      </c>
      <c r="O6143" s="59">
        <f>IF(Input!$D$19=2,J6143*Input!$C$19,0)+IF(Input!$D$20=2,K6143*Input!$C$20,0)+IF(Input!$D$21=2,L6143*Input!$C$21,0)+IF(Input!$D$22=2,M6143*Input!$C$22,0)</f>
        <v>1.0853645298181809</v>
      </c>
      <c r="P6143" s="59">
        <f>IF(Input!$D$19=3,J6143*Input!$C$19,0)+IF(Input!$D$20=3,K6143*Input!$C$20,0)+IF(Input!$D$21=3,L6143*Input!$C$21,0)+IF(Input!$D$22=3,M6143*Input!$C$22,0)</f>
        <v>0</v>
      </c>
      <c r="Q6143" s="75">
        <f>IF(Input!$D$19=4,J6143*Input!$C$19,0)+IF(Input!$D$20=4,K6143*Input!$C$20,0)+IF(Input!$D$21=4,L6143*Input!$C$21,0)+IF(Input!$D$22=4,M6143*Input!$C$22,0)</f>
        <v>0</v>
      </c>
      <c r="R6143" s="58">
        <v>67.590342994756455</v>
      </c>
      <c r="S6143" s="124">
        <f t="shared" si="95"/>
        <v>1.8812985183515136</v>
      </c>
    </row>
    <row r="6144" spans="8:19" x14ac:dyDescent="0.3">
      <c r="H6144" s="44">
        <v>6137</v>
      </c>
      <c r="I6144" s="56">
        <f>Bühler!I6170</f>
        <v>0.43414581192727236</v>
      </c>
      <c r="J6144" s="59">
        <f>Bühler!J6170</f>
        <v>1.4471527064242413</v>
      </c>
      <c r="K6144" s="59">
        <f>Bühler!K6170</f>
        <v>2.1707290596363618</v>
      </c>
      <c r="L6144" s="59">
        <f>Bühler!L6170</f>
        <v>10.419499486254537</v>
      </c>
      <c r="M6144" s="58">
        <f>Bühler!M6170</f>
        <v>0</v>
      </c>
      <c r="N6144" s="56">
        <f>IF(Input!$D$19=1,J6144*Input!$C$19,0)+IF(Input!$D$20=1,K6144*Input!$C$20,0)+IF(Input!$D$21=1,L6144*Input!$C$21,0)+IF(Input!$D$22=1,M6144*Input!$C$22,0)</f>
        <v>0.43414581192727236</v>
      </c>
      <c r="O6144" s="59">
        <f>IF(Input!$D$19=2,J6144*Input!$C$19,0)+IF(Input!$D$20=2,K6144*Input!$C$20,0)+IF(Input!$D$21=2,L6144*Input!$C$21,0)+IF(Input!$D$22=2,M6144*Input!$C$22,0)</f>
        <v>1.0853645298181809</v>
      </c>
      <c r="P6144" s="59">
        <f>IF(Input!$D$19=3,J6144*Input!$C$19,0)+IF(Input!$D$20=3,K6144*Input!$C$20,0)+IF(Input!$D$21=3,L6144*Input!$C$21,0)+IF(Input!$D$22=3,M6144*Input!$C$22,0)</f>
        <v>0</v>
      </c>
      <c r="Q6144" s="75">
        <f>IF(Input!$D$19=4,J6144*Input!$C$19,0)+IF(Input!$D$20=4,K6144*Input!$C$20,0)+IF(Input!$D$21=4,L6144*Input!$C$21,0)+IF(Input!$D$22=4,M6144*Input!$C$22,0)</f>
        <v>0</v>
      </c>
      <c r="R6144" s="58">
        <v>66.071684778601565</v>
      </c>
      <c r="S6144" s="124">
        <f t="shared" si="95"/>
        <v>1.8812985183515136</v>
      </c>
    </row>
    <row r="6145" spans="8:19" x14ac:dyDescent="0.3">
      <c r="H6145" s="44">
        <v>6138</v>
      </c>
      <c r="I6145" s="56">
        <f>Bühler!I6171</f>
        <v>0.43414581192727236</v>
      </c>
      <c r="J6145" s="59">
        <f>Bühler!J6171</f>
        <v>1.4471527064242413</v>
      </c>
      <c r="K6145" s="59">
        <f>Bühler!K6171</f>
        <v>2.1707290596363618</v>
      </c>
      <c r="L6145" s="59">
        <f>Bühler!L6171</f>
        <v>10.419499486254537</v>
      </c>
      <c r="M6145" s="58">
        <f>Bühler!M6171</f>
        <v>0</v>
      </c>
      <c r="N6145" s="56">
        <f>IF(Input!$D$19=1,J6145*Input!$C$19,0)+IF(Input!$D$20=1,K6145*Input!$C$20,0)+IF(Input!$D$21=1,L6145*Input!$C$21,0)+IF(Input!$D$22=1,M6145*Input!$C$22,0)</f>
        <v>0.43414581192727236</v>
      </c>
      <c r="O6145" s="59">
        <f>IF(Input!$D$19=2,J6145*Input!$C$19,0)+IF(Input!$D$20=2,K6145*Input!$C$20,0)+IF(Input!$D$21=2,L6145*Input!$C$21,0)+IF(Input!$D$22=2,M6145*Input!$C$22,0)</f>
        <v>1.0853645298181809</v>
      </c>
      <c r="P6145" s="59">
        <f>IF(Input!$D$19=3,J6145*Input!$C$19,0)+IF(Input!$D$20=3,K6145*Input!$C$20,0)+IF(Input!$D$21=3,L6145*Input!$C$21,0)+IF(Input!$D$22=3,M6145*Input!$C$22,0)</f>
        <v>0</v>
      </c>
      <c r="Q6145" s="75">
        <f>IF(Input!$D$19=4,J6145*Input!$C$19,0)+IF(Input!$D$20=4,K6145*Input!$C$20,0)+IF(Input!$D$21=4,L6145*Input!$C$21,0)+IF(Input!$D$22=4,M6145*Input!$C$22,0)</f>
        <v>0</v>
      </c>
      <c r="R6145" s="58">
        <v>64.628161960879666</v>
      </c>
      <c r="S6145" s="124">
        <f t="shared" si="95"/>
        <v>1.8812985183515136</v>
      </c>
    </row>
    <row r="6146" spans="8:19" x14ac:dyDescent="0.3">
      <c r="H6146" s="44">
        <v>6139</v>
      </c>
      <c r="I6146" s="56">
        <f>Bühler!I6172</f>
        <v>0.43414581192727236</v>
      </c>
      <c r="J6146" s="59">
        <f>Bühler!J6172</f>
        <v>1.4471527064242413</v>
      </c>
      <c r="K6146" s="59">
        <f>Bühler!K6172</f>
        <v>2.1707290596363618</v>
      </c>
      <c r="L6146" s="59">
        <f>Bühler!L6172</f>
        <v>10.419499486254537</v>
      </c>
      <c r="M6146" s="58">
        <f>Bühler!M6172</f>
        <v>0</v>
      </c>
      <c r="N6146" s="56">
        <f>IF(Input!$D$19=1,J6146*Input!$C$19,0)+IF(Input!$D$20=1,K6146*Input!$C$20,0)+IF(Input!$D$21=1,L6146*Input!$C$21,0)+IF(Input!$D$22=1,M6146*Input!$C$22,0)</f>
        <v>0.43414581192727236</v>
      </c>
      <c r="O6146" s="59">
        <f>IF(Input!$D$19=2,J6146*Input!$C$19,0)+IF(Input!$D$20=2,K6146*Input!$C$20,0)+IF(Input!$D$21=2,L6146*Input!$C$21,0)+IF(Input!$D$22=2,M6146*Input!$C$22,0)</f>
        <v>1.0853645298181809</v>
      </c>
      <c r="P6146" s="59">
        <f>IF(Input!$D$19=3,J6146*Input!$C$19,0)+IF(Input!$D$20=3,K6146*Input!$C$20,0)+IF(Input!$D$21=3,L6146*Input!$C$21,0)+IF(Input!$D$22=3,M6146*Input!$C$22,0)</f>
        <v>0</v>
      </c>
      <c r="Q6146" s="75">
        <f>IF(Input!$D$19=4,J6146*Input!$C$19,0)+IF(Input!$D$20=4,K6146*Input!$C$20,0)+IF(Input!$D$21=4,L6146*Input!$C$21,0)+IF(Input!$D$22=4,M6146*Input!$C$22,0)</f>
        <v>0</v>
      </c>
      <c r="R6146" s="58">
        <v>63.472249691438357</v>
      </c>
      <c r="S6146" s="124">
        <f t="shared" si="95"/>
        <v>1.8812985183515136</v>
      </c>
    </row>
    <row r="6147" spans="8:19" x14ac:dyDescent="0.3">
      <c r="H6147" s="44">
        <v>6140</v>
      </c>
      <c r="I6147" s="56">
        <f>Bühler!I6173</f>
        <v>0.36178817660606033</v>
      </c>
      <c r="J6147" s="59">
        <f>Bühler!J6173</f>
        <v>1.2059605886868678</v>
      </c>
      <c r="K6147" s="59">
        <f>Bühler!K6173</f>
        <v>1.8089408830303015</v>
      </c>
      <c r="L6147" s="59">
        <f>Bühler!L6173</f>
        <v>8.682916238545447</v>
      </c>
      <c r="M6147" s="58">
        <f>Bühler!M6173</f>
        <v>0</v>
      </c>
      <c r="N6147" s="56">
        <f>IF(Input!$D$19=1,J6147*Input!$C$19,0)+IF(Input!$D$20=1,K6147*Input!$C$20,0)+IF(Input!$D$21=1,L6147*Input!$C$21,0)+IF(Input!$D$22=1,M6147*Input!$C$22,0)</f>
        <v>0.36178817660606033</v>
      </c>
      <c r="O6147" s="59">
        <f>IF(Input!$D$19=2,J6147*Input!$C$19,0)+IF(Input!$D$20=2,K6147*Input!$C$20,0)+IF(Input!$D$21=2,L6147*Input!$C$21,0)+IF(Input!$D$22=2,M6147*Input!$C$22,0)</f>
        <v>0.90447044151515077</v>
      </c>
      <c r="P6147" s="59">
        <f>IF(Input!$D$19=3,J6147*Input!$C$19,0)+IF(Input!$D$20=3,K6147*Input!$C$20,0)+IF(Input!$D$21=3,L6147*Input!$C$21,0)+IF(Input!$D$22=3,M6147*Input!$C$22,0)</f>
        <v>0</v>
      </c>
      <c r="Q6147" s="75">
        <f>IF(Input!$D$19=4,J6147*Input!$C$19,0)+IF(Input!$D$20=4,K6147*Input!$C$20,0)+IF(Input!$D$21=4,L6147*Input!$C$21,0)+IF(Input!$D$22=4,M6147*Input!$C$22,0)</f>
        <v>0</v>
      </c>
      <c r="R6147" s="58">
        <v>62.137873421457819</v>
      </c>
      <c r="S6147" s="124">
        <f t="shared" si="95"/>
        <v>1.5677487652929281</v>
      </c>
    </row>
    <row r="6148" spans="8:19" x14ac:dyDescent="0.3">
      <c r="H6148" s="44">
        <v>6141</v>
      </c>
      <c r="I6148" s="56">
        <f>Bühler!I6174</f>
        <v>0.2894305412848483</v>
      </c>
      <c r="J6148" s="59">
        <f>Bühler!J6174</f>
        <v>0.96476847094949436</v>
      </c>
      <c r="K6148" s="59">
        <f>Bühler!K6174</f>
        <v>1.4471527064242413</v>
      </c>
      <c r="L6148" s="59">
        <f>Bühler!L6174</f>
        <v>6.9463329908363587</v>
      </c>
      <c r="M6148" s="58">
        <f>Bühler!M6174</f>
        <v>0</v>
      </c>
      <c r="N6148" s="56">
        <f>IF(Input!$D$19=1,J6148*Input!$C$19,0)+IF(Input!$D$20=1,K6148*Input!$C$20,0)+IF(Input!$D$21=1,L6148*Input!$C$21,0)+IF(Input!$D$22=1,M6148*Input!$C$22,0)</f>
        <v>0.2894305412848483</v>
      </c>
      <c r="O6148" s="59">
        <f>IF(Input!$D$19=2,J6148*Input!$C$19,0)+IF(Input!$D$20=2,K6148*Input!$C$20,0)+IF(Input!$D$21=2,L6148*Input!$C$21,0)+IF(Input!$D$22=2,M6148*Input!$C$22,0)</f>
        <v>0.72357635321212066</v>
      </c>
      <c r="P6148" s="59">
        <f>IF(Input!$D$19=3,J6148*Input!$C$19,0)+IF(Input!$D$20=3,K6148*Input!$C$20,0)+IF(Input!$D$21=3,L6148*Input!$C$21,0)+IF(Input!$D$22=3,M6148*Input!$C$22,0)</f>
        <v>0</v>
      </c>
      <c r="Q6148" s="75">
        <f>IF(Input!$D$19=4,J6148*Input!$C$19,0)+IF(Input!$D$20=4,K6148*Input!$C$20,0)+IF(Input!$D$21=4,L6148*Input!$C$21,0)+IF(Input!$D$22=4,M6148*Input!$C$22,0)</f>
        <v>0</v>
      </c>
      <c r="R6148" s="58">
        <v>60.213705771419534</v>
      </c>
      <c r="S6148" s="124">
        <f t="shared" si="95"/>
        <v>1.2541990122343427</v>
      </c>
    </row>
    <row r="6149" spans="8:19" x14ac:dyDescent="0.3">
      <c r="H6149" s="44">
        <v>6142</v>
      </c>
      <c r="I6149" s="56">
        <f>Bühler!I6175</f>
        <v>0.21707290596363618</v>
      </c>
      <c r="J6149" s="59">
        <f>Bühler!J6175</f>
        <v>0.72357635321212066</v>
      </c>
      <c r="K6149" s="59">
        <f>Bühler!K6175</f>
        <v>1.0853645298181809</v>
      </c>
      <c r="L6149" s="59">
        <f>Bühler!L6175</f>
        <v>5.2097497431272686</v>
      </c>
      <c r="M6149" s="58">
        <f>Bühler!M6175</f>
        <v>0</v>
      </c>
      <c r="N6149" s="56">
        <f>IF(Input!$D$19=1,J6149*Input!$C$19,0)+IF(Input!$D$20=1,K6149*Input!$C$20,0)+IF(Input!$D$21=1,L6149*Input!$C$21,0)+IF(Input!$D$22=1,M6149*Input!$C$22,0)</f>
        <v>0.21707290596363618</v>
      </c>
      <c r="O6149" s="59">
        <f>IF(Input!$D$19=2,J6149*Input!$C$19,0)+IF(Input!$D$20=2,K6149*Input!$C$20,0)+IF(Input!$D$21=2,L6149*Input!$C$21,0)+IF(Input!$D$22=2,M6149*Input!$C$22,0)</f>
        <v>0.54268226490909044</v>
      </c>
      <c r="P6149" s="59">
        <f>IF(Input!$D$19=3,J6149*Input!$C$19,0)+IF(Input!$D$20=3,K6149*Input!$C$20,0)+IF(Input!$D$21=3,L6149*Input!$C$21,0)+IF(Input!$D$22=3,M6149*Input!$C$22,0)</f>
        <v>0</v>
      </c>
      <c r="Q6149" s="75">
        <f>IF(Input!$D$19=4,J6149*Input!$C$19,0)+IF(Input!$D$20=4,K6149*Input!$C$20,0)+IF(Input!$D$21=4,L6149*Input!$C$21,0)+IF(Input!$D$22=4,M6149*Input!$C$22,0)</f>
        <v>0</v>
      </c>
      <c r="R6149" s="58">
        <v>58.114825660759543</v>
      </c>
      <c r="S6149" s="124">
        <f t="shared" si="95"/>
        <v>0.94064925917575681</v>
      </c>
    </row>
    <row r="6150" spans="8:19" x14ac:dyDescent="0.3">
      <c r="H6150" s="44">
        <v>6143</v>
      </c>
      <c r="I6150" s="56">
        <f>Bühler!I6176</f>
        <v>0.21707290596363618</v>
      </c>
      <c r="J6150" s="59">
        <f>Bühler!J6176</f>
        <v>0.72357635321212066</v>
      </c>
      <c r="K6150" s="59">
        <f>Bühler!K6176</f>
        <v>1.0853645298181809</v>
      </c>
      <c r="L6150" s="59">
        <f>Bühler!L6176</f>
        <v>5.2097497431272686</v>
      </c>
      <c r="M6150" s="58">
        <f>Bühler!M6176</f>
        <v>0</v>
      </c>
      <c r="N6150" s="56">
        <f>IF(Input!$D$19=1,J6150*Input!$C$19,0)+IF(Input!$D$20=1,K6150*Input!$C$20,0)+IF(Input!$D$21=1,L6150*Input!$C$21,0)+IF(Input!$D$22=1,M6150*Input!$C$22,0)</f>
        <v>0.21707290596363618</v>
      </c>
      <c r="O6150" s="59">
        <f>IF(Input!$D$19=2,J6150*Input!$C$19,0)+IF(Input!$D$20=2,K6150*Input!$C$20,0)+IF(Input!$D$21=2,L6150*Input!$C$21,0)+IF(Input!$D$22=2,M6150*Input!$C$22,0)</f>
        <v>0.54268226490909044</v>
      </c>
      <c r="P6150" s="59">
        <f>IF(Input!$D$19=3,J6150*Input!$C$19,0)+IF(Input!$D$20=3,K6150*Input!$C$20,0)+IF(Input!$D$21=3,L6150*Input!$C$21,0)+IF(Input!$D$22=3,M6150*Input!$C$22,0)</f>
        <v>0</v>
      </c>
      <c r="Q6150" s="75">
        <f>IF(Input!$D$19=4,J6150*Input!$C$19,0)+IF(Input!$D$20=4,K6150*Input!$C$20,0)+IF(Input!$D$21=4,L6150*Input!$C$21,0)+IF(Input!$D$22=4,M6150*Input!$C$22,0)</f>
        <v>0</v>
      </c>
      <c r="R6150" s="58">
        <v>57.74346673181666</v>
      </c>
      <c r="S6150" s="124">
        <f t="shared" si="95"/>
        <v>0.94064925917575681</v>
      </c>
    </row>
    <row r="6151" spans="8:19" x14ac:dyDescent="0.3">
      <c r="H6151" s="44">
        <v>6144</v>
      </c>
      <c r="I6151" s="56">
        <f>Bühler!I6177</f>
        <v>0.21707290596363618</v>
      </c>
      <c r="J6151" s="59">
        <f>Bühler!J6177</f>
        <v>0.72357635321212066</v>
      </c>
      <c r="K6151" s="59">
        <f>Bühler!K6177</f>
        <v>1.0853645298181809</v>
      </c>
      <c r="L6151" s="59">
        <f>Bühler!L6177</f>
        <v>5.2097497431272686</v>
      </c>
      <c r="M6151" s="58">
        <f>Bühler!M6177</f>
        <v>0</v>
      </c>
      <c r="N6151" s="56">
        <f>IF(Input!$D$19=1,J6151*Input!$C$19,0)+IF(Input!$D$20=1,K6151*Input!$C$20,0)+IF(Input!$D$21=1,L6151*Input!$C$21,0)+IF(Input!$D$22=1,M6151*Input!$C$22,0)</f>
        <v>0.21707290596363618</v>
      </c>
      <c r="O6151" s="59">
        <f>IF(Input!$D$19=2,J6151*Input!$C$19,0)+IF(Input!$D$20=2,K6151*Input!$C$20,0)+IF(Input!$D$21=2,L6151*Input!$C$21,0)+IF(Input!$D$22=2,M6151*Input!$C$22,0)</f>
        <v>0.54268226490909044</v>
      </c>
      <c r="P6151" s="59">
        <f>IF(Input!$D$19=3,J6151*Input!$C$19,0)+IF(Input!$D$20=3,K6151*Input!$C$20,0)+IF(Input!$D$21=3,L6151*Input!$C$21,0)+IF(Input!$D$22=3,M6151*Input!$C$22,0)</f>
        <v>0</v>
      </c>
      <c r="Q6151" s="75">
        <f>IF(Input!$D$19=4,J6151*Input!$C$19,0)+IF(Input!$D$20=4,K6151*Input!$C$20,0)+IF(Input!$D$21=4,L6151*Input!$C$21,0)+IF(Input!$D$22=4,M6151*Input!$C$22,0)</f>
        <v>0</v>
      </c>
      <c r="R6151" s="58">
        <v>57.129642457986186</v>
      </c>
      <c r="S6151" s="124">
        <f t="shared" si="95"/>
        <v>0.94064925917575681</v>
      </c>
    </row>
    <row r="6152" spans="8:19" x14ac:dyDescent="0.3">
      <c r="H6152" s="44">
        <v>6145</v>
      </c>
      <c r="I6152" s="56">
        <f>Bühler!I6178</f>
        <v>0.23686470942189039</v>
      </c>
      <c r="J6152" s="59">
        <f>Bühler!J6178</f>
        <v>0.78954903140630139</v>
      </c>
      <c r="K6152" s="59">
        <f>Bühler!K6178</f>
        <v>1.184323547109452</v>
      </c>
      <c r="L6152" s="59">
        <f>Bühler!L6178</f>
        <v>5.6847530261253691</v>
      </c>
      <c r="M6152" s="58">
        <f>Bühler!M6178</f>
        <v>0</v>
      </c>
      <c r="N6152" s="56">
        <f>IF(Input!$D$19=1,J6152*Input!$C$19,0)+IF(Input!$D$20=1,K6152*Input!$C$20,0)+IF(Input!$D$21=1,L6152*Input!$C$21,0)+IF(Input!$D$22=1,M6152*Input!$C$22,0)</f>
        <v>0.23686470942189042</v>
      </c>
      <c r="O6152" s="59">
        <f>IF(Input!$D$19=2,J6152*Input!$C$19,0)+IF(Input!$D$20=2,K6152*Input!$C$20,0)+IF(Input!$D$21=2,L6152*Input!$C$21,0)+IF(Input!$D$22=2,M6152*Input!$C$22,0)</f>
        <v>0.59216177355472599</v>
      </c>
      <c r="P6152" s="59">
        <f>IF(Input!$D$19=3,J6152*Input!$C$19,0)+IF(Input!$D$20=3,K6152*Input!$C$20,0)+IF(Input!$D$21=3,L6152*Input!$C$21,0)+IF(Input!$D$22=3,M6152*Input!$C$22,0)</f>
        <v>0</v>
      </c>
      <c r="Q6152" s="75">
        <f>IF(Input!$D$19=4,J6152*Input!$C$19,0)+IF(Input!$D$20=4,K6152*Input!$C$20,0)+IF(Input!$D$21=4,L6152*Input!$C$21,0)+IF(Input!$D$22=4,M6152*Input!$C$22,0)</f>
        <v>0</v>
      </c>
      <c r="R6152" s="58">
        <v>56.225925145569313</v>
      </c>
      <c r="S6152" s="124">
        <f t="shared" si="95"/>
        <v>1.0264137408281917</v>
      </c>
    </row>
    <row r="6153" spans="8:19" x14ac:dyDescent="0.3">
      <c r="H6153" s="44">
        <v>6146</v>
      </c>
      <c r="I6153" s="56">
        <f>Bühler!I6179</f>
        <v>0.23686470942189039</v>
      </c>
      <c r="J6153" s="59">
        <f>Bühler!J6179</f>
        <v>0.78954903140630139</v>
      </c>
      <c r="K6153" s="59">
        <f>Bühler!K6179</f>
        <v>1.184323547109452</v>
      </c>
      <c r="L6153" s="59">
        <f>Bühler!L6179</f>
        <v>5.6847530261253691</v>
      </c>
      <c r="M6153" s="58">
        <f>Bühler!M6179</f>
        <v>0</v>
      </c>
      <c r="N6153" s="56">
        <f>IF(Input!$D$19=1,J6153*Input!$C$19,0)+IF(Input!$D$20=1,K6153*Input!$C$20,0)+IF(Input!$D$21=1,L6153*Input!$C$21,0)+IF(Input!$D$22=1,M6153*Input!$C$22,0)</f>
        <v>0.23686470942189042</v>
      </c>
      <c r="O6153" s="59">
        <f>IF(Input!$D$19=2,J6153*Input!$C$19,0)+IF(Input!$D$20=2,K6153*Input!$C$20,0)+IF(Input!$D$21=2,L6153*Input!$C$21,0)+IF(Input!$D$22=2,M6153*Input!$C$22,0)</f>
        <v>0.59216177355472599</v>
      </c>
      <c r="P6153" s="59">
        <f>IF(Input!$D$19=3,J6153*Input!$C$19,0)+IF(Input!$D$20=3,K6153*Input!$C$20,0)+IF(Input!$D$21=3,L6153*Input!$C$21,0)+IF(Input!$D$22=3,M6153*Input!$C$22,0)</f>
        <v>0</v>
      </c>
      <c r="Q6153" s="75">
        <f>IF(Input!$D$19=4,J6153*Input!$C$19,0)+IF(Input!$D$20=4,K6153*Input!$C$20,0)+IF(Input!$D$21=4,L6153*Input!$C$21,0)+IF(Input!$D$22=4,M6153*Input!$C$22,0)</f>
        <v>0</v>
      </c>
      <c r="R6153" s="58">
        <v>55.248694922629575</v>
      </c>
      <c r="S6153" s="124">
        <f t="shared" ref="S6153:S6216" si="96">I6153+J6153</f>
        <v>1.0264137408281917</v>
      </c>
    </row>
    <row r="6154" spans="8:19" x14ac:dyDescent="0.3">
      <c r="H6154" s="44">
        <v>6147</v>
      </c>
      <c r="I6154" s="56">
        <f>Bühler!I6180</f>
        <v>0.23686470942189039</v>
      </c>
      <c r="J6154" s="59">
        <f>Bühler!J6180</f>
        <v>0.78954903140630139</v>
      </c>
      <c r="K6154" s="59">
        <f>Bühler!K6180</f>
        <v>1.184323547109452</v>
      </c>
      <c r="L6154" s="59">
        <f>Bühler!L6180</f>
        <v>5.6847530261253691</v>
      </c>
      <c r="M6154" s="58">
        <f>Bühler!M6180</f>
        <v>0</v>
      </c>
      <c r="N6154" s="56">
        <f>IF(Input!$D$19=1,J6154*Input!$C$19,0)+IF(Input!$D$20=1,K6154*Input!$C$20,0)+IF(Input!$D$21=1,L6154*Input!$C$21,0)+IF(Input!$D$22=1,M6154*Input!$C$22,0)</f>
        <v>0.23686470942189042</v>
      </c>
      <c r="O6154" s="59">
        <f>IF(Input!$D$19=2,J6154*Input!$C$19,0)+IF(Input!$D$20=2,K6154*Input!$C$20,0)+IF(Input!$D$21=2,L6154*Input!$C$21,0)+IF(Input!$D$22=2,M6154*Input!$C$22,0)</f>
        <v>0.59216177355472599</v>
      </c>
      <c r="P6154" s="59">
        <f>IF(Input!$D$19=3,J6154*Input!$C$19,0)+IF(Input!$D$20=3,K6154*Input!$C$20,0)+IF(Input!$D$21=3,L6154*Input!$C$21,0)+IF(Input!$D$22=3,M6154*Input!$C$22,0)</f>
        <v>0</v>
      </c>
      <c r="Q6154" s="75">
        <f>IF(Input!$D$19=4,J6154*Input!$C$19,0)+IF(Input!$D$20=4,K6154*Input!$C$20,0)+IF(Input!$D$21=4,L6154*Input!$C$21,0)+IF(Input!$D$22=4,M6154*Input!$C$22,0)</f>
        <v>0</v>
      </c>
      <c r="R6154" s="58">
        <v>55.186867506528792</v>
      </c>
      <c r="S6154" s="124">
        <f t="shared" si="96"/>
        <v>1.0264137408281917</v>
      </c>
    </row>
    <row r="6155" spans="8:19" x14ac:dyDescent="0.3">
      <c r="H6155" s="44">
        <v>6148</v>
      </c>
      <c r="I6155" s="56">
        <f>Bühler!I6181</f>
        <v>0.23686470942189039</v>
      </c>
      <c r="J6155" s="59">
        <f>Bühler!J6181</f>
        <v>0.78954903140630139</v>
      </c>
      <c r="K6155" s="59">
        <f>Bühler!K6181</f>
        <v>1.184323547109452</v>
      </c>
      <c r="L6155" s="59">
        <f>Bühler!L6181</f>
        <v>5.6847530261253691</v>
      </c>
      <c r="M6155" s="58">
        <f>Bühler!M6181</f>
        <v>0</v>
      </c>
      <c r="N6155" s="56">
        <f>IF(Input!$D$19=1,J6155*Input!$C$19,0)+IF(Input!$D$20=1,K6155*Input!$C$20,0)+IF(Input!$D$21=1,L6155*Input!$C$21,0)+IF(Input!$D$22=1,M6155*Input!$C$22,0)</f>
        <v>0.23686470942189042</v>
      </c>
      <c r="O6155" s="59">
        <f>IF(Input!$D$19=2,J6155*Input!$C$19,0)+IF(Input!$D$20=2,K6155*Input!$C$20,0)+IF(Input!$D$21=2,L6155*Input!$C$21,0)+IF(Input!$D$22=2,M6155*Input!$C$22,0)</f>
        <v>0.59216177355472599</v>
      </c>
      <c r="P6155" s="59">
        <f>IF(Input!$D$19=3,J6155*Input!$C$19,0)+IF(Input!$D$20=3,K6155*Input!$C$20,0)+IF(Input!$D$21=3,L6155*Input!$C$21,0)+IF(Input!$D$22=3,M6155*Input!$C$22,0)</f>
        <v>0</v>
      </c>
      <c r="Q6155" s="75">
        <f>IF(Input!$D$19=4,J6155*Input!$C$19,0)+IF(Input!$D$20=4,K6155*Input!$C$20,0)+IF(Input!$D$21=4,L6155*Input!$C$21,0)+IF(Input!$D$22=4,M6155*Input!$C$22,0)</f>
        <v>0</v>
      </c>
      <c r="R6155" s="58">
        <v>55.539572198369548</v>
      </c>
      <c r="S6155" s="124">
        <f t="shared" si="96"/>
        <v>1.0264137408281917</v>
      </c>
    </row>
    <row r="6156" spans="8:19" x14ac:dyDescent="0.3">
      <c r="H6156" s="44">
        <v>6149</v>
      </c>
      <c r="I6156" s="56">
        <f>Bühler!I6182</f>
        <v>0.23686470942189039</v>
      </c>
      <c r="J6156" s="59">
        <f>Bühler!J6182</f>
        <v>0.78954903140630139</v>
      </c>
      <c r="K6156" s="59">
        <f>Bühler!K6182</f>
        <v>1.184323547109452</v>
      </c>
      <c r="L6156" s="59">
        <f>Bühler!L6182</f>
        <v>5.6847530261253691</v>
      </c>
      <c r="M6156" s="58">
        <f>Bühler!M6182</f>
        <v>0</v>
      </c>
      <c r="N6156" s="56">
        <f>IF(Input!$D$19=1,J6156*Input!$C$19,0)+IF(Input!$D$20=1,K6156*Input!$C$20,0)+IF(Input!$D$21=1,L6156*Input!$C$21,0)+IF(Input!$D$22=1,M6156*Input!$C$22,0)</f>
        <v>0.23686470942189042</v>
      </c>
      <c r="O6156" s="59">
        <f>IF(Input!$D$19=2,J6156*Input!$C$19,0)+IF(Input!$D$20=2,K6156*Input!$C$20,0)+IF(Input!$D$21=2,L6156*Input!$C$21,0)+IF(Input!$D$22=2,M6156*Input!$C$22,0)</f>
        <v>0.59216177355472599</v>
      </c>
      <c r="P6156" s="59">
        <f>IF(Input!$D$19=3,J6156*Input!$C$19,0)+IF(Input!$D$20=3,K6156*Input!$C$20,0)+IF(Input!$D$21=3,L6156*Input!$C$21,0)+IF(Input!$D$22=3,M6156*Input!$C$22,0)</f>
        <v>0</v>
      </c>
      <c r="Q6156" s="75">
        <f>IF(Input!$D$19=4,J6156*Input!$C$19,0)+IF(Input!$D$20=4,K6156*Input!$C$20,0)+IF(Input!$D$21=4,L6156*Input!$C$21,0)+IF(Input!$D$22=4,M6156*Input!$C$22,0)</f>
        <v>0</v>
      </c>
      <c r="R6156" s="58">
        <v>56.381886771412859</v>
      </c>
      <c r="S6156" s="124">
        <f t="shared" si="96"/>
        <v>1.0264137408281917</v>
      </c>
    </row>
    <row r="6157" spans="8:19" x14ac:dyDescent="0.3">
      <c r="H6157" s="44">
        <v>6150</v>
      </c>
      <c r="I6157" s="56">
        <f>Bühler!I6183</f>
        <v>0.30529229214376985</v>
      </c>
      <c r="J6157" s="59">
        <f>Bühler!J6183</f>
        <v>1.0176409738125662</v>
      </c>
      <c r="K6157" s="59">
        <f>Bühler!K6183</f>
        <v>1.5264614607188491</v>
      </c>
      <c r="L6157" s="59">
        <f>Bühler!L6183</f>
        <v>7.3270150114504764</v>
      </c>
      <c r="M6157" s="58">
        <f>Bühler!M6183</f>
        <v>0</v>
      </c>
      <c r="N6157" s="56">
        <f>IF(Input!$D$19=1,J6157*Input!$C$19,0)+IF(Input!$D$20=1,K6157*Input!$C$20,0)+IF(Input!$D$21=1,L6157*Input!$C$21,0)+IF(Input!$D$22=1,M6157*Input!$C$22,0)</f>
        <v>0.30529229214376985</v>
      </c>
      <c r="O6157" s="59">
        <f>IF(Input!$D$19=2,J6157*Input!$C$19,0)+IF(Input!$D$20=2,K6157*Input!$C$20,0)+IF(Input!$D$21=2,L6157*Input!$C$21,0)+IF(Input!$D$22=2,M6157*Input!$C$22,0)</f>
        <v>0.76323073035942457</v>
      </c>
      <c r="P6157" s="59">
        <f>IF(Input!$D$19=3,J6157*Input!$C$19,0)+IF(Input!$D$20=3,K6157*Input!$C$20,0)+IF(Input!$D$21=3,L6157*Input!$C$21,0)+IF(Input!$D$22=3,M6157*Input!$C$22,0)</f>
        <v>0</v>
      </c>
      <c r="Q6157" s="75">
        <f>IF(Input!$D$19=4,J6157*Input!$C$19,0)+IF(Input!$D$20=4,K6157*Input!$C$20,0)+IF(Input!$D$21=4,L6157*Input!$C$21,0)+IF(Input!$D$22=4,M6157*Input!$C$22,0)</f>
        <v>0</v>
      </c>
      <c r="R6157" s="58">
        <v>59.021762902248994</v>
      </c>
      <c r="S6157" s="124">
        <f t="shared" si="96"/>
        <v>1.322933265956336</v>
      </c>
    </row>
    <row r="6158" spans="8:19" x14ac:dyDescent="0.3">
      <c r="H6158" s="44">
        <v>6151</v>
      </c>
      <c r="I6158" s="56">
        <f>Bühler!I6184</f>
        <v>0.36845621465627398</v>
      </c>
      <c r="J6158" s="59">
        <f>Bühler!J6184</f>
        <v>1.2281873821875802</v>
      </c>
      <c r="K6158" s="59">
        <f>Bühler!K6184</f>
        <v>1.8422810732813699</v>
      </c>
      <c r="L6158" s="59">
        <f>Bühler!L6184</f>
        <v>8.8429491517505756</v>
      </c>
      <c r="M6158" s="58">
        <f>Bühler!M6184</f>
        <v>0</v>
      </c>
      <c r="N6158" s="56">
        <f>IF(Input!$D$19=1,J6158*Input!$C$19,0)+IF(Input!$D$20=1,K6158*Input!$C$20,0)+IF(Input!$D$21=1,L6158*Input!$C$21,0)+IF(Input!$D$22=1,M6158*Input!$C$22,0)</f>
        <v>0.36845621465627404</v>
      </c>
      <c r="O6158" s="59">
        <f>IF(Input!$D$19=2,J6158*Input!$C$19,0)+IF(Input!$D$20=2,K6158*Input!$C$20,0)+IF(Input!$D$21=2,L6158*Input!$C$21,0)+IF(Input!$D$22=2,M6158*Input!$C$22,0)</f>
        <v>0.92114053664068496</v>
      </c>
      <c r="P6158" s="59">
        <f>IF(Input!$D$19=3,J6158*Input!$C$19,0)+IF(Input!$D$20=3,K6158*Input!$C$20,0)+IF(Input!$D$21=3,L6158*Input!$C$21,0)+IF(Input!$D$22=3,M6158*Input!$C$22,0)</f>
        <v>0</v>
      </c>
      <c r="Q6158" s="75">
        <f>IF(Input!$D$19=4,J6158*Input!$C$19,0)+IF(Input!$D$20=4,K6158*Input!$C$20,0)+IF(Input!$D$21=4,L6158*Input!$C$21,0)+IF(Input!$D$22=4,M6158*Input!$C$22,0)</f>
        <v>0</v>
      </c>
      <c r="R6158" s="58">
        <v>62.002213096644404</v>
      </c>
      <c r="S6158" s="124">
        <f t="shared" si="96"/>
        <v>1.5966435968438542</v>
      </c>
    </row>
    <row r="6159" spans="8:19" x14ac:dyDescent="0.3">
      <c r="H6159" s="44">
        <v>6152</v>
      </c>
      <c r="I6159" s="56">
        <f>Bühler!I6185</f>
        <v>0.36845621465627398</v>
      </c>
      <c r="J6159" s="59">
        <f>Bühler!J6185</f>
        <v>1.2281873821875802</v>
      </c>
      <c r="K6159" s="59">
        <f>Bühler!K6185</f>
        <v>1.8422810732813699</v>
      </c>
      <c r="L6159" s="59">
        <f>Bühler!L6185</f>
        <v>8.8429491517505756</v>
      </c>
      <c r="M6159" s="58">
        <f>Bühler!M6185</f>
        <v>0</v>
      </c>
      <c r="N6159" s="56">
        <f>IF(Input!$D$19=1,J6159*Input!$C$19,0)+IF(Input!$D$20=1,K6159*Input!$C$20,0)+IF(Input!$D$21=1,L6159*Input!$C$21,0)+IF(Input!$D$22=1,M6159*Input!$C$22,0)</f>
        <v>0.36845621465627404</v>
      </c>
      <c r="O6159" s="59">
        <f>IF(Input!$D$19=2,J6159*Input!$C$19,0)+IF(Input!$D$20=2,K6159*Input!$C$20,0)+IF(Input!$D$21=2,L6159*Input!$C$21,0)+IF(Input!$D$22=2,M6159*Input!$C$22,0)</f>
        <v>0.92114053664068496</v>
      </c>
      <c r="P6159" s="59">
        <f>IF(Input!$D$19=3,J6159*Input!$C$19,0)+IF(Input!$D$20=3,K6159*Input!$C$20,0)+IF(Input!$D$21=3,L6159*Input!$C$21,0)+IF(Input!$D$22=3,M6159*Input!$C$22,0)</f>
        <v>0</v>
      </c>
      <c r="Q6159" s="75">
        <f>IF(Input!$D$19=4,J6159*Input!$C$19,0)+IF(Input!$D$20=4,K6159*Input!$C$20,0)+IF(Input!$D$21=4,L6159*Input!$C$21,0)+IF(Input!$D$22=4,M6159*Input!$C$22,0)</f>
        <v>0</v>
      </c>
      <c r="R6159" s="58">
        <v>63.940712232878596</v>
      </c>
      <c r="S6159" s="124">
        <f t="shared" si="96"/>
        <v>1.5966435968438542</v>
      </c>
    </row>
    <row r="6160" spans="8:19" x14ac:dyDescent="0.3">
      <c r="H6160" s="44">
        <v>6153</v>
      </c>
      <c r="I6160" s="56">
        <f>Bühler!I6186</f>
        <v>0.36845621465627398</v>
      </c>
      <c r="J6160" s="59">
        <f>Bühler!J6186</f>
        <v>1.2281873821875802</v>
      </c>
      <c r="K6160" s="59">
        <f>Bühler!K6186</f>
        <v>1.8422810732813699</v>
      </c>
      <c r="L6160" s="59">
        <f>Bühler!L6186</f>
        <v>8.8429491517505756</v>
      </c>
      <c r="M6160" s="58">
        <f>Bühler!M6186</f>
        <v>0</v>
      </c>
      <c r="N6160" s="56">
        <f>IF(Input!$D$19=1,J6160*Input!$C$19,0)+IF(Input!$D$20=1,K6160*Input!$C$20,0)+IF(Input!$D$21=1,L6160*Input!$C$21,0)+IF(Input!$D$22=1,M6160*Input!$C$22,0)</f>
        <v>0.36845621465627404</v>
      </c>
      <c r="O6160" s="59">
        <f>IF(Input!$D$19=2,J6160*Input!$C$19,0)+IF(Input!$D$20=2,K6160*Input!$C$20,0)+IF(Input!$D$21=2,L6160*Input!$C$21,0)+IF(Input!$D$22=2,M6160*Input!$C$22,0)</f>
        <v>0.92114053664068496</v>
      </c>
      <c r="P6160" s="59">
        <f>IF(Input!$D$19=3,J6160*Input!$C$19,0)+IF(Input!$D$20=3,K6160*Input!$C$20,0)+IF(Input!$D$21=3,L6160*Input!$C$21,0)+IF(Input!$D$22=3,M6160*Input!$C$22,0)</f>
        <v>0</v>
      </c>
      <c r="Q6160" s="75">
        <f>IF(Input!$D$19=4,J6160*Input!$C$19,0)+IF(Input!$D$20=4,K6160*Input!$C$20,0)+IF(Input!$D$21=4,L6160*Input!$C$21,0)+IF(Input!$D$22=4,M6160*Input!$C$22,0)</f>
        <v>0</v>
      </c>
      <c r="R6160" s="58">
        <v>64.596700558716421</v>
      </c>
      <c r="S6160" s="124">
        <f t="shared" si="96"/>
        <v>1.5966435968438542</v>
      </c>
    </row>
    <row r="6161" spans="8:19" x14ac:dyDescent="0.3">
      <c r="H6161" s="44">
        <v>6154</v>
      </c>
      <c r="I6161" s="56">
        <f>Bühler!I6187</f>
        <v>0.39477451570315064</v>
      </c>
      <c r="J6161" s="59">
        <f>Bühler!J6187</f>
        <v>1.3159150523438357</v>
      </c>
      <c r="K6161" s="59">
        <f>Bühler!K6187</f>
        <v>1.9738725785157534</v>
      </c>
      <c r="L6161" s="59">
        <f>Bühler!L6187</f>
        <v>9.4745883768756158</v>
      </c>
      <c r="M6161" s="58">
        <f>Bühler!M6187</f>
        <v>0</v>
      </c>
      <c r="N6161" s="56">
        <f>IF(Input!$D$19=1,J6161*Input!$C$19,0)+IF(Input!$D$20=1,K6161*Input!$C$20,0)+IF(Input!$D$21=1,L6161*Input!$C$21,0)+IF(Input!$D$22=1,M6161*Input!$C$22,0)</f>
        <v>0.3947745157031507</v>
      </c>
      <c r="O6161" s="59">
        <f>IF(Input!$D$19=2,J6161*Input!$C$19,0)+IF(Input!$D$20=2,K6161*Input!$C$20,0)+IF(Input!$D$21=2,L6161*Input!$C$21,0)+IF(Input!$D$22=2,M6161*Input!$C$22,0)</f>
        <v>0.98693628925787669</v>
      </c>
      <c r="P6161" s="59">
        <f>IF(Input!$D$19=3,J6161*Input!$C$19,0)+IF(Input!$D$20=3,K6161*Input!$C$20,0)+IF(Input!$D$21=3,L6161*Input!$C$21,0)+IF(Input!$D$22=3,M6161*Input!$C$22,0)</f>
        <v>0</v>
      </c>
      <c r="Q6161" s="75">
        <f>IF(Input!$D$19=4,J6161*Input!$C$19,0)+IF(Input!$D$20=4,K6161*Input!$C$20,0)+IF(Input!$D$21=4,L6161*Input!$C$21,0)+IF(Input!$D$22=4,M6161*Input!$C$22,0)</f>
        <v>0</v>
      </c>
      <c r="R6161" s="58">
        <v>65.295049897752037</v>
      </c>
      <c r="S6161" s="124">
        <f t="shared" si="96"/>
        <v>1.7106895680469862</v>
      </c>
    </row>
    <row r="6162" spans="8:19" x14ac:dyDescent="0.3">
      <c r="H6162" s="44">
        <v>6155</v>
      </c>
      <c r="I6162" s="56">
        <f>Bühler!I6188</f>
        <v>0.41056549633127676</v>
      </c>
      <c r="J6162" s="59">
        <f>Bühler!J6188</f>
        <v>1.3685516544375893</v>
      </c>
      <c r="K6162" s="59">
        <f>Bühler!K6188</f>
        <v>2.0528274816563838</v>
      </c>
      <c r="L6162" s="59">
        <f>Bühler!L6188</f>
        <v>9.8535719119506417</v>
      </c>
      <c r="M6162" s="58">
        <f>Bühler!M6188</f>
        <v>0</v>
      </c>
      <c r="N6162" s="56">
        <f>IF(Input!$D$19=1,J6162*Input!$C$19,0)+IF(Input!$D$20=1,K6162*Input!$C$20,0)+IF(Input!$D$21=1,L6162*Input!$C$21,0)+IF(Input!$D$22=1,M6162*Input!$C$22,0)</f>
        <v>0.41056549633127676</v>
      </c>
      <c r="O6162" s="59">
        <f>IF(Input!$D$19=2,J6162*Input!$C$19,0)+IF(Input!$D$20=2,K6162*Input!$C$20,0)+IF(Input!$D$21=2,L6162*Input!$C$21,0)+IF(Input!$D$22=2,M6162*Input!$C$22,0)</f>
        <v>1.0264137408281919</v>
      </c>
      <c r="P6162" s="59">
        <f>IF(Input!$D$19=3,J6162*Input!$C$19,0)+IF(Input!$D$20=3,K6162*Input!$C$20,0)+IF(Input!$D$21=3,L6162*Input!$C$21,0)+IF(Input!$D$22=3,M6162*Input!$C$22,0)</f>
        <v>0</v>
      </c>
      <c r="Q6162" s="75">
        <f>IF(Input!$D$19=4,J6162*Input!$C$19,0)+IF(Input!$D$20=4,K6162*Input!$C$20,0)+IF(Input!$D$21=4,L6162*Input!$C$21,0)+IF(Input!$D$22=4,M6162*Input!$C$22,0)</f>
        <v>0</v>
      </c>
      <c r="R6162" s="58">
        <v>66.023398179556253</v>
      </c>
      <c r="S6162" s="124">
        <f t="shared" si="96"/>
        <v>1.7791171507688661</v>
      </c>
    </row>
    <row r="6163" spans="8:19" x14ac:dyDescent="0.3">
      <c r="H6163" s="44">
        <v>6156</v>
      </c>
      <c r="I6163" s="56">
        <f>Bühler!I6189</f>
        <v>0.47372941884378078</v>
      </c>
      <c r="J6163" s="59">
        <f>Bühler!J6189</f>
        <v>1.5790980628126028</v>
      </c>
      <c r="K6163" s="59">
        <f>Bühler!K6189</f>
        <v>2.368647094218904</v>
      </c>
      <c r="L6163" s="59">
        <f>Bühler!L6189</f>
        <v>11.369506052250738</v>
      </c>
      <c r="M6163" s="58">
        <f>Bühler!M6189</f>
        <v>0</v>
      </c>
      <c r="N6163" s="56">
        <f>IF(Input!$D$19=1,J6163*Input!$C$19,0)+IF(Input!$D$20=1,K6163*Input!$C$20,0)+IF(Input!$D$21=1,L6163*Input!$C$21,0)+IF(Input!$D$22=1,M6163*Input!$C$22,0)</f>
        <v>0.47372941884378084</v>
      </c>
      <c r="O6163" s="59">
        <f>IF(Input!$D$19=2,J6163*Input!$C$19,0)+IF(Input!$D$20=2,K6163*Input!$C$20,0)+IF(Input!$D$21=2,L6163*Input!$C$21,0)+IF(Input!$D$22=2,M6163*Input!$C$22,0)</f>
        <v>1.184323547109452</v>
      </c>
      <c r="P6163" s="59">
        <f>IF(Input!$D$19=3,J6163*Input!$C$19,0)+IF(Input!$D$20=3,K6163*Input!$C$20,0)+IF(Input!$D$21=3,L6163*Input!$C$21,0)+IF(Input!$D$22=3,M6163*Input!$C$22,0)</f>
        <v>0</v>
      </c>
      <c r="Q6163" s="75">
        <f>IF(Input!$D$19=4,J6163*Input!$C$19,0)+IF(Input!$D$20=4,K6163*Input!$C$20,0)+IF(Input!$D$21=4,L6163*Input!$C$21,0)+IF(Input!$D$22=4,M6163*Input!$C$22,0)</f>
        <v>0</v>
      </c>
      <c r="R6163" s="58">
        <v>66.20122114418767</v>
      </c>
      <c r="S6163" s="124">
        <f t="shared" si="96"/>
        <v>2.0528274816563834</v>
      </c>
    </row>
    <row r="6164" spans="8:19" x14ac:dyDescent="0.3">
      <c r="H6164" s="44">
        <v>6157</v>
      </c>
      <c r="I6164" s="56">
        <f>Bühler!I6190</f>
        <v>0.47372941884378078</v>
      </c>
      <c r="J6164" s="59">
        <f>Bühler!J6190</f>
        <v>1.5790980628126028</v>
      </c>
      <c r="K6164" s="59">
        <f>Bühler!K6190</f>
        <v>2.368647094218904</v>
      </c>
      <c r="L6164" s="59">
        <f>Bühler!L6190</f>
        <v>11.369506052250738</v>
      </c>
      <c r="M6164" s="58">
        <f>Bühler!M6190</f>
        <v>0</v>
      </c>
      <c r="N6164" s="56">
        <f>IF(Input!$D$19=1,J6164*Input!$C$19,0)+IF(Input!$D$20=1,K6164*Input!$C$20,0)+IF(Input!$D$21=1,L6164*Input!$C$21,0)+IF(Input!$D$22=1,M6164*Input!$C$22,0)</f>
        <v>0.47372941884378084</v>
      </c>
      <c r="O6164" s="59">
        <f>IF(Input!$D$19=2,J6164*Input!$C$19,0)+IF(Input!$D$20=2,K6164*Input!$C$20,0)+IF(Input!$D$21=2,L6164*Input!$C$21,0)+IF(Input!$D$22=2,M6164*Input!$C$22,0)</f>
        <v>1.184323547109452</v>
      </c>
      <c r="P6164" s="59">
        <f>IF(Input!$D$19=3,J6164*Input!$C$19,0)+IF(Input!$D$20=3,K6164*Input!$C$20,0)+IF(Input!$D$21=3,L6164*Input!$C$21,0)+IF(Input!$D$22=3,M6164*Input!$C$22,0)</f>
        <v>0</v>
      </c>
      <c r="Q6164" s="75">
        <f>IF(Input!$D$19=4,J6164*Input!$C$19,0)+IF(Input!$D$20=4,K6164*Input!$C$20,0)+IF(Input!$D$21=4,L6164*Input!$C$21,0)+IF(Input!$D$22=4,M6164*Input!$C$22,0)</f>
        <v>0</v>
      </c>
      <c r="R6164" s="58">
        <v>64.827474976175594</v>
      </c>
      <c r="S6164" s="124">
        <f t="shared" si="96"/>
        <v>2.0528274816563834</v>
      </c>
    </row>
    <row r="6165" spans="8:19" x14ac:dyDescent="0.3">
      <c r="H6165" s="44">
        <v>6158</v>
      </c>
      <c r="I6165" s="56">
        <f>Bühler!I6191</f>
        <v>0.47372941884378078</v>
      </c>
      <c r="J6165" s="59">
        <f>Bühler!J6191</f>
        <v>1.5790980628126028</v>
      </c>
      <c r="K6165" s="59">
        <f>Bühler!K6191</f>
        <v>2.368647094218904</v>
      </c>
      <c r="L6165" s="59">
        <f>Bühler!L6191</f>
        <v>11.369506052250738</v>
      </c>
      <c r="M6165" s="58">
        <f>Bühler!M6191</f>
        <v>0</v>
      </c>
      <c r="N6165" s="56">
        <f>IF(Input!$D$19=1,J6165*Input!$C$19,0)+IF(Input!$D$20=1,K6165*Input!$C$20,0)+IF(Input!$D$21=1,L6165*Input!$C$21,0)+IF(Input!$D$22=1,M6165*Input!$C$22,0)</f>
        <v>0.47372941884378084</v>
      </c>
      <c r="O6165" s="59">
        <f>IF(Input!$D$19=2,J6165*Input!$C$19,0)+IF(Input!$D$20=2,K6165*Input!$C$20,0)+IF(Input!$D$21=2,L6165*Input!$C$21,0)+IF(Input!$D$22=2,M6165*Input!$C$22,0)</f>
        <v>1.184323547109452</v>
      </c>
      <c r="P6165" s="59">
        <f>IF(Input!$D$19=3,J6165*Input!$C$19,0)+IF(Input!$D$20=3,K6165*Input!$C$20,0)+IF(Input!$D$21=3,L6165*Input!$C$21,0)+IF(Input!$D$22=3,M6165*Input!$C$22,0)</f>
        <v>0</v>
      </c>
      <c r="Q6165" s="75">
        <f>IF(Input!$D$19=4,J6165*Input!$C$19,0)+IF(Input!$D$20=4,K6165*Input!$C$20,0)+IF(Input!$D$21=4,L6165*Input!$C$21,0)+IF(Input!$D$22=4,M6165*Input!$C$22,0)</f>
        <v>0</v>
      </c>
      <c r="R6165" s="58">
        <v>64.143840807343736</v>
      </c>
      <c r="S6165" s="124">
        <f t="shared" si="96"/>
        <v>2.0528274816563834</v>
      </c>
    </row>
    <row r="6166" spans="8:19" x14ac:dyDescent="0.3">
      <c r="H6166" s="44">
        <v>6159</v>
      </c>
      <c r="I6166" s="56">
        <f>Bühler!I6192</f>
        <v>0.47372941884378078</v>
      </c>
      <c r="J6166" s="59">
        <f>Bühler!J6192</f>
        <v>1.5790980628126028</v>
      </c>
      <c r="K6166" s="59">
        <f>Bühler!K6192</f>
        <v>2.368647094218904</v>
      </c>
      <c r="L6166" s="59">
        <f>Bühler!L6192</f>
        <v>11.369506052250738</v>
      </c>
      <c r="M6166" s="58">
        <f>Bühler!M6192</f>
        <v>0</v>
      </c>
      <c r="N6166" s="56">
        <f>IF(Input!$D$19=1,J6166*Input!$C$19,0)+IF(Input!$D$20=1,K6166*Input!$C$20,0)+IF(Input!$D$21=1,L6166*Input!$C$21,0)+IF(Input!$D$22=1,M6166*Input!$C$22,0)</f>
        <v>0.47372941884378084</v>
      </c>
      <c r="O6166" s="59">
        <f>IF(Input!$D$19=2,J6166*Input!$C$19,0)+IF(Input!$D$20=2,K6166*Input!$C$20,0)+IF(Input!$D$21=2,L6166*Input!$C$21,0)+IF(Input!$D$22=2,M6166*Input!$C$22,0)</f>
        <v>1.184323547109452</v>
      </c>
      <c r="P6166" s="59">
        <f>IF(Input!$D$19=3,J6166*Input!$C$19,0)+IF(Input!$D$20=3,K6166*Input!$C$20,0)+IF(Input!$D$21=3,L6166*Input!$C$21,0)+IF(Input!$D$22=3,M6166*Input!$C$22,0)</f>
        <v>0</v>
      </c>
      <c r="Q6166" s="75">
        <f>IF(Input!$D$19=4,J6166*Input!$C$19,0)+IF(Input!$D$20=4,K6166*Input!$C$20,0)+IF(Input!$D$21=4,L6166*Input!$C$21,0)+IF(Input!$D$22=4,M6166*Input!$C$22,0)</f>
        <v>0</v>
      </c>
      <c r="R6166" s="58">
        <v>64.131662753035712</v>
      </c>
      <c r="S6166" s="124">
        <f t="shared" si="96"/>
        <v>2.0528274816563834</v>
      </c>
    </row>
    <row r="6167" spans="8:19" x14ac:dyDescent="0.3">
      <c r="H6167" s="44">
        <v>6160</v>
      </c>
      <c r="I6167" s="56">
        <f>Bühler!I6193</f>
        <v>0.39477451570315064</v>
      </c>
      <c r="J6167" s="59">
        <f>Bühler!J6193</f>
        <v>1.3159150523438357</v>
      </c>
      <c r="K6167" s="59">
        <f>Bühler!K6193</f>
        <v>1.9738725785157534</v>
      </c>
      <c r="L6167" s="59">
        <f>Bühler!L6193</f>
        <v>9.4745883768756158</v>
      </c>
      <c r="M6167" s="58">
        <f>Bühler!M6193</f>
        <v>0</v>
      </c>
      <c r="N6167" s="56">
        <f>IF(Input!$D$19=1,J6167*Input!$C$19,0)+IF(Input!$D$20=1,K6167*Input!$C$20,0)+IF(Input!$D$21=1,L6167*Input!$C$21,0)+IF(Input!$D$22=1,M6167*Input!$C$22,0)</f>
        <v>0.3947745157031507</v>
      </c>
      <c r="O6167" s="59">
        <f>IF(Input!$D$19=2,J6167*Input!$C$19,0)+IF(Input!$D$20=2,K6167*Input!$C$20,0)+IF(Input!$D$21=2,L6167*Input!$C$21,0)+IF(Input!$D$22=2,M6167*Input!$C$22,0)</f>
        <v>0.98693628925787669</v>
      </c>
      <c r="P6167" s="59">
        <f>IF(Input!$D$19=3,J6167*Input!$C$19,0)+IF(Input!$D$20=3,K6167*Input!$C$20,0)+IF(Input!$D$21=3,L6167*Input!$C$21,0)+IF(Input!$D$22=3,M6167*Input!$C$22,0)</f>
        <v>0</v>
      </c>
      <c r="Q6167" s="75">
        <f>IF(Input!$D$19=4,J6167*Input!$C$19,0)+IF(Input!$D$20=4,K6167*Input!$C$20,0)+IF(Input!$D$21=4,L6167*Input!$C$21,0)+IF(Input!$D$22=4,M6167*Input!$C$22,0)</f>
        <v>0</v>
      </c>
      <c r="R6167" s="58">
        <v>63.468850473156309</v>
      </c>
      <c r="S6167" s="124">
        <f t="shared" si="96"/>
        <v>1.7106895680469862</v>
      </c>
    </row>
    <row r="6168" spans="8:19" x14ac:dyDescent="0.3">
      <c r="H6168" s="44">
        <v>6161</v>
      </c>
      <c r="I6168" s="56">
        <f>Bühler!I6194</f>
        <v>0.37371987486564934</v>
      </c>
      <c r="J6168" s="59">
        <f>Bühler!J6194</f>
        <v>1.2457329162188313</v>
      </c>
      <c r="K6168" s="59">
        <f>Bühler!K6194</f>
        <v>1.8685993743282467</v>
      </c>
      <c r="L6168" s="59">
        <f>Bühler!L6194</f>
        <v>8.9692769967755837</v>
      </c>
      <c r="M6168" s="58">
        <f>Bühler!M6194</f>
        <v>0</v>
      </c>
      <c r="N6168" s="56">
        <f>IF(Input!$D$19=1,J6168*Input!$C$19,0)+IF(Input!$D$20=1,K6168*Input!$C$20,0)+IF(Input!$D$21=1,L6168*Input!$C$21,0)+IF(Input!$D$22=1,M6168*Input!$C$22,0)</f>
        <v>0.37371987486564939</v>
      </c>
      <c r="O6168" s="59">
        <f>IF(Input!$D$19=2,J6168*Input!$C$19,0)+IF(Input!$D$20=2,K6168*Input!$C$20,0)+IF(Input!$D$21=2,L6168*Input!$C$21,0)+IF(Input!$D$22=2,M6168*Input!$C$22,0)</f>
        <v>0.93429968716412337</v>
      </c>
      <c r="P6168" s="59">
        <f>IF(Input!$D$19=3,J6168*Input!$C$19,0)+IF(Input!$D$20=3,K6168*Input!$C$20,0)+IF(Input!$D$21=3,L6168*Input!$C$21,0)+IF(Input!$D$22=3,M6168*Input!$C$22,0)</f>
        <v>0</v>
      </c>
      <c r="Q6168" s="75">
        <f>IF(Input!$D$19=4,J6168*Input!$C$19,0)+IF(Input!$D$20=4,K6168*Input!$C$20,0)+IF(Input!$D$21=4,L6168*Input!$C$21,0)+IF(Input!$D$22=4,M6168*Input!$C$22,0)</f>
        <v>0</v>
      </c>
      <c r="R6168" s="58">
        <v>62.190186309709169</v>
      </c>
      <c r="S6168" s="124">
        <f t="shared" si="96"/>
        <v>1.6194527910844807</v>
      </c>
    </row>
    <row r="6169" spans="8:19" x14ac:dyDescent="0.3">
      <c r="H6169" s="44">
        <v>6162</v>
      </c>
      <c r="I6169" s="56">
        <f>Bühler!I6195</f>
        <v>0.37371987486564934</v>
      </c>
      <c r="J6169" s="59">
        <f>Bühler!J6195</f>
        <v>1.2457329162188313</v>
      </c>
      <c r="K6169" s="59">
        <f>Bühler!K6195</f>
        <v>1.8685993743282467</v>
      </c>
      <c r="L6169" s="59">
        <f>Bühler!L6195</f>
        <v>8.9692769967755837</v>
      </c>
      <c r="M6169" s="58">
        <f>Bühler!M6195</f>
        <v>0</v>
      </c>
      <c r="N6169" s="56">
        <f>IF(Input!$D$19=1,J6169*Input!$C$19,0)+IF(Input!$D$20=1,K6169*Input!$C$20,0)+IF(Input!$D$21=1,L6169*Input!$C$21,0)+IF(Input!$D$22=1,M6169*Input!$C$22,0)</f>
        <v>0.37371987486564939</v>
      </c>
      <c r="O6169" s="59">
        <f>IF(Input!$D$19=2,J6169*Input!$C$19,0)+IF(Input!$D$20=2,K6169*Input!$C$20,0)+IF(Input!$D$21=2,L6169*Input!$C$21,0)+IF(Input!$D$22=2,M6169*Input!$C$22,0)</f>
        <v>0.93429968716412337</v>
      </c>
      <c r="P6169" s="59">
        <f>IF(Input!$D$19=3,J6169*Input!$C$19,0)+IF(Input!$D$20=3,K6169*Input!$C$20,0)+IF(Input!$D$21=3,L6169*Input!$C$21,0)+IF(Input!$D$22=3,M6169*Input!$C$22,0)</f>
        <v>0</v>
      </c>
      <c r="Q6169" s="75">
        <f>IF(Input!$D$19=4,J6169*Input!$C$19,0)+IF(Input!$D$20=4,K6169*Input!$C$20,0)+IF(Input!$D$21=4,L6169*Input!$C$21,0)+IF(Input!$D$22=4,M6169*Input!$C$22,0)</f>
        <v>0</v>
      </c>
      <c r="R6169" s="58">
        <v>60.919568291366978</v>
      </c>
      <c r="S6169" s="124">
        <f t="shared" si="96"/>
        <v>1.6194527910844807</v>
      </c>
    </row>
    <row r="6170" spans="8:19" x14ac:dyDescent="0.3">
      <c r="H6170" s="44">
        <v>6163</v>
      </c>
      <c r="I6170" s="56">
        <f>Bühler!I6196</f>
        <v>0.37371987486564934</v>
      </c>
      <c r="J6170" s="59">
        <f>Bühler!J6196</f>
        <v>1.2457329162188313</v>
      </c>
      <c r="K6170" s="59">
        <f>Bühler!K6196</f>
        <v>1.8685993743282467</v>
      </c>
      <c r="L6170" s="59">
        <f>Bühler!L6196</f>
        <v>8.9692769967755837</v>
      </c>
      <c r="M6170" s="58">
        <f>Bühler!M6196</f>
        <v>0</v>
      </c>
      <c r="N6170" s="56">
        <f>IF(Input!$D$19=1,J6170*Input!$C$19,0)+IF(Input!$D$20=1,K6170*Input!$C$20,0)+IF(Input!$D$21=1,L6170*Input!$C$21,0)+IF(Input!$D$22=1,M6170*Input!$C$22,0)</f>
        <v>0.37371987486564939</v>
      </c>
      <c r="O6170" s="59">
        <f>IF(Input!$D$19=2,J6170*Input!$C$19,0)+IF(Input!$D$20=2,K6170*Input!$C$20,0)+IF(Input!$D$21=2,L6170*Input!$C$21,0)+IF(Input!$D$22=2,M6170*Input!$C$22,0)</f>
        <v>0.93429968716412337</v>
      </c>
      <c r="P6170" s="59">
        <f>IF(Input!$D$19=3,J6170*Input!$C$19,0)+IF(Input!$D$20=3,K6170*Input!$C$20,0)+IF(Input!$D$21=3,L6170*Input!$C$21,0)+IF(Input!$D$22=3,M6170*Input!$C$22,0)</f>
        <v>0</v>
      </c>
      <c r="Q6170" s="75">
        <f>IF(Input!$D$19=4,J6170*Input!$C$19,0)+IF(Input!$D$20=4,K6170*Input!$C$20,0)+IF(Input!$D$21=4,L6170*Input!$C$21,0)+IF(Input!$D$22=4,M6170*Input!$C$22,0)</f>
        <v>0</v>
      </c>
      <c r="R6170" s="58">
        <v>59.216002176097007</v>
      </c>
      <c r="S6170" s="124">
        <f t="shared" si="96"/>
        <v>1.6194527910844807</v>
      </c>
    </row>
    <row r="6171" spans="8:19" x14ac:dyDescent="0.3">
      <c r="H6171" s="44">
        <v>6164</v>
      </c>
      <c r="I6171" s="56">
        <f>Bühler!I6197</f>
        <v>0.37371987486564934</v>
      </c>
      <c r="J6171" s="59">
        <f>Bühler!J6197</f>
        <v>1.2457329162188313</v>
      </c>
      <c r="K6171" s="59">
        <f>Bühler!K6197</f>
        <v>1.8685993743282467</v>
      </c>
      <c r="L6171" s="59">
        <f>Bühler!L6197</f>
        <v>8.9692769967755837</v>
      </c>
      <c r="M6171" s="58">
        <f>Bühler!M6197</f>
        <v>0</v>
      </c>
      <c r="N6171" s="56">
        <f>IF(Input!$D$19=1,J6171*Input!$C$19,0)+IF(Input!$D$20=1,K6171*Input!$C$20,0)+IF(Input!$D$21=1,L6171*Input!$C$21,0)+IF(Input!$D$22=1,M6171*Input!$C$22,0)</f>
        <v>0.37371987486564939</v>
      </c>
      <c r="O6171" s="59">
        <f>IF(Input!$D$19=2,J6171*Input!$C$19,0)+IF(Input!$D$20=2,K6171*Input!$C$20,0)+IF(Input!$D$21=2,L6171*Input!$C$21,0)+IF(Input!$D$22=2,M6171*Input!$C$22,0)</f>
        <v>0.93429968716412337</v>
      </c>
      <c r="P6171" s="59">
        <f>IF(Input!$D$19=3,J6171*Input!$C$19,0)+IF(Input!$D$20=3,K6171*Input!$C$20,0)+IF(Input!$D$21=3,L6171*Input!$C$21,0)+IF(Input!$D$22=3,M6171*Input!$C$22,0)</f>
        <v>0</v>
      </c>
      <c r="Q6171" s="75">
        <f>IF(Input!$D$19=4,J6171*Input!$C$19,0)+IF(Input!$D$20=4,K6171*Input!$C$20,0)+IF(Input!$D$21=4,L6171*Input!$C$21,0)+IF(Input!$D$22=4,M6171*Input!$C$22,0)</f>
        <v>0</v>
      </c>
      <c r="R6171" s="58">
        <v>57.360980652826086</v>
      </c>
      <c r="S6171" s="124">
        <f t="shared" si="96"/>
        <v>1.6194527910844807</v>
      </c>
    </row>
    <row r="6172" spans="8:19" x14ac:dyDescent="0.3">
      <c r="H6172" s="44">
        <v>6165</v>
      </c>
      <c r="I6172" s="56">
        <f>Bühler!I6198</f>
        <v>0.28950131151564384</v>
      </c>
      <c r="J6172" s="59">
        <f>Bühler!J6198</f>
        <v>0.96500437171881281</v>
      </c>
      <c r="K6172" s="59">
        <f>Bühler!K6198</f>
        <v>1.4475065575782191</v>
      </c>
      <c r="L6172" s="59">
        <f>Bühler!L6198</f>
        <v>6.9480314763754514</v>
      </c>
      <c r="M6172" s="58">
        <f>Bühler!M6198</f>
        <v>0</v>
      </c>
      <c r="N6172" s="56">
        <f>IF(Input!$D$19=1,J6172*Input!$C$19,0)+IF(Input!$D$20=1,K6172*Input!$C$20,0)+IF(Input!$D$21=1,L6172*Input!$C$21,0)+IF(Input!$D$22=1,M6172*Input!$C$22,0)</f>
        <v>0.28950131151564384</v>
      </c>
      <c r="O6172" s="59">
        <f>IF(Input!$D$19=2,J6172*Input!$C$19,0)+IF(Input!$D$20=2,K6172*Input!$C$20,0)+IF(Input!$D$21=2,L6172*Input!$C$21,0)+IF(Input!$D$22=2,M6172*Input!$C$22,0)</f>
        <v>0.72375327878910956</v>
      </c>
      <c r="P6172" s="59">
        <f>IF(Input!$D$19=3,J6172*Input!$C$19,0)+IF(Input!$D$20=3,K6172*Input!$C$20,0)+IF(Input!$D$21=3,L6172*Input!$C$21,0)+IF(Input!$D$22=3,M6172*Input!$C$22,0)</f>
        <v>0</v>
      </c>
      <c r="Q6172" s="75">
        <f>IF(Input!$D$19=4,J6172*Input!$C$19,0)+IF(Input!$D$20=4,K6172*Input!$C$20,0)+IF(Input!$D$21=4,L6172*Input!$C$21,0)+IF(Input!$D$22=4,M6172*Input!$C$22,0)</f>
        <v>0</v>
      </c>
      <c r="R6172" s="58">
        <v>55.37918490831904</v>
      </c>
      <c r="S6172" s="124">
        <f t="shared" si="96"/>
        <v>1.2545056832344565</v>
      </c>
    </row>
    <row r="6173" spans="8:19" x14ac:dyDescent="0.3">
      <c r="H6173" s="44">
        <v>6166</v>
      </c>
      <c r="I6173" s="56">
        <f>Bühler!I6199</f>
        <v>0.11053686439688219</v>
      </c>
      <c r="J6173" s="59">
        <f>Bühler!J6199</f>
        <v>0.36845621465627398</v>
      </c>
      <c r="K6173" s="59">
        <f>Bühler!K6199</f>
        <v>0.55268432198441098</v>
      </c>
      <c r="L6173" s="59">
        <f>Bühler!L6199</f>
        <v>2.6528847455251725</v>
      </c>
      <c r="M6173" s="58">
        <f>Bühler!M6199</f>
        <v>0</v>
      </c>
      <c r="N6173" s="56">
        <f>IF(Input!$D$19=1,J6173*Input!$C$19,0)+IF(Input!$D$20=1,K6173*Input!$C$20,0)+IF(Input!$D$21=1,L6173*Input!$C$21,0)+IF(Input!$D$22=1,M6173*Input!$C$22,0)</f>
        <v>0.11053686439688219</v>
      </c>
      <c r="O6173" s="59">
        <f>IF(Input!$D$19=2,J6173*Input!$C$19,0)+IF(Input!$D$20=2,K6173*Input!$C$20,0)+IF(Input!$D$21=2,L6173*Input!$C$21,0)+IF(Input!$D$22=2,M6173*Input!$C$22,0)</f>
        <v>0.27634216099220549</v>
      </c>
      <c r="P6173" s="59">
        <f>IF(Input!$D$19=3,J6173*Input!$C$19,0)+IF(Input!$D$20=3,K6173*Input!$C$20,0)+IF(Input!$D$21=3,L6173*Input!$C$21,0)+IF(Input!$D$22=3,M6173*Input!$C$22,0)</f>
        <v>0</v>
      </c>
      <c r="Q6173" s="75">
        <f>IF(Input!$D$19=4,J6173*Input!$C$19,0)+IF(Input!$D$20=4,K6173*Input!$C$20,0)+IF(Input!$D$21=4,L6173*Input!$C$21,0)+IF(Input!$D$22=4,M6173*Input!$C$22,0)</f>
        <v>0</v>
      </c>
      <c r="R6173" s="58">
        <v>53.776602278173435</v>
      </c>
      <c r="S6173" s="124">
        <f t="shared" si="96"/>
        <v>0.47899307905315619</v>
      </c>
    </row>
    <row r="6174" spans="8:19" x14ac:dyDescent="0.3">
      <c r="H6174" s="44">
        <v>6167</v>
      </c>
      <c r="I6174" s="56">
        <f>Bühler!I6200</f>
        <v>0.11053686439688219</v>
      </c>
      <c r="J6174" s="59">
        <f>Bühler!J6200</f>
        <v>0.36845621465627398</v>
      </c>
      <c r="K6174" s="59">
        <f>Bühler!K6200</f>
        <v>0.55268432198441098</v>
      </c>
      <c r="L6174" s="59">
        <f>Bühler!L6200</f>
        <v>2.6528847455251725</v>
      </c>
      <c r="M6174" s="58">
        <f>Bühler!M6200</f>
        <v>0</v>
      </c>
      <c r="N6174" s="56">
        <f>IF(Input!$D$19=1,J6174*Input!$C$19,0)+IF(Input!$D$20=1,K6174*Input!$C$20,0)+IF(Input!$D$21=1,L6174*Input!$C$21,0)+IF(Input!$D$22=1,M6174*Input!$C$22,0)</f>
        <v>0.11053686439688219</v>
      </c>
      <c r="O6174" s="59">
        <f>IF(Input!$D$19=2,J6174*Input!$C$19,0)+IF(Input!$D$20=2,K6174*Input!$C$20,0)+IF(Input!$D$21=2,L6174*Input!$C$21,0)+IF(Input!$D$22=2,M6174*Input!$C$22,0)</f>
        <v>0.27634216099220549</v>
      </c>
      <c r="P6174" s="59">
        <f>IF(Input!$D$19=3,J6174*Input!$C$19,0)+IF(Input!$D$20=3,K6174*Input!$C$20,0)+IF(Input!$D$21=3,L6174*Input!$C$21,0)+IF(Input!$D$22=3,M6174*Input!$C$22,0)</f>
        <v>0</v>
      </c>
      <c r="Q6174" s="75">
        <f>IF(Input!$D$19=4,J6174*Input!$C$19,0)+IF(Input!$D$20=4,K6174*Input!$C$20,0)+IF(Input!$D$21=4,L6174*Input!$C$21,0)+IF(Input!$D$22=4,M6174*Input!$C$22,0)</f>
        <v>0</v>
      </c>
      <c r="R6174" s="58">
        <v>53.101944808790087</v>
      </c>
      <c r="S6174" s="124">
        <f t="shared" si="96"/>
        <v>0.47899307905315619</v>
      </c>
    </row>
    <row r="6175" spans="8:19" x14ac:dyDescent="0.3">
      <c r="H6175" s="44">
        <v>6168</v>
      </c>
      <c r="I6175" s="56">
        <f>Bühler!I6201</f>
        <v>0.11053686439688219</v>
      </c>
      <c r="J6175" s="59">
        <f>Bühler!J6201</f>
        <v>0.36845621465627398</v>
      </c>
      <c r="K6175" s="59">
        <f>Bühler!K6201</f>
        <v>0.55268432198441098</v>
      </c>
      <c r="L6175" s="59">
        <f>Bühler!L6201</f>
        <v>2.6528847455251725</v>
      </c>
      <c r="M6175" s="58">
        <f>Bühler!M6201</f>
        <v>0</v>
      </c>
      <c r="N6175" s="56">
        <f>IF(Input!$D$19=1,J6175*Input!$C$19,0)+IF(Input!$D$20=1,K6175*Input!$C$20,0)+IF(Input!$D$21=1,L6175*Input!$C$21,0)+IF(Input!$D$22=1,M6175*Input!$C$22,0)</f>
        <v>0.11053686439688219</v>
      </c>
      <c r="O6175" s="59">
        <f>IF(Input!$D$19=2,J6175*Input!$C$19,0)+IF(Input!$D$20=2,K6175*Input!$C$20,0)+IF(Input!$D$21=2,L6175*Input!$C$21,0)+IF(Input!$D$22=2,M6175*Input!$C$22,0)</f>
        <v>0.27634216099220549</v>
      </c>
      <c r="P6175" s="59">
        <f>IF(Input!$D$19=3,J6175*Input!$C$19,0)+IF(Input!$D$20=3,K6175*Input!$C$20,0)+IF(Input!$D$21=3,L6175*Input!$C$21,0)+IF(Input!$D$22=3,M6175*Input!$C$22,0)</f>
        <v>0</v>
      </c>
      <c r="Q6175" s="75">
        <f>IF(Input!$D$19=4,J6175*Input!$C$19,0)+IF(Input!$D$20=4,K6175*Input!$C$20,0)+IF(Input!$D$21=4,L6175*Input!$C$21,0)+IF(Input!$D$22=4,M6175*Input!$C$22,0)</f>
        <v>0</v>
      </c>
      <c r="R6175" s="58">
        <v>52.821607290772498</v>
      </c>
      <c r="S6175" s="124">
        <f t="shared" si="96"/>
        <v>0.47899307905315619</v>
      </c>
    </row>
    <row r="6176" spans="8:19" x14ac:dyDescent="0.3">
      <c r="H6176" s="44">
        <v>6169</v>
      </c>
      <c r="I6176" s="56">
        <f>Bühler!I6202</f>
        <v>5.1704474750725364E-2</v>
      </c>
      <c r="J6176" s="59">
        <f>Bühler!J6202</f>
        <v>0.17234824916908459</v>
      </c>
      <c r="K6176" s="59">
        <f>Bühler!K6202</f>
        <v>0.25852237375362686</v>
      </c>
      <c r="L6176" s="59">
        <f>Bühler!L6202</f>
        <v>3.6134947529592876</v>
      </c>
      <c r="M6176" s="58">
        <f>Bühler!M6202</f>
        <v>0</v>
      </c>
      <c r="N6176" s="56">
        <f>IF(Input!$D$19=1,J6176*Input!$C$19,0)+IF(Input!$D$20=1,K6176*Input!$C$20,0)+IF(Input!$D$21=1,L6176*Input!$C$21,0)+IF(Input!$D$22=1,M6176*Input!$C$22,0)</f>
        <v>5.1704474750725378E-2</v>
      </c>
      <c r="O6176" s="59">
        <f>IF(Input!$D$19=2,J6176*Input!$C$19,0)+IF(Input!$D$20=2,K6176*Input!$C$20,0)+IF(Input!$D$21=2,L6176*Input!$C$21,0)+IF(Input!$D$22=2,M6176*Input!$C$22,0)</f>
        <v>0.12926118687681343</v>
      </c>
      <c r="P6176" s="59">
        <f>IF(Input!$D$19=3,J6176*Input!$C$19,0)+IF(Input!$D$20=3,K6176*Input!$C$20,0)+IF(Input!$D$21=3,L6176*Input!$C$21,0)+IF(Input!$D$22=3,M6176*Input!$C$22,0)</f>
        <v>0</v>
      </c>
      <c r="Q6176" s="75">
        <f>IF(Input!$D$19=4,J6176*Input!$C$19,0)+IF(Input!$D$20=4,K6176*Input!$C$20,0)+IF(Input!$D$21=4,L6176*Input!$C$21,0)+IF(Input!$D$22=4,M6176*Input!$C$22,0)</f>
        <v>0</v>
      </c>
      <c r="R6176" s="58">
        <v>51.641859088748895</v>
      </c>
      <c r="S6176" s="124">
        <f t="shared" si="96"/>
        <v>0.22405272391980996</v>
      </c>
    </row>
    <row r="6177" spans="8:19" x14ac:dyDescent="0.3">
      <c r="H6177" s="44">
        <v>6170</v>
      </c>
      <c r="I6177" s="56">
        <f>Bühler!I6203</f>
        <v>0.10094683165617813</v>
      </c>
      <c r="J6177" s="59">
        <f>Bühler!J6203</f>
        <v>0.33648943885392713</v>
      </c>
      <c r="K6177" s="59">
        <f>Bühler!K6203</f>
        <v>0.50473415828089063</v>
      </c>
      <c r="L6177" s="59">
        <f>Bühler!L6203</f>
        <v>7.054918327206229</v>
      </c>
      <c r="M6177" s="58">
        <f>Bühler!M6203</f>
        <v>0</v>
      </c>
      <c r="N6177" s="56">
        <f>IF(Input!$D$19=1,J6177*Input!$C$19,0)+IF(Input!$D$20=1,K6177*Input!$C$20,0)+IF(Input!$D$21=1,L6177*Input!$C$21,0)+IF(Input!$D$22=1,M6177*Input!$C$22,0)</f>
        <v>0.10094683165617814</v>
      </c>
      <c r="O6177" s="59">
        <f>IF(Input!$D$19=2,J6177*Input!$C$19,0)+IF(Input!$D$20=2,K6177*Input!$C$20,0)+IF(Input!$D$21=2,L6177*Input!$C$21,0)+IF(Input!$D$22=2,M6177*Input!$C$22,0)</f>
        <v>0.25236707914044532</v>
      </c>
      <c r="P6177" s="59">
        <f>IF(Input!$D$19=3,J6177*Input!$C$19,0)+IF(Input!$D$20=3,K6177*Input!$C$20,0)+IF(Input!$D$21=3,L6177*Input!$C$21,0)+IF(Input!$D$22=3,M6177*Input!$C$22,0)</f>
        <v>0</v>
      </c>
      <c r="Q6177" s="75">
        <f>IF(Input!$D$19=4,J6177*Input!$C$19,0)+IF(Input!$D$20=4,K6177*Input!$C$20,0)+IF(Input!$D$21=4,L6177*Input!$C$21,0)+IF(Input!$D$22=4,M6177*Input!$C$22,0)</f>
        <v>0</v>
      </c>
      <c r="R6177" s="58">
        <v>50.368696109014451</v>
      </c>
      <c r="S6177" s="124">
        <f t="shared" si="96"/>
        <v>0.43743627051010525</v>
      </c>
    </row>
    <row r="6178" spans="8:19" x14ac:dyDescent="0.3">
      <c r="H6178" s="44">
        <v>6171</v>
      </c>
      <c r="I6178" s="56">
        <f>Bühler!I6204</f>
        <v>0.10094683165617813</v>
      </c>
      <c r="J6178" s="59">
        <f>Bühler!J6204</f>
        <v>0.33648943885392713</v>
      </c>
      <c r="K6178" s="59">
        <f>Bühler!K6204</f>
        <v>0.50473415828089063</v>
      </c>
      <c r="L6178" s="59">
        <f>Bühler!L6204</f>
        <v>7.054918327206229</v>
      </c>
      <c r="M6178" s="58">
        <f>Bühler!M6204</f>
        <v>0</v>
      </c>
      <c r="N6178" s="56">
        <f>IF(Input!$D$19=1,J6178*Input!$C$19,0)+IF(Input!$D$20=1,K6178*Input!$C$20,0)+IF(Input!$D$21=1,L6178*Input!$C$21,0)+IF(Input!$D$22=1,M6178*Input!$C$22,0)</f>
        <v>0.10094683165617814</v>
      </c>
      <c r="O6178" s="59">
        <f>IF(Input!$D$19=2,J6178*Input!$C$19,0)+IF(Input!$D$20=2,K6178*Input!$C$20,0)+IF(Input!$D$21=2,L6178*Input!$C$21,0)+IF(Input!$D$22=2,M6178*Input!$C$22,0)</f>
        <v>0.25236707914044532</v>
      </c>
      <c r="P6178" s="59">
        <f>IF(Input!$D$19=3,J6178*Input!$C$19,0)+IF(Input!$D$20=3,K6178*Input!$C$20,0)+IF(Input!$D$21=3,L6178*Input!$C$21,0)+IF(Input!$D$22=3,M6178*Input!$C$22,0)</f>
        <v>0</v>
      </c>
      <c r="Q6178" s="75">
        <f>IF(Input!$D$19=4,J6178*Input!$C$19,0)+IF(Input!$D$20=4,K6178*Input!$C$20,0)+IF(Input!$D$21=4,L6178*Input!$C$21,0)+IF(Input!$D$22=4,M6178*Input!$C$22,0)</f>
        <v>0</v>
      </c>
      <c r="R6178" s="58">
        <v>49.32449547240536</v>
      </c>
      <c r="S6178" s="124">
        <f t="shared" si="96"/>
        <v>0.43743627051010525</v>
      </c>
    </row>
    <row r="6179" spans="8:19" x14ac:dyDescent="0.3">
      <c r="H6179" s="44">
        <v>6172</v>
      </c>
      <c r="I6179" s="56">
        <f>Bühler!I6205</f>
        <v>0.10094683165617813</v>
      </c>
      <c r="J6179" s="59">
        <f>Bühler!J6205</f>
        <v>0.33648943885392713</v>
      </c>
      <c r="K6179" s="59">
        <f>Bühler!K6205</f>
        <v>0.50473415828089063</v>
      </c>
      <c r="L6179" s="59">
        <f>Bühler!L6205</f>
        <v>7.054918327206229</v>
      </c>
      <c r="M6179" s="58">
        <f>Bühler!M6205</f>
        <v>0</v>
      </c>
      <c r="N6179" s="56">
        <f>IF(Input!$D$19=1,J6179*Input!$C$19,0)+IF(Input!$D$20=1,K6179*Input!$C$20,0)+IF(Input!$D$21=1,L6179*Input!$C$21,0)+IF(Input!$D$22=1,M6179*Input!$C$22,0)</f>
        <v>0.10094683165617814</v>
      </c>
      <c r="O6179" s="59">
        <f>IF(Input!$D$19=2,J6179*Input!$C$19,0)+IF(Input!$D$20=2,K6179*Input!$C$20,0)+IF(Input!$D$21=2,L6179*Input!$C$21,0)+IF(Input!$D$22=2,M6179*Input!$C$22,0)</f>
        <v>0.25236707914044532</v>
      </c>
      <c r="P6179" s="59">
        <f>IF(Input!$D$19=3,J6179*Input!$C$19,0)+IF(Input!$D$20=3,K6179*Input!$C$20,0)+IF(Input!$D$21=3,L6179*Input!$C$21,0)+IF(Input!$D$22=3,M6179*Input!$C$22,0)</f>
        <v>0</v>
      </c>
      <c r="Q6179" s="75">
        <f>IF(Input!$D$19=4,J6179*Input!$C$19,0)+IF(Input!$D$20=4,K6179*Input!$C$20,0)+IF(Input!$D$21=4,L6179*Input!$C$21,0)+IF(Input!$D$22=4,M6179*Input!$C$22,0)</f>
        <v>0</v>
      </c>
      <c r="R6179" s="58">
        <v>48.971590288900735</v>
      </c>
      <c r="S6179" s="124">
        <f t="shared" si="96"/>
        <v>0.43743627051010525</v>
      </c>
    </row>
    <row r="6180" spans="8:19" x14ac:dyDescent="0.3">
      <c r="H6180" s="44">
        <v>6173</v>
      </c>
      <c r="I6180" s="56">
        <f>Bühler!I6206</f>
        <v>0.10094683165617813</v>
      </c>
      <c r="J6180" s="59">
        <f>Bühler!J6206</f>
        <v>0.33648943885392713</v>
      </c>
      <c r="K6180" s="59">
        <f>Bühler!K6206</f>
        <v>0.50473415828089063</v>
      </c>
      <c r="L6180" s="59">
        <f>Bühler!L6206</f>
        <v>7.054918327206229</v>
      </c>
      <c r="M6180" s="58">
        <f>Bühler!M6206</f>
        <v>0</v>
      </c>
      <c r="N6180" s="56">
        <f>IF(Input!$D$19=1,J6180*Input!$C$19,0)+IF(Input!$D$20=1,K6180*Input!$C$20,0)+IF(Input!$D$21=1,L6180*Input!$C$21,0)+IF(Input!$D$22=1,M6180*Input!$C$22,0)</f>
        <v>0.10094683165617814</v>
      </c>
      <c r="O6180" s="59">
        <f>IF(Input!$D$19=2,J6180*Input!$C$19,0)+IF(Input!$D$20=2,K6180*Input!$C$20,0)+IF(Input!$D$21=2,L6180*Input!$C$21,0)+IF(Input!$D$22=2,M6180*Input!$C$22,0)</f>
        <v>0.25236707914044532</v>
      </c>
      <c r="P6180" s="59">
        <f>IF(Input!$D$19=3,J6180*Input!$C$19,0)+IF(Input!$D$20=3,K6180*Input!$C$20,0)+IF(Input!$D$21=3,L6180*Input!$C$21,0)+IF(Input!$D$22=3,M6180*Input!$C$22,0)</f>
        <v>0</v>
      </c>
      <c r="Q6180" s="75">
        <f>IF(Input!$D$19=4,J6180*Input!$C$19,0)+IF(Input!$D$20=4,K6180*Input!$C$20,0)+IF(Input!$D$21=4,L6180*Input!$C$21,0)+IF(Input!$D$22=4,M6180*Input!$C$22,0)</f>
        <v>0</v>
      </c>
      <c r="R6180" s="58">
        <v>47.556390203999825</v>
      </c>
      <c r="S6180" s="124">
        <f t="shared" si="96"/>
        <v>0.43743627051010525</v>
      </c>
    </row>
    <row r="6181" spans="8:19" x14ac:dyDescent="0.3">
      <c r="H6181" s="44">
        <v>6174</v>
      </c>
      <c r="I6181" s="56">
        <f>Bühler!I6207</f>
        <v>0.12556801010890448</v>
      </c>
      <c r="J6181" s="59">
        <f>Bühler!J6207</f>
        <v>0.41856003369634831</v>
      </c>
      <c r="K6181" s="59">
        <f>Bühler!K6207</f>
        <v>0.62784005054452252</v>
      </c>
      <c r="L6181" s="59">
        <f>Bühler!L6207</f>
        <v>8.7756301143296991</v>
      </c>
      <c r="M6181" s="58">
        <f>Bühler!M6207</f>
        <v>0</v>
      </c>
      <c r="N6181" s="56">
        <f>IF(Input!$D$19=1,J6181*Input!$C$19,0)+IF(Input!$D$20=1,K6181*Input!$C$20,0)+IF(Input!$D$21=1,L6181*Input!$C$21,0)+IF(Input!$D$22=1,M6181*Input!$C$22,0)</f>
        <v>0.12556801010890448</v>
      </c>
      <c r="O6181" s="59">
        <f>IF(Input!$D$19=2,J6181*Input!$C$19,0)+IF(Input!$D$20=2,K6181*Input!$C$20,0)+IF(Input!$D$21=2,L6181*Input!$C$21,0)+IF(Input!$D$22=2,M6181*Input!$C$22,0)</f>
        <v>0.31392002527226126</v>
      </c>
      <c r="P6181" s="59">
        <f>IF(Input!$D$19=3,J6181*Input!$C$19,0)+IF(Input!$D$20=3,K6181*Input!$C$20,0)+IF(Input!$D$21=3,L6181*Input!$C$21,0)+IF(Input!$D$22=3,M6181*Input!$C$22,0)</f>
        <v>0</v>
      </c>
      <c r="Q6181" s="75">
        <f>IF(Input!$D$19=4,J6181*Input!$C$19,0)+IF(Input!$D$20=4,K6181*Input!$C$20,0)+IF(Input!$D$21=4,L6181*Input!$C$21,0)+IF(Input!$D$22=4,M6181*Input!$C$22,0)</f>
        <v>0</v>
      </c>
      <c r="R6181" s="58">
        <v>46.83025115517755</v>
      </c>
      <c r="S6181" s="124">
        <f t="shared" si="96"/>
        <v>0.54412804380525281</v>
      </c>
    </row>
    <row r="6182" spans="8:19" x14ac:dyDescent="0.3">
      <c r="H6182" s="44">
        <v>6175</v>
      </c>
      <c r="I6182" s="56">
        <f>Bühler!I6208</f>
        <v>0.15757554209744876</v>
      </c>
      <c r="J6182" s="59">
        <f>Bühler!J6208</f>
        <v>0.52525180699149598</v>
      </c>
      <c r="K6182" s="59">
        <f>Bühler!K6208</f>
        <v>0.78787771048724387</v>
      </c>
      <c r="L6182" s="59">
        <f>Bühler!L6208</f>
        <v>11.012555437590212</v>
      </c>
      <c r="M6182" s="58">
        <f>Bühler!M6208</f>
        <v>0</v>
      </c>
      <c r="N6182" s="56">
        <f>IF(Input!$D$19=1,J6182*Input!$C$19,0)+IF(Input!$D$20=1,K6182*Input!$C$20,0)+IF(Input!$D$21=1,L6182*Input!$C$21,0)+IF(Input!$D$22=1,M6182*Input!$C$22,0)</f>
        <v>0.15757554209744878</v>
      </c>
      <c r="O6182" s="59">
        <f>IF(Input!$D$19=2,J6182*Input!$C$19,0)+IF(Input!$D$20=2,K6182*Input!$C$20,0)+IF(Input!$D$21=2,L6182*Input!$C$21,0)+IF(Input!$D$22=2,M6182*Input!$C$22,0)</f>
        <v>0.39393885524362193</v>
      </c>
      <c r="P6182" s="59">
        <f>IF(Input!$D$19=3,J6182*Input!$C$19,0)+IF(Input!$D$20=3,K6182*Input!$C$20,0)+IF(Input!$D$21=3,L6182*Input!$C$21,0)+IF(Input!$D$22=3,M6182*Input!$C$22,0)</f>
        <v>0</v>
      </c>
      <c r="Q6182" s="75">
        <f>IF(Input!$D$19=4,J6182*Input!$C$19,0)+IF(Input!$D$20=4,K6182*Input!$C$20,0)+IF(Input!$D$21=4,L6182*Input!$C$21,0)+IF(Input!$D$22=4,M6182*Input!$C$22,0)</f>
        <v>0</v>
      </c>
      <c r="R6182" s="58">
        <v>46.719184265250263</v>
      </c>
      <c r="S6182" s="124">
        <f t="shared" si="96"/>
        <v>0.68282734908894471</v>
      </c>
    </row>
    <row r="6183" spans="8:19" x14ac:dyDescent="0.3">
      <c r="H6183" s="44">
        <v>6176</v>
      </c>
      <c r="I6183" s="56">
        <f>Bühler!I6209</f>
        <v>0.17973460270490246</v>
      </c>
      <c r="J6183" s="59">
        <f>Bühler!J6209</f>
        <v>0.59911534234967501</v>
      </c>
      <c r="K6183" s="59">
        <f>Bühler!K6209</f>
        <v>0.89867301352451245</v>
      </c>
      <c r="L6183" s="59">
        <f>Bühler!L6209</f>
        <v>12.561196046001333</v>
      </c>
      <c r="M6183" s="58">
        <f>Bühler!M6209</f>
        <v>0</v>
      </c>
      <c r="N6183" s="56">
        <f>IF(Input!$D$19=1,J6183*Input!$C$19,0)+IF(Input!$D$20=1,K6183*Input!$C$20,0)+IF(Input!$D$21=1,L6183*Input!$C$21,0)+IF(Input!$D$22=1,M6183*Input!$C$22,0)</f>
        <v>0.17973460270490249</v>
      </c>
      <c r="O6183" s="59">
        <f>IF(Input!$D$19=2,J6183*Input!$C$19,0)+IF(Input!$D$20=2,K6183*Input!$C$20,0)+IF(Input!$D$21=2,L6183*Input!$C$21,0)+IF(Input!$D$22=2,M6183*Input!$C$22,0)</f>
        <v>0.44933650676225623</v>
      </c>
      <c r="P6183" s="59">
        <f>IF(Input!$D$19=3,J6183*Input!$C$19,0)+IF(Input!$D$20=3,K6183*Input!$C$20,0)+IF(Input!$D$21=3,L6183*Input!$C$21,0)+IF(Input!$D$22=3,M6183*Input!$C$22,0)</f>
        <v>0</v>
      </c>
      <c r="Q6183" s="75">
        <f>IF(Input!$D$19=4,J6183*Input!$C$19,0)+IF(Input!$D$20=4,K6183*Input!$C$20,0)+IF(Input!$D$21=4,L6183*Input!$C$21,0)+IF(Input!$D$22=4,M6183*Input!$C$22,0)</f>
        <v>0</v>
      </c>
      <c r="R6183" s="58">
        <v>46.849202873894399</v>
      </c>
      <c r="S6183" s="124">
        <f t="shared" si="96"/>
        <v>0.7788499450545775</v>
      </c>
    </row>
    <row r="6184" spans="8:19" x14ac:dyDescent="0.3">
      <c r="H6184" s="44">
        <v>6177</v>
      </c>
      <c r="I6184" s="56">
        <f>Bühler!I6210</f>
        <v>0.17973460270490246</v>
      </c>
      <c r="J6184" s="59">
        <f>Bühler!J6210</f>
        <v>0.59911534234967501</v>
      </c>
      <c r="K6184" s="59">
        <f>Bühler!K6210</f>
        <v>0.89867301352451245</v>
      </c>
      <c r="L6184" s="59">
        <f>Bühler!L6210</f>
        <v>12.561196046001333</v>
      </c>
      <c r="M6184" s="58">
        <f>Bühler!M6210</f>
        <v>0</v>
      </c>
      <c r="N6184" s="56">
        <f>IF(Input!$D$19=1,J6184*Input!$C$19,0)+IF(Input!$D$20=1,K6184*Input!$C$20,0)+IF(Input!$D$21=1,L6184*Input!$C$21,0)+IF(Input!$D$22=1,M6184*Input!$C$22,0)</f>
        <v>0.17973460270490249</v>
      </c>
      <c r="O6184" s="59">
        <f>IF(Input!$D$19=2,J6184*Input!$C$19,0)+IF(Input!$D$20=2,K6184*Input!$C$20,0)+IF(Input!$D$21=2,L6184*Input!$C$21,0)+IF(Input!$D$22=2,M6184*Input!$C$22,0)</f>
        <v>0.44933650676225623</v>
      </c>
      <c r="P6184" s="59">
        <f>IF(Input!$D$19=3,J6184*Input!$C$19,0)+IF(Input!$D$20=3,K6184*Input!$C$20,0)+IF(Input!$D$21=3,L6184*Input!$C$21,0)+IF(Input!$D$22=3,M6184*Input!$C$22,0)</f>
        <v>0</v>
      </c>
      <c r="Q6184" s="75">
        <f>IF(Input!$D$19=4,J6184*Input!$C$19,0)+IF(Input!$D$20=4,K6184*Input!$C$20,0)+IF(Input!$D$21=4,L6184*Input!$C$21,0)+IF(Input!$D$22=4,M6184*Input!$C$22,0)</f>
        <v>0</v>
      </c>
      <c r="R6184" s="58">
        <v>46.40220857263833</v>
      </c>
      <c r="S6184" s="124">
        <f t="shared" si="96"/>
        <v>0.7788499450545775</v>
      </c>
    </row>
    <row r="6185" spans="8:19" x14ac:dyDescent="0.3">
      <c r="H6185" s="44">
        <v>6178</v>
      </c>
      <c r="I6185" s="56">
        <f>Bühler!I6211</f>
        <v>0.17973460270490246</v>
      </c>
      <c r="J6185" s="59">
        <f>Bühler!J6211</f>
        <v>0.59911534234967501</v>
      </c>
      <c r="K6185" s="59">
        <f>Bühler!K6211</f>
        <v>0.89867301352451245</v>
      </c>
      <c r="L6185" s="59">
        <f>Bühler!L6211</f>
        <v>12.561196046001333</v>
      </c>
      <c r="M6185" s="58">
        <f>Bühler!M6211</f>
        <v>0</v>
      </c>
      <c r="N6185" s="56">
        <f>IF(Input!$D$19=1,J6185*Input!$C$19,0)+IF(Input!$D$20=1,K6185*Input!$C$20,0)+IF(Input!$D$21=1,L6185*Input!$C$21,0)+IF(Input!$D$22=1,M6185*Input!$C$22,0)</f>
        <v>0.17973460270490249</v>
      </c>
      <c r="O6185" s="59">
        <f>IF(Input!$D$19=2,J6185*Input!$C$19,0)+IF(Input!$D$20=2,K6185*Input!$C$20,0)+IF(Input!$D$21=2,L6185*Input!$C$21,0)+IF(Input!$D$22=2,M6185*Input!$C$22,0)</f>
        <v>0.44933650676225623</v>
      </c>
      <c r="P6185" s="59">
        <f>IF(Input!$D$19=3,J6185*Input!$C$19,0)+IF(Input!$D$20=3,K6185*Input!$C$20,0)+IF(Input!$D$21=3,L6185*Input!$C$21,0)+IF(Input!$D$22=3,M6185*Input!$C$22,0)</f>
        <v>0</v>
      </c>
      <c r="Q6185" s="75">
        <f>IF(Input!$D$19=4,J6185*Input!$C$19,0)+IF(Input!$D$20=4,K6185*Input!$C$20,0)+IF(Input!$D$21=4,L6185*Input!$C$21,0)+IF(Input!$D$22=4,M6185*Input!$C$22,0)</f>
        <v>0</v>
      </c>
      <c r="R6185" s="58">
        <v>45.994885887596652</v>
      </c>
      <c r="S6185" s="124">
        <f t="shared" si="96"/>
        <v>0.7788499450545775</v>
      </c>
    </row>
    <row r="6186" spans="8:19" x14ac:dyDescent="0.3">
      <c r="H6186" s="44">
        <v>6179</v>
      </c>
      <c r="I6186" s="56">
        <f>Bühler!I6212</f>
        <v>0.17973460270490246</v>
      </c>
      <c r="J6186" s="59">
        <f>Bühler!J6212</f>
        <v>0.59911534234967501</v>
      </c>
      <c r="K6186" s="59">
        <f>Bühler!K6212</f>
        <v>0.89867301352451245</v>
      </c>
      <c r="L6186" s="59">
        <f>Bühler!L6212</f>
        <v>12.561196046001333</v>
      </c>
      <c r="M6186" s="58">
        <f>Bühler!M6212</f>
        <v>0</v>
      </c>
      <c r="N6186" s="56">
        <f>IF(Input!$D$19=1,J6186*Input!$C$19,0)+IF(Input!$D$20=1,K6186*Input!$C$20,0)+IF(Input!$D$21=1,L6186*Input!$C$21,0)+IF(Input!$D$22=1,M6186*Input!$C$22,0)</f>
        <v>0.17973460270490249</v>
      </c>
      <c r="O6186" s="59">
        <f>IF(Input!$D$19=2,J6186*Input!$C$19,0)+IF(Input!$D$20=2,K6186*Input!$C$20,0)+IF(Input!$D$21=2,L6186*Input!$C$21,0)+IF(Input!$D$22=2,M6186*Input!$C$22,0)</f>
        <v>0.44933650676225623</v>
      </c>
      <c r="P6186" s="59">
        <f>IF(Input!$D$19=3,J6186*Input!$C$19,0)+IF(Input!$D$20=3,K6186*Input!$C$20,0)+IF(Input!$D$21=3,L6186*Input!$C$21,0)+IF(Input!$D$22=3,M6186*Input!$C$22,0)</f>
        <v>0</v>
      </c>
      <c r="Q6186" s="75">
        <f>IF(Input!$D$19=4,J6186*Input!$C$19,0)+IF(Input!$D$20=4,K6186*Input!$C$20,0)+IF(Input!$D$21=4,L6186*Input!$C$21,0)+IF(Input!$D$22=4,M6186*Input!$C$22,0)</f>
        <v>0</v>
      </c>
      <c r="R6186" s="58">
        <v>45.72301824995165</v>
      </c>
      <c r="S6186" s="124">
        <f t="shared" si="96"/>
        <v>0.7788499450545775</v>
      </c>
    </row>
    <row r="6187" spans="8:19" x14ac:dyDescent="0.3">
      <c r="H6187" s="44">
        <v>6180</v>
      </c>
      <c r="I6187" s="56">
        <f>Bühler!I6213</f>
        <v>0.17973460270490246</v>
      </c>
      <c r="J6187" s="59">
        <f>Bühler!J6213</f>
        <v>0.59911534234967501</v>
      </c>
      <c r="K6187" s="59">
        <f>Bühler!K6213</f>
        <v>0.89867301352451245</v>
      </c>
      <c r="L6187" s="59">
        <f>Bühler!L6213</f>
        <v>12.561196046001333</v>
      </c>
      <c r="M6187" s="58">
        <f>Bühler!M6213</f>
        <v>0</v>
      </c>
      <c r="N6187" s="56">
        <f>IF(Input!$D$19=1,J6187*Input!$C$19,0)+IF(Input!$D$20=1,K6187*Input!$C$20,0)+IF(Input!$D$21=1,L6187*Input!$C$21,0)+IF(Input!$D$22=1,M6187*Input!$C$22,0)</f>
        <v>0.17973460270490249</v>
      </c>
      <c r="O6187" s="59">
        <f>IF(Input!$D$19=2,J6187*Input!$C$19,0)+IF(Input!$D$20=2,K6187*Input!$C$20,0)+IF(Input!$D$21=2,L6187*Input!$C$21,0)+IF(Input!$D$22=2,M6187*Input!$C$22,0)</f>
        <v>0.44933650676225623</v>
      </c>
      <c r="P6187" s="59">
        <f>IF(Input!$D$19=3,J6187*Input!$C$19,0)+IF(Input!$D$20=3,K6187*Input!$C$20,0)+IF(Input!$D$21=3,L6187*Input!$C$21,0)+IF(Input!$D$22=3,M6187*Input!$C$22,0)</f>
        <v>0</v>
      </c>
      <c r="Q6187" s="75">
        <f>IF(Input!$D$19=4,J6187*Input!$C$19,0)+IF(Input!$D$20=4,K6187*Input!$C$20,0)+IF(Input!$D$21=4,L6187*Input!$C$21,0)+IF(Input!$D$22=4,M6187*Input!$C$22,0)</f>
        <v>0</v>
      </c>
      <c r="R6187" s="58">
        <v>45.862527987251831</v>
      </c>
      <c r="S6187" s="124">
        <f t="shared" si="96"/>
        <v>0.7788499450545775</v>
      </c>
    </row>
    <row r="6188" spans="8:19" x14ac:dyDescent="0.3">
      <c r="H6188" s="44">
        <v>6181</v>
      </c>
      <c r="I6188" s="56">
        <f>Bühler!I6214</f>
        <v>0.17973460270490246</v>
      </c>
      <c r="J6188" s="59">
        <f>Bühler!J6214</f>
        <v>0.59911534234967501</v>
      </c>
      <c r="K6188" s="59">
        <f>Bühler!K6214</f>
        <v>0.89867301352451245</v>
      </c>
      <c r="L6188" s="59">
        <f>Bühler!L6214</f>
        <v>12.561196046001333</v>
      </c>
      <c r="M6188" s="58">
        <f>Bühler!M6214</f>
        <v>0</v>
      </c>
      <c r="N6188" s="56">
        <f>IF(Input!$D$19=1,J6188*Input!$C$19,0)+IF(Input!$D$20=1,K6188*Input!$C$20,0)+IF(Input!$D$21=1,L6188*Input!$C$21,0)+IF(Input!$D$22=1,M6188*Input!$C$22,0)</f>
        <v>0.17973460270490249</v>
      </c>
      <c r="O6188" s="59">
        <f>IF(Input!$D$19=2,J6188*Input!$C$19,0)+IF(Input!$D$20=2,K6188*Input!$C$20,0)+IF(Input!$D$21=2,L6188*Input!$C$21,0)+IF(Input!$D$22=2,M6188*Input!$C$22,0)</f>
        <v>0.44933650676225623</v>
      </c>
      <c r="P6188" s="59">
        <f>IF(Input!$D$19=3,J6188*Input!$C$19,0)+IF(Input!$D$20=3,K6188*Input!$C$20,0)+IF(Input!$D$21=3,L6188*Input!$C$21,0)+IF(Input!$D$22=3,M6188*Input!$C$22,0)</f>
        <v>0</v>
      </c>
      <c r="Q6188" s="75">
        <f>IF(Input!$D$19=4,J6188*Input!$C$19,0)+IF(Input!$D$20=4,K6188*Input!$C$20,0)+IF(Input!$D$21=4,L6188*Input!$C$21,0)+IF(Input!$D$22=4,M6188*Input!$C$22,0)</f>
        <v>0</v>
      </c>
      <c r="R6188" s="58">
        <v>44.976021183665402</v>
      </c>
      <c r="S6188" s="124">
        <f t="shared" si="96"/>
        <v>0.7788499450545775</v>
      </c>
    </row>
    <row r="6189" spans="8:19" x14ac:dyDescent="0.3">
      <c r="H6189" s="44">
        <v>6182</v>
      </c>
      <c r="I6189" s="56">
        <f>Bühler!I6215</f>
        <v>0.17973460270490246</v>
      </c>
      <c r="J6189" s="59">
        <f>Bühler!J6215</f>
        <v>0.59911534234967501</v>
      </c>
      <c r="K6189" s="59">
        <f>Bühler!K6215</f>
        <v>0.89867301352451245</v>
      </c>
      <c r="L6189" s="59">
        <f>Bühler!L6215</f>
        <v>12.561196046001333</v>
      </c>
      <c r="M6189" s="58">
        <f>Bühler!M6215</f>
        <v>0</v>
      </c>
      <c r="N6189" s="56">
        <f>IF(Input!$D$19=1,J6189*Input!$C$19,0)+IF(Input!$D$20=1,K6189*Input!$C$20,0)+IF(Input!$D$21=1,L6189*Input!$C$21,0)+IF(Input!$D$22=1,M6189*Input!$C$22,0)</f>
        <v>0.17973460270490249</v>
      </c>
      <c r="O6189" s="59">
        <f>IF(Input!$D$19=2,J6189*Input!$C$19,0)+IF(Input!$D$20=2,K6189*Input!$C$20,0)+IF(Input!$D$21=2,L6189*Input!$C$21,0)+IF(Input!$D$22=2,M6189*Input!$C$22,0)</f>
        <v>0.44933650676225623</v>
      </c>
      <c r="P6189" s="59">
        <f>IF(Input!$D$19=3,J6189*Input!$C$19,0)+IF(Input!$D$20=3,K6189*Input!$C$20,0)+IF(Input!$D$21=3,L6189*Input!$C$21,0)+IF(Input!$D$22=3,M6189*Input!$C$22,0)</f>
        <v>0</v>
      </c>
      <c r="Q6189" s="75">
        <f>IF(Input!$D$19=4,J6189*Input!$C$19,0)+IF(Input!$D$20=4,K6189*Input!$C$20,0)+IF(Input!$D$21=4,L6189*Input!$C$21,0)+IF(Input!$D$22=4,M6189*Input!$C$22,0)</f>
        <v>0</v>
      </c>
      <c r="R6189" s="58">
        <v>44.579833729532837</v>
      </c>
      <c r="S6189" s="124">
        <f t="shared" si="96"/>
        <v>0.7788499450545775</v>
      </c>
    </row>
    <row r="6190" spans="8:19" x14ac:dyDescent="0.3">
      <c r="H6190" s="44">
        <v>6183</v>
      </c>
      <c r="I6190" s="56">
        <f>Bühler!I6216</f>
        <v>0.17973460270490246</v>
      </c>
      <c r="J6190" s="59">
        <f>Bühler!J6216</f>
        <v>0.59911534234967501</v>
      </c>
      <c r="K6190" s="59">
        <f>Bühler!K6216</f>
        <v>0.89867301352451245</v>
      </c>
      <c r="L6190" s="59">
        <f>Bühler!L6216</f>
        <v>12.561196046001333</v>
      </c>
      <c r="M6190" s="58">
        <f>Bühler!M6216</f>
        <v>0</v>
      </c>
      <c r="N6190" s="56">
        <f>IF(Input!$D$19=1,J6190*Input!$C$19,0)+IF(Input!$D$20=1,K6190*Input!$C$20,0)+IF(Input!$D$21=1,L6190*Input!$C$21,0)+IF(Input!$D$22=1,M6190*Input!$C$22,0)</f>
        <v>0.17973460270490249</v>
      </c>
      <c r="O6190" s="59">
        <f>IF(Input!$D$19=2,J6190*Input!$C$19,0)+IF(Input!$D$20=2,K6190*Input!$C$20,0)+IF(Input!$D$21=2,L6190*Input!$C$21,0)+IF(Input!$D$22=2,M6190*Input!$C$22,0)</f>
        <v>0.44933650676225623</v>
      </c>
      <c r="P6190" s="59">
        <f>IF(Input!$D$19=3,J6190*Input!$C$19,0)+IF(Input!$D$20=3,K6190*Input!$C$20,0)+IF(Input!$D$21=3,L6190*Input!$C$21,0)+IF(Input!$D$22=3,M6190*Input!$C$22,0)</f>
        <v>0</v>
      </c>
      <c r="Q6190" s="75">
        <f>IF(Input!$D$19=4,J6190*Input!$C$19,0)+IF(Input!$D$20=4,K6190*Input!$C$20,0)+IF(Input!$D$21=4,L6190*Input!$C$21,0)+IF(Input!$D$22=4,M6190*Input!$C$22,0)</f>
        <v>0</v>
      </c>
      <c r="R6190" s="58">
        <v>44.240460948788659</v>
      </c>
      <c r="S6190" s="124">
        <f t="shared" si="96"/>
        <v>0.7788499450545775</v>
      </c>
    </row>
    <row r="6191" spans="8:19" x14ac:dyDescent="0.3">
      <c r="H6191" s="44">
        <v>6184</v>
      </c>
      <c r="I6191" s="56">
        <f>Bühler!I6217</f>
        <v>0.16249977778799402</v>
      </c>
      <c r="J6191" s="59">
        <f>Bühler!J6217</f>
        <v>0.5416659259599802</v>
      </c>
      <c r="K6191" s="59">
        <f>Bühler!K6217</f>
        <v>0.81249888893997024</v>
      </c>
      <c r="L6191" s="59">
        <f>Bühler!L6217</f>
        <v>11.356697795014906</v>
      </c>
      <c r="M6191" s="58">
        <f>Bühler!M6217</f>
        <v>0</v>
      </c>
      <c r="N6191" s="56">
        <f>IF(Input!$D$19=1,J6191*Input!$C$19,0)+IF(Input!$D$20=1,K6191*Input!$C$20,0)+IF(Input!$D$21=1,L6191*Input!$C$21,0)+IF(Input!$D$22=1,M6191*Input!$C$22,0)</f>
        <v>0.16249977778799404</v>
      </c>
      <c r="O6191" s="59">
        <f>IF(Input!$D$19=2,J6191*Input!$C$19,0)+IF(Input!$D$20=2,K6191*Input!$C$20,0)+IF(Input!$D$21=2,L6191*Input!$C$21,0)+IF(Input!$D$22=2,M6191*Input!$C$22,0)</f>
        <v>0.40624944446998512</v>
      </c>
      <c r="P6191" s="59">
        <f>IF(Input!$D$19=3,J6191*Input!$C$19,0)+IF(Input!$D$20=3,K6191*Input!$C$20,0)+IF(Input!$D$21=3,L6191*Input!$C$21,0)+IF(Input!$D$22=3,M6191*Input!$C$22,0)</f>
        <v>0</v>
      </c>
      <c r="Q6191" s="75">
        <f>IF(Input!$D$19=4,J6191*Input!$C$19,0)+IF(Input!$D$20=4,K6191*Input!$C$20,0)+IF(Input!$D$21=4,L6191*Input!$C$21,0)+IF(Input!$D$22=4,M6191*Input!$C$22,0)</f>
        <v>0</v>
      </c>
      <c r="R6191" s="58">
        <v>44.0916846797844</v>
      </c>
      <c r="S6191" s="124">
        <f t="shared" si="96"/>
        <v>0.70416570374797427</v>
      </c>
    </row>
    <row r="6192" spans="8:19" x14ac:dyDescent="0.3">
      <c r="H6192" s="44">
        <v>6185</v>
      </c>
      <c r="I6192" s="56">
        <f>Bühler!I6218</f>
        <v>0.14772707071635821</v>
      </c>
      <c r="J6192" s="59">
        <f>Bühler!J6218</f>
        <v>0.49242356905452744</v>
      </c>
      <c r="K6192" s="59">
        <f>Bühler!K6218</f>
        <v>0.73863535358179111</v>
      </c>
      <c r="L6192" s="59">
        <f>Bühler!L6218</f>
        <v>10.324270722740822</v>
      </c>
      <c r="M6192" s="58">
        <f>Bühler!M6218</f>
        <v>0</v>
      </c>
      <c r="N6192" s="56">
        <f>IF(Input!$D$19=1,J6192*Input!$C$19,0)+IF(Input!$D$20=1,K6192*Input!$C$20,0)+IF(Input!$D$21=1,L6192*Input!$C$21,0)+IF(Input!$D$22=1,M6192*Input!$C$22,0)</f>
        <v>0.14772707071635824</v>
      </c>
      <c r="O6192" s="59">
        <f>IF(Input!$D$19=2,J6192*Input!$C$19,0)+IF(Input!$D$20=2,K6192*Input!$C$20,0)+IF(Input!$D$21=2,L6192*Input!$C$21,0)+IF(Input!$D$22=2,M6192*Input!$C$22,0)</f>
        <v>0.36931767679089555</v>
      </c>
      <c r="P6192" s="59">
        <f>IF(Input!$D$19=3,J6192*Input!$C$19,0)+IF(Input!$D$20=3,K6192*Input!$C$20,0)+IF(Input!$D$21=3,L6192*Input!$C$21,0)+IF(Input!$D$22=3,M6192*Input!$C$22,0)</f>
        <v>0</v>
      </c>
      <c r="Q6192" s="75">
        <f>IF(Input!$D$19=4,J6192*Input!$C$19,0)+IF(Input!$D$20=4,K6192*Input!$C$20,0)+IF(Input!$D$21=4,L6192*Input!$C$21,0)+IF(Input!$D$22=4,M6192*Input!$C$22,0)</f>
        <v>0</v>
      </c>
      <c r="R6192" s="58">
        <v>43.587672977509563</v>
      </c>
      <c r="S6192" s="124">
        <f t="shared" si="96"/>
        <v>0.6401506397708856</v>
      </c>
    </row>
    <row r="6193" spans="8:19" x14ac:dyDescent="0.3">
      <c r="H6193" s="44">
        <v>6186</v>
      </c>
      <c r="I6193" s="56">
        <f>Bühler!I6219</f>
        <v>0.13295436364472238</v>
      </c>
      <c r="J6193" s="59">
        <f>Bühler!J6219</f>
        <v>0.44318121214907463</v>
      </c>
      <c r="K6193" s="59">
        <f>Bühler!K6219</f>
        <v>0.66477181822361198</v>
      </c>
      <c r="L6193" s="59">
        <f>Bühler!L6219</f>
        <v>9.2918436504667419</v>
      </c>
      <c r="M6193" s="58">
        <f>Bühler!M6219</f>
        <v>0</v>
      </c>
      <c r="N6193" s="56">
        <f>IF(Input!$D$19=1,J6193*Input!$C$19,0)+IF(Input!$D$20=1,K6193*Input!$C$20,0)+IF(Input!$D$21=1,L6193*Input!$C$21,0)+IF(Input!$D$22=1,M6193*Input!$C$22,0)</f>
        <v>0.13295436364472238</v>
      </c>
      <c r="O6193" s="59">
        <f>IF(Input!$D$19=2,J6193*Input!$C$19,0)+IF(Input!$D$20=2,K6193*Input!$C$20,0)+IF(Input!$D$21=2,L6193*Input!$C$21,0)+IF(Input!$D$22=2,M6193*Input!$C$22,0)</f>
        <v>0.33238590911180599</v>
      </c>
      <c r="P6193" s="59">
        <f>IF(Input!$D$19=3,J6193*Input!$C$19,0)+IF(Input!$D$20=3,K6193*Input!$C$20,0)+IF(Input!$D$21=3,L6193*Input!$C$21,0)+IF(Input!$D$22=3,M6193*Input!$C$22,0)</f>
        <v>0</v>
      </c>
      <c r="Q6193" s="75">
        <f>IF(Input!$D$19=4,J6193*Input!$C$19,0)+IF(Input!$D$20=4,K6193*Input!$C$20,0)+IF(Input!$D$21=4,L6193*Input!$C$21,0)+IF(Input!$D$22=4,M6193*Input!$C$22,0)</f>
        <v>0</v>
      </c>
      <c r="R6193" s="58">
        <v>43.194865304441379</v>
      </c>
      <c r="S6193" s="124">
        <f t="shared" si="96"/>
        <v>0.57613557579379704</v>
      </c>
    </row>
    <row r="6194" spans="8:19" x14ac:dyDescent="0.3">
      <c r="H6194" s="44">
        <v>6187</v>
      </c>
      <c r="I6194" s="56">
        <f>Bühler!I6220</f>
        <v>0.12803012795417712</v>
      </c>
      <c r="J6194" s="59">
        <f>Bühler!J6220</f>
        <v>0.42676709318059042</v>
      </c>
      <c r="K6194" s="59">
        <f>Bühler!K6220</f>
        <v>0.64015063977088571</v>
      </c>
      <c r="L6194" s="59">
        <f>Bühler!L6220</f>
        <v>8.9477012930420461</v>
      </c>
      <c r="M6194" s="58">
        <f>Bühler!M6220</f>
        <v>0</v>
      </c>
      <c r="N6194" s="56">
        <f>IF(Input!$D$19=1,J6194*Input!$C$19,0)+IF(Input!$D$20=1,K6194*Input!$C$20,0)+IF(Input!$D$21=1,L6194*Input!$C$21,0)+IF(Input!$D$22=1,M6194*Input!$C$22,0)</f>
        <v>0.12803012795417712</v>
      </c>
      <c r="O6194" s="59">
        <f>IF(Input!$D$19=2,J6194*Input!$C$19,0)+IF(Input!$D$20=2,K6194*Input!$C$20,0)+IF(Input!$D$21=2,L6194*Input!$C$21,0)+IF(Input!$D$22=2,M6194*Input!$C$22,0)</f>
        <v>0.32007531988544285</v>
      </c>
      <c r="P6194" s="59">
        <f>IF(Input!$D$19=3,J6194*Input!$C$19,0)+IF(Input!$D$20=3,K6194*Input!$C$20,0)+IF(Input!$D$21=3,L6194*Input!$C$21,0)+IF(Input!$D$22=3,M6194*Input!$C$22,0)</f>
        <v>0</v>
      </c>
      <c r="Q6194" s="75">
        <f>IF(Input!$D$19=4,J6194*Input!$C$19,0)+IF(Input!$D$20=4,K6194*Input!$C$20,0)+IF(Input!$D$21=4,L6194*Input!$C$21,0)+IF(Input!$D$22=4,M6194*Input!$C$22,0)</f>
        <v>0</v>
      </c>
      <c r="R6194" s="58">
        <v>42.685897994282648</v>
      </c>
      <c r="S6194" s="124">
        <f t="shared" si="96"/>
        <v>0.55479722113476759</v>
      </c>
    </row>
    <row r="6195" spans="8:19" x14ac:dyDescent="0.3">
      <c r="H6195" s="44">
        <v>6188</v>
      </c>
      <c r="I6195" s="56">
        <f>Bühler!I6221</f>
        <v>0.10340894950145073</v>
      </c>
      <c r="J6195" s="59">
        <f>Bühler!J6221</f>
        <v>0.34469649833816918</v>
      </c>
      <c r="K6195" s="59">
        <f>Bühler!K6221</f>
        <v>0.51704474750725371</v>
      </c>
      <c r="L6195" s="59">
        <f>Bühler!L6221</f>
        <v>7.2269895059185751</v>
      </c>
      <c r="M6195" s="58">
        <f>Bühler!M6221</f>
        <v>0</v>
      </c>
      <c r="N6195" s="56">
        <f>IF(Input!$D$19=1,J6195*Input!$C$19,0)+IF(Input!$D$20=1,K6195*Input!$C$20,0)+IF(Input!$D$21=1,L6195*Input!$C$21,0)+IF(Input!$D$22=1,M6195*Input!$C$22,0)</f>
        <v>0.10340894950145076</v>
      </c>
      <c r="O6195" s="59">
        <f>IF(Input!$D$19=2,J6195*Input!$C$19,0)+IF(Input!$D$20=2,K6195*Input!$C$20,0)+IF(Input!$D$21=2,L6195*Input!$C$21,0)+IF(Input!$D$22=2,M6195*Input!$C$22,0)</f>
        <v>0.25852237375362686</v>
      </c>
      <c r="P6195" s="59">
        <f>IF(Input!$D$19=3,J6195*Input!$C$19,0)+IF(Input!$D$20=3,K6195*Input!$C$20,0)+IF(Input!$D$21=3,L6195*Input!$C$21,0)+IF(Input!$D$22=3,M6195*Input!$C$22,0)</f>
        <v>0</v>
      </c>
      <c r="Q6195" s="75">
        <f>IF(Input!$D$19=4,J6195*Input!$C$19,0)+IF(Input!$D$20=4,K6195*Input!$C$20,0)+IF(Input!$D$21=4,L6195*Input!$C$21,0)+IF(Input!$D$22=4,M6195*Input!$C$22,0)</f>
        <v>0</v>
      </c>
      <c r="R6195" s="58">
        <v>42.052204686667174</v>
      </c>
      <c r="S6195" s="124">
        <f t="shared" si="96"/>
        <v>0.44810544783961992</v>
      </c>
    </row>
    <row r="6196" spans="8:19" x14ac:dyDescent="0.3">
      <c r="H6196" s="44">
        <v>6189</v>
      </c>
      <c r="I6196" s="56">
        <f>Bühler!I6222</f>
        <v>7.6325653203451735E-2</v>
      </c>
      <c r="J6196" s="59">
        <f>Bühler!J6222</f>
        <v>0.25441884401150577</v>
      </c>
      <c r="K6196" s="59">
        <f>Bühler!K6222</f>
        <v>0.38162826601725869</v>
      </c>
      <c r="L6196" s="59">
        <f>Bühler!L6222</f>
        <v>5.3342065400827581</v>
      </c>
      <c r="M6196" s="58">
        <f>Bühler!M6222</f>
        <v>0</v>
      </c>
      <c r="N6196" s="56">
        <f>IF(Input!$D$19=1,J6196*Input!$C$19,0)+IF(Input!$D$20=1,K6196*Input!$C$20,0)+IF(Input!$D$21=1,L6196*Input!$C$21,0)+IF(Input!$D$22=1,M6196*Input!$C$22,0)</f>
        <v>7.6325653203451735E-2</v>
      </c>
      <c r="O6196" s="59">
        <f>IF(Input!$D$19=2,J6196*Input!$C$19,0)+IF(Input!$D$20=2,K6196*Input!$C$20,0)+IF(Input!$D$21=2,L6196*Input!$C$21,0)+IF(Input!$D$22=2,M6196*Input!$C$22,0)</f>
        <v>0.19081413300862934</v>
      </c>
      <c r="P6196" s="59">
        <f>IF(Input!$D$19=3,J6196*Input!$C$19,0)+IF(Input!$D$20=3,K6196*Input!$C$20,0)+IF(Input!$D$21=3,L6196*Input!$C$21,0)+IF(Input!$D$22=3,M6196*Input!$C$22,0)</f>
        <v>0</v>
      </c>
      <c r="Q6196" s="75">
        <f>IF(Input!$D$19=4,J6196*Input!$C$19,0)+IF(Input!$D$20=4,K6196*Input!$C$20,0)+IF(Input!$D$21=4,L6196*Input!$C$21,0)+IF(Input!$D$22=4,M6196*Input!$C$22,0)</f>
        <v>0</v>
      </c>
      <c r="R6196" s="58">
        <v>41.5888416787447</v>
      </c>
      <c r="S6196" s="124">
        <f t="shared" si="96"/>
        <v>0.33074449721495752</v>
      </c>
    </row>
    <row r="6197" spans="8:19" x14ac:dyDescent="0.3">
      <c r="H6197" s="44">
        <v>6190</v>
      </c>
      <c r="I6197" s="56">
        <f>Bühler!I6223</f>
        <v>7.6325653203451735E-2</v>
      </c>
      <c r="J6197" s="59">
        <f>Bühler!J6223</f>
        <v>0.25441884401150577</v>
      </c>
      <c r="K6197" s="59">
        <f>Bühler!K6223</f>
        <v>0.38162826601725869</v>
      </c>
      <c r="L6197" s="59">
        <f>Bühler!L6223</f>
        <v>5.3342065400827581</v>
      </c>
      <c r="M6197" s="58">
        <f>Bühler!M6223</f>
        <v>0</v>
      </c>
      <c r="N6197" s="56">
        <f>IF(Input!$D$19=1,J6197*Input!$C$19,0)+IF(Input!$D$20=1,K6197*Input!$C$20,0)+IF(Input!$D$21=1,L6197*Input!$C$21,0)+IF(Input!$D$22=1,M6197*Input!$C$22,0)</f>
        <v>7.6325653203451735E-2</v>
      </c>
      <c r="O6197" s="59">
        <f>IF(Input!$D$19=2,J6197*Input!$C$19,0)+IF(Input!$D$20=2,K6197*Input!$C$20,0)+IF(Input!$D$21=2,L6197*Input!$C$21,0)+IF(Input!$D$22=2,M6197*Input!$C$22,0)</f>
        <v>0.19081413300862934</v>
      </c>
      <c r="P6197" s="59">
        <f>IF(Input!$D$19=3,J6197*Input!$C$19,0)+IF(Input!$D$20=3,K6197*Input!$C$20,0)+IF(Input!$D$21=3,L6197*Input!$C$21,0)+IF(Input!$D$22=3,M6197*Input!$C$22,0)</f>
        <v>0</v>
      </c>
      <c r="Q6197" s="75">
        <f>IF(Input!$D$19=4,J6197*Input!$C$19,0)+IF(Input!$D$20=4,K6197*Input!$C$20,0)+IF(Input!$D$21=4,L6197*Input!$C$21,0)+IF(Input!$D$22=4,M6197*Input!$C$22,0)</f>
        <v>0</v>
      </c>
      <c r="R6197" s="58">
        <v>40.836290353961751</v>
      </c>
      <c r="S6197" s="124">
        <f t="shared" si="96"/>
        <v>0.33074449721495752</v>
      </c>
    </row>
    <row r="6198" spans="8:19" x14ac:dyDescent="0.3">
      <c r="H6198" s="44">
        <v>6191</v>
      </c>
      <c r="I6198" s="56">
        <f>Bühler!I6224</f>
        <v>7.6325653203451735E-2</v>
      </c>
      <c r="J6198" s="59">
        <f>Bühler!J6224</f>
        <v>0.25441884401150577</v>
      </c>
      <c r="K6198" s="59">
        <f>Bühler!K6224</f>
        <v>0.38162826601725869</v>
      </c>
      <c r="L6198" s="59">
        <f>Bühler!L6224</f>
        <v>5.3342065400827581</v>
      </c>
      <c r="M6198" s="58">
        <f>Bühler!M6224</f>
        <v>0</v>
      </c>
      <c r="N6198" s="56">
        <f>IF(Input!$D$19=1,J6198*Input!$C$19,0)+IF(Input!$D$20=1,K6198*Input!$C$20,0)+IF(Input!$D$21=1,L6198*Input!$C$21,0)+IF(Input!$D$22=1,M6198*Input!$C$22,0)</f>
        <v>7.6325653203451735E-2</v>
      </c>
      <c r="O6198" s="59">
        <f>IF(Input!$D$19=2,J6198*Input!$C$19,0)+IF(Input!$D$20=2,K6198*Input!$C$20,0)+IF(Input!$D$21=2,L6198*Input!$C$21,0)+IF(Input!$D$22=2,M6198*Input!$C$22,0)</f>
        <v>0.19081413300862934</v>
      </c>
      <c r="P6198" s="59">
        <f>IF(Input!$D$19=3,J6198*Input!$C$19,0)+IF(Input!$D$20=3,K6198*Input!$C$20,0)+IF(Input!$D$21=3,L6198*Input!$C$21,0)+IF(Input!$D$22=3,M6198*Input!$C$22,0)</f>
        <v>0</v>
      </c>
      <c r="Q6198" s="75">
        <f>IF(Input!$D$19=4,J6198*Input!$C$19,0)+IF(Input!$D$20=4,K6198*Input!$C$20,0)+IF(Input!$D$21=4,L6198*Input!$C$21,0)+IF(Input!$D$22=4,M6198*Input!$C$22,0)</f>
        <v>0</v>
      </c>
      <c r="R6198" s="58">
        <v>40.760682460500178</v>
      </c>
      <c r="S6198" s="124">
        <f t="shared" si="96"/>
        <v>0.33074449721495752</v>
      </c>
    </row>
    <row r="6199" spans="8:19" x14ac:dyDescent="0.3">
      <c r="H6199" s="44">
        <v>6192</v>
      </c>
      <c r="I6199" s="56">
        <f>Bühler!I6225</f>
        <v>7.6325653203451735E-2</v>
      </c>
      <c r="J6199" s="59">
        <f>Bühler!J6225</f>
        <v>0.25441884401150577</v>
      </c>
      <c r="K6199" s="59">
        <f>Bühler!K6225</f>
        <v>0.38162826601725869</v>
      </c>
      <c r="L6199" s="59">
        <f>Bühler!L6225</f>
        <v>5.3342065400827581</v>
      </c>
      <c r="M6199" s="58">
        <f>Bühler!M6225</f>
        <v>0</v>
      </c>
      <c r="N6199" s="56">
        <f>IF(Input!$D$19=1,J6199*Input!$C$19,0)+IF(Input!$D$20=1,K6199*Input!$C$20,0)+IF(Input!$D$21=1,L6199*Input!$C$21,0)+IF(Input!$D$22=1,M6199*Input!$C$22,0)</f>
        <v>7.6325653203451735E-2</v>
      </c>
      <c r="O6199" s="59">
        <f>IF(Input!$D$19=2,J6199*Input!$C$19,0)+IF(Input!$D$20=2,K6199*Input!$C$20,0)+IF(Input!$D$21=2,L6199*Input!$C$21,0)+IF(Input!$D$22=2,M6199*Input!$C$22,0)</f>
        <v>0.19081413300862934</v>
      </c>
      <c r="P6199" s="59">
        <f>IF(Input!$D$19=3,J6199*Input!$C$19,0)+IF(Input!$D$20=3,K6199*Input!$C$20,0)+IF(Input!$D$21=3,L6199*Input!$C$21,0)+IF(Input!$D$22=3,M6199*Input!$C$22,0)</f>
        <v>0</v>
      </c>
      <c r="Q6199" s="75">
        <f>IF(Input!$D$19=4,J6199*Input!$C$19,0)+IF(Input!$D$20=4,K6199*Input!$C$20,0)+IF(Input!$D$21=4,L6199*Input!$C$21,0)+IF(Input!$D$22=4,M6199*Input!$C$22,0)</f>
        <v>0</v>
      </c>
      <c r="R6199" s="58">
        <v>40.773748821152942</v>
      </c>
      <c r="S6199" s="124">
        <f t="shared" si="96"/>
        <v>0.33074449721495752</v>
      </c>
    </row>
    <row r="6200" spans="8:19" x14ac:dyDescent="0.3">
      <c r="H6200" s="44">
        <v>6193</v>
      </c>
      <c r="I6200" s="56">
        <f>Bühler!I6226</f>
        <v>9.5497041757297063E-2</v>
      </c>
      <c r="J6200" s="59">
        <f>Bühler!J6226</f>
        <v>0.31832347252432358</v>
      </c>
      <c r="K6200" s="59">
        <f>Bühler!K6226</f>
        <v>0.47748520878648537</v>
      </c>
      <c r="L6200" s="59">
        <f>Bühler!L6226</f>
        <v>6.259848603260207</v>
      </c>
      <c r="M6200" s="58">
        <f>Bühler!M6226</f>
        <v>0</v>
      </c>
      <c r="N6200" s="56">
        <f>IF(Input!$D$19=1,J6200*Input!$C$19,0)+IF(Input!$D$20=1,K6200*Input!$C$20,0)+IF(Input!$D$21=1,L6200*Input!$C$21,0)+IF(Input!$D$22=1,M6200*Input!$C$22,0)</f>
        <v>9.5497041757297077E-2</v>
      </c>
      <c r="O6200" s="59">
        <f>IF(Input!$D$19=2,J6200*Input!$C$19,0)+IF(Input!$D$20=2,K6200*Input!$C$20,0)+IF(Input!$D$21=2,L6200*Input!$C$21,0)+IF(Input!$D$22=2,M6200*Input!$C$22,0)</f>
        <v>0.23874260439324269</v>
      </c>
      <c r="P6200" s="59">
        <f>IF(Input!$D$19=3,J6200*Input!$C$19,0)+IF(Input!$D$20=3,K6200*Input!$C$20,0)+IF(Input!$D$21=3,L6200*Input!$C$21,0)+IF(Input!$D$22=3,M6200*Input!$C$22,0)</f>
        <v>0</v>
      </c>
      <c r="Q6200" s="75">
        <f>IF(Input!$D$19=4,J6200*Input!$C$19,0)+IF(Input!$D$20=4,K6200*Input!$C$20,0)+IF(Input!$D$21=4,L6200*Input!$C$21,0)+IF(Input!$D$22=4,M6200*Input!$C$22,0)</f>
        <v>0</v>
      </c>
      <c r="R6200" s="58">
        <v>40.257858350648995</v>
      </c>
      <c r="S6200" s="124">
        <f t="shared" si="96"/>
        <v>0.41382051428162064</v>
      </c>
    </row>
    <row r="6201" spans="8:19" x14ac:dyDescent="0.3">
      <c r="H6201" s="44">
        <v>6194</v>
      </c>
      <c r="I6201" s="56">
        <f>Bühler!I6227</f>
        <v>0.11089979042782887</v>
      </c>
      <c r="J6201" s="59">
        <f>Bühler!J6227</f>
        <v>0.36966596809276292</v>
      </c>
      <c r="K6201" s="59">
        <f>Bühler!K6227</f>
        <v>0.55449895213914435</v>
      </c>
      <c r="L6201" s="59">
        <f>Bühler!L6227</f>
        <v>7.2695016037860469</v>
      </c>
      <c r="M6201" s="58">
        <f>Bühler!M6227</f>
        <v>0</v>
      </c>
      <c r="N6201" s="56">
        <f>IF(Input!$D$19=1,J6201*Input!$C$19,0)+IF(Input!$D$20=1,K6201*Input!$C$20,0)+IF(Input!$D$21=1,L6201*Input!$C$21,0)+IF(Input!$D$22=1,M6201*Input!$C$22,0)</f>
        <v>0.11089979042782887</v>
      </c>
      <c r="O6201" s="59">
        <f>IF(Input!$D$19=2,J6201*Input!$C$19,0)+IF(Input!$D$20=2,K6201*Input!$C$20,0)+IF(Input!$D$21=2,L6201*Input!$C$21,0)+IF(Input!$D$22=2,M6201*Input!$C$22,0)</f>
        <v>0.27724947606957218</v>
      </c>
      <c r="P6201" s="59">
        <f>IF(Input!$D$19=3,J6201*Input!$C$19,0)+IF(Input!$D$20=3,K6201*Input!$C$20,0)+IF(Input!$D$21=3,L6201*Input!$C$21,0)+IF(Input!$D$22=3,M6201*Input!$C$22,0)</f>
        <v>0</v>
      </c>
      <c r="Q6201" s="75">
        <f>IF(Input!$D$19=4,J6201*Input!$C$19,0)+IF(Input!$D$20=4,K6201*Input!$C$20,0)+IF(Input!$D$21=4,L6201*Input!$C$21,0)+IF(Input!$D$22=4,M6201*Input!$C$22,0)</f>
        <v>0</v>
      </c>
      <c r="R6201" s="58">
        <v>40.081695708834737</v>
      </c>
      <c r="S6201" s="124">
        <f t="shared" si="96"/>
        <v>0.4805657585205918</v>
      </c>
    </row>
    <row r="6202" spans="8:19" x14ac:dyDescent="0.3">
      <c r="H6202" s="44">
        <v>6195</v>
      </c>
      <c r="I6202" s="56">
        <f>Bühler!I6228</f>
        <v>0.11089979042782887</v>
      </c>
      <c r="J6202" s="59">
        <f>Bühler!J6228</f>
        <v>0.36966596809276292</v>
      </c>
      <c r="K6202" s="59">
        <f>Bühler!K6228</f>
        <v>0.55449895213914435</v>
      </c>
      <c r="L6202" s="59">
        <f>Bühler!L6228</f>
        <v>7.2695016037860469</v>
      </c>
      <c r="M6202" s="58">
        <f>Bühler!M6228</f>
        <v>0</v>
      </c>
      <c r="N6202" s="56">
        <f>IF(Input!$D$19=1,J6202*Input!$C$19,0)+IF(Input!$D$20=1,K6202*Input!$C$20,0)+IF(Input!$D$21=1,L6202*Input!$C$21,0)+IF(Input!$D$22=1,M6202*Input!$C$22,0)</f>
        <v>0.11089979042782887</v>
      </c>
      <c r="O6202" s="59">
        <f>IF(Input!$D$19=2,J6202*Input!$C$19,0)+IF(Input!$D$20=2,K6202*Input!$C$20,0)+IF(Input!$D$21=2,L6202*Input!$C$21,0)+IF(Input!$D$22=2,M6202*Input!$C$22,0)</f>
        <v>0.27724947606957218</v>
      </c>
      <c r="P6202" s="59">
        <f>IF(Input!$D$19=3,J6202*Input!$C$19,0)+IF(Input!$D$20=3,K6202*Input!$C$20,0)+IF(Input!$D$21=3,L6202*Input!$C$21,0)+IF(Input!$D$22=3,M6202*Input!$C$22,0)</f>
        <v>0</v>
      </c>
      <c r="Q6202" s="75">
        <f>IF(Input!$D$19=4,J6202*Input!$C$19,0)+IF(Input!$D$20=4,K6202*Input!$C$20,0)+IF(Input!$D$21=4,L6202*Input!$C$21,0)+IF(Input!$D$22=4,M6202*Input!$C$22,0)</f>
        <v>0</v>
      </c>
      <c r="R6202" s="58">
        <v>39.725128561369232</v>
      </c>
      <c r="S6202" s="124">
        <f t="shared" si="96"/>
        <v>0.4805657585205918</v>
      </c>
    </row>
    <row r="6203" spans="8:19" x14ac:dyDescent="0.3">
      <c r="H6203" s="44">
        <v>6196</v>
      </c>
      <c r="I6203" s="56">
        <f>Bühler!I6229</f>
        <v>0.11089979042782887</v>
      </c>
      <c r="J6203" s="59">
        <f>Bühler!J6229</f>
        <v>0.36966596809276292</v>
      </c>
      <c r="K6203" s="59">
        <f>Bühler!K6229</f>
        <v>0.55449895213914435</v>
      </c>
      <c r="L6203" s="59">
        <f>Bühler!L6229</f>
        <v>7.2695016037860469</v>
      </c>
      <c r="M6203" s="58">
        <f>Bühler!M6229</f>
        <v>0</v>
      </c>
      <c r="N6203" s="56">
        <f>IF(Input!$D$19=1,J6203*Input!$C$19,0)+IF(Input!$D$20=1,K6203*Input!$C$20,0)+IF(Input!$D$21=1,L6203*Input!$C$21,0)+IF(Input!$D$22=1,M6203*Input!$C$22,0)</f>
        <v>0.11089979042782887</v>
      </c>
      <c r="O6203" s="59">
        <f>IF(Input!$D$19=2,J6203*Input!$C$19,0)+IF(Input!$D$20=2,K6203*Input!$C$20,0)+IF(Input!$D$21=2,L6203*Input!$C$21,0)+IF(Input!$D$22=2,M6203*Input!$C$22,0)</f>
        <v>0.27724947606957218</v>
      </c>
      <c r="P6203" s="59">
        <f>IF(Input!$D$19=3,J6203*Input!$C$19,0)+IF(Input!$D$20=3,K6203*Input!$C$20,0)+IF(Input!$D$21=3,L6203*Input!$C$21,0)+IF(Input!$D$22=3,M6203*Input!$C$22,0)</f>
        <v>0</v>
      </c>
      <c r="Q6203" s="75">
        <f>IF(Input!$D$19=4,J6203*Input!$C$19,0)+IF(Input!$D$20=4,K6203*Input!$C$20,0)+IF(Input!$D$21=4,L6203*Input!$C$21,0)+IF(Input!$D$22=4,M6203*Input!$C$22,0)</f>
        <v>0</v>
      </c>
      <c r="R6203" s="58">
        <v>39.196039670892162</v>
      </c>
      <c r="S6203" s="124">
        <f t="shared" si="96"/>
        <v>0.4805657585205918</v>
      </c>
    </row>
    <row r="6204" spans="8:19" x14ac:dyDescent="0.3">
      <c r="H6204" s="44">
        <v>6197</v>
      </c>
      <c r="I6204" s="56">
        <f>Bühler!I6230</f>
        <v>0.11089979042782887</v>
      </c>
      <c r="J6204" s="59">
        <f>Bühler!J6230</f>
        <v>0.36966596809276292</v>
      </c>
      <c r="K6204" s="59">
        <f>Bühler!K6230</f>
        <v>0.55449895213914435</v>
      </c>
      <c r="L6204" s="59">
        <f>Bühler!L6230</f>
        <v>7.2695016037860469</v>
      </c>
      <c r="M6204" s="58">
        <f>Bühler!M6230</f>
        <v>0</v>
      </c>
      <c r="N6204" s="56">
        <f>IF(Input!$D$19=1,J6204*Input!$C$19,0)+IF(Input!$D$20=1,K6204*Input!$C$20,0)+IF(Input!$D$21=1,L6204*Input!$C$21,0)+IF(Input!$D$22=1,M6204*Input!$C$22,0)</f>
        <v>0.11089979042782887</v>
      </c>
      <c r="O6204" s="59">
        <f>IF(Input!$D$19=2,J6204*Input!$C$19,0)+IF(Input!$D$20=2,K6204*Input!$C$20,0)+IF(Input!$D$21=2,L6204*Input!$C$21,0)+IF(Input!$D$22=2,M6204*Input!$C$22,0)</f>
        <v>0.27724947606957218</v>
      </c>
      <c r="P6204" s="59">
        <f>IF(Input!$D$19=3,J6204*Input!$C$19,0)+IF(Input!$D$20=3,K6204*Input!$C$20,0)+IF(Input!$D$21=3,L6204*Input!$C$21,0)+IF(Input!$D$22=3,M6204*Input!$C$22,0)</f>
        <v>0</v>
      </c>
      <c r="Q6204" s="75">
        <f>IF(Input!$D$19=4,J6204*Input!$C$19,0)+IF(Input!$D$20=4,K6204*Input!$C$20,0)+IF(Input!$D$21=4,L6204*Input!$C$21,0)+IF(Input!$D$22=4,M6204*Input!$C$22,0)</f>
        <v>0</v>
      </c>
      <c r="R6204" s="58">
        <v>39.294908206289143</v>
      </c>
      <c r="S6204" s="124">
        <f t="shared" si="96"/>
        <v>0.4805657585205918</v>
      </c>
    </row>
    <row r="6205" spans="8:19" x14ac:dyDescent="0.3">
      <c r="H6205" s="44">
        <v>6198</v>
      </c>
      <c r="I6205" s="56">
        <f>Bühler!I6231</f>
        <v>0.13862473803478603</v>
      </c>
      <c r="J6205" s="59">
        <f>Bühler!J6231</f>
        <v>0.4620824601159535</v>
      </c>
      <c r="K6205" s="59">
        <f>Bühler!K6231</f>
        <v>0.69312369017393027</v>
      </c>
      <c r="L6205" s="59">
        <f>Bühler!L6231</f>
        <v>9.0868770047325587</v>
      </c>
      <c r="M6205" s="58">
        <f>Bühler!M6231</f>
        <v>0</v>
      </c>
      <c r="N6205" s="56">
        <f>IF(Input!$D$19=1,J6205*Input!$C$19,0)+IF(Input!$D$20=1,K6205*Input!$C$20,0)+IF(Input!$D$21=1,L6205*Input!$C$21,0)+IF(Input!$D$22=1,M6205*Input!$C$22,0)</f>
        <v>0.13862473803478603</v>
      </c>
      <c r="O6205" s="59">
        <f>IF(Input!$D$19=2,J6205*Input!$C$19,0)+IF(Input!$D$20=2,K6205*Input!$C$20,0)+IF(Input!$D$21=2,L6205*Input!$C$21,0)+IF(Input!$D$22=2,M6205*Input!$C$22,0)</f>
        <v>0.34656184508696514</v>
      </c>
      <c r="P6205" s="59">
        <f>IF(Input!$D$19=3,J6205*Input!$C$19,0)+IF(Input!$D$20=3,K6205*Input!$C$20,0)+IF(Input!$D$21=3,L6205*Input!$C$21,0)+IF(Input!$D$22=3,M6205*Input!$C$22,0)</f>
        <v>0</v>
      </c>
      <c r="Q6205" s="75">
        <f>IF(Input!$D$19=4,J6205*Input!$C$19,0)+IF(Input!$D$20=4,K6205*Input!$C$20,0)+IF(Input!$D$21=4,L6205*Input!$C$21,0)+IF(Input!$D$22=4,M6205*Input!$C$22,0)</f>
        <v>0</v>
      </c>
      <c r="R6205" s="58">
        <v>39.134082902167293</v>
      </c>
      <c r="S6205" s="124">
        <f t="shared" si="96"/>
        <v>0.60070719815073947</v>
      </c>
    </row>
    <row r="6206" spans="8:19" x14ac:dyDescent="0.3">
      <c r="H6206" s="44">
        <v>6199</v>
      </c>
      <c r="I6206" s="56">
        <f>Bühler!I6232</f>
        <v>0.16326913590763692</v>
      </c>
      <c r="J6206" s="59">
        <f>Bühler!J6232</f>
        <v>0.54423045302545647</v>
      </c>
      <c r="K6206" s="59">
        <f>Bühler!K6232</f>
        <v>0.81634567953818471</v>
      </c>
      <c r="L6206" s="59">
        <f>Bühler!L6232</f>
        <v>10.702321805573902</v>
      </c>
      <c r="M6206" s="58">
        <f>Bühler!M6232</f>
        <v>0</v>
      </c>
      <c r="N6206" s="56">
        <f>IF(Input!$D$19=1,J6206*Input!$C$19,0)+IF(Input!$D$20=1,K6206*Input!$C$20,0)+IF(Input!$D$21=1,L6206*Input!$C$21,0)+IF(Input!$D$22=1,M6206*Input!$C$22,0)</f>
        <v>0.16326913590763695</v>
      </c>
      <c r="O6206" s="59">
        <f>IF(Input!$D$19=2,J6206*Input!$C$19,0)+IF(Input!$D$20=2,K6206*Input!$C$20,0)+IF(Input!$D$21=2,L6206*Input!$C$21,0)+IF(Input!$D$22=2,M6206*Input!$C$22,0)</f>
        <v>0.40817283976909235</v>
      </c>
      <c r="P6206" s="59">
        <f>IF(Input!$D$19=3,J6206*Input!$C$19,0)+IF(Input!$D$20=3,K6206*Input!$C$20,0)+IF(Input!$D$21=3,L6206*Input!$C$21,0)+IF(Input!$D$22=3,M6206*Input!$C$22,0)</f>
        <v>0</v>
      </c>
      <c r="Q6206" s="75">
        <f>IF(Input!$D$19=4,J6206*Input!$C$19,0)+IF(Input!$D$20=4,K6206*Input!$C$20,0)+IF(Input!$D$21=4,L6206*Input!$C$21,0)+IF(Input!$D$22=4,M6206*Input!$C$22,0)</f>
        <v>0</v>
      </c>
      <c r="R6206" s="58">
        <v>39.389372829118308</v>
      </c>
      <c r="S6206" s="124">
        <f t="shared" si="96"/>
        <v>0.70749958893309339</v>
      </c>
    </row>
    <row r="6207" spans="8:19" x14ac:dyDescent="0.3">
      <c r="H6207" s="44">
        <v>6200</v>
      </c>
      <c r="I6207" s="56">
        <f>Bühler!I6233</f>
        <v>0.1940746332487005</v>
      </c>
      <c r="J6207" s="59">
        <f>Bühler!J6233</f>
        <v>0.64691544416233504</v>
      </c>
      <c r="K6207" s="59">
        <f>Bühler!K6233</f>
        <v>0.97037316624350256</v>
      </c>
      <c r="L6207" s="59">
        <f>Bühler!L6233</f>
        <v>12.721627806625582</v>
      </c>
      <c r="M6207" s="58">
        <f>Bühler!M6233</f>
        <v>0</v>
      </c>
      <c r="N6207" s="56">
        <f>IF(Input!$D$19=1,J6207*Input!$C$19,0)+IF(Input!$D$20=1,K6207*Input!$C$20,0)+IF(Input!$D$21=1,L6207*Input!$C$21,0)+IF(Input!$D$22=1,M6207*Input!$C$22,0)</f>
        <v>0.1940746332487005</v>
      </c>
      <c r="O6207" s="59">
        <f>IF(Input!$D$19=2,J6207*Input!$C$19,0)+IF(Input!$D$20=2,K6207*Input!$C$20,0)+IF(Input!$D$21=2,L6207*Input!$C$21,0)+IF(Input!$D$22=2,M6207*Input!$C$22,0)</f>
        <v>0.48518658312175128</v>
      </c>
      <c r="P6207" s="59">
        <f>IF(Input!$D$19=3,J6207*Input!$C$19,0)+IF(Input!$D$20=3,K6207*Input!$C$20,0)+IF(Input!$D$21=3,L6207*Input!$C$21,0)+IF(Input!$D$22=3,M6207*Input!$C$22,0)</f>
        <v>0</v>
      </c>
      <c r="Q6207" s="75">
        <f>IF(Input!$D$19=4,J6207*Input!$C$19,0)+IF(Input!$D$20=4,K6207*Input!$C$20,0)+IF(Input!$D$21=4,L6207*Input!$C$21,0)+IF(Input!$D$22=4,M6207*Input!$C$22,0)</f>
        <v>0</v>
      </c>
      <c r="R6207" s="58">
        <v>39.548330218584788</v>
      </c>
      <c r="S6207" s="124">
        <f t="shared" si="96"/>
        <v>0.84099007741103549</v>
      </c>
    </row>
    <row r="6208" spans="8:19" x14ac:dyDescent="0.3">
      <c r="H6208" s="44">
        <v>6201</v>
      </c>
      <c r="I6208" s="56">
        <f>Bühler!I6234</f>
        <v>0.1940746332487005</v>
      </c>
      <c r="J6208" s="59">
        <f>Bühler!J6234</f>
        <v>0.64691544416233504</v>
      </c>
      <c r="K6208" s="59">
        <f>Bühler!K6234</f>
        <v>0.97037316624350256</v>
      </c>
      <c r="L6208" s="59">
        <f>Bühler!L6234</f>
        <v>12.721627806625582</v>
      </c>
      <c r="M6208" s="58">
        <f>Bühler!M6234</f>
        <v>0</v>
      </c>
      <c r="N6208" s="56">
        <f>IF(Input!$D$19=1,J6208*Input!$C$19,0)+IF(Input!$D$20=1,K6208*Input!$C$20,0)+IF(Input!$D$21=1,L6208*Input!$C$21,0)+IF(Input!$D$22=1,M6208*Input!$C$22,0)</f>
        <v>0.1940746332487005</v>
      </c>
      <c r="O6208" s="59">
        <f>IF(Input!$D$19=2,J6208*Input!$C$19,0)+IF(Input!$D$20=2,K6208*Input!$C$20,0)+IF(Input!$D$21=2,L6208*Input!$C$21,0)+IF(Input!$D$22=2,M6208*Input!$C$22,0)</f>
        <v>0.48518658312175128</v>
      </c>
      <c r="P6208" s="59">
        <f>IF(Input!$D$19=3,J6208*Input!$C$19,0)+IF(Input!$D$20=3,K6208*Input!$C$20,0)+IF(Input!$D$21=3,L6208*Input!$C$21,0)+IF(Input!$D$22=3,M6208*Input!$C$22,0)</f>
        <v>0</v>
      </c>
      <c r="Q6208" s="75">
        <f>IF(Input!$D$19=4,J6208*Input!$C$19,0)+IF(Input!$D$20=4,K6208*Input!$C$20,0)+IF(Input!$D$21=4,L6208*Input!$C$21,0)+IF(Input!$D$22=4,M6208*Input!$C$22,0)</f>
        <v>0</v>
      </c>
      <c r="R6208" s="58">
        <v>39.029210424026175</v>
      </c>
      <c r="S6208" s="124">
        <f t="shared" si="96"/>
        <v>0.84099007741103549</v>
      </c>
    </row>
    <row r="6209" spans="8:19" x14ac:dyDescent="0.3">
      <c r="H6209" s="44">
        <v>6202</v>
      </c>
      <c r="I6209" s="56">
        <f>Bühler!I6235</f>
        <v>0.1940746332487005</v>
      </c>
      <c r="J6209" s="59">
        <f>Bühler!J6235</f>
        <v>0.64691544416233504</v>
      </c>
      <c r="K6209" s="59">
        <f>Bühler!K6235</f>
        <v>0.97037316624350256</v>
      </c>
      <c r="L6209" s="59">
        <f>Bühler!L6235</f>
        <v>12.721627806625582</v>
      </c>
      <c r="M6209" s="58">
        <f>Bühler!M6235</f>
        <v>0</v>
      </c>
      <c r="N6209" s="56">
        <f>IF(Input!$D$19=1,J6209*Input!$C$19,0)+IF(Input!$D$20=1,K6209*Input!$C$20,0)+IF(Input!$D$21=1,L6209*Input!$C$21,0)+IF(Input!$D$22=1,M6209*Input!$C$22,0)</f>
        <v>0.1940746332487005</v>
      </c>
      <c r="O6209" s="59">
        <f>IF(Input!$D$19=2,J6209*Input!$C$19,0)+IF(Input!$D$20=2,K6209*Input!$C$20,0)+IF(Input!$D$21=2,L6209*Input!$C$21,0)+IF(Input!$D$22=2,M6209*Input!$C$22,0)</f>
        <v>0.48518658312175128</v>
      </c>
      <c r="P6209" s="59">
        <f>IF(Input!$D$19=3,J6209*Input!$C$19,0)+IF(Input!$D$20=3,K6209*Input!$C$20,0)+IF(Input!$D$21=3,L6209*Input!$C$21,0)+IF(Input!$D$22=3,M6209*Input!$C$22,0)</f>
        <v>0</v>
      </c>
      <c r="Q6209" s="75">
        <f>IF(Input!$D$19=4,J6209*Input!$C$19,0)+IF(Input!$D$20=4,K6209*Input!$C$20,0)+IF(Input!$D$21=4,L6209*Input!$C$21,0)+IF(Input!$D$22=4,M6209*Input!$C$22,0)</f>
        <v>0</v>
      </c>
      <c r="R6209" s="58">
        <v>39.261335502554417</v>
      </c>
      <c r="S6209" s="124">
        <f t="shared" si="96"/>
        <v>0.84099007741103549</v>
      </c>
    </row>
    <row r="6210" spans="8:19" x14ac:dyDescent="0.3">
      <c r="H6210" s="44">
        <v>6203</v>
      </c>
      <c r="I6210" s="56">
        <f>Bühler!I6236</f>
        <v>0.1940746332487005</v>
      </c>
      <c r="J6210" s="59">
        <f>Bühler!J6236</f>
        <v>0.64691544416233504</v>
      </c>
      <c r="K6210" s="59">
        <f>Bühler!K6236</f>
        <v>0.97037316624350256</v>
      </c>
      <c r="L6210" s="59">
        <f>Bühler!L6236</f>
        <v>12.721627806625582</v>
      </c>
      <c r="M6210" s="58">
        <f>Bühler!M6236</f>
        <v>0</v>
      </c>
      <c r="N6210" s="56">
        <f>IF(Input!$D$19=1,J6210*Input!$C$19,0)+IF(Input!$D$20=1,K6210*Input!$C$20,0)+IF(Input!$D$21=1,L6210*Input!$C$21,0)+IF(Input!$D$22=1,M6210*Input!$C$22,0)</f>
        <v>0.1940746332487005</v>
      </c>
      <c r="O6210" s="59">
        <f>IF(Input!$D$19=2,J6210*Input!$C$19,0)+IF(Input!$D$20=2,K6210*Input!$C$20,0)+IF(Input!$D$21=2,L6210*Input!$C$21,0)+IF(Input!$D$22=2,M6210*Input!$C$22,0)</f>
        <v>0.48518658312175128</v>
      </c>
      <c r="P6210" s="59">
        <f>IF(Input!$D$19=3,J6210*Input!$C$19,0)+IF(Input!$D$20=3,K6210*Input!$C$20,0)+IF(Input!$D$21=3,L6210*Input!$C$21,0)+IF(Input!$D$22=3,M6210*Input!$C$22,0)</f>
        <v>0</v>
      </c>
      <c r="Q6210" s="75">
        <f>IF(Input!$D$19=4,J6210*Input!$C$19,0)+IF(Input!$D$20=4,K6210*Input!$C$20,0)+IF(Input!$D$21=4,L6210*Input!$C$21,0)+IF(Input!$D$22=4,M6210*Input!$C$22,0)</f>
        <v>0</v>
      </c>
      <c r="R6210" s="58">
        <v>39.379528300071016</v>
      </c>
      <c r="S6210" s="124">
        <f t="shared" si="96"/>
        <v>0.84099007741103549</v>
      </c>
    </row>
    <row r="6211" spans="8:19" x14ac:dyDescent="0.3">
      <c r="H6211" s="44">
        <v>6204</v>
      </c>
      <c r="I6211" s="56">
        <f>Bühler!I6237</f>
        <v>0.1940746332487005</v>
      </c>
      <c r="J6211" s="59">
        <f>Bühler!J6237</f>
        <v>0.64691544416233504</v>
      </c>
      <c r="K6211" s="59">
        <f>Bühler!K6237</f>
        <v>0.97037316624350256</v>
      </c>
      <c r="L6211" s="59">
        <f>Bühler!L6237</f>
        <v>12.721627806625582</v>
      </c>
      <c r="M6211" s="58">
        <f>Bühler!M6237</f>
        <v>0</v>
      </c>
      <c r="N6211" s="56">
        <f>IF(Input!$D$19=1,J6211*Input!$C$19,0)+IF(Input!$D$20=1,K6211*Input!$C$20,0)+IF(Input!$D$21=1,L6211*Input!$C$21,0)+IF(Input!$D$22=1,M6211*Input!$C$22,0)</f>
        <v>0.1940746332487005</v>
      </c>
      <c r="O6211" s="59">
        <f>IF(Input!$D$19=2,J6211*Input!$C$19,0)+IF(Input!$D$20=2,K6211*Input!$C$20,0)+IF(Input!$D$21=2,L6211*Input!$C$21,0)+IF(Input!$D$22=2,M6211*Input!$C$22,0)</f>
        <v>0.48518658312175128</v>
      </c>
      <c r="P6211" s="59">
        <f>IF(Input!$D$19=3,J6211*Input!$C$19,0)+IF(Input!$D$20=3,K6211*Input!$C$20,0)+IF(Input!$D$21=3,L6211*Input!$C$21,0)+IF(Input!$D$22=3,M6211*Input!$C$22,0)</f>
        <v>0</v>
      </c>
      <c r="Q6211" s="75">
        <f>IF(Input!$D$19=4,J6211*Input!$C$19,0)+IF(Input!$D$20=4,K6211*Input!$C$20,0)+IF(Input!$D$21=4,L6211*Input!$C$21,0)+IF(Input!$D$22=4,M6211*Input!$C$22,0)</f>
        <v>0</v>
      </c>
      <c r="R6211" s="58">
        <v>39.848548675928349</v>
      </c>
      <c r="S6211" s="124">
        <f t="shared" si="96"/>
        <v>0.84099007741103549</v>
      </c>
    </row>
    <row r="6212" spans="8:19" x14ac:dyDescent="0.3">
      <c r="H6212" s="44">
        <v>6205</v>
      </c>
      <c r="I6212" s="56">
        <f>Bühler!I6238</f>
        <v>0.1940746332487005</v>
      </c>
      <c r="J6212" s="59">
        <f>Bühler!J6238</f>
        <v>0.64691544416233504</v>
      </c>
      <c r="K6212" s="59">
        <f>Bühler!K6238</f>
        <v>0.97037316624350256</v>
      </c>
      <c r="L6212" s="59">
        <f>Bühler!L6238</f>
        <v>12.721627806625582</v>
      </c>
      <c r="M6212" s="58">
        <f>Bühler!M6238</f>
        <v>0</v>
      </c>
      <c r="N6212" s="56">
        <f>IF(Input!$D$19=1,J6212*Input!$C$19,0)+IF(Input!$D$20=1,K6212*Input!$C$20,0)+IF(Input!$D$21=1,L6212*Input!$C$21,0)+IF(Input!$D$22=1,M6212*Input!$C$22,0)</f>
        <v>0.1940746332487005</v>
      </c>
      <c r="O6212" s="59">
        <f>IF(Input!$D$19=2,J6212*Input!$C$19,0)+IF(Input!$D$20=2,K6212*Input!$C$20,0)+IF(Input!$D$21=2,L6212*Input!$C$21,0)+IF(Input!$D$22=2,M6212*Input!$C$22,0)</f>
        <v>0.48518658312175128</v>
      </c>
      <c r="P6212" s="59">
        <f>IF(Input!$D$19=3,J6212*Input!$C$19,0)+IF(Input!$D$20=3,K6212*Input!$C$20,0)+IF(Input!$D$21=3,L6212*Input!$C$21,0)+IF(Input!$D$22=3,M6212*Input!$C$22,0)</f>
        <v>0</v>
      </c>
      <c r="Q6212" s="75">
        <f>IF(Input!$D$19=4,J6212*Input!$C$19,0)+IF(Input!$D$20=4,K6212*Input!$C$20,0)+IF(Input!$D$21=4,L6212*Input!$C$21,0)+IF(Input!$D$22=4,M6212*Input!$C$22,0)</f>
        <v>0</v>
      </c>
      <c r="R6212" s="58">
        <v>39.456522924271951</v>
      </c>
      <c r="S6212" s="124">
        <f t="shared" si="96"/>
        <v>0.84099007741103549</v>
      </c>
    </row>
    <row r="6213" spans="8:19" x14ac:dyDescent="0.3">
      <c r="H6213" s="44">
        <v>6206</v>
      </c>
      <c r="I6213" s="56">
        <f>Bühler!I6239</f>
        <v>0.1940746332487005</v>
      </c>
      <c r="J6213" s="59">
        <f>Bühler!J6239</f>
        <v>0.64691544416233504</v>
      </c>
      <c r="K6213" s="59">
        <f>Bühler!K6239</f>
        <v>0.97037316624350256</v>
      </c>
      <c r="L6213" s="59">
        <f>Bühler!L6239</f>
        <v>12.721627806625582</v>
      </c>
      <c r="M6213" s="58">
        <f>Bühler!M6239</f>
        <v>0</v>
      </c>
      <c r="N6213" s="56">
        <f>IF(Input!$D$19=1,J6213*Input!$C$19,0)+IF(Input!$D$20=1,K6213*Input!$C$20,0)+IF(Input!$D$21=1,L6213*Input!$C$21,0)+IF(Input!$D$22=1,M6213*Input!$C$22,0)</f>
        <v>0.1940746332487005</v>
      </c>
      <c r="O6213" s="59">
        <f>IF(Input!$D$19=2,J6213*Input!$C$19,0)+IF(Input!$D$20=2,K6213*Input!$C$20,0)+IF(Input!$D$21=2,L6213*Input!$C$21,0)+IF(Input!$D$22=2,M6213*Input!$C$22,0)</f>
        <v>0.48518658312175128</v>
      </c>
      <c r="P6213" s="59">
        <f>IF(Input!$D$19=3,J6213*Input!$C$19,0)+IF(Input!$D$20=3,K6213*Input!$C$20,0)+IF(Input!$D$21=3,L6213*Input!$C$21,0)+IF(Input!$D$22=3,M6213*Input!$C$22,0)</f>
        <v>0</v>
      </c>
      <c r="Q6213" s="75">
        <f>IF(Input!$D$19=4,J6213*Input!$C$19,0)+IF(Input!$D$20=4,K6213*Input!$C$20,0)+IF(Input!$D$21=4,L6213*Input!$C$21,0)+IF(Input!$D$22=4,M6213*Input!$C$22,0)</f>
        <v>0</v>
      </c>
      <c r="R6213" s="58">
        <v>39.530274141751953</v>
      </c>
      <c r="S6213" s="124">
        <f t="shared" si="96"/>
        <v>0.84099007741103549</v>
      </c>
    </row>
    <row r="6214" spans="8:19" x14ac:dyDescent="0.3">
      <c r="H6214" s="44">
        <v>6207</v>
      </c>
      <c r="I6214" s="56">
        <f>Bühler!I6240</f>
        <v>0.1940746332487005</v>
      </c>
      <c r="J6214" s="59">
        <f>Bühler!J6240</f>
        <v>0.64691544416233504</v>
      </c>
      <c r="K6214" s="59">
        <f>Bühler!K6240</f>
        <v>0.97037316624350256</v>
      </c>
      <c r="L6214" s="59">
        <f>Bühler!L6240</f>
        <v>12.721627806625582</v>
      </c>
      <c r="M6214" s="58">
        <f>Bühler!M6240</f>
        <v>0</v>
      </c>
      <c r="N6214" s="56">
        <f>IF(Input!$D$19=1,J6214*Input!$C$19,0)+IF(Input!$D$20=1,K6214*Input!$C$20,0)+IF(Input!$D$21=1,L6214*Input!$C$21,0)+IF(Input!$D$22=1,M6214*Input!$C$22,0)</f>
        <v>0.1940746332487005</v>
      </c>
      <c r="O6214" s="59">
        <f>IF(Input!$D$19=2,J6214*Input!$C$19,0)+IF(Input!$D$20=2,K6214*Input!$C$20,0)+IF(Input!$D$21=2,L6214*Input!$C$21,0)+IF(Input!$D$22=2,M6214*Input!$C$22,0)</f>
        <v>0.48518658312175128</v>
      </c>
      <c r="P6214" s="59">
        <f>IF(Input!$D$19=3,J6214*Input!$C$19,0)+IF(Input!$D$20=3,K6214*Input!$C$20,0)+IF(Input!$D$21=3,L6214*Input!$C$21,0)+IF(Input!$D$22=3,M6214*Input!$C$22,0)</f>
        <v>0</v>
      </c>
      <c r="Q6214" s="75">
        <f>IF(Input!$D$19=4,J6214*Input!$C$19,0)+IF(Input!$D$20=4,K6214*Input!$C$20,0)+IF(Input!$D$21=4,L6214*Input!$C$21,0)+IF(Input!$D$22=4,M6214*Input!$C$22,0)</f>
        <v>0</v>
      </c>
      <c r="R6214" s="58">
        <v>39.422358022845302</v>
      </c>
      <c r="S6214" s="124">
        <f t="shared" si="96"/>
        <v>0.84099007741103549</v>
      </c>
    </row>
    <row r="6215" spans="8:19" x14ac:dyDescent="0.3">
      <c r="H6215" s="44">
        <v>6208</v>
      </c>
      <c r="I6215" s="56">
        <f>Bühler!I6241</f>
        <v>0.17251078510995599</v>
      </c>
      <c r="J6215" s="59">
        <f>Bühler!J6241</f>
        <v>0.57503595036652</v>
      </c>
      <c r="K6215" s="59">
        <f>Bühler!K6241</f>
        <v>0.86255392554978005</v>
      </c>
      <c r="L6215" s="59">
        <f>Bühler!L6241</f>
        <v>11.308113605889407</v>
      </c>
      <c r="M6215" s="58">
        <f>Bühler!M6241</f>
        <v>0</v>
      </c>
      <c r="N6215" s="56">
        <f>IF(Input!$D$19=1,J6215*Input!$C$19,0)+IF(Input!$D$20=1,K6215*Input!$C$20,0)+IF(Input!$D$21=1,L6215*Input!$C$21,0)+IF(Input!$D$22=1,M6215*Input!$C$22,0)</f>
        <v>0.17251078510995599</v>
      </c>
      <c r="O6215" s="59">
        <f>IF(Input!$D$19=2,J6215*Input!$C$19,0)+IF(Input!$D$20=2,K6215*Input!$C$20,0)+IF(Input!$D$21=2,L6215*Input!$C$21,0)+IF(Input!$D$22=2,M6215*Input!$C$22,0)</f>
        <v>0.43127696277489003</v>
      </c>
      <c r="P6215" s="59">
        <f>IF(Input!$D$19=3,J6215*Input!$C$19,0)+IF(Input!$D$20=3,K6215*Input!$C$20,0)+IF(Input!$D$21=3,L6215*Input!$C$21,0)+IF(Input!$D$22=3,M6215*Input!$C$22,0)</f>
        <v>0</v>
      </c>
      <c r="Q6215" s="75">
        <f>IF(Input!$D$19=4,J6215*Input!$C$19,0)+IF(Input!$D$20=4,K6215*Input!$C$20,0)+IF(Input!$D$21=4,L6215*Input!$C$21,0)+IF(Input!$D$22=4,M6215*Input!$C$22,0)</f>
        <v>0</v>
      </c>
      <c r="R6215" s="58">
        <v>39.255767239846399</v>
      </c>
      <c r="S6215" s="124">
        <f t="shared" si="96"/>
        <v>0.74754673547647599</v>
      </c>
    </row>
    <row r="6216" spans="8:19" x14ac:dyDescent="0.3">
      <c r="H6216" s="44">
        <v>6209</v>
      </c>
      <c r="I6216" s="56">
        <f>Bühler!I6242</f>
        <v>0.16943023537584964</v>
      </c>
      <c r="J6216" s="59">
        <f>Bühler!J6242</f>
        <v>0.56476745125283212</v>
      </c>
      <c r="K6216" s="59">
        <f>Bühler!K6242</f>
        <v>0.84715117687924824</v>
      </c>
      <c r="L6216" s="59">
        <f>Bühler!L6242</f>
        <v>11.106183005784239</v>
      </c>
      <c r="M6216" s="58">
        <f>Bühler!M6242</f>
        <v>0</v>
      </c>
      <c r="N6216" s="56">
        <f>IF(Input!$D$19=1,J6216*Input!$C$19,0)+IF(Input!$D$20=1,K6216*Input!$C$20,0)+IF(Input!$D$21=1,L6216*Input!$C$21,0)+IF(Input!$D$22=1,M6216*Input!$C$22,0)</f>
        <v>0.16943023537584964</v>
      </c>
      <c r="O6216" s="59">
        <f>IF(Input!$D$19=2,J6216*Input!$C$19,0)+IF(Input!$D$20=2,K6216*Input!$C$20,0)+IF(Input!$D$21=2,L6216*Input!$C$21,0)+IF(Input!$D$22=2,M6216*Input!$C$22,0)</f>
        <v>0.42357558843962412</v>
      </c>
      <c r="P6216" s="59">
        <f>IF(Input!$D$19=3,J6216*Input!$C$19,0)+IF(Input!$D$20=3,K6216*Input!$C$20,0)+IF(Input!$D$21=3,L6216*Input!$C$21,0)+IF(Input!$D$22=3,M6216*Input!$C$22,0)</f>
        <v>0</v>
      </c>
      <c r="Q6216" s="75">
        <f>IF(Input!$D$19=4,J6216*Input!$C$19,0)+IF(Input!$D$20=4,K6216*Input!$C$20,0)+IF(Input!$D$21=4,L6216*Input!$C$21,0)+IF(Input!$D$22=4,M6216*Input!$C$22,0)</f>
        <v>0</v>
      </c>
      <c r="R6216" s="58">
        <v>39.449432301803292</v>
      </c>
      <c r="S6216" s="124">
        <f t="shared" si="96"/>
        <v>0.73419768662868179</v>
      </c>
    </row>
    <row r="6217" spans="8:19" x14ac:dyDescent="0.3">
      <c r="H6217" s="44">
        <v>6210</v>
      </c>
      <c r="I6217" s="56">
        <f>Bühler!I6243</f>
        <v>0.14478583750299878</v>
      </c>
      <c r="J6217" s="59">
        <f>Bühler!J6243</f>
        <v>0.48261945834332937</v>
      </c>
      <c r="K6217" s="59">
        <f>Bühler!K6243</f>
        <v>0.72392918751499402</v>
      </c>
      <c r="L6217" s="59">
        <f>Bühler!L6243</f>
        <v>9.490738204942895</v>
      </c>
      <c r="M6217" s="58">
        <f>Bühler!M6243</f>
        <v>0</v>
      </c>
      <c r="N6217" s="56">
        <f>IF(Input!$D$19=1,J6217*Input!$C$19,0)+IF(Input!$D$20=1,K6217*Input!$C$20,0)+IF(Input!$D$21=1,L6217*Input!$C$21,0)+IF(Input!$D$22=1,M6217*Input!$C$22,0)</f>
        <v>0.14478583750299881</v>
      </c>
      <c r="O6217" s="59">
        <f>IF(Input!$D$19=2,J6217*Input!$C$19,0)+IF(Input!$D$20=2,K6217*Input!$C$20,0)+IF(Input!$D$21=2,L6217*Input!$C$21,0)+IF(Input!$D$22=2,M6217*Input!$C$22,0)</f>
        <v>0.36196459375749701</v>
      </c>
      <c r="P6217" s="59">
        <f>IF(Input!$D$19=3,J6217*Input!$C$19,0)+IF(Input!$D$20=3,K6217*Input!$C$20,0)+IF(Input!$D$21=3,L6217*Input!$C$21,0)+IF(Input!$D$22=3,M6217*Input!$C$22,0)</f>
        <v>0</v>
      </c>
      <c r="Q6217" s="75">
        <f>IF(Input!$D$19=4,J6217*Input!$C$19,0)+IF(Input!$D$20=4,K6217*Input!$C$20,0)+IF(Input!$D$21=4,L6217*Input!$C$21,0)+IF(Input!$D$22=4,M6217*Input!$C$22,0)</f>
        <v>0</v>
      </c>
      <c r="R6217" s="58">
        <v>39.22595880534729</v>
      </c>
      <c r="S6217" s="124">
        <f t="shared" ref="S6217:S6280" si="97">I6217+J6217</f>
        <v>0.62740529584632809</v>
      </c>
    </row>
    <row r="6218" spans="8:19" x14ac:dyDescent="0.3">
      <c r="H6218" s="44">
        <v>6211</v>
      </c>
      <c r="I6218" s="56">
        <f>Bühler!I6244</f>
        <v>0.13554418830067971</v>
      </c>
      <c r="J6218" s="59">
        <f>Bühler!J6244</f>
        <v>0.45181396100226578</v>
      </c>
      <c r="K6218" s="59">
        <f>Bühler!K6244</f>
        <v>0.67772094150339868</v>
      </c>
      <c r="L6218" s="59">
        <f>Bühler!L6244</f>
        <v>8.8849464046273905</v>
      </c>
      <c r="M6218" s="58">
        <f>Bühler!M6244</f>
        <v>0</v>
      </c>
      <c r="N6218" s="56">
        <f>IF(Input!$D$19=1,J6218*Input!$C$19,0)+IF(Input!$D$20=1,K6218*Input!$C$20,0)+IF(Input!$D$21=1,L6218*Input!$C$21,0)+IF(Input!$D$22=1,M6218*Input!$C$22,0)</f>
        <v>0.13554418830067974</v>
      </c>
      <c r="O6218" s="59">
        <f>IF(Input!$D$19=2,J6218*Input!$C$19,0)+IF(Input!$D$20=2,K6218*Input!$C$20,0)+IF(Input!$D$21=2,L6218*Input!$C$21,0)+IF(Input!$D$22=2,M6218*Input!$C$22,0)</f>
        <v>0.33886047075169934</v>
      </c>
      <c r="P6218" s="59">
        <f>IF(Input!$D$19=3,J6218*Input!$C$19,0)+IF(Input!$D$20=3,K6218*Input!$C$20,0)+IF(Input!$D$21=3,L6218*Input!$C$21,0)+IF(Input!$D$22=3,M6218*Input!$C$22,0)</f>
        <v>0</v>
      </c>
      <c r="Q6218" s="75">
        <f>IF(Input!$D$19=4,J6218*Input!$C$19,0)+IF(Input!$D$20=4,K6218*Input!$C$20,0)+IF(Input!$D$21=4,L6218*Input!$C$21,0)+IF(Input!$D$22=4,M6218*Input!$C$22,0)</f>
        <v>0</v>
      </c>
      <c r="R6218" s="58">
        <v>38.989935986073689</v>
      </c>
      <c r="S6218" s="124">
        <f t="shared" si="97"/>
        <v>0.5873581493029455</v>
      </c>
    </row>
    <row r="6219" spans="8:19" x14ac:dyDescent="0.3">
      <c r="H6219" s="44">
        <v>6212</v>
      </c>
      <c r="I6219" s="56">
        <f>Bühler!I6245</f>
        <v>0.11398034016193521</v>
      </c>
      <c r="J6219" s="59">
        <f>Bühler!J6245</f>
        <v>0.3799344672064508</v>
      </c>
      <c r="K6219" s="59">
        <f>Bühler!K6245</f>
        <v>0.56990170080967617</v>
      </c>
      <c r="L6219" s="59">
        <f>Bühler!L6245</f>
        <v>7.4714322038912151</v>
      </c>
      <c r="M6219" s="58">
        <f>Bühler!M6245</f>
        <v>0</v>
      </c>
      <c r="N6219" s="56">
        <f>IF(Input!$D$19=1,J6219*Input!$C$19,0)+IF(Input!$D$20=1,K6219*Input!$C$20,0)+IF(Input!$D$21=1,L6219*Input!$C$21,0)+IF(Input!$D$22=1,M6219*Input!$C$22,0)</f>
        <v>0.11398034016193523</v>
      </c>
      <c r="O6219" s="59">
        <f>IF(Input!$D$19=2,J6219*Input!$C$19,0)+IF(Input!$D$20=2,K6219*Input!$C$20,0)+IF(Input!$D$21=2,L6219*Input!$C$21,0)+IF(Input!$D$22=2,M6219*Input!$C$22,0)</f>
        <v>0.28495085040483809</v>
      </c>
      <c r="P6219" s="59">
        <f>IF(Input!$D$19=3,J6219*Input!$C$19,0)+IF(Input!$D$20=3,K6219*Input!$C$20,0)+IF(Input!$D$21=3,L6219*Input!$C$21,0)+IF(Input!$D$22=3,M6219*Input!$C$22,0)</f>
        <v>0</v>
      </c>
      <c r="Q6219" s="75">
        <f>IF(Input!$D$19=4,J6219*Input!$C$19,0)+IF(Input!$D$20=4,K6219*Input!$C$20,0)+IF(Input!$D$21=4,L6219*Input!$C$21,0)+IF(Input!$D$22=4,M6219*Input!$C$22,0)</f>
        <v>0</v>
      </c>
      <c r="R6219" s="58">
        <v>39.357034555421528</v>
      </c>
      <c r="S6219" s="124">
        <f t="shared" si="97"/>
        <v>0.493914807368386</v>
      </c>
    </row>
    <row r="6220" spans="8:19" x14ac:dyDescent="0.3">
      <c r="H6220" s="44">
        <v>6213</v>
      </c>
      <c r="I6220" s="56">
        <f>Bühler!I6246</f>
        <v>9.5497041757297063E-2</v>
      </c>
      <c r="J6220" s="59">
        <f>Bühler!J6246</f>
        <v>0.31832347252432358</v>
      </c>
      <c r="K6220" s="59">
        <f>Bühler!K6246</f>
        <v>0.47748520878648537</v>
      </c>
      <c r="L6220" s="59">
        <f>Bühler!L6246</f>
        <v>6.259848603260207</v>
      </c>
      <c r="M6220" s="58">
        <f>Bühler!M6246</f>
        <v>0</v>
      </c>
      <c r="N6220" s="56">
        <f>IF(Input!$D$19=1,J6220*Input!$C$19,0)+IF(Input!$D$20=1,K6220*Input!$C$20,0)+IF(Input!$D$21=1,L6220*Input!$C$21,0)+IF(Input!$D$22=1,M6220*Input!$C$22,0)</f>
        <v>9.5497041757297077E-2</v>
      </c>
      <c r="O6220" s="59">
        <f>IF(Input!$D$19=2,J6220*Input!$C$19,0)+IF(Input!$D$20=2,K6220*Input!$C$20,0)+IF(Input!$D$21=2,L6220*Input!$C$21,0)+IF(Input!$D$22=2,M6220*Input!$C$22,0)</f>
        <v>0.23874260439324269</v>
      </c>
      <c r="P6220" s="59">
        <f>IF(Input!$D$19=3,J6220*Input!$C$19,0)+IF(Input!$D$20=3,K6220*Input!$C$20,0)+IF(Input!$D$21=3,L6220*Input!$C$21,0)+IF(Input!$D$22=3,M6220*Input!$C$22,0)</f>
        <v>0</v>
      </c>
      <c r="Q6220" s="75">
        <f>IF(Input!$D$19=4,J6220*Input!$C$19,0)+IF(Input!$D$20=4,K6220*Input!$C$20,0)+IF(Input!$D$21=4,L6220*Input!$C$21,0)+IF(Input!$D$22=4,M6220*Input!$C$22,0)</f>
        <v>0</v>
      </c>
      <c r="R6220" s="58">
        <v>39.473199880497063</v>
      </c>
      <c r="S6220" s="124">
        <f t="shared" si="97"/>
        <v>0.41382051428162064</v>
      </c>
    </row>
    <row r="6221" spans="8:19" x14ac:dyDescent="0.3">
      <c r="H6221" s="44">
        <v>6214</v>
      </c>
      <c r="I6221" s="56">
        <f>Bühler!I6247</f>
        <v>8.3174842820871633E-2</v>
      </c>
      <c r="J6221" s="59">
        <f>Bühler!J6247</f>
        <v>0.27724947606957218</v>
      </c>
      <c r="K6221" s="59">
        <f>Bühler!K6247</f>
        <v>0.41587421410435826</v>
      </c>
      <c r="L6221" s="59">
        <f>Bühler!L6247</f>
        <v>5.4521262028395352</v>
      </c>
      <c r="M6221" s="58">
        <f>Bühler!M6247</f>
        <v>0</v>
      </c>
      <c r="N6221" s="56">
        <f>IF(Input!$D$19=1,J6221*Input!$C$19,0)+IF(Input!$D$20=1,K6221*Input!$C$20,0)+IF(Input!$D$21=1,L6221*Input!$C$21,0)+IF(Input!$D$22=1,M6221*Input!$C$22,0)</f>
        <v>8.3174842820871647E-2</v>
      </c>
      <c r="O6221" s="59">
        <f>IF(Input!$D$19=2,J6221*Input!$C$19,0)+IF(Input!$D$20=2,K6221*Input!$C$20,0)+IF(Input!$D$21=2,L6221*Input!$C$21,0)+IF(Input!$D$22=2,M6221*Input!$C$22,0)</f>
        <v>0.20793710705217913</v>
      </c>
      <c r="P6221" s="59">
        <f>IF(Input!$D$19=3,J6221*Input!$C$19,0)+IF(Input!$D$20=3,K6221*Input!$C$20,0)+IF(Input!$D$21=3,L6221*Input!$C$21,0)+IF(Input!$D$22=3,M6221*Input!$C$22,0)</f>
        <v>0</v>
      </c>
      <c r="Q6221" s="75">
        <f>IF(Input!$D$19=4,J6221*Input!$C$19,0)+IF(Input!$D$20=4,K6221*Input!$C$20,0)+IF(Input!$D$21=4,L6221*Input!$C$21,0)+IF(Input!$D$22=4,M6221*Input!$C$22,0)</f>
        <v>0</v>
      </c>
      <c r="R6221" s="58">
        <v>40.114858642285654</v>
      </c>
      <c r="S6221" s="124">
        <f t="shared" si="97"/>
        <v>0.3604243188904438</v>
      </c>
    </row>
    <row r="6222" spans="8:19" x14ac:dyDescent="0.3">
      <c r="H6222" s="44">
        <v>6215</v>
      </c>
      <c r="I6222" s="56">
        <f>Bühler!I6248</f>
        <v>8.3174842820871633E-2</v>
      </c>
      <c r="J6222" s="59">
        <f>Bühler!J6248</f>
        <v>0.27724947606957218</v>
      </c>
      <c r="K6222" s="59">
        <f>Bühler!K6248</f>
        <v>0.41587421410435826</v>
      </c>
      <c r="L6222" s="59">
        <f>Bühler!L6248</f>
        <v>5.4521262028395352</v>
      </c>
      <c r="M6222" s="58">
        <f>Bühler!M6248</f>
        <v>0</v>
      </c>
      <c r="N6222" s="56">
        <f>IF(Input!$D$19=1,J6222*Input!$C$19,0)+IF(Input!$D$20=1,K6222*Input!$C$20,0)+IF(Input!$D$21=1,L6222*Input!$C$21,0)+IF(Input!$D$22=1,M6222*Input!$C$22,0)</f>
        <v>8.3174842820871647E-2</v>
      </c>
      <c r="O6222" s="59">
        <f>IF(Input!$D$19=2,J6222*Input!$C$19,0)+IF(Input!$D$20=2,K6222*Input!$C$20,0)+IF(Input!$D$21=2,L6222*Input!$C$21,0)+IF(Input!$D$22=2,M6222*Input!$C$22,0)</f>
        <v>0.20793710705217913</v>
      </c>
      <c r="P6222" s="59">
        <f>IF(Input!$D$19=3,J6222*Input!$C$19,0)+IF(Input!$D$20=3,K6222*Input!$C$20,0)+IF(Input!$D$21=3,L6222*Input!$C$21,0)+IF(Input!$D$22=3,M6222*Input!$C$22,0)</f>
        <v>0</v>
      </c>
      <c r="Q6222" s="75">
        <f>IF(Input!$D$19=4,J6222*Input!$C$19,0)+IF(Input!$D$20=4,K6222*Input!$C$20,0)+IF(Input!$D$21=4,L6222*Input!$C$21,0)+IF(Input!$D$22=4,M6222*Input!$C$22,0)</f>
        <v>0</v>
      </c>
      <c r="R6222" s="58">
        <v>40.14571758877026</v>
      </c>
      <c r="S6222" s="124">
        <f t="shared" si="97"/>
        <v>0.3604243188904438</v>
      </c>
    </row>
    <row r="6223" spans="8:19" x14ac:dyDescent="0.3">
      <c r="H6223" s="44">
        <v>6216</v>
      </c>
      <c r="I6223" s="56">
        <f>Bühler!I6249</f>
        <v>8.3174842820871633E-2</v>
      </c>
      <c r="J6223" s="59">
        <f>Bühler!J6249</f>
        <v>0.27724947606957218</v>
      </c>
      <c r="K6223" s="59">
        <f>Bühler!K6249</f>
        <v>0.41587421410435826</v>
      </c>
      <c r="L6223" s="59">
        <f>Bühler!L6249</f>
        <v>5.4521262028395352</v>
      </c>
      <c r="M6223" s="58">
        <f>Bühler!M6249</f>
        <v>0</v>
      </c>
      <c r="N6223" s="56">
        <f>IF(Input!$D$19=1,J6223*Input!$C$19,0)+IF(Input!$D$20=1,K6223*Input!$C$20,0)+IF(Input!$D$21=1,L6223*Input!$C$21,0)+IF(Input!$D$22=1,M6223*Input!$C$22,0)</f>
        <v>8.3174842820871647E-2</v>
      </c>
      <c r="O6223" s="59">
        <f>IF(Input!$D$19=2,J6223*Input!$C$19,0)+IF(Input!$D$20=2,K6223*Input!$C$20,0)+IF(Input!$D$21=2,L6223*Input!$C$21,0)+IF(Input!$D$22=2,M6223*Input!$C$22,0)</f>
        <v>0.20793710705217913</v>
      </c>
      <c r="P6223" s="59">
        <f>IF(Input!$D$19=3,J6223*Input!$C$19,0)+IF(Input!$D$20=3,K6223*Input!$C$20,0)+IF(Input!$D$21=3,L6223*Input!$C$21,0)+IF(Input!$D$22=3,M6223*Input!$C$22,0)</f>
        <v>0</v>
      </c>
      <c r="Q6223" s="75">
        <f>IF(Input!$D$19=4,J6223*Input!$C$19,0)+IF(Input!$D$20=4,K6223*Input!$C$20,0)+IF(Input!$D$21=4,L6223*Input!$C$21,0)+IF(Input!$D$22=4,M6223*Input!$C$22,0)</f>
        <v>0</v>
      </c>
      <c r="R6223" s="58">
        <v>40.279143810377732</v>
      </c>
      <c r="S6223" s="124">
        <f t="shared" si="97"/>
        <v>0.3604243188904438</v>
      </c>
    </row>
    <row r="6224" spans="8:19" x14ac:dyDescent="0.3">
      <c r="H6224" s="44">
        <v>6217</v>
      </c>
      <c r="I6224" s="56">
        <f>Bühler!I6250</f>
        <v>7.3567289675200015E-2</v>
      </c>
      <c r="J6224" s="59">
        <f>Bühler!J6250</f>
        <v>0.24522429891733341</v>
      </c>
      <c r="K6224" s="59">
        <f>Bühler!K6250</f>
        <v>0.3678364483760001</v>
      </c>
      <c r="L6224" s="59">
        <f>Bühler!L6250</f>
        <v>1.7656149522048004</v>
      </c>
      <c r="M6224" s="58">
        <f>Bühler!M6250</f>
        <v>0</v>
      </c>
      <c r="N6224" s="56">
        <f>IF(Input!$D$19=1,J6224*Input!$C$19,0)+IF(Input!$D$20=1,K6224*Input!$C$20,0)+IF(Input!$D$21=1,L6224*Input!$C$21,0)+IF(Input!$D$22=1,M6224*Input!$C$22,0)</f>
        <v>7.3567289675200015E-2</v>
      </c>
      <c r="O6224" s="59">
        <f>IF(Input!$D$19=2,J6224*Input!$C$19,0)+IF(Input!$D$20=2,K6224*Input!$C$20,0)+IF(Input!$D$21=2,L6224*Input!$C$21,0)+IF(Input!$D$22=2,M6224*Input!$C$22,0)</f>
        <v>0.18391822418800005</v>
      </c>
      <c r="P6224" s="59">
        <f>IF(Input!$D$19=3,J6224*Input!$C$19,0)+IF(Input!$D$20=3,K6224*Input!$C$20,0)+IF(Input!$D$21=3,L6224*Input!$C$21,0)+IF(Input!$D$22=3,M6224*Input!$C$22,0)</f>
        <v>0</v>
      </c>
      <c r="Q6224" s="75">
        <f>IF(Input!$D$19=4,J6224*Input!$C$19,0)+IF(Input!$D$20=4,K6224*Input!$C$20,0)+IF(Input!$D$21=4,L6224*Input!$C$21,0)+IF(Input!$D$22=4,M6224*Input!$C$22,0)</f>
        <v>0</v>
      </c>
      <c r="R6224" s="58">
        <v>40.061880357859742</v>
      </c>
      <c r="S6224" s="124">
        <f t="shared" si="97"/>
        <v>0.31879158859253343</v>
      </c>
    </row>
    <row r="6225" spans="8:19" x14ac:dyDescent="0.3">
      <c r="H6225" s="44">
        <v>6218</v>
      </c>
      <c r="I6225" s="56">
        <f>Bühler!I6251</f>
        <v>7.3567289675200015E-2</v>
      </c>
      <c r="J6225" s="59">
        <f>Bühler!J6251</f>
        <v>0.24522429891733341</v>
      </c>
      <c r="K6225" s="59">
        <f>Bühler!K6251</f>
        <v>0.3678364483760001</v>
      </c>
      <c r="L6225" s="59">
        <f>Bühler!L6251</f>
        <v>1.7656149522048004</v>
      </c>
      <c r="M6225" s="58">
        <f>Bühler!M6251</f>
        <v>0</v>
      </c>
      <c r="N6225" s="56">
        <f>IF(Input!$D$19=1,J6225*Input!$C$19,0)+IF(Input!$D$20=1,K6225*Input!$C$20,0)+IF(Input!$D$21=1,L6225*Input!$C$21,0)+IF(Input!$D$22=1,M6225*Input!$C$22,0)</f>
        <v>7.3567289675200015E-2</v>
      </c>
      <c r="O6225" s="59">
        <f>IF(Input!$D$19=2,J6225*Input!$C$19,0)+IF(Input!$D$20=2,K6225*Input!$C$20,0)+IF(Input!$D$21=2,L6225*Input!$C$21,0)+IF(Input!$D$22=2,M6225*Input!$C$22,0)</f>
        <v>0.18391822418800005</v>
      </c>
      <c r="P6225" s="59">
        <f>IF(Input!$D$19=3,J6225*Input!$C$19,0)+IF(Input!$D$20=3,K6225*Input!$C$20,0)+IF(Input!$D$21=3,L6225*Input!$C$21,0)+IF(Input!$D$22=3,M6225*Input!$C$22,0)</f>
        <v>0</v>
      </c>
      <c r="Q6225" s="75">
        <f>IF(Input!$D$19=4,J6225*Input!$C$19,0)+IF(Input!$D$20=4,K6225*Input!$C$20,0)+IF(Input!$D$21=4,L6225*Input!$C$21,0)+IF(Input!$D$22=4,M6225*Input!$C$22,0)</f>
        <v>0</v>
      </c>
      <c r="R6225" s="58">
        <v>40.397612102505036</v>
      </c>
      <c r="S6225" s="124">
        <f t="shared" si="97"/>
        <v>0.31879158859253343</v>
      </c>
    </row>
    <row r="6226" spans="8:19" x14ac:dyDescent="0.3">
      <c r="H6226" s="44">
        <v>6219</v>
      </c>
      <c r="I6226" s="56">
        <f>Bühler!I6252</f>
        <v>7.3567289675200015E-2</v>
      </c>
      <c r="J6226" s="59">
        <f>Bühler!J6252</f>
        <v>0.24522429891733341</v>
      </c>
      <c r="K6226" s="59">
        <f>Bühler!K6252</f>
        <v>0.3678364483760001</v>
      </c>
      <c r="L6226" s="59">
        <f>Bühler!L6252</f>
        <v>1.7656149522048004</v>
      </c>
      <c r="M6226" s="58">
        <f>Bühler!M6252</f>
        <v>0</v>
      </c>
      <c r="N6226" s="56">
        <f>IF(Input!$D$19=1,J6226*Input!$C$19,0)+IF(Input!$D$20=1,K6226*Input!$C$20,0)+IF(Input!$D$21=1,L6226*Input!$C$21,0)+IF(Input!$D$22=1,M6226*Input!$C$22,0)</f>
        <v>7.3567289675200015E-2</v>
      </c>
      <c r="O6226" s="59">
        <f>IF(Input!$D$19=2,J6226*Input!$C$19,0)+IF(Input!$D$20=2,K6226*Input!$C$20,0)+IF(Input!$D$21=2,L6226*Input!$C$21,0)+IF(Input!$D$22=2,M6226*Input!$C$22,0)</f>
        <v>0.18391822418800005</v>
      </c>
      <c r="P6226" s="59">
        <f>IF(Input!$D$19=3,J6226*Input!$C$19,0)+IF(Input!$D$20=3,K6226*Input!$C$20,0)+IF(Input!$D$21=3,L6226*Input!$C$21,0)+IF(Input!$D$22=3,M6226*Input!$C$22,0)</f>
        <v>0</v>
      </c>
      <c r="Q6226" s="75">
        <f>IF(Input!$D$19=4,J6226*Input!$C$19,0)+IF(Input!$D$20=4,K6226*Input!$C$20,0)+IF(Input!$D$21=4,L6226*Input!$C$21,0)+IF(Input!$D$22=4,M6226*Input!$C$22,0)</f>
        <v>0</v>
      </c>
      <c r="R6226" s="58">
        <v>41.372230853855669</v>
      </c>
      <c r="S6226" s="124">
        <f t="shared" si="97"/>
        <v>0.31879158859253343</v>
      </c>
    </row>
    <row r="6227" spans="8:19" x14ac:dyDescent="0.3">
      <c r="H6227" s="44">
        <v>6220</v>
      </c>
      <c r="I6227" s="56">
        <f>Bühler!I6253</f>
        <v>7.3567289675200015E-2</v>
      </c>
      <c r="J6227" s="59">
        <f>Bühler!J6253</f>
        <v>0.24522429891733341</v>
      </c>
      <c r="K6227" s="59">
        <f>Bühler!K6253</f>
        <v>0.3678364483760001</v>
      </c>
      <c r="L6227" s="59">
        <f>Bühler!L6253</f>
        <v>1.7656149522048004</v>
      </c>
      <c r="M6227" s="58">
        <f>Bühler!M6253</f>
        <v>0</v>
      </c>
      <c r="N6227" s="56">
        <f>IF(Input!$D$19=1,J6227*Input!$C$19,0)+IF(Input!$D$20=1,K6227*Input!$C$20,0)+IF(Input!$D$21=1,L6227*Input!$C$21,0)+IF(Input!$D$22=1,M6227*Input!$C$22,0)</f>
        <v>7.3567289675200015E-2</v>
      </c>
      <c r="O6227" s="59">
        <f>IF(Input!$D$19=2,J6227*Input!$C$19,0)+IF(Input!$D$20=2,K6227*Input!$C$20,0)+IF(Input!$D$21=2,L6227*Input!$C$21,0)+IF(Input!$D$22=2,M6227*Input!$C$22,0)</f>
        <v>0.18391822418800005</v>
      </c>
      <c r="P6227" s="59">
        <f>IF(Input!$D$19=3,J6227*Input!$C$19,0)+IF(Input!$D$20=3,K6227*Input!$C$20,0)+IF(Input!$D$21=3,L6227*Input!$C$21,0)+IF(Input!$D$22=3,M6227*Input!$C$22,0)</f>
        <v>0</v>
      </c>
      <c r="Q6227" s="75">
        <f>IF(Input!$D$19=4,J6227*Input!$C$19,0)+IF(Input!$D$20=4,K6227*Input!$C$20,0)+IF(Input!$D$21=4,L6227*Input!$C$21,0)+IF(Input!$D$22=4,M6227*Input!$C$22,0)</f>
        <v>0</v>
      </c>
      <c r="R6227" s="58">
        <v>42.922625143007352</v>
      </c>
      <c r="S6227" s="124">
        <f t="shared" si="97"/>
        <v>0.31879158859253343</v>
      </c>
    </row>
    <row r="6228" spans="8:19" x14ac:dyDescent="0.3">
      <c r="H6228" s="44">
        <v>6221</v>
      </c>
      <c r="I6228" s="56">
        <f>Bühler!I6254</f>
        <v>7.3567289675200015E-2</v>
      </c>
      <c r="J6228" s="59">
        <f>Bühler!J6254</f>
        <v>0.24522429891733341</v>
      </c>
      <c r="K6228" s="59">
        <f>Bühler!K6254</f>
        <v>0.3678364483760001</v>
      </c>
      <c r="L6228" s="59">
        <f>Bühler!L6254</f>
        <v>1.7656149522048004</v>
      </c>
      <c r="M6228" s="58">
        <f>Bühler!M6254</f>
        <v>0</v>
      </c>
      <c r="N6228" s="56">
        <f>IF(Input!$D$19=1,J6228*Input!$C$19,0)+IF(Input!$D$20=1,K6228*Input!$C$20,0)+IF(Input!$D$21=1,L6228*Input!$C$21,0)+IF(Input!$D$22=1,M6228*Input!$C$22,0)</f>
        <v>7.3567289675200015E-2</v>
      </c>
      <c r="O6228" s="59">
        <f>IF(Input!$D$19=2,J6228*Input!$C$19,0)+IF(Input!$D$20=2,K6228*Input!$C$20,0)+IF(Input!$D$21=2,L6228*Input!$C$21,0)+IF(Input!$D$22=2,M6228*Input!$C$22,0)</f>
        <v>0.18391822418800005</v>
      </c>
      <c r="P6228" s="59">
        <f>IF(Input!$D$19=3,J6228*Input!$C$19,0)+IF(Input!$D$20=3,K6228*Input!$C$20,0)+IF(Input!$D$21=3,L6228*Input!$C$21,0)+IF(Input!$D$22=3,M6228*Input!$C$22,0)</f>
        <v>0</v>
      </c>
      <c r="Q6228" s="75">
        <f>IF(Input!$D$19=4,J6228*Input!$C$19,0)+IF(Input!$D$20=4,K6228*Input!$C$20,0)+IF(Input!$D$21=4,L6228*Input!$C$21,0)+IF(Input!$D$22=4,M6228*Input!$C$22,0)</f>
        <v>0</v>
      </c>
      <c r="R6228" s="58">
        <v>45.626251719212775</v>
      </c>
      <c r="S6228" s="124">
        <f t="shared" si="97"/>
        <v>0.31879158859253343</v>
      </c>
    </row>
    <row r="6229" spans="8:19" x14ac:dyDescent="0.3">
      <c r="H6229" s="44">
        <v>6222</v>
      </c>
      <c r="I6229" s="56">
        <f>Bühler!I6255</f>
        <v>0.31879158859253343</v>
      </c>
      <c r="J6229" s="59">
        <f>Bühler!J6255</f>
        <v>1.0626386286417782</v>
      </c>
      <c r="K6229" s="59">
        <f>Bühler!K6255</f>
        <v>1.5939579429626674</v>
      </c>
      <c r="L6229" s="59">
        <f>Bühler!L6255</f>
        <v>7.6509981262208031</v>
      </c>
      <c r="M6229" s="58">
        <f>Bühler!M6255</f>
        <v>0</v>
      </c>
      <c r="N6229" s="56">
        <f>IF(Input!$D$19=1,J6229*Input!$C$19,0)+IF(Input!$D$20=1,K6229*Input!$C$20,0)+IF(Input!$D$21=1,L6229*Input!$C$21,0)+IF(Input!$D$22=1,M6229*Input!$C$22,0)</f>
        <v>0.31879158859253343</v>
      </c>
      <c r="O6229" s="59">
        <f>IF(Input!$D$19=2,J6229*Input!$C$19,0)+IF(Input!$D$20=2,K6229*Input!$C$20,0)+IF(Input!$D$21=2,L6229*Input!$C$21,0)+IF(Input!$D$22=2,M6229*Input!$C$22,0)</f>
        <v>0.79697897148133368</v>
      </c>
      <c r="P6229" s="59">
        <f>IF(Input!$D$19=3,J6229*Input!$C$19,0)+IF(Input!$D$20=3,K6229*Input!$C$20,0)+IF(Input!$D$21=3,L6229*Input!$C$21,0)+IF(Input!$D$22=3,M6229*Input!$C$22,0)</f>
        <v>0</v>
      </c>
      <c r="Q6229" s="75">
        <f>IF(Input!$D$19=4,J6229*Input!$C$19,0)+IF(Input!$D$20=4,K6229*Input!$C$20,0)+IF(Input!$D$21=4,L6229*Input!$C$21,0)+IF(Input!$D$22=4,M6229*Input!$C$22,0)</f>
        <v>0</v>
      </c>
      <c r="R6229" s="58">
        <v>51.783401927633896</v>
      </c>
      <c r="S6229" s="124">
        <f t="shared" si="97"/>
        <v>1.3814302172343116</v>
      </c>
    </row>
    <row r="6230" spans="8:19" x14ac:dyDescent="0.3">
      <c r="H6230" s="44">
        <v>6223</v>
      </c>
      <c r="I6230" s="56">
        <f>Bühler!I6256</f>
        <v>0.36170584090306679</v>
      </c>
      <c r="J6230" s="59">
        <f>Bühler!J6256</f>
        <v>1.205686136343556</v>
      </c>
      <c r="K6230" s="59">
        <f>Bühler!K6256</f>
        <v>1.8085292045153341</v>
      </c>
      <c r="L6230" s="59">
        <f>Bühler!L6256</f>
        <v>8.6809401816736038</v>
      </c>
      <c r="M6230" s="58">
        <f>Bühler!M6256</f>
        <v>0</v>
      </c>
      <c r="N6230" s="56">
        <f>IF(Input!$D$19=1,J6230*Input!$C$19,0)+IF(Input!$D$20=1,K6230*Input!$C$20,0)+IF(Input!$D$21=1,L6230*Input!$C$21,0)+IF(Input!$D$22=1,M6230*Input!$C$22,0)</f>
        <v>0.36170584090306679</v>
      </c>
      <c r="O6230" s="59">
        <f>IF(Input!$D$19=2,J6230*Input!$C$19,0)+IF(Input!$D$20=2,K6230*Input!$C$20,0)+IF(Input!$D$21=2,L6230*Input!$C$21,0)+IF(Input!$D$22=2,M6230*Input!$C$22,0)</f>
        <v>0.90426460225766703</v>
      </c>
      <c r="P6230" s="59">
        <f>IF(Input!$D$19=3,J6230*Input!$C$19,0)+IF(Input!$D$20=3,K6230*Input!$C$20,0)+IF(Input!$D$21=3,L6230*Input!$C$21,0)+IF(Input!$D$22=3,M6230*Input!$C$22,0)</f>
        <v>0</v>
      </c>
      <c r="Q6230" s="75">
        <f>IF(Input!$D$19=4,J6230*Input!$C$19,0)+IF(Input!$D$20=4,K6230*Input!$C$20,0)+IF(Input!$D$21=4,L6230*Input!$C$21,0)+IF(Input!$D$22=4,M6230*Input!$C$22,0)</f>
        <v>0</v>
      </c>
      <c r="R6230" s="58">
        <v>57.539044964544537</v>
      </c>
      <c r="S6230" s="124">
        <f t="shared" si="97"/>
        <v>1.5673919772466229</v>
      </c>
    </row>
    <row r="6231" spans="8:19" x14ac:dyDescent="0.3">
      <c r="H6231" s="44">
        <v>6224</v>
      </c>
      <c r="I6231" s="56">
        <f>Bühler!I6257</f>
        <v>0.36170584090306679</v>
      </c>
      <c r="J6231" s="59">
        <f>Bühler!J6257</f>
        <v>1.205686136343556</v>
      </c>
      <c r="K6231" s="59">
        <f>Bühler!K6257</f>
        <v>1.8085292045153341</v>
      </c>
      <c r="L6231" s="59">
        <f>Bühler!L6257</f>
        <v>8.6809401816736038</v>
      </c>
      <c r="M6231" s="58">
        <f>Bühler!M6257</f>
        <v>0</v>
      </c>
      <c r="N6231" s="56">
        <f>IF(Input!$D$19=1,J6231*Input!$C$19,0)+IF(Input!$D$20=1,K6231*Input!$C$20,0)+IF(Input!$D$21=1,L6231*Input!$C$21,0)+IF(Input!$D$22=1,M6231*Input!$C$22,0)</f>
        <v>0.36170584090306679</v>
      </c>
      <c r="O6231" s="59">
        <f>IF(Input!$D$19=2,J6231*Input!$C$19,0)+IF(Input!$D$20=2,K6231*Input!$C$20,0)+IF(Input!$D$21=2,L6231*Input!$C$21,0)+IF(Input!$D$22=2,M6231*Input!$C$22,0)</f>
        <v>0.90426460225766703</v>
      </c>
      <c r="P6231" s="59">
        <f>IF(Input!$D$19=3,J6231*Input!$C$19,0)+IF(Input!$D$20=3,K6231*Input!$C$20,0)+IF(Input!$D$21=3,L6231*Input!$C$21,0)+IF(Input!$D$22=3,M6231*Input!$C$22,0)</f>
        <v>0</v>
      </c>
      <c r="Q6231" s="75">
        <f>IF(Input!$D$19=4,J6231*Input!$C$19,0)+IF(Input!$D$20=4,K6231*Input!$C$20,0)+IF(Input!$D$21=4,L6231*Input!$C$21,0)+IF(Input!$D$22=4,M6231*Input!$C$22,0)</f>
        <v>0</v>
      </c>
      <c r="R6231" s="58">
        <v>60.644227589703839</v>
      </c>
      <c r="S6231" s="124">
        <f t="shared" si="97"/>
        <v>1.5673919772466229</v>
      </c>
    </row>
    <row r="6232" spans="8:19" x14ac:dyDescent="0.3">
      <c r="H6232" s="44">
        <v>6225</v>
      </c>
      <c r="I6232" s="56">
        <f>Bühler!I6258</f>
        <v>0.36170584090306679</v>
      </c>
      <c r="J6232" s="59">
        <f>Bühler!J6258</f>
        <v>1.205686136343556</v>
      </c>
      <c r="K6232" s="59">
        <f>Bühler!K6258</f>
        <v>1.8085292045153341</v>
      </c>
      <c r="L6232" s="59">
        <f>Bühler!L6258</f>
        <v>8.6809401816736038</v>
      </c>
      <c r="M6232" s="58">
        <f>Bühler!M6258</f>
        <v>0</v>
      </c>
      <c r="N6232" s="56">
        <f>IF(Input!$D$19=1,J6232*Input!$C$19,0)+IF(Input!$D$20=1,K6232*Input!$C$20,0)+IF(Input!$D$21=1,L6232*Input!$C$21,0)+IF(Input!$D$22=1,M6232*Input!$C$22,0)</f>
        <v>0.36170584090306679</v>
      </c>
      <c r="O6232" s="59">
        <f>IF(Input!$D$19=2,J6232*Input!$C$19,0)+IF(Input!$D$20=2,K6232*Input!$C$20,0)+IF(Input!$D$21=2,L6232*Input!$C$21,0)+IF(Input!$D$22=2,M6232*Input!$C$22,0)</f>
        <v>0.90426460225766703</v>
      </c>
      <c r="P6232" s="59">
        <f>IF(Input!$D$19=3,J6232*Input!$C$19,0)+IF(Input!$D$20=3,K6232*Input!$C$20,0)+IF(Input!$D$21=3,L6232*Input!$C$21,0)+IF(Input!$D$22=3,M6232*Input!$C$22,0)</f>
        <v>0</v>
      </c>
      <c r="Q6232" s="75">
        <f>IF(Input!$D$19=4,J6232*Input!$C$19,0)+IF(Input!$D$20=4,K6232*Input!$C$20,0)+IF(Input!$D$21=4,L6232*Input!$C$21,0)+IF(Input!$D$22=4,M6232*Input!$C$22,0)</f>
        <v>0</v>
      </c>
      <c r="R6232" s="58">
        <v>62.705309686789789</v>
      </c>
      <c r="S6232" s="124">
        <f t="shared" si="97"/>
        <v>1.5673919772466229</v>
      </c>
    </row>
    <row r="6233" spans="8:19" x14ac:dyDescent="0.3">
      <c r="H6233" s="44">
        <v>6226</v>
      </c>
      <c r="I6233" s="56">
        <f>Bühler!I6259</f>
        <v>0.38622827079480015</v>
      </c>
      <c r="J6233" s="59">
        <f>Bühler!J6259</f>
        <v>1.2874275693160007</v>
      </c>
      <c r="K6233" s="59">
        <f>Bühler!K6259</f>
        <v>1.9311413539740006</v>
      </c>
      <c r="L6233" s="59">
        <f>Bühler!L6259</f>
        <v>9.2694784990752037</v>
      </c>
      <c r="M6233" s="58">
        <f>Bühler!M6259</f>
        <v>0</v>
      </c>
      <c r="N6233" s="56">
        <f>IF(Input!$D$19=1,J6233*Input!$C$19,0)+IF(Input!$D$20=1,K6233*Input!$C$20,0)+IF(Input!$D$21=1,L6233*Input!$C$21,0)+IF(Input!$D$22=1,M6233*Input!$C$22,0)</f>
        <v>0.38622827079480021</v>
      </c>
      <c r="O6233" s="59">
        <f>IF(Input!$D$19=2,J6233*Input!$C$19,0)+IF(Input!$D$20=2,K6233*Input!$C$20,0)+IF(Input!$D$21=2,L6233*Input!$C$21,0)+IF(Input!$D$22=2,M6233*Input!$C$22,0)</f>
        <v>0.96557067698700028</v>
      </c>
      <c r="P6233" s="59">
        <f>IF(Input!$D$19=3,J6233*Input!$C$19,0)+IF(Input!$D$20=3,K6233*Input!$C$20,0)+IF(Input!$D$21=3,L6233*Input!$C$21,0)+IF(Input!$D$22=3,M6233*Input!$C$22,0)</f>
        <v>0</v>
      </c>
      <c r="Q6233" s="75">
        <f>IF(Input!$D$19=4,J6233*Input!$C$19,0)+IF(Input!$D$20=4,K6233*Input!$C$20,0)+IF(Input!$D$21=4,L6233*Input!$C$21,0)+IF(Input!$D$22=4,M6233*Input!$C$22,0)</f>
        <v>0</v>
      </c>
      <c r="R6233" s="58">
        <v>64.156561495419339</v>
      </c>
      <c r="S6233" s="124">
        <f t="shared" si="97"/>
        <v>1.6736558401108008</v>
      </c>
    </row>
    <row r="6234" spans="8:19" x14ac:dyDescent="0.3">
      <c r="H6234" s="44">
        <v>6227</v>
      </c>
      <c r="I6234" s="56">
        <f>Bühler!I6260</f>
        <v>0.38622827079480015</v>
      </c>
      <c r="J6234" s="59">
        <f>Bühler!J6260</f>
        <v>1.2874275693160007</v>
      </c>
      <c r="K6234" s="59">
        <f>Bühler!K6260</f>
        <v>1.9311413539740006</v>
      </c>
      <c r="L6234" s="59">
        <f>Bühler!L6260</f>
        <v>9.2694784990752037</v>
      </c>
      <c r="M6234" s="58">
        <f>Bühler!M6260</f>
        <v>0</v>
      </c>
      <c r="N6234" s="56">
        <f>IF(Input!$D$19=1,J6234*Input!$C$19,0)+IF(Input!$D$20=1,K6234*Input!$C$20,0)+IF(Input!$D$21=1,L6234*Input!$C$21,0)+IF(Input!$D$22=1,M6234*Input!$C$22,0)</f>
        <v>0.38622827079480021</v>
      </c>
      <c r="O6234" s="59">
        <f>IF(Input!$D$19=2,J6234*Input!$C$19,0)+IF(Input!$D$20=2,K6234*Input!$C$20,0)+IF(Input!$D$21=2,L6234*Input!$C$21,0)+IF(Input!$D$22=2,M6234*Input!$C$22,0)</f>
        <v>0.96557067698700028</v>
      </c>
      <c r="P6234" s="59">
        <f>IF(Input!$D$19=3,J6234*Input!$C$19,0)+IF(Input!$D$20=3,K6234*Input!$C$20,0)+IF(Input!$D$21=3,L6234*Input!$C$21,0)+IF(Input!$D$22=3,M6234*Input!$C$22,0)</f>
        <v>0</v>
      </c>
      <c r="Q6234" s="75">
        <f>IF(Input!$D$19=4,J6234*Input!$C$19,0)+IF(Input!$D$20=4,K6234*Input!$C$20,0)+IF(Input!$D$21=4,L6234*Input!$C$21,0)+IF(Input!$D$22=4,M6234*Input!$C$22,0)</f>
        <v>0</v>
      </c>
      <c r="R6234" s="58">
        <v>65.583432050616466</v>
      </c>
      <c r="S6234" s="124">
        <f t="shared" si="97"/>
        <v>1.6736558401108008</v>
      </c>
    </row>
    <row r="6235" spans="8:19" x14ac:dyDescent="0.3">
      <c r="H6235" s="44">
        <v>6228</v>
      </c>
      <c r="I6235" s="56">
        <f>Bühler!I6261</f>
        <v>0.49044859783466677</v>
      </c>
      <c r="J6235" s="59">
        <f>Bühler!J6261</f>
        <v>1.6348286594488894</v>
      </c>
      <c r="K6235" s="59">
        <f>Bühler!K6261</f>
        <v>2.4522429891733339</v>
      </c>
      <c r="L6235" s="59">
        <f>Bühler!L6261</f>
        <v>11.770766348032003</v>
      </c>
      <c r="M6235" s="58">
        <f>Bühler!M6261</f>
        <v>0</v>
      </c>
      <c r="N6235" s="56">
        <f>IF(Input!$D$19=1,J6235*Input!$C$19,0)+IF(Input!$D$20=1,K6235*Input!$C$20,0)+IF(Input!$D$21=1,L6235*Input!$C$21,0)+IF(Input!$D$22=1,M6235*Input!$C$22,0)</f>
        <v>0.49044859783466682</v>
      </c>
      <c r="O6235" s="59">
        <f>IF(Input!$D$19=2,J6235*Input!$C$19,0)+IF(Input!$D$20=2,K6235*Input!$C$20,0)+IF(Input!$D$21=2,L6235*Input!$C$21,0)+IF(Input!$D$22=2,M6235*Input!$C$22,0)</f>
        <v>1.226121494586667</v>
      </c>
      <c r="P6235" s="59">
        <f>IF(Input!$D$19=3,J6235*Input!$C$19,0)+IF(Input!$D$20=3,K6235*Input!$C$20,0)+IF(Input!$D$21=3,L6235*Input!$C$21,0)+IF(Input!$D$22=3,M6235*Input!$C$22,0)</f>
        <v>0</v>
      </c>
      <c r="Q6235" s="75">
        <f>IF(Input!$D$19=4,J6235*Input!$C$19,0)+IF(Input!$D$20=4,K6235*Input!$C$20,0)+IF(Input!$D$21=4,L6235*Input!$C$21,0)+IF(Input!$D$22=4,M6235*Input!$C$22,0)</f>
        <v>0</v>
      </c>
      <c r="R6235" s="58">
        <v>66.759903992902409</v>
      </c>
      <c r="S6235" s="124">
        <f t="shared" si="97"/>
        <v>2.1252772572835563</v>
      </c>
    </row>
    <row r="6236" spans="8:19" x14ac:dyDescent="0.3">
      <c r="H6236" s="44">
        <v>6229</v>
      </c>
      <c r="I6236" s="56">
        <f>Bühler!I6262</f>
        <v>0.49044859783466677</v>
      </c>
      <c r="J6236" s="59">
        <f>Bühler!J6262</f>
        <v>1.6348286594488894</v>
      </c>
      <c r="K6236" s="59">
        <f>Bühler!K6262</f>
        <v>2.4522429891733339</v>
      </c>
      <c r="L6236" s="59">
        <f>Bühler!L6262</f>
        <v>11.770766348032003</v>
      </c>
      <c r="M6236" s="58">
        <f>Bühler!M6262</f>
        <v>0</v>
      </c>
      <c r="N6236" s="56">
        <f>IF(Input!$D$19=1,J6236*Input!$C$19,0)+IF(Input!$D$20=1,K6236*Input!$C$20,0)+IF(Input!$D$21=1,L6236*Input!$C$21,0)+IF(Input!$D$22=1,M6236*Input!$C$22,0)</f>
        <v>0.49044859783466682</v>
      </c>
      <c r="O6236" s="59">
        <f>IF(Input!$D$19=2,J6236*Input!$C$19,0)+IF(Input!$D$20=2,K6236*Input!$C$20,0)+IF(Input!$D$21=2,L6236*Input!$C$21,0)+IF(Input!$D$22=2,M6236*Input!$C$22,0)</f>
        <v>1.226121494586667</v>
      </c>
      <c r="P6236" s="59">
        <f>IF(Input!$D$19=3,J6236*Input!$C$19,0)+IF(Input!$D$20=3,K6236*Input!$C$20,0)+IF(Input!$D$21=3,L6236*Input!$C$21,0)+IF(Input!$D$22=3,M6236*Input!$C$22,0)</f>
        <v>0</v>
      </c>
      <c r="Q6236" s="75">
        <f>IF(Input!$D$19=4,J6236*Input!$C$19,0)+IF(Input!$D$20=4,K6236*Input!$C$20,0)+IF(Input!$D$21=4,L6236*Input!$C$21,0)+IF(Input!$D$22=4,M6236*Input!$C$22,0)</f>
        <v>0</v>
      </c>
      <c r="R6236" s="58">
        <v>66.498458528600537</v>
      </c>
      <c r="S6236" s="124">
        <f t="shared" si="97"/>
        <v>2.1252772572835563</v>
      </c>
    </row>
    <row r="6237" spans="8:19" x14ac:dyDescent="0.3">
      <c r="H6237" s="44">
        <v>6230</v>
      </c>
      <c r="I6237" s="56">
        <f>Bühler!I6263</f>
        <v>0.3249221960654668</v>
      </c>
      <c r="J6237" s="59">
        <f>Bühler!J6263</f>
        <v>1.0830739868848893</v>
      </c>
      <c r="K6237" s="59">
        <f>Bühler!K6263</f>
        <v>1.6246109803273339</v>
      </c>
      <c r="L6237" s="59">
        <f>Bühler!L6263</f>
        <v>7.7981327055712022</v>
      </c>
      <c r="M6237" s="58">
        <f>Bühler!M6263</f>
        <v>0</v>
      </c>
      <c r="N6237" s="56">
        <f>IF(Input!$D$19=1,J6237*Input!$C$19,0)+IF(Input!$D$20=1,K6237*Input!$C$20,0)+IF(Input!$D$21=1,L6237*Input!$C$21,0)+IF(Input!$D$22=1,M6237*Input!$C$22,0)</f>
        <v>0.3249221960654668</v>
      </c>
      <c r="O6237" s="59">
        <f>IF(Input!$D$19=2,J6237*Input!$C$19,0)+IF(Input!$D$20=2,K6237*Input!$C$20,0)+IF(Input!$D$21=2,L6237*Input!$C$21,0)+IF(Input!$D$22=2,M6237*Input!$C$22,0)</f>
        <v>0.81230549016366693</v>
      </c>
      <c r="P6237" s="59">
        <f>IF(Input!$D$19=3,J6237*Input!$C$19,0)+IF(Input!$D$20=3,K6237*Input!$C$20,0)+IF(Input!$D$21=3,L6237*Input!$C$21,0)+IF(Input!$D$22=3,M6237*Input!$C$22,0)</f>
        <v>0</v>
      </c>
      <c r="Q6237" s="75">
        <f>IF(Input!$D$19=4,J6237*Input!$C$19,0)+IF(Input!$D$20=4,K6237*Input!$C$20,0)+IF(Input!$D$21=4,L6237*Input!$C$21,0)+IF(Input!$D$22=4,M6237*Input!$C$22,0)</f>
        <v>0</v>
      </c>
      <c r="R6237" s="58">
        <v>66.718759796602868</v>
      </c>
      <c r="S6237" s="124">
        <f t="shared" si="97"/>
        <v>1.407996182950356</v>
      </c>
    </row>
    <row r="6238" spans="8:19" x14ac:dyDescent="0.3">
      <c r="H6238" s="44">
        <v>6231</v>
      </c>
      <c r="I6238" s="56">
        <f>Bühler!I6264</f>
        <v>0.49044859783466677</v>
      </c>
      <c r="J6238" s="59">
        <f>Bühler!J6264</f>
        <v>1.6348286594488894</v>
      </c>
      <c r="K6238" s="59">
        <f>Bühler!K6264</f>
        <v>2.4522429891733339</v>
      </c>
      <c r="L6238" s="59">
        <f>Bühler!L6264</f>
        <v>11.770766348032003</v>
      </c>
      <c r="M6238" s="58">
        <f>Bühler!M6264</f>
        <v>0</v>
      </c>
      <c r="N6238" s="56">
        <f>IF(Input!$D$19=1,J6238*Input!$C$19,0)+IF(Input!$D$20=1,K6238*Input!$C$20,0)+IF(Input!$D$21=1,L6238*Input!$C$21,0)+IF(Input!$D$22=1,M6238*Input!$C$22,0)</f>
        <v>0.49044859783466682</v>
      </c>
      <c r="O6238" s="59">
        <f>IF(Input!$D$19=2,J6238*Input!$C$19,0)+IF(Input!$D$20=2,K6238*Input!$C$20,0)+IF(Input!$D$21=2,L6238*Input!$C$21,0)+IF(Input!$D$22=2,M6238*Input!$C$22,0)</f>
        <v>1.226121494586667</v>
      </c>
      <c r="P6238" s="59">
        <f>IF(Input!$D$19=3,J6238*Input!$C$19,0)+IF(Input!$D$20=3,K6238*Input!$C$20,0)+IF(Input!$D$21=3,L6238*Input!$C$21,0)+IF(Input!$D$22=3,M6238*Input!$C$22,0)</f>
        <v>0</v>
      </c>
      <c r="Q6238" s="75">
        <f>IF(Input!$D$19=4,J6238*Input!$C$19,0)+IF(Input!$D$20=4,K6238*Input!$C$20,0)+IF(Input!$D$21=4,L6238*Input!$C$21,0)+IF(Input!$D$22=4,M6238*Input!$C$22,0)</f>
        <v>0</v>
      </c>
      <c r="R6238" s="58">
        <v>66.553282583767839</v>
      </c>
      <c r="S6238" s="124">
        <f t="shared" si="97"/>
        <v>2.1252772572835563</v>
      </c>
    </row>
    <row r="6239" spans="8:19" x14ac:dyDescent="0.3">
      <c r="H6239" s="44">
        <v>6232</v>
      </c>
      <c r="I6239" s="56">
        <f>Bühler!I6265</f>
        <v>0.49044859783466677</v>
      </c>
      <c r="J6239" s="59">
        <f>Bühler!J6265</f>
        <v>1.6348286594488894</v>
      </c>
      <c r="K6239" s="59">
        <f>Bühler!K6265</f>
        <v>2.4522429891733339</v>
      </c>
      <c r="L6239" s="59">
        <f>Bühler!L6265</f>
        <v>11.770766348032003</v>
      </c>
      <c r="M6239" s="58">
        <f>Bühler!M6265</f>
        <v>0</v>
      </c>
      <c r="N6239" s="56">
        <f>IF(Input!$D$19=1,J6239*Input!$C$19,0)+IF(Input!$D$20=1,K6239*Input!$C$20,0)+IF(Input!$D$21=1,L6239*Input!$C$21,0)+IF(Input!$D$22=1,M6239*Input!$C$22,0)</f>
        <v>0.49044859783466682</v>
      </c>
      <c r="O6239" s="59">
        <f>IF(Input!$D$19=2,J6239*Input!$C$19,0)+IF(Input!$D$20=2,K6239*Input!$C$20,0)+IF(Input!$D$21=2,L6239*Input!$C$21,0)+IF(Input!$D$22=2,M6239*Input!$C$22,0)</f>
        <v>1.226121494586667</v>
      </c>
      <c r="P6239" s="59">
        <f>IF(Input!$D$19=3,J6239*Input!$C$19,0)+IF(Input!$D$20=3,K6239*Input!$C$20,0)+IF(Input!$D$21=3,L6239*Input!$C$21,0)+IF(Input!$D$22=3,M6239*Input!$C$22,0)</f>
        <v>0</v>
      </c>
      <c r="Q6239" s="75">
        <f>IF(Input!$D$19=4,J6239*Input!$C$19,0)+IF(Input!$D$20=4,K6239*Input!$C$20,0)+IF(Input!$D$21=4,L6239*Input!$C$21,0)+IF(Input!$D$22=4,M6239*Input!$C$22,0)</f>
        <v>0</v>
      </c>
      <c r="R6239" s="58">
        <v>66.017460747008968</v>
      </c>
      <c r="S6239" s="124">
        <f t="shared" si="97"/>
        <v>2.1252772572835563</v>
      </c>
    </row>
    <row r="6240" spans="8:19" x14ac:dyDescent="0.3">
      <c r="H6240" s="44">
        <v>6233</v>
      </c>
      <c r="I6240" s="56">
        <f>Bühler!I6266</f>
        <v>0.49044859783466677</v>
      </c>
      <c r="J6240" s="59">
        <f>Bühler!J6266</f>
        <v>1.6348286594488894</v>
      </c>
      <c r="K6240" s="59">
        <f>Bühler!K6266</f>
        <v>2.4522429891733339</v>
      </c>
      <c r="L6240" s="59">
        <f>Bühler!L6266</f>
        <v>11.770766348032003</v>
      </c>
      <c r="M6240" s="58">
        <f>Bühler!M6266</f>
        <v>0</v>
      </c>
      <c r="N6240" s="56">
        <f>IF(Input!$D$19=1,J6240*Input!$C$19,0)+IF(Input!$D$20=1,K6240*Input!$C$20,0)+IF(Input!$D$21=1,L6240*Input!$C$21,0)+IF(Input!$D$22=1,M6240*Input!$C$22,0)</f>
        <v>0.49044859783466682</v>
      </c>
      <c r="O6240" s="59">
        <f>IF(Input!$D$19=2,J6240*Input!$C$19,0)+IF(Input!$D$20=2,K6240*Input!$C$20,0)+IF(Input!$D$21=2,L6240*Input!$C$21,0)+IF(Input!$D$22=2,M6240*Input!$C$22,0)</f>
        <v>1.226121494586667</v>
      </c>
      <c r="P6240" s="59">
        <f>IF(Input!$D$19=3,J6240*Input!$C$19,0)+IF(Input!$D$20=3,K6240*Input!$C$20,0)+IF(Input!$D$21=3,L6240*Input!$C$21,0)+IF(Input!$D$22=3,M6240*Input!$C$22,0)</f>
        <v>0</v>
      </c>
      <c r="Q6240" s="75">
        <f>IF(Input!$D$19=4,J6240*Input!$C$19,0)+IF(Input!$D$20=4,K6240*Input!$C$20,0)+IF(Input!$D$21=4,L6240*Input!$C$21,0)+IF(Input!$D$22=4,M6240*Input!$C$22,0)</f>
        <v>0</v>
      </c>
      <c r="R6240" s="58">
        <v>64.792996392183881</v>
      </c>
      <c r="S6240" s="124">
        <f t="shared" si="97"/>
        <v>2.1252772572835563</v>
      </c>
    </row>
    <row r="6241" spans="8:19" x14ac:dyDescent="0.3">
      <c r="H6241" s="44">
        <v>6234</v>
      </c>
      <c r="I6241" s="56">
        <f>Bühler!I6267</f>
        <v>0.49044859783466677</v>
      </c>
      <c r="J6241" s="59">
        <f>Bühler!J6267</f>
        <v>1.6348286594488894</v>
      </c>
      <c r="K6241" s="59">
        <f>Bühler!K6267</f>
        <v>2.4522429891733339</v>
      </c>
      <c r="L6241" s="59">
        <f>Bühler!L6267</f>
        <v>11.770766348032003</v>
      </c>
      <c r="M6241" s="58">
        <f>Bühler!M6267</f>
        <v>0</v>
      </c>
      <c r="N6241" s="56">
        <f>IF(Input!$D$19=1,J6241*Input!$C$19,0)+IF(Input!$D$20=1,K6241*Input!$C$20,0)+IF(Input!$D$21=1,L6241*Input!$C$21,0)+IF(Input!$D$22=1,M6241*Input!$C$22,0)</f>
        <v>0.49044859783466682</v>
      </c>
      <c r="O6241" s="59">
        <f>IF(Input!$D$19=2,J6241*Input!$C$19,0)+IF(Input!$D$20=2,K6241*Input!$C$20,0)+IF(Input!$D$21=2,L6241*Input!$C$21,0)+IF(Input!$D$22=2,M6241*Input!$C$22,0)</f>
        <v>1.226121494586667</v>
      </c>
      <c r="P6241" s="59">
        <f>IF(Input!$D$19=3,J6241*Input!$C$19,0)+IF(Input!$D$20=3,K6241*Input!$C$20,0)+IF(Input!$D$21=3,L6241*Input!$C$21,0)+IF(Input!$D$22=3,M6241*Input!$C$22,0)</f>
        <v>0</v>
      </c>
      <c r="Q6241" s="75">
        <f>IF(Input!$D$19=4,J6241*Input!$C$19,0)+IF(Input!$D$20=4,K6241*Input!$C$20,0)+IF(Input!$D$21=4,L6241*Input!$C$21,0)+IF(Input!$D$22=4,M6241*Input!$C$22,0)</f>
        <v>0</v>
      </c>
      <c r="R6241" s="58">
        <v>63.539888109909853</v>
      </c>
      <c r="S6241" s="124">
        <f t="shared" si="97"/>
        <v>2.1252772572835563</v>
      </c>
    </row>
    <row r="6242" spans="8:19" x14ac:dyDescent="0.3">
      <c r="H6242" s="44">
        <v>6235</v>
      </c>
      <c r="I6242" s="56">
        <f>Bühler!I6268</f>
        <v>0.49044859783466677</v>
      </c>
      <c r="J6242" s="59">
        <f>Bühler!J6268</f>
        <v>1.6348286594488894</v>
      </c>
      <c r="K6242" s="59">
        <f>Bühler!K6268</f>
        <v>2.4522429891733339</v>
      </c>
      <c r="L6242" s="59">
        <f>Bühler!L6268</f>
        <v>11.770766348032003</v>
      </c>
      <c r="M6242" s="58">
        <f>Bühler!M6268</f>
        <v>0</v>
      </c>
      <c r="N6242" s="56">
        <f>IF(Input!$D$19=1,J6242*Input!$C$19,0)+IF(Input!$D$20=1,K6242*Input!$C$20,0)+IF(Input!$D$21=1,L6242*Input!$C$21,0)+IF(Input!$D$22=1,M6242*Input!$C$22,0)</f>
        <v>0.49044859783466682</v>
      </c>
      <c r="O6242" s="59">
        <f>IF(Input!$D$19=2,J6242*Input!$C$19,0)+IF(Input!$D$20=2,K6242*Input!$C$20,0)+IF(Input!$D$21=2,L6242*Input!$C$21,0)+IF(Input!$D$22=2,M6242*Input!$C$22,0)</f>
        <v>1.226121494586667</v>
      </c>
      <c r="P6242" s="59">
        <f>IF(Input!$D$19=3,J6242*Input!$C$19,0)+IF(Input!$D$20=3,K6242*Input!$C$20,0)+IF(Input!$D$21=3,L6242*Input!$C$21,0)+IF(Input!$D$22=3,M6242*Input!$C$22,0)</f>
        <v>0</v>
      </c>
      <c r="Q6242" s="75">
        <f>IF(Input!$D$19=4,J6242*Input!$C$19,0)+IF(Input!$D$20=4,K6242*Input!$C$20,0)+IF(Input!$D$21=4,L6242*Input!$C$21,0)+IF(Input!$D$22=4,M6242*Input!$C$22,0)</f>
        <v>0</v>
      </c>
      <c r="R6242" s="58">
        <v>62.518215640066295</v>
      </c>
      <c r="S6242" s="124">
        <f t="shared" si="97"/>
        <v>2.1252772572835563</v>
      </c>
    </row>
    <row r="6243" spans="8:19" x14ac:dyDescent="0.3">
      <c r="H6243" s="44">
        <v>6236</v>
      </c>
      <c r="I6243" s="56">
        <f>Bühler!I6269</f>
        <v>0.41075070068653352</v>
      </c>
      <c r="J6243" s="59">
        <f>Bühler!J6269</f>
        <v>1.3691690022884453</v>
      </c>
      <c r="K6243" s="59">
        <f>Bühler!K6269</f>
        <v>2.0537535034326675</v>
      </c>
      <c r="L6243" s="59">
        <f>Bühler!L6269</f>
        <v>9.8580168164768036</v>
      </c>
      <c r="M6243" s="58">
        <f>Bühler!M6269</f>
        <v>0</v>
      </c>
      <c r="N6243" s="56">
        <f>IF(Input!$D$19=1,J6243*Input!$C$19,0)+IF(Input!$D$20=1,K6243*Input!$C$20,0)+IF(Input!$D$21=1,L6243*Input!$C$21,0)+IF(Input!$D$22=1,M6243*Input!$C$22,0)</f>
        <v>0.41075070068653358</v>
      </c>
      <c r="O6243" s="59">
        <f>IF(Input!$D$19=2,J6243*Input!$C$19,0)+IF(Input!$D$20=2,K6243*Input!$C$20,0)+IF(Input!$D$21=2,L6243*Input!$C$21,0)+IF(Input!$D$22=2,M6243*Input!$C$22,0)</f>
        <v>1.0268767517163337</v>
      </c>
      <c r="P6243" s="59">
        <f>IF(Input!$D$19=3,J6243*Input!$C$19,0)+IF(Input!$D$20=3,K6243*Input!$C$20,0)+IF(Input!$D$21=3,L6243*Input!$C$21,0)+IF(Input!$D$22=3,M6243*Input!$C$22,0)</f>
        <v>0</v>
      </c>
      <c r="Q6243" s="75">
        <f>IF(Input!$D$19=4,J6243*Input!$C$19,0)+IF(Input!$D$20=4,K6243*Input!$C$20,0)+IF(Input!$D$21=4,L6243*Input!$C$21,0)+IF(Input!$D$22=4,M6243*Input!$C$22,0)</f>
        <v>0</v>
      </c>
      <c r="R6243" s="58">
        <v>61.719597246434176</v>
      </c>
      <c r="S6243" s="124">
        <f t="shared" si="97"/>
        <v>1.7799197029749787</v>
      </c>
    </row>
    <row r="6244" spans="8:19" x14ac:dyDescent="0.3">
      <c r="H6244" s="44">
        <v>6237</v>
      </c>
      <c r="I6244" s="56">
        <f>Bühler!I6270</f>
        <v>0.33718341101133348</v>
      </c>
      <c r="J6244" s="59">
        <f>Bühler!J6270</f>
        <v>1.1239447033711116</v>
      </c>
      <c r="K6244" s="59">
        <f>Bühler!K6270</f>
        <v>1.6859170550566673</v>
      </c>
      <c r="L6244" s="59">
        <f>Bühler!L6270</f>
        <v>8.0924018642720039</v>
      </c>
      <c r="M6244" s="58">
        <f>Bühler!M6270</f>
        <v>0</v>
      </c>
      <c r="N6244" s="56">
        <f>IF(Input!$D$19=1,J6244*Input!$C$19,0)+IF(Input!$D$20=1,K6244*Input!$C$20,0)+IF(Input!$D$21=1,L6244*Input!$C$21,0)+IF(Input!$D$22=1,M6244*Input!$C$22,0)</f>
        <v>0.33718341101133348</v>
      </c>
      <c r="O6244" s="59">
        <f>IF(Input!$D$19=2,J6244*Input!$C$19,0)+IF(Input!$D$20=2,K6244*Input!$C$20,0)+IF(Input!$D$21=2,L6244*Input!$C$21,0)+IF(Input!$D$22=2,M6244*Input!$C$22,0)</f>
        <v>0.84295852752833367</v>
      </c>
      <c r="P6244" s="59">
        <f>IF(Input!$D$19=3,J6244*Input!$C$19,0)+IF(Input!$D$20=3,K6244*Input!$C$20,0)+IF(Input!$D$21=3,L6244*Input!$C$21,0)+IF(Input!$D$22=3,M6244*Input!$C$22,0)</f>
        <v>0</v>
      </c>
      <c r="Q6244" s="75">
        <f>IF(Input!$D$19=4,J6244*Input!$C$19,0)+IF(Input!$D$20=4,K6244*Input!$C$20,0)+IF(Input!$D$21=4,L6244*Input!$C$21,0)+IF(Input!$D$22=4,M6244*Input!$C$22,0)</f>
        <v>0</v>
      </c>
      <c r="R6244" s="58">
        <v>60.520867297055752</v>
      </c>
      <c r="S6244" s="124">
        <f t="shared" si="97"/>
        <v>1.4611281143824451</v>
      </c>
    </row>
    <row r="6245" spans="8:19" x14ac:dyDescent="0.3">
      <c r="H6245" s="44">
        <v>6238</v>
      </c>
      <c r="I6245" s="56">
        <f>Bühler!I6271</f>
        <v>0.24522429891733338</v>
      </c>
      <c r="J6245" s="59">
        <f>Bühler!J6271</f>
        <v>0.81741432972444472</v>
      </c>
      <c r="K6245" s="59">
        <f>Bühler!K6271</f>
        <v>1.226121494586667</v>
      </c>
      <c r="L6245" s="59">
        <f>Bühler!L6271</f>
        <v>5.8853831740160016</v>
      </c>
      <c r="M6245" s="58">
        <f>Bühler!M6271</f>
        <v>0</v>
      </c>
      <c r="N6245" s="56">
        <f>IF(Input!$D$19=1,J6245*Input!$C$19,0)+IF(Input!$D$20=1,K6245*Input!$C$20,0)+IF(Input!$D$21=1,L6245*Input!$C$21,0)+IF(Input!$D$22=1,M6245*Input!$C$22,0)</f>
        <v>0.24522429891733341</v>
      </c>
      <c r="O6245" s="59">
        <f>IF(Input!$D$19=2,J6245*Input!$C$19,0)+IF(Input!$D$20=2,K6245*Input!$C$20,0)+IF(Input!$D$21=2,L6245*Input!$C$21,0)+IF(Input!$D$22=2,M6245*Input!$C$22,0)</f>
        <v>0.61306074729333349</v>
      </c>
      <c r="P6245" s="59">
        <f>IF(Input!$D$19=3,J6245*Input!$C$19,0)+IF(Input!$D$20=3,K6245*Input!$C$20,0)+IF(Input!$D$21=3,L6245*Input!$C$21,0)+IF(Input!$D$22=3,M6245*Input!$C$22,0)</f>
        <v>0</v>
      </c>
      <c r="Q6245" s="75">
        <f>IF(Input!$D$19=4,J6245*Input!$C$19,0)+IF(Input!$D$20=4,K6245*Input!$C$20,0)+IF(Input!$D$21=4,L6245*Input!$C$21,0)+IF(Input!$D$22=4,M6245*Input!$C$22,0)</f>
        <v>0</v>
      </c>
      <c r="R6245" s="58">
        <v>58.166854875470079</v>
      </c>
      <c r="S6245" s="124">
        <f t="shared" si="97"/>
        <v>1.0626386286417782</v>
      </c>
    </row>
    <row r="6246" spans="8:19" x14ac:dyDescent="0.3">
      <c r="H6246" s="44">
        <v>6239</v>
      </c>
      <c r="I6246" s="56">
        <f>Bühler!I6272</f>
        <v>0.23296308397146676</v>
      </c>
      <c r="J6246" s="59">
        <f>Bühler!J6272</f>
        <v>0.77654361323822263</v>
      </c>
      <c r="K6246" s="59">
        <f>Bühler!K6272</f>
        <v>1.1648154198573337</v>
      </c>
      <c r="L6246" s="59">
        <f>Bühler!L6272</f>
        <v>5.5911140153152017</v>
      </c>
      <c r="M6246" s="58">
        <f>Bühler!M6272</f>
        <v>0</v>
      </c>
      <c r="N6246" s="56">
        <f>IF(Input!$D$19=1,J6246*Input!$C$19,0)+IF(Input!$D$20=1,K6246*Input!$C$20,0)+IF(Input!$D$21=1,L6246*Input!$C$21,0)+IF(Input!$D$22=1,M6246*Input!$C$22,0)</f>
        <v>0.23296308397146678</v>
      </c>
      <c r="O6246" s="59">
        <f>IF(Input!$D$19=2,J6246*Input!$C$19,0)+IF(Input!$D$20=2,K6246*Input!$C$20,0)+IF(Input!$D$21=2,L6246*Input!$C$21,0)+IF(Input!$D$22=2,M6246*Input!$C$22,0)</f>
        <v>0.58240770992866686</v>
      </c>
      <c r="P6246" s="59">
        <f>IF(Input!$D$19=3,J6246*Input!$C$19,0)+IF(Input!$D$20=3,K6246*Input!$C$20,0)+IF(Input!$D$21=3,L6246*Input!$C$21,0)+IF(Input!$D$22=3,M6246*Input!$C$22,0)</f>
        <v>0</v>
      </c>
      <c r="Q6246" s="75">
        <f>IF(Input!$D$19=4,J6246*Input!$C$19,0)+IF(Input!$D$20=4,K6246*Input!$C$20,0)+IF(Input!$D$21=4,L6246*Input!$C$21,0)+IF(Input!$D$22=4,M6246*Input!$C$22,0)</f>
        <v>0</v>
      </c>
      <c r="R6246" s="58">
        <v>58.012103005577885</v>
      </c>
      <c r="S6246" s="124">
        <f t="shared" si="97"/>
        <v>1.0095066972096893</v>
      </c>
    </row>
    <row r="6247" spans="8:19" x14ac:dyDescent="0.3">
      <c r="H6247" s="44">
        <v>6240</v>
      </c>
      <c r="I6247" s="56">
        <f>Bühler!I6273</f>
        <v>0.23296308397146676</v>
      </c>
      <c r="J6247" s="59">
        <f>Bühler!J6273</f>
        <v>0.77654361323822263</v>
      </c>
      <c r="K6247" s="59">
        <f>Bühler!K6273</f>
        <v>1.1648154198573337</v>
      </c>
      <c r="L6247" s="59">
        <f>Bühler!L6273</f>
        <v>5.5911140153152017</v>
      </c>
      <c r="M6247" s="58">
        <f>Bühler!M6273</f>
        <v>0</v>
      </c>
      <c r="N6247" s="56">
        <f>IF(Input!$D$19=1,J6247*Input!$C$19,0)+IF(Input!$D$20=1,K6247*Input!$C$20,0)+IF(Input!$D$21=1,L6247*Input!$C$21,0)+IF(Input!$D$22=1,M6247*Input!$C$22,0)</f>
        <v>0.23296308397146678</v>
      </c>
      <c r="O6247" s="59">
        <f>IF(Input!$D$19=2,J6247*Input!$C$19,0)+IF(Input!$D$20=2,K6247*Input!$C$20,0)+IF(Input!$D$21=2,L6247*Input!$C$21,0)+IF(Input!$D$22=2,M6247*Input!$C$22,0)</f>
        <v>0.58240770992866686</v>
      </c>
      <c r="P6247" s="59">
        <f>IF(Input!$D$19=3,J6247*Input!$C$19,0)+IF(Input!$D$20=3,K6247*Input!$C$20,0)+IF(Input!$D$21=3,L6247*Input!$C$21,0)+IF(Input!$D$22=3,M6247*Input!$C$22,0)</f>
        <v>0</v>
      </c>
      <c r="Q6247" s="75">
        <f>IF(Input!$D$19=4,J6247*Input!$C$19,0)+IF(Input!$D$20=4,K6247*Input!$C$20,0)+IF(Input!$D$21=4,L6247*Input!$C$21,0)+IF(Input!$D$22=4,M6247*Input!$C$22,0)</f>
        <v>0</v>
      </c>
      <c r="R6247" s="58">
        <v>57.678811367263727</v>
      </c>
      <c r="S6247" s="124">
        <f t="shared" si="97"/>
        <v>1.0095066972096893</v>
      </c>
    </row>
    <row r="6248" spans="8:19" x14ac:dyDescent="0.3">
      <c r="H6248" s="44">
        <v>6241</v>
      </c>
      <c r="I6248" s="56">
        <f>Bühler!I6274</f>
        <v>0.21191097204234738</v>
      </c>
      <c r="J6248" s="59">
        <f>Bühler!J6274</f>
        <v>0.70636990680782463</v>
      </c>
      <c r="K6248" s="59">
        <f>Bühler!K6274</f>
        <v>1.0595548602117368</v>
      </c>
      <c r="L6248" s="59">
        <f>Bühler!L6274</f>
        <v>5.0858633290163366</v>
      </c>
      <c r="M6248" s="58">
        <f>Bühler!M6274</f>
        <v>0</v>
      </c>
      <c r="N6248" s="56">
        <f>IF(Input!$D$19=1,J6248*Input!$C$19,0)+IF(Input!$D$20=1,K6248*Input!$C$20,0)+IF(Input!$D$21=1,L6248*Input!$C$21,0)+IF(Input!$D$22=1,M6248*Input!$C$22,0)</f>
        <v>0.21191097204234738</v>
      </c>
      <c r="O6248" s="59">
        <f>IF(Input!$D$19=2,J6248*Input!$C$19,0)+IF(Input!$D$20=2,K6248*Input!$C$20,0)+IF(Input!$D$21=2,L6248*Input!$C$21,0)+IF(Input!$D$22=2,M6248*Input!$C$22,0)</f>
        <v>0.52977743010586842</v>
      </c>
      <c r="P6248" s="59">
        <f>IF(Input!$D$19=3,J6248*Input!$C$19,0)+IF(Input!$D$20=3,K6248*Input!$C$20,0)+IF(Input!$D$21=3,L6248*Input!$C$21,0)+IF(Input!$D$22=3,M6248*Input!$C$22,0)</f>
        <v>0</v>
      </c>
      <c r="Q6248" s="75">
        <f>IF(Input!$D$19=4,J6248*Input!$C$19,0)+IF(Input!$D$20=4,K6248*Input!$C$20,0)+IF(Input!$D$21=4,L6248*Input!$C$21,0)+IF(Input!$D$22=4,M6248*Input!$C$22,0)</f>
        <v>0</v>
      </c>
      <c r="R6248" s="58">
        <v>57.220203279423892</v>
      </c>
      <c r="S6248" s="124">
        <f t="shared" si="97"/>
        <v>0.91828087885017196</v>
      </c>
    </row>
    <row r="6249" spans="8:19" x14ac:dyDescent="0.3">
      <c r="H6249" s="44">
        <v>6242</v>
      </c>
      <c r="I6249" s="56">
        <f>Bühler!I6275</f>
        <v>0.21191097204234738</v>
      </c>
      <c r="J6249" s="59">
        <f>Bühler!J6275</f>
        <v>0.70636990680782463</v>
      </c>
      <c r="K6249" s="59">
        <f>Bühler!K6275</f>
        <v>1.0595548602117368</v>
      </c>
      <c r="L6249" s="59">
        <f>Bühler!L6275</f>
        <v>5.0858633290163366</v>
      </c>
      <c r="M6249" s="58">
        <f>Bühler!M6275</f>
        <v>0</v>
      </c>
      <c r="N6249" s="56">
        <f>IF(Input!$D$19=1,J6249*Input!$C$19,0)+IF(Input!$D$20=1,K6249*Input!$C$20,0)+IF(Input!$D$21=1,L6249*Input!$C$21,0)+IF(Input!$D$22=1,M6249*Input!$C$22,0)</f>
        <v>0.21191097204234738</v>
      </c>
      <c r="O6249" s="59">
        <f>IF(Input!$D$19=2,J6249*Input!$C$19,0)+IF(Input!$D$20=2,K6249*Input!$C$20,0)+IF(Input!$D$21=2,L6249*Input!$C$21,0)+IF(Input!$D$22=2,M6249*Input!$C$22,0)</f>
        <v>0.52977743010586842</v>
      </c>
      <c r="P6249" s="59">
        <f>IF(Input!$D$19=3,J6249*Input!$C$19,0)+IF(Input!$D$20=3,K6249*Input!$C$20,0)+IF(Input!$D$21=3,L6249*Input!$C$21,0)+IF(Input!$D$22=3,M6249*Input!$C$22,0)</f>
        <v>0</v>
      </c>
      <c r="Q6249" s="75">
        <f>IF(Input!$D$19=4,J6249*Input!$C$19,0)+IF(Input!$D$20=4,K6249*Input!$C$20,0)+IF(Input!$D$21=4,L6249*Input!$C$21,0)+IF(Input!$D$22=4,M6249*Input!$C$22,0)</f>
        <v>0</v>
      </c>
      <c r="R6249" s="58">
        <v>56.9352042027324</v>
      </c>
      <c r="S6249" s="124">
        <f t="shared" si="97"/>
        <v>0.91828087885017196</v>
      </c>
    </row>
    <row r="6250" spans="8:19" x14ac:dyDescent="0.3">
      <c r="H6250" s="44">
        <v>6243</v>
      </c>
      <c r="I6250" s="56">
        <f>Bühler!I6276</f>
        <v>0.21191097204234738</v>
      </c>
      <c r="J6250" s="59">
        <f>Bühler!J6276</f>
        <v>0.70636990680782463</v>
      </c>
      <c r="K6250" s="59">
        <f>Bühler!K6276</f>
        <v>1.0595548602117368</v>
      </c>
      <c r="L6250" s="59">
        <f>Bühler!L6276</f>
        <v>5.0858633290163366</v>
      </c>
      <c r="M6250" s="58">
        <f>Bühler!M6276</f>
        <v>0</v>
      </c>
      <c r="N6250" s="56">
        <f>IF(Input!$D$19=1,J6250*Input!$C$19,0)+IF(Input!$D$20=1,K6250*Input!$C$20,0)+IF(Input!$D$21=1,L6250*Input!$C$21,0)+IF(Input!$D$22=1,M6250*Input!$C$22,0)</f>
        <v>0.21191097204234738</v>
      </c>
      <c r="O6250" s="59">
        <f>IF(Input!$D$19=2,J6250*Input!$C$19,0)+IF(Input!$D$20=2,K6250*Input!$C$20,0)+IF(Input!$D$21=2,L6250*Input!$C$21,0)+IF(Input!$D$22=2,M6250*Input!$C$22,0)</f>
        <v>0.52977743010586842</v>
      </c>
      <c r="P6250" s="59">
        <f>IF(Input!$D$19=3,J6250*Input!$C$19,0)+IF(Input!$D$20=3,K6250*Input!$C$20,0)+IF(Input!$D$21=3,L6250*Input!$C$21,0)+IF(Input!$D$22=3,M6250*Input!$C$22,0)</f>
        <v>0</v>
      </c>
      <c r="Q6250" s="75">
        <f>IF(Input!$D$19=4,J6250*Input!$C$19,0)+IF(Input!$D$20=4,K6250*Input!$C$20,0)+IF(Input!$D$21=4,L6250*Input!$C$21,0)+IF(Input!$D$22=4,M6250*Input!$C$22,0)</f>
        <v>0</v>
      </c>
      <c r="R6250" s="58">
        <v>57.259732048760185</v>
      </c>
      <c r="S6250" s="124">
        <f t="shared" si="97"/>
        <v>0.91828087885017196</v>
      </c>
    </row>
    <row r="6251" spans="8:19" x14ac:dyDescent="0.3">
      <c r="H6251" s="44">
        <v>6244</v>
      </c>
      <c r="I6251" s="56">
        <f>Bühler!I6277</f>
        <v>0.21191097204234738</v>
      </c>
      <c r="J6251" s="59">
        <f>Bühler!J6277</f>
        <v>0.70636990680782463</v>
      </c>
      <c r="K6251" s="59">
        <f>Bühler!K6277</f>
        <v>1.0595548602117368</v>
      </c>
      <c r="L6251" s="59">
        <f>Bühler!L6277</f>
        <v>5.0858633290163366</v>
      </c>
      <c r="M6251" s="58">
        <f>Bühler!M6277</f>
        <v>0</v>
      </c>
      <c r="N6251" s="56">
        <f>IF(Input!$D$19=1,J6251*Input!$C$19,0)+IF(Input!$D$20=1,K6251*Input!$C$20,0)+IF(Input!$D$21=1,L6251*Input!$C$21,0)+IF(Input!$D$22=1,M6251*Input!$C$22,0)</f>
        <v>0.21191097204234738</v>
      </c>
      <c r="O6251" s="59">
        <f>IF(Input!$D$19=2,J6251*Input!$C$19,0)+IF(Input!$D$20=2,K6251*Input!$C$20,0)+IF(Input!$D$21=2,L6251*Input!$C$21,0)+IF(Input!$D$22=2,M6251*Input!$C$22,0)</f>
        <v>0.52977743010586842</v>
      </c>
      <c r="P6251" s="59">
        <f>IF(Input!$D$19=3,J6251*Input!$C$19,0)+IF(Input!$D$20=3,K6251*Input!$C$20,0)+IF(Input!$D$21=3,L6251*Input!$C$21,0)+IF(Input!$D$22=3,M6251*Input!$C$22,0)</f>
        <v>0</v>
      </c>
      <c r="Q6251" s="75">
        <f>IF(Input!$D$19=4,J6251*Input!$C$19,0)+IF(Input!$D$20=4,K6251*Input!$C$20,0)+IF(Input!$D$21=4,L6251*Input!$C$21,0)+IF(Input!$D$22=4,M6251*Input!$C$22,0)</f>
        <v>0</v>
      </c>
      <c r="R6251" s="58">
        <v>58.003844267130695</v>
      </c>
      <c r="S6251" s="124">
        <f t="shared" si="97"/>
        <v>0.91828087885017196</v>
      </c>
    </row>
    <row r="6252" spans="8:19" x14ac:dyDescent="0.3">
      <c r="H6252" s="44">
        <v>6245</v>
      </c>
      <c r="I6252" s="56">
        <f>Bühler!I6278</f>
        <v>0.21191097204234738</v>
      </c>
      <c r="J6252" s="59">
        <f>Bühler!J6278</f>
        <v>0.70636990680782463</v>
      </c>
      <c r="K6252" s="59">
        <f>Bühler!K6278</f>
        <v>1.0595548602117368</v>
      </c>
      <c r="L6252" s="59">
        <f>Bühler!L6278</f>
        <v>5.0858633290163366</v>
      </c>
      <c r="M6252" s="58">
        <f>Bühler!M6278</f>
        <v>0</v>
      </c>
      <c r="N6252" s="56">
        <f>IF(Input!$D$19=1,J6252*Input!$C$19,0)+IF(Input!$D$20=1,K6252*Input!$C$20,0)+IF(Input!$D$21=1,L6252*Input!$C$21,0)+IF(Input!$D$22=1,M6252*Input!$C$22,0)</f>
        <v>0.21191097204234738</v>
      </c>
      <c r="O6252" s="59">
        <f>IF(Input!$D$19=2,J6252*Input!$C$19,0)+IF(Input!$D$20=2,K6252*Input!$C$20,0)+IF(Input!$D$21=2,L6252*Input!$C$21,0)+IF(Input!$D$22=2,M6252*Input!$C$22,0)</f>
        <v>0.52977743010586842</v>
      </c>
      <c r="P6252" s="59">
        <f>IF(Input!$D$19=3,J6252*Input!$C$19,0)+IF(Input!$D$20=3,K6252*Input!$C$20,0)+IF(Input!$D$21=3,L6252*Input!$C$21,0)+IF(Input!$D$22=3,M6252*Input!$C$22,0)</f>
        <v>0</v>
      </c>
      <c r="Q6252" s="75">
        <f>IF(Input!$D$19=4,J6252*Input!$C$19,0)+IF(Input!$D$20=4,K6252*Input!$C$20,0)+IF(Input!$D$21=4,L6252*Input!$C$21,0)+IF(Input!$D$22=4,M6252*Input!$C$22,0)</f>
        <v>0</v>
      </c>
      <c r="R6252" s="58">
        <v>59.416507608796977</v>
      </c>
      <c r="S6252" s="124">
        <f t="shared" si="97"/>
        <v>0.91828087885017196</v>
      </c>
    </row>
    <row r="6253" spans="8:19" x14ac:dyDescent="0.3">
      <c r="H6253" s="44">
        <v>6246</v>
      </c>
      <c r="I6253" s="56">
        <f>Bühler!I6279</f>
        <v>0.27548426365505158</v>
      </c>
      <c r="J6253" s="59">
        <f>Bühler!J6279</f>
        <v>0.91828087885017196</v>
      </c>
      <c r="K6253" s="59">
        <f>Bühler!K6279</f>
        <v>1.3774213182752577</v>
      </c>
      <c r="L6253" s="59">
        <f>Bühler!L6279</f>
        <v>6.6116223277212374</v>
      </c>
      <c r="M6253" s="58">
        <f>Bühler!M6279</f>
        <v>0</v>
      </c>
      <c r="N6253" s="56">
        <f>IF(Input!$D$19=1,J6253*Input!$C$19,0)+IF(Input!$D$20=1,K6253*Input!$C$20,0)+IF(Input!$D$21=1,L6253*Input!$C$21,0)+IF(Input!$D$22=1,M6253*Input!$C$22,0)</f>
        <v>0.27548426365505158</v>
      </c>
      <c r="O6253" s="59">
        <f>IF(Input!$D$19=2,J6253*Input!$C$19,0)+IF(Input!$D$20=2,K6253*Input!$C$20,0)+IF(Input!$D$21=2,L6253*Input!$C$21,0)+IF(Input!$D$22=2,M6253*Input!$C$22,0)</f>
        <v>0.68871065913762886</v>
      </c>
      <c r="P6253" s="59">
        <f>IF(Input!$D$19=3,J6253*Input!$C$19,0)+IF(Input!$D$20=3,K6253*Input!$C$20,0)+IF(Input!$D$21=3,L6253*Input!$C$21,0)+IF(Input!$D$22=3,M6253*Input!$C$22,0)</f>
        <v>0</v>
      </c>
      <c r="Q6253" s="75">
        <f>IF(Input!$D$19=4,J6253*Input!$C$19,0)+IF(Input!$D$20=4,K6253*Input!$C$20,0)+IF(Input!$D$21=4,L6253*Input!$C$21,0)+IF(Input!$D$22=4,M6253*Input!$C$22,0)</f>
        <v>0</v>
      </c>
      <c r="R6253" s="58">
        <v>62.842939800031026</v>
      </c>
      <c r="S6253" s="124">
        <f t="shared" si="97"/>
        <v>1.1937651425052236</v>
      </c>
    </row>
    <row r="6254" spans="8:19" x14ac:dyDescent="0.3">
      <c r="H6254" s="44">
        <v>6247</v>
      </c>
      <c r="I6254" s="56">
        <f>Bühler!I6280</f>
        <v>0.30727090946140367</v>
      </c>
      <c r="J6254" s="59">
        <f>Bühler!J6280</f>
        <v>1.0242363648713455</v>
      </c>
      <c r="K6254" s="59">
        <f>Bühler!K6280</f>
        <v>1.5363545473070184</v>
      </c>
      <c r="L6254" s="59">
        <f>Bühler!L6280</f>
        <v>7.3745018270736873</v>
      </c>
      <c r="M6254" s="58">
        <f>Bühler!M6280</f>
        <v>0</v>
      </c>
      <c r="N6254" s="56">
        <f>IF(Input!$D$19=1,J6254*Input!$C$19,0)+IF(Input!$D$20=1,K6254*Input!$C$20,0)+IF(Input!$D$21=1,L6254*Input!$C$21,0)+IF(Input!$D$22=1,M6254*Input!$C$22,0)</f>
        <v>0.30727090946140362</v>
      </c>
      <c r="O6254" s="59">
        <f>IF(Input!$D$19=2,J6254*Input!$C$19,0)+IF(Input!$D$20=2,K6254*Input!$C$20,0)+IF(Input!$D$21=2,L6254*Input!$C$21,0)+IF(Input!$D$22=2,M6254*Input!$C$22,0)</f>
        <v>0.76817727365350919</v>
      </c>
      <c r="P6254" s="59">
        <f>IF(Input!$D$19=3,J6254*Input!$C$19,0)+IF(Input!$D$20=3,K6254*Input!$C$20,0)+IF(Input!$D$21=3,L6254*Input!$C$21,0)+IF(Input!$D$22=3,M6254*Input!$C$22,0)</f>
        <v>0</v>
      </c>
      <c r="Q6254" s="75">
        <f>IF(Input!$D$19=4,J6254*Input!$C$19,0)+IF(Input!$D$20=4,K6254*Input!$C$20,0)+IF(Input!$D$21=4,L6254*Input!$C$21,0)+IF(Input!$D$22=4,M6254*Input!$C$22,0)</f>
        <v>0</v>
      </c>
      <c r="R6254" s="58">
        <v>66.078401935821603</v>
      </c>
      <c r="S6254" s="124">
        <f t="shared" si="97"/>
        <v>1.3315072743327492</v>
      </c>
    </row>
    <row r="6255" spans="8:19" x14ac:dyDescent="0.3">
      <c r="H6255" s="44">
        <v>6248</v>
      </c>
      <c r="I6255" s="56">
        <f>Bühler!I6281</f>
        <v>0.31786645806352104</v>
      </c>
      <c r="J6255" s="59">
        <f>Bühler!J6281</f>
        <v>1.0595548602117368</v>
      </c>
      <c r="K6255" s="59">
        <f>Bühler!K6281</f>
        <v>1.5893322903176053</v>
      </c>
      <c r="L6255" s="59">
        <f>Bühler!L6281</f>
        <v>7.6287949935245045</v>
      </c>
      <c r="M6255" s="58">
        <f>Bühler!M6281</f>
        <v>0</v>
      </c>
      <c r="N6255" s="56">
        <f>IF(Input!$D$19=1,J6255*Input!$C$19,0)+IF(Input!$D$20=1,K6255*Input!$C$20,0)+IF(Input!$D$21=1,L6255*Input!$C$21,0)+IF(Input!$D$22=1,M6255*Input!$C$22,0)</f>
        <v>0.31786645806352104</v>
      </c>
      <c r="O6255" s="59">
        <f>IF(Input!$D$19=2,J6255*Input!$C$19,0)+IF(Input!$D$20=2,K6255*Input!$C$20,0)+IF(Input!$D$21=2,L6255*Input!$C$21,0)+IF(Input!$D$22=2,M6255*Input!$C$22,0)</f>
        <v>0.79466614515880263</v>
      </c>
      <c r="P6255" s="59">
        <f>IF(Input!$D$19=3,J6255*Input!$C$19,0)+IF(Input!$D$20=3,K6255*Input!$C$20,0)+IF(Input!$D$21=3,L6255*Input!$C$21,0)+IF(Input!$D$22=3,M6255*Input!$C$22,0)</f>
        <v>0</v>
      </c>
      <c r="Q6255" s="75">
        <f>IF(Input!$D$19=4,J6255*Input!$C$19,0)+IF(Input!$D$20=4,K6255*Input!$C$20,0)+IF(Input!$D$21=4,L6255*Input!$C$21,0)+IF(Input!$D$22=4,M6255*Input!$C$22,0)</f>
        <v>0</v>
      </c>
      <c r="R6255" s="58">
        <v>68.187040333908257</v>
      </c>
      <c r="S6255" s="124">
        <f t="shared" si="97"/>
        <v>1.3774213182752579</v>
      </c>
    </row>
    <row r="6256" spans="8:19" x14ac:dyDescent="0.3">
      <c r="H6256" s="44">
        <v>6249</v>
      </c>
      <c r="I6256" s="56">
        <f>Bühler!I6282</f>
        <v>0.31786645806352104</v>
      </c>
      <c r="J6256" s="59">
        <f>Bühler!J6282</f>
        <v>1.0595548602117368</v>
      </c>
      <c r="K6256" s="59">
        <f>Bühler!K6282</f>
        <v>1.5893322903176053</v>
      </c>
      <c r="L6256" s="59">
        <f>Bühler!L6282</f>
        <v>7.6287949935245045</v>
      </c>
      <c r="M6256" s="58">
        <f>Bühler!M6282</f>
        <v>0</v>
      </c>
      <c r="N6256" s="56">
        <f>IF(Input!$D$19=1,J6256*Input!$C$19,0)+IF(Input!$D$20=1,K6256*Input!$C$20,0)+IF(Input!$D$21=1,L6256*Input!$C$21,0)+IF(Input!$D$22=1,M6256*Input!$C$22,0)</f>
        <v>0.31786645806352104</v>
      </c>
      <c r="O6256" s="59">
        <f>IF(Input!$D$19=2,J6256*Input!$C$19,0)+IF(Input!$D$20=2,K6256*Input!$C$20,0)+IF(Input!$D$21=2,L6256*Input!$C$21,0)+IF(Input!$D$22=2,M6256*Input!$C$22,0)</f>
        <v>0.79466614515880263</v>
      </c>
      <c r="P6256" s="59">
        <f>IF(Input!$D$19=3,J6256*Input!$C$19,0)+IF(Input!$D$20=3,K6256*Input!$C$20,0)+IF(Input!$D$21=3,L6256*Input!$C$21,0)+IF(Input!$D$22=3,M6256*Input!$C$22,0)</f>
        <v>0</v>
      </c>
      <c r="Q6256" s="75">
        <f>IF(Input!$D$19=4,J6256*Input!$C$19,0)+IF(Input!$D$20=4,K6256*Input!$C$20,0)+IF(Input!$D$21=4,L6256*Input!$C$21,0)+IF(Input!$D$22=4,M6256*Input!$C$22,0)</f>
        <v>0</v>
      </c>
      <c r="R6256" s="58">
        <v>69.051253315710539</v>
      </c>
      <c r="S6256" s="124">
        <f t="shared" si="97"/>
        <v>1.3774213182752579</v>
      </c>
    </row>
    <row r="6257" spans="8:19" x14ac:dyDescent="0.3">
      <c r="H6257" s="44">
        <v>6250</v>
      </c>
      <c r="I6257" s="56">
        <f>Bühler!I6283</f>
        <v>0.34435532956881448</v>
      </c>
      <c r="J6257" s="59">
        <f>Bühler!J6283</f>
        <v>1.1478510985627151</v>
      </c>
      <c r="K6257" s="59">
        <f>Bühler!K6283</f>
        <v>1.7217766478440724</v>
      </c>
      <c r="L6257" s="59">
        <f>Bühler!L6283</f>
        <v>8.264527909651548</v>
      </c>
      <c r="M6257" s="58">
        <f>Bühler!M6283</f>
        <v>0</v>
      </c>
      <c r="N6257" s="56">
        <f>IF(Input!$D$19=1,J6257*Input!$C$19,0)+IF(Input!$D$20=1,K6257*Input!$C$20,0)+IF(Input!$D$21=1,L6257*Input!$C$21,0)+IF(Input!$D$22=1,M6257*Input!$C$22,0)</f>
        <v>0.34435532956881448</v>
      </c>
      <c r="O6257" s="59">
        <f>IF(Input!$D$19=2,J6257*Input!$C$19,0)+IF(Input!$D$20=2,K6257*Input!$C$20,0)+IF(Input!$D$21=2,L6257*Input!$C$21,0)+IF(Input!$D$22=2,M6257*Input!$C$22,0)</f>
        <v>0.86088832392203618</v>
      </c>
      <c r="P6257" s="59">
        <f>IF(Input!$D$19=3,J6257*Input!$C$19,0)+IF(Input!$D$20=3,K6257*Input!$C$20,0)+IF(Input!$D$21=3,L6257*Input!$C$21,0)+IF(Input!$D$22=3,M6257*Input!$C$22,0)</f>
        <v>0</v>
      </c>
      <c r="Q6257" s="75">
        <f>IF(Input!$D$19=4,J6257*Input!$C$19,0)+IF(Input!$D$20=4,K6257*Input!$C$20,0)+IF(Input!$D$21=4,L6257*Input!$C$21,0)+IF(Input!$D$22=4,M6257*Input!$C$22,0)</f>
        <v>0</v>
      </c>
      <c r="R6257" s="58">
        <v>69.294695483757465</v>
      </c>
      <c r="S6257" s="124">
        <f t="shared" si="97"/>
        <v>1.4922064281315295</v>
      </c>
    </row>
    <row r="6258" spans="8:19" x14ac:dyDescent="0.3">
      <c r="H6258" s="44">
        <v>6251</v>
      </c>
      <c r="I6258" s="56">
        <f>Bühler!I6284</f>
        <v>0.36024865247199045</v>
      </c>
      <c r="J6258" s="59">
        <f>Bühler!J6284</f>
        <v>1.2008288415733017</v>
      </c>
      <c r="K6258" s="59">
        <f>Bühler!K6284</f>
        <v>1.8012432623599524</v>
      </c>
      <c r="L6258" s="59">
        <f>Bühler!L6284</f>
        <v>8.6459676593277717</v>
      </c>
      <c r="M6258" s="58">
        <f>Bühler!M6284</f>
        <v>0</v>
      </c>
      <c r="N6258" s="56">
        <f>IF(Input!$D$19=1,J6258*Input!$C$19,0)+IF(Input!$D$20=1,K6258*Input!$C$20,0)+IF(Input!$D$21=1,L6258*Input!$C$21,0)+IF(Input!$D$22=1,M6258*Input!$C$22,0)</f>
        <v>0.3602486524719905</v>
      </c>
      <c r="O6258" s="59">
        <f>IF(Input!$D$19=2,J6258*Input!$C$19,0)+IF(Input!$D$20=2,K6258*Input!$C$20,0)+IF(Input!$D$21=2,L6258*Input!$C$21,0)+IF(Input!$D$22=2,M6258*Input!$C$22,0)</f>
        <v>0.90062163117997618</v>
      </c>
      <c r="P6258" s="59">
        <f>IF(Input!$D$19=3,J6258*Input!$C$19,0)+IF(Input!$D$20=3,K6258*Input!$C$20,0)+IF(Input!$D$21=3,L6258*Input!$C$21,0)+IF(Input!$D$22=3,M6258*Input!$C$22,0)</f>
        <v>0</v>
      </c>
      <c r="Q6258" s="75">
        <f>IF(Input!$D$19=4,J6258*Input!$C$19,0)+IF(Input!$D$20=4,K6258*Input!$C$20,0)+IF(Input!$D$21=4,L6258*Input!$C$21,0)+IF(Input!$D$22=4,M6258*Input!$C$22,0)</f>
        <v>0</v>
      </c>
      <c r="R6258" s="58">
        <v>70.736918773433956</v>
      </c>
      <c r="S6258" s="124">
        <f t="shared" si="97"/>
        <v>1.5610774940452923</v>
      </c>
    </row>
    <row r="6259" spans="8:19" x14ac:dyDescent="0.3">
      <c r="H6259" s="44">
        <v>6252</v>
      </c>
      <c r="I6259" s="56">
        <f>Bühler!I6285</f>
        <v>0.42382194408469476</v>
      </c>
      <c r="J6259" s="59">
        <f>Bühler!J6285</f>
        <v>1.4127398136156493</v>
      </c>
      <c r="K6259" s="59">
        <f>Bühler!K6285</f>
        <v>2.1191097204234737</v>
      </c>
      <c r="L6259" s="59">
        <f>Bühler!L6285</f>
        <v>10.171726658032673</v>
      </c>
      <c r="M6259" s="58">
        <f>Bühler!M6285</f>
        <v>0</v>
      </c>
      <c r="N6259" s="56">
        <f>IF(Input!$D$19=1,J6259*Input!$C$19,0)+IF(Input!$D$20=1,K6259*Input!$C$20,0)+IF(Input!$D$21=1,L6259*Input!$C$21,0)+IF(Input!$D$22=1,M6259*Input!$C$22,0)</f>
        <v>0.42382194408469476</v>
      </c>
      <c r="O6259" s="59">
        <f>IF(Input!$D$19=2,J6259*Input!$C$19,0)+IF(Input!$D$20=2,K6259*Input!$C$20,0)+IF(Input!$D$21=2,L6259*Input!$C$21,0)+IF(Input!$D$22=2,M6259*Input!$C$22,0)</f>
        <v>1.0595548602117368</v>
      </c>
      <c r="P6259" s="59">
        <f>IF(Input!$D$19=3,J6259*Input!$C$19,0)+IF(Input!$D$20=3,K6259*Input!$C$20,0)+IF(Input!$D$21=3,L6259*Input!$C$21,0)+IF(Input!$D$22=3,M6259*Input!$C$22,0)</f>
        <v>0</v>
      </c>
      <c r="Q6259" s="75">
        <f>IF(Input!$D$19=4,J6259*Input!$C$19,0)+IF(Input!$D$20=4,K6259*Input!$C$20,0)+IF(Input!$D$21=4,L6259*Input!$C$21,0)+IF(Input!$D$22=4,M6259*Input!$C$22,0)</f>
        <v>0</v>
      </c>
      <c r="R6259" s="58">
        <v>71.546268472586277</v>
      </c>
      <c r="S6259" s="124">
        <f t="shared" si="97"/>
        <v>1.8365617577003439</v>
      </c>
    </row>
    <row r="6260" spans="8:19" x14ac:dyDescent="0.3">
      <c r="H6260" s="44">
        <v>6253</v>
      </c>
      <c r="I6260" s="56">
        <f>Bühler!I6286</f>
        <v>0.42382194408469476</v>
      </c>
      <c r="J6260" s="59">
        <f>Bühler!J6286</f>
        <v>1.4127398136156493</v>
      </c>
      <c r="K6260" s="59">
        <f>Bühler!K6286</f>
        <v>2.1191097204234737</v>
      </c>
      <c r="L6260" s="59">
        <f>Bühler!L6286</f>
        <v>10.171726658032673</v>
      </c>
      <c r="M6260" s="58">
        <f>Bühler!M6286</f>
        <v>0</v>
      </c>
      <c r="N6260" s="56">
        <f>IF(Input!$D$19=1,J6260*Input!$C$19,0)+IF(Input!$D$20=1,K6260*Input!$C$20,0)+IF(Input!$D$21=1,L6260*Input!$C$21,0)+IF(Input!$D$22=1,M6260*Input!$C$22,0)</f>
        <v>0.42382194408469476</v>
      </c>
      <c r="O6260" s="59">
        <f>IF(Input!$D$19=2,J6260*Input!$C$19,0)+IF(Input!$D$20=2,K6260*Input!$C$20,0)+IF(Input!$D$21=2,L6260*Input!$C$21,0)+IF(Input!$D$22=2,M6260*Input!$C$22,0)</f>
        <v>1.0595548602117368</v>
      </c>
      <c r="P6260" s="59">
        <f>IF(Input!$D$19=3,J6260*Input!$C$19,0)+IF(Input!$D$20=3,K6260*Input!$C$20,0)+IF(Input!$D$21=3,L6260*Input!$C$21,0)+IF(Input!$D$22=3,M6260*Input!$C$22,0)</f>
        <v>0</v>
      </c>
      <c r="Q6260" s="75">
        <f>IF(Input!$D$19=4,J6260*Input!$C$19,0)+IF(Input!$D$20=4,K6260*Input!$C$20,0)+IF(Input!$D$21=4,L6260*Input!$C$21,0)+IF(Input!$D$22=4,M6260*Input!$C$22,0)</f>
        <v>0</v>
      </c>
      <c r="R6260" s="58">
        <v>70.861828551646923</v>
      </c>
      <c r="S6260" s="124">
        <f t="shared" si="97"/>
        <v>1.8365617577003439</v>
      </c>
    </row>
    <row r="6261" spans="8:19" x14ac:dyDescent="0.3">
      <c r="H6261" s="44">
        <v>6254</v>
      </c>
      <c r="I6261" s="56">
        <f>Bühler!I6287</f>
        <v>0.42382194408469476</v>
      </c>
      <c r="J6261" s="59">
        <f>Bühler!J6287</f>
        <v>1.4127398136156493</v>
      </c>
      <c r="K6261" s="59">
        <f>Bühler!K6287</f>
        <v>2.1191097204234737</v>
      </c>
      <c r="L6261" s="59">
        <f>Bühler!L6287</f>
        <v>10.171726658032673</v>
      </c>
      <c r="M6261" s="58">
        <f>Bühler!M6287</f>
        <v>0</v>
      </c>
      <c r="N6261" s="56">
        <f>IF(Input!$D$19=1,J6261*Input!$C$19,0)+IF(Input!$D$20=1,K6261*Input!$C$20,0)+IF(Input!$D$21=1,L6261*Input!$C$21,0)+IF(Input!$D$22=1,M6261*Input!$C$22,0)</f>
        <v>0.42382194408469476</v>
      </c>
      <c r="O6261" s="59">
        <f>IF(Input!$D$19=2,J6261*Input!$C$19,0)+IF(Input!$D$20=2,K6261*Input!$C$20,0)+IF(Input!$D$21=2,L6261*Input!$C$21,0)+IF(Input!$D$22=2,M6261*Input!$C$22,0)</f>
        <v>1.0595548602117368</v>
      </c>
      <c r="P6261" s="59">
        <f>IF(Input!$D$19=3,J6261*Input!$C$19,0)+IF(Input!$D$20=3,K6261*Input!$C$20,0)+IF(Input!$D$21=3,L6261*Input!$C$21,0)+IF(Input!$D$22=3,M6261*Input!$C$22,0)</f>
        <v>0</v>
      </c>
      <c r="Q6261" s="75">
        <f>IF(Input!$D$19=4,J6261*Input!$C$19,0)+IF(Input!$D$20=4,K6261*Input!$C$20,0)+IF(Input!$D$21=4,L6261*Input!$C$21,0)+IF(Input!$D$22=4,M6261*Input!$C$22,0)</f>
        <v>0</v>
      </c>
      <c r="R6261" s="58">
        <v>69.835191843873289</v>
      </c>
      <c r="S6261" s="124">
        <f t="shared" si="97"/>
        <v>1.8365617577003439</v>
      </c>
    </row>
    <row r="6262" spans="8:19" x14ac:dyDescent="0.3">
      <c r="H6262" s="44">
        <v>6255</v>
      </c>
      <c r="I6262" s="56">
        <f>Bühler!I6288</f>
        <v>0.42382194408469476</v>
      </c>
      <c r="J6262" s="59">
        <f>Bühler!J6288</f>
        <v>1.4127398136156493</v>
      </c>
      <c r="K6262" s="59">
        <f>Bühler!K6288</f>
        <v>2.1191097204234737</v>
      </c>
      <c r="L6262" s="59">
        <f>Bühler!L6288</f>
        <v>10.171726658032673</v>
      </c>
      <c r="M6262" s="58">
        <f>Bühler!M6288</f>
        <v>0</v>
      </c>
      <c r="N6262" s="56">
        <f>IF(Input!$D$19=1,J6262*Input!$C$19,0)+IF(Input!$D$20=1,K6262*Input!$C$20,0)+IF(Input!$D$21=1,L6262*Input!$C$21,0)+IF(Input!$D$22=1,M6262*Input!$C$22,0)</f>
        <v>0.42382194408469476</v>
      </c>
      <c r="O6262" s="59">
        <f>IF(Input!$D$19=2,J6262*Input!$C$19,0)+IF(Input!$D$20=2,K6262*Input!$C$20,0)+IF(Input!$D$21=2,L6262*Input!$C$21,0)+IF(Input!$D$22=2,M6262*Input!$C$22,0)</f>
        <v>1.0595548602117368</v>
      </c>
      <c r="P6262" s="59">
        <f>IF(Input!$D$19=3,J6262*Input!$C$19,0)+IF(Input!$D$20=3,K6262*Input!$C$20,0)+IF(Input!$D$21=3,L6262*Input!$C$21,0)+IF(Input!$D$22=3,M6262*Input!$C$22,0)</f>
        <v>0</v>
      </c>
      <c r="Q6262" s="75">
        <f>IF(Input!$D$19=4,J6262*Input!$C$19,0)+IF(Input!$D$20=4,K6262*Input!$C$20,0)+IF(Input!$D$21=4,L6262*Input!$C$21,0)+IF(Input!$D$22=4,M6262*Input!$C$22,0)</f>
        <v>0</v>
      </c>
      <c r="R6262" s="58">
        <v>69.678974042954252</v>
      </c>
      <c r="S6262" s="124">
        <f t="shared" si="97"/>
        <v>1.8365617577003439</v>
      </c>
    </row>
    <row r="6263" spans="8:19" x14ac:dyDescent="0.3">
      <c r="H6263" s="44">
        <v>6256</v>
      </c>
      <c r="I6263" s="56">
        <f>Bühler!I6289</f>
        <v>0.42382194408469476</v>
      </c>
      <c r="J6263" s="59">
        <f>Bühler!J6289</f>
        <v>1.4127398136156493</v>
      </c>
      <c r="K6263" s="59">
        <f>Bühler!K6289</f>
        <v>2.1191097204234737</v>
      </c>
      <c r="L6263" s="59">
        <f>Bühler!L6289</f>
        <v>10.171726658032673</v>
      </c>
      <c r="M6263" s="58">
        <f>Bühler!M6289</f>
        <v>0</v>
      </c>
      <c r="N6263" s="56">
        <f>IF(Input!$D$19=1,J6263*Input!$C$19,0)+IF(Input!$D$20=1,K6263*Input!$C$20,0)+IF(Input!$D$21=1,L6263*Input!$C$21,0)+IF(Input!$D$22=1,M6263*Input!$C$22,0)</f>
        <v>0.42382194408469476</v>
      </c>
      <c r="O6263" s="59">
        <f>IF(Input!$D$19=2,J6263*Input!$C$19,0)+IF(Input!$D$20=2,K6263*Input!$C$20,0)+IF(Input!$D$21=2,L6263*Input!$C$21,0)+IF(Input!$D$22=2,M6263*Input!$C$22,0)</f>
        <v>1.0595548602117368</v>
      </c>
      <c r="P6263" s="59">
        <f>IF(Input!$D$19=3,J6263*Input!$C$19,0)+IF(Input!$D$20=3,K6263*Input!$C$20,0)+IF(Input!$D$21=3,L6263*Input!$C$21,0)+IF(Input!$D$22=3,M6263*Input!$C$22,0)</f>
        <v>0</v>
      </c>
      <c r="Q6263" s="75">
        <f>IF(Input!$D$19=4,J6263*Input!$C$19,0)+IF(Input!$D$20=4,K6263*Input!$C$20,0)+IF(Input!$D$21=4,L6263*Input!$C$21,0)+IF(Input!$D$22=4,M6263*Input!$C$22,0)</f>
        <v>0</v>
      </c>
      <c r="R6263" s="58">
        <v>69.607452986318194</v>
      </c>
      <c r="S6263" s="124">
        <f t="shared" si="97"/>
        <v>1.8365617577003439</v>
      </c>
    </row>
    <row r="6264" spans="8:19" x14ac:dyDescent="0.3">
      <c r="H6264" s="44">
        <v>6257</v>
      </c>
      <c r="I6264" s="56">
        <f>Bühler!I6290</f>
        <v>0.42382194408469476</v>
      </c>
      <c r="J6264" s="59">
        <f>Bühler!J6290</f>
        <v>1.4127398136156493</v>
      </c>
      <c r="K6264" s="59">
        <f>Bühler!K6290</f>
        <v>2.1191097204234737</v>
      </c>
      <c r="L6264" s="59">
        <f>Bühler!L6290</f>
        <v>10.171726658032673</v>
      </c>
      <c r="M6264" s="58">
        <f>Bühler!M6290</f>
        <v>0</v>
      </c>
      <c r="N6264" s="56">
        <f>IF(Input!$D$19=1,J6264*Input!$C$19,0)+IF(Input!$D$20=1,K6264*Input!$C$20,0)+IF(Input!$D$21=1,L6264*Input!$C$21,0)+IF(Input!$D$22=1,M6264*Input!$C$22,0)</f>
        <v>0.42382194408469476</v>
      </c>
      <c r="O6264" s="59">
        <f>IF(Input!$D$19=2,J6264*Input!$C$19,0)+IF(Input!$D$20=2,K6264*Input!$C$20,0)+IF(Input!$D$21=2,L6264*Input!$C$21,0)+IF(Input!$D$22=2,M6264*Input!$C$22,0)</f>
        <v>1.0595548602117368</v>
      </c>
      <c r="P6264" s="59">
        <f>IF(Input!$D$19=3,J6264*Input!$C$19,0)+IF(Input!$D$20=3,K6264*Input!$C$20,0)+IF(Input!$D$21=3,L6264*Input!$C$21,0)+IF(Input!$D$22=3,M6264*Input!$C$22,0)</f>
        <v>0</v>
      </c>
      <c r="Q6264" s="75">
        <f>IF(Input!$D$19=4,J6264*Input!$C$19,0)+IF(Input!$D$20=4,K6264*Input!$C$20,0)+IF(Input!$D$21=4,L6264*Input!$C$21,0)+IF(Input!$D$22=4,M6264*Input!$C$22,0)</f>
        <v>0</v>
      </c>
      <c r="R6264" s="58">
        <v>68.458498044359501</v>
      </c>
      <c r="S6264" s="124">
        <f t="shared" si="97"/>
        <v>1.8365617577003439</v>
      </c>
    </row>
    <row r="6265" spans="8:19" x14ac:dyDescent="0.3">
      <c r="H6265" s="44">
        <v>6258</v>
      </c>
      <c r="I6265" s="56">
        <f>Bühler!I6291</f>
        <v>0.42382194408469476</v>
      </c>
      <c r="J6265" s="59">
        <f>Bühler!J6291</f>
        <v>1.4127398136156493</v>
      </c>
      <c r="K6265" s="59">
        <f>Bühler!K6291</f>
        <v>2.1191097204234737</v>
      </c>
      <c r="L6265" s="59">
        <f>Bühler!L6291</f>
        <v>10.171726658032673</v>
      </c>
      <c r="M6265" s="58">
        <f>Bühler!M6291</f>
        <v>0</v>
      </c>
      <c r="N6265" s="56">
        <f>IF(Input!$D$19=1,J6265*Input!$C$19,0)+IF(Input!$D$20=1,K6265*Input!$C$20,0)+IF(Input!$D$21=1,L6265*Input!$C$21,0)+IF(Input!$D$22=1,M6265*Input!$C$22,0)</f>
        <v>0.42382194408469476</v>
      </c>
      <c r="O6265" s="59">
        <f>IF(Input!$D$19=2,J6265*Input!$C$19,0)+IF(Input!$D$20=2,K6265*Input!$C$20,0)+IF(Input!$D$21=2,L6265*Input!$C$21,0)+IF(Input!$D$22=2,M6265*Input!$C$22,0)</f>
        <v>1.0595548602117368</v>
      </c>
      <c r="P6265" s="59">
        <f>IF(Input!$D$19=3,J6265*Input!$C$19,0)+IF(Input!$D$20=3,K6265*Input!$C$20,0)+IF(Input!$D$21=3,L6265*Input!$C$21,0)+IF(Input!$D$22=3,M6265*Input!$C$22,0)</f>
        <v>0</v>
      </c>
      <c r="Q6265" s="75">
        <f>IF(Input!$D$19=4,J6265*Input!$C$19,0)+IF(Input!$D$20=4,K6265*Input!$C$20,0)+IF(Input!$D$21=4,L6265*Input!$C$21,0)+IF(Input!$D$22=4,M6265*Input!$C$22,0)</f>
        <v>0</v>
      </c>
      <c r="R6265" s="58">
        <v>66.716081167563459</v>
      </c>
      <c r="S6265" s="124">
        <f t="shared" si="97"/>
        <v>1.8365617577003439</v>
      </c>
    </row>
    <row r="6266" spans="8:19" x14ac:dyDescent="0.3">
      <c r="H6266" s="44">
        <v>6259</v>
      </c>
      <c r="I6266" s="56">
        <f>Bühler!I6292</f>
        <v>0.42382194408469476</v>
      </c>
      <c r="J6266" s="59">
        <f>Bühler!J6292</f>
        <v>1.4127398136156493</v>
      </c>
      <c r="K6266" s="59">
        <f>Bühler!K6292</f>
        <v>2.1191097204234737</v>
      </c>
      <c r="L6266" s="59">
        <f>Bühler!L6292</f>
        <v>10.171726658032673</v>
      </c>
      <c r="M6266" s="58">
        <f>Bühler!M6292</f>
        <v>0</v>
      </c>
      <c r="N6266" s="56">
        <f>IF(Input!$D$19=1,J6266*Input!$C$19,0)+IF(Input!$D$20=1,K6266*Input!$C$20,0)+IF(Input!$D$21=1,L6266*Input!$C$21,0)+IF(Input!$D$22=1,M6266*Input!$C$22,0)</f>
        <v>0.42382194408469476</v>
      </c>
      <c r="O6266" s="59">
        <f>IF(Input!$D$19=2,J6266*Input!$C$19,0)+IF(Input!$D$20=2,K6266*Input!$C$20,0)+IF(Input!$D$21=2,L6266*Input!$C$21,0)+IF(Input!$D$22=2,M6266*Input!$C$22,0)</f>
        <v>1.0595548602117368</v>
      </c>
      <c r="P6266" s="59">
        <f>IF(Input!$D$19=3,J6266*Input!$C$19,0)+IF(Input!$D$20=3,K6266*Input!$C$20,0)+IF(Input!$D$21=3,L6266*Input!$C$21,0)+IF(Input!$D$22=3,M6266*Input!$C$22,0)</f>
        <v>0</v>
      </c>
      <c r="Q6266" s="75">
        <f>IF(Input!$D$19=4,J6266*Input!$C$19,0)+IF(Input!$D$20=4,K6266*Input!$C$20,0)+IF(Input!$D$21=4,L6266*Input!$C$21,0)+IF(Input!$D$22=4,M6266*Input!$C$22,0)</f>
        <v>0</v>
      </c>
      <c r="R6266" s="58">
        <v>64.764919851044056</v>
      </c>
      <c r="S6266" s="124">
        <f t="shared" si="97"/>
        <v>1.8365617577003439</v>
      </c>
    </row>
    <row r="6267" spans="8:19" x14ac:dyDescent="0.3">
      <c r="H6267" s="44">
        <v>6260</v>
      </c>
      <c r="I6267" s="56">
        <f>Bühler!I6293</f>
        <v>0.35495087817093185</v>
      </c>
      <c r="J6267" s="59">
        <f>Bühler!J6293</f>
        <v>1.1831695939031064</v>
      </c>
      <c r="K6267" s="59">
        <f>Bühler!K6293</f>
        <v>1.7747543908546592</v>
      </c>
      <c r="L6267" s="59">
        <f>Bühler!L6293</f>
        <v>8.5188210761023644</v>
      </c>
      <c r="M6267" s="58">
        <f>Bühler!M6293</f>
        <v>0</v>
      </c>
      <c r="N6267" s="56">
        <f>IF(Input!$D$19=1,J6267*Input!$C$19,0)+IF(Input!$D$20=1,K6267*Input!$C$20,0)+IF(Input!$D$21=1,L6267*Input!$C$21,0)+IF(Input!$D$22=1,M6267*Input!$C$22,0)</f>
        <v>0.3549508781709319</v>
      </c>
      <c r="O6267" s="59">
        <f>IF(Input!$D$19=2,J6267*Input!$C$19,0)+IF(Input!$D$20=2,K6267*Input!$C$20,0)+IF(Input!$D$21=2,L6267*Input!$C$21,0)+IF(Input!$D$22=2,M6267*Input!$C$22,0)</f>
        <v>0.88737719542732962</v>
      </c>
      <c r="P6267" s="59">
        <f>IF(Input!$D$19=3,J6267*Input!$C$19,0)+IF(Input!$D$20=3,K6267*Input!$C$20,0)+IF(Input!$D$21=3,L6267*Input!$C$21,0)+IF(Input!$D$22=3,M6267*Input!$C$22,0)</f>
        <v>0</v>
      </c>
      <c r="Q6267" s="75">
        <f>IF(Input!$D$19=4,J6267*Input!$C$19,0)+IF(Input!$D$20=4,K6267*Input!$C$20,0)+IF(Input!$D$21=4,L6267*Input!$C$21,0)+IF(Input!$D$22=4,M6267*Input!$C$22,0)</f>
        <v>0</v>
      </c>
      <c r="R6267" s="58">
        <v>63.399200881262793</v>
      </c>
      <c r="S6267" s="124">
        <f t="shared" si="97"/>
        <v>1.5381204720740382</v>
      </c>
    </row>
    <row r="6268" spans="8:19" x14ac:dyDescent="0.3">
      <c r="H6268" s="44">
        <v>6261</v>
      </c>
      <c r="I6268" s="56">
        <f>Bühler!I6294</f>
        <v>0.2913775865582276</v>
      </c>
      <c r="J6268" s="59">
        <f>Bühler!J6294</f>
        <v>0.97125862186075873</v>
      </c>
      <c r="K6268" s="59">
        <f>Bühler!K6294</f>
        <v>1.4568879327911379</v>
      </c>
      <c r="L6268" s="59">
        <f>Bühler!L6294</f>
        <v>6.9930620773974628</v>
      </c>
      <c r="M6268" s="58">
        <f>Bühler!M6294</f>
        <v>0</v>
      </c>
      <c r="N6268" s="56">
        <f>IF(Input!$D$19=1,J6268*Input!$C$19,0)+IF(Input!$D$20=1,K6268*Input!$C$20,0)+IF(Input!$D$21=1,L6268*Input!$C$21,0)+IF(Input!$D$22=1,M6268*Input!$C$22,0)</f>
        <v>0.2913775865582276</v>
      </c>
      <c r="O6268" s="59">
        <f>IF(Input!$D$19=2,J6268*Input!$C$19,0)+IF(Input!$D$20=2,K6268*Input!$C$20,0)+IF(Input!$D$21=2,L6268*Input!$C$21,0)+IF(Input!$D$22=2,M6268*Input!$C$22,0)</f>
        <v>0.72844396639556896</v>
      </c>
      <c r="P6268" s="59">
        <f>IF(Input!$D$19=3,J6268*Input!$C$19,0)+IF(Input!$D$20=3,K6268*Input!$C$20,0)+IF(Input!$D$21=3,L6268*Input!$C$21,0)+IF(Input!$D$22=3,M6268*Input!$C$22,0)</f>
        <v>0</v>
      </c>
      <c r="Q6268" s="75">
        <f>IF(Input!$D$19=4,J6268*Input!$C$19,0)+IF(Input!$D$20=4,K6268*Input!$C$20,0)+IF(Input!$D$21=4,L6268*Input!$C$21,0)+IF(Input!$D$22=4,M6268*Input!$C$22,0)</f>
        <v>0</v>
      </c>
      <c r="R6268" s="58">
        <v>61.223900985932701</v>
      </c>
      <c r="S6268" s="124">
        <f t="shared" si="97"/>
        <v>1.2626362084189864</v>
      </c>
    </row>
    <row r="6269" spans="8:19" x14ac:dyDescent="0.3">
      <c r="H6269" s="44">
        <v>6262</v>
      </c>
      <c r="I6269" s="56">
        <f>Bühler!I6295</f>
        <v>0.21191097204234738</v>
      </c>
      <c r="J6269" s="59">
        <f>Bühler!J6295</f>
        <v>0.70636990680782463</v>
      </c>
      <c r="K6269" s="59">
        <f>Bühler!K6295</f>
        <v>1.0595548602117368</v>
      </c>
      <c r="L6269" s="59">
        <f>Bühler!L6295</f>
        <v>5.0858633290163366</v>
      </c>
      <c r="M6269" s="58">
        <f>Bühler!M6295</f>
        <v>0</v>
      </c>
      <c r="N6269" s="56">
        <f>IF(Input!$D$19=1,J6269*Input!$C$19,0)+IF(Input!$D$20=1,K6269*Input!$C$20,0)+IF(Input!$D$21=1,L6269*Input!$C$21,0)+IF(Input!$D$22=1,M6269*Input!$C$22,0)</f>
        <v>0.21191097204234738</v>
      </c>
      <c r="O6269" s="59">
        <f>IF(Input!$D$19=2,J6269*Input!$C$19,0)+IF(Input!$D$20=2,K6269*Input!$C$20,0)+IF(Input!$D$21=2,L6269*Input!$C$21,0)+IF(Input!$D$22=2,M6269*Input!$C$22,0)</f>
        <v>0.52977743010586842</v>
      </c>
      <c r="P6269" s="59">
        <f>IF(Input!$D$19=3,J6269*Input!$C$19,0)+IF(Input!$D$20=3,K6269*Input!$C$20,0)+IF(Input!$D$21=3,L6269*Input!$C$21,0)+IF(Input!$D$22=3,M6269*Input!$C$22,0)</f>
        <v>0</v>
      </c>
      <c r="Q6269" s="75">
        <f>IF(Input!$D$19=4,J6269*Input!$C$19,0)+IF(Input!$D$20=4,K6269*Input!$C$20,0)+IF(Input!$D$21=4,L6269*Input!$C$21,0)+IF(Input!$D$22=4,M6269*Input!$C$22,0)</f>
        <v>0</v>
      </c>
      <c r="R6269" s="58">
        <v>59.238155838085618</v>
      </c>
      <c r="S6269" s="124">
        <f t="shared" si="97"/>
        <v>0.91828087885017196</v>
      </c>
    </row>
    <row r="6270" spans="8:19" x14ac:dyDescent="0.3">
      <c r="H6270" s="44">
        <v>6263</v>
      </c>
      <c r="I6270" s="56">
        <f>Bühler!I6296</f>
        <v>0.21191097204234738</v>
      </c>
      <c r="J6270" s="59">
        <f>Bühler!J6296</f>
        <v>0.70636990680782463</v>
      </c>
      <c r="K6270" s="59">
        <f>Bühler!K6296</f>
        <v>1.0595548602117368</v>
      </c>
      <c r="L6270" s="59">
        <f>Bühler!L6296</f>
        <v>5.0858633290163366</v>
      </c>
      <c r="M6270" s="58">
        <f>Bühler!M6296</f>
        <v>0</v>
      </c>
      <c r="N6270" s="56">
        <f>IF(Input!$D$19=1,J6270*Input!$C$19,0)+IF(Input!$D$20=1,K6270*Input!$C$20,0)+IF(Input!$D$21=1,L6270*Input!$C$21,0)+IF(Input!$D$22=1,M6270*Input!$C$22,0)</f>
        <v>0.21191097204234738</v>
      </c>
      <c r="O6270" s="59">
        <f>IF(Input!$D$19=2,J6270*Input!$C$19,0)+IF(Input!$D$20=2,K6270*Input!$C$20,0)+IF(Input!$D$21=2,L6270*Input!$C$21,0)+IF(Input!$D$22=2,M6270*Input!$C$22,0)</f>
        <v>0.52977743010586842</v>
      </c>
      <c r="P6270" s="59">
        <f>IF(Input!$D$19=3,J6270*Input!$C$19,0)+IF(Input!$D$20=3,K6270*Input!$C$20,0)+IF(Input!$D$21=3,L6270*Input!$C$21,0)+IF(Input!$D$22=3,M6270*Input!$C$22,0)</f>
        <v>0</v>
      </c>
      <c r="Q6270" s="75">
        <f>IF(Input!$D$19=4,J6270*Input!$C$19,0)+IF(Input!$D$20=4,K6270*Input!$C$20,0)+IF(Input!$D$21=4,L6270*Input!$C$21,0)+IF(Input!$D$22=4,M6270*Input!$C$22,0)</f>
        <v>0</v>
      </c>
      <c r="R6270" s="58">
        <v>59.078979049308643</v>
      </c>
      <c r="S6270" s="124">
        <f t="shared" si="97"/>
        <v>0.91828087885017196</v>
      </c>
    </row>
    <row r="6271" spans="8:19" x14ac:dyDescent="0.3">
      <c r="H6271" s="44">
        <v>6264</v>
      </c>
      <c r="I6271" s="56">
        <f>Bühler!I6297</f>
        <v>0.21191097204234738</v>
      </c>
      <c r="J6271" s="59">
        <f>Bühler!J6297</f>
        <v>0.70636990680782463</v>
      </c>
      <c r="K6271" s="59">
        <f>Bühler!K6297</f>
        <v>1.0595548602117368</v>
      </c>
      <c r="L6271" s="59">
        <f>Bühler!L6297</f>
        <v>5.0858633290163366</v>
      </c>
      <c r="M6271" s="58">
        <f>Bühler!M6297</f>
        <v>0</v>
      </c>
      <c r="N6271" s="56">
        <f>IF(Input!$D$19=1,J6271*Input!$C$19,0)+IF(Input!$D$20=1,K6271*Input!$C$20,0)+IF(Input!$D$21=1,L6271*Input!$C$21,0)+IF(Input!$D$22=1,M6271*Input!$C$22,0)</f>
        <v>0.21191097204234738</v>
      </c>
      <c r="O6271" s="59">
        <f>IF(Input!$D$19=2,J6271*Input!$C$19,0)+IF(Input!$D$20=2,K6271*Input!$C$20,0)+IF(Input!$D$21=2,L6271*Input!$C$21,0)+IF(Input!$D$22=2,M6271*Input!$C$22,0)</f>
        <v>0.52977743010586842</v>
      </c>
      <c r="P6271" s="59">
        <f>IF(Input!$D$19=3,J6271*Input!$C$19,0)+IF(Input!$D$20=3,K6271*Input!$C$20,0)+IF(Input!$D$21=3,L6271*Input!$C$21,0)+IF(Input!$D$22=3,M6271*Input!$C$22,0)</f>
        <v>0</v>
      </c>
      <c r="Q6271" s="75">
        <f>IF(Input!$D$19=4,J6271*Input!$C$19,0)+IF(Input!$D$20=4,K6271*Input!$C$20,0)+IF(Input!$D$21=4,L6271*Input!$C$21,0)+IF(Input!$D$22=4,M6271*Input!$C$22,0)</f>
        <v>0</v>
      </c>
      <c r="R6271" s="58">
        <v>58.996392606296347</v>
      </c>
      <c r="S6271" s="124">
        <f t="shared" si="97"/>
        <v>0.91828087885017196</v>
      </c>
    </row>
    <row r="6272" spans="8:19" x14ac:dyDescent="0.3">
      <c r="H6272" s="44">
        <v>6265</v>
      </c>
      <c r="I6272" s="56">
        <f>Bühler!I6298</f>
        <v>0.18872234042905608</v>
      </c>
      <c r="J6272" s="59">
        <f>Bühler!J6298</f>
        <v>0.62907446809685375</v>
      </c>
      <c r="K6272" s="59">
        <f>Bühler!K6298</f>
        <v>0.94361170214528045</v>
      </c>
      <c r="L6272" s="59">
        <f>Bühler!L6298</f>
        <v>4.5293361702973467</v>
      </c>
      <c r="M6272" s="58">
        <f>Bühler!M6298</f>
        <v>0</v>
      </c>
      <c r="N6272" s="56">
        <f>IF(Input!$D$19=1,J6272*Input!$C$19,0)+IF(Input!$D$20=1,K6272*Input!$C$20,0)+IF(Input!$D$21=1,L6272*Input!$C$21,0)+IF(Input!$D$22=1,M6272*Input!$C$22,0)</f>
        <v>0.18872234042905611</v>
      </c>
      <c r="O6272" s="59">
        <f>IF(Input!$D$19=2,J6272*Input!$C$19,0)+IF(Input!$D$20=2,K6272*Input!$C$20,0)+IF(Input!$D$21=2,L6272*Input!$C$21,0)+IF(Input!$D$22=2,M6272*Input!$C$22,0)</f>
        <v>0.47180585107264023</v>
      </c>
      <c r="P6272" s="59">
        <f>IF(Input!$D$19=3,J6272*Input!$C$19,0)+IF(Input!$D$20=3,K6272*Input!$C$20,0)+IF(Input!$D$21=3,L6272*Input!$C$21,0)+IF(Input!$D$22=3,M6272*Input!$C$22,0)</f>
        <v>0</v>
      </c>
      <c r="Q6272" s="75">
        <f>IF(Input!$D$19=4,J6272*Input!$C$19,0)+IF(Input!$D$20=4,K6272*Input!$C$20,0)+IF(Input!$D$21=4,L6272*Input!$C$21,0)+IF(Input!$D$22=4,M6272*Input!$C$22,0)</f>
        <v>0</v>
      </c>
      <c r="R6272" s="58">
        <v>58.421922519890607</v>
      </c>
      <c r="S6272" s="124">
        <f t="shared" si="97"/>
        <v>0.81779680852590986</v>
      </c>
    </row>
    <row r="6273" spans="8:19" x14ac:dyDescent="0.3">
      <c r="H6273" s="44">
        <v>6266</v>
      </c>
      <c r="I6273" s="56">
        <f>Bühler!I6299</f>
        <v>0.2123126329826881</v>
      </c>
      <c r="J6273" s="59">
        <f>Bühler!J6299</f>
        <v>0.70770877660896048</v>
      </c>
      <c r="K6273" s="59">
        <f>Bühler!K6299</f>
        <v>1.0615631649134405</v>
      </c>
      <c r="L6273" s="59">
        <f>Bühler!L6299</f>
        <v>5.0955031915845144</v>
      </c>
      <c r="M6273" s="58">
        <f>Bühler!M6299</f>
        <v>0</v>
      </c>
      <c r="N6273" s="56">
        <f>IF(Input!$D$19=1,J6273*Input!$C$19,0)+IF(Input!$D$20=1,K6273*Input!$C$20,0)+IF(Input!$D$21=1,L6273*Input!$C$21,0)+IF(Input!$D$22=1,M6273*Input!$C$22,0)</f>
        <v>0.21231263298268813</v>
      </c>
      <c r="O6273" s="59">
        <f>IF(Input!$D$19=2,J6273*Input!$C$19,0)+IF(Input!$D$20=2,K6273*Input!$C$20,0)+IF(Input!$D$21=2,L6273*Input!$C$21,0)+IF(Input!$D$22=2,M6273*Input!$C$22,0)</f>
        <v>0.53078158245672025</v>
      </c>
      <c r="P6273" s="59">
        <f>IF(Input!$D$19=3,J6273*Input!$C$19,0)+IF(Input!$D$20=3,K6273*Input!$C$20,0)+IF(Input!$D$21=3,L6273*Input!$C$21,0)+IF(Input!$D$22=3,M6273*Input!$C$22,0)</f>
        <v>0</v>
      </c>
      <c r="Q6273" s="75">
        <f>IF(Input!$D$19=4,J6273*Input!$C$19,0)+IF(Input!$D$20=4,K6273*Input!$C$20,0)+IF(Input!$D$21=4,L6273*Input!$C$21,0)+IF(Input!$D$22=4,M6273*Input!$C$22,0)</f>
        <v>0</v>
      </c>
      <c r="R6273" s="58">
        <v>57.733036575680806</v>
      </c>
      <c r="S6273" s="124">
        <f t="shared" si="97"/>
        <v>0.92002140959164858</v>
      </c>
    </row>
    <row r="6274" spans="8:19" x14ac:dyDescent="0.3">
      <c r="H6274" s="44">
        <v>6267</v>
      </c>
      <c r="I6274" s="56">
        <f>Bühler!I6300</f>
        <v>0.2123126329826881</v>
      </c>
      <c r="J6274" s="59">
        <f>Bühler!J6300</f>
        <v>0.70770877660896048</v>
      </c>
      <c r="K6274" s="59">
        <f>Bühler!K6300</f>
        <v>1.0615631649134405</v>
      </c>
      <c r="L6274" s="59">
        <f>Bühler!L6300</f>
        <v>5.0955031915845144</v>
      </c>
      <c r="M6274" s="58">
        <f>Bühler!M6300</f>
        <v>0</v>
      </c>
      <c r="N6274" s="56">
        <f>IF(Input!$D$19=1,J6274*Input!$C$19,0)+IF(Input!$D$20=1,K6274*Input!$C$20,0)+IF(Input!$D$21=1,L6274*Input!$C$21,0)+IF(Input!$D$22=1,M6274*Input!$C$22,0)</f>
        <v>0.21231263298268813</v>
      </c>
      <c r="O6274" s="59">
        <f>IF(Input!$D$19=2,J6274*Input!$C$19,0)+IF(Input!$D$20=2,K6274*Input!$C$20,0)+IF(Input!$D$21=2,L6274*Input!$C$21,0)+IF(Input!$D$22=2,M6274*Input!$C$22,0)</f>
        <v>0.53078158245672025</v>
      </c>
      <c r="P6274" s="59">
        <f>IF(Input!$D$19=3,J6274*Input!$C$19,0)+IF(Input!$D$20=3,K6274*Input!$C$20,0)+IF(Input!$D$21=3,L6274*Input!$C$21,0)+IF(Input!$D$22=3,M6274*Input!$C$22,0)</f>
        <v>0</v>
      </c>
      <c r="Q6274" s="75">
        <f>IF(Input!$D$19=4,J6274*Input!$C$19,0)+IF(Input!$D$20=4,K6274*Input!$C$20,0)+IF(Input!$D$21=4,L6274*Input!$C$21,0)+IF(Input!$D$22=4,M6274*Input!$C$22,0)</f>
        <v>0</v>
      </c>
      <c r="R6274" s="58">
        <v>58.218728396301941</v>
      </c>
      <c r="S6274" s="124">
        <f t="shared" si="97"/>
        <v>0.92002140959164858</v>
      </c>
    </row>
    <row r="6275" spans="8:19" x14ac:dyDescent="0.3">
      <c r="H6275" s="44">
        <v>6268</v>
      </c>
      <c r="I6275" s="56">
        <f>Bühler!I6301</f>
        <v>0.2123126329826881</v>
      </c>
      <c r="J6275" s="59">
        <f>Bühler!J6301</f>
        <v>0.70770877660896048</v>
      </c>
      <c r="K6275" s="59">
        <f>Bühler!K6301</f>
        <v>1.0615631649134405</v>
      </c>
      <c r="L6275" s="59">
        <f>Bühler!L6301</f>
        <v>5.0955031915845144</v>
      </c>
      <c r="M6275" s="58">
        <f>Bühler!M6301</f>
        <v>0</v>
      </c>
      <c r="N6275" s="56">
        <f>IF(Input!$D$19=1,J6275*Input!$C$19,0)+IF(Input!$D$20=1,K6275*Input!$C$20,0)+IF(Input!$D$21=1,L6275*Input!$C$21,0)+IF(Input!$D$22=1,M6275*Input!$C$22,0)</f>
        <v>0.21231263298268813</v>
      </c>
      <c r="O6275" s="59">
        <f>IF(Input!$D$19=2,J6275*Input!$C$19,0)+IF(Input!$D$20=2,K6275*Input!$C$20,0)+IF(Input!$D$21=2,L6275*Input!$C$21,0)+IF(Input!$D$22=2,M6275*Input!$C$22,0)</f>
        <v>0.53078158245672025</v>
      </c>
      <c r="P6275" s="59">
        <f>IF(Input!$D$19=3,J6275*Input!$C$19,0)+IF(Input!$D$20=3,K6275*Input!$C$20,0)+IF(Input!$D$21=3,L6275*Input!$C$21,0)+IF(Input!$D$22=3,M6275*Input!$C$22,0)</f>
        <v>0</v>
      </c>
      <c r="Q6275" s="75">
        <f>IF(Input!$D$19=4,J6275*Input!$C$19,0)+IF(Input!$D$20=4,K6275*Input!$C$20,0)+IF(Input!$D$21=4,L6275*Input!$C$21,0)+IF(Input!$D$22=4,M6275*Input!$C$22,0)</f>
        <v>0</v>
      </c>
      <c r="R6275" s="58">
        <v>58.869802695387492</v>
      </c>
      <c r="S6275" s="124">
        <f t="shared" si="97"/>
        <v>0.92002140959164858</v>
      </c>
    </row>
    <row r="6276" spans="8:19" x14ac:dyDescent="0.3">
      <c r="H6276" s="44">
        <v>6269</v>
      </c>
      <c r="I6276" s="56">
        <f>Bühler!I6302</f>
        <v>0.2123126329826881</v>
      </c>
      <c r="J6276" s="59">
        <f>Bühler!J6302</f>
        <v>0.70770877660896048</v>
      </c>
      <c r="K6276" s="59">
        <f>Bühler!K6302</f>
        <v>1.0615631649134405</v>
      </c>
      <c r="L6276" s="59">
        <f>Bühler!L6302</f>
        <v>5.0955031915845144</v>
      </c>
      <c r="M6276" s="58">
        <f>Bühler!M6302</f>
        <v>0</v>
      </c>
      <c r="N6276" s="56">
        <f>IF(Input!$D$19=1,J6276*Input!$C$19,0)+IF(Input!$D$20=1,K6276*Input!$C$20,0)+IF(Input!$D$21=1,L6276*Input!$C$21,0)+IF(Input!$D$22=1,M6276*Input!$C$22,0)</f>
        <v>0.21231263298268813</v>
      </c>
      <c r="O6276" s="59">
        <f>IF(Input!$D$19=2,J6276*Input!$C$19,0)+IF(Input!$D$20=2,K6276*Input!$C$20,0)+IF(Input!$D$21=2,L6276*Input!$C$21,0)+IF(Input!$D$22=2,M6276*Input!$C$22,0)</f>
        <v>0.53078158245672025</v>
      </c>
      <c r="P6276" s="59">
        <f>IF(Input!$D$19=3,J6276*Input!$C$19,0)+IF(Input!$D$20=3,K6276*Input!$C$20,0)+IF(Input!$D$21=3,L6276*Input!$C$21,0)+IF(Input!$D$22=3,M6276*Input!$C$22,0)</f>
        <v>0</v>
      </c>
      <c r="Q6276" s="75">
        <f>IF(Input!$D$19=4,J6276*Input!$C$19,0)+IF(Input!$D$20=4,K6276*Input!$C$20,0)+IF(Input!$D$21=4,L6276*Input!$C$21,0)+IF(Input!$D$22=4,M6276*Input!$C$22,0)</f>
        <v>0</v>
      </c>
      <c r="R6276" s="58">
        <v>60.22255859047781</v>
      </c>
      <c r="S6276" s="124">
        <f t="shared" si="97"/>
        <v>0.92002140959164858</v>
      </c>
    </row>
    <row r="6277" spans="8:19" x14ac:dyDescent="0.3">
      <c r="H6277" s="44">
        <v>6270</v>
      </c>
      <c r="I6277" s="56">
        <f>Bühler!I6303</f>
        <v>0.27364739362213136</v>
      </c>
      <c r="J6277" s="59">
        <f>Bühler!J6303</f>
        <v>0.91215797874043791</v>
      </c>
      <c r="K6277" s="59">
        <f>Bühler!K6303</f>
        <v>1.3682369681106568</v>
      </c>
      <c r="L6277" s="59">
        <f>Bühler!L6303</f>
        <v>6.5675374469311523</v>
      </c>
      <c r="M6277" s="58">
        <f>Bühler!M6303</f>
        <v>0</v>
      </c>
      <c r="N6277" s="56">
        <f>IF(Input!$D$19=1,J6277*Input!$C$19,0)+IF(Input!$D$20=1,K6277*Input!$C$20,0)+IF(Input!$D$21=1,L6277*Input!$C$21,0)+IF(Input!$D$22=1,M6277*Input!$C$22,0)</f>
        <v>0.27364739362213136</v>
      </c>
      <c r="O6277" s="59">
        <f>IF(Input!$D$19=2,J6277*Input!$C$19,0)+IF(Input!$D$20=2,K6277*Input!$C$20,0)+IF(Input!$D$21=2,L6277*Input!$C$21,0)+IF(Input!$D$22=2,M6277*Input!$C$22,0)</f>
        <v>0.68411848405532838</v>
      </c>
      <c r="P6277" s="59">
        <f>IF(Input!$D$19=3,J6277*Input!$C$19,0)+IF(Input!$D$20=3,K6277*Input!$C$20,0)+IF(Input!$D$21=3,L6277*Input!$C$21,0)+IF(Input!$D$22=3,M6277*Input!$C$22,0)</f>
        <v>0</v>
      </c>
      <c r="Q6277" s="75">
        <f>IF(Input!$D$19=4,J6277*Input!$C$19,0)+IF(Input!$D$20=4,K6277*Input!$C$20,0)+IF(Input!$D$21=4,L6277*Input!$C$21,0)+IF(Input!$D$22=4,M6277*Input!$C$22,0)</f>
        <v>0</v>
      </c>
      <c r="R6277" s="58">
        <v>62.908187381889618</v>
      </c>
      <c r="S6277" s="124">
        <f t="shared" si="97"/>
        <v>1.1858053723625692</v>
      </c>
    </row>
    <row r="6278" spans="8:19" x14ac:dyDescent="0.3">
      <c r="H6278" s="44">
        <v>6271</v>
      </c>
      <c r="I6278" s="56">
        <f>Bühler!I6304</f>
        <v>0.31610992021866891</v>
      </c>
      <c r="J6278" s="59">
        <f>Bühler!J6304</f>
        <v>1.0536997340622298</v>
      </c>
      <c r="K6278" s="59">
        <f>Bühler!K6304</f>
        <v>1.5805496010933446</v>
      </c>
      <c r="L6278" s="59">
        <f>Bühler!L6304</f>
        <v>7.5866380852480546</v>
      </c>
      <c r="M6278" s="58">
        <f>Bühler!M6304</f>
        <v>0</v>
      </c>
      <c r="N6278" s="56">
        <f>IF(Input!$D$19=1,J6278*Input!$C$19,0)+IF(Input!$D$20=1,K6278*Input!$C$20,0)+IF(Input!$D$21=1,L6278*Input!$C$21,0)+IF(Input!$D$22=1,M6278*Input!$C$22,0)</f>
        <v>0.31610992021866896</v>
      </c>
      <c r="O6278" s="59">
        <f>IF(Input!$D$19=2,J6278*Input!$C$19,0)+IF(Input!$D$20=2,K6278*Input!$C$20,0)+IF(Input!$D$21=2,L6278*Input!$C$21,0)+IF(Input!$D$22=2,M6278*Input!$C$22,0)</f>
        <v>0.79027480054667232</v>
      </c>
      <c r="P6278" s="59">
        <f>IF(Input!$D$19=3,J6278*Input!$C$19,0)+IF(Input!$D$20=3,K6278*Input!$C$20,0)+IF(Input!$D$21=3,L6278*Input!$C$21,0)+IF(Input!$D$22=3,M6278*Input!$C$22,0)</f>
        <v>0</v>
      </c>
      <c r="Q6278" s="75">
        <f>IF(Input!$D$19=4,J6278*Input!$C$19,0)+IF(Input!$D$20=4,K6278*Input!$C$20,0)+IF(Input!$D$21=4,L6278*Input!$C$21,0)+IF(Input!$D$22=4,M6278*Input!$C$22,0)</f>
        <v>0</v>
      </c>
      <c r="R6278" s="58">
        <v>66.43656368045707</v>
      </c>
      <c r="S6278" s="124">
        <f t="shared" si="97"/>
        <v>1.3698096542808988</v>
      </c>
    </row>
    <row r="6279" spans="8:19" x14ac:dyDescent="0.3">
      <c r="H6279" s="44">
        <v>6272</v>
      </c>
      <c r="I6279" s="56">
        <f>Bühler!I6305</f>
        <v>0.31610992021866891</v>
      </c>
      <c r="J6279" s="59">
        <f>Bühler!J6305</f>
        <v>1.0536997340622298</v>
      </c>
      <c r="K6279" s="59">
        <f>Bühler!K6305</f>
        <v>1.5805496010933446</v>
      </c>
      <c r="L6279" s="59">
        <f>Bühler!L6305</f>
        <v>7.5866380852480546</v>
      </c>
      <c r="M6279" s="58">
        <f>Bühler!M6305</f>
        <v>0</v>
      </c>
      <c r="N6279" s="56">
        <f>IF(Input!$D$19=1,J6279*Input!$C$19,0)+IF(Input!$D$20=1,K6279*Input!$C$20,0)+IF(Input!$D$21=1,L6279*Input!$C$21,0)+IF(Input!$D$22=1,M6279*Input!$C$22,0)</f>
        <v>0.31610992021866896</v>
      </c>
      <c r="O6279" s="59">
        <f>IF(Input!$D$19=2,J6279*Input!$C$19,0)+IF(Input!$D$20=2,K6279*Input!$C$20,0)+IF(Input!$D$21=2,L6279*Input!$C$21,0)+IF(Input!$D$22=2,M6279*Input!$C$22,0)</f>
        <v>0.79027480054667232</v>
      </c>
      <c r="P6279" s="59">
        <f>IF(Input!$D$19=3,J6279*Input!$C$19,0)+IF(Input!$D$20=3,K6279*Input!$C$20,0)+IF(Input!$D$21=3,L6279*Input!$C$21,0)+IF(Input!$D$22=3,M6279*Input!$C$22,0)</f>
        <v>0</v>
      </c>
      <c r="Q6279" s="75">
        <f>IF(Input!$D$19=4,J6279*Input!$C$19,0)+IF(Input!$D$20=4,K6279*Input!$C$20,0)+IF(Input!$D$21=4,L6279*Input!$C$21,0)+IF(Input!$D$22=4,M6279*Input!$C$22,0)</f>
        <v>0</v>
      </c>
      <c r="R6279" s="58">
        <v>68.971457711951786</v>
      </c>
      <c r="S6279" s="124">
        <f t="shared" si="97"/>
        <v>1.3698096542808988</v>
      </c>
    </row>
    <row r="6280" spans="8:19" x14ac:dyDescent="0.3">
      <c r="H6280" s="44">
        <v>6273</v>
      </c>
      <c r="I6280" s="56">
        <f>Bühler!I6306</f>
        <v>0.31610992021866891</v>
      </c>
      <c r="J6280" s="59">
        <f>Bühler!J6306</f>
        <v>1.0536997340622298</v>
      </c>
      <c r="K6280" s="59">
        <f>Bühler!K6306</f>
        <v>1.5805496010933446</v>
      </c>
      <c r="L6280" s="59">
        <f>Bühler!L6306</f>
        <v>7.5866380852480546</v>
      </c>
      <c r="M6280" s="58">
        <f>Bühler!M6306</f>
        <v>0</v>
      </c>
      <c r="N6280" s="56">
        <f>IF(Input!$D$19=1,J6280*Input!$C$19,0)+IF(Input!$D$20=1,K6280*Input!$C$20,0)+IF(Input!$D$21=1,L6280*Input!$C$21,0)+IF(Input!$D$22=1,M6280*Input!$C$22,0)</f>
        <v>0.31610992021866896</v>
      </c>
      <c r="O6280" s="59">
        <f>IF(Input!$D$19=2,J6280*Input!$C$19,0)+IF(Input!$D$20=2,K6280*Input!$C$20,0)+IF(Input!$D$21=2,L6280*Input!$C$21,0)+IF(Input!$D$22=2,M6280*Input!$C$22,0)</f>
        <v>0.79027480054667232</v>
      </c>
      <c r="P6280" s="59">
        <f>IF(Input!$D$19=3,J6280*Input!$C$19,0)+IF(Input!$D$20=3,K6280*Input!$C$20,0)+IF(Input!$D$21=3,L6280*Input!$C$21,0)+IF(Input!$D$22=3,M6280*Input!$C$22,0)</f>
        <v>0</v>
      </c>
      <c r="Q6280" s="75">
        <f>IF(Input!$D$19=4,J6280*Input!$C$19,0)+IF(Input!$D$20=4,K6280*Input!$C$20,0)+IF(Input!$D$21=4,L6280*Input!$C$21,0)+IF(Input!$D$22=4,M6280*Input!$C$22,0)</f>
        <v>0</v>
      </c>
      <c r="R6280" s="58">
        <v>69.797394379484018</v>
      </c>
      <c r="S6280" s="124">
        <f t="shared" si="97"/>
        <v>1.3698096542808988</v>
      </c>
    </row>
    <row r="6281" spans="8:19" x14ac:dyDescent="0.3">
      <c r="H6281" s="44">
        <v>6274</v>
      </c>
      <c r="I6281" s="56">
        <f>Bühler!I6307</f>
        <v>0.33970021277230095</v>
      </c>
      <c r="J6281" s="59">
        <f>Bühler!J6307</f>
        <v>1.1323340425743367</v>
      </c>
      <c r="K6281" s="59">
        <f>Bühler!K6307</f>
        <v>1.6985010638615048</v>
      </c>
      <c r="L6281" s="59">
        <f>Bühler!L6307</f>
        <v>8.1528051065352223</v>
      </c>
      <c r="M6281" s="58">
        <f>Bühler!M6307</f>
        <v>0</v>
      </c>
      <c r="N6281" s="56">
        <f>IF(Input!$D$19=1,J6281*Input!$C$19,0)+IF(Input!$D$20=1,K6281*Input!$C$20,0)+IF(Input!$D$21=1,L6281*Input!$C$21,0)+IF(Input!$D$22=1,M6281*Input!$C$22,0)</f>
        <v>0.339700212772301</v>
      </c>
      <c r="O6281" s="59">
        <f>IF(Input!$D$19=2,J6281*Input!$C$19,0)+IF(Input!$D$20=2,K6281*Input!$C$20,0)+IF(Input!$D$21=2,L6281*Input!$C$21,0)+IF(Input!$D$22=2,M6281*Input!$C$22,0)</f>
        <v>0.84925053193075239</v>
      </c>
      <c r="P6281" s="59">
        <f>IF(Input!$D$19=3,J6281*Input!$C$19,0)+IF(Input!$D$20=3,K6281*Input!$C$20,0)+IF(Input!$D$21=3,L6281*Input!$C$21,0)+IF(Input!$D$22=3,M6281*Input!$C$22,0)</f>
        <v>0</v>
      </c>
      <c r="Q6281" s="75">
        <f>IF(Input!$D$19=4,J6281*Input!$C$19,0)+IF(Input!$D$20=4,K6281*Input!$C$20,0)+IF(Input!$D$21=4,L6281*Input!$C$21,0)+IF(Input!$D$22=4,M6281*Input!$C$22,0)</f>
        <v>0</v>
      </c>
      <c r="R6281" s="58">
        <v>70.078984195657895</v>
      </c>
      <c r="S6281" s="124">
        <f t="shared" ref="S6281:S6344" si="98">I6281+J6281</f>
        <v>1.4720342553466377</v>
      </c>
    </row>
    <row r="6282" spans="8:19" x14ac:dyDescent="0.3">
      <c r="H6282" s="44">
        <v>6275</v>
      </c>
      <c r="I6282" s="56">
        <f>Bühler!I6308</f>
        <v>0.36800856383665936</v>
      </c>
      <c r="J6282" s="59">
        <f>Bühler!J6308</f>
        <v>1.2266952127888646</v>
      </c>
      <c r="K6282" s="59">
        <f>Bühler!K6308</f>
        <v>1.8400428191832967</v>
      </c>
      <c r="L6282" s="59">
        <f>Bühler!L6308</f>
        <v>8.8322055320798238</v>
      </c>
      <c r="M6282" s="58">
        <f>Bühler!M6308</f>
        <v>0</v>
      </c>
      <c r="N6282" s="56">
        <f>IF(Input!$D$19=1,J6282*Input!$C$19,0)+IF(Input!$D$20=1,K6282*Input!$C$20,0)+IF(Input!$D$21=1,L6282*Input!$C$21,0)+IF(Input!$D$22=1,M6282*Input!$C$22,0)</f>
        <v>0.36800856383665936</v>
      </c>
      <c r="O6282" s="59">
        <f>IF(Input!$D$19=2,J6282*Input!$C$19,0)+IF(Input!$D$20=2,K6282*Input!$C$20,0)+IF(Input!$D$21=2,L6282*Input!$C$21,0)+IF(Input!$D$22=2,M6282*Input!$C$22,0)</f>
        <v>0.92002140959164835</v>
      </c>
      <c r="P6282" s="59">
        <f>IF(Input!$D$19=3,J6282*Input!$C$19,0)+IF(Input!$D$20=3,K6282*Input!$C$20,0)+IF(Input!$D$21=3,L6282*Input!$C$21,0)+IF(Input!$D$22=3,M6282*Input!$C$22,0)</f>
        <v>0</v>
      </c>
      <c r="Q6282" s="75">
        <f>IF(Input!$D$19=4,J6282*Input!$C$19,0)+IF(Input!$D$20=4,K6282*Input!$C$20,0)+IF(Input!$D$21=4,L6282*Input!$C$21,0)+IF(Input!$D$22=4,M6282*Input!$C$22,0)</f>
        <v>0</v>
      </c>
      <c r="R6282" s="58">
        <v>70.465903803965702</v>
      </c>
      <c r="S6282" s="124">
        <f t="shared" si="98"/>
        <v>1.5947037766255239</v>
      </c>
    </row>
    <row r="6283" spans="8:19" x14ac:dyDescent="0.3">
      <c r="H6283" s="44">
        <v>6276</v>
      </c>
      <c r="I6283" s="56">
        <f>Bühler!I6309</f>
        <v>0.4246252659653762</v>
      </c>
      <c r="J6283" s="59">
        <f>Bühler!J6309</f>
        <v>1.415417553217921</v>
      </c>
      <c r="K6283" s="59">
        <f>Bühler!K6309</f>
        <v>2.123126329826881</v>
      </c>
      <c r="L6283" s="59">
        <f>Bühler!L6309</f>
        <v>10.191006383169029</v>
      </c>
      <c r="M6283" s="58">
        <f>Bühler!M6309</f>
        <v>0</v>
      </c>
      <c r="N6283" s="56">
        <f>IF(Input!$D$19=1,J6283*Input!$C$19,0)+IF(Input!$D$20=1,K6283*Input!$C$20,0)+IF(Input!$D$21=1,L6283*Input!$C$21,0)+IF(Input!$D$22=1,M6283*Input!$C$22,0)</f>
        <v>0.42462526596537625</v>
      </c>
      <c r="O6283" s="59">
        <f>IF(Input!$D$19=2,J6283*Input!$C$19,0)+IF(Input!$D$20=2,K6283*Input!$C$20,0)+IF(Input!$D$21=2,L6283*Input!$C$21,0)+IF(Input!$D$22=2,M6283*Input!$C$22,0)</f>
        <v>1.0615631649134405</v>
      </c>
      <c r="P6283" s="59">
        <f>IF(Input!$D$19=3,J6283*Input!$C$19,0)+IF(Input!$D$20=3,K6283*Input!$C$20,0)+IF(Input!$D$21=3,L6283*Input!$C$21,0)+IF(Input!$D$22=3,M6283*Input!$C$22,0)</f>
        <v>0</v>
      </c>
      <c r="Q6283" s="75">
        <f>IF(Input!$D$19=4,J6283*Input!$C$19,0)+IF(Input!$D$20=4,K6283*Input!$C$20,0)+IF(Input!$D$21=4,L6283*Input!$C$21,0)+IF(Input!$D$22=4,M6283*Input!$C$22,0)</f>
        <v>0</v>
      </c>
      <c r="R6283" s="58">
        <v>70.699771190749829</v>
      </c>
      <c r="S6283" s="124">
        <f t="shared" si="98"/>
        <v>1.8400428191832972</v>
      </c>
    </row>
    <row r="6284" spans="8:19" x14ac:dyDescent="0.3">
      <c r="H6284" s="44">
        <v>6277</v>
      </c>
      <c r="I6284" s="56">
        <f>Bühler!I6310</f>
        <v>0.4246252659653762</v>
      </c>
      <c r="J6284" s="59">
        <f>Bühler!J6310</f>
        <v>1.415417553217921</v>
      </c>
      <c r="K6284" s="59">
        <f>Bühler!K6310</f>
        <v>2.123126329826881</v>
      </c>
      <c r="L6284" s="59">
        <f>Bühler!L6310</f>
        <v>10.191006383169029</v>
      </c>
      <c r="M6284" s="58">
        <f>Bühler!M6310</f>
        <v>0</v>
      </c>
      <c r="N6284" s="56">
        <f>IF(Input!$D$19=1,J6284*Input!$C$19,0)+IF(Input!$D$20=1,K6284*Input!$C$20,0)+IF(Input!$D$21=1,L6284*Input!$C$21,0)+IF(Input!$D$22=1,M6284*Input!$C$22,0)</f>
        <v>0.42462526596537625</v>
      </c>
      <c r="O6284" s="59">
        <f>IF(Input!$D$19=2,J6284*Input!$C$19,0)+IF(Input!$D$20=2,K6284*Input!$C$20,0)+IF(Input!$D$21=2,L6284*Input!$C$21,0)+IF(Input!$D$22=2,M6284*Input!$C$22,0)</f>
        <v>1.0615631649134405</v>
      </c>
      <c r="P6284" s="59">
        <f>IF(Input!$D$19=3,J6284*Input!$C$19,0)+IF(Input!$D$20=3,K6284*Input!$C$20,0)+IF(Input!$D$21=3,L6284*Input!$C$21,0)+IF(Input!$D$22=3,M6284*Input!$C$22,0)</f>
        <v>0</v>
      </c>
      <c r="Q6284" s="75">
        <f>IF(Input!$D$19=4,J6284*Input!$C$19,0)+IF(Input!$D$20=4,K6284*Input!$C$20,0)+IF(Input!$D$21=4,L6284*Input!$C$21,0)+IF(Input!$D$22=4,M6284*Input!$C$22,0)</f>
        <v>0</v>
      </c>
      <c r="R6284" s="58">
        <v>69.441080935762585</v>
      </c>
      <c r="S6284" s="124">
        <f t="shared" si="98"/>
        <v>1.8400428191832972</v>
      </c>
    </row>
    <row r="6285" spans="8:19" x14ac:dyDescent="0.3">
      <c r="H6285" s="44">
        <v>6278</v>
      </c>
      <c r="I6285" s="56">
        <f>Bühler!I6311</f>
        <v>0.4246252659653762</v>
      </c>
      <c r="J6285" s="59">
        <f>Bühler!J6311</f>
        <v>1.415417553217921</v>
      </c>
      <c r="K6285" s="59">
        <f>Bühler!K6311</f>
        <v>2.123126329826881</v>
      </c>
      <c r="L6285" s="59">
        <f>Bühler!L6311</f>
        <v>10.191006383169029</v>
      </c>
      <c r="M6285" s="58">
        <f>Bühler!M6311</f>
        <v>0</v>
      </c>
      <c r="N6285" s="56">
        <f>IF(Input!$D$19=1,J6285*Input!$C$19,0)+IF(Input!$D$20=1,K6285*Input!$C$20,0)+IF(Input!$D$21=1,L6285*Input!$C$21,0)+IF(Input!$D$22=1,M6285*Input!$C$22,0)</f>
        <v>0.42462526596537625</v>
      </c>
      <c r="O6285" s="59">
        <f>IF(Input!$D$19=2,J6285*Input!$C$19,0)+IF(Input!$D$20=2,K6285*Input!$C$20,0)+IF(Input!$D$21=2,L6285*Input!$C$21,0)+IF(Input!$D$22=2,M6285*Input!$C$22,0)</f>
        <v>1.0615631649134405</v>
      </c>
      <c r="P6285" s="59">
        <f>IF(Input!$D$19=3,J6285*Input!$C$19,0)+IF(Input!$D$20=3,K6285*Input!$C$20,0)+IF(Input!$D$21=3,L6285*Input!$C$21,0)+IF(Input!$D$22=3,M6285*Input!$C$22,0)</f>
        <v>0</v>
      </c>
      <c r="Q6285" s="75">
        <f>IF(Input!$D$19=4,J6285*Input!$C$19,0)+IF(Input!$D$20=4,K6285*Input!$C$20,0)+IF(Input!$D$21=4,L6285*Input!$C$21,0)+IF(Input!$D$22=4,M6285*Input!$C$22,0)</f>
        <v>0</v>
      </c>
      <c r="R6285" s="58">
        <v>68.309626079911297</v>
      </c>
      <c r="S6285" s="124">
        <f t="shared" si="98"/>
        <v>1.8400428191832972</v>
      </c>
    </row>
    <row r="6286" spans="8:19" x14ac:dyDescent="0.3">
      <c r="H6286" s="44">
        <v>6279</v>
      </c>
      <c r="I6286" s="56">
        <f>Bühler!I6312</f>
        <v>0.4246252659653762</v>
      </c>
      <c r="J6286" s="59">
        <f>Bühler!J6312</f>
        <v>1.415417553217921</v>
      </c>
      <c r="K6286" s="59">
        <f>Bühler!K6312</f>
        <v>2.123126329826881</v>
      </c>
      <c r="L6286" s="59">
        <f>Bühler!L6312</f>
        <v>10.191006383169029</v>
      </c>
      <c r="M6286" s="58">
        <f>Bühler!M6312</f>
        <v>0</v>
      </c>
      <c r="N6286" s="56">
        <f>IF(Input!$D$19=1,J6286*Input!$C$19,0)+IF(Input!$D$20=1,K6286*Input!$C$20,0)+IF(Input!$D$21=1,L6286*Input!$C$21,0)+IF(Input!$D$22=1,M6286*Input!$C$22,0)</f>
        <v>0.42462526596537625</v>
      </c>
      <c r="O6286" s="59">
        <f>IF(Input!$D$19=2,J6286*Input!$C$19,0)+IF(Input!$D$20=2,K6286*Input!$C$20,0)+IF(Input!$D$21=2,L6286*Input!$C$21,0)+IF(Input!$D$22=2,M6286*Input!$C$22,0)</f>
        <v>1.0615631649134405</v>
      </c>
      <c r="P6286" s="59">
        <f>IF(Input!$D$19=3,J6286*Input!$C$19,0)+IF(Input!$D$20=3,K6286*Input!$C$20,0)+IF(Input!$D$21=3,L6286*Input!$C$21,0)+IF(Input!$D$22=3,M6286*Input!$C$22,0)</f>
        <v>0</v>
      </c>
      <c r="Q6286" s="75">
        <f>IF(Input!$D$19=4,J6286*Input!$C$19,0)+IF(Input!$D$20=4,K6286*Input!$C$20,0)+IF(Input!$D$21=4,L6286*Input!$C$21,0)+IF(Input!$D$22=4,M6286*Input!$C$22,0)</f>
        <v>0</v>
      </c>
      <c r="R6286" s="58">
        <v>67.87738315582547</v>
      </c>
      <c r="S6286" s="124">
        <f t="shared" si="98"/>
        <v>1.8400428191832972</v>
      </c>
    </row>
    <row r="6287" spans="8:19" x14ac:dyDescent="0.3">
      <c r="H6287" s="44">
        <v>6280</v>
      </c>
      <c r="I6287" s="56">
        <f>Bühler!I6313</f>
        <v>0.4246252659653762</v>
      </c>
      <c r="J6287" s="59">
        <f>Bühler!J6313</f>
        <v>1.415417553217921</v>
      </c>
      <c r="K6287" s="59">
        <f>Bühler!K6313</f>
        <v>2.123126329826881</v>
      </c>
      <c r="L6287" s="59">
        <f>Bühler!L6313</f>
        <v>10.191006383169029</v>
      </c>
      <c r="M6287" s="58">
        <f>Bühler!M6313</f>
        <v>0</v>
      </c>
      <c r="N6287" s="56">
        <f>IF(Input!$D$19=1,J6287*Input!$C$19,0)+IF(Input!$D$20=1,K6287*Input!$C$20,0)+IF(Input!$D$21=1,L6287*Input!$C$21,0)+IF(Input!$D$22=1,M6287*Input!$C$22,0)</f>
        <v>0.42462526596537625</v>
      </c>
      <c r="O6287" s="59">
        <f>IF(Input!$D$19=2,J6287*Input!$C$19,0)+IF(Input!$D$20=2,K6287*Input!$C$20,0)+IF(Input!$D$21=2,L6287*Input!$C$21,0)+IF(Input!$D$22=2,M6287*Input!$C$22,0)</f>
        <v>1.0615631649134405</v>
      </c>
      <c r="P6287" s="59">
        <f>IF(Input!$D$19=3,J6287*Input!$C$19,0)+IF(Input!$D$20=3,K6287*Input!$C$20,0)+IF(Input!$D$21=3,L6287*Input!$C$21,0)+IF(Input!$D$22=3,M6287*Input!$C$22,0)</f>
        <v>0</v>
      </c>
      <c r="Q6287" s="75">
        <f>IF(Input!$D$19=4,J6287*Input!$C$19,0)+IF(Input!$D$20=4,K6287*Input!$C$20,0)+IF(Input!$D$21=4,L6287*Input!$C$21,0)+IF(Input!$D$22=4,M6287*Input!$C$22,0)</f>
        <v>0</v>
      </c>
      <c r="R6287" s="58">
        <v>67.139625515052813</v>
      </c>
      <c r="S6287" s="124">
        <f t="shared" si="98"/>
        <v>1.8400428191832972</v>
      </c>
    </row>
    <row r="6288" spans="8:19" x14ac:dyDescent="0.3">
      <c r="H6288" s="44">
        <v>6281</v>
      </c>
      <c r="I6288" s="56">
        <f>Bühler!I6314</f>
        <v>0.4246252659653762</v>
      </c>
      <c r="J6288" s="59">
        <f>Bühler!J6314</f>
        <v>1.415417553217921</v>
      </c>
      <c r="K6288" s="59">
        <f>Bühler!K6314</f>
        <v>2.123126329826881</v>
      </c>
      <c r="L6288" s="59">
        <f>Bühler!L6314</f>
        <v>10.191006383169029</v>
      </c>
      <c r="M6288" s="58">
        <f>Bühler!M6314</f>
        <v>0</v>
      </c>
      <c r="N6288" s="56">
        <f>IF(Input!$D$19=1,J6288*Input!$C$19,0)+IF(Input!$D$20=1,K6288*Input!$C$20,0)+IF(Input!$D$21=1,L6288*Input!$C$21,0)+IF(Input!$D$22=1,M6288*Input!$C$22,0)</f>
        <v>0.42462526596537625</v>
      </c>
      <c r="O6288" s="59">
        <f>IF(Input!$D$19=2,J6288*Input!$C$19,0)+IF(Input!$D$20=2,K6288*Input!$C$20,0)+IF(Input!$D$21=2,L6288*Input!$C$21,0)+IF(Input!$D$22=2,M6288*Input!$C$22,0)</f>
        <v>1.0615631649134405</v>
      </c>
      <c r="P6288" s="59">
        <f>IF(Input!$D$19=3,J6288*Input!$C$19,0)+IF(Input!$D$20=3,K6288*Input!$C$20,0)+IF(Input!$D$21=3,L6288*Input!$C$21,0)+IF(Input!$D$22=3,M6288*Input!$C$22,0)</f>
        <v>0</v>
      </c>
      <c r="Q6288" s="75">
        <f>IF(Input!$D$19=4,J6288*Input!$C$19,0)+IF(Input!$D$20=4,K6288*Input!$C$20,0)+IF(Input!$D$21=4,L6288*Input!$C$21,0)+IF(Input!$D$22=4,M6288*Input!$C$22,0)</f>
        <v>0</v>
      </c>
      <c r="R6288" s="58">
        <v>64.879024870275558</v>
      </c>
      <c r="S6288" s="124">
        <f t="shared" si="98"/>
        <v>1.8400428191832972</v>
      </c>
    </row>
    <row r="6289" spans="8:19" x14ac:dyDescent="0.3">
      <c r="H6289" s="44">
        <v>6282</v>
      </c>
      <c r="I6289" s="56">
        <f>Bühler!I6315</f>
        <v>0.4246252659653762</v>
      </c>
      <c r="J6289" s="59">
        <f>Bühler!J6315</f>
        <v>1.415417553217921</v>
      </c>
      <c r="K6289" s="59">
        <f>Bühler!K6315</f>
        <v>2.123126329826881</v>
      </c>
      <c r="L6289" s="59">
        <f>Bühler!L6315</f>
        <v>10.191006383169029</v>
      </c>
      <c r="M6289" s="58">
        <f>Bühler!M6315</f>
        <v>0</v>
      </c>
      <c r="N6289" s="56">
        <f>IF(Input!$D$19=1,J6289*Input!$C$19,0)+IF(Input!$D$20=1,K6289*Input!$C$20,0)+IF(Input!$D$21=1,L6289*Input!$C$21,0)+IF(Input!$D$22=1,M6289*Input!$C$22,0)</f>
        <v>0.42462526596537625</v>
      </c>
      <c r="O6289" s="59">
        <f>IF(Input!$D$19=2,J6289*Input!$C$19,0)+IF(Input!$D$20=2,K6289*Input!$C$20,0)+IF(Input!$D$21=2,L6289*Input!$C$21,0)+IF(Input!$D$22=2,M6289*Input!$C$22,0)</f>
        <v>1.0615631649134405</v>
      </c>
      <c r="P6289" s="59">
        <f>IF(Input!$D$19=3,J6289*Input!$C$19,0)+IF(Input!$D$20=3,K6289*Input!$C$20,0)+IF(Input!$D$21=3,L6289*Input!$C$21,0)+IF(Input!$D$22=3,M6289*Input!$C$22,0)</f>
        <v>0</v>
      </c>
      <c r="Q6289" s="75">
        <f>IF(Input!$D$19=4,J6289*Input!$C$19,0)+IF(Input!$D$20=4,K6289*Input!$C$20,0)+IF(Input!$D$21=4,L6289*Input!$C$21,0)+IF(Input!$D$22=4,M6289*Input!$C$22,0)</f>
        <v>0</v>
      </c>
      <c r="R6289" s="58">
        <v>63.674463265256826</v>
      </c>
      <c r="S6289" s="124">
        <f t="shared" si="98"/>
        <v>1.8400428191832972</v>
      </c>
    </row>
    <row r="6290" spans="8:19" x14ac:dyDescent="0.3">
      <c r="H6290" s="44">
        <v>6283</v>
      </c>
      <c r="I6290" s="56">
        <f>Bühler!I6316</f>
        <v>0.4246252659653762</v>
      </c>
      <c r="J6290" s="59">
        <f>Bühler!J6316</f>
        <v>1.415417553217921</v>
      </c>
      <c r="K6290" s="59">
        <f>Bühler!K6316</f>
        <v>2.123126329826881</v>
      </c>
      <c r="L6290" s="59">
        <f>Bühler!L6316</f>
        <v>10.191006383169029</v>
      </c>
      <c r="M6290" s="58">
        <f>Bühler!M6316</f>
        <v>0</v>
      </c>
      <c r="N6290" s="56">
        <f>IF(Input!$D$19=1,J6290*Input!$C$19,0)+IF(Input!$D$20=1,K6290*Input!$C$20,0)+IF(Input!$D$21=1,L6290*Input!$C$21,0)+IF(Input!$D$22=1,M6290*Input!$C$22,0)</f>
        <v>0.42462526596537625</v>
      </c>
      <c r="O6290" s="59">
        <f>IF(Input!$D$19=2,J6290*Input!$C$19,0)+IF(Input!$D$20=2,K6290*Input!$C$20,0)+IF(Input!$D$21=2,L6290*Input!$C$21,0)+IF(Input!$D$22=2,M6290*Input!$C$22,0)</f>
        <v>1.0615631649134405</v>
      </c>
      <c r="P6290" s="59">
        <f>IF(Input!$D$19=3,J6290*Input!$C$19,0)+IF(Input!$D$20=3,K6290*Input!$C$20,0)+IF(Input!$D$21=3,L6290*Input!$C$21,0)+IF(Input!$D$22=3,M6290*Input!$C$22,0)</f>
        <v>0</v>
      </c>
      <c r="Q6290" s="75">
        <f>IF(Input!$D$19=4,J6290*Input!$C$19,0)+IF(Input!$D$20=4,K6290*Input!$C$20,0)+IF(Input!$D$21=4,L6290*Input!$C$21,0)+IF(Input!$D$22=4,M6290*Input!$C$22,0)</f>
        <v>0</v>
      </c>
      <c r="R6290" s="58">
        <v>62.347204508184312</v>
      </c>
      <c r="S6290" s="124">
        <f t="shared" si="98"/>
        <v>1.8400428191832972</v>
      </c>
    </row>
    <row r="6291" spans="8:19" x14ac:dyDescent="0.3">
      <c r="H6291" s="44">
        <v>6284</v>
      </c>
      <c r="I6291" s="56">
        <f>Bühler!I6317</f>
        <v>0.35385438830448013</v>
      </c>
      <c r="J6291" s="59">
        <f>Bühler!J6317</f>
        <v>1.1795146276816006</v>
      </c>
      <c r="K6291" s="59">
        <f>Bühler!K6317</f>
        <v>1.7692719415224007</v>
      </c>
      <c r="L6291" s="59">
        <f>Bühler!L6317</f>
        <v>8.4925053193075239</v>
      </c>
      <c r="M6291" s="58">
        <f>Bühler!M6317</f>
        <v>0</v>
      </c>
      <c r="N6291" s="56">
        <f>IF(Input!$D$19=1,J6291*Input!$C$19,0)+IF(Input!$D$20=1,K6291*Input!$C$20,0)+IF(Input!$D$21=1,L6291*Input!$C$21,0)+IF(Input!$D$22=1,M6291*Input!$C$22,0)</f>
        <v>0.35385438830448018</v>
      </c>
      <c r="O6291" s="59">
        <f>IF(Input!$D$19=2,J6291*Input!$C$19,0)+IF(Input!$D$20=2,K6291*Input!$C$20,0)+IF(Input!$D$21=2,L6291*Input!$C$21,0)+IF(Input!$D$22=2,M6291*Input!$C$22,0)</f>
        <v>0.88463597076120037</v>
      </c>
      <c r="P6291" s="59">
        <f>IF(Input!$D$19=3,J6291*Input!$C$19,0)+IF(Input!$D$20=3,K6291*Input!$C$20,0)+IF(Input!$D$21=3,L6291*Input!$C$21,0)+IF(Input!$D$22=3,M6291*Input!$C$22,0)</f>
        <v>0</v>
      </c>
      <c r="Q6291" s="75">
        <f>IF(Input!$D$19=4,J6291*Input!$C$19,0)+IF(Input!$D$20=4,K6291*Input!$C$20,0)+IF(Input!$D$21=4,L6291*Input!$C$21,0)+IF(Input!$D$22=4,M6291*Input!$C$22,0)</f>
        <v>0</v>
      </c>
      <c r="R6291" s="58">
        <v>62.075749994772899</v>
      </c>
      <c r="S6291" s="124">
        <f t="shared" si="98"/>
        <v>1.5333690159860809</v>
      </c>
    </row>
    <row r="6292" spans="8:19" x14ac:dyDescent="0.3">
      <c r="H6292" s="44">
        <v>6285</v>
      </c>
      <c r="I6292" s="56">
        <f>Bühler!I6318</f>
        <v>0.28308351064358417</v>
      </c>
      <c r="J6292" s="59">
        <f>Bühler!J6318</f>
        <v>0.94361170214528056</v>
      </c>
      <c r="K6292" s="59">
        <f>Bühler!K6318</f>
        <v>1.4154175532179207</v>
      </c>
      <c r="L6292" s="59">
        <f>Bühler!L6318</f>
        <v>6.7940042554460192</v>
      </c>
      <c r="M6292" s="58">
        <f>Bühler!M6318</f>
        <v>0</v>
      </c>
      <c r="N6292" s="56">
        <f>IF(Input!$D$19=1,J6292*Input!$C$19,0)+IF(Input!$D$20=1,K6292*Input!$C$20,0)+IF(Input!$D$21=1,L6292*Input!$C$21,0)+IF(Input!$D$22=1,M6292*Input!$C$22,0)</f>
        <v>0.28308351064358417</v>
      </c>
      <c r="O6292" s="59">
        <f>IF(Input!$D$19=2,J6292*Input!$C$19,0)+IF(Input!$D$20=2,K6292*Input!$C$20,0)+IF(Input!$D$21=2,L6292*Input!$C$21,0)+IF(Input!$D$22=2,M6292*Input!$C$22,0)</f>
        <v>0.70770877660896037</v>
      </c>
      <c r="P6292" s="59">
        <f>IF(Input!$D$19=3,J6292*Input!$C$19,0)+IF(Input!$D$20=3,K6292*Input!$C$20,0)+IF(Input!$D$21=3,L6292*Input!$C$21,0)+IF(Input!$D$22=3,M6292*Input!$C$22,0)</f>
        <v>0</v>
      </c>
      <c r="Q6292" s="75">
        <f>IF(Input!$D$19=4,J6292*Input!$C$19,0)+IF(Input!$D$20=4,K6292*Input!$C$20,0)+IF(Input!$D$21=4,L6292*Input!$C$21,0)+IF(Input!$D$22=4,M6292*Input!$C$22,0)</f>
        <v>0</v>
      </c>
      <c r="R6292" s="58">
        <v>60.519995172047615</v>
      </c>
      <c r="S6292" s="124">
        <f t="shared" si="98"/>
        <v>1.2266952127888646</v>
      </c>
    </row>
    <row r="6293" spans="8:19" x14ac:dyDescent="0.3">
      <c r="H6293" s="44">
        <v>6286</v>
      </c>
      <c r="I6293" s="56">
        <f>Bühler!I6319</f>
        <v>0.2123126329826881</v>
      </c>
      <c r="J6293" s="59">
        <f>Bühler!J6319</f>
        <v>0.70770877660896048</v>
      </c>
      <c r="K6293" s="59">
        <f>Bühler!K6319</f>
        <v>1.0615631649134405</v>
      </c>
      <c r="L6293" s="59">
        <f>Bühler!L6319</f>
        <v>5.0955031915845144</v>
      </c>
      <c r="M6293" s="58">
        <f>Bühler!M6319</f>
        <v>0</v>
      </c>
      <c r="N6293" s="56">
        <f>IF(Input!$D$19=1,J6293*Input!$C$19,0)+IF(Input!$D$20=1,K6293*Input!$C$20,0)+IF(Input!$D$21=1,L6293*Input!$C$21,0)+IF(Input!$D$22=1,M6293*Input!$C$22,0)</f>
        <v>0.21231263298268813</v>
      </c>
      <c r="O6293" s="59">
        <f>IF(Input!$D$19=2,J6293*Input!$C$19,0)+IF(Input!$D$20=2,K6293*Input!$C$20,0)+IF(Input!$D$21=2,L6293*Input!$C$21,0)+IF(Input!$D$22=2,M6293*Input!$C$22,0)</f>
        <v>0.53078158245672025</v>
      </c>
      <c r="P6293" s="59">
        <f>IF(Input!$D$19=3,J6293*Input!$C$19,0)+IF(Input!$D$20=3,K6293*Input!$C$20,0)+IF(Input!$D$21=3,L6293*Input!$C$21,0)+IF(Input!$D$22=3,M6293*Input!$C$22,0)</f>
        <v>0</v>
      </c>
      <c r="Q6293" s="75">
        <f>IF(Input!$D$19=4,J6293*Input!$C$19,0)+IF(Input!$D$20=4,K6293*Input!$C$20,0)+IF(Input!$D$21=4,L6293*Input!$C$21,0)+IF(Input!$D$22=4,M6293*Input!$C$22,0)</f>
        <v>0</v>
      </c>
      <c r="R6293" s="58">
        <v>58.964807186446698</v>
      </c>
      <c r="S6293" s="124">
        <f t="shared" si="98"/>
        <v>0.92002140959164858</v>
      </c>
    </row>
    <row r="6294" spans="8:19" x14ac:dyDescent="0.3">
      <c r="H6294" s="44">
        <v>6287</v>
      </c>
      <c r="I6294" s="56">
        <f>Bühler!I6320</f>
        <v>0.2123126329826881</v>
      </c>
      <c r="J6294" s="59">
        <f>Bühler!J6320</f>
        <v>0.70770877660896048</v>
      </c>
      <c r="K6294" s="59">
        <f>Bühler!K6320</f>
        <v>1.0615631649134405</v>
      </c>
      <c r="L6294" s="59">
        <f>Bühler!L6320</f>
        <v>5.0955031915845144</v>
      </c>
      <c r="M6294" s="58">
        <f>Bühler!M6320</f>
        <v>0</v>
      </c>
      <c r="N6294" s="56">
        <f>IF(Input!$D$19=1,J6294*Input!$C$19,0)+IF(Input!$D$20=1,K6294*Input!$C$20,0)+IF(Input!$D$21=1,L6294*Input!$C$21,0)+IF(Input!$D$22=1,M6294*Input!$C$22,0)</f>
        <v>0.21231263298268813</v>
      </c>
      <c r="O6294" s="59">
        <f>IF(Input!$D$19=2,J6294*Input!$C$19,0)+IF(Input!$D$20=2,K6294*Input!$C$20,0)+IF(Input!$D$21=2,L6294*Input!$C$21,0)+IF(Input!$D$22=2,M6294*Input!$C$22,0)</f>
        <v>0.53078158245672025</v>
      </c>
      <c r="P6294" s="59">
        <f>IF(Input!$D$19=3,J6294*Input!$C$19,0)+IF(Input!$D$20=3,K6294*Input!$C$20,0)+IF(Input!$D$21=3,L6294*Input!$C$21,0)+IF(Input!$D$22=3,M6294*Input!$C$22,0)</f>
        <v>0</v>
      </c>
      <c r="Q6294" s="75">
        <f>IF(Input!$D$19=4,J6294*Input!$C$19,0)+IF(Input!$D$20=4,K6294*Input!$C$20,0)+IF(Input!$D$21=4,L6294*Input!$C$21,0)+IF(Input!$D$22=4,M6294*Input!$C$22,0)</f>
        <v>0</v>
      </c>
      <c r="R6294" s="58">
        <v>58.766557961639165</v>
      </c>
      <c r="S6294" s="124">
        <f t="shared" si="98"/>
        <v>0.92002140959164858</v>
      </c>
    </row>
    <row r="6295" spans="8:19" x14ac:dyDescent="0.3">
      <c r="H6295" s="44">
        <v>6288</v>
      </c>
      <c r="I6295" s="56">
        <f>Bühler!I6321</f>
        <v>0.2123126329826881</v>
      </c>
      <c r="J6295" s="59">
        <f>Bühler!J6321</f>
        <v>0.70770877660896048</v>
      </c>
      <c r="K6295" s="59">
        <f>Bühler!K6321</f>
        <v>1.0615631649134405</v>
      </c>
      <c r="L6295" s="59">
        <f>Bühler!L6321</f>
        <v>5.0955031915845144</v>
      </c>
      <c r="M6295" s="58">
        <f>Bühler!M6321</f>
        <v>0</v>
      </c>
      <c r="N6295" s="56">
        <f>IF(Input!$D$19=1,J6295*Input!$C$19,0)+IF(Input!$D$20=1,K6295*Input!$C$20,0)+IF(Input!$D$21=1,L6295*Input!$C$21,0)+IF(Input!$D$22=1,M6295*Input!$C$22,0)</f>
        <v>0.21231263298268813</v>
      </c>
      <c r="O6295" s="59">
        <f>IF(Input!$D$19=2,J6295*Input!$C$19,0)+IF(Input!$D$20=2,K6295*Input!$C$20,0)+IF(Input!$D$21=2,L6295*Input!$C$21,0)+IF(Input!$D$22=2,M6295*Input!$C$22,0)</f>
        <v>0.53078158245672025</v>
      </c>
      <c r="P6295" s="59">
        <f>IF(Input!$D$19=3,J6295*Input!$C$19,0)+IF(Input!$D$20=3,K6295*Input!$C$20,0)+IF(Input!$D$21=3,L6295*Input!$C$21,0)+IF(Input!$D$22=3,M6295*Input!$C$22,0)</f>
        <v>0</v>
      </c>
      <c r="Q6295" s="75">
        <f>IF(Input!$D$19=4,J6295*Input!$C$19,0)+IF(Input!$D$20=4,K6295*Input!$C$20,0)+IF(Input!$D$21=4,L6295*Input!$C$21,0)+IF(Input!$D$22=4,M6295*Input!$C$22,0)</f>
        <v>0</v>
      </c>
      <c r="R6295" s="58">
        <v>58.353492608501583</v>
      </c>
      <c r="S6295" s="124">
        <f t="shared" si="98"/>
        <v>0.92002140959164858</v>
      </c>
    </row>
    <row r="6296" spans="8:19" x14ac:dyDescent="0.3">
      <c r="H6296" s="44">
        <v>6289</v>
      </c>
      <c r="I6296" s="56">
        <f>Bühler!I6322</f>
        <v>0.21397922317476456</v>
      </c>
      <c r="J6296" s="59">
        <f>Bühler!J6322</f>
        <v>0.71326407724921526</v>
      </c>
      <c r="K6296" s="59">
        <f>Bühler!K6322</f>
        <v>1.0698961158738227</v>
      </c>
      <c r="L6296" s="59">
        <f>Bühler!L6322</f>
        <v>5.1355013561943492</v>
      </c>
      <c r="M6296" s="58">
        <f>Bühler!M6322</f>
        <v>0</v>
      </c>
      <c r="N6296" s="56">
        <f>IF(Input!$D$19=1,J6296*Input!$C$19,0)+IF(Input!$D$20=1,K6296*Input!$C$20,0)+IF(Input!$D$21=1,L6296*Input!$C$21,0)+IF(Input!$D$22=1,M6296*Input!$C$22,0)</f>
        <v>0.21397922317476456</v>
      </c>
      <c r="O6296" s="59">
        <f>IF(Input!$D$19=2,J6296*Input!$C$19,0)+IF(Input!$D$20=2,K6296*Input!$C$20,0)+IF(Input!$D$21=2,L6296*Input!$C$21,0)+IF(Input!$D$22=2,M6296*Input!$C$22,0)</f>
        <v>0.53494805793691136</v>
      </c>
      <c r="P6296" s="59">
        <f>IF(Input!$D$19=3,J6296*Input!$C$19,0)+IF(Input!$D$20=3,K6296*Input!$C$20,0)+IF(Input!$D$21=3,L6296*Input!$C$21,0)+IF(Input!$D$22=3,M6296*Input!$C$22,0)</f>
        <v>0</v>
      </c>
      <c r="Q6296" s="75">
        <f>IF(Input!$D$19=4,J6296*Input!$C$19,0)+IF(Input!$D$20=4,K6296*Input!$C$20,0)+IF(Input!$D$21=4,L6296*Input!$C$21,0)+IF(Input!$D$22=4,M6296*Input!$C$22,0)</f>
        <v>0</v>
      </c>
      <c r="R6296" s="58">
        <v>57.595243256497973</v>
      </c>
      <c r="S6296" s="124">
        <f t="shared" si="98"/>
        <v>0.92724330042397984</v>
      </c>
    </row>
    <row r="6297" spans="8:19" x14ac:dyDescent="0.3">
      <c r="H6297" s="44">
        <v>6290</v>
      </c>
      <c r="I6297" s="56">
        <f>Bühler!I6323</f>
        <v>0.21397922317476456</v>
      </c>
      <c r="J6297" s="59">
        <f>Bühler!J6323</f>
        <v>0.71326407724921526</v>
      </c>
      <c r="K6297" s="59">
        <f>Bühler!K6323</f>
        <v>1.0698961158738227</v>
      </c>
      <c r="L6297" s="59">
        <f>Bühler!L6323</f>
        <v>5.1355013561943492</v>
      </c>
      <c r="M6297" s="58">
        <f>Bühler!M6323</f>
        <v>0</v>
      </c>
      <c r="N6297" s="56">
        <f>IF(Input!$D$19=1,J6297*Input!$C$19,0)+IF(Input!$D$20=1,K6297*Input!$C$20,0)+IF(Input!$D$21=1,L6297*Input!$C$21,0)+IF(Input!$D$22=1,M6297*Input!$C$22,0)</f>
        <v>0.21397922317476456</v>
      </c>
      <c r="O6297" s="59">
        <f>IF(Input!$D$19=2,J6297*Input!$C$19,0)+IF(Input!$D$20=2,K6297*Input!$C$20,0)+IF(Input!$D$21=2,L6297*Input!$C$21,0)+IF(Input!$D$22=2,M6297*Input!$C$22,0)</f>
        <v>0.53494805793691136</v>
      </c>
      <c r="P6297" s="59">
        <f>IF(Input!$D$19=3,J6297*Input!$C$19,0)+IF(Input!$D$20=3,K6297*Input!$C$20,0)+IF(Input!$D$21=3,L6297*Input!$C$21,0)+IF(Input!$D$22=3,M6297*Input!$C$22,0)</f>
        <v>0</v>
      </c>
      <c r="Q6297" s="75">
        <f>IF(Input!$D$19=4,J6297*Input!$C$19,0)+IF(Input!$D$20=4,K6297*Input!$C$20,0)+IF(Input!$D$21=4,L6297*Input!$C$21,0)+IF(Input!$D$22=4,M6297*Input!$C$22,0)</f>
        <v>0</v>
      </c>
      <c r="R6297" s="58">
        <v>57.007665620582671</v>
      </c>
      <c r="S6297" s="124">
        <f t="shared" si="98"/>
        <v>0.92724330042397984</v>
      </c>
    </row>
    <row r="6298" spans="8:19" x14ac:dyDescent="0.3">
      <c r="H6298" s="44">
        <v>6291</v>
      </c>
      <c r="I6298" s="56">
        <f>Bühler!I6324</f>
        <v>0.21397922317476456</v>
      </c>
      <c r="J6298" s="59">
        <f>Bühler!J6324</f>
        <v>0.71326407724921526</v>
      </c>
      <c r="K6298" s="59">
        <f>Bühler!K6324</f>
        <v>1.0698961158738227</v>
      </c>
      <c r="L6298" s="59">
        <f>Bühler!L6324</f>
        <v>5.1355013561943492</v>
      </c>
      <c r="M6298" s="58">
        <f>Bühler!M6324</f>
        <v>0</v>
      </c>
      <c r="N6298" s="56">
        <f>IF(Input!$D$19=1,J6298*Input!$C$19,0)+IF(Input!$D$20=1,K6298*Input!$C$20,0)+IF(Input!$D$21=1,L6298*Input!$C$21,0)+IF(Input!$D$22=1,M6298*Input!$C$22,0)</f>
        <v>0.21397922317476456</v>
      </c>
      <c r="O6298" s="59">
        <f>IF(Input!$D$19=2,J6298*Input!$C$19,0)+IF(Input!$D$20=2,K6298*Input!$C$20,0)+IF(Input!$D$21=2,L6298*Input!$C$21,0)+IF(Input!$D$22=2,M6298*Input!$C$22,0)</f>
        <v>0.53494805793691136</v>
      </c>
      <c r="P6298" s="59">
        <f>IF(Input!$D$19=3,J6298*Input!$C$19,0)+IF(Input!$D$20=3,K6298*Input!$C$20,0)+IF(Input!$D$21=3,L6298*Input!$C$21,0)+IF(Input!$D$22=3,M6298*Input!$C$22,0)</f>
        <v>0</v>
      </c>
      <c r="Q6298" s="75">
        <f>IF(Input!$D$19=4,J6298*Input!$C$19,0)+IF(Input!$D$20=4,K6298*Input!$C$20,0)+IF(Input!$D$21=4,L6298*Input!$C$21,0)+IF(Input!$D$22=4,M6298*Input!$C$22,0)</f>
        <v>0</v>
      </c>
      <c r="R6298" s="58">
        <v>57.097690300401183</v>
      </c>
      <c r="S6298" s="124">
        <f t="shared" si="98"/>
        <v>0.92724330042397984</v>
      </c>
    </row>
    <row r="6299" spans="8:19" x14ac:dyDescent="0.3">
      <c r="H6299" s="44">
        <v>6292</v>
      </c>
      <c r="I6299" s="56">
        <f>Bühler!I6325</f>
        <v>0.21397922317476456</v>
      </c>
      <c r="J6299" s="59">
        <f>Bühler!J6325</f>
        <v>0.71326407724921526</v>
      </c>
      <c r="K6299" s="59">
        <f>Bühler!K6325</f>
        <v>1.0698961158738227</v>
      </c>
      <c r="L6299" s="59">
        <f>Bühler!L6325</f>
        <v>5.1355013561943492</v>
      </c>
      <c r="M6299" s="58">
        <f>Bühler!M6325</f>
        <v>0</v>
      </c>
      <c r="N6299" s="56">
        <f>IF(Input!$D$19=1,J6299*Input!$C$19,0)+IF(Input!$D$20=1,K6299*Input!$C$20,0)+IF(Input!$D$21=1,L6299*Input!$C$21,0)+IF(Input!$D$22=1,M6299*Input!$C$22,0)</f>
        <v>0.21397922317476456</v>
      </c>
      <c r="O6299" s="59">
        <f>IF(Input!$D$19=2,J6299*Input!$C$19,0)+IF(Input!$D$20=2,K6299*Input!$C$20,0)+IF(Input!$D$21=2,L6299*Input!$C$21,0)+IF(Input!$D$22=2,M6299*Input!$C$22,0)</f>
        <v>0.53494805793691136</v>
      </c>
      <c r="P6299" s="59">
        <f>IF(Input!$D$19=3,J6299*Input!$C$19,0)+IF(Input!$D$20=3,K6299*Input!$C$20,0)+IF(Input!$D$21=3,L6299*Input!$C$21,0)+IF(Input!$D$22=3,M6299*Input!$C$22,0)</f>
        <v>0</v>
      </c>
      <c r="Q6299" s="75">
        <f>IF(Input!$D$19=4,J6299*Input!$C$19,0)+IF(Input!$D$20=4,K6299*Input!$C$20,0)+IF(Input!$D$21=4,L6299*Input!$C$21,0)+IF(Input!$D$22=4,M6299*Input!$C$22,0)</f>
        <v>0</v>
      </c>
      <c r="R6299" s="58">
        <v>57.809618546377941</v>
      </c>
      <c r="S6299" s="124">
        <f t="shared" si="98"/>
        <v>0.92724330042397984</v>
      </c>
    </row>
    <row r="6300" spans="8:19" x14ac:dyDescent="0.3">
      <c r="H6300" s="44">
        <v>6293</v>
      </c>
      <c r="I6300" s="56">
        <f>Bühler!I6326</f>
        <v>0.21397922317476456</v>
      </c>
      <c r="J6300" s="59">
        <f>Bühler!J6326</f>
        <v>0.71326407724921526</v>
      </c>
      <c r="K6300" s="59">
        <f>Bühler!K6326</f>
        <v>1.0698961158738227</v>
      </c>
      <c r="L6300" s="59">
        <f>Bühler!L6326</f>
        <v>5.1355013561943492</v>
      </c>
      <c r="M6300" s="58">
        <f>Bühler!M6326</f>
        <v>0</v>
      </c>
      <c r="N6300" s="56">
        <f>IF(Input!$D$19=1,J6300*Input!$C$19,0)+IF(Input!$D$20=1,K6300*Input!$C$20,0)+IF(Input!$D$21=1,L6300*Input!$C$21,0)+IF(Input!$D$22=1,M6300*Input!$C$22,0)</f>
        <v>0.21397922317476456</v>
      </c>
      <c r="O6300" s="59">
        <f>IF(Input!$D$19=2,J6300*Input!$C$19,0)+IF(Input!$D$20=2,K6300*Input!$C$20,0)+IF(Input!$D$21=2,L6300*Input!$C$21,0)+IF(Input!$D$22=2,M6300*Input!$C$22,0)</f>
        <v>0.53494805793691136</v>
      </c>
      <c r="P6300" s="59">
        <f>IF(Input!$D$19=3,J6300*Input!$C$19,0)+IF(Input!$D$20=3,K6300*Input!$C$20,0)+IF(Input!$D$21=3,L6300*Input!$C$21,0)+IF(Input!$D$22=3,M6300*Input!$C$22,0)</f>
        <v>0</v>
      </c>
      <c r="Q6300" s="75">
        <f>IF(Input!$D$19=4,J6300*Input!$C$19,0)+IF(Input!$D$20=4,K6300*Input!$C$20,0)+IF(Input!$D$21=4,L6300*Input!$C$21,0)+IF(Input!$D$22=4,M6300*Input!$C$22,0)</f>
        <v>0</v>
      </c>
      <c r="R6300" s="58">
        <v>59.095852162560774</v>
      </c>
      <c r="S6300" s="124">
        <f t="shared" si="98"/>
        <v>0.92724330042397984</v>
      </c>
    </row>
    <row r="6301" spans="8:19" x14ac:dyDescent="0.3">
      <c r="H6301" s="44">
        <v>6294</v>
      </c>
      <c r="I6301" s="56">
        <f>Bühler!I6327</f>
        <v>0.2757954432030299</v>
      </c>
      <c r="J6301" s="59">
        <f>Bühler!J6327</f>
        <v>0.9193181440100997</v>
      </c>
      <c r="K6301" s="59">
        <f>Bühler!K6327</f>
        <v>1.3789772160151494</v>
      </c>
      <c r="L6301" s="59">
        <f>Bühler!L6327</f>
        <v>6.6190906368727171</v>
      </c>
      <c r="M6301" s="58">
        <f>Bühler!M6327</f>
        <v>0</v>
      </c>
      <c r="N6301" s="56">
        <f>IF(Input!$D$19=1,J6301*Input!$C$19,0)+IF(Input!$D$20=1,K6301*Input!$C$20,0)+IF(Input!$D$21=1,L6301*Input!$C$21,0)+IF(Input!$D$22=1,M6301*Input!$C$22,0)</f>
        <v>0.2757954432030299</v>
      </c>
      <c r="O6301" s="59">
        <f>IF(Input!$D$19=2,J6301*Input!$C$19,0)+IF(Input!$D$20=2,K6301*Input!$C$20,0)+IF(Input!$D$21=2,L6301*Input!$C$21,0)+IF(Input!$D$22=2,M6301*Input!$C$22,0)</f>
        <v>0.68948860800757472</v>
      </c>
      <c r="P6301" s="59">
        <f>IF(Input!$D$19=3,J6301*Input!$C$19,0)+IF(Input!$D$20=3,K6301*Input!$C$20,0)+IF(Input!$D$21=3,L6301*Input!$C$21,0)+IF(Input!$D$22=3,M6301*Input!$C$22,0)</f>
        <v>0</v>
      </c>
      <c r="Q6301" s="75">
        <f>IF(Input!$D$19=4,J6301*Input!$C$19,0)+IF(Input!$D$20=4,K6301*Input!$C$20,0)+IF(Input!$D$21=4,L6301*Input!$C$21,0)+IF(Input!$D$22=4,M6301*Input!$C$22,0)</f>
        <v>0</v>
      </c>
      <c r="R6301" s="58">
        <v>62.375759663840043</v>
      </c>
      <c r="S6301" s="124">
        <f t="shared" si="98"/>
        <v>1.1951135872131295</v>
      </c>
    </row>
    <row r="6302" spans="8:19" x14ac:dyDescent="0.3">
      <c r="H6302" s="44">
        <v>6295</v>
      </c>
      <c r="I6302" s="56">
        <f>Bühler!I6328</f>
        <v>0.3185912878379828</v>
      </c>
      <c r="J6302" s="59">
        <f>Bühler!J6328</f>
        <v>1.0619709594599429</v>
      </c>
      <c r="K6302" s="59">
        <f>Bühler!K6328</f>
        <v>1.592956439189914</v>
      </c>
      <c r="L6302" s="59">
        <f>Bühler!L6328</f>
        <v>7.6461909081115875</v>
      </c>
      <c r="M6302" s="58">
        <f>Bühler!M6328</f>
        <v>0</v>
      </c>
      <c r="N6302" s="56">
        <f>IF(Input!$D$19=1,J6302*Input!$C$19,0)+IF(Input!$D$20=1,K6302*Input!$C$20,0)+IF(Input!$D$21=1,L6302*Input!$C$21,0)+IF(Input!$D$22=1,M6302*Input!$C$22,0)</f>
        <v>0.31859128783798285</v>
      </c>
      <c r="O6302" s="59">
        <f>IF(Input!$D$19=2,J6302*Input!$C$19,0)+IF(Input!$D$20=2,K6302*Input!$C$20,0)+IF(Input!$D$21=2,L6302*Input!$C$21,0)+IF(Input!$D$22=2,M6302*Input!$C$22,0)</f>
        <v>0.79647821959495702</v>
      </c>
      <c r="P6302" s="59">
        <f>IF(Input!$D$19=3,J6302*Input!$C$19,0)+IF(Input!$D$20=3,K6302*Input!$C$20,0)+IF(Input!$D$21=3,L6302*Input!$C$21,0)+IF(Input!$D$22=3,M6302*Input!$C$22,0)</f>
        <v>0</v>
      </c>
      <c r="Q6302" s="75">
        <f>IF(Input!$D$19=4,J6302*Input!$C$19,0)+IF(Input!$D$20=4,K6302*Input!$C$20,0)+IF(Input!$D$21=4,L6302*Input!$C$21,0)+IF(Input!$D$22=4,M6302*Input!$C$22,0)</f>
        <v>0</v>
      </c>
      <c r="R6302" s="58">
        <v>65.52660319649307</v>
      </c>
      <c r="S6302" s="124">
        <f t="shared" si="98"/>
        <v>1.3805622472979258</v>
      </c>
    </row>
    <row r="6303" spans="8:19" x14ac:dyDescent="0.3">
      <c r="H6303" s="44">
        <v>6296</v>
      </c>
      <c r="I6303" s="56">
        <f>Bühler!I6329</f>
        <v>0.3185912878379828</v>
      </c>
      <c r="J6303" s="59">
        <f>Bühler!J6329</f>
        <v>1.0619709594599429</v>
      </c>
      <c r="K6303" s="59">
        <f>Bühler!K6329</f>
        <v>1.592956439189914</v>
      </c>
      <c r="L6303" s="59">
        <f>Bühler!L6329</f>
        <v>7.6461909081115875</v>
      </c>
      <c r="M6303" s="58">
        <f>Bühler!M6329</f>
        <v>0</v>
      </c>
      <c r="N6303" s="56">
        <f>IF(Input!$D$19=1,J6303*Input!$C$19,0)+IF(Input!$D$20=1,K6303*Input!$C$20,0)+IF(Input!$D$21=1,L6303*Input!$C$21,0)+IF(Input!$D$22=1,M6303*Input!$C$22,0)</f>
        <v>0.31859128783798285</v>
      </c>
      <c r="O6303" s="59">
        <f>IF(Input!$D$19=2,J6303*Input!$C$19,0)+IF(Input!$D$20=2,K6303*Input!$C$20,0)+IF(Input!$D$21=2,L6303*Input!$C$21,0)+IF(Input!$D$22=2,M6303*Input!$C$22,0)</f>
        <v>0.79647821959495702</v>
      </c>
      <c r="P6303" s="59">
        <f>IF(Input!$D$19=3,J6303*Input!$C$19,0)+IF(Input!$D$20=3,K6303*Input!$C$20,0)+IF(Input!$D$21=3,L6303*Input!$C$21,0)+IF(Input!$D$22=3,M6303*Input!$C$22,0)</f>
        <v>0</v>
      </c>
      <c r="Q6303" s="75">
        <f>IF(Input!$D$19=4,J6303*Input!$C$19,0)+IF(Input!$D$20=4,K6303*Input!$C$20,0)+IF(Input!$D$21=4,L6303*Input!$C$21,0)+IF(Input!$D$22=4,M6303*Input!$C$22,0)</f>
        <v>0</v>
      </c>
      <c r="R6303" s="58">
        <v>67.475517033234965</v>
      </c>
      <c r="S6303" s="124">
        <f t="shared" si="98"/>
        <v>1.3805622472979258</v>
      </c>
    </row>
    <row r="6304" spans="8:19" x14ac:dyDescent="0.3">
      <c r="H6304" s="44">
        <v>6297</v>
      </c>
      <c r="I6304" s="56">
        <f>Bühler!I6330</f>
        <v>0.3185912878379828</v>
      </c>
      <c r="J6304" s="59">
        <f>Bühler!J6330</f>
        <v>1.0619709594599429</v>
      </c>
      <c r="K6304" s="59">
        <f>Bühler!K6330</f>
        <v>1.592956439189914</v>
      </c>
      <c r="L6304" s="59">
        <f>Bühler!L6330</f>
        <v>7.6461909081115875</v>
      </c>
      <c r="M6304" s="58">
        <f>Bühler!M6330</f>
        <v>0</v>
      </c>
      <c r="N6304" s="56">
        <f>IF(Input!$D$19=1,J6304*Input!$C$19,0)+IF(Input!$D$20=1,K6304*Input!$C$20,0)+IF(Input!$D$21=1,L6304*Input!$C$21,0)+IF(Input!$D$22=1,M6304*Input!$C$22,0)</f>
        <v>0.31859128783798285</v>
      </c>
      <c r="O6304" s="59">
        <f>IF(Input!$D$19=2,J6304*Input!$C$19,0)+IF(Input!$D$20=2,K6304*Input!$C$20,0)+IF(Input!$D$21=2,L6304*Input!$C$21,0)+IF(Input!$D$22=2,M6304*Input!$C$22,0)</f>
        <v>0.79647821959495702</v>
      </c>
      <c r="P6304" s="59">
        <f>IF(Input!$D$19=3,J6304*Input!$C$19,0)+IF(Input!$D$20=3,K6304*Input!$C$20,0)+IF(Input!$D$21=3,L6304*Input!$C$21,0)+IF(Input!$D$22=3,M6304*Input!$C$22,0)</f>
        <v>0</v>
      </c>
      <c r="Q6304" s="75">
        <f>IF(Input!$D$19=4,J6304*Input!$C$19,0)+IF(Input!$D$20=4,K6304*Input!$C$20,0)+IF(Input!$D$21=4,L6304*Input!$C$21,0)+IF(Input!$D$22=4,M6304*Input!$C$22,0)</f>
        <v>0</v>
      </c>
      <c r="R6304" s="58">
        <v>68.451165976735098</v>
      </c>
      <c r="S6304" s="124">
        <f t="shared" si="98"/>
        <v>1.3805622472979258</v>
      </c>
    </row>
    <row r="6305" spans="8:19" x14ac:dyDescent="0.3">
      <c r="H6305" s="44">
        <v>6298</v>
      </c>
      <c r="I6305" s="56">
        <f>Bühler!I6331</f>
        <v>0.34236675707962333</v>
      </c>
      <c r="J6305" s="59">
        <f>Bühler!J6331</f>
        <v>1.1412225235987445</v>
      </c>
      <c r="K6305" s="59">
        <f>Bühler!K6331</f>
        <v>1.7118337853981165</v>
      </c>
      <c r="L6305" s="59">
        <f>Bühler!L6331</f>
        <v>8.2168021699109595</v>
      </c>
      <c r="M6305" s="58">
        <f>Bühler!M6331</f>
        <v>0</v>
      </c>
      <c r="N6305" s="56">
        <f>IF(Input!$D$19=1,J6305*Input!$C$19,0)+IF(Input!$D$20=1,K6305*Input!$C$20,0)+IF(Input!$D$21=1,L6305*Input!$C$21,0)+IF(Input!$D$22=1,M6305*Input!$C$22,0)</f>
        <v>0.34236675707962333</v>
      </c>
      <c r="O6305" s="59">
        <f>IF(Input!$D$19=2,J6305*Input!$C$19,0)+IF(Input!$D$20=2,K6305*Input!$C$20,0)+IF(Input!$D$21=2,L6305*Input!$C$21,0)+IF(Input!$D$22=2,M6305*Input!$C$22,0)</f>
        <v>0.85591689269905824</v>
      </c>
      <c r="P6305" s="59">
        <f>IF(Input!$D$19=3,J6305*Input!$C$19,0)+IF(Input!$D$20=3,K6305*Input!$C$20,0)+IF(Input!$D$21=3,L6305*Input!$C$21,0)+IF(Input!$D$22=3,M6305*Input!$C$22,0)</f>
        <v>0</v>
      </c>
      <c r="Q6305" s="75">
        <f>IF(Input!$D$19=4,J6305*Input!$C$19,0)+IF(Input!$D$20=4,K6305*Input!$C$20,0)+IF(Input!$D$21=4,L6305*Input!$C$21,0)+IF(Input!$D$22=4,M6305*Input!$C$22,0)</f>
        <v>0</v>
      </c>
      <c r="R6305" s="58">
        <v>68.331916783110572</v>
      </c>
      <c r="S6305" s="124">
        <f t="shared" si="98"/>
        <v>1.4835892806783679</v>
      </c>
    </row>
    <row r="6306" spans="8:19" x14ac:dyDescent="0.3">
      <c r="H6306" s="44">
        <v>6299</v>
      </c>
      <c r="I6306" s="56">
        <f>Bühler!I6332</f>
        <v>0.37089732016959187</v>
      </c>
      <c r="J6306" s="59">
        <f>Bühler!J6332</f>
        <v>1.2363244005653065</v>
      </c>
      <c r="K6306" s="59">
        <f>Bühler!K6332</f>
        <v>1.8544866008479595</v>
      </c>
      <c r="L6306" s="59">
        <f>Bühler!L6332</f>
        <v>8.9015356840702058</v>
      </c>
      <c r="M6306" s="58">
        <f>Bühler!M6332</f>
        <v>0</v>
      </c>
      <c r="N6306" s="56">
        <f>IF(Input!$D$19=1,J6306*Input!$C$19,0)+IF(Input!$D$20=1,K6306*Input!$C$20,0)+IF(Input!$D$21=1,L6306*Input!$C$21,0)+IF(Input!$D$22=1,M6306*Input!$C$22,0)</f>
        <v>0.37089732016959193</v>
      </c>
      <c r="O6306" s="59">
        <f>IF(Input!$D$19=2,J6306*Input!$C$19,0)+IF(Input!$D$20=2,K6306*Input!$C$20,0)+IF(Input!$D$21=2,L6306*Input!$C$21,0)+IF(Input!$D$22=2,M6306*Input!$C$22,0)</f>
        <v>0.92724330042397973</v>
      </c>
      <c r="P6306" s="59">
        <f>IF(Input!$D$19=3,J6306*Input!$C$19,0)+IF(Input!$D$20=3,K6306*Input!$C$20,0)+IF(Input!$D$21=3,L6306*Input!$C$21,0)+IF(Input!$D$22=3,M6306*Input!$C$22,0)</f>
        <v>0</v>
      </c>
      <c r="Q6306" s="75">
        <f>IF(Input!$D$19=4,J6306*Input!$C$19,0)+IF(Input!$D$20=4,K6306*Input!$C$20,0)+IF(Input!$D$21=4,L6306*Input!$C$21,0)+IF(Input!$D$22=4,M6306*Input!$C$22,0)</f>
        <v>0</v>
      </c>
      <c r="R6306" s="58">
        <v>68.987940805957621</v>
      </c>
      <c r="S6306" s="124">
        <f t="shared" si="98"/>
        <v>1.6072217207348984</v>
      </c>
    </row>
    <row r="6307" spans="8:19" x14ac:dyDescent="0.3">
      <c r="H6307" s="44">
        <v>6300</v>
      </c>
      <c r="I6307" s="56">
        <f>Bühler!I6333</f>
        <v>0.42795844634952912</v>
      </c>
      <c r="J6307" s="59">
        <f>Bühler!J6333</f>
        <v>1.4265281544984305</v>
      </c>
      <c r="K6307" s="59">
        <f>Bühler!K6333</f>
        <v>2.1397922317476454</v>
      </c>
      <c r="L6307" s="59">
        <f>Bühler!L6333</f>
        <v>10.271002712388698</v>
      </c>
      <c r="M6307" s="58">
        <f>Bühler!M6333</f>
        <v>0</v>
      </c>
      <c r="N6307" s="56">
        <f>IF(Input!$D$19=1,J6307*Input!$C$19,0)+IF(Input!$D$20=1,K6307*Input!$C$20,0)+IF(Input!$D$21=1,L6307*Input!$C$21,0)+IF(Input!$D$22=1,M6307*Input!$C$22,0)</f>
        <v>0.42795844634952912</v>
      </c>
      <c r="O6307" s="59">
        <f>IF(Input!$D$19=2,J6307*Input!$C$19,0)+IF(Input!$D$20=2,K6307*Input!$C$20,0)+IF(Input!$D$21=2,L6307*Input!$C$21,0)+IF(Input!$D$22=2,M6307*Input!$C$22,0)</f>
        <v>1.0698961158738227</v>
      </c>
      <c r="P6307" s="59">
        <f>IF(Input!$D$19=3,J6307*Input!$C$19,0)+IF(Input!$D$20=3,K6307*Input!$C$20,0)+IF(Input!$D$21=3,L6307*Input!$C$21,0)+IF(Input!$D$22=3,M6307*Input!$C$22,0)</f>
        <v>0</v>
      </c>
      <c r="Q6307" s="75">
        <f>IF(Input!$D$19=4,J6307*Input!$C$19,0)+IF(Input!$D$20=4,K6307*Input!$C$20,0)+IF(Input!$D$21=4,L6307*Input!$C$21,0)+IF(Input!$D$22=4,M6307*Input!$C$22,0)</f>
        <v>0</v>
      </c>
      <c r="R6307" s="58">
        <v>69.065437286957916</v>
      </c>
      <c r="S6307" s="124">
        <f t="shared" si="98"/>
        <v>1.8544866008479597</v>
      </c>
    </row>
    <row r="6308" spans="8:19" x14ac:dyDescent="0.3">
      <c r="H6308" s="44">
        <v>6301</v>
      </c>
      <c r="I6308" s="56">
        <f>Bühler!I6334</f>
        <v>0.42795844634952912</v>
      </c>
      <c r="J6308" s="59">
        <f>Bühler!J6334</f>
        <v>1.4265281544984305</v>
      </c>
      <c r="K6308" s="59">
        <f>Bühler!K6334</f>
        <v>2.1397922317476454</v>
      </c>
      <c r="L6308" s="59">
        <f>Bühler!L6334</f>
        <v>10.271002712388698</v>
      </c>
      <c r="M6308" s="58">
        <f>Bühler!M6334</f>
        <v>0</v>
      </c>
      <c r="N6308" s="56">
        <f>IF(Input!$D$19=1,J6308*Input!$C$19,0)+IF(Input!$D$20=1,K6308*Input!$C$20,0)+IF(Input!$D$21=1,L6308*Input!$C$21,0)+IF(Input!$D$22=1,M6308*Input!$C$22,0)</f>
        <v>0.42795844634952912</v>
      </c>
      <c r="O6308" s="59">
        <f>IF(Input!$D$19=2,J6308*Input!$C$19,0)+IF(Input!$D$20=2,K6308*Input!$C$20,0)+IF(Input!$D$21=2,L6308*Input!$C$21,0)+IF(Input!$D$22=2,M6308*Input!$C$22,0)</f>
        <v>1.0698961158738227</v>
      </c>
      <c r="P6308" s="59">
        <f>IF(Input!$D$19=3,J6308*Input!$C$19,0)+IF(Input!$D$20=3,K6308*Input!$C$20,0)+IF(Input!$D$21=3,L6308*Input!$C$21,0)+IF(Input!$D$22=3,M6308*Input!$C$22,0)</f>
        <v>0</v>
      </c>
      <c r="Q6308" s="75">
        <f>IF(Input!$D$19=4,J6308*Input!$C$19,0)+IF(Input!$D$20=4,K6308*Input!$C$20,0)+IF(Input!$D$21=4,L6308*Input!$C$21,0)+IF(Input!$D$22=4,M6308*Input!$C$22,0)</f>
        <v>0</v>
      </c>
      <c r="R6308" s="58">
        <v>68.197987606334223</v>
      </c>
      <c r="S6308" s="124">
        <f t="shared" si="98"/>
        <v>1.8544866008479597</v>
      </c>
    </row>
    <row r="6309" spans="8:19" x14ac:dyDescent="0.3">
      <c r="H6309" s="44">
        <v>6302</v>
      </c>
      <c r="I6309" s="56">
        <f>Bühler!I6335</f>
        <v>0.42795844634952912</v>
      </c>
      <c r="J6309" s="59">
        <f>Bühler!J6335</f>
        <v>1.4265281544984305</v>
      </c>
      <c r="K6309" s="59">
        <f>Bühler!K6335</f>
        <v>2.1397922317476454</v>
      </c>
      <c r="L6309" s="59">
        <f>Bühler!L6335</f>
        <v>10.271002712388698</v>
      </c>
      <c r="M6309" s="58">
        <f>Bühler!M6335</f>
        <v>0</v>
      </c>
      <c r="N6309" s="56">
        <f>IF(Input!$D$19=1,J6309*Input!$C$19,0)+IF(Input!$D$20=1,K6309*Input!$C$20,0)+IF(Input!$D$21=1,L6309*Input!$C$21,0)+IF(Input!$D$22=1,M6309*Input!$C$22,0)</f>
        <v>0.42795844634952912</v>
      </c>
      <c r="O6309" s="59">
        <f>IF(Input!$D$19=2,J6309*Input!$C$19,0)+IF(Input!$D$20=2,K6309*Input!$C$20,0)+IF(Input!$D$21=2,L6309*Input!$C$21,0)+IF(Input!$D$22=2,M6309*Input!$C$22,0)</f>
        <v>1.0698961158738227</v>
      </c>
      <c r="P6309" s="59">
        <f>IF(Input!$D$19=3,J6309*Input!$C$19,0)+IF(Input!$D$20=3,K6309*Input!$C$20,0)+IF(Input!$D$21=3,L6309*Input!$C$21,0)+IF(Input!$D$22=3,M6309*Input!$C$22,0)</f>
        <v>0</v>
      </c>
      <c r="Q6309" s="75">
        <f>IF(Input!$D$19=4,J6309*Input!$C$19,0)+IF(Input!$D$20=4,K6309*Input!$C$20,0)+IF(Input!$D$21=4,L6309*Input!$C$21,0)+IF(Input!$D$22=4,M6309*Input!$C$22,0)</f>
        <v>0</v>
      </c>
      <c r="R6309" s="58">
        <v>67.624278493864523</v>
      </c>
      <c r="S6309" s="124">
        <f t="shared" si="98"/>
        <v>1.8544866008479597</v>
      </c>
    </row>
    <row r="6310" spans="8:19" x14ac:dyDescent="0.3">
      <c r="H6310" s="44">
        <v>6303</v>
      </c>
      <c r="I6310" s="56">
        <f>Bühler!I6336</f>
        <v>0.42795844634952912</v>
      </c>
      <c r="J6310" s="59">
        <f>Bühler!J6336</f>
        <v>1.4265281544984305</v>
      </c>
      <c r="K6310" s="59">
        <f>Bühler!K6336</f>
        <v>2.1397922317476454</v>
      </c>
      <c r="L6310" s="59">
        <f>Bühler!L6336</f>
        <v>10.271002712388698</v>
      </c>
      <c r="M6310" s="58">
        <f>Bühler!M6336</f>
        <v>0</v>
      </c>
      <c r="N6310" s="56">
        <f>IF(Input!$D$19=1,J6310*Input!$C$19,0)+IF(Input!$D$20=1,K6310*Input!$C$20,0)+IF(Input!$D$21=1,L6310*Input!$C$21,0)+IF(Input!$D$22=1,M6310*Input!$C$22,0)</f>
        <v>0.42795844634952912</v>
      </c>
      <c r="O6310" s="59">
        <f>IF(Input!$D$19=2,J6310*Input!$C$19,0)+IF(Input!$D$20=2,K6310*Input!$C$20,0)+IF(Input!$D$21=2,L6310*Input!$C$21,0)+IF(Input!$D$22=2,M6310*Input!$C$22,0)</f>
        <v>1.0698961158738227</v>
      </c>
      <c r="P6310" s="59">
        <f>IF(Input!$D$19=3,J6310*Input!$C$19,0)+IF(Input!$D$20=3,K6310*Input!$C$20,0)+IF(Input!$D$21=3,L6310*Input!$C$21,0)+IF(Input!$D$22=3,M6310*Input!$C$22,0)</f>
        <v>0</v>
      </c>
      <c r="Q6310" s="75">
        <f>IF(Input!$D$19=4,J6310*Input!$C$19,0)+IF(Input!$D$20=4,K6310*Input!$C$20,0)+IF(Input!$D$21=4,L6310*Input!$C$21,0)+IF(Input!$D$22=4,M6310*Input!$C$22,0)</f>
        <v>0</v>
      </c>
      <c r="R6310" s="58">
        <v>67.674923233415925</v>
      </c>
      <c r="S6310" s="124">
        <f t="shared" si="98"/>
        <v>1.8544866008479597</v>
      </c>
    </row>
    <row r="6311" spans="8:19" x14ac:dyDescent="0.3">
      <c r="H6311" s="44">
        <v>6304</v>
      </c>
      <c r="I6311" s="56">
        <f>Bühler!I6337</f>
        <v>0.42795844634952912</v>
      </c>
      <c r="J6311" s="59">
        <f>Bühler!J6337</f>
        <v>1.4265281544984305</v>
      </c>
      <c r="K6311" s="59">
        <f>Bühler!K6337</f>
        <v>2.1397922317476454</v>
      </c>
      <c r="L6311" s="59">
        <f>Bühler!L6337</f>
        <v>10.271002712388698</v>
      </c>
      <c r="M6311" s="58">
        <f>Bühler!M6337</f>
        <v>0</v>
      </c>
      <c r="N6311" s="56">
        <f>IF(Input!$D$19=1,J6311*Input!$C$19,0)+IF(Input!$D$20=1,K6311*Input!$C$20,0)+IF(Input!$D$21=1,L6311*Input!$C$21,0)+IF(Input!$D$22=1,M6311*Input!$C$22,0)</f>
        <v>0.42795844634952912</v>
      </c>
      <c r="O6311" s="59">
        <f>IF(Input!$D$19=2,J6311*Input!$C$19,0)+IF(Input!$D$20=2,K6311*Input!$C$20,0)+IF(Input!$D$21=2,L6311*Input!$C$21,0)+IF(Input!$D$22=2,M6311*Input!$C$22,0)</f>
        <v>1.0698961158738227</v>
      </c>
      <c r="P6311" s="59">
        <f>IF(Input!$D$19=3,J6311*Input!$C$19,0)+IF(Input!$D$20=3,K6311*Input!$C$20,0)+IF(Input!$D$21=3,L6311*Input!$C$21,0)+IF(Input!$D$22=3,M6311*Input!$C$22,0)</f>
        <v>0</v>
      </c>
      <c r="Q6311" s="75">
        <f>IF(Input!$D$19=4,J6311*Input!$C$19,0)+IF(Input!$D$20=4,K6311*Input!$C$20,0)+IF(Input!$D$21=4,L6311*Input!$C$21,0)+IF(Input!$D$22=4,M6311*Input!$C$22,0)</f>
        <v>0</v>
      </c>
      <c r="R6311" s="58">
        <v>66.527340135366927</v>
      </c>
      <c r="S6311" s="124">
        <f t="shared" si="98"/>
        <v>1.8544866008479597</v>
      </c>
    </row>
    <row r="6312" spans="8:19" x14ac:dyDescent="0.3">
      <c r="H6312" s="44">
        <v>6305</v>
      </c>
      <c r="I6312" s="56">
        <f>Bühler!I6338</f>
        <v>0.42795844634952912</v>
      </c>
      <c r="J6312" s="59">
        <f>Bühler!J6338</f>
        <v>1.4265281544984305</v>
      </c>
      <c r="K6312" s="59">
        <f>Bühler!K6338</f>
        <v>2.1397922317476454</v>
      </c>
      <c r="L6312" s="59">
        <f>Bühler!L6338</f>
        <v>10.271002712388698</v>
      </c>
      <c r="M6312" s="58">
        <f>Bühler!M6338</f>
        <v>0</v>
      </c>
      <c r="N6312" s="56">
        <f>IF(Input!$D$19=1,J6312*Input!$C$19,0)+IF(Input!$D$20=1,K6312*Input!$C$20,0)+IF(Input!$D$21=1,L6312*Input!$C$21,0)+IF(Input!$D$22=1,M6312*Input!$C$22,0)</f>
        <v>0.42795844634952912</v>
      </c>
      <c r="O6312" s="59">
        <f>IF(Input!$D$19=2,J6312*Input!$C$19,0)+IF(Input!$D$20=2,K6312*Input!$C$20,0)+IF(Input!$D$21=2,L6312*Input!$C$21,0)+IF(Input!$D$22=2,M6312*Input!$C$22,0)</f>
        <v>1.0698961158738227</v>
      </c>
      <c r="P6312" s="59">
        <f>IF(Input!$D$19=3,J6312*Input!$C$19,0)+IF(Input!$D$20=3,K6312*Input!$C$20,0)+IF(Input!$D$21=3,L6312*Input!$C$21,0)+IF(Input!$D$22=3,M6312*Input!$C$22,0)</f>
        <v>0</v>
      </c>
      <c r="Q6312" s="75">
        <f>IF(Input!$D$19=4,J6312*Input!$C$19,0)+IF(Input!$D$20=4,K6312*Input!$C$20,0)+IF(Input!$D$21=4,L6312*Input!$C$21,0)+IF(Input!$D$22=4,M6312*Input!$C$22,0)</f>
        <v>0</v>
      </c>
      <c r="R6312" s="58">
        <v>64.821501160138141</v>
      </c>
      <c r="S6312" s="124">
        <f t="shared" si="98"/>
        <v>1.8544866008479597</v>
      </c>
    </row>
    <row r="6313" spans="8:19" x14ac:dyDescent="0.3">
      <c r="H6313" s="44">
        <v>6306</v>
      </c>
      <c r="I6313" s="56">
        <f>Bühler!I6339</f>
        <v>0.42795844634952912</v>
      </c>
      <c r="J6313" s="59">
        <f>Bühler!J6339</f>
        <v>1.4265281544984305</v>
      </c>
      <c r="K6313" s="59">
        <f>Bühler!K6339</f>
        <v>2.1397922317476454</v>
      </c>
      <c r="L6313" s="59">
        <f>Bühler!L6339</f>
        <v>10.271002712388698</v>
      </c>
      <c r="M6313" s="58">
        <f>Bühler!M6339</f>
        <v>0</v>
      </c>
      <c r="N6313" s="56">
        <f>IF(Input!$D$19=1,J6313*Input!$C$19,0)+IF(Input!$D$20=1,K6313*Input!$C$20,0)+IF(Input!$D$21=1,L6313*Input!$C$21,0)+IF(Input!$D$22=1,M6313*Input!$C$22,0)</f>
        <v>0.42795844634952912</v>
      </c>
      <c r="O6313" s="59">
        <f>IF(Input!$D$19=2,J6313*Input!$C$19,0)+IF(Input!$D$20=2,K6313*Input!$C$20,0)+IF(Input!$D$21=2,L6313*Input!$C$21,0)+IF(Input!$D$22=2,M6313*Input!$C$22,0)</f>
        <v>1.0698961158738227</v>
      </c>
      <c r="P6313" s="59">
        <f>IF(Input!$D$19=3,J6313*Input!$C$19,0)+IF(Input!$D$20=3,K6313*Input!$C$20,0)+IF(Input!$D$21=3,L6313*Input!$C$21,0)+IF(Input!$D$22=3,M6313*Input!$C$22,0)</f>
        <v>0</v>
      </c>
      <c r="Q6313" s="75">
        <f>IF(Input!$D$19=4,J6313*Input!$C$19,0)+IF(Input!$D$20=4,K6313*Input!$C$20,0)+IF(Input!$D$21=4,L6313*Input!$C$21,0)+IF(Input!$D$22=4,M6313*Input!$C$22,0)</f>
        <v>0</v>
      </c>
      <c r="R6313" s="58">
        <v>63.715190649939402</v>
      </c>
      <c r="S6313" s="124">
        <f t="shared" si="98"/>
        <v>1.8544866008479597</v>
      </c>
    </row>
    <row r="6314" spans="8:19" x14ac:dyDescent="0.3">
      <c r="H6314" s="44">
        <v>6307</v>
      </c>
      <c r="I6314" s="56">
        <f>Bühler!I6340</f>
        <v>0.42795844634952912</v>
      </c>
      <c r="J6314" s="59">
        <f>Bühler!J6340</f>
        <v>1.4265281544984305</v>
      </c>
      <c r="K6314" s="59">
        <f>Bühler!K6340</f>
        <v>2.1397922317476454</v>
      </c>
      <c r="L6314" s="59">
        <f>Bühler!L6340</f>
        <v>10.271002712388698</v>
      </c>
      <c r="M6314" s="58">
        <f>Bühler!M6340</f>
        <v>0</v>
      </c>
      <c r="N6314" s="56">
        <f>IF(Input!$D$19=1,J6314*Input!$C$19,0)+IF(Input!$D$20=1,K6314*Input!$C$20,0)+IF(Input!$D$21=1,L6314*Input!$C$21,0)+IF(Input!$D$22=1,M6314*Input!$C$22,0)</f>
        <v>0.42795844634952912</v>
      </c>
      <c r="O6314" s="59">
        <f>IF(Input!$D$19=2,J6314*Input!$C$19,0)+IF(Input!$D$20=2,K6314*Input!$C$20,0)+IF(Input!$D$21=2,L6314*Input!$C$21,0)+IF(Input!$D$22=2,M6314*Input!$C$22,0)</f>
        <v>1.0698961158738227</v>
      </c>
      <c r="P6314" s="59">
        <f>IF(Input!$D$19=3,J6314*Input!$C$19,0)+IF(Input!$D$20=3,K6314*Input!$C$20,0)+IF(Input!$D$21=3,L6314*Input!$C$21,0)+IF(Input!$D$22=3,M6314*Input!$C$22,0)</f>
        <v>0</v>
      </c>
      <c r="Q6314" s="75">
        <f>IF(Input!$D$19=4,J6314*Input!$C$19,0)+IF(Input!$D$20=4,K6314*Input!$C$20,0)+IF(Input!$D$21=4,L6314*Input!$C$21,0)+IF(Input!$D$22=4,M6314*Input!$C$22,0)</f>
        <v>0</v>
      </c>
      <c r="R6314" s="58">
        <v>62.679427040686186</v>
      </c>
      <c r="S6314" s="124">
        <f t="shared" si="98"/>
        <v>1.8544866008479597</v>
      </c>
    </row>
    <row r="6315" spans="8:19" x14ac:dyDescent="0.3">
      <c r="H6315" s="44">
        <v>6308</v>
      </c>
      <c r="I6315" s="56">
        <f>Bühler!I6341</f>
        <v>0.35663203862460763</v>
      </c>
      <c r="J6315" s="59">
        <f>Bühler!J6341</f>
        <v>1.1887734620820254</v>
      </c>
      <c r="K6315" s="59">
        <f>Bühler!K6341</f>
        <v>1.7831601931230381</v>
      </c>
      <c r="L6315" s="59">
        <f>Bühler!L6341</f>
        <v>8.5591689269905817</v>
      </c>
      <c r="M6315" s="58">
        <f>Bühler!M6341</f>
        <v>0</v>
      </c>
      <c r="N6315" s="56">
        <f>IF(Input!$D$19=1,J6315*Input!$C$19,0)+IF(Input!$D$20=1,K6315*Input!$C$20,0)+IF(Input!$D$21=1,L6315*Input!$C$21,0)+IF(Input!$D$22=1,M6315*Input!$C$22,0)</f>
        <v>0.35663203862460763</v>
      </c>
      <c r="O6315" s="59">
        <f>IF(Input!$D$19=2,J6315*Input!$C$19,0)+IF(Input!$D$20=2,K6315*Input!$C$20,0)+IF(Input!$D$21=2,L6315*Input!$C$21,0)+IF(Input!$D$22=2,M6315*Input!$C$22,0)</f>
        <v>0.89158009656151904</v>
      </c>
      <c r="P6315" s="59">
        <f>IF(Input!$D$19=3,J6315*Input!$C$19,0)+IF(Input!$D$20=3,K6315*Input!$C$20,0)+IF(Input!$D$21=3,L6315*Input!$C$21,0)+IF(Input!$D$22=3,M6315*Input!$C$22,0)</f>
        <v>0</v>
      </c>
      <c r="Q6315" s="75">
        <f>IF(Input!$D$19=4,J6315*Input!$C$19,0)+IF(Input!$D$20=4,K6315*Input!$C$20,0)+IF(Input!$D$21=4,L6315*Input!$C$21,0)+IF(Input!$D$22=4,M6315*Input!$C$22,0)</f>
        <v>0</v>
      </c>
      <c r="R6315" s="58">
        <v>61.955087925291828</v>
      </c>
      <c r="S6315" s="124">
        <f t="shared" si="98"/>
        <v>1.545405500706633</v>
      </c>
    </row>
    <row r="6316" spans="8:19" x14ac:dyDescent="0.3">
      <c r="H6316" s="44">
        <v>6309</v>
      </c>
      <c r="I6316" s="56">
        <f>Bühler!I6342</f>
        <v>0.28530563089968614</v>
      </c>
      <c r="J6316" s="59">
        <f>Bühler!J6342</f>
        <v>0.95101876966562049</v>
      </c>
      <c r="K6316" s="59">
        <f>Bühler!K6342</f>
        <v>1.4265281544984307</v>
      </c>
      <c r="L6316" s="59">
        <f>Bühler!L6342</f>
        <v>6.8473351415924677</v>
      </c>
      <c r="M6316" s="58">
        <f>Bühler!M6342</f>
        <v>0</v>
      </c>
      <c r="N6316" s="56">
        <f>IF(Input!$D$19=1,J6316*Input!$C$19,0)+IF(Input!$D$20=1,K6316*Input!$C$20,0)+IF(Input!$D$21=1,L6316*Input!$C$21,0)+IF(Input!$D$22=1,M6316*Input!$C$22,0)</f>
        <v>0.28530563089968614</v>
      </c>
      <c r="O6316" s="59">
        <f>IF(Input!$D$19=2,J6316*Input!$C$19,0)+IF(Input!$D$20=2,K6316*Input!$C$20,0)+IF(Input!$D$21=2,L6316*Input!$C$21,0)+IF(Input!$D$22=2,M6316*Input!$C$22,0)</f>
        <v>0.71326407724921537</v>
      </c>
      <c r="P6316" s="59">
        <f>IF(Input!$D$19=3,J6316*Input!$C$19,0)+IF(Input!$D$20=3,K6316*Input!$C$20,0)+IF(Input!$D$21=3,L6316*Input!$C$21,0)+IF(Input!$D$22=3,M6316*Input!$C$22,0)</f>
        <v>0</v>
      </c>
      <c r="Q6316" s="75">
        <f>IF(Input!$D$19=4,J6316*Input!$C$19,0)+IF(Input!$D$20=4,K6316*Input!$C$20,0)+IF(Input!$D$21=4,L6316*Input!$C$21,0)+IF(Input!$D$22=4,M6316*Input!$C$22,0)</f>
        <v>0</v>
      </c>
      <c r="R6316" s="58">
        <v>60.346230525861834</v>
      </c>
      <c r="S6316" s="124">
        <f t="shared" si="98"/>
        <v>1.2363244005653067</v>
      </c>
    </row>
    <row r="6317" spans="8:19" x14ac:dyDescent="0.3">
      <c r="H6317" s="44">
        <v>6310</v>
      </c>
      <c r="I6317" s="56">
        <f>Bühler!I6343</f>
        <v>0.21397922317476456</v>
      </c>
      <c r="J6317" s="59">
        <f>Bühler!J6343</f>
        <v>0.71326407724921526</v>
      </c>
      <c r="K6317" s="59">
        <f>Bühler!K6343</f>
        <v>1.0698961158738227</v>
      </c>
      <c r="L6317" s="59">
        <f>Bühler!L6343</f>
        <v>5.1355013561943492</v>
      </c>
      <c r="M6317" s="58">
        <f>Bühler!M6343</f>
        <v>0</v>
      </c>
      <c r="N6317" s="56">
        <f>IF(Input!$D$19=1,J6317*Input!$C$19,0)+IF(Input!$D$20=1,K6317*Input!$C$20,0)+IF(Input!$D$21=1,L6317*Input!$C$21,0)+IF(Input!$D$22=1,M6317*Input!$C$22,0)</f>
        <v>0.21397922317476456</v>
      </c>
      <c r="O6317" s="59">
        <f>IF(Input!$D$19=2,J6317*Input!$C$19,0)+IF(Input!$D$20=2,K6317*Input!$C$20,0)+IF(Input!$D$21=2,L6317*Input!$C$21,0)+IF(Input!$D$22=2,M6317*Input!$C$22,0)</f>
        <v>0.53494805793691136</v>
      </c>
      <c r="P6317" s="59">
        <f>IF(Input!$D$19=3,J6317*Input!$C$19,0)+IF(Input!$D$20=3,K6317*Input!$C$20,0)+IF(Input!$D$21=3,L6317*Input!$C$21,0)+IF(Input!$D$22=3,M6317*Input!$C$22,0)</f>
        <v>0</v>
      </c>
      <c r="Q6317" s="75">
        <f>IF(Input!$D$19=4,J6317*Input!$C$19,0)+IF(Input!$D$20=4,K6317*Input!$C$20,0)+IF(Input!$D$21=4,L6317*Input!$C$21,0)+IF(Input!$D$22=4,M6317*Input!$C$22,0)</f>
        <v>0</v>
      </c>
      <c r="R6317" s="58">
        <v>58.412391575339669</v>
      </c>
      <c r="S6317" s="124">
        <f t="shared" si="98"/>
        <v>0.92724330042397984</v>
      </c>
    </row>
    <row r="6318" spans="8:19" x14ac:dyDescent="0.3">
      <c r="H6318" s="44">
        <v>6311</v>
      </c>
      <c r="I6318" s="56">
        <f>Bühler!I6344</f>
        <v>0.21397922317476456</v>
      </c>
      <c r="J6318" s="59">
        <f>Bühler!J6344</f>
        <v>0.71326407724921526</v>
      </c>
      <c r="K6318" s="59">
        <f>Bühler!K6344</f>
        <v>1.0698961158738227</v>
      </c>
      <c r="L6318" s="59">
        <f>Bühler!L6344</f>
        <v>5.1355013561943492</v>
      </c>
      <c r="M6318" s="58">
        <f>Bühler!M6344</f>
        <v>0</v>
      </c>
      <c r="N6318" s="56">
        <f>IF(Input!$D$19=1,J6318*Input!$C$19,0)+IF(Input!$D$20=1,K6318*Input!$C$20,0)+IF(Input!$D$21=1,L6318*Input!$C$21,0)+IF(Input!$D$22=1,M6318*Input!$C$22,0)</f>
        <v>0.21397922317476456</v>
      </c>
      <c r="O6318" s="59">
        <f>IF(Input!$D$19=2,J6318*Input!$C$19,0)+IF(Input!$D$20=2,K6318*Input!$C$20,0)+IF(Input!$D$21=2,L6318*Input!$C$21,0)+IF(Input!$D$22=2,M6318*Input!$C$22,0)</f>
        <v>0.53494805793691136</v>
      </c>
      <c r="P6318" s="59">
        <f>IF(Input!$D$19=3,J6318*Input!$C$19,0)+IF(Input!$D$20=3,K6318*Input!$C$20,0)+IF(Input!$D$21=3,L6318*Input!$C$21,0)+IF(Input!$D$22=3,M6318*Input!$C$22,0)</f>
        <v>0</v>
      </c>
      <c r="Q6318" s="75">
        <f>IF(Input!$D$19=4,J6318*Input!$C$19,0)+IF(Input!$D$20=4,K6318*Input!$C$20,0)+IF(Input!$D$21=4,L6318*Input!$C$21,0)+IF(Input!$D$22=4,M6318*Input!$C$22,0)</f>
        <v>0</v>
      </c>
      <c r="R6318" s="58">
        <v>57.237063682971645</v>
      </c>
      <c r="S6318" s="124">
        <f t="shared" si="98"/>
        <v>0.92724330042397984</v>
      </c>
    </row>
    <row r="6319" spans="8:19" x14ac:dyDescent="0.3">
      <c r="H6319" s="44">
        <v>6312</v>
      </c>
      <c r="I6319" s="56">
        <f>Bühler!I6345</f>
        <v>0.21397922317476456</v>
      </c>
      <c r="J6319" s="59">
        <f>Bühler!J6345</f>
        <v>0.71326407724921526</v>
      </c>
      <c r="K6319" s="59">
        <f>Bühler!K6345</f>
        <v>1.0698961158738227</v>
      </c>
      <c r="L6319" s="59">
        <f>Bühler!L6345</f>
        <v>5.1355013561943492</v>
      </c>
      <c r="M6319" s="58">
        <f>Bühler!M6345</f>
        <v>0</v>
      </c>
      <c r="N6319" s="56">
        <f>IF(Input!$D$19=1,J6319*Input!$C$19,0)+IF(Input!$D$20=1,K6319*Input!$C$20,0)+IF(Input!$D$21=1,L6319*Input!$C$21,0)+IF(Input!$D$22=1,M6319*Input!$C$22,0)</f>
        <v>0.21397922317476456</v>
      </c>
      <c r="O6319" s="59">
        <f>IF(Input!$D$19=2,J6319*Input!$C$19,0)+IF(Input!$D$20=2,K6319*Input!$C$20,0)+IF(Input!$D$21=2,L6319*Input!$C$21,0)+IF(Input!$D$22=2,M6319*Input!$C$22,0)</f>
        <v>0.53494805793691136</v>
      </c>
      <c r="P6319" s="59">
        <f>IF(Input!$D$19=3,J6319*Input!$C$19,0)+IF(Input!$D$20=3,K6319*Input!$C$20,0)+IF(Input!$D$21=3,L6319*Input!$C$21,0)+IF(Input!$D$22=3,M6319*Input!$C$22,0)</f>
        <v>0</v>
      </c>
      <c r="Q6319" s="75">
        <f>IF(Input!$D$19=4,J6319*Input!$C$19,0)+IF(Input!$D$20=4,K6319*Input!$C$20,0)+IF(Input!$D$21=4,L6319*Input!$C$21,0)+IF(Input!$D$22=4,M6319*Input!$C$22,0)</f>
        <v>0</v>
      </c>
      <c r="R6319" s="58">
        <v>56.440411821886279</v>
      </c>
      <c r="S6319" s="124">
        <f t="shared" si="98"/>
        <v>0.92724330042397984</v>
      </c>
    </row>
    <row r="6320" spans="8:19" x14ac:dyDescent="0.3">
      <c r="H6320" s="44">
        <v>6313</v>
      </c>
      <c r="I6320" s="56">
        <f>Bühler!I6346</f>
        <v>0.23195236671707919</v>
      </c>
      <c r="J6320" s="59">
        <f>Bühler!J6346</f>
        <v>0.77317455572359739</v>
      </c>
      <c r="K6320" s="59">
        <f>Bühler!K6346</f>
        <v>1.1597618335853961</v>
      </c>
      <c r="L6320" s="59">
        <f>Bühler!L6346</f>
        <v>5.5668568012099007</v>
      </c>
      <c r="M6320" s="58">
        <f>Bühler!M6346</f>
        <v>0</v>
      </c>
      <c r="N6320" s="56">
        <f>IF(Input!$D$19=1,J6320*Input!$C$19,0)+IF(Input!$D$20=1,K6320*Input!$C$20,0)+IF(Input!$D$21=1,L6320*Input!$C$21,0)+IF(Input!$D$22=1,M6320*Input!$C$22,0)</f>
        <v>0.23195236671707919</v>
      </c>
      <c r="O6320" s="59">
        <f>IF(Input!$D$19=2,J6320*Input!$C$19,0)+IF(Input!$D$20=2,K6320*Input!$C$20,0)+IF(Input!$D$21=2,L6320*Input!$C$21,0)+IF(Input!$D$22=2,M6320*Input!$C$22,0)</f>
        <v>0.57988091679269804</v>
      </c>
      <c r="P6320" s="59">
        <f>IF(Input!$D$19=3,J6320*Input!$C$19,0)+IF(Input!$D$20=3,K6320*Input!$C$20,0)+IF(Input!$D$21=3,L6320*Input!$C$21,0)+IF(Input!$D$22=3,M6320*Input!$C$22,0)</f>
        <v>0</v>
      </c>
      <c r="Q6320" s="75">
        <f>IF(Input!$D$19=4,J6320*Input!$C$19,0)+IF(Input!$D$20=4,K6320*Input!$C$20,0)+IF(Input!$D$21=4,L6320*Input!$C$21,0)+IF(Input!$D$22=4,M6320*Input!$C$22,0)</f>
        <v>0</v>
      </c>
      <c r="R6320" s="58">
        <v>55.387748169714087</v>
      </c>
      <c r="S6320" s="124">
        <f t="shared" si="98"/>
        <v>1.0051269224406765</v>
      </c>
    </row>
    <row r="6321" spans="8:19" x14ac:dyDescent="0.3">
      <c r="H6321" s="44">
        <v>6314</v>
      </c>
      <c r="I6321" s="56">
        <f>Bühler!I6347</f>
        <v>0.23195236671707919</v>
      </c>
      <c r="J6321" s="59">
        <f>Bühler!J6347</f>
        <v>0.77317455572359739</v>
      </c>
      <c r="K6321" s="59">
        <f>Bühler!K6347</f>
        <v>1.1597618335853961</v>
      </c>
      <c r="L6321" s="59">
        <f>Bühler!L6347</f>
        <v>5.5668568012099007</v>
      </c>
      <c r="M6321" s="58">
        <f>Bühler!M6347</f>
        <v>0</v>
      </c>
      <c r="N6321" s="56">
        <f>IF(Input!$D$19=1,J6321*Input!$C$19,0)+IF(Input!$D$20=1,K6321*Input!$C$20,0)+IF(Input!$D$21=1,L6321*Input!$C$21,0)+IF(Input!$D$22=1,M6321*Input!$C$22,0)</f>
        <v>0.23195236671707919</v>
      </c>
      <c r="O6321" s="59">
        <f>IF(Input!$D$19=2,J6321*Input!$C$19,0)+IF(Input!$D$20=2,K6321*Input!$C$20,0)+IF(Input!$D$21=2,L6321*Input!$C$21,0)+IF(Input!$D$22=2,M6321*Input!$C$22,0)</f>
        <v>0.57988091679269804</v>
      </c>
      <c r="P6321" s="59">
        <f>IF(Input!$D$19=3,J6321*Input!$C$19,0)+IF(Input!$D$20=3,K6321*Input!$C$20,0)+IF(Input!$D$21=3,L6321*Input!$C$21,0)+IF(Input!$D$22=3,M6321*Input!$C$22,0)</f>
        <v>0</v>
      </c>
      <c r="Q6321" s="75">
        <f>IF(Input!$D$19=4,J6321*Input!$C$19,0)+IF(Input!$D$20=4,K6321*Input!$C$20,0)+IF(Input!$D$21=4,L6321*Input!$C$21,0)+IF(Input!$D$22=4,M6321*Input!$C$22,0)</f>
        <v>0</v>
      </c>
      <c r="R6321" s="58">
        <v>55.146265610563219</v>
      </c>
      <c r="S6321" s="124">
        <f t="shared" si="98"/>
        <v>1.0051269224406765</v>
      </c>
    </row>
    <row r="6322" spans="8:19" x14ac:dyDescent="0.3">
      <c r="H6322" s="44">
        <v>6315</v>
      </c>
      <c r="I6322" s="56">
        <f>Bühler!I6348</f>
        <v>0.23195236671707919</v>
      </c>
      <c r="J6322" s="59">
        <f>Bühler!J6348</f>
        <v>0.77317455572359739</v>
      </c>
      <c r="K6322" s="59">
        <f>Bühler!K6348</f>
        <v>1.1597618335853961</v>
      </c>
      <c r="L6322" s="59">
        <f>Bühler!L6348</f>
        <v>5.5668568012099007</v>
      </c>
      <c r="M6322" s="58">
        <f>Bühler!M6348</f>
        <v>0</v>
      </c>
      <c r="N6322" s="56">
        <f>IF(Input!$D$19=1,J6322*Input!$C$19,0)+IF(Input!$D$20=1,K6322*Input!$C$20,0)+IF(Input!$D$21=1,L6322*Input!$C$21,0)+IF(Input!$D$22=1,M6322*Input!$C$22,0)</f>
        <v>0.23195236671707919</v>
      </c>
      <c r="O6322" s="59">
        <f>IF(Input!$D$19=2,J6322*Input!$C$19,0)+IF(Input!$D$20=2,K6322*Input!$C$20,0)+IF(Input!$D$21=2,L6322*Input!$C$21,0)+IF(Input!$D$22=2,M6322*Input!$C$22,0)</f>
        <v>0.57988091679269804</v>
      </c>
      <c r="P6322" s="59">
        <f>IF(Input!$D$19=3,J6322*Input!$C$19,0)+IF(Input!$D$20=3,K6322*Input!$C$20,0)+IF(Input!$D$21=3,L6322*Input!$C$21,0)+IF(Input!$D$22=3,M6322*Input!$C$22,0)</f>
        <v>0</v>
      </c>
      <c r="Q6322" s="75">
        <f>IF(Input!$D$19=4,J6322*Input!$C$19,0)+IF(Input!$D$20=4,K6322*Input!$C$20,0)+IF(Input!$D$21=4,L6322*Input!$C$21,0)+IF(Input!$D$22=4,M6322*Input!$C$22,0)</f>
        <v>0</v>
      </c>
      <c r="R6322" s="58">
        <v>55.433656367258493</v>
      </c>
      <c r="S6322" s="124">
        <f t="shared" si="98"/>
        <v>1.0051269224406765</v>
      </c>
    </row>
    <row r="6323" spans="8:19" x14ac:dyDescent="0.3">
      <c r="H6323" s="44">
        <v>6316</v>
      </c>
      <c r="I6323" s="56">
        <f>Bühler!I6349</f>
        <v>0.23195236671707919</v>
      </c>
      <c r="J6323" s="59">
        <f>Bühler!J6349</f>
        <v>0.77317455572359739</v>
      </c>
      <c r="K6323" s="59">
        <f>Bühler!K6349</f>
        <v>1.1597618335853961</v>
      </c>
      <c r="L6323" s="59">
        <f>Bühler!L6349</f>
        <v>5.5668568012099007</v>
      </c>
      <c r="M6323" s="58">
        <f>Bühler!M6349</f>
        <v>0</v>
      </c>
      <c r="N6323" s="56">
        <f>IF(Input!$D$19=1,J6323*Input!$C$19,0)+IF(Input!$D$20=1,K6323*Input!$C$20,0)+IF(Input!$D$21=1,L6323*Input!$C$21,0)+IF(Input!$D$22=1,M6323*Input!$C$22,0)</f>
        <v>0.23195236671707919</v>
      </c>
      <c r="O6323" s="59">
        <f>IF(Input!$D$19=2,J6323*Input!$C$19,0)+IF(Input!$D$20=2,K6323*Input!$C$20,0)+IF(Input!$D$21=2,L6323*Input!$C$21,0)+IF(Input!$D$22=2,M6323*Input!$C$22,0)</f>
        <v>0.57988091679269804</v>
      </c>
      <c r="P6323" s="59">
        <f>IF(Input!$D$19=3,J6323*Input!$C$19,0)+IF(Input!$D$20=3,K6323*Input!$C$20,0)+IF(Input!$D$21=3,L6323*Input!$C$21,0)+IF(Input!$D$22=3,M6323*Input!$C$22,0)</f>
        <v>0</v>
      </c>
      <c r="Q6323" s="75">
        <f>IF(Input!$D$19=4,J6323*Input!$C$19,0)+IF(Input!$D$20=4,K6323*Input!$C$20,0)+IF(Input!$D$21=4,L6323*Input!$C$21,0)+IF(Input!$D$22=4,M6323*Input!$C$22,0)</f>
        <v>0</v>
      </c>
      <c r="R6323" s="58">
        <v>56.121877209499864</v>
      </c>
      <c r="S6323" s="124">
        <f t="shared" si="98"/>
        <v>1.0051269224406765</v>
      </c>
    </row>
    <row r="6324" spans="8:19" x14ac:dyDescent="0.3">
      <c r="H6324" s="44">
        <v>6317</v>
      </c>
      <c r="I6324" s="56">
        <f>Bühler!I6350</f>
        <v>0.23195236671707919</v>
      </c>
      <c r="J6324" s="59">
        <f>Bühler!J6350</f>
        <v>0.77317455572359739</v>
      </c>
      <c r="K6324" s="59">
        <f>Bühler!K6350</f>
        <v>1.1597618335853961</v>
      </c>
      <c r="L6324" s="59">
        <f>Bühler!L6350</f>
        <v>5.5668568012099007</v>
      </c>
      <c r="M6324" s="58">
        <f>Bühler!M6350</f>
        <v>0</v>
      </c>
      <c r="N6324" s="56">
        <f>IF(Input!$D$19=1,J6324*Input!$C$19,0)+IF(Input!$D$20=1,K6324*Input!$C$20,0)+IF(Input!$D$21=1,L6324*Input!$C$21,0)+IF(Input!$D$22=1,M6324*Input!$C$22,0)</f>
        <v>0.23195236671707919</v>
      </c>
      <c r="O6324" s="59">
        <f>IF(Input!$D$19=2,J6324*Input!$C$19,0)+IF(Input!$D$20=2,K6324*Input!$C$20,0)+IF(Input!$D$21=2,L6324*Input!$C$21,0)+IF(Input!$D$22=2,M6324*Input!$C$22,0)</f>
        <v>0.57988091679269804</v>
      </c>
      <c r="P6324" s="59">
        <f>IF(Input!$D$19=3,J6324*Input!$C$19,0)+IF(Input!$D$20=3,K6324*Input!$C$20,0)+IF(Input!$D$21=3,L6324*Input!$C$21,0)+IF(Input!$D$22=3,M6324*Input!$C$22,0)</f>
        <v>0</v>
      </c>
      <c r="Q6324" s="75">
        <f>IF(Input!$D$19=4,J6324*Input!$C$19,0)+IF(Input!$D$20=4,K6324*Input!$C$20,0)+IF(Input!$D$21=4,L6324*Input!$C$21,0)+IF(Input!$D$22=4,M6324*Input!$C$22,0)</f>
        <v>0</v>
      </c>
      <c r="R6324" s="58">
        <v>57.048289032822467</v>
      </c>
      <c r="S6324" s="124">
        <f t="shared" si="98"/>
        <v>1.0051269224406765</v>
      </c>
    </row>
    <row r="6325" spans="8:19" x14ac:dyDescent="0.3">
      <c r="H6325" s="44">
        <v>6318</v>
      </c>
      <c r="I6325" s="56">
        <f>Bühler!I6351</f>
        <v>0.29896082821312431</v>
      </c>
      <c r="J6325" s="59">
        <f>Bühler!J6351</f>
        <v>0.99653609404374777</v>
      </c>
      <c r="K6325" s="59">
        <f>Bühler!K6351</f>
        <v>1.4948041410656216</v>
      </c>
      <c r="L6325" s="59">
        <f>Bühler!L6351</f>
        <v>7.1750598771149834</v>
      </c>
      <c r="M6325" s="58">
        <f>Bühler!M6351</f>
        <v>0</v>
      </c>
      <c r="N6325" s="56">
        <f>IF(Input!$D$19=1,J6325*Input!$C$19,0)+IF(Input!$D$20=1,K6325*Input!$C$20,0)+IF(Input!$D$21=1,L6325*Input!$C$21,0)+IF(Input!$D$22=1,M6325*Input!$C$22,0)</f>
        <v>0.29896082821312431</v>
      </c>
      <c r="O6325" s="59">
        <f>IF(Input!$D$19=2,J6325*Input!$C$19,0)+IF(Input!$D$20=2,K6325*Input!$C$20,0)+IF(Input!$D$21=2,L6325*Input!$C$21,0)+IF(Input!$D$22=2,M6325*Input!$C$22,0)</f>
        <v>0.74740207053281082</v>
      </c>
      <c r="P6325" s="59">
        <f>IF(Input!$D$19=3,J6325*Input!$C$19,0)+IF(Input!$D$20=3,K6325*Input!$C$20,0)+IF(Input!$D$21=3,L6325*Input!$C$21,0)+IF(Input!$D$22=3,M6325*Input!$C$22,0)</f>
        <v>0</v>
      </c>
      <c r="Q6325" s="75">
        <f>IF(Input!$D$19=4,J6325*Input!$C$19,0)+IF(Input!$D$20=4,K6325*Input!$C$20,0)+IF(Input!$D$21=4,L6325*Input!$C$21,0)+IF(Input!$D$22=4,M6325*Input!$C$22,0)</f>
        <v>0</v>
      </c>
      <c r="R6325" s="58">
        <v>59.790163012643234</v>
      </c>
      <c r="S6325" s="124">
        <f t="shared" si="98"/>
        <v>1.2954969222568722</v>
      </c>
    </row>
    <row r="6326" spans="8:19" x14ac:dyDescent="0.3">
      <c r="H6326" s="44">
        <v>6319</v>
      </c>
      <c r="I6326" s="56">
        <f>Bühler!I6352</f>
        <v>0.36081479267101219</v>
      </c>
      <c r="J6326" s="59">
        <f>Bühler!J6352</f>
        <v>1.2027159755700407</v>
      </c>
      <c r="K6326" s="59">
        <f>Bühler!K6352</f>
        <v>1.8040739633550609</v>
      </c>
      <c r="L6326" s="59">
        <f>Bühler!L6352</f>
        <v>8.6595550241042929</v>
      </c>
      <c r="M6326" s="58">
        <f>Bühler!M6352</f>
        <v>0</v>
      </c>
      <c r="N6326" s="56">
        <f>IF(Input!$D$19=1,J6326*Input!$C$19,0)+IF(Input!$D$20=1,K6326*Input!$C$20,0)+IF(Input!$D$21=1,L6326*Input!$C$21,0)+IF(Input!$D$22=1,M6326*Input!$C$22,0)</f>
        <v>0.36081479267101219</v>
      </c>
      <c r="O6326" s="59">
        <f>IF(Input!$D$19=2,J6326*Input!$C$19,0)+IF(Input!$D$20=2,K6326*Input!$C$20,0)+IF(Input!$D$21=2,L6326*Input!$C$21,0)+IF(Input!$D$22=2,M6326*Input!$C$22,0)</f>
        <v>0.90203698167753044</v>
      </c>
      <c r="P6326" s="59">
        <f>IF(Input!$D$19=3,J6326*Input!$C$19,0)+IF(Input!$D$20=3,K6326*Input!$C$20,0)+IF(Input!$D$21=3,L6326*Input!$C$21,0)+IF(Input!$D$22=3,M6326*Input!$C$22,0)</f>
        <v>0</v>
      </c>
      <c r="Q6326" s="75">
        <f>IF(Input!$D$19=4,J6326*Input!$C$19,0)+IF(Input!$D$20=4,K6326*Input!$C$20,0)+IF(Input!$D$21=4,L6326*Input!$C$21,0)+IF(Input!$D$22=4,M6326*Input!$C$22,0)</f>
        <v>0</v>
      </c>
      <c r="R6326" s="58">
        <v>62.817273689631676</v>
      </c>
      <c r="S6326" s="124">
        <f t="shared" si="98"/>
        <v>1.5635307682410529</v>
      </c>
    </row>
    <row r="6327" spans="8:19" x14ac:dyDescent="0.3">
      <c r="H6327" s="44">
        <v>6320</v>
      </c>
      <c r="I6327" s="56">
        <f>Bühler!I6353</f>
        <v>0.36081479267101219</v>
      </c>
      <c r="J6327" s="59">
        <f>Bühler!J6353</f>
        <v>1.2027159755700407</v>
      </c>
      <c r="K6327" s="59">
        <f>Bühler!K6353</f>
        <v>1.8040739633550609</v>
      </c>
      <c r="L6327" s="59">
        <f>Bühler!L6353</f>
        <v>8.6595550241042929</v>
      </c>
      <c r="M6327" s="58">
        <f>Bühler!M6353</f>
        <v>0</v>
      </c>
      <c r="N6327" s="56">
        <f>IF(Input!$D$19=1,J6327*Input!$C$19,0)+IF(Input!$D$20=1,K6327*Input!$C$20,0)+IF(Input!$D$21=1,L6327*Input!$C$21,0)+IF(Input!$D$22=1,M6327*Input!$C$22,0)</f>
        <v>0.36081479267101219</v>
      </c>
      <c r="O6327" s="59">
        <f>IF(Input!$D$19=2,J6327*Input!$C$19,0)+IF(Input!$D$20=2,K6327*Input!$C$20,0)+IF(Input!$D$21=2,L6327*Input!$C$21,0)+IF(Input!$D$22=2,M6327*Input!$C$22,0)</f>
        <v>0.90203698167753044</v>
      </c>
      <c r="P6327" s="59">
        <f>IF(Input!$D$19=3,J6327*Input!$C$19,0)+IF(Input!$D$20=3,K6327*Input!$C$20,0)+IF(Input!$D$21=3,L6327*Input!$C$21,0)+IF(Input!$D$22=3,M6327*Input!$C$22,0)</f>
        <v>0</v>
      </c>
      <c r="Q6327" s="75">
        <f>IF(Input!$D$19=4,J6327*Input!$C$19,0)+IF(Input!$D$20=4,K6327*Input!$C$20,0)+IF(Input!$D$21=4,L6327*Input!$C$21,0)+IF(Input!$D$22=4,M6327*Input!$C$22,0)</f>
        <v>0</v>
      </c>
      <c r="R6327" s="58">
        <v>64.328448223941692</v>
      </c>
      <c r="S6327" s="124">
        <f t="shared" si="98"/>
        <v>1.5635307682410529</v>
      </c>
    </row>
    <row r="6328" spans="8:19" x14ac:dyDescent="0.3">
      <c r="H6328" s="44">
        <v>6321</v>
      </c>
      <c r="I6328" s="56">
        <f>Bühler!I6354</f>
        <v>0.36081479267101219</v>
      </c>
      <c r="J6328" s="59">
        <f>Bühler!J6354</f>
        <v>1.2027159755700407</v>
      </c>
      <c r="K6328" s="59">
        <f>Bühler!K6354</f>
        <v>1.8040739633550609</v>
      </c>
      <c r="L6328" s="59">
        <f>Bühler!L6354</f>
        <v>8.6595550241042929</v>
      </c>
      <c r="M6328" s="58">
        <f>Bühler!M6354</f>
        <v>0</v>
      </c>
      <c r="N6328" s="56">
        <f>IF(Input!$D$19=1,J6328*Input!$C$19,0)+IF(Input!$D$20=1,K6328*Input!$C$20,0)+IF(Input!$D$21=1,L6328*Input!$C$21,0)+IF(Input!$D$22=1,M6328*Input!$C$22,0)</f>
        <v>0.36081479267101219</v>
      </c>
      <c r="O6328" s="59">
        <f>IF(Input!$D$19=2,J6328*Input!$C$19,0)+IF(Input!$D$20=2,K6328*Input!$C$20,0)+IF(Input!$D$21=2,L6328*Input!$C$21,0)+IF(Input!$D$22=2,M6328*Input!$C$22,0)</f>
        <v>0.90203698167753044</v>
      </c>
      <c r="P6328" s="59">
        <f>IF(Input!$D$19=3,J6328*Input!$C$19,0)+IF(Input!$D$20=3,K6328*Input!$C$20,0)+IF(Input!$D$21=3,L6328*Input!$C$21,0)+IF(Input!$D$22=3,M6328*Input!$C$22,0)</f>
        <v>0</v>
      </c>
      <c r="Q6328" s="75">
        <f>IF(Input!$D$19=4,J6328*Input!$C$19,0)+IF(Input!$D$20=4,K6328*Input!$C$20,0)+IF(Input!$D$21=4,L6328*Input!$C$21,0)+IF(Input!$D$22=4,M6328*Input!$C$22,0)</f>
        <v>0</v>
      </c>
      <c r="R6328" s="58">
        <v>64.491703160656783</v>
      </c>
      <c r="S6328" s="124">
        <f t="shared" si="98"/>
        <v>1.5635307682410529</v>
      </c>
    </row>
    <row r="6329" spans="8:19" x14ac:dyDescent="0.3">
      <c r="H6329" s="44">
        <v>6322</v>
      </c>
      <c r="I6329" s="56">
        <f>Bühler!I6355</f>
        <v>0.38658727786179869</v>
      </c>
      <c r="J6329" s="59">
        <f>Bühler!J6355</f>
        <v>1.2886242595393291</v>
      </c>
      <c r="K6329" s="59">
        <f>Bühler!K6355</f>
        <v>1.9329363893089933</v>
      </c>
      <c r="L6329" s="59">
        <f>Bühler!L6355</f>
        <v>9.2780946686831687</v>
      </c>
      <c r="M6329" s="58">
        <f>Bühler!M6355</f>
        <v>0</v>
      </c>
      <c r="N6329" s="56">
        <f>IF(Input!$D$19=1,J6329*Input!$C$19,0)+IF(Input!$D$20=1,K6329*Input!$C$20,0)+IF(Input!$D$21=1,L6329*Input!$C$21,0)+IF(Input!$D$22=1,M6329*Input!$C$22,0)</f>
        <v>0.38658727786179875</v>
      </c>
      <c r="O6329" s="59">
        <f>IF(Input!$D$19=2,J6329*Input!$C$19,0)+IF(Input!$D$20=2,K6329*Input!$C$20,0)+IF(Input!$D$21=2,L6329*Input!$C$21,0)+IF(Input!$D$22=2,M6329*Input!$C$22,0)</f>
        <v>0.96646819465449663</v>
      </c>
      <c r="P6329" s="59">
        <f>IF(Input!$D$19=3,J6329*Input!$C$19,0)+IF(Input!$D$20=3,K6329*Input!$C$20,0)+IF(Input!$D$21=3,L6329*Input!$C$21,0)+IF(Input!$D$22=3,M6329*Input!$C$22,0)</f>
        <v>0</v>
      </c>
      <c r="Q6329" s="75">
        <f>IF(Input!$D$19=4,J6329*Input!$C$19,0)+IF(Input!$D$20=4,K6329*Input!$C$20,0)+IF(Input!$D$21=4,L6329*Input!$C$21,0)+IF(Input!$D$22=4,M6329*Input!$C$22,0)</f>
        <v>0</v>
      </c>
      <c r="R6329" s="58">
        <v>64.600467711172044</v>
      </c>
      <c r="S6329" s="124">
        <f t="shared" si="98"/>
        <v>1.6752115374011278</v>
      </c>
    </row>
    <row r="6330" spans="8:19" x14ac:dyDescent="0.3">
      <c r="H6330" s="44">
        <v>6323</v>
      </c>
      <c r="I6330" s="56">
        <f>Bühler!I6356</f>
        <v>0.40205076897627062</v>
      </c>
      <c r="J6330" s="59">
        <f>Bühler!J6356</f>
        <v>1.3401692299209023</v>
      </c>
      <c r="K6330" s="59">
        <f>Bühler!K6356</f>
        <v>2.0102538448813529</v>
      </c>
      <c r="L6330" s="59">
        <f>Bühler!L6356</f>
        <v>9.6492184554304945</v>
      </c>
      <c r="M6330" s="58">
        <f>Bühler!M6356</f>
        <v>0</v>
      </c>
      <c r="N6330" s="56">
        <f>IF(Input!$D$19=1,J6330*Input!$C$19,0)+IF(Input!$D$20=1,K6330*Input!$C$20,0)+IF(Input!$D$21=1,L6330*Input!$C$21,0)+IF(Input!$D$22=1,M6330*Input!$C$22,0)</f>
        <v>0.40205076897627068</v>
      </c>
      <c r="O6330" s="59">
        <f>IF(Input!$D$19=2,J6330*Input!$C$19,0)+IF(Input!$D$20=2,K6330*Input!$C$20,0)+IF(Input!$D$21=2,L6330*Input!$C$21,0)+IF(Input!$D$22=2,M6330*Input!$C$22,0)</f>
        <v>1.0051269224406765</v>
      </c>
      <c r="P6330" s="59">
        <f>IF(Input!$D$19=3,J6330*Input!$C$19,0)+IF(Input!$D$20=3,K6330*Input!$C$20,0)+IF(Input!$D$21=3,L6330*Input!$C$21,0)+IF(Input!$D$22=3,M6330*Input!$C$22,0)</f>
        <v>0</v>
      </c>
      <c r="Q6330" s="75">
        <f>IF(Input!$D$19=4,J6330*Input!$C$19,0)+IF(Input!$D$20=4,K6330*Input!$C$20,0)+IF(Input!$D$21=4,L6330*Input!$C$21,0)+IF(Input!$D$22=4,M6330*Input!$C$22,0)</f>
        <v>0</v>
      </c>
      <c r="R6330" s="58">
        <v>65.022533025655349</v>
      </c>
      <c r="S6330" s="124">
        <f t="shared" si="98"/>
        <v>1.7422199988971729</v>
      </c>
    </row>
    <row r="6331" spans="8:19" x14ac:dyDescent="0.3">
      <c r="H6331" s="44">
        <v>6324</v>
      </c>
      <c r="I6331" s="56">
        <f>Bühler!I6357</f>
        <v>0.46390473343415839</v>
      </c>
      <c r="J6331" s="59">
        <f>Bühler!J6357</f>
        <v>1.5463491114471948</v>
      </c>
      <c r="K6331" s="59">
        <f>Bühler!K6357</f>
        <v>2.3195236671707922</v>
      </c>
      <c r="L6331" s="59">
        <f>Bühler!L6357</f>
        <v>11.133713602419801</v>
      </c>
      <c r="M6331" s="58">
        <f>Bühler!M6357</f>
        <v>0</v>
      </c>
      <c r="N6331" s="56">
        <f>IF(Input!$D$19=1,J6331*Input!$C$19,0)+IF(Input!$D$20=1,K6331*Input!$C$20,0)+IF(Input!$D$21=1,L6331*Input!$C$21,0)+IF(Input!$D$22=1,M6331*Input!$C$22,0)</f>
        <v>0.46390473343415839</v>
      </c>
      <c r="O6331" s="59">
        <f>IF(Input!$D$19=2,J6331*Input!$C$19,0)+IF(Input!$D$20=2,K6331*Input!$C$20,0)+IF(Input!$D$21=2,L6331*Input!$C$21,0)+IF(Input!$D$22=2,M6331*Input!$C$22,0)</f>
        <v>1.1597618335853961</v>
      </c>
      <c r="P6331" s="59">
        <f>IF(Input!$D$19=3,J6331*Input!$C$19,0)+IF(Input!$D$20=3,K6331*Input!$C$20,0)+IF(Input!$D$21=3,L6331*Input!$C$21,0)+IF(Input!$D$22=3,M6331*Input!$C$22,0)</f>
        <v>0</v>
      </c>
      <c r="Q6331" s="75">
        <f>IF(Input!$D$19=4,J6331*Input!$C$19,0)+IF(Input!$D$20=4,K6331*Input!$C$20,0)+IF(Input!$D$21=4,L6331*Input!$C$21,0)+IF(Input!$D$22=4,M6331*Input!$C$22,0)</f>
        <v>0</v>
      </c>
      <c r="R6331" s="58">
        <v>65.318900756391486</v>
      </c>
      <c r="S6331" s="124">
        <f t="shared" si="98"/>
        <v>2.0102538448813529</v>
      </c>
    </row>
    <row r="6332" spans="8:19" x14ac:dyDescent="0.3">
      <c r="H6332" s="44">
        <v>6325</v>
      </c>
      <c r="I6332" s="56">
        <f>Bühler!I6358</f>
        <v>0.46390473343415839</v>
      </c>
      <c r="J6332" s="59">
        <f>Bühler!J6358</f>
        <v>1.5463491114471948</v>
      </c>
      <c r="K6332" s="59">
        <f>Bühler!K6358</f>
        <v>2.3195236671707922</v>
      </c>
      <c r="L6332" s="59">
        <f>Bühler!L6358</f>
        <v>11.133713602419801</v>
      </c>
      <c r="M6332" s="58">
        <f>Bühler!M6358</f>
        <v>0</v>
      </c>
      <c r="N6332" s="56">
        <f>IF(Input!$D$19=1,J6332*Input!$C$19,0)+IF(Input!$D$20=1,K6332*Input!$C$20,0)+IF(Input!$D$21=1,L6332*Input!$C$21,0)+IF(Input!$D$22=1,M6332*Input!$C$22,0)</f>
        <v>0.46390473343415839</v>
      </c>
      <c r="O6332" s="59">
        <f>IF(Input!$D$19=2,J6332*Input!$C$19,0)+IF(Input!$D$20=2,K6332*Input!$C$20,0)+IF(Input!$D$21=2,L6332*Input!$C$21,0)+IF(Input!$D$22=2,M6332*Input!$C$22,0)</f>
        <v>1.1597618335853961</v>
      </c>
      <c r="P6332" s="59">
        <f>IF(Input!$D$19=3,J6332*Input!$C$19,0)+IF(Input!$D$20=3,K6332*Input!$C$20,0)+IF(Input!$D$21=3,L6332*Input!$C$21,0)+IF(Input!$D$22=3,M6332*Input!$C$22,0)</f>
        <v>0</v>
      </c>
      <c r="Q6332" s="75">
        <f>IF(Input!$D$19=4,J6332*Input!$C$19,0)+IF(Input!$D$20=4,K6332*Input!$C$20,0)+IF(Input!$D$21=4,L6332*Input!$C$21,0)+IF(Input!$D$22=4,M6332*Input!$C$22,0)</f>
        <v>0</v>
      </c>
      <c r="R6332" s="58">
        <v>64.156076663347463</v>
      </c>
      <c r="S6332" s="124">
        <f t="shared" si="98"/>
        <v>2.0102538448813529</v>
      </c>
    </row>
    <row r="6333" spans="8:19" x14ac:dyDescent="0.3">
      <c r="H6333" s="44">
        <v>6326</v>
      </c>
      <c r="I6333" s="56">
        <f>Bühler!I6359</f>
        <v>0.46390473343415839</v>
      </c>
      <c r="J6333" s="59">
        <f>Bühler!J6359</f>
        <v>1.5463491114471948</v>
      </c>
      <c r="K6333" s="59">
        <f>Bühler!K6359</f>
        <v>2.3195236671707922</v>
      </c>
      <c r="L6333" s="59">
        <f>Bühler!L6359</f>
        <v>11.133713602419801</v>
      </c>
      <c r="M6333" s="58">
        <f>Bühler!M6359</f>
        <v>0</v>
      </c>
      <c r="N6333" s="56">
        <f>IF(Input!$D$19=1,J6333*Input!$C$19,0)+IF(Input!$D$20=1,K6333*Input!$C$20,0)+IF(Input!$D$21=1,L6333*Input!$C$21,0)+IF(Input!$D$22=1,M6333*Input!$C$22,0)</f>
        <v>0.46390473343415839</v>
      </c>
      <c r="O6333" s="59">
        <f>IF(Input!$D$19=2,J6333*Input!$C$19,0)+IF(Input!$D$20=2,K6333*Input!$C$20,0)+IF(Input!$D$21=2,L6333*Input!$C$21,0)+IF(Input!$D$22=2,M6333*Input!$C$22,0)</f>
        <v>1.1597618335853961</v>
      </c>
      <c r="P6333" s="59">
        <f>IF(Input!$D$19=3,J6333*Input!$C$19,0)+IF(Input!$D$20=3,K6333*Input!$C$20,0)+IF(Input!$D$21=3,L6333*Input!$C$21,0)+IF(Input!$D$22=3,M6333*Input!$C$22,0)</f>
        <v>0</v>
      </c>
      <c r="Q6333" s="75">
        <f>IF(Input!$D$19=4,J6333*Input!$C$19,0)+IF(Input!$D$20=4,K6333*Input!$C$20,0)+IF(Input!$D$21=4,L6333*Input!$C$21,0)+IF(Input!$D$22=4,M6333*Input!$C$22,0)</f>
        <v>0</v>
      </c>
      <c r="R6333" s="58">
        <v>63.507165308814329</v>
      </c>
      <c r="S6333" s="124">
        <f t="shared" si="98"/>
        <v>2.0102538448813529</v>
      </c>
    </row>
    <row r="6334" spans="8:19" x14ac:dyDescent="0.3">
      <c r="H6334" s="44">
        <v>6327</v>
      </c>
      <c r="I6334" s="56">
        <f>Bühler!I6360</f>
        <v>0.46390473343415839</v>
      </c>
      <c r="J6334" s="59">
        <f>Bühler!J6360</f>
        <v>1.5463491114471948</v>
      </c>
      <c r="K6334" s="59">
        <f>Bühler!K6360</f>
        <v>2.3195236671707922</v>
      </c>
      <c r="L6334" s="59">
        <f>Bühler!L6360</f>
        <v>11.133713602419801</v>
      </c>
      <c r="M6334" s="58">
        <f>Bühler!M6360</f>
        <v>0</v>
      </c>
      <c r="N6334" s="56">
        <f>IF(Input!$D$19=1,J6334*Input!$C$19,0)+IF(Input!$D$20=1,K6334*Input!$C$20,0)+IF(Input!$D$21=1,L6334*Input!$C$21,0)+IF(Input!$D$22=1,M6334*Input!$C$22,0)</f>
        <v>0.46390473343415839</v>
      </c>
      <c r="O6334" s="59">
        <f>IF(Input!$D$19=2,J6334*Input!$C$19,0)+IF(Input!$D$20=2,K6334*Input!$C$20,0)+IF(Input!$D$21=2,L6334*Input!$C$21,0)+IF(Input!$D$22=2,M6334*Input!$C$22,0)</f>
        <v>1.1597618335853961</v>
      </c>
      <c r="P6334" s="59">
        <f>IF(Input!$D$19=3,J6334*Input!$C$19,0)+IF(Input!$D$20=3,K6334*Input!$C$20,0)+IF(Input!$D$21=3,L6334*Input!$C$21,0)+IF(Input!$D$22=3,M6334*Input!$C$22,0)</f>
        <v>0</v>
      </c>
      <c r="Q6334" s="75">
        <f>IF(Input!$D$19=4,J6334*Input!$C$19,0)+IF(Input!$D$20=4,K6334*Input!$C$20,0)+IF(Input!$D$21=4,L6334*Input!$C$21,0)+IF(Input!$D$22=4,M6334*Input!$C$22,0)</f>
        <v>0</v>
      </c>
      <c r="R6334" s="58">
        <v>63.328912234449348</v>
      </c>
      <c r="S6334" s="124">
        <f t="shared" si="98"/>
        <v>2.0102538448813529</v>
      </c>
    </row>
    <row r="6335" spans="8:19" x14ac:dyDescent="0.3">
      <c r="H6335" s="44">
        <v>6328</v>
      </c>
      <c r="I6335" s="56">
        <f>Bühler!I6361</f>
        <v>0.38658727786179869</v>
      </c>
      <c r="J6335" s="59">
        <f>Bühler!J6361</f>
        <v>1.2886242595393291</v>
      </c>
      <c r="K6335" s="59">
        <f>Bühler!K6361</f>
        <v>1.9329363893089933</v>
      </c>
      <c r="L6335" s="59">
        <f>Bühler!L6361</f>
        <v>9.2780946686831687</v>
      </c>
      <c r="M6335" s="58">
        <f>Bühler!M6361</f>
        <v>0</v>
      </c>
      <c r="N6335" s="56">
        <f>IF(Input!$D$19=1,J6335*Input!$C$19,0)+IF(Input!$D$20=1,K6335*Input!$C$20,0)+IF(Input!$D$21=1,L6335*Input!$C$21,0)+IF(Input!$D$22=1,M6335*Input!$C$22,0)</f>
        <v>0.38658727786179875</v>
      </c>
      <c r="O6335" s="59">
        <f>IF(Input!$D$19=2,J6335*Input!$C$19,0)+IF(Input!$D$20=2,K6335*Input!$C$20,0)+IF(Input!$D$21=2,L6335*Input!$C$21,0)+IF(Input!$D$22=2,M6335*Input!$C$22,0)</f>
        <v>0.96646819465449663</v>
      </c>
      <c r="P6335" s="59">
        <f>IF(Input!$D$19=3,J6335*Input!$C$19,0)+IF(Input!$D$20=3,K6335*Input!$C$20,0)+IF(Input!$D$21=3,L6335*Input!$C$21,0)+IF(Input!$D$22=3,M6335*Input!$C$22,0)</f>
        <v>0</v>
      </c>
      <c r="Q6335" s="75">
        <f>IF(Input!$D$19=4,J6335*Input!$C$19,0)+IF(Input!$D$20=4,K6335*Input!$C$20,0)+IF(Input!$D$21=4,L6335*Input!$C$21,0)+IF(Input!$D$22=4,M6335*Input!$C$22,0)</f>
        <v>0</v>
      </c>
      <c r="R6335" s="58">
        <v>62.21845155465433</v>
      </c>
      <c r="S6335" s="124">
        <f t="shared" si="98"/>
        <v>1.6752115374011278</v>
      </c>
    </row>
    <row r="6336" spans="8:19" x14ac:dyDescent="0.3">
      <c r="H6336" s="44">
        <v>6329</v>
      </c>
      <c r="I6336" s="56">
        <f>Bühler!I6362</f>
        <v>0.36596928970916948</v>
      </c>
      <c r="J6336" s="59">
        <f>Bühler!J6362</f>
        <v>1.2198976323638984</v>
      </c>
      <c r="K6336" s="59">
        <f>Bühler!K6362</f>
        <v>1.8298464485458472</v>
      </c>
      <c r="L6336" s="59">
        <f>Bühler!L6362</f>
        <v>8.783262953020067</v>
      </c>
      <c r="M6336" s="58">
        <f>Bühler!M6362</f>
        <v>0</v>
      </c>
      <c r="N6336" s="56">
        <f>IF(Input!$D$19=1,J6336*Input!$C$19,0)+IF(Input!$D$20=1,K6336*Input!$C$20,0)+IF(Input!$D$21=1,L6336*Input!$C$21,0)+IF(Input!$D$22=1,M6336*Input!$C$22,0)</f>
        <v>0.36596928970916948</v>
      </c>
      <c r="O6336" s="59">
        <f>IF(Input!$D$19=2,J6336*Input!$C$19,0)+IF(Input!$D$20=2,K6336*Input!$C$20,0)+IF(Input!$D$21=2,L6336*Input!$C$21,0)+IF(Input!$D$22=2,M6336*Input!$C$22,0)</f>
        <v>0.91492322427292361</v>
      </c>
      <c r="P6336" s="59">
        <f>IF(Input!$D$19=3,J6336*Input!$C$19,0)+IF(Input!$D$20=3,K6336*Input!$C$20,0)+IF(Input!$D$21=3,L6336*Input!$C$21,0)+IF(Input!$D$22=3,M6336*Input!$C$22,0)</f>
        <v>0</v>
      </c>
      <c r="Q6336" s="75">
        <f>IF(Input!$D$19=4,J6336*Input!$C$19,0)+IF(Input!$D$20=4,K6336*Input!$C$20,0)+IF(Input!$D$21=4,L6336*Input!$C$21,0)+IF(Input!$D$22=4,M6336*Input!$C$22,0)</f>
        <v>0</v>
      </c>
      <c r="R6336" s="58">
        <v>61.540422679274123</v>
      </c>
      <c r="S6336" s="124">
        <f t="shared" si="98"/>
        <v>1.5858669220730679</v>
      </c>
    </row>
    <row r="6337" spans="8:19" x14ac:dyDescent="0.3">
      <c r="H6337" s="44">
        <v>6330</v>
      </c>
      <c r="I6337" s="56">
        <f>Bühler!I6363</f>
        <v>0.36596928970916948</v>
      </c>
      <c r="J6337" s="59">
        <f>Bühler!J6363</f>
        <v>1.2198976323638984</v>
      </c>
      <c r="K6337" s="59">
        <f>Bühler!K6363</f>
        <v>1.8298464485458472</v>
      </c>
      <c r="L6337" s="59">
        <f>Bühler!L6363</f>
        <v>8.783262953020067</v>
      </c>
      <c r="M6337" s="58">
        <f>Bühler!M6363</f>
        <v>0</v>
      </c>
      <c r="N6337" s="56">
        <f>IF(Input!$D$19=1,J6337*Input!$C$19,0)+IF(Input!$D$20=1,K6337*Input!$C$20,0)+IF(Input!$D$21=1,L6337*Input!$C$21,0)+IF(Input!$D$22=1,M6337*Input!$C$22,0)</f>
        <v>0.36596928970916948</v>
      </c>
      <c r="O6337" s="59">
        <f>IF(Input!$D$19=2,J6337*Input!$C$19,0)+IF(Input!$D$20=2,K6337*Input!$C$20,0)+IF(Input!$D$21=2,L6337*Input!$C$21,0)+IF(Input!$D$22=2,M6337*Input!$C$22,0)</f>
        <v>0.91492322427292361</v>
      </c>
      <c r="P6337" s="59">
        <f>IF(Input!$D$19=3,J6337*Input!$C$19,0)+IF(Input!$D$20=3,K6337*Input!$C$20,0)+IF(Input!$D$21=3,L6337*Input!$C$21,0)+IF(Input!$D$22=3,M6337*Input!$C$22,0)</f>
        <v>0</v>
      </c>
      <c r="Q6337" s="75">
        <f>IF(Input!$D$19=4,J6337*Input!$C$19,0)+IF(Input!$D$20=4,K6337*Input!$C$20,0)+IF(Input!$D$21=4,L6337*Input!$C$21,0)+IF(Input!$D$22=4,M6337*Input!$C$22,0)</f>
        <v>0</v>
      </c>
      <c r="R6337" s="58">
        <v>59.873224088581921</v>
      </c>
      <c r="S6337" s="124">
        <f t="shared" si="98"/>
        <v>1.5858669220730679</v>
      </c>
    </row>
    <row r="6338" spans="8:19" x14ac:dyDescent="0.3">
      <c r="H6338" s="44">
        <v>6331</v>
      </c>
      <c r="I6338" s="56">
        <f>Bühler!I6364</f>
        <v>0.36596928970916948</v>
      </c>
      <c r="J6338" s="59">
        <f>Bühler!J6364</f>
        <v>1.2198976323638984</v>
      </c>
      <c r="K6338" s="59">
        <f>Bühler!K6364</f>
        <v>1.8298464485458472</v>
      </c>
      <c r="L6338" s="59">
        <f>Bühler!L6364</f>
        <v>8.783262953020067</v>
      </c>
      <c r="M6338" s="58">
        <f>Bühler!M6364</f>
        <v>0</v>
      </c>
      <c r="N6338" s="56">
        <f>IF(Input!$D$19=1,J6338*Input!$C$19,0)+IF(Input!$D$20=1,K6338*Input!$C$20,0)+IF(Input!$D$21=1,L6338*Input!$C$21,0)+IF(Input!$D$22=1,M6338*Input!$C$22,0)</f>
        <v>0.36596928970916948</v>
      </c>
      <c r="O6338" s="59">
        <f>IF(Input!$D$19=2,J6338*Input!$C$19,0)+IF(Input!$D$20=2,K6338*Input!$C$20,0)+IF(Input!$D$21=2,L6338*Input!$C$21,0)+IF(Input!$D$22=2,M6338*Input!$C$22,0)</f>
        <v>0.91492322427292361</v>
      </c>
      <c r="P6338" s="59">
        <f>IF(Input!$D$19=3,J6338*Input!$C$19,0)+IF(Input!$D$20=3,K6338*Input!$C$20,0)+IF(Input!$D$21=3,L6338*Input!$C$21,0)+IF(Input!$D$22=3,M6338*Input!$C$22,0)</f>
        <v>0</v>
      </c>
      <c r="Q6338" s="75">
        <f>IF(Input!$D$19=4,J6338*Input!$C$19,0)+IF(Input!$D$20=4,K6338*Input!$C$20,0)+IF(Input!$D$21=4,L6338*Input!$C$21,0)+IF(Input!$D$22=4,M6338*Input!$C$22,0)</f>
        <v>0</v>
      </c>
      <c r="R6338" s="58">
        <v>58.127280837618798</v>
      </c>
      <c r="S6338" s="124">
        <f t="shared" si="98"/>
        <v>1.5858669220730679</v>
      </c>
    </row>
    <row r="6339" spans="8:19" x14ac:dyDescent="0.3">
      <c r="H6339" s="44">
        <v>6332</v>
      </c>
      <c r="I6339" s="56">
        <f>Bühler!I6365</f>
        <v>0.36596928970916948</v>
      </c>
      <c r="J6339" s="59">
        <f>Bühler!J6365</f>
        <v>1.2198976323638984</v>
      </c>
      <c r="K6339" s="59">
        <f>Bühler!K6365</f>
        <v>1.8298464485458472</v>
      </c>
      <c r="L6339" s="59">
        <f>Bühler!L6365</f>
        <v>8.783262953020067</v>
      </c>
      <c r="M6339" s="58">
        <f>Bühler!M6365</f>
        <v>0</v>
      </c>
      <c r="N6339" s="56">
        <f>IF(Input!$D$19=1,J6339*Input!$C$19,0)+IF(Input!$D$20=1,K6339*Input!$C$20,0)+IF(Input!$D$21=1,L6339*Input!$C$21,0)+IF(Input!$D$22=1,M6339*Input!$C$22,0)</f>
        <v>0.36596928970916948</v>
      </c>
      <c r="O6339" s="59">
        <f>IF(Input!$D$19=2,J6339*Input!$C$19,0)+IF(Input!$D$20=2,K6339*Input!$C$20,0)+IF(Input!$D$21=2,L6339*Input!$C$21,0)+IF(Input!$D$22=2,M6339*Input!$C$22,0)</f>
        <v>0.91492322427292361</v>
      </c>
      <c r="P6339" s="59">
        <f>IF(Input!$D$19=3,J6339*Input!$C$19,0)+IF(Input!$D$20=3,K6339*Input!$C$20,0)+IF(Input!$D$21=3,L6339*Input!$C$21,0)+IF(Input!$D$22=3,M6339*Input!$C$22,0)</f>
        <v>0</v>
      </c>
      <c r="Q6339" s="75">
        <f>IF(Input!$D$19=4,J6339*Input!$C$19,0)+IF(Input!$D$20=4,K6339*Input!$C$20,0)+IF(Input!$D$21=4,L6339*Input!$C$21,0)+IF(Input!$D$22=4,M6339*Input!$C$22,0)</f>
        <v>0</v>
      </c>
      <c r="R6339" s="58">
        <v>57.001043060437055</v>
      </c>
      <c r="S6339" s="124">
        <f t="shared" si="98"/>
        <v>1.5858669220730679</v>
      </c>
    </row>
    <row r="6340" spans="8:19" x14ac:dyDescent="0.3">
      <c r="H6340" s="44">
        <v>6333</v>
      </c>
      <c r="I6340" s="56">
        <f>Bühler!I6366</f>
        <v>0.28349733709865238</v>
      </c>
      <c r="J6340" s="59">
        <f>Bühler!J6366</f>
        <v>0.94499112366217464</v>
      </c>
      <c r="K6340" s="59">
        <f>Bühler!K6366</f>
        <v>1.417486685493262</v>
      </c>
      <c r="L6340" s="59">
        <f>Bühler!L6366</f>
        <v>6.8039360903676576</v>
      </c>
      <c r="M6340" s="58">
        <f>Bühler!M6366</f>
        <v>0</v>
      </c>
      <c r="N6340" s="56">
        <f>IF(Input!$D$19=1,J6340*Input!$C$19,0)+IF(Input!$D$20=1,K6340*Input!$C$20,0)+IF(Input!$D$21=1,L6340*Input!$C$21,0)+IF(Input!$D$22=1,M6340*Input!$C$22,0)</f>
        <v>0.28349733709865238</v>
      </c>
      <c r="O6340" s="59">
        <f>IF(Input!$D$19=2,J6340*Input!$C$19,0)+IF(Input!$D$20=2,K6340*Input!$C$20,0)+IF(Input!$D$21=2,L6340*Input!$C$21,0)+IF(Input!$D$22=2,M6340*Input!$C$22,0)</f>
        <v>0.70874334274663098</v>
      </c>
      <c r="P6340" s="59">
        <f>IF(Input!$D$19=3,J6340*Input!$C$19,0)+IF(Input!$D$20=3,K6340*Input!$C$20,0)+IF(Input!$D$21=3,L6340*Input!$C$21,0)+IF(Input!$D$22=3,M6340*Input!$C$22,0)</f>
        <v>0</v>
      </c>
      <c r="Q6340" s="75">
        <f>IF(Input!$D$19=4,J6340*Input!$C$19,0)+IF(Input!$D$20=4,K6340*Input!$C$20,0)+IF(Input!$D$21=4,L6340*Input!$C$21,0)+IF(Input!$D$22=4,M6340*Input!$C$22,0)</f>
        <v>0</v>
      </c>
      <c r="R6340" s="58">
        <v>55.650960341766059</v>
      </c>
      <c r="S6340" s="124">
        <f t="shared" si="98"/>
        <v>1.2284884607608271</v>
      </c>
    </row>
    <row r="6341" spans="8:19" x14ac:dyDescent="0.3">
      <c r="H6341" s="44">
        <v>6334</v>
      </c>
      <c r="I6341" s="56">
        <f>Bühler!I6367</f>
        <v>0.10824443780130363</v>
      </c>
      <c r="J6341" s="59">
        <f>Bühler!J6367</f>
        <v>0.36081479267101213</v>
      </c>
      <c r="K6341" s="59">
        <f>Bühler!K6367</f>
        <v>0.5412221890065182</v>
      </c>
      <c r="L6341" s="59">
        <f>Bühler!L6367</f>
        <v>2.5978665072312874</v>
      </c>
      <c r="M6341" s="58">
        <f>Bühler!M6367</f>
        <v>0</v>
      </c>
      <c r="N6341" s="56">
        <f>IF(Input!$D$19=1,J6341*Input!$C$19,0)+IF(Input!$D$20=1,K6341*Input!$C$20,0)+IF(Input!$D$21=1,L6341*Input!$C$21,0)+IF(Input!$D$22=1,M6341*Input!$C$22,0)</f>
        <v>0.10824443780130363</v>
      </c>
      <c r="O6341" s="59">
        <f>IF(Input!$D$19=2,J6341*Input!$C$19,0)+IF(Input!$D$20=2,K6341*Input!$C$20,0)+IF(Input!$D$21=2,L6341*Input!$C$21,0)+IF(Input!$D$22=2,M6341*Input!$C$22,0)</f>
        <v>0.2706110945032591</v>
      </c>
      <c r="P6341" s="59">
        <f>IF(Input!$D$19=3,J6341*Input!$C$19,0)+IF(Input!$D$20=3,K6341*Input!$C$20,0)+IF(Input!$D$21=3,L6341*Input!$C$21,0)+IF(Input!$D$22=3,M6341*Input!$C$22,0)</f>
        <v>0</v>
      </c>
      <c r="Q6341" s="75">
        <f>IF(Input!$D$19=4,J6341*Input!$C$19,0)+IF(Input!$D$20=4,K6341*Input!$C$20,0)+IF(Input!$D$21=4,L6341*Input!$C$21,0)+IF(Input!$D$22=4,M6341*Input!$C$22,0)</f>
        <v>0</v>
      </c>
      <c r="R6341" s="58">
        <v>54.120721329340313</v>
      </c>
      <c r="S6341" s="124">
        <f t="shared" si="98"/>
        <v>0.46905923047231579</v>
      </c>
    </row>
    <row r="6342" spans="8:19" x14ac:dyDescent="0.3">
      <c r="H6342" s="44">
        <v>6335</v>
      </c>
      <c r="I6342" s="56">
        <f>Bühler!I6368</f>
        <v>0.10824443780130363</v>
      </c>
      <c r="J6342" s="59">
        <f>Bühler!J6368</f>
        <v>0.36081479267101213</v>
      </c>
      <c r="K6342" s="59">
        <f>Bühler!K6368</f>
        <v>0.5412221890065182</v>
      </c>
      <c r="L6342" s="59">
        <f>Bühler!L6368</f>
        <v>2.5978665072312874</v>
      </c>
      <c r="M6342" s="58">
        <f>Bühler!M6368</f>
        <v>0</v>
      </c>
      <c r="N6342" s="56">
        <f>IF(Input!$D$19=1,J6342*Input!$C$19,0)+IF(Input!$D$20=1,K6342*Input!$C$20,0)+IF(Input!$D$21=1,L6342*Input!$C$21,0)+IF(Input!$D$22=1,M6342*Input!$C$22,0)</f>
        <v>0.10824443780130363</v>
      </c>
      <c r="O6342" s="59">
        <f>IF(Input!$D$19=2,J6342*Input!$C$19,0)+IF(Input!$D$20=2,K6342*Input!$C$20,0)+IF(Input!$D$21=2,L6342*Input!$C$21,0)+IF(Input!$D$22=2,M6342*Input!$C$22,0)</f>
        <v>0.2706110945032591</v>
      </c>
      <c r="P6342" s="59">
        <f>IF(Input!$D$19=3,J6342*Input!$C$19,0)+IF(Input!$D$20=3,K6342*Input!$C$20,0)+IF(Input!$D$21=3,L6342*Input!$C$21,0)+IF(Input!$D$22=3,M6342*Input!$C$22,0)</f>
        <v>0</v>
      </c>
      <c r="Q6342" s="75">
        <f>IF(Input!$D$19=4,J6342*Input!$C$19,0)+IF(Input!$D$20=4,K6342*Input!$C$20,0)+IF(Input!$D$21=4,L6342*Input!$C$21,0)+IF(Input!$D$22=4,M6342*Input!$C$22,0)</f>
        <v>0</v>
      </c>
      <c r="R6342" s="58">
        <v>53.560522671854528</v>
      </c>
      <c r="S6342" s="124">
        <f t="shared" si="98"/>
        <v>0.46905923047231579</v>
      </c>
    </row>
    <row r="6343" spans="8:19" x14ac:dyDescent="0.3">
      <c r="H6343" s="44">
        <v>6336</v>
      </c>
      <c r="I6343" s="56">
        <f>Bühler!I6369</f>
        <v>0.10824443780130363</v>
      </c>
      <c r="J6343" s="59">
        <f>Bühler!J6369</f>
        <v>0.36081479267101213</v>
      </c>
      <c r="K6343" s="59">
        <f>Bühler!K6369</f>
        <v>0.5412221890065182</v>
      </c>
      <c r="L6343" s="59">
        <f>Bühler!L6369</f>
        <v>2.5978665072312874</v>
      </c>
      <c r="M6343" s="58">
        <f>Bühler!M6369</f>
        <v>0</v>
      </c>
      <c r="N6343" s="56">
        <f>IF(Input!$D$19=1,J6343*Input!$C$19,0)+IF(Input!$D$20=1,K6343*Input!$C$20,0)+IF(Input!$D$21=1,L6343*Input!$C$21,0)+IF(Input!$D$22=1,M6343*Input!$C$22,0)</f>
        <v>0.10824443780130363</v>
      </c>
      <c r="O6343" s="59">
        <f>IF(Input!$D$19=2,J6343*Input!$C$19,0)+IF(Input!$D$20=2,K6343*Input!$C$20,0)+IF(Input!$D$21=2,L6343*Input!$C$21,0)+IF(Input!$D$22=2,M6343*Input!$C$22,0)</f>
        <v>0.2706110945032591</v>
      </c>
      <c r="P6343" s="59">
        <f>IF(Input!$D$19=3,J6343*Input!$C$19,0)+IF(Input!$D$20=3,K6343*Input!$C$20,0)+IF(Input!$D$21=3,L6343*Input!$C$21,0)+IF(Input!$D$22=3,M6343*Input!$C$22,0)</f>
        <v>0</v>
      </c>
      <c r="Q6343" s="75">
        <f>IF(Input!$D$19=4,J6343*Input!$C$19,0)+IF(Input!$D$20=4,K6343*Input!$C$20,0)+IF(Input!$D$21=4,L6343*Input!$C$21,0)+IF(Input!$D$22=4,M6343*Input!$C$22,0)</f>
        <v>0</v>
      </c>
      <c r="R6343" s="58">
        <v>53.39185650004449</v>
      </c>
      <c r="S6343" s="124">
        <f t="shared" si="98"/>
        <v>0.46905923047231579</v>
      </c>
    </row>
    <row r="6344" spans="8:19" x14ac:dyDescent="0.3">
      <c r="H6344" s="44">
        <v>6337</v>
      </c>
      <c r="I6344" s="56">
        <f>Bühler!I6370</f>
        <v>5.2284031473821352E-2</v>
      </c>
      <c r="J6344" s="59">
        <f>Bühler!J6370</f>
        <v>0.17428010491273785</v>
      </c>
      <c r="K6344" s="59">
        <f>Bühler!K6370</f>
        <v>0.26142015736910679</v>
      </c>
      <c r="L6344" s="59">
        <f>Bühler!L6370</f>
        <v>3.626567363636823</v>
      </c>
      <c r="M6344" s="58">
        <f>Bühler!M6370</f>
        <v>0</v>
      </c>
      <c r="N6344" s="56">
        <f>IF(Input!$D$19=1,J6344*Input!$C$19,0)+IF(Input!$D$20=1,K6344*Input!$C$20,0)+IF(Input!$D$21=1,L6344*Input!$C$21,0)+IF(Input!$D$22=1,M6344*Input!$C$22,0)</f>
        <v>5.2284031473821352E-2</v>
      </c>
      <c r="O6344" s="59">
        <f>IF(Input!$D$19=2,J6344*Input!$C$19,0)+IF(Input!$D$20=2,K6344*Input!$C$20,0)+IF(Input!$D$21=2,L6344*Input!$C$21,0)+IF(Input!$D$22=2,M6344*Input!$C$22,0)</f>
        <v>0.13071007868455339</v>
      </c>
      <c r="P6344" s="59">
        <f>IF(Input!$D$19=3,J6344*Input!$C$19,0)+IF(Input!$D$20=3,K6344*Input!$C$20,0)+IF(Input!$D$21=3,L6344*Input!$C$21,0)+IF(Input!$D$22=3,M6344*Input!$C$22,0)</f>
        <v>0</v>
      </c>
      <c r="Q6344" s="75">
        <f>IF(Input!$D$19=4,J6344*Input!$C$19,0)+IF(Input!$D$20=4,K6344*Input!$C$20,0)+IF(Input!$D$21=4,L6344*Input!$C$21,0)+IF(Input!$D$22=4,M6344*Input!$C$22,0)</f>
        <v>0</v>
      </c>
      <c r="R6344" s="58">
        <v>51.658081574973707</v>
      </c>
      <c r="S6344" s="124">
        <f t="shared" si="98"/>
        <v>0.2265641363865592</v>
      </c>
    </row>
    <row r="6345" spans="8:19" x14ac:dyDescent="0.3">
      <c r="H6345" s="44">
        <v>6338</v>
      </c>
      <c r="I6345" s="56">
        <f>Bühler!I6371</f>
        <v>0.10207834716317503</v>
      </c>
      <c r="J6345" s="59">
        <f>Bühler!J6371</f>
        <v>0.34026115721058348</v>
      </c>
      <c r="K6345" s="59">
        <f>Bühler!K6371</f>
        <v>0.51039173581587527</v>
      </c>
      <c r="L6345" s="59">
        <f>Bühler!L6371</f>
        <v>7.0804410432909419</v>
      </c>
      <c r="M6345" s="58">
        <f>Bühler!M6371</f>
        <v>0</v>
      </c>
      <c r="N6345" s="56">
        <f>IF(Input!$D$19=1,J6345*Input!$C$19,0)+IF(Input!$D$20=1,K6345*Input!$C$20,0)+IF(Input!$D$21=1,L6345*Input!$C$21,0)+IF(Input!$D$22=1,M6345*Input!$C$22,0)</f>
        <v>0.10207834716317504</v>
      </c>
      <c r="O6345" s="59">
        <f>IF(Input!$D$19=2,J6345*Input!$C$19,0)+IF(Input!$D$20=2,K6345*Input!$C$20,0)+IF(Input!$D$21=2,L6345*Input!$C$21,0)+IF(Input!$D$22=2,M6345*Input!$C$22,0)</f>
        <v>0.25519586790793763</v>
      </c>
      <c r="P6345" s="59">
        <f>IF(Input!$D$19=3,J6345*Input!$C$19,0)+IF(Input!$D$20=3,K6345*Input!$C$20,0)+IF(Input!$D$21=3,L6345*Input!$C$21,0)+IF(Input!$D$22=3,M6345*Input!$C$22,0)</f>
        <v>0</v>
      </c>
      <c r="Q6345" s="75">
        <f>IF(Input!$D$19=4,J6345*Input!$C$19,0)+IF(Input!$D$20=4,K6345*Input!$C$20,0)+IF(Input!$D$21=4,L6345*Input!$C$21,0)+IF(Input!$D$22=4,M6345*Input!$C$22,0)</f>
        <v>0</v>
      </c>
      <c r="R6345" s="58">
        <v>50.291534826853443</v>
      </c>
      <c r="S6345" s="124">
        <f t="shared" ref="S6345:S6408" si="99">I6345+J6345</f>
        <v>0.44233950437375852</v>
      </c>
    </row>
    <row r="6346" spans="8:19" x14ac:dyDescent="0.3">
      <c r="H6346" s="44">
        <v>6339</v>
      </c>
      <c r="I6346" s="56">
        <f>Bühler!I6372</f>
        <v>0.10207834716317503</v>
      </c>
      <c r="J6346" s="59">
        <f>Bühler!J6372</f>
        <v>0.34026115721058348</v>
      </c>
      <c r="K6346" s="59">
        <f>Bühler!K6372</f>
        <v>0.51039173581587527</v>
      </c>
      <c r="L6346" s="59">
        <f>Bühler!L6372</f>
        <v>7.0804410432909419</v>
      </c>
      <c r="M6346" s="58">
        <f>Bühler!M6372</f>
        <v>0</v>
      </c>
      <c r="N6346" s="56">
        <f>IF(Input!$D$19=1,J6346*Input!$C$19,0)+IF(Input!$D$20=1,K6346*Input!$C$20,0)+IF(Input!$D$21=1,L6346*Input!$C$21,0)+IF(Input!$D$22=1,M6346*Input!$C$22,0)</f>
        <v>0.10207834716317504</v>
      </c>
      <c r="O6346" s="59">
        <f>IF(Input!$D$19=2,J6346*Input!$C$19,0)+IF(Input!$D$20=2,K6346*Input!$C$20,0)+IF(Input!$D$21=2,L6346*Input!$C$21,0)+IF(Input!$D$22=2,M6346*Input!$C$22,0)</f>
        <v>0.25519586790793763</v>
      </c>
      <c r="P6346" s="59">
        <f>IF(Input!$D$19=3,J6346*Input!$C$19,0)+IF(Input!$D$20=3,K6346*Input!$C$20,0)+IF(Input!$D$21=3,L6346*Input!$C$21,0)+IF(Input!$D$22=3,M6346*Input!$C$22,0)</f>
        <v>0</v>
      </c>
      <c r="Q6346" s="75">
        <f>IF(Input!$D$19=4,J6346*Input!$C$19,0)+IF(Input!$D$20=4,K6346*Input!$C$20,0)+IF(Input!$D$21=4,L6346*Input!$C$21,0)+IF(Input!$D$22=4,M6346*Input!$C$22,0)</f>
        <v>0</v>
      </c>
      <c r="R6346" s="58">
        <v>49.513654767635714</v>
      </c>
      <c r="S6346" s="124">
        <f t="shared" si="99"/>
        <v>0.44233950437375852</v>
      </c>
    </row>
    <row r="6347" spans="8:19" x14ac:dyDescent="0.3">
      <c r="H6347" s="44">
        <v>6340</v>
      </c>
      <c r="I6347" s="56">
        <f>Bühler!I6373</f>
        <v>0.10207834716317503</v>
      </c>
      <c r="J6347" s="59">
        <f>Bühler!J6373</f>
        <v>0.34026115721058348</v>
      </c>
      <c r="K6347" s="59">
        <f>Bühler!K6373</f>
        <v>0.51039173581587527</v>
      </c>
      <c r="L6347" s="59">
        <f>Bühler!L6373</f>
        <v>7.0804410432909419</v>
      </c>
      <c r="M6347" s="58">
        <f>Bühler!M6373</f>
        <v>0</v>
      </c>
      <c r="N6347" s="56">
        <f>IF(Input!$D$19=1,J6347*Input!$C$19,0)+IF(Input!$D$20=1,K6347*Input!$C$20,0)+IF(Input!$D$21=1,L6347*Input!$C$21,0)+IF(Input!$D$22=1,M6347*Input!$C$22,0)</f>
        <v>0.10207834716317504</v>
      </c>
      <c r="O6347" s="59">
        <f>IF(Input!$D$19=2,J6347*Input!$C$19,0)+IF(Input!$D$20=2,K6347*Input!$C$20,0)+IF(Input!$D$21=2,L6347*Input!$C$21,0)+IF(Input!$D$22=2,M6347*Input!$C$22,0)</f>
        <v>0.25519586790793763</v>
      </c>
      <c r="P6347" s="59">
        <f>IF(Input!$D$19=3,J6347*Input!$C$19,0)+IF(Input!$D$20=3,K6347*Input!$C$20,0)+IF(Input!$D$21=3,L6347*Input!$C$21,0)+IF(Input!$D$22=3,M6347*Input!$C$22,0)</f>
        <v>0</v>
      </c>
      <c r="Q6347" s="75">
        <f>IF(Input!$D$19=4,J6347*Input!$C$19,0)+IF(Input!$D$20=4,K6347*Input!$C$20,0)+IF(Input!$D$21=4,L6347*Input!$C$21,0)+IF(Input!$D$22=4,M6347*Input!$C$22,0)</f>
        <v>0</v>
      </c>
      <c r="R6347" s="58">
        <v>48.287941174397986</v>
      </c>
      <c r="S6347" s="124">
        <f t="shared" si="99"/>
        <v>0.44233950437375852</v>
      </c>
    </row>
    <row r="6348" spans="8:19" x14ac:dyDescent="0.3">
      <c r="H6348" s="44">
        <v>6341</v>
      </c>
      <c r="I6348" s="56">
        <f>Bühler!I6374</f>
        <v>0.10207834716317503</v>
      </c>
      <c r="J6348" s="59">
        <f>Bühler!J6374</f>
        <v>0.34026115721058348</v>
      </c>
      <c r="K6348" s="59">
        <f>Bühler!K6374</f>
        <v>0.51039173581587527</v>
      </c>
      <c r="L6348" s="59">
        <f>Bühler!L6374</f>
        <v>7.0804410432909419</v>
      </c>
      <c r="M6348" s="58">
        <f>Bühler!M6374</f>
        <v>0</v>
      </c>
      <c r="N6348" s="56">
        <f>IF(Input!$D$19=1,J6348*Input!$C$19,0)+IF(Input!$D$20=1,K6348*Input!$C$20,0)+IF(Input!$D$21=1,L6348*Input!$C$21,0)+IF(Input!$D$22=1,M6348*Input!$C$22,0)</f>
        <v>0.10207834716317504</v>
      </c>
      <c r="O6348" s="59">
        <f>IF(Input!$D$19=2,J6348*Input!$C$19,0)+IF(Input!$D$20=2,K6348*Input!$C$20,0)+IF(Input!$D$21=2,L6348*Input!$C$21,0)+IF(Input!$D$22=2,M6348*Input!$C$22,0)</f>
        <v>0.25519586790793763</v>
      </c>
      <c r="P6348" s="59">
        <f>IF(Input!$D$19=3,J6348*Input!$C$19,0)+IF(Input!$D$20=3,K6348*Input!$C$20,0)+IF(Input!$D$21=3,L6348*Input!$C$21,0)+IF(Input!$D$22=3,M6348*Input!$C$22,0)</f>
        <v>0</v>
      </c>
      <c r="Q6348" s="75">
        <f>IF(Input!$D$19=4,J6348*Input!$C$19,0)+IF(Input!$D$20=4,K6348*Input!$C$20,0)+IF(Input!$D$21=4,L6348*Input!$C$21,0)+IF(Input!$D$22=4,M6348*Input!$C$22,0)</f>
        <v>0</v>
      </c>
      <c r="R6348" s="58">
        <v>47.146722343135053</v>
      </c>
      <c r="S6348" s="124">
        <f t="shared" si="99"/>
        <v>0.44233950437375852</v>
      </c>
    </row>
    <row r="6349" spans="8:19" x14ac:dyDescent="0.3">
      <c r="H6349" s="44">
        <v>6342</v>
      </c>
      <c r="I6349" s="56">
        <f>Bühler!I6375</f>
        <v>0.12697550500785185</v>
      </c>
      <c r="J6349" s="59">
        <f>Bühler!J6375</f>
        <v>0.42325168335950619</v>
      </c>
      <c r="K6349" s="59">
        <f>Bühler!K6375</f>
        <v>0.63487752503925932</v>
      </c>
      <c r="L6349" s="59">
        <f>Bühler!L6375</f>
        <v>8.8073778831180007</v>
      </c>
      <c r="M6349" s="58">
        <f>Bühler!M6375</f>
        <v>0</v>
      </c>
      <c r="N6349" s="56">
        <f>IF(Input!$D$19=1,J6349*Input!$C$19,0)+IF(Input!$D$20=1,K6349*Input!$C$20,0)+IF(Input!$D$21=1,L6349*Input!$C$21,0)+IF(Input!$D$22=1,M6349*Input!$C$22,0)</f>
        <v>0.12697550500785185</v>
      </c>
      <c r="O6349" s="59">
        <f>IF(Input!$D$19=2,J6349*Input!$C$19,0)+IF(Input!$D$20=2,K6349*Input!$C$20,0)+IF(Input!$D$21=2,L6349*Input!$C$21,0)+IF(Input!$D$22=2,M6349*Input!$C$22,0)</f>
        <v>0.31743876251962966</v>
      </c>
      <c r="P6349" s="59">
        <f>IF(Input!$D$19=3,J6349*Input!$C$19,0)+IF(Input!$D$20=3,K6349*Input!$C$20,0)+IF(Input!$D$21=3,L6349*Input!$C$21,0)+IF(Input!$D$22=3,M6349*Input!$C$22,0)</f>
        <v>0</v>
      </c>
      <c r="Q6349" s="75">
        <f>IF(Input!$D$19=4,J6349*Input!$C$19,0)+IF(Input!$D$20=4,K6349*Input!$C$20,0)+IF(Input!$D$21=4,L6349*Input!$C$21,0)+IF(Input!$D$22=4,M6349*Input!$C$22,0)</f>
        <v>0</v>
      </c>
      <c r="R6349" s="58">
        <v>46.464331665889645</v>
      </c>
      <c r="S6349" s="124">
        <f t="shared" si="99"/>
        <v>0.55022718836735807</v>
      </c>
    </row>
    <row r="6350" spans="8:19" x14ac:dyDescent="0.3">
      <c r="H6350" s="44">
        <v>6343</v>
      </c>
      <c r="I6350" s="56">
        <f>Bühler!I6376</f>
        <v>0.15934181020593174</v>
      </c>
      <c r="J6350" s="59">
        <f>Bühler!J6376</f>
        <v>0.53113936735310585</v>
      </c>
      <c r="K6350" s="59">
        <f>Bühler!K6376</f>
        <v>0.79670905102965883</v>
      </c>
      <c r="L6350" s="59">
        <f>Bühler!L6376</f>
        <v>11.052395774893176</v>
      </c>
      <c r="M6350" s="58">
        <f>Bühler!M6376</f>
        <v>0</v>
      </c>
      <c r="N6350" s="56">
        <f>IF(Input!$D$19=1,J6350*Input!$C$19,0)+IF(Input!$D$20=1,K6350*Input!$C$20,0)+IF(Input!$D$21=1,L6350*Input!$C$21,0)+IF(Input!$D$22=1,M6350*Input!$C$22,0)</f>
        <v>0.15934181020593174</v>
      </c>
      <c r="O6350" s="59">
        <f>IF(Input!$D$19=2,J6350*Input!$C$19,0)+IF(Input!$D$20=2,K6350*Input!$C$20,0)+IF(Input!$D$21=2,L6350*Input!$C$21,0)+IF(Input!$D$22=2,M6350*Input!$C$22,0)</f>
        <v>0.39835452551482942</v>
      </c>
      <c r="P6350" s="59">
        <f>IF(Input!$D$19=3,J6350*Input!$C$19,0)+IF(Input!$D$20=3,K6350*Input!$C$20,0)+IF(Input!$D$21=3,L6350*Input!$C$21,0)+IF(Input!$D$22=3,M6350*Input!$C$22,0)</f>
        <v>0</v>
      </c>
      <c r="Q6350" s="75">
        <f>IF(Input!$D$19=4,J6350*Input!$C$19,0)+IF(Input!$D$20=4,K6350*Input!$C$20,0)+IF(Input!$D$21=4,L6350*Input!$C$21,0)+IF(Input!$D$22=4,M6350*Input!$C$22,0)</f>
        <v>0</v>
      </c>
      <c r="R6350" s="58">
        <v>46.517363731194273</v>
      </c>
      <c r="S6350" s="124">
        <f t="shared" si="99"/>
        <v>0.6904811775590376</v>
      </c>
    </row>
    <row r="6351" spans="8:19" x14ac:dyDescent="0.3">
      <c r="H6351" s="44">
        <v>6344</v>
      </c>
      <c r="I6351" s="56">
        <f>Bühler!I6377</f>
        <v>0.18174925226614089</v>
      </c>
      <c r="J6351" s="59">
        <f>Bühler!J6377</f>
        <v>0.60583084088713635</v>
      </c>
      <c r="K6351" s="59">
        <f>Bühler!K6377</f>
        <v>0.90874626133070457</v>
      </c>
      <c r="L6351" s="59">
        <f>Bühler!L6377</f>
        <v>12.60663893073753</v>
      </c>
      <c r="M6351" s="58">
        <f>Bühler!M6377</f>
        <v>0</v>
      </c>
      <c r="N6351" s="56">
        <f>IF(Input!$D$19=1,J6351*Input!$C$19,0)+IF(Input!$D$20=1,K6351*Input!$C$20,0)+IF(Input!$D$21=1,L6351*Input!$C$21,0)+IF(Input!$D$22=1,M6351*Input!$C$22,0)</f>
        <v>0.18174925226614089</v>
      </c>
      <c r="O6351" s="59">
        <f>IF(Input!$D$19=2,J6351*Input!$C$19,0)+IF(Input!$D$20=2,K6351*Input!$C$20,0)+IF(Input!$D$21=2,L6351*Input!$C$21,0)+IF(Input!$D$22=2,M6351*Input!$C$22,0)</f>
        <v>0.45437313066535229</v>
      </c>
      <c r="P6351" s="59">
        <f>IF(Input!$D$19=3,J6351*Input!$C$19,0)+IF(Input!$D$20=3,K6351*Input!$C$20,0)+IF(Input!$D$21=3,L6351*Input!$C$21,0)+IF(Input!$D$22=3,M6351*Input!$C$22,0)</f>
        <v>0</v>
      </c>
      <c r="Q6351" s="75">
        <f>IF(Input!$D$19=4,J6351*Input!$C$19,0)+IF(Input!$D$20=4,K6351*Input!$C$20,0)+IF(Input!$D$21=4,L6351*Input!$C$21,0)+IF(Input!$D$22=4,M6351*Input!$C$22,0)</f>
        <v>0</v>
      </c>
      <c r="R6351" s="58">
        <v>46.395721719968954</v>
      </c>
      <c r="S6351" s="124">
        <f t="shared" si="99"/>
        <v>0.78758009315327726</v>
      </c>
    </row>
    <row r="6352" spans="8:19" x14ac:dyDescent="0.3">
      <c r="H6352" s="44">
        <v>6345</v>
      </c>
      <c r="I6352" s="56">
        <f>Bühler!I6378</f>
        <v>0.18174925226614089</v>
      </c>
      <c r="J6352" s="59">
        <f>Bühler!J6378</f>
        <v>0.60583084088713635</v>
      </c>
      <c r="K6352" s="59">
        <f>Bühler!K6378</f>
        <v>0.90874626133070457</v>
      </c>
      <c r="L6352" s="59">
        <f>Bühler!L6378</f>
        <v>12.60663893073753</v>
      </c>
      <c r="M6352" s="58">
        <f>Bühler!M6378</f>
        <v>0</v>
      </c>
      <c r="N6352" s="56">
        <f>IF(Input!$D$19=1,J6352*Input!$C$19,0)+IF(Input!$D$20=1,K6352*Input!$C$20,0)+IF(Input!$D$21=1,L6352*Input!$C$21,0)+IF(Input!$D$22=1,M6352*Input!$C$22,0)</f>
        <v>0.18174925226614089</v>
      </c>
      <c r="O6352" s="59">
        <f>IF(Input!$D$19=2,J6352*Input!$C$19,0)+IF(Input!$D$20=2,K6352*Input!$C$20,0)+IF(Input!$D$21=2,L6352*Input!$C$21,0)+IF(Input!$D$22=2,M6352*Input!$C$22,0)</f>
        <v>0.45437313066535229</v>
      </c>
      <c r="P6352" s="59">
        <f>IF(Input!$D$19=3,J6352*Input!$C$19,0)+IF(Input!$D$20=3,K6352*Input!$C$20,0)+IF(Input!$D$21=3,L6352*Input!$C$21,0)+IF(Input!$D$22=3,M6352*Input!$C$22,0)</f>
        <v>0</v>
      </c>
      <c r="Q6352" s="75">
        <f>IF(Input!$D$19=4,J6352*Input!$C$19,0)+IF(Input!$D$20=4,K6352*Input!$C$20,0)+IF(Input!$D$21=4,L6352*Input!$C$21,0)+IF(Input!$D$22=4,M6352*Input!$C$22,0)</f>
        <v>0</v>
      </c>
      <c r="R6352" s="58">
        <v>45.835237976752978</v>
      </c>
      <c r="S6352" s="124">
        <f t="shared" si="99"/>
        <v>0.78758009315327726</v>
      </c>
    </row>
    <row r="6353" spans="8:19" x14ac:dyDescent="0.3">
      <c r="H6353" s="44">
        <v>6346</v>
      </c>
      <c r="I6353" s="56">
        <f>Bühler!I6379</f>
        <v>0.18174925226614089</v>
      </c>
      <c r="J6353" s="59">
        <f>Bühler!J6379</f>
        <v>0.60583084088713635</v>
      </c>
      <c r="K6353" s="59">
        <f>Bühler!K6379</f>
        <v>0.90874626133070457</v>
      </c>
      <c r="L6353" s="59">
        <f>Bühler!L6379</f>
        <v>12.60663893073753</v>
      </c>
      <c r="M6353" s="58">
        <f>Bühler!M6379</f>
        <v>0</v>
      </c>
      <c r="N6353" s="56">
        <f>IF(Input!$D$19=1,J6353*Input!$C$19,0)+IF(Input!$D$20=1,K6353*Input!$C$20,0)+IF(Input!$D$21=1,L6353*Input!$C$21,0)+IF(Input!$D$22=1,M6353*Input!$C$22,0)</f>
        <v>0.18174925226614089</v>
      </c>
      <c r="O6353" s="59">
        <f>IF(Input!$D$19=2,J6353*Input!$C$19,0)+IF(Input!$D$20=2,K6353*Input!$C$20,0)+IF(Input!$D$21=2,L6353*Input!$C$21,0)+IF(Input!$D$22=2,M6353*Input!$C$22,0)</f>
        <v>0.45437313066535229</v>
      </c>
      <c r="P6353" s="59">
        <f>IF(Input!$D$19=3,J6353*Input!$C$19,0)+IF(Input!$D$20=3,K6353*Input!$C$20,0)+IF(Input!$D$21=3,L6353*Input!$C$21,0)+IF(Input!$D$22=3,M6353*Input!$C$22,0)</f>
        <v>0</v>
      </c>
      <c r="Q6353" s="75">
        <f>IF(Input!$D$19=4,J6353*Input!$C$19,0)+IF(Input!$D$20=4,K6353*Input!$C$20,0)+IF(Input!$D$21=4,L6353*Input!$C$21,0)+IF(Input!$D$22=4,M6353*Input!$C$22,0)</f>
        <v>0</v>
      </c>
      <c r="R6353" s="58">
        <v>45.526002435267522</v>
      </c>
      <c r="S6353" s="124">
        <f t="shared" si="99"/>
        <v>0.78758009315327726</v>
      </c>
    </row>
    <row r="6354" spans="8:19" x14ac:dyDescent="0.3">
      <c r="H6354" s="44">
        <v>6347</v>
      </c>
      <c r="I6354" s="56">
        <f>Bühler!I6380</f>
        <v>0.18174925226614089</v>
      </c>
      <c r="J6354" s="59">
        <f>Bühler!J6380</f>
        <v>0.60583084088713635</v>
      </c>
      <c r="K6354" s="59">
        <f>Bühler!K6380</f>
        <v>0.90874626133070457</v>
      </c>
      <c r="L6354" s="59">
        <f>Bühler!L6380</f>
        <v>12.60663893073753</v>
      </c>
      <c r="M6354" s="58">
        <f>Bühler!M6380</f>
        <v>0</v>
      </c>
      <c r="N6354" s="56">
        <f>IF(Input!$D$19=1,J6354*Input!$C$19,0)+IF(Input!$D$20=1,K6354*Input!$C$20,0)+IF(Input!$D$21=1,L6354*Input!$C$21,0)+IF(Input!$D$22=1,M6354*Input!$C$22,0)</f>
        <v>0.18174925226614089</v>
      </c>
      <c r="O6354" s="59">
        <f>IF(Input!$D$19=2,J6354*Input!$C$19,0)+IF(Input!$D$20=2,K6354*Input!$C$20,0)+IF(Input!$D$21=2,L6354*Input!$C$21,0)+IF(Input!$D$22=2,M6354*Input!$C$22,0)</f>
        <v>0.45437313066535229</v>
      </c>
      <c r="P6354" s="59">
        <f>IF(Input!$D$19=3,J6354*Input!$C$19,0)+IF(Input!$D$20=3,K6354*Input!$C$20,0)+IF(Input!$D$21=3,L6354*Input!$C$21,0)+IF(Input!$D$22=3,M6354*Input!$C$22,0)</f>
        <v>0</v>
      </c>
      <c r="Q6354" s="75">
        <f>IF(Input!$D$19=4,J6354*Input!$C$19,0)+IF(Input!$D$20=4,K6354*Input!$C$20,0)+IF(Input!$D$21=4,L6354*Input!$C$21,0)+IF(Input!$D$22=4,M6354*Input!$C$22,0)</f>
        <v>0</v>
      </c>
      <c r="R6354" s="58">
        <v>45.273775507844725</v>
      </c>
      <c r="S6354" s="124">
        <f t="shared" si="99"/>
        <v>0.78758009315327726</v>
      </c>
    </row>
    <row r="6355" spans="8:19" x14ac:dyDescent="0.3">
      <c r="H6355" s="44">
        <v>6348</v>
      </c>
      <c r="I6355" s="56">
        <f>Bühler!I6381</f>
        <v>0.18174925226614089</v>
      </c>
      <c r="J6355" s="59">
        <f>Bühler!J6381</f>
        <v>0.60583084088713635</v>
      </c>
      <c r="K6355" s="59">
        <f>Bühler!K6381</f>
        <v>0.90874626133070457</v>
      </c>
      <c r="L6355" s="59">
        <f>Bühler!L6381</f>
        <v>12.60663893073753</v>
      </c>
      <c r="M6355" s="58">
        <f>Bühler!M6381</f>
        <v>0</v>
      </c>
      <c r="N6355" s="56">
        <f>IF(Input!$D$19=1,J6355*Input!$C$19,0)+IF(Input!$D$20=1,K6355*Input!$C$20,0)+IF(Input!$D$21=1,L6355*Input!$C$21,0)+IF(Input!$D$22=1,M6355*Input!$C$22,0)</f>
        <v>0.18174925226614089</v>
      </c>
      <c r="O6355" s="59">
        <f>IF(Input!$D$19=2,J6355*Input!$C$19,0)+IF(Input!$D$20=2,K6355*Input!$C$20,0)+IF(Input!$D$21=2,L6355*Input!$C$21,0)+IF(Input!$D$22=2,M6355*Input!$C$22,0)</f>
        <v>0.45437313066535229</v>
      </c>
      <c r="P6355" s="59">
        <f>IF(Input!$D$19=3,J6355*Input!$C$19,0)+IF(Input!$D$20=3,K6355*Input!$C$20,0)+IF(Input!$D$21=3,L6355*Input!$C$21,0)+IF(Input!$D$22=3,M6355*Input!$C$22,0)</f>
        <v>0</v>
      </c>
      <c r="Q6355" s="75">
        <f>IF(Input!$D$19=4,J6355*Input!$C$19,0)+IF(Input!$D$20=4,K6355*Input!$C$20,0)+IF(Input!$D$21=4,L6355*Input!$C$21,0)+IF(Input!$D$22=4,M6355*Input!$C$22,0)</f>
        <v>0</v>
      </c>
      <c r="R6355" s="58">
        <v>45.247321729207385</v>
      </c>
      <c r="S6355" s="124">
        <f t="shared" si="99"/>
        <v>0.78758009315327726</v>
      </c>
    </row>
    <row r="6356" spans="8:19" x14ac:dyDescent="0.3">
      <c r="H6356" s="44">
        <v>6349</v>
      </c>
      <c r="I6356" s="56">
        <f>Bühler!I6382</f>
        <v>0.18174925226614089</v>
      </c>
      <c r="J6356" s="59">
        <f>Bühler!J6382</f>
        <v>0.60583084088713635</v>
      </c>
      <c r="K6356" s="59">
        <f>Bühler!K6382</f>
        <v>0.90874626133070457</v>
      </c>
      <c r="L6356" s="59">
        <f>Bühler!L6382</f>
        <v>12.60663893073753</v>
      </c>
      <c r="M6356" s="58">
        <f>Bühler!M6382</f>
        <v>0</v>
      </c>
      <c r="N6356" s="56">
        <f>IF(Input!$D$19=1,J6356*Input!$C$19,0)+IF(Input!$D$20=1,K6356*Input!$C$20,0)+IF(Input!$D$21=1,L6356*Input!$C$21,0)+IF(Input!$D$22=1,M6356*Input!$C$22,0)</f>
        <v>0.18174925226614089</v>
      </c>
      <c r="O6356" s="59">
        <f>IF(Input!$D$19=2,J6356*Input!$C$19,0)+IF(Input!$D$20=2,K6356*Input!$C$20,0)+IF(Input!$D$21=2,L6356*Input!$C$21,0)+IF(Input!$D$22=2,M6356*Input!$C$22,0)</f>
        <v>0.45437313066535229</v>
      </c>
      <c r="P6356" s="59">
        <f>IF(Input!$D$19=3,J6356*Input!$C$19,0)+IF(Input!$D$20=3,K6356*Input!$C$20,0)+IF(Input!$D$21=3,L6356*Input!$C$21,0)+IF(Input!$D$22=3,M6356*Input!$C$22,0)</f>
        <v>0</v>
      </c>
      <c r="Q6356" s="75">
        <f>IF(Input!$D$19=4,J6356*Input!$C$19,0)+IF(Input!$D$20=4,K6356*Input!$C$20,0)+IF(Input!$D$21=4,L6356*Input!$C$21,0)+IF(Input!$D$22=4,M6356*Input!$C$22,0)</f>
        <v>0</v>
      </c>
      <c r="R6356" s="58">
        <v>44.390365027533036</v>
      </c>
      <c r="S6356" s="124">
        <f t="shared" si="99"/>
        <v>0.78758009315327726</v>
      </c>
    </row>
    <row r="6357" spans="8:19" x14ac:dyDescent="0.3">
      <c r="H6357" s="44">
        <v>6350</v>
      </c>
      <c r="I6357" s="56">
        <f>Bühler!I6383</f>
        <v>0.18174925226614089</v>
      </c>
      <c r="J6357" s="59">
        <f>Bühler!J6383</f>
        <v>0.60583084088713635</v>
      </c>
      <c r="K6357" s="59">
        <f>Bühler!K6383</f>
        <v>0.90874626133070457</v>
      </c>
      <c r="L6357" s="59">
        <f>Bühler!L6383</f>
        <v>12.60663893073753</v>
      </c>
      <c r="M6357" s="58">
        <f>Bühler!M6383</f>
        <v>0</v>
      </c>
      <c r="N6357" s="56">
        <f>IF(Input!$D$19=1,J6357*Input!$C$19,0)+IF(Input!$D$20=1,K6357*Input!$C$20,0)+IF(Input!$D$21=1,L6357*Input!$C$21,0)+IF(Input!$D$22=1,M6357*Input!$C$22,0)</f>
        <v>0.18174925226614089</v>
      </c>
      <c r="O6357" s="59">
        <f>IF(Input!$D$19=2,J6357*Input!$C$19,0)+IF(Input!$D$20=2,K6357*Input!$C$20,0)+IF(Input!$D$21=2,L6357*Input!$C$21,0)+IF(Input!$D$22=2,M6357*Input!$C$22,0)</f>
        <v>0.45437313066535229</v>
      </c>
      <c r="P6357" s="59">
        <f>IF(Input!$D$19=3,J6357*Input!$C$19,0)+IF(Input!$D$20=3,K6357*Input!$C$20,0)+IF(Input!$D$21=3,L6357*Input!$C$21,0)+IF(Input!$D$22=3,M6357*Input!$C$22,0)</f>
        <v>0</v>
      </c>
      <c r="Q6357" s="75">
        <f>IF(Input!$D$19=4,J6357*Input!$C$19,0)+IF(Input!$D$20=4,K6357*Input!$C$20,0)+IF(Input!$D$21=4,L6357*Input!$C$21,0)+IF(Input!$D$22=4,M6357*Input!$C$22,0)</f>
        <v>0</v>
      </c>
      <c r="R6357" s="58">
        <v>43.780265403180721</v>
      </c>
      <c r="S6357" s="124">
        <f t="shared" si="99"/>
        <v>0.78758009315327726</v>
      </c>
    </row>
    <row r="6358" spans="8:19" x14ac:dyDescent="0.3">
      <c r="H6358" s="44">
        <v>6351</v>
      </c>
      <c r="I6358" s="56">
        <f>Bühler!I6384</f>
        <v>0.18174925226614089</v>
      </c>
      <c r="J6358" s="59">
        <f>Bühler!J6384</f>
        <v>0.60583084088713635</v>
      </c>
      <c r="K6358" s="59">
        <f>Bühler!K6384</f>
        <v>0.90874626133070457</v>
      </c>
      <c r="L6358" s="59">
        <f>Bühler!L6384</f>
        <v>12.60663893073753</v>
      </c>
      <c r="M6358" s="58">
        <f>Bühler!M6384</f>
        <v>0</v>
      </c>
      <c r="N6358" s="56">
        <f>IF(Input!$D$19=1,J6358*Input!$C$19,0)+IF(Input!$D$20=1,K6358*Input!$C$20,0)+IF(Input!$D$21=1,L6358*Input!$C$21,0)+IF(Input!$D$22=1,M6358*Input!$C$22,0)</f>
        <v>0.18174925226614089</v>
      </c>
      <c r="O6358" s="59">
        <f>IF(Input!$D$19=2,J6358*Input!$C$19,0)+IF(Input!$D$20=2,K6358*Input!$C$20,0)+IF(Input!$D$21=2,L6358*Input!$C$21,0)+IF(Input!$D$22=2,M6358*Input!$C$22,0)</f>
        <v>0.45437313066535229</v>
      </c>
      <c r="P6358" s="59">
        <f>IF(Input!$D$19=3,J6358*Input!$C$19,0)+IF(Input!$D$20=3,K6358*Input!$C$20,0)+IF(Input!$D$21=3,L6358*Input!$C$21,0)+IF(Input!$D$22=3,M6358*Input!$C$22,0)</f>
        <v>0</v>
      </c>
      <c r="Q6358" s="75">
        <f>IF(Input!$D$19=4,J6358*Input!$C$19,0)+IF(Input!$D$20=4,K6358*Input!$C$20,0)+IF(Input!$D$21=4,L6358*Input!$C$21,0)+IF(Input!$D$22=4,M6358*Input!$C$22,0)</f>
        <v>0</v>
      </c>
      <c r="R6358" s="58">
        <v>43.548152602854557</v>
      </c>
      <c r="S6358" s="124">
        <f t="shared" si="99"/>
        <v>0.78758009315327726</v>
      </c>
    </row>
    <row r="6359" spans="8:19" x14ac:dyDescent="0.3">
      <c r="H6359" s="44">
        <v>6352</v>
      </c>
      <c r="I6359" s="56">
        <f>Bühler!I6385</f>
        <v>0.16432124177486709</v>
      </c>
      <c r="J6359" s="59">
        <f>Bühler!J6385</f>
        <v>0.54773747258289041</v>
      </c>
      <c r="K6359" s="59">
        <f>Bühler!K6385</f>
        <v>0.82160620887433566</v>
      </c>
      <c r="L6359" s="59">
        <f>Bühler!L6385</f>
        <v>11.397783142858588</v>
      </c>
      <c r="M6359" s="58">
        <f>Bühler!M6385</f>
        <v>0</v>
      </c>
      <c r="N6359" s="56">
        <f>IF(Input!$D$19=1,J6359*Input!$C$19,0)+IF(Input!$D$20=1,K6359*Input!$C$20,0)+IF(Input!$D$21=1,L6359*Input!$C$21,0)+IF(Input!$D$22=1,M6359*Input!$C$22,0)</f>
        <v>0.16432124177486712</v>
      </c>
      <c r="O6359" s="59">
        <f>IF(Input!$D$19=2,J6359*Input!$C$19,0)+IF(Input!$D$20=2,K6359*Input!$C$20,0)+IF(Input!$D$21=2,L6359*Input!$C$21,0)+IF(Input!$D$22=2,M6359*Input!$C$22,0)</f>
        <v>0.41080310443716783</v>
      </c>
      <c r="P6359" s="59">
        <f>IF(Input!$D$19=3,J6359*Input!$C$19,0)+IF(Input!$D$20=3,K6359*Input!$C$20,0)+IF(Input!$D$21=3,L6359*Input!$C$21,0)+IF(Input!$D$22=3,M6359*Input!$C$22,0)</f>
        <v>0</v>
      </c>
      <c r="Q6359" s="75">
        <f>IF(Input!$D$19=4,J6359*Input!$C$19,0)+IF(Input!$D$20=4,K6359*Input!$C$20,0)+IF(Input!$D$21=4,L6359*Input!$C$21,0)+IF(Input!$D$22=4,M6359*Input!$C$22,0)</f>
        <v>0</v>
      </c>
      <c r="R6359" s="58">
        <v>43.316187984344133</v>
      </c>
      <c r="S6359" s="124">
        <f t="shared" si="99"/>
        <v>0.71205871435775747</v>
      </c>
    </row>
    <row r="6360" spans="8:19" x14ac:dyDescent="0.3">
      <c r="H6360" s="44">
        <v>6353</v>
      </c>
      <c r="I6360" s="56">
        <f>Bühler!I6386</f>
        <v>0.14938294706806099</v>
      </c>
      <c r="J6360" s="59">
        <f>Bühler!J6386</f>
        <v>0.49794315689353674</v>
      </c>
      <c r="K6360" s="59">
        <f>Bühler!K6386</f>
        <v>0.74691473534030506</v>
      </c>
      <c r="L6360" s="59">
        <f>Bühler!L6386</f>
        <v>10.361621038962353</v>
      </c>
      <c r="M6360" s="58">
        <f>Bühler!M6386</f>
        <v>0</v>
      </c>
      <c r="N6360" s="56">
        <f>IF(Input!$D$19=1,J6360*Input!$C$19,0)+IF(Input!$D$20=1,K6360*Input!$C$20,0)+IF(Input!$D$21=1,L6360*Input!$C$21,0)+IF(Input!$D$22=1,M6360*Input!$C$22,0)</f>
        <v>0.14938294706806102</v>
      </c>
      <c r="O6360" s="59">
        <f>IF(Input!$D$19=2,J6360*Input!$C$19,0)+IF(Input!$D$20=2,K6360*Input!$C$20,0)+IF(Input!$D$21=2,L6360*Input!$C$21,0)+IF(Input!$D$22=2,M6360*Input!$C$22,0)</f>
        <v>0.37345736767015253</v>
      </c>
      <c r="P6360" s="59">
     